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673" documentId="13_ncr:1_{B8603C56-5FFE-4FEC-AA82-AF6B243071C0}" xr6:coauthVersionLast="45" xr6:coauthVersionMax="45" xr10:uidLastSave="{DE997CE6-4264-4934-B2B7-1D240B1B72D5}"/>
  <bookViews>
    <workbookView xWindow="8445" yWindow="1020" windowWidth="32310" windowHeight="18840" tabRatio="927" firstSheet="1" activeTab="1" xr2:uid="{C84786B3-5707-43C3-A087-5DAAB7A0F020}"/>
  </bookViews>
  <sheets>
    <sheet name="ME Task List" sheetId="4" state="hidden" r:id="rId1"/>
    <sheet name="Active &amp; Reserve" sheetId="54" r:id="rId2"/>
    <sheet name="ANG" sheetId="55" r:id="rId3"/>
    <sheet name="Analysis Table" sheetId="50" r:id="rId4"/>
    <sheet name="Data Table" sheetId="49" r:id="rId5"/>
    <sheet name="Reserved" sheetId="47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Active &amp; Reserve'!$A$7:$AE$132</definedName>
    <definedName name="_xlnm._FilterDatabase" localSheetId="3" hidden="1">'Analysis Table'!$A$1:$J$1</definedName>
    <definedName name="_xlnm._FilterDatabase" localSheetId="2" hidden="1">ANG!$A$6:$AE$131</definedName>
    <definedName name="_xlcn.WorksheetConnection_AnalysisTableA1H701" hidden="1">'Analysis Table'!$A$1:$J$66</definedName>
    <definedName name="_xlcn.WorksheetConnection_AnalysisTableA1J1261" hidden="1">'Analysis Table'!$A$1:$J$126</definedName>
    <definedName name="CaseCal" comment="USAF Installations (Total Cases)">#REF!</definedName>
    <definedName name="fy19prior" hidden="1">[1]Solver!#REF!</definedName>
    <definedName name="Installation">#REF!</definedName>
    <definedName name="Output" localSheetId="1">'Active &amp; Reserve'!$A$7:$AO$132</definedName>
    <definedName name="Output" localSheetId="2">ANG!$A$6:$AO$131</definedName>
    <definedName name="Output">'Analysis Table'!$A$1:$T$126</definedName>
    <definedName name="_xlnm.Print_Area" localSheetId="1">'Active &amp; Reserve'!$AE$1:$AO$132</definedName>
    <definedName name="_xlnm.Print_Area" localSheetId="2">ANG!$AE$1:$AO$84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ange 1" name="Range 1" connection="WorksheetConnection_Analysis Table!$A$1:$J$126"/>
          <x15:modelTable id="Range" name="Range" connection="WorksheetConnection_Analysis Table!$A$1:$H$7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26" i="50" l="1"/>
  <c r="K125" i="50"/>
  <c r="K124" i="50"/>
  <c r="K123" i="50"/>
  <c r="K122" i="50"/>
  <c r="K121" i="50"/>
  <c r="K120" i="50"/>
  <c r="K119" i="50"/>
  <c r="K118" i="50"/>
  <c r="K117" i="50"/>
  <c r="K116" i="50"/>
  <c r="K115" i="50"/>
  <c r="K114" i="50"/>
  <c r="K113" i="50"/>
  <c r="K112" i="50"/>
  <c r="K111" i="50"/>
  <c r="K110" i="50"/>
  <c r="K109" i="50"/>
  <c r="K108" i="50"/>
  <c r="K107" i="50"/>
  <c r="K106" i="50"/>
  <c r="K105" i="50"/>
  <c r="K104" i="50"/>
  <c r="K103" i="50"/>
  <c r="K102" i="50"/>
  <c r="K101" i="50"/>
  <c r="K100" i="50"/>
  <c r="K99" i="50"/>
  <c r="K98" i="50"/>
  <c r="K97" i="50"/>
  <c r="K96" i="50"/>
  <c r="K95" i="50"/>
  <c r="K94" i="50"/>
  <c r="K93" i="50"/>
  <c r="K92" i="50"/>
  <c r="K91" i="50"/>
  <c r="K90" i="50"/>
  <c r="K89" i="50"/>
  <c r="K88" i="50"/>
  <c r="K87" i="50"/>
  <c r="K86" i="50"/>
  <c r="K85" i="50"/>
  <c r="K84" i="50"/>
  <c r="K83" i="50"/>
  <c r="K82" i="50"/>
  <c r="K81" i="50"/>
  <c r="K80" i="50"/>
  <c r="K79" i="50"/>
  <c r="K78" i="50"/>
  <c r="K77" i="50"/>
  <c r="K76" i="50"/>
  <c r="K75" i="50"/>
  <c r="K74" i="50"/>
  <c r="K73" i="50"/>
  <c r="K72" i="50"/>
  <c r="K71" i="50"/>
  <c r="K70" i="50"/>
  <c r="K69" i="50"/>
  <c r="K68" i="50"/>
  <c r="K67" i="50"/>
  <c r="K66" i="50"/>
  <c r="K65" i="50"/>
  <c r="K64" i="50"/>
  <c r="K63" i="50"/>
  <c r="K62" i="50"/>
  <c r="K61" i="50"/>
  <c r="K60" i="50"/>
  <c r="K59" i="50"/>
  <c r="K58" i="50"/>
  <c r="K57" i="50"/>
  <c r="K56" i="50"/>
  <c r="K55" i="50"/>
  <c r="K54" i="50"/>
  <c r="K53" i="50"/>
  <c r="K52" i="50"/>
  <c r="K51" i="50"/>
  <c r="K50" i="50"/>
  <c r="K49" i="50"/>
  <c r="K48" i="50"/>
  <c r="K47" i="50"/>
  <c r="K46" i="50"/>
  <c r="K45" i="50"/>
  <c r="K44" i="50"/>
  <c r="K43" i="50"/>
  <c r="K42" i="50"/>
  <c r="K41" i="50"/>
  <c r="K40" i="50"/>
  <c r="K39" i="50"/>
  <c r="K38" i="50"/>
  <c r="K37" i="50"/>
  <c r="K36" i="50"/>
  <c r="K35" i="50"/>
  <c r="K34" i="50"/>
  <c r="K33" i="50"/>
  <c r="K32" i="50"/>
  <c r="K31" i="50"/>
  <c r="K30" i="50"/>
  <c r="K29" i="50"/>
  <c r="K28" i="50"/>
  <c r="K27" i="50"/>
  <c r="K26" i="50"/>
  <c r="K25" i="50"/>
  <c r="K24" i="50"/>
  <c r="K23" i="50"/>
  <c r="K22" i="50"/>
  <c r="K21" i="50"/>
  <c r="K20" i="50"/>
  <c r="K19" i="50"/>
  <c r="K18" i="50"/>
  <c r="K17" i="50"/>
  <c r="K16" i="50"/>
  <c r="K15" i="50"/>
  <c r="K14" i="50"/>
  <c r="K13" i="50"/>
  <c r="K12" i="50"/>
  <c r="K11" i="50"/>
  <c r="K10" i="50"/>
  <c r="K9" i="50"/>
  <c r="K8" i="50"/>
  <c r="K7" i="50"/>
  <c r="K6" i="50"/>
  <c r="K5" i="50"/>
  <c r="K4" i="50"/>
  <c r="K3" i="50"/>
  <c r="K2" i="50"/>
  <c r="H126" i="50"/>
  <c r="H125" i="50"/>
  <c r="H124" i="50"/>
  <c r="H123" i="50"/>
  <c r="H122" i="50"/>
  <c r="H121" i="50"/>
  <c r="H120" i="50"/>
  <c r="H119" i="50"/>
  <c r="H118" i="50"/>
  <c r="H117" i="50"/>
  <c r="H116" i="50"/>
  <c r="H115" i="50"/>
  <c r="H114" i="50"/>
  <c r="H113" i="50"/>
  <c r="H112" i="50"/>
  <c r="H111" i="50"/>
  <c r="H110" i="50"/>
  <c r="H109" i="50"/>
  <c r="H108" i="50"/>
  <c r="H107" i="50"/>
  <c r="H106" i="50"/>
  <c r="H105" i="50"/>
  <c r="H104" i="50"/>
  <c r="H103" i="50"/>
  <c r="H102" i="50"/>
  <c r="H101" i="50"/>
  <c r="H100" i="50"/>
  <c r="H99" i="50"/>
  <c r="H98" i="50"/>
  <c r="H97" i="50"/>
  <c r="H96" i="50"/>
  <c r="H95" i="50"/>
  <c r="H94" i="50"/>
  <c r="H93" i="50"/>
  <c r="H92" i="50"/>
  <c r="H91" i="50"/>
  <c r="H90" i="50"/>
  <c r="H89" i="50"/>
  <c r="H88" i="50"/>
  <c r="H87" i="50"/>
  <c r="H86" i="50"/>
  <c r="H85" i="50"/>
  <c r="H84" i="50"/>
  <c r="H83" i="50"/>
  <c r="H82" i="50"/>
  <c r="H81" i="50"/>
  <c r="H80" i="50"/>
  <c r="H79" i="50"/>
  <c r="H78" i="50"/>
  <c r="H77" i="50"/>
  <c r="H76" i="50"/>
  <c r="H75" i="50"/>
  <c r="H74" i="50"/>
  <c r="H73" i="50"/>
  <c r="H72" i="50"/>
  <c r="H71" i="50"/>
  <c r="H70" i="50"/>
  <c r="H69" i="50"/>
  <c r="H68" i="50"/>
  <c r="H67" i="50"/>
  <c r="H66" i="50"/>
  <c r="H65" i="50"/>
  <c r="H64" i="50"/>
  <c r="H63" i="50"/>
  <c r="H62" i="50"/>
  <c r="H61" i="50"/>
  <c r="H60" i="50"/>
  <c r="H59" i="50"/>
  <c r="H58" i="50"/>
  <c r="H57" i="50"/>
  <c r="H56" i="50"/>
  <c r="H55" i="50"/>
  <c r="H54" i="50"/>
  <c r="H53" i="50"/>
  <c r="H52" i="50"/>
  <c r="H51" i="50"/>
  <c r="H50" i="50"/>
  <c r="H49" i="50"/>
  <c r="H48" i="50"/>
  <c r="H47" i="50"/>
  <c r="H46" i="50"/>
  <c r="H45" i="50"/>
  <c r="H44" i="50"/>
  <c r="H43" i="50"/>
  <c r="H42" i="50"/>
  <c r="H41" i="50"/>
  <c r="H40" i="50"/>
  <c r="H39" i="50"/>
  <c r="H38" i="50"/>
  <c r="H37" i="50"/>
  <c r="H36" i="50"/>
  <c r="H35" i="50"/>
  <c r="H34" i="50"/>
  <c r="H33" i="50"/>
  <c r="H32" i="50"/>
  <c r="H31" i="50"/>
  <c r="H30" i="50"/>
  <c r="H29" i="50"/>
  <c r="H28" i="50"/>
  <c r="H27" i="50"/>
  <c r="H26" i="50"/>
  <c r="H25" i="50"/>
  <c r="H24" i="50"/>
  <c r="H23" i="50"/>
  <c r="H22" i="50"/>
  <c r="H21" i="50"/>
  <c r="H20" i="50"/>
  <c r="H19" i="50"/>
  <c r="H18" i="50"/>
  <c r="H17" i="50"/>
  <c r="H16" i="50"/>
  <c r="H15" i="50"/>
  <c r="H14" i="50"/>
  <c r="H13" i="50"/>
  <c r="H12" i="50"/>
  <c r="H11" i="50"/>
  <c r="H10" i="50"/>
  <c r="H9" i="50"/>
  <c r="H8" i="50"/>
  <c r="H7" i="50"/>
  <c r="H6" i="50"/>
  <c r="H5" i="50"/>
  <c r="H4" i="50"/>
  <c r="H3" i="50"/>
  <c r="H2" i="50"/>
  <c r="AF84" i="55"/>
  <c r="AF80" i="55"/>
  <c r="AF62" i="55"/>
  <c r="AF61" i="55"/>
  <c r="AF60" i="55"/>
  <c r="AF59" i="55"/>
  <c r="AF58" i="55"/>
  <c r="AF57" i="55"/>
  <c r="AF56" i="55"/>
  <c r="AF55" i="55"/>
  <c r="AF54" i="55"/>
  <c r="AF53" i="55"/>
  <c r="AF52" i="55"/>
  <c r="AF51" i="55"/>
  <c r="AF50" i="55"/>
  <c r="AF49" i="55"/>
  <c r="AF48" i="55"/>
  <c r="AF47" i="55"/>
  <c r="AF46" i="55"/>
  <c r="AF45" i="55"/>
  <c r="AF44" i="55"/>
  <c r="AF42" i="55"/>
  <c r="AF41" i="55"/>
  <c r="AF40" i="55"/>
  <c r="AF39" i="55"/>
  <c r="AF38" i="55"/>
  <c r="AF37" i="55"/>
  <c r="AF36" i="55"/>
  <c r="AF35" i="55"/>
  <c r="AF34" i="55"/>
  <c r="AF33" i="55"/>
  <c r="AF32" i="55"/>
  <c r="AF31" i="55"/>
  <c r="AF30" i="55"/>
  <c r="AF29" i="55"/>
  <c r="AF28" i="55"/>
  <c r="AF27" i="55"/>
  <c r="AF26" i="55"/>
  <c r="AF25" i="55"/>
  <c r="AF24" i="55"/>
  <c r="AF23" i="55"/>
  <c r="AF22" i="55"/>
  <c r="AF21" i="55"/>
  <c r="AF20" i="55"/>
  <c r="AF19" i="55"/>
  <c r="AF18" i="55"/>
  <c r="AF17" i="55"/>
  <c r="AF16" i="55"/>
  <c r="AF15" i="55"/>
  <c r="AF14" i="55"/>
  <c r="AF13" i="55"/>
  <c r="AF12" i="55"/>
  <c r="AF11" i="55"/>
  <c r="AF10" i="55"/>
  <c r="AF9" i="55"/>
  <c r="AF8" i="55"/>
  <c r="AF7" i="55"/>
  <c r="H84" i="55"/>
  <c r="H80" i="55"/>
  <c r="H62" i="55"/>
  <c r="H61" i="55"/>
  <c r="H60" i="55"/>
  <c r="H59" i="55"/>
  <c r="H58" i="55"/>
  <c r="H57" i="55"/>
  <c r="H56" i="55"/>
  <c r="H55" i="55"/>
  <c r="H54" i="55"/>
  <c r="H53" i="55"/>
  <c r="H52" i="55"/>
  <c r="H51" i="55"/>
  <c r="H50" i="55"/>
  <c r="H49" i="55"/>
  <c r="H48" i="55"/>
  <c r="H47" i="55"/>
  <c r="H46" i="55"/>
  <c r="H45" i="55"/>
  <c r="H44" i="55"/>
  <c r="H42" i="55"/>
  <c r="H41" i="55"/>
  <c r="H40" i="55"/>
  <c r="H39" i="55"/>
  <c r="H38" i="55"/>
  <c r="H37" i="55"/>
  <c r="H36" i="55"/>
  <c r="H35" i="55"/>
  <c r="H34" i="55"/>
  <c r="H33" i="55"/>
  <c r="H32" i="55"/>
  <c r="H31" i="55"/>
  <c r="H30" i="55"/>
  <c r="H29" i="55"/>
  <c r="H28" i="55"/>
  <c r="H27" i="55"/>
  <c r="H26" i="55"/>
  <c r="H25" i="55"/>
  <c r="H24" i="55"/>
  <c r="H23" i="55"/>
  <c r="H22" i="55"/>
  <c r="H21" i="55"/>
  <c r="H20" i="55"/>
  <c r="H19" i="55"/>
  <c r="H18" i="55"/>
  <c r="H17" i="55"/>
  <c r="H16" i="55"/>
  <c r="H15" i="55"/>
  <c r="H14" i="55"/>
  <c r="H13" i="55"/>
  <c r="H12" i="55"/>
  <c r="H11" i="55"/>
  <c r="H10" i="55"/>
  <c r="H9" i="55"/>
  <c r="H8" i="55"/>
  <c r="H7" i="55"/>
  <c r="AF132" i="54"/>
  <c r="AF131" i="54"/>
  <c r="AF130" i="54"/>
  <c r="AF129" i="54"/>
  <c r="AF128" i="54"/>
  <c r="AF127" i="54"/>
  <c r="AF126" i="54"/>
  <c r="AF125" i="54"/>
  <c r="AF124" i="54"/>
  <c r="AF123" i="54"/>
  <c r="AF122" i="54"/>
  <c r="AF121" i="54"/>
  <c r="AF120" i="54"/>
  <c r="AF119" i="54"/>
  <c r="AF118" i="54"/>
  <c r="AF117" i="54"/>
  <c r="AF116" i="54"/>
  <c r="AF115" i="54"/>
  <c r="AF114" i="54"/>
  <c r="AF113" i="54"/>
  <c r="AF112" i="54"/>
  <c r="AF111" i="54"/>
  <c r="AF110" i="54"/>
  <c r="AF109" i="54"/>
  <c r="AF108" i="54"/>
  <c r="AF107" i="54"/>
  <c r="AF106" i="54"/>
  <c r="AF105" i="54"/>
  <c r="AF104" i="54"/>
  <c r="AF103" i="54"/>
  <c r="AF102" i="54"/>
  <c r="AF101" i="54"/>
  <c r="AF100" i="54"/>
  <c r="AF99" i="54"/>
  <c r="AF98" i="54"/>
  <c r="AF97" i="54"/>
  <c r="AF96" i="54"/>
  <c r="AF95" i="54"/>
  <c r="AF94" i="54"/>
  <c r="AF93" i="54"/>
  <c r="AF92" i="54"/>
  <c r="AF91" i="54"/>
  <c r="AF90" i="54"/>
  <c r="AF89" i="54"/>
  <c r="AF88" i="54"/>
  <c r="AF87" i="54"/>
  <c r="AF86" i="54"/>
  <c r="AF84" i="54"/>
  <c r="AF83" i="54"/>
  <c r="AF82" i="54"/>
  <c r="AF80" i="54"/>
  <c r="AF79" i="54"/>
  <c r="AF78" i="54"/>
  <c r="AF77" i="54"/>
  <c r="AF76" i="54"/>
  <c r="AF75" i="54"/>
  <c r="AF74" i="54"/>
  <c r="AF73" i="54"/>
  <c r="AF72" i="54"/>
  <c r="AF71" i="54"/>
  <c r="AF70" i="54"/>
  <c r="AF69" i="54"/>
  <c r="AF68" i="54"/>
  <c r="AF67" i="54"/>
  <c r="AF66" i="54"/>
  <c r="AF65" i="54"/>
  <c r="AF64" i="54"/>
  <c r="AF44" i="54"/>
  <c r="H132" i="54"/>
  <c r="H131" i="54"/>
  <c r="H130" i="54"/>
  <c r="H129" i="54"/>
  <c r="H128" i="54"/>
  <c r="H127" i="54"/>
  <c r="H126" i="54"/>
  <c r="H125" i="54"/>
  <c r="H124" i="54"/>
  <c r="H123" i="54"/>
  <c r="H122" i="54"/>
  <c r="H121" i="54"/>
  <c r="H120" i="54"/>
  <c r="H119" i="54"/>
  <c r="H118" i="54"/>
  <c r="H117" i="54"/>
  <c r="H116" i="54"/>
  <c r="H115" i="54"/>
  <c r="H114" i="54"/>
  <c r="H113" i="54"/>
  <c r="H112" i="54"/>
  <c r="H111" i="54"/>
  <c r="H110" i="54"/>
  <c r="H109" i="54"/>
  <c r="H108" i="54"/>
  <c r="H107" i="54"/>
  <c r="H106" i="54"/>
  <c r="H105" i="54"/>
  <c r="H104" i="54"/>
  <c r="H103" i="54"/>
  <c r="H102" i="54"/>
  <c r="H101" i="54"/>
  <c r="H100" i="54"/>
  <c r="H99" i="54"/>
  <c r="H98" i="54"/>
  <c r="H97" i="54"/>
  <c r="H96" i="54"/>
  <c r="H95" i="54"/>
  <c r="H94" i="54"/>
  <c r="H93" i="54"/>
  <c r="H92" i="54"/>
  <c r="H91" i="54"/>
  <c r="H90" i="54"/>
  <c r="H89" i="54"/>
  <c r="H88" i="54"/>
  <c r="H87" i="54"/>
  <c r="H86" i="54"/>
  <c r="H84" i="54"/>
  <c r="H83" i="54"/>
  <c r="H82" i="54"/>
  <c r="H80" i="54"/>
  <c r="H79" i="54"/>
  <c r="H78" i="54"/>
  <c r="H77" i="54"/>
  <c r="H76" i="54"/>
  <c r="H75" i="54"/>
  <c r="H74" i="54"/>
  <c r="H73" i="54"/>
  <c r="H72" i="54"/>
  <c r="H71" i="54"/>
  <c r="H70" i="54"/>
  <c r="H69" i="54"/>
  <c r="H68" i="54"/>
  <c r="H67" i="54"/>
  <c r="H66" i="54"/>
  <c r="H65" i="54"/>
  <c r="H64" i="54"/>
  <c r="H44" i="54"/>
  <c r="BU4" i="49" l="1" a="1"/>
  <c r="BU4" i="49" s="1"/>
  <c r="BC84" i="49" l="1"/>
  <c r="BR4" i="49" a="1"/>
  <c r="BR4" i="49" s="1"/>
  <c r="CN4" i="49" a="1"/>
  <c r="CN4" i="49" s="1"/>
  <c r="BD4" i="49" a="1"/>
  <c r="BD4" i="49" s="1"/>
  <c r="AY4" i="49" a="1"/>
  <c r="AY4" i="49" s="1"/>
  <c r="CQ4" i="49" a="1"/>
  <c r="CQ4" i="49" s="1"/>
  <c r="CL4" i="49" a="1"/>
  <c r="CL4" i="49" s="1"/>
  <c r="BH4" i="49" a="1"/>
  <c r="BH4" i="49" s="1"/>
  <c r="CO4" i="49" a="1"/>
  <c r="CO4" i="49" s="1"/>
  <c r="CK4" i="49" a="1"/>
  <c r="CK4" i="49" s="1"/>
  <c r="BL4" i="49" a="1"/>
  <c r="BL4" i="49" s="1"/>
  <c r="CP4" i="49" a="1"/>
  <c r="CP4" i="49" s="1"/>
  <c r="CM4" i="49" a="1"/>
  <c r="CM4" i="49" s="1"/>
  <c r="BP4" i="49" a="1"/>
  <c r="BP4" i="49" s="1"/>
  <c r="Y3" i="50"/>
  <c r="AO2" i="55"/>
  <c r="AO2" i="54"/>
  <c r="AX128" i="49"/>
  <c r="AW128" i="49"/>
  <c r="AU128" i="49"/>
  <c r="AX127" i="49"/>
  <c r="AW127" i="49"/>
  <c r="AU127" i="49"/>
  <c r="AX126" i="49"/>
  <c r="AW126" i="49"/>
  <c r="AU126" i="49"/>
  <c r="AX125" i="49"/>
  <c r="AW125" i="49"/>
  <c r="AU125" i="49"/>
  <c r="AX124" i="49"/>
  <c r="AW124" i="49"/>
  <c r="AU124" i="49"/>
  <c r="AX123" i="49"/>
  <c r="AW123" i="49"/>
  <c r="AU123" i="49"/>
  <c r="AX122" i="49"/>
  <c r="AW122" i="49"/>
  <c r="AU122" i="49"/>
  <c r="AX121" i="49"/>
  <c r="AW121" i="49"/>
  <c r="AU121" i="49"/>
  <c r="AX120" i="49"/>
  <c r="AW120" i="49"/>
  <c r="AU120" i="49"/>
  <c r="AX119" i="49"/>
  <c r="AW119" i="49"/>
  <c r="AU119" i="49"/>
  <c r="AX118" i="49"/>
  <c r="AW118" i="49"/>
  <c r="AU118" i="49"/>
  <c r="AX117" i="49"/>
  <c r="AW117" i="49"/>
  <c r="AU117" i="49"/>
  <c r="AX116" i="49"/>
  <c r="AW116" i="49"/>
  <c r="AU116" i="49"/>
  <c r="AX115" i="49"/>
  <c r="AW115" i="49"/>
  <c r="AU115" i="49"/>
  <c r="AX114" i="49"/>
  <c r="AW114" i="49"/>
  <c r="AU114" i="49"/>
  <c r="AX113" i="49"/>
  <c r="AW113" i="49"/>
  <c r="AU113" i="49"/>
  <c r="AX112" i="49"/>
  <c r="AW112" i="49"/>
  <c r="AU112" i="49"/>
  <c r="AX111" i="49"/>
  <c r="AW111" i="49"/>
  <c r="AU111" i="49"/>
  <c r="AX110" i="49"/>
  <c r="AW110" i="49"/>
  <c r="AU110" i="49"/>
  <c r="AX109" i="49"/>
  <c r="AW109" i="49"/>
  <c r="AU109" i="49"/>
  <c r="AX108" i="49"/>
  <c r="AW108" i="49"/>
  <c r="AU108" i="49"/>
  <c r="AX107" i="49"/>
  <c r="AW107" i="49"/>
  <c r="AU107" i="49"/>
  <c r="AX106" i="49"/>
  <c r="AW106" i="49"/>
  <c r="AU106" i="49"/>
  <c r="AX105" i="49"/>
  <c r="AW105" i="49"/>
  <c r="AU105" i="49"/>
  <c r="AX104" i="49"/>
  <c r="AW104" i="49"/>
  <c r="AU104" i="49"/>
  <c r="AX103" i="49"/>
  <c r="AW103" i="49"/>
  <c r="AU103" i="49"/>
  <c r="AX102" i="49"/>
  <c r="AW102" i="49"/>
  <c r="AU102" i="49"/>
  <c r="AX101" i="49"/>
  <c r="AW101" i="49"/>
  <c r="AU101" i="49"/>
  <c r="AX100" i="49"/>
  <c r="AW100" i="49"/>
  <c r="AU100" i="49"/>
  <c r="AX99" i="49"/>
  <c r="AW99" i="49"/>
  <c r="AU99" i="49"/>
  <c r="AX98" i="49"/>
  <c r="AW98" i="49"/>
  <c r="AU98" i="49"/>
  <c r="AX97" i="49"/>
  <c r="AW97" i="49"/>
  <c r="AU97" i="49"/>
  <c r="AX96" i="49"/>
  <c r="AW96" i="49"/>
  <c r="AU96" i="49"/>
  <c r="AX95" i="49"/>
  <c r="AW95" i="49"/>
  <c r="AU95" i="49"/>
  <c r="AX94" i="49"/>
  <c r="AW94" i="49"/>
  <c r="AU94" i="49"/>
  <c r="AX93" i="49"/>
  <c r="AW93" i="49"/>
  <c r="AU93" i="49"/>
  <c r="AX92" i="49"/>
  <c r="AW92" i="49"/>
  <c r="AU92" i="49"/>
  <c r="AX91" i="49"/>
  <c r="AW91" i="49"/>
  <c r="AU91" i="49"/>
  <c r="AX90" i="49"/>
  <c r="AW90" i="49"/>
  <c r="AU90" i="49"/>
  <c r="AX89" i="49"/>
  <c r="AW89" i="49"/>
  <c r="AU89" i="49"/>
  <c r="AX88" i="49"/>
  <c r="AW88" i="49"/>
  <c r="AU88" i="49"/>
  <c r="AX87" i="49"/>
  <c r="AW87" i="49"/>
  <c r="AU87" i="49"/>
  <c r="AX86" i="49"/>
  <c r="AW86" i="49"/>
  <c r="AU86" i="49"/>
  <c r="AX85" i="49"/>
  <c r="AW85" i="49"/>
  <c r="AU85" i="49"/>
  <c r="AX84" i="49"/>
  <c r="AW84" i="49"/>
  <c r="AU84" i="49"/>
  <c r="AX83" i="49"/>
  <c r="AW83" i="49"/>
  <c r="AU83" i="49"/>
  <c r="AX82" i="49"/>
  <c r="AW82" i="49"/>
  <c r="AU82" i="49"/>
  <c r="AX81" i="49"/>
  <c r="AW81" i="49"/>
  <c r="AU81" i="49"/>
  <c r="AX80" i="49"/>
  <c r="AW80" i="49"/>
  <c r="AU80" i="49"/>
  <c r="AX79" i="49"/>
  <c r="AW79" i="49"/>
  <c r="AU79" i="49"/>
  <c r="AX78" i="49"/>
  <c r="AW78" i="49"/>
  <c r="AU78" i="49"/>
  <c r="AX77" i="49"/>
  <c r="AW77" i="49"/>
  <c r="AU77" i="49"/>
  <c r="AX76" i="49"/>
  <c r="AW76" i="49"/>
  <c r="AU76" i="49"/>
  <c r="AX75" i="49"/>
  <c r="AW75" i="49"/>
  <c r="AU75" i="49"/>
  <c r="AX74" i="49"/>
  <c r="AW74" i="49"/>
  <c r="AU74" i="49"/>
  <c r="AX73" i="49"/>
  <c r="AW73" i="49"/>
  <c r="AU73" i="49"/>
  <c r="AX72" i="49"/>
  <c r="AW72" i="49"/>
  <c r="AU72" i="49"/>
  <c r="AX71" i="49"/>
  <c r="AW71" i="49"/>
  <c r="AU71" i="49"/>
  <c r="AX70" i="49"/>
  <c r="AW70" i="49"/>
  <c r="AU70" i="49"/>
  <c r="AX69" i="49"/>
  <c r="AW69" i="49"/>
  <c r="AU69" i="49"/>
  <c r="AX68" i="49"/>
  <c r="AW68" i="49"/>
  <c r="AU68" i="49"/>
  <c r="AX67" i="49"/>
  <c r="AW67" i="49"/>
  <c r="AU67" i="49"/>
  <c r="AX66" i="49"/>
  <c r="AW66" i="49"/>
  <c r="AU66" i="49"/>
  <c r="AX65" i="49"/>
  <c r="AW65" i="49"/>
  <c r="AU65" i="49"/>
  <c r="AX64" i="49"/>
  <c r="AW64" i="49"/>
  <c r="AU64" i="49"/>
  <c r="AX63" i="49"/>
  <c r="AW63" i="49"/>
  <c r="AU63" i="49"/>
  <c r="AX62" i="49"/>
  <c r="AW62" i="49"/>
  <c r="AU62" i="49"/>
  <c r="AX61" i="49"/>
  <c r="AW61" i="49"/>
  <c r="AU61" i="49"/>
  <c r="AX60" i="49"/>
  <c r="AW60" i="49"/>
  <c r="AU60" i="49"/>
  <c r="AX59" i="49"/>
  <c r="AW59" i="49"/>
  <c r="AU59" i="49"/>
  <c r="AX58" i="49"/>
  <c r="AW58" i="49"/>
  <c r="AU58" i="49"/>
  <c r="AX57" i="49"/>
  <c r="AW57" i="49"/>
  <c r="AU57" i="49"/>
  <c r="AX56" i="49"/>
  <c r="AW56" i="49"/>
  <c r="AU56" i="49"/>
  <c r="AX55" i="49"/>
  <c r="AW55" i="49"/>
  <c r="AU55" i="49"/>
  <c r="AX54" i="49"/>
  <c r="AW54" i="49"/>
  <c r="AU54" i="49"/>
  <c r="AX53" i="49"/>
  <c r="AW53" i="49"/>
  <c r="AU53" i="49"/>
  <c r="AX52" i="49"/>
  <c r="AW52" i="49"/>
  <c r="AU52" i="49"/>
  <c r="AX51" i="49"/>
  <c r="AW51" i="49"/>
  <c r="AU51" i="49"/>
  <c r="AX50" i="49"/>
  <c r="AW50" i="49"/>
  <c r="AU50" i="49"/>
  <c r="AX49" i="49"/>
  <c r="AW49" i="49"/>
  <c r="AU49" i="49"/>
  <c r="AX48" i="49"/>
  <c r="AW48" i="49"/>
  <c r="AU48" i="49"/>
  <c r="AX47" i="49"/>
  <c r="AW47" i="49"/>
  <c r="AU47" i="49"/>
  <c r="AX46" i="49"/>
  <c r="AW46" i="49"/>
  <c r="AU46" i="49"/>
  <c r="AX45" i="49"/>
  <c r="AW45" i="49"/>
  <c r="AU45" i="49"/>
  <c r="AX44" i="49"/>
  <c r="AW44" i="49"/>
  <c r="AU44" i="49"/>
  <c r="AX43" i="49"/>
  <c r="AW43" i="49"/>
  <c r="AU43" i="49"/>
  <c r="AX42" i="49"/>
  <c r="AW42" i="49"/>
  <c r="AU42" i="49"/>
  <c r="AX41" i="49"/>
  <c r="AW41" i="49"/>
  <c r="AU41" i="49"/>
  <c r="AX40" i="49"/>
  <c r="AW40" i="49"/>
  <c r="AU40" i="49"/>
  <c r="AX39" i="49"/>
  <c r="AW39" i="49"/>
  <c r="AU39" i="49"/>
  <c r="AX38" i="49"/>
  <c r="AW38" i="49"/>
  <c r="AU38" i="49"/>
  <c r="AX37" i="49"/>
  <c r="AW37" i="49"/>
  <c r="AU37" i="49"/>
  <c r="AX36" i="49"/>
  <c r="AW36" i="49"/>
  <c r="AU36" i="49"/>
  <c r="AX35" i="49"/>
  <c r="AW35" i="49"/>
  <c r="AU35" i="49"/>
  <c r="AX34" i="49"/>
  <c r="AW34" i="49"/>
  <c r="AU34" i="49"/>
  <c r="AX33" i="49"/>
  <c r="AW33" i="49"/>
  <c r="AU33" i="49"/>
  <c r="AX32" i="49"/>
  <c r="AW32" i="49"/>
  <c r="AU32" i="49"/>
  <c r="AX31" i="49"/>
  <c r="AW31" i="49"/>
  <c r="AU31" i="49"/>
  <c r="AX30" i="49"/>
  <c r="AW30" i="49"/>
  <c r="AU30" i="49"/>
  <c r="AX29" i="49"/>
  <c r="AW29" i="49"/>
  <c r="AU29" i="49"/>
  <c r="AX28" i="49"/>
  <c r="AW28" i="49"/>
  <c r="AU28" i="49"/>
  <c r="AX27" i="49"/>
  <c r="AW27" i="49"/>
  <c r="AU27" i="49"/>
  <c r="AX26" i="49"/>
  <c r="AW26" i="49"/>
  <c r="AU26" i="49"/>
  <c r="AX25" i="49"/>
  <c r="AW25" i="49"/>
  <c r="AU25" i="49"/>
  <c r="AX24" i="49"/>
  <c r="AW24" i="49"/>
  <c r="AU24" i="49"/>
  <c r="AX23" i="49"/>
  <c r="AW23" i="49"/>
  <c r="AU23" i="49"/>
  <c r="AX22" i="49"/>
  <c r="AW22" i="49"/>
  <c r="AU22" i="49"/>
  <c r="AX21" i="49"/>
  <c r="AW21" i="49"/>
  <c r="AU21" i="49"/>
  <c r="AX20" i="49"/>
  <c r="AW20" i="49"/>
  <c r="AU20" i="49"/>
  <c r="AX19" i="49"/>
  <c r="AW19" i="49"/>
  <c r="AU19" i="49"/>
  <c r="AX18" i="49"/>
  <c r="AW18" i="49"/>
  <c r="AU18" i="49"/>
  <c r="AX17" i="49"/>
  <c r="AW17" i="49"/>
  <c r="AU17" i="49"/>
  <c r="AX16" i="49"/>
  <c r="AW16" i="49"/>
  <c r="AU16" i="49"/>
  <c r="AX15" i="49"/>
  <c r="AW15" i="49"/>
  <c r="AU15" i="49"/>
  <c r="AX14" i="49"/>
  <c r="AW14" i="49"/>
  <c r="AU14" i="49"/>
  <c r="AX13" i="49"/>
  <c r="AW13" i="49"/>
  <c r="AU13" i="49"/>
  <c r="AX12" i="49"/>
  <c r="AW12" i="49"/>
  <c r="AU12" i="49"/>
  <c r="AX11" i="49"/>
  <c r="AW11" i="49"/>
  <c r="AU11" i="49"/>
  <c r="AX10" i="49"/>
  <c r="AW10" i="49"/>
  <c r="AU10" i="49"/>
  <c r="AX9" i="49"/>
  <c r="AW9" i="49"/>
  <c r="AU9" i="49"/>
  <c r="AX8" i="49"/>
  <c r="AW8" i="49"/>
  <c r="AU8" i="49"/>
  <c r="AX7" i="49"/>
  <c r="AW7" i="49"/>
  <c r="AU7" i="49"/>
  <c r="AX6" i="49"/>
  <c r="AW6" i="49"/>
  <c r="AU6" i="49"/>
  <c r="AX5" i="49"/>
  <c r="AW5" i="49"/>
  <c r="AU5" i="49"/>
  <c r="AX4" i="49"/>
  <c r="AW4" i="49"/>
  <c r="AU4" i="49"/>
  <c r="S126" i="50"/>
  <c r="S125" i="50"/>
  <c r="S124" i="50"/>
  <c r="S123" i="50"/>
  <c r="S122" i="50"/>
  <c r="S121" i="50"/>
  <c r="S120" i="50"/>
  <c r="S119" i="50"/>
  <c r="S118" i="50"/>
  <c r="S117" i="50"/>
  <c r="S116" i="50"/>
  <c r="S115" i="50"/>
  <c r="S114" i="50"/>
  <c r="S113" i="50"/>
  <c r="S112" i="50"/>
  <c r="S111" i="50"/>
  <c r="S110" i="50"/>
  <c r="S109" i="50"/>
  <c r="S108" i="50"/>
  <c r="S107" i="50"/>
  <c r="S106" i="50"/>
  <c r="S105" i="50"/>
  <c r="S104" i="50"/>
  <c r="S103" i="50"/>
  <c r="S102" i="50"/>
  <c r="S101" i="50"/>
  <c r="S100" i="50"/>
  <c r="S99" i="50"/>
  <c r="S98" i="50"/>
  <c r="S97" i="50"/>
  <c r="S96" i="50"/>
  <c r="S95" i="50"/>
  <c r="S94" i="50"/>
  <c r="S93" i="50"/>
  <c r="S92" i="50"/>
  <c r="S91" i="50"/>
  <c r="S90" i="50"/>
  <c r="S89" i="50"/>
  <c r="S88" i="50"/>
  <c r="S87" i="50"/>
  <c r="S86" i="50"/>
  <c r="S85" i="50"/>
  <c r="S84" i="50"/>
  <c r="S83" i="50"/>
  <c r="S82" i="50"/>
  <c r="S81" i="50"/>
  <c r="S80" i="50"/>
  <c r="S79" i="50"/>
  <c r="S78" i="50"/>
  <c r="S77" i="50"/>
  <c r="S76" i="50"/>
  <c r="S75" i="50"/>
  <c r="S74" i="50"/>
  <c r="S73" i="50"/>
  <c r="S72" i="50"/>
  <c r="S71" i="50"/>
  <c r="S70" i="50"/>
  <c r="S69" i="50"/>
  <c r="S68" i="50"/>
  <c r="S67" i="50"/>
  <c r="S66" i="50"/>
  <c r="S65" i="50"/>
  <c r="S64" i="50"/>
  <c r="S63" i="50"/>
  <c r="S62" i="50"/>
  <c r="S61" i="50"/>
  <c r="S60" i="50"/>
  <c r="S59" i="50"/>
  <c r="S58" i="50"/>
  <c r="S57" i="50"/>
  <c r="S56" i="50"/>
  <c r="S55" i="50"/>
  <c r="S54" i="50"/>
  <c r="S53" i="50"/>
  <c r="S52" i="50"/>
  <c r="S51" i="50"/>
  <c r="S50" i="50"/>
  <c r="S49" i="50"/>
  <c r="S48" i="50"/>
  <c r="S47" i="50"/>
  <c r="S46" i="50"/>
  <c r="S45" i="50"/>
  <c r="S44" i="50"/>
  <c r="S43" i="50"/>
  <c r="S42" i="50"/>
  <c r="S41" i="50"/>
  <c r="S40" i="50"/>
  <c r="S39" i="50"/>
  <c r="S38" i="50"/>
  <c r="S37" i="50"/>
  <c r="S36" i="50"/>
  <c r="S35" i="50"/>
  <c r="S34" i="50"/>
  <c r="S33" i="50"/>
  <c r="S32" i="50"/>
  <c r="S31" i="50"/>
  <c r="S30" i="50"/>
  <c r="S29" i="50"/>
  <c r="S28" i="50"/>
  <c r="S27" i="50"/>
  <c r="S26" i="50"/>
  <c r="S25" i="50"/>
  <c r="S24" i="50"/>
  <c r="S23" i="50"/>
  <c r="S22" i="50"/>
  <c r="S21" i="50"/>
  <c r="S20" i="50"/>
  <c r="S19" i="50"/>
  <c r="S18" i="50"/>
  <c r="S17" i="50"/>
  <c r="S16" i="50"/>
  <c r="S15" i="50"/>
  <c r="S14" i="50"/>
  <c r="S13" i="50"/>
  <c r="S12" i="50"/>
  <c r="S11" i="50"/>
  <c r="S10" i="50"/>
  <c r="S9" i="50"/>
  <c r="S8" i="50"/>
  <c r="S7" i="50"/>
  <c r="S6" i="50"/>
  <c r="S5" i="50"/>
  <c r="S4" i="50"/>
  <c r="S3" i="50"/>
  <c r="S2" i="50"/>
  <c r="AN131" i="55"/>
  <c r="AN130" i="55"/>
  <c r="AN129" i="55"/>
  <c r="AN128" i="55"/>
  <c r="AN127" i="55"/>
  <c r="AN126" i="55"/>
  <c r="AN125" i="55"/>
  <c r="AN124" i="55"/>
  <c r="AN123" i="55"/>
  <c r="AN122" i="55"/>
  <c r="AN121" i="55"/>
  <c r="AN120" i="55"/>
  <c r="AN119" i="55"/>
  <c r="AN118" i="55"/>
  <c r="AN117" i="55"/>
  <c r="AN116" i="55"/>
  <c r="AN115" i="55"/>
  <c r="AN114" i="55"/>
  <c r="AN113" i="55"/>
  <c r="AN112" i="55"/>
  <c r="AN111" i="55"/>
  <c r="AN110" i="55"/>
  <c r="AN109" i="55"/>
  <c r="AN108" i="55"/>
  <c r="AN107" i="55"/>
  <c r="AN106" i="55"/>
  <c r="AN105" i="55"/>
  <c r="AN104" i="55"/>
  <c r="AN103" i="55"/>
  <c r="AN102" i="55"/>
  <c r="AN101" i="55"/>
  <c r="AN100" i="55"/>
  <c r="AN99" i="55"/>
  <c r="AN98" i="55"/>
  <c r="AN97" i="55"/>
  <c r="AN96" i="55"/>
  <c r="AN95" i="55"/>
  <c r="AN94" i="55"/>
  <c r="AN93" i="55"/>
  <c r="AN92" i="55"/>
  <c r="AN91" i="55"/>
  <c r="AN90" i="55"/>
  <c r="AN89" i="55"/>
  <c r="AN88" i="55"/>
  <c r="AN87" i="55"/>
  <c r="AN86" i="55"/>
  <c r="AN85" i="55"/>
  <c r="AN84" i="55"/>
  <c r="AN83" i="55"/>
  <c r="AN82" i="55"/>
  <c r="AN81" i="55"/>
  <c r="AN80" i="55"/>
  <c r="AN79" i="55"/>
  <c r="AN78" i="55"/>
  <c r="AN77" i="55"/>
  <c r="AN76" i="55"/>
  <c r="AN75" i="55"/>
  <c r="AN74" i="55"/>
  <c r="AN73" i="55"/>
  <c r="AN72" i="55"/>
  <c r="AN71" i="55"/>
  <c r="AN70" i="55"/>
  <c r="AN69" i="55"/>
  <c r="AN68" i="55"/>
  <c r="AN67" i="55"/>
  <c r="AN66" i="55"/>
  <c r="AN65" i="55"/>
  <c r="AN64" i="55"/>
  <c r="AN63" i="55"/>
  <c r="AN62" i="55"/>
  <c r="AN61" i="55"/>
  <c r="AN60" i="55"/>
  <c r="AN59" i="55"/>
  <c r="AN58" i="55"/>
  <c r="AN57" i="55"/>
  <c r="AN56" i="55"/>
  <c r="AN55" i="55"/>
  <c r="AN54" i="55"/>
  <c r="AN53" i="55"/>
  <c r="AN52" i="55"/>
  <c r="AN51" i="55"/>
  <c r="AN50" i="55"/>
  <c r="AN49" i="55"/>
  <c r="AN48" i="55"/>
  <c r="AN47" i="55"/>
  <c r="AN46" i="55"/>
  <c r="AN45" i="55"/>
  <c r="AN44" i="55"/>
  <c r="AN43" i="55"/>
  <c r="AN42" i="55"/>
  <c r="AN41" i="55"/>
  <c r="AN40" i="55"/>
  <c r="AN39" i="55"/>
  <c r="AN38" i="55"/>
  <c r="AN37" i="55"/>
  <c r="AN36" i="55"/>
  <c r="AN35" i="55"/>
  <c r="AN34" i="55"/>
  <c r="AN33" i="55"/>
  <c r="AN32" i="55"/>
  <c r="AN31" i="55"/>
  <c r="AN30" i="55"/>
  <c r="AN29" i="55"/>
  <c r="AN28" i="55"/>
  <c r="AN27" i="55"/>
  <c r="AN26" i="55"/>
  <c r="AN25" i="55"/>
  <c r="AN24" i="55"/>
  <c r="AN23" i="55"/>
  <c r="AN22" i="55"/>
  <c r="AN21" i="55"/>
  <c r="AN20" i="55"/>
  <c r="AN19" i="55"/>
  <c r="AN18" i="55"/>
  <c r="AN17" i="55"/>
  <c r="AN16" i="55"/>
  <c r="AN15" i="55"/>
  <c r="AN14" i="55"/>
  <c r="AN13" i="55"/>
  <c r="AN12" i="55"/>
  <c r="AN11" i="55"/>
  <c r="AN10" i="55"/>
  <c r="AN9" i="55"/>
  <c r="AN8" i="55"/>
  <c r="AN7" i="55"/>
  <c r="AN132" i="54"/>
  <c r="AN131" i="54"/>
  <c r="AN130" i="54"/>
  <c r="AN129" i="54"/>
  <c r="AN128" i="54"/>
  <c r="AN127" i="54"/>
  <c r="AN126" i="54"/>
  <c r="AN125" i="54"/>
  <c r="AN124" i="54"/>
  <c r="AN123" i="54"/>
  <c r="AN122" i="54"/>
  <c r="AN121" i="54"/>
  <c r="AN120" i="54"/>
  <c r="AN119" i="54"/>
  <c r="AN118" i="54"/>
  <c r="AN117" i="54"/>
  <c r="AN116" i="54"/>
  <c r="AN115" i="54"/>
  <c r="AN114" i="54"/>
  <c r="AN113" i="54"/>
  <c r="AN112" i="54"/>
  <c r="AN111" i="54"/>
  <c r="AN110" i="54"/>
  <c r="AN109" i="54"/>
  <c r="AN108" i="54"/>
  <c r="AN107" i="54"/>
  <c r="AN106" i="54"/>
  <c r="AN105" i="54"/>
  <c r="AN104" i="54"/>
  <c r="AN103" i="54"/>
  <c r="AN102" i="54"/>
  <c r="AN101" i="54"/>
  <c r="AN100" i="54"/>
  <c r="AN99" i="54"/>
  <c r="AN98" i="54"/>
  <c r="AN97" i="54"/>
  <c r="AN96" i="54"/>
  <c r="AN95" i="54"/>
  <c r="AN94" i="54"/>
  <c r="AN93" i="54"/>
  <c r="AN92" i="54"/>
  <c r="AN91" i="54"/>
  <c r="AN90" i="54"/>
  <c r="AN89" i="54"/>
  <c r="AN88" i="54"/>
  <c r="AN87" i="54"/>
  <c r="AN86" i="54"/>
  <c r="AN85" i="54"/>
  <c r="AN84" i="54"/>
  <c r="AN83" i="54"/>
  <c r="AN82" i="54"/>
  <c r="AN81" i="54"/>
  <c r="AN80" i="54"/>
  <c r="AN79" i="54"/>
  <c r="AN78" i="54"/>
  <c r="AN77" i="54"/>
  <c r="AN76" i="54"/>
  <c r="AN75" i="54"/>
  <c r="AN74" i="54"/>
  <c r="AN73" i="54"/>
  <c r="AN72" i="54"/>
  <c r="AN71" i="54"/>
  <c r="AN70" i="54"/>
  <c r="AN69" i="54"/>
  <c r="AN68" i="54"/>
  <c r="AN67" i="54"/>
  <c r="AN66" i="54"/>
  <c r="AN65" i="54"/>
  <c r="AN64" i="54"/>
  <c r="AN63" i="54"/>
  <c r="AN62" i="54"/>
  <c r="AN61" i="54"/>
  <c r="AN60" i="54"/>
  <c r="AN59" i="54"/>
  <c r="AN58" i="54"/>
  <c r="AN57" i="54"/>
  <c r="AN56" i="54"/>
  <c r="AN55" i="54"/>
  <c r="AN54" i="54"/>
  <c r="AN53" i="54"/>
  <c r="AN52" i="54"/>
  <c r="AN51" i="54"/>
  <c r="AN50" i="54"/>
  <c r="AN49" i="54"/>
  <c r="AN48" i="54"/>
  <c r="AN47" i="54"/>
  <c r="AN46" i="54"/>
  <c r="AN45" i="54"/>
  <c r="AN44" i="54"/>
  <c r="AN43" i="54"/>
  <c r="AN42" i="54"/>
  <c r="AN41" i="54"/>
  <c r="AN40" i="54"/>
  <c r="AN39" i="54"/>
  <c r="AN38" i="54"/>
  <c r="AN37" i="54"/>
  <c r="AN36" i="54"/>
  <c r="AN35" i="54"/>
  <c r="AN34" i="54"/>
  <c r="AN33" i="54"/>
  <c r="AN32" i="54"/>
  <c r="AN31" i="54"/>
  <c r="AN30" i="54"/>
  <c r="AN29" i="54"/>
  <c r="AN28" i="54"/>
  <c r="AN27" i="54"/>
  <c r="AN26" i="54"/>
  <c r="AN25" i="54"/>
  <c r="AN24" i="54"/>
  <c r="AN23" i="54"/>
  <c r="AN22" i="54"/>
  <c r="AN21" i="54"/>
  <c r="AN20" i="54"/>
  <c r="AN19" i="54"/>
  <c r="AN18" i="54"/>
  <c r="AN17" i="54"/>
  <c r="AN16" i="54"/>
  <c r="AN15" i="54"/>
  <c r="AN14" i="54"/>
  <c r="AN13" i="54"/>
  <c r="AN12" i="54"/>
  <c r="AN11" i="54"/>
  <c r="AN10" i="54"/>
  <c r="AN9" i="54"/>
  <c r="AN8" i="54"/>
  <c r="CI128" i="49"/>
  <c r="CH128" i="49"/>
  <c r="CG128" i="49"/>
  <c r="CF128" i="49"/>
  <c r="CE128" i="49"/>
  <c r="CD128" i="49"/>
  <c r="CC128" i="49"/>
  <c r="CB128" i="49"/>
  <c r="CA128" i="49"/>
  <c r="BZ128" i="49"/>
  <c r="BY128" i="49"/>
  <c r="BX128" i="49"/>
  <c r="BW128" i="49"/>
  <c r="BV128" i="49"/>
  <c r="BS128" i="49"/>
  <c r="BQ128" i="49"/>
  <c r="CI127" i="49"/>
  <c r="CH127" i="49"/>
  <c r="CG127" i="49"/>
  <c r="CF127" i="49"/>
  <c r="CE127" i="49"/>
  <c r="CD127" i="49"/>
  <c r="CC127" i="49"/>
  <c r="CB127" i="49"/>
  <c r="CA127" i="49"/>
  <c r="BZ127" i="49"/>
  <c r="BY127" i="49"/>
  <c r="BX127" i="49"/>
  <c r="BW127" i="49"/>
  <c r="BV127" i="49"/>
  <c r="BS127" i="49"/>
  <c r="BQ127" i="49"/>
  <c r="CI126" i="49"/>
  <c r="CH126" i="49"/>
  <c r="CG126" i="49"/>
  <c r="CF126" i="49"/>
  <c r="CE126" i="49"/>
  <c r="CD126" i="49"/>
  <c r="CC126" i="49"/>
  <c r="CB126" i="49"/>
  <c r="CA126" i="49"/>
  <c r="BZ126" i="49"/>
  <c r="BY126" i="49"/>
  <c r="BX126" i="49"/>
  <c r="BW126" i="49"/>
  <c r="BV126" i="49"/>
  <c r="BS126" i="49"/>
  <c r="BQ126" i="49"/>
  <c r="CI125" i="49"/>
  <c r="CH125" i="49"/>
  <c r="CG125" i="49"/>
  <c r="CF125" i="49"/>
  <c r="CE125" i="49"/>
  <c r="CD125" i="49"/>
  <c r="CC125" i="49"/>
  <c r="CB125" i="49"/>
  <c r="CA125" i="49"/>
  <c r="BZ125" i="49"/>
  <c r="BY125" i="49"/>
  <c r="BX125" i="49"/>
  <c r="BW125" i="49"/>
  <c r="BV125" i="49"/>
  <c r="BS125" i="49"/>
  <c r="BQ125" i="49"/>
  <c r="CI124" i="49"/>
  <c r="CH124" i="49"/>
  <c r="CG124" i="49"/>
  <c r="CF124" i="49"/>
  <c r="CE124" i="49"/>
  <c r="CD124" i="49"/>
  <c r="CC124" i="49"/>
  <c r="CB124" i="49"/>
  <c r="CA124" i="49"/>
  <c r="BZ124" i="49"/>
  <c r="BY124" i="49"/>
  <c r="BX124" i="49"/>
  <c r="BW124" i="49"/>
  <c r="BV124" i="49"/>
  <c r="BS124" i="49"/>
  <c r="BQ124" i="49"/>
  <c r="CI123" i="49"/>
  <c r="CH123" i="49"/>
  <c r="CG123" i="49"/>
  <c r="CF123" i="49"/>
  <c r="CE123" i="49"/>
  <c r="CD123" i="49"/>
  <c r="CC123" i="49"/>
  <c r="CB123" i="49"/>
  <c r="CA123" i="49"/>
  <c r="BZ123" i="49"/>
  <c r="BY123" i="49"/>
  <c r="BX123" i="49"/>
  <c r="BW123" i="49"/>
  <c r="BV123" i="49"/>
  <c r="BS123" i="49"/>
  <c r="BQ123" i="49"/>
  <c r="CI122" i="49"/>
  <c r="CH122" i="49"/>
  <c r="CG122" i="49"/>
  <c r="CF122" i="49"/>
  <c r="CE122" i="49"/>
  <c r="CD122" i="49"/>
  <c r="CC122" i="49"/>
  <c r="CB122" i="49"/>
  <c r="CA122" i="49"/>
  <c r="BZ122" i="49"/>
  <c r="BY122" i="49"/>
  <c r="BX122" i="49"/>
  <c r="BW122" i="49"/>
  <c r="BV122" i="49"/>
  <c r="BS122" i="49"/>
  <c r="BQ122" i="49"/>
  <c r="CI121" i="49"/>
  <c r="CH121" i="49"/>
  <c r="CG121" i="49"/>
  <c r="CF121" i="49"/>
  <c r="CE121" i="49"/>
  <c r="CD121" i="49"/>
  <c r="CC121" i="49"/>
  <c r="CB121" i="49"/>
  <c r="CA121" i="49"/>
  <c r="BZ121" i="49"/>
  <c r="BY121" i="49"/>
  <c r="BX121" i="49"/>
  <c r="BW121" i="49"/>
  <c r="BV121" i="49"/>
  <c r="BS121" i="49"/>
  <c r="BQ121" i="49"/>
  <c r="CI120" i="49"/>
  <c r="CH120" i="49"/>
  <c r="CG120" i="49"/>
  <c r="CF120" i="49"/>
  <c r="CE120" i="49"/>
  <c r="CD120" i="49"/>
  <c r="CC120" i="49"/>
  <c r="CB120" i="49"/>
  <c r="CA120" i="49"/>
  <c r="BZ120" i="49"/>
  <c r="BY120" i="49"/>
  <c r="BX120" i="49"/>
  <c r="BW120" i="49"/>
  <c r="BV120" i="49"/>
  <c r="BS120" i="49"/>
  <c r="BQ120" i="49"/>
  <c r="CI119" i="49"/>
  <c r="CH119" i="49"/>
  <c r="CG119" i="49"/>
  <c r="CF119" i="49"/>
  <c r="CE119" i="49"/>
  <c r="CD119" i="49"/>
  <c r="CC119" i="49"/>
  <c r="CB119" i="49"/>
  <c r="CA119" i="49"/>
  <c r="BZ119" i="49"/>
  <c r="BY119" i="49"/>
  <c r="BX119" i="49"/>
  <c r="BW119" i="49"/>
  <c r="BV119" i="49"/>
  <c r="BS119" i="49"/>
  <c r="BQ119" i="49"/>
  <c r="CI118" i="49"/>
  <c r="CH118" i="49"/>
  <c r="CG118" i="49"/>
  <c r="CF118" i="49"/>
  <c r="CE118" i="49"/>
  <c r="CD118" i="49"/>
  <c r="CC118" i="49"/>
  <c r="CB118" i="49"/>
  <c r="CA118" i="49"/>
  <c r="BZ118" i="49"/>
  <c r="BY118" i="49"/>
  <c r="BX118" i="49"/>
  <c r="BW118" i="49"/>
  <c r="BV118" i="49"/>
  <c r="BS118" i="49"/>
  <c r="BQ118" i="49"/>
  <c r="CI117" i="49"/>
  <c r="CH117" i="49"/>
  <c r="CG117" i="49"/>
  <c r="CF117" i="49"/>
  <c r="CE117" i="49"/>
  <c r="CD117" i="49"/>
  <c r="CC117" i="49"/>
  <c r="CB117" i="49"/>
  <c r="CA117" i="49"/>
  <c r="BZ117" i="49"/>
  <c r="BY117" i="49"/>
  <c r="BX117" i="49"/>
  <c r="BW117" i="49"/>
  <c r="BV117" i="49"/>
  <c r="BS117" i="49"/>
  <c r="BQ117" i="49"/>
  <c r="CI116" i="49"/>
  <c r="CH116" i="49"/>
  <c r="CG116" i="49"/>
  <c r="CF116" i="49"/>
  <c r="CE116" i="49"/>
  <c r="CD116" i="49"/>
  <c r="CC116" i="49"/>
  <c r="CB116" i="49"/>
  <c r="CA116" i="49"/>
  <c r="BZ116" i="49"/>
  <c r="BY116" i="49"/>
  <c r="BX116" i="49"/>
  <c r="BW116" i="49"/>
  <c r="BV116" i="49"/>
  <c r="BS116" i="49"/>
  <c r="BQ116" i="49"/>
  <c r="CI115" i="49"/>
  <c r="CH115" i="49"/>
  <c r="CG115" i="49"/>
  <c r="CF115" i="49"/>
  <c r="CE115" i="49"/>
  <c r="CD115" i="49"/>
  <c r="CC115" i="49"/>
  <c r="CB115" i="49"/>
  <c r="CA115" i="49"/>
  <c r="BZ115" i="49"/>
  <c r="BY115" i="49"/>
  <c r="BX115" i="49"/>
  <c r="BW115" i="49"/>
  <c r="BV115" i="49"/>
  <c r="BS115" i="49"/>
  <c r="BQ115" i="49"/>
  <c r="CI114" i="49"/>
  <c r="CH114" i="49"/>
  <c r="CG114" i="49"/>
  <c r="CF114" i="49"/>
  <c r="CE114" i="49"/>
  <c r="CD114" i="49"/>
  <c r="CC114" i="49"/>
  <c r="CB114" i="49"/>
  <c r="CA114" i="49"/>
  <c r="BZ114" i="49"/>
  <c r="BY114" i="49"/>
  <c r="BX114" i="49"/>
  <c r="BW114" i="49"/>
  <c r="BV114" i="49"/>
  <c r="BS114" i="49"/>
  <c r="BQ114" i="49"/>
  <c r="CI113" i="49"/>
  <c r="CH113" i="49"/>
  <c r="CG113" i="49"/>
  <c r="CF113" i="49"/>
  <c r="CE113" i="49"/>
  <c r="CD113" i="49"/>
  <c r="CC113" i="49"/>
  <c r="CB113" i="49"/>
  <c r="CA113" i="49"/>
  <c r="BZ113" i="49"/>
  <c r="BY113" i="49"/>
  <c r="BX113" i="49"/>
  <c r="BW113" i="49"/>
  <c r="BV113" i="49"/>
  <c r="BS113" i="49"/>
  <c r="BQ113" i="49"/>
  <c r="CI112" i="49"/>
  <c r="CH112" i="49"/>
  <c r="CG112" i="49"/>
  <c r="CF112" i="49"/>
  <c r="CE112" i="49"/>
  <c r="CD112" i="49"/>
  <c r="CC112" i="49"/>
  <c r="CB112" i="49"/>
  <c r="CA112" i="49"/>
  <c r="BZ112" i="49"/>
  <c r="BY112" i="49"/>
  <c r="BX112" i="49"/>
  <c r="BW112" i="49"/>
  <c r="BV112" i="49"/>
  <c r="BS112" i="49"/>
  <c r="BQ112" i="49"/>
  <c r="CI111" i="49"/>
  <c r="CH111" i="49"/>
  <c r="CG111" i="49"/>
  <c r="CF111" i="49"/>
  <c r="CE111" i="49"/>
  <c r="CD111" i="49"/>
  <c r="CC111" i="49"/>
  <c r="CB111" i="49"/>
  <c r="CA111" i="49"/>
  <c r="BZ111" i="49"/>
  <c r="BY111" i="49"/>
  <c r="BX111" i="49"/>
  <c r="BW111" i="49"/>
  <c r="BV111" i="49"/>
  <c r="BS111" i="49"/>
  <c r="BQ111" i="49"/>
  <c r="CI110" i="49"/>
  <c r="CH110" i="49"/>
  <c r="CG110" i="49"/>
  <c r="CF110" i="49"/>
  <c r="CE110" i="49"/>
  <c r="CD110" i="49"/>
  <c r="CC110" i="49"/>
  <c r="CB110" i="49"/>
  <c r="CA110" i="49"/>
  <c r="BZ110" i="49"/>
  <c r="BY110" i="49"/>
  <c r="BX110" i="49"/>
  <c r="BW110" i="49"/>
  <c r="BV110" i="49"/>
  <c r="BS110" i="49"/>
  <c r="BQ110" i="49"/>
  <c r="CI109" i="49"/>
  <c r="CH109" i="49"/>
  <c r="CG109" i="49"/>
  <c r="CF109" i="49"/>
  <c r="CE109" i="49"/>
  <c r="CD109" i="49"/>
  <c r="CC109" i="49"/>
  <c r="CB109" i="49"/>
  <c r="CA109" i="49"/>
  <c r="BZ109" i="49"/>
  <c r="BY109" i="49"/>
  <c r="BX109" i="49"/>
  <c r="BW109" i="49"/>
  <c r="BV109" i="49"/>
  <c r="BS109" i="49"/>
  <c r="BQ109" i="49"/>
  <c r="CI108" i="49"/>
  <c r="CH108" i="49"/>
  <c r="CG108" i="49"/>
  <c r="CF108" i="49"/>
  <c r="CE108" i="49"/>
  <c r="CD108" i="49"/>
  <c r="CC108" i="49"/>
  <c r="CB108" i="49"/>
  <c r="CA108" i="49"/>
  <c r="BZ108" i="49"/>
  <c r="BY108" i="49"/>
  <c r="BX108" i="49"/>
  <c r="BW108" i="49"/>
  <c r="BV108" i="49"/>
  <c r="BS108" i="49"/>
  <c r="BQ108" i="49"/>
  <c r="CI107" i="49"/>
  <c r="CH107" i="49"/>
  <c r="CG107" i="49"/>
  <c r="CF107" i="49"/>
  <c r="CE107" i="49"/>
  <c r="CD107" i="49"/>
  <c r="CC107" i="49"/>
  <c r="CB107" i="49"/>
  <c r="CA107" i="49"/>
  <c r="BZ107" i="49"/>
  <c r="BY107" i="49"/>
  <c r="BX107" i="49"/>
  <c r="BW107" i="49"/>
  <c r="BV107" i="49"/>
  <c r="BS107" i="49"/>
  <c r="BQ107" i="49"/>
  <c r="CI106" i="49"/>
  <c r="CH106" i="49"/>
  <c r="CG106" i="49"/>
  <c r="CF106" i="49"/>
  <c r="CE106" i="49"/>
  <c r="CD106" i="49"/>
  <c r="CC106" i="49"/>
  <c r="CB106" i="49"/>
  <c r="CA106" i="49"/>
  <c r="BZ106" i="49"/>
  <c r="BY106" i="49"/>
  <c r="BX106" i="49"/>
  <c r="BW106" i="49"/>
  <c r="BV106" i="49"/>
  <c r="BS106" i="49"/>
  <c r="BQ106" i="49"/>
  <c r="CI105" i="49"/>
  <c r="CH105" i="49"/>
  <c r="CG105" i="49"/>
  <c r="CF105" i="49"/>
  <c r="CE105" i="49"/>
  <c r="CD105" i="49"/>
  <c r="CC105" i="49"/>
  <c r="CB105" i="49"/>
  <c r="CA105" i="49"/>
  <c r="BZ105" i="49"/>
  <c r="BY105" i="49"/>
  <c r="BX105" i="49"/>
  <c r="BW105" i="49"/>
  <c r="BV105" i="49"/>
  <c r="BS105" i="49"/>
  <c r="BQ105" i="49"/>
  <c r="CI104" i="49"/>
  <c r="CH104" i="49"/>
  <c r="CG104" i="49"/>
  <c r="CF104" i="49"/>
  <c r="CE104" i="49"/>
  <c r="CD104" i="49"/>
  <c r="CC104" i="49"/>
  <c r="CB104" i="49"/>
  <c r="CA104" i="49"/>
  <c r="BZ104" i="49"/>
  <c r="BY104" i="49"/>
  <c r="BX104" i="49"/>
  <c r="BW104" i="49"/>
  <c r="BV104" i="49"/>
  <c r="BS104" i="49"/>
  <c r="BQ104" i="49"/>
  <c r="CI103" i="49"/>
  <c r="CH103" i="49"/>
  <c r="CG103" i="49"/>
  <c r="CF103" i="49"/>
  <c r="CE103" i="49"/>
  <c r="CD103" i="49"/>
  <c r="CC103" i="49"/>
  <c r="CB103" i="49"/>
  <c r="CA103" i="49"/>
  <c r="BZ103" i="49"/>
  <c r="BY103" i="49"/>
  <c r="BX103" i="49"/>
  <c r="BW103" i="49"/>
  <c r="BV103" i="49"/>
  <c r="BS103" i="49"/>
  <c r="BQ103" i="49"/>
  <c r="CI102" i="49"/>
  <c r="CH102" i="49"/>
  <c r="CG102" i="49"/>
  <c r="CF102" i="49"/>
  <c r="CE102" i="49"/>
  <c r="CD102" i="49"/>
  <c r="CC102" i="49"/>
  <c r="CB102" i="49"/>
  <c r="CA102" i="49"/>
  <c r="BZ102" i="49"/>
  <c r="BY102" i="49"/>
  <c r="BX102" i="49"/>
  <c r="BW102" i="49"/>
  <c r="BV102" i="49"/>
  <c r="BS102" i="49"/>
  <c r="BQ102" i="49"/>
  <c r="CI101" i="49"/>
  <c r="CH101" i="49"/>
  <c r="CG101" i="49"/>
  <c r="CF101" i="49"/>
  <c r="CE101" i="49"/>
  <c r="CD101" i="49"/>
  <c r="CC101" i="49"/>
  <c r="CB101" i="49"/>
  <c r="CA101" i="49"/>
  <c r="BZ101" i="49"/>
  <c r="BY101" i="49"/>
  <c r="BX101" i="49"/>
  <c r="BW101" i="49"/>
  <c r="BV101" i="49"/>
  <c r="BS101" i="49"/>
  <c r="BQ101" i="49"/>
  <c r="CI100" i="49"/>
  <c r="CH100" i="49"/>
  <c r="CG100" i="49"/>
  <c r="CF100" i="49"/>
  <c r="CE100" i="49"/>
  <c r="CD100" i="49"/>
  <c r="CC100" i="49"/>
  <c r="CB100" i="49"/>
  <c r="CA100" i="49"/>
  <c r="BZ100" i="49"/>
  <c r="BY100" i="49"/>
  <c r="BX100" i="49"/>
  <c r="BW100" i="49"/>
  <c r="BV100" i="49"/>
  <c r="BS100" i="49"/>
  <c r="BQ100" i="49"/>
  <c r="CI99" i="49"/>
  <c r="CH99" i="49"/>
  <c r="CG99" i="49"/>
  <c r="CF99" i="49"/>
  <c r="CE99" i="49"/>
  <c r="CD99" i="49"/>
  <c r="CC99" i="49"/>
  <c r="CB99" i="49"/>
  <c r="CA99" i="49"/>
  <c r="BZ99" i="49"/>
  <c r="BY99" i="49"/>
  <c r="BX99" i="49"/>
  <c r="BW99" i="49"/>
  <c r="BV99" i="49"/>
  <c r="BS99" i="49"/>
  <c r="BQ99" i="49"/>
  <c r="CI98" i="49"/>
  <c r="CH98" i="49"/>
  <c r="CG98" i="49"/>
  <c r="CF98" i="49"/>
  <c r="CE98" i="49"/>
  <c r="CD98" i="49"/>
  <c r="CC98" i="49"/>
  <c r="CB98" i="49"/>
  <c r="CA98" i="49"/>
  <c r="BZ98" i="49"/>
  <c r="BY98" i="49"/>
  <c r="BX98" i="49"/>
  <c r="BW98" i="49"/>
  <c r="BV98" i="49"/>
  <c r="BS98" i="49"/>
  <c r="BQ98" i="49"/>
  <c r="CI97" i="49"/>
  <c r="CH97" i="49"/>
  <c r="CG97" i="49"/>
  <c r="CF97" i="49"/>
  <c r="CE97" i="49"/>
  <c r="CD97" i="49"/>
  <c r="CC97" i="49"/>
  <c r="CB97" i="49"/>
  <c r="CA97" i="49"/>
  <c r="BZ97" i="49"/>
  <c r="BY97" i="49"/>
  <c r="BX97" i="49"/>
  <c r="BW97" i="49"/>
  <c r="BV97" i="49"/>
  <c r="BS97" i="49"/>
  <c r="BQ97" i="49"/>
  <c r="CI96" i="49"/>
  <c r="CH96" i="49"/>
  <c r="CG96" i="49"/>
  <c r="CF96" i="49"/>
  <c r="CE96" i="49"/>
  <c r="CD96" i="49"/>
  <c r="CC96" i="49"/>
  <c r="CB96" i="49"/>
  <c r="CA96" i="49"/>
  <c r="BZ96" i="49"/>
  <c r="BY96" i="49"/>
  <c r="BX96" i="49"/>
  <c r="BW96" i="49"/>
  <c r="BV96" i="49"/>
  <c r="BS96" i="49"/>
  <c r="BQ96" i="49"/>
  <c r="CI95" i="49"/>
  <c r="CH95" i="49"/>
  <c r="CG95" i="49"/>
  <c r="CF95" i="49"/>
  <c r="CE95" i="49"/>
  <c r="CD95" i="49"/>
  <c r="CC95" i="49"/>
  <c r="CB95" i="49"/>
  <c r="CA95" i="49"/>
  <c r="BZ95" i="49"/>
  <c r="BY95" i="49"/>
  <c r="BX95" i="49"/>
  <c r="BW95" i="49"/>
  <c r="BV95" i="49"/>
  <c r="BS95" i="49"/>
  <c r="BQ95" i="49"/>
  <c r="CI94" i="49"/>
  <c r="CH94" i="49"/>
  <c r="CG94" i="49"/>
  <c r="CF94" i="49"/>
  <c r="CE94" i="49"/>
  <c r="CD94" i="49"/>
  <c r="CC94" i="49"/>
  <c r="CB94" i="49"/>
  <c r="CA94" i="49"/>
  <c r="BZ94" i="49"/>
  <c r="BY94" i="49"/>
  <c r="BX94" i="49"/>
  <c r="BW94" i="49"/>
  <c r="BV94" i="49"/>
  <c r="BS94" i="49"/>
  <c r="BQ94" i="49"/>
  <c r="CI93" i="49"/>
  <c r="CH93" i="49"/>
  <c r="CG93" i="49"/>
  <c r="CF93" i="49"/>
  <c r="CE93" i="49"/>
  <c r="CD93" i="49"/>
  <c r="CC93" i="49"/>
  <c r="CB93" i="49"/>
  <c r="CA93" i="49"/>
  <c r="BZ93" i="49"/>
  <c r="BY93" i="49"/>
  <c r="BX93" i="49"/>
  <c r="BW93" i="49"/>
  <c r="BV93" i="49"/>
  <c r="BS93" i="49"/>
  <c r="BQ93" i="49"/>
  <c r="CI92" i="49"/>
  <c r="CH92" i="49"/>
  <c r="CG92" i="49"/>
  <c r="CF92" i="49"/>
  <c r="CE92" i="49"/>
  <c r="CD92" i="49"/>
  <c r="CC92" i="49"/>
  <c r="CB92" i="49"/>
  <c r="CA92" i="49"/>
  <c r="BZ92" i="49"/>
  <c r="BY92" i="49"/>
  <c r="BX92" i="49"/>
  <c r="BW92" i="49"/>
  <c r="BV92" i="49"/>
  <c r="BS92" i="49"/>
  <c r="BQ92" i="49"/>
  <c r="CI91" i="49"/>
  <c r="CH91" i="49"/>
  <c r="CG91" i="49"/>
  <c r="CF91" i="49"/>
  <c r="CE91" i="49"/>
  <c r="CD91" i="49"/>
  <c r="CC91" i="49"/>
  <c r="CB91" i="49"/>
  <c r="CA91" i="49"/>
  <c r="BZ91" i="49"/>
  <c r="BY91" i="49"/>
  <c r="BX91" i="49"/>
  <c r="BW91" i="49"/>
  <c r="BV91" i="49"/>
  <c r="BS91" i="49"/>
  <c r="BQ91" i="49"/>
  <c r="CI90" i="49"/>
  <c r="CH90" i="49"/>
  <c r="CG90" i="49"/>
  <c r="CF90" i="49"/>
  <c r="CE90" i="49"/>
  <c r="CD90" i="49"/>
  <c r="CC90" i="49"/>
  <c r="CB90" i="49"/>
  <c r="CA90" i="49"/>
  <c r="BZ90" i="49"/>
  <c r="BY90" i="49"/>
  <c r="BX90" i="49"/>
  <c r="BW90" i="49"/>
  <c r="BV90" i="49"/>
  <c r="BS90" i="49"/>
  <c r="BQ90" i="49"/>
  <c r="CI89" i="49"/>
  <c r="CH89" i="49"/>
  <c r="CG89" i="49"/>
  <c r="CF89" i="49"/>
  <c r="CE89" i="49"/>
  <c r="CD89" i="49"/>
  <c r="CC89" i="49"/>
  <c r="CB89" i="49"/>
  <c r="CA89" i="49"/>
  <c r="BZ89" i="49"/>
  <c r="BY89" i="49"/>
  <c r="BX89" i="49"/>
  <c r="BW89" i="49"/>
  <c r="BV89" i="49"/>
  <c r="BS89" i="49"/>
  <c r="BQ89" i="49"/>
  <c r="CI88" i="49"/>
  <c r="CH88" i="49"/>
  <c r="CG88" i="49"/>
  <c r="CF88" i="49"/>
  <c r="CE88" i="49"/>
  <c r="CD88" i="49"/>
  <c r="CC88" i="49"/>
  <c r="CB88" i="49"/>
  <c r="CA88" i="49"/>
  <c r="BZ88" i="49"/>
  <c r="BY88" i="49"/>
  <c r="BX88" i="49"/>
  <c r="BW88" i="49"/>
  <c r="BV88" i="49"/>
  <c r="BS88" i="49"/>
  <c r="BQ88" i="49"/>
  <c r="CI87" i="49"/>
  <c r="CH87" i="49"/>
  <c r="CG87" i="49"/>
  <c r="CF87" i="49"/>
  <c r="CE87" i="49"/>
  <c r="CD87" i="49"/>
  <c r="CC87" i="49"/>
  <c r="CB87" i="49"/>
  <c r="CA87" i="49"/>
  <c r="BZ87" i="49"/>
  <c r="BY87" i="49"/>
  <c r="BX87" i="49"/>
  <c r="BW87" i="49"/>
  <c r="BV87" i="49"/>
  <c r="BS87" i="49"/>
  <c r="BQ87" i="49"/>
  <c r="CI86" i="49"/>
  <c r="CH86" i="49"/>
  <c r="CG86" i="49"/>
  <c r="CF86" i="49"/>
  <c r="CE86" i="49"/>
  <c r="CD86" i="49"/>
  <c r="CC86" i="49"/>
  <c r="CB86" i="49"/>
  <c r="CA86" i="49"/>
  <c r="BZ86" i="49"/>
  <c r="BY86" i="49"/>
  <c r="BX86" i="49"/>
  <c r="BW86" i="49"/>
  <c r="BV86" i="49"/>
  <c r="BS86" i="49"/>
  <c r="BQ86" i="49"/>
  <c r="CI85" i="49"/>
  <c r="CH85" i="49"/>
  <c r="CG85" i="49"/>
  <c r="CF85" i="49"/>
  <c r="CE85" i="49"/>
  <c r="CD85" i="49"/>
  <c r="CC85" i="49"/>
  <c r="CB85" i="49"/>
  <c r="CA85" i="49"/>
  <c r="BZ85" i="49"/>
  <c r="BY85" i="49"/>
  <c r="BX85" i="49"/>
  <c r="BW85" i="49"/>
  <c r="BV85" i="49"/>
  <c r="BS85" i="49"/>
  <c r="BQ85" i="49"/>
  <c r="CI84" i="49"/>
  <c r="CH84" i="49"/>
  <c r="CG84" i="49"/>
  <c r="CF84" i="49"/>
  <c r="CE84" i="49"/>
  <c r="CD84" i="49"/>
  <c r="CC84" i="49"/>
  <c r="CB84" i="49"/>
  <c r="CA84" i="49"/>
  <c r="BZ84" i="49"/>
  <c r="BY84" i="49"/>
  <c r="BX84" i="49"/>
  <c r="BW84" i="49"/>
  <c r="BV84" i="49"/>
  <c r="BS84" i="49"/>
  <c r="BQ84" i="49"/>
  <c r="CI83" i="49"/>
  <c r="CH83" i="49"/>
  <c r="CG83" i="49"/>
  <c r="CF83" i="49"/>
  <c r="CE83" i="49"/>
  <c r="CD83" i="49"/>
  <c r="CC83" i="49"/>
  <c r="CB83" i="49"/>
  <c r="CA83" i="49"/>
  <c r="BZ83" i="49"/>
  <c r="BY83" i="49"/>
  <c r="BX83" i="49"/>
  <c r="BW83" i="49"/>
  <c r="BV83" i="49"/>
  <c r="BS83" i="49"/>
  <c r="BQ83" i="49"/>
  <c r="CI82" i="49"/>
  <c r="CH82" i="49"/>
  <c r="CG82" i="49"/>
  <c r="CF82" i="49"/>
  <c r="CE82" i="49"/>
  <c r="CD82" i="49"/>
  <c r="CC82" i="49"/>
  <c r="CB82" i="49"/>
  <c r="CA82" i="49"/>
  <c r="BZ82" i="49"/>
  <c r="BY82" i="49"/>
  <c r="BX82" i="49"/>
  <c r="BW82" i="49"/>
  <c r="BV82" i="49"/>
  <c r="BS82" i="49"/>
  <c r="BQ82" i="49"/>
  <c r="CI81" i="49"/>
  <c r="CH81" i="49"/>
  <c r="CG81" i="49"/>
  <c r="CF81" i="49"/>
  <c r="CE81" i="49"/>
  <c r="CD81" i="49"/>
  <c r="CC81" i="49"/>
  <c r="CB81" i="49"/>
  <c r="CA81" i="49"/>
  <c r="BZ81" i="49"/>
  <c r="BY81" i="49"/>
  <c r="BX81" i="49"/>
  <c r="BW81" i="49"/>
  <c r="BV81" i="49"/>
  <c r="BS81" i="49"/>
  <c r="BQ81" i="49"/>
  <c r="CI80" i="49"/>
  <c r="CH80" i="49"/>
  <c r="CG80" i="49"/>
  <c r="CF80" i="49"/>
  <c r="CE80" i="49"/>
  <c r="CD80" i="49"/>
  <c r="CC80" i="49"/>
  <c r="CB80" i="49"/>
  <c r="CA80" i="49"/>
  <c r="BZ80" i="49"/>
  <c r="BY80" i="49"/>
  <c r="BX80" i="49"/>
  <c r="BW80" i="49"/>
  <c r="BV80" i="49"/>
  <c r="BS80" i="49"/>
  <c r="BQ80" i="49"/>
  <c r="CI79" i="49"/>
  <c r="CH79" i="49"/>
  <c r="CG79" i="49"/>
  <c r="CF79" i="49"/>
  <c r="CE79" i="49"/>
  <c r="CD79" i="49"/>
  <c r="CC79" i="49"/>
  <c r="CB79" i="49"/>
  <c r="CA79" i="49"/>
  <c r="BZ79" i="49"/>
  <c r="BY79" i="49"/>
  <c r="BX79" i="49"/>
  <c r="BW79" i="49"/>
  <c r="BV79" i="49"/>
  <c r="BS79" i="49"/>
  <c r="BQ79" i="49"/>
  <c r="CI78" i="49"/>
  <c r="CH78" i="49"/>
  <c r="CG78" i="49"/>
  <c r="CF78" i="49"/>
  <c r="CE78" i="49"/>
  <c r="CD78" i="49"/>
  <c r="CC78" i="49"/>
  <c r="CB78" i="49"/>
  <c r="CA78" i="49"/>
  <c r="BZ78" i="49"/>
  <c r="BY78" i="49"/>
  <c r="BX78" i="49"/>
  <c r="BW78" i="49"/>
  <c r="BV78" i="49"/>
  <c r="BS78" i="49"/>
  <c r="BQ78" i="49"/>
  <c r="CI77" i="49"/>
  <c r="CH77" i="49"/>
  <c r="CG77" i="49"/>
  <c r="CF77" i="49"/>
  <c r="CE77" i="49"/>
  <c r="CD77" i="49"/>
  <c r="CC77" i="49"/>
  <c r="CB77" i="49"/>
  <c r="CA77" i="49"/>
  <c r="BZ77" i="49"/>
  <c r="BY77" i="49"/>
  <c r="BX77" i="49"/>
  <c r="BW77" i="49"/>
  <c r="BV77" i="49"/>
  <c r="BS77" i="49"/>
  <c r="BQ77" i="49"/>
  <c r="CI76" i="49"/>
  <c r="CH76" i="49"/>
  <c r="CG76" i="49"/>
  <c r="CF76" i="49"/>
  <c r="CE76" i="49"/>
  <c r="CD76" i="49"/>
  <c r="CC76" i="49"/>
  <c r="CB76" i="49"/>
  <c r="CA76" i="49"/>
  <c r="BZ76" i="49"/>
  <c r="BY76" i="49"/>
  <c r="BX76" i="49"/>
  <c r="BW76" i="49"/>
  <c r="BV76" i="49"/>
  <c r="BS76" i="49"/>
  <c r="BQ76" i="49"/>
  <c r="CI75" i="49"/>
  <c r="CH75" i="49"/>
  <c r="CG75" i="49"/>
  <c r="CF75" i="49"/>
  <c r="CE75" i="49"/>
  <c r="CD75" i="49"/>
  <c r="CC75" i="49"/>
  <c r="CB75" i="49"/>
  <c r="CA75" i="49"/>
  <c r="BZ75" i="49"/>
  <c r="BY75" i="49"/>
  <c r="BX75" i="49"/>
  <c r="BW75" i="49"/>
  <c r="BV75" i="49"/>
  <c r="BS75" i="49"/>
  <c r="BQ75" i="49"/>
  <c r="CI74" i="49"/>
  <c r="CH74" i="49"/>
  <c r="CG74" i="49"/>
  <c r="CF74" i="49"/>
  <c r="CE74" i="49"/>
  <c r="CD74" i="49"/>
  <c r="CC74" i="49"/>
  <c r="CB74" i="49"/>
  <c r="CA74" i="49"/>
  <c r="BZ74" i="49"/>
  <c r="BY74" i="49"/>
  <c r="BX74" i="49"/>
  <c r="BW74" i="49"/>
  <c r="BV74" i="49"/>
  <c r="BS74" i="49"/>
  <c r="BQ74" i="49"/>
  <c r="CI73" i="49"/>
  <c r="CH73" i="49"/>
  <c r="CG73" i="49"/>
  <c r="CF73" i="49"/>
  <c r="CE73" i="49"/>
  <c r="CD73" i="49"/>
  <c r="CC73" i="49"/>
  <c r="CB73" i="49"/>
  <c r="CA73" i="49"/>
  <c r="BZ73" i="49"/>
  <c r="BY73" i="49"/>
  <c r="BX73" i="49"/>
  <c r="BW73" i="49"/>
  <c r="BV73" i="49"/>
  <c r="BS73" i="49"/>
  <c r="BQ73" i="49"/>
  <c r="CI72" i="49"/>
  <c r="CH72" i="49"/>
  <c r="CG72" i="49"/>
  <c r="CF72" i="49"/>
  <c r="CE72" i="49"/>
  <c r="CD72" i="49"/>
  <c r="CC72" i="49"/>
  <c r="CB72" i="49"/>
  <c r="CA72" i="49"/>
  <c r="BZ72" i="49"/>
  <c r="BY72" i="49"/>
  <c r="BX72" i="49"/>
  <c r="BW72" i="49"/>
  <c r="BV72" i="49"/>
  <c r="BS72" i="49"/>
  <c r="BQ72" i="49"/>
  <c r="CI71" i="49"/>
  <c r="CH71" i="49"/>
  <c r="CG71" i="49"/>
  <c r="CF71" i="49"/>
  <c r="CE71" i="49"/>
  <c r="CD71" i="49"/>
  <c r="CC71" i="49"/>
  <c r="CB71" i="49"/>
  <c r="CA71" i="49"/>
  <c r="BZ71" i="49"/>
  <c r="BY71" i="49"/>
  <c r="BX71" i="49"/>
  <c r="BW71" i="49"/>
  <c r="BV71" i="49"/>
  <c r="BS71" i="49"/>
  <c r="BQ71" i="49"/>
  <c r="CI70" i="49"/>
  <c r="CH70" i="49"/>
  <c r="CG70" i="49"/>
  <c r="CF70" i="49"/>
  <c r="CE70" i="49"/>
  <c r="CD70" i="49"/>
  <c r="CC70" i="49"/>
  <c r="CB70" i="49"/>
  <c r="CA70" i="49"/>
  <c r="BZ70" i="49"/>
  <c r="BY70" i="49"/>
  <c r="BX70" i="49"/>
  <c r="BW70" i="49"/>
  <c r="BV70" i="49"/>
  <c r="BS70" i="49"/>
  <c r="BQ70" i="49"/>
  <c r="CI69" i="49"/>
  <c r="CH69" i="49"/>
  <c r="CG69" i="49"/>
  <c r="CF69" i="49"/>
  <c r="CE69" i="49"/>
  <c r="CD69" i="49"/>
  <c r="CC69" i="49"/>
  <c r="CB69" i="49"/>
  <c r="CA69" i="49"/>
  <c r="BZ69" i="49"/>
  <c r="BY69" i="49"/>
  <c r="BX69" i="49"/>
  <c r="BW69" i="49"/>
  <c r="BV69" i="49"/>
  <c r="BS69" i="49"/>
  <c r="BQ69" i="49"/>
  <c r="CI68" i="49"/>
  <c r="CH68" i="49"/>
  <c r="CG68" i="49"/>
  <c r="CF68" i="49"/>
  <c r="CE68" i="49"/>
  <c r="CD68" i="49"/>
  <c r="CC68" i="49"/>
  <c r="CB68" i="49"/>
  <c r="CA68" i="49"/>
  <c r="BZ68" i="49"/>
  <c r="BY68" i="49"/>
  <c r="BX68" i="49"/>
  <c r="BW68" i="49"/>
  <c r="BV68" i="49"/>
  <c r="BS68" i="49"/>
  <c r="BQ68" i="49"/>
  <c r="CI67" i="49"/>
  <c r="CH67" i="49"/>
  <c r="CG67" i="49"/>
  <c r="CF67" i="49"/>
  <c r="CE67" i="49"/>
  <c r="CD67" i="49"/>
  <c r="CC67" i="49"/>
  <c r="CB67" i="49"/>
  <c r="CA67" i="49"/>
  <c r="BZ67" i="49"/>
  <c r="BY67" i="49"/>
  <c r="BX67" i="49"/>
  <c r="BW67" i="49"/>
  <c r="BV67" i="49"/>
  <c r="BS67" i="49"/>
  <c r="BQ67" i="49"/>
  <c r="CI66" i="49"/>
  <c r="CH66" i="49"/>
  <c r="CG66" i="49"/>
  <c r="CF66" i="49"/>
  <c r="CE66" i="49"/>
  <c r="CD66" i="49"/>
  <c r="CC66" i="49"/>
  <c r="CB66" i="49"/>
  <c r="CA66" i="49"/>
  <c r="BZ66" i="49"/>
  <c r="BY66" i="49"/>
  <c r="BX66" i="49"/>
  <c r="BW66" i="49"/>
  <c r="BV66" i="49"/>
  <c r="BS66" i="49"/>
  <c r="BQ66" i="49"/>
  <c r="CI65" i="49"/>
  <c r="CH65" i="49"/>
  <c r="CG65" i="49"/>
  <c r="CF65" i="49"/>
  <c r="CE65" i="49"/>
  <c r="CD65" i="49"/>
  <c r="CC65" i="49"/>
  <c r="CB65" i="49"/>
  <c r="CA65" i="49"/>
  <c r="BZ65" i="49"/>
  <c r="BY65" i="49"/>
  <c r="BX65" i="49"/>
  <c r="BW65" i="49"/>
  <c r="BV65" i="49"/>
  <c r="BS65" i="49"/>
  <c r="BQ65" i="49"/>
  <c r="CI64" i="49"/>
  <c r="CH64" i="49"/>
  <c r="CG64" i="49"/>
  <c r="CF64" i="49"/>
  <c r="CE64" i="49"/>
  <c r="CD64" i="49"/>
  <c r="CC64" i="49"/>
  <c r="CB64" i="49"/>
  <c r="CA64" i="49"/>
  <c r="BZ64" i="49"/>
  <c r="BY64" i="49"/>
  <c r="BX64" i="49"/>
  <c r="BW64" i="49"/>
  <c r="BV64" i="49"/>
  <c r="BS64" i="49"/>
  <c r="BQ64" i="49"/>
  <c r="CI63" i="49"/>
  <c r="CH63" i="49"/>
  <c r="CG63" i="49"/>
  <c r="CF63" i="49"/>
  <c r="CE63" i="49"/>
  <c r="CD63" i="49"/>
  <c r="CC63" i="49"/>
  <c r="CB63" i="49"/>
  <c r="CA63" i="49"/>
  <c r="BZ63" i="49"/>
  <c r="BY63" i="49"/>
  <c r="BX63" i="49"/>
  <c r="BW63" i="49"/>
  <c r="BV63" i="49"/>
  <c r="BS63" i="49"/>
  <c r="BQ63" i="49"/>
  <c r="CI62" i="49"/>
  <c r="CH62" i="49"/>
  <c r="CG62" i="49"/>
  <c r="CF62" i="49"/>
  <c r="CE62" i="49"/>
  <c r="CD62" i="49"/>
  <c r="CC62" i="49"/>
  <c r="CB62" i="49"/>
  <c r="CA62" i="49"/>
  <c r="BZ62" i="49"/>
  <c r="BY62" i="49"/>
  <c r="BX62" i="49"/>
  <c r="BW62" i="49"/>
  <c r="BV62" i="49"/>
  <c r="BS62" i="49"/>
  <c r="BQ62" i="49"/>
  <c r="CI61" i="49"/>
  <c r="CH61" i="49"/>
  <c r="CG61" i="49"/>
  <c r="CF61" i="49"/>
  <c r="CE61" i="49"/>
  <c r="CD61" i="49"/>
  <c r="CC61" i="49"/>
  <c r="CB61" i="49"/>
  <c r="CA61" i="49"/>
  <c r="BZ61" i="49"/>
  <c r="BY61" i="49"/>
  <c r="BX61" i="49"/>
  <c r="BW61" i="49"/>
  <c r="BV61" i="49"/>
  <c r="BS61" i="49"/>
  <c r="BQ61" i="49"/>
  <c r="CI60" i="49"/>
  <c r="CH60" i="49"/>
  <c r="CG60" i="49"/>
  <c r="CF60" i="49"/>
  <c r="CE60" i="49"/>
  <c r="CD60" i="49"/>
  <c r="CC60" i="49"/>
  <c r="CB60" i="49"/>
  <c r="CA60" i="49"/>
  <c r="BZ60" i="49"/>
  <c r="BY60" i="49"/>
  <c r="BX60" i="49"/>
  <c r="BW60" i="49"/>
  <c r="BV60" i="49"/>
  <c r="BS60" i="49"/>
  <c r="BQ60" i="49"/>
  <c r="CI59" i="49"/>
  <c r="CH59" i="49"/>
  <c r="CG59" i="49"/>
  <c r="CF59" i="49"/>
  <c r="CE59" i="49"/>
  <c r="CD59" i="49"/>
  <c r="CC59" i="49"/>
  <c r="CB59" i="49"/>
  <c r="CA59" i="49"/>
  <c r="BZ59" i="49"/>
  <c r="BY59" i="49"/>
  <c r="BX59" i="49"/>
  <c r="BW59" i="49"/>
  <c r="BV59" i="49"/>
  <c r="BS59" i="49"/>
  <c r="BQ59" i="49"/>
  <c r="CI58" i="49"/>
  <c r="CH58" i="49"/>
  <c r="CG58" i="49"/>
  <c r="CF58" i="49"/>
  <c r="CE58" i="49"/>
  <c r="CD58" i="49"/>
  <c r="CC58" i="49"/>
  <c r="CB58" i="49"/>
  <c r="CA58" i="49"/>
  <c r="BZ58" i="49"/>
  <c r="BY58" i="49"/>
  <c r="BX58" i="49"/>
  <c r="BW58" i="49"/>
  <c r="BV58" i="49"/>
  <c r="BS58" i="49"/>
  <c r="BQ58" i="49"/>
  <c r="CI57" i="49"/>
  <c r="CH57" i="49"/>
  <c r="CG57" i="49"/>
  <c r="CF57" i="49"/>
  <c r="CE57" i="49"/>
  <c r="CD57" i="49"/>
  <c r="CC57" i="49"/>
  <c r="CB57" i="49"/>
  <c r="CA57" i="49"/>
  <c r="BZ57" i="49"/>
  <c r="BY57" i="49"/>
  <c r="BX57" i="49"/>
  <c r="BW57" i="49"/>
  <c r="BV57" i="49"/>
  <c r="BS57" i="49"/>
  <c r="BQ57" i="49"/>
  <c r="CI56" i="49"/>
  <c r="CH56" i="49"/>
  <c r="CG56" i="49"/>
  <c r="CF56" i="49"/>
  <c r="CE56" i="49"/>
  <c r="CD56" i="49"/>
  <c r="CC56" i="49"/>
  <c r="CB56" i="49"/>
  <c r="CA56" i="49"/>
  <c r="BZ56" i="49"/>
  <c r="BY56" i="49"/>
  <c r="BX56" i="49"/>
  <c r="BW56" i="49"/>
  <c r="BV56" i="49"/>
  <c r="BS56" i="49"/>
  <c r="BQ56" i="49"/>
  <c r="CI55" i="49"/>
  <c r="CH55" i="49"/>
  <c r="CG55" i="49"/>
  <c r="CF55" i="49"/>
  <c r="CE55" i="49"/>
  <c r="CD55" i="49"/>
  <c r="CC55" i="49"/>
  <c r="CB55" i="49"/>
  <c r="CA55" i="49"/>
  <c r="BZ55" i="49"/>
  <c r="BY55" i="49"/>
  <c r="BX55" i="49"/>
  <c r="BW55" i="49"/>
  <c r="BV55" i="49"/>
  <c r="BS55" i="49"/>
  <c r="BQ55" i="49"/>
  <c r="CI54" i="49"/>
  <c r="CH54" i="49"/>
  <c r="CG54" i="49"/>
  <c r="CF54" i="49"/>
  <c r="CE54" i="49"/>
  <c r="CD54" i="49"/>
  <c r="CC54" i="49"/>
  <c r="CB54" i="49"/>
  <c r="CA54" i="49"/>
  <c r="BZ54" i="49"/>
  <c r="BY54" i="49"/>
  <c r="BX54" i="49"/>
  <c r="BW54" i="49"/>
  <c r="BV54" i="49"/>
  <c r="BS54" i="49"/>
  <c r="BQ54" i="49"/>
  <c r="CI53" i="49"/>
  <c r="CH53" i="49"/>
  <c r="CG53" i="49"/>
  <c r="CF53" i="49"/>
  <c r="CE53" i="49"/>
  <c r="CD53" i="49"/>
  <c r="CC53" i="49"/>
  <c r="CB53" i="49"/>
  <c r="CA53" i="49"/>
  <c r="BZ53" i="49"/>
  <c r="BY53" i="49"/>
  <c r="BX53" i="49"/>
  <c r="BW53" i="49"/>
  <c r="BV53" i="49"/>
  <c r="BS53" i="49"/>
  <c r="BQ53" i="49"/>
  <c r="CI52" i="49"/>
  <c r="CH52" i="49"/>
  <c r="CG52" i="49"/>
  <c r="CF52" i="49"/>
  <c r="CE52" i="49"/>
  <c r="CD52" i="49"/>
  <c r="CC52" i="49"/>
  <c r="CB52" i="49"/>
  <c r="CA52" i="49"/>
  <c r="BZ52" i="49"/>
  <c r="BY52" i="49"/>
  <c r="BX52" i="49"/>
  <c r="BW52" i="49"/>
  <c r="BV52" i="49"/>
  <c r="BS52" i="49"/>
  <c r="BQ52" i="49"/>
  <c r="CI51" i="49"/>
  <c r="CH51" i="49"/>
  <c r="CG51" i="49"/>
  <c r="CF51" i="49"/>
  <c r="CE51" i="49"/>
  <c r="CD51" i="49"/>
  <c r="CC51" i="49"/>
  <c r="CB51" i="49"/>
  <c r="CA51" i="49"/>
  <c r="BZ51" i="49"/>
  <c r="BY51" i="49"/>
  <c r="BX51" i="49"/>
  <c r="BW51" i="49"/>
  <c r="BV51" i="49"/>
  <c r="BS51" i="49"/>
  <c r="BQ51" i="49"/>
  <c r="CI50" i="49"/>
  <c r="CH50" i="49"/>
  <c r="CG50" i="49"/>
  <c r="CF50" i="49"/>
  <c r="CE50" i="49"/>
  <c r="CD50" i="49"/>
  <c r="CC50" i="49"/>
  <c r="CB50" i="49"/>
  <c r="CA50" i="49"/>
  <c r="BZ50" i="49"/>
  <c r="BY50" i="49"/>
  <c r="BX50" i="49"/>
  <c r="BW50" i="49"/>
  <c r="BV50" i="49"/>
  <c r="BS50" i="49"/>
  <c r="BQ50" i="49"/>
  <c r="CI49" i="49"/>
  <c r="CH49" i="49"/>
  <c r="CG49" i="49"/>
  <c r="CF49" i="49"/>
  <c r="CE49" i="49"/>
  <c r="CD49" i="49"/>
  <c r="CC49" i="49"/>
  <c r="CB49" i="49"/>
  <c r="CA49" i="49"/>
  <c r="BZ49" i="49"/>
  <c r="BY49" i="49"/>
  <c r="BX49" i="49"/>
  <c r="BW49" i="49"/>
  <c r="BV49" i="49"/>
  <c r="BS49" i="49"/>
  <c r="BQ49" i="49"/>
  <c r="CI48" i="49"/>
  <c r="CH48" i="49"/>
  <c r="CG48" i="49"/>
  <c r="CF48" i="49"/>
  <c r="CE48" i="49"/>
  <c r="CD48" i="49"/>
  <c r="CC48" i="49"/>
  <c r="CB48" i="49"/>
  <c r="CA48" i="49"/>
  <c r="BZ48" i="49"/>
  <c r="BY48" i="49"/>
  <c r="BX48" i="49"/>
  <c r="BW48" i="49"/>
  <c r="BV48" i="49"/>
  <c r="BS48" i="49"/>
  <c r="BQ48" i="49"/>
  <c r="CI47" i="49"/>
  <c r="CH47" i="49"/>
  <c r="CG47" i="49"/>
  <c r="CF47" i="49"/>
  <c r="CE47" i="49"/>
  <c r="CD47" i="49"/>
  <c r="CC47" i="49"/>
  <c r="CB47" i="49"/>
  <c r="CA47" i="49"/>
  <c r="BZ47" i="49"/>
  <c r="BY47" i="49"/>
  <c r="BX47" i="49"/>
  <c r="BW47" i="49"/>
  <c r="BV47" i="49"/>
  <c r="BS47" i="49"/>
  <c r="BQ47" i="49"/>
  <c r="CI46" i="49"/>
  <c r="CH46" i="49"/>
  <c r="CG46" i="49"/>
  <c r="CF46" i="49"/>
  <c r="CE46" i="49"/>
  <c r="CD46" i="49"/>
  <c r="CC46" i="49"/>
  <c r="CB46" i="49"/>
  <c r="CA46" i="49"/>
  <c r="BZ46" i="49"/>
  <c r="BY46" i="49"/>
  <c r="BX46" i="49"/>
  <c r="BW46" i="49"/>
  <c r="BV46" i="49"/>
  <c r="BS46" i="49"/>
  <c r="BQ46" i="49"/>
  <c r="CI45" i="49"/>
  <c r="CH45" i="49"/>
  <c r="CG45" i="49"/>
  <c r="CF45" i="49"/>
  <c r="CE45" i="49"/>
  <c r="CD45" i="49"/>
  <c r="CC45" i="49"/>
  <c r="CB45" i="49"/>
  <c r="CA45" i="49"/>
  <c r="BZ45" i="49"/>
  <c r="BY45" i="49"/>
  <c r="BX45" i="49"/>
  <c r="BW45" i="49"/>
  <c r="BV45" i="49"/>
  <c r="BS45" i="49"/>
  <c r="BQ45" i="49"/>
  <c r="CI44" i="49"/>
  <c r="CH44" i="49"/>
  <c r="CG44" i="49"/>
  <c r="CF44" i="49"/>
  <c r="CE44" i="49"/>
  <c r="CD44" i="49"/>
  <c r="CC44" i="49"/>
  <c r="CB44" i="49"/>
  <c r="CA44" i="49"/>
  <c r="BZ44" i="49"/>
  <c r="BY44" i="49"/>
  <c r="BX44" i="49"/>
  <c r="BW44" i="49"/>
  <c r="BV44" i="49"/>
  <c r="BS44" i="49"/>
  <c r="BQ44" i="49"/>
  <c r="CI43" i="49"/>
  <c r="CH43" i="49"/>
  <c r="CG43" i="49"/>
  <c r="CF43" i="49"/>
  <c r="CE43" i="49"/>
  <c r="CD43" i="49"/>
  <c r="CC43" i="49"/>
  <c r="CB43" i="49"/>
  <c r="CA43" i="49"/>
  <c r="BZ43" i="49"/>
  <c r="BY43" i="49"/>
  <c r="BX43" i="49"/>
  <c r="BW43" i="49"/>
  <c r="BV43" i="49"/>
  <c r="BS43" i="49"/>
  <c r="BQ43" i="49"/>
  <c r="CI42" i="49"/>
  <c r="CH42" i="49"/>
  <c r="CG42" i="49"/>
  <c r="CF42" i="49"/>
  <c r="CE42" i="49"/>
  <c r="CD42" i="49"/>
  <c r="CC42" i="49"/>
  <c r="CB42" i="49"/>
  <c r="CA42" i="49"/>
  <c r="BZ42" i="49"/>
  <c r="BY42" i="49"/>
  <c r="BX42" i="49"/>
  <c r="BW42" i="49"/>
  <c r="BV42" i="49"/>
  <c r="BS42" i="49"/>
  <c r="BQ42" i="49"/>
  <c r="CI41" i="49"/>
  <c r="CH41" i="49"/>
  <c r="CG41" i="49"/>
  <c r="CF41" i="49"/>
  <c r="CE41" i="49"/>
  <c r="CD41" i="49"/>
  <c r="CC41" i="49"/>
  <c r="CB41" i="49"/>
  <c r="CA41" i="49"/>
  <c r="BZ41" i="49"/>
  <c r="BY41" i="49"/>
  <c r="BX41" i="49"/>
  <c r="BW41" i="49"/>
  <c r="BV41" i="49"/>
  <c r="BS41" i="49"/>
  <c r="BQ41" i="49"/>
  <c r="CI40" i="49"/>
  <c r="CH40" i="49"/>
  <c r="CG40" i="49"/>
  <c r="CF40" i="49"/>
  <c r="CE40" i="49"/>
  <c r="CD40" i="49"/>
  <c r="CC40" i="49"/>
  <c r="CB40" i="49"/>
  <c r="CA40" i="49"/>
  <c r="BZ40" i="49"/>
  <c r="BY40" i="49"/>
  <c r="BX40" i="49"/>
  <c r="BW40" i="49"/>
  <c r="BV40" i="49"/>
  <c r="BS40" i="49"/>
  <c r="BQ40" i="49"/>
  <c r="CI39" i="49"/>
  <c r="CH39" i="49"/>
  <c r="CG39" i="49"/>
  <c r="CF39" i="49"/>
  <c r="CE39" i="49"/>
  <c r="CD39" i="49"/>
  <c r="CC39" i="49"/>
  <c r="CB39" i="49"/>
  <c r="CA39" i="49"/>
  <c r="BZ39" i="49"/>
  <c r="BY39" i="49"/>
  <c r="BX39" i="49"/>
  <c r="BW39" i="49"/>
  <c r="BV39" i="49"/>
  <c r="BS39" i="49"/>
  <c r="BQ39" i="49"/>
  <c r="CI38" i="49"/>
  <c r="CH38" i="49"/>
  <c r="CG38" i="49"/>
  <c r="CF38" i="49"/>
  <c r="CE38" i="49"/>
  <c r="CD38" i="49"/>
  <c r="CC38" i="49"/>
  <c r="CB38" i="49"/>
  <c r="CA38" i="49"/>
  <c r="BZ38" i="49"/>
  <c r="BY38" i="49"/>
  <c r="BX38" i="49"/>
  <c r="BW38" i="49"/>
  <c r="BV38" i="49"/>
  <c r="BS38" i="49"/>
  <c r="BQ38" i="49"/>
  <c r="CI37" i="49"/>
  <c r="CH37" i="49"/>
  <c r="CG37" i="49"/>
  <c r="CF37" i="49"/>
  <c r="CE37" i="49"/>
  <c r="CD37" i="49"/>
  <c r="CC37" i="49"/>
  <c r="CB37" i="49"/>
  <c r="CA37" i="49"/>
  <c r="BZ37" i="49"/>
  <c r="BY37" i="49"/>
  <c r="BX37" i="49"/>
  <c r="BW37" i="49"/>
  <c r="BV37" i="49"/>
  <c r="BS37" i="49"/>
  <c r="BQ37" i="49"/>
  <c r="CI36" i="49"/>
  <c r="CH36" i="49"/>
  <c r="CG36" i="49"/>
  <c r="CF36" i="49"/>
  <c r="CE36" i="49"/>
  <c r="CD36" i="49"/>
  <c r="CC36" i="49"/>
  <c r="CB36" i="49"/>
  <c r="CA36" i="49"/>
  <c r="BZ36" i="49"/>
  <c r="BY36" i="49"/>
  <c r="BX36" i="49"/>
  <c r="BW36" i="49"/>
  <c r="BV36" i="49"/>
  <c r="BS36" i="49"/>
  <c r="BQ36" i="49"/>
  <c r="CI35" i="49"/>
  <c r="CH35" i="49"/>
  <c r="CG35" i="49"/>
  <c r="CF35" i="49"/>
  <c r="CE35" i="49"/>
  <c r="CD35" i="49"/>
  <c r="CC35" i="49"/>
  <c r="CB35" i="49"/>
  <c r="CA35" i="49"/>
  <c r="BZ35" i="49"/>
  <c r="BY35" i="49"/>
  <c r="BX35" i="49"/>
  <c r="BW35" i="49"/>
  <c r="BV35" i="49"/>
  <c r="BS35" i="49"/>
  <c r="BQ35" i="49"/>
  <c r="CI34" i="49"/>
  <c r="CH34" i="49"/>
  <c r="CG34" i="49"/>
  <c r="CF34" i="49"/>
  <c r="CE34" i="49"/>
  <c r="CD34" i="49"/>
  <c r="CC34" i="49"/>
  <c r="CB34" i="49"/>
  <c r="CA34" i="49"/>
  <c r="BZ34" i="49"/>
  <c r="BY34" i="49"/>
  <c r="BX34" i="49"/>
  <c r="BW34" i="49"/>
  <c r="BV34" i="49"/>
  <c r="BS34" i="49"/>
  <c r="BQ34" i="49"/>
  <c r="CI33" i="49"/>
  <c r="CH33" i="49"/>
  <c r="CG33" i="49"/>
  <c r="CF33" i="49"/>
  <c r="CE33" i="49"/>
  <c r="CD33" i="49"/>
  <c r="CC33" i="49"/>
  <c r="CB33" i="49"/>
  <c r="CA33" i="49"/>
  <c r="BZ33" i="49"/>
  <c r="BY33" i="49"/>
  <c r="BX33" i="49"/>
  <c r="BW33" i="49"/>
  <c r="BV33" i="49"/>
  <c r="BS33" i="49"/>
  <c r="BQ33" i="49"/>
  <c r="CI32" i="49"/>
  <c r="CH32" i="49"/>
  <c r="CG32" i="49"/>
  <c r="CF32" i="49"/>
  <c r="CE32" i="49"/>
  <c r="CD32" i="49"/>
  <c r="CC32" i="49"/>
  <c r="CB32" i="49"/>
  <c r="CA32" i="49"/>
  <c r="BZ32" i="49"/>
  <c r="BY32" i="49"/>
  <c r="BX32" i="49"/>
  <c r="BW32" i="49"/>
  <c r="BV32" i="49"/>
  <c r="BS32" i="49"/>
  <c r="BQ32" i="49"/>
  <c r="CI31" i="49"/>
  <c r="CH31" i="49"/>
  <c r="CG31" i="49"/>
  <c r="CF31" i="49"/>
  <c r="CE31" i="49"/>
  <c r="CD31" i="49"/>
  <c r="CC31" i="49"/>
  <c r="CB31" i="49"/>
  <c r="CA31" i="49"/>
  <c r="BZ31" i="49"/>
  <c r="BY31" i="49"/>
  <c r="BX31" i="49"/>
  <c r="BW31" i="49"/>
  <c r="BV31" i="49"/>
  <c r="BS31" i="49"/>
  <c r="BQ31" i="49"/>
  <c r="CI30" i="49"/>
  <c r="CH30" i="49"/>
  <c r="CG30" i="49"/>
  <c r="CF30" i="49"/>
  <c r="CE30" i="49"/>
  <c r="CD30" i="49"/>
  <c r="CC30" i="49"/>
  <c r="CB30" i="49"/>
  <c r="CA30" i="49"/>
  <c r="BZ30" i="49"/>
  <c r="BY30" i="49"/>
  <c r="BX30" i="49"/>
  <c r="BW30" i="49"/>
  <c r="BV30" i="49"/>
  <c r="BS30" i="49"/>
  <c r="BQ30" i="49"/>
  <c r="CI29" i="49"/>
  <c r="CH29" i="49"/>
  <c r="CG29" i="49"/>
  <c r="CF29" i="49"/>
  <c r="CE29" i="49"/>
  <c r="CD29" i="49"/>
  <c r="CC29" i="49"/>
  <c r="CB29" i="49"/>
  <c r="CA29" i="49"/>
  <c r="BZ29" i="49"/>
  <c r="BY29" i="49"/>
  <c r="BX29" i="49"/>
  <c r="BW29" i="49"/>
  <c r="BV29" i="49"/>
  <c r="BS29" i="49"/>
  <c r="BQ29" i="49"/>
  <c r="CI28" i="49"/>
  <c r="CH28" i="49"/>
  <c r="CG28" i="49"/>
  <c r="CF28" i="49"/>
  <c r="CE28" i="49"/>
  <c r="CD28" i="49"/>
  <c r="CC28" i="49"/>
  <c r="CB28" i="49"/>
  <c r="CA28" i="49"/>
  <c r="BZ28" i="49"/>
  <c r="BY28" i="49"/>
  <c r="BX28" i="49"/>
  <c r="BW28" i="49"/>
  <c r="BV28" i="49"/>
  <c r="BS28" i="49"/>
  <c r="BQ28" i="49"/>
  <c r="CI27" i="49"/>
  <c r="CH27" i="49"/>
  <c r="CG27" i="49"/>
  <c r="CF27" i="49"/>
  <c r="CE27" i="49"/>
  <c r="CD27" i="49"/>
  <c r="CC27" i="49"/>
  <c r="CB27" i="49"/>
  <c r="CA27" i="49"/>
  <c r="BZ27" i="49"/>
  <c r="BY27" i="49"/>
  <c r="BX27" i="49"/>
  <c r="BW27" i="49"/>
  <c r="BV27" i="49"/>
  <c r="BS27" i="49"/>
  <c r="BQ27" i="49"/>
  <c r="CI26" i="49"/>
  <c r="CH26" i="49"/>
  <c r="CG26" i="49"/>
  <c r="CF26" i="49"/>
  <c r="CE26" i="49"/>
  <c r="CD26" i="49"/>
  <c r="CC26" i="49"/>
  <c r="CB26" i="49"/>
  <c r="CA26" i="49"/>
  <c r="BZ26" i="49"/>
  <c r="BY26" i="49"/>
  <c r="BX26" i="49"/>
  <c r="BW26" i="49"/>
  <c r="BV26" i="49"/>
  <c r="BS26" i="49"/>
  <c r="BQ26" i="49"/>
  <c r="CI25" i="49"/>
  <c r="CH25" i="49"/>
  <c r="CG25" i="49"/>
  <c r="CF25" i="49"/>
  <c r="CE25" i="49"/>
  <c r="CD25" i="49"/>
  <c r="CC25" i="49"/>
  <c r="CB25" i="49"/>
  <c r="CA25" i="49"/>
  <c r="BZ25" i="49"/>
  <c r="BY25" i="49"/>
  <c r="BX25" i="49"/>
  <c r="BW25" i="49"/>
  <c r="BV25" i="49"/>
  <c r="BS25" i="49"/>
  <c r="BQ25" i="49"/>
  <c r="CI24" i="49"/>
  <c r="CH24" i="49"/>
  <c r="CG24" i="49"/>
  <c r="CF24" i="49"/>
  <c r="CE24" i="49"/>
  <c r="CD24" i="49"/>
  <c r="CC24" i="49"/>
  <c r="CB24" i="49"/>
  <c r="CA24" i="49"/>
  <c r="BZ24" i="49"/>
  <c r="BY24" i="49"/>
  <c r="BX24" i="49"/>
  <c r="BW24" i="49"/>
  <c r="BV24" i="49"/>
  <c r="BS24" i="49"/>
  <c r="BQ24" i="49"/>
  <c r="CI23" i="49"/>
  <c r="CH23" i="49"/>
  <c r="CG23" i="49"/>
  <c r="CF23" i="49"/>
  <c r="CE23" i="49"/>
  <c r="CD23" i="49"/>
  <c r="CC23" i="49"/>
  <c r="CB23" i="49"/>
  <c r="CA23" i="49"/>
  <c r="BZ23" i="49"/>
  <c r="BY23" i="49"/>
  <c r="BX23" i="49"/>
  <c r="BW23" i="49"/>
  <c r="BV23" i="49"/>
  <c r="BS23" i="49"/>
  <c r="BQ23" i="49"/>
  <c r="CI22" i="49"/>
  <c r="CH22" i="49"/>
  <c r="CG22" i="49"/>
  <c r="CF22" i="49"/>
  <c r="CE22" i="49"/>
  <c r="CD22" i="49"/>
  <c r="CC22" i="49"/>
  <c r="CB22" i="49"/>
  <c r="CA22" i="49"/>
  <c r="BZ22" i="49"/>
  <c r="BY22" i="49"/>
  <c r="BX22" i="49"/>
  <c r="BW22" i="49"/>
  <c r="BV22" i="49"/>
  <c r="BS22" i="49"/>
  <c r="BQ22" i="49"/>
  <c r="CI21" i="49"/>
  <c r="CH21" i="49"/>
  <c r="CG21" i="49"/>
  <c r="CF21" i="49"/>
  <c r="CE21" i="49"/>
  <c r="CD21" i="49"/>
  <c r="CC21" i="49"/>
  <c r="CB21" i="49"/>
  <c r="CA21" i="49"/>
  <c r="BZ21" i="49"/>
  <c r="BY21" i="49"/>
  <c r="BX21" i="49"/>
  <c r="BW21" i="49"/>
  <c r="BV21" i="49"/>
  <c r="BS21" i="49"/>
  <c r="BQ21" i="49"/>
  <c r="CI20" i="49"/>
  <c r="CH20" i="49"/>
  <c r="CG20" i="49"/>
  <c r="CF20" i="49"/>
  <c r="CE20" i="49"/>
  <c r="CD20" i="49"/>
  <c r="CC20" i="49"/>
  <c r="CB20" i="49"/>
  <c r="CA20" i="49"/>
  <c r="BZ20" i="49"/>
  <c r="BY20" i="49"/>
  <c r="BX20" i="49"/>
  <c r="BW20" i="49"/>
  <c r="BV20" i="49"/>
  <c r="BS20" i="49"/>
  <c r="BQ20" i="49"/>
  <c r="CI19" i="49"/>
  <c r="CH19" i="49"/>
  <c r="CG19" i="49"/>
  <c r="CF19" i="49"/>
  <c r="CE19" i="49"/>
  <c r="CD19" i="49"/>
  <c r="CC19" i="49"/>
  <c r="CB19" i="49"/>
  <c r="CA19" i="49"/>
  <c r="BZ19" i="49"/>
  <c r="BY19" i="49"/>
  <c r="BX19" i="49"/>
  <c r="BW19" i="49"/>
  <c r="BV19" i="49"/>
  <c r="BS19" i="49"/>
  <c r="BQ19" i="49"/>
  <c r="CI18" i="49"/>
  <c r="CH18" i="49"/>
  <c r="CG18" i="49"/>
  <c r="CF18" i="49"/>
  <c r="CE18" i="49"/>
  <c r="CD18" i="49"/>
  <c r="CC18" i="49"/>
  <c r="CB18" i="49"/>
  <c r="CA18" i="49"/>
  <c r="BZ18" i="49"/>
  <c r="BY18" i="49"/>
  <c r="BX18" i="49"/>
  <c r="BW18" i="49"/>
  <c r="BV18" i="49"/>
  <c r="BS18" i="49"/>
  <c r="BQ18" i="49"/>
  <c r="CI17" i="49"/>
  <c r="CH17" i="49"/>
  <c r="CG17" i="49"/>
  <c r="CF17" i="49"/>
  <c r="CE17" i="49"/>
  <c r="CD17" i="49"/>
  <c r="CC17" i="49"/>
  <c r="CB17" i="49"/>
  <c r="CA17" i="49"/>
  <c r="BZ17" i="49"/>
  <c r="BY17" i="49"/>
  <c r="BX17" i="49"/>
  <c r="BW17" i="49"/>
  <c r="BV17" i="49"/>
  <c r="BS17" i="49"/>
  <c r="BQ17" i="49"/>
  <c r="CI16" i="49"/>
  <c r="CH16" i="49"/>
  <c r="CG16" i="49"/>
  <c r="CF16" i="49"/>
  <c r="CE16" i="49"/>
  <c r="CD16" i="49"/>
  <c r="CC16" i="49"/>
  <c r="CB16" i="49"/>
  <c r="CA16" i="49"/>
  <c r="BZ16" i="49"/>
  <c r="BY16" i="49"/>
  <c r="BX16" i="49"/>
  <c r="BW16" i="49"/>
  <c r="BV16" i="49"/>
  <c r="BS16" i="49"/>
  <c r="BQ16" i="49"/>
  <c r="CI15" i="49"/>
  <c r="CH15" i="49"/>
  <c r="CG15" i="49"/>
  <c r="CF15" i="49"/>
  <c r="CE15" i="49"/>
  <c r="CD15" i="49"/>
  <c r="CC15" i="49"/>
  <c r="CB15" i="49"/>
  <c r="CA15" i="49"/>
  <c r="BZ15" i="49"/>
  <c r="BY15" i="49"/>
  <c r="BX15" i="49"/>
  <c r="BW15" i="49"/>
  <c r="BV15" i="49"/>
  <c r="BS15" i="49"/>
  <c r="BQ15" i="49"/>
  <c r="CI14" i="49"/>
  <c r="CH14" i="49"/>
  <c r="CG14" i="49"/>
  <c r="CF14" i="49"/>
  <c r="CE14" i="49"/>
  <c r="CD14" i="49"/>
  <c r="CC14" i="49"/>
  <c r="CB14" i="49"/>
  <c r="CA14" i="49"/>
  <c r="BZ14" i="49"/>
  <c r="BY14" i="49"/>
  <c r="BX14" i="49"/>
  <c r="BW14" i="49"/>
  <c r="BV14" i="49"/>
  <c r="BS14" i="49"/>
  <c r="BQ14" i="49"/>
  <c r="CI13" i="49"/>
  <c r="CH13" i="49"/>
  <c r="CG13" i="49"/>
  <c r="CF13" i="49"/>
  <c r="CE13" i="49"/>
  <c r="CD13" i="49"/>
  <c r="CC13" i="49"/>
  <c r="CB13" i="49"/>
  <c r="CA13" i="49"/>
  <c r="BZ13" i="49"/>
  <c r="BY13" i="49"/>
  <c r="BX13" i="49"/>
  <c r="BW13" i="49"/>
  <c r="BV13" i="49"/>
  <c r="BS13" i="49"/>
  <c r="BQ13" i="49"/>
  <c r="CI12" i="49"/>
  <c r="CH12" i="49"/>
  <c r="CG12" i="49"/>
  <c r="CF12" i="49"/>
  <c r="CE12" i="49"/>
  <c r="CD12" i="49"/>
  <c r="CC12" i="49"/>
  <c r="CB12" i="49"/>
  <c r="CA12" i="49"/>
  <c r="BZ12" i="49"/>
  <c r="BY12" i="49"/>
  <c r="BX12" i="49"/>
  <c r="BW12" i="49"/>
  <c r="BV12" i="49"/>
  <c r="BS12" i="49"/>
  <c r="BQ12" i="49"/>
  <c r="CI11" i="49"/>
  <c r="CH11" i="49"/>
  <c r="CG11" i="49"/>
  <c r="CF11" i="49"/>
  <c r="CE11" i="49"/>
  <c r="CD11" i="49"/>
  <c r="CC11" i="49"/>
  <c r="CB11" i="49"/>
  <c r="CA11" i="49"/>
  <c r="BZ11" i="49"/>
  <c r="BY11" i="49"/>
  <c r="BX11" i="49"/>
  <c r="BW11" i="49"/>
  <c r="BV11" i="49"/>
  <c r="BS11" i="49"/>
  <c r="BQ11" i="49"/>
  <c r="CI10" i="49"/>
  <c r="CH10" i="49"/>
  <c r="CG10" i="49"/>
  <c r="CF10" i="49"/>
  <c r="CE10" i="49"/>
  <c r="CD10" i="49"/>
  <c r="CC10" i="49"/>
  <c r="CB10" i="49"/>
  <c r="CA10" i="49"/>
  <c r="BZ10" i="49"/>
  <c r="BY10" i="49"/>
  <c r="BX10" i="49"/>
  <c r="BW10" i="49"/>
  <c r="BV10" i="49"/>
  <c r="BS10" i="49"/>
  <c r="BQ10" i="49"/>
  <c r="CI9" i="49"/>
  <c r="CH9" i="49"/>
  <c r="CG9" i="49"/>
  <c r="CF9" i="49"/>
  <c r="CE9" i="49"/>
  <c r="CD9" i="49"/>
  <c r="CC9" i="49"/>
  <c r="CB9" i="49"/>
  <c r="CA9" i="49"/>
  <c r="BZ9" i="49"/>
  <c r="BY9" i="49"/>
  <c r="BX9" i="49"/>
  <c r="BW9" i="49"/>
  <c r="BV9" i="49"/>
  <c r="BS9" i="49"/>
  <c r="BQ9" i="49"/>
  <c r="CI8" i="49"/>
  <c r="CH8" i="49"/>
  <c r="CG8" i="49"/>
  <c r="CF8" i="49"/>
  <c r="CE8" i="49"/>
  <c r="CD8" i="49"/>
  <c r="CC8" i="49"/>
  <c r="CB8" i="49"/>
  <c r="CA8" i="49"/>
  <c r="BZ8" i="49"/>
  <c r="BY8" i="49"/>
  <c r="BX8" i="49"/>
  <c r="BW8" i="49"/>
  <c r="BV8" i="49"/>
  <c r="BS8" i="49"/>
  <c r="BQ8" i="49"/>
  <c r="CI7" i="49"/>
  <c r="CH7" i="49"/>
  <c r="CG7" i="49"/>
  <c r="CF7" i="49"/>
  <c r="CE7" i="49"/>
  <c r="CD7" i="49"/>
  <c r="CC7" i="49"/>
  <c r="CB7" i="49"/>
  <c r="CA7" i="49"/>
  <c r="BZ7" i="49"/>
  <c r="BY7" i="49"/>
  <c r="BX7" i="49"/>
  <c r="BW7" i="49"/>
  <c r="BV7" i="49"/>
  <c r="BS7" i="49"/>
  <c r="BQ7" i="49"/>
  <c r="CI6" i="49"/>
  <c r="CH6" i="49"/>
  <c r="CG6" i="49"/>
  <c r="CF6" i="49"/>
  <c r="CE6" i="49"/>
  <c r="CD6" i="49"/>
  <c r="CC6" i="49"/>
  <c r="CB6" i="49"/>
  <c r="CA6" i="49"/>
  <c r="BZ6" i="49"/>
  <c r="BY6" i="49"/>
  <c r="BX6" i="49"/>
  <c r="BW6" i="49"/>
  <c r="BV6" i="49"/>
  <c r="BS6" i="49"/>
  <c r="BQ6" i="49"/>
  <c r="CI5" i="49"/>
  <c r="CH5" i="49"/>
  <c r="CG5" i="49"/>
  <c r="CF5" i="49"/>
  <c r="CE5" i="49"/>
  <c r="CD5" i="49"/>
  <c r="CC5" i="49"/>
  <c r="CB5" i="49"/>
  <c r="CA5" i="49"/>
  <c r="BZ5" i="49"/>
  <c r="BY5" i="49"/>
  <c r="BX5" i="49"/>
  <c r="BW5" i="49"/>
  <c r="BV5" i="49"/>
  <c r="BS5" i="49"/>
  <c r="BQ5" i="49"/>
  <c r="CI4" i="49"/>
  <c r="CH4" i="49"/>
  <c r="CG4" i="49"/>
  <c r="CF4" i="49"/>
  <c r="CE4" i="49"/>
  <c r="CD4" i="49"/>
  <c r="CC4" i="49"/>
  <c r="CB4" i="49"/>
  <c r="CA4" i="49"/>
  <c r="BZ4" i="49"/>
  <c r="BY4" i="49"/>
  <c r="BX4" i="49"/>
  <c r="BW4" i="49"/>
  <c r="BV4" i="49"/>
  <c r="BS4" i="49"/>
  <c r="BQ4" i="49"/>
  <c r="BM128" i="49"/>
  <c r="BM127" i="49"/>
  <c r="BM126" i="49"/>
  <c r="BM125" i="49"/>
  <c r="BM124" i="49"/>
  <c r="BM123" i="49"/>
  <c r="BM122" i="49"/>
  <c r="BM121" i="49"/>
  <c r="BM120" i="49"/>
  <c r="BM119" i="49"/>
  <c r="BM118" i="49"/>
  <c r="BM117" i="49"/>
  <c r="BM116" i="49"/>
  <c r="BM115" i="49"/>
  <c r="BM114" i="49"/>
  <c r="BM113" i="49"/>
  <c r="BM112" i="49"/>
  <c r="BM111" i="49"/>
  <c r="BM110" i="49"/>
  <c r="BM109" i="49"/>
  <c r="BM108" i="49"/>
  <c r="BM107" i="49"/>
  <c r="BM106" i="49"/>
  <c r="BM105" i="49"/>
  <c r="BM104" i="49"/>
  <c r="BM103" i="49"/>
  <c r="BM102" i="49"/>
  <c r="BM101" i="49"/>
  <c r="BM100" i="49"/>
  <c r="BM99" i="49"/>
  <c r="BM98" i="49"/>
  <c r="BM97" i="49"/>
  <c r="BM96" i="49"/>
  <c r="BM95" i="49"/>
  <c r="BM94" i="49"/>
  <c r="BM93" i="49"/>
  <c r="BM92" i="49"/>
  <c r="BM91" i="49"/>
  <c r="BM90" i="49"/>
  <c r="BM89" i="49"/>
  <c r="BM88" i="49"/>
  <c r="BM87" i="49"/>
  <c r="BM86" i="49"/>
  <c r="BM85" i="49"/>
  <c r="BM84" i="49"/>
  <c r="BM83" i="49"/>
  <c r="BM82" i="49"/>
  <c r="BM81" i="49"/>
  <c r="BM80" i="49"/>
  <c r="BM79" i="49"/>
  <c r="BM78" i="49"/>
  <c r="BM77" i="49"/>
  <c r="BM76" i="49"/>
  <c r="BM75" i="49"/>
  <c r="BM74" i="49"/>
  <c r="BM73" i="49"/>
  <c r="BM72" i="49"/>
  <c r="BM71" i="49"/>
  <c r="BM70" i="49"/>
  <c r="BM69" i="49"/>
  <c r="BM68" i="49"/>
  <c r="BM67" i="49"/>
  <c r="BM66" i="49"/>
  <c r="BM65" i="49"/>
  <c r="BM64" i="49"/>
  <c r="BM63" i="49"/>
  <c r="BM62" i="49"/>
  <c r="BM61" i="49"/>
  <c r="BM60" i="49"/>
  <c r="BM59" i="49"/>
  <c r="BM58" i="49"/>
  <c r="BM57" i="49"/>
  <c r="BM56" i="49"/>
  <c r="BM55" i="49"/>
  <c r="BM54" i="49"/>
  <c r="BM53" i="49"/>
  <c r="BM52" i="49"/>
  <c r="BM51" i="49"/>
  <c r="BM50" i="49"/>
  <c r="BM49" i="49"/>
  <c r="BM48" i="49"/>
  <c r="BM47" i="49"/>
  <c r="BM46" i="49"/>
  <c r="BM45" i="49"/>
  <c r="BM44" i="49"/>
  <c r="BM43" i="49"/>
  <c r="BM42" i="49"/>
  <c r="BM41" i="49"/>
  <c r="BM40" i="49"/>
  <c r="BM39" i="49"/>
  <c r="BM38" i="49"/>
  <c r="BM37" i="49"/>
  <c r="BM36" i="49"/>
  <c r="BM35" i="49"/>
  <c r="BM34" i="49"/>
  <c r="BM33" i="49"/>
  <c r="BM32" i="49"/>
  <c r="BM31" i="49"/>
  <c r="BM30" i="49"/>
  <c r="BM29" i="49"/>
  <c r="BM28" i="49"/>
  <c r="BM27" i="49"/>
  <c r="BM26" i="49"/>
  <c r="BM25" i="49"/>
  <c r="BM24" i="49"/>
  <c r="BM23" i="49"/>
  <c r="BM22" i="49"/>
  <c r="BM21" i="49"/>
  <c r="BM20" i="49"/>
  <c r="BM19" i="49"/>
  <c r="BM18" i="49"/>
  <c r="BM17" i="49"/>
  <c r="BM16" i="49"/>
  <c r="BM15" i="49"/>
  <c r="BM14" i="49"/>
  <c r="BM13" i="49"/>
  <c r="BM12" i="49"/>
  <c r="BM11" i="49"/>
  <c r="BM10" i="49"/>
  <c r="BM9" i="49"/>
  <c r="BM8" i="49"/>
  <c r="BM7" i="49"/>
  <c r="BM6" i="49"/>
  <c r="BM5" i="49"/>
  <c r="BM4" i="49"/>
  <c r="BI128" i="49"/>
  <c r="BI127" i="49"/>
  <c r="BI126" i="49"/>
  <c r="BI125" i="49"/>
  <c r="BI124" i="49"/>
  <c r="BI123" i="49"/>
  <c r="BI122" i="49"/>
  <c r="BI121" i="49"/>
  <c r="BI120" i="49"/>
  <c r="BI119" i="49"/>
  <c r="BI118" i="49"/>
  <c r="BI117" i="49"/>
  <c r="BI116" i="49"/>
  <c r="BI115" i="49"/>
  <c r="BI114" i="49"/>
  <c r="BI113" i="49"/>
  <c r="BI112" i="49"/>
  <c r="BI111" i="49"/>
  <c r="BI110" i="49"/>
  <c r="BI109" i="49"/>
  <c r="BI108" i="49"/>
  <c r="BI107" i="49"/>
  <c r="BI106" i="49"/>
  <c r="BI105" i="49"/>
  <c r="BI104" i="49"/>
  <c r="BI103" i="49"/>
  <c r="BI102" i="49"/>
  <c r="BI101" i="49"/>
  <c r="BI100" i="49"/>
  <c r="BI99" i="49"/>
  <c r="BI98" i="49"/>
  <c r="BI97" i="49"/>
  <c r="BI96" i="49"/>
  <c r="BI95" i="49"/>
  <c r="BI94" i="49"/>
  <c r="BI93" i="49"/>
  <c r="BI92" i="49"/>
  <c r="BI91" i="49"/>
  <c r="BI90" i="49"/>
  <c r="BI89" i="49"/>
  <c r="BI88" i="49"/>
  <c r="BI87" i="49"/>
  <c r="BI86" i="49"/>
  <c r="BI85" i="49"/>
  <c r="BI84" i="49"/>
  <c r="BI83" i="49"/>
  <c r="BI82" i="49"/>
  <c r="BI81" i="49"/>
  <c r="BI80" i="49"/>
  <c r="BI79" i="49"/>
  <c r="BI78" i="49"/>
  <c r="BI77" i="49"/>
  <c r="BI76" i="49"/>
  <c r="BI75" i="49"/>
  <c r="BI74" i="49"/>
  <c r="BI73" i="49"/>
  <c r="BI72" i="49"/>
  <c r="BI71" i="49"/>
  <c r="BI70" i="49"/>
  <c r="BI69" i="49"/>
  <c r="BI68" i="49"/>
  <c r="BI67" i="49"/>
  <c r="BI66" i="49"/>
  <c r="BI65" i="49"/>
  <c r="BI64" i="49"/>
  <c r="BI63" i="49"/>
  <c r="BI62" i="49"/>
  <c r="BI61" i="49"/>
  <c r="BI60" i="49"/>
  <c r="BI59" i="49"/>
  <c r="BI58" i="49"/>
  <c r="BI57" i="49"/>
  <c r="BI56" i="49"/>
  <c r="BI55" i="49"/>
  <c r="BI54" i="49"/>
  <c r="BI53" i="49"/>
  <c r="BI52" i="49"/>
  <c r="BI51" i="49"/>
  <c r="BI50" i="49"/>
  <c r="BI49" i="49"/>
  <c r="BI48" i="49"/>
  <c r="BI47" i="49"/>
  <c r="BI46" i="49"/>
  <c r="BI45" i="49"/>
  <c r="BI44" i="49"/>
  <c r="BI43" i="49"/>
  <c r="BI42" i="49"/>
  <c r="BI41" i="49"/>
  <c r="BI40" i="49"/>
  <c r="BI39" i="49"/>
  <c r="BI38" i="49"/>
  <c r="BI37" i="49"/>
  <c r="BI36" i="49"/>
  <c r="BI35" i="49"/>
  <c r="BI34" i="49"/>
  <c r="BI33" i="49"/>
  <c r="BI32" i="49"/>
  <c r="BI31" i="49"/>
  <c r="BI30" i="49"/>
  <c r="BI29" i="49"/>
  <c r="BI28" i="49"/>
  <c r="BI27" i="49"/>
  <c r="BI26" i="49"/>
  <c r="BI25" i="49"/>
  <c r="BI24" i="49"/>
  <c r="BI23" i="49"/>
  <c r="BI22" i="49"/>
  <c r="BI21" i="49"/>
  <c r="BI20" i="49"/>
  <c r="BI19" i="49"/>
  <c r="BI18" i="49"/>
  <c r="BI17" i="49"/>
  <c r="BI16" i="49"/>
  <c r="BI15" i="49"/>
  <c r="BI14" i="49"/>
  <c r="BI13" i="49"/>
  <c r="BI12" i="49"/>
  <c r="BI11" i="49"/>
  <c r="BI10" i="49"/>
  <c r="BI9" i="49"/>
  <c r="BI8" i="49"/>
  <c r="BI7" i="49"/>
  <c r="BI6" i="49"/>
  <c r="BI5" i="49"/>
  <c r="BI4" i="49"/>
  <c r="BE128" i="49"/>
  <c r="BE127" i="49"/>
  <c r="BE126" i="49"/>
  <c r="BE125" i="49"/>
  <c r="BE124" i="49"/>
  <c r="BE123" i="49"/>
  <c r="BE122" i="49"/>
  <c r="BE121" i="49"/>
  <c r="BE120" i="49"/>
  <c r="BE119" i="49"/>
  <c r="BE118" i="49"/>
  <c r="BE117" i="49"/>
  <c r="BE116" i="49"/>
  <c r="BE115" i="49"/>
  <c r="BE114" i="49"/>
  <c r="BE113" i="49"/>
  <c r="BE112" i="49"/>
  <c r="BE111" i="49"/>
  <c r="BE110" i="49"/>
  <c r="BE109" i="49"/>
  <c r="BE108" i="49"/>
  <c r="BE107" i="49"/>
  <c r="BE106" i="49"/>
  <c r="BE105" i="49"/>
  <c r="BE104" i="49"/>
  <c r="BE103" i="49"/>
  <c r="BE102" i="49"/>
  <c r="BE101" i="49"/>
  <c r="BE100" i="49"/>
  <c r="BE99" i="49"/>
  <c r="BE98" i="49"/>
  <c r="BE97" i="49"/>
  <c r="BE96" i="49"/>
  <c r="BE95" i="49"/>
  <c r="BE94" i="49"/>
  <c r="BE93" i="49"/>
  <c r="BE92" i="49"/>
  <c r="BE91" i="49"/>
  <c r="BE90" i="49"/>
  <c r="BE89" i="49"/>
  <c r="BE88" i="49"/>
  <c r="BE87" i="49"/>
  <c r="BE86" i="49"/>
  <c r="BE85" i="49"/>
  <c r="BE84" i="49"/>
  <c r="BE83" i="49"/>
  <c r="BE82" i="49"/>
  <c r="BE81" i="49"/>
  <c r="BE80" i="49"/>
  <c r="BE79" i="49"/>
  <c r="BE78" i="49"/>
  <c r="BE77" i="49"/>
  <c r="BE76" i="49"/>
  <c r="BE75" i="49"/>
  <c r="BE74" i="49"/>
  <c r="BE73" i="49"/>
  <c r="BE72" i="49"/>
  <c r="BE71" i="49"/>
  <c r="BE70" i="49"/>
  <c r="BE69" i="49"/>
  <c r="BE68" i="49"/>
  <c r="BE67" i="49"/>
  <c r="BE66" i="49"/>
  <c r="BE65" i="49"/>
  <c r="BE64" i="49"/>
  <c r="BE63" i="49"/>
  <c r="BE62" i="49"/>
  <c r="BE61" i="49"/>
  <c r="BE60" i="49"/>
  <c r="BE59" i="49"/>
  <c r="BE58" i="49"/>
  <c r="BE57" i="49"/>
  <c r="BE56" i="49"/>
  <c r="BE55" i="49"/>
  <c r="BE54" i="49"/>
  <c r="BE53" i="49"/>
  <c r="BE52" i="49"/>
  <c r="BE51" i="49"/>
  <c r="BE50" i="49"/>
  <c r="BE49" i="49"/>
  <c r="BE48" i="49"/>
  <c r="BE47" i="49"/>
  <c r="BE46" i="49"/>
  <c r="BE45" i="49"/>
  <c r="BE44" i="49"/>
  <c r="BE43" i="49"/>
  <c r="BE42" i="49"/>
  <c r="BE41" i="49"/>
  <c r="BE40" i="49"/>
  <c r="BE39" i="49"/>
  <c r="BE38" i="49"/>
  <c r="BE37" i="49"/>
  <c r="BE36" i="49"/>
  <c r="BE35" i="49"/>
  <c r="BE34" i="49"/>
  <c r="BE33" i="49"/>
  <c r="BE32" i="49"/>
  <c r="BE31" i="49"/>
  <c r="BE30" i="49"/>
  <c r="BE29" i="49"/>
  <c r="BE28" i="49"/>
  <c r="BE27" i="49"/>
  <c r="BE26" i="49"/>
  <c r="BE25" i="49"/>
  <c r="BE24" i="49"/>
  <c r="BE23" i="49"/>
  <c r="BE22" i="49"/>
  <c r="BE21" i="49"/>
  <c r="BE20" i="49"/>
  <c r="BE19" i="49"/>
  <c r="BE18" i="49"/>
  <c r="BE17" i="49"/>
  <c r="BE16" i="49"/>
  <c r="BE15" i="49"/>
  <c r="BE14" i="49"/>
  <c r="BE13" i="49"/>
  <c r="BE12" i="49"/>
  <c r="BE11" i="49"/>
  <c r="BE10" i="49"/>
  <c r="BE9" i="49"/>
  <c r="BE8" i="49"/>
  <c r="BE7" i="49"/>
  <c r="BE6" i="49"/>
  <c r="BE5" i="49"/>
  <c r="BE4" i="49"/>
  <c r="P126" i="50"/>
  <c r="O126" i="50"/>
  <c r="M126" i="50"/>
  <c r="P125" i="50"/>
  <c r="O125" i="50"/>
  <c r="M125" i="50"/>
  <c r="P124" i="50"/>
  <c r="O124" i="50"/>
  <c r="M124" i="50"/>
  <c r="P123" i="50"/>
  <c r="O123" i="50"/>
  <c r="M123" i="50"/>
  <c r="P122" i="50"/>
  <c r="O122" i="50"/>
  <c r="M122" i="50"/>
  <c r="P121" i="50"/>
  <c r="O121" i="50"/>
  <c r="M121" i="50"/>
  <c r="P120" i="50"/>
  <c r="O120" i="50"/>
  <c r="M120" i="50"/>
  <c r="P119" i="50"/>
  <c r="O119" i="50"/>
  <c r="M119" i="50"/>
  <c r="P118" i="50"/>
  <c r="O118" i="50"/>
  <c r="M118" i="50"/>
  <c r="P117" i="50"/>
  <c r="O117" i="50"/>
  <c r="M117" i="50"/>
  <c r="P116" i="50"/>
  <c r="O116" i="50"/>
  <c r="M116" i="50"/>
  <c r="P115" i="50"/>
  <c r="O115" i="50"/>
  <c r="M115" i="50"/>
  <c r="P114" i="50"/>
  <c r="O114" i="50"/>
  <c r="M114" i="50"/>
  <c r="P113" i="50"/>
  <c r="O113" i="50"/>
  <c r="M113" i="50"/>
  <c r="P112" i="50"/>
  <c r="O112" i="50"/>
  <c r="M112" i="50"/>
  <c r="P111" i="50"/>
  <c r="O111" i="50"/>
  <c r="M111" i="50"/>
  <c r="P110" i="50"/>
  <c r="O110" i="50"/>
  <c r="M110" i="50"/>
  <c r="P109" i="50"/>
  <c r="O109" i="50"/>
  <c r="M109" i="50"/>
  <c r="P108" i="50"/>
  <c r="O108" i="50"/>
  <c r="M108" i="50"/>
  <c r="P107" i="50"/>
  <c r="O107" i="50"/>
  <c r="M107" i="50"/>
  <c r="P106" i="50"/>
  <c r="O106" i="50"/>
  <c r="M106" i="50"/>
  <c r="P105" i="50"/>
  <c r="O105" i="50"/>
  <c r="M105" i="50"/>
  <c r="P104" i="50"/>
  <c r="O104" i="50"/>
  <c r="M104" i="50"/>
  <c r="P103" i="50"/>
  <c r="O103" i="50"/>
  <c r="M103" i="50"/>
  <c r="P102" i="50"/>
  <c r="O102" i="50"/>
  <c r="M102" i="50"/>
  <c r="P101" i="50"/>
  <c r="O101" i="50"/>
  <c r="M101" i="50"/>
  <c r="P100" i="50"/>
  <c r="O100" i="50"/>
  <c r="M100" i="50"/>
  <c r="P99" i="50"/>
  <c r="O99" i="50"/>
  <c r="M99" i="50"/>
  <c r="P98" i="50"/>
  <c r="O98" i="50"/>
  <c r="M98" i="50"/>
  <c r="P97" i="50"/>
  <c r="O97" i="50"/>
  <c r="M97" i="50"/>
  <c r="P96" i="50"/>
  <c r="O96" i="50"/>
  <c r="M96" i="50"/>
  <c r="P95" i="50"/>
  <c r="O95" i="50"/>
  <c r="M95" i="50"/>
  <c r="P94" i="50"/>
  <c r="O94" i="50"/>
  <c r="M94" i="50"/>
  <c r="P93" i="50"/>
  <c r="O93" i="50"/>
  <c r="M93" i="50"/>
  <c r="P92" i="50"/>
  <c r="O92" i="50"/>
  <c r="M92" i="50"/>
  <c r="P91" i="50"/>
  <c r="O91" i="50"/>
  <c r="M91" i="50"/>
  <c r="P90" i="50"/>
  <c r="O90" i="50"/>
  <c r="M90" i="50"/>
  <c r="P89" i="50"/>
  <c r="O89" i="50"/>
  <c r="M89" i="50"/>
  <c r="P88" i="50"/>
  <c r="O88" i="50"/>
  <c r="M88" i="50"/>
  <c r="P87" i="50"/>
  <c r="O87" i="50"/>
  <c r="M87" i="50"/>
  <c r="P86" i="50"/>
  <c r="O86" i="50"/>
  <c r="M86" i="50"/>
  <c r="P85" i="50"/>
  <c r="O85" i="50"/>
  <c r="M85" i="50"/>
  <c r="P84" i="50"/>
  <c r="O84" i="50"/>
  <c r="M84" i="50"/>
  <c r="P83" i="50"/>
  <c r="O83" i="50"/>
  <c r="M83" i="50"/>
  <c r="P82" i="50"/>
  <c r="O82" i="50"/>
  <c r="M82" i="50"/>
  <c r="P81" i="50"/>
  <c r="O81" i="50"/>
  <c r="M81" i="50"/>
  <c r="P80" i="50"/>
  <c r="O80" i="50"/>
  <c r="M80" i="50"/>
  <c r="P79" i="50"/>
  <c r="O79" i="50"/>
  <c r="M79" i="50"/>
  <c r="P78" i="50"/>
  <c r="O78" i="50"/>
  <c r="M78" i="50"/>
  <c r="P77" i="50"/>
  <c r="O77" i="50"/>
  <c r="M77" i="50"/>
  <c r="P76" i="50"/>
  <c r="O76" i="50"/>
  <c r="M76" i="50"/>
  <c r="P75" i="50"/>
  <c r="O75" i="50"/>
  <c r="M75" i="50"/>
  <c r="P74" i="50"/>
  <c r="O74" i="50"/>
  <c r="M74" i="50"/>
  <c r="P73" i="50"/>
  <c r="O73" i="50"/>
  <c r="M73" i="50"/>
  <c r="P72" i="50"/>
  <c r="O72" i="50"/>
  <c r="M72" i="50"/>
  <c r="P71" i="50"/>
  <c r="O71" i="50"/>
  <c r="M71" i="50"/>
  <c r="P70" i="50"/>
  <c r="O70" i="50"/>
  <c r="M70" i="50"/>
  <c r="P69" i="50"/>
  <c r="O69" i="50"/>
  <c r="M69" i="50"/>
  <c r="P68" i="50"/>
  <c r="O68" i="50"/>
  <c r="M68" i="50"/>
  <c r="P67" i="50"/>
  <c r="O67" i="50"/>
  <c r="M67" i="50"/>
  <c r="P66" i="50"/>
  <c r="O66" i="50"/>
  <c r="M66" i="50"/>
  <c r="P65" i="50"/>
  <c r="O65" i="50"/>
  <c r="M65" i="50"/>
  <c r="P64" i="50"/>
  <c r="O64" i="50"/>
  <c r="M64" i="50"/>
  <c r="P63" i="50"/>
  <c r="O63" i="50"/>
  <c r="M63" i="50"/>
  <c r="P62" i="50"/>
  <c r="O62" i="50"/>
  <c r="M62" i="50"/>
  <c r="P61" i="50"/>
  <c r="O61" i="50"/>
  <c r="M61" i="50"/>
  <c r="P60" i="50"/>
  <c r="O60" i="50"/>
  <c r="M60" i="50"/>
  <c r="P59" i="50"/>
  <c r="O59" i="50"/>
  <c r="M59" i="50"/>
  <c r="P58" i="50"/>
  <c r="O58" i="50"/>
  <c r="M58" i="50"/>
  <c r="P57" i="50"/>
  <c r="O57" i="50"/>
  <c r="M57" i="50"/>
  <c r="P56" i="50"/>
  <c r="O56" i="50"/>
  <c r="M56" i="50"/>
  <c r="P55" i="50"/>
  <c r="O55" i="50"/>
  <c r="M55" i="50"/>
  <c r="P54" i="50"/>
  <c r="O54" i="50"/>
  <c r="M54" i="50"/>
  <c r="P53" i="50"/>
  <c r="O53" i="50"/>
  <c r="M53" i="50"/>
  <c r="P52" i="50"/>
  <c r="O52" i="50"/>
  <c r="M52" i="50"/>
  <c r="P51" i="50"/>
  <c r="O51" i="50"/>
  <c r="M51" i="50"/>
  <c r="P50" i="50"/>
  <c r="O50" i="50"/>
  <c r="M50" i="50"/>
  <c r="P49" i="50"/>
  <c r="O49" i="50"/>
  <c r="M49" i="50"/>
  <c r="P48" i="50"/>
  <c r="O48" i="50"/>
  <c r="M48" i="50"/>
  <c r="P47" i="50"/>
  <c r="O47" i="50"/>
  <c r="M47" i="50"/>
  <c r="P46" i="50"/>
  <c r="O46" i="50"/>
  <c r="M46" i="50"/>
  <c r="P45" i="50"/>
  <c r="O45" i="50"/>
  <c r="M45" i="50"/>
  <c r="P44" i="50"/>
  <c r="O44" i="50"/>
  <c r="M44" i="50"/>
  <c r="P43" i="50"/>
  <c r="O43" i="50"/>
  <c r="M43" i="50"/>
  <c r="P42" i="50"/>
  <c r="O42" i="50"/>
  <c r="M42" i="50"/>
  <c r="P41" i="50"/>
  <c r="O41" i="50"/>
  <c r="M41" i="50"/>
  <c r="P40" i="50"/>
  <c r="O40" i="50"/>
  <c r="M40" i="50"/>
  <c r="P39" i="50"/>
  <c r="O39" i="50"/>
  <c r="M39" i="50"/>
  <c r="P38" i="50"/>
  <c r="O38" i="50"/>
  <c r="M38" i="50"/>
  <c r="P37" i="50"/>
  <c r="O37" i="50"/>
  <c r="M37" i="50"/>
  <c r="P36" i="50"/>
  <c r="O36" i="50"/>
  <c r="M36" i="50"/>
  <c r="P35" i="50"/>
  <c r="O35" i="50"/>
  <c r="M35" i="50"/>
  <c r="P34" i="50"/>
  <c r="O34" i="50"/>
  <c r="M34" i="50"/>
  <c r="P33" i="50"/>
  <c r="O33" i="50"/>
  <c r="M33" i="50"/>
  <c r="P32" i="50"/>
  <c r="O32" i="50"/>
  <c r="M32" i="50"/>
  <c r="P31" i="50"/>
  <c r="O31" i="50"/>
  <c r="M31" i="50"/>
  <c r="P30" i="50"/>
  <c r="O30" i="50"/>
  <c r="M30" i="50"/>
  <c r="P29" i="50"/>
  <c r="O29" i="50"/>
  <c r="M29" i="50"/>
  <c r="P28" i="50"/>
  <c r="O28" i="50"/>
  <c r="M28" i="50"/>
  <c r="P27" i="50"/>
  <c r="O27" i="50"/>
  <c r="M27" i="50"/>
  <c r="P26" i="50"/>
  <c r="O26" i="50"/>
  <c r="M26" i="50"/>
  <c r="P25" i="50"/>
  <c r="O25" i="50"/>
  <c r="M25" i="50"/>
  <c r="P24" i="50"/>
  <c r="O24" i="50"/>
  <c r="M24" i="50"/>
  <c r="P23" i="50"/>
  <c r="O23" i="50"/>
  <c r="M23" i="50"/>
  <c r="P22" i="50"/>
  <c r="O22" i="50"/>
  <c r="M22" i="50"/>
  <c r="P21" i="50"/>
  <c r="O21" i="50"/>
  <c r="M21" i="50"/>
  <c r="P20" i="50"/>
  <c r="O20" i="50"/>
  <c r="M20" i="50"/>
  <c r="P19" i="50"/>
  <c r="O19" i="50"/>
  <c r="M19" i="50"/>
  <c r="P18" i="50"/>
  <c r="O18" i="50"/>
  <c r="M18" i="50"/>
  <c r="P17" i="50"/>
  <c r="O17" i="50"/>
  <c r="M17" i="50"/>
  <c r="P16" i="50"/>
  <c r="O16" i="50"/>
  <c r="M16" i="50"/>
  <c r="P15" i="50"/>
  <c r="O15" i="50"/>
  <c r="M15" i="50"/>
  <c r="P14" i="50"/>
  <c r="O14" i="50"/>
  <c r="M14" i="50"/>
  <c r="P13" i="50"/>
  <c r="O13" i="50"/>
  <c r="M13" i="50"/>
  <c r="P12" i="50"/>
  <c r="O12" i="50"/>
  <c r="M12" i="50"/>
  <c r="P11" i="50"/>
  <c r="O11" i="50"/>
  <c r="M11" i="50"/>
  <c r="P10" i="50"/>
  <c r="O10" i="50"/>
  <c r="M10" i="50"/>
  <c r="P9" i="50"/>
  <c r="O9" i="50"/>
  <c r="M9" i="50"/>
  <c r="P8" i="50"/>
  <c r="O8" i="50"/>
  <c r="M8" i="50"/>
  <c r="P7" i="50"/>
  <c r="O7" i="50"/>
  <c r="M7" i="50"/>
  <c r="P6" i="50"/>
  <c r="O6" i="50"/>
  <c r="M6" i="50"/>
  <c r="P5" i="50"/>
  <c r="O5" i="50"/>
  <c r="M5" i="50"/>
  <c r="P4" i="50"/>
  <c r="O4" i="50"/>
  <c r="M4" i="50"/>
  <c r="P3" i="50"/>
  <c r="O3" i="50"/>
  <c r="M3" i="50"/>
  <c r="P2" i="50"/>
  <c r="O2" i="50"/>
  <c r="M2" i="50"/>
  <c r="AK131" i="55"/>
  <c r="AJ131" i="55"/>
  <c r="AH131" i="55"/>
  <c r="AK130" i="55"/>
  <c r="AJ130" i="55"/>
  <c r="AH130" i="55"/>
  <c r="AK129" i="55"/>
  <c r="AJ129" i="55"/>
  <c r="AH129" i="55"/>
  <c r="AK128" i="55"/>
  <c r="AJ128" i="55"/>
  <c r="AH128" i="55"/>
  <c r="AK127" i="55"/>
  <c r="AJ127" i="55"/>
  <c r="AH127" i="55"/>
  <c r="AK126" i="55"/>
  <c r="AJ126" i="55"/>
  <c r="AH126" i="55"/>
  <c r="AK125" i="55"/>
  <c r="AJ125" i="55"/>
  <c r="AH125" i="55"/>
  <c r="AK124" i="55"/>
  <c r="AJ124" i="55"/>
  <c r="AH124" i="55"/>
  <c r="AK123" i="55"/>
  <c r="AJ123" i="55"/>
  <c r="AH123" i="55"/>
  <c r="AK122" i="55"/>
  <c r="AJ122" i="55"/>
  <c r="AH122" i="55"/>
  <c r="AK121" i="55"/>
  <c r="AJ121" i="55"/>
  <c r="AH121" i="55"/>
  <c r="AK120" i="55"/>
  <c r="AJ120" i="55"/>
  <c r="AH120" i="55"/>
  <c r="AK119" i="55"/>
  <c r="AJ119" i="55"/>
  <c r="AH119" i="55"/>
  <c r="AK118" i="55"/>
  <c r="AJ118" i="55"/>
  <c r="AH118" i="55"/>
  <c r="AK117" i="55"/>
  <c r="AJ117" i="55"/>
  <c r="AH117" i="55"/>
  <c r="AK116" i="55"/>
  <c r="AJ116" i="55"/>
  <c r="AH116" i="55"/>
  <c r="AK115" i="55"/>
  <c r="AJ115" i="55"/>
  <c r="AH115" i="55"/>
  <c r="AK114" i="55"/>
  <c r="AJ114" i="55"/>
  <c r="AH114" i="55"/>
  <c r="AK113" i="55"/>
  <c r="AJ113" i="55"/>
  <c r="AH113" i="55"/>
  <c r="AK112" i="55"/>
  <c r="AJ112" i="55"/>
  <c r="AH112" i="55"/>
  <c r="AK111" i="55"/>
  <c r="AJ111" i="55"/>
  <c r="AH111" i="55"/>
  <c r="AK110" i="55"/>
  <c r="AJ110" i="55"/>
  <c r="AH110" i="55"/>
  <c r="AK109" i="55"/>
  <c r="AJ109" i="55"/>
  <c r="AH109" i="55"/>
  <c r="AK108" i="55"/>
  <c r="AJ108" i="55"/>
  <c r="AH108" i="55"/>
  <c r="AK107" i="55"/>
  <c r="AJ107" i="55"/>
  <c r="AH107" i="55"/>
  <c r="AK106" i="55"/>
  <c r="AJ106" i="55"/>
  <c r="AH106" i="55"/>
  <c r="AK105" i="55"/>
  <c r="AJ105" i="55"/>
  <c r="AH105" i="55"/>
  <c r="AK104" i="55"/>
  <c r="AJ104" i="55"/>
  <c r="AH104" i="55"/>
  <c r="AK103" i="55"/>
  <c r="AJ103" i="55"/>
  <c r="AH103" i="55"/>
  <c r="AK102" i="55"/>
  <c r="AJ102" i="55"/>
  <c r="AH102" i="55"/>
  <c r="AK101" i="55"/>
  <c r="AJ101" i="55"/>
  <c r="AH101" i="55"/>
  <c r="AK100" i="55"/>
  <c r="AJ100" i="55"/>
  <c r="AH100" i="55"/>
  <c r="AK99" i="55"/>
  <c r="AJ99" i="55"/>
  <c r="AH99" i="55"/>
  <c r="AK98" i="55"/>
  <c r="AJ98" i="55"/>
  <c r="AH98" i="55"/>
  <c r="AK97" i="55"/>
  <c r="AJ97" i="55"/>
  <c r="AH97" i="55"/>
  <c r="AK96" i="55"/>
  <c r="AJ96" i="55"/>
  <c r="AH96" i="55"/>
  <c r="AK95" i="55"/>
  <c r="AJ95" i="55"/>
  <c r="AH95" i="55"/>
  <c r="AK94" i="55"/>
  <c r="AJ94" i="55"/>
  <c r="AH94" i="55"/>
  <c r="AK93" i="55"/>
  <c r="AJ93" i="55"/>
  <c r="AH93" i="55"/>
  <c r="AK92" i="55"/>
  <c r="AJ92" i="55"/>
  <c r="AH92" i="55"/>
  <c r="AK91" i="55"/>
  <c r="AJ91" i="55"/>
  <c r="AH91" i="55"/>
  <c r="AK90" i="55"/>
  <c r="AJ90" i="55"/>
  <c r="AH90" i="55"/>
  <c r="AK89" i="55"/>
  <c r="AJ89" i="55"/>
  <c r="AH89" i="55"/>
  <c r="AK88" i="55"/>
  <c r="AJ88" i="55"/>
  <c r="AH88" i="55"/>
  <c r="AK87" i="55"/>
  <c r="AJ87" i="55"/>
  <c r="AH87" i="55"/>
  <c r="AK86" i="55"/>
  <c r="AJ86" i="55"/>
  <c r="AH86" i="55"/>
  <c r="AK85" i="55"/>
  <c r="AJ85" i="55"/>
  <c r="AH85" i="55"/>
  <c r="AK84" i="55"/>
  <c r="AJ84" i="55"/>
  <c r="AH84" i="55"/>
  <c r="AK83" i="55"/>
  <c r="AJ83" i="55"/>
  <c r="AH83" i="55"/>
  <c r="AK82" i="55"/>
  <c r="AJ82" i="55"/>
  <c r="AH82" i="55"/>
  <c r="AK81" i="55"/>
  <c r="AJ81" i="55"/>
  <c r="AH81" i="55"/>
  <c r="AK80" i="55"/>
  <c r="AJ80" i="55"/>
  <c r="AH80" i="55"/>
  <c r="AK79" i="55"/>
  <c r="AJ79" i="55"/>
  <c r="AH79" i="55"/>
  <c r="AK78" i="55"/>
  <c r="AJ78" i="55"/>
  <c r="AH78" i="55"/>
  <c r="AK77" i="55"/>
  <c r="AJ77" i="55"/>
  <c r="AH77" i="55"/>
  <c r="AK76" i="55"/>
  <c r="AJ76" i="55"/>
  <c r="AH76" i="55"/>
  <c r="AK75" i="55"/>
  <c r="AJ75" i="55"/>
  <c r="AH75" i="55"/>
  <c r="AK74" i="55"/>
  <c r="AJ74" i="55"/>
  <c r="AH74" i="55"/>
  <c r="AK73" i="55"/>
  <c r="AJ73" i="55"/>
  <c r="AH73" i="55"/>
  <c r="AK72" i="55"/>
  <c r="AJ72" i="55"/>
  <c r="AH72" i="55"/>
  <c r="AK71" i="55"/>
  <c r="AJ71" i="55"/>
  <c r="AH71" i="55"/>
  <c r="AK70" i="55"/>
  <c r="AJ70" i="55"/>
  <c r="AH70" i="55"/>
  <c r="AK69" i="55"/>
  <c r="AJ69" i="55"/>
  <c r="AH69" i="55"/>
  <c r="AK68" i="55"/>
  <c r="AJ68" i="55"/>
  <c r="AH68" i="55"/>
  <c r="AK67" i="55"/>
  <c r="AJ67" i="55"/>
  <c r="AH67" i="55"/>
  <c r="AK66" i="55"/>
  <c r="AJ66" i="55"/>
  <c r="AH66" i="55"/>
  <c r="AK65" i="55"/>
  <c r="AJ65" i="55"/>
  <c r="AH65" i="55"/>
  <c r="AK64" i="55"/>
  <c r="AJ64" i="55"/>
  <c r="AH64" i="55"/>
  <c r="AK63" i="55"/>
  <c r="AJ63" i="55"/>
  <c r="AH63" i="55"/>
  <c r="AK62" i="55"/>
  <c r="AJ62" i="55"/>
  <c r="AH62" i="55"/>
  <c r="AK61" i="55"/>
  <c r="AJ61" i="55"/>
  <c r="AH61" i="55"/>
  <c r="AK60" i="55"/>
  <c r="AJ60" i="55"/>
  <c r="AH60" i="55"/>
  <c r="AK59" i="55"/>
  <c r="AJ59" i="55"/>
  <c r="AH59" i="55"/>
  <c r="AK58" i="55"/>
  <c r="AJ58" i="55"/>
  <c r="AH58" i="55"/>
  <c r="AK57" i="55"/>
  <c r="AJ57" i="55"/>
  <c r="AH57" i="55"/>
  <c r="AK56" i="55"/>
  <c r="AJ56" i="55"/>
  <c r="AH56" i="55"/>
  <c r="AK55" i="55"/>
  <c r="AJ55" i="55"/>
  <c r="AH55" i="55"/>
  <c r="AK54" i="55"/>
  <c r="AJ54" i="55"/>
  <c r="AH54" i="55"/>
  <c r="AK53" i="55"/>
  <c r="AJ53" i="55"/>
  <c r="AH53" i="55"/>
  <c r="AK52" i="55"/>
  <c r="AJ52" i="55"/>
  <c r="AH52" i="55"/>
  <c r="AK51" i="55"/>
  <c r="AJ51" i="55"/>
  <c r="AH51" i="55"/>
  <c r="AK50" i="55"/>
  <c r="AJ50" i="55"/>
  <c r="AH50" i="55"/>
  <c r="AK49" i="55"/>
  <c r="AJ49" i="55"/>
  <c r="AH49" i="55"/>
  <c r="AK48" i="55"/>
  <c r="AJ48" i="55"/>
  <c r="AH48" i="55"/>
  <c r="AK47" i="55"/>
  <c r="AJ47" i="55"/>
  <c r="AH47" i="55"/>
  <c r="AK46" i="55"/>
  <c r="AJ46" i="55"/>
  <c r="AH46" i="55"/>
  <c r="AK45" i="55"/>
  <c r="AJ45" i="55"/>
  <c r="AH45" i="55"/>
  <c r="AK44" i="55"/>
  <c r="AJ44" i="55"/>
  <c r="AH44" i="55"/>
  <c r="AK43" i="55"/>
  <c r="AJ43" i="55"/>
  <c r="AH43" i="55"/>
  <c r="AK42" i="55"/>
  <c r="AJ42" i="55"/>
  <c r="AH42" i="55"/>
  <c r="AK41" i="55"/>
  <c r="AJ41" i="55"/>
  <c r="AH41" i="55"/>
  <c r="AK40" i="55"/>
  <c r="AJ40" i="55"/>
  <c r="AH40" i="55"/>
  <c r="AK39" i="55"/>
  <c r="AJ39" i="55"/>
  <c r="AH39" i="55"/>
  <c r="AK38" i="55"/>
  <c r="AJ38" i="55"/>
  <c r="AH38" i="55"/>
  <c r="AK37" i="55"/>
  <c r="AJ37" i="55"/>
  <c r="AH37" i="55"/>
  <c r="AK36" i="55"/>
  <c r="AJ36" i="55"/>
  <c r="AH36" i="55"/>
  <c r="AK35" i="55"/>
  <c r="AJ35" i="55"/>
  <c r="AH35" i="55"/>
  <c r="AK34" i="55"/>
  <c r="AJ34" i="55"/>
  <c r="AH34" i="55"/>
  <c r="AK33" i="55"/>
  <c r="AJ33" i="55"/>
  <c r="AH33" i="55"/>
  <c r="AK32" i="55"/>
  <c r="AJ32" i="55"/>
  <c r="AH32" i="55"/>
  <c r="AK31" i="55"/>
  <c r="AJ31" i="55"/>
  <c r="AH31" i="55"/>
  <c r="AK30" i="55"/>
  <c r="AJ30" i="55"/>
  <c r="AH30" i="55"/>
  <c r="AK29" i="55"/>
  <c r="AJ29" i="55"/>
  <c r="AH29" i="55"/>
  <c r="AK28" i="55"/>
  <c r="AJ28" i="55"/>
  <c r="AH28" i="55"/>
  <c r="AK27" i="55"/>
  <c r="AJ27" i="55"/>
  <c r="AH27" i="55"/>
  <c r="AK26" i="55"/>
  <c r="AJ26" i="55"/>
  <c r="AH26" i="55"/>
  <c r="AK25" i="55"/>
  <c r="AJ25" i="55"/>
  <c r="AH25" i="55"/>
  <c r="AK24" i="55"/>
  <c r="AJ24" i="55"/>
  <c r="AH24" i="55"/>
  <c r="AK23" i="55"/>
  <c r="AJ23" i="55"/>
  <c r="AH23" i="55"/>
  <c r="AK22" i="55"/>
  <c r="AJ22" i="55"/>
  <c r="AH22" i="55"/>
  <c r="AK21" i="55"/>
  <c r="AJ21" i="55"/>
  <c r="AH21" i="55"/>
  <c r="AK20" i="55"/>
  <c r="AJ20" i="55"/>
  <c r="AH20" i="55"/>
  <c r="AK19" i="55"/>
  <c r="AJ19" i="55"/>
  <c r="AH19" i="55"/>
  <c r="AK18" i="55"/>
  <c r="AJ18" i="55"/>
  <c r="AH18" i="55"/>
  <c r="AK17" i="55"/>
  <c r="AJ17" i="55"/>
  <c r="AH17" i="55"/>
  <c r="AK16" i="55"/>
  <c r="AJ16" i="55"/>
  <c r="AH16" i="55"/>
  <c r="AK15" i="55"/>
  <c r="AJ15" i="55"/>
  <c r="AH15" i="55"/>
  <c r="AK14" i="55"/>
  <c r="AJ14" i="55"/>
  <c r="AH14" i="55"/>
  <c r="AK13" i="55"/>
  <c r="AJ13" i="55"/>
  <c r="AH13" i="55"/>
  <c r="AK12" i="55"/>
  <c r="AJ12" i="55"/>
  <c r="AH12" i="55"/>
  <c r="AK11" i="55"/>
  <c r="AJ11" i="55"/>
  <c r="AH11" i="55"/>
  <c r="AK10" i="55"/>
  <c r="AJ10" i="55"/>
  <c r="AH10" i="55"/>
  <c r="AK9" i="55"/>
  <c r="AJ9" i="55"/>
  <c r="AH9" i="55"/>
  <c r="AK8" i="55"/>
  <c r="AJ8" i="55"/>
  <c r="AH8" i="55"/>
  <c r="AK7" i="55"/>
  <c r="AJ7" i="55"/>
  <c r="AH7" i="55"/>
  <c r="AK132" i="54"/>
  <c r="AJ132" i="54"/>
  <c r="AH132" i="54"/>
  <c r="AK131" i="54"/>
  <c r="AJ131" i="54"/>
  <c r="AH131" i="54"/>
  <c r="AK130" i="54"/>
  <c r="AJ130" i="54"/>
  <c r="AH130" i="54"/>
  <c r="AK129" i="54"/>
  <c r="AJ129" i="54"/>
  <c r="AH129" i="54"/>
  <c r="AK128" i="54"/>
  <c r="AJ128" i="54"/>
  <c r="AH128" i="54"/>
  <c r="AK127" i="54"/>
  <c r="AJ127" i="54"/>
  <c r="AH127" i="54"/>
  <c r="AK126" i="54"/>
  <c r="AJ126" i="54"/>
  <c r="AH126" i="54"/>
  <c r="AK125" i="54"/>
  <c r="AJ125" i="54"/>
  <c r="AH125" i="54"/>
  <c r="AK124" i="54"/>
  <c r="AJ124" i="54"/>
  <c r="AH124" i="54"/>
  <c r="AK123" i="54"/>
  <c r="AJ123" i="54"/>
  <c r="AH123" i="54"/>
  <c r="AK122" i="54"/>
  <c r="AJ122" i="54"/>
  <c r="AH122" i="54"/>
  <c r="AK121" i="54"/>
  <c r="AJ121" i="54"/>
  <c r="AH121" i="54"/>
  <c r="AK120" i="54"/>
  <c r="AJ120" i="54"/>
  <c r="AH120" i="54"/>
  <c r="AK119" i="54"/>
  <c r="AJ119" i="54"/>
  <c r="AH119" i="54"/>
  <c r="AK118" i="54"/>
  <c r="AJ118" i="54"/>
  <c r="AH118" i="54"/>
  <c r="AK117" i="54"/>
  <c r="AJ117" i="54"/>
  <c r="AH117" i="54"/>
  <c r="AK116" i="54"/>
  <c r="AJ116" i="54"/>
  <c r="AH116" i="54"/>
  <c r="AK115" i="54"/>
  <c r="AJ115" i="54"/>
  <c r="AH115" i="54"/>
  <c r="AK114" i="54"/>
  <c r="AJ114" i="54"/>
  <c r="AH114" i="54"/>
  <c r="AK113" i="54"/>
  <c r="AJ113" i="54"/>
  <c r="AH113" i="54"/>
  <c r="AK112" i="54"/>
  <c r="AJ112" i="54"/>
  <c r="AH112" i="54"/>
  <c r="AK111" i="54"/>
  <c r="AJ111" i="54"/>
  <c r="AH111" i="54"/>
  <c r="AK110" i="54"/>
  <c r="AJ110" i="54"/>
  <c r="AH110" i="54"/>
  <c r="AK109" i="54"/>
  <c r="AJ109" i="54"/>
  <c r="AH109" i="54"/>
  <c r="AK108" i="54"/>
  <c r="AJ108" i="54"/>
  <c r="AH108" i="54"/>
  <c r="AK107" i="54"/>
  <c r="AJ107" i="54"/>
  <c r="AH107" i="54"/>
  <c r="AK106" i="54"/>
  <c r="AJ106" i="54"/>
  <c r="AH106" i="54"/>
  <c r="AK105" i="54"/>
  <c r="AJ105" i="54"/>
  <c r="AH105" i="54"/>
  <c r="AK104" i="54"/>
  <c r="AJ104" i="54"/>
  <c r="AH104" i="54"/>
  <c r="AK103" i="54"/>
  <c r="AJ103" i="54"/>
  <c r="AH103" i="54"/>
  <c r="AK102" i="54"/>
  <c r="AJ102" i="54"/>
  <c r="AH102" i="54"/>
  <c r="AK101" i="54"/>
  <c r="AJ101" i="54"/>
  <c r="AH101" i="54"/>
  <c r="AK100" i="54"/>
  <c r="AJ100" i="54"/>
  <c r="AH100" i="54"/>
  <c r="AK99" i="54"/>
  <c r="AJ99" i="54"/>
  <c r="AH99" i="54"/>
  <c r="AK98" i="54"/>
  <c r="AJ98" i="54"/>
  <c r="AH98" i="54"/>
  <c r="AK97" i="54"/>
  <c r="AJ97" i="54"/>
  <c r="AH97" i="54"/>
  <c r="AK96" i="54"/>
  <c r="AJ96" i="54"/>
  <c r="AH96" i="54"/>
  <c r="AK95" i="54"/>
  <c r="AJ95" i="54"/>
  <c r="AH95" i="54"/>
  <c r="AK94" i="54"/>
  <c r="AJ94" i="54"/>
  <c r="AH94" i="54"/>
  <c r="AK93" i="54"/>
  <c r="AJ93" i="54"/>
  <c r="AH93" i="54"/>
  <c r="AK92" i="54"/>
  <c r="AJ92" i="54"/>
  <c r="AH92" i="54"/>
  <c r="AK91" i="54"/>
  <c r="AJ91" i="54"/>
  <c r="AH91" i="54"/>
  <c r="AK90" i="54"/>
  <c r="AJ90" i="54"/>
  <c r="AH90" i="54"/>
  <c r="AK89" i="54"/>
  <c r="AJ89" i="54"/>
  <c r="AH89" i="54"/>
  <c r="AK88" i="54"/>
  <c r="AJ88" i="54"/>
  <c r="AH88" i="54"/>
  <c r="AK87" i="54"/>
  <c r="AJ87" i="54"/>
  <c r="AH87" i="54"/>
  <c r="AK86" i="54"/>
  <c r="AJ86" i="54"/>
  <c r="AH86" i="54"/>
  <c r="AK85" i="54"/>
  <c r="AJ85" i="54"/>
  <c r="AH85" i="54"/>
  <c r="AK84" i="54"/>
  <c r="AJ84" i="54"/>
  <c r="AH84" i="54"/>
  <c r="AK83" i="54"/>
  <c r="AJ83" i="54"/>
  <c r="AH83" i="54"/>
  <c r="AK82" i="54"/>
  <c r="AJ82" i="54"/>
  <c r="AH82" i="54"/>
  <c r="AK81" i="54"/>
  <c r="AJ81" i="54"/>
  <c r="AH81" i="54"/>
  <c r="AK80" i="54"/>
  <c r="AJ80" i="54"/>
  <c r="AH80" i="54"/>
  <c r="AK79" i="54"/>
  <c r="AJ79" i="54"/>
  <c r="AH79" i="54"/>
  <c r="AK78" i="54"/>
  <c r="AJ78" i="54"/>
  <c r="AH78" i="54"/>
  <c r="AK77" i="54"/>
  <c r="AJ77" i="54"/>
  <c r="AH77" i="54"/>
  <c r="AK76" i="54"/>
  <c r="AJ76" i="54"/>
  <c r="AH76" i="54"/>
  <c r="AK75" i="54"/>
  <c r="AJ75" i="54"/>
  <c r="AH75" i="54"/>
  <c r="AK74" i="54"/>
  <c r="AJ74" i="54"/>
  <c r="AH74" i="54"/>
  <c r="AK73" i="54"/>
  <c r="AJ73" i="54"/>
  <c r="AH73" i="54"/>
  <c r="AK72" i="54"/>
  <c r="AJ72" i="54"/>
  <c r="AH72" i="54"/>
  <c r="AK71" i="54"/>
  <c r="AJ71" i="54"/>
  <c r="AH71" i="54"/>
  <c r="AK70" i="54"/>
  <c r="AJ70" i="54"/>
  <c r="AH70" i="54"/>
  <c r="AK69" i="54"/>
  <c r="AJ69" i="54"/>
  <c r="AH69" i="54"/>
  <c r="AK68" i="54"/>
  <c r="AJ68" i="54"/>
  <c r="AH68" i="54"/>
  <c r="AK67" i="54"/>
  <c r="AJ67" i="54"/>
  <c r="AH67" i="54"/>
  <c r="AK66" i="54"/>
  <c r="AJ66" i="54"/>
  <c r="AH66" i="54"/>
  <c r="AK65" i="54"/>
  <c r="AJ65" i="54"/>
  <c r="AH65" i="54"/>
  <c r="AK64" i="54"/>
  <c r="AJ64" i="54"/>
  <c r="AH64" i="54"/>
  <c r="AK63" i="54"/>
  <c r="AJ63" i="54"/>
  <c r="AH63" i="54"/>
  <c r="AK62" i="54"/>
  <c r="AJ62" i="54"/>
  <c r="AH62" i="54"/>
  <c r="AK61" i="54"/>
  <c r="AJ61" i="54"/>
  <c r="AH61" i="54"/>
  <c r="AK60" i="54"/>
  <c r="AJ60" i="54"/>
  <c r="AH60" i="54"/>
  <c r="AK59" i="54"/>
  <c r="AJ59" i="54"/>
  <c r="AH59" i="54"/>
  <c r="AK58" i="54"/>
  <c r="AJ58" i="54"/>
  <c r="AH58" i="54"/>
  <c r="AK57" i="54"/>
  <c r="AJ57" i="54"/>
  <c r="AH57" i="54"/>
  <c r="AK56" i="54"/>
  <c r="AJ56" i="54"/>
  <c r="AH56" i="54"/>
  <c r="AK55" i="54"/>
  <c r="AJ55" i="54"/>
  <c r="AH55" i="54"/>
  <c r="AK54" i="54"/>
  <c r="AJ54" i="54"/>
  <c r="AH54" i="54"/>
  <c r="AK53" i="54"/>
  <c r="AJ53" i="54"/>
  <c r="AH53" i="54"/>
  <c r="AK52" i="54"/>
  <c r="AJ52" i="54"/>
  <c r="AH52" i="54"/>
  <c r="AK51" i="54"/>
  <c r="AJ51" i="54"/>
  <c r="AH51" i="54"/>
  <c r="AK50" i="54"/>
  <c r="AJ50" i="54"/>
  <c r="AH50" i="54"/>
  <c r="AK49" i="54"/>
  <c r="AJ49" i="54"/>
  <c r="AH49" i="54"/>
  <c r="AK48" i="54"/>
  <c r="AJ48" i="54"/>
  <c r="AH48" i="54"/>
  <c r="AK47" i="54"/>
  <c r="AJ47" i="54"/>
  <c r="AH47" i="54"/>
  <c r="AK46" i="54"/>
  <c r="AJ46" i="54"/>
  <c r="AH46" i="54"/>
  <c r="AK45" i="54"/>
  <c r="AJ45" i="54"/>
  <c r="AH45" i="54"/>
  <c r="AK44" i="54"/>
  <c r="AJ44" i="54"/>
  <c r="AH44" i="54"/>
  <c r="AK43" i="54"/>
  <c r="AJ43" i="54"/>
  <c r="AH43" i="54"/>
  <c r="AK42" i="54"/>
  <c r="AJ42" i="54"/>
  <c r="AH42" i="54"/>
  <c r="AK41" i="54"/>
  <c r="AJ41" i="54"/>
  <c r="AH41" i="54"/>
  <c r="AK40" i="54"/>
  <c r="AJ40" i="54"/>
  <c r="AH40" i="54"/>
  <c r="AK39" i="54"/>
  <c r="AJ39" i="54"/>
  <c r="AH39" i="54"/>
  <c r="AK38" i="54"/>
  <c r="AJ38" i="54"/>
  <c r="AH38" i="54"/>
  <c r="AK37" i="54"/>
  <c r="AJ37" i="54"/>
  <c r="AH37" i="54"/>
  <c r="AK36" i="54"/>
  <c r="AJ36" i="54"/>
  <c r="AH36" i="54"/>
  <c r="AK35" i="54"/>
  <c r="AJ35" i="54"/>
  <c r="AH35" i="54"/>
  <c r="AK34" i="54"/>
  <c r="AJ34" i="54"/>
  <c r="AH34" i="54"/>
  <c r="AK33" i="54"/>
  <c r="AJ33" i="54"/>
  <c r="AH33" i="54"/>
  <c r="AK32" i="54"/>
  <c r="AJ32" i="54"/>
  <c r="AH32" i="54"/>
  <c r="AK31" i="54"/>
  <c r="AJ31" i="54"/>
  <c r="AH31" i="54"/>
  <c r="AK30" i="54"/>
  <c r="AJ30" i="54"/>
  <c r="AH30" i="54"/>
  <c r="AK29" i="54"/>
  <c r="AJ29" i="54"/>
  <c r="AH29" i="54"/>
  <c r="AK28" i="54"/>
  <c r="AJ28" i="54"/>
  <c r="AH28" i="54"/>
  <c r="AK27" i="54"/>
  <c r="AJ27" i="54"/>
  <c r="AH27" i="54"/>
  <c r="AK26" i="54"/>
  <c r="AJ26" i="54"/>
  <c r="AH26" i="54"/>
  <c r="AK25" i="54"/>
  <c r="AJ25" i="54"/>
  <c r="AH25" i="54"/>
  <c r="AK24" i="54"/>
  <c r="AJ24" i="54"/>
  <c r="AH24" i="54"/>
  <c r="AK23" i="54"/>
  <c r="AJ23" i="54"/>
  <c r="AH23" i="54"/>
  <c r="AK22" i="54"/>
  <c r="AJ22" i="54"/>
  <c r="AH22" i="54"/>
  <c r="AK21" i="54"/>
  <c r="AJ21" i="54"/>
  <c r="AH21" i="54"/>
  <c r="AK20" i="54"/>
  <c r="AJ20" i="54"/>
  <c r="AH20" i="54"/>
  <c r="AK19" i="54"/>
  <c r="AJ19" i="54"/>
  <c r="AH19" i="54"/>
  <c r="AK18" i="54"/>
  <c r="AJ18" i="54"/>
  <c r="AH18" i="54"/>
  <c r="AK17" i="54"/>
  <c r="AJ17" i="54"/>
  <c r="AH17" i="54"/>
  <c r="AK16" i="54"/>
  <c r="AJ16" i="54"/>
  <c r="AH16" i="54"/>
  <c r="AK15" i="54"/>
  <c r="AJ15" i="54"/>
  <c r="AH15" i="54"/>
  <c r="AK14" i="54"/>
  <c r="AJ14" i="54"/>
  <c r="AH14" i="54"/>
  <c r="AK13" i="54"/>
  <c r="AJ13" i="54"/>
  <c r="AH13" i="54"/>
  <c r="AK12" i="54"/>
  <c r="AJ12" i="54"/>
  <c r="AH12" i="54"/>
  <c r="AK11" i="54"/>
  <c r="AJ11" i="54"/>
  <c r="AH11" i="54"/>
  <c r="AK10" i="54"/>
  <c r="AJ10" i="54"/>
  <c r="AH10" i="54"/>
  <c r="AK9" i="54"/>
  <c r="AJ9" i="54"/>
  <c r="AH9" i="54"/>
  <c r="AK8" i="54"/>
  <c r="AJ8" i="54"/>
  <c r="AH8" i="54"/>
  <c r="Y2" i="50"/>
  <c r="AO1" i="55"/>
  <c r="AT8" i="54"/>
  <c r="AO1" i="54"/>
  <c r="BC128" i="49"/>
  <c r="BC120" i="49"/>
  <c r="BC112" i="49"/>
  <c r="BC104" i="49"/>
  <c r="BC96" i="49"/>
  <c r="BC88" i="49"/>
  <c r="BC80" i="49"/>
  <c r="BC72" i="49"/>
  <c r="BC64" i="49"/>
  <c r="BC56" i="49"/>
  <c r="BC48" i="49"/>
  <c r="BC40" i="49"/>
  <c r="BC32" i="49"/>
  <c r="BC24" i="49"/>
  <c r="BC16" i="49"/>
  <c r="BC8" i="49"/>
  <c r="BC9" i="49" l="1"/>
  <c r="BC65" i="49"/>
  <c r="BC89" i="49"/>
  <c r="BC105" i="49"/>
  <c r="BC113" i="49"/>
  <c r="BC121" i="49"/>
  <c r="BC41" i="49"/>
  <c r="BC73" i="49"/>
  <c r="BC97" i="49"/>
  <c r="BC10" i="49"/>
  <c r="BC18" i="49"/>
  <c r="BC26" i="49"/>
  <c r="BC34" i="49"/>
  <c r="BC42" i="49"/>
  <c r="BC50" i="49"/>
  <c r="BC58" i="49"/>
  <c r="BC66" i="49"/>
  <c r="BC74" i="49"/>
  <c r="BC82" i="49"/>
  <c r="BC90" i="49"/>
  <c r="BC98" i="49"/>
  <c r="BC106" i="49"/>
  <c r="BC114" i="49"/>
  <c r="BC122" i="49"/>
  <c r="BC25" i="49"/>
  <c r="BC81" i="49"/>
  <c r="BC11" i="49"/>
  <c r="BC19" i="49"/>
  <c r="BC27" i="49"/>
  <c r="BC35" i="49"/>
  <c r="BC43" i="49"/>
  <c r="BC51" i="49"/>
  <c r="BC59" i="49"/>
  <c r="BC67" i="49"/>
  <c r="BC75" i="49"/>
  <c r="BC83" i="49"/>
  <c r="BC91" i="49"/>
  <c r="BC99" i="49"/>
  <c r="BC107" i="49"/>
  <c r="BC115" i="49"/>
  <c r="BC123" i="49"/>
  <c r="BC49" i="49"/>
  <c r="BC12" i="49"/>
  <c r="BC20" i="49"/>
  <c r="BC28" i="49"/>
  <c r="BC36" i="49"/>
  <c r="BC44" i="49"/>
  <c r="BC52" i="49"/>
  <c r="BC60" i="49"/>
  <c r="BC68" i="49"/>
  <c r="BC76" i="49"/>
  <c r="BC92" i="49"/>
  <c r="BC100" i="49"/>
  <c r="BC108" i="49"/>
  <c r="BC116" i="49"/>
  <c r="BC124" i="49"/>
  <c r="BC33" i="49"/>
  <c r="BC21" i="49"/>
  <c r="BC37" i="49"/>
  <c r="BC45" i="49"/>
  <c r="BC53" i="49"/>
  <c r="BC61" i="49"/>
  <c r="BC69" i="49"/>
  <c r="BC77" i="49"/>
  <c r="BC85" i="49"/>
  <c r="BC93" i="49"/>
  <c r="BC101" i="49"/>
  <c r="BC109" i="49"/>
  <c r="BC117" i="49"/>
  <c r="BC125" i="49"/>
  <c r="BC17" i="49"/>
  <c r="BC4" i="49"/>
  <c r="BC13" i="49"/>
  <c r="BC14" i="49"/>
  <c r="BC22" i="49"/>
  <c r="BC30" i="49"/>
  <c r="BC38" i="49"/>
  <c r="BC46" i="49"/>
  <c r="BC54" i="49"/>
  <c r="BC62" i="49"/>
  <c r="BC70" i="49"/>
  <c r="BC78" i="49"/>
  <c r="BC86" i="49"/>
  <c r="BC94" i="49"/>
  <c r="BC102" i="49"/>
  <c r="BC110" i="49"/>
  <c r="BC118" i="49"/>
  <c r="BC126" i="49"/>
  <c r="BC57" i="49"/>
  <c r="BC5" i="49"/>
  <c r="BC29" i="49"/>
  <c r="BC6" i="49"/>
  <c r="BC7" i="49"/>
  <c r="BC15" i="49"/>
  <c r="BC23" i="49"/>
  <c r="BC31" i="49"/>
  <c r="BC39" i="49"/>
  <c r="BC47" i="49"/>
  <c r="BC55" i="49"/>
  <c r="BC63" i="49"/>
  <c r="BC71" i="49"/>
  <c r="BC79" i="49"/>
  <c r="BC87" i="49"/>
  <c r="BC95" i="49"/>
  <c r="BC103" i="49"/>
  <c r="BC111" i="49"/>
  <c r="BC119" i="49"/>
  <c r="BC127" i="49"/>
  <c r="T2" i="50" a="1"/>
  <c r="T2" i="50" s="1"/>
  <c r="AO84" i="55"/>
  <c r="AO80" i="55"/>
  <c r="AO55" i="55"/>
  <c r="AO47" i="55"/>
  <c r="AO38" i="55"/>
  <c r="AO30" i="55"/>
  <c r="AO22" i="55"/>
  <c r="AO14" i="55"/>
  <c r="AO132" i="54"/>
  <c r="AO124" i="54"/>
  <c r="AO116" i="54"/>
  <c r="AO108" i="54"/>
  <c r="AO100" i="54"/>
  <c r="AO92" i="54"/>
  <c r="AO83" i="54"/>
  <c r="AO74" i="54"/>
  <c r="AO66" i="54"/>
  <c r="AO62" i="55"/>
  <c r="AO54" i="55"/>
  <c r="AO46" i="55"/>
  <c r="AO37" i="55"/>
  <c r="AO29" i="55"/>
  <c r="AO21" i="55"/>
  <c r="AO13" i="55"/>
  <c r="AO131" i="54"/>
  <c r="AO123" i="54"/>
  <c r="AO115" i="54"/>
  <c r="AO107" i="54"/>
  <c r="AO99" i="54"/>
  <c r="AO91" i="54"/>
  <c r="AO82" i="54"/>
  <c r="AO73" i="54"/>
  <c r="AO65" i="54"/>
  <c r="AO61" i="55"/>
  <c r="AO53" i="55"/>
  <c r="AO45" i="55"/>
  <c r="AO36" i="55"/>
  <c r="AO28" i="55"/>
  <c r="AO20" i="55"/>
  <c r="AO12" i="55"/>
  <c r="AO130" i="54"/>
  <c r="AO122" i="54"/>
  <c r="AO114" i="54"/>
  <c r="AO106" i="54"/>
  <c r="AO98" i="54"/>
  <c r="AO90" i="54"/>
  <c r="AO80" i="54"/>
  <c r="AO72" i="54"/>
  <c r="AO64" i="54"/>
  <c r="AO60" i="55"/>
  <c r="AO52" i="55"/>
  <c r="AO44" i="55"/>
  <c r="AO35" i="55"/>
  <c r="AO27" i="55"/>
  <c r="AO19" i="55"/>
  <c r="AO11" i="55"/>
  <c r="AO129" i="54"/>
  <c r="AO121" i="54"/>
  <c r="AO113" i="54"/>
  <c r="AO105" i="54"/>
  <c r="AO97" i="54"/>
  <c r="AO89" i="54"/>
  <c r="AO79" i="54"/>
  <c r="AO71" i="54"/>
  <c r="AO44" i="54"/>
  <c r="AO59" i="55"/>
  <c r="AO51" i="55"/>
  <c r="AO42" i="55"/>
  <c r="AO34" i="55"/>
  <c r="AO26" i="55"/>
  <c r="AO18" i="55"/>
  <c r="AO10" i="55"/>
  <c r="AO128" i="54"/>
  <c r="AO120" i="54"/>
  <c r="AO112" i="54"/>
  <c r="AO104" i="54"/>
  <c r="AO96" i="54"/>
  <c r="AO88" i="54"/>
  <c r="AO78" i="54"/>
  <c r="AO70" i="54"/>
  <c r="AO48" i="55"/>
  <c r="AO23" i="55"/>
  <c r="AO125" i="54"/>
  <c r="AO109" i="54"/>
  <c r="AO93" i="54"/>
  <c r="AO67" i="54"/>
  <c r="AO58" i="55"/>
  <c r="AO50" i="55"/>
  <c r="AO41" i="55"/>
  <c r="AO33" i="55"/>
  <c r="AO25" i="55"/>
  <c r="AO17" i="55"/>
  <c r="AO9" i="55"/>
  <c r="AO127" i="54"/>
  <c r="AO119" i="54"/>
  <c r="AO111" i="54"/>
  <c r="AO103" i="54"/>
  <c r="AO95" i="54"/>
  <c r="AO87" i="54"/>
  <c r="AO77" i="54"/>
  <c r="AO69" i="54"/>
  <c r="AO56" i="55"/>
  <c r="AO39" i="55"/>
  <c r="AO31" i="55"/>
  <c r="AO15" i="55"/>
  <c r="AO117" i="54"/>
  <c r="AO101" i="54"/>
  <c r="AO75" i="54"/>
  <c r="AO57" i="55"/>
  <c r="AO49" i="55"/>
  <c r="AO40" i="55"/>
  <c r="AO32" i="55"/>
  <c r="AO24" i="55"/>
  <c r="AO16" i="55"/>
  <c r="AO8" i="55"/>
  <c r="AO126" i="54"/>
  <c r="AO118" i="54"/>
  <c r="AO110" i="54"/>
  <c r="AO102" i="54"/>
  <c r="AO94" i="54"/>
  <c r="AO86" i="54"/>
  <c r="AO76" i="54"/>
  <c r="AO68" i="54"/>
  <c r="AO7" i="55"/>
  <c r="AO84" i="54"/>
  <c r="BF4" i="49" l="1"/>
  <c r="BJ4" i="49" l="1"/>
  <c r="BJ121" i="49"/>
  <c r="BJ113" i="49"/>
  <c r="BJ105" i="49"/>
  <c r="BJ97" i="49"/>
  <c r="BJ89" i="49"/>
  <c r="BJ81" i="49"/>
  <c r="BJ73" i="49"/>
  <c r="BJ65" i="49"/>
  <c r="BJ57" i="49"/>
  <c r="BJ49" i="49"/>
  <c r="BJ41" i="49"/>
  <c r="BJ33" i="49"/>
  <c r="BJ25" i="49"/>
  <c r="BJ17" i="49"/>
  <c r="BJ9" i="49"/>
  <c r="BJ114" i="49"/>
  <c r="BJ66" i="49"/>
  <c r="BJ10" i="49"/>
  <c r="BJ128" i="49"/>
  <c r="BJ120" i="49"/>
  <c r="BJ112" i="49"/>
  <c r="BJ104" i="49"/>
  <c r="BJ96" i="49"/>
  <c r="BJ88" i="49"/>
  <c r="BJ80" i="49"/>
  <c r="BJ72" i="49"/>
  <c r="BJ64" i="49"/>
  <c r="BJ56" i="49"/>
  <c r="BJ48" i="49"/>
  <c r="BJ40" i="49"/>
  <c r="BJ32" i="49"/>
  <c r="BJ24" i="49"/>
  <c r="BJ16" i="49"/>
  <c r="BJ8" i="49"/>
  <c r="BJ106" i="49"/>
  <c r="BJ127" i="49"/>
  <c r="BJ119" i="49"/>
  <c r="BJ111" i="49"/>
  <c r="BJ103" i="49"/>
  <c r="BJ95" i="49"/>
  <c r="BJ87" i="49"/>
  <c r="BJ79" i="49"/>
  <c r="BJ71" i="49"/>
  <c r="BJ63" i="49"/>
  <c r="BJ55" i="49"/>
  <c r="BJ47" i="49"/>
  <c r="BJ39" i="49"/>
  <c r="BJ31" i="49"/>
  <c r="BJ23" i="49"/>
  <c r="BJ15" i="49"/>
  <c r="BJ7" i="49"/>
  <c r="BJ98" i="49"/>
  <c r="BJ18" i="49"/>
  <c r="BJ126" i="49"/>
  <c r="BJ118" i="49"/>
  <c r="BJ110" i="49"/>
  <c r="BJ102" i="49"/>
  <c r="BJ94" i="49"/>
  <c r="BJ86" i="49"/>
  <c r="BJ78" i="49"/>
  <c r="BJ70" i="49"/>
  <c r="BJ62" i="49"/>
  <c r="BJ54" i="49"/>
  <c r="BJ46" i="49"/>
  <c r="BJ38" i="49"/>
  <c r="BJ30" i="49"/>
  <c r="BJ22" i="49"/>
  <c r="BJ14" i="49"/>
  <c r="BJ6" i="49"/>
  <c r="BJ82" i="49"/>
  <c r="BJ26" i="49"/>
  <c r="BJ125" i="49"/>
  <c r="BJ117" i="49"/>
  <c r="BJ109" i="49"/>
  <c r="BJ101" i="49"/>
  <c r="BJ93" i="49"/>
  <c r="BJ85" i="49"/>
  <c r="BJ77" i="49"/>
  <c r="BJ69" i="49"/>
  <c r="BJ61" i="49"/>
  <c r="BJ53" i="49"/>
  <c r="BJ45" i="49"/>
  <c r="BJ37" i="49"/>
  <c r="BJ29" i="49"/>
  <c r="BJ21" i="49"/>
  <c r="BJ13" i="49"/>
  <c r="BJ5" i="49"/>
  <c r="BJ90" i="49"/>
  <c r="BJ58" i="49"/>
  <c r="BJ34" i="49"/>
  <c r="BJ124" i="49"/>
  <c r="BJ116" i="49"/>
  <c r="BJ108" i="49"/>
  <c r="BJ100" i="49"/>
  <c r="BJ92" i="49"/>
  <c r="BJ84" i="49"/>
  <c r="BJ76" i="49"/>
  <c r="BJ68" i="49"/>
  <c r="BJ60" i="49"/>
  <c r="BJ52" i="49"/>
  <c r="BJ44" i="49"/>
  <c r="BJ36" i="49"/>
  <c r="BJ28" i="49"/>
  <c r="BJ20" i="49"/>
  <c r="BJ12" i="49"/>
  <c r="BJ74" i="49"/>
  <c r="BJ50" i="49"/>
  <c r="BJ123" i="49"/>
  <c r="BJ115" i="49"/>
  <c r="BJ107" i="49"/>
  <c r="BJ99" i="49"/>
  <c r="BJ91" i="49"/>
  <c r="BJ83" i="49"/>
  <c r="BJ75" i="49"/>
  <c r="BJ67" i="49"/>
  <c r="BJ59" i="49"/>
  <c r="BJ51" i="49"/>
  <c r="BJ43" i="49"/>
  <c r="BJ35" i="49"/>
  <c r="BJ27" i="49"/>
  <c r="BJ19" i="49"/>
  <c r="BJ11" i="49"/>
  <c r="BJ122" i="49"/>
  <c r="BJ42" i="49"/>
  <c r="AD6" i="55" l="1"/>
  <c r="AC6" i="55"/>
  <c r="AB6" i="55"/>
  <c r="AA6" i="55"/>
  <c r="Z6" i="55"/>
  <c r="Y6" i="55"/>
  <c r="X6" i="55"/>
  <c r="W6" i="55"/>
  <c r="V6" i="55"/>
  <c r="U6" i="55"/>
  <c r="T6" i="55"/>
  <c r="S6" i="55"/>
  <c r="R6" i="55"/>
  <c r="Q6" i="55"/>
  <c r="P6" i="55"/>
  <c r="O6" i="55"/>
  <c r="N6" i="55"/>
  <c r="M6" i="55"/>
  <c r="L6" i="55"/>
  <c r="K6" i="55"/>
  <c r="J6" i="55"/>
  <c r="AC123" i="55" l="1"/>
  <c r="AD36" i="55"/>
  <c r="AB32" i="55"/>
  <c r="X36" i="55"/>
  <c r="Y127" i="55"/>
  <c r="Z56" i="55"/>
  <c r="AA126" i="55"/>
  <c r="AR4" i="49"/>
  <c r="AB68" i="55" l="1"/>
  <c r="Y83" i="55"/>
  <c r="AB43" i="55"/>
  <c r="Y38" i="55"/>
  <c r="Y63" i="55"/>
  <c r="AC40" i="55"/>
  <c r="AC34" i="55"/>
  <c r="Y94" i="55"/>
  <c r="Y18" i="55"/>
  <c r="AB19" i="55"/>
  <c r="Y56" i="55"/>
  <c r="AB60" i="55"/>
  <c r="AC60" i="55"/>
  <c r="Y108" i="55"/>
  <c r="AB70" i="55"/>
  <c r="AC91" i="55"/>
  <c r="Y113" i="55"/>
  <c r="AB122" i="55"/>
  <c r="AC104" i="55"/>
  <c r="Y54" i="55"/>
  <c r="Y8" i="55"/>
  <c r="Y41" i="55"/>
  <c r="Y50" i="55"/>
  <c r="Y62" i="55"/>
  <c r="Y13" i="55"/>
  <c r="AB120" i="55"/>
  <c r="AC66" i="55"/>
  <c r="Y101" i="55"/>
  <c r="AB41" i="55"/>
  <c r="Y120" i="55"/>
  <c r="Y106" i="55"/>
  <c r="AB54" i="55"/>
  <c r="AB53" i="55"/>
  <c r="AC103" i="55"/>
  <c r="AB42" i="55"/>
  <c r="AC38" i="55"/>
  <c r="Y79" i="55"/>
  <c r="AC92" i="55"/>
  <c r="AB62" i="55"/>
  <c r="AC55" i="55"/>
  <c r="AC121" i="55"/>
  <c r="Y119" i="55"/>
  <c r="Y16" i="55"/>
  <c r="Y115" i="55"/>
  <c r="Y80" i="55"/>
  <c r="AB85" i="55"/>
  <c r="AC45" i="55"/>
  <c r="AC62" i="55"/>
  <c r="AB56" i="55"/>
  <c r="Y112" i="55"/>
  <c r="AC110" i="55"/>
  <c r="AC43" i="55"/>
  <c r="AB67" i="55"/>
  <c r="AB130" i="55"/>
  <c r="AB61" i="55"/>
  <c r="AC37" i="55"/>
  <c r="AC74" i="55"/>
  <c r="AC116" i="55"/>
  <c r="AC122" i="55"/>
  <c r="AC29" i="55"/>
  <c r="AB38" i="55"/>
  <c r="AB59" i="55"/>
  <c r="AB75" i="55"/>
  <c r="AB73" i="55"/>
  <c r="AB71" i="55"/>
  <c r="AC19" i="55"/>
  <c r="AC95" i="55"/>
  <c r="AC124" i="55"/>
  <c r="AC94" i="55"/>
  <c r="AB11" i="55"/>
  <c r="AC35" i="55"/>
  <c r="AB82" i="55"/>
  <c r="AB80" i="55"/>
  <c r="AB94" i="55"/>
  <c r="AB84" i="55"/>
  <c r="AC14" i="55"/>
  <c r="AC100" i="55"/>
  <c r="AC49" i="55"/>
  <c r="AC125" i="55"/>
  <c r="AC8" i="55"/>
  <c r="AB20" i="55"/>
  <c r="AB90" i="55"/>
  <c r="AB88" i="55"/>
  <c r="AB107" i="55"/>
  <c r="AB123" i="55"/>
  <c r="AC61" i="55"/>
  <c r="AC64" i="55"/>
  <c r="AC88" i="55"/>
  <c r="AC76" i="55"/>
  <c r="AB113" i="55"/>
  <c r="AC65" i="55"/>
  <c r="AB111" i="55"/>
  <c r="AB52" i="55"/>
  <c r="AB112" i="55"/>
  <c r="AB7" i="55"/>
  <c r="AC69" i="55"/>
  <c r="AC101" i="55"/>
  <c r="AC102" i="55"/>
  <c r="AB87" i="55"/>
  <c r="Y91" i="55"/>
  <c r="Y92" i="55"/>
  <c r="Y93" i="55"/>
  <c r="Y21" i="55"/>
  <c r="AC9" i="55"/>
  <c r="AB106" i="55"/>
  <c r="AB104" i="55"/>
  <c r="AB89" i="55"/>
  <c r="AB74" i="55"/>
  <c r="AB9" i="55"/>
  <c r="AC87" i="55"/>
  <c r="AC54" i="55"/>
  <c r="AC119" i="55"/>
  <c r="AC58" i="55"/>
  <c r="AB16" i="55"/>
  <c r="AB47" i="55"/>
  <c r="AC20" i="55"/>
  <c r="Y68" i="55"/>
  <c r="Y121" i="55"/>
  <c r="Y39" i="55"/>
  <c r="AC22" i="55"/>
  <c r="Y23" i="55"/>
  <c r="AC16" i="55"/>
  <c r="AC77" i="55"/>
  <c r="AC75" i="55"/>
  <c r="AC130" i="55"/>
  <c r="Y43" i="55"/>
  <c r="Y75" i="55"/>
  <c r="Y70" i="55"/>
  <c r="Y76" i="55"/>
  <c r="Y118" i="55"/>
  <c r="AB49" i="55"/>
  <c r="AB100" i="55"/>
  <c r="AB69" i="55"/>
  <c r="AB57" i="55"/>
  <c r="AB78" i="55"/>
  <c r="AB117" i="55"/>
  <c r="AB115" i="55"/>
  <c r="AC32" i="55"/>
  <c r="AC24" i="55"/>
  <c r="AC51" i="55"/>
  <c r="AC98" i="55"/>
  <c r="AC52" i="55"/>
  <c r="AC50" i="55"/>
  <c r="AC39" i="55"/>
  <c r="AB39" i="55"/>
  <c r="Z74" i="55"/>
  <c r="Z85" i="55"/>
  <c r="Z116" i="55"/>
  <c r="Z119" i="55"/>
  <c r="Z50" i="55"/>
  <c r="AC28" i="55"/>
  <c r="Y130" i="55"/>
  <c r="Y71" i="55"/>
  <c r="Y126" i="55"/>
  <c r="AC84" i="55"/>
  <c r="AB28" i="55"/>
  <c r="X63" i="55"/>
  <c r="X89" i="55"/>
  <c r="X115" i="55"/>
  <c r="X59" i="55"/>
  <c r="X98" i="55"/>
  <c r="X122" i="55"/>
  <c r="Y36" i="55"/>
  <c r="AB34" i="55"/>
  <c r="AB72" i="55"/>
  <c r="AB109" i="55"/>
  <c r="AB63" i="55"/>
  <c r="AB110" i="55"/>
  <c r="AB131" i="55"/>
  <c r="AB30" i="55"/>
  <c r="AC42" i="55"/>
  <c r="AB14" i="55"/>
  <c r="AC59" i="55"/>
  <c r="AC72" i="55"/>
  <c r="AC109" i="55"/>
  <c r="AC73" i="55"/>
  <c r="AC7" i="55"/>
  <c r="AC21" i="55"/>
  <c r="AC71" i="55"/>
  <c r="Z22" i="55"/>
  <c r="Z72" i="55"/>
  <c r="Z75" i="55"/>
  <c r="Z99" i="55"/>
  <c r="Z123" i="55"/>
  <c r="Z42" i="55"/>
  <c r="X27" i="55"/>
  <c r="X24" i="55"/>
  <c r="X73" i="55"/>
  <c r="X102" i="55"/>
  <c r="X131" i="55"/>
  <c r="X69" i="55"/>
  <c r="X57" i="55"/>
  <c r="X29" i="55"/>
  <c r="X41" i="55"/>
  <c r="X10" i="55"/>
  <c r="X20" i="55"/>
  <c r="X107" i="55"/>
  <c r="X120" i="55"/>
  <c r="X87" i="55"/>
  <c r="X103" i="55"/>
  <c r="X75" i="55"/>
  <c r="X52" i="55"/>
  <c r="X21" i="55"/>
  <c r="X18" i="55"/>
  <c r="Z25" i="55"/>
  <c r="Z36" i="55"/>
  <c r="Z78" i="55"/>
  <c r="Z68" i="55"/>
  <c r="Z69" i="55"/>
  <c r="X99" i="55"/>
  <c r="X110" i="55"/>
  <c r="X66" i="55"/>
  <c r="X82" i="55"/>
  <c r="X67" i="55"/>
  <c r="X70" i="55"/>
  <c r="X83" i="55"/>
  <c r="Z93" i="55"/>
  <c r="Z124" i="55"/>
  <c r="Z70" i="55"/>
  <c r="Z58" i="55"/>
  <c r="Z108" i="55"/>
  <c r="X45" i="55"/>
  <c r="X14" i="55"/>
  <c r="X42" i="55"/>
  <c r="X16" i="55"/>
  <c r="X112" i="55"/>
  <c r="X79" i="55"/>
  <c r="X100" i="55"/>
  <c r="X121" i="55"/>
  <c r="X80" i="55"/>
  <c r="X47" i="55"/>
  <c r="X31" i="55"/>
  <c r="X48" i="55"/>
  <c r="Z48" i="55"/>
  <c r="Z29" i="55"/>
  <c r="Z83" i="55"/>
  <c r="Z89" i="55"/>
  <c r="Z90" i="55"/>
  <c r="X11" i="55"/>
  <c r="X125" i="55"/>
  <c r="X84" i="55"/>
  <c r="X108" i="55"/>
  <c r="X72" i="55"/>
  <c r="X88" i="55"/>
  <c r="X13" i="55"/>
  <c r="Z20" i="55"/>
  <c r="Z39" i="55"/>
  <c r="Z55" i="55"/>
  <c r="Z120" i="55"/>
  <c r="Z121" i="55"/>
  <c r="X104" i="55"/>
  <c r="X68" i="55"/>
  <c r="X92" i="55"/>
  <c r="X118" i="55"/>
  <c r="X85" i="55"/>
  <c r="X101" i="55"/>
  <c r="X38" i="55"/>
  <c r="X43" i="55"/>
  <c r="Z38" i="55"/>
  <c r="Z49" i="55"/>
  <c r="Z63" i="55"/>
  <c r="Z97" i="55"/>
  <c r="Z24" i="55"/>
  <c r="X32" i="55"/>
  <c r="X55" i="55"/>
  <c r="X81" i="55"/>
  <c r="X97" i="55"/>
  <c r="X51" i="55"/>
  <c r="X93" i="55"/>
  <c r="X127" i="55"/>
  <c r="X39" i="55"/>
  <c r="X8" i="55"/>
  <c r="Z32" i="55"/>
  <c r="Z41" i="55"/>
  <c r="Z67" i="55"/>
  <c r="Z73" i="55"/>
  <c r="Z105" i="55"/>
  <c r="Z14" i="55"/>
  <c r="AD43" i="55"/>
  <c r="AD35" i="55"/>
  <c r="AD68" i="55"/>
  <c r="AD42" i="55"/>
  <c r="AD84" i="55"/>
  <c r="AD100" i="55"/>
  <c r="AD103" i="55"/>
  <c r="AD124" i="55"/>
  <c r="AD127" i="55"/>
  <c r="AD94" i="55"/>
  <c r="Y46" i="55"/>
  <c r="Y28" i="55"/>
  <c r="AA24" i="55"/>
  <c r="AA69" i="55"/>
  <c r="AA15" i="55"/>
  <c r="AA75" i="55"/>
  <c r="AD17" i="55"/>
  <c r="AD95" i="55"/>
  <c r="AD116" i="55"/>
  <c r="AD65" i="55"/>
  <c r="AD29" i="55"/>
  <c r="AD89" i="55"/>
  <c r="AA51" i="55"/>
  <c r="AA43" i="55"/>
  <c r="AD60" i="55"/>
  <c r="AD49" i="55"/>
  <c r="AD76" i="55"/>
  <c r="AD71" i="55"/>
  <c r="AD87" i="55"/>
  <c r="AD77" i="55"/>
  <c r="AD106" i="55"/>
  <c r="AD109" i="55"/>
  <c r="AD55" i="55"/>
  <c r="AA35" i="55"/>
  <c r="AA93" i="55"/>
  <c r="AA110" i="55"/>
  <c r="AD79" i="55"/>
  <c r="AD82" i="55"/>
  <c r="AD119" i="55"/>
  <c r="AD47" i="55"/>
  <c r="AA67" i="55"/>
  <c r="AD97" i="55"/>
  <c r="AD121" i="55"/>
  <c r="AD99" i="55"/>
  <c r="AA77" i="55"/>
  <c r="AA20" i="55"/>
  <c r="Y81" i="55"/>
  <c r="Y116" i="55"/>
  <c r="Y26" i="55"/>
  <c r="AD16" i="55"/>
  <c r="AD105" i="55"/>
  <c r="AD118" i="55"/>
  <c r="AD129" i="55"/>
  <c r="AD104" i="55"/>
  <c r="AD107" i="55"/>
  <c r="AD21" i="55"/>
  <c r="Y64" i="55"/>
  <c r="AA14" i="55"/>
  <c r="AA23" i="55"/>
  <c r="AA91" i="55"/>
  <c r="AD27" i="55"/>
  <c r="AD108" i="55"/>
  <c r="AD83" i="55"/>
  <c r="AD81" i="55"/>
  <c r="AA29" i="55"/>
  <c r="AA78" i="55"/>
  <c r="AD12" i="55"/>
  <c r="Y65" i="55"/>
  <c r="Y123" i="55"/>
  <c r="Y69" i="55"/>
  <c r="AD128" i="55"/>
  <c r="AD67" i="55"/>
  <c r="Y52" i="55"/>
  <c r="Y73" i="55"/>
  <c r="Y102" i="55"/>
  <c r="Y131" i="55"/>
  <c r="Y90" i="55"/>
  <c r="Y7" i="55"/>
  <c r="Y47" i="55"/>
  <c r="AD22" i="55"/>
  <c r="Y44" i="55"/>
  <c r="AD18" i="55"/>
  <c r="Y33" i="55"/>
  <c r="AD115" i="55"/>
  <c r="AD126" i="55"/>
  <c r="AD62" i="55"/>
  <c r="AD75" i="55"/>
  <c r="AD114" i="55"/>
  <c r="AD112" i="55"/>
  <c r="AD39" i="55"/>
  <c r="AD44" i="55"/>
  <c r="Y40" i="55"/>
  <c r="Z45" i="55"/>
  <c r="Z15" i="55"/>
  <c r="Z18" i="55"/>
  <c r="Z101" i="55"/>
  <c r="Z65" i="55"/>
  <c r="Z110" i="55"/>
  <c r="Z59" i="55"/>
  <c r="AA21" i="55"/>
  <c r="AA27" i="55"/>
  <c r="AA13" i="55"/>
  <c r="AA73" i="55"/>
  <c r="AD25" i="55"/>
  <c r="AD120" i="55"/>
  <c r="AD131" i="55"/>
  <c r="AD64" i="55"/>
  <c r="AD72" i="55"/>
  <c r="AD96" i="55"/>
  <c r="AD122" i="55"/>
  <c r="AD125" i="55"/>
  <c r="AD13" i="55"/>
  <c r="AA32" i="55"/>
  <c r="AA54" i="55"/>
  <c r="AA94" i="55"/>
  <c r="Y42" i="55"/>
  <c r="Y24" i="55"/>
  <c r="Y78" i="55"/>
  <c r="Y99" i="55"/>
  <c r="Y53" i="55"/>
  <c r="Y87" i="55"/>
  <c r="Y129" i="55"/>
  <c r="AD102" i="55"/>
  <c r="AD19" i="55"/>
  <c r="Y31" i="55"/>
  <c r="AD66" i="55"/>
  <c r="AD69" i="55"/>
  <c r="AD85" i="55"/>
  <c r="AD101" i="55"/>
  <c r="AD130" i="55"/>
  <c r="AD7" i="55"/>
  <c r="Y30" i="55"/>
  <c r="Z37" i="55"/>
  <c r="Z28" i="55"/>
  <c r="Z8" i="55"/>
  <c r="Z52" i="55"/>
  <c r="Z86" i="55"/>
  <c r="Z84" i="55"/>
  <c r="Z82" i="55"/>
  <c r="Z62" i="55"/>
  <c r="AA30" i="55"/>
  <c r="AA62" i="55"/>
  <c r="AA117" i="55"/>
  <c r="AC107" i="55"/>
  <c r="AC120" i="55"/>
  <c r="AB58" i="55"/>
  <c r="AD26" i="55"/>
  <c r="AC131" i="55"/>
  <c r="AC36" i="55"/>
  <c r="AA47" i="55"/>
  <c r="Z12" i="55"/>
  <c r="Z46" i="55"/>
  <c r="Z98" i="55"/>
  <c r="Z88" i="55"/>
  <c r="Z91" i="55"/>
  <c r="Z117" i="55"/>
  <c r="Z53" i="55"/>
  <c r="Z113" i="55"/>
  <c r="Z27" i="55"/>
  <c r="Z34" i="55"/>
  <c r="AA103" i="55"/>
  <c r="AA33" i="55"/>
  <c r="AA96" i="55"/>
  <c r="AA120" i="55"/>
  <c r="X54" i="55"/>
  <c r="AB31" i="55"/>
  <c r="AC15" i="55"/>
  <c r="Y114" i="55"/>
  <c r="Y125" i="55"/>
  <c r="Y61" i="55"/>
  <c r="Y66" i="55"/>
  <c r="Y111" i="55"/>
  <c r="Y124" i="55"/>
  <c r="AD52" i="55"/>
  <c r="AD30" i="55"/>
  <c r="AD9" i="55"/>
  <c r="X117" i="55"/>
  <c r="X61" i="55"/>
  <c r="X74" i="55"/>
  <c r="X77" i="55"/>
  <c r="X116" i="55"/>
  <c r="X7" i="55"/>
  <c r="X60" i="55"/>
  <c r="AD32" i="55"/>
  <c r="AD14" i="55"/>
  <c r="AB77" i="55"/>
  <c r="AB93" i="55"/>
  <c r="AB127" i="55"/>
  <c r="AB55" i="55"/>
  <c r="AB76" i="55"/>
  <c r="AB97" i="55"/>
  <c r="X44" i="55"/>
  <c r="AC27" i="55"/>
  <c r="AD61" i="55"/>
  <c r="AD56" i="55"/>
  <c r="AD59" i="55"/>
  <c r="AD54" i="55"/>
  <c r="AD57" i="55"/>
  <c r="AD70" i="55"/>
  <c r="AD73" i="55"/>
  <c r="AD50" i="55"/>
  <c r="X33" i="55"/>
  <c r="Y15" i="55"/>
  <c r="AC113" i="55"/>
  <c r="AC129" i="55"/>
  <c r="AC57" i="55"/>
  <c r="AC78" i="55"/>
  <c r="AC117" i="55"/>
  <c r="AC128" i="55"/>
  <c r="AC47" i="55"/>
  <c r="Y25" i="55"/>
  <c r="AC115" i="55"/>
  <c r="AD33" i="55"/>
  <c r="AA39" i="55"/>
  <c r="Z17" i="55"/>
  <c r="Z31" i="55"/>
  <c r="Z106" i="55"/>
  <c r="Z96" i="55"/>
  <c r="Z114" i="55"/>
  <c r="Z125" i="55"/>
  <c r="Z61" i="55"/>
  <c r="Z51" i="55"/>
  <c r="AA11" i="55"/>
  <c r="AA42" i="55"/>
  <c r="AA9" i="55"/>
  <c r="AA82" i="55"/>
  <c r="AA60" i="55"/>
  <c r="AA84" i="55"/>
  <c r="AD48" i="55"/>
  <c r="AB33" i="55"/>
  <c r="X19" i="55"/>
  <c r="Y60" i="55"/>
  <c r="Y55" i="55"/>
  <c r="Y117" i="55"/>
  <c r="Y110" i="55"/>
  <c r="Y97" i="55"/>
  <c r="Y100" i="55"/>
  <c r="Y103" i="55"/>
  <c r="Y98" i="55"/>
  <c r="Y88" i="55"/>
  <c r="AB46" i="55"/>
  <c r="Y29" i="55"/>
  <c r="AB15" i="55"/>
  <c r="X94" i="55"/>
  <c r="X76" i="55"/>
  <c r="X71" i="55"/>
  <c r="X56" i="55"/>
  <c r="X126" i="55"/>
  <c r="X111" i="55"/>
  <c r="X124" i="55"/>
  <c r="X119" i="55"/>
  <c r="X78" i="55"/>
  <c r="AD45" i="55"/>
  <c r="AC30" i="55"/>
  <c r="AB17" i="55"/>
  <c r="AB51" i="55"/>
  <c r="AB121" i="55"/>
  <c r="AB124" i="55"/>
  <c r="AB119" i="55"/>
  <c r="AB114" i="55"/>
  <c r="AB99" i="55"/>
  <c r="AB102" i="55"/>
  <c r="AB92" i="55"/>
  <c r="AB66" i="55"/>
  <c r="AD34" i="55"/>
  <c r="AB22" i="55"/>
  <c r="AD53" i="55"/>
  <c r="AD123" i="55"/>
  <c r="AD113" i="55"/>
  <c r="AD90" i="55"/>
  <c r="AD93" i="55"/>
  <c r="AD88" i="55"/>
  <c r="AD91" i="55"/>
  <c r="AD86" i="55"/>
  <c r="AC53" i="55"/>
  <c r="AB37" i="55"/>
  <c r="X23" i="55"/>
  <c r="AD8" i="55"/>
  <c r="AC126" i="55"/>
  <c r="AC111" i="55"/>
  <c r="AC106" i="55"/>
  <c r="AC96" i="55"/>
  <c r="AC83" i="55"/>
  <c r="AC99" i="55"/>
  <c r="AC81" i="55"/>
  <c r="X91" i="55"/>
  <c r="X46" i="55"/>
  <c r="X28" i="55"/>
  <c r="Y12" i="55"/>
  <c r="AC79" i="55"/>
  <c r="AD31" i="55"/>
  <c r="AD41" i="55"/>
  <c r="Z40" i="55"/>
  <c r="Z66" i="55"/>
  <c r="Z33" i="55"/>
  <c r="Z44" i="55"/>
  <c r="Z57" i="55"/>
  <c r="Z127" i="55"/>
  <c r="Z122" i="55"/>
  <c r="Z112" i="55"/>
  <c r="Z102" i="55"/>
  <c r="Z92" i="55"/>
  <c r="Z100" i="55"/>
  <c r="Z77" i="55"/>
  <c r="AA16" i="55"/>
  <c r="Z11" i="55"/>
  <c r="AA59" i="55"/>
  <c r="AA61" i="55"/>
  <c r="AA25" i="55"/>
  <c r="AA10" i="55"/>
  <c r="AA44" i="55"/>
  <c r="AA49" i="55"/>
  <c r="AA52" i="55"/>
  <c r="AA65" i="55"/>
  <c r="AA102" i="55"/>
  <c r="AA87" i="55"/>
  <c r="Z128" i="55"/>
  <c r="Z115" i="55"/>
  <c r="Z118" i="55"/>
  <c r="Z111" i="55"/>
  <c r="AA22" i="55"/>
  <c r="AA48" i="55"/>
  <c r="AA41" i="55"/>
  <c r="AA85" i="55"/>
  <c r="AA80" i="55"/>
  <c r="AA83" i="55"/>
  <c r="AA107" i="55"/>
  <c r="AA71" i="55"/>
  <c r="Z129" i="55"/>
  <c r="AA64" i="55"/>
  <c r="AA98" i="55"/>
  <c r="AA101" i="55"/>
  <c r="AA114" i="55"/>
  <c r="AA50" i="55"/>
  <c r="AA97" i="55"/>
  <c r="X62" i="55"/>
  <c r="X37" i="55"/>
  <c r="AB10" i="55"/>
  <c r="Y122" i="55"/>
  <c r="Y107" i="55"/>
  <c r="Y89" i="55"/>
  <c r="Y84" i="55"/>
  <c r="Y74" i="55"/>
  <c r="Y77" i="55"/>
  <c r="Y85" i="55"/>
  <c r="AC48" i="55"/>
  <c r="X34" i="55"/>
  <c r="AC17" i="55"/>
  <c r="X65" i="55"/>
  <c r="X50" i="55"/>
  <c r="X53" i="55"/>
  <c r="X123" i="55"/>
  <c r="X113" i="55"/>
  <c r="X90" i="55"/>
  <c r="X106" i="55"/>
  <c r="X96" i="55"/>
  <c r="X114" i="55"/>
  <c r="AB48" i="55"/>
  <c r="AB35" i="55"/>
  <c r="AB24" i="55"/>
  <c r="AB103" i="55"/>
  <c r="AB98" i="55"/>
  <c r="AB96" i="55"/>
  <c r="AB91" i="55"/>
  <c r="AB86" i="55"/>
  <c r="AB81" i="55"/>
  <c r="AB79" i="55"/>
  <c r="AB118" i="55"/>
  <c r="AB40" i="55"/>
  <c r="X26" i="55"/>
  <c r="Y10" i="55"/>
  <c r="AB27" i="55"/>
  <c r="AC11" i="55"/>
  <c r="AC108" i="55"/>
  <c r="AC82" i="55"/>
  <c r="AC93" i="55"/>
  <c r="AC80" i="55"/>
  <c r="AC70" i="55"/>
  <c r="AC86" i="55"/>
  <c r="AC68" i="55"/>
  <c r="Y109" i="55"/>
  <c r="AB50" i="55"/>
  <c r="Y35" i="55"/>
  <c r="X15" i="55"/>
  <c r="AB95" i="55"/>
  <c r="X35" i="55"/>
  <c r="AC44" i="55"/>
  <c r="Z9" i="55"/>
  <c r="Z35" i="55"/>
  <c r="Z23" i="55"/>
  <c r="Z26" i="55"/>
  <c r="Z47" i="55"/>
  <c r="Z109" i="55"/>
  <c r="Z104" i="55"/>
  <c r="Z94" i="55"/>
  <c r="Z76" i="55"/>
  <c r="Z79" i="55"/>
  <c r="Z87" i="55"/>
  <c r="Z64" i="55"/>
  <c r="Z7" i="55"/>
  <c r="Z19" i="55"/>
  <c r="AA121" i="55"/>
  <c r="AA37" i="55"/>
  <c r="AA12" i="55"/>
  <c r="AA28" i="55"/>
  <c r="AA18" i="55"/>
  <c r="AA116" i="55"/>
  <c r="AA109" i="55"/>
  <c r="AA130" i="55"/>
  <c r="AA68" i="55"/>
  <c r="AA115" i="55"/>
  <c r="Z95" i="55"/>
  <c r="AA129" i="55"/>
  <c r="AA53" i="55"/>
  <c r="AA17" i="55"/>
  <c r="AA46" i="55"/>
  <c r="AA26" i="55"/>
  <c r="AA124" i="55"/>
  <c r="AA127" i="55"/>
  <c r="AA63" i="55"/>
  <c r="AA81" i="55"/>
  <c r="AA66" i="55"/>
  <c r="AC46" i="55"/>
  <c r="Y34" i="55"/>
  <c r="AB23" i="55"/>
  <c r="Y11" i="55"/>
  <c r="Y104" i="55"/>
  <c r="Y86" i="55"/>
  <c r="Y58" i="55"/>
  <c r="Y128" i="55"/>
  <c r="Y105" i="55"/>
  <c r="Y95" i="55"/>
  <c r="Y82" i="55"/>
  <c r="Y72" i="55"/>
  <c r="AD110" i="55"/>
  <c r="Y57" i="55"/>
  <c r="AD40" i="55"/>
  <c r="AC25" i="55"/>
  <c r="AC12" i="55"/>
  <c r="X86" i="55"/>
  <c r="X58" i="55"/>
  <c r="X128" i="55"/>
  <c r="X105" i="55"/>
  <c r="X95" i="55"/>
  <c r="X64" i="55"/>
  <c r="X129" i="55"/>
  <c r="X49" i="55"/>
  <c r="X109" i="55"/>
  <c r="AB108" i="55"/>
  <c r="Y49" i="55"/>
  <c r="AD37" i="55"/>
  <c r="AB25" i="55"/>
  <c r="AB12" i="55"/>
  <c r="AB64" i="55"/>
  <c r="AB129" i="55"/>
  <c r="AB116" i="55"/>
  <c r="AB101" i="55"/>
  <c r="AB83" i="55"/>
  <c r="AB65" i="55"/>
  <c r="AB125" i="55"/>
  <c r="AB128" i="55"/>
  <c r="AB105" i="55"/>
  <c r="AC63" i="55"/>
  <c r="AD24" i="55"/>
  <c r="AD11" i="55"/>
  <c r="AD92" i="55"/>
  <c r="AD74" i="55"/>
  <c r="AD51" i="55"/>
  <c r="AD111" i="55"/>
  <c r="AD98" i="55"/>
  <c r="AD80" i="55"/>
  <c r="AD78" i="55"/>
  <c r="AD63" i="55"/>
  <c r="AD117" i="55"/>
  <c r="AB45" i="55"/>
  <c r="Y20" i="55"/>
  <c r="AC56" i="55"/>
  <c r="AC118" i="55"/>
  <c r="AC90" i="55"/>
  <c r="AC85" i="55"/>
  <c r="AC67" i="55"/>
  <c r="AC127" i="55"/>
  <c r="AC114" i="55"/>
  <c r="AC112" i="55"/>
  <c r="AC89" i="55"/>
  <c r="AC97" i="55"/>
  <c r="Y48" i="55"/>
  <c r="Y17" i="55"/>
  <c r="Y67" i="55"/>
  <c r="Z54" i="55"/>
  <c r="Z30" i="55"/>
  <c r="Z43" i="55"/>
  <c r="Z10" i="55"/>
  <c r="Z13" i="55"/>
  <c r="Z21" i="55"/>
  <c r="Z80" i="55"/>
  <c r="Z60" i="55"/>
  <c r="Z130" i="55"/>
  <c r="Z107" i="55"/>
  <c r="Z81" i="55"/>
  <c r="Z71" i="55"/>
  <c r="Z131" i="55"/>
  <c r="Z126" i="55"/>
  <c r="Z103" i="55"/>
  <c r="Z16" i="55"/>
  <c r="AA8" i="55"/>
  <c r="AA34" i="55"/>
  <c r="AA45" i="55"/>
  <c r="AA40" i="55"/>
  <c r="AA19" i="55"/>
  <c r="AA31" i="55"/>
  <c r="AA36" i="55"/>
  <c r="AA106" i="55"/>
  <c r="AA88" i="55"/>
  <c r="AA70" i="55"/>
  <c r="AA55" i="55"/>
  <c r="AA112" i="55"/>
  <c r="AA89" i="55"/>
  <c r="AA92" i="55"/>
  <c r="AA74" i="55"/>
  <c r="AA7" i="55"/>
  <c r="AA125" i="55"/>
  <c r="AA105" i="55"/>
  <c r="AA95" i="55"/>
  <c r="AA100" i="55"/>
  <c r="Y96" i="55"/>
  <c r="Y9" i="55"/>
  <c r="Y32" i="55"/>
  <c r="Y45" i="55"/>
  <c r="Y22" i="55"/>
  <c r="Y14" i="55"/>
  <c r="Y37" i="55"/>
  <c r="Y19" i="55"/>
  <c r="Y59" i="55"/>
  <c r="Y27" i="55"/>
  <c r="Y51" i="55"/>
  <c r="AA111" i="55"/>
  <c r="AA38" i="55"/>
  <c r="AA90" i="55"/>
  <c r="AA72" i="55"/>
  <c r="AA57" i="55"/>
  <c r="AA119" i="55"/>
  <c r="AA104" i="55"/>
  <c r="AA86" i="55"/>
  <c r="AA58" i="55"/>
  <c r="AA128" i="55"/>
  <c r="AA123" i="55"/>
  <c r="AA108" i="55"/>
  <c r="X130" i="55"/>
  <c r="X17" i="55"/>
  <c r="X30" i="55"/>
  <c r="X9" i="55"/>
  <c r="X22" i="55"/>
  <c r="X40" i="55"/>
  <c r="X12" i="55"/>
  <c r="X25" i="55"/>
  <c r="AA131" i="55"/>
  <c r="AA113" i="55"/>
  <c r="AB126" i="55"/>
  <c r="AB13" i="55"/>
  <c r="AB26" i="55"/>
  <c r="AB36" i="55"/>
  <c r="AB18" i="55"/>
  <c r="AB21" i="55"/>
  <c r="AB29" i="55"/>
  <c r="AB8" i="55"/>
  <c r="AB44" i="55"/>
  <c r="AA122" i="55"/>
  <c r="AA99" i="55"/>
  <c r="AA76" i="55"/>
  <c r="AA79" i="55"/>
  <c r="AA56" i="55"/>
  <c r="AA118" i="55"/>
  <c r="AD58" i="55"/>
  <c r="AD28" i="55"/>
  <c r="AD38" i="55"/>
  <c r="AD20" i="55"/>
  <c r="AD10" i="55"/>
  <c r="AD15" i="55"/>
  <c r="AD23" i="55"/>
  <c r="AD46" i="55"/>
  <c r="AC105" i="55"/>
  <c r="AC41" i="55"/>
  <c r="AC26" i="55"/>
  <c r="AC18" i="55"/>
  <c r="AC10" i="55"/>
  <c r="AC13" i="55"/>
  <c r="AC33" i="55"/>
  <c r="AC31" i="55"/>
  <c r="AC23" i="55"/>
  <c r="BF5" i="49"/>
  <c r="BF6" i="49"/>
  <c r="BF7" i="49"/>
  <c r="BF8" i="49"/>
  <c r="BF9" i="49"/>
  <c r="BF10" i="49"/>
  <c r="BF11" i="49"/>
  <c r="BF12" i="49"/>
  <c r="BF13" i="49"/>
  <c r="BF14" i="49"/>
  <c r="BF15" i="49"/>
  <c r="BF16" i="49"/>
  <c r="BF17" i="49"/>
  <c r="BF18" i="49"/>
  <c r="BF19" i="49"/>
  <c r="BF20" i="49"/>
  <c r="BF21" i="49"/>
  <c r="BF22" i="49"/>
  <c r="BF23" i="49"/>
  <c r="BF24" i="49"/>
  <c r="BF25" i="49"/>
  <c r="BF26" i="49"/>
  <c r="BF27" i="49"/>
  <c r="BF28" i="49"/>
  <c r="BF29" i="49"/>
  <c r="BF30" i="49"/>
  <c r="BF31" i="49"/>
  <c r="BF32" i="49"/>
  <c r="BF33" i="49"/>
  <c r="BF34" i="49"/>
  <c r="BF35" i="49"/>
  <c r="BF36" i="49"/>
  <c r="BF37" i="49"/>
  <c r="BF38" i="49"/>
  <c r="BF39" i="49"/>
  <c r="BF40" i="49"/>
  <c r="BF41" i="49"/>
  <c r="BF42" i="49"/>
  <c r="BF43" i="49"/>
  <c r="BF44" i="49"/>
  <c r="BF45" i="49"/>
  <c r="BF46" i="49"/>
  <c r="BF47" i="49"/>
  <c r="BF48" i="49"/>
  <c r="BF49" i="49"/>
  <c r="BF50" i="49"/>
  <c r="BF51" i="49"/>
  <c r="BF52" i="49"/>
  <c r="BF53" i="49"/>
  <c r="BF54" i="49"/>
  <c r="BF55" i="49"/>
  <c r="BF56" i="49"/>
  <c r="BF57" i="49"/>
  <c r="BF58" i="49"/>
  <c r="BF59" i="49"/>
  <c r="BF60" i="49"/>
  <c r="BF61" i="49"/>
  <c r="BF62" i="49"/>
  <c r="BF63" i="49"/>
  <c r="BF64" i="49"/>
  <c r="BF65" i="49"/>
  <c r="BF66" i="49"/>
  <c r="BF67" i="49"/>
  <c r="BF68" i="49"/>
  <c r="BF69" i="49"/>
  <c r="BF70" i="49"/>
  <c r="BF71" i="49"/>
  <c r="BF72" i="49"/>
  <c r="BF73" i="49"/>
  <c r="BF74" i="49"/>
  <c r="BF75" i="49"/>
  <c r="BF76" i="49"/>
  <c r="BF77" i="49"/>
  <c r="BF78" i="49"/>
  <c r="BF79" i="49"/>
  <c r="BF80" i="49"/>
  <c r="BF81" i="49"/>
  <c r="BF82" i="49"/>
  <c r="BF83" i="49"/>
  <c r="BF84" i="49"/>
  <c r="BF85" i="49"/>
  <c r="BF86" i="49"/>
  <c r="BF87" i="49"/>
  <c r="BF88" i="49"/>
  <c r="BF89" i="49"/>
  <c r="BF90" i="49"/>
  <c r="BF91" i="49"/>
  <c r="BF92" i="49"/>
  <c r="BF93" i="49"/>
  <c r="BF94" i="49"/>
  <c r="BF95" i="49"/>
  <c r="BF96" i="49"/>
  <c r="BF97" i="49"/>
  <c r="BF98" i="49"/>
  <c r="BF99" i="49"/>
  <c r="BF100" i="49"/>
  <c r="BF101" i="49"/>
  <c r="BF102" i="49"/>
  <c r="BF103" i="49"/>
  <c r="BF104" i="49"/>
  <c r="BF105" i="49"/>
  <c r="BF106" i="49"/>
  <c r="BF107" i="49"/>
  <c r="BF108" i="49"/>
  <c r="BF109" i="49"/>
  <c r="BF110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X7" i="54" l="1"/>
  <c r="Y7" i="54"/>
  <c r="Z7" i="54"/>
  <c r="AA7" i="54"/>
  <c r="AB7" i="54"/>
  <c r="AC7" i="54"/>
  <c r="AD7" i="54"/>
  <c r="J7" i="54"/>
  <c r="K7" i="54"/>
  <c r="L7" i="54"/>
  <c r="M7" i="54"/>
  <c r="N7" i="54"/>
  <c r="O7" i="54"/>
  <c r="P7" i="54"/>
  <c r="Q7" i="54"/>
  <c r="R7" i="54"/>
  <c r="S7" i="54"/>
  <c r="T7" i="54"/>
  <c r="U7" i="54"/>
  <c r="V7" i="54"/>
  <c r="W7" i="54"/>
  <c r="AD132" i="54" l="1"/>
  <c r="AD131" i="54"/>
  <c r="AD130" i="54"/>
  <c r="AD129" i="54"/>
  <c r="AD128" i="54"/>
  <c r="AD127" i="54"/>
  <c r="AD126" i="54"/>
  <c r="AD125" i="54"/>
  <c r="AD124" i="54"/>
  <c r="AD123" i="54"/>
  <c r="AD122" i="54"/>
  <c r="AD121" i="54"/>
  <c r="AD120" i="54"/>
  <c r="AD119" i="54"/>
  <c r="AD118" i="54"/>
  <c r="AD117" i="54"/>
  <c r="AD116" i="54"/>
  <c r="AD115" i="54"/>
  <c r="AD114" i="54"/>
  <c r="AD113" i="54"/>
  <c r="AD112" i="54"/>
  <c r="AD111" i="54"/>
  <c r="AD110" i="54"/>
  <c r="AD109" i="54"/>
  <c r="AD108" i="54"/>
  <c r="AD107" i="54"/>
  <c r="AD106" i="54"/>
  <c r="AD105" i="54"/>
  <c r="AD104" i="54"/>
  <c r="AD103" i="54"/>
  <c r="AD102" i="54"/>
  <c r="AD101" i="54"/>
  <c r="AD100" i="54"/>
  <c r="AD99" i="54"/>
  <c r="AD98" i="54"/>
  <c r="AD97" i="54"/>
  <c r="AD96" i="54"/>
  <c r="AD95" i="54"/>
  <c r="AD94" i="54"/>
  <c r="AD93" i="54"/>
  <c r="AD92" i="54"/>
  <c r="AD91" i="54"/>
  <c r="AD90" i="54"/>
  <c r="AD89" i="54"/>
  <c r="AD88" i="54"/>
  <c r="AD87" i="54"/>
  <c r="AD86" i="54"/>
  <c r="AD85" i="54"/>
  <c r="AD84" i="54"/>
  <c r="AD83" i="54"/>
  <c r="AD82" i="54"/>
  <c r="AD81" i="54"/>
  <c r="AD80" i="54"/>
  <c r="AD79" i="54"/>
  <c r="AD78" i="54"/>
  <c r="AD77" i="54"/>
  <c r="AD76" i="54"/>
  <c r="AD75" i="54"/>
  <c r="AD74" i="54"/>
  <c r="AD73" i="54"/>
  <c r="AD72" i="54"/>
  <c r="AD71" i="54"/>
  <c r="AD70" i="54"/>
  <c r="AD69" i="54"/>
  <c r="AD68" i="54"/>
  <c r="AD67" i="54"/>
  <c r="AD66" i="54"/>
  <c r="AD65" i="54"/>
  <c r="AD64" i="54"/>
  <c r="AD63" i="54"/>
  <c r="AD62" i="54"/>
  <c r="AD61" i="54"/>
  <c r="AD60" i="54"/>
  <c r="AD59" i="54"/>
  <c r="AD58" i="54"/>
  <c r="AD57" i="54"/>
  <c r="AD56" i="54"/>
  <c r="AD55" i="54"/>
  <c r="AD54" i="54"/>
  <c r="AD53" i="54"/>
  <c r="AD52" i="54"/>
  <c r="AD51" i="54"/>
  <c r="AD50" i="54"/>
  <c r="AD49" i="54"/>
  <c r="AD48" i="54"/>
  <c r="AD47" i="54"/>
  <c r="AD46" i="54"/>
  <c r="AD45" i="54"/>
  <c r="AD44" i="54"/>
  <c r="AD43" i="54"/>
  <c r="AD42" i="54"/>
  <c r="AD41" i="54"/>
  <c r="AD40" i="54"/>
  <c r="AD39" i="54"/>
  <c r="AD38" i="54"/>
  <c r="AD37" i="54"/>
  <c r="AD36" i="54"/>
  <c r="AD35" i="54"/>
  <c r="AD34" i="54"/>
  <c r="AD33" i="54"/>
  <c r="AD32" i="54"/>
  <c r="AD31" i="54"/>
  <c r="AD30" i="54"/>
  <c r="AD29" i="54"/>
  <c r="AD28" i="54"/>
  <c r="AD27" i="54"/>
  <c r="AD26" i="54"/>
  <c r="AD25" i="54"/>
  <c r="AD24" i="54"/>
  <c r="AD23" i="54"/>
  <c r="AD22" i="54"/>
  <c r="AD21" i="54"/>
  <c r="AD20" i="54"/>
  <c r="AD19" i="54"/>
  <c r="AD18" i="54"/>
  <c r="AD17" i="54"/>
  <c r="AD16" i="54"/>
  <c r="AD15" i="54"/>
  <c r="AD14" i="54"/>
  <c r="AD13" i="54"/>
  <c r="AD12" i="54"/>
  <c r="AD11" i="54"/>
  <c r="AD10" i="54"/>
  <c r="AD9" i="54"/>
  <c r="AD8" i="54"/>
  <c r="AC132" i="54"/>
  <c r="AB132" i="54"/>
  <c r="AA132" i="54"/>
  <c r="Z132" i="54"/>
  <c r="Y132" i="54"/>
  <c r="X132" i="54"/>
  <c r="AC131" i="54"/>
  <c r="AB131" i="54"/>
  <c r="AA131" i="54"/>
  <c r="Z131" i="54"/>
  <c r="Y131" i="54"/>
  <c r="X131" i="54"/>
  <c r="AC130" i="54"/>
  <c r="AB130" i="54"/>
  <c r="AA130" i="54"/>
  <c r="Z130" i="54"/>
  <c r="Y130" i="54"/>
  <c r="X130" i="54"/>
  <c r="AC129" i="54"/>
  <c r="AB129" i="54"/>
  <c r="AA129" i="54"/>
  <c r="Z129" i="54"/>
  <c r="Y129" i="54"/>
  <c r="X129" i="54"/>
  <c r="AC128" i="54"/>
  <c r="AB128" i="54"/>
  <c r="AA128" i="54"/>
  <c r="Z128" i="54"/>
  <c r="Y128" i="54"/>
  <c r="X128" i="54"/>
  <c r="AC127" i="54"/>
  <c r="AB127" i="54"/>
  <c r="AA127" i="54"/>
  <c r="Z127" i="54"/>
  <c r="Y127" i="54"/>
  <c r="X127" i="54"/>
  <c r="AC126" i="54"/>
  <c r="AB126" i="54"/>
  <c r="AA126" i="54"/>
  <c r="Z126" i="54"/>
  <c r="Y126" i="54"/>
  <c r="X126" i="54"/>
  <c r="AC125" i="54"/>
  <c r="AB125" i="54"/>
  <c r="AA125" i="54"/>
  <c r="Z125" i="54"/>
  <c r="Y125" i="54"/>
  <c r="X125" i="54"/>
  <c r="AC124" i="54"/>
  <c r="AB124" i="54"/>
  <c r="AA124" i="54"/>
  <c r="Z124" i="54"/>
  <c r="Y124" i="54"/>
  <c r="X124" i="54"/>
  <c r="AC123" i="54"/>
  <c r="AB123" i="54"/>
  <c r="AA123" i="54"/>
  <c r="Z123" i="54"/>
  <c r="Y123" i="54"/>
  <c r="X123" i="54"/>
  <c r="AC122" i="54"/>
  <c r="AB122" i="54"/>
  <c r="AA122" i="54"/>
  <c r="Z122" i="54"/>
  <c r="Y122" i="54"/>
  <c r="X122" i="54"/>
  <c r="AC121" i="54"/>
  <c r="AB121" i="54"/>
  <c r="AA121" i="54"/>
  <c r="Z121" i="54"/>
  <c r="Y121" i="54"/>
  <c r="X121" i="54"/>
  <c r="AC120" i="54"/>
  <c r="AB120" i="54"/>
  <c r="AA120" i="54"/>
  <c r="Z120" i="54"/>
  <c r="Y120" i="54"/>
  <c r="X120" i="54"/>
  <c r="AC119" i="54"/>
  <c r="AB119" i="54"/>
  <c r="AA119" i="54"/>
  <c r="Z119" i="54"/>
  <c r="Y119" i="54"/>
  <c r="X119" i="54"/>
  <c r="AC118" i="54"/>
  <c r="AB118" i="54"/>
  <c r="AA118" i="54"/>
  <c r="Z118" i="54"/>
  <c r="Y118" i="54"/>
  <c r="X118" i="54"/>
  <c r="AC117" i="54"/>
  <c r="AB117" i="54"/>
  <c r="AA117" i="54"/>
  <c r="Z117" i="54"/>
  <c r="Y117" i="54"/>
  <c r="X117" i="54"/>
  <c r="AC116" i="54"/>
  <c r="AB116" i="54"/>
  <c r="AA116" i="54"/>
  <c r="Z116" i="54"/>
  <c r="Y116" i="54"/>
  <c r="X116" i="54"/>
  <c r="AC115" i="54"/>
  <c r="AB115" i="54"/>
  <c r="AA115" i="54"/>
  <c r="Z115" i="54"/>
  <c r="Y115" i="54"/>
  <c r="X115" i="54"/>
  <c r="AC114" i="54"/>
  <c r="AB114" i="54"/>
  <c r="AA114" i="54"/>
  <c r="Z114" i="54"/>
  <c r="Y114" i="54"/>
  <c r="X114" i="54"/>
  <c r="AC113" i="54"/>
  <c r="AB113" i="54"/>
  <c r="AA113" i="54"/>
  <c r="Z113" i="54"/>
  <c r="Y113" i="54"/>
  <c r="X113" i="54"/>
  <c r="AC112" i="54"/>
  <c r="AB112" i="54"/>
  <c r="AA112" i="54"/>
  <c r="Z112" i="54"/>
  <c r="Y112" i="54"/>
  <c r="X112" i="54"/>
  <c r="AC111" i="54"/>
  <c r="AB111" i="54"/>
  <c r="AA111" i="54"/>
  <c r="Z111" i="54"/>
  <c r="Y111" i="54"/>
  <c r="X111" i="54"/>
  <c r="AC110" i="54"/>
  <c r="AB110" i="54"/>
  <c r="AA110" i="54"/>
  <c r="Z110" i="54"/>
  <c r="Y110" i="54"/>
  <c r="X110" i="54"/>
  <c r="AC109" i="54"/>
  <c r="AB109" i="54"/>
  <c r="AA109" i="54"/>
  <c r="Z109" i="54"/>
  <c r="Y109" i="54"/>
  <c r="X109" i="54"/>
  <c r="AC108" i="54"/>
  <c r="AB108" i="54"/>
  <c r="AA108" i="54"/>
  <c r="Z108" i="54"/>
  <c r="Y108" i="54"/>
  <c r="X108" i="54"/>
  <c r="AC107" i="54"/>
  <c r="AB107" i="54"/>
  <c r="AA107" i="54"/>
  <c r="Z107" i="54"/>
  <c r="Y107" i="54"/>
  <c r="X107" i="54"/>
  <c r="AC106" i="54"/>
  <c r="AB106" i="54"/>
  <c r="AA106" i="54"/>
  <c r="Z106" i="54"/>
  <c r="Y106" i="54"/>
  <c r="X106" i="54"/>
  <c r="AC105" i="54"/>
  <c r="AB105" i="54"/>
  <c r="AA105" i="54"/>
  <c r="Z105" i="54"/>
  <c r="Y105" i="54"/>
  <c r="X105" i="54"/>
  <c r="AC104" i="54"/>
  <c r="AB104" i="54"/>
  <c r="AA104" i="54"/>
  <c r="Z104" i="54"/>
  <c r="Y104" i="54"/>
  <c r="X104" i="54"/>
  <c r="AC103" i="54"/>
  <c r="AB103" i="54"/>
  <c r="AA103" i="54"/>
  <c r="Z103" i="54"/>
  <c r="Y103" i="54"/>
  <c r="X103" i="54"/>
  <c r="AC102" i="54"/>
  <c r="AB102" i="54"/>
  <c r="AA102" i="54"/>
  <c r="Z102" i="54"/>
  <c r="Y102" i="54"/>
  <c r="X102" i="54"/>
  <c r="AC101" i="54"/>
  <c r="AB101" i="54"/>
  <c r="AA101" i="54"/>
  <c r="Z101" i="54"/>
  <c r="Y101" i="54"/>
  <c r="X101" i="54"/>
  <c r="AC100" i="54"/>
  <c r="AB100" i="54"/>
  <c r="AA100" i="54"/>
  <c r="Z100" i="54"/>
  <c r="Y100" i="54"/>
  <c r="X100" i="54"/>
  <c r="AC99" i="54"/>
  <c r="AB99" i="54"/>
  <c r="AA99" i="54"/>
  <c r="Z99" i="54"/>
  <c r="Y99" i="54"/>
  <c r="X99" i="54"/>
  <c r="AC98" i="54"/>
  <c r="AB98" i="54"/>
  <c r="AA98" i="54"/>
  <c r="Z98" i="54"/>
  <c r="Y98" i="54"/>
  <c r="X98" i="54"/>
  <c r="AC97" i="54"/>
  <c r="AB97" i="54"/>
  <c r="AA97" i="54"/>
  <c r="Z97" i="54"/>
  <c r="Y97" i="54"/>
  <c r="X97" i="54"/>
  <c r="AC96" i="54"/>
  <c r="AB96" i="54"/>
  <c r="AA96" i="54"/>
  <c r="Z96" i="54"/>
  <c r="Y96" i="54"/>
  <c r="X96" i="54"/>
  <c r="AC95" i="54"/>
  <c r="AB95" i="54"/>
  <c r="AA95" i="54"/>
  <c r="Z95" i="54"/>
  <c r="Y95" i="54"/>
  <c r="X95" i="54"/>
  <c r="AC94" i="54"/>
  <c r="AB94" i="54"/>
  <c r="AA94" i="54"/>
  <c r="Z94" i="54"/>
  <c r="Y94" i="54"/>
  <c r="X94" i="54"/>
  <c r="AC93" i="54"/>
  <c r="AB93" i="54"/>
  <c r="AA93" i="54"/>
  <c r="Z93" i="54"/>
  <c r="Y93" i="54"/>
  <c r="X93" i="54"/>
  <c r="AC92" i="54"/>
  <c r="AB92" i="54"/>
  <c r="AA92" i="54"/>
  <c r="Z92" i="54"/>
  <c r="Y92" i="54"/>
  <c r="X92" i="54"/>
  <c r="AC91" i="54"/>
  <c r="AB91" i="54"/>
  <c r="AA91" i="54"/>
  <c r="Z91" i="54"/>
  <c r="Y91" i="54"/>
  <c r="X91" i="54"/>
  <c r="AC90" i="54"/>
  <c r="AB90" i="54"/>
  <c r="AA90" i="54"/>
  <c r="Z90" i="54"/>
  <c r="Y90" i="54"/>
  <c r="X90" i="54"/>
  <c r="AC89" i="54"/>
  <c r="AB89" i="54"/>
  <c r="AA89" i="54"/>
  <c r="Z89" i="54"/>
  <c r="Y89" i="54"/>
  <c r="X89" i="54"/>
  <c r="AC88" i="54"/>
  <c r="AB88" i="54"/>
  <c r="AA88" i="54"/>
  <c r="Z88" i="54"/>
  <c r="Y88" i="54"/>
  <c r="X88" i="54"/>
  <c r="AC87" i="54"/>
  <c r="AB87" i="54"/>
  <c r="AA87" i="54"/>
  <c r="Z87" i="54"/>
  <c r="Y87" i="54"/>
  <c r="X87" i="54"/>
  <c r="AC86" i="54"/>
  <c r="AB86" i="54"/>
  <c r="AA86" i="54"/>
  <c r="Z86" i="54"/>
  <c r="Y86" i="54"/>
  <c r="X86" i="54"/>
  <c r="AC85" i="54"/>
  <c r="AB85" i="54"/>
  <c r="AA85" i="54"/>
  <c r="Z85" i="54"/>
  <c r="Y85" i="54"/>
  <c r="X85" i="54"/>
  <c r="AC84" i="54"/>
  <c r="AB84" i="54"/>
  <c r="AA84" i="54"/>
  <c r="Z84" i="54"/>
  <c r="Y84" i="54"/>
  <c r="X84" i="54"/>
  <c r="AC83" i="54"/>
  <c r="AB83" i="54"/>
  <c r="AA83" i="54"/>
  <c r="Z83" i="54"/>
  <c r="Y83" i="54"/>
  <c r="X83" i="54"/>
  <c r="AC82" i="54"/>
  <c r="AB82" i="54"/>
  <c r="AA82" i="54"/>
  <c r="Z82" i="54"/>
  <c r="Y82" i="54"/>
  <c r="X82" i="54"/>
  <c r="AC81" i="54"/>
  <c r="AB81" i="54"/>
  <c r="AA81" i="54"/>
  <c r="Z81" i="54"/>
  <c r="Y81" i="54"/>
  <c r="X81" i="54"/>
  <c r="AC80" i="54"/>
  <c r="AB80" i="54"/>
  <c r="AA80" i="54"/>
  <c r="Z80" i="54"/>
  <c r="Y80" i="54"/>
  <c r="X80" i="54"/>
  <c r="AC79" i="54"/>
  <c r="AB79" i="54"/>
  <c r="AA79" i="54"/>
  <c r="Z79" i="54"/>
  <c r="Y79" i="54"/>
  <c r="X79" i="54"/>
  <c r="AC78" i="54"/>
  <c r="AB78" i="54"/>
  <c r="AA78" i="54"/>
  <c r="Z78" i="54"/>
  <c r="Y78" i="54"/>
  <c r="X78" i="54"/>
  <c r="AC77" i="54"/>
  <c r="AB77" i="54"/>
  <c r="AA77" i="54"/>
  <c r="Z77" i="54"/>
  <c r="Y77" i="54"/>
  <c r="X77" i="54"/>
  <c r="AC76" i="54"/>
  <c r="AB76" i="54"/>
  <c r="AA76" i="54"/>
  <c r="Z76" i="54"/>
  <c r="Y76" i="54"/>
  <c r="X76" i="54"/>
  <c r="AC75" i="54"/>
  <c r="AB75" i="54"/>
  <c r="AA75" i="54"/>
  <c r="Z75" i="54"/>
  <c r="Y75" i="54"/>
  <c r="X75" i="54"/>
  <c r="AC74" i="54"/>
  <c r="AB74" i="54"/>
  <c r="AA74" i="54"/>
  <c r="Z74" i="54"/>
  <c r="Y74" i="54"/>
  <c r="X74" i="54"/>
  <c r="AC73" i="54"/>
  <c r="AB73" i="54"/>
  <c r="AA73" i="54"/>
  <c r="Z73" i="54"/>
  <c r="Y73" i="54"/>
  <c r="X73" i="54"/>
  <c r="AC72" i="54"/>
  <c r="AB72" i="54"/>
  <c r="AA72" i="54"/>
  <c r="Z72" i="54"/>
  <c r="Y72" i="54"/>
  <c r="X72" i="54"/>
  <c r="AC71" i="54"/>
  <c r="AB71" i="54"/>
  <c r="AA71" i="54"/>
  <c r="Z71" i="54"/>
  <c r="Y71" i="54"/>
  <c r="X71" i="54"/>
  <c r="AC70" i="54"/>
  <c r="AB70" i="54"/>
  <c r="AA70" i="54"/>
  <c r="Z70" i="54"/>
  <c r="Y70" i="54"/>
  <c r="X70" i="54"/>
  <c r="AC69" i="54"/>
  <c r="AB69" i="54"/>
  <c r="AA69" i="54"/>
  <c r="Z69" i="54"/>
  <c r="Y69" i="54"/>
  <c r="X69" i="54"/>
  <c r="AC68" i="54"/>
  <c r="AB68" i="54"/>
  <c r="AA68" i="54"/>
  <c r="Z68" i="54"/>
  <c r="Y68" i="54"/>
  <c r="X68" i="54"/>
  <c r="AC67" i="54"/>
  <c r="AB67" i="54"/>
  <c r="AA67" i="54"/>
  <c r="Z67" i="54"/>
  <c r="Y67" i="54"/>
  <c r="X67" i="54"/>
  <c r="AC66" i="54"/>
  <c r="AB66" i="54"/>
  <c r="AA66" i="54"/>
  <c r="Z66" i="54"/>
  <c r="Y66" i="54"/>
  <c r="X66" i="54"/>
  <c r="AC65" i="54"/>
  <c r="AB65" i="54"/>
  <c r="AA65" i="54"/>
  <c r="Z65" i="54"/>
  <c r="Y65" i="54"/>
  <c r="X65" i="54"/>
  <c r="AC64" i="54"/>
  <c r="AB64" i="54"/>
  <c r="AA64" i="54"/>
  <c r="Z64" i="54"/>
  <c r="Y64" i="54"/>
  <c r="X64" i="54"/>
  <c r="AC63" i="54"/>
  <c r="AB63" i="54"/>
  <c r="AA63" i="54"/>
  <c r="Z63" i="54"/>
  <c r="Y63" i="54"/>
  <c r="X63" i="54"/>
  <c r="AC62" i="54"/>
  <c r="AB62" i="54"/>
  <c r="AA62" i="54"/>
  <c r="Z62" i="54"/>
  <c r="Y62" i="54"/>
  <c r="X62" i="54"/>
  <c r="AC61" i="54"/>
  <c r="AB61" i="54"/>
  <c r="AA61" i="54"/>
  <c r="Z61" i="54"/>
  <c r="Y61" i="54"/>
  <c r="X61" i="54"/>
  <c r="AC60" i="54"/>
  <c r="AB60" i="54"/>
  <c r="AA60" i="54"/>
  <c r="Z60" i="54"/>
  <c r="Y60" i="54"/>
  <c r="X60" i="54"/>
  <c r="AC59" i="54"/>
  <c r="AB59" i="54"/>
  <c r="AA59" i="54"/>
  <c r="Z59" i="54"/>
  <c r="Y59" i="54"/>
  <c r="X59" i="54"/>
  <c r="AC58" i="54"/>
  <c r="AB58" i="54"/>
  <c r="AA58" i="54"/>
  <c r="Z58" i="54"/>
  <c r="Y58" i="54"/>
  <c r="X58" i="54"/>
  <c r="AC57" i="54"/>
  <c r="AB57" i="54"/>
  <c r="AA57" i="54"/>
  <c r="Z57" i="54"/>
  <c r="Y57" i="54"/>
  <c r="X57" i="54"/>
  <c r="AC56" i="54"/>
  <c r="AB56" i="54"/>
  <c r="AA56" i="54"/>
  <c r="Z56" i="54"/>
  <c r="Y56" i="54"/>
  <c r="X56" i="54"/>
  <c r="AC55" i="54"/>
  <c r="AB55" i="54"/>
  <c r="AA55" i="54"/>
  <c r="Z55" i="54"/>
  <c r="Y55" i="54"/>
  <c r="X55" i="54"/>
  <c r="AC54" i="54"/>
  <c r="AB54" i="54"/>
  <c r="AA54" i="54"/>
  <c r="Z54" i="54"/>
  <c r="Y54" i="54"/>
  <c r="X54" i="54"/>
  <c r="AC53" i="54"/>
  <c r="AB53" i="54"/>
  <c r="AA53" i="54"/>
  <c r="Z53" i="54"/>
  <c r="Y53" i="54"/>
  <c r="X53" i="54"/>
  <c r="AC52" i="54"/>
  <c r="AB52" i="54"/>
  <c r="AA52" i="54"/>
  <c r="Z52" i="54"/>
  <c r="Y52" i="54"/>
  <c r="X52" i="54"/>
  <c r="AC51" i="54"/>
  <c r="AB51" i="54"/>
  <c r="AA51" i="54"/>
  <c r="Z51" i="54"/>
  <c r="Y51" i="54"/>
  <c r="X51" i="54"/>
  <c r="AC50" i="54"/>
  <c r="AB50" i="54"/>
  <c r="AA50" i="54"/>
  <c r="Z50" i="54"/>
  <c r="Y50" i="54"/>
  <c r="X50" i="54"/>
  <c r="AC49" i="54"/>
  <c r="AB49" i="54"/>
  <c r="AA49" i="54"/>
  <c r="Z49" i="54"/>
  <c r="Y49" i="54"/>
  <c r="X49" i="54"/>
  <c r="AC48" i="54"/>
  <c r="AB48" i="54"/>
  <c r="AA48" i="54"/>
  <c r="Z48" i="54"/>
  <c r="Y48" i="54"/>
  <c r="X48" i="54"/>
  <c r="AC47" i="54"/>
  <c r="AB47" i="54"/>
  <c r="AA47" i="54"/>
  <c r="Z47" i="54"/>
  <c r="Y47" i="54"/>
  <c r="X47" i="54"/>
  <c r="AC46" i="54"/>
  <c r="AB46" i="54"/>
  <c r="AA46" i="54"/>
  <c r="Z46" i="54"/>
  <c r="Y46" i="54"/>
  <c r="X46" i="54"/>
  <c r="AC45" i="54"/>
  <c r="AB45" i="54"/>
  <c r="AA45" i="54"/>
  <c r="Z45" i="54"/>
  <c r="Y45" i="54"/>
  <c r="X45" i="54"/>
  <c r="AC44" i="54"/>
  <c r="AB44" i="54"/>
  <c r="AA44" i="54"/>
  <c r="Z44" i="54"/>
  <c r="Y44" i="54"/>
  <c r="X44" i="54"/>
  <c r="AC43" i="54"/>
  <c r="AB43" i="54"/>
  <c r="AA43" i="54"/>
  <c r="Z43" i="54"/>
  <c r="Y43" i="54"/>
  <c r="X43" i="54"/>
  <c r="AC42" i="54"/>
  <c r="AB42" i="54"/>
  <c r="AA42" i="54"/>
  <c r="Z42" i="54"/>
  <c r="Y42" i="54"/>
  <c r="X42" i="54"/>
  <c r="AC41" i="54"/>
  <c r="AB41" i="54"/>
  <c r="AA41" i="54"/>
  <c r="Z41" i="54"/>
  <c r="Y41" i="54"/>
  <c r="X41" i="54"/>
  <c r="AC40" i="54"/>
  <c r="AB40" i="54"/>
  <c r="AA40" i="54"/>
  <c r="Z40" i="54"/>
  <c r="Y40" i="54"/>
  <c r="X40" i="54"/>
  <c r="AC39" i="54"/>
  <c r="AB39" i="54"/>
  <c r="AA39" i="54"/>
  <c r="Z39" i="54"/>
  <c r="Y39" i="54"/>
  <c r="X39" i="54"/>
  <c r="AC38" i="54"/>
  <c r="AB38" i="54"/>
  <c r="AA38" i="54"/>
  <c r="Z38" i="54"/>
  <c r="Y38" i="54"/>
  <c r="X38" i="54"/>
  <c r="AC37" i="54"/>
  <c r="AB37" i="54"/>
  <c r="AA37" i="54"/>
  <c r="Z37" i="54"/>
  <c r="Y37" i="54"/>
  <c r="X37" i="54"/>
  <c r="AC36" i="54"/>
  <c r="AB36" i="54"/>
  <c r="AA36" i="54"/>
  <c r="Z36" i="54"/>
  <c r="Y36" i="54"/>
  <c r="X36" i="54"/>
  <c r="AC35" i="54"/>
  <c r="AB35" i="54"/>
  <c r="AA35" i="54"/>
  <c r="Z35" i="54"/>
  <c r="Y35" i="54"/>
  <c r="X35" i="54"/>
  <c r="AC34" i="54"/>
  <c r="AB34" i="54"/>
  <c r="AA34" i="54"/>
  <c r="Z34" i="54"/>
  <c r="Y34" i="54"/>
  <c r="X34" i="54"/>
  <c r="AC33" i="54"/>
  <c r="AB33" i="54"/>
  <c r="AA33" i="54"/>
  <c r="Z33" i="54"/>
  <c r="Y33" i="54"/>
  <c r="X33" i="54"/>
  <c r="AC32" i="54"/>
  <c r="AB32" i="54"/>
  <c r="AA32" i="54"/>
  <c r="Z32" i="54"/>
  <c r="Y32" i="54"/>
  <c r="X32" i="54"/>
  <c r="AC31" i="54"/>
  <c r="AB31" i="54"/>
  <c r="AA31" i="54"/>
  <c r="Z31" i="54"/>
  <c r="Y31" i="54"/>
  <c r="X31" i="54"/>
  <c r="AC30" i="54"/>
  <c r="AB30" i="54"/>
  <c r="AA30" i="54"/>
  <c r="Z30" i="54"/>
  <c r="Y30" i="54"/>
  <c r="X30" i="54"/>
  <c r="AC29" i="54"/>
  <c r="AB29" i="54"/>
  <c r="AA29" i="54"/>
  <c r="Z29" i="54"/>
  <c r="Y29" i="54"/>
  <c r="X29" i="54"/>
  <c r="AC28" i="54"/>
  <c r="AB28" i="54"/>
  <c r="AA28" i="54"/>
  <c r="Z28" i="54"/>
  <c r="Y28" i="54"/>
  <c r="X28" i="54"/>
  <c r="AC27" i="54"/>
  <c r="AB27" i="54"/>
  <c r="AA27" i="54"/>
  <c r="Z27" i="54"/>
  <c r="Y27" i="54"/>
  <c r="X27" i="54"/>
  <c r="AC26" i="54"/>
  <c r="AB26" i="54"/>
  <c r="AA26" i="54"/>
  <c r="Z26" i="54"/>
  <c r="Y26" i="54"/>
  <c r="X26" i="54"/>
  <c r="AC25" i="54"/>
  <c r="AB25" i="54"/>
  <c r="AA25" i="54"/>
  <c r="Z25" i="54"/>
  <c r="Y25" i="54"/>
  <c r="X25" i="54"/>
  <c r="AC24" i="54"/>
  <c r="AB24" i="54"/>
  <c r="AA24" i="54"/>
  <c r="Z24" i="54"/>
  <c r="Y24" i="54"/>
  <c r="X24" i="54"/>
  <c r="AC23" i="54"/>
  <c r="AB23" i="54"/>
  <c r="AA23" i="54"/>
  <c r="Z23" i="54"/>
  <c r="Y23" i="54"/>
  <c r="X23" i="54"/>
  <c r="AC22" i="54"/>
  <c r="AB22" i="54"/>
  <c r="AA22" i="54"/>
  <c r="Z22" i="54"/>
  <c r="Y22" i="54"/>
  <c r="X22" i="54"/>
  <c r="AC21" i="54"/>
  <c r="AB21" i="54"/>
  <c r="AA21" i="54"/>
  <c r="Z21" i="54"/>
  <c r="Y21" i="54"/>
  <c r="X21" i="54"/>
  <c r="AC20" i="54"/>
  <c r="AB20" i="54"/>
  <c r="AA20" i="54"/>
  <c r="Z20" i="54"/>
  <c r="Y20" i="54"/>
  <c r="X20" i="54"/>
  <c r="AC19" i="54"/>
  <c r="AB19" i="54"/>
  <c r="AA19" i="54"/>
  <c r="Z19" i="54"/>
  <c r="Y19" i="54"/>
  <c r="X19" i="54"/>
  <c r="AC18" i="54"/>
  <c r="AB18" i="54"/>
  <c r="AA18" i="54"/>
  <c r="Z18" i="54"/>
  <c r="Y18" i="54"/>
  <c r="X18" i="54"/>
  <c r="AC17" i="54"/>
  <c r="AB17" i="54"/>
  <c r="AA17" i="54"/>
  <c r="Z17" i="54"/>
  <c r="Y17" i="54"/>
  <c r="X17" i="54"/>
  <c r="AC16" i="54"/>
  <c r="AB16" i="54"/>
  <c r="AA16" i="54"/>
  <c r="Z16" i="54"/>
  <c r="Y16" i="54"/>
  <c r="X16" i="54"/>
  <c r="AC15" i="54"/>
  <c r="AB15" i="54"/>
  <c r="AA15" i="54"/>
  <c r="Z15" i="54"/>
  <c r="Y15" i="54"/>
  <c r="X15" i="54"/>
  <c r="AC14" i="54"/>
  <c r="AB14" i="54"/>
  <c r="AA14" i="54"/>
  <c r="Z14" i="54"/>
  <c r="Y14" i="54"/>
  <c r="X14" i="54"/>
  <c r="AC13" i="54"/>
  <c r="AB13" i="54"/>
  <c r="AA13" i="54"/>
  <c r="Z13" i="54"/>
  <c r="Y13" i="54"/>
  <c r="X13" i="54"/>
  <c r="AC12" i="54"/>
  <c r="AB12" i="54"/>
  <c r="AA12" i="54"/>
  <c r="Z12" i="54"/>
  <c r="Y12" i="54"/>
  <c r="X12" i="54"/>
  <c r="AC11" i="54"/>
  <c r="AB11" i="54"/>
  <c r="AA11" i="54"/>
  <c r="Z11" i="54"/>
  <c r="Y11" i="54"/>
  <c r="X11" i="54"/>
  <c r="AC10" i="54"/>
  <c r="AB10" i="54"/>
  <c r="AA10" i="54"/>
  <c r="Z10" i="54"/>
  <c r="Y10" i="54"/>
  <c r="X10" i="54"/>
  <c r="AC9" i="54"/>
  <c r="AB9" i="54"/>
  <c r="AA9" i="54"/>
  <c r="Z9" i="54"/>
  <c r="Y9" i="54"/>
  <c r="X9" i="54"/>
  <c r="AC8" i="54"/>
  <c r="AB8" i="54"/>
  <c r="AA8" i="54"/>
  <c r="Z8" i="54"/>
  <c r="Y8" i="54"/>
  <c r="X8" i="54"/>
  <c r="O27" i="54" l="1"/>
  <c r="O26" i="55"/>
  <c r="W131" i="54"/>
  <c r="W130" i="55"/>
  <c r="K129" i="54"/>
  <c r="K128" i="55"/>
  <c r="U126" i="54"/>
  <c r="U125" i="55"/>
  <c r="Q124" i="54"/>
  <c r="Q123" i="55"/>
  <c r="M122" i="54"/>
  <c r="M121" i="55"/>
  <c r="O119" i="54"/>
  <c r="O118" i="55"/>
  <c r="Q116" i="54"/>
  <c r="Q115" i="55"/>
  <c r="S113" i="54"/>
  <c r="S112" i="55"/>
  <c r="O111" i="54"/>
  <c r="O110" i="55"/>
  <c r="W107" i="54"/>
  <c r="W106" i="55"/>
  <c r="K105" i="54"/>
  <c r="K104" i="55"/>
  <c r="U102" i="54"/>
  <c r="U101" i="55"/>
  <c r="U98" i="54"/>
  <c r="U97" i="55"/>
  <c r="U94" i="54"/>
  <c r="U93" i="55"/>
  <c r="O91" i="54"/>
  <c r="O90" i="55"/>
  <c r="O87" i="54"/>
  <c r="O86" i="55"/>
  <c r="U82" i="54"/>
  <c r="U81" i="55"/>
  <c r="W75" i="54"/>
  <c r="W74" i="55"/>
  <c r="M62" i="54"/>
  <c r="M61" i="55"/>
  <c r="K25" i="54"/>
  <c r="K24" i="55"/>
  <c r="M130" i="54"/>
  <c r="M129" i="55"/>
  <c r="S125" i="54"/>
  <c r="S124" i="55"/>
  <c r="Q120" i="54"/>
  <c r="Q119" i="55"/>
  <c r="W115" i="54"/>
  <c r="W114" i="55"/>
  <c r="W111" i="54"/>
  <c r="W110" i="55"/>
  <c r="U106" i="54"/>
  <c r="U105" i="55"/>
  <c r="S101" i="54"/>
  <c r="S100" i="55"/>
  <c r="K97" i="54"/>
  <c r="K96" i="55"/>
  <c r="K93" i="54"/>
  <c r="K92" i="55"/>
  <c r="S89" i="54"/>
  <c r="S88" i="55"/>
  <c r="S85" i="54"/>
  <c r="S84" i="55"/>
  <c r="M82" i="54"/>
  <c r="M81" i="55"/>
  <c r="M78" i="54"/>
  <c r="M77" i="55"/>
  <c r="M74" i="54"/>
  <c r="M73" i="55"/>
  <c r="O67" i="54"/>
  <c r="O66" i="55"/>
  <c r="U54" i="54"/>
  <c r="U53" i="55"/>
  <c r="U26" i="54"/>
  <c r="U25" i="55"/>
  <c r="Q128" i="54"/>
  <c r="Q127" i="55"/>
  <c r="O123" i="54"/>
  <c r="O122" i="55"/>
  <c r="M118" i="54"/>
  <c r="M117" i="55"/>
  <c r="U114" i="54"/>
  <c r="U113" i="55"/>
  <c r="M110" i="54"/>
  <c r="M109" i="55"/>
  <c r="S105" i="54"/>
  <c r="S104" i="55"/>
  <c r="K101" i="54"/>
  <c r="K100" i="55"/>
  <c r="S97" i="54"/>
  <c r="S96" i="55"/>
  <c r="M94" i="54"/>
  <c r="M93" i="55"/>
  <c r="M90" i="54"/>
  <c r="M89" i="55"/>
  <c r="U86" i="54"/>
  <c r="U85" i="55"/>
  <c r="O83" i="54"/>
  <c r="O82" i="55"/>
  <c r="O79" i="54"/>
  <c r="O78" i="55"/>
  <c r="Q72" i="54"/>
  <c r="Q71" i="55"/>
  <c r="M66" i="54"/>
  <c r="M65" i="55"/>
  <c r="O55" i="54"/>
  <c r="O54" i="55"/>
  <c r="M26" i="54"/>
  <c r="M25" i="55"/>
  <c r="O131" i="54"/>
  <c r="O130" i="55"/>
  <c r="K125" i="54"/>
  <c r="K124" i="55"/>
  <c r="W119" i="54"/>
  <c r="W118" i="55"/>
  <c r="M114" i="54"/>
  <c r="M113" i="55"/>
  <c r="K109" i="54"/>
  <c r="K108" i="55"/>
  <c r="W103" i="54"/>
  <c r="W102" i="55"/>
  <c r="W99" i="54"/>
  <c r="W98" i="55"/>
  <c r="O95" i="54"/>
  <c r="O94" i="55"/>
  <c r="U90" i="54"/>
  <c r="U89" i="55"/>
  <c r="M86" i="54"/>
  <c r="M85" i="55"/>
  <c r="S81" i="54"/>
  <c r="S80" i="55"/>
  <c r="S77" i="54"/>
  <c r="S76" i="55"/>
  <c r="S73" i="54"/>
  <c r="S72" i="55"/>
  <c r="M70" i="54"/>
  <c r="M69" i="55"/>
  <c r="W67" i="54"/>
  <c r="W66" i="55"/>
  <c r="Q64" i="54"/>
  <c r="Q63" i="55"/>
  <c r="K61" i="54"/>
  <c r="K60" i="55"/>
  <c r="M58" i="54"/>
  <c r="M57" i="55"/>
  <c r="W55" i="54"/>
  <c r="W54" i="55"/>
  <c r="O51" i="54"/>
  <c r="O50" i="55"/>
  <c r="W47" i="54"/>
  <c r="W46" i="55"/>
  <c r="O43" i="54"/>
  <c r="O42" i="55"/>
  <c r="Q36" i="54"/>
  <c r="Q35" i="55"/>
  <c r="S21" i="54"/>
  <c r="S20" i="55"/>
  <c r="U130" i="54"/>
  <c r="U129" i="55"/>
  <c r="M126" i="54"/>
  <c r="M125" i="55"/>
  <c r="K121" i="54"/>
  <c r="K120" i="55"/>
  <c r="O115" i="54"/>
  <c r="O114" i="55"/>
  <c r="S109" i="54"/>
  <c r="S108" i="55"/>
  <c r="Q104" i="54"/>
  <c r="Q103" i="55"/>
  <c r="Q100" i="54"/>
  <c r="Q99" i="55"/>
  <c r="Q96" i="54"/>
  <c r="Q95" i="55"/>
  <c r="Q92" i="54"/>
  <c r="Q91" i="55"/>
  <c r="Q88" i="54"/>
  <c r="Q87" i="55"/>
  <c r="W83" i="54"/>
  <c r="W82" i="55"/>
  <c r="W79" i="54"/>
  <c r="W78" i="55"/>
  <c r="Q76" i="54"/>
  <c r="Q75" i="55"/>
  <c r="K73" i="54"/>
  <c r="K72" i="55"/>
  <c r="U70" i="54"/>
  <c r="U69" i="55"/>
  <c r="Q68" i="54"/>
  <c r="Q67" i="55"/>
  <c r="K65" i="54"/>
  <c r="K64" i="55"/>
  <c r="U62" i="54"/>
  <c r="U61" i="55"/>
  <c r="W59" i="54"/>
  <c r="W58" i="55"/>
  <c r="U58" i="54"/>
  <c r="U57" i="55"/>
  <c r="Q56" i="54"/>
  <c r="Q55" i="55"/>
  <c r="S53" i="54"/>
  <c r="S52" i="55"/>
  <c r="W51" i="54"/>
  <c r="W50" i="55"/>
  <c r="M50" i="54"/>
  <c r="M49" i="55"/>
  <c r="Q48" i="54"/>
  <c r="Q47" i="55"/>
  <c r="U46" i="54"/>
  <c r="U45" i="55"/>
  <c r="S45" i="54"/>
  <c r="S44" i="55"/>
  <c r="W43" i="54"/>
  <c r="W42" i="55"/>
  <c r="M42" i="54"/>
  <c r="M41" i="55"/>
  <c r="Q40" i="54"/>
  <c r="Q39" i="55"/>
  <c r="O39" i="54"/>
  <c r="O38" i="55"/>
  <c r="S37" i="54"/>
  <c r="S36" i="55"/>
  <c r="W35" i="54"/>
  <c r="W34" i="55"/>
  <c r="M34" i="54"/>
  <c r="M33" i="55"/>
  <c r="K33" i="54"/>
  <c r="K32" i="55"/>
  <c r="W31" i="54"/>
  <c r="W30" i="55"/>
  <c r="S29" i="54"/>
  <c r="S28" i="55"/>
  <c r="O23" i="54"/>
  <c r="O22" i="55"/>
  <c r="Q132" i="54"/>
  <c r="Q131" i="55"/>
  <c r="S129" i="54"/>
  <c r="S128" i="55"/>
  <c r="O127" i="54"/>
  <c r="O126" i="55"/>
  <c r="W123" i="54"/>
  <c r="W122" i="55"/>
  <c r="S121" i="54"/>
  <c r="S120" i="55"/>
  <c r="U118" i="54"/>
  <c r="U117" i="55"/>
  <c r="K117" i="54"/>
  <c r="K116" i="55"/>
  <c r="K113" i="54"/>
  <c r="K112" i="55"/>
  <c r="U110" i="54"/>
  <c r="U109" i="55"/>
  <c r="Q108" i="54"/>
  <c r="Q107" i="55"/>
  <c r="M106" i="54"/>
  <c r="M105" i="55"/>
  <c r="O103" i="54"/>
  <c r="O102" i="55"/>
  <c r="O99" i="54"/>
  <c r="O98" i="55"/>
  <c r="W95" i="54"/>
  <c r="W94" i="55"/>
  <c r="W91" i="54"/>
  <c r="W90" i="55"/>
  <c r="W87" i="54"/>
  <c r="W86" i="55"/>
  <c r="Q84" i="54"/>
  <c r="Q83" i="55"/>
  <c r="K81" i="54"/>
  <c r="K80" i="55"/>
  <c r="U78" i="54"/>
  <c r="U77" i="55"/>
  <c r="O75" i="54"/>
  <c r="O74" i="55"/>
  <c r="W71" i="54"/>
  <c r="W70" i="55"/>
  <c r="S69" i="54"/>
  <c r="S68" i="55"/>
  <c r="U66" i="54"/>
  <c r="U65" i="55"/>
  <c r="W63" i="54"/>
  <c r="W62" i="55"/>
  <c r="Q60" i="54"/>
  <c r="Q59" i="55"/>
  <c r="S57" i="54"/>
  <c r="S56" i="55"/>
  <c r="K53" i="54"/>
  <c r="K52" i="55"/>
  <c r="K49" i="54"/>
  <c r="K48" i="55"/>
  <c r="K45" i="54"/>
  <c r="K44" i="55"/>
  <c r="S41" i="54"/>
  <c r="S40" i="55"/>
  <c r="M38" i="54"/>
  <c r="M37" i="55"/>
  <c r="U34" i="54"/>
  <c r="U33" i="55"/>
  <c r="U30" i="54"/>
  <c r="U29" i="55"/>
  <c r="S25" i="54"/>
  <c r="S24" i="55"/>
  <c r="W127" i="54"/>
  <c r="W126" i="55"/>
  <c r="U122" i="54"/>
  <c r="U121" i="55"/>
  <c r="S117" i="54"/>
  <c r="S116" i="55"/>
  <c r="Q112" i="54"/>
  <c r="Q111" i="55"/>
  <c r="O107" i="54"/>
  <c r="O106" i="55"/>
  <c r="M102" i="54"/>
  <c r="M101" i="55"/>
  <c r="M98" i="54"/>
  <c r="M97" i="55"/>
  <c r="S93" i="54"/>
  <c r="S92" i="55"/>
  <c r="K89" i="54"/>
  <c r="K88" i="55"/>
  <c r="K85" i="54"/>
  <c r="K84" i="55"/>
  <c r="Q80" i="54"/>
  <c r="Q79" i="55"/>
  <c r="K77" i="54"/>
  <c r="K76" i="55"/>
  <c r="U74" i="54"/>
  <c r="U73" i="55"/>
  <c r="O71" i="54"/>
  <c r="O70" i="55"/>
  <c r="K69" i="54"/>
  <c r="K68" i="55"/>
  <c r="S65" i="54"/>
  <c r="S64" i="55"/>
  <c r="O63" i="54"/>
  <c r="O62" i="55"/>
  <c r="S61" i="54"/>
  <c r="S60" i="55"/>
  <c r="O59" i="54"/>
  <c r="O58" i="55"/>
  <c r="K57" i="54"/>
  <c r="K56" i="55"/>
  <c r="M54" i="54"/>
  <c r="M53" i="55"/>
  <c r="Q52" i="54"/>
  <c r="Q51" i="55"/>
  <c r="U50" i="54"/>
  <c r="U49" i="55"/>
  <c r="S49" i="54"/>
  <c r="S48" i="55"/>
  <c r="O47" i="54"/>
  <c r="O46" i="55"/>
  <c r="M46" i="54"/>
  <c r="M45" i="55"/>
  <c r="Q44" i="54"/>
  <c r="Q43" i="55"/>
  <c r="U42" i="54"/>
  <c r="U41" i="55"/>
  <c r="K41" i="54"/>
  <c r="K40" i="55"/>
  <c r="W39" i="54"/>
  <c r="W38" i="55"/>
  <c r="U38" i="54"/>
  <c r="U37" i="55"/>
  <c r="K37" i="54"/>
  <c r="K36" i="55"/>
  <c r="O35" i="54"/>
  <c r="O34" i="55"/>
  <c r="S33" i="54"/>
  <c r="S32" i="55"/>
  <c r="Q32" i="54"/>
  <c r="Q31" i="55"/>
  <c r="O31" i="54"/>
  <c r="O30" i="55"/>
  <c r="M30" i="54"/>
  <c r="M29" i="55"/>
  <c r="K29" i="54"/>
  <c r="K28" i="55"/>
  <c r="Q28" i="54"/>
  <c r="Q27" i="55"/>
  <c r="W27" i="54"/>
  <c r="W26" i="55"/>
  <c r="Q24" i="54"/>
  <c r="Q23" i="55"/>
  <c r="U22" i="54"/>
  <c r="U21" i="55"/>
  <c r="Q20" i="54"/>
  <c r="Q19" i="55"/>
  <c r="S17" i="54"/>
  <c r="S16" i="55"/>
  <c r="Q16" i="54"/>
  <c r="Q15" i="55"/>
  <c r="O15" i="54"/>
  <c r="O14" i="55"/>
  <c r="M14" i="54"/>
  <c r="M13" i="55"/>
  <c r="K13" i="54"/>
  <c r="K12" i="55"/>
  <c r="W11" i="54"/>
  <c r="W10" i="55"/>
  <c r="L114" i="54"/>
  <c r="L113" i="55"/>
  <c r="N75" i="54"/>
  <c r="N74" i="55"/>
  <c r="W23" i="54"/>
  <c r="W22" i="55"/>
  <c r="M22" i="54"/>
  <c r="M21" i="55"/>
  <c r="O19" i="54"/>
  <c r="O18" i="55"/>
  <c r="K17" i="54"/>
  <c r="K16" i="55"/>
  <c r="W15" i="54"/>
  <c r="W14" i="55"/>
  <c r="U14" i="54"/>
  <c r="U13" i="55"/>
  <c r="S13" i="54"/>
  <c r="S12" i="55"/>
  <c r="Q12" i="54"/>
  <c r="Q11" i="55"/>
  <c r="U10" i="54"/>
  <c r="U9" i="55"/>
  <c r="R129" i="54"/>
  <c r="R128" i="55"/>
  <c r="J125" i="54"/>
  <c r="J124" i="55"/>
  <c r="P120" i="54"/>
  <c r="P119" i="55"/>
  <c r="J117" i="54"/>
  <c r="J116" i="55"/>
  <c r="T110" i="54"/>
  <c r="T109" i="55"/>
  <c r="T106" i="54"/>
  <c r="T105" i="55"/>
  <c r="T102" i="54"/>
  <c r="T101" i="55"/>
  <c r="T98" i="54"/>
  <c r="T97" i="55"/>
  <c r="L94" i="54"/>
  <c r="L93" i="55"/>
  <c r="L90" i="54"/>
  <c r="L89" i="55"/>
  <c r="P84" i="54"/>
  <c r="P83" i="55"/>
  <c r="N79" i="54"/>
  <c r="N78" i="55"/>
  <c r="R73" i="54"/>
  <c r="R72" i="55"/>
  <c r="N67" i="54"/>
  <c r="N66" i="55"/>
  <c r="T62" i="54"/>
  <c r="T61" i="55"/>
  <c r="T58" i="54"/>
  <c r="T57" i="55"/>
  <c r="T54" i="54"/>
  <c r="T53" i="55"/>
  <c r="T50" i="54"/>
  <c r="T49" i="55"/>
  <c r="T46" i="54"/>
  <c r="T45" i="55"/>
  <c r="V43" i="54"/>
  <c r="V42" i="55"/>
  <c r="J41" i="54"/>
  <c r="J40" i="55"/>
  <c r="V39" i="54"/>
  <c r="V38" i="55"/>
  <c r="J37" i="54"/>
  <c r="J36" i="55"/>
  <c r="V35" i="54"/>
  <c r="V34" i="55"/>
  <c r="N35" i="54"/>
  <c r="N34" i="55"/>
  <c r="T34" i="54"/>
  <c r="T33" i="55"/>
  <c r="L34" i="54"/>
  <c r="L33" i="55"/>
  <c r="N31" i="54"/>
  <c r="N30" i="55"/>
  <c r="L30" i="54"/>
  <c r="L29" i="55"/>
  <c r="R29" i="54"/>
  <c r="R28" i="55"/>
  <c r="J29" i="54"/>
  <c r="J28" i="55"/>
  <c r="P28" i="54"/>
  <c r="P27" i="55"/>
  <c r="V27" i="54"/>
  <c r="V26" i="55"/>
  <c r="N27" i="54"/>
  <c r="N26" i="55"/>
  <c r="T26" i="54"/>
  <c r="T25" i="55"/>
  <c r="L26" i="54"/>
  <c r="L25" i="55"/>
  <c r="R25" i="54"/>
  <c r="R24" i="55"/>
  <c r="J25" i="54"/>
  <c r="J24" i="55"/>
  <c r="P24" i="54"/>
  <c r="P23" i="55"/>
  <c r="V23" i="54"/>
  <c r="V22" i="55"/>
  <c r="N23" i="54"/>
  <c r="N22" i="55"/>
  <c r="T22" i="54"/>
  <c r="T21" i="55"/>
  <c r="L22" i="54"/>
  <c r="L21" i="55"/>
  <c r="R21" i="54"/>
  <c r="R20" i="55"/>
  <c r="J21" i="54"/>
  <c r="J20" i="55"/>
  <c r="P20" i="54"/>
  <c r="P19" i="55"/>
  <c r="V19" i="54"/>
  <c r="V18" i="55"/>
  <c r="N19" i="54"/>
  <c r="N18" i="55"/>
  <c r="T18" i="54"/>
  <c r="T17" i="55"/>
  <c r="L18" i="54"/>
  <c r="L17" i="55"/>
  <c r="R17" i="54"/>
  <c r="R16" i="55"/>
  <c r="J17" i="54"/>
  <c r="J16" i="55"/>
  <c r="P16" i="54"/>
  <c r="P15" i="55"/>
  <c r="V15" i="54"/>
  <c r="V14" i="55"/>
  <c r="N15" i="54"/>
  <c r="N14" i="55"/>
  <c r="T14" i="54"/>
  <c r="T13" i="55"/>
  <c r="L14" i="54"/>
  <c r="L13" i="55"/>
  <c r="R13" i="54"/>
  <c r="R12" i="55"/>
  <c r="J13" i="54"/>
  <c r="J12" i="55"/>
  <c r="P12" i="54"/>
  <c r="P11" i="55"/>
  <c r="V11" i="54"/>
  <c r="V10" i="55"/>
  <c r="P8" i="54"/>
  <c r="P7" i="55"/>
  <c r="W132" i="54"/>
  <c r="W131" i="55"/>
  <c r="O132" i="54"/>
  <c r="O131" i="55"/>
  <c r="U131" i="54"/>
  <c r="U130" i="55"/>
  <c r="M131" i="54"/>
  <c r="M130" i="55"/>
  <c r="S130" i="54"/>
  <c r="S129" i="55"/>
  <c r="K130" i="54"/>
  <c r="K129" i="55"/>
  <c r="Q129" i="54"/>
  <c r="Q128" i="55"/>
  <c r="W128" i="54"/>
  <c r="W127" i="55"/>
  <c r="O128" i="54"/>
  <c r="O127" i="55"/>
  <c r="U127" i="54"/>
  <c r="U126" i="55"/>
  <c r="M127" i="54"/>
  <c r="M126" i="55"/>
  <c r="S126" i="54"/>
  <c r="S125" i="55"/>
  <c r="K126" i="54"/>
  <c r="K125" i="55"/>
  <c r="Q125" i="54"/>
  <c r="Q124" i="55"/>
  <c r="W124" i="54"/>
  <c r="W123" i="55"/>
  <c r="O124" i="54"/>
  <c r="O123" i="55"/>
  <c r="U123" i="54"/>
  <c r="U122" i="55"/>
  <c r="M123" i="54"/>
  <c r="M122" i="55"/>
  <c r="S122" i="54"/>
  <c r="S121" i="55"/>
  <c r="K122" i="54"/>
  <c r="K121" i="55"/>
  <c r="Q121" i="54"/>
  <c r="Q120" i="55"/>
  <c r="W120" i="54"/>
  <c r="W119" i="55"/>
  <c r="O120" i="54"/>
  <c r="O119" i="55"/>
  <c r="U119" i="54"/>
  <c r="U118" i="55"/>
  <c r="M119" i="54"/>
  <c r="M118" i="55"/>
  <c r="S118" i="54"/>
  <c r="S117" i="55"/>
  <c r="K118" i="54"/>
  <c r="K117" i="55"/>
  <c r="Q117" i="54"/>
  <c r="Q116" i="55"/>
  <c r="W116" i="54"/>
  <c r="W115" i="55"/>
  <c r="O116" i="54"/>
  <c r="O115" i="55"/>
  <c r="U115" i="54"/>
  <c r="U114" i="55"/>
  <c r="M115" i="54"/>
  <c r="M114" i="55"/>
  <c r="S114" i="54"/>
  <c r="S113" i="55"/>
  <c r="K114" i="54"/>
  <c r="K113" i="55"/>
  <c r="Q113" i="54"/>
  <c r="Q112" i="55"/>
  <c r="W112" i="54"/>
  <c r="W111" i="55"/>
  <c r="O112" i="54"/>
  <c r="O111" i="55"/>
  <c r="U111" i="54"/>
  <c r="U110" i="55"/>
  <c r="M111" i="54"/>
  <c r="M110" i="55"/>
  <c r="S110" i="54"/>
  <c r="S109" i="55"/>
  <c r="K110" i="54"/>
  <c r="K109" i="55"/>
  <c r="Q109" i="54"/>
  <c r="Q108" i="55"/>
  <c r="W108" i="54"/>
  <c r="W107" i="55"/>
  <c r="O108" i="54"/>
  <c r="O107" i="55"/>
  <c r="U107" i="54"/>
  <c r="U106" i="55"/>
  <c r="M107" i="54"/>
  <c r="M106" i="55"/>
  <c r="S106" i="54"/>
  <c r="S105" i="55"/>
  <c r="K106" i="54"/>
  <c r="K105" i="55"/>
  <c r="Q105" i="54"/>
  <c r="Q104" i="55"/>
  <c r="W104" i="54"/>
  <c r="W103" i="55"/>
  <c r="O104" i="54"/>
  <c r="O103" i="55"/>
  <c r="U103" i="54"/>
  <c r="U102" i="55"/>
  <c r="M103" i="54"/>
  <c r="M102" i="55"/>
  <c r="S102" i="54"/>
  <c r="S101" i="55"/>
  <c r="K102" i="54"/>
  <c r="K101" i="55"/>
  <c r="Q101" i="54"/>
  <c r="Q100" i="55"/>
  <c r="W100" i="54"/>
  <c r="W99" i="55"/>
  <c r="O100" i="54"/>
  <c r="O99" i="55"/>
  <c r="U99" i="54"/>
  <c r="U98" i="55"/>
  <c r="M99" i="54"/>
  <c r="M98" i="55"/>
  <c r="S98" i="54"/>
  <c r="S97" i="55"/>
  <c r="K98" i="54"/>
  <c r="K97" i="55"/>
  <c r="Q97" i="54"/>
  <c r="Q96" i="55"/>
  <c r="W96" i="54"/>
  <c r="W95" i="55"/>
  <c r="O96" i="54"/>
  <c r="O95" i="55"/>
  <c r="U95" i="54"/>
  <c r="U94" i="55"/>
  <c r="M95" i="54"/>
  <c r="M94" i="55"/>
  <c r="S94" i="54"/>
  <c r="S93" i="55"/>
  <c r="K94" i="54"/>
  <c r="K93" i="55"/>
  <c r="Q93" i="54"/>
  <c r="Q92" i="55"/>
  <c r="W92" i="54"/>
  <c r="W91" i="55"/>
  <c r="O92" i="54"/>
  <c r="O91" i="55"/>
  <c r="U91" i="54"/>
  <c r="U90" i="55"/>
  <c r="M91" i="54"/>
  <c r="M90" i="55"/>
  <c r="S90" i="54"/>
  <c r="S89" i="55"/>
  <c r="K90" i="54"/>
  <c r="K89" i="55"/>
  <c r="Q89" i="54"/>
  <c r="Q88" i="55"/>
  <c r="W88" i="54"/>
  <c r="W87" i="55"/>
  <c r="O88" i="54"/>
  <c r="O87" i="55"/>
  <c r="U87" i="54"/>
  <c r="U86" i="55"/>
  <c r="M87" i="54"/>
  <c r="M86" i="55"/>
  <c r="S86" i="54"/>
  <c r="S85" i="55"/>
  <c r="K86" i="54"/>
  <c r="K85" i="55"/>
  <c r="Q85" i="54"/>
  <c r="Q84" i="55"/>
  <c r="W84" i="54"/>
  <c r="W83" i="55"/>
  <c r="O84" i="54"/>
  <c r="O83" i="55"/>
  <c r="U83" i="54"/>
  <c r="U82" i="55"/>
  <c r="M83" i="54"/>
  <c r="M82" i="55"/>
  <c r="S82" i="54"/>
  <c r="S81" i="55"/>
  <c r="K82" i="54"/>
  <c r="K81" i="55"/>
  <c r="Q81" i="54"/>
  <c r="Q80" i="55"/>
  <c r="W80" i="54"/>
  <c r="W79" i="55"/>
  <c r="O80" i="54"/>
  <c r="O79" i="55"/>
  <c r="U79" i="54"/>
  <c r="U78" i="55"/>
  <c r="M79" i="54"/>
  <c r="M78" i="55"/>
  <c r="S78" i="54"/>
  <c r="S77" i="55"/>
  <c r="K78" i="54"/>
  <c r="K77" i="55"/>
  <c r="Q77" i="54"/>
  <c r="Q76" i="55"/>
  <c r="W76" i="54"/>
  <c r="W75" i="55"/>
  <c r="O76" i="54"/>
  <c r="O75" i="55"/>
  <c r="U75" i="54"/>
  <c r="U74" i="55"/>
  <c r="M75" i="54"/>
  <c r="M74" i="55"/>
  <c r="S74" i="54"/>
  <c r="S73" i="55"/>
  <c r="K74" i="54"/>
  <c r="K73" i="55"/>
  <c r="Q73" i="54"/>
  <c r="Q72" i="55"/>
  <c r="W72" i="54"/>
  <c r="W71" i="55"/>
  <c r="O72" i="54"/>
  <c r="O71" i="55"/>
  <c r="U71" i="54"/>
  <c r="U70" i="55"/>
  <c r="M71" i="54"/>
  <c r="M70" i="55"/>
  <c r="S70" i="54"/>
  <c r="S69" i="55"/>
  <c r="K70" i="54"/>
  <c r="K69" i="55"/>
  <c r="Q69" i="54"/>
  <c r="Q68" i="55"/>
  <c r="W68" i="54"/>
  <c r="W67" i="55"/>
  <c r="O68" i="54"/>
  <c r="O67" i="55"/>
  <c r="U67" i="54"/>
  <c r="U66" i="55"/>
  <c r="M67" i="54"/>
  <c r="M66" i="55"/>
  <c r="S66" i="54"/>
  <c r="S65" i="55"/>
  <c r="K66" i="54"/>
  <c r="K65" i="55"/>
  <c r="Q65" i="54"/>
  <c r="Q64" i="55"/>
  <c r="W64" i="54"/>
  <c r="W63" i="55"/>
  <c r="O64" i="54"/>
  <c r="O63" i="55"/>
  <c r="U63" i="54"/>
  <c r="U62" i="55"/>
  <c r="M63" i="54"/>
  <c r="M62" i="55"/>
  <c r="S62" i="54"/>
  <c r="S61" i="55"/>
  <c r="K62" i="54"/>
  <c r="K61" i="55"/>
  <c r="Q61" i="54"/>
  <c r="Q60" i="55"/>
  <c r="W60" i="54"/>
  <c r="W59" i="55"/>
  <c r="O60" i="54"/>
  <c r="O59" i="55"/>
  <c r="U59" i="54"/>
  <c r="U58" i="55"/>
  <c r="M59" i="54"/>
  <c r="M58" i="55"/>
  <c r="S58" i="54"/>
  <c r="S57" i="55"/>
  <c r="K58" i="54"/>
  <c r="K57" i="55"/>
  <c r="Q57" i="54"/>
  <c r="Q56" i="55"/>
  <c r="W56" i="54"/>
  <c r="W55" i="55"/>
  <c r="O56" i="54"/>
  <c r="O55" i="55"/>
  <c r="U55" i="54"/>
  <c r="U54" i="55"/>
  <c r="M55" i="54"/>
  <c r="M54" i="55"/>
  <c r="S54" i="54"/>
  <c r="S53" i="55"/>
  <c r="K54" i="54"/>
  <c r="K53" i="55"/>
  <c r="Q53" i="54"/>
  <c r="Q52" i="55"/>
  <c r="W52" i="54"/>
  <c r="W51" i="55"/>
  <c r="O52" i="54"/>
  <c r="O51" i="55"/>
  <c r="U51" i="54"/>
  <c r="U50" i="55"/>
  <c r="M51" i="54"/>
  <c r="M50" i="55"/>
  <c r="S50" i="54"/>
  <c r="S49" i="55"/>
  <c r="K50" i="54"/>
  <c r="K49" i="55"/>
  <c r="Q49" i="54"/>
  <c r="Q48" i="55"/>
  <c r="W48" i="54"/>
  <c r="W47" i="55"/>
  <c r="O48" i="54"/>
  <c r="O47" i="55"/>
  <c r="U47" i="54"/>
  <c r="U46" i="55"/>
  <c r="M47" i="54"/>
  <c r="M46" i="55"/>
  <c r="S46" i="54"/>
  <c r="S45" i="55"/>
  <c r="K46" i="54"/>
  <c r="K45" i="55"/>
  <c r="Q45" i="54"/>
  <c r="Q44" i="55"/>
  <c r="W44" i="54"/>
  <c r="W43" i="55"/>
  <c r="O44" i="54"/>
  <c r="O43" i="55"/>
  <c r="U43" i="54"/>
  <c r="U42" i="55"/>
  <c r="M43" i="54"/>
  <c r="M42" i="55"/>
  <c r="S42" i="54"/>
  <c r="S41" i="55"/>
  <c r="K42" i="54"/>
  <c r="K41" i="55"/>
  <c r="Q41" i="54"/>
  <c r="Q40" i="55"/>
  <c r="W40" i="54"/>
  <c r="W39" i="55"/>
  <c r="O40" i="54"/>
  <c r="O39" i="55"/>
  <c r="U39" i="54"/>
  <c r="U38" i="55"/>
  <c r="M39" i="54"/>
  <c r="M38" i="55"/>
  <c r="S38" i="54"/>
  <c r="S37" i="55"/>
  <c r="K38" i="54"/>
  <c r="K37" i="55"/>
  <c r="Q37" i="54"/>
  <c r="Q36" i="55"/>
  <c r="W36" i="54"/>
  <c r="W35" i="55"/>
  <c r="O36" i="54"/>
  <c r="O35" i="55"/>
  <c r="U35" i="54"/>
  <c r="U34" i="55"/>
  <c r="M35" i="54"/>
  <c r="M34" i="55"/>
  <c r="S34" i="54"/>
  <c r="S33" i="55"/>
  <c r="K34" i="54"/>
  <c r="K33" i="55"/>
  <c r="Q33" i="54"/>
  <c r="Q32" i="55"/>
  <c r="W32" i="54"/>
  <c r="W31" i="55"/>
  <c r="O32" i="54"/>
  <c r="O31" i="55"/>
  <c r="U31" i="54"/>
  <c r="U30" i="55"/>
  <c r="M31" i="54"/>
  <c r="M30" i="55"/>
  <c r="S30" i="54"/>
  <c r="S29" i="55"/>
  <c r="K30" i="54"/>
  <c r="K29" i="55"/>
  <c r="Q29" i="54"/>
  <c r="Q28" i="55"/>
  <c r="W28" i="54"/>
  <c r="W27" i="55"/>
  <c r="O28" i="54"/>
  <c r="O27" i="55"/>
  <c r="U27" i="54"/>
  <c r="U26" i="55"/>
  <c r="M27" i="54"/>
  <c r="M26" i="55"/>
  <c r="S26" i="54"/>
  <c r="S25" i="55"/>
  <c r="K26" i="54"/>
  <c r="K25" i="55"/>
  <c r="Q25" i="54"/>
  <c r="Q24" i="55"/>
  <c r="W24" i="54"/>
  <c r="W23" i="55"/>
  <c r="O24" i="54"/>
  <c r="O23" i="55"/>
  <c r="U23" i="54"/>
  <c r="U22" i="55"/>
  <c r="M23" i="54"/>
  <c r="M22" i="55"/>
  <c r="S22" i="54"/>
  <c r="S21" i="55"/>
  <c r="K22" i="54"/>
  <c r="K21" i="55"/>
  <c r="Q21" i="54"/>
  <c r="Q20" i="55"/>
  <c r="W20" i="54"/>
  <c r="W19" i="55"/>
  <c r="O20" i="54"/>
  <c r="O19" i="55"/>
  <c r="U19" i="54"/>
  <c r="U18" i="55"/>
  <c r="M19" i="54"/>
  <c r="M18" i="55"/>
  <c r="S18" i="54"/>
  <c r="S17" i="55"/>
  <c r="K18" i="54"/>
  <c r="K17" i="55"/>
  <c r="Q17" i="54"/>
  <c r="Q16" i="55"/>
  <c r="W16" i="54"/>
  <c r="W15" i="55"/>
  <c r="O16" i="54"/>
  <c r="O15" i="55"/>
  <c r="U15" i="54"/>
  <c r="U14" i="55"/>
  <c r="M15" i="54"/>
  <c r="M14" i="55"/>
  <c r="S14" i="54"/>
  <c r="S13" i="55"/>
  <c r="K14" i="54"/>
  <c r="K13" i="55"/>
  <c r="Q13" i="54"/>
  <c r="Q12" i="55"/>
  <c r="W12" i="54"/>
  <c r="W11" i="55"/>
  <c r="O12" i="54"/>
  <c r="O11" i="55"/>
  <c r="U11" i="54"/>
  <c r="U10" i="55"/>
  <c r="M11" i="54"/>
  <c r="M10" i="55"/>
  <c r="S10" i="54"/>
  <c r="S9" i="55"/>
  <c r="K10" i="54"/>
  <c r="K9" i="55"/>
  <c r="Q9" i="54"/>
  <c r="Q8" i="55"/>
  <c r="W8" i="54"/>
  <c r="W7" i="55"/>
  <c r="O8" i="54"/>
  <c r="O7" i="55"/>
  <c r="K21" i="54"/>
  <c r="K20" i="55"/>
  <c r="Q8" i="54"/>
  <c r="Q7" i="55"/>
  <c r="T130" i="54"/>
  <c r="T129" i="55"/>
  <c r="N127" i="54"/>
  <c r="N126" i="55"/>
  <c r="T122" i="54"/>
  <c r="T121" i="55"/>
  <c r="T118" i="54"/>
  <c r="T117" i="55"/>
  <c r="N115" i="54"/>
  <c r="N114" i="55"/>
  <c r="V111" i="54"/>
  <c r="V110" i="55"/>
  <c r="P108" i="54"/>
  <c r="P107" i="55"/>
  <c r="P104" i="54"/>
  <c r="P103" i="55"/>
  <c r="J101" i="54"/>
  <c r="J100" i="55"/>
  <c r="P96" i="54"/>
  <c r="P95" i="55"/>
  <c r="R93" i="54"/>
  <c r="R92" i="55"/>
  <c r="T90" i="54"/>
  <c r="T89" i="55"/>
  <c r="T86" i="54"/>
  <c r="T85" i="55"/>
  <c r="N83" i="54"/>
  <c r="N82" i="55"/>
  <c r="V79" i="54"/>
  <c r="V78" i="55"/>
  <c r="P76" i="54"/>
  <c r="P75" i="55"/>
  <c r="V71" i="54"/>
  <c r="V70" i="55"/>
  <c r="P68" i="54"/>
  <c r="P67" i="55"/>
  <c r="P64" i="54"/>
  <c r="P63" i="55"/>
  <c r="J61" i="54"/>
  <c r="J60" i="55"/>
  <c r="R57" i="54"/>
  <c r="R56" i="55"/>
  <c r="R53" i="54"/>
  <c r="R52" i="55"/>
  <c r="R49" i="54"/>
  <c r="R48" i="55"/>
  <c r="R45" i="54"/>
  <c r="R44" i="55"/>
  <c r="R41" i="54"/>
  <c r="R40" i="55"/>
  <c r="R37" i="54"/>
  <c r="R36" i="55"/>
  <c r="V31" i="54"/>
  <c r="V30" i="55"/>
  <c r="T10" i="54"/>
  <c r="T9" i="55"/>
  <c r="V132" i="54"/>
  <c r="V131" i="55"/>
  <c r="V128" i="54"/>
  <c r="V127" i="55"/>
  <c r="N120" i="54"/>
  <c r="N119" i="55"/>
  <c r="L103" i="54"/>
  <c r="L102" i="55"/>
  <c r="R102" i="54"/>
  <c r="R101" i="55"/>
  <c r="J102" i="54"/>
  <c r="J101" i="55"/>
  <c r="P101" i="54"/>
  <c r="P100" i="55"/>
  <c r="V100" i="54"/>
  <c r="V99" i="55"/>
  <c r="N100" i="54"/>
  <c r="N99" i="55"/>
  <c r="T99" i="54"/>
  <c r="T98" i="55"/>
  <c r="L99" i="54"/>
  <c r="L98" i="55"/>
  <c r="R98" i="54"/>
  <c r="R97" i="55"/>
  <c r="J98" i="54"/>
  <c r="J97" i="55"/>
  <c r="P97" i="54"/>
  <c r="P96" i="55"/>
  <c r="V96" i="54"/>
  <c r="V95" i="55"/>
  <c r="N96" i="54"/>
  <c r="N95" i="55"/>
  <c r="T95" i="54"/>
  <c r="T94" i="55"/>
  <c r="L95" i="54"/>
  <c r="L94" i="55"/>
  <c r="R94" i="54"/>
  <c r="R93" i="55"/>
  <c r="J94" i="54"/>
  <c r="J93" i="55"/>
  <c r="P93" i="54"/>
  <c r="P92" i="55"/>
  <c r="V92" i="54"/>
  <c r="V91" i="55"/>
  <c r="N92" i="54"/>
  <c r="N91" i="55"/>
  <c r="T91" i="54"/>
  <c r="T90" i="55"/>
  <c r="L91" i="54"/>
  <c r="L90" i="55"/>
  <c r="R90" i="54"/>
  <c r="R89" i="55"/>
  <c r="J90" i="54"/>
  <c r="J89" i="55"/>
  <c r="P89" i="54"/>
  <c r="P88" i="55"/>
  <c r="V88" i="54"/>
  <c r="V87" i="55"/>
  <c r="N88" i="54"/>
  <c r="N87" i="55"/>
  <c r="T87" i="54"/>
  <c r="T86" i="55"/>
  <c r="L87" i="54"/>
  <c r="L86" i="55"/>
  <c r="R86" i="54"/>
  <c r="R85" i="55"/>
  <c r="J86" i="54"/>
  <c r="J85" i="55"/>
  <c r="P85" i="54"/>
  <c r="P84" i="55"/>
  <c r="V84" i="54"/>
  <c r="V83" i="55"/>
  <c r="N84" i="54"/>
  <c r="N83" i="55"/>
  <c r="T83" i="54"/>
  <c r="T82" i="55"/>
  <c r="L83" i="54"/>
  <c r="L82" i="55"/>
  <c r="R82" i="54"/>
  <c r="R81" i="55"/>
  <c r="J82" i="54"/>
  <c r="J81" i="55"/>
  <c r="P81" i="54"/>
  <c r="P80" i="55"/>
  <c r="V80" i="54"/>
  <c r="V79" i="55"/>
  <c r="N80" i="54"/>
  <c r="N79" i="55"/>
  <c r="T79" i="54"/>
  <c r="T78" i="55"/>
  <c r="L79" i="54"/>
  <c r="L78" i="55"/>
  <c r="R78" i="54"/>
  <c r="R77" i="55"/>
  <c r="J78" i="54"/>
  <c r="J77" i="55"/>
  <c r="P77" i="54"/>
  <c r="P76" i="55"/>
  <c r="V76" i="54"/>
  <c r="V75" i="55"/>
  <c r="N76" i="54"/>
  <c r="N75" i="55"/>
  <c r="T75" i="54"/>
  <c r="T74" i="55"/>
  <c r="L75" i="54"/>
  <c r="L74" i="55"/>
  <c r="R74" i="54"/>
  <c r="R73" i="55"/>
  <c r="J74" i="54"/>
  <c r="J73" i="55"/>
  <c r="P73" i="54"/>
  <c r="P72" i="55"/>
  <c r="V72" i="54"/>
  <c r="V71" i="55"/>
  <c r="N72" i="54"/>
  <c r="N71" i="55"/>
  <c r="T71" i="54"/>
  <c r="T70" i="55"/>
  <c r="L71" i="54"/>
  <c r="L70" i="55"/>
  <c r="R70" i="54"/>
  <c r="R69" i="55"/>
  <c r="J70" i="54"/>
  <c r="J69" i="55"/>
  <c r="P69" i="54"/>
  <c r="P68" i="55"/>
  <c r="V68" i="54"/>
  <c r="V67" i="55"/>
  <c r="N68" i="54"/>
  <c r="N67" i="55"/>
  <c r="T67" i="54"/>
  <c r="T66" i="55"/>
  <c r="L67" i="54"/>
  <c r="L66" i="55"/>
  <c r="R66" i="54"/>
  <c r="R65" i="55"/>
  <c r="J66" i="54"/>
  <c r="J65" i="55"/>
  <c r="P65" i="54"/>
  <c r="P64" i="55"/>
  <c r="V64" i="54"/>
  <c r="V63" i="55"/>
  <c r="N64" i="54"/>
  <c r="N63" i="55"/>
  <c r="T63" i="54"/>
  <c r="T62" i="55"/>
  <c r="L63" i="54"/>
  <c r="L62" i="55"/>
  <c r="R62" i="54"/>
  <c r="R61" i="55"/>
  <c r="J62" i="54"/>
  <c r="J61" i="55"/>
  <c r="P61" i="54"/>
  <c r="P60" i="55"/>
  <c r="V60" i="54"/>
  <c r="V59" i="55"/>
  <c r="N60" i="54"/>
  <c r="N59" i="55"/>
  <c r="T59" i="54"/>
  <c r="T58" i="55"/>
  <c r="L59" i="54"/>
  <c r="L58" i="55"/>
  <c r="R58" i="54"/>
  <c r="R57" i="55"/>
  <c r="J58" i="54"/>
  <c r="J57" i="55"/>
  <c r="P57" i="54"/>
  <c r="P56" i="55"/>
  <c r="V56" i="54"/>
  <c r="V55" i="55"/>
  <c r="N56" i="54"/>
  <c r="N55" i="55"/>
  <c r="T55" i="54"/>
  <c r="T54" i="55"/>
  <c r="L55" i="54"/>
  <c r="L54" i="55"/>
  <c r="R54" i="54"/>
  <c r="R53" i="55"/>
  <c r="J54" i="54"/>
  <c r="J53" i="55"/>
  <c r="P53" i="54"/>
  <c r="P52" i="55"/>
  <c r="V52" i="54"/>
  <c r="V51" i="55"/>
  <c r="N52" i="54"/>
  <c r="N51" i="55"/>
  <c r="T51" i="54"/>
  <c r="T50" i="55"/>
  <c r="L51" i="54"/>
  <c r="L50" i="55"/>
  <c r="R50" i="54"/>
  <c r="R49" i="55"/>
  <c r="J50" i="54"/>
  <c r="J49" i="55"/>
  <c r="P49" i="54"/>
  <c r="P48" i="55"/>
  <c r="V48" i="54"/>
  <c r="V47" i="55"/>
  <c r="N48" i="54"/>
  <c r="N47" i="55"/>
  <c r="T47" i="54"/>
  <c r="T46" i="55"/>
  <c r="L47" i="54"/>
  <c r="L46" i="55"/>
  <c r="R46" i="54"/>
  <c r="R45" i="55"/>
  <c r="J46" i="54"/>
  <c r="J45" i="55"/>
  <c r="P45" i="54"/>
  <c r="P44" i="55"/>
  <c r="V44" i="54"/>
  <c r="V43" i="55"/>
  <c r="N44" i="54"/>
  <c r="N43" i="55"/>
  <c r="T43" i="54"/>
  <c r="T42" i="55"/>
  <c r="L43" i="54"/>
  <c r="L42" i="55"/>
  <c r="R42" i="54"/>
  <c r="R41" i="55"/>
  <c r="J42" i="54"/>
  <c r="J41" i="55"/>
  <c r="P41" i="54"/>
  <c r="P40" i="55"/>
  <c r="V40" i="54"/>
  <c r="V39" i="55"/>
  <c r="N40" i="54"/>
  <c r="N39" i="55"/>
  <c r="T39" i="54"/>
  <c r="T38" i="55"/>
  <c r="L39" i="54"/>
  <c r="L38" i="55"/>
  <c r="R38" i="54"/>
  <c r="R37" i="55"/>
  <c r="J38" i="54"/>
  <c r="J37" i="55"/>
  <c r="P37" i="54"/>
  <c r="P36" i="55"/>
  <c r="V36" i="54"/>
  <c r="V35" i="55"/>
  <c r="N36" i="54"/>
  <c r="N35" i="55"/>
  <c r="T35" i="54"/>
  <c r="T34" i="55"/>
  <c r="L35" i="54"/>
  <c r="L34" i="55"/>
  <c r="R34" i="54"/>
  <c r="R33" i="55"/>
  <c r="J34" i="54"/>
  <c r="J33" i="55"/>
  <c r="P33" i="54"/>
  <c r="P32" i="55"/>
  <c r="V32" i="54"/>
  <c r="V31" i="55"/>
  <c r="N32" i="54"/>
  <c r="N31" i="55"/>
  <c r="T31" i="54"/>
  <c r="T30" i="55"/>
  <c r="L31" i="54"/>
  <c r="L30" i="55"/>
  <c r="R30" i="54"/>
  <c r="R29" i="55"/>
  <c r="J30" i="54"/>
  <c r="J29" i="55"/>
  <c r="P29" i="54"/>
  <c r="P28" i="55"/>
  <c r="V28" i="54"/>
  <c r="V27" i="55"/>
  <c r="N28" i="54"/>
  <c r="N27" i="55"/>
  <c r="T27" i="54"/>
  <c r="T26" i="55"/>
  <c r="L27" i="54"/>
  <c r="L26" i="55"/>
  <c r="R26" i="54"/>
  <c r="R25" i="55"/>
  <c r="J26" i="54"/>
  <c r="J25" i="55"/>
  <c r="P25" i="54"/>
  <c r="P24" i="55"/>
  <c r="V24" i="54"/>
  <c r="V23" i="55"/>
  <c r="N24" i="54"/>
  <c r="N23" i="55"/>
  <c r="T23" i="54"/>
  <c r="T22" i="55"/>
  <c r="L23" i="54"/>
  <c r="L22" i="55"/>
  <c r="R22" i="54"/>
  <c r="R21" i="55"/>
  <c r="J22" i="54"/>
  <c r="J21" i="55"/>
  <c r="P21" i="54"/>
  <c r="P20" i="55"/>
  <c r="V20" i="54"/>
  <c r="V19" i="55"/>
  <c r="N20" i="54"/>
  <c r="N19" i="55"/>
  <c r="T19" i="54"/>
  <c r="T18" i="55"/>
  <c r="L19" i="54"/>
  <c r="L18" i="55"/>
  <c r="R18" i="54"/>
  <c r="R17" i="55"/>
  <c r="J18" i="54"/>
  <c r="J17" i="55"/>
  <c r="P17" i="54"/>
  <c r="P16" i="55"/>
  <c r="V16" i="54"/>
  <c r="V15" i="55"/>
  <c r="N16" i="54"/>
  <c r="N15" i="55"/>
  <c r="T15" i="54"/>
  <c r="T14" i="55"/>
  <c r="L15" i="54"/>
  <c r="L14" i="55"/>
  <c r="R14" i="54"/>
  <c r="R13" i="55"/>
  <c r="J14" i="54"/>
  <c r="J13" i="55"/>
  <c r="P13" i="54"/>
  <c r="P12" i="55"/>
  <c r="V12" i="54"/>
  <c r="V11" i="55"/>
  <c r="N12" i="54"/>
  <c r="N11" i="55"/>
  <c r="T11" i="54"/>
  <c r="T10" i="55"/>
  <c r="L11" i="54"/>
  <c r="L10" i="55"/>
  <c r="R10" i="54"/>
  <c r="R9" i="55"/>
  <c r="J10" i="54"/>
  <c r="J9" i="55"/>
  <c r="P9" i="54"/>
  <c r="P8" i="55"/>
  <c r="V8" i="54"/>
  <c r="V7" i="55"/>
  <c r="N8" i="54"/>
  <c r="N7" i="55"/>
  <c r="O11" i="54"/>
  <c r="O10" i="55"/>
  <c r="P132" i="54"/>
  <c r="P131" i="55"/>
  <c r="V127" i="54"/>
  <c r="V126" i="55"/>
  <c r="V123" i="54"/>
  <c r="V122" i="55"/>
  <c r="V119" i="54"/>
  <c r="V118" i="55"/>
  <c r="V115" i="54"/>
  <c r="V114" i="55"/>
  <c r="N111" i="54"/>
  <c r="N110" i="55"/>
  <c r="N107" i="54"/>
  <c r="N106" i="55"/>
  <c r="V103" i="54"/>
  <c r="V102" i="55"/>
  <c r="N99" i="54"/>
  <c r="N98" i="55"/>
  <c r="V95" i="54"/>
  <c r="V94" i="55"/>
  <c r="N91" i="54"/>
  <c r="N90" i="55"/>
  <c r="L86" i="54"/>
  <c r="L85" i="55"/>
  <c r="R81" i="54"/>
  <c r="R80" i="55"/>
  <c r="R77" i="54"/>
  <c r="R76" i="55"/>
  <c r="J73" i="54"/>
  <c r="J72" i="55"/>
  <c r="R69" i="54"/>
  <c r="R68" i="55"/>
  <c r="L66" i="54"/>
  <c r="L65" i="55"/>
  <c r="N63" i="54"/>
  <c r="N62" i="55"/>
  <c r="N59" i="54"/>
  <c r="N58" i="55"/>
  <c r="V55" i="54"/>
  <c r="V54" i="55"/>
  <c r="V51" i="54"/>
  <c r="V50" i="55"/>
  <c r="N47" i="54"/>
  <c r="N46" i="55"/>
  <c r="N43" i="54"/>
  <c r="N42" i="55"/>
  <c r="T38" i="54"/>
  <c r="T37" i="55"/>
  <c r="P32" i="54"/>
  <c r="P31" i="55"/>
  <c r="L10" i="54"/>
  <c r="L9" i="55"/>
  <c r="N132" i="54"/>
  <c r="N131" i="55"/>
  <c r="P129" i="54"/>
  <c r="P128" i="55"/>
  <c r="R126" i="54"/>
  <c r="R125" i="55"/>
  <c r="N124" i="54"/>
  <c r="N123" i="55"/>
  <c r="P121" i="54"/>
  <c r="P120" i="55"/>
  <c r="R118" i="54"/>
  <c r="R117" i="55"/>
  <c r="V116" i="54"/>
  <c r="V115" i="55"/>
  <c r="R114" i="54"/>
  <c r="R113" i="55"/>
  <c r="V112" i="54"/>
  <c r="V111" i="55"/>
  <c r="L111" i="54"/>
  <c r="L110" i="55"/>
  <c r="P109" i="54"/>
  <c r="P108" i="55"/>
  <c r="T107" i="54"/>
  <c r="T106" i="55"/>
  <c r="J106" i="54"/>
  <c r="J105" i="55"/>
  <c r="P105" i="54"/>
  <c r="P104" i="55"/>
  <c r="K131" i="54"/>
  <c r="K130" i="55"/>
  <c r="W129" i="54"/>
  <c r="W128" i="55"/>
  <c r="U128" i="54"/>
  <c r="U127" i="55"/>
  <c r="M128" i="54"/>
  <c r="M127" i="55"/>
  <c r="S127" i="54"/>
  <c r="S126" i="55"/>
  <c r="K127" i="54"/>
  <c r="K126" i="55"/>
  <c r="W125" i="54"/>
  <c r="W124" i="55"/>
  <c r="O125" i="54"/>
  <c r="O124" i="55"/>
  <c r="U124" i="54"/>
  <c r="U123" i="55"/>
  <c r="M124" i="54"/>
  <c r="M123" i="55"/>
  <c r="S123" i="54"/>
  <c r="S122" i="55"/>
  <c r="K123" i="54"/>
  <c r="K122" i="55"/>
  <c r="Q122" i="54"/>
  <c r="Q121" i="55"/>
  <c r="W121" i="54"/>
  <c r="W120" i="55"/>
  <c r="O121" i="54"/>
  <c r="O120" i="55"/>
  <c r="U120" i="54"/>
  <c r="U119" i="55"/>
  <c r="M120" i="54"/>
  <c r="M119" i="55"/>
  <c r="S119" i="54"/>
  <c r="S118" i="55"/>
  <c r="K119" i="54"/>
  <c r="K118" i="55"/>
  <c r="Q118" i="54"/>
  <c r="Q117" i="55"/>
  <c r="W117" i="54"/>
  <c r="W116" i="55"/>
  <c r="O117" i="54"/>
  <c r="O116" i="55"/>
  <c r="U116" i="54"/>
  <c r="U115" i="55"/>
  <c r="M116" i="54"/>
  <c r="M115" i="55"/>
  <c r="S115" i="54"/>
  <c r="S114" i="55"/>
  <c r="K115" i="54"/>
  <c r="K114" i="55"/>
  <c r="Q114" i="54"/>
  <c r="Q113" i="55"/>
  <c r="W113" i="54"/>
  <c r="W112" i="55"/>
  <c r="O113" i="54"/>
  <c r="O112" i="55"/>
  <c r="U112" i="54"/>
  <c r="U111" i="55"/>
  <c r="M112" i="54"/>
  <c r="M111" i="55"/>
  <c r="S111" i="54"/>
  <c r="S110" i="55"/>
  <c r="K111" i="54"/>
  <c r="K110" i="55"/>
  <c r="Q110" i="54"/>
  <c r="Q109" i="55"/>
  <c r="W109" i="54"/>
  <c r="W108" i="55"/>
  <c r="O109" i="54"/>
  <c r="O108" i="55"/>
  <c r="U108" i="54"/>
  <c r="U107" i="55"/>
  <c r="M108" i="54"/>
  <c r="M107" i="55"/>
  <c r="S107" i="54"/>
  <c r="S106" i="55"/>
  <c r="K107" i="54"/>
  <c r="K106" i="55"/>
  <c r="Q106" i="54"/>
  <c r="Q105" i="55"/>
  <c r="W105" i="54"/>
  <c r="W104" i="55"/>
  <c r="O105" i="54"/>
  <c r="O104" i="55"/>
  <c r="U104" i="54"/>
  <c r="U103" i="55"/>
  <c r="M104" i="54"/>
  <c r="M103" i="55"/>
  <c r="S103" i="54"/>
  <c r="S102" i="55"/>
  <c r="K103" i="54"/>
  <c r="K102" i="55"/>
  <c r="Q102" i="54"/>
  <c r="Q101" i="55"/>
  <c r="W101" i="54"/>
  <c r="W100" i="55"/>
  <c r="O101" i="54"/>
  <c r="O100" i="55"/>
  <c r="U100" i="54"/>
  <c r="U99" i="55"/>
  <c r="M100" i="54"/>
  <c r="M99" i="55"/>
  <c r="S99" i="54"/>
  <c r="S98" i="55"/>
  <c r="K99" i="54"/>
  <c r="K98" i="55"/>
  <c r="Q98" i="54"/>
  <c r="Q97" i="55"/>
  <c r="W97" i="54"/>
  <c r="W96" i="55"/>
  <c r="O97" i="54"/>
  <c r="O96" i="55"/>
  <c r="U96" i="54"/>
  <c r="U95" i="55"/>
  <c r="M96" i="54"/>
  <c r="M95" i="55"/>
  <c r="S95" i="54"/>
  <c r="S94" i="55"/>
  <c r="K95" i="54"/>
  <c r="K94" i="55"/>
  <c r="Q94" i="54"/>
  <c r="Q93" i="55"/>
  <c r="W93" i="54"/>
  <c r="W92" i="55"/>
  <c r="O93" i="54"/>
  <c r="O92" i="55"/>
  <c r="U92" i="54"/>
  <c r="U91" i="55"/>
  <c r="M92" i="54"/>
  <c r="M91" i="55"/>
  <c r="S91" i="54"/>
  <c r="S90" i="55"/>
  <c r="K91" i="54"/>
  <c r="K90" i="55"/>
  <c r="Q90" i="54"/>
  <c r="Q89" i="55"/>
  <c r="W89" i="54"/>
  <c r="W88" i="55"/>
  <c r="O89" i="54"/>
  <c r="O88" i="55"/>
  <c r="U88" i="54"/>
  <c r="U87" i="55"/>
  <c r="M88" i="54"/>
  <c r="M87" i="55"/>
  <c r="S87" i="54"/>
  <c r="S86" i="55"/>
  <c r="K87" i="54"/>
  <c r="K86" i="55"/>
  <c r="Q86" i="54"/>
  <c r="Q85" i="55"/>
  <c r="W85" i="54"/>
  <c r="W84" i="55"/>
  <c r="O85" i="54"/>
  <c r="O84" i="55"/>
  <c r="U84" i="54"/>
  <c r="U83" i="55"/>
  <c r="M84" i="54"/>
  <c r="M83" i="55"/>
  <c r="S83" i="54"/>
  <c r="S82" i="55"/>
  <c r="K83" i="54"/>
  <c r="K82" i="55"/>
  <c r="Q82" i="54"/>
  <c r="Q81" i="55"/>
  <c r="W81" i="54"/>
  <c r="W80" i="55"/>
  <c r="O81" i="54"/>
  <c r="O80" i="55"/>
  <c r="U80" i="54"/>
  <c r="U79" i="55"/>
  <c r="M80" i="54"/>
  <c r="M79" i="55"/>
  <c r="S79" i="54"/>
  <c r="S78" i="55"/>
  <c r="K79" i="54"/>
  <c r="K78" i="55"/>
  <c r="Q78" i="54"/>
  <c r="Q77" i="55"/>
  <c r="W77" i="54"/>
  <c r="W76" i="55"/>
  <c r="O77" i="54"/>
  <c r="O76" i="55"/>
  <c r="U76" i="54"/>
  <c r="U75" i="55"/>
  <c r="M76" i="54"/>
  <c r="M75" i="55"/>
  <c r="S75" i="54"/>
  <c r="S74" i="55"/>
  <c r="K75" i="54"/>
  <c r="K74" i="55"/>
  <c r="Q74" i="54"/>
  <c r="Q73" i="55"/>
  <c r="W73" i="54"/>
  <c r="W72" i="55"/>
  <c r="O73" i="54"/>
  <c r="O72" i="55"/>
  <c r="U72" i="54"/>
  <c r="U71" i="55"/>
  <c r="M72" i="54"/>
  <c r="M71" i="55"/>
  <c r="S71" i="54"/>
  <c r="S70" i="55"/>
  <c r="K71" i="54"/>
  <c r="K70" i="55"/>
  <c r="Q70" i="54"/>
  <c r="Q69" i="55"/>
  <c r="W69" i="54"/>
  <c r="W68" i="55"/>
  <c r="O69" i="54"/>
  <c r="O68" i="55"/>
  <c r="U68" i="54"/>
  <c r="U67" i="55"/>
  <c r="M68" i="54"/>
  <c r="M67" i="55"/>
  <c r="S67" i="54"/>
  <c r="S66" i="55"/>
  <c r="K67" i="54"/>
  <c r="K66" i="55"/>
  <c r="Q66" i="54"/>
  <c r="Q65" i="55"/>
  <c r="W65" i="54"/>
  <c r="W64" i="55"/>
  <c r="O65" i="54"/>
  <c r="O64" i="55"/>
  <c r="U64" i="54"/>
  <c r="U63" i="55"/>
  <c r="M64" i="54"/>
  <c r="M63" i="55"/>
  <c r="S63" i="54"/>
  <c r="S62" i="55"/>
  <c r="K63" i="54"/>
  <c r="K62" i="55"/>
  <c r="Q62" i="54"/>
  <c r="Q61" i="55"/>
  <c r="W61" i="54"/>
  <c r="W60" i="55"/>
  <c r="O61" i="54"/>
  <c r="O60" i="55"/>
  <c r="U60" i="54"/>
  <c r="U59" i="55"/>
  <c r="M60" i="54"/>
  <c r="M59" i="55"/>
  <c r="S59" i="54"/>
  <c r="S58" i="55"/>
  <c r="K59" i="54"/>
  <c r="K58" i="55"/>
  <c r="Q58" i="54"/>
  <c r="Q57" i="55"/>
  <c r="W57" i="54"/>
  <c r="W56" i="55"/>
  <c r="O57" i="54"/>
  <c r="O56" i="55"/>
  <c r="U56" i="54"/>
  <c r="U55" i="55"/>
  <c r="M56" i="54"/>
  <c r="M55" i="55"/>
  <c r="S55" i="54"/>
  <c r="S54" i="55"/>
  <c r="K55" i="54"/>
  <c r="K54" i="55"/>
  <c r="Q54" i="54"/>
  <c r="Q53" i="55"/>
  <c r="W53" i="54"/>
  <c r="W52" i="55"/>
  <c r="O53" i="54"/>
  <c r="O52" i="55"/>
  <c r="U52" i="54"/>
  <c r="U51" i="55"/>
  <c r="M52" i="54"/>
  <c r="M51" i="55"/>
  <c r="S51" i="54"/>
  <c r="S50" i="55"/>
  <c r="K51" i="54"/>
  <c r="K50" i="55"/>
  <c r="Q50" i="54"/>
  <c r="Q49" i="55"/>
  <c r="W49" i="54"/>
  <c r="W48" i="55"/>
  <c r="O49" i="54"/>
  <c r="O48" i="55"/>
  <c r="U48" i="54"/>
  <c r="U47" i="55"/>
  <c r="M48" i="54"/>
  <c r="M47" i="55"/>
  <c r="S47" i="54"/>
  <c r="S46" i="55"/>
  <c r="K47" i="54"/>
  <c r="K46" i="55"/>
  <c r="Q46" i="54"/>
  <c r="Q45" i="55"/>
  <c r="W45" i="54"/>
  <c r="W44" i="55"/>
  <c r="O45" i="54"/>
  <c r="O44" i="55"/>
  <c r="U44" i="54"/>
  <c r="U43" i="55"/>
  <c r="M44" i="54"/>
  <c r="M43" i="55"/>
  <c r="S43" i="54"/>
  <c r="S42" i="55"/>
  <c r="K43" i="54"/>
  <c r="K42" i="55"/>
  <c r="Q42" i="54"/>
  <c r="Q41" i="55"/>
  <c r="W41" i="54"/>
  <c r="W40" i="55"/>
  <c r="O41" i="54"/>
  <c r="O40" i="55"/>
  <c r="U40" i="54"/>
  <c r="U39" i="55"/>
  <c r="M40" i="54"/>
  <c r="M39" i="55"/>
  <c r="S39" i="54"/>
  <c r="S38" i="55"/>
  <c r="K39" i="54"/>
  <c r="K38" i="55"/>
  <c r="Q38" i="54"/>
  <c r="Q37" i="55"/>
  <c r="W37" i="54"/>
  <c r="W36" i="55"/>
  <c r="O37" i="54"/>
  <c r="O36" i="55"/>
  <c r="U36" i="54"/>
  <c r="U35" i="55"/>
  <c r="M36" i="54"/>
  <c r="M35" i="55"/>
  <c r="S35" i="54"/>
  <c r="S34" i="55"/>
  <c r="K35" i="54"/>
  <c r="K34" i="55"/>
  <c r="Q34" i="54"/>
  <c r="Q33" i="55"/>
  <c r="W33" i="54"/>
  <c r="W32" i="55"/>
  <c r="O33" i="54"/>
  <c r="O32" i="55"/>
  <c r="U32" i="54"/>
  <c r="U31" i="55"/>
  <c r="M32" i="54"/>
  <c r="M31" i="55"/>
  <c r="S31" i="54"/>
  <c r="S30" i="55"/>
  <c r="K31" i="54"/>
  <c r="K30" i="55"/>
  <c r="Q30" i="54"/>
  <c r="Q29" i="55"/>
  <c r="W29" i="54"/>
  <c r="W28" i="55"/>
  <c r="O29" i="54"/>
  <c r="O28" i="55"/>
  <c r="U28" i="54"/>
  <c r="U27" i="55"/>
  <c r="M28" i="54"/>
  <c r="M27" i="55"/>
  <c r="S27" i="54"/>
  <c r="S26" i="55"/>
  <c r="K27" i="54"/>
  <c r="K26" i="55"/>
  <c r="Q26" i="54"/>
  <c r="Q25" i="55"/>
  <c r="W25" i="54"/>
  <c r="W24" i="55"/>
  <c r="O25" i="54"/>
  <c r="O24" i="55"/>
  <c r="U24" i="54"/>
  <c r="U23" i="55"/>
  <c r="M24" i="54"/>
  <c r="M23" i="55"/>
  <c r="S23" i="54"/>
  <c r="S22" i="55"/>
  <c r="K23" i="54"/>
  <c r="K22" i="55"/>
  <c r="Q22" i="54"/>
  <c r="Q21" i="55"/>
  <c r="W21" i="54"/>
  <c r="W20" i="55"/>
  <c r="O21" i="54"/>
  <c r="O20" i="55"/>
  <c r="U20" i="54"/>
  <c r="U19" i="55"/>
  <c r="M20" i="54"/>
  <c r="M19" i="55"/>
  <c r="S19" i="54"/>
  <c r="S18" i="55"/>
  <c r="K19" i="54"/>
  <c r="K18" i="55"/>
  <c r="Q18" i="54"/>
  <c r="Q17" i="55"/>
  <c r="W17" i="54"/>
  <c r="W16" i="55"/>
  <c r="O17" i="54"/>
  <c r="O16" i="55"/>
  <c r="U16" i="54"/>
  <c r="U15" i="55"/>
  <c r="M16" i="54"/>
  <c r="M15" i="55"/>
  <c r="S15" i="54"/>
  <c r="S14" i="55"/>
  <c r="K15" i="54"/>
  <c r="K14" i="55"/>
  <c r="Q14" i="54"/>
  <c r="Q13" i="55"/>
  <c r="W13" i="54"/>
  <c r="W12" i="55"/>
  <c r="O13" i="54"/>
  <c r="O12" i="55"/>
  <c r="U12" i="54"/>
  <c r="U11" i="55"/>
  <c r="M12" i="54"/>
  <c r="M11" i="55"/>
  <c r="S11" i="54"/>
  <c r="S10" i="55"/>
  <c r="K11" i="54"/>
  <c r="K10" i="55"/>
  <c r="Q10" i="54"/>
  <c r="Q9" i="55"/>
  <c r="W9" i="54"/>
  <c r="W8" i="55"/>
  <c r="O9" i="54"/>
  <c r="O8" i="55"/>
  <c r="U8" i="54"/>
  <c r="U7" i="55"/>
  <c r="M8" i="54"/>
  <c r="M7" i="55"/>
  <c r="M18" i="54"/>
  <c r="M17" i="55"/>
  <c r="K9" i="54"/>
  <c r="K8" i="55"/>
  <c r="V131" i="54"/>
  <c r="V130" i="55"/>
  <c r="J129" i="54"/>
  <c r="J128" i="55"/>
  <c r="L126" i="54"/>
  <c r="L125" i="55"/>
  <c r="P124" i="54"/>
  <c r="P123" i="55"/>
  <c r="R121" i="54"/>
  <c r="R120" i="55"/>
  <c r="N119" i="54"/>
  <c r="N118" i="55"/>
  <c r="P116" i="54"/>
  <c r="P115" i="55"/>
  <c r="J113" i="54"/>
  <c r="J112" i="55"/>
  <c r="J109" i="54"/>
  <c r="J108" i="55"/>
  <c r="R105" i="54"/>
  <c r="R104" i="55"/>
  <c r="L102" i="54"/>
  <c r="L101" i="55"/>
  <c r="V99" i="54"/>
  <c r="V98" i="55"/>
  <c r="L98" i="54"/>
  <c r="L97" i="55"/>
  <c r="N95" i="54"/>
  <c r="N94" i="55"/>
  <c r="P92" i="54"/>
  <c r="P91" i="55"/>
  <c r="R89" i="54"/>
  <c r="R88" i="55"/>
  <c r="N87" i="54"/>
  <c r="N86" i="55"/>
  <c r="V83" i="54"/>
  <c r="V82" i="55"/>
  <c r="J81" i="54"/>
  <c r="J80" i="55"/>
  <c r="L78" i="54"/>
  <c r="L77" i="55"/>
  <c r="V75" i="54"/>
  <c r="V74" i="55"/>
  <c r="P72" i="54"/>
  <c r="P71" i="55"/>
  <c r="T70" i="54"/>
  <c r="T69" i="55"/>
  <c r="J69" i="54"/>
  <c r="J68" i="55"/>
  <c r="R65" i="54"/>
  <c r="R64" i="55"/>
  <c r="L62" i="54"/>
  <c r="L61" i="55"/>
  <c r="V59" i="54"/>
  <c r="V58" i="55"/>
  <c r="P56" i="54"/>
  <c r="P55" i="55"/>
  <c r="L54" i="54"/>
  <c r="L53" i="55"/>
  <c r="N51" i="54"/>
  <c r="N50" i="55"/>
  <c r="P48" i="54"/>
  <c r="P47" i="55"/>
  <c r="L46" i="54"/>
  <c r="L45" i="55"/>
  <c r="L42" i="54"/>
  <c r="L41" i="55"/>
  <c r="N39" i="54"/>
  <c r="N38" i="55"/>
  <c r="R33" i="54"/>
  <c r="R32" i="55"/>
  <c r="J9" i="54"/>
  <c r="J8" i="55"/>
  <c r="R130" i="54"/>
  <c r="R129" i="55"/>
  <c r="N128" i="54"/>
  <c r="N127" i="55"/>
  <c r="J126" i="54"/>
  <c r="J125" i="55"/>
  <c r="V124" i="54"/>
  <c r="V123" i="55"/>
  <c r="R122" i="54"/>
  <c r="R121" i="55"/>
  <c r="V120" i="54"/>
  <c r="V119" i="55"/>
  <c r="L119" i="54"/>
  <c r="L118" i="55"/>
  <c r="J118" i="54"/>
  <c r="J117" i="55"/>
  <c r="T115" i="54"/>
  <c r="T114" i="55"/>
  <c r="J114" i="54"/>
  <c r="J113" i="55"/>
  <c r="N112" i="54"/>
  <c r="N111" i="55"/>
  <c r="R110" i="54"/>
  <c r="R109" i="55"/>
  <c r="V108" i="54"/>
  <c r="V107" i="55"/>
  <c r="R106" i="54"/>
  <c r="R105" i="55"/>
  <c r="N104" i="54"/>
  <c r="N103" i="55"/>
  <c r="U132" i="54"/>
  <c r="U131" i="55"/>
  <c r="Q130" i="54"/>
  <c r="Q129" i="55"/>
  <c r="O129" i="54"/>
  <c r="O128" i="55"/>
  <c r="Q126" i="54"/>
  <c r="Q125" i="55"/>
  <c r="T132" i="54"/>
  <c r="T131" i="55"/>
  <c r="L132" i="54"/>
  <c r="L131" i="55"/>
  <c r="R131" i="54"/>
  <c r="R130" i="55"/>
  <c r="J131" i="54"/>
  <c r="J130" i="55"/>
  <c r="P130" i="54"/>
  <c r="P129" i="55"/>
  <c r="V129" i="54"/>
  <c r="V128" i="55"/>
  <c r="N129" i="54"/>
  <c r="N128" i="55"/>
  <c r="T128" i="54"/>
  <c r="T127" i="55"/>
  <c r="L128" i="54"/>
  <c r="L127" i="55"/>
  <c r="R127" i="54"/>
  <c r="R126" i="55"/>
  <c r="J127" i="54"/>
  <c r="J126" i="55"/>
  <c r="P126" i="54"/>
  <c r="P125" i="55"/>
  <c r="V125" i="54"/>
  <c r="V124" i="55"/>
  <c r="N125" i="54"/>
  <c r="N124" i="55"/>
  <c r="T124" i="54"/>
  <c r="T123" i="55"/>
  <c r="L124" i="54"/>
  <c r="L123" i="55"/>
  <c r="R123" i="54"/>
  <c r="R122" i="55"/>
  <c r="J123" i="54"/>
  <c r="J122" i="55"/>
  <c r="P122" i="54"/>
  <c r="P121" i="55"/>
  <c r="V121" i="54"/>
  <c r="V120" i="55"/>
  <c r="N121" i="54"/>
  <c r="N120" i="55"/>
  <c r="T120" i="54"/>
  <c r="T119" i="55"/>
  <c r="L120" i="54"/>
  <c r="L119" i="55"/>
  <c r="R119" i="54"/>
  <c r="R118" i="55"/>
  <c r="J119" i="54"/>
  <c r="J118" i="55"/>
  <c r="P118" i="54"/>
  <c r="P117" i="55"/>
  <c r="V117" i="54"/>
  <c r="V116" i="55"/>
  <c r="N117" i="54"/>
  <c r="N116" i="55"/>
  <c r="T116" i="54"/>
  <c r="T115" i="55"/>
  <c r="L116" i="54"/>
  <c r="L115" i="55"/>
  <c r="R115" i="54"/>
  <c r="R114" i="55"/>
  <c r="J115" i="54"/>
  <c r="J114" i="55"/>
  <c r="P114" i="54"/>
  <c r="P113" i="55"/>
  <c r="V113" i="54"/>
  <c r="V112" i="55"/>
  <c r="N113" i="54"/>
  <c r="N112" i="55"/>
  <c r="T112" i="54"/>
  <c r="T111" i="55"/>
  <c r="L112" i="54"/>
  <c r="L111" i="55"/>
  <c r="R111" i="54"/>
  <c r="R110" i="55"/>
  <c r="J111" i="54"/>
  <c r="J110" i="55"/>
  <c r="P110" i="54"/>
  <c r="P109" i="55"/>
  <c r="V109" i="54"/>
  <c r="V108" i="55"/>
  <c r="N109" i="54"/>
  <c r="N108" i="55"/>
  <c r="T108" i="54"/>
  <c r="T107" i="55"/>
  <c r="L108" i="54"/>
  <c r="L107" i="55"/>
  <c r="R107" i="54"/>
  <c r="R106" i="55"/>
  <c r="J107" i="54"/>
  <c r="J106" i="55"/>
  <c r="P106" i="54"/>
  <c r="P105" i="55"/>
  <c r="V105" i="54"/>
  <c r="V104" i="55"/>
  <c r="N105" i="54"/>
  <c r="N104" i="55"/>
  <c r="T104" i="54"/>
  <c r="T103" i="55"/>
  <c r="L104" i="54"/>
  <c r="L103" i="55"/>
  <c r="R103" i="54"/>
  <c r="R102" i="55"/>
  <c r="J103" i="54"/>
  <c r="J102" i="55"/>
  <c r="P102" i="54"/>
  <c r="P101" i="55"/>
  <c r="V101" i="54"/>
  <c r="V100" i="55"/>
  <c r="N101" i="54"/>
  <c r="N100" i="55"/>
  <c r="T100" i="54"/>
  <c r="T99" i="55"/>
  <c r="L100" i="54"/>
  <c r="L99" i="55"/>
  <c r="R99" i="54"/>
  <c r="R98" i="55"/>
  <c r="J99" i="54"/>
  <c r="J98" i="55"/>
  <c r="P98" i="54"/>
  <c r="P97" i="55"/>
  <c r="V97" i="54"/>
  <c r="V96" i="55"/>
  <c r="N97" i="54"/>
  <c r="N96" i="55"/>
  <c r="T96" i="54"/>
  <c r="T95" i="55"/>
  <c r="L96" i="54"/>
  <c r="L95" i="55"/>
  <c r="R95" i="54"/>
  <c r="R94" i="55"/>
  <c r="J95" i="54"/>
  <c r="J94" i="55"/>
  <c r="P94" i="54"/>
  <c r="P93" i="55"/>
  <c r="V93" i="54"/>
  <c r="V92" i="55"/>
  <c r="N93" i="54"/>
  <c r="N92" i="55"/>
  <c r="T92" i="54"/>
  <c r="T91" i="55"/>
  <c r="L92" i="54"/>
  <c r="L91" i="55"/>
  <c r="R91" i="54"/>
  <c r="R90" i="55"/>
  <c r="J91" i="54"/>
  <c r="J90" i="55"/>
  <c r="P90" i="54"/>
  <c r="P89" i="55"/>
  <c r="V89" i="54"/>
  <c r="V88" i="55"/>
  <c r="N89" i="54"/>
  <c r="N88" i="55"/>
  <c r="T88" i="54"/>
  <c r="T87" i="55"/>
  <c r="L88" i="54"/>
  <c r="L87" i="55"/>
  <c r="R87" i="54"/>
  <c r="R86" i="55"/>
  <c r="J87" i="54"/>
  <c r="J86" i="55"/>
  <c r="P86" i="54"/>
  <c r="P85" i="55"/>
  <c r="V85" i="54"/>
  <c r="V84" i="55"/>
  <c r="N85" i="54"/>
  <c r="N84" i="55"/>
  <c r="T84" i="54"/>
  <c r="T83" i="55"/>
  <c r="L84" i="54"/>
  <c r="L83" i="55"/>
  <c r="R83" i="54"/>
  <c r="R82" i="55"/>
  <c r="J83" i="54"/>
  <c r="J82" i="55"/>
  <c r="P82" i="54"/>
  <c r="P81" i="55"/>
  <c r="V81" i="54"/>
  <c r="V80" i="55"/>
  <c r="N81" i="54"/>
  <c r="N80" i="55"/>
  <c r="T80" i="54"/>
  <c r="T79" i="55"/>
  <c r="L80" i="54"/>
  <c r="L79" i="55"/>
  <c r="R79" i="54"/>
  <c r="R78" i="55"/>
  <c r="J79" i="54"/>
  <c r="J78" i="55"/>
  <c r="P78" i="54"/>
  <c r="P77" i="55"/>
  <c r="V77" i="54"/>
  <c r="V76" i="55"/>
  <c r="N77" i="54"/>
  <c r="N76" i="55"/>
  <c r="T76" i="54"/>
  <c r="T75" i="55"/>
  <c r="L76" i="54"/>
  <c r="L75" i="55"/>
  <c r="R75" i="54"/>
  <c r="R74" i="55"/>
  <c r="J75" i="54"/>
  <c r="J74" i="55"/>
  <c r="P74" i="54"/>
  <c r="P73" i="55"/>
  <c r="V73" i="54"/>
  <c r="V72" i="55"/>
  <c r="N73" i="54"/>
  <c r="N72" i="55"/>
  <c r="T72" i="54"/>
  <c r="T71" i="55"/>
  <c r="L72" i="54"/>
  <c r="L71" i="55"/>
  <c r="R71" i="54"/>
  <c r="R70" i="55"/>
  <c r="J71" i="54"/>
  <c r="J70" i="55"/>
  <c r="P70" i="54"/>
  <c r="P69" i="55"/>
  <c r="V69" i="54"/>
  <c r="V68" i="55"/>
  <c r="N69" i="54"/>
  <c r="N68" i="55"/>
  <c r="T68" i="54"/>
  <c r="T67" i="55"/>
  <c r="L68" i="54"/>
  <c r="L67" i="55"/>
  <c r="R67" i="54"/>
  <c r="R66" i="55"/>
  <c r="J67" i="54"/>
  <c r="J66" i="55"/>
  <c r="P66" i="54"/>
  <c r="P65" i="55"/>
  <c r="V65" i="54"/>
  <c r="V64" i="55"/>
  <c r="N65" i="54"/>
  <c r="N64" i="55"/>
  <c r="T64" i="54"/>
  <c r="T63" i="55"/>
  <c r="L64" i="54"/>
  <c r="L63" i="55"/>
  <c r="R63" i="54"/>
  <c r="R62" i="55"/>
  <c r="J63" i="54"/>
  <c r="J62" i="55"/>
  <c r="P62" i="54"/>
  <c r="P61" i="55"/>
  <c r="V61" i="54"/>
  <c r="V60" i="55"/>
  <c r="N61" i="54"/>
  <c r="N60" i="55"/>
  <c r="T60" i="54"/>
  <c r="T59" i="55"/>
  <c r="L60" i="54"/>
  <c r="L59" i="55"/>
  <c r="R59" i="54"/>
  <c r="R58" i="55"/>
  <c r="J59" i="54"/>
  <c r="J58" i="55"/>
  <c r="P58" i="54"/>
  <c r="P57" i="55"/>
  <c r="V57" i="54"/>
  <c r="V56" i="55"/>
  <c r="N57" i="54"/>
  <c r="N56" i="55"/>
  <c r="T56" i="54"/>
  <c r="T55" i="55"/>
  <c r="L56" i="54"/>
  <c r="L55" i="55"/>
  <c r="R55" i="54"/>
  <c r="R54" i="55"/>
  <c r="J55" i="54"/>
  <c r="J54" i="55"/>
  <c r="P54" i="54"/>
  <c r="P53" i="55"/>
  <c r="V53" i="54"/>
  <c r="V52" i="55"/>
  <c r="N53" i="54"/>
  <c r="N52" i="55"/>
  <c r="T52" i="54"/>
  <c r="T51" i="55"/>
  <c r="L52" i="54"/>
  <c r="L51" i="55"/>
  <c r="R51" i="54"/>
  <c r="R50" i="55"/>
  <c r="J51" i="54"/>
  <c r="J50" i="55"/>
  <c r="P50" i="54"/>
  <c r="P49" i="55"/>
  <c r="V49" i="54"/>
  <c r="V48" i="55"/>
  <c r="N49" i="54"/>
  <c r="N48" i="55"/>
  <c r="T48" i="54"/>
  <c r="T47" i="55"/>
  <c r="L48" i="54"/>
  <c r="L47" i="55"/>
  <c r="R47" i="54"/>
  <c r="R46" i="55"/>
  <c r="J47" i="54"/>
  <c r="J46" i="55"/>
  <c r="P46" i="54"/>
  <c r="P45" i="55"/>
  <c r="V45" i="54"/>
  <c r="V44" i="55"/>
  <c r="N45" i="54"/>
  <c r="N44" i="55"/>
  <c r="T44" i="54"/>
  <c r="T43" i="55"/>
  <c r="L44" i="54"/>
  <c r="L43" i="55"/>
  <c r="R43" i="54"/>
  <c r="R42" i="55"/>
  <c r="J43" i="54"/>
  <c r="J42" i="55"/>
  <c r="P42" i="54"/>
  <c r="P41" i="55"/>
  <c r="V41" i="54"/>
  <c r="V40" i="55"/>
  <c r="N41" i="54"/>
  <c r="N40" i="55"/>
  <c r="T40" i="54"/>
  <c r="T39" i="55"/>
  <c r="L40" i="54"/>
  <c r="L39" i="55"/>
  <c r="R39" i="54"/>
  <c r="R38" i="55"/>
  <c r="J39" i="54"/>
  <c r="J38" i="55"/>
  <c r="P38" i="54"/>
  <c r="P37" i="55"/>
  <c r="V37" i="54"/>
  <c r="V36" i="55"/>
  <c r="N37" i="54"/>
  <c r="N36" i="55"/>
  <c r="T36" i="54"/>
  <c r="T35" i="55"/>
  <c r="L36" i="54"/>
  <c r="L35" i="55"/>
  <c r="R35" i="54"/>
  <c r="R34" i="55"/>
  <c r="J35" i="54"/>
  <c r="J34" i="55"/>
  <c r="P34" i="54"/>
  <c r="P33" i="55"/>
  <c r="V33" i="54"/>
  <c r="V32" i="55"/>
  <c r="N33" i="54"/>
  <c r="N32" i="55"/>
  <c r="T32" i="54"/>
  <c r="T31" i="55"/>
  <c r="L32" i="54"/>
  <c r="L31" i="55"/>
  <c r="R31" i="54"/>
  <c r="R30" i="55"/>
  <c r="J31" i="54"/>
  <c r="J30" i="55"/>
  <c r="P30" i="54"/>
  <c r="P29" i="55"/>
  <c r="V29" i="54"/>
  <c r="V28" i="55"/>
  <c r="N29" i="54"/>
  <c r="N28" i="55"/>
  <c r="T28" i="54"/>
  <c r="T27" i="55"/>
  <c r="L28" i="54"/>
  <c r="L27" i="55"/>
  <c r="R27" i="54"/>
  <c r="R26" i="55"/>
  <c r="J27" i="54"/>
  <c r="J26" i="55"/>
  <c r="P26" i="54"/>
  <c r="P25" i="55"/>
  <c r="V25" i="54"/>
  <c r="V24" i="55"/>
  <c r="N25" i="54"/>
  <c r="N24" i="55"/>
  <c r="T24" i="54"/>
  <c r="T23" i="55"/>
  <c r="L24" i="54"/>
  <c r="L23" i="55"/>
  <c r="R23" i="54"/>
  <c r="R22" i="55"/>
  <c r="J23" i="54"/>
  <c r="J22" i="55"/>
  <c r="P22" i="54"/>
  <c r="P21" i="55"/>
  <c r="V21" i="54"/>
  <c r="V20" i="55"/>
  <c r="N21" i="54"/>
  <c r="N20" i="55"/>
  <c r="T20" i="54"/>
  <c r="T19" i="55"/>
  <c r="L20" i="54"/>
  <c r="L19" i="55"/>
  <c r="R19" i="54"/>
  <c r="R18" i="55"/>
  <c r="J19" i="54"/>
  <c r="J18" i="55"/>
  <c r="P18" i="54"/>
  <c r="P17" i="55"/>
  <c r="V17" i="54"/>
  <c r="V16" i="55"/>
  <c r="N17" i="54"/>
  <c r="N16" i="55"/>
  <c r="T16" i="54"/>
  <c r="T15" i="55"/>
  <c r="L16" i="54"/>
  <c r="L15" i="55"/>
  <c r="R15" i="54"/>
  <c r="R14" i="55"/>
  <c r="J15" i="54"/>
  <c r="J14" i="55"/>
  <c r="P14" i="54"/>
  <c r="P13" i="55"/>
  <c r="V13" i="54"/>
  <c r="V12" i="55"/>
  <c r="N13" i="54"/>
  <c r="N12" i="55"/>
  <c r="T12" i="54"/>
  <c r="T11" i="55"/>
  <c r="L12" i="54"/>
  <c r="L11" i="55"/>
  <c r="R11" i="54"/>
  <c r="R10" i="55"/>
  <c r="J11" i="54"/>
  <c r="J10" i="55"/>
  <c r="P10" i="54"/>
  <c r="P9" i="55"/>
  <c r="V9" i="54"/>
  <c r="V8" i="55"/>
  <c r="N9" i="54"/>
  <c r="N8" i="55"/>
  <c r="T8" i="54"/>
  <c r="T7" i="55"/>
  <c r="L8" i="54"/>
  <c r="L7" i="55"/>
  <c r="W19" i="54"/>
  <c r="W18" i="55"/>
  <c r="S9" i="54"/>
  <c r="S8" i="55"/>
  <c r="L130" i="54"/>
  <c r="L129" i="55"/>
  <c r="T126" i="54"/>
  <c r="T125" i="55"/>
  <c r="L122" i="54"/>
  <c r="L121" i="55"/>
  <c r="R117" i="54"/>
  <c r="R116" i="55"/>
  <c r="R113" i="54"/>
  <c r="R112" i="55"/>
  <c r="L110" i="54"/>
  <c r="L109" i="55"/>
  <c r="V107" i="54"/>
  <c r="V106" i="55"/>
  <c r="J105" i="54"/>
  <c r="J104" i="55"/>
  <c r="R101" i="54"/>
  <c r="R100" i="55"/>
  <c r="J97" i="54"/>
  <c r="J96" i="55"/>
  <c r="J93" i="54"/>
  <c r="J92" i="55"/>
  <c r="P88" i="54"/>
  <c r="P87" i="55"/>
  <c r="R85" i="54"/>
  <c r="R84" i="55"/>
  <c r="L82" i="54"/>
  <c r="L81" i="55"/>
  <c r="T78" i="54"/>
  <c r="T77" i="55"/>
  <c r="T74" i="54"/>
  <c r="T73" i="55"/>
  <c r="L70" i="54"/>
  <c r="L69" i="55"/>
  <c r="T66" i="54"/>
  <c r="T65" i="55"/>
  <c r="V63" i="54"/>
  <c r="V62" i="55"/>
  <c r="P60" i="54"/>
  <c r="P59" i="55"/>
  <c r="J57" i="54"/>
  <c r="J56" i="55"/>
  <c r="P52" i="54"/>
  <c r="P51" i="55"/>
  <c r="J49" i="54"/>
  <c r="J48" i="55"/>
  <c r="P44" i="54"/>
  <c r="P43" i="55"/>
  <c r="P40" i="54"/>
  <c r="P39" i="55"/>
  <c r="P36" i="54"/>
  <c r="P35" i="55"/>
  <c r="T30" i="54"/>
  <c r="T29" i="55"/>
  <c r="N11" i="54"/>
  <c r="N10" i="55"/>
  <c r="L131" i="54"/>
  <c r="L130" i="55"/>
  <c r="T127" i="54"/>
  <c r="T126" i="55"/>
  <c r="T123" i="54"/>
  <c r="T122" i="55"/>
  <c r="N116" i="54"/>
  <c r="N115" i="55"/>
  <c r="V104" i="54"/>
  <c r="V103" i="55"/>
  <c r="S131" i="54"/>
  <c r="S130" i="55"/>
  <c r="K132" i="54"/>
  <c r="K131" i="55"/>
  <c r="W130" i="54"/>
  <c r="W129" i="55"/>
  <c r="O130" i="54"/>
  <c r="O129" i="55"/>
  <c r="U129" i="54"/>
  <c r="U128" i="55"/>
  <c r="M129" i="54"/>
  <c r="M128" i="55"/>
  <c r="K128" i="54"/>
  <c r="K127" i="55"/>
  <c r="Q127" i="54"/>
  <c r="Q126" i="55"/>
  <c r="W126" i="54"/>
  <c r="W125" i="55"/>
  <c r="O126" i="54"/>
  <c r="O125" i="55"/>
  <c r="U125" i="54"/>
  <c r="U124" i="55"/>
  <c r="M125" i="54"/>
  <c r="M124" i="55"/>
  <c r="S124" i="54"/>
  <c r="S123" i="55"/>
  <c r="K124" i="54"/>
  <c r="K123" i="55"/>
  <c r="Q123" i="54"/>
  <c r="Q122" i="55"/>
  <c r="W122" i="54"/>
  <c r="W121" i="55"/>
  <c r="O122" i="54"/>
  <c r="O121" i="55"/>
  <c r="U121" i="54"/>
  <c r="U120" i="55"/>
  <c r="M121" i="54"/>
  <c r="M120" i="55"/>
  <c r="S120" i="54"/>
  <c r="S119" i="55"/>
  <c r="K120" i="54"/>
  <c r="K119" i="55"/>
  <c r="Q119" i="54"/>
  <c r="Q118" i="55"/>
  <c r="W118" i="54"/>
  <c r="W117" i="55"/>
  <c r="O118" i="54"/>
  <c r="O117" i="55"/>
  <c r="U117" i="54"/>
  <c r="U116" i="55"/>
  <c r="M117" i="54"/>
  <c r="M116" i="55"/>
  <c r="S116" i="54"/>
  <c r="S115" i="55"/>
  <c r="K116" i="54"/>
  <c r="K115" i="55"/>
  <c r="Q115" i="54"/>
  <c r="Q114" i="55"/>
  <c r="W114" i="54"/>
  <c r="W113" i="55"/>
  <c r="O114" i="54"/>
  <c r="O113" i="55"/>
  <c r="U113" i="54"/>
  <c r="U112" i="55"/>
  <c r="M113" i="54"/>
  <c r="M112" i="55"/>
  <c r="S112" i="54"/>
  <c r="S111" i="55"/>
  <c r="K112" i="54"/>
  <c r="K111" i="55"/>
  <c r="Q111" i="54"/>
  <c r="Q110" i="55"/>
  <c r="W110" i="54"/>
  <c r="W109" i="55"/>
  <c r="O110" i="54"/>
  <c r="O109" i="55"/>
  <c r="U109" i="54"/>
  <c r="U108" i="55"/>
  <c r="M109" i="54"/>
  <c r="M108" i="55"/>
  <c r="S108" i="54"/>
  <c r="S107" i="55"/>
  <c r="K108" i="54"/>
  <c r="K107" i="55"/>
  <c r="Q107" i="54"/>
  <c r="Q106" i="55"/>
  <c r="W106" i="54"/>
  <c r="W105" i="55"/>
  <c r="O106" i="54"/>
  <c r="O105" i="55"/>
  <c r="U105" i="54"/>
  <c r="U104" i="55"/>
  <c r="M105" i="54"/>
  <c r="M104" i="55"/>
  <c r="S104" i="54"/>
  <c r="S103" i="55"/>
  <c r="K104" i="54"/>
  <c r="K103" i="55"/>
  <c r="Q103" i="54"/>
  <c r="Q102" i="55"/>
  <c r="W102" i="54"/>
  <c r="W101" i="55"/>
  <c r="O102" i="54"/>
  <c r="O101" i="55"/>
  <c r="U101" i="54"/>
  <c r="U100" i="55"/>
  <c r="M101" i="54"/>
  <c r="M100" i="55"/>
  <c r="S100" i="54"/>
  <c r="S99" i="55"/>
  <c r="K100" i="54"/>
  <c r="K99" i="55"/>
  <c r="Q99" i="54"/>
  <c r="Q98" i="55"/>
  <c r="W98" i="54"/>
  <c r="W97" i="55"/>
  <c r="O98" i="54"/>
  <c r="O97" i="55"/>
  <c r="U97" i="54"/>
  <c r="U96" i="55"/>
  <c r="M97" i="54"/>
  <c r="M96" i="55"/>
  <c r="S96" i="54"/>
  <c r="S95" i="55"/>
  <c r="K96" i="54"/>
  <c r="K95" i="55"/>
  <c r="Q95" i="54"/>
  <c r="Q94" i="55"/>
  <c r="W94" i="54"/>
  <c r="W93" i="55"/>
  <c r="O94" i="54"/>
  <c r="O93" i="55"/>
  <c r="U93" i="54"/>
  <c r="U92" i="55"/>
  <c r="M93" i="54"/>
  <c r="M92" i="55"/>
  <c r="S92" i="54"/>
  <c r="S91" i="55"/>
  <c r="K92" i="54"/>
  <c r="K91" i="55"/>
  <c r="Q91" i="54"/>
  <c r="Q90" i="55"/>
  <c r="W90" i="54"/>
  <c r="W89" i="55"/>
  <c r="O90" i="54"/>
  <c r="O89" i="55"/>
  <c r="U89" i="54"/>
  <c r="U88" i="55"/>
  <c r="M89" i="54"/>
  <c r="M88" i="55"/>
  <c r="S88" i="54"/>
  <c r="S87" i="55"/>
  <c r="K88" i="54"/>
  <c r="K87" i="55"/>
  <c r="Q87" i="54"/>
  <c r="Q86" i="55"/>
  <c r="W86" i="54"/>
  <c r="W85" i="55"/>
  <c r="O86" i="54"/>
  <c r="O85" i="55"/>
  <c r="U85" i="54"/>
  <c r="U84" i="55"/>
  <c r="M85" i="54"/>
  <c r="M84" i="55"/>
  <c r="S84" i="54"/>
  <c r="S83" i="55"/>
  <c r="K84" i="54"/>
  <c r="K83" i="55"/>
  <c r="Q83" i="54"/>
  <c r="Q82" i="55"/>
  <c r="W82" i="54"/>
  <c r="W81" i="55"/>
  <c r="O82" i="54"/>
  <c r="O81" i="55"/>
  <c r="U81" i="54"/>
  <c r="U80" i="55"/>
  <c r="M81" i="54"/>
  <c r="M80" i="55"/>
  <c r="S80" i="54"/>
  <c r="S79" i="55"/>
  <c r="K80" i="54"/>
  <c r="K79" i="55"/>
  <c r="Q79" i="54"/>
  <c r="Q78" i="55"/>
  <c r="W78" i="54"/>
  <c r="W77" i="55"/>
  <c r="O78" i="54"/>
  <c r="O77" i="55"/>
  <c r="U77" i="54"/>
  <c r="U76" i="55"/>
  <c r="M77" i="54"/>
  <c r="M76" i="55"/>
  <c r="S76" i="54"/>
  <c r="S75" i="55"/>
  <c r="K76" i="54"/>
  <c r="K75" i="55"/>
  <c r="Q75" i="54"/>
  <c r="Q74" i="55"/>
  <c r="W74" i="54"/>
  <c r="W73" i="55"/>
  <c r="O74" i="54"/>
  <c r="O73" i="55"/>
  <c r="U73" i="54"/>
  <c r="U72" i="55"/>
  <c r="M73" i="54"/>
  <c r="M72" i="55"/>
  <c r="S72" i="54"/>
  <c r="S71" i="55"/>
  <c r="K72" i="54"/>
  <c r="K71" i="55"/>
  <c r="Q71" i="54"/>
  <c r="Q70" i="55"/>
  <c r="W70" i="54"/>
  <c r="W69" i="55"/>
  <c r="O70" i="54"/>
  <c r="O69" i="55"/>
  <c r="U69" i="54"/>
  <c r="U68" i="55"/>
  <c r="M69" i="54"/>
  <c r="M68" i="55"/>
  <c r="S68" i="54"/>
  <c r="S67" i="55"/>
  <c r="K68" i="54"/>
  <c r="K67" i="55"/>
  <c r="Q67" i="54"/>
  <c r="Q66" i="55"/>
  <c r="W66" i="54"/>
  <c r="W65" i="55"/>
  <c r="O66" i="54"/>
  <c r="O65" i="55"/>
  <c r="U65" i="54"/>
  <c r="U64" i="55"/>
  <c r="M65" i="54"/>
  <c r="M64" i="55"/>
  <c r="S64" i="54"/>
  <c r="S63" i="55"/>
  <c r="K64" i="54"/>
  <c r="K63" i="55"/>
  <c r="Q63" i="54"/>
  <c r="Q62" i="55"/>
  <c r="W62" i="54"/>
  <c r="W61" i="55"/>
  <c r="O62" i="54"/>
  <c r="O61" i="55"/>
  <c r="U61" i="54"/>
  <c r="U60" i="55"/>
  <c r="M61" i="54"/>
  <c r="M60" i="55"/>
  <c r="S60" i="54"/>
  <c r="S59" i="55"/>
  <c r="K60" i="54"/>
  <c r="K59" i="55"/>
  <c r="Q59" i="54"/>
  <c r="Q58" i="55"/>
  <c r="W58" i="54"/>
  <c r="W57" i="55"/>
  <c r="O58" i="54"/>
  <c r="O57" i="55"/>
  <c r="U57" i="54"/>
  <c r="U56" i="55"/>
  <c r="M57" i="54"/>
  <c r="M56" i="55"/>
  <c r="S56" i="54"/>
  <c r="S55" i="55"/>
  <c r="K56" i="54"/>
  <c r="K55" i="55"/>
  <c r="Q55" i="54"/>
  <c r="Q54" i="55"/>
  <c r="W54" i="54"/>
  <c r="W53" i="55"/>
  <c r="O54" i="54"/>
  <c r="O53" i="55"/>
  <c r="U53" i="54"/>
  <c r="U52" i="55"/>
  <c r="M53" i="54"/>
  <c r="M52" i="55"/>
  <c r="S52" i="54"/>
  <c r="S51" i="55"/>
  <c r="K52" i="54"/>
  <c r="K51" i="55"/>
  <c r="Q51" i="54"/>
  <c r="Q50" i="55"/>
  <c r="W50" i="54"/>
  <c r="W49" i="55"/>
  <c r="O50" i="54"/>
  <c r="O49" i="55"/>
  <c r="U49" i="54"/>
  <c r="U48" i="55"/>
  <c r="M49" i="54"/>
  <c r="M48" i="55"/>
  <c r="S48" i="54"/>
  <c r="S47" i="55"/>
  <c r="K48" i="54"/>
  <c r="K47" i="55"/>
  <c r="Q47" i="54"/>
  <c r="Q46" i="55"/>
  <c r="W46" i="54"/>
  <c r="W45" i="55"/>
  <c r="O46" i="54"/>
  <c r="O45" i="55"/>
  <c r="U45" i="54"/>
  <c r="U44" i="55"/>
  <c r="M45" i="54"/>
  <c r="M44" i="55"/>
  <c r="S44" i="54"/>
  <c r="S43" i="55"/>
  <c r="K44" i="54"/>
  <c r="K43" i="55"/>
  <c r="Q43" i="54"/>
  <c r="Q42" i="55"/>
  <c r="W42" i="54"/>
  <c r="W41" i="55"/>
  <c r="O42" i="54"/>
  <c r="O41" i="55"/>
  <c r="U41" i="54"/>
  <c r="U40" i="55"/>
  <c r="M41" i="54"/>
  <c r="M40" i="55"/>
  <c r="S40" i="54"/>
  <c r="S39" i="55"/>
  <c r="K40" i="54"/>
  <c r="K39" i="55"/>
  <c r="Q39" i="54"/>
  <c r="Q38" i="55"/>
  <c r="W38" i="54"/>
  <c r="W37" i="55"/>
  <c r="O38" i="54"/>
  <c r="O37" i="55"/>
  <c r="U37" i="54"/>
  <c r="U36" i="55"/>
  <c r="M37" i="54"/>
  <c r="M36" i="55"/>
  <c r="S36" i="54"/>
  <c r="S35" i="55"/>
  <c r="K36" i="54"/>
  <c r="K35" i="55"/>
  <c r="Q35" i="54"/>
  <c r="Q34" i="55"/>
  <c r="W34" i="54"/>
  <c r="W33" i="55"/>
  <c r="O34" i="54"/>
  <c r="O33" i="55"/>
  <c r="U33" i="54"/>
  <c r="U32" i="55"/>
  <c r="M33" i="54"/>
  <c r="M32" i="55"/>
  <c r="S32" i="54"/>
  <c r="S31" i="55"/>
  <c r="K32" i="54"/>
  <c r="K31" i="55"/>
  <c r="Q31" i="54"/>
  <c r="Q30" i="55"/>
  <c r="W30" i="54"/>
  <c r="W29" i="55"/>
  <c r="O30" i="54"/>
  <c r="O29" i="55"/>
  <c r="U29" i="54"/>
  <c r="U28" i="55"/>
  <c r="M29" i="54"/>
  <c r="M28" i="55"/>
  <c r="S28" i="54"/>
  <c r="S27" i="55"/>
  <c r="K28" i="54"/>
  <c r="K27" i="55"/>
  <c r="Q27" i="54"/>
  <c r="Q26" i="55"/>
  <c r="W26" i="54"/>
  <c r="W25" i="55"/>
  <c r="O26" i="54"/>
  <c r="O25" i="55"/>
  <c r="U25" i="54"/>
  <c r="U24" i="55"/>
  <c r="M25" i="54"/>
  <c r="M24" i="55"/>
  <c r="S24" i="54"/>
  <c r="S23" i="55"/>
  <c r="K24" i="54"/>
  <c r="K23" i="55"/>
  <c r="Q23" i="54"/>
  <c r="Q22" i="55"/>
  <c r="W22" i="54"/>
  <c r="W21" i="55"/>
  <c r="O22" i="54"/>
  <c r="O21" i="55"/>
  <c r="U21" i="54"/>
  <c r="U20" i="55"/>
  <c r="M21" i="54"/>
  <c r="M20" i="55"/>
  <c r="S20" i="54"/>
  <c r="S19" i="55"/>
  <c r="K20" i="54"/>
  <c r="K19" i="55"/>
  <c r="Q19" i="54"/>
  <c r="Q18" i="55"/>
  <c r="W18" i="54"/>
  <c r="W17" i="55"/>
  <c r="O18" i="54"/>
  <c r="O17" i="55"/>
  <c r="U17" i="54"/>
  <c r="U16" i="55"/>
  <c r="M17" i="54"/>
  <c r="M16" i="55"/>
  <c r="S16" i="54"/>
  <c r="S15" i="55"/>
  <c r="K16" i="54"/>
  <c r="K15" i="55"/>
  <c r="Q15" i="54"/>
  <c r="Q14" i="55"/>
  <c r="W14" i="54"/>
  <c r="W13" i="55"/>
  <c r="O14" i="54"/>
  <c r="O13" i="55"/>
  <c r="U13" i="54"/>
  <c r="U12" i="55"/>
  <c r="M13" i="54"/>
  <c r="M12" i="55"/>
  <c r="S12" i="54"/>
  <c r="S11" i="55"/>
  <c r="K12" i="54"/>
  <c r="K11" i="55"/>
  <c r="Q11" i="54"/>
  <c r="Q10" i="55"/>
  <c r="W10" i="54"/>
  <c r="W9" i="55"/>
  <c r="O10" i="54"/>
  <c r="O9" i="55"/>
  <c r="U9" i="54"/>
  <c r="U8" i="55"/>
  <c r="M9" i="54"/>
  <c r="M8" i="55"/>
  <c r="S8" i="54"/>
  <c r="S7" i="55"/>
  <c r="K8" i="54"/>
  <c r="K7" i="55"/>
  <c r="U18" i="54"/>
  <c r="U17" i="55"/>
  <c r="M10" i="54"/>
  <c r="M9" i="55"/>
  <c r="N131" i="54"/>
  <c r="N130" i="55"/>
  <c r="P128" i="54"/>
  <c r="P127" i="55"/>
  <c r="R125" i="54"/>
  <c r="R124" i="55"/>
  <c r="N123" i="54"/>
  <c r="N122" i="55"/>
  <c r="J121" i="54"/>
  <c r="J120" i="55"/>
  <c r="L118" i="54"/>
  <c r="L117" i="55"/>
  <c r="T114" i="54"/>
  <c r="T113" i="55"/>
  <c r="P112" i="54"/>
  <c r="P111" i="55"/>
  <c r="R109" i="54"/>
  <c r="R108" i="55"/>
  <c r="L106" i="54"/>
  <c r="L105" i="55"/>
  <c r="N103" i="54"/>
  <c r="N102" i="55"/>
  <c r="P100" i="54"/>
  <c r="P99" i="55"/>
  <c r="R97" i="54"/>
  <c r="R96" i="55"/>
  <c r="T94" i="54"/>
  <c r="T93" i="55"/>
  <c r="V91" i="54"/>
  <c r="V90" i="55"/>
  <c r="J89" i="54"/>
  <c r="J88" i="55"/>
  <c r="V87" i="54"/>
  <c r="V86" i="55"/>
  <c r="J85" i="54"/>
  <c r="J84" i="55"/>
  <c r="T82" i="54"/>
  <c r="T81" i="55"/>
  <c r="P80" i="54"/>
  <c r="P79" i="55"/>
  <c r="J77" i="54"/>
  <c r="J76" i="55"/>
  <c r="L74" i="54"/>
  <c r="L73" i="55"/>
  <c r="N71" i="54"/>
  <c r="N70" i="55"/>
  <c r="V67" i="54"/>
  <c r="V66" i="55"/>
  <c r="J65" i="54"/>
  <c r="J64" i="55"/>
  <c r="R61" i="54"/>
  <c r="R60" i="55"/>
  <c r="L58" i="54"/>
  <c r="L57" i="55"/>
  <c r="N55" i="54"/>
  <c r="N54" i="55"/>
  <c r="J53" i="54"/>
  <c r="J52" i="55"/>
  <c r="L50" i="54"/>
  <c r="L49" i="55"/>
  <c r="V47" i="54"/>
  <c r="V46" i="55"/>
  <c r="J45" i="54"/>
  <c r="J44" i="55"/>
  <c r="T42" i="54"/>
  <c r="T41" i="55"/>
  <c r="L38" i="54"/>
  <c r="L37" i="55"/>
  <c r="J33" i="54"/>
  <c r="J32" i="55"/>
  <c r="R9" i="54"/>
  <c r="R8" i="55"/>
  <c r="T131" i="54"/>
  <c r="T130" i="55"/>
  <c r="J130" i="54"/>
  <c r="J129" i="55"/>
  <c r="L127" i="54"/>
  <c r="L126" i="55"/>
  <c r="P125" i="54"/>
  <c r="P124" i="55"/>
  <c r="L123" i="54"/>
  <c r="L122" i="55"/>
  <c r="J122" i="54"/>
  <c r="J121" i="55"/>
  <c r="T119" i="54"/>
  <c r="T118" i="55"/>
  <c r="P117" i="54"/>
  <c r="P116" i="55"/>
  <c r="L115" i="54"/>
  <c r="L114" i="55"/>
  <c r="P113" i="54"/>
  <c r="P112" i="55"/>
  <c r="T111" i="54"/>
  <c r="T110" i="55"/>
  <c r="J110" i="54"/>
  <c r="J109" i="55"/>
  <c r="N108" i="54"/>
  <c r="N107" i="55"/>
  <c r="L107" i="54"/>
  <c r="L106" i="55"/>
  <c r="T103" i="54"/>
  <c r="T102" i="55"/>
  <c r="M132" i="54"/>
  <c r="M131" i="55"/>
  <c r="S132" i="54"/>
  <c r="S131" i="55"/>
  <c r="Q131" i="54"/>
  <c r="Q130" i="55"/>
  <c r="S128" i="54"/>
  <c r="S127" i="55"/>
  <c r="R132" i="54"/>
  <c r="R131" i="55"/>
  <c r="J132" i="54"/>
  <c r="J131" i="55"/>
  <c r="P131" i="54"/>
  <c r="P130" i="55"/>
  <c r="V130" i="54"/>
  <c r="V129" i="55"/>
  <c r="N130" i="54"/>
  <c r="N129" i="55"/>
  <c r="T129" i="54"/>
  <c r="T128" i="55"/>
  <c r="L129" i="54"/>
  <c r="L128" i="55"/>
  <c r="R128" i="54"/>
  <c r="R127" i="55"/>
  <c r="J128" i="54"/>
  <c r="J127" i="55"/>
  <c r="P127" i="54"/>
  <c r="P126" i="55"/>
  <c r="V126" i="54"/>
  <c r="V125" i="55"/>
  <c r="N126" i="54"/>
  <c r="N125" i="55"/>
  <c r="T125" i="54"/>
  <c r="T124" i="55"/>
  <c r="L125" i="54"/>
  <c r="L124" i="55"/>
  <c r="R124" i="54"/>
  <c r="R123" i="55"/>
  <c r="J124" i="54"/>
  <c r="J123" i="55"/>
  <c r="P123" i="54"/>
  <c r="P122" i="55"/>
  <c r="V122" i="54"/>
  <c r="V121" i="55"/>
  <c r="N122" i="54"/>
  <c r="N121" i="55"/>
  <c r="T121" i="54"/>
  <c r="T120" i="55"/>
  <c r="L121" i="54"/>
  <c r="L120" i="55"/>
  <c r="R120" i="54"/>
  <c r="R119" i="55"/>
  <c r="J120" i="54"/>
  <c r="J119" i="55"/>
  <c r="P119" i="54"/>
  <c r="P118" i="55"/>
  <c r="V118" i="54"/>
  <c r="V117" i="55"/>
  <c r="N118" i="54"/>
  <c r="N117" i="55"/>
  <c r="T117" i="54"/>
  <c r="T116" i="55"/>
  <c r="L117" i="54"/>
  <c r="L116" i="55"/>
  <c r="R116" i="54"/>
  <c r="R115" i="55"/>
  <c r="J116" i="54"/>
  <c r="J115" i="55"/>
  <c r="P115" i="54"/>
  <c r="P114" i="55"/>
  <c r="V114" i="54"/>
  <c r="V113" i="55"/>
  <c r="N114" i="54"/>
  <c r="N113" i="55"/>
  <c r="T113" i="54"/>
  <c r="T112" i="55"/>
  <c r="L113" i="54"/>
  <c r="L112" i="55"/>
  <c r="R112" i="54"/>
  <c r="R111" i="55"/>
  <c r="J112" i="54"/>
  <c r="J111" i="55"/>
  <c r="P111" i="54"/>
  <c r="P110" i="55"/>
  <c r="V110" i="54"/>
  <c r="V109" i="55"/>
  <c r="N110" i="54"/>
  <c r="N109" i="55"/>
  <c r="T109" i="54"/>
  <c r="T108" i="55"/>
  <c r="L109" i="54"/>
  <c r="L108" i="55"/>
  <c r="R108" i="54"/>
  <c r="R107" i="55"/>
  <c r="J108" i="54"/>
  <c r="J107" i="55"/>
  <c r="P107" i="54"/>
  <c r="P106" i="55"/>
  <c r="V106" i="54"/>
  <c r="V105" i="55"/>
  <c r="N106" i="54"/>
  <c r="N105" i="55"/>
  <c r="T105" i="54"/>
  <c r="T104" i="55"/>
  <c r="L105" i="54"/>
  <c r="L104" i="55"/>
  <c r="R104" i="54"/>
  <c r="R103" i="55"/>
  <c r="J104" i="54"/>
  <c r="J103" i="55"/>
  <c r="P103" i="54"/>
  <c r="P102" i="55"/>
  <c r="V102" i="54"/>
  <c r="V101" i="55"/>
  <c r="N102" i="54"/>
  <c r="N101" i="55"/>
  <c r="T101" i="54"/>
  <c r="T100" i="55"/>
  <c r="L101" i="54"/>
  <c r="L100" i="55"/>
  <c r="R100" i="54"/>
  <c r="R99" i="55"/>
  <c r="J100" i="54"/>
  <c r="J99" i="55"/>
  <c r="P99" i="54"/>
  <c r="P98" i="55"/>
  <c r="V98" i="54"/>
  <c r="V97" i="55"/>
  <c r="N98" i="54"/>
  <c r="N97" i="55"/>
  <c r="T97" i="54"/>
  <c r="T96" i="55"/>
  <c r="L97" i="54"/>
  <c r="L96" i="55"/>
  <c r="R96" i="54"/>
  <c r="R95" i="55"/>
  <c r="J96" i="54"/>
  <c r="J95" i="55"/>
  <c r="P95" i="54"/>
  <c r="P94" i="55"/>
  <c r="V94" i="54"/>
  <c r="V93" i="55"/>
  <c r="N94" i="54"/>
  <c r="N93" i="55"/>
  <c r="T93" i="54"/>
  <c r="T92" i="55"/>
  <c r="L93" i="54"/>
  <c r="L92" i="55"/>
  <c r="R92" i="54"/>
  <c r="R91" i="55"/>
  <c r="J92" i="54"/>
  <c r="J91" i="55"/>
  <c r="P91" i="54"/>
  <c r="P90" i="55"/>
  <c r="V90" i="54"/>
  <c r="V89" i="55"/>
  <c r="N90" i="54"/>
  <c r="N89" i="55"/>
  <c r="T89" i="54"/>
  <c r="T88" i="55"/>
  <c r="L89" i="54"/>
  <c r="L88" i="55"/>
  <c r="R88" i="54"/>
  <c r="R87" i="55"/>
  <c r="J88" i="54"/>
  <c r="J87" i="55"/>
  <c r="P87" i="54"/>
  <c r="P86" i="55"/>
  <c r="V86" i="54"/>
  <c r="V85" i="55"/>
  <c r="N86" i="54"/>
  <c r="N85" i="55"/>
  <c r="T85" i="54"/>
  <c r="T84" i="55"/>
  <c r="L85" i="54"/>
  <c r="L84" i="55"/>
  <c r="R84" i="54"/>
  <c r="R83" i="55"/>
  <c r="J84" i="54"/>
  <c r="J83" i="55"/>
  <c r="P83" i="54"/>
  <c r="P82" i="55"/>
  <c r="V82" i="54"/>
  <c r="V81" i="55"/>
  <c r="N82" i="54"/>
  <c r="N81" i="55"/>
  <c r="T81" i="54"/>
  <c r="T80" i="55"/>
  <c r="L81" i="54"/>
  <c r="L80" i="55"/>
  <c r="R80" i="54"/>
  <c r="R79" i="55"/>
  <c r="J80" i="54"/>
  <c r="J79" i="55"/>
  <c r="P79" i="54"/>
  <c r="P78" i="55"/>
  <c r="V78" i="54"/>
  <c r="V77" i="55"/>
  <c r="N78" i="54"/>
  <c r="N77" i="55"/>
  <c r="T77" i="54"/>
  <c r="T76" i="55"/>
  <c r="L77" i="54"/>
  <c r="L76" i="55"/>
  <c r="R76" i="54"/>
  <c r="R75" i="55"/>
  <c r="J76" i="54"/>
  <c r="J75" i="55"/>
  <c r="P75" i="54"/>
  <c r="P74" i="55"/>
  <c r="V74" i="54"/>
  <c r="V73" i="55"/>
  <c r="N74" i="54"/>
  <c r="N73" i="55"/>
  <c r="T73" i="54"/>
  <c r="T72" i="55"/>
  <c r="L73" i="54"/>
  <c r="L72" i="55"/>
  <c r="R72" i="54"/>
  <c r="R71" i="55"/>
  <c r="J72" i="54"/>
  <c r="J71" i="55"/>
  <c r="P71" i="54"/>
  <c r="P70" i="55"/>
  <c r="V70" i="54"/>
  <c r="V69" i="55"/>
  <c r="N70" i="54"/>
  <c r="N69" i="55"/>
  <c r="T69" i="54"/>
  <c r="T68" i="55"/>
  <c r="L69" i="54"/>
  <c r="L68" i="55"/>
  <c r="R68" i="54"/>
  <c r="R67" i="55"/>
  <c r="J68" i="54"/>
  <c r="J67" i="55"/>
  <c r="P67" i="54"/>
  <c r="P66" i="55"/>
  <c r="V66" i="54"/>
  <c r="V65" i="55"/>
  <c r="N66" i="54"/>
  <c r="N65" i="55"/>
  <c r="T65" i="54"/>
  <c r="T64" i="55"/>
  <c r="L65" i="54"/>
  <c r="L64" i="55"/>
  <c r="R64" i="54"/>
  <c r="R63" i="55"/>
  <c r="J64" i="54"/>
  <c r="J63" i="55"/>
  <c r="P63" i="54"/>
  <c r="P62" i="55"/>
  <c r="V62" i="54"/>
  <c r="V61" i="55"/>
  <c r="N62" i="54"/>
  <c r="N61" i="55"/>
  <c r="T61" i="54"/>
  <c r="T60" i="55"/>
  <c r="L61" i="54"/>
  <c r="L60" i="55"/>
  <c r="R60" i="54"/>
  <c r="R59" i="55"/>
  <c r="J60" i="54"/>
  <c r="J59" i="55"/>
  <c r="P59" i="54"/>
  <c r="P58" i="55"/>
  <c r="V58" i="54"/>
  <c r="V57" i="55"/>
  <c r="N58" i="54"/>
  <c r="N57" i="55"/>
  <c r="T57" i="54"/>
  <c r="T56" i="55"/>
  <c r="L57" i="54"/>
  <c r="L56" i="55"/>
  <c r="R56" i="54"/>
  <c r="R55" i="55"/>
  <c r="J56" i="54"/>
  <c r="J55" i="55"/>
  <c r="P55" i="54"/>
  <c r="P54" i="55"/>
  <c r="V54" i="54"/>
  <c r="V53" i="55"/>
  <c r="N54" i="54"/>
  <c r="N53" i="55"/>
  <c r="T53" i="54"/>
  <c r="T52" i="55"/>
  <c r="L53" i="54"/>
  <c r="L52" i="55"/>
  <c r="R52" i="54"/>
  <c r="R51" i="55"/>
  <c r="J52" i="54"/>
  <c r="J51" i="55"/>
  <c r="P51" i="54"/>
  <c r="P50" i="55"/>
  <c r="V50" i="54"/>
  <c r="V49" i="55"/>
  <c r="N50" i="54"/>
  <c r="N49" i="55"/>
  <c r="T49" i="54"/>
  <c r="T48" i="55"/>
  <c r="L49" i="54"/>
  <c r="L48" i="55"/>
  <c r="R48" i="54"/>
  <c r="R47" i="55"/>
  <c r="J48" i="54"/>
  <c r="J47" i="55"/>
  <c r="P47" i="54"/>
  <c r="P46" i="55"/>
  <c r="V46" i="54"/>
  <c r="V45" i="55"/>
  <c r="N46" i="54"/>
  <c r="N45" i="55"/>
  <c r="T45" i="54"/>
  <c r="T44" i="55"/>
  <c r="L45" i="54"/>
  <c r="L44" i="55"/>
  <c r="R44" i="54"/>
  <c r="R43" i="55"/>
  <c r="J44" i="54"/>
  <c r="J43" i="55"/>
  <c r="P43" i="54"/>
  <c r="P42" i="55"/>
  <c r="V42" i="54"/>
  <c r="V41" i="55"/>
  <c r="N42" i="54"/>
  <c r="N41" i="55"/>
  <c r="T41" i="54"/>
  <c r="T40" i="55"/>
  <c r="L41" i="54"/>
  <c r="L40" i="55"/>
  <c r="R40" i="54"/>
  <c r="R39" i="55"/>
  <c r="J40" i="54"/>
  <c r="J39" i="55"/>
  <c r="P39" i="54"/>
  <c r="P38" i="55"/>
  <c r="V38" i="54"/>
  <c r="V37" i="55"/>
  <c r="N38" i="54"/>
  <c r="N37" i="55"/>
  <c r="T37" i="54"/>
  <c r="T36" i="55"/>
  <c r="L37" i="54"/>
  <c r="L36" i="55"/>
  <c r="R36" i="54"/>
  <c r="R35" i="55"/>
  <c r="J36" i="54"/>
  <c r="J35" i="55"/>
  <c r="P35" i="54"/>
  <c r="P34" i="55"/>
  <c r="V34" i="54"/>
  <c r="V33" i="55"/>
  <c r="N34" i="54"/>
  <c r="N33" i="55"/>
  <c r="T33" i="54"/>
  <c r="T32" i="55"/>
  <c r="L33" i="54"/>
  <c r="L32" i="55"/>
  <c r="R32" i="54"/>
  <c r="R31" i="55"/>
  <c r="J32" i="54"/>
  <c r="J31" i="55"/>
  <c r="P31" i="54"/>
  <c r="P30" i="55"/>
  <c r="V30" i="54"/>
  <c r="V29" i="55"/>
  <c r="N30" i="54"/>
  <c r="N29" i="55"/>
  <c r="T29" i="54"/>
  <c r="T28" i="55"/>
  <c r="L29" i="54"/>
  <c r="L28" i="55"/>
  <c r="R28" i="54"/>
  <c r="R27" i="55"/>
  <c r="J28" i="54"/>
  <c r="J27" i="55"/>
  <c r="P27" i="54"/>
  <c r="P26" i="55"/>
  <c r="V26" i="54"/>
  <c r="V25" i="55"/>
  <c r="N26" i="54"/>
  <c r="N25" i="55"/>
  <c r="T25" i="54"/>
  <c r="T24" i="55"/>
  <c r="L25" i="54"/>
  <c r="L24" i="55"/>
  <c r="R24" i="54"/>
  <c r="R23" i="55"/>
  <c r="J24" i="54"/>
  <c r="J23" i="55"/>
  <c r="P23" i="54"/>
  <c r="P22" i="55"/>
  <c r="V22" i="54"/>
  <c r="V21" i="55"/>
  <c r="N22" i="54"/>
  <c r="N21" i="55"/>
  <c r="T21" i="54"/>
  <c r="T20" i="55"/>
  <c r="L21" i="54"/>
  <c r="L20" i="55"/>
  <c r="R20" i="54"/>
  <c r="R19" i="55"/>
  <c r="J20" i="54"/>
  <c r="J19" i="55"/>
  <c r="P19" i="54"/>
  <c r="P18" i="55"/>
  <c r="V18" i="54"/>
  <c r="V17" i="55"/>
  <c r="N18" i="54"/>
  <c r="N17" i="55"/>
  <c r="T17" i="54"/>
  <c r="T16" i="55"/>
  <c r="L17" i="54"/>
  <c r="L16" i="55"/>
  <c r="R16" i="54"/>
  <c r="R15" i="55"/>
  <c r="J16" i="54"/>
  <c r="J15" i="55"/>
  <c r="P15" i="54"/>
  <c r="P14" i="55"/>
  <c r="V14" i="54"/>
  <c r="V13" i="55"/>
  <c r="N14" i="54"/>
  <c r="N13" i="55"/>
  <c r="T13" i="54"/>
  <c r="T12" i="55"/>
  <c r="L13" i="54"/>
  <c r="L12" i="55"/>
  <c r="R12" i="54"/>
  <c r="R11" i="55"/>
  <c r="J12" i="54"/>
  <c r="J11" i="55"/>
  <c r="P11" i="54"/>
  <c r="P10" i="55"/>
  <c r="V10" i="54"/>
  <c r="V9" i="55"/>
  <c r="N10" i="54"/>
  <c r="N9" i="55"/>
  <c r="T9" i="54"/>
  <c r="T8" i="55"/>
  <c r="L9" i="54"/>
  <c r="L8" i="55"/>
  <c r="R8" i="54"/>
  <c r="R7" i="55"/>
  <c r="J8" i="54"/>
  <c r="J7" i="55"/>
  <c r="T99" i="47"/>
  <c r="T98" i="47"/>
  <c r="T97" i="47"/>
  <c r="T96" i="47"/>
  <c r="T95" i="47"/>
  <c r="T94" i="47"/>
  <c r="T93" i="47"/>
  <c r="T92" i="47"/>
  <c r="T91" i="47"/>
  <c r="T90" i="47"/>
  <c r="T89" i="47"/>
  <c r="T88" i="47"/>
  <c r="T87" i="47"/>
  <c r="T86" i="47"/>
  <c r="T85" i="47"/>
  <c r="T84" i="47"/>
  <c r="T83" i="47"/>
  <c r="T82" i="47"/>
  <c r="T81" i="47"/>
  <c r="T80" i="47"/>
  <c r="T79" i="47"/>
  <c r="BT128" i="49"/>
  <c r="BT127" i="49"/>
  <c r="BT126" i="49"/>
  <c r="BT125" i="49"/>
  <c r="BT124" i="49"/>
  <c r="BT123" i="49"/>
  <c r="BT122" i="49"/>
  <c r="BT121" i="49"/>
  <c r="BT120" i="49"/>
  <c r="BT119" i="49"/>
  <c r="BT118" i="49"/>
  <c r="BT117" i="49"/>
  <c r="BT116" i="49"/>
  <c r="BT115" i="49"/>
  <c r="BT114" i="49"/>
  <c r="BT113" i="49"/>
  <c r="BT112" i="49"/>
  <c r="BT111" i="49"/>
  <c r="BT110" i="49"/>
  <c r="BT109" i="49"/>
  <c r="BT108" i="49"/>
  <c r="BT107" i="49"/>
  <c r="BT106" i="49"/>
  <c r="BT105" i="49"/>
  <c r="BT104" i="49"/>
  <c r="BT103" i="49"/>
  <c r="BT102" i="49"/>
  <c r="BT101" i="49"/>
  <c r="BT100" i="49"/>
  <c r="BT99" i="49"/>
  <c r="BT98" i="49"/>
  <c r="BT97" i="49"/>
  <c r="BT96" i="49"/>
  <c r="BT95" i="49"/>
  <c r="BT94" i="49"/>
  <c r="BT93" i="49"/>
  <c r="BT92" i="49"/>
  <c r="BT91" i="49"/>
  <c r="BT90" i="49"/>
  <c r="BT89" i="49"/>
  <c r="BT88" i="49"/>
  <c r="BT87" i="49"/>
  <c r="BT86" i="49"/>
  <c r="BT85" i="49"/>
  <c r="BT84" i="49"/>
  <c r="BT83" i="49"/>
  <c r="BT82" i="49"/>
  <c r="BT81" i="49"/>
  <c r="BT80" i="49"/>
  <c r="BT79" i="49"/>
  <c r="BT78" i="49"/>
  <c r="BT77" i="49"/>
  <c r="BT76" i="49"/>
  <c r="BT75" i="49"/>
  <c r="BT74" i="49"/>
  <c r="BT73" i="49"/>
  <c r="BT72" i="49"/>
  <c r="BT71" i="49"/>
  <c r="BT70" i="49"/>
  <c r="BT69" i="49"/>
  <c r="BT68" i="49"/>
  <c r="BT67" i="49"/>
  <c r="BT66" i="49"/>
  <c r="BT65" i="49"/>
  <c r="BT64" i="49"/>
  <c r="BT63" i="49"/>
  <c r="BT62" i="49"/>
  <c r="BT61" i="49"/>
  <c r="BT60" i="49"/>
  <c r="BT59" i="49"/>
  <c r="BT58" i="49"/>
  <c r="BT57" i="49"/>
  <c r="BT56" i="49"/>
  <c r="BT55" i="49"/>
  <c r="BT54" i="49"/>
  <c r="BT53" i="49"/>
  <c r="BT52" i="49"/>
  <c r="BT51" i="49"/>
  <c r="BT50" i="49"/>
  <c r="BT49" i="49"/>
  <c r="BT48" i="49"/>
  <c r="BT47" i="49"/>
  <c r="BT46" i="49"/>
  <c r="BT45" i="49"/>
  <c r="BT44" i="49"/>
  <c r="BT43" i="49"/>
  <c r="BT42" i="49"/>
  <c r="BT41" i="49"/>
  <c r="BT40" i="49"/>
  <c r="BT39" i="49"/>
  <c r="BT38" i="49"/>
  <c r="BT37" i="49"/>
  <c r="BT36" i="49"/>
  <c r="BT35" i="49"/>
  <c r="BT34" i="49"/>
  <c r="BT33" i="49"/>
  <c r="BT32" i="49"/>
  <c r="BT31" i="49"/>
  <c r="BT30" i="49"/>
  <c r="BT29" i="49"/>
  <c r="BT28" i="49"/>
  <c r="BT27" i="49"/>
  <c r="BT26" i="49"/>
  <c r="BT25" i="49"/>
  <c r="BT24" i="49"/>
  <c r="BT23" i="49"/>
  <c r="BT22" i="49"/>
  <c r="BT21" i="49"/>
  <c r="BT20" i="49"/>
  <c r="BT19" i="49"/>
  <c r="BT18" i="49"/>
  <c r="BT17" i="49"/>
  <c r="BT16" i="49"/>
  <c r="BT15" i="49"/>
  <c r="BT14" i="49"/>
  <c r="BT13" i="49"/>
  <c r="BT12" i="49"/>
  <c r="BT11" i="49"/>
  <c r="BT10" i="49"/>
  <c r="BT9" i="49"/>
  <c r="BT8" i="49"/>
  <c r="BT7" i="49"/>
  <c r="BT6" i="49"/>
  <c r="BT5" i="49"/>
  <c r="BT4" i="49"/>
  <c r="S96" i="47" l="1"/>
  <c r="S98" i="47"/>
  <c r="S87" i="47"/>
  <c r="S95" i="47"/>
  <c r="S88" i="47"/>
  <c r="S97" i="47"/>
  <c r="S90" i="47"/>
  <c r="S89" i="47"/>
  <c r="S79" i="47" l="1"/>
  <c r="S82" i="47"/>
  <c r="S99" i="47"/>
  <c r="S83" i="47"/>
  <c r="S91" i="47"/>
  <c r="S93" i="47"/>
  <c r="S94" i="47"/>
  <c r="S92" i="47"/>
  <c r="S85" i="47"/>
  <c r="S81" i="47"/>
  <c r="S86" i="47"/>
  <c r="S84" i="47"/>
  <c r="S80" i="47"/>
  <c r="P87" i="47" l="1"/>
  <c r="P95" i="47"/>
  <c r="P80" i="47"/>
  <c r="P98" i="47"/>
  <c r="P88" i="47"/>
  <c r="P97" i="47"/>
  <c r="P96" i="47"/>
  <c r="P90" i="47"/>
  <c r="P89" i="47"/>
  <c r="O87" i="47"/>
  <c r="O95" i="47"/>
  <c r="O80" i="47"/>
  <c r="O98" i="47"/>
  <c r="O88" i="47"/>
  <c r="O97" i="47"/>
  <c r="O96" i="47"/>
  <c r="O90" i="47"/>
  <c r="O89" i="47"/>
  <c r="M87" i="47"/>
  <c r="M82" i="47"/>
  <c r="M95" i="47"/>
  <c r="M80" i="47"/>
  <c r="M98" i="47"/>
  <c r="M88" i="47"/>
  <c r="M97" i="47"/>
  <c r="M96" i="47"/>
  <c r="M90" i="47"/>
  <c r="M89" i="47"/>
  <c r="N87" i="47"/>
  <c r="N82" i="47"/>
  <c r="N95" i="47"/>
  <c r="N80" i="47"/>
  <c r="N98" i="47"/>
  <c r="N88" i="47"/>
  <c r="N97" i="47"/>
  <c r="N96" i="47"/>
  <c r="N90" i="47"/>
  <c r="N89" i="47"/>
  <c r="BK95" i="49"/>
  <c r="BK4" i="49"/>
  <c r="BG128" i="49"/>
  <c r="BG127" i="49"/>
  <c r="BG126" i="49"/>
  <c r="BG125" i="49"/>
  <c r="BG124" i="49"/>
  <c r="BG123" i="49"/>
  <c r="BG122" i="49"/>
  <c r="BG121" i="49"/>
  <c r="BG120" i="49"/>
  <c r="BG119" i="49"/>
  <c r="BG118" i="49"/>
  <c r="BG117" i="49"/>
  <c r="BG116" i="49"/>
  <c r="BG115" i="49"/>
  <c r="BG114" i="49"/>
  <c r="BG113" i="49"/>
  <c r="BG112" i="49"/>
  <c r="BG111" i="49"/>
  <c r="BG110" i="49"/>
  <c r="BG109" i="49"/>
  <c r="BG108" i="49"/>
  <c r="BG107" i="49"/>
  <c r="BG106" i="49"/>
  <c r="BG105" i="49"/>
  <c r="BG104" i="49"/>
  <c r="BG103" i="49"/>
  <c r="BG102" i="49"/>
  <c r="BG101" i="49"/>
  <c r="BG100" i="49"/>
  <c r="BG99" i="49"/>
  <c r="BG98" i="49"/>
  <c r="BG97" i="49"/>
  <c r="BG96" i="49"/>
  <c r="BG95" i="49"/>
  <c r="BG94" i="49"/>
  <c r="BG93" i="49"/>
  <c r="BG92" i="49"/>
  <c r="BG91" i="49"/>
  <c r="BG90" i="49"/>
  <c r="BG89" i="49"/>
  <c r="BG88" i="49"/>
  <c r="BG87" i="49"/>
  <c r="BG86" i="49"/>
  <c r="BG85" i="49"/>
  <c r="BG84" i="49"/>
  <c r="BG83" i="49"/>
  <c r="BG82" i="49"/>
  <c r="BG81" i="49"/>
  <c r="BG80" i="49"/>
  <c r="BG79" i="49"/>
  <c r="BG78" i="49"/>
  <c r="BG77" i="49"/>
  <c r="BG76" i="49"/>
  <c r="BG75" i="49"/>
  <c r="BG74" i="49"/>
  <c r="BG73" i="49"/>
  <c r="BG72" i="49"/>
  <c r="BG71" i="49"/>
  <c r="BG70" i="49"/>
  <c r="BG69" i="49"/>
  <c r="BG68" i="49"/>
  <c r="BG67" i="49"/>
  <c r="BG66" i="49"/>
  <c r="BG65" i="49"/>
  <c r="BG64" i="49"/>
  <c r="BG63" i="49"/>
  <c r="BG62" i="49"/>
  <c r="BG61" i="49"/>
  <c r="BG60" i="49"/>
  <c r="BG59" i="49"/>
  <c r="BG58" i="49"/>
  <c r="BG57" i="49"/>
  <c r="BG56" i="49"/>
  <c r="BG55" i="49"/>
  <c r="BG54" i="49"/>
  <c r="BG53" i="49"/>
  <c r="BG52" i="49"/>
  <c r="BG51" i="49"/>
  <c r="BG50" i="49"/>
  <c r="BG49" i="49"/>
  <c r="BG48" i="49"/>
  <c r="BG47" i="49"/>
  <c r="BG46" i="49"/>
  <c r="BG45" i="49"/>
  <c r="BG44" i="49"/>
  <c r="BG43" i="49"/>
  <c r="BG42" i="49"/>
  <c r="BG41" i="49"/>
  <c r="BG40" i="49"/>
  <c r="BG39" i="49"/>
  <c r="BG38" i="49"/>
  <c r="BG37" i="49"/>
  <c r="BG36" i="49"/>
  <c r="BG35" i="49"/>
  <c r="BG34" i="49"/>
  <c r="BG33" i="49"/>
  <c r="BG32" i="49"/>
  <c r="BG31" i="49"/>
  <c r="BG30" i="49"/>
  <c r="BG29" i="49"/>
  <c r="BG28" i="49"/>
  <c r="BG27" i="49"/>
  <c r="BG26" i="49"/>
  <c r="BG25" i="49"/>
  <c r="BG24" i="49"/>
  <c r="BG23" i="49"/>
  <c r="BG22" i="49"/>
  <c r="BG21" i="49"/>
  <c r="BG20" i="49"/>
  <c r="BG19" i="49"/>
  <c r="BG18" i="49"/>
  <c r="BG17" i="49"/>
  <c r="BG16" i="49"/>
  <c r="BG15" i="49"/>
  <c r="BG14" i="49"/>
  <c r="BG13" i="49"/>
  <c r="BG12" i="49"/>
  <c r="BG11" i="49"/>
  <c r="BG10" i="49"/>
  <c r="BG9" i="49"/>
  <c r="BG8" i="49"/>
  <c r="BG7" i="49"/>
  <c r="BG6" i="49"/>
  <c r="BG5" i="49"/>
  <c r="BG4" i="49"/>
  <c r="AG26" i="54" l="1"/>
  <c r="AG25" i="55"/>
  <c r="AG50" i="54"/>
  <c r="AG49" i="55"/>
  <c r="AG114" i="54"/>
  <c r="AG113" i="55"/>
  <c r="AG11" i="54"/>
  <c r="AG10" i="55"/>
  <c r="AG19" i="54"/>
  <c r="AG18" i="55"/>
  <c r="AG27" i="54"/>
  <c r="AG26" i="55"/>
  <c r="AG35" i="54"/>
  <c r="AG34" i="55"/>
  <c r="AG43" i="54"/>
  <c r="AG42" i="55"/>
  <c r="AG51" i="54"/>
  <c r="AG50" i="55"/>
  <c r="AG59" i="54"/>
  <c r="AG58" i="55"/>
  <c r="AG67" i="54"/>
  <c r="AG66" i="55"/>
  <c r="AG75" i="54"/>
  <c r="AG74" i="55"/>
  <c r="AG83" i="54"/>
  <c r="AG82" i="55"/>
  <c r="AG91" i="54"/>
  <c r="AG90" i="55"/>
  <c r="AG99" i="54"/>
  <c r="AG98" i="55"/>
  <c r="AG107" i="54"/>
  <c r="AG106" i="55"/>
  <c r="AG115" i="54"/>
  <c r="AG114" i="55"/>
  <c r="AG123" i="54"/>
  <c r="AG122" i="55"/>
  <c r="AG131" i="54"/>
  <c r="AG130" i="55"/>
  <c r="AG74" i="54"/>
  <c r="AG73" i="55"/>
  <c r="AG106" i="54"/>
  <c r="AG105" i="55"/>
  <c r="AG28" i="54"/>
  <c r="AG27" i="55"/>
  <c r="AG68" i="54"/>
  <c r="AG67" i="55"/>
  <c r="AG76" i="54"/>
  <c r="AG75" i="55"/>
  <c r="AG84" i="54"/>
  <c r="AG83" i="55"/>
  <c r="AG92" i="54"/>
  <c r="AG91" i="55"/>
  <c r="AG100" i="54"/>
  <c r="AG99" i="55"/>
  <c r="AG108" i="54"/>
  <c r="AG107" i="55"/>
  <c r="AG116" i="54"/>
  <c r="AG115" i="55"/>
  <c r="AG124" i="54"/>
  <c r="AG123" i="55"/>
  <c r="AG132" i="54"/>
  <c r="AG131" i="55"/>
  <c r="AG34" i="54"/>
  <c r="AG33" i="55"/>
  <c r="AG58" i="54"/>
  <c r="AG57" i="55"/>
  <c r="AG122" i="54"/>
  <c r="AG121" i="55"/>
  <c r="AG52" i="54"/>
  <c r="AG51" i="55"/>
  <c r="AG21" i="54"/>
  <c r="AG20" i="55"/>
  <c r="AG29" i="54"/>
  <c r="AG28" i="55"/>
  <c r="AG37" i="54"/>
  <c r="AG36" i="55"/>
  <c r="AG45" i="54"/>
  <c r="AG44" i="55"/>
  <c r="AG53" i="54"/>
  <c r="AG52" i="55"/>
  <c r="AG61" i="54"/>
  <c r="AG60" i="55"/>
  <c r="AG69" i="54"/>
  <c r="AG68" i="55"/>
  <c r="AG77" i="54"/>
  <c r="AG76" i="55"/>
  <c r="AG85" i="54"/>
  <c r="AG84" i="55"/>
  <c r="AG93" i="54"/>
  <c r="AG92" i="55"/>
  <c r="AG101" i="54"/>
  <c r="AG100" i="55"/>
  <c r="AG109" i="54"/>
  <c r="AG108" i="55"/>
  <c r="AG117" i="54"/>
  <c r="AG116" i="55"/>
  <c r="AG125" i="54"/>
  <c r="AG124" i="55"/>
  <c r="AG10" i="54"/>
  <c r="AG9" i="55"/>
  <c r="AG82" i="54"/>
  <c r="AG81" i="55"/>
  <c r="AG90" i="54"/>
  <c r="AG89" i="55"/>
  <c r="AG60" i="54"/>
  <c r="AG59" i="55"/>
  <c r="AG30" i="54"/>
  <c r="AG29" i="55"/>
  <c r="AG54" i="54"/>
  <c r="AG53" i="55"/>
  <c r="AG70" i="54"/>
  <c r="AG69" i="55"/>
  <c r="AG118" i="55"/>
  <c r="AG77" i="55"/>
  <c r="AG86" i="54"/>
  <c r="AG85" i="55"/>
  <c r="AG94" i="54"/>
  <c r="AG93" i="55"/>
  <c r="AG102" i="54"/>
  <c r="AG101" i="55"/>
  <c r="AG110" i="54"/>
  <c r="AG109" i="55"/>
  <c r="AG118" i="54"/>
  <c r="AG117" i="55"/>
  <c r="AG126" i="54"/>
  <c r="AG125" i="55"/>
  <c r="AG42" i="54"/>
  <c r="AG41" i="55"/>
  <c r="AG130" i="54"/>
  <c r="AG129" i="55"/>
  <c r="AG12" i="54"/>
  <c r="AG11" i="55"/>
  <c r="AG44" i="54"/>
  <c r="AG43" i="55"/>
  <c r="AG14" i="54"/>
  <c r="AG13" i="55"/>
  <c r="AG22" i="54"/>
  <c r="AG21" i="55"/>
  <c r="AG62" i="54"/>
  <c r="AG61" i="55"/>
  <c r="AG15" i="54"/>
  <c r="AG14" i="55"/>
  <c r="AG31" i="54"/>
  <c r="AG30" i="55"/>
  <c r="AG39" i="54"/>
  <c r="AG38" i="55"/>
  <c r="AG47" i="54"/>
  <c r="AG46" i="55"/>
  <c r="AG55" i="54"/>
  <c r="AG54" i="55"/>
  <c r="AG63" i="54"/>
  <c r="AG62" i="55"/>
  <c r="AG71" i="54"/>
  <c r="AG70" i="55"/>
  <c r="AG79" i="54"/>
  <c r="AG78" i="55"/>
  <c r="AG87" i="54"/>
  <c r="AG86" i="55"/>
  <c r="AG95" i="54"/>
  <c r="AG94" i="55"/>
  <c r="AG103" i="54"/>
  <c r="AG102" i="55"/>
  <c r="AG111" i="54"/>
  <c r="AG110" i="55"/>
  <c r="AG127" i="54"/>
  <c r="AG126" i="55"/>
  <c r="AG18" i="54"/>
  <c r="AG17" i="55"/>
  <c r="AG66" i="54"/>
  <c r="AG65" i="55"/>
  <c r="AG98" i="54"/>
  <c r="AG97" i="55"/>
  <c r="AG20" i="54"/>
  <c r="AG19" i="55"/>
  <c r="AG36" i="54"/>
  <c r="AG35" i="55"/>
  <c r="AG13" i="54"/>
  <c r="AG12" i="55"/>
  <c r="AG38" i="54"/>
  <c r="AG37" i="55"/>
  <c r="AG46" i="54"/>
  <c r="AG45" i="55"/>
  <c r="AG23" i="54"/>
  <c r="AG22" i="55"/>
  <c r="AG8" i="54"/>
  <c r="AG7" i="55"/>
  <c r="AG16" i="54"/>
  <c r="AG15" i="55"/>
  <c r="AG24" i="54"/>
  <c r="AG23" i="55"/>
  <c r="AG32" i="54"/>
  <c r="AG31" i="55"/>
  <c r="AG40" i="54"/>
  <c r="AG39" i="55"/>
  <c r="AG48" i="54"/>
  <c r="AG47" i="55"/>
  <c r="AG56" i="54"/>
  <c r="AG55" i="55"/>
  <c r="AG64" i="54"/>
  <c r="AG63" i="55"/>
  <c r="AG72" i="54"/>
  <c r="AG71" i="55"/>
  <c r="AG80" i="54"/>
  <c r="AG79" i="55"/>
  <c r="AG88" i="54"/>
  <c r="AG87" i="55"/>
  <c r="AG96" i="54"/>
  <c r="AG95" i="55"/>
  <c r="AG104" i="54"/>
  <c r="AG103" i="55"/>
  <c r="AG112" i="54"/>
  <c r="AG111" i="55"/>
  <c r="AG120" i="54"/>
  <c r="AG119" i="55"/>
  <c r="AG128" i="54"/>
  <c r="AG127" i="55"/>
  <c r="AG9" i="54"/>
  <c r="AG8" i="55"/>
  <c r="AG17" i="54"/>
  <c r="AG16" i="55"/>
  <c r="AG25" i="54"/>
  <c r="AG24" i="55"/>
  <c r="AG33" i="54"/>
  <c r="AG32" i="55"/>
  <c r="AG41" i="54"/>
  <c r="AG40" i="55"/>
  <c r="AG49" i="54"/>
  <c r="AG48" i="55"/>
  <c r="AG57" i="54"/>
  <c r="AG56" i="55"/>
  <c r="AG65" i="54"/>
  <c r="AG64" i="55"/>
  <c r="AG73" i="54"/>
  <c r="AG72" i="55"/>
  <c r="AG81" i="54"/>
  <c r="AG80" i="55"/>
  <c r="AG89" i="54"/>
  <c r="AG88" i="55"/>
  <c r="AG97" i="54"/>
  <c r="AG96" i="55"/>
  <c r="AG105" i="54"/>
  <c r="AG104" i="55"/>
  <c r="AG113" i="54"/>
  <c r="AG112" i="55"/>
  <c r="AG121" i="54"/>
  <c r="AG120" i="55"/>
  <c r="AG129" i="54"/>
  <c r="AG128" i="55"/>
  <c r="AG119" i="54"/>
  <c r="AG78" i="54"/>
  <c r="N94" i="47"/>
  <c r="N92" i="47"/>
  <c r="N99" i="47"/>
  <c r="N83" i="47"/>
  <c r="M86" i="47"/>
  <c r="M84" i="47"/>
  <c r="O82" i="47"/>
  <c r="O79" i="47"/>
  <c r="R88" i="47"/>
  <c r="Q88" i="47"/>
  <c r="R86" i="47"/>
  <c r="R84" i="47"/>
  <c r="Q84" i="47"/>
  <c r="Q86" i="47"/>
  <c r="R87" i="47"/>
  <c r="Q87" i="47"/>
  <c r="N93" i="47"/>
  <c r="N91" i="47"/>
  <c r="P92" i="47"/>
  <c r="P94" i="47"/>
  <c r="P99" i="47"/>
  <c r="P83" i="47"/>
  <c r="M85" i="47"/>
  <c r="M81" i="47"/>
  <c r="O94" i="47"/>
  <c r="O92" i="47"/>
  <c r="O99" i="47"/>
  <c r="O83" i="47"/>
  <c r="R94" i="47"/>
  <c r="R92" i="47"/>
  <c r="Q94" i="47"/>
  <c r="Q92" i="47"/>
  <c r="R97" i="47"/>
  <c r="Q97" i="47"/>
  <c r="R98" i="47"/>
  <c r="Q98" i="47"/>
  <c r="R95" i="47"/>
  <c r="Q95" i="47"/>
  <c r="R99" i="47"/>
  <c r="R83" i="47"/>
  <c r="Q99" i="47"/>
  <c r="Q83" i="47"/>
  <c r="N86" i="47"/>
  <c r="N84" i="47"/>
  <c r="O93" i="47"/>
  <c r="O91" i="47"/>
  <c r="P81" i="47"/>
  <c r="P85" i="47"/>
  <c r="P91" i="47"/>
  <c r="P93" i="47"/>
  <c r="R90" i="47"/>
  <c r="Q90" i="47"/>
  <c r="R96" i="47"/>
  <c r="Q96" i="47"/>
  <c r="R85" i="47"/>
  <c r="R81" i="47"/>
  <c r="Q81" i="47"/>
  <c r="Q85" i="47"/>
  <c r="R80" i="47"/>
  <c r="Q80" i="47"/>
  <c r="R93" i="47"/>
  <c r="R91" i="47"/>
  <c r="Q93" i="47"/>
  <c r="Q91" i="47"/>
  <c r="N85" i="47"/>
  <c r="N81" i="47"/>
  <c r="M94" i="47"/>
  <c r="M92" i="47"/>
  <c r="M99" i="47"/>
  <c r="M83" i="47"/>
  <c r="O86" i="47"/>
  <c r="O84" i="47"/>
  <c r="P82" i="47"/>
  <c r="P79" i="47"/>
  <c r="M93" i="47"/>
  <c r="M91" i="47"/>
  <c r="R89" i="47"/>
  <c r="Q89" i="47"/>
  <c r="R82" i="47"/>
  <c r="Q82" i="47"/>
  <c r="Q79" i="47"/>
  <c r="R79" i="47"/>
  <c r="O85" i="47"/>
  <c r="O81" i="47"/>
  <c r="P84" i="47"/>
  <c r="P86" i="47"/>
  <c r="M79" i="47" l="1"/>
  <c r="AI128" i="49" l="1"/>
  <c r="AI127" i="49"/>
  <c r="AI126" i="49"/>
  <c r="AI125" i="49"/>
  <c r="AI124" i="49"/>
  <c r="AI123" i="49"/>
  <c r="AI122" i="49"/>
  <c r="AI121" i="49"/>
  <c r="AI120" i="49"/>
  <c r="AI119" i="49"/>
  <c r="AI118" i="49"/>
  <c r="AI117" i="49"/>
  <c r="AI116" i="49"/>
  <c r="AI115" i="49"/>
  <c r="AI114" i="49"/>
  <c r="AI113" i="49"/>
  <c r="AI112" i="49"/>
  <c r="AI111" i="49"/>
  <c r="AI110" i="49"/>
  <c r="AI109" i="49"/>
  <c r="AI108" i="49"/>
  <c r="AI107" i="49"/>
  <c r="AI106" i="49"/>
  <c r="AI105" i="49"/>
  <c r="AI104" i="49"/>
  <c r="AI103" i="49"/>
  <c r="AI102" i="49"/>
  <c r="AI101" i="49"/>
  <c r="AI100" i="49"/>
  <c r="AI99" i="49"/>
  <c r="AI98" i="49"/>
  <c r="AI97" i="49"/>
  <c r="AI96" i="49"/>
  <c r="AI95" i="49"/>
  <c r="AI94" i="49"/>
  <c r="AI93" i="49"/>
  <c r="AI92" i="49"/>
  <c r="AI91" i="49"/>
  <c r="AI90" i="49"/>
  <c r="AI89" i="49"/>
  <c r="AI88" i="49"/>
  <c r="AI86" i="49"/>
  <c r="AI85" i="49"/>
  <c r="AI84" i="49"/>
  <c r="AI83" i="49"/>
  <c r="AI82" i="49"/>
  <c r="AI81" i="49"/>
  <c r="AI80" i="49"/>
  <c r="AI79" i="49"/>
  <c r="AI78" i="49"/>
  <c r="AI77" i="49"/>
  <c r="AI76" i="49"/>
  <c r="AI75" i="49"/>
  <c r="AI74" i="49"/>
  <c r="AI73" i="49"/>
  <c r="AI72" i="49"/>
  <c r="AI71" i="49"/>
  <c r="AI70" i="49"/>
  <c r="AI69" i="49"/>
  <c r="AI68" i="49"/>
  <c r="AI67" i="49"/>
  <c r="AI66" i="49"/>
  <c r="AI65" i="49"/>
  <c r="AI64" i="49"/>
  <c r="AI63" i="49"/>
  <c r="AI62" i="49"/>
  <c r="AI61" i="49"/>
  <c r="AI60" i="49"/>
  <c r="AI59" i="49"/>
  <c r="AI58" i="49"/>
  <c r="AI57" i="49"/>
  <c r="AI56" i="49"/>
  <c r="AI55" i="49"/>
  <c r="AI54" i="49"/>
  <c r="AI53" i="49"/>
  <c r="AI52" i="49"/>
  <c r="AI51" i="49"/>
  <c r="AI50" i="49"/>
  <c r="AI49" i="49"/>
  <c r="AI48" i="49"/>
  <c r="AI47" i="49"/>
  <c r="AI46" i="49"/>
  <c r="AI45" i="49"/>
  <c r="AI44" i="49"/>
  <c r="AI43" i="49"/>
  <c r="AI42" i="49"/>
  <c r="AI41" i="49"/>
  <c r="AI40" i="49"/>
  <c r="AI39" i="49"/>
  <c r="AI38" i="49"/>
  <c r="AI37" i="49"/>
  <c r="AI36" i="49"/>
  <c r="AI35" i="49"/>
  <c r="AI34" i="49"/>
  <c r="AI33" i="49"/>
  <c r="AI32" i="49"/>
  <c r="AI31" i="49"/>
  <c r="AI30" i="49"/>
  <c r="AI29" i="49"/>
  <c r="AI28" i="49"/>
  <c r="AI27" i="49"/>
  <c r="AI26" i="49"/>
  <c r="AI25" i="49"/>
  <c r="AI24" i="49"/>
  <c r="AI23" i="49"/>
  <c r="AI22" i="49"/>
  <c r="AI21" i="49"/>
  <c r="AI20" i="49"/>
  <c r="AI19" i="49"/>
  <c r="AI18" i="49"/>
  <c r="AI17" i="49"/>
  <c r="AI16" i="49"/>
  <c r="AI15" i="49"/>
  <c r="AI14" i="49"/>
  <c r="AI13" i="49"/>
  <c r="AI12" i="49"/>
  <c r="AI11" i="49"/>
  <c r="AI10" i="49"/>
  <c r="AI9" i="49"/>
  <c r="AI8" i="49"/>
  <c r="AI7" i="49"/>
  <c r="AI6" i="49"/>
  <c r="AI5" i="49"/>
  <c r="AI4" i="49"/>
  <c r="AI87" i="49"/>
  <c r="L124" i="50" l="1"/>
  <c r="L122" i="50"/>
  <c r="L54" i="50"/>
  <c r="L116" i="50"/>
  <c r="L48" i="50"/>
  <c r="L33" i="50"/>
  <c r="L32" i="50"/>
  <c r="L69" i="50"/>
  <c r="L125" i="50"/>
  <c r="L81" i="50"/>
  <c r="L90" i="47" s="1"/>
  <c r="L12" i="50"/>
  <c r="L98" i="50"/>
  <c r="L9" i="50"/>
  <c r="L106" i="50"/>
  <c r="L74" i="50"/>
  <c r="L89" i="47" s="1"/>
  <c r="L3" i="50"/>
  <c r="L112" i="50"/>
  <c r="L58" i="50"/>
  <c r="L66" i="50"/>
  <c r="L45" i="50"/>
  <c r="L22" i="50"/>
  <c r="L117" i="50"/>
  <c r="L97" i="50"/>
  <c r="L82" i="50"/>
  <c r="L121" i="50"/>
  <c r="L83" i="50"/>
  <c r="L90" i="50"/>
  <c r="L73" i="50"/>
  <c r="L99" i="50"/>
  <c r="L88" i="47" s="1"/>
  <c r="L85" i="47" l="1"/>
  <c r="L81" i="47"/>
  <c r="L93" i="47"/>
  <c r="L91" i="47"/>
  <c r="L99" i="47"/>
  <c r="L83" i="47"/>
  <c r="L60" i="50"/>
  <c r="L40" i="50"/>
  <c r="L77" i="50"/>
  <c r="L105" i="50"/>
  <c r="L80" i="47" s="1"/>
  <c r="L62" i="50"/>
  <c r="L109" i="50"/>
  <c r="L35" i="50"/>
  <c r="L59" i="50"/>
  <c r="L76" i="50"/>
  <c r="L102" i="50"/>
  <c r="L72" i="50"/>
  <c r="L88" i="50"/>
  <c r="L96" i="50"/>
  <c r="L97" i="47" s="1"/>
  <c r="L101" i="50"/>
  <c r="L123" i="50"/>
  <c r="L87" i="47" s="1"/>
  <c r="L93" i="50"/>
  <c r="L84" i="50"/>
  <c r="L67" i="50"/>
  <c r="L110" i="50"/>
  <c r="L78" i="50"/>
  <c r="L80" i="50"/>
  <c r="L119" i="50"/>
  <c r="L120" i="50"/>
  <c r="L7" i="50"/>
  <c r="L31" i="50"/>
  <c r="L100" i="50"/>
  <c r="L75" i="50"/>
  <c r="L126" i="50"/>
  <c r="L87" i="50"/>
  <c r="L107" i="50"/>
  <c r="L79" i="50"/>
  <c r="L115" i="50"/>
  <c r="L118" i="50"/>
  <c r="L43" i="50"/>
  <c r="L51" i="50"/>
  <c r="L21" i="50"/>
  <c r="L46" i="50"/>
  <c r="L53" i="50"/>
  <c r="L14" i="50"/>
  <c r="L36" i="50"/>
  <c r="L44" i="50"/>
  <c r="L34" i="50"/>
  <c r="L30" i="50"/>
  <c r="L15" i="50"/>
  <c r="L38" i="50"/>
  <c r="L61" i="50"/>
  <c r="L16" i="50"/>
  <c r="L20" i="50"/>
  <c r="L64" i="50"/>
  <c r="L24" i="50"/>
  <c r="L5" i="50"/>
  <c r="L11" i="50"/>
  <c r="L52" i="50"/>
  <c r="L47" i="50"/>
  <c r="L49" i="50"/>
  <c r="L113" i="50"/>
  <c r="L2" i="50"/>
  <c r="L18" i="50"/>
  <c r="L41" i="50"/>
  <c r="L103" i="50"/>
  <c r="L111" i="50"/>
  <c r="L39" i="50"/>
  <c r="L26" i="50"/>
  <c r="L8" i="50"/>
  <c r="L4" i="50"/>
  <c r="L6" i="50"/>
  <c r="L10" i="50"/>
  <c r="L95" i="50"/>
  <c r="L63" i="50"/>
  <c r="L23" i="50"/>
  <c r="L70" i="50"/>
  <c r="L17" i="50"/>
  <c r="L42" i="50"/>
  <c r="L55" i="50"/>
  <c r="L19" i="50"/>
  <c r="L27" i="50"/>
  <c r="L29" i="50"/>
  <c r="L13" i="50"/>
  <c r="L28" i="50"/>
  <c r="L104" i="50"/>
  <c r="L98" i="47" s="1"/>
  <c r="L56" i="50"/>
  <c r="L65" i="50"/>
  <c r="L92" i="50"/>
  <c r="L85" i="50"/>
  <c r="L96" i="47" s="1"/>
  <c r="L91" i="50"/>
  <c r="L94" i="50"/>
  <c r="L68" i="50"/>
  <c r="L89" i="50"/>
  <c r="L57" i="50"/>
  <c r="L71" i="50"/>
  <c r="L108" i="50"/>
  <c r="L95" i="47" s="1"/>
  <c r="L37" i="50"/>
  <c r="L114" i="50"/>
  <c r="L82" i="47" s="1"/>
  <c r="L25" i="50"/>
  <c r="L86" i="50"/>
  <c r="L50" i="50"/>
  <c r="AD128" i="49"/>
  <c r="AD127" i="49"/>
  <c r="AD126" i="49"/>
  <c r="AD125" i="49"/>
  <c r="AD124" i="49"/>
  <c r="AC128" i="49"/>
  <c r="AC127" i="49"/>
  <c r="AC126" i="49"/>
  <c r="AC125" i="49"/>
  <c r="K125" i="49" s="1"/>
  <c r="AC124" i="49"/>
  <c r="AA128" i="49"/>
  <c r="AA127" i="49"/>
  <c r="AA126" i="49"/>
  <c r="AA125" i="49"/>
  <c r="AA124" i="49"/>
  <c r="K126" i="49"/>
  <c r="AH128" i="49"/>
  <c r="AG128" i="49"/>
  <c r="G128" i="49" s="1"/>
  <c r="AF128" i="49"/>
  <c r="Z128" i="49"/>
  <c r="AH127" i="49"/>
  <c r="AG127" i="49"/>
  <c r="AF127" i="49"/>
  <c r="Z127" i="49"/>
  <c r="AH126" i="49"/>
  <c r="AG126" i="49"/>
  <c r="G126" i="49" s="1"/>
  <c r="AF126" i="49"/>
  <c r="Z126" i="49"/>
  <c r="AH125" i="49"/>
  <c r="AG125" i="49"/>
  <c r="AF125" i="49"/>
  <c r="Z125" i="49"/>
  <c r="AH124" i="49"/>
  <c r="AG124" i="49"/>
  <c r="G124" i="49" s="1"/>
  <c r="AF124" i="49"/>
  <c r="Z124" i="49"/>
  <c r="AH123" i="49"/>
  <c r="AG123" i="49"/>
  <c r="AF123" i="49"/>
  <c r="Z123" i="49"/>
  <c r="AH122" i="49"/>
  <c r="AG122" i="49"/>
  <c r="G122" i="49" s="1"/>
  <c r="AF122" i="49"/>
  <c r="Z122" i="49"/>
  <c r="AH121" i="49"/>
  <c r="AG121" i="49"/>
  <c r="AF121" i="49"/>
  <c r="Z121" i="49"/>
  <c r="AH120" i="49"/>
  <c r="AG120" i="49"/>
  <c r="G120" i="49" s="1"/>
  <c r="AF120" i="49"/>
  <c r="Z120" i="49"/>
  <c r="AH119" i="49"/>
  <c r="AG119" i="49"/>
  <c r="AF119" i="49"/>
  <c r="Z119" i="49"/>
  <c r="AH118" i="49"/>
  <c r="AG118" i="49"/>
  <c r="G118" i="49" s="1"/>
  <c r="AF118" i="49"/>
  <c r="Z118" i="49"/>
  <c r="AH117" i="49"/>
  <c r="AG117" i="49"/>
  <c r="AF117" i="49"/>
  <c r="Z117" i="49"/>
  <c r="AH116" i="49"/>
  <c r="AG116" i="49"/>
  <c r="G116" i="49" s="1"/>
  <c r="AF116" i="49"/>
  <c r="Z116" i="49"/>
  <c r="AH115" i="49"/>
  <c r="AG115" i="49"/>
  <c r="AF115" i="49"/>
  <c r="Z115" i="49"/>
  <c r="AH114" i="49"/>
  <c r="AG114" i="49"/>
  <c r="G114" i="49" s="1"/>
  <c r="AF114" i="49"/>
  <c r="Z114" i="49"/>
  <c r="AH113" i="49"/>
  <c r="AG113" i="49"/>
  <c r="AF113" i="49"/>
  <c r="Z113" i="49"/>
  <c r="AH112" i="49"/>
  <c r="AG112" i="49"/>
  <c r="G112" i="49" s="1"/>
  <c r="AF112" i="49"/>
  <c r="Z112" i="49"/>
  <c r="AH111" i="49"/>
  <c r="AG111" i="49"/>
  <c r="G111" i="49" s="1"/>
  <c r="AF111" i="49"/>
  <c r="Z111" i="49"/>
  <c r="AH110" i="49"/>
  <c r="AG110" i="49"/>
  <c r="G110" i="49" s="1"/>
  <c r="AF110" i="49"/>
  <c r="Z110" i="49"/>
  <c r="AH109" i="49"/>
  <c r="AG109" i="49"/>
  <c r="G109" i="49" s="1"/>
  <c r="AF109" i="49"/>
  <c r="Z109" i="49"/>
  <c r="AH108" i="49"/>
  <c r="AG108" i="49"/>
  <c r="G108" i="49" s="1"/>
  <c r="AF108" i="49"/>
  <c r="Z108" i="49"/>
  <c r="AH107" i="49"/>
  <c r="AG107" i="49"/>
  <c r="G107" i="49" s="1"/>
  <c r="AF107" i="49"/>
  <c r="Z107" i="49"/>
  <c r="AH106" i="49"/>
  <c r="AG106" i="49"/>
  <c r="G106" i="49" s="1"/>
  <c r="AF106" i="49"/>
  <c r="Z106" i="49"/>
  <c r="AH105" i="49"/>
  <c r="AG105" i="49"/>
  <c r="G105" i="49" s="1"/>
  <c r="AF105" i="49"/>
  <c r="Z105" i="49"/>
  <c r="AH104" i="49"/>
  <c r="AG104" i="49"/>
  <c r="G104" i="49" s="1"/>
  <c r="AF104" i="49"/>
  <c r="Z104" i="49"/>
  <c r="AH103" i="49"/>
  <c r="AG103" i="49"/>
  <c r="G103" i="49" s="1"/>
  <c r="AF103" i="49"/>
  <c r="Z103" i="49"/>
  <c r="AH102" i="49"/>
  <c r="AG102" i="49"/>
  <c r="G102" i="49" s="1"/>
  <c r="AF102" i="49"/>
  <c r="Z102" i="49"/>
  <c r="AH101" i="49"/>
  <c r="AG101" i="49"/>
  <c r="G101" i="49" s="1"/>
  <c r="AF101" i="49"/>
  <c r="Z101" i="49"/>
  <c r="AH100" i="49"/>
  <c r="AG100" i="49"/>
  <c r="G100" i="49" s="1"/>
  <c r="AF100" i="49"/>
  <c r="Z100" i="49"/>
  <c r="AH99" i="49"/>
  <c r="AG99" i="49"/>
  <c r="G99" i="49" s="1"/>
  <c r="AF99" i="49"/>
  <c r="Z99" i="49"/>
  <c r="AH98" i="49"/>
  <c r="AG98" i="49"/>
  <c r="G98" i="49" s="1"/>
  <c r="AF98" i="49"/>
  <c r="Z98" i="49"/>
  <c r="AH97" i="49"/>
  <c r="AG97" i="49"/>
  <c r="G97" i="49" s="1"/>
  <c r="AF97" i="49"/>
  <c r="Z97" i="49"/>
  <c r="AH96" i="49"/>
  <c r="AG96" i="49"/>
  <c r="G96" i="49" s="1"/>
  <c r="AF96" i="49"/>
  <c r="Z96" i="49"/>
  <c r="AH95" i="49"/>
  <c r="AG95" i="49"/>
  <c r="G95" i="49" s="1"/>
  <c r="AF95" i="49"/>
  <c r="Z95" i="49"/>
  <c r="AH94" i="49"/>
  <c r="AG94" i="49"/>
  <c r="G94" i="49" s="1"/>
  <c r="AF94" i="49"/>
  <c r="Z94" i="49"/>
  <c r="AH93" i="49"/>
  <c r="AG93" i="49"/>
  <c r="G93" i="49" s="1"/>
  <c r="AF93" i="49"/>
  <c r="Z93" i="49"/>
  <c r="AH92" i="49"/>
  <c r="AG92" i="49"/>
  <c r="G92" i="49" s="1"/>
  <c r="AF92" i="49"/>
  <c r="Z92" i="49"/>
  <c r="AH91" i="49"/>
  <c r="AG91" i="49"/>
  <c r="G91" i="49" s="1"/>
  <c r="AF91" i="49"/>
  <c r="Z91" i="49"/>
  <c r="AH90" i="49"/>
  <c r="AG90" i="49"/>
  <c r="G90" i="49" s="1"/>
  <c r="AF90" i="49"/>
  <c r="Z90" i="49"/>
  <c r="AH89" i="49"/>
  <c r="AG89" i="49"/>
  <c r="G89" i="49" s="1"/>
  <c r="AF89" i="49"/>
  <c r="Z89" i="49"/>
  <c r="AH88" i="49"/>
  <c r="AG88" i="49"/>
  <c r="G88" i="49" s="1"/>
  <c r="AF88" i="49"/>
  <c r="Z88" i="49"/>
  <c r="AH87" i="49"/>
  <c r="AG87" i="49"/>
  <c r="G87" i="49" s="1"/>
  <c r="AF87" i="49"/>
  <c r="Z87" i="49"/>
  <c r="AH86" i="49"/>
  <c r="AG86" i="49"/>
  <c r="G86" i="49" s="1"/>
  <c r="AF86" i="49"/>
  <c r="Z86" i="49"/>
  <c r="AH85" i="49"/>
  <c r="AG85" i="49"/>
  <c r="G85" i="49" s="1"/>
  <c r="AF85" i="49"/>
  <c r="Z85" i="49"/>
  <c r="AH84" i="49"/>
  <c r="AG84" i="49"/>
  <c r="G84" i="49" s="1"/>
  <c r="AF84" i="49"/>
  <c r="Z84" i="49"/>
  <c r="AH83" i="49"/>
  <c r="AG83" i="49"/>
  <c r="G83" i="49" s="1"/>
  <c r="AF83" i="49"/>
  <c r="Z83" i="49"/>
  <c r="AH82" i="49"/>
  <c r="AG82" i="49"/>
  <c r="G82" i="49" s="1"/>
  <c r="AF82" i="49"/>
  <c r="Z82" i="49"/>
  <c r="AH81" i="49"/>
  <c r="AG81" i="49"/>
  <c r="G81" i="49" s="1"/>
  <c r="AF81" i="49"/>
  <c r="Z81" i="49"/>
  <c r="AH80" i="49"/>
  <c r="AG80" i="49"/>
  <c r="G80" i="49" s="1"/>
  <c r="AF80" i="49"/>
  <c r="Z80" i="49"/>
  <c r="AH79" i="49"/>
  <c r="AG79" i="49"/>
  <c r="G79" i="49" s="1"/>
  <c r="AF79" i="49"/>
  <c r="Z79" i="49"/>
  <c r="AH78" i="49"/>
  <c r="AG78" i="49"/>
  <c r="G78" i="49" s="1"/>
  <c r="AF78" i="49"/>
  <c r="Z78" i="49"/>
  <c r="AH77" i="49"/>
  <c r="AG77" i="49"/>
  <c r="G77" i="49" s="1"/>
  <c r="AF77" i="49"/>
  <c r="Z77" i="49"/>
  <c r="AH76" i="49"/>
  <c r="AG76" i="49"/>
  <c r="G76" i="49" s="1"/>
  <c r="AF76" i="49"/>
  <c r="Z76" i="49"/>
  <c r="AH75" i="49"/>
  <c r="AG75" i="49"/>
  <c r="G75" i="49" s="1"/>
  <c r="AF75" i="49"/>
  <c r="Z75" i="49"/>
  <c r="AH74" i="49"/>
  <c r="AG74" i="49"/>
  <c r="G74" i="49" s="1"/>
  <c r="AF74" i="49"/>
  <c r="Z74" i="49"/>
  <c r="AH73" i="49"/>
  <c r="AG73" i="49"/>
  <c r="G73" i="49" s="1"/>
  <c r="AF73" i="49"/>
  <c r="Z73" i="49"/>
  <c r="AH72" i="49"/>
  <c r="AG72" i="49"/>
  <c r="G72" i="49" s="1"/>
  <c r="AF72" i="49"/>
  <c r="Z72" i="49"/>
  <c r="AH71" i="49"/>
  <c r="AG71" i="49"/>
  <c r="G71" i="49" s="1"/>
  <c r="AF71" i="49"/>
  <c r="Z71" i="49"/>
  <c r="AH70" i="49"/>
  <c r="AG70" i="49"/>
  <c r="G70" i="49" s="1"/>
  <c r="AF70" i="49"/>
  <c r="Z70" i="49"/>
  <c r="AH69" i="49"/>
  <c r="AG69" i="49"/>
  <c r="G69" i="49" s="1"/>
  <c r="AF69" i="49"/>
  <c r="Z69" i="49"/>
  <c r="AH68" i="49"/>
  <c r="AG68" i="49"/>
  <c r="G68" i="49" s="1"/>
  <c r="AF68" i="49"/>
  <c r="Z68" i="49"/>
  <c r="AH67" i="49"/>
  <c r="AG67" i="49"/>
  <c r="G67" i="49" s="1"/>
  <c r="AF67" i="49"/>
  <c r="Z67" i="49"/>
  <c r="AH66" i="49"/>
  <c r="AG66" i="49"/>
  <c r="G66" i="49" s="1"/>
  <c r="AF66" i="49"/>
  <c r="Z66" i="49"/>
  <c r="AH65" i="49"/>
  <c r="AG65" i="49"/>
  <c r="G65" i="49" s="1"/>
  <c r="AF65" i="49"/>
  <c r="Z65" i="49"/>
  <c r="AH64" i="49"/>
  <c r="AG64" i="49"/>
  <c r="G64" i="49" s="1"/>
  <c r="AF64" i="49"/>
  <c r="Z64" i="49"/>
  <c r="AH63" i="49"/>
  <c r="AG63" i="49"/>
  <c r="G63" i="49" s="1"/>
  <c r="AF63" i="49"/>
  <c r="Z63" i="49"/>
  <c r="AH62" i="49"/>
  <c r="AG62" i="49"/>
  <c r="G62" i="49" s="1"/>
  <c r="AF62" i="49"/>
  <c r="Z62" i="49"/>
  <c r="AH61" i="49"/>
  <c r="AG61" i="49"/>
  <c r="G61" i="49" s="1"/>
  <c r="AF61" i="49"/>
  <c r="Z61" i="49"/>
  <c r="AH60" i="49"/>
  <c r="AG60" i="49"/>
  <c r="G60" i="49" s="1"/>
  <c r="AF60" i="49"/>
  <c r="Z60" i="49"/>
  <c r="AH59" i="49"/>
  <c r="AG59" i="49"/>
  <c r="G59" i="49" s="1"/>
  <c r="AF59" i="49"/>
  <c r="Z59" i="49"/>
  <c r="AH58" i="49"/>
  <c r="AG58" i="49"/>
  <c r="G58" i="49" s="1"/>
  <c r="AF58" i="49"/>
  <c r="Z58" i="49"/>
  <c r="AH57" i="49"/>
  <c r="AG57" i="49"/>
  <c r="G57" i="49" s="1"/>
  <c r="AF57" i="49"/>
  <c r="Z57" i="49"/>
  <c r="AH56" i="49"/>
  <c r="AG56" i="49"/>
  <c r="G56" i="49" s="1"/>
  <c r="AF56" i="49"/>
  <c r="Z56" i="49"/>
  <c r="AH55" i="49"/>
  <c r="AG55" i="49"/>
  <c r="G55" i="49" s="1"/>
  <c r="AF55" i="49"/>
  <c r="Z55" i="49"/>
  <c r="AH54" i="49"/>
  <c r="AG54" i="49"/>
  <c r="G54" i="49" s="1"/>
  <c r="AF54" i="49"/>
  <c r="Z54" i="49"/>
  <c r="AH53" i="49"/>
  <c r="AG53" i="49"/>
  <c r="G53" i="49" s="1"/>
  <c r="AF53" i="49"/>
  <c r="Z53" i="49"/>
  <c r="AH52" i="49"/>
  <c r="AG52" i="49"/>
  <c r="G52" i="49" s="1"/>
  <c r="AF52" i="49"/>
  <c r="Z52" i="49"/>
  <c r="AH51" i="49"/>
  <c r="AG51" i="49"/>
  <c r="G51" i="49" s="1"/>
  <c r="AF51" i="49"/>
  <c r="Z51" i="49"/>
  <c r="AH50" i="49"/>
  <c r="AG50" i="49"/>
  <c r="G50" i="49" s="1"/>
  <c r="AF50" i="49"/>
  <c r="Z50" i="49"/>
  <c r="AH49" i="49"/>
  <c r="AG49" i="49"/>
  <c r="G49" i="49" s="1"/>
  <c r="AF49" i="49"/>
  <c r="Z49" i="49"/>
  <c r="AH48" i="49"/>
  <c r="AG48" i="49"/>
  <c r="G48" i="49" s="1"/>
  <c r="AF48" i="49"/>
  <c r="Z48" i="49"/>
  <c r="AH47" i="49"/>
  <c r="AG47" i="49"/>
  <c r="G47" i="49" s="1"/>
  <c r="AF47" i="49"/>
  <c r="Z47" i="49"/>
  <c r="AH46" i="49"/>
  <c r="AG46" i="49"/>
  <c r="G46" i="49" s="1"/>
  <c r="AF46" i="49"/>
  <c r="Z46" i="49"/>
  <c r="AH45" i="49"/>
  <c r="AG45" i="49"/>
  <c r="G45" i="49" s="1"/>
  <c r="AF45" i="49"/>
  <c r="Z45" i="49"/>
  <c r="AH44" i="49"/>
  <c r="AG44" i="49"/>
  <c r="G44" i="49" s="1"/>
  <c r="AF44" i="49"/>
  <c r="Z44" i="49"/>
  <c r="AH43" i="49"/>
  <c r="AG43" i="49"/>
  <c r="G43" i="49" s="1"/>
  <c r="AF43" i="49"/>
  <c r="Z43" i="49"/>
  <c r="AH42" i="49"/>
  <c r="AG42" i="49"/>
  <c r="G42" i="49" s="1"/>
  <c r="AF42" i="49"/>
  <c r="Z42" i="49"/>
  <c r="AH41" i="49"/>
  <c r="AG41" i="49"/>
  <c r="G41" i="49" s="1"/>
  <c r="AF41" i="49"/>
  <c r="Z41" i="49"/>
  <c r="AH40" i="49"/>
  <c r="AG40" i="49"/>
  <c r="G40" i="49" s="1"/>
  <c r="AF40" i="49"/>
  <c r="Z40" i="49"/>
  <c r="AH39" i="49"/>
  <c r="AG39" i="49"/>
  <c r="G39" i="49" s="1"/>
  <c r="AF39" i="49"/>
  <c r="Z39" i="49"/>
  <c r="AH38" i="49"/>
  <c r="AG38" i="49"/>
  <c r="G38" i="49" s="1"/>
  <c r="AF38" i="49"/>
  <c r="Z38" i="49"/>
  <c r="AH37" i="49"/>
  <c r="AG37" i="49"/>
  <c r="G37" i="49" s="1"/>
  <c r="AF37" i="49"/>
  <c r="Z37" i="49"/>
  <c r="AH36" i="49"/>
  <c r="AG36" i="49"/>
  <c r="G36" i="49" s="1"/>
  <c r="AF36" i="49"/>
  <c r="Z36" i="49"/>
  <c r="AH35" i="49"/>
  <c r="AG35" i="49"/>
  <c r="G35" i="49" s="1"/>
  <c r="AF35" i="49"/>
  <c r="Z35" i="49"/>
  <c r="AH34" i="49"/>
  <c r="AG34" i="49"/>
  <c r="G34" i="49" s="1"/>
  <c r="AF34" i="49"/>
  <c r="Z34" i="49"/>
  <c r="AH33" i="49"/>
  <c r="AG33" i="49"/>
  <c r="G33" i="49" s="1"/>
  <c r="AF33" i="49"/>
  <c r="Z33" i="49"/>
  <c r="AH32" i="49"/>
  <c r="AG32" i="49"/>
  <c r="G32" i="49" s="1"/>
  <c r="AF32" i="49"/>
  <c r="Z32" i="49"/>
  <c r="AH31" i="49"/>
  <c r="AG31" i="49"/>
  <c r="G31" i="49" s="1"/>
  <c r="AF31" i="49"/>
  <c r="Z31" i="49"/>
  <c r="AH30" i="49"/>
  <c r="AG30" i="49"/>
  <c r="G30" i="49" s="1"/>
  <c r="AF30" i="49"/>
  <c r="Z30" i="49"/>
  <c r="AH29" i="49"/>
  <c r="AG29" i="49"/>
  <c r="G29" i="49" s="1"/>
  <c r="AF29" i="49"/>
  <c r="Z29" i="49"/>
  <c r="AH28" i="49"/>
  <c r="AG28" i="49"/>
  <c r="G28" i="49" s="1"/>
  <c r="AF28" i="49"/>
  <c r="Z28" i="49"/>
  <c r="AH27" i="49"/>
  <c r="AG27" i="49"/>
  <c r="G27" i="49" s="1"/>
  <c r="AF27" i="49"/>
  <c r="Z27" i="49"/>
  <c r="AH26" i="49"/>
  <c r="AG26" i="49"/>
  <c r="G26" i="49" s="1"/>
  <c r="AF26" i="49"/>
  <c r="Z26" i="49"/>
  <c r="AH25" i="49"/>
  <c r="AG25" i="49"/>
  <c r="G25" i="49" s="1"/>
  <c r="AF25" i="49"/>
  <c r="Z25" i="49"/>
  <c r="AH24" i="49"/>
  <c r="AG24" i="49"/>
  <c r="G24" i="49" s="1"/>
  <c r="AF24" i="49"/>
  <c r="Z24" i="49"/>
  <c r="AH23" i="49"/>
  <c r="AG23" i="49"/>
  <c r="G23" i="49" s="1"/>
  <c r="AF23" i="49"/>
  <c r="Z23" i="49"/>
  <c r="AH22" i="49"/>
  <c r="AG22" i="49"/>
  <c r="G22" i="49" s="1"/>
  <c r="AF22" i="49"/>
  <c r="Z22" i="49"/>
  <c r="AH21" i="49"/>
  <c r="AG21" i="49"/>
  <c r="G21" i="49" s="1"/>
  <c r="AF21" i="49"/>
  <c r="Z21" i="49"/>
  <c r="AH20" i="49"/>
  <c r="AG20" i="49"/>
  <c r="G20" i="49" s="1"/>
  <c r="AF20" i="49"/>
  <c r="Z20" i="49"/>
  <c r="AH19" i="49"/>
  <c r="AG19" i="49"/>
  <c r="G19" i="49" s="1"/>
  <c r="AF19" i="49"/>
  <c r="Z19" i="49"/>
  <c r="AH18" i="49"/>
  <c r="AG18" i="49"/>
  <c r="G18" i="49" s="1"/>
  <c r="AF18" i="49"/>
  <c r="Z18" i="49"/>
  <c r="AH17" i="49"/>
  <c r="AG17" i="49"/>
  <c r="G17" i="49" s="1"/>
  <c r="AF17" i="49"/>
  <c r="Z17" i="49"/>
  <c r="AH16" i="49"/>
  <c r="AG16" i="49"/>
  <c r="G16" i="49" s="1"/>
  <c r="AF16" i="49"/>
  <c r="Z16" i="49"/>
  <c r="AH15" i="49"/>
  <c r="AG15" i="49"/>
  <c r="G15" i="49" s="1"/>
  <c r="AF15" i="49"/>
  <c r="Z15" i="49"/>
  <c r="AH14" i="49"/>
  <c r="AG14" i="49"/>
  <c r="G14" i="49" s="1"/>
  <c r="AF14" i="49"/>
  <c r="Z14" i="49"/>
  <c r="AH13" i="49"/>
  <c r="AG13" i="49"/>
  <c r="G13" i="49" s="1"/>
  <c r="AF13" i="49"/>
  <c r="Z13" i="49"/>
  <c r="AH12" i="49"/>
  <c r="AG12" i="49"/>
  <c r="G12" i="49" s="1"/>
  <c r="AF12" i="49"/>
  <c r="Z12" i="49"/>
  <c r="AH11" i="49"/>
  <c r="AG11" i="49"/>
  <c r="G11" i="49" s="1"/>
  <c r="AF11" i="49"/>
  <c r="Z11" i="49"/>
  <c r="AH10" i="49"/>
  <c r="AG10" i="49"/>
  <c r="G10" i="49" s="1"/>
  <c r="AF10" i="49"/>
  <c r="Z10" i="49"/>
  <c r="AH9" i="49"/>
  <c r="AG9" i="49"/>
  <c r="G9" i="49" s="1"/>
  <c r="AF9" i="49"/>
  <c r="Z9" i="49"/>
  <c r="AH8" i="49"/>
  <c r="AG8" i="49"/>
  <c r="G8" i="49" s="1"/>
  <c r="AF8" i="49"/>
  <c r="Z8" i="49"/>
  <c r="AH7" i="49"/>
  <c r="AG7" i="49"/>
  <c r="G7" i="49" s="1"/>
  <c r="AF7" i="49"/>
  <c r="Z7" i="49"/>
  <c r="AH6" i="49"/>
  <c r="AG6" i="49"/>
  <c r="G6" i="49" s="1"/>
  <c r="AF6" i="49"/>
  <c r="Z6" i="49"/>
  <c r="AH5" i="49"/>
  <c r="AG5" i="49"/>
  <c r="G5" i="49" s="1"/>
  <c r="AF5" i="49"/>
  <c r="Z5" i="49"/>
  <c r="Z4" i="49"/>
  <c r="AF4" i="49"/>
  <c r="AH4" i="49"/>
  <c r="AG4" i="49"/>
  <c r="G113" i="49" l="1"/>
  <c r="G115" i="49"/>
  <c r="G117" i="49"/>
  <c r="G119" i="49"/>
  <c r="G121" i="49"/>
  <c r="G123" i="49"/>
  <c r="G125" i="49"/>
  <c r="G127" i="49"/>
  <c r="G4" i="49"/>
  <c r="L94" i="47"/>
  <c r="L92" i="47"/>
  <c r="L86" i="47"/>
  <c r="L84" i="47"/>
  <c r="L79" i="47"/>
  <c r="K127" i="49"/>
  <c r="K128" i="49"/>
  <c r="I125" i="49"/>
  <c r="L125" i="49"/>
  <c r="I126" i="49"/>
  <c r="L126" i="49"/>
  <c r="K124" i="49"/>
  <c r="I127" i="49"/>
  <c r="L127" i="49"/>
  <c r="I128" i="49"/>
  <c r="L128" i="49"/>
  <c r="L113" i="49"/>
  <c r="I124" i="49"/>
  <c r="L124" i="49"/>
  <c r="AS6" i="49"/>
  <c r="AS12" i="49"/>
  <c r="AS39" i="49"/>
  <c r="AS51" i="49"/>
  <c r="AS89" i="49"/>
  <c r="AS125" i="49"/>
  <c r="AS8" i="49"/>
  <c r="AS24" i="49"/>
  <c r="AS67" i="49"/>
  <c r="AS93" i="49"/>
  <c r="AS113" i="49"/>
  <c r="AS9" i="49"/>
  <c r="AS13" i="49"/>
  <c r="AS17" i="49"/>
  <c r="AS21" i="49"/>
  <c r="AS28" i="49"/>
  <c r="AS32" i="49"/>
  <c r="AS36" i="49"/>
  <c r="AS40" i="49"/>
  <c r="AS44" i="49"/>
  <c r="AS48" i="49"/>
  <c r="AS52" i="49"/>
  <c r="AS56" i="49"/>
  <c r="AS60" i="49"/>
  <c r="AS64" i="49"/>
  <c r="AS71" i="49"/>
  <c r="AS75" i="49"/>
  <c r="AS78" i="49"/>
  <c r="AS82" i="49"/>
  <c r="AS86" i="49"/>
  <c r="AS90" i="49"/>
  <c r="AS94" i="49"/>
  <c r="AS98" i="49"/>
  <c r="AS102" i="49"/>
  <c r="AS106" i="49"/>
  <c r="AS110" i="49"/>
  <c r="AS114" i="49"/>
  <c r="AS118" i="49"/>
  <c r="AS122" i="49"/>
  <c r="AS126" i="49"/>
  <c r="AS35" i="49"/>
  <c r="AS59" i="49"/>
  <c r="AS97" i="49"/>
  <c r="AS117" i="49"/>
  <c r="AS20" i="49"/>
  <c r="AS47" i="49"/>
  <c r="AS74" i="49"/>
  <c r="AS109" i="49"/>
  <c r="AS4" i="49"/>
  <c r="AS7" i="49"/>
  <c r="AS10" i="49"/>
  <c r="AS14" i="49"/>
  <c r="AS18" i="49"/>
  <c r="AS22" i="49"/>
  <c r="AS25" i="49"/>
  <c r="AS29" i="49"/>
  <c r="AS33" i="49"/>
  <c r="AS37" i="49"/>
  <c r="AS41" i="49"/>
  <c r="AS45" i="49"/>
  <c r="AS49" i="49"/>
  <c r="AS53" i="49"/>
  <c r="AS57" i="49"/>
  <c r="AS61" i="49"/>
  <c r="AS65" i="49"/>
  <c r="AS68" i="49"/>
  <c r="AS72" i="49"/>
  <c r="AS79" i="49"/>
  <c r="AS83" i="49"/>
  <c r="AS87" i="49"/>
  <c r="AS91" i="49"/>
  <c r="AS95" i="49"/>
  <c r="AS99" i="49"/>
  <c r="AS103" i="49"/>
  <c r="AS107" i="49"/>
  <c r="AS111" i="49"/>
  <c r="AS115" i="49"/>
  <c r="AS119" i="49"/>
  <c r="AS123" i="49"/>
  <c r="AS127" i="49"/>
  <c r="AS16" i="49"/>
  <c r="AS43" i="49"/>
  <c r="AS55" i="49"/>
  <c r="AS85" i="49"/>
  <c r="AS121" i="49"/>
  <c r="AS27" i="49"/>
  <c r="AS70" i="49"/>
  <c r="AS77" i="49"/>
  <c r="AS105" i="49"/>
  <c r="AS5" i="49"/>
  <c r="AS11" i="49"/>
  <c r="AS15" i="49"/>
  <c r="AS19" i="49"/>
  <c r="AS23" i="49"/>
  <c r="AS26" i="49"/>
  <c r="AS30" i="49"/>
  <c r="AS34" i="49"/>
  <c r="AS38" i="49"/>
  <c r="AS42" i="49"/>
  <c r="AS46" i="49"/>
  <c r="AS50" i="49"/>
  <c r="AS54" i="49"/>
  <c r="AS58" i="49"/>
  <c r="AS62" i="49"/>
  <c r="AS66" i="49"/>
  <c r="AS69" i="49"/>
  <c r="AS73" i="49"/>
  <c r="AS76" i="49"/>
  <c r="AS80" i="49"/>
  <c r="AS84" i="49"/>
  <c r="AS88" i="49"/>
  <c r="AS92" i="49"/>
  <c r="AS96" i="49"/>
  <c r="AS100" i="49"/>
  <c r="AS104" i="49"/>
  <c r="AS108" i="49"/>
  <c r="AS112" i="49"/>
  <c r="AS116" i="49"/>
  <c r="AS120" i="49"/>
  <c r="AS124" i="49"/>
  <c r="AS128" i="49"/>
  <c r="AS31" i="49"/>
  <c r="AS63" i="49"/>
  <c r="AS81" i="49"/>
  <c r="AS101" i="49"/>
  <c r="AK12" i="49"/>
  <c r="AK27" i="49"/>
  <c r="AO128" i="49"/>
  <c r="AO120" i="49"/>
  <c r="AK13" i="49"/>
  <c r="AK28" i="49"/>
  <c r="AK36" i="49"/>
  <c r="AK60" i="49"/>
  <c r="AK90" i="49"/>
  <c r="AK98" i="49"/>
  <c r="AK122" i="49"/>
  <c r="AO104" i="49"/>
  <c r="AO88" i="49"/>
  <c r="AO80" i="49"/>
  <c r="AO73" i="49"/>
  <c r="AO66" i="49"/>
  <c r="AO58" i="49"/>
  <c r="AO42" i="49"/>
  <c r="AO34" i="49"/>
  <c r="AO26" i="49"/>
  <c r="AO19" i="49"/>
  <c r="AO11" i="49"/>
  <c r="AO5" i="49"/>
  <c r="AK6" i="49"/>
  <c r="AK21" i="49"/>
  <c r="AK44" i="49"/>
  <c r="AK52" i="49"/>
  <c r="AK75" i="49"/>
  <c r="AK82" i="49"/>
  <c r="AK106" i="49"/>
  <c r="AK114" i="49"/>
  <c r="AO112" i="49"/>
  <c r="AO96" i="49"/>
  <c r="AO50" i="49"/>
  <c r="AK5" i="49"/>
  <c r="AK15" i="49"/>
  <c r="AK23" i="49"/>
  <c r="AK30" i="49"/>
  <c r="AK38" i="49"/>
  <c r="AK46" i="49"/>
  <c r="AK54" i="49"/>
  <c r="AK62" i="49"/>
  <c r="AK69" i="49"/>
  <c r="AK76" i="49"/>
  <c r="AK84" i="49"/>
  <c r="AK92" i="49"/>
  <c r="AK100" i="49"/>
  <c r="AK108" i="49"/>
  <c r="AK116" i="49"/>
  <c r="AK124" i="49"/>
  <c r="AK20" i="49"/>
  <c r="AK43" i="49"/>
  <c r="AK35" i="49"/>
  <c r="AK51" i="49"/>
  <c r="AK59" i="49"/>
  <c r="AK7" i="49"/>
  <c r="AK14" i="49"/>
  <c r="AK22" i="49"/>
  <c r="AK29" i="49"/>
  <c r="AK37" i="49"/>
  <c r="AK45" i="49"/>
  <c r="AK53" i="49"/>
  <c r="AK61" i="49"/>
  <c r="AK68" i="49"/>
  <c r="AO126" i="49"/>
  <c r="AO118" i="49"/>
  <c r="AO110" i="49"/>
  <c r="AO102" i="49"/>
  <c r="AO94" i="49"/>
  <c r="AO86" i="49"/>
  <c r="AO78" i="49"/>
  <c r="AO71" i="49"/>
  <c r="AO64" i="49"/>
  <c r="AO56" i="49"/>
  <c r="AO48" i="49"/>
  <c r="AO40" i="49"/>
  <c r="AO32" i="49"/>
  <c r="AO17" i="49"/>
  <c r="AO9" i="49"/>
  <c r="AK4" i="49"/>
  <c r="AK8" i="49"/>
  <c r="AK16" i="49"/>
  <c r="AK24" i="49"/>
  <c r="AK31" i="49"/>
  <c r="AK39" i="49"/>
  <c r="AK47" i="49"/>
  <c r="AK55" i="49"/>
  <c r="AK63" i="49"/>
  <c r="AK9" i="49"/>
  <c r="AK17" i="49"/>
  <c r="AK32" i="49"/>
  <c r="AK40" i="49"/>
  <c r="AK48" i="49"/>
  <c r="AK56" i="49"/>
  <c r="AK64" i="49"/>
  <c r="AK71" i="49"/>
  <c r="AK78" i="49"/>
  <c r="AK86" i="49"/>
  <c r="AK10" i="49"/>
  <c r="AK18" i="49"/>
  <c r="AK25" i="49"/>
  <c r="AK33" i="49"/>
  <c r="AK41" i="49"/>
  <c r="AK49" i="49"/>
  <c r="AK57" i="49"/>
  <c r="AK65" i="49"/>
  <c r="AK72" i="49"/>
  <c r="AK79" i="49"/>
  <c r="AK87" i="49"/>
  <c r="AK95" i="49"/>
  <c r="AK103" i="49"/>
  <c r="AO4" i="49"/>
  <c r="AK11" i="49"/>
  <c r="AK19" i="49"/>
  <c r="AK26" i="49"/>
  <c r="AK34" i="49"/>
  <c r="AK42" i="49"/>
  <c r="AK50" i="49"/>
  <c r="AK58" i="49"/>
  <c r="AK66" i="49"/>
  <c r="AK73" i="49"/>
  <c r="AK80" i="49"/>
  <c r="AK88" i="49"/>
  <c r="AK96" i="49"/>
  <c r="AK104" i="49"/>
  <c r="AK67" i="49"/>
  <c r="AK74" i="49"/>
  <c r="AK81" i="49"/>
  <c r="AK89" i="49"/>
  <c r="AK97" i="49"/>
  <c r="AK105" i="49"/>
  <c r="AK113" i="49"/>
  <c r="AK83" i="49"/>
  <c r="AK91" i="49"/>
  <c r="AK99" i="49"/>
  <c r="AK107" i="49"/>
  <c r="AK115" i="49"/>
  <c r="AK123" i="49"/>
  <c r="AO127" i="49"/>
  <c r="AO119" i="49"/>
  <c r="AO111" i="49"/>
  <c r="AO103" i="49"/>
  <c r="AO95" i="49"/>
  <c r="AO87" i="49"/>
  <c r="AO79" i="49"/>
  <c r="AO72" i="49"/>
  <c r="AO65" i="49"/>
  <c r="AO57" i="49"/>
  <c r="AO49" i="49"/>
  <c r="AO41" i="49"/>
  <c r="AO33" i="49"/>
  <c r="AO25" i="49"/>
  <c r="AO18" i="49"/>
  <c r="AO10" i="49"/>
  <c r="AK70" i="49"/>
  <c r="AK77" i="49"/>
  <c r="AK85" i="49"/>
  <c r="AK93" i="49"/>
  <c r="AK101" i="49"/>
  <c r="AK109" i="49"/>
  <c r="AK117" i="49"/>
  <c r="AK125" i="49"/>
  <c r="AO125" i="49"/>
  <c r="AO117" i="49"/>
  <c r="AO109" i="49"/>
  <c r="AO101" i="49"/>
  <c r="AO93" i="49"/>
  <c r="AO85" i="49"/>
  <c r="AO77" i="49"/>
  <c r="AO70" i="49"/>
  <c r="AO63" i="49"/>
  <c r="AO55" i="49"/>
  <c r="AO47" i="49"/>
  <c r="AO39" i="49"/>
  <c r="AO31" i="49"/>
  <c r="AO24" i="49"/>
  <c r="AO16" i="49"/>
  <c r="AO8" i="49"/>
  <c r="AK94" i="49"/>
  <c r="AK102" i="49"/>
  <c r="AK110" i="49"/>
  <c r="AK118" i="49"/>
  <c r="AK126" i="49"/>
  <c r="AO124" i="49"/>
  <c r="AO116" i="49"/>
  <c r="AO108" i="49"/>
  <c r="AO100" i="49"/>
  <c r="AO92" i="49"/>
  <c r="AO84" i="49"/>
  <c r="AO76" i="49"/>
  <c r="AO69" i="49"/>
  <c r="AO62" i="49"/>
  <c r="AO54" i="49"/>
  <c r="AO46" i="49"/>
  <c r="AO38" i="49"/>
  <c r="AO30" i="49"/>
  <c r="AO23" i="49"/>
  <c r="AO15" i="49"/>
  <c r="AK111" i="49"/>
  <c r="AK119" i="49"/>
  <c r="AK127" i="49"/>
  <c r="AO123" i="49"/>
  <c r="AO115" i="49"/>
  <c r="AO107" i="49"/>
  <c r="AO99" i="49"/>
  <c r="AO91" i="49"/>
  <c r="AO83" i="49"/>
  <c r="AO68" i="49"/>
  <c r="AO61" i="49"/>
  <c r="AO53" i="49"/>
  <c r="AO45" i="49"/>
  <c r="AO37" i="49"/>
  <c r="AO29" i="49"/>
  <c r="AO22" i="49"/>
  <c r="AO14" i="49"/>
  <c r="AO7" i="49"/>
  <c r="AK112" i="49"/>
  <c r="AK120" i="49"/>
  <c r="AK128" i="49"/>
  <c r="AO122" i="49"/>
  <c r="AO114" i="49"/>
  <c r="AO106" i="49"/>
  <c r="AO98" i="49"/>
  <c r="AO90" i="49"/>
  <c r="AO82" i="49"/>
  <c r="AO75" i="49"/>
  <c r="AO60" i="49"/>
  <c r="AO52" i="49"/>
  <c r="AO44" i="49"/>
  <c r="AO36" i="49"/>
  <c r="AO28" i="49"/>
  <c r="AO21" i="49"/>
  <c r="AO13" i="49"/>
  <c r="AK121" i="49"/>
  <c r="AO121" i="49"/>
  <c r="AO113" i="49"/>
  <c r="AO105" i="49"/>
  <c r="AO97" i="49"/>
  <c r="AO89" i="49"/>
  <c r="AO81" i="49"/>
  <c r="AO74" i="49"/>
  <c r="AO67" i="49"/>
  <c r="AO59" i="49"/>
  <c r="AO51" i="49"/>
  <c r="AO43" i="49"/>
  <c r="AO35" i="49"/>
  <c r="AO27" i="49"/>
  <c r="AO20" i="49"/>
  <c r="AO12" i="49"/>
  <c r="AO6" i="49"/>
  <c r="N79" i="47" l="1"/>
  <c r="BK128" i="49"/>
  <c r="BK127" i="49"/>
  <c r="BK126" i="49"/>
  <c r="BK125" i="49"/>
  <c r="BK124" i="49"/>
  <c r="BK123" i="49"/>
  <c r="BK122" i="49"/>
  <c r="BK121" i="49"/>
  <c r="BK120" i="49"/>
  <c r="BK119" i="49"/>
  <c r="BK118" i="49"/>
  <c r="BK117" i="49"/>
  <c r="BK116" i="49"/>
  <c r="BK115" i="49"/>
  <c r="BK114" i="49"/>
  <c r="BK113" i="49"/>
  <c r="BK112" i="49"/>
  <c r="BK111" i="49"/>
  <c r="BK110" i="49"/>
  <c r="BK109" i="49"/>
  <c r="BK108" i="49"/>
  <c r="BK107" i="49"/>
  <c r="BK106" i="49"/>
  <c r="BK105" i="49"/>
  <c r="BK104" i="49"/>
  <c r="BK103" i="49"/>
  <c r="BK102" i="49"/>
  <c r="BK101" i="49"/>
  <c r="BK100" i="49"/>
  <c r="BK99" i="49"/>
  <c r="BK98" i="49"/>
  <c r="BK97" i="49"/>
  <c r="BK96" i="49"/>
  <c r="BK94" i="49"/>
  <c r="BK93" i="49"/>
  <c r="BK92" i="49"/>
  <c r="BK91" i="49"/>
  <c r="BK90" i="49"/>
  <c r="BK89" i="49"/>
  <c r="BK88" i="49"/>
  <c r="BK87" i="49"/>
  <c r="BK86" i="49"/>
  <c r="BK85" i="49"/>
  <c r="BK84" i="49"/>
  <c r="BK83" i="49"/>
  <c r="BK82" i="49"/>
  <c r="BK81" i="49"/>
  <c r="BK80" i="49"/>
  <c r="BK79" i="49"/>
  <c r="BK78" i="49"/>
  <c r="BK77" i="49"/>
  <c r="BK76" i="49"/>
  <c r="BK75" i="49"/>
  <c r="BK74" i="49"/>
  <c r="BK73" i="49"/>
  <c r="BK72" i="49"/>
  <c r="BK71" i="49"/>
  <c r="BK70" i="49"/>
  <c r="BK69" i="49"/>
  <c r="BK68" i="49"/>
  <c r="BK67" i="49"/>
  <c r="BK66" i="49"/>
  <c r="BK65" i="49"/>
  <c r="BK64" i="49"/>
  <c r="BK63" i="49"/>
  <c r="BK62" i="49"/>
  <c r="BK61" i="49"/>
  <c r="BK60" i="49"/>
  <c r="BK59" i="49"/>
  <c r="BK58" i="49"/>
  <c r="BK57" i="49"/>
  <c r="BK56" i="49"/>
  <c r="BK55" i="49"/>
  <c r="BK54" i="49"/>
  <c r="BK53" i="49"/>
  <c r="BK52" i="49"/>
  <c r="BK51" i="49"/>
  <c r="BK50" i="49"/>
  <c r="BK49" i="49"/>
  <c r="BK48" i="49"/>
  <c r="BK47" i="49"/>
  <c r="BK46" i="49"/>
  <c r="BK45" i="49"/>
  <c r="BK44" i="49"/>
  <c r="BK43" i="49"/>
  <c r="BK42" i="49"/>
  <c r="BK41" i="49"/>
  <c r="BK40" i="49"/>
  <c r="BK39" i="49"/>
  <c r="BK38" i="49"/>
  <c r="BK37" i="49"/>
  <c r="BK36" i="49"/>
  <c r="BK35" i="49"/>
  <c r="BK34" i="49"/>
  <c r="BK33" i="49"/>
  <c r="BK32" i="49"/>
  <c r="BK31" i="49"/>
  <c r="BK30" i="49"/>
  <c r="BK29" i="49"/>
  <c r="BK28" i="49"/>
  <c r="BK27" i="49"/>
  <c r="BK26" i="49"/>
  <c r="BK25" i="49"/>
  <c r="BK24" i="49"/>
  <c r="BK23" i="49"/>
  <c r="BK22" i="49"/>
  <c r="BK21" i="49"/>
  <c r="BK20" i="49"/>
  <c r="BK19" i="49"/>
  <c r="BK18" i="49"/>
  <c r="BK17" i="49"/>
  <c r="BK16" i="49"/>
  <c r="BK15" i="49"/>
  <c r="BK14" i="49"/>
  <c r="BK13" i="49"/>
  <c r="BK12" i="49"/>
  <c r="BK11" i="49"/>
  <c r="BK10" i="49"/>
  <c r="BK9" i="49"/>
  <c r="BK8" i="49"/>
  <c r="BK7" i="49"/>
  <c r="BK6" i="49"/>
  <c r="BK5" i="49"/>
  <c r="AQ7" i="49" l="1"/>
  <c r="P7" i="49" s="1"/>
  <c r="AQ13" i="49"/>
  <c r="P13" i="49" s="1"/>
  <c r="AQ21" i="49"/>
  <c r="P21" i="49" s="1"/>
  <c r="AQ28" i="49"/>
  <c r="P28" i="49" s="1"/>
  <c r="AQ36" i="49"/>
  <c r="P36" i="49" s="1"/>
  <c r="AQ44" i="49"/>
  <c r="P44" i="49" s="1"/>
  <c r="AQ52" i="49"/>
  <c r="P52" i="49" s="1"/>
  <c r="AQ60" i="49"/>
  <c r="P60" i="49" s="1"/>
  <c r="AQ75" i="49"/>
  <c r="P75" i="49" s="1"/>
  <c r="AQ82" i="49"/>
  <c r="P82" i="49" s="1"/>
  <c r="AQ90" i="49"/>
  <c r="P90" i="49" s="1"/>
  <c r="AQ98" i="49"/>
  <c r="P98" i="49" s="1"/>
  <c r="AQ106" i="49"/>
  <c r="P106" i="49" s="1"/>
  <c r="AQ114" i="49"/>
  <c r="P114" i="49" s="1"/>
  <c r="AQ122" i="49"/>
  <c r="P122" i="49" s="1"/>
  <c r="AQ14" i="49"/>
  <c r="P14" i="49" s="1"/>
  <c r="AQ22" i="49"/>
  <c r="P22" i="49" s="1"/>
  <c r="AQ29" i="49"/>
  <c r="P29" i="49" s="1"/>
  <c r="AQ37" i="49"/>
  <c r="P37" i="49" s="1"/>
  <c r="AQ45" i="49"/>
  <c r="P45" i="49" s="1"/>
  <c r="AQ53" i="49"/>
  <c r="P53" i="49" s="1"/>
  <c r="AQ61" i="49"/>
  <c r="P61" i="49" s="1"/>
  <c r="AQ68" i="49"/>
  <c r="P68" i="49" s="1"/>
  <c r="AQ83" i="49"/>
  <c r="P83" i="49" s="1"/>
  <c r="AQ91" i="49"/>
  <c r="P91" i="49" s="1"/>
  <c r="AQ99" i="49"/>
  <c r="P99" i="49" s="1"/>
  <c r="AQ107" i="49"/>
  <c r="P107" i="49" s="1"/>
  <c r="AQ115" i="49"/>
  <c r="P115" i="49" s="1"/>
  <c r="AQ123" i="49"/>
  <c r="P123" i="49" s="1"/>
  <c r="AQ15" i="49"/>
  <c r="P15" i="49" s="1"/>
  <c r="AQ23" i="49"/>
  <c r="P23" i="49" s="1"/>
  <c r="AQ30" i="49"/>
  <c r="P30" i="49" s="1"/>
  <c r="AQ38" i="49"/>
  <c r="P38" i="49" s="1"/>
  <c r="AQ46" i="49"/>
  <c r="P46" i="49" s="1"/>
  <c r="AQ54" i="49"/>
  <c r="P54" i="49" s="1"/>
  <c r="AQ62" i="49"/>
  <c r="P62" i="49" s="1"/>
  <c r="AQ69" i="49"/>
  <c r="P69" i="49" s="1"/>
  <c r="AQ76" i="49"/>
  <c r="P76" i="49" s="1"/>
  <c r="AQ84" i="49"/>
  <c r="P84" i="49" s="1"/>
  <c r="AQ92" i="49"/>
  <c r="P92" i="49" s="1"/>
  <c r="AQ100" i="49"/>
  <c r="P100" i="49" s="1"/>
  <c r="AQ108" i="49"/>
  <c r="P108" i="49" s="1"/>
  <c r="AQ116" i="49"/>
  <c r="P116" i="49" s="1"/>
  <c r="AQ124" i="49"/>
  <c r="P124" i="49" s="1"/>
  <c r="AQ8" i="49"/>
  <c r="P8" i="49" s="1"/>
  <c r="AQ16" i="49"/>
  <c r="P16" i="49" s="1"/>
  <c r="AQ24" i="49"/>
  <c r="P24" i="49" s="1"/>
  <c r="AQ31" i="49"/>
  <c r="P31" i="49" s="1"/>
  <c r="AQ39" i="49"/>
  <c r="P39" i="49" s="1"/>
  <c r="AQ47" i="49"/>
  <c r="P47" i="49" s="1"/>
  <c r="AQ55" i="49"/>
  <c r="P55" i="49" s="1"/>
  <c r="AQ63" i="49"/>
  <c r="P63" i="49" s="1"/>
  <c r="AQ70" i="49"/>
  <c r="P70" i="49" s="1"/>
  <c r="AQ77" i="49"/>
  <c r="P77" i="49" s="1"/>
  <c r="AQ85" i="49"/>
  <c r="P85" i="49" s="1"/>
  <c r="AQ93" i="49"/>
  <c r="P93" i="49" s="1"/>
  <c r="AQ101" i="49"/>
  <c r="P101" i="49" s="1"/>
  <c r="AQ109" i="49"/>
  <c r="P109" i="49" s="1"/>
  <c r="AQ117" i="49"/>
  <c r="P117" i="49" s="1"/>
  <c r="AQ125" i="49"/>
  <c r="P125" i="49" s="1"/>
  <c r="AQ9" i="49"/>
  <c r="P9" i="49" s="1"/>
  <c r="AQ17" i="49"/>
  <c r="P17" i="49" s="1"/>
  <c r="AQ32" i="49"/>
  <c r="P32" i="49" s="1"/>
  <c r="AQ40" i="49"/>
  <c r="P40" i="49" s="1"/>
  <c r="AQ48" i="49"/>
  <c r="P48" i="49" s="1"/>
  <c r="AQ56" i="49"/>
  <c r="P56" i="49" s="1"/>
  <c r="AQ64" i="49"/>
  <c r="P64" i="49" s="1"/>
  <c r="AQ71" i="49"/>
  <c r="P71" i="49" s="1"/>
  <c r="AQ78" i="49"/>
  <c r="P78" i="49" s="1"/>
  <c r="AQ86" i="49"/>
  <c r="P86" i="49" s="1"/>
  <c r="AQ94" i="49"/>
  <c r="P94" i="49" s="1"/>
  <c r="AQ102" i="49"/>
  <c r="P102" i="49" s="1"/>
  <c r="AQ110" i="49"/>
  <c r="P110" i="49" s="1"/>
  <c r="AQ118" i="49"/>
  <c r="P118" i="49" s="1"/>
  <c r="AQ126" i="49"/>
  <c r="P126" i="49" s="1"/>
  <c r="AQ4" i="49"/>
  <c r="P4" i="49" s="1"/>
  <c r="AQ10" i="49"/>
  <c r="P10" i="49" s="1"/>
  <c r="AQ18" i="49"/>
  <c r="P18" i="49" s="1"/>
  <c r="AQ25" i="49"/>
  <c r="P25" i="49" s="1"/>
  <c r="AQ33" i="49"/>
  <c r="P33" i="49" s="1"/>
  <c r="AQ41" i="49"/>
  <c r="P41" i="49" s="1"/>
  <c r="AQ49" i="49"/>
  <c r="P49" i="49" s="1"/>
  <c r="AQ57" i="49"/>
  <c r="P57" i="49" s="1"/>
  <c r="AQ65" i="49"/>
  <c r="P65" i="49" s="1"/>
  <c r="AQ72" i="49"/>
  <c r="P72" i="49" s="1"/>
  <c r="AQ79" i="49"/>
  <c r="P79" i="49" s="1"/>
  <c r="AQ87" i="49"/>
  <c r="P87" i="49" s="1"/>
  <c r="AQ95" i="49"/>
  <c r="P95" i="49" s="1"/>
  <c r="AQ103" i="49"/>
  <c r="P103" i="49" s="1"/>
  <c r="AQ111" i="49"/>
  <c r="P111" i="49" s="1"/>
  <c r="AQ119" i="49"/>
  <c r="P119" i="49" s="1"/>
  <c r="AQ127" i="49"/>
  <c r="P127" i="49" s="1"/>
  <c r="AQ5" i="49"/>
  <c r="P5" i="49" s="1"/>
  <c r="AQ11" i="49"/>
  <c r="P11" i="49" s="1"/>
  <c r="AQ19" i="49"/>
  <c r="P19" i="49" s="1"/>
  <c r="AQ26" i="49"/>
  <c r="P26" i="49" s="1"/>
  <c r="AQ34" i="49"/>
  <c r="P34" i="49" s="1"/>
  <c r="AQ42" i="49"/>
  <c r="P42" i="49" s="1"/>
  <c r="AQ50" i="49"/>
  <c r="P50" i="49" s="1"/>
  <c r="AQ58" i="49"/>
  <c r="P58" i="49" s="1"/>
  <c r="AQ66" i="49"/>
  <c r="P66" i="49" s="1"/>
  <c r="AQ73" i="49"/>
  <c r="P73" i="49" s="1"/>
  <c r="AQ80" i="49"/>
  <c r="P80" i="49" s="1"/>
  <c r="AQ88" i="49"/>
  <c r="P88" i="49" s="1"/>
  <c r="AQ96" i="49"/>
  <c r="P96" i="49" s="1"/>
  <c r="AQ104" i="49"/>
  <c r="P104" i="49" s="1"/>
  <c r="AQ112" i="49"/>
  <c r="P112" i="49" s="1"/>
  <c r="AQ120" i="49"/>
  <c r="P120" i="49" s="1"/>
  <c r="AQ128" i="49"/>
  <c r="P128" i="49" s="1"/>
  <c r="AQ6" i="49"/>
  <c r="P6" i="49" s="1"/>
  <c r="AQ12" i="49"/>
  <c r="P12" i="49" s="1"/>
  <c r="AQ20" i="49"/>
  <c r="P20" i="49" s="1"/>
  <c r="AQ27" i="49"/>
  <c r="P27" i="49" s="1"/>
  <c r="AQ35" i="49"/>
  <c r="P35" i="49" s="1"/>
  <c r="AQ43" i="49"/>
  <c r="P43" i="49" s="1"/>
  <c r="AQ51" i="49"/>
  <c r="P51" i="49" s="1"/>
  <c r="AQ59" i="49"/>
  <c r="P59" i="49" s="1"/>
  <c r="AQ67" i="49"/>
  <c r="P67" i="49" s="1"/>
  <c r="AQ74" i="49"/>
  <c r="P74" i="49" s="1"/>
  <c r="AQ81" i="49"/>
  <c r="P81" i="49" s="1"/>
  <c r="AQ89" i="49"/>
  <c r="P89" i="49" s="1"/>
  <c r="AQ97" i="49"/>
  <c r="P97" i="49" s="1"/>
  <c r="AQ105" i="49"/>
  <c r="P105" i="49" s="1"/>
  <c r="AQ113" i="49"/>
  <c r="P113" i="49" s="1"/>
  <c r="AQ121" i="49"/>
  <c r="P121" i="49" s="1"/>
  <c r="AM9" i="49" l="1"/>
  <c r="O9" i="49" s="1"/>
  <c r="AM81" i="49"/>
  <c r="O81" i="49" s="1"/>
  <c r="AM99" i="49"/>
  <c r="O99" i="49" s="1"/>
  <c r="AM103" i="49"/>
  <c r="O103" i="49" s="1"/>
  <c r="AM74" i="49"/>
  <c r="O74" i="49" s="1"/>
  <c r="AM71" i="49"/>
  <c r="O71" i="49" s="1"/>
  <c r="AM120" i="49"/>
  <c r="O120" i="49" s="1"/>
  <c r="AM69" i="49"/>
  <c r="O69" i="49" s="1"/>
  <c r="AM121" i="49"/>
  <c r="O121" i="49" s="1"/>
  <c r="AM34" i="49"/>
  <c r="O34" i="49" s="1"/>
  <c r="AM50" i="49"/>
  <c r="O50" i="49" s="1"/>
  <c r="AM43" i="49"/>
  <c r="O43" i="49" s="1"/>
  <c r="AM70" i="49"/>
  <c r="O70" i="49" s="1"/>
  <c r="AM119" i="49"/>
  <c r="O119" i="49" s="1"/>
  <c r="AM60" i="49"/>
  <c r="O60" i="49" s="1"/>
  <c r="AM30" i="49"/>
  <c r="O30" i="49" s="1"/>
  <c r="AM37" i="49"/>
  <c r="O37" i="49" s="1"/>
  <c r="AM117" i="49"/>
  <c r="O117" i="49" s="1"/>
  <c r="AM82" i="49"/>
  <c r="O82" i="49" s="1"/>
  <c r="AM24" i="49"/>
  <c r="O24" i="49" s="1"/>
  <c r="AM5" i="49"/>
  <c r="O5" i="49" s="1"/>
  <c r="AM58" i="49"/>
  <c r="O58" i="49" s="1"/>
  <c r="AM115" i="49"/>
  <c r="O115" i="49" s="1"/>
  <c r="AM123" i="49"/>
  <c r="O123" i="49" s="1"/>
  <c r="AM73" i="49"/>
  <c r="O73" i="49" s="1"/>
  <c r="AM110" i="49"/>
  <c r="O110" i="49" s="1"/>
  <c r="AM55" i="49"/>
  <c r="O55" i="49" s="1"/>
  <c r="AM76" i="49"/>
  <c r="O76" i="49" s="1"/>
  <c r="AM105" i="49"/>
  <c r="O105" i="49" s="1"/>
  <c r="AM108" i="49"/>
  <c r="O108" i="49" s="1"/>
  <c r="AM33" i="49"/>
  <c r="O33" i="49" s="1"/>
  <c r="AM98" i="49"/>
  <c r="O98" i="49" s="1"/>
  <c r="AM86" i="49"/>
  <c r="O86" i="49" s="1"/>
  <c r="AM97" i="49"/>
  <c r="O97" i="49" s="1"/>
  <c r="AM114" i="49"/>
  <c r="O114" i="49" s="1"/>
  <c r="AM19" i="49"/>
  <c r="O19" i="49" s="1"/>
  <c r="AM4" i="49"/>
  <c r="O4" i="49" s="1"/>
  <c r="AM104" i="49"/>
  <c r="O104" i="49" s="1"/>
  <c r="AM48" i="49"/>
  <c r="O48" i="49" s="1"/>
  <c r="AM15" i="49"/>
  <c r="O15" i="49" s="1"/>
  <c r="AM83" i="49"/>
  <c r="O83" i="49" s="1"/>
  <c r="AM17" i="49"/>
  <c r="O17" i="49" s="1"/>
  <c r="AM93" i="49"/>
  <c r="O93" i="49" s="1"/>
  <c r="AM75" i="49"/>
  <c r="O75" i="49" s="1"/>
  <c r="AM113" i="49"/>
  <c r="O113" i="49" s="1"/>
  <c r="AM87" i="49"/>
  <c r="O87" i="49" s="1"/>
  <c r="AM94" i="49"/>
  <c r="O94" i="49" s="1"/>
  <c r="AM40" i="49"/>
  <c r="O40" i="49" s="1"/>
  <c r="AM8" i="49"/>
  <c r="O8" i="49" s="1"/>
  <c r="AM66" i="49"/>
  <c r="O66" i="49" s="1"/>
  <c r="AM12" i="49"/>
  <c r="O12" i="49" s="1"/>
  <c r="AM18" i="49"/>
  <c r="O18" i="49" s="1"/>
  <c r="AM49" i="49"/>
  <c r="O49" i="49" s="1"/>
  <c r="AM31" i="49"/>
  <c r="O31" i="49" s="1"/>
  <c r="AM72" i="49"/>
  <c r="O72" i="49" s="1"/>
  <c r="AM56" i="49"/>
  <c r="O56" i="49" s="1"/>
  <c r="AM77" i="49"/>
  <c r="O77" i="49" s="1"/>
  <c r="AM47" i="49"/>
  <c r="O47" i="49" s="1"/>
  <c r="AM80" i="49"/>
  <c r="O80" i="49" s="1"/>
  <c r="AM32" i="49"/>
  <c r="O32" i="49" s="1"/>
  <c r="AM54" i="49"/>
  <c r="O54" i="49" s="1"/>
  <c r="AM91" i="49"/>
  <c r="O91" i="49" s="1"/>
  <c r="AM78" i="49"/>
  <c r="O78" i="49" s="1"/>
  <c r="AM67" i="49"/>
  <c r="O67" i="49" s="1"/>
  <c r="AM122" i="49"/>
  <c r="O122" i="49" s="1"/>
  <c r="AM116" i="49"/>
  <c r="O116" i="49" s="1"/>
  <c r="AM95" i="49"/>
  <c r="O95" i="49" s="1"/>
  <c r="AM44" i="49"/>
  <c r="O44" i="49" s="1"/>
  <c r="AM22" i="49"/>
  <c r="O22" i="49" s="1"/>
  <c r="AM102" i="49"/>
  <c r="O102" i="49" s="1"/>
  <c r="AM62" i="49"/>
  <c r="O62" i="49" s="1"/>
  <c r="AM92" i="49"/>
  <c r="O92" i="49" s="1"/>
  <c r="AM96" i="49"/>
  <c r="O96" i="49" s="1"/>
  <c r="AM61" i="49"/>
  <c r="O61" i="49" s="1"/>
  <c r="AM109" i="49"/>
  <c r="O109" i="49" s="1"/>
  <c r="AM106" i="49"/>
  <c r="O106" i="49" s="1"/>
  <c r="AM13" i="49"/>
  <c r="O13" i="49" s="1"/>
  <c r="AM88" i="49"/>
  <c r="O88" i="49" s="1"/>
  <c r="AM20" i="49"/>
  <c r="O20" i="49" s="1"/>
  <c r="AM118" i="49"/>
  <c r="O118" i="49" s="1"/>
  <c r="AM127" i="49"/>
  <c r="O127" i="49" s="1"/>
  <c r="AM11" i="49"/>
  <c r="O11" i="49" s="1"/>
  <c r="AM64" i="49"/>
  <c r="O64" i="49" s="1"/>
  <c r="AM125" i="49"/>
  <c r="O125" i="49" s="1"/>
  <c r="AM59" i="49"/>
  <c r="O59" i="49" s="1"/>
  <c r="AM27" i="49"/>
  <c r="O27" i="49" s="1"/>
  <c r="AM90" i="49"/>
  <c r="O90" i="49" s="1"/>
  <c r="AM84" i="49"/>
  <c r="O84" i="49" s="1"/>
  <c r="AM25" i="49"/>
  <c r="O25" i="49" s="1"/>
  <c r="AM29" i="49"/>
  <c r="O29" i="49" s="1"/>
  <c r="AM68" i="49"/>
  <c r="O68" i="49" s="1"/>
  <c r="AM38" i="49"/>
  <c r="O38" i="49" s="1"/>
  <c r="AM41" i="49"/>
  <c r="O41" i="49" s="1"/>
  <c r="AM53" i="49"/>
  <c r="O53" i="49" s="1"/>
  <c r="AM111" i="49"/>
  <c r="O111" i="49" s="1"/>
  <c r="AM35" i="49"/>
  <c r="O35" i="49" s="1"/>
  <c r="AM28" i="49"/>
  <c r="O28" i="49" s="1"/>
  <c r="AM7" i="49"/>
  <c r="O7" i="49" s="1"/>
  <c r="AM112" i="49"/>
  <c r="O112" i="49" s="1"/>
  <c r="AM42" i="49"/>
  <c r="O42" i="49" s="1"/>
  <c r="AM107" i="49"/>
  <c r="O107" i="49" s="1"/>
  <c r="AM51" i="49"/>
  <c r="O51" i="49" s="1"/>
  <c r="AM6" i="49"/>
  <c r="O6" i="49" s="1"/>
  <c r="AM79" i="49"/>
  <c r="O79" i="49" s="1"/>
  <c r="AM100" i="49"/>
  <c r="O100" i="49" s="1"/>
  <c r="AM46" i="49"/>
  <c r="O46" i="49" s="1"/>
  <c r="AM52" i="49"/>
  <c r="O52" i="49" s="1"/>
  <c r="AM85" i="49"/>
  <c r="O85" i="49" s="1"/>
  <c r="AM16" i="49"/>
  <c r="O16" i="49" s="1"/>
  <c r="AM101" i="49"/>
  <c r="O101" i="49" s="1"/>
  <c r="AM10" i="49"/>
  <c r="O10" i="49" s="1"/>
  <c r="AM126" i="49"/>
  <c r="O126" i="49" s="1"/>
  <c r="AM45" i="49"/>
  <c r="O45" i="49" s="1"/>
  <c r="AM65" i="49"/>
  <c r="O65" i="49" s="1"/>
  <c r="AM57" i="49"/>
  <c r="O57" i="49" s="1"/>
  <c r="AM23" i="49"/>
  <c r="O23" i="49" s="1"/>
  <c r="AM63" i="49"/>
  <c r="O63" i="49" s="1"/>
  <c r="AM128" i="49"/>
  <c r="O128" i="49" s="1"/>
  <c r="AM36" i="49"/>
  <c r="O36" i="49" s="1"/>
  <c r="AM21" i="49"/>
  <c r="O21" i="49" s="1"/>
  <c r="AM89" i="49"/>
  <c r="O89" i="49" s="1"/>
  <c r="AM14" i="49"/>
  <c r="O14" i="49" s="1"/>
  <c r="AM39" i="49"/>
  <c r="O39" i="49" s="1"/>
  <c r="AM124" i="49"/>
  <c r="O124" i="49" s="1"/>
  <c r="AM26" i="49"/>
  <c r="O26" i="49" s="1"/>
  <c r="AJ100" i="49" l="1"/>
  <c r="AN100" i="49"/>
  <c r="AL113" i="49"/>
  <c r="AR121" i="49"/>
  <c r="AR56" i="49"/>
  <c r="AR104" i="49"/>
  <c r="AR97" i="49"/>
  <c r="AR32" i="49"/>
  <c r="AR79" i="49"/>
  <c r="AR15" i="49"/>
  <c r="AR95" i="49"/>
  <c r="AR30" i="49"/>
  <c r="AR110" i="49"/>
  <c r="AR45" i="49"/>
  <c r="AR109" i="49"/>
  <c r="AR44" i="49"/>
  <c r="AR92" i="49"/>
  <c r="AR27" i="49"/>
  <c r="AR107" i="49"/>
  <c r="AR42" i="49"/>
  <c r="AR65" i="49"/>
  <c r="AJ76" i="49"/>
  <c r="AJ12" i="49"/>
  <c r="AN76" i="49"/>
  <c r="AN12" i="49"/>
  <c r="AL101" i="49"/>
  <c r="AL69" i="49"/>
  <c r="AL37" i="49"/>
  <c r="AL5" i="49"/>
  <c r="AJ115" i="49"/>
  <c r="AJ51" i="49"/>
  <c r="AN115" i="49"/>
  <c r="AN51" i="49"/>
  <c r="AJ98" i="49"/>
  <c r="AJ34" i="49"/>
  <c r="AN90" i="49"/>
  <c r="AN26" i="49"/>
  <c r="AL104" i="49"/>
  <c r="AL72" i="49"/>
  <c r="AL40" i="49"/>
  <c r="AL8" i="49"/>
  <c r="AJ121" i="49"/>
  <c r="AJ57" i="49"/>
  <c r="AN113" i="49"/>
  <c r="AN49" i="49"/>
  <c r="AJ88" i="49"/>
  <c r="AJ24" i="49"/>
  <c r="AN80" i="49"/>
  <c r="AN16" i="49"/>
  <c r="AL103" i="49"/>
  <c r="AL71" i="49"/>
  <c r="AL39" i="49"/>
  <c r="AL7" i="49"/>
  <c r="AJ128" i="49"/>
  <c r="J128" i="49" s="1"/>
  <c r="AJ63" i="49"/>
  <c r="AN128" i="49"/>
  <c r="AN63" i="49"/>
  <c r="AJ110" i="49"/>
  <c r="AJ46" i="49"/>
  <c r="AN110" i="49"/>
  <c r="AN46" i="49"/>
  <c r="AL118" i="49"/>
  <c r="AL86" i="49"/>
  <c r="AL54" i="49"/>
  <c r="AL22" i="49"/>
  <c r="AJ77" i="49"/>
  <c r="AJ13" i="49"/>
  <c r="AN77" i="49"/>
  <c r="AN13" i="49"/>
  <c r="AR87" i="49"/>
  <c r="AR22" i="49"/>
  <c r="AR102" i="49"/>
  <c r="AR37" i="49"/>
  <c r="AR101" i="49"/>
  <c r="AR36" i="49"/>
  <c r="AR83" i="49"/>
  <c r="AR19" i="49"/>
  <c r="AR99" i="49"/>
  <c r="AR34" i="49"/>
  <c r="AR122" i="49"/>
  <c r="AR57" i="49"/>
  <c r="AJ68" i="49"/>
  <c r="AJ4" i="49"/>
  <c r="AN68" i="49"/>
  <c r="AN4" i="49"/>
  <c r="AL97" i="49"/>
  <c r="AL65" i="49"/>
  <c r="AL33" i="49"/>
  <c r="AJ107" i="49"/>
  <c r="AJ43" i="49"/>
  <c r="AN107" i="49"/>
  <c r="AN43" i="49"/>
  <c r="AJ90" i="49"/>
  <c r="AJ26" i="49"/>
  <c r="AN82" i="49"/>
  <c r="AN18" i="49"/>
  <c r="AL100" i="49"/>
  <c r="AL68" i="49"/>
  <c r="AL36" i="49"/>
  <c r="AL4" i="49"/>
  <c r="AJ113" i="49"/>
  <c r="AJ49" i="49"/>
  <c r="AN105" i="49"/>
  <c r="AN41" i="49"/>
  <c r="AJ80" i="49"/>
  <c r="AJ16" i="49"/>
  <c r="AN72" i="49"/>
  <c r="AN8" i="49"/>
  <c r="AL99" i="49"/>
  <c r="AL67" i="49"/>
  <c r="AL35" i="49"/>
  <c r="AL126" i="49"/>
  <c r="AJ119" i="49"/>
  <c r="AJ55" i="49"/>
  <c r="AN119" i="49"/>
  <c r="AN55" i="49"/>
  <c r="AJ102" i="49"/>
  <c r="AJ38" i="49"/>
  <c r="AN102" i="49"/>
  <c r="AN38" i="49"/>
  <c r="AL114" i="49"/>
  <c r="AL82" i="49"/>
  <c r="AL50" i="49"/>
  <c r="AL18" i="49"/>
  <c r="AJ69" i="49"/>
  <c r="AJ5" i="49"/>
  <c r="AN69" i="49"/>
  <c r="AN5" i="49"/>
  <c r="AR24" i="49"/>
  <c r="AR71" i="49"/>
  <c r="AR80" i="49"/>
  <c r="AR16" i="49"/>
  <c r="AR128" i="49"/>
  <c r="AR63" i="49"/>
  <c r="AR78" i="49"/>
  <c r="AR14" i="49"/>
  <c r="AR94" i="49"/>
  <c r="AR29" i="49"/>
  <c r="AR93" i="49"/>
  <c r="AR28" i="49"/>
  <c r="AR75" i="49"/>
  <c r="AR11" i="49"/>
  <c r="AR91" i="49"/>
  <c r="AR26" i="49"/>
  <c r="AR114" i="49"/>
  <c r="AR49" i="49"/>
  <c r="AJ124" i="49"/>
  <c r="J124" i="49" s="1"/>
  <c r="AJ60" i="49"/>
  <c r="AN124" i="49"/>
  <c r="AN60" i="49"/>
  <c r="AL125" i="49"/>
  <c r="AL93" i="49"/>
  <c r="AL61" i="49"/>
  <c r="AL29" i="49"/>
  <c r="AJ99" i="49"/>
  <c r="AJ35" i="49"/>
  <c r="AN99" i="49"/>
  <c r="AN35" i="49"/>
  <c r="AJ82" i="49"/>
  <c r="AJ18" i="49"/>
  <c r="AN74" i="49"/>
  <c r="AN10" i="49"/>
  <c r="AL96" i="49"/>
  <c r="AL64" i="49"/>
  <c r="AL32" i="49"/>
  <c r="AJ105" i="49"/>
  <c r="AJ41" i="49"/>
  <c r="AN97" i="49"/>
  <c r="AN33" i="49"/>
  <c r="AJ72" i="49"/>
  <c r="AJ8" i="49"/>
  <c r="AN64" i="49"/>
  <c r="AL128" i="49"/>
  <c r="AL95" i="49"/>
  <c r="AL63" i="49"/>
  <c r="AL31" i="49"/>
  <c r="AJ111" i="49"/>
  <c r="AJ47" i="49"/>
  <c r="AN111" i="49"/>
  <c r="AN47" i="49"/>
  <c r="AJ94" i="49"/>
  <c r="AJ30" i="49"/>
  <c r="AN94" i="49"/>
  <c r="AN30" i="49"/>
  <c r="AL110" i="49"/>
  <c r="AL78" i="49"/>
  <c r="AL46" i="49"/>
  <c r="AL14" i="49"/>
  <c r="AJ125" i="49"/>
  <c r="J125" i="49" s="1"/>
  <c r="AJ61" i="49"/>
  <c r="AN125" i="49"/>
  <c r="AN61" i="49"/>
  <c r="AR89" i="49"/>
  <c r="AR7" i="49"/>
  <c r="AR72" i="49"/>
  <c r="AR8" i="49"/>
  <c r="AR120" i="49"/>
  <c r="AR55" i="49"/>
  <c r="AR70" i="49"/>
  <c r="AR6" i="49"/>
  <c r="AR86" i="49"/>
  <c r="AR21" i="49"/>
  <c r="AR84" i="49"/>
  <c r="AR20" i="49"/>
  <c r="AR67" i="49"/>
  <c r="AR85" i="49"/>
  <c r="AR82" i="49"/>
  <c r="AR18" i="49"/>
  <c r="AR106" i="49"/>
  <c r="AR41" i="49"/>
  <c r="AJ116" i="49"/>
  <c r="AJ52" i="49"/>
  <c r="AN116" i="49"/>
  <c r="AN52" i="49"/>
  <c r="AL121" i="49"/>
  <c r="AL89" i="49"/>
  <c r="AL57" i="49"/>
  <c r="AL25" i="49"/>
  <c r="AJ91" i="49"/>
  <c r="AJ27" i="49"/>
  <c r="AN91" i="49"/>
  <c r="AN27" i="49"/>
  <c r="AJ74" i="49"/>
  <c r="AJ10" i="49"/>
  <c r="AN66" i="49"/>
  <c r="AL124" i="49"/>
  <c r="AL92" i="49"/>
  <c r="AL60" i="49"/>
  <c r="AL28" i="49"/>
  <c r="AJ97" i="49"/>
  <c r="AJ33" i="49"/>
  <c r="AN89" i="49"/>
  <c r="AN25" i="49"/>
  <c r="AJ64" i="49"/>
  <c r="AN120" i="49"/>
  <c r="AN56" i="49"/>
  <c r="AL123" i="49"/>
  <c r="AL91" i="49"/>
  <c r="AL59" i="49"/>
  <c r="AL27" i="49"/>
  <c r="AJ103" i="49"/>
  <c r="AJ39" i="49"/>
  <c r="AN103" i="49"/>
  <c r="AN39" i="49"/>
  <c r="AJ86" i="49"/>
  <c r="AJ22" i="49"/>
  <c r="AN86" i="49"/>
  <c r="AN22" i="49"/>
  <c r="AL106" i="49"/>
  <c r="AL74" i="49"/>
  <c r="AL42" i="49"/>
  <c r="AL10" i="49"/>
  <c r="AJ117" i="49"/>
  <c r="AJ53" i="49"/>
  <c r="AN117" i="49"/>
  <c r="AN53" i="49"/>
  <c r="AR64" i="49"/>
  <c r="AR112" i="49"/>
  <c r="AR47" i="49"/>
  <c r="AR127" i="49"/>
  <c r="AR62" i="49"/>
  <c r="AR77" i="49"/>
  <c r="AR13" i="49"/>
  <c r="AR76" i="49"/>
  <c r="AR12" i="49"/>
  <c r="AR124" i="49"/>
  <c r="AR59" i="49"/>
  <c r="AR74" i="49"/>
  <c r="AR10" i="49"/>
  <c r="AR98" i="49"/>
  <c r="AR33" i="49"/>
  <c r="AJ108" i="49"/>
  <c r="AJ44" i="49"/>
  <c r="AN108" i="49"/>
  <c r="AN44" i="49"/>
  <c r="AL117" i="49"/>
  <c r="AL85" i="49"/>
  <c r="AL53" i="49"/>
  <c r="AL21" i="49"/>
  <c r="AJ83" i="49"/>
  <c r="AJ19" i="49"/>
  <c r="AN83" i="49"/>
  <c r="AN19" i="49"/>
  <c r="AJ66" i="49"/>
  <c r="AN122" i="49"/>
  <c r="AN58" i="49"/>
  <c r="AL120" i="49"/>
  <c r="AL88" i="49"/>
  <c r="AL56" i="49"/>
  <c r="AL24" i="49"/>
  <c r="AJ89" i="49"/>
  <c r="AJ25" i="49"/>
  <c r="AN81" i="49"/>
  <c r="AN17" i="49"/>
  <c r="AJ120" i="49"/>
  <c r="AJ56" i="49"/>
  <c r="AN112" i="49"/>
  <c r="AN48" i="49"/>
  <c r="AL119" i="49"/>
  <c r="AL87" i="49"/>
  <c r="AL55" i="49"/>
  <c r="AL23" i="49"/>
  <c r="AJ95" i="49"/>
  <c r="AJ31" i="49"/>
  <c r="AN95" i="49"/>
  <c r="AN31" i="49"/>
  <c r="AJ78" i="49"/>
  <c r="AJ14" i="49"/>
  <c r="AN78" i="49"/>
  <c r="AN14" i="49"/>
  <c r="AL102" i="49"/>
  <c r="AL70" i="49"/>
  <c r="AL38" i="49"/>
  <c r="AL6" i="49"/>
  <c r="AJ109" i="49"/>
  <c r="AJ45" i="49"/>
  <c r="AN109" i="49"/>
  <c r="AN45" i="49"/>
  <c r="AR39" i="49"/>
  <c r="AR69" i="49"/>
  <c r="AR5" i="49"/>
  <c r="AR68" i="49"/>
  <c r="AR116" i="49"/>
  <c r="AR51" i="49"/>
  <c r="AR66" i="49"/>
  <c r="AR90" i="49"/>
  <c r="AR25" i="49"/>
  <c r="AJ36" i="49"/>
  <c r="AN36" i="49"/>
  <c r="AL81" i="49"/>
  <c r="AL49" i="49"/>
  <c r="AL17" i="49"/>
  <c r="AJ75" i="49"/>
  <c r="AJ11" i="49"/>
  <c r="AN75" i="49"/>
  <c r="AN11" i="49"/>
  <c r="AJ122" i="49"/>
  <c r="AJ58" i="49"/>
  <c r="AN114" i="49"/>
  <c r="AN50" i="49"/>
  <c r="AL116" i="49"/>
  <c r="AL84" i="49"/>
  <c r="AL52" i="49"/>
  <c r="AL20" i="49"/>
  <c r="AJ81" i="49"/>
  <c r="AJ17" i="49"/>
  <c r="AN73" i="49"/>
  <c r="AN9" i="49"/>
  <c r="AJ112" i="49"/>
  <c r="AJ48" i="49"/>
  <c r="AN104" i="49"/>
  <c r="AN40" i="49"/>
  <c r="AL115" i="49"/>
  <c r="AL83" i="49"/>
  <c r="AL51" i="49"/>
  <c r="AL19" i="49"/>
  <c r="AJ87" i="49"/>
  <c r="AJ23" i="49"/>
  <c r="AN87" i="49"/>
  <c r="AN23" i="49"/>
  <c r="AJ70" i="49"/>
  <c r="AJ6" i="49"/>
  <c r="AN70" i="49"/>
  <c r="AN6" i="49"/>
  <c r="AL98" i="49"/>
  <c r="AL66" i="49"/>
  <c r="AL34" i="49"/>
  <c r="AJ101" i="49"/>
  <c r="AJ37" i="49"/>
  <c r="AN101" i="49"/>
  <c r="AN37" i="49"/>
  <c r="AR119" i="49"/>
  <c r="AR48" i="49"/>
  <c r="AR96" i="49"/>
  <c r="AR111" i="49"/>
  <c r="AR46" i="49"/>
  <c r="AR126" i="49"/>
  <c r="AR61" i="49"/>
  <c r="AR125" i="49"/>
  <c r="AR60" i="49"/>
  <c r="AR108" i="49"/>
  <c r="AR43" i="49"/>
  <c r="AR123" i="49"/>
  <c r="AR58" i="49"/>
  <c r="AR81" i="49"/>
  <c r="AR17" i="49"/>
  <c r="AJ92" i="49"/>
  <c r="AJ28" i="49"/>
  <c r="AN92" i="49"/>
  <c r="AN28" i="49"/>
  <c r="AL109" i="49"/>
  <c r="AL77" i="49"/>
  <c r="AL45" i="49"/>
  <c r="AL13" i="49"/>
  <c r="AJ67" i="49"/>
  <c r="AJ126" i="49"/>
  <c r="J126" i="49" s="1"/>
  <c r="AN67" i="49"/>
  <c r="AN126" i="49"/>
  <c r="AJ114" i="49"/>
  <c r="AJ50" i="49"/>
  <c r="AN106" i="49"/>
  <c r="AN42" i="49"/>
  <c r="AL112" i="49"/>
  <c r="AL80" i="49"/>
  <c r="AL48" i="49"/>
  <c r="AL16" i="49"/>
  <c r="AJ73" i="49"/>
  <c r="AJ9" i="49"/>
  <c r="AN65" i="49"/>
  <c r="AJ104" i="49"/>
  <c r="AJ40" i="49"/>
  <c r="AN96" i="49"/>
  <c r="AN32" i="49"/>
  <c r="AL111" i="49"/>
  <c r="AL79" i="49"/>
  <c r="AL47" i="49"/>
  <c r="AL15" i="49"/>
  <c r="AJ79" i="49"/>
  <c r="AJ15" i="49"/>
  <c r="AN79" i="49"/>
  <c r="AN15" i="49"/>
  <c r="AJ127" i="49"/>
  <c r="J127" i="49" s="1"/>
  <c r="AJ62" i="49"/>
  <c r="AN127" i="49"/>
  <c r="AN62" i="49"/>
  <c r="AL127" i="49"/>
  <c r="AL94" i="49"/>
  <c r="AL62" i="49"/>
  <c r="AL30" i="49"/>
  <c r="AJ93" i="49"/>
  <c r="AJ29" i="49"/>
  <c r="AN93" i="49"/>
  <c r="AN29" i="49"/>
  <c r="AR54" i="49"/>
  <c r="AR113" i="49"/>
  <c r="AR31" i="49"/>
  <c r="AR105" i="49"/>
  <c r="AR40" i="49"/>
  <c r="AR88" i="49"/>
  <c r="AR23" i="49"/>
  <c r="AR103" i="49"/>
  <c r="AR38" i="49"/>
  <c r="AR118" i="49"/>
  <c r="AR53" i="49"/>
  <c r="AR117" i="49"/>
  <c r="AR52" i="49"/>
  <c r="AR100" i="49"/>
  <c r="AR35" i="49"/>
  <c r="AR115" i="49"/>
  <c r="AR50" i="49"/>
  <c r="AR73" i="49"/>
  <c r="AR9" i="49"/>
  <c r="AJ84" i="49"/>
  <c r="AJ20" i="49"/>
  <c r="AN84" i="49"/>
  <c r="AN20" i="49"/>
  <c r="AL105" i="49"/>
  <c r="AL73" i="49"/>
  <c r="AL41" i="49"/>
  <c r="AL9" i="49"/>
  <c r="AJ123" i="49"/>
  <c r="AJ59" i="49"/>
  <c r="AN123" i="49"/>
  <c r="AN59" i="49"/>
  <c r="AJ106" i="49"/>
  <c r="AJ42" i="49"/>
  <c r="AN98" i="49"/>
  <c r="AN34" i="49"/>
  <c r="AL108" i="49"/>
  <c r="AL76" i="49"/>
  <c r="AL44" i="49"/>
  <c r="AL12" i="49"/>
  <c r="AJ65" i="49"/>
  <c r="AN121" i="49"/>
  <c r="AN57" i="49"/>
  <c r="AJ96" i="49"/>
  <c r="AJ32" i="49"/>
  <c r="AN88" i="49"/>
  <c r="AN24" i="49"/>
  <c r="AL107" i="49"/>
  <c r="AL75" i="49"/>
  <c r="AL43" i="49"/>
  <c r="AL11" i="49"/>
  <c r="AJ71" i="49"/>
  <c r="AJ7" i="49"/>
  <c r="AN71" i="49"/>
  <c r="AN7" i="49"/>
  <c r="AJ118" i="49"/>
  <c r="AJ54" i="49"/>
  <c r="AN118" i="49"/>
  <c r="AN54" i="49"/>
  <c r="AL122" i="49"/>
  <c r="AL90" i="49"/>
  <c r="AL58" i="49"/>
  <c r="AL26" i="49"/>
  <c r="AE15" i="49"/>
  <c r="T15" i="49" s="1"/>
  <c r="AJ85" i="49"/>
  <c r="AJ21" i="49"/>
  <c r="AN85" i="49"/>
  <c r="AN21" i="49"/>
  <c r="R113" i="49" l="1"/>
  <c r="AE127" i="49"/>
  <c r="T127" i="49" s="1"/>
  <c r="AE73" i="49"/>
  <c r="T73" i="49" s="1"/>
  <c r="AE45" i="49"/>
  <c r="T45" i="49" s="1"/>
  <c r="AE8" i="49"/>
  <c r="AE96" i="49"/>
  <c r="AE40" i="49"/>
  <c r="AE19" i="49"/>
  <c r="AE94" i="49"/>
  <c r="T94" i="49" s="1"/>
  <c r="AE32" i="49"/>
  <c r="T32" i="49" s="1"/>
  <c r="AE89" i="49"/>
  <c r="T89" i="49" s="1"/>
  <c r="AE85" i="49"/>
  <c r="T85" i="49" s="1"/>
  <c r="AE34" i="49"/>
  <c r="T34" i="49" s="1"/>
  <c r="AE26" i="49"/>
  <c r="T26" i="49" s="1"/>
  <c r="AE27" i="49"/>
  <c r="AE81" i="49"/>
  <c r="AE124" i="49"/>
  <c r="T124" i="49" s="1"/>
  <c r="AE9" i="49"/>
  <c r="AE126" i="49"/>
  <c r="T126" i="49" s="1"/>
  <c r="AE71" i="49"/>
  <c r="T71" i="49" s="1"/>
  <c r="AE87" i="49"/>
  <c r="AE77" i="49"/>
  <c r="AE97" i="49"/>
  <c r="T97" i="49" s="1"/>
  <c r="AE106" i="49"/>
  <c r="T106" i="49" s="1"/>
  <c r="AE50" i="49"/>
  <c r="T50" i="49" s="1"/>
  <c r="AE75" i="49"/>
  <c r="T75" i="49" s="1"/>
  <c r="AE120" i="49"/>
  <c r="T120" i="49" s="1"/>
  <c r="R90" i="49"/>
  <c r="R76" i="49"/>
  <c r="R62" i="49"/>
  <c r="R16" i="49"/>
  <c r="R13" i="49"/>
  <c r="R115" i="49"/>
  <c r="AE98" i="49"/>
  <c r="T98" i="49" s="1"/>
  <c r="R119" i="49"/>
  <c r="AE83" i="49"/>
  <c r="T83" i="49" s="1"/>
  <c r="R56" i="49"/>
  <c r="R85" i="49"/>
  <c r="R123" i="49"/>
  <c r="R28" i="49"/>
  <c r="R25" i="49"/>
  <c r="R14" i="49"/>
  <c r="AE69" i="49"/>
  <c r="T69" i="49" s="1"/>
  <c r="R61" i="49"/>
  <c r="R82" i="49"/>
  <c r="R126" i="49"/>
  <c r="R97" i="49"/>
  <c r="R118" i="49"/>
  <c r="AE68" i="49"/>
  <c r="T68" i="49" s="1"/>
  <c r="AE82" i="49"/>
  <c r="T82" i="49" s="1"/>
  <c r="R108" i="49"/>
  <c r="N85" i="49"/>
  <c r="R94" i="49"/>
  <c r="R48" i="49"/>
  <c r="R45" i="49"/>
  <c r="AE67" i="49"/>
  <c r="T67" i="49" s="1"/>
  <c r="AE12" i="49"/>
  <c r="T12" i="49" s="1"/>
  <c r="R17" i="49"/>
  <c r="R6" i="49"/>
  <c r="R88" i="49"/>
  <c r="AE41" i="49"/>
  <c r="T41" i="49" s="1"/>
  <c r="AE14" i="49"/>
  <c r="T14" i="49" s="1"/>
  <c r="R117" i="49"/>
  <c r="AE80" i="49"/>
  <c r="T80" i="49" s="1"/>
  <c r="AE21" i="49"/>
  <c r="T21" i="49" s="1"/>
  <c r="R60" i="49"/>
  <c r="R57" i="49"/>
  <c r="R46" i="49"/>
  <c r="AE54" i="49"/>
  <c r="T54" i="49" s="1"/>
  <c r="AE125" i="49"/>
  <c r="T125" i="49" s="1"/>
  <c r="R93" i="49"/>
  <c r="R114" i="49"/>
  <c r="R35" i="49"/>
  <c r="R7" i="49"/>
  <c r="R8" i="49"/>
  <c r="AE112" i="49"/>
  <c r="T112" i="49" s="1"/>
  <c r="AE66" i="49"/>
  <c r="T66" i="49" s="1"/>
  <c r="AE47" i="49"/>
  <c r="T47" i="49" s="1"/>
  <c r="AE91" i="49"/>
  <c r="T91" i="49" s="1"/>
  <c r="AE113" i="49"/>
  <c r="T113" i="49" s="1"/>
  <c r="AE62" i="49"/>
  <c r="T62" i="49" s="1"/>
  <c r="AE20" i="49"/>
  <c r="T20" i="49" s="1"/>
  <c r="R58" i="49"/>
  <c r="R43" i="49"/>
  <c r="R75" i="49"/>
  <c r="R9" i="49"/>
  <c r="R127" i="49"/>
  <c r="N94" i="49"/>
  <c r="R80" i="49"/>
  <c r="R77" i="49"/>
  <c r="AE121" i="49"/>
  <c r="T121" i="49" s="1"/>
  <c r="AE102" i="49"/>
  <c r="T102" i="49" s="1"/>
  <c r="R49" i="49"/>
  <c r="R38" i="49"/>
  <c r="AE7" i="49"/>
  <c r="T7" i="49" s="1"/>
  <c r="R120" i="49"/>
  <c r="R10" i="49"/>
  <c r="R92" i="49"/>
  <c r="R89" i="49"/>
  <c r="R78" i="49"/>
  <c r="AE123" i="49"/>
  <c r="T123" i="49" s="1"/>
  <c r="R32" i="49"/>
  <c r="AE51" i="49"/>
  <c r="T51" i="49" s="1"/>
  <c r="AE23" i="49"/>
  <c r="T23" i="49" s="1"/>
  <c r="R125" i="49"/>
  <c r="R67" i="49"/>
  <c r="AE11" i="49"/>
  <c r="T11" i="49" s="1"/>
  <c r="AE122" i="49"/>
  <c r="T122" i="49" s="1"/>
  <c r="R39" i="49"/>
  <c r="AE55" i="49"/>
  <c r="T55" i="49" s="1"/>
  <c r="R40" i="49"/>
  <c r="AE64" i="49"/>
  <c r="T64" i="49" s="1"/>
  <c r="AE78" i="49"/>
  <c r="T78" i="49" s="1"/>
  <c r="R107" i="49"/>
  <c r="N127" i="49"/>
  <c r="R41" i="49"/>
  <c r="R15" i="49"/>
  <c r="R112" i="49"/>
  <c r="R109" i="49"/>
  <c r="R34" i="49"/>
  <c r="AE38" i="49"/>
  <c r="T38" i="49" s="1"/>
  <c r="AE49" i="49"/>
  <c r="T49" i="49" s="1"/>
  <c r="R20" i="49"/>
  <c r="R81" i="49"/>
  <c r="R70" i="49"/>
  <c r="AE90" i="49"/>
  <c r="T90" i="49" s="1"/>
  <c r="AE52" i="49"/>
  <c r="T52" i="49" s="1"/>
  <c r="R42" i="49"/>
  <c r="AE100" i="49"/>
  <c r="T100" i="49" s="1"/>
  <c r="AE61" i="49"/>
  <c r="T61" i="49" s="1"/>
  <c r="R124" i="49"/>
  <c r="R121" i="49"/>
  <c r="R110" i="49"/>
  <c r="R31" i="49"/>
  <c r="R64" i="49"/>
  <c r="R99" i="49"/>
  <c r="R71" i="49"/>
  <c r="R72" i="49"/>
  <c r="R5" i="49"/>
  <c r="AE28" i="49"/>
  <c r="T28" i="49" s="1"/>
  <c r="AE44" i="49"/>
  <c r="T44" i="49" s="1"/>
  <c r="AE95" i="49"/>
  <c r="T95" i="49" s="1"/>
  <c r="AE114" i="49"/>
  <c r="T114" i="49" s="1"/>
  <c r="AE59" i="49"/>
  <c r="T59" i="49" s="1"/>
  <c r="R122" i="49"/>
  <c r="N15" i="49"/>
  <c r="N126" i="49"/>
  <c r="R73" i="49"/>
  <c r="R47" i="49"/>
  <c r="R66" i="49"/>
  <c r="AE101" i="49"/>
  <c r="T101" i="49" s="1"/>
  <c r="R52" i="49"/>
  <c r="AE36" i="49"/>
  <c r="T36" i="49" s="1"/>
  <c r="AE10" i="49"/>
  <c r="T10" i="49" s="1"/>
  <c r="AE105" i="49"/>
  <c r="T105" i="49" s="1"/>
  <c r="R102" i="49"/>
  <c r="AE43" i="49"/>
  <c r="T43" i="49" s="1"/>
  <c r="AE16" i="49"/>
  <c r="T16" i="49" s="1"/>
  <c r="AE58" i="49"/>
  <c r="T58" i="49" s="1"/>
  <c r="R74" i="49"/>
  <c r="AE115" i="49"/>
  <c r="AE22" i="49"/>
  <c r="T22" i="49" s="1"/>
  <c r="R63" i="49"/>
  <c r="R96" i="49"/>
  <c r="AE103" i="49"/>
  <c r="T103" i="49" s="1"/>
  <c r="AE65" i="49"/>
  <c r="T65" i="49" s="1"/>
  <c r="AE30" i="49"/>
  <c r="T30" i="49" s="1"/>
  <c r="R4" i="49"/>
  <c r="AE33" i="49"/>
  <c r="T33" i="49" s="1"/>
  <c r="AE48" i="49"/>
  <c r="T48" i="49" s="1"/>
  <c r="R103" i="49"/>
  <c r="AE108" i="49"/>
  <c r="T108" i="49" s="1"/>
  <c r="R104" i="49"/>
  <c r="AE118" i="49"/>
  <c r="T118" i="49" s="1"/>
  <c r="R37" i="49"/>
  <c r="R26" i="49"/>
  <c r="N89" i="49"/>
  <c r="R105" i="49"/>
  <c r="R79" i="49"/>
  <c r="N45" i="49"/>
  <c r="R98" i="49"/>
  <c r="R19" i="49"/>
  <c r="R84" i="49"/>
  <c r="R23" i="49"/>
  <c r="AE104" i="49"/>
  <c r="T104" i="49" s="1"/>
  <c r="R106" i="49"/>
  <c r="R27" i="49"/>
  <c r="AE39" i="49"/>
  <c r="T39" i="49" s="1"/>
  <c r="R95" i="49"/>
  <c r="AE92" i="49"/>
  <c r="T92" i="49" s="1"/>
  <c r="R36" i="49"/>
  <c r="AE57" i="49"/>
  <c r="T57" i="49" s="1"/>
  <c r="AE128" i="49"/>
  <c r="T128" i="49" s="1"/>
  <c r="R22" i="49"/>
  <c r="R69" i="49"/>
  <c r="AE116" i="49"/>
  <c r="T116" i="49" s="1"/>
  <c r="AE37" i="49"/>
  <c r="T37" i="49" s="1"/>
  <c r="AE6" i="49"/>
  <c r="T6" i="49" s="1"/>
  <c r="AE79" i="49"/>
  <c r="T79" i="49" s="1"/>
  <c r="AE53" i="49"/>
  <c r="T53" i="49" s="1"/>
  <c r="AE76" i="49"/>
  <c r="T76" i="49" s="1"/>
  <c r="AE24" i="49"/>
  <c r="T24" i="49" s="1"/>
  <c r="N73" i="49"/>
  <c r="R12" i="49"/>
  <c r="R111" i="49"/>
  <c r="N124" i="49"/>
  <c r="R51" i="49"/>
  <c r="AE31" i="49"/>
  <c r="T31" i="49" s="1"/>
  <c r="AE13" i="49"/>
  <c r="T13" i="49" s="1"/>
  <c r="R116" i="49"/>
  <c r="AE84" i="49"/>
  <c r="T84" i="49" s="1"/>
  <c r="AE46" i="49"/>
  <c r="T46" i="49" s="1"/>
  <c r="AE93" i="49"/>
  <c r="T93" i="49" s="1"/>
  <c r="R55" i="49"/>
  <c r="AE35" i="49"/>
  <c r="T35" i="49" s="1"/>
  <c r="AE17" i="49"/>
  <c r="T17" i="49" s="1"/>
  <c r="R21" i="49"/>
  <c r="R59" i="49"/>
  <c r="AE88" i="49"/>
  <c r="T88" i="49" s="1"/>
  <c r="AE63" i="49"/>
  <c r="T63" i="49" s="1"/>
  <c r="AE18" i="49"/>
  <c r="T18" i="49" s="1"/>
  <c r="R128" i="49"/>
  <c r="AE119" i="49"/>
  <c r="T119" i="49" s="1"/>
  <c r="R18" i="49"/>
  <c r="AE60" i="49"/>
  <c r="T60" i="49" s="1"/>
  <c r="R68" i="49"/>
  <c r="R33" i="49"/>
  <c r="R54" i="49"/>
  <c r="AE25" i="49"/>
  <c r="T25" i="49" s="1"/>
  <c r="R101" i="49"/>
  <c r="R11" i="49"/>
  <c r="R44" i="49"/>
  <c r="R30" i="49"/>
  <c r="R83" i="49"/>
  <c r="R87" i="49"/>
  <c r="R24" i="49"/>
  <c r="AE5" i="49"/>
  <c r="T5" i="49" s="1"/>
  <c r="R53" i="49"/>
  <c r="R91" i="49"/>
  <c r="AE117" i="49"/>
  <c r="T117" i="49" s="1"/>
  <c r="AE111" i="49"/>
  <c r="T111" i="49" s="1"/>
  <c r="AE86" i="49"/>
  <c r="T86" i="49" s="1"/>
  <c r="AE70" i="49"/>
  <c r="T70" i="49" s="1"/>
  <c r="R29" i="49"/>
  <c r="AE72" i="49"/>
  <c r="T72" i="49" s="1"/>
  <c r="R50" i="49"/>
  <c r="AE74" i="49"/>
  <c r="T74" i="49" s="1"/>
  <c r="R100" i="49"/>
  <c r="AE110" i="49"/>
  <c r="T110" i="49" s="1"/>
  <c r="R65" i="49"/>
  <c r="R86" i="49"/>
  <c r="AE107" i="49"/>
  <c r="T107" i="49" s="1"/>
  <c r="AE56" i="49"/>
  <c r="T56" i="49" s="1"/>
  <c r="AE29" i="49"/>
  <c r="T29" i="49" s="1"/>
  <c r="AE42" i="49"/>
  <c r="T42" i="49" s="1"/>
  <c r="AE99" i="49"/>
  <c r="T99" i="49" s="1"/>
  <c r="AE4" i="49"/>
  <c r="T4" i="49" s="1"/>
  <c r="AE109" i="49"/>
  <c r="T109" i="49" s="1"/>
  <c r="T81" i="49" l="1"/>
  <c r="N81" i="49" s="1"/>
  <c r="T19" i="49"/>
  <c r="N19" i="49" s="1"/>
  <c r="T27" i="49"/>
  <c r="N27" i="49" s="1"/>
  <c r="T40" i="49"/>
  <c r="N40" i="49" s="1"/>
  <c r="T77" i="49"/>
  <c r="N77" i="49" s="1"/>
  <c r="T96" i="49"/>
  <c r="N96" i="49" s="1"/>
  <c r="T87" i="49"/>
  <c r="N87" i="49" s="1"/>
  <c r="T8" i="49"/>
  <c r="Q8" i="49" s="1"/>
  <c r="T9" i="49"/>
  <c r="N9" i="49" s="1"/>
  <c r="T115" i="49"/>
  <c r="Q115" i="49" s="1"/>
  <c r="N32" i="49"/>
  <c r="Q32" i="49"/>
  <c r="N50" i="49"/>
  <c r="Q50" i="49"/>
  <c r="N71" i="49"/>
  <c r="Q71" i="49"/>
  <c r="N26" i="49"/>
  <c r="Q81" i="49"/>
  <c r="N34" i="49"/>
  <c r="Q34" i="49"/>
  <c r="N120" i="49"/>
  <c r="Q120" i="49"/>
  <c r="N97" i="49"/>
  <c r="Q97" i="49"/>
  <c r="Q9" i="49"/>
  <c r="N106" i="49"/>
  <c r="Q106" i="49"/>
  <c r="Q19" i="49"/>
  <c r="Q27" i="49"/>
  <c r="Q73" i="49"/>
  <c r="Q15" i="49"/>
  <c r="Q45" i="49"/>
  <c r="Q89" i="49"/>
  <c r="Q127" i="49"/>
  <c r="M127" i="49" s="1"/>
  <c r="H127" i="49" s="1"/>
  <c r="F127" i="49" s="1"/>
  <c r="I130" i="55" s="1"/>
  <c r="Q124" i="49"/>
  <c r="M124" i="49" s="1"/>
  <c r="H124" i="49" s="1"/>
  <c r="F124" i="49" s="1"/>
  <c r="I127" i="55" s="1"/>
  <c r="Q94" i="49"/>
  <c r="Q126" i="49"/>
  <c r="M126" i="49" s="1"/>
  <c r="H126" i="49" s="1"/>
  <c r="F126" i="49" s="1"/>
  <c r="I129" i="55" s="1"/>
  <c r="Q85" i="49"/>
  <c r="Q40" i="49" l="1"/>
  <c r="Q96" i="49"/>
  <c r="Q77" i="49"/>
  <c r="N8" i="49"/>
  <c r="Q87" i="49"/>
  <c r="N115" i="49"/>
  <c r="AF130" i="55"/>
  <c r="AF129" i="55"/>
  <c r="AF127" i="55"/>
  <c r="I122" i="50"/>
  <c r="I128" i="54"/>
  <c r="I125" i="50"/>
  <c r="K91" i="47" s="1"/>
  <c r="I131" i="54"/>
  <c r="I124" i="50"/>
  <c r="K83" i="47" s="1"/>
  <c r="I130" i="54"/>
  <c r="Q26" i="49"/>
  <c r="N75" i="49"/>
  <c r="Q75" i="49"/>
  <c r="N62" i="49"/>
  <c r="Q62" i="49"/>
  <c r="N74" i="49"/>
  <c r="Q74" i="49"/>
  <c r="N92" i="49"/>
  <c r="Q92" i="49"/>
  <c r="N20" i="49"/>
  <c r="Q20" i="49"/>
  <c r="N14" i="49"/>
  <c r="Q14" i="49"/>
  <c r="N59" i="49"/>
  <c r="Q59" i="49"/>
  <c r="N6" i="49"/>
  <c r="Q6" i="49"/>
  <c r="N5" i="49"/>
  <c r="Q5" i="49"/>
  <c r="N46" i="49"/>
  <c r="Q46" i="49"/>
  <c r="N51" i="49"/>
  <c r="Q51" i="49"/>
  <c r="N72" i="49"/>
  <c r="Q72" i="49"/>
  <c r="N39" i="49"/>
  <c r="Q39" i="49"/>
  <c r="N69" i="49"/>
  <c r="Q69" i="49"/>
  <c r="N101" i="49"/>
  <c r="Q101" i="49"/>
  <c r="N109" i="49"/>
  <c r="Q109" i="49"/>
  <c r="N55" i="49"/>
  <c r="Q55" i="49"/>
  <c r="N103" i="49"/>
  <c r="Q103" i="49"/>
  <c r="N18" i="49"/>
  <c r="Q18" i="49"/>
  <c r="N65" i="49"/>
  <c r="Q65" i="49"/>
  <c r="N128" i="49"/>
  <c r="Q128" i="49"/>
  <c r="N49" i="49"/>
  <c r="Q49" i="49"/>
  <c r="N56" i="49"/>
  <c r="Q56" i="49"/>
  <c r="N68" i="49"/>
  <c r="Q68" i="49"/>
  <c r="N58" i="49"/>
  <c r="Q58" i="49"/>
  <c r="N99" i="49"/>
  <c r="Q99" i="49"/>
  <c r="N41" i="49"/>
  <c r="Q41" i="49"/>
  <c r="N7" i="49"/>
  <c r="Q7" i="49"/>
  <c r="N10" i="49"/>
  <c r="Q10" i="49"/>
  <c r="N105" i="49"/>
  <c r="Q105" i="49"/>
  <c r="N88" i="49"/>
  <c r="Q88" i="49"/>
  <c r="N23" i="49"/>
  <c r="Q23" i="49"/>
  <c r="N4" i="49"/>
  <c r="Q4" i="49"/>
  <c r="N63" i="49"/>
  <c r="Q63" i="49"/>
  <c r="N29" i="49"/>
  <c r="Q29" i="49"/>
  <c r="N31" i="49"/>
  <c r="Q31" i="49"/>
  <c r="N52" i="49"/>
  <c r="Q52" i="49"/>
  <c r="N122" i="49"/>
  <c r="Q122" i="49"/>
  <c r="N79" i="49"/>
  <c r="Q79" i="49"/>
  <c r="N102" i="49"/>
  <c r="Q102" i="49"/>
  <c r="N42" i="49"/>
  <c r="Q42" i="49"/>
  <c r="N57" i="49"/>
  <c r="Q57" i="49"/>
  <c r="N38" i="49"/>
  <c r="Q38" i="49"/>
  <c r="N108" i="49"/>
  <c r="Q108" i="49"/>
  <c r="N24" i="49"/>
  <c r="Q24" i="49"/>
  <c r="N80" i="49"/>
  <c r="Q80" i="49"/>
  <c r="N90" i="49"/>
  <c r="Q90" i="49"/>
  <c r="N35" i="49"/>
  <c r="Q35" i="49"/>
  <c r="N91" i="49"/>
  <c r="Q91" i="49"/>
  <c r="N116" i="49"/>
  <c r="Q116" i="49"/>
  <c r="N98" i="49"/>
  <c r="Q98" i="49"/>
  <c r="N21" i="49"/>
  <c r="Q21" i="49"/>
  <c r="N11" i="49"/>
  <c r="Q11" i="49"/>
  <c r="N30" i="49"/>
  <c r="Q30" i="49"/>
  <c r="N60" i="49"/>
  <c r="Q60" i="49"/>
  <c r="N67" i="49"/>
  <c r="Q67" i="49"/>
  <c r="N100" i="49"/>
  <c r="Q100" i="49"/>
  <c r="N119" i="49"/>
  <c r="Q119" i="49"/>
  <c r="N110" i="49"/>
  <c r="Q110" i="49"/>
  <c r="N95" i="49"/>
  <c r="Q95" i="49"/>
  <c r="N125" i="49"/>
  <c r="Q125" i="49"/>
  <c r="N107" i="49"/>
  <c r="Q107" i="49"/>
  <c r="N12" i="49"/>
  <c r="Q12" i="49"/>
  <c r="N43" i="49"/>
  <c r="Q43" i="49"/>
  <c r="N76" i="49"/>
  <c r="Q76" i="49"/>
  <c r="N28" i="49"/>
  <c r="Q28" i="49"/>
  <c r="N104" i="49"/>
  <c r="Q104" i="49"/>
  <c r="N86" i="49"/>
  <c r="Q86" i="49"/>
  <c r="N47" i="49"/>
  <c r="Q47" i="49"/>
  <c r="N44" i="49"/>
  <c r="Q44" i="49"/>
  <c r="N25" i="49"/>
  <c r="Q25" i="49"/>
  <c r="N13" i="49"/>
  <c r="Q13" i="49"/>
  <c r="N82" i="49"/>
  <c r="Q82" i="49"/>
  <c r="N54" i="49"/>
  <c r="Q54" i="49"/>
  <c r="N78" i="49"/>
  <c r="Q78" i="49"/>
  <c r="N33" i="49"/>
  <c r="Q33" i="49"/>
  <c r="N84" i="49"/>
  <c r="Q84" i="49"/>
  <c r="N37" i="49"/>
  <c r="Q37" i="49"/>
  <c r="N66" i="49"/>
  <c r="Q66" i="49"/>
  <c r="N53" i="49"/>
  <c r="Q53" i="49"/>
  <c r="N121" i="49"/>
  <c r="Q121" i="49"/>
  <c r="N117" i="49"/>
  <c r="Q117" i="49"/>
  <c r="N48" i="49"/>
  <c r="Q48" i="49"/>
  <c r="N61" i="49"/>
  <c r="Q61" i="49"/>
  <c r="N111" i="49"/>
  <c r="Q111" i="49"/>
  <c r="N112" i="49"/>
  <c r="Q112" i="49"/>
  <c r="N22" i="49"/>
  <c r="Q22" i="49"/>
  <c r="N93" i="49"/>
  <c r="Q93" i="49"/>
  <c r="N16" i="49"/>
  <c r="Q16" i="49"/>
  <c r="N83" i="49"/>
  <c r="Q83" i="49"/>
  <c r="N123" i="49"/>
  <c r="Q123" i="49"/>
  <c r="N70" i="49"/>
  <c r="Q70" i="49"/>
  <c r="N64" i="49"/>
  <c r="Q64" i="49"/>
  <c r="N36" i="49"/>
  <c r="Q36" i="49"/>
  <c r="N118" i="49"/>
  <c r="Q118" i="49"/>
  <c r="N113" i="49"/>
  <c r="Q113" i="49"/>
  <c r="N114" i="49"/>
  <c r="Q114" i="49"/>
  <c r="N17" i="49"/>
  <c r="Q17" i="49"/>
  <c r="K93" i="47" l="1"/>
  <c r="K99" i="47"/>
  <c r="M125" i="49"/>
  <c r="H125" i="49" s="1"/>
  <c r="F125" i="49" s="1"/>
  <c r="I128" i="55" s="1"/>
  <c r="M128" i="49"/>
  <c r="H128" i="49" s="1"/>
  <c r="F128" i="49" s="1"/>
  <c r="I131" i="55" s="1"/>
  <c r="AF131" i="55" l="1"/>
  <c r="AF128" i="55"/>
  <c r="I123" i="50"/>
  <c r="K87" i="47" s="1"/>
  <c r="I129" i="54"/>
  <c r="I126" i="50"/>
  <c r="I132" i="54"/>
  <c r="AP95" i="49"/>
  <c r="S95" i="49" s="1"/>
  <c r="AP108" i="49" l="1"/>
  <c r="S108" i="49" s="1"/>
  <c r="AP92" i="49"/>
  <c r="S92" i="49" s="1"/>
  <c r="AP79" i="49"/>
  <c r="S79" i="49" s="1"/>
  <c r="AP78" i="49"/>
  <c r="S78" i="49" s="1"/>
  <c r="AP86" i="49"/>
  <c r="S86" i="49" s="1"/>
  <c r="AP80" i="49"/>
  <c r="S80" i="49" s="1"/>
  <c r="AP43" i="49"/>
  <c r="S43" i="49" s="1"/>
  <c r="AP7" i="49"/>
  <c r="S7" i="49" s="1"/>
  <c r="AP6" i="49"/>
  <c r="S6" i="49" s="1"/>
  <c r="AP13" i="49"/>
  <c r="S13" i="49" s="1"/>
  <c r="AP8" i="49"/>
  <c r="S8" i="49" s="1"/>
  <c r="AP35" i="49"/>
  <c r="S35" i="49" s="1"/>
  <c r="AP34" i="49"/>
  <c r="S34" i="49" s="1"/>
  <c r="AP9" i="49"/>
  <c r="S9" i="49" s="1"/>
  <c r="AP4" i="49"/>
  <c r="S4" i="49" s="1"/>
  <c r="AP128" i="49"/>
  <c r="S128" i="49" s="1"/>
  <c r="AP127" i="49"/>
  <c r="S127" i="49" s="1"/>
  <c r="AP93" i="49"/>
  <c r="S93" i="49" s="1"/>
  <c r="AP115" i="49"/>
  <c r="S115" i="49" s="1"/>
  <c r="AP59" i="49"/>
  <c r="S59" i="49" s="1"/>
  <c r="AP47" i="49"/>
  <c r="S47" i="49" s="1"/>
  <c r="AP46" i="49"/>
  <c r="S46" i="49" s="1"/>
  <c r="AP53" i="49"/>
  <c r="S53" i="49" s="1"/>
  <c r="AP48" i="49"/>
  <c r="S48" i="49" s="1"/>
  <c r="AP11" i="49"/>
  <c r="S11" i="49" s="1"/>
  <c r="AP85" i="49"/>
  <c r="S85" i="49" s="1"/>
  <c r="AP96" i="49"/>
  <c r="S96" i="49" s="1"/>
  <c r="AP69" i="49"/>
  <c r="S69" i="49" s="1"/>
  <c r="AP64" i="49"/>
  <c r="S64" i="49" s="1"/>
  <c r="AP98" i="49"/>
  <c r="S98" i="49" s="1"/>
  <c r="AP60" i="49"/>
  <c r="S60" i="49" s="1"/>
  <c r="AP83" i="49"/>
  <c r="S83" i="49" s="1"/>
  <c r="AP82" i="49"/>
  <c r="S82" i="49" s="1"/>
  <c r="AP90" i="49"/>
  <c r="S90" i="49" s="1"/>
  <c r="AP84" i="49"/>
  <c r="S84" i="49" s="1"/>
  <c r="AP52" i="49"/>
  <c r="S52" i="49" s="1"/>
  <c r="AP27" i="49"/>
  <c r="S27" i="49" s="1"/>
  <c r="AP15" i="49"/>
  <c r="S15" i="49" s="1"/>
  <c r="AP14" i="49"/>
  <c r="S14" i="49" s="1"/>
  <c r="AP21" i="49"/>
  <c r="S21" i="49" s="1"/>
  <c r="AP16" i="49"/>
  <c r="S16" i="49" s="1"/>
  <c r="AP75" i="49"/>
  <c r="S75" i="49" s="1"/>
  <c r="AP63" i="49"/>
  <c r="S63" i="49" s="1"/>
  <c r="AP62" i="49"/>
  <c r="S62" i="49" s="1"/>
  <c r="AP37" i="49"/>
  <c r="S37" i="49" s="1"/>
  <c r="AP32" i="49"/>
  <c r="S32" i="49" s="1"/>
  <c r="AP123" i="49"/>
  <c r="S123" i="49" s="1"/>
  <c r="AP65" i="49"/>
  <c r="S65" i="49" s="1"/>
  <c r="AP28" i="49"/>
  <c r="S28" i="49" s="1"/>
  <c r="AP51" i="49"/>
  <c r="S51" i="49" s="1"/>
  <c r="AP50" i="49"/>
  <c r="S50" i="49" s="1"/>
  <c r="AP57" i="49"/>
  <c r="S57" i="49" s="1"/>
  <c r="AP107" i="49"/>
  <c r="S107" i="49" s="1"/>
  <c r="AP114" i="49"/>
  <c r="S114" i="49" s="1"/>
  <c r="AP109" i="49"/>
  <c r="S109" i="49" s="1"/>
  <c r="AP31" i="49"/>
  <c r="S31" i="49" s="1"/>
  <c r="AP30" i="49"/>
  <c r="S30" i="49" s="1"/>
  <c r="AP5" i="49"/>
  <c r="S5" i="49" s="1"/>
  <c r="AP58" i="49"/>
  <c r="S58" i="49" s="1"/>
  <c r="AP33" i="49"/>
  <c r="S33" i="49" s="1"/>
  <c r="AP119" i="49"/>
  <c r="S119" i="49" s="1"/>
  <c r="AP126" i="49"/>
  <c r="S126" i="49" s="1"/>
  <c r="AP121" i="49"/>
  <c r="S121" i="49" s="1"/>
  <c r="AP88" i="49"/>
  <c r="S88" i="49" s="1"/>
  <c r="AP19" i="49"/>
  <c r="S19" i="49" s="1"/>
  <c r="AP18" i="49"/>
  <c r="S18" i="49" s="1"/>
  <c r="AP25" i="49"/>
  <c r="S25" i="49" s="1"/>
  <c r="AP20" i="49"/>
  <c r="S20" i="49" s="1"/>
  <c r="AP74" i="49"/>
  <c r="S74" i="49" s="1"/>
  <c r="AP81" i="49"/>
  <c r="S81" i="49" s="1"/>
  <c r="AP76" i="49"/>
  <c r="S76" i="49" s="1"/>
  <c r="AP26" i="49"/>
  <c r="S26" i="49" s="1"/>
  <c r="AP91" i="49"/>
  <c r="S91" i="49" s="1"/>
  <c r="AP87" i="49"/>
  <c r="S87" i="49" s="1"/>
  <c r="AP94" i="49"/>
  <c r="S94" i="49" s="1"/>
  <c r="AP89" i="49"/>
  <c r="S89" i="49" s="1"/>
  <c r="AP23" i="49"/>
  <c r="S23" i="49" s="1"/>
  <c r="AP29" i="49"/>
  <c r="S29" i="49" s="1"/>
  <c r="AP42" i="49"/>
  <c r="S42" i="49" s="1"/>
  <c r="AP49" i="49"/>
  <c r="S49" i="49" s="1"/>
  <c r="AP44" i="49"/>
  <c r="S44" i="49" s="1"/>
  <c r="AP104" i="49"/>
  <c r="S104" i="49" s="1"/>
  <c r="AP103" i="49"/>
  <c r="S103" i="49" s="1"/>
  <c r="AP110" i="49"/>
  <c r="S110" i="49" s="1"/>
  <c r="AP105" i="49"/>
  <c r="S105" i="49" s="1"/>
  <c r="AP106" i="49"/>
  <c r="S106" i="49" s="1"/>
  <c r="AP101" i="49"/>
  <c r="S101" i="49" s="1"/>
  <c r="AP54" i="49"/>
  <c r="S54" i="49" s="1"/>
  <c r="AP61" i="49"/>
  <c r="S61" i="49" s="1"/>
  <c r="AP56" i="49"/>
  <c r="S56" i="49" s="1"/>
  <c r="AP97" i="49"/>
  <c r="S97" i="49" s="1"/>
  <c r="AP122" i="49"/>
  <c r="S122" i="49" s="1"/>
  <c r="AP10" i="49"/>
  <c r="S10" i="49" s="1"/>
  <c r="AP17" i="49"/>
  <c r="S17" i="49" s="1"/>
  <c r="AP12" i="49"/>
  <c r="S12" i="49" s="1"/>
  <c r="AP71" i="49"/>
  <c r="S71" i="49" s="1"/>
  <c r="AP70" i="49"/>
  <c r="S70" i="49" s="1"/>
  <c r="AP77" i="49"/>
  <c r="S77" i="49" s="1"/>
  <c r="AP72" i="49"/>
  <c r="S72" i="49" s="1"/>
  <c r="AP100" i="49"/>
  <c r="S100" i="49" s="1"/>
  <c r="AP99" i="49"/>
  <c r="S99" i="49" s="1"/>
  <c r="AP73" i="49"/>
  <c r="S73" i="49" s="1"/>
  <c r="AP68" i="49"/>
  <c r="S68" i="49" s="1"/>
  <c r="AP120" i="49"/>
  <c r="S120" i="49" s="1"/>
  <c r="AP22" i="49"/>
  <c r="S22" i="49" s="1"/>
  <c r="AP24" i="49"/>
  <c r="S24" i="49" s="1"/>
  <c r="AP102" i="49"/>
  <c r="S102" i="49" s="1"/>
  <c r="AP117" i="49"/>
  <c r="S117" i="49" s="1"/>
  <c r="AP124" i="49"/>
  <c r="S124" i="49" s="1"/>
  <c r="AP112" i="49"/>
  <c r="S112" i="49" s="1"/>
  <c r="AP111" i="49"/>
  <c r="S111" i="49" s="1"/>
  <c r="AP118" i="49"/>
  <c r="S118" i="49" s="1"/>
  <c r="AP113" i="49"/>
  <c r="S113" i="49" s="1"/>
  <c r="AP39" i="49"/>
  <c r="S39" i="49" s="1"/>
  <c r="AP38" i="49"/>
  <c r="S38" i="49" s="1"/>
  <c r="AP45" i="49"/>
  <c r="S45" i="49" s="1"/>
  <c r="AP40" i="49"/>
  <c r="S40" i="49" s="1"/>
  <c r="AP67" i="49"/>
  <c r="S67" i="49" s="1"/>
  <c r="AP66" i="49"/>
  <c r="S66" i="49" s="1"/>
  <c r="AP41" i="49"/>
  <c r="S41" i="49" s="1"/>
  <c r="AP36" i="49"/>
  <c r="S36" i="49" s="1"/>
  <c r="AP125" i="49"/>
  <c r="S125" i="49" s="1"/>
  <c r="AP55" i="49"/>
  <c r="S55" i="49" s="1"/>
  <c r="AP116" i="49"/>
  <c r="S116" i="49" s="1"/>
  <c r="AD4" i="49" l="1"/>
  <c r="AC4" i="49"/>
  <c r="K4" i="49" s="1"/>
  <c r="AD5" i="49"/>
  <c r="AC5" i="49"/>
  <c r="K5" i="49" s="1"/>
  <c r="AD6" i="49"/>
  <c r="AC6" i="49"/>
  <c r="K6" i="49" s="1"/>
  <c r="AD7" i="49"/>
  <c r="AC7" i="49"/>
  <c r="K7" i="49" s="1"/>
  <c r="AD8" i="49"/>
  <c r="AC8" i="49"/>
  <c r="K8" i="49" s="1"/>
  <c r="AD9" i="49"/>
  <c r="AC9" i="49"/>
  <c r="K9" i="49" s="1"/>
  <c r="AD10" i="49"/>
  <c r="AC10" i="49"/>
  <c r="K10" i="49" s="1"/>
  <c r="AD11" i="49"/>
  <c r="AC11" i="49"/>
  <c r="K11" i="49" s="1"/>
  <c r="AD12" i="49"/>
  <c r="AC12" i="49"/>
  <c r="K12" i="49" s="1"/>
  <c r="AD13" i="49"/>
  <c r="AC13" i="49"/>
  <c r="K13" i="49" s="1"/>
  <c r="AD14" i="49"/>
  <c r="AC14" i="49"/>
  <c r="K14" i="49" s="1"/>
  <c r="AD15" i="49"/>
  <c r="AC15" i="49"/>
  <c r="K15" i="49" s="1"/>
  <c r="AD16" i="49"/>
  <c r="AC16" i="49"/>
  <c r="K16" i="49" s="1"/>
  <c r="AD17" i="49"/>
  <c r="AC17" i="49"/>
  <c r="K17" i="49" s="1"/>
  <c r="AD18" i="49"/>
  <c r="AC18" i="49"/>
  <c r="K18" i="49" s="1"/>
  <c r="AD19" i="49"/>
  <c r="AC19" i="49"/>
  <c r="K19" i="49" s="1"/>
  <c r="AD20" i="49"/>
  <c r="AC20" i="49"/>
  <c r="K20" i="49" s="1"/>
  <c r="AD21" i="49"/>
  <c r="AC21" i="49"/>
  <c r="K21" i="49" s="1"/>
  <c r="AD22" i="49"/>
  <c r="AC22" i="49"/>
  <c r="K22" i="49" s="1"/>
  <c r="AD23" i="49"/>
  <c r="AC23" i="49"/>
  <c r="K23" i="49" s="1"/>
  <c r="AD24" i="49"/>
  <c r="AC24" i="49"/>
  <c r="K24" i="49" s="1"/>
  <c r="AD25" i="49"/>
  <c r="AC25" i="49"/>
  <c r="K25" i="49" s="1"/>
  <c r="AD26" i="49"/>
  <c r="AC26" i="49"/>
  <c r="K26" i="49" s="1"/>
  <c r="AD27" i="49"/>
  <c r="AC27" i="49"/>
  <c r="K27" i="49" s="1"/>
  <c r="AD28" i="49"/>
  <c r="AC28" i="49"/>
  <c r="K28" i="49" s="1"/>
  <c r="AD29" i="49"/>
  <c r="AC29" i="49"/>
  <c r="K29" i="49" s="1"/>
  <c r="AD30" i="49"/>
  <c r="AC30" i="49"/>
  <c r="K30" i="49" s="1"/>
  <c r="AD31" i="49"/>
  <c r="AC31" i="49"/>
  <c r="K31" i="49" s="1"/>
  <c r="AD32" i="49"/>
  <c r="AC32" i="49"/>
  <c r="K32" i="49" s="1"/>
  <c r="AD33" i="49"/>
  <c r="AC33" i="49"/>
  <c r="K33" i="49" s="1"/>
  <c r="AD34" i="49"/>
  <c r="AC34" i="49"/>
  <c r="K34" i="49" s="1"/>
  <c r="AD35" i="49"/>
  <c r="AC35" i="49"/>
  <c r="K35" i="49" s="1"/>
  <c r="AD36" i="49"/>
  <c r="AC36" i="49"/>
  <c r="K36" i="49" s="1"/>
  <c r="AD37" i="49"/>
  <c r="AC37" i="49"/>
  <c r="K37" i="49" s="1"/>
  <c r="AD38" i="49"/>
  <c r="AC38" i="49"/>
  <c r="K38" i="49" s="1"/>
  <c r="AD39" i="49"/>
  <c r="AC39" i="49"/>
  <c r="K39" i="49" s="1"/>
  <c r="AD40" i="49"/>
  <c r="AC40" i="49"/>
  <c r="K40" i="49" s="1"/>
  <c r="AD41" i="49"/>
  <c r="AC41" i="49"/>
  <c r="K41" i="49" s="1"/>
  <c r="AD42" i="49"/>
  <c r="AC42" i="49"/>
  <c r="K42" i="49" s="1"/>
  <c r="AD43" i="49"/>
  <c r="AC43" i="49"/>
  <c r="K43" i="49" s="1"/>
  <c r="AD44" i="49"/>
  <c r="AC44" i="49"/>
  <c r="K44" i="49" s="1"/>
  <c r="AD45" i="49"/>
  <c r="AC45" i="49"/>
  <c r="K45" i="49" s="1"/>
  <c r="AD46" i="49"/>
  <c r="AC46" i="49"/>
  <c r="K46" i="49" s="1"/>
  <c r="AD47" i="49"/>
  <c r="AC47" i="49"/>
  <c r="K47" i="49" s="1"/>
  <c r="AD48" i="49"/>
  <c r="AC48" i="49"/>
  <c r="K48" i="49" s="1"/>
  <c r="AD49" i="49"/>
  <c r="AC49" i="49"/>
  <c r="K49" i="49" s="1"/>
  <c r="AD50" i="49"/>
  <c r="AC50" i="49"/>
  <c r="K50" i="49" s="1"/>
  <c r="AD51" i="49"/>
  <c r="AC51" i="49"/>
  <c r="K51" i="49" s="1"/>
  <c r="AD52" i="49"/>
  <c r="AC52" i="49"/>
  <c r="K52" i="49" s="1"/>
  <c r="AD53" i="49"/>
  <c r="AC53" i="49"/>
  <c r="K53" i="49" s="1"/>
  <c r="AD54" i="49"/>
  <c r="AC54" i="49"/>
  <c r="K54" i="49" s="1"/>
  <c r="AD55" i="49"/>
  <c r="AC55" i="49"/>
  <c r="K55" i="49" s="1"/>
  <c r="AD56" i="49"/>
  <c r="AC56" i="49"/>
  <c r="K56" i="49" s="1"/>
  <c r="AD57" i="49"/>
  <c r="AC57" i="49"/>
  <c r="K57" i="49" s="1"/>
  <c r="AD58" i="49"/>
  <c r="AC58" i="49"/>
  <c r="K58" i="49" s="1"/>
  <c r="AD59" i="49"/>
  <c r="AC59" i="49"/>
  <c r="K59" i="49" s="1"/>
  <c r="AD60" i="49"/>
  <c r="AC60" i="49"/>
  <c r="K60" i="49" s="1"/>
  <c r="AD61" i="49"/>
  <c r="AC61" i="49"/>
  <c r="K61" i="49" s="1"/>
  <c r="AD62" i="49"/>
  <c r="AC62" i="49"/>
  <c r="K62" i="49" s="1"/>
  <c r="AD63" i="49"/>
  <c r="AC63" i="49"/>
  <c r="K63" i="49" s="1"/>
  <c r="AD96" i="49"/>
  <c r="AC96" i="49"/>
  <c r="K96" i="49" s="1"/>
  <c r="AD64" i="49"/>
  <c r="AC64" i="49"/>
  <c r="K64" i="49" s="1"/>
  <c r="AD65" i="49"/>
  <c r="AC65" i="49"/>
  <c r="K65" i="49" s="1"/>
  <c r="AD66" i="49"/>
  <c r="AC66" i="49"/>
  <c r="K66" i="49" s="1"/>
  <c r="AD67" i="49"/>
  <c r="AC67" i="49"/>
  <c r="K67" i="49" s="1"/>
  <c r="AD68" i="49"/>
  <c r="AC68" i="49"/>
  <c r="K68" i="49" s="1"/>
  <c r="AD69" i="49"/>
  <c r="AC69" i="49"/>
  <c r="K69" i="49" s="1"/>
  <c r="AD70" i="49"/>
  <c r="AC70" i="49"/>
  <c r="K70" i="49" s="1"/>
  <c r="AD71" i="49"/>
  <c r="AC71" i="49"/>
  <c r="K71" i="49" s="1"/>
  <c r="AD72" i="49"/>
  <c r="AC72" i="49"/>
  <c r="K72" i="49" s="1"/>
  <c r="AD73" i="49"/>
  <c r="AC73" i="49"/>
  <c r="K73" i="49" s="1"/>
  <c r="AD75" i="49"/>
  <c r="AC75" i="49"/>
  <c r="K75" i="49" s="1"/>
  <c r="AD76" i="49"/>
  <c r="AC76" i="49"/>
  <c r="K76" i="49" s="1"/>
  <c r="AD77" i="49"/>
  <c r="AC77" i="49"/>
  <c r="K77" i="49" s="1"/>
  <c r="AD78" i="49"/>
  <c r="AC78" i="49"/>
  <c r="K78" i="49" s="1"/>
  <c r="AD79" i="49"/>
  <c r="AC79" i="49"/>
  <c r="K79" i="49" s="1"/>
  <c r="AD80" i="49"/>
  <c r="AC80" i="49"/>
  <c r="K80" i="49" s="1"/>
  <c r="AD81" i="49"/>
  <c r="AC81" i="49"/>
  <c r="K81" i="49" s="1"/>
  <c r="AD82" i="49"/>
  <c r="AC82" i="49"/>
  <c r="K82" i="49" s="1"/>
  <c r="AD83" i="49"/>
  <c r="AC83" i="49"/>
  <c r="K83" i="49" s="1"/>
  <c r="AD84" i="49"/>
  <c r="AC84" i="49"/>
  <c r="K84" i="49" s="1"/>
  <c r="AD85" i="49"/>
  <c r="AC85" i="49"/>
  <c r="K85" i="49" s="1"/>
  <c r="AD86" i="49"/>
  <c r="AC86" i="49"/>
  <c r="K86" i="49" s="1"/>
  <c r="AD87" i="49"/>
  <c r="AC87" i="49"/>
  <c r="K87" i="49" s="1"/>
  <c r="AD88" i="49"/>
  <c r="AC88" i="49"/>
  <c r="K88" i="49" s="1"/>
  <c r="AD89" i="49"/>
  <c r="AC89" i="49"/>
  <c r="K89" i="49" s="1"/>
  <c r="AD90" i="49"/>
  <c r="AC90" i="49"/>
  <c r="K90" i="49" s="1"/>
  <c r="AD91" i="49"/>
  <c r="AC91" i="49"/>
  <c r="K91" i="49" s="1"/>
  <c r="AD92" i="49"/>
  <c r="AC92" i="49"/>
  <c r="K92" i="49" s="1"/>
  <c r="AD93" i="49"/>
  <c r="AC93" i="49"/>
  <c r="K93" i="49" s="1"/>
  <c r="AD94" i="49"/>
  <c r="AC94" i="49"/>
  <c r="K94" i="49" s="1"/>
  <c r="AD95" i="49"/>
  <c r="AC95" i="49"/>
  <c r="K95" i="49" s="1"/>
  <c r="AD97" i="49"/>
  <c r="AC97" i="49"/>
  <c r="K97" i="49" s="1"/>
  <c r="AD98" i="49"/>
  <c r="AC98" i="49"/>
  <c r="K98" i="49" s="1"/>
  <c r="AD99" i="49"/>
  <c r="AC99" i="49"/>
  <c r="K99" i="49" s="1"/>
  <c r="AD100" i="49"/>
  <c r="AC100" i="49"/>
  <c r="K100" i="49" s="1"/>
  <c r="AD101" i="49"/>
  <c r="AC101" i="49"/>
  <c r="K101" i="49" s="1"/>
  <c r="AD102" i="49"/>
  <c r="AC102" i="49"/>
  <c r="K102" i="49" s="1"/>
  <c r="AD103" i="49"/>
  <c r="AC103" i="49"/>
  <c r="K103" i="49" s="1"/>
  <c r="AD104" i="49"/>
  <c r="AC104" i="49"/>
  <c r="K104" i="49" s="1"/>
  <c r="AD105" i="49"/>
  <c r="AC105" i="49"/>
  <c r="K105" i="49" s="1"/>
  <c r="AD106" i="49"/>
  <c r="AC106" i="49"/>
  <c r="K106" i="49" s="1"/>
  <c r="AD107" i="49"/>
  <c r="AC107" i="49"/>
  <c r="K107" i="49" s="1"/>
  <c r="AD108" i="49"/>
  <c r="AC108" i="49"/>
  <c r="K108" i="49" s="1"/>
  <c r="AD109" i="49"/>
  <c r="AC109" i="49"/>
  <c r="K109" i="49" s="1"/>
  <c r="AD110" i="49"/>
  <c r="AC110" i="49"/>
  <c r="K110" i="49" s="1"/>
  <c r="AD111" i="49"/>
  <c r="AC111" i="49"/>
  <c r="K111" i="49" s="1"/>
  <c r="AD112" i="49"/>
  <c r="AC112" i="49"/>
  <c r="K112" i="49" s="1"/>
  <c r="AD113" i="49"/>
  <c r="I113" i="49" s="1"/>
  <c r="AC113" i="49"/>
  <c r="K113" i="49" s="1"/>
  <c r="AD114" i="49"/>
  <c r="AC114" i="49"/>
  <c r="K114" i="49" s="1"/>
  <c r="AD116" i="49"/>
  <c r="AC116" i="49"/>
  <c r="K116" i="49" s="1"/>
  <c r="AD117" i="49"/>
  <c r="AC117" i="49"/>
  <c r="K117" i="49" s="1"/>
  <c r="AD118" i="49"/>
  <c r="AC118" i="49"/>
  <c r="K118" i="49" s="1"/>
  <c r="AD119" i="49"/>
  <c r="AC119" i="49"/>
  <c r="K119" i="49" s="1"/>
  <c r="AD120" i="49"/>
  <c r="AC120" i="49"/>
  <c r="K120" i="49" s="1"/>
  <c r="AD121" i="49"/>
  <c r="AC121" i="49"/>
  <c r="K121" i="49" s="1"/>
  <c r="AD122" i="49"/>
  <c r="AC122" i="49"/>
  <c r="K122" i="49" s="1"/>
  <c r="AD123" i="49"/>
  <c r="AC123" i="49"/>
  <c r="K123" i="49" s="1"/>
  <c r="AA93" i="49" l="1"/>
  <c r="AA107" i="49"/>
  <c r="AA99" i="49"/>
  <c r="AA90" i="49"/>
  <c r="AA82" i="49"/>
  <c r="AA75" i="49"/>
  <c r="AA61" i="49"/>
  <c r="AA53" i="49"/>
  <c r="AA45" i="49"/>
  <c r="AA38" i="49"/>
  <c r="AA35" i="49"/>
  <c r="AA33" i="49"/>
  <c r="AA21" i="49"/>
  <c r="AA19" i="49"/>
  <c r="AA17" i="49"/>
  <c r="AA14" i="49"/>
  <c r="AA123" i="49"/>
  <c r="AA104" i="49"/>
  <c r="AA95" i="49"/>
  <c r="AA87" i="49"/>
  <c r="AA79" i="49"/>
  <c r="AC115" i="49"/>
  <c r="K115" i="49" s="1"/>
  <c r="AC74" i="49"/>
  <c r="K74" i="49" s="1"/>
  <c r="AA72" i="49"/>
  <c r="AA65" i="49"/>
  <c r="AA58" i="49"/>
  <c r="AA31" i="49"/>
  <c r="AA110" i="49"/>
  <c r="AA85" i="49"/>
  <c r="AA77" i="49"/>
  <c r="AA70" i="49"/>
  <c r="AA96" i="49"/>
  <c r="AA47" i="49"/>
  <c r="AA24" i="49"/>
  <c r="AA120" i="49"/>
  <c r="AA112" i="49"/>
  <c r="AA117" i="49"/>
  <c r="AA109" i="49"/>
  <c r="AA101" i="49"/>
  <c r="AA92" i="49"/>
  <c r="AA84" i="49"/>
  <c r="AA76" i="49"/>
  <c r="AD74" i="49"/>
  <c r="AD115" i="49"/>
  <c r="AA69" i="49"/>
  <c r="AA63" i="49"/>
  <c r="AA55" i="49"/>
  <c r="AA50" i="49"/>
  <c r="AA48" i="49"/>
  <c r="AA43" i="49"/>
  <c r="AA41" i="49"/>
  <c r="AA28" i="49"/>
  <c r="AA26" i="49"/>
  <c r="AA22" i="49"/>
  <c r="AA15" i="49"/>
  <c r="AA12" i="49"/>
  <c r="AA10" i="49"/>
  <c r="AA8" i="49"/>
  <c r="AA5" i="49"/>
  <c r="AA122" i="49"/>
  <c r="AA114" i="49"/>
  <c r="AA106" i="49"/>
  <c r="AA60" i="49"/>
  <c r="AA52" i="49"/>
  <c r="AA39" i="49"/>
  <c r="AA102" i="49"/>
  <c r="AA98" i="49"/>
  <c r="AA89" i="49"/>
  <c r="AA81" i="49"/>
  <c r="AA115" i="49"/>
  <c r="AA74" i="49"/>
  <c r="AA67" i="49"/>
  <c r="AA119" i="49"/>
  <c r="J113" i="49"/>
  <c r="M113" i="49"/>
  <c r="AA111" i="49"/>
  <c r="AA103" i="49"/>
  <c r="AA94" i="49"/>
  <c r="AA86" i="49"/>
  <c r="AA78" i="49"/>
  <c r="AA71" i="49"/>
  <c r="AA64" i="49"/>
  <c r="AA57" i="49"/>
  <c r="AA46" i="49"/>
  <c r="AA36" i="49"/>
  <c r="AA34" i="49"/>
  <c r="AA32" i="49"/>
  <c r="AA29" i="49"/>
  <c r="AA23" i="49"/>
  <c r="AA20" i="49"/>
  <c r="AA18" i="49"/>
  <c r="AA7" i="49"/>
  <c r="AA56" i="49"/>
  <c r="AA100" i="49"/>
  <c r="AA91" i="49"/>
  <c r="AA83" i="49"/>
  <c r="AA68" i="49"/>
  <c r="AA62" i="49"/>
  <c r="AA54" i="49"/>
  <c r="AA16" i="49"/>
  <c r="AA118" i="49"/>
  <c r="AA116" i="49"/>
  <c r="AA108" i="49"/>
  <c r="AA121" i="49"/>
  <c r="AA105" i="49"/>
  <c r="AA97" i="49"/>
  <c r="AA88" i="49"/>
  <c r="AA80" i="49"/>
  <c r="AA73" i="49"/>
  <c r="AA66" i="49"/>
  <c r="AA59" i="49"/>
  <c r="AA51" i="49"/>
  <c r="AA49" i="49"/>
  <c r="AA44" i="49"/>
  <c r="AA42" i="49"/>
  <c r="AA40" i="49"/>
  <c r="AA37" i="49"/>
  <c r="AA30" i="49"/>
  <c r="AA27" i="49"/>
  <c r="AA25" i="49"/>
  <c r="AA13" i="49"/>
  <c r="AA11" i="49"/>
  <c r="AA9" i="49"/>
  <c r="AA6" i="49"/>
  <c r="AA4" i="49"/>
  <c r="H113" i="49" l="1"/>
  <c r="F113" i="49" s="1"/>
  <c r="I116" i="55" s="1"/>
  <c r="L4" i="49"/>
  <c r="I4" i="49"/>
  <c r="I116" i="49"/>
  <c r="L116" i="49"/>
  <c r="I100" i="49"/>
  <c r="L100" i="49"/>
  <c r="I64" i="49"/>
  <c r="L64" i="49"/>
  <c r="I119" i="49"/>
  <c r="L119" i="49"/>
  <c r="I10" i="49"/>
  <c r="L10" i="49"/>
  <c r="I85" i="49"/>
  <c r="L85" i="49"/>
  <c r="I87" i="49"/>
  <c r="L87" i="49"/>
  <c r="L33" i="49"/>
  <c r="I33" i="49"/>
  <c r="L53" i="49"/>
  <c r="I53" i="49"/>
  <c r="I89" i="49"/>
  <c r="L89" i="49"/>
  <c r="I52" i="49"/>
  <c r="L52" i="49"/>
  <c r="I122" i="49"/>
  <c r="L122" i="49"/>
  <c r="I26" i="49"/>
  <c r="L26" i="49"/>
  <c r="I48" i="49"/>
  <c r="L48" i="49"/>
  <c r="I69" i="49"/>
  <c r="L69" i="49"/>
  <c r="I92" i="49"/>
  <c r="L92" i="49"/>
  <c r="I112" i="49"/>
  <c r="L112" i="49"/>
  <c r="I90" i="49"/>
  <c r="L90" i="49"/>
  <c r="I105" i="49"/>
  <c r="L105" i="49"/>
  <c r="L62" i="49"/>
  <c r="I62" i="49"/>
  <c r="I20" i="49"/>
  <c r="L20" i="49"/>
  <c r="L34" i="49"/>
  <c r="I34" i="49"/>
  <c r="L94" i="49"/>
  <c r="I94" i="49"/>
  <c r="I47" i="49"/>
  <c r="L47" i="49"/>
  <c r="L65" i="49"/>
  <c r="I65" i="49"/>
  <c r="I14" i="49"/>
  <c r="L14" i="49"/>
  <c r="L6" i="49"/>
  <c r="I6" i="49"/>
  <c r="I25" i="49"/>
  <c r="L25" i="49"/>
  <c r="L40" i="49"/>
  <c r="I40" i="49"/>
  <c r="I51" i="49"/>
  <c r="L51" i="49"/>
  <c r="I80" i="49"/>
  <c r="L80" i="49"/>
  <c r="I118" i="49"/>
  <c r="L118" i="49"/>
  <c r="I68" i="49"/>
  <c r="L68" i="49"/>
  <c r="I56" i="49"/>
  <c r="L56" i="49"/>
  <c r="I23" i="49"/>
  <c r="L23" i="49"/>
  <c r="I36" i="49"/>
  <c r="L36" i="49"/>
  <c r="L71" i="49"/>
  <c r="I71" i="49"/>
  <c r="L103" i="49"/>
  <c r="I103" i="49"/>
  <c r="L67" i="49"/>
  <c r="I67" i="49"/>
  <c r="I12" i="49"/>
  <c r="L12" i="49"/>
  <c r="L96" i="49"/>
  <c r="I96" i="49"/>
  <c r="I110" i="49"/>
  <c r="L110" i="49"/>
  <c r="I72" i="49"/>
  <c r="L72" i="49"/>
  <c r="I95" i="49"/>
  <c r="L95" i="49"/>
  <c r="I17" i="49"/>
  <c r="L17" i="49"/>
  <c r="L35" i="49"/>
  <c r="I35" i="49"/>
  <c r="I61" i="49"/>
  <c r="L61" i="49"/>
  <c r="I13" i="49"/>
  <c r="L13" i="49"/>
  <c r="L98" i="49"/>
  <c r="I98" i="49"/>
  <c r="I27" i="49"/>
  <c r="L27" i="49"/>
  <c r="I88" i="49"/>
  <c r="L88" i="49"/>
  <c r="I121" i="49"/>
  <c r="L121" i="49"/>
  <c r="I16" i="49"/>
  <c r="L16" i="49"/>
  <c r="I83" i="49"/>
  <c r="L83" i="49"/>
  <c r="I7" i="49"/>
  <c r="L7" i="49"/>
  <c r="I29" i="49"/>
  <c r="L29" i="49"/>
  <c r="I46" i="49"/>
  <c r="L46" i="49"/>
  <c r="I78" i="49"/>
  <c r="L78" i="49"/>
  <c r="I111" i="49"/>
  <c r="L111" i="49"/>
  <c r="I74" i="49"/>
  <c r="L74" i="49"/>
  <c r="I15" i="49"/>
  <c r="L15" i="49"/>
  <c r="I70" i="49"/>
  <c r="L70" i="49"/>
  <c r="L31" i="49"/>
  <c r="I31" i="49"/>
  <c r="I104" i="49"/>
  <c r="L104" i="49"/>
  <c r="I19" i="49"/>
  <c r="L19" i="49"/>
  <c r="I38" i="49"/>
  <c r="L38" i="49"/>
  <c r="I37" i="49"/>
  <c r="L37" i="49"/>
  <c r="L5" i="49"/>
  <c r="I5" i="49"/>
  <c r="L28" i="49"/>
  <c r="I28" i="49"/>
  <c r="I101" i="49"/>
  <c r="L101" i="49"/>
  <c r="L99" i="49"/>
  <c r="I99" i="49"/>
  <c r="I42" i="49"/>
  <c r="L42" i="49"/>
  <c r="I115" i="49"/>
  <c r="L115" i="49"/>
  <c r="I102" i="49"/>
  <c r="L102" i="49"/>
  <c r="I106" i="49"/>
  <c r="L106" i="49"/>
  <c r="I41" i="49"/>
  <c r="L41" i="49"/>
  <c r="I55" i="49"/>
  <c r="L55" i="49"/>
  <c r="I76" i="49"/>
  <c r="L76" i="49"/>
  <c r="I109" i="49"/>
  <c r="L109" i="49"/>
  <c r="I75" i="49"/>
  <c r="L75" i="49"/>
  <c r="I107" i="49"/>
  <c r="L107" i="49"/>
  <c r="I49" i="49"/>
  <c r="L49" i="49"/>
  <c r="I120" i="49"/>
  <c r="L120" i="49"/>
  <c r="I59" i="49"/>
  <c r="L59" i="49"/>
  <c r="I11" i="49"/>
  <c r="L11" i="49"/>
  <c r="L30" i="49"/>
  <c r="I30" i="49"/>
  <c r="I44" i="49"/>
  <c r="L44" i="49"/>
  <c r="L66" i="49"/>
  <c r="I66" i="49"/>
  <c r="L97" i="49"/>
  <c r="I97" i="49"/>
  <c r="I108" i="49"/>
  <c r="L108" i="49"/>
  <c r="I54" i="49"/>
  <c r="L54" i="49"/>
  <c r="I91" i="49"/>
  <c r="L91" i="49"/>
  <c r="I18" i="49"/>
  <c r="L18" i="49"/>
  <c r="I32" i="49"/>
  <c r="L32" i="49"/>
  <c r="I57" i="49"/>
  <c r="L57" i="49"/>
  <c r="I86" i="49"/>
  <c r="L86" i="49"/>
  <c r="I8" i="49"/>
  <c r="L8" i="49"/>
  <c r="L22" i="49"/>
  <c r="I22" i="49"/>
  <c r="I24" i="49"/>
  <c r="L24" i="49"/>
  <c r="I77" i="49"/>
  <c r="L77" i="49"/>
  <c r="I58" i="49"/>
  <c r="L58" i="49"/>
  <c r="I79" i="49"/>
  <c r="L79" i="49"/>
  <c r="I123" i="49"/>
  <c r="L123" i="49"/>
  <c r="I21" i="49"/>
  <c r="L21" i="49"/>
  <c r="I45" i="49"/>
  <c r="L45" i="49"/>
  <c r="I73" i="49"/>
  <c r="L73" i="49"/>
  <c r="L60" i="49"/>
  <c r="I60" i="49"/>
  <c r="I50" i="49"/>
  <c r="L50" i="49"/>
  <c r="I9" i="49"/>
  <c r="L9" i="49"/>
  <c r="I81" i="49"/>
  <c r="L81" i="49"/>
  <c r="I39" i="49"/>
  <c r="L39" i="49"/>
  <c r="I114" i="49"/>
  <c r="L114" i="49"/>
  <c r="I43" i="49"/>
  <c r="L43" i="49"/>
  <c r="L63" i="49"/>
  <c r="I63" i="49"/>
  <c r="L84" i="49"/>
  <c r="I84" i="49"/>
  <c r="L117" i="49"/>
  <c r="I117" i="49"/>
  <c r="I82" i="49"/>
  <c r="L82" i="49"/>
  <c r="L93" i="49"/>
  <c r="I93" i="49"/>
  <c r="AF116" i="55" l="1"/>
  <c r="I111" i="50"/>
  <c r="I117" i="54"/>
  <c r="J93" i="49"/>
  <c r="M93" i="49"/>
  <c r="J81" i="49"/>
  <c r="M81" i="49"/>
  <c r="J73" i="49"/>
  <c r="M73" i="49"/>
  <c r="J79" i="49"/>
  <c r="M79" i="49"/>
  <c r="J32" i="49"/>
  <c r="M32" i="49"/>
  <c r="J108" i="49"/>
  <c r="M108" i="49"/>
  <c r="J49" i="49"/>
  <c r="M49" i="49"/>
  <c r="J76" i="49"/>
  <c r="M76" i="49"/>
  <c r="J102" i="49"/>
  <c r="M102" i="49"/>
  <c r="J37" i="49"/>
  <c r="M37" i="49"/>
  <c r="J111" i="49"/>
  <c r="M111" i="49"/>
  <c r="J7" i="49"/>
  <c r="M7" i="49"/>
  <c r="J88" i="49"/>
  <c r="M88" i="49"/>
  <c r="J61" i="49"/>
  <c r="M61" i="49"/>
  <c r="J72" i="49"/>
  <c r="M72" i="49"/>
  <c r="J23" i="49"/>
  <c r="M23" i="49"/>
  <c r="J80" i="49"/>
  <c r="M80" i="49"/>
  <c r="J105" i="49"/>
  <c r="M105" i="49"/>
  <c r="J69" i="49"/>
  <c r="M69" i="49"/>
  <c r="J52" i="49"/>
  <c r="M52" i="49"/>
  <c r="J87" i="49"/>
  <c r="M87" i="49"/>
  <c r="J64" i="49"/>
  <c r="M64" i="49"/>
  <c r="J82" i="49"/>
  <c r="M82" i="49"/>
  <c r="J9" i="49"/>
  <c r="M9" i="49"/>
  <c r="J58" i="49"/>
  <c r="M58" i="49"/>
  <c r="J18" i="49"/>
  <c r="M18" i="49"/>
  <c r="J107" i="49"/>
  <c r="M107" i="49"/>
  <c r="J115" i="49"/>
  <c r="M115" i="49"/>
  <c r="J101" i="49"/>
  <c r="M101" i="49"/>
  <c r="J38" i="49"/>
  <c r="M38" i="49"/>
  <c r="J70" i="49"/>
  <c r="M70" i="49"/>
  <c r="J78" i="49"/>
  <c r="M78" i="49"/>
  <c r="J83" i="49"/>
  <c r="M83" i="49"/>
  <c r="J27" i="49"/>
  <c r="M27" i="49"/>
  <c r="J110" i="49"/>
  <c r="M110" i="49"/>
  <c r="J56" i="49"/>
  <c r="M56" i="49"/>
  <c r="J51" i="49"/>
  <c r="M51" i="49"/>
  <c r="J14" i="49"/>
  <c r="M14" i="49"/>
  <c r="J90" i="49"/>
  <c r="M90" i="49"/>
  <c r="J48" i="49"/>
  <c r="M48" i="49"/>
  <c r="J89" i="49"/>
  <c r="M89" i="49"/>
  <c r="J85" i="49"/>
  <c r="M85" i="49"/>
  <c r="J100" i="49"/>
  <c r="M100" i="49"/>
  <c r="J22" i="49"/>
  <c r="M22" i="49"/>
  <c r="J31" i="49"/>
  <c r="M31" i="49"/>
  <c r="J94" i="49"/>
  <c r="M94" i="49"/>
  <c r="J43" i="49"/>
  <c r="M43" i="49"/>
  <c r="J45" i="49"/>
  <c r="M45" i="49"/>
  <c r="J8" i="49"/>
  <c r="M8" i="49"/>
  <c r="J11" i="49"/>
  <c r="M11" i="49"/>
  <c r="J55" i="49"/>
  <c r="M55" i="49"/>
  <c r="J97" i="49"/>
  <c r="M97" i="49"/>
  <c r="J35" i="49"/>
  <c r="M35" i="49"/>
  <c r="J103" i="49"/>
  <c r="M103" i="49"/>
  <c r="J34" i="49"/>
  <c r="M34" i="49"/>
  <c r="J99" i="49"/>
  <c r="M99" i="49"/>
  <c r="J19" i="49"/>
  <c r="M19" i="49"/>
  <c r="J15" i="49"/>
  <c r="M15" i="49"/>
  <c r="J46" i="49"/>
  <c r="M46" i="49"/>
  <c r="J16" i="49"/>
  <c r="M16" i="49"/>
  <c r="J17" i="49"/>
  <c r="M17" i="49"/>
  <c r="J68" i="49"/>
  <c r="M68" i="49"/>
  <c r="J20" i="49"/>
  <c r="M20" i="49"/>
  <c r="J112" i="49"/>
  <c r="M112" i="49"/>
  <c r="J26" i="49"/>
  <c r="M26" i="49"/>
  <c r="J10" i="49"/>
  <c r="M10" i="49"/>
  <c r="J116" i="49"/>
  <c r="M116" i="49"/>
  <c r="J63" i="49"/>
  <c r="M63" i="49"/>
  <c r="J6" i="49"/>
  <c r="M6" i="49"/>
  <c r="J21" i="49"/>
  <c r="M21" i="49"/>
  <c r="J91" i="49"/>
  <c r="M91" i="49"/>
  <c r="J41" i="49"/>
  <c r="M41" i="49"/>
  <c r="J117" i="49"/>
  <c r="M117" i="49"/>
  <c r="J66" i="49"/>
  <c r="M66" i="49"/>
  <c r="J28" i="49"/>
  <c r="M28" i="49"/>
  <c r="J98" i="49"/>
  <c r="M98" i="49"/>
  <c r="J96" i="49"/>
  <c r="M96" i="49"/>
  <c r="J71" i="49"/>
  <c r="M71" i="49"/>
  <c r="J40" i="49"/>
  <c r="M40" i="49"/>
  <c r="J65" i="49"/>
  <c r="M65" i="49"/>
  <c r="J53" i="49"/>
  <c r="M53" i="49"/>
  <c r="J50" i="49"/>
  <c r="M50" i="49"/>
  <c r="J86" i="49"/>
  <c r="M86" i="49"/>
  <c r="J75" i="49"/>
  <c r="M75" i="49"/>
  <c r="J24" i="49"/>
  <c r="M24" i="49"/>
  <c r="J54" i="49"/>
  <c r="M54" i="49"/>
  <c r="J120" i="49"/>
  <c r="M120" i="49"/>
  <c r="J106" i="49"/>
  <c r="M106" i="49"/>
  <c r="J42" i="49"/>
  <c r="M42" i="49"/>
  <c r="J104" i="49"/>
  <c r="M104" i="49"/>
  <c r="J74" i="49"/>
  <c r="M74" i="49"/>
  <c r="J29" i="49"/>
  <c r="M29" i="49"/>
  <c r="J121" i="49"/>
  <c r="M121" i="49"/>
  <c r="J13" i="49"/>
  <c r="M13" i="49"/>
  <c r="J95" i="49"/>
  <c r="M95" i="49"/>
  <c r="J12" i="49"/>
  <c r="M12" i="49"/>
  <c r="J36" i="49"/>
  <c r="M36" i="49"/>
  <c r="J118" i="49"/>
  <c r="M118" i="49"/>
  <c r="J25" i="49"/>
  <c r="M25" i="49"/>
  <c r="J47" i="49"/>
  <c r="M47" i="49"/>
  <c r="J92" i="49"/>
  <c r="M92" i="49"/>
  <c r="J122" i="49"/>
  <c r="M122" i="49"/>
  <c r="J119" i="49"/>
  <c r="M119" i="49"/>
  <c r="J30" i="49"/>
  <c r="M30" i="49"/>
  <c r="J67" i="49"/>
  <c r="M67" i="49"/>
  <c r="J114" i="49"/>
  <c r="M114" i="49"/>
  <c r="J77" i="49"/>
  <c r="M77" i="49"/>
  <c r="J59" i="49"/>
  <c r="M59" i="49"/>
  <c r="J39" i="49"/>
  <c r="M39" i="49"/>
  <c r="J123" i="49"/>
  <c r="M123" i="49"/>
  <c r="J57" i="49"/>
  <c r="M57" i="49"/>
  <c r="J44" i="49"/>
  <c r="M44" i="49"/>
  <c r="J109" i="49"/>
  <c r="M109" i="49"/>
  <c r="J84" i="49"/>
  <c r="M84" i="49"/>
  <c r="J60" i="49"/>
  <c r="M60" i="49"/>
  <c r="J5" i="49"/>
  <c r="M5" i="49"/>
  <c r="J62" i="49"/>
  <c r="M62" i="49"/>
  <c r="J33" i="49"/>
  <c r="M33" i="49"/>
  <c r="J4" i="49"/>
  <c r="M4" i="49"/>
  <c r="H62" i="49" l="1"/>
  <c r="F62" i="49" s="1"/>
  <c r="H109" i="49"/>
  <c r="F109" i="49" s="1"/>
  <c r="I112" i="55" s="1"/>
  <c r="H39" i="49"/>
  <c r="F39" i="49" s="1"/>
  <c r="I42" i="55" s="1"/>
  <c r="H67" i="49"/>
  <c r="F67" i="49" s="1"/>
  <c r="I70" i="55" s="1"/>
  <c r="H92" i="49"/>
  <c r="F92" i="49" s="1"/>
  <c r="I95" i="55" s="1"/>
  <c r="H36" i="49"/>
  <c r="F36" i="49" s="1"/>
  <c r="H121" i="49"/>
  <c r="F121" i="49" s="1"/>
  <c r="H42" i="49"/>
  <c r="F42" i="49" s="1"/>
  <c r="H24" i="49"/>
  <c r="F24" i="49" s="1"/>
  <c r="H53" i="49"/>
  <c r="F53" i="49" s="1"/>
  <c r="I56" i="55" s="1"/>
  <c r="H96" i="49"/>
  <c r="F96" i="49" s="1"/>
  <c r="I99" i="55" s="1"/>
  <c r="H117" i="49"/>
  <c r="F117" i="49" s="1"/>
  <c r="I120" i="55" s="1"/>
  <c r="H6" i="49"/>
  <c r="F6" i="49" s="1"/>
  <c r="H26" i="49"/>
  <c r="F26" i="49" s="1"/>
  <c r="H17" i="49"/>
  <c r="F17" i="49" s="1"/>
  <c r="H19" i="49"/>
  <c r="F19" i="49" s="1"/>
  <c r="H35" i="49"/>
  <c r="F35" i="49" s="1"/>
  <c r="H8" i="49"/>
  <c r="F8" i="49" s="1"/>
  <c r="I11" i="55" s="1"/>
  <c r="H31" i="49"/>
  <c r="F31" i="49" s="1"/>
  <c r="I34" i="55" s="1"/>
  <c r="H89" i="49"/>
  <c r="F89" i="49" s="1"/>
  <c r="I87" i="50" s="1"/>
  <c r="H51" i="49"/>
  <c r="F51" i="49" s="1"/>
  <c r="H83" i="49"/>
  <c r="F83" i="49" s="1"/>
  <c r="H101" i="49"/>
  <c r="F101" i="49" s="1"/>
  <c r="H58" i="49"/>
  <c r="F58" i="49" s="1"/>
  <c r="H87" i="49"/>
  <c r="F87" i="49" s="1"/>
  <c r="H80" i="49"/>
  <c r="F80" i="49" s="1"/>
  <c r="I83" i="55" s="1"/>
  <c r="H88" i="49"/>
  <c r="F88" i="49" s="1"/>
  <c r="I91" i="55" s="1"/>
  <c r="H102" i="49"/>
  <c r="F102" i="49" s="1"/>
  <c r="H32" i="49"/>
  <c r="F32" i="49" s="1"/>
  <c r="H93" i="49"/>
  <c r="F93" i="49" s="1"/>
  <c r="I33" i="50"/>
  <c r="I37" i="50"/>
  <c r="I43" i="54"/>
  <c r="I107" i="50"/>
  <c r="I113" i="54"/>
  <c r="I57" i="54"/>
  <c r="H33" i="49"/>
  <c r="F33" i="49" s="1"/>
  <c r="I36" i="55" s="1"/>
  <c r="H84" i="49"/>
  <c r="F84" i="49" s="1"/>
  <c r="I87" i="55" s="1"/>
  <c r="H123" i="49"/>
  <c r="F123" i="49" s="1"/>
  <c r="I126" i="55" s="1"/>
  <c r="H114" i="49"/>
  <c r="F114" i="49" s="1"/>
  <c r="I117" i="55" s="1"/>
  <c r="H122" i="49"/>
  <c r="F122" i="49" s="1"/>
  <c r="I125" i="55" s="1"/>
  <c r="H118" i="49"/>
  <c r="F118" i="49" s="1"/>
  <c r="I121" i="55" s="1"/>
  <c r="H13" i="49"/>
  <c r="F13" i="49" s="1"/>
  <c r="I16" i="55" s="1"/>
  <c r="H104" i="49"/>
  <c r="F104" i="49" s="1"/>
  <c r="I107" i="55" s="1"/>
  <c r="H54" i="49"/>
  <c r="F54" i="49" s="1"/>
  <c r="I57" i="55" s="1"/>
  <c r="H50" i="49"/>
  <c r="F50" i="49" s="1"/>
  <c r="I53" i="55" s="1"/>
  <c r="H71" i="49"/>
  <c r="F71" i="49" s="1"/>
  <c r="I74" i="55" s="1"/>
  <c r="H66" i="49"/>
  <c r="F66" i="49" s="1"/>
  <c r="I69" i="55" s="1"/>
  <c r="H21" i="49"/>
  <c r="F21" i="49" s="1"/>
  <c r="I24" i="55" s="1"/>
  <c r="H10" i="49"/>
  <c r="F10" i="49" s="1"/>
  <c r="I13" i="55" s="1"/>
  <c r="H68" i="49"/>
  <c r="F68" i="49" s="1"/>
  <c r="I71" i="55" s="1"/>
  <c r="H15" i="49"/>
  <c r="F15" i="49" s="1"/>
  <c r="I18" i="55" s="1"/>
  <c r="H103" i="49"/>
  <c r="F103" i="49" s="1"/>
  <c r="I106" i="55" s="1"/>
  <c r="H11" i="49"/>
  <c r="F11" i="49" s="1"/>
  <c r="I14" i="55" s="1"/>
  <c r="H94" i="49"/>
  <c r="F94" i="49" s="1"/>
  <c r="I97" i="55" s="1"/>
  <c r="H85" i="49"/>
  <c r="F85" i="49" s="1"/>
  <c r="I88" i="55" s="1"/>
  <c r="H14" i="49"/>
  <c r="F14" i="49" s="1"/>
  <c r="I17" i="55" s="1"/>
  <c r="H27" i="49"/>
  <c r="F27" i="49" s="1"/>
  <c r="I30" i="55" s="1"/>
  <c r="H38" i="49"/>
  <c r="F38" i="49" s="1"/>
  <c r="I41" i="55" s="1"/>
  <c r="H18" i="49"/>
  <c r="F18" i="49" s="1"/>
  <c r="I21" i="55" s="1"/>
  <c r="H64" i="49"/>
  <c r="F64" i="49" s="1"/>
  <c r="I67" i="55" s="1"/>
  <c r="H105" i="49"/>
  <c r="F105" i="49" s="1"/>
  <c r="I108" i="55" s="1"/>
  <c r="H61" i="49"/>
  <c r="F61" i="49" s="1"/>
  <c r="I64" i="55" s="1"/>
  <c r="H37" i="49"/>
  <c r="F37" i="49" s="1"/>
  <c r="I40" i="55" s="1"/>
  <c r="H108" i="49"/>
  <c r="F108" i="49" s="1"/>
  <c r="I111" i="55" s="1"/>
  <c r="H81" i="49"/>
  <c r="F81" i="49" s="1"/>
  <c r="I84" i="55" s="1"/>
  <c r="H4" i="49"/>
  <c r="F4" i="49" s="1"/>
  <c r="I7" i="55" s="1"/>
  <c r="H60" i="49"/>
  <c r="F60" i="49" s="1"/>
  <c r="I63" i="55" s="1"/>
  <c r="H57" i="49"/>
  <c r="F57" i="49" s="1"/>
  <c r="I60" i="55" s="1"/>
  <c r="H77" i="49"/>
  <c r="F77" i="49" s="1"/>
  <c r="I80" i="55" s="1"/>
  <c r="H119" i="49"/>
  <c r="F119" i="49" s="1"/>
  <c r="I122" i="55" s="1"/>
  <c r="H25" i="49"/>
  <c r="F25" i="49" s="1"/>
  <c r="I28" i="55" s="1"/>
  <c r="H95" i="49"/>
  <c r="F95" i="49" s="1"/>
  <c r="I98" i="55" s="1"/>
  <c r="H74" i="49"/>
  <c r="F74" i="49" s="1"/>
  <c r="H120" i="49"/>
  <c r="F120" i="49" s="1"/>
  <c r="I123" i="55" s="1"/>
  <c r="H86" i="49"/>
  <c r="F86" i="49" s="1"/>
  <c r="I89" i="55" s="1"/>
  <c r="H40" i="49"/>
  <c r="F40" i="49" s="1"/>
  <c r="I43" i="55" s="1"/>
  <c r="H28" i="49"/>
  <c r="F28" i="49" s="1"/>
  <c r="I31" i="55" s="1"/>
  <c r="H91" i="49"/>
  <c r="F91" i="49" s="1"/>
  <c r="I94" i="55" s="1"/>
  <c r="H116" i="49"/>
  <c r="F116" i="49" s="1"/>
  <c r="I119" i="55" s="1"/>
  <c r="H20" i="49"/>
  <c r="F20" i="49" s="1"/>
  <c r="I23" i="55" s="1"/>
  <c r="H46" i="49"/>
  <c r="F46" i="49" s="1"/>
  <c r="I49" i="55" s="1"/>
  <c r="H34" i="49"/>
  <c r="F34" i="49" s="1"/>
  <c r="I37" i="55" s="1"/>
  <c r="H55" i="49"/>
  <c r="F55" i="49" s="1"/>
  <c r="I58" i="55" s="1"/>
  <c r="H43" i="49"/>
  <c r="F43" i="49" s="1"/>
  <c r="I46" i="55" s="1"/>
  <c r="H100" i="49"/>
  <c r="F100" i="49" s="1"/>
  <c r="I103" i="55" s="1"/>
  <c r="H90" i="49"/>
  <c r="F90" i="49" s="1"/>
  <c r="I93" i="55" s="1"/>
  <c r="H110" i="49"/>
  <c r="F110" i="49" s="1"/>
  <c r="I113" i="55" s="1"/>
  <c r="H70" i="49"/>
  <c r="F70" i="49" s="1"/>
  <c r="I73" i="55" s="1"/>
  <c r="H107" i="49"/>
  <c r="F107" i="49" s="1"/>
  <c r="I110" i="55" s="1"/>
  <c r="H82" i="49"/>
  <c r="F82" i="49" s="1"/>
  <c r="I85" i="55" s="1"/>
  <c r="H69" i="49"/>
  <c r="F69" i="49" s="1"/>
  <c r="I72" i="55" s="1"/>
  <c r="H72" i="49"/>
  <c r="F72" i="49" s="1"/>
  <c r="I75" i="55" s="1"/>
  <c r="H111" i="49"/>
  <c r="F111" i="49" s="1"/>
  <c r="I114" i="55" s="1"/>
  <c r="H49" i="49"/>
  <c r="F49" i="49" s="1"/>
  <c r="I52" i="55" s="1"/>
  <c r="H73" i="49"/>
  <c r="F73" i="49" s="1"/>
  <c r="I76" i="55" s="1"/>
  <c r="H5" i="49"/>
  <c r="F5" i="49" s="1"/>
  <c r="I8" i="55" s="1"/>
  <c r="H44" i="49"/>
  <c r="F44" i="49" s="1"/>
  <c r="I47" i="55" s="1"/>
  <c r="H59" i="49"/>
  <c r="F59" i="49" s="1"/>
  <c r="I62" i="55" s="1"/>
  <c r="H30" i="49"/>
  <c r="F30" i="49" s="1"/>
  <c r="I33" i="55" s="1"/>
  <c r="H47" i="49"/>
  <c r="F47" i="49" s="1"/>
  <c r="I50" i="55" s="1"/>
  <c r="H12" i="49"/>
  <c r="F12" i="49" s="1"/>
  <c r="I15" i="55" s="1"/>
  <c r="H29" i="49"/>
  <c r="F29" i="49" s="1"/>
  <c r="I32" i="55" s="1"/>
  <c r="H106" i="49"/>
  <c r="F106" i="49" s="1"/>
  <c r="I109" i="55" s="1"/>
  <c r="H75" i="49"/>
  <c r="F75" i="49" s="1"/>
  <c r="I78" i="55" s="1"/>
  <c r="H65" i="49"/>
  <c r="F65" i="49" s="1"/>
  <c r="I68" i="55" s="1"/>
  <c r="H98" i="49"/>
  <c r="F98" i="49" s="1"/>
  <c r="I101" i="55" s="1"/>
  <c r="H41" i="49"/>
  <c r="F41" i="49" s="1"/>
  <c r="I44" i="55" s="1"/>
  <c r="H63" i="49"/>
  <c r="F63" i="49" s="1"/>
  <c r="I66" i="55" s="1"/>
  <c r="H112" i="49"/>
  <c r="F112" i="49" s="1"/>
  <c r="I115" i="55" s="1"/>
  <c r="H16" i="49"/>
  <c r="F16" i="49" s="1"/>
  <c r="I19" i="55" s="1"/>
  <c r="H99" i="49"/>
  <c r="F99" i="49" s="1"/>
  <c r="I102" i="55" s="1"/>
  <c r="H97" i="49"/>
  <c r="F97" i="49" s="1"/>
  <c r="I100" i="55" s="1"/>
  <c r="H45" i="49"/>
  <c r="F45" i="49" s="1"/>
  <c r="I48" i="55" s="1"/>
  <c r="H22" i="49"/>
  <c r="F22" i="49" s="1"/>
  <c r="I25" i="55" s="1"/>
  <c r="H48" i="49"/>
  <c r="F48" i="49" s="1"/>
  <c r="I51" i="55" s="1"/>
  <c r="H56" i="49"/>
  <c r="F56" i="49" s="1"/>
  <c r="I59" i="55" s="1"/>
  <c r="H78" i="49"/>
  <c r="F78" i="49" s="1"/>
  <c r="I81" i="55" s="1"/>
  <c r="H115" i="49"/>
  <c r="F115" i="49" s="1"/>
  <c r="H9" i="49"/>
  <c r="F9" i="49" s="1"/>
  <c r="I12" i="55" s="1"/>
  <c r="H52" i="49"/>
  <c r="F52" i="49" s="1"/>
  <c r="I55" i="55" s="1"/>
  <c r="H23" i="49"/>
  <c r="F23" i="49" s="1"/>
  <c r="I26" i="55" s="1"/>
  <c r="H7" i="49"/>
  <c r="F7" i="49" s="1"/>
  <c r="I10" i="55" s="1"/>
  <c r="H76" i="49"/>
  <c r="F76" i="49" s="1"/>
  <c r="I79" i="55" s="1"/>
  <c r="H79" i="49"/>
  <c r="F79" i="49" s="1"/>
  <c r="I82" i="55" s="1"/>
  <c r="I51" i="50" l="1"/>
  <c r="I115" i="50"/>
  <c r="I71" i="54"/>
  <c r="I94" i="50"/>
  <c r="I35" i="54"/>
  <c r="AF35" i="54" s="1"/>
  <c r="I121" i="54"/>
  <c r="I100" i="54"/>
  <c r="I65" i="50"/>
  <c r="I29" i="50"/>
  <c r="I96" i="54"/>
  <c r="I90" i="50"/>
  <c r="I12" i="54"/>
  <c r="AF12" i="54" s="1"/>
  <c r="I6" i="50"/>
  <c r="I92" i="54"/>
  <c r="I86" i="50"/>
  <c r="AF82" i="55"/>
  <c r="AF43" i="55"/>
  <c r="I62" i="54"/>
  <c r="I61" i="55"/>
  <c r="I40" i="50"/>
  <c r="I45" i="55"/>
  <c r="AF72" i="55"/>
  <c r="AF63" i="55"/>
  <c r="AF107" i="55"/>
  <c r="I105" i="54"/>
  <c r="I104" i="55"/>
  <c r="I15" i="50"/>
  <c r="I20" i="55"/>
  <c r="I125" i="54"/>
  <c r="I124" i="55"/>
  <c r="AF101" i="55"/>
  <c r="AF85" i="55"/>
  <c r="AF123" i="55"/>
  <c r="AF71" i="55"/>
  <c r="I84" i="54"/>
  <c r="I91" i="50"/>
  <c r="I96" i="55"/>
  <c r="I81" i="50"/>
  <c r="K90" i="47" s="1"/>
  <c r="I86" i="55"/>
  <c r="I24" i="50"/>
  <c r="I29" i="55"/>
  <c r="I34" i="50"/>
  <c r="I39" i="55"/>
  <c r="AF75" i="55"/>
  <c r="AF106" i="55"/>
  <c r="AF79" i="55"/>
  <c r="AF89" i="55"/>
  <c r="AF68" i="55"/>
  <c r="AF110" i="55"/>
  <c r="I72" i="50"/>
  <c r="I77" i="55"/>
  <c r="I118" i="55"/>
  <c r="AF121" i="55"/>
  <c r="I78" i="50"/>
  <c r="I36" i="54"/>
  <c r="AF36" i="54" s="1"/>
  <c r="I35" i="55"/>
  <c r="I49" i="50"/>
  <c r="I54" i="55"/>
  <c r="I4" i="50"/>
  <c r="I9" i="55"/>
  <c r="AF95" i="55"/>
  <c r="AF81" i="55"/>
  <c r="AF67" i="55"/>
  <c r="I17" i="50"/>
  <c r="I22" i="55"/>
  <c r="AF100" i="55"/>
  <c r="AF78" i="55"/>
  <c r="AF73" i="55"/>
  <c r="AF98" i="55"/>
  <c r="AF111" i="55"/>
  <c r="AF125" i="55"/>
  <c r="I100" i="50"/>
  <c r="I105" i="55"/>
  <c r="I93" i="54"/>
  <c r="I92" i="55"/>
  <c r="AF120" i="55"/>
  <c r="AF70" i="55"/>
  <c r="AF66" i="55"/>
  <c r="AF109" i="55"/>
  <c r="AF76" i="55"/>
  <c r="AF113" i="55"/>
  <c r="AF119" i="55"/>
  <c r="AF88" i="55"/>
  <c r="AF69" i="55"/>
  <c r="AF117" i="55"/>
  <c r="AF91" i="55"/>
  <c r="AF99" i="55"/>
  <c r="AF115" i="55"/>
  <c r="AF102" i="55"/>
  <c r="AF93" i="55"/>
  <c r="AF94" i="55"/>
  <c r="AF122" i="55"/>
  <c r="AF64" i="55"/>
  <c r="AF97" i="55"/>
  <c r="AF74" i="55"/>
  <c r="AF126" i="55"/>
  <c r="AF83" i="55"/>
  <c r="AF112" i="55"/>
  <c r="AF114" i="55"/>
  <c r="AF103" i="55"/>
  <c r="AF108" i="55"/>
  <c r="AF87" i="55"/>
  <c r="I85" i="50"/>
  <c r="K96" i="47" s="1"/>
  <c r="I90" i="55"/>
  <c r="I39" i="54"/>
  <c r="AF39" i="54" s="1"/>
  <c r="I38" i="55"/>
  <c r="I22" i="50"/>
  <c r="I27" i="55"/>
  <c r="I60" i="50"/>
  <c r="I65" i="55"/>
  <c r="I87" i="54"/>
  <c r="I91" i="54"/>
  <c r="I28" i="54"/>
  <c r="AF28" i="54" s="1"/>
  <c r="I66" i="54"/>
  <c r="I97" i="54"/>
  <c r="I56" i="50"/>
  <c r="I30" i="54"/>
  <c r="AF30" i="54" s="1"/>
  <c r="I40" i="54"/>
  <c r="AF40" i="54" s="1"/>
  <c r="I46" i="54"/>
  <c r="AF46" i="54" s="1"/>
  <c r="I23" i="54"/>
  <c r="AF23" i="54" s="1"/>
  <c r="I10" i="54"/>
  <c r="AF10" i="54" s="1"/>
  <c r="I30" i="50"/>
  <c r="I119" i="50"/>
  <c r="K86" i="47" s="1"/>
  <c r="I106" i="54"/>
  <c r="I113" i="50"/>
  <c r="I99" i="50"/>
  <c r="K88" i="47" s="1"/>
  <c r="I55" i="54"/>
  <c r="AF55" i="54" s="1"/>
  <c r="I21" i="54"/>
  <c r="AF21" i="54" s="1"/>
  <c r="I54" i="50"/>
  <c r="I60" i="54"/>
  <c r="I76" i="50"/>
  <c r="I82" i="54"/>
  <c r="I110" i="50"/>
  <c r="I116" i="54"/>
  <c r="I10" i="50"/>
  <c r="I16" i="54"/>
  <c r="I109" i="50"/>
  <c r="I115" i="54"/>
  <c r="I98" i="50"/>
  <c r="I104" i="54"/>
  <c r="I26" i="50"/>
  <c r="I32" i="54"/>
  <c r="I75" i="50"/>
  <c r="I81" i="54"/>
  <c r="I103" i="50"/>
  <c r="I109" i="54"/>
  <c r="I9" i="50"/>
  <c r="I15" i="54"/>
  <c r="I48" i="50"/>
  <c r="I54" i="54"/>
  <c r="I82" i="50"/>
  <c r="I88" i="54"/>
  <c r="I38" i="50"/>
  <c r="I44" i="54"/>
  <c r="I55" i="50"/>
  <c r="I61" i="54"/>
  <c r="I62" i="50"/>
  <c r="I68" i="54"/>
  <c r="I101" i="50"/>
  <c r="I107" i="54"/>
  <c r="I52" i="50"/>
  <c r="I58" i="54"/>
  <c r="I31" i="50"/>
  <c r="I37" i="54"/>
  <c r="I74" i="50"/>
  <c r="K89" i="47" s="1"/>
  <c r="I80" i="54"/>
  <c r="I46" i="50"/>
  <c r="I52" i="54"/>
  <c r="I39" i="50"/>
  <c r="I45" i="54"/>
  <c r="I28" i="50"/>
  <c r="I34" i="54"/>
  <c r="I67" i="50"/>
  <c r="I73" i="54"/>
  <c r="I53" i="50"/>
  <c r="I59" i="54"/>
  <c r="I84" i="50"/>
  <c r="I90" i="54"/>
  <c r="I58" i="50"/>
  <c r="I64" i="54"/>
  <c r="I16" i="50"/>
  <c r="I22" i="54"/>
  <c r="I13" i="50"/>
  <c r="I19" i="54"/>
  <c r="I102" i="50"/>
  <c r="I108" i="54"/>
  <c r="I5" i="50"/>
  <c r="I11" i="54"/>
  <c r="I20" i="50"/>
  <c r="I26" i="54"/>
  <c r="I96" i="50"/>
  <c r="K97" i="47" s="1"/>
  <c r="I102" i="54"/>
  <c r="I57" i="50"/>
  <c r="I63" i="54"/>
  <c r="I80" i="50"/>
  <c r="I86" i="54"/>
  <c r="I32" i="50"/>
  <c r="I38" i="54"/>
  <c r="I118" i="50"/>
  <c r="I124" i="54"/>
  <c r="I2" i="50"/>
  <c r="I8" i="54"/>
  <c r="I36" i="50"/>
  <c r="I42" i="54"/>
  <c r="I66" i="50"/>
  <c r="I72" i="54"/>
  <c r="I11" i="50"/>
  <c r="I17" i="54"/>
  <c r="I45" i="50"/>
  <c r="I51" i="54"/>
  <c r="I21" i="50"/>
  <c r="I27" i="54"/>
  <c r="I43" i="50"/>
  <c r="I49" i="54"/>
  <c r="I63" i="50"/>
  <c r="I69" i="54"/>
  <c r="I42" i="50"/>
  <c r="I48" i="54"/>
  <c r="I105" i="50"/>
  <c r="K80" i="47" s="1"/>
  <c r="I111" i="54"/>
  <c r="I44" i="50"/>
  <c r="I50" i="54"/>
  <c r="I119" i="54"/>
  <c r="I78" i="54"/>
  <c r="I79" i="50"/>
  <c r="I85" i="54"/>
  <c r="I25" i="50"/>
  <c r="I31" i="54"/>
  <c r="I8" i="50"/>
  <c r="I14" i="54"/>
  <c r="I116" i="50"/>
  <c r="I122" i="54"/>
  <c r="AF62" i="54"/>
  <c r="I61" i="50"/>
  <c r="I67" i="54"/>
  <c r="I70" i="50"/>
  <c r="I76" i="54"/>
  <c r="I50" i="50"/>
  <c r="I56" i="54"/>
  <c r="I95" i="50"/>
  <c r="I101" i="54"/>
  <c r="I73" i="50"/>
  <c r="I79" i="54"/>
  <c r="I3" i="50"/>
  <c r="I9" i="54"/>
  <c r="I68" i="50"/>
  <c r="K94" i="47" s="1"/>
  <c r="I74" i="54"/>
  <c r="I18" i="50"/>
  <c r="I24" i="54"/>
  <c r="I93" i="50"/>
  <c r="I99" i="54"/>
  <c r="I106" i="50"/>
  <c r="I112" i="54"/>
  <c r="I12" i="50"/>
  <c r="I18" i="54"/>
  <c r="I19" i="50"/>
  <c r="I25" i="54"/>
  <c r="I120" i="50"/>
  <c r="I126" i="54"/>
  <c r="I77" i="50"/>
  <c r="I83" i="54"/>
  <c r="I41" i="50"/>
  <c r="I47" i="54"/>
  <c r="I7" i="50"/>
  <c r="I13" i="54"/>
  <c r="I97" i="50"/>
  <c r="K85" i="47" s="1"/>
  <c r="I103" i="54"/>
  <c r="I104" i="50"/>
  <c r="K98" i="47" s="1"/>
  <c r="I110" i="54"/>
  <c r="I71" i="50"/>
  <c r="I77" i="54"/>
  <c r="I108" i="50"/>
  <c r="K95" i="47" s="1"/>
  <c r="I114" i="54"/>
  <c r="I114" i="50"/>
  <c r="K79" i="47" s="1"/>
  <c r="I120" i="54"/>
  <c r="I23" i="50"/>
  <c r="I29" i="54"/>
  <c r="I35" i="50"/>
  <c r="I41" i="54"/>
  <c r="I83" i="50"/>
  <c r="I89" i="54"/>
  <c r="I64" i="50"/>
  <c r="I70" i="54"/>
  <c r="I112" i="50"/>
  <c r="I118" i="54"/>
  <c r="AF57" i="54"/>
  <c r="AF43" i="54"/>
  <c r="I14" i="50"/>
  <c r="I20" i="54"/>
  <c r="I27" i="50"/>
  <c r="I33" i="54"/>
  <c r="I47" i="50"/>
  <c r="I53" i="54"/>
  <c r="I88" i="50"/>
  <c r="I94" i="54"/>
  <c r="I89" i="50"/>
  <c r="I95" i="54"/>
  <c r="I117" i="50"/>
  <c r="I123" i="54"/>
  <c r="I59" i="50"/>
  <c r="I65" i="54"/>
  <c r="I92" i="50"/>
  <c r="I98" i="54"/>
  <c r="I69" i="50"/>
  <c r="I75" i="54"/>
  <c r="I121" i="50"/>
  <c r="I127" i="54"/>
  <c r="K84" i="47" l="1"/>
  <c r="H87" i="55"/>
  <c r="H102" i="55"/>
  <c r="H82" i="55"/>
  <c r="H103" i="55"/>
  <c r="H69" i="55"/>
  <c r="H116" i="55"/>
  <c r="H123" i="55"/>
  <c r="H72" i="55"/>
  <c r="AF90" i="55"/>
  <c r="H90" i="55"/>
  <c r="H108" i="55"/>
  <c r="H114" i="55"/>
  <c r="H83" i="55"/>
  <c r="H64" i="55"/>
  <c r="H88" i="55"/>
  <c r="H113" i="55"/>
  <c r="AF92" i="55"/>
  <c r="H92" i="55"/>
  <c r="H73" i="55"/>
  <c r="H81" i="55"/>
  <c r="H79" i="55"/>
  <c r="H128" i="55"/>
  <c r="H101" i="55"/>
  <c r="H110" i="55"/>
  <c r="H131" i="55"/>
  <c r="AF104" i="55"/>
  <c r="H104" i="55"/>
  <c r="H43" i="55"/>
  <c r="H65" i="55"/>
  <c r="AF65" i="55"/>
  <c r="H112" i="55"/>
  <c r="H115" i="55"/>
  <c r="H66" i="55"/>
  <c r="H111" i="55"/>
  <c r="H126" i="55"/>
  <c r="H121" i="55"/>
  <c r="H118" i="55"/>
  <c r="AF118" i="55"/>
  <c r="H129" i="55"/>
  <c r="H107" i="55"/>
  <c r="H122" i="55"/>
  <c r="H91" i="55"/>
  <c r="H76" i="55"/>
  <c r="AF105" i="55"/>
  <c r="H105" i="55"/>
  <c r="H95" i="55"/>
  <c r="H106" i="55"/>
  <c r="H127" i="55"/>
  <c r="H74" i="55"/>
  <c r="H109" i="55"/>
  <c r="H98" i="55"/>
  <c r="H67" i="55"/>
  <c r="AF77" i="55"/>
  <c r="H77" i="55"/>
  <c r="H68" i="55"/>
  <c r="H89" i="55"/>
  <c r="H75" i="55"/>
  <c r="AF86" i="55"/>
  <c r="H86" i="55"/>
  <c r="H71" i="55"/>
  <c r="H130" i="55"/>
  <c r="H85" i="55"/>
  <c r="H94" i="55"/>
  <c r="H117" i="55"/>
  <c r="H70" i="55"/>
  <c r="H125" i="55"/>
  <c r="H78" i="55"/>
  <c r="AF124" i="55"/>
  <c r="H124" i="55"/>
  <c r="H63" i="55"/>
  <c r="H97" i="55"/>
  <c r="H93" i="55"/>
  <c r="H99" i="55"/>
  <c r="H119" i="55"/>
  <c r="H120" i="55"/>
  <c r="H100" i="55"/>
  <c r="AF96" i="55"/>
  <c r="H96" i="55"/>
  <c r="K92" i="47"/>
  <c r="K82" i="47"/>
  <c r="K81" i="47"/>
  <c r="H57" i="54"/>
  <c r="H43" i="54"/>
  <c r="AF29" i="54"/>
  <c r="H29" i="54"/>
  <c r="AF9" i="54"/>
  <c r="H9" i="54"/>
  <c r="H62" i="54"/>
  <c r="H21" i="54"/>
  <c r="AF31" i="54"/>
  <c r="H31" i="54"/>
  <c r="AF27" i="54"/>
  <c r="H27" i="54"/>
  <c r="AF42" i="54"/>
  <c r="H42" i="54"/>
  <c r="AF11" i="54"/>
  <c r="H11" i="54"/>
  <c r="H36" i="54"/>
  <c r="AF45" i="54"/>
  <c r="H45" i="54"/>
  <c r="AF58" i="54"/>
  <c r="H58" i="54"/>
  <c r="AF81" i="54"/>
  <c r="H81" i="54"/>
  <c r="AF16" i="54"/>
  <c r="H16" i="54"/>
  <c r="AF53" i="54"/>
  <c r="H53" i="54"/>
  <c r="H35" i="54"/>
  <c r="H23" i="54"/>
  <c r="H28" i="54"/>
  <c r="AF85" i="54"/>
  <c r="H85" i="54"/>
  <c r="AF48" i="54"/>
  <c r="H48" i="54"/>
  <c r="AF51" i="54"/>
  <c r="H51" i="54"/>
  <c r="AF8" i="54"/>
  <c r="H8" i="54"/>
  <c r="AF63" i="54"/>
  <c r="H63" i="54"/>
  <c r="H10" i="54"/>
  <c r="H46" i="54"/>
  <c r="AF19" i="54"/>
  <c r="H19" i="54"/>
  <c r="H59" i="54"/>
  <c r="AF59" i="54"/>
  <c r="AF52" i="54"/>
  <c r="H52" i="54"/>
  <c r="H39" i="54"/>
  <c r="AF54" i="54"/>
  <c r="H54" i="54"/>
  <c r="AF32" i="54"/>
  <c r="H32" i="54"/>
  <c r="AF33" i="54"/>
  <c r="H33" i="54"/>
  <c r="AF13" i="54"/>
  <c r="H13" i="54"/>
  <c r="AF25" i="54"/>
  <c r="H25" i="54"/>
  <c r="AF24" i="54"/>
  <c r="H24" i="54"/>
  <c r="H40" i="54"/>
  <c r="AF17" i="54"/>
  <c r="H17" i="54"/>
  <c r="AF22" i="54"/>
  <c r="H22" i="54"/>
  <c r="AF15" i="54"/>
  <c r="H15" i="54"/>
  <c r="H55" i="54"/>
  <c r="AF20" i="54"/>
  <c r="H20" i="54"/>
  <c r="AF41" i="54"/>
  <c r="H41" i="54"/>
  <c r="AF47" i="54"/>
  <c r="H47" i="54"/>
  <c r="AF18" i="54"/>
  <c r="H18" i="54"/>
  <c r="AF56" i="54"/>
  <c r="H56" i="54"/>
  <c r="H12" i="54"/>
  <c r="AF14" i="54"/>
  <c r="H14" i="54"/>
  <c r="AF50" i="54"/>
  <c r="H50" i="54"/>
  <c r="H49" i="54"/>
  <c r="AF49" i="54"/>
  <c r="AF38" i="54"/>
  <c r="H38" i="54"/>
  <c r="AF26" i="54"/>
  <c r="H26" i="54"/>
  <c r="H30" i="54"/>
  <c r="AF34" i="54"/>
  <c r="H34" i="54"/>
  <c r="AF37" i="54"/>
  <c r="H37" i="54"/>
  <c r="AF61" i="54"/>
  <c r="H61" i="54"/>
  <c r="AF60" i="54"/>
  <c r="H60" i="54"/>
  <c r="A14" i="47" l="1" a="1"/>
  <c r="A14" i="47" s="1"/>
  <c r="A35" i="47" a="1"/>
  <c r="A35" i="47" s="1"/>
  <c r="A26" i="47" a="1"/>
  <c r="A26" i="47" s="1"/>
  <c r="A18" i="47" a="1"/>
  <c r="A18" i="47" s="1"/>
  <c r="A63" i="47" a="1"/>
  <c r="A63" i="47" s="1"/>
  <c r="A2" i="47" a="1"/>
  <c r="A2" i="47" s="1"/>
  <c r="A39" i="47" a="1"/>
  <c r="A39" i="47" s="1"/>
  <c r="A57" i="47" a="1"/>
  <c r="A57" i="4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E12A7-8D57-4457-991E-2210286ACBF2}" keepAlive="1" name="ThisWorkbookDataModel" description="Data Model" type="5" refreshedVersion="6" minRefreshableVersion="5" background="1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54CB216-3F35-4932-81AF-6F4B43ACA7E3}" name="WorksheetConnection_Analysis Table!$A$1:$H$70" type="102" refreshedVersion="6" minRefreshableVersion="5">
    <extLst>
      <ext xmlns:x15="http://schemas.microsoft.com/office/spreadsheetml/2010/11/main" uri="{DE250136-89BD-433C-8126-D09CA5730AF9}">
        <x15:connection id="Range">
          <x15:rangePr sourceName="_xlcn.WorksheetConnection_AnalysisTableA1H701"/>
        </x15:connection>
      </ext>
    </extLst>
  </connection>
  <connection id="3" xr16:uid="{345CCF81-7B59-46C4-9237-BA4E1B61B72A}" name="WorksheetConnection_Analysis Table!$A$1:$J$126" type="102" refreshedVersion="6" minRefreshableVersion="5">
    <extLst>
      <ext xmlns:x15="http://schemas.microsoft.com/office/spreadsheetml/2010/11/main" uri="{DE250136-89BD-433C-8126-D09CA5730AF9}">
        <x15:connection id="Range 1">
          <x15:rangePr sourceName="_xlcn.WorksheetConnection_AnalysisTableA1J126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85" uniqueCount="430">
  <si>
    <t>Installation</t>
  </si>
  <si>
    <t>Core Missions</t>
  </si>
  <si>
    <t>Non-Core Missions</t>
  </si>
  <si>
    <t>Air Superiority (AS)</t>
  </si>
  <si>
    <t>Personnel Recovery (PR)</t>
  </si>
  <si>
    <t>Space Superiority (SS)</t>
  </si>
  <si>
    <t>Special Operations (SOF)</t>
  </si>
  <si>
    <t>Intelligence, Surveillance, Reconaissance (ISR)</t>
  </si>
  <si>
    <t>Building Partnerships (BP)</t>
  </si>
  <si>
    <t>Rapid Global Mobility (RGM)</t>
  </si>
  <si>
    <t>Agile Combat Support (ACS)</t>
  </si>
  <si>
    <t>Command and Control (C2)</t>
  </si>
  <si>
    <t>Institutional Forces (IF)</t>
  </si>
  <si>
    <t>Medical (MG)</t>
  </si>
  <si>
    <t>Global Strike (GS)</t>
  </si>
  <si>
    <t xml:space="preserve">Wing Mission Essential Tasks </t>
  </si>
  <si>
    <t xml:space="preserve">Wing Mission Essential Personnel </t>
  </si>
  <si>
    <t xml:space="preserve">Wing Mission Essential Support Functions </t>
  </si>
  <si>
    <t>Risk Factors with Reducing Posture</t>
  </si>
  <si>
    <t>CCIRs common for each Wing/CC</t>
  </si>
  <si>
    <t xml:space="preserve">Wing Non-Essential Tasks </t>
  </si>
  <si>
    <t xml:space="preserve">Wing Non-Essential Personnel </t>
  </si>
  <si>
    <t xml:space="preserve">Wing Non-Essential Support Functions </t>
  </si>
  <si>
    <t>(IF) Basic Military Training Squadron</t>
  </si>
  <si>
    <t>(ACS) Civil Engineer Squadron</t>
  </si>
  <si>
    <t>(BP) Mobility Support Advisory Squadron</t>
  </si>
  <si>
    <t>(PR) Rescue Squadron</t>
  </si>
  <si>
    <t>(SOF) Special Tactics Training Squadron</t>
  </si>
  <si>
    <t>(MG) Dependant Pharmacy</t>
  </si>
  <si>
    <t xml:space="preserve">Health Protection of the force </t>
  </si>
  <si>
    <t>MDG personnel, designated entry control point screeners, Leadership Policy team</t>
  </si>
  <si>
    <t>Maintain medical screening &amp; medical services for COVID situations</t>
  </si>
  <si>
    <t xml:space="preserve">Tasks in direct support of 1.0 </t>
  </si>
  <si>
    <t>Select personnel required to perform functions</t>
  </si>
  <si>
    <t>Infrastructure sustainment, base defense, comm spt, clinic/hospital staffing, policy development, C2, maintain supply chain</t>
  </si>
  <si>
    <t>Homeland Defense</t>
  </si>
  <si>
    <t>Wing personnel directly related to homeland defense mission</t>
  </si>
  <si>
    <t>Support tasks directly required for 2.0</t>
  </si>
  <si>
    <t>Nuclear mission tasks</t>
  </si>
  <si>
    <t>Wing personnel directly related to nuclear mission</t>
  </si>
  <si>
    <t>Support tasks directly required for 3.0</t>
  </si>
  <si>
    <t>Tasks in direct support of CCMD combat missions</t>
  </si>
  <si>
    <t>ISR &amp; DGS spt, essential force rotations, essential airlift Note: overseas combat missions should be tailored to those that impact homeland defense; missions should be delayed as able</t>
  </si>
  <si>
    <t>Minimum base functions required to support 4.0</t>
  </si>
  <si>
    <t>C2, Alert, Space I &amp; W, AWACS, tankers, intel</t>
  </si>
  <si>
    <t>Nuclear Forces</t>
  </si>
  <si>
    <t>Base defense, airfield operations, maintenance, min comm spt, min infrastructure spt, crash/fire/rescue, other nuclear support tasks</t>
  </si>
  <si>
    <t>Base defense, airfield operations, maintenance, min comm spt, min infrastructure spt, crash/fire/rescue</t>
  </si>
  <si>
    <t>Minimum support tasks required for 4.0</t>
  </si>
  <si>
    <t>AL</t>
  </si>
  <si>
    <t>AR</t>
  </si>
  <si>
    <t>AZ</t>
  </si>
  <si>
    <t>CA</t>
  </si>
  <si>
    <t>KY</t>
  </si>
  <si>
    <t>CO</t>
  </si>
  <si>
    <t>GA</t>
  </si>
  <si>
    <t>DE</t>
  </si>
  <si>
    <t>VA</t>
  </si>
  <si>
    <t>IN</t>
  </si>
  <si>
    <t>ID</t>
  </si>
  <si>
    <t>IL</t>
  </si>
  <si>
    <t>LA</t>
  </si>
  <si>
    <t>MT</t>
  </si>
  <si>
    <t>MD</t>
  </si>
  <si>
    <t>MN</t>
  </si>
  <si>
    <t>ME</t>
  </si>
  <si>
    <t>MS</t>
  </si>
  <si>
    <t>MA</t>
  </si>
  <si>
    <t>NC</t>
  </si>
  <si>
    <t>NE</t>
  </si>
  <si>
    <t>PA</t>
  </si>
  <si>
    <t>SC</t>
  </si>
  <si>
    <t>SD</t>
  </si>
  <si>
    <t>TN</t>
  </si>
  <si>
    <t>TR</t>
  </si>
  <si>
    <t>AK</t>
  </si>
  <si>
    <t>AS</t>
  </si>
  <si>
    <t>CT</t>
  </si>
  <si>
    <t>FL</t>
  </si>
  <si>
    <t>HI</t>
  </si>
  <si>
    <t>IA</t>
  </si>
  <si>
    <t>KS</t>
  </si>
  <si>
    <t>MI</t>
  </si>
  <si>
    <t>MO</t>
  </si>
  <si>
    <t>ND</t>
  </si>
  <si>
    <t>NH</t>
  </si>
  <si>
    <t>NJ</t>
  </si>
  <si>
    <t>NM</t>
  </si>
  <si>
    <t>NV</t>
  </si>
  <si>
    <t>NY</t>
  </si>
  <si>
    <t>OH</t>
  </si>
  <si>
    <t>OK</t>
  </si>
  <si>
    <t>OR</t>
  </si>
  <si>
    <t>RI</t>
  </si>
  <si>
    <t>TX</t>
  </si>
  <si>
    <t>UT</t>
  </si>
  <si>
    <t>VT</t>
  </si>
  <si>
    <t>WA</t>
  </si>
  <si>
    <t>WI</t>
  </si>
  <si>
    <t>WV</t>
  </si>
  <si>
    <t>WY</t>
  </si>
  <si>
    <t>State</t>
  </si>
  <si>
    <t>Luke AFB</t>
  </si>
  <si>
    <t>Seymour Johnson AFB</t>
  </si>
  <si>
    <t>Patrick AFB</t>
  </si>
  <si>
    <t>Malmstrom AFB</t>
  </si>
  <si>
    <t>Robins AFB</t>
  </si>
  <si>
    <t>Goodfellow AFB</t>
  </si>
  <si>
    <t>Tyndall AFB</t>
  </si>
  <si>
    <t>Eglin AFB</t>
  </si>
  <si>
    <t>Vance AFB</t>
  </si>
  <si>
    <t>Holloman AFB</t>
  </si>
  <si>
    <t>Eielson AFB</t>
  </si>
  <si>
    <t>McConnell AFB</t>
  </si>
  <si>
    <t>Whiteman AFB</t>
  </si>
  <si>
    <t>Wright-Patterson AFB</t>
  </si>
  <si>
    <t>Barksdale AFB</t>
  </si>
  <si>
    <t>Moody AFB</t>
  </si>
  <si>
    <t>Cape Canaveral AFS</t>
  </si>
  <si>
    <t>Travis AFB</t>
  </si>
  <si>
    <t>Little Rock AFB</t>
  </si>
  <si>
    <t>Sheppard AFB</t>
  </si>
  <si>
    <t>Columbus AFB</t>
  </si>
  <si>
    <t>Los Angeles AFB</t>
  </si>
  <si>
    <t>Nellis AFB</t>
  </si>
  <si>
    <t>Kirtland AFB</t>
  </si>
  <si>
    <t>Cannon AFB</t>
  </si>
  <si>
    <t>Beale AFB</t>
  </si>
  <si>
    <t>Grand Forks AFB</t>
  </si>
  <si>
    <t>Buckley AFB</t>
  </si>
  <si>
    <t>Offutt AFB</t>
  </si>
  <si>
    <t>Edwards AFB</t>
  </si>
  <si>
    <t>Dyess AFB</t>
  </si>
  <si>
    <t>Mountain Home AFB</t>
  </si>
  <si>
    <t>Keesler AFB</t>
  </si>
  <si>
    <t>Shaw AFB</t>
  </si>
  <si>
    <t>Lackland AFB</t>
  </si>
  <si>
    <t>Minot AFB</t>
  </si>
  <si>
    <t>Tinker AFB</t>
  </si>
  <si>
    <t>Hanscom AFB</t>
  </si>
  <si>
    <t>Hill AFB</t>
  </si>
  <si>
    <t>Maxwell AFB</t>
  </si>
  <si>
    <t>Charleston AFB</t>
  </si>
  <si>
    <t>Scott AFB</t>
  </si>
  <si>
    <t>Fairchild AFB</t>
  </si>
  <si>
    <t>MacDill AFB</t>
  </si>
  <si>
    <t>Davis-Monthan AFB</t>
  </si>
  <si>
    <t>Dover AFB</t>
  </si>
  <si>
    <t>Langley AFB</t>
  </si>
  <si>
    <t>Vandenberg AFB</t>
  </si>
  <si>
    <t>Laughlin AFB</t>
  </si>
  <si>
    <t>Altus AFB</t>
  </si>
  <si>
    <t>C2</t>
  </si>
  <si>
    <t>RGM</t>
  </si>
  <si>
    <t>GS</t>
  </si>
  <si>
    <t>ISR</t>
  </si>
  <si>
    <t>SS</t>
  </si>
  <si>
    <t>DIB</t>
  </si>
  <si>
    <t>ANG</t>
  </si>
  <si>
    <t>AF Reserves</t>
  </si>
  <si>
    <t>FIPS</t>
  </si>
  <si>
    <t>Lat</t>
  </si>
  <si>
    <t>Long</t>
  </si>
  <si>
    <t>Ellsworth AFB</t>
  </si>
  <si>
    <t>Active</t>
  </si>
  <si>
    <t>SOF</t>
  </si>
  <si>
    <t>County Data current as of:</t>
  </si>
  <si>
    <t>State Data current as of:</t>
  </si>
  <si>
    <t>Arnold AFB</t>
  </si>
  <si>
    <t>Hickam AFB</t>
  </si>
  <si>
    <t>McChord AFB</t>
  </si>
  <si>
    <t>164th AW Memphis IAP</t>
  </si>
  <si>
    <t>109th AW Schenectady County Airport Scotia</t>
  </si>
  <si>
    <t>Joint Base Andrews</t>
  </si>
  <si>
    <t>177th FW Atlantic City IAP</t>
  </si>
  <si>
    <t>101st ARW Bangor IAP</t>
  </si>
  <si>
    <t>117th ARW Birmingham IAP</t>
  </si>
  <si>
    <t>124th Wing Boise Air Terminal</t>
  </si>
  <si>
    <t>103d AW Bradley ANGB IAP East Granby</t>
  </si>
  <si>
    <t>158th FW Burlington IAP</t>
  </si>
  <si>
    <t>183rd FW Abraham Lincoln Capital Airport</t>
  </si>
  <si>
    <t>146th AW Channel Islands</t>
  </si>
  <si>
    <t>145th AW Charlotte Douglas IAP</t>
  </si>
  <si>
    <t>132nd FW Des Moines IAP</t>
  </si>
  <si>
    <t>94th AW Dobbins ARB</t>
  </si>
  <si>
    <t>148th FW Duluth IAP</t>
  </si>
  <si>
    <t>147th RW Ellington Field JRB</t>
  </si>
  <si>
    <t>Joint Base Elmendorf-Richardson</t>
  </si>
  <si>
    <t>FE Warren AFB</t>
  </si>
  <si>
    <t>190th ARW Forbes Field Topeka</t>
  </si>
  <si>
    <t>144th FW Fresno ANGB</t>
  </si>
  <si>
    <t>343th ARW Grissom ARB</t>
  </si>
  <si>
    <t>119th Wing Hector IAP Fargo</t>
  </si>
  <si>
    <t>482nd FW Homestead ARB</t>
  </si>
  <si>
    <t>181st IW Terre Haute IAP-Hulman Field</t>
  </si>
  <si>
    <t>172nd AW Jackson IAP</t>
  </si>
  <si>
    <t>125th FW  Jacksonville IAP</t>
  </si>
  <si>
    <t>114th FW Joe Foss Field Sioux Falls</t>
  </si>
  <si>
    <t>301st FW NJRB Fort Worth</t>
  </si>
  <si>
    <t>186th ARW Key Field Meridian</t>
  </si>
  <si>
    <t>173rd FW Klamath Falls Airport - Kingsley Field</t>
  </si>
  <si>
    <t>155th ARW Lincoln Municipal Airport</t>
  </si>
  <si>
    <t>123rd AW Louisville IAP</t>
  </si>
  <si>
    <t>179th AW Mansfield Lahm Airport</t>
  </si>
  <si>
    <t>163 ATKW March AFB</t>
  </si>
  <si>
    <t>175th WG Martin State Airport Baltimore</t>
  </si>
  <si>
    <t>169th FW McEntire JNGB</t>
  </si>
  <si>
    <t>134th ARW McGhee Tyson Airport</t>
  </si>
  <si>
    <t>934th AW Minneapolis - St. Paul IAP</t>
  </si>
  <si>
    <t>118th AW Nashville IAP</t>
  </si>
  <si>
    <t>166th AW New County Castle Airport</t>
  </si>
  <si>
    <t>102nd IW Otis ANGB</t>
  </si>
  <si>
    <t>157th ARW Pease ANGB</t>
  </si>
  <si>
    <t>Petersen AFB</t>
  </si>
  <si>
    <t>911th AW Pittsburgh IAP ARS</t>
  </si>
  <si>
    <t>142nd FW Portland IAP</t>
  </si>
  <si>
    <t>143rd AW Quonset State Airport</t>
  </si>
  <si>
    <t>152nd AW Reno-Tahoe IAP</t>
  </si>
  <si>
    <t>121st ARW Rickenbacker ANGB Columbus</t>
  </si>
  <si>
    <t>Eastern Air Defense Sector Rome</t>
  </si>
  <si>
    <t>139th AW Rosecrans Memorial Airport St Joseph</t>
  </si>
  <si>
    <t>151st ARW Salt Lake City IAP</t>
  </si>
  <si>
    <t>165th AW Savannah IAP</t>
  </si>
  <si>
    <t>127th Wing Selfridge ANGB</t>
  </si>
  <si>
    <t>185th ARW Sioux Gateway Airport, Col Bud Day Field</t>
  </si>
  <si>
    <t>161st ARW Sky Harbor IAP</t>
  </si>
  <si>
    <t>178th FW Springfield-Beckly ANGB</t>
  </si>
  <si>
    <t>105th AW Stewart IAP Newburgh</t>
  </si>
  <si>
    <t>180th FW Toledo Express Airport Swanton</t>
  </si>
  <si>
    <t>115th FW Truax Field</t>
  </si>
  <si>
    <t>138th FW Tulsa IAP</t>
  </si>
  <si>
    <t>Combat Readiness Training Center Volk Field at Camp Douglas</t>
  </si>
  <si>
    <t>439th AW Westover AFB</t>
  </si>
  <si>
    <t>130th AW Yeager Airport ANGS Charleston</t>
  </si>
  <si>
    <t>910th AW Youngstown JARS</t>
  </si>
  <si>
    <t>110th AW Battle Creek</t>
  </si>
  <si>
    <t>111th AW  Willow Grove</t>
  </si>
  <si>
    <t>193rd SOW Harrisburgh</t>
  </si>
  <si>
    <t>174th ATKW  Syracuse</t>
  </si>
  <si>
    <t>128th ARW  Milwaukee</t>
  </si>
  <si>
    <t>167th AW Shepherd Field</t>
  </si>
  <si>
    <t>State Death Doubling</t>
  </si>
  <si>
    <t>Air Transit Index</t>
  </si>
  <si>
    <t>Weighting</t>
  </si>
  <si>
    <t>60 Mile Death Doubling</t>
  </si>
  <si>
    <t>Risk Vulnerability</t>
  </si>
  <si>
    <t>Air Superiority</t>
  </si>
  <si>
    <t>Command and Control</t>
  </si>
  <si>
    <t>Global Strike</t>
  </si>
  <si>
    <t>Rapid Global Mobility</t>
  </si>
  <si>
    <t>Training</t>
  </si>
  <si>
    <t>Z-ANG</t>
  </si>
  <si>
    <t>Defense Inductrial Base</t>
  </si>
  <si>
    <t>Space Superiority</t>
  </si>
  <si>
    <t>Joint Base McGuire</t>
  </si>
  <si>
    <t>Risk Vulnerability Factor</t>
  </si>
  <si>
    <t>Capacity Factor</t>
  </si>
  <si>
    <t>Growth Factor</t>
  </si>
  <si>
    <t>Prevention Factor</t>
  </si>
  <si>
    <t>NumCases Factor</t>
  </si>
  <si>
    <t>State:60 Insularity Factor</t>
  </si>
  <si>
    <t>60:Installation Insularity Factor</t>
  </si>
  <si>
    <t>Rate Factor</t>
  </si>
  <si>
    <t>60mi Rate Factor</t>
  </si>
  <si>
    <t>60mi Case Rate</t>
  </si>
  <si>
    <t>60mi Death Rate</t>
  </si>
  <si>
    <t>State Rate Factor</t>
  </si>
  <si>
    <t>State Case Rate</t>
  </si>
  <si>
    <t>Death Factor</t>
  </si>
  <si>
    <t>State Death Rate</t>
  </si>
  <si>
    <t>RVF</t>
  </si>
  <si>
    <t>Gf</t>
  </si>
  <si>
    <t>Cf</t>
  </si>
  <si>
    <t>SVI</t>
  </si>
  <si>
    <t>Cv</t>
  </si>
  <si>
    <t>Pf</t>
  </si>
  <si>
    <t>Gf*Cf</t>
  </si>
  <si>
    <t>NCf</t>
  </si>
  <si>
    <t>Beds Needed</t>
  </si>
  <si>
    <t>ICU Beds Needed</t>
  </si>
  <si>
    <t>Beds</t>
  </si>
  <si>
    <t>ICU</t>
  </si>
  <si>
    <t>Peak</t>
  </si>
  <si>
    <t>Rf</t>
  </si>
  <si>
    <t>Rf(NCf^Pf)</t>
  </si>
  <si>
    <t>In60i</t>
  </si>
  <si>
    <t>In60s</t>
  </si>
  <si>
    <t>Ds</t>
  </si>
  <si>
    <t>D60</t>
  </si>
  <si>
    <t>In60i(D60+(In60s*Ds))</t>
  </si>
  <si>
    <t>R60</t>
  </si>
  <si>
    <t>In60i(R60+(In60s*Rs))</t>
  </si>
  <si>
    <t>Rs</t>
  </si>
  <si>
    <t>(1-Df)(Cr60)+(Df)(Dr60)</t>
  </si>
  <si>
    <t>Df</t>
  </si>
  <si>
    <t>DrS</t>
  </si>
  <si>
    <t>Dr60</t>
  </si>
  <si>
    <t>Cr60</t>
  </si>
  <si>
    <t>CrS</t>
  </si>
  <si>
    <t>State Case Doubling</t>
  </si>
  <si>
    <t>60 Mile Case Doubling</t>
  </si>
  <si>
    <t>DDs</t>
  </si>
  <si>
    <t>DD60</t>
  </si>
  <si>
    <t>CGR60</t>
  </si>
  <si>
    <t>CGRs</t>
  </si>
  <si>
    <t>a(CD60)+b(CGR60)</t>
  </si>
  <si>
    <t>CDs</t>
  </si>
  <si>
    <t>CD60</t>
  </si>
  <si>
    <t>% Population &gt;65</t>
  </si>
  <si>
    <t>P65</t>
  </si>
  <si>
    <t>Ts</t>
  </si>
  <si>
    <t>% Population &gt;65 (HRR)</t>
  </si>
  <si>
    <t>State Population</t>
  </si>
  <si>
    <t>Service Component</t>
  </si>
  <si>
    <t>Core Mission</t>
  </si>
  <si>
    <t>State Case Doubling (Raw)</t>
  </si>
  <si>
    <t>60 Mile Case Doubling (Raw)</t>
  </si>
  <si>
    <t>State Death Doubling (Raw)</t>
  </si>
  <si>
    <t>60 Mile Death Doubling (Raw)</t>
  </si>
  <si>
    <t>CDR60</t>
  </si>
  <si>
    <t>Case Doubling 60</t>
  </si>
  <si>
    <t>Death Doubling 60</t>
  </si>
  <si>
    <t>Case Doubling S</t>
  </si>
  <si>
    <t>Death Doubling S.</t>
  </si>
  <si>
    <t>a</t>
  </si>
  <si>
    <t>h</t>
  </si>
  <si>
    <t>c</t>
  </si>
  <si>
    <t>e</t>
  </si>
  <si>
    <t>b</t>
  </si>
  <si>
    <t>d</t>
  </si>
  <si>
    <t>f</t>
  </si>
  <si>
    <t>g</t>
  </si>
  <si>
    <t>Case Growth 60</t>
  </si>
  <si>
    <t>Death Growth S.</t>
  </si>
  <si>
    <t>Case Growth S.</t>
  </si>
  <si>
    <t>Death Growth 60</t>
  </si>
  <si>
    <t>CDRs</t>
  </si>
  <si>
    <t>e(CDs)+f(CGRs)+Df(DrS)</t>
  </si>
  <si>
    <t>e(CDs)+f(CGRs)</t>
  </si>
  <si>
    <t>g(DDs)+h(CDRs)</t>
  </si>
  <si>
    <t>c(DD60)+d(CDR60)</t>
  </si>
  <si>
    <t>Installation Decrease in Mobility</t>
  </si>
  <si>
    <t>Cm(I)</t>
  </si>
  <si>
    <t>Cm(60)</t>
  </si>
  <si>
    <t>Cm(State)</t>
  </si>
  <si>
    <t>State Decrease in Mobility</t>
  </si>
  <si>
    <t>x</t>
  </si>
  <si>
    <t>y</t>
  </si>
  <si>
    <t>z</t>
  </si>
  <si>
    <t>Decrease in Non-Essential</t>
  </si>
  <si>
    <t>Decrease Mobility</t>
  </si>
  <si>
    <t>Decrease Non-E</t>
  </si>
  <si>
    <t>r</t>
  </si>
  <si>
    <t>s</t>
  </si>
  <si>
    <t>t</t>
  </si>
  <si>
    <t>1/(Ts*P65)</t>
  </si>
  <si>
    <t>Log^2(Cm(60)/Cm(State)-1</t>
  </si>
  <si>
    <t>Log^2(Cm(I)/Cm(60)-1</t>
  </si>
  <si>
    <t>x(Cm(I))+y(Cv)-z(SVI)</t>
  </si>
  <si>
    <t>60mi Case/100K</t>
  </si>
  <si>
    <t>State Case/100K</t>
  </si>
  <si>
    <t>MAJCOM</t>
  </si>
  <si>
    <t>AETC</t>
  </si>
  <si>
    <t>AMC</t>
  </si>
  <si>
    <t>AFGSC</t>
  </si>
  <si>
    <t>ACC</t>
  </si>
  <si>
    <t>AFSOC</t>
  </si>
  <si>
    <t>AFMC</t>
  </si>
  <si>
    <t>PACAF</t>
  </si>
  <si>
    <t>AFRC</t>
  </si>
  <si>
    <t>7D IHME Forecast</t>
  </si>
  <si>
    <t>USSF</t>
  </si>
  <si>
    <t>AFDW</t>
  </si>
  <si>
    <t>22 Apr 20 Ranking</t>
  </si>
  <si>
    <t>r(Beds)+s(ICU)+t(Peak)</t>
  </si>
  <si>
    <t>Nuclear Surety
Supply Chain Pipeline</t>
  </si>
  <si>
    <t>State Testing Deficit</t>
  </si>
  <si>
    <t>Overall Risk Vulnerability Score</t>
  </si>
  <si>
    <t>Cases/100K</t>
  </si>
  <si>
    <t>State Average Cases/Day</t>
  </si>
  <si>
    <t>State Average Deaths/Day</t>
  </si>
  <si>
    <t>7-Day Average Cases/Day</t>
  </si>
  <si>
    <t>Case Trend</t>
  </si>
  <si>
    <t>60 Mile Average Deaths/Day</t>
  </si>
  <si>
    <t>60 Mile Average Cases/Day</t>
  </si>
  <si>
    <t>Deaths/100K</t>
  </si>
  <si>
    <t>7-Day Average Deaths/Day</t>
  </si>
  <si>
    <t>Death Trend</t>
  </si>
  <si>
    <t>State Testing Delta</t>
  </si>
  <si>
    <t>Prevention Target</t>
  </si>
  <si>
    <t>Tests/Day Target</t>
  </si>
  <si>
    <t>Medical Capacitiy Target</t>
  </si>
  <si>
    <t>Testing Goal
(-1 to 1)</t>
  </si>
  <si>
    <t>CHAD Reference #</t>
  </si>
  <si>
    <t>106th RW Westhampton</t>
  </si>
  <si>
    <t>Sum of C-6</t>
  </si>
  <si>
    <t>Sum of C-5</t>
  </si>
  <si>
    <t>Sum of C-4</t>
  </si>
  <si>
    <t>Sum of C-3</t>
  </si>
  <si>
    <t>Sum of C-2</t>
  </si>
  <si>
    <t>Sum of C-1</t>
  </si>
  <si>
    <t>Sum of C</t>
  </si>
  <si>
    <t>Sum of D-6</t>
  </si>
  <si>
    <t>Sum of D-5</t>
  </si>
  <si>
    <t>Sum of D-4</t>
  </si>
  <si>
    <t>Sum of D-3</t>
  </si>
  <si>
    <t>Sum of D-2</t>
  </si>
  <si>
    <t>Sum of D-1</t>
  </si>
  <si>
    <t>Sum of D</t>
  </si>
  <si>
    <t>T-6</t>
  </si>
  <si>
    <t>T-5</t>
  </si>
  <si>
    <t>T-4</t>
  </si>
  <si>
    <t>T-3</t>
  </si>
  <si>
    <t>T-2</t>
  </si>
  <si>
    <t>T-1</t>
  </si>
  <si>
    <t>T</t>
  </si>
  <si>
    <r>
      <rPr>
        <b/>
        <sz val="8"/>
        <color theme="1"/>
        <rFont val="Calibri"/>
        <family val="2"/>
        <scheme val="minor"/>
      </rPr>
      <t>(7-Day Average)</t>
    </r>
    <r>
      <rPr>
        <b/>
        <sz val="11"/>
        <color theme="1"/>
        <rFont val="Calibri"/>
        <family val="2"/>
        <scheme val="minor"/>
      </rPr>
      <t xml:space="preserve"> Cases/Day</t>
    </r>
  </si>
  <si>
    <r>
      <rPr>
        <b/>
        <sz val="8"/>
        <color theme="1"/>
        <rFont val="Calibri"/>
        <family val="2"/>
        <scheme val="minor"/>
      </rPr>
      <t xml:space="preserve">(7-Day Average) </t>
    </r>
    <r>
      <rPr>
        <b/>
        <sz val="11"/>
        <color theme="1"/>
        <rFont val="Calibri"/>
        <family val="2"/>
        <scheme val="minor"/>
      </rPr>
      <t>Deaths/Day</t>
    </r>
  </si>
  <si>
    <t>Social Distancing Target</t>
  </si>
  <si>
    <r>
      <rPr>
        <b/>
        <sz val="8"/>
        <color theme="1"/>
        <rFont val="Calibri"/>
        <family val="2"/>
        <scheme val="minor"/>
      </rPr>
      <t>(7-Day)</t>
    </r>
    <r>
      <rPr>
        <b/>
        <sz val="11"/>
        <color theme="1"/>
        <rFont val="Calibri"/>
        <family val="2"/>
        <scheme val="minor"/>
      </rPr>
      <t xml:space="preserve">
Case Trend</t>
    </r>
  </si>
  <si>
    <r>
      <rPr>
        <b/>
        <sz val="8"/>
        <color theme="1"/>
        <rFont val="Calibri"/>
        <family val="2"/>
        <scheme val="minor"/>
      </rPr>
      <t xml:space="preserve">(7-Day)
</t>
    </r>
    <r>
      <rPr>
        <b/>
        <sz val="11"/>
        <color theme="1"/>
        <rFont val="Calibri"/>
        <family val="2"/>
        <scheme val="minor"/>
      </rPr>
      <t>Death Trend</t>
    </r>
  </si>
  <si>
    <r>
      <rPr>
        <b/>
        <sz val="8"/>
        <color theme="1"/>
        <rFont val="Calibri"/>
        <family val="2"/>
        <scheme val="minor"/>
      </rPr>
      <t>(7-Day  Over/Under)</t>
    </r>
    <r>
      <rPr>
        <b/>
        <sz val="11"/>
        <color theme="1"/>
        <rFont val="Calibri"/>
        <family val="2"/>
        <scheme val="minor"/>
      </rPr>
      <t xml:space="preserve">
Tests/Day Target</t>
    </r>
  </si>
  <si>
    <r>
      <rPr>
        <b/>
        <sz val="8"/>
        <color theme="1"/>
        <rFont val="Calibri"/>
        <family val="2"/>
        <scheme val="minor"/>
      </rPr>
      <t>(Cumulative)</t>
    </r>
    <r>
      <rPr>
        <b/>
        <sz val="11"/>
        <color theme="1"/>
        <rFont val="Calibri"/>
        <family val="2"/>
        <scheme val="minor"/>
      </rPr>
      <t xml:space="preserve">
Cases/100K</t>
    </r>
  </si>
  <si>
    <r>
      <rPr>
        <b/>
        <sz val="8"/>
        <color theme="1"/>
        <rFont val="Calibri"/>
        <family val="2"/>
        <scheme val="minor"/>
      </rPr>
      <t xml:space="preserve">(Cumulative)
</t>
    </r>
    <r>
      <rPr>
        <b/>
        <sz val="11"/>
        <color theme="1"/>
        <rFont val="Calibri"/>
        <family val="2"/>
        <scheme val="minor"/>
      </rPr>
      <t>Deaths/100K</t>
    </r>
  </si>
  <si>
    <t>County Data:</t>
  </si>
  <si>
    <t>State Data:</t>
  </si>
  <si>
    <t>IHME Forecast</t>
  </si>
  <si>
    <r>
      <rPr>
        <b/>
        <sz val="8"/>
        <color theme="1"/>
        <rFont val="Calibri"/>
        <family val="2"/>
        <scheme val="minor"/>
      </rPr>
      <t xml:space="preserve">(7-Day Projected)
</t>
    </r>
    <r>
      <rPr>
        <b/>
        <sz val="10"/>
        <color theme="1"/>
        <rFont val="Calibri"/>
        <family val="2"/>
        <scheme val="minor"/>
      </rPr>
      <t>ICU Capacity
(</t>
    </r>
    <r>
      <rPr>
        <b/>
        <sz val="10"/>
        <color rgb="FFFF0000"/>
        <rFont val="Calibri"/>
        <family val="2"/>
        <scheme val="minor"/>
      </rPr>
      <t>Defict</t>
    </r>
    <r>
      <rPr>
        <b/>
        <sz val="10"/>
        <color theme="1"/>
        <rFont val="Calibri"/>
        <family val="2"/>
        <scheme val="minor"/>
      </rPr>
      <t>/</t>
    </r>
    <r>
      <rPr>
        <b/>
        <sz val="10"/>
        <color rgb="FF002060"/>
        <rFont val="Calibri"/>
        <family val="2"/>
        <scheme val="minor"/>
      </rPr>
      <t>Excess</t>
    </r>
    <r>
      <rPr>
        <b/>
        <sz val="10"/>
        <color theme="1"/>
        <rFont val="Calibri"/>
        <family val="2"/>
        <scheme val="minor"/>
      </rPr>
      <t>)</t>
    </r>
  </si>
  <si>
    <r>
      <t xml:space="preserve">Risk Vulnerability
</t>
    </r>
    <r>
      <rPr>
        <b/>
        <sz val="8"/>
        <color theme="1"/>
        <rFont val="Calibri"/>
        <family val="2"/>
        <scheme val="minor"/>
      </rPr>
      <t>&lt;--Low / Moderate / High --&gt;</t>
    </r>
  </si>
  <si>
    <t>Adjusted Vulnerab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0.000"/>
    <numFmt numFmtId="167" formatCode="0.0%"/>
    <numFmt numFmtId="168" formatCode="0.0000"/>
  </numFmts>
  <fonts count="21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i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Britannic Bold"/>
      <family val="2"/>
    </font>
    <font>
      <i/>
      <sz val="10"/>
      <color rgb="FFFFFFCC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B1B2F"/>
        <bgColor indexed="64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6" fillId="0" borderId="0" applyFont="0" applyFill="0" applyBorder="0" applyAlignment="0" applyProtection="0"/>
    <xf numFmtId="0" fontId="7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6" fillId="0" borderId="0"/>
  </cellStyleXfs>
  <cellXfs count="275">
    <xf numFmtId="0" fontId="0" fillId="0" borderId="0" xfId="0"/>
    <xf numFmtId="0" fontId="1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3" fillId="3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/>
    </xf>
    <xf numFmtId="0" fontId="3" fillId="3" borderId="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4" fontId="3" fillId="0" borderId="5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right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Fill="1" applyBorder="1" applyAlignment="1">
      <alignment horizontal="center"/>
    </xf>
    <xf numFmtId="0" fontId="4" fillId="0" borderId="11" xfId="0" applyFon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8" fillId="0" borderId="5" xfId="3" applyFont="1" applyBorder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21" xfId="0" applyFont="1" applyBorder="1"/>
    <xf numFmtId="0" fontId="0" fillId="0" borderId="22" xfId="0" applyFont="1" applyBorder="1"/>
    <xf numFmtId="0" fontId="0" fillId="0" borderId="21" xfId="0" applyFont="1" applyBorder="1" applyAlignment="1">
      <alignment horizontal="center"/>
    </xf>
    <xf numFmtId="0" fontId="0" fillId="0" borderId="21" xfId="0" applyFont="1" applyBorder="1" applyAlignment="1">
      <alignment horizontal="center" wrapText="1"/>
    </xf>
    <xf numFmtId="0" fontId="0" fillId="0" borderId="22" xfId="0" applyFont="1" applyBorder="1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quotePrefix="1" applyAlignment="1">
      <alignment horizontal="center" vertical="top"/>
    </xf>
    <xf numFmtId="166" fontId="0" fillId="0" borderId="0" xfId="0" applyNumberFormat="1"/>
    <xf numFmtId="0" fontId="8" fillId="0" borderId="8" xfId="3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5" fillId="0" borderId="5" xfId="0" applyFont="1" applyFill="1" applyBorder="1" applyAlignment="1">
      <alignment horizontal="center"/>
    </xf>
    <xf numFmtId="14" fontId="11" fillId="9" borderId="5" xfId="0" applyNumberFormat="1" applyFont="1" applyFill="1" applyBorder="1" applyAlignment="1">
      <alignment horizontal="center" wrapText="1"/>
    </xf>
    <xf numFmtId="0" fontId="11" fillId="9" borderId="5" xfId="0" applyFont="1" applyFill="1" applyBorder="1" applyAlignment="1">
      <alignment horizontal="center" wrapText="1"/>
    </xf>
    <xf numFmtId="165" fontId="0" fillId="0" borderId="0" xfId="0" applyNumberFormat="1" applyAlignment="1">
      <alignment horizontal="center"/>
    </xf>
    <xf numFmtId="0" fontId="0" fillId="7" borderId="0" xfId="0" applyFill="1" applyAlignment="1">
      <alignment horizontal="center" wrapText="1"/>
    </xf>
    <xf numFmtId="0" fontId="0" fillId="7" borderId="0" xfId="0" applyFill="1" applyAlignment="1">
      <alignment horizontal="center"/>
    </xf>
    <xf numFmtId="166" fontId="0" fillId="7" borderId="0" xfId="0" applyNumberFormat="1" applyFill="1" applyAlignment="1">
      <alignment horizontal="center"/>
    </xf>
    <xf numFmtId="0" fontId="0" fillId="5" borderId="0" xfId="0" applyFill="1" applyAlignment="1">
      <alignment horizontal="center" wrapText="1"/>
    </xf>
    <xf numFmtId="0" fontId="0" fillId="5" borderId="0" xfId="0" applyFill="1" applyAlignment="1">
      <alignment horizontal="center"/>
    </xf>
    <xf numFmtId="168" fontId="0" fillId="5" borderId="0" xfId="0" applyNumberFormat="1" applyFill="1" applyAlignment="1">
      <alignment horizontal="center"/>
    </xf>
    <xf numFmtId="165" fontId="0" fillId="5" borderId="0" xfId="0" applyNumberFormat="1" applyFill="1" applyAlignment="1">
      <alignment horizontal="center"/>
    </xf>
    <xf numFmtId="167" fontId="6" fillId="5" borderId="0" xfId="1" applyNumberFormat="1" applyFont="1" applyFill="1" applyAlignment="1">
      <alignment horizontal="center"/>
    </xf>
    <xf numFmtId="164" fontId="0" fillId="5" borderId="0" xfId="0" applyNumberForma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166" fontId="0" fillId="5" borderId="0" xfId="0" applyNumberFormat="1" applyFill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14" fontId="11" fillId="9" borderId="20" xfId="0" applyNumberFormat="1" applyFont="1" applyFill="1" applyBorder="1" applyAlignment="1">
      <alignment horizontal="center" wrapText="1"/>
    </xf>
    <xf numFmtId="0" fontId="11" fillId="9" borderId="20" xfId="0" applyFont="1" applyFill="1" applyBorder="1" applyAlignment="1">
      <alignment horizontal="center" wrapText="1"/>
    </xf>
    <xf numFmtId="0" fontId="8" fillId="0" borderId="0" xfId="3" applyFont="1" applyBorder="1" applyAlignment="1">
      <alignment horizontal="center" vertical="center"/>
    </xf>
    <xf numFmtId="0" fontId="8" fillId="0" borderId="11" xfId="3" applyFont="1" applyBorder="1" applyAlignment="1">
      <alignment horizontal="center" vertical="center"/>
    </xf>
    <xf numFmtId="0" fontId="8" fillId="0" borderId="14" xfId="3" applyFont="1" applyBorder="1" applyAlignment="1">
      <alignment horizontal="center" vertical="center"/>
    </xf>
    <xf numFmtId="0" fontId="4" fillId="8" borderId="20" xfId="0" applyFont="1" applyFill="1" applyBorder="1" applyAlignment="1">
      <alignment horizontal="center" wrapText="1"/>
    </xf>
    <xf numFmtId="0" fontId="0" fillId="0" borderId="21" xfId="0" applyFont="1" applyFill="1" applyBorder="1"/>
    <xf numFmtId="0" fontId="2" fillId="0" borderId="20" xfId="0" applyFont="1" applyBorder="1" applyAlignment="1">
      <alignment horizontal="center"/>
    </xf>
    <xf numFmtId="0" fontId="14" fillId="0" borderId="10" xfId="0" applyFont="1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2" fillId="0" borderId="20" xfId="0" applyFont="1" applyBorder="1" applyAlignment="1">
      <alignment horizontal="center" wrapText="1"/>
    </xf>
    <xf numFmtId="0" fontId="14" fillId="0" borderId="0" xfId="0" applyFont="1" applyBorder="1" applyAlignment="1">
      <alignment horizontal="center"/>
    </xf>
    <xf numFmtId="1" fontId="4" fillId="8" borderId="20" xfId="0" applyNumberFormat="1" applyFont="1" applyFill="1" applyBorder="1" applyAlignment="1">
      <alignment horizontal="center" wrapText="1"/>
    </xf>
    <xf numFmtId="168" fontId="0" fillId="4" borderId="20" xfId="0" applyNumberFormat="1" applyFill="1" applyBorder="1" applyAlignment="1">
      <alignment horizontal="center"/>
    </xf>
    <xf numFmtId="168" fontId="0" fillId="4" borderId="18" xfId="0" applyNumberFormat="1" applyFill="1" applyBorder="1" applyAlignment="1">
      <alignment horizontal="center"/>
    </xf>
    <xf numFmtId="168" fontId="0" fillId="4" borderId="8" xfId="0" applyNumberFormat="1" applyFill="1" applyBorder="1" applyAlignment="1">
      <alignment horizontal="center"/>
    </xf>
    <xf numFmtId="0" fontId="0" fillId="0" borderId="0" xfId="0" applyFill="1"/>
    <xf numFmtId="167" fontId="0" fillId="7" borderId="0" xfId="1" applyNumberFormat="1" applyFont="1" applyFill="1" applyBorder="1" applyAlignment="1">
      <alignment horizontal="center"/>
    </xf>
    <xf numFmtId="167" fontId="0" fillId="7" borderId="14" xfId="1" applyNumberFormat="1" applyFont="1" applyFill="1" applyBorder="1" applyAlignment="1">
      <alignment horizontal="center"/>
    </xf>
    <xf numFmtId="167" fontId="0" fillId="7" borderId="11" xfId="1" applyNumberFormat="1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 wrapText="1"/>
    </xf>
    <xf numFmtId="0" fontId="4" fillId="7" borderId="20" xfId="0" applyFont="1" applyFill="1" applyBorder="1" applyAlignment="1">
      <alignment horizontal="center" wrapText="1"/>
    </xf>
    <xf numFmtId="2" fontId="0" fillId="5" borderId="0" xfId="1" applyNumberFormat="1" applyFont="1" applyFill="1" applyAlignment="1">
      <alignment horizontal="center"/>
    </xf>
    <xf numFmtId="0" fontId="0" fillId="8" borderId="12" xfId="0" applyFill="1" applyBorder="1" applyAlignment="1">
      <alignment horizontal="center"/>
    </xf>
    <xf numFmtId="0" fontId="0" fillId="8" borderId="13" xfId="0" applyFill="1" applyBorder="1" applyAlignment="1">
      <alignment horizontal="center"/>
    </xf>
    <xf numFmtId="0" fontId="0" fillId="8" borderId="15" xfId="0" applyFill="1" applyBorder="1" applyAlignment="1">
      <alignment horizontal="center"/>
    </xf>
    <xf numFmtId="1" fontId="0" fillId="7" borderId="20" xfId="1" applyNumberFormat="1" applyFont="1" applyFill="1" applyBorder="1" applyAlignment="1">
      <alignment horizontal="center"/>
    </xf>
    <xf numFmtId="1" fontId="0" fillId="7" borderId="18" xfId="1" applyNumberFormat="1" applyFont="1" applyFill="1" applyBorder="1" applyAlignment="1">
      <alignment horizontal="center"/>
    </xf>
    <xf numFmtId="1" fontId="0" fillId="7" borderId="8" xfId="1" applyNumberFormat="1" applyFont="1" applyFill="1" applyBorder="1" applyAlignment="1">
      <alignment horizontal="center"/>
    </xf>
    <xf numFmtId="0" fontId="4" fillId="10" borderId="20" xfId="0" applyFont="1" applyFill="1" applyBorder="1" applyAlignment="1">
      <alignment horizontal="center" wrapText="1"/>
    </xf>
    <xf numFmtId="1" fontId="0" fillId="10" borderId="20" xfId="1" applyNumberFormat="1" applyFont="1" applyFill="1" applyBorder="1" applyAlignment="1">
      <alignment horizontal="center"/>
    </xf>
    <xf numFmtId="1" fontId="0" fillId="10" borderId="18" xfId="1" applyNumberFormat="1" applyFont="1" applyFill="1" applyBorder="1" applyAlignment="1">
      <alignment horizontal="center"/>
    </xf>
    <xf numFmtId="1" fontId="0" fillId="10" borderId="8" xfId="1" applyNumberFormat="1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 wrapText="1"/>
    </xf>
    <xf numFmtId="1" fontId="4" fillId="11" borderId="20" xfId="0" applyNumberFormat="1" applyFont="1" applyFill="1" applyBorder="1" applyAlignment="1">
      <alignment horizontal="center" wrapText="1"/>
    </xf>
    <xf numFmtId="3" fontId="0" fillId="11" borderId="10" xfId="0" applyNumberFormat="1" applyFill="1" applyBorder="1" applyAlignment="1">
      <alignment horizontal="center"/>
    </xf>
    <xf numFmtId="3" fontId="0" fillId="11" borderId="19" xfId="0" applyNumberFormat="1" applyFill="1" applyBorder="1" applyAlignment="1">
      <alignment horizontal="center"/>
    </xf>
    <xf numFmtId="3" fontId="0" fillId="11" borderId="9" xfId="0" applyNumberFormat="1" applyFill="1" applyBorder="1" applyAlignment="1">
      <alignment horizontal="center"/>
    </xf>
    <xf numFmtId="1" fontId="4" fillId="12" borderId="20" xfId="0" applyNumberFormat="1" applyFont="1" applyFill="1" applyBorder="1" applyAlignment="1">
      <alignment horizontal="center" wrapText="1"/>
    </xf>
    <xf numFmtId="3" fontId="0" fillId="12" borderId="10" xfId="0" applyNumberFormat="1" applyFill="1" applyBorder="1" applyAlignment="1">
      <alignment horizontal="center"/>
    </xf>
    <xf numFmtId="3" fontId="0" fillId="12" borderId="19" xfId="0" applyNumberFormat="1" applyFill="1" applyBorder="1" applyAlignment="1">
      <alignment horizontal="center"/>
    </xf>
    <xf numFmtId="3" fontId="0" fillId="12" borderId="9" xfId="0" applyNumberFormat="1" applyFill="1" applyBorder="1" applyAlignment="1">
      <alignment horizontal="center"/>
    </xf>
    <xf numFmtId="167" fontId="0" fillId="10" borderId="11" xfId="1" applyNumberFormat="1" applyFont="1" applyFill="1" applyBorder="1" applyAlignment="1">
      <alignment horizontal="center"/>
    </xf>
    <xf numFmtId="167" fontId="0" fillId="10" borderId="0" xfId="1" applyNumberFormat="1" applyFont="1" applyFill="1" applyBorder="1" applyAlignment="1">
      <alignment horizontal="center"/>
    </xf>
    <xf numFmtId="167" fontId="0" fillId="10" borderId="14" xfId="1" applyNumberFormat="1" applyFont="1" applyFill="1" applyBorder="1" applyAlignment="1">
      <alignment horizontal="center"/>
    </xf>
    <xf numFmtId="2" fontId="0" fillId="0" borderId="0" xfId="1" applyNumberFormat="1" applyFont="1"/>
    <xf numFmtId="9" fontId="0" fillId="8" borderId="20" xfId="1" applyFont="1" applyFill="1" applyBorder="1" applyAlignment="1">
      <alignment horizontal="center"/>
    </xf>
    <xf numFmtId="9" fontId="0" fillId="8" borderId="18" xfId="1" applyFont="1" applyFill="1" applyBorder="1" applyAlignment="1">
      <alignment horizontal="center"/>
    </xf>
    <xf numFmtId="9" fontId="0" fillId="8" borderId="8" xfId="1" applyFont="1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9" xfId="0" applyBorder="1"/>
    <xf numFmtId="0" fontId="0" fillId="0" borderId="9" xfId="0" applyBorder="1"/>
    <xf numFmtId="0" fontId="0" fillId="0" borderId="14" xfId="0" applyBorder="1"/>
    <xf numFmtId="0" fontId="4" fillId="4" borderId="5" xfId="0" applyFont="1" applyFill="1" applyBorder="1" applyAlignment="1">
      <alignment horizontal="center" wrapText="1"/>
    </xf>
    <xf numFmtId="1" fontId="4" fillId="12" borderId="5" xfId="0" applyNumberFormat="1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center" wrapText="1"/>
    </xf>
    <xf numFmtId="1" fontId="4" fillId="11" borderId="5" xfId="0" applyNumberFormat="1" applyFont="1" applyFill="1" applyBorder="1" applyAlignment="1">
      <alignment horizontal="center" wrapText="1"/>
    </xf>
    <xf numFmtId="0" fontId="4" fillId="10" borderId="5" xfId="0" applyFont="1" applyFill="1" applyBorder="1" applyAlignment="1">
      <alignment horizontal="center" wrapText="1"/>
    </xf>
    <xf numFmtId="0" fontId="4" fillId="8" borderId="5" xfId="0" applyFont="1" applyFill="1" applyBorder="1" applyAlignment="1">
      <alignment horizontal="center" wrapText="1"/>
    </xf>
    <xf numFmtId="1" fontId="4" fillId="8" borderId="5" xfId="0" applyNumberFormat="1" applyFont="1" applyFill="1" applyBorder="1" applyAlignment="1">
      <alignment horizontal="center" wrapText="1"/>
    </xf>
    <xf numFmtId="168" fontId="0" fillId="4" borderId="18" xfId="0" applyNumberFormat="1" applyFill="1" applyBorder="1" applyAlignment="1">
      <alignment horizontal="center" vertical="center"/>
    </xf>
    <xf numFmtId="1" fontId="0" fillId="7" borderId="18" xfId="1" applyNumberFormat="1" applyFont="1" applyFill="1" applyBorder="1" applyAlignment="1">
      <alignment horizontal="center" vertical="center"/>
    </xf>
    <xf numFmtId="1" fontId="0" fillId="10" borderId="18" xfId="1" applyNumberFormat="1" applyFont="1" applyFill="1" applyBorder="1" applyAlignment="1">
      <alignment horizontal="center" vertical="center"/>
    </xf>
    <xf numFmtId="9" fontId="0" fillId="8" borderId="18" xfId="1" applyFont="1" applyFill="1" applyBorder="1" applyAlignment="1">
      <alignment horizontal="center" vertical="center"/>
    </xf>
    <xf numFmtId="168" fontId="0" fillId="4" borderId="5" xfId="0" applyNumberFormat="1" applyFill="1" applyBorder="1" applyAlignment="1">
      <alignment horizontal="center" vertical="center"/>
    </xf>
    <xf numFmtId="3" fontId="0" fillId="12" borderId="5" xfId="0" applyNumberFormat="1" applyFill="1" applyBorder="1" applyAlignment="1">
      <alignment horizontal="center" vertical="center"/>
    </xf>
    <xf numFmtId="1" fontId="0" fillId="7" borderId="5" xfId="1" applyNumberFormat="1" applyFont="1" applyFill="1" applyBorder="1" applyAlignment="1">
      <alignment horizontal="center" vertical="center"/>
    </xf>
    <xf numFmtId="3" fontId="0" fillId="11" borderId="5" xfId="0" applyNumberFormat="1" applyFill="1" applyBorder="1" applyAlignment="1">
      <alignment horizontal="center" vertical="center"/>
    </xf>
    <xf numFmtId="1" fontId="0" fillId="10" borderId="5" xfId="1" applyNumberFormat="1" applyFont="1" applyFill="1" applyBorder="1" applyAlignment="1">
      <alignment horizontal="center" vertical="center"/>
    </xf>
    <xf numFmtId="9" fontId="0" fillId="8" borderId="5" xfId="1" applyFont="1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168" fontId="0" fillId="4" borderId="20" xfId="0" applyNumberFormat="1" applyFill="1" applyBorder="1" applyAlignment="1">
      <alignment horizontal="center" vertical="center"/>
    </xf>
    <xf numFmtId="3" fontId="0" fillId="12" borderId="20" xfId="0" applyNumberFormat="1" applyFill="1" applyBorder="1" applyAlignment="1">
      <alignment horizontal="center" vertical="center"/>
    </xf>
    <xf numFmtId="1" fontId="0" fillId="10" borderId="20" xfId="1" applyNumberFormat="1" applyFont="1" applyFill="1" applyBorder="1" applyAlignment="1">
      <alignment horizontal="center" vertical="center"/>
    </xf>
    <xf numFmtId="9" fontId="0" fillId="8" borderId="20" xfId="1" applyFont="1" applyFill="1" applyBorder="1" applyAlignment="1">
      <alignment horizontal="center" vertical="center"/>
    </xf>
    <xf numFmtId="0" fontId="0" fillId="8" borderId="20" xfId="0" applyFill="1" applyBorder="1" applyAlignment="1">
      <alignment horizontal="center" vertical="center"/>
    </xf>
    <xf numFmtId="3" fontId="0" fillId="12" borderId="18" xfId="0" applyNumberFormat="1" applyFill="1" applyBorder="1" applyAlignment="1">
      <alignment horizontal="center" vertical="center"/>
    </xf>
    <xf numFmtId="0" fontId="0" fillId="8" borderId="18" xfId="0" applyFill="1" applyBorder="1" applyAlignment="1">
      <alignment horizontal="center" vertical="center"/>
    </xf>
    <xf numFmtId="0" fontId="0" fillId="0" borderId="0" xfId="0" applyNumberFormat="1"/>
    <xf numFmtId="0" fontId="0" fillId="0" borderId="21" xfId="0" applyBorder="1"/>
    <xf numFmtId="0" fontId="0" fillId="0" borderId="22" xfId="0" applyBorder="1"/>
    <xf numFmtId="0" fontId="0" fillId="0" borderId="0" xfId="0" applyFont="1" applyFill="1" applyBorder="1"/>
    <xf numFmtId="0" fontId="4" fillId="13" borderId="23" xfId="0" applyFont="1" applyFill="1" applyBorder="1" applyAlignment="1">
      <alignment horizontal="center"/>
    </xf>
    <xf numFmtId="0" fontId="13" fillId="0" borderId="19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68" fontId="0" fillId="0" borderId="20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0" fillId="6" borderId="16" xfId="0" applyFont="1" applyFill="1" applyBorder="1" applyAlignment="1">
      <alignment horizontal="right" vertical="center"/>
    </xf>
    <xf numFmtId="14" fontId="10" fillId="6" borderId="17" xfId="0" applyNumberFormat="1" applyFont="1" applyFill="1" applyBorder="1" applyAlignment="1">
      <alignment horizontal="center"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12" fillId="0" borderId="19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68" fontId="0" fillId="0" borderId="18" xfId="0" applyNumberFormat="1" applyBorder="1" applyAlignment="1">
      <alignment horizontal="center" vertical="center"/>
    </xf>
    <xf numFmtId="49" fontId="12" fillId="0" borderId="19" xfId="0" applyNumberFormat="1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49" fontId="12" fillId="0" borderId="19" xfId="0" applyNumberFormat="1" applyFont="1" applyBorder="1" applyAlignment="1">
      <alignment horizontal="center" vertical="center"/>
    </xf>
    <xf numFmtId="49" fontId="12" fillId="0" borderId="0" xfId="0" applyNumberFormat="1" applyFont="1" applyBorder="1" applyAlignment="1">
      <alignment horizontal="center" vertical="center"/>
    </xf>
    <xf numFmtId="0" fontId="0" fillId="0" borderId="19" xfId="0" applyFont="1" applyBorder="1" applyAlignment="1">
      <alignment vertical="center"/>
    </xf>
    <xf numFmtId="49" fontId="0" fillId="0" borderId="0" xfId="0" applyNumberFormat="1" applyFont="1" applyBorder="1" applyAlignment="1">
      <alignment vertical="center"/>
    </xf>
    <xf numFmtId="0" fontId="12" fillId="0" borderId="9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8" fontId="0" fillId="0" borderId="8" xfId="0" applyNumberFormat="1" applyBorder="1" applyAlignment="1">
      <alignment horizontal="center" vertical="center"/>
    </xf>
    <xf numFmtId="0" fontId="0" fillId="7" borderId="5" xfId="1" applyNumberFormat="1" applyFont="1" applyFill="1" applyBorder="1" applyAlignment="1">
      <alignment horizontal="center" vertical="center"/>
    </xf>
    <xf numFmtId="0" fontId="0" fillId="10" borderId="5" xfId="1" applyNumberFormat="1" applyFont="1" applyFill="1" applyBorder="1" applyAlignment="1">
      <alignment horizontal="center" vertical="center"/>
    </xf>
    <xf numFmtId="0" fontId="0" fillId="0" borderId="7" xfId="0" applyFont="1" applyBorder="1" applyAlignment="1">
      <alignment vertical="center"/>
    </xf>
    <xf numFmtId="168" fontId="0" fillId="0" borderId="12" xfId="0" applyNumberFormat="1" applyBorder="1" applyAlignment="1">
      <alignment horizontal="center" vertical="center"/>
    </xf>
    <xf numFmtId="168" fontId="0" fillId="0" borderId="13" xfId="0" applyNumberFormat="1" applyBorder="1" applyAlignment="1">
      <alignment horizontal="center" vertical="center"/>
    </xf>
    <xf numFmtId="168" fontId="0" fillId="0" borderId="15" xfId="0" applyNumberFormat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3" fontId="4" fillId="12" borderId="5" xfId="0" applyNumberFormat="1" applyFont="1" applyFill="1" applyBorder="1" applyAlignment="1">
      <alignment horizontal="center" vertical="center"/>
    </xf>
    <xf numFmtId="1" fontId="4" fillId="7" borderId="5" xfId="1" applyNumberFormat="1" applyFont="1" applyFill="1" applyBorder="1" applyAlignment="1">
      <alignment horizontal="center" vertical="center"/>
    </xf>
    <xf numFmtId="0" fontId="4" fillId="7" borderId="5" xfId="1" applyNumberFormat="1" applyFont="1" applyFill="1" applyBorder="1" applyAlignment="1">
      <alignment horizontal="center" vertical="center"/>
    </xf>
    <xf numFmtId="3" fontId="4" fillId="11" borderId="5" xfId="0" applyNumberFormat="1" applyFont="1" applyFill="1" applyBorder="1" applyAlignment="1">
      <alignment horizontal="center" vertical="center"/>
    </xf>
    <xf numFmtId="1" fontId="4" fillId="10" borderId="5" xfId="1" applyNumberFormat="1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center" wrapText="1"/>
    </xf>
    <xf numFmtId="168" fontId="0" fillId="0" borderId="0" xfId="0" applyNumberFormat="1" applyBorder="1" applyAlignment="1">
      <alignment horizontal="center" vertical="center"/>
    </xf>
    <xf numFmtId="168" fontId="0" fillId="0" borderId="14" xfId="0" applyNumberFormat="1" applyBorder="1" applyAlignment="1">
      <alignment horizontal="center" vertical="center"/>
    </xf>
    <xf numFmtId="0" fontId="0" fillId="8" borderId="7" xfId="0" applyFill="1" applyBorder="1" applyAlignment="1">
      <alignment horizontal="center" vertical="center"/>
    </xf>
    <xf numFmtId="0" fontId="0" fillId="0" borderId="12" xfId="0" applyFont="1" applyBorder="1" applyAlignment="1">
      <alignment vertical="center"/>
    </xf>
    <xf numFmtId="1" fontId="0" fillId="7" borderId="20" xfId="1" applyNumberFormat="1" applyFont="1" applyFill="1" applyBorder="1" applyAlignment="1">
      <alignment horizontal="center" vertical="center"/>
    </xf>
    <xf numFmtId="0" fontId="0" fillId="7" borderId="20" xfId="1" applyNumberFormat="1" applyFont="1" applyFill="1" applyBorder="1" applyAlignment="1">
      <alignment horizontal="center" vertical="center"/>
    </xf>
    <xf numFmtId="3" fontId="0" fillId="11" borderId="20" xfId="0" applyNumberFormat="1" applyFill="1" applyBorder="1" applyAlignment="1">
      <alignment horizontal="center" vertical="center"/>
    </xf>
    <xf numFmtId="0" fontId="0" fillId="10" borderId="20" xfId="1" applyNumberFormat="1" applyFont="1" applyFill="1" applyBorder="1" applyAlignment="1">
      <alignment horizontal="center" vertical="center"/>
    </xf>
    <xf numFmtId="0" fontId="0" fillId="0" borderId="15" xfId="0" applyFont="1" applyBorder="1" applyAlignment="1">
      <alignment vertical="center"/>
    </xf>
    <xf numFmtId="168" fontId="0" fillId="4" borderId="8" xfId="0" applyNumberFormat="1" applyFill="1" applyBorder="1" applyAlignment="1">
      <alignment horizontal="center" vertical="center"/>
    </xf>
    <xf numFmtId="3" fontId="0" fillId="12" borderId="8" xfId="0" applyNumberFormat="1" applyFill="1" applyBorder="1" applyAlignment="1">
      <alignment horizontal="center" vertical="center"/>
    </xf>
    <xf numFmtId="1" fontId="0" fillId="7" borderId="8" xfId="1" applyNumberFormat="1" applyFont="1" applyFill="1" applyBorder="1" applyAlignment="1">
      <alignment horizontal="center" vertical="center"/>
    </xf>
    <xf numFmtId="0" fontId="0" fillId="7" borderId="8" xfId="1" applyNumberFormat="1" applyFont="1" applyFill="1" applyBorder="1" applyAlignment="1">
      <alignment horizontal="center" vertical="center"/>
    </xf>
    <xf numFmtId="3" fontId="0" fillId="11" borderId="8" xfId="0" applyNumberFormat="1" applyFill="1" applyBorder="1" applyAlignment="1">
      <alignment horizontal="center" vertical="center"/>
    </xf>
    <xf numFmtId="1" fontId="0" fillId="10" borderId="8" xfId="1" applyNumberFormat="1" applyFont="1" applyFill="1" applyBorder="1" applyAlignment="1">
      <alignment horizontal="center" vertical="center"/>
    </xf>
    <xf numFmtId="0" fontId="0" fillId="10" borderId="8" xfId="1" applyNumberFormat="1" applyFont="1" applyFill="1" applyBorder="1" applyAlignment="1">
      <alignment horizontal="center" vertical="center"/>
    </xf>
    <xf numFmtId="9" fontId="0" fillId="8" borderId="8" xfId="1" applyFont="1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0" borderId="13" xfId="0" applyFont="1" applyBorder="1" applyAlignment="1">
      <alignment vertical="center"/>
    </xf>
    <xf numFmtId="0" fontId="0" fillId="7" borderId="18" xfId="1" applyNumberFormat="1" applyFont="1" applyFill="1" applyBorder="1" applyAlignment="1">
      <alignment horizontal="center" vertical="center"/>
    </xf>
    <xf numFmtId="3" fontId="0" fillId="11" borderId="18" xfId="0" applyNumberFormat="1" applyFill="1" applyBorder="1" applyAlignment="1">
      <alignment horizontal="center" vertical="center"/>
    </xf>
    <xf numFmtId="0" fontId="0" fillId="10" borderId="18" xfId="1" applyNumberFormat="1" applyFont="1" applyFill="1" applyBorder="1" applyAlignment="1">
      <alignment horizontal="center" vertical="center"/>
    </xf>
    <xf numFmtId="1" fontId="4" fillId="12" borderId="24" xfId="0" applyNumberFormat="1" applyFont="1" applyFill="1" applyBorder="1" applyAlignment="1">
      <alignment horizontal="center" wrapText="1"/>
    </xf>
    <xf numFmtId="0" fontId="4" fillId="7" borderId="24" xfId="0" applyFont="1" applyFill="1" applyBorder="1" applyAlignment="1">
      <alignment horizontal="center" wrapText="1"/>
    </xf>
    <xf numFmtId="1" fontId="4" fillId="11" borderId="24" xfId="0" applyNumberFormat="1" applyFont="1" applyFill="1" applyBorder="1" applyAlignment="1">
      <alignment horizontal="center" wrapText="1"/>
    </xf>
    <xf numFmtId="0" fontId="4" fillId="10" borderId="24" xfId="0" applyFont="1" applyFill="1" applyBorder="1" applyAlignment="1">
      <alignment horizontal="center" wrapText="1"/>
    </xf>
    <xf numFmtId="0" fontId="4" fillId="8" borderId="24" xfId="0" applyFont="1" applyFill="1" applyBorder="1" applyAlignment="1">
      <alignment horizontal="center" wrapText="1"/>
    </xf>
    <xf numFmtId="1" fontId="4" fillId="8" borderId="25" xfId="0" applyNumberFormat="1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right" vertical="center"/>
    </xf>
    <xf numFmtId="14" fontId="10" fillId="0" borderId="0" xfId="0" applyNumberFormat="1" applyFont="1" applyFill="1" applyBorder="1" applyAlignment="1">
      <alignment horizontal="center" vertical="center"/>
    </xf>
    <xf numFmtId="3" fontId="4" fillId="12" borderId="8" xfId="0" applyNumberFormat="1" applyFont="1" applyFill="1" applyBorder="1" applyAlignment="1">
      <alignment horizontal="center" vertical="center"/>
    </xf>
    <xf numFmtId="1" fontId="4" fillId="7" borderId="8" xfId="1" applyNumberFormat="1" applyFont="1" applyFill="1" applyBorder="1" applyAlignment="1">
      <alignment horizontal="center" vertical="center"/>
    </xf>
    <xf numFmtId="0" fontId="4" fillId="7" borderId="8" xfId="1" applyNumberFormat="1" applyFont="1" applyFill="1" applyBorder="1" applyAlignment="1">
      <alignment horizontal="center" vertical="center"/>
    </xf>
    <xf numFmtId="3" fontId="4" fillId="11" borderId="8" xfId="0" applyNumberFormat="1" applyFont="1" applyFill="1" applyBorder="1" applyAlignment="1">
      <alignment horizontal="center" vertical="center"/>
    </xf>
    <xf numFmtId="1" fontId="4" fillId="10" borderId="8" xfId="1" applyNumberFormat="1" applyFont="1" applyFill="1" applyBorder="1" applyAlignment="1">
      <alignment horizontal="center" vertical="center"/>
    </xf>
    <xf numFmtId="3" fontId="4" fillId="12" borderId="20" xfId="0" applyNumberFormat="1" applyFont="1" applyFill="1" applyBorder="1" applyAlignment="1">
      <alignment horizontal="center" vertical="center"/>
    </xf>
    <xf numFmtId="1" fontId="4" fillId="7" borderId="20" xfId="1" applyNumberFormat="1" applyFont="1" applyFill="1" applyBorder="1" applyAlignment="1">
      <alignment horizontal="center" vertical="center"/>
    </xf>
    <xf numFmtId="0" fontId="4" fillId="7" borderId="20" xfId="1" applyNumberFormat="1" applyFont="1" applyFill="1" applyBorder="1" applyAlignment="1">
      <alignment horizontal="center" vertical="center"/>
    </xf>
    <xf numFmtId="3" fontId="4" fillId="11" borderId="20" xfId="0" applyNumberFormat="1" applyFont="1" applyFill="1" applyBorder="1" applyAlignment="1">
      <alignment horizontal="center" vertical="center"/>
    </xf>
    <xf numFmtId="1" fontId="4" fillId="10" borderId="20" xfId="1" applyNumberFormat="1" applyFont="1" applyFill="1" applyBorder="1" applyAlignment="1">
      <alignment horizontal="center" vertical="center"/>
    </xf>
    <xf numFmtId="3" fontId="4" fillId="12" borderId="18" xfId="0" applyNumberFormat="1" applyFont="1" applyFill="1" applyBorder="1" applyAlignment="1">
      <alignment horizontal="center" vertical="center"/>
    </xf>
    <xf numFmtId="1" fontId="4" fillId="7" borderId="18" xfId="1" applyNumberFormat="1" applyFont="1" applyFill="1" applyBorder="1" applyAlignment="1">
      <alignment horizontal="center" vertical="center"/>
    </xf>
    <xf numFmtId="0" fontId="4" fillId="7" borderId="18" xfId="1" applyNumberFormat="1" applyFont="1" applyFill="1" applyBorder="1" applyAlignment="1">
      <alignment horizontal="center" vertical="center"/>
    </xf>
    <xf numFmtId="3" fontId="4" fillId="11" borderId="18" xfId="0" applyNumberFormat="1" applyFont="1" applyFill="1" applyBorder="1" applyAlignment="1">
      <alignment horizontal="center" vertical="center"/>
    </xf>
    <xf numFmtId="1" fontId="4" fillId="10" borderId="18" xfId="1" applyNumberFormat="1" applyFont="1" applyFill="1" applyBorder="1" applyAlignment="1">
      <alignment horizontal="center" vertical="center"/>
    </xf>
    <xf numFmtId="0" fontId="0" fillId="14" borderId="0" xfId="0" applyFill="1" applyBorder="1"/>
    <xf numFmtId="0" fontId="0" fillId="15" borderId="0" xfId="0" applyFill="1"/>
    <xf numFmtId="0" fontId="0" fillId="15" borderId="0" xfId="0" applyFill="1" applyBorder="1"/>
    <xf numFmtId="0" fontId="0" fillId="15" borderId="0" xfId="0" applyNumberFormat="1" applyFill="1"/>
    <xf numFmtId="0" fontId="16" fillId="0" borderId="0" xfId="0" applyFont="1"/>
    <xf numFmtId="0" fontId="0" fillId="0" borderId="0" xfId="0" applyFill="1" applyBorder="1"/>
    <xf numFmtId="0" fontId="0" fillId="0" borderId="0" xfId="0" applyNumberFormat="1" applyFill="1"/>
    <xf numFmtId="0" fontId="0" fillId="15" borderId="0" xfId="0" applyNumberFormat="1" applyFill="1" applyBorder="1"/>
    <xf numFmtId="0" fontId="10" fillId="15" borderId="0" xfId="0" applyFont="1" applyFill="1" applyBorder="1" applyAlignment="1">
      <alignment horizontal="right" vertical="center"/>
    </xf>
    <xf numFmtId="0" fontId="17" fillId="15" borderId="0" xfId="0" applyFont="1" applyFill="1" applyBorder="1" applyAlignment="1">
      <alignment horizontal="right" vertical="center"/>
    </xf>
    <xf numFmtId="14" fontId="17" fillId="15" borderId="0" xfId="0" applyNumberFormat="1" applyFont="1" applyFill="1" applyBorder="1" applyAlignment="1">
      <alignment horizontal="left" vertical="center"/>
    </xf>
    <xf numFmtId="168" fontId="0" fillId="0" borderId="11" xfId="0" applyNumberFormat="1" applyBorder="1" applyAlignment="1">
      <alignment horizontal="center" vertical="center"/>
    </xf>
    <xf numFmtId="0" fontId="4" fillId="0" borderId="20" xfId="0" applyFont="1" applyBorder="1" applyAlignment="1">
      <alignment vertical="center"/>
    </xf>
    <xf numFmtId="0" fontId="4" fillId="0" borderId="18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0" fillId="14" borderId="0" xfId="0" applyNumberFormat="1" applyFill="1" applyBorder="1"/>
    <xf numFmtId="0" fontId="0" fillId="14" borderId="0" xfId="0" applyFill="1" applyBorder="1" applyAlignment="1">
      <alignment horizontal="center"/>
    </xf>
    <xf numFmtId="0" fontId="17" fillId="14" borderId="0" xfId="0" applyFont="1" applyFill="1" applyBorder="1" applyAlignment="1">
      <alignment horizontal="right" vertical="center"/>
    </xf>
    <xf numFmtId="14" fontId="17" fillId="14" borderId="0" xfId="0" applyNumberFormat="1" applyFont="1" applyFill="1" applyBorder="1" applyAlignment="1">
      <alignment horizontal="left" vertical="center"/>
    </xf>
    <xf numFmtId="2" fontId="0" fillId="5" borderId="0" xfId="0" applyNumberFormat="1" applyFill="1" applyAlignment="1">
      <alignment horizontal="center"/>
    </xf>
    <xf numFmtId="2" fontId="0" fillId="0" borderId="0" xfId="0" applyNumberFormat="1" applyAlignment="1">
      <alignment horizontal="center"/>
    </xf>
    <xf numFmtId="2" fontId="0" fillId="8" borderId="5" xfId="0" applyNumberFormat="1" applyFill="1" applyBorder="1" applyAlignment="1">
      <alignment horizontal="center" vertical="center"/>
    </xf>
    <xf numFmtId="0" fontId="1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0" fillId="0" borderId="6" xfId="0" applyBorder="1" applyAlignment="1">
      <alignment horizontal="center" vertical="top"/>
    </xf>
    <xf numFmtId="166" fontId="0" fillId="0" borderId="19" xfId="0" applyNumberFormat="1" applyBorder="1" applyAlignment="1">
      <alignment horizontal="center" vertical="center"/>
    </xf>
    <xf numFmtId="166" fontId="0" fillId="0" borderId="20" xfId="0" applyNumberFormat="1" applyBorder="1" applyAlignment="1">
      <alignment horizontal="center" vertical="center"/>
    </xf>
    <xf numFmtId="166" fontId="0" fillId="0" borderId="18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</cellXfs>
  <cellStyles count="8">
    <cellStyle name="Normal" xfId="0" builtinId="0"/>
    <cellStyle name="Normal 10 2" xfId="2" xr:uid="{2D281080-199D-444B-8DF4-2F5D7E63D781}"/>
    <cellStyle name="Normal 19 7" xfId="3" xr:uid="{5D563F14-2F0A-4AA7-9702-50710A29EC04}"/>
    <cellStyle name="Normal 2" xfId="4" xr:uid="{1F9F647E-676A-458E-98B2-DF2794098E42}"/>
    <cellStyle name="Normal 3" xfId="7" xr:uid="{4611B281-A2F0-4FF5-AF06-229FE4C78E49}"/>
    <cellStyle name="Normal 5" xfId="6" xr:uid="{1C51BC7A-E095-4C8D-8AF3-560E676D34AC}"/>
    <cellStyle name="Percent" xfId="1" builtinId="5"/>
    <cellStyle name="Percent 2" xfId="5" xr:uid="{E381CFE2-DEDD-4264-A07C-D0D2089ECD02}"/>
  </cellStyles>
  <dxfs count="0"/>
  <tableStyles count="0" defaultTableStyle="TableStyleMedium9" defaultPivotStyle="PivotStyleLight16"/>
  <colors>
    <mruColors>
      <color rgb="FFFF5353"/>
      <color rgb="FFFFFFCC"/>
      <color rgb="FF0B1B2F"/>
      <color rgb="FF0D2139"/>
      <color rgb="FF0A192C"/>
      <color rgb="FFFF6969"/>
      <color rgb="FFFF75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9050</xdr:colOff>
      <xdr:row>0</xdr:row>
      <xdr:rowOff>178174</xdr:rowOff>
    </xdr:from>
    <xdr:to>
      <xdr:col>40</xdr:col>
      <xdr:colOff>962025</xdr:colOff>
      <xdr:row>6</xdr:row>
      <xdr:rowOff>952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8AFE095-7C5A-4ACC-BBFF-7F8C96128D4D}"/>
            </a:ext>
          </a:extLst>
        </xdr:cNvPr>
        <xdr:cNvSpPr txBox="1"/>
      </xdr:nvSpPr>
      <xdr:spPr>
        <a:xfrm>
          <a:off x="23898225" y="178174"/>
          <a:ext cx="11868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ctive &amp; Reserve Installation Risk Vulnerability</a:t>
          </a:r>
        </a:p>
      </xdr:txBody>
    </xdr:sp>
    <xdr:clientData/>
  </xdr:twoCellAnchor>
  <xdr:twoCellAnchor editAs="oneCell">
    <xdr:from>
      <xdr:col>30</xdr:col>
      <xdr:colOff>74319</xdr:colOff>
      <xdr:row>0</xdr:row>
      <xdr:rowOff>114300</xdr:rowOff>
    </xdr:from>
    <xdr:to>
      <xdr:col>30</xdr:col>
      <xdr:colOff>790575</xdr:colOff>
      <xdr:row>4</xdr:row>
      <xdr:rowOff>865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40782B8-B46D-423A-9455-52D4149F3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53494" y="114300"/>
          <a:ext cx="716256" cy="715169"/>
        </a:xfrm>
        <a:prstGeom prst="rect">
          <a:avLst/>
        </a:prstGeom>
      </xdr:spPr>
    </xdr:pic>
    <xdr:clientData/>
  </xdr:twoCellAnchor>
  <xdr:twoCellAnchor editAs="oneCell">
    <xdr:from>
      <xdr:col>40</xdr:col>
      <xdr:colOff>392473</xdr:colOff>
      <xdr:row>1</xdr:row>
      <xdr:rowOff>104775</xdr:rowOff>
    </xdr:from>
    <xdr:to>
      <xdr:col>40</xdr:col>
      <xdr:colOff>1084118</xdr:colOff>
      <xdr:row>5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A3D6A7A-090A-4C79-A12D-CAFC24B59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96823" y="295275"/>
          <a:ext cx="691645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8576</xdr:colOff>
      <xdr:row>0</xdr:row>
      <xdr:rowOff>38100</xdr:rowOff>
    </xdr:from>
    <xdr:to>
      <xdr:col>30</xdr:col>
      <xdr:colOff>2571018</xdr:colOff>
      <xdr:row>4</xdr:row>
      <xdr:rowOff>482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BC21F0-A712-437B-BA62-6919EA108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07751" y="38100"/>
          <a:ext cx="2542442" cy="876907"/>
        </a:xfrm>
        <a:prstGeom prst="rect">
          <a:avLst/>
        </a:prstGeom>
      </xdr:spPr>
    </xdr:pic>
    <xdr:clientData/>
  </xdr:twoCellAnchor>
  <xdr:twoCellAnchor editAs="oneCell">
    <xdr:from>
      <xdr:col>30</xdr:col>
      <xdr:colOff>2441539</xdr:colOff>
      <xdr:row>0</xdr:row>
      <xdr:rowOff>104774</xdr:rowOff>
    </xdr:from>
    <xdr:to>
      <xdr:col>31</xdr:col>
      <xdr:colOff>447675</xdr:colOff>
      <xdr:row>3</xdr:row>
      <xdr:rowOff>1686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195653B-556A-4F2B-AEAC-58B305835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320714" y="104774"/>
          <a:ext cx="730286" cy="740172"/>
        </a:xfrm>
        <a:prstGeom prst="rect">
          <a:avLst/>
        </a:prstGeom>
      </xdr:spPr>
    </xdr:pic>
    <xdr:clientData/>
  </xdr:twoCellAnchor>
  <xdr:twoCellAnchor editAs="oneCell">
    <xdr:from>
      <xdr:col>40</xdr:col>
      <xdr:colOff>361950</xdr:colOff>
      <xdr:row>2</xdr:row>
      <xdr:rowOff>38100</xdr:rowOff>
    </xdr:from>
    <xdr:to>
      <xdr:col>40</xdr:col>
      <xdr:colOff>1053595</xdr:colOff>
      <xdr:row>4</xdr:row>
      <xdr:rowOff>666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13225F2-E517-489D-9DFD-15F311E18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85425" y="361950"/>
          <a:ext cx="691645" cy="571500"/>
        </a:xfrm>
        <a:prstGeom prst="rect">
          <a:avLst/>
        </a:prstGeom>
      </xdr:spPr>
    </xdr:pic>
    <xdr:clientData/>
  </xdr:twoCellAnchor>
  <xdr:twoCellAnchor>
    <xdr:from>
      <xdr:col>30</xdr:col>
      <xdr:colOff>2171700</xdr:colOff>
      <xdr:row>0</xdr:row>
      <xdr:rowOff>95250</xdr:rowOff>
    </xdr:from>
    <xdr:to>
      <xdr:col>40</xdr:col>
      <xdr:colOff>971550</xdr:colOff>
      <xdr:row>3</xdr:row>
      <xdr:rowOff>155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66B475C-A060-4FD3-BC4C-1C76D16CCB88}"/>
            </a:ext>
          </a:extLst>
        </xdr:cNvPr>
        <xdr:cNvSpPr txBox="1"/>
      </xdr:nvSpPr>
      <xdr:spPr>
        <a:xfrm>
          <a:off x="26050875" y="95250"/>
          <a:ext cx="10344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NG Installation Risk Vulnerability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4</xdr:colOff>
      <xdr:row>139</xdr:row>
      <xdr:rowOff>28575</xdr:rowOff>
    </xdr:from>
    <xdr:to>
      <xdr:col>21</xdr:col>
      <xdr:colOff>190500</xdr:colOff>
      <xdr:row>156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3BDD5D-AD82-4B90-A9F8-87D777C1A968}"/>
            </a:ext>
          </a:extLst>
        </xdr:cNvPr>
        <xdr:cNvSpPr txBox="1"/>
      </xdr:nvSpPr>
      <xdr:spPr>
        <a:xfrm>
          <a:off x="12487274" y="28394025"/>
          <a:ext cx="14582776" cy="3276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isk Vulnerability Factor = (Growth Factor) * (Capacity Factor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pacity Factor = a*(Beds Needed) + b*(ICU Beds Needed) - c*(Days until exceed capacity at Peak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owth Factor = Rate Factor * (NumCases Factor </a:t>
          </a:r>
          <a:r>
            <a:rPr lang="en-US" sz="110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 = [ a*(Decrease in Mobility) + b*(Decrease in Non-Essential Visits) – c*(Social Vulnerability Index)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Cases Factor = (60mi:Installation Insularity Factor) * [ (60mi Confirmed Cases per Million) + { (State:60mi Insularity Factor) * (State Confirmed Cases per Million) } ]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:60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60mi and rest of state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:Installation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the installation and the surrounding 60mi radius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te Factor = (60mi:Installation Insularity Factor) * [ (60mi Rate Factor) + { (State:60mi Insularity Factor) * (State Rate Factor) }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Rate Factor = (1 – Death Factor) * (60mi Case Rate) + (Death Factor) * (60mi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Case Rate = a*(60mi Current Case Doubling Rate) + b*(60mi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Death Rate = a*(60mi Death Doubling Rate) + b*(60mi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Rate Factor = (1 – Death Factor) * (State Case Rate) + (Death Factor) * (State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Case Rate = a*(State Current Case Doubling Rate) + b*(State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Death Rate = a*(State Death Doubling Rate) + b*(State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ath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ber between 0 and 1 that is inversely proportional to confidence in ability to identify new cases through testing and inversely proportional to the overall health/fitness of the population – not sure if you have this type of data in your current dataset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t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ount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ocial%20Distanc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apac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  <sheetName val="Data Engine-State"/>
    </sheetNames>
    <sheetDataSet>
      <sheetData sheetId="0">
        <row r="2">
          <cell r="C2">
            <v>43991</v>
          </cell>
        </row>
        <row r="4">
          <cell r="B4" t="str">
            <v>State</v>
          </cell>
          <cell r="AK4" t="str">
            <v>Test Delta</v>
          </cell>
          <cell r="AM4" t="str">
            <v>Cases/100K</v>
          </cell>
          <cell r="AO4" t="str">
            <v>Case Doubling</v>
          </cell>
          <cell r="AP4" t="str">
            <v>Average Cases/Day</v>
          </cell>
          <cell r="AT4" t="str">
            <v>Death Doubling</v>
          </cell>
          <cell r="AU4" t="str">
            <v>Average Deaths/Day</v>
          </cell>
          <cell r="AX4" t="str">
            <v>AK</v>
          </cell>
          <cell r="AY4">
            <v>1799</v>
          </cell>
          <cell r="AZ4">
            <v>1835</v>
          </cell>
          <cell r="BA4">
            <v>783</v>
          </cell>
          <cell r="BB4">
            <v>2791</v>
          </cell>
          <cell r="BC4">
            <v>923</v>
          </cell>
          <cell r="BD4">
            <v>818</v>
          </cell>
          <cell r="BE4">
            <v>878</v>
          </cell>
        </row>
        <row r="5">
          <cell r="B5" t="str">
            <v>AK</v>
          </cell>
          <cell r="AK5">
            <v>878</v>
          </cell>
          <cell r="AM5">
            <v>78.065182383699224</v>
          </cell>
          <cell r="AO5">
            <v>39.369742893503847</v>
          </cell>
          <cell r="AP5">
            <v>12.285714285714286</v>
          </cell>
          <cell r="AT5">
            <v>0</v>
          </cell>
          <cell r="AU5">
            <v>0.14285714285714285</v>
          </cell>
          <cell r="AX5" t="str">
            <v>AL</v>
          </cell>
          <cell r="AY5">
            <v>5702</v>
          </cell>
          <cell r="AZ5">
            <v>1495</v>
          </cell>
          <cell r="BA5">
            <v>1024</v>
          </cell>
          <cell r="BB5">
            <v>-389</v>
          </cell>
          <cell r="BC5">
            <v>9352</v>
          </cell>
          <cell r="BD5">
            <v>-3825</v>
          </cell>
          <cell r="BE5">
            <v>2778</v>
          </cell>
        </row>
        <row r="6">
          <cell r="B6" t="str">
            <v>AK</v>
          </cell>
          <cell r="AK6">
            <v>818</v>
          </cell>
          <cell r="AM6">
            <v>76.702788275781273</v>
          </cell>
          <cell r="AO6">
            <v>20.190488850995848</v>
          </cell>
          <cell r="AP6">
            <v>13.714285714285714</v>
          </cell>
          <cell r="AT6">
            <v>0</v>
          </cell>
          <cell r="AU6">
            <v>0</v>
          </cell>
          <cell r="AX6" t="str">
            <v>AR</v>
          </cell>
          <cell r="AY6">
            <v>3004</v>
          </cell>
          <cell r="AZ6">
            <v>0</v>
          </cell>
          <cell r="BA6">
            <v>-709</v>
          </cell>
          <cell r="BB6">
            <v>4646</v>
          </cell>
          <cell r="BC6">
            <v>266</v>
          </cell>
          <cell r="BD6">
            <v>-2826</v>
          </cell>
          <cell r="BE6">
            <v>1794</v>
          </cell>
        </row>
        <row r="7">
          <cell r="B7" t="str">
            <v>AK</v>
          </cell>
          <cell r="AK7">
            <v>923</v>
          </cell>
          <cell r="AM7">
            <v>74.114239470737132</v>
          </cell>
          <cell r="AO7">
            <v>46.786578938014792</v>
          </cell>
          <cell r="AP7">
            <v>15.714285714285714</v>
          </cell>
          <cell r="AT7">
            <v>0</v>
          </cell>
          <cell r="AU7">
            <v>0</v>
          </cell>
          <cell r="AX7" t="str">
            <v>AZ</v>
          </cell>
          <cell r="AY7">
            <v>-3138</v>
          </cell>
          <cell r="AZ7">
            <v>30</v>
          </cell>
          <cell r="BA7">
            <v>-1680</v>
          </cell>
          <cell r="BB7">
            <v>-3409</v>
          </cell>
          <cell r="BC7">
            <v>-4405</v>
          </cell>
          <cell r="BD7">
            <v>-1430</v>
          </cell>
          <cell r="BE7">
            <v>-1048</v>
          </cell>
        </row>
        <row r="8">
          <cell r="B8" t="str">
            <v>AK</v>
          </cell>
          <cell r="AK8">
            <v>2791</v>
          </cell>
          <cell r="AM8">
            <v>73.024324184402772</v>
          </cell>
          <cell r="AO8">
            <v>30.612692605162991</v>
          </cell>
          <cell r="AP8">
            <v>14.571428571428571</v>
          </cell>
          <cell r="AT8">
            <v>0</v>
          </cell>
          <cell r="AU8">
            <v>0</v>
          </cell>
          <cell r="AX8" t="str">
            <v>CA</v>
          </cell>
          <cell r="AY8">
            <v>35933</v>
          </cell>
          <cell r="AZ8">
            <v>30177</v>
          </cell>
          <cell r="BA8">
            <v>24852</v>
          </cell>
          <cell r="BB8">
            <v>38687</v>
          </cell>
          <cell r="BC8">
            <v>25958</v>
          </cell>
          <cell r="BD8">
            <v>43902</v>
          </cell>
          <cell r="BE8">
            <v>33355</v>
          </cell>
        </row>
        <row r="9">
          <cell r="B9" t="str">
            <v>AK</v>
          </cell>
          <cell r="AK9">
            <v>783</v>
          </cell>
          <cell r="AM9">
            <v>71.389451254901203</v>
          </cell>
          <cell r="AO9">
            <v>32.671212090662934</v>
          </cell>
          <cell r="AP9">
            <v>13.428571428571429</v>
          </cell>
          <cell r="AT9">
            <v>0</v>
          </cell>
          <cell r="AU9">
            <v>0</v>
          </cell>
          <cell r="AX9" t="str">
            <v>CO</v>
          </cell>
          <cell r="AY9">
            <v>1530</v>
          </cell>
          <cell r="AZ9">
            <v>303</v>
          </cell>
          <cell r="BA9">
            <v>3224</v>
          </cell>
          <cell r="BB9">
            <v>2303</v>
          </cell>
          <cell r="BC9">
            <v>2407</v>
          </cell>
          <cell r="BD9">
            <v>2940</v>
          </cell>
          <cell r="BE9">
            <v>2583</v>
          </cell>
        </row>
        <row r="10">
          <cell r="B10" t="str">
            <v>AK</v>
          </cell>
          <cell r="AK10">
            <v>1835</v>
          </cell>
          <cell r="AM10">
            <v>69.890817736191451</v>
          </cell>
          <cell r="AO10">
            <v>44.100581493321634</v>
          </cell>
          <cell r="AP10">
            <v>12.571428571428571</v>
          </cell>
          <cell r="AT10">
            <v>0</v>
          </cell>
          <cell r="AU10">
            <v>0</v>
          </cell>
          <cell r="AX10" t="str">
            <v>CT</v>
          </cell>
          <cell r="AY10">
            <v>4706</v>
          </cell>
          <cell r="AZ10">
            <v>3609</v>
          </cell>
          <cell r="BA10">
            <v>3652</v>
          </cell>
          <cell r="BB10">
            <v>4582</v>
          </cell>
          <cell r="BC10">
            <v>5305</v>
          </cell>
          <cell r="BD10">
            <v>4477</v>
          </cell>
          <cell r="BE10">
            <v>3710</v>
          </cell>
        </row>
        <row r="11">
          <cell r="B11" t="str">
            <v>AK</v>
          </cell>
          <cell r="AK11">
            <v>1799</v>
          </cell>
          <cell r="AM11">
            <v>68.800902449857091</v>
          </cell>
          <cell r="AO11">
            <v>19.097959246787397</v>
          </cell>
          <cell r="AP11">
            <v>13.285714285714286</v>
          </cell>
          <cell r="AT11">
            <v>0</v>
          </cell>
          <cell r="AU11">
            <v>0</v>
          </cell>
          <cell r="AX11" t="str">
            <v>DC</v>
          </cell>
          <cell r="AY11">
            <v>0</v>
          </cell>
          <cell r="AZ11">
            <v>494</v>
          </cell>
          <cell r="BA11">
            <v>-25</v>
          </cell>
          <cell r="BB11">
            <v>1117</v>
          </cell>
          <cell r="BC11">
            <v>239</v>
          </cell>
          <cell r="BD11">
            <v>649</v>
          </cell>
          <cell r="BE11">
            <v>536</v>
          </cell>
        </row>
        <row r="12">
          <cell r="B12" t="str">
            <v>AL</v>
          </cell>
          <cell r="AK12">
            <v>2778</v>
          </cell>
          <cell r="AM12">
            <v>436.41584876893126</v>
          </cell>
          <cell r="AO12">
            <v>29.528527064619649</v>
          </cell>
          <cell r="AP12">
            <v>397.14285714285717</v>
          </cell>
          <cell r="AT12">
            <v>-0.80579651365679272</v>
          </cell>
          <cell r="AU12">
            <v>11.142857142857142</v>
          </cell>
          <cell r="AX12" t="str">
            <v>DE</v>
          </cell>
          <cell r="AY12">
            <v>588</v>
          </cell>
          <cell r="AZ12">
            <v>649</v>
          </cell>
          <cell r="BA12">
            <v>550</v>
          </cell>
          <cell r="BB12">
            <v>186</v>
          </cell>
          <cell r="BC12">
            <v>392</v>
          </cell>
          <cell r="BD12">
            <v>650</v>
          </cell>
          <cell r="BE12">
            <v>326</v>
          </cell>
        </row>
        <row r="13">
          <cell r="B13" t="str">
            <v>AL</v>
          </cell>
          <cell r="AK13">
            <v>-3825</v>
          </cell>
          <cell r="AM13">
            <v>426.29080550321567</v>
          </cell>
          <cell r="AO13">
            <v>33.779546453628122</v>
          </cell>
          <cell r="AP13">
            <v>366</v>
          </cell>
          <cell r="AT13">
            <v>0.3209781135322004</v>
          </cell>
          <cell r="AU13">
            <v>10.285714285714286</v>
          </cell>
          <cell r="AX13" t="str">
            <v>FL</v>
          </cell>
          <cell r="AY13">
            <v>17991</v>
          </cell>
          <cell r="AZ13">
            <v>11940</v>
          </cell>
          <cell r="BA13">
            <v>14847</v>
          </cell>
          <cell r="BB13">
            <v>26545</v>
          </cell>
          <cell r="BC13">
            <v>30173</v>
          </cell>
          <cell r="BD13">
            <v>8732</v>
          </cell>
          <cell r="BE13">
            <v>12795</v>
          </cell>
        </row>
        <row r="14">
          <cell r="B14" t="str">
            <v>AL</v>
          </cell>
          <cell r="AK14">
            <v>9352</v>
          </cell>
          <cell r="AM14">
            <v>417.6325693101993</v>
          </cell>
          <cell r="AO14">
            <v>30.745159626890111</v>
          </cell>
          <cell r="AP14">
            <v>371</v>
          </cell>
          <cell r="AT14">
            <v>-0.4727065797567952</v>
          </cell>
          <cell r="AU14">
            <v>8.7142857142857135</v>
          </cell>
          <cell r="AX14" t="str">
            <v>GA</v>
          </cell>
          <cell r="AY14">
            <v>1555</v>
          </cell>
          <cell r="AZ14">
            <v>4089</v>
          </cell>
          <cell r="BA14">
            <v>3717</v>
          </cell>
          <cell r="BB14">
            <v>8189</v>
          </cell>
          <cell r="BC14">
            <v>11137</v>
          </cell>
          <cell r="BD14">
            <v>3501</v>
          </cell>
          <cell r="BE14">
            <v>288</v>
          </cell>
        </row>
        <row r="15">
          <cell r="B15" t="str">
            <v>AL</v>
          </cell>
          <cell r="AK15">
            <v>-389</v>
          </cell>
          <cell r="AM15">
            <v>408.32241886265007</v>
          </cell>
          <cell r="AO15">
            <v>20.829475222239871</v>
          </cell>
          <cell r="AP15">
            <v>383.42857142857144</v>
          </cell>
          <cell r="AT15">
            <v>-1.2148863849577427</v>
          </cell>
          <cell r="AU15">
            <v>10.142857142857142</v>
          </cell>
          <cell r="AX15" t="str">
            <v>HI</v>
          </cell>
          <cell r="AY15">
            <v>577</v>
          </cell>
          <cell r="AZ15">
            <v>1130</v>
          </cell>
          <cell r="BA15">
            <v>1678</v>
          </cell>
          <cell r="BB15">
            <v>831</v>
          </cell>
          <cell r="BC15">
            <v>708</v>
          </cell>
          <cell r="BD15">
            <v>1072</v>
          </cell>
          <cell r="BE15">
            <v>317</v>
          </cell>
        </row>
        <row r="16">
          <cell r="B16" t="str">
            <v>AL</v>
          </cell>
          <cell r="AK16">
            <v>1024</v>
          </cell>
          <cell r="AM16">
            <v>394.95817664472361</v>
          </cell>
          <cell r="AO16">
            <v>42.312938563855894</v>
          </cell>
          <cell r="AP16">
            <v>366.28571428571428</v>
          </cell>
          <cell r="AT16">
            <v>0</v>
          </cell>
          <cell r="AU16">
            <v>10.142857142857142</v>
          </cell>
          <cell r="AX16" t="str">
            <v>IA</v>
          </cell>
          <cell r="AY16">
            <v>365</v>
          </cell>
          <cell r="AZ16">
            <v>2990</v>
          </cell>
          <cell r="BA16">
            <v>2258</v>
          </cell>
          <cell r="BB16">
            <v>791</v>
          </cell>
          <cell r="BC16">
            <v>1588</v>
          </cell>
          <cell r="BD16">
            <v>2230</v>
          </cell>
          <cell r="BE16">
            <v>1611</v>
          </cell>
        </row>
        <row r="17">
          <cell r="B17" t="str">
            <v>AL</v>
          </cell>
          <cell r="AK17">
            <v>1495</v>
          </cell>
          <cell r="AM17">
            <v>388.54089570166445</v>
          </cell>
          <cell r="AO17">
            <v>59.470413931648103</v>
          </cell>
          <cell r="AP17">
            <v>394.57142857142856</v>
          </cell>
          <cell r="AT17">
            <v>-1</v>
          </cell>
          <cell r="AU17">
            <v>9</v>
          </cell>
          <cell r="AX17" t="str">
            <v>ID</v>
          </cell>
          <cell r="AY17">
            <v>539</v>
          </cell>
          <cell r="AZ17">
            <v>293</v>
          </cell>
          <cell r="BA17">
            <v>3179</v>
          </cell>
          <cell r="BB17">
            <v>1045</v>
          </cell>
          <cell r="BC17">
            <v>522</v>
          </cell>
          <cell r="BD17">
            <v>0</v>
          </cell>
          <cell r="BE17">
            <v>1136</v>
          </cell>
        </row>
        <row r="18">
          <cell r="B18" t="str">
            <v>AL</v>
          </cell>
          <cell r="AK18">
            <v>5702</v>
          </cell>
          <cell r="AM18">
            <v>384.03861288129599</v>
          </cell>
          <cell r="AO18">
            <v>62.172004919017397</v>
          </cell>
          <cell r="AP18">
            <v>429.71428571428572</v>
          </cell>
          <cell r="AT18">
            <v>-0.75647079736603007</v>
          </cell>
          <cell r="AU18">
            <v>10.285714285714286</v>
          </cell>
          <cell r="AX18" t="str">
            <v>IL</v>
          </cell>
          <cell r="AY18">
            <v>14651</v>
          </cell>
          <cell r="AZ18">
            <v>13551</v>
          </cell>
          <cell r="BA18">
            <v>7343</v>
          </cell>
          <cell r="BB18">
            <v>11405</v>
          </cell>
          <cell r="BC18">
            <v>12030</v>
          </cell>
          <cell r="BD18">
            <v>3003</v>
          </cell>
          <cell r="BE18">
            <v>12339</v>
          </cell>
        </row>
        <row r="19">
          <cell r="B19" t="str">
            <v>AR</v>
          </cell>
          <cell r="AK19">
            <v>1794</v>
          </cell>
          <cell r="AM19">
            <v>331.68816442519392</v>
          </cell>
          <cell r="AO19">
            <v>20.201219736819905</v>
          </cell>
          <cell r="AP19">
            <v>376.71428571428572</v>
          </cell>
          <cell r="AT19">
            <v>0.38685280723454157</v>
          </cell>
          <cell r="AU19">
            <v>4</v>
          </cell>
          <cell r="AX19" t="str">
            <v>IN</v>
          </cell>
          <cell r="AY19">
            <v>1146</v>
          </cell>
          <cell r="AZ19">
            <v>3579</v>
          </cell>
          <cell r="BA19">
            <v>1584</v>
          </cell>
          <cell r="BB19">
            <v>1702</v>
          </cell>
          <cell r="BC19">
            <v>2733</v>
          </cell>
          <cell r="BD19">
            <v>2980</v>
          </cell>
          <cell r="BE19">
            <v>1787</v>
          </cell>
        </row>
        <row r="20">
          <cell r="B20" t="str">
            <v>AR</v>
          </cell>
          <cell r="AK20">
            <v>-2826</v>
          </cell>
          <cell r="AM20">
            <v>320.50026999021713</v>
          </cell>
          <cell r="AO20">
            <v>21.152341063172148</v>
          </cell>
          <cell r="AP20">
            <v>328.14285714285717</v>
          </cell>
          <cell r="AT20">
            <v>0</v>
          </cell>
          <cell r="AU20">
            <v>3.1428571428571428</v>
          </cell>
          <cell r="AX20" t="str">
            <v>KS</v>
          </cell>
          <cell r="AY20">
            <v>3151</v>
          </cell>
          <cell r="AZ20">
            <v>0</v>
          </cell>
          <cell r="BA20">
            <v>3370</v>
          </cell>
          <cell r="BB20">
            <v>0</v>
          </cell>
          <cell r="BC20">
            <v>0</v>
          </cell>
          <cell r="BD20">
            <v>3286</v>
          </cell>
          <cell r="BE20">
            <v>0</v>
          </cell>
        </row>
        <row r="21">
          <cell r="B21" t="str">
            <v>AR</v>
          </cell>
          <cell r="AK21">
            <v>266</v>
          </cell>
          <cell r="AM21">
            <v>310.16792042379745</v>
          </cell>
          <cell r="AO21">
            <v>19.754800712839149</v>
          </cell>
          <cell r="AP21">
            <v>310.42857142857144</v>
          </cell>
          <cell r="AT21">
            <v>-1</v>
          </cell>
          <cell r="AU21">
            <v>3</v>
          </cell>
          <cell r="AX21" t="str">
            <v>KY</v>
          </cell>
          <cell r="AY21">
            <v>2678</v>
          </cell>
          <cell r="AZ21">
            <v>776</v>
          </cell>
          <cell r="BA21">
            <v>3772</v>
          </cell>
          <cell r="BB21">
            <v>3545</v>
          </cell>
          <cell r="BC21">
            <v>0</v>
          </cell>
          <cell r="BD21">
            <v>1905</v>
          </cell>
          <cell r="BE21">
            <v>4761</v>
          </cell>
        </row>
        <row r="22">
          <cell r="B22" t="str">
            <v>AR</v>
          </cell>
          <cell r="AK22">
            <v>4646</v>
          </cell>
          <cell r="AM22">
            <v>299.47360956683434</v>
          </cell>
          <cell r="AO22">
            <v>13.669014091863417</v>
          </cell>
          <cell r="AP22">
            <v>298.28571428571428</v>
          </cell>
          <cell r="AT22">
            <v>-0.430676558073393</v>
          </cell>
          <cell r="AU22">
            <v>3</v>
          </cell>
          <cell r="AX22" t="str">
            <v>LA</v>
          </cell>
          <cell r="AY22">
            <v>5084</v>
          </cell>
          <cell r="AZ22">
            <v>4809</v>
          </cell>
          <cell r="BA22">
            <v>5330</v>
          </cell>
          <cell r="BB22">
            <v>2313</v>
          </cell>
          <cell r="BC22">
            <v>2696</v>
          </cell>
          <cell r="BD22">
            <v>6197</v>
          </cell>
          <cell r="BE22">
            <v>5446</v>
          </cell>
        </row>
        <row r="23">
          <cell r="B23" t="str">
            <v>AR</v>
          </cell>
          <cell r="AK23">
            <v>-709</v>
          </cell>
          <cell r="AM23">
            <v>284.6661022264239</v>
          </cell>
          <cell r="AO23">
            <v>9.9172256056194961</v>
          </cell>
          <cell r="AP23">
            <v>301.85714285714283</v>
          </cell>
          <cell r="AT23">
            <v>0</v>
          </cell>
          <cell r="AU23">
            <v>3.8571428571428572</v>
          </cell>
          <cell r="AX23" t="str">
            <v>MA</v>
          </cell>
          <cell r="AY23">
            <v>4076</v>
          </cell>
          <cell r="AZ23">
            <v>2464</v>
          </cell>
          <cell r="BA23">
            <v>4894</v>
          </cell>
          <cell r="BB23">
            <v>4120</v>
          </cell>
          <cell r="BC23">
            <v>4811</v>
          </cell>
          <cell r="BD23">
            <v>2879</v>
          </cell>
          <cell r="BE23">
            <v>2093</v>
          </cell>
        </row>
        <row r="24">
          <cell r="B24" t="str">
            <v>AR</v>
          </cell>
          <cell r="AK24">
            <v>0</v>
          </cell>
          <cell r="AM24">
            <v>265.44924825575788</v>
          </cell>
          <cell r="AO24">
            <v>0</v>
          </cell>
          <cell r="AP24">
            <v>218.42857142857142</v>
          </cell>
          <cell r="AT24">
            <v>-1</v>
          </cell>
          <cell r="AU24">
            <v>3.1428571428571428</v>
          </cell>
          <cell r="AX24" t="str">
            <v>MD</v>
          </cell>
          <cell r="AY24">
            <v>3740</v>
          </cell>
          <cell r="AZ24">
            <v>633</v>
          </cell>
          <cell r="BA24">
            <v>1588</v>
          </cell>
          <cell r="BB24">
            <v>2530</v>
          </cell>
          <cell r="BC24">
            <v>2517</v>
          </cell>
          <cell r="BD24">
            <v>2390</v>
          </cell>
          <cell r="BE24">
            <v>1579</v>
          </cell>
        </row>
        <row r="25">
          <cell r="B25" t="str">
            <v>AR</v>
          </cell>
          <cell r="AK25">
            <v>3004</v>
          </cell>
          <cell r="AM25">
            <v>265.44924825575788</v>
          </cell>
          <cell r="AO25">
            <v>8.6097033782270866</v>
          </cell>
          <cell r="AP25">
            <v>255.71428571428572</v>
          </cell>
          <cell r="AT25">
            <v>0</v>
          </cell>
          <cell r="AU25">
            <v>3.1428571428571428</v>
          </cell>
          <cell r="AX25" t="str">
            <v>ME</v>
          </cell>
          <cell r="AY25">
            <v>-369</v>
          </cell>
          <cell r="AZ25">
            <v>2912</v>
          </cell>
          <cell r="BA25">
            <v>971</v>
          </cell>
          <cell r="BB25">
            <v>971</v>
          </cell>
          <cell r="BC25">
            <v>-414</v>
          </cell>
          <cell r="BD25">
            <v>2496</v>
          </cell>
          <cell r="BE25">
            <v>595</v>
          </cell>
        </row>
        <row r="26">
          <cell r="B26" t="str">
            <v>AZ</v>
          </cell>
          <cell r="AK26">
            <v>-1048</v>
          </cell>
          <cell r="AM26">
            <v>383.49289163886289</v>
          </cell>
          <cell r="AO26">
            <v>31.388870332014847</v>
          </cell>
          <cell r="AP26">
            <v>1006.5714285714286</v>
          </cell>
          <cell r="AT26">
            <v>0.3402981642102389</v>
          </cell>
          <cell r="AU26">
            <v>18.428571428571427</v>
          </cell>
          <cell r="AX26" t="str">
            <v>MI</v>
          </cell>
          <cell r="AY26">
            <v>13241</v>
          </cell>
          <cell r="AZ26">
            <v>13374</v>
          </cell>
          <cell r="BA26">
            <v>-34416</v>
          </cell>
          <cell r="BB26">
            <v>67862</v>
          </cell>
          <cell r="BC26">
            <v>6569</v>
          </cell>
          <cell r="BD26">
            <v>10317</v>
          </cell>
          <cell r="BE26">
            <v>10266</v>
          </cell>
        </row>
        <row r="27">
          <cell r="B27" t="str">
            <v>AZ</v>
          </cell>
          <cell r="AK27">
            <v>-1430</v>
          </cell>
          <cell r="AM27">
            <v>375.11719871290808</v>
          </cell>
          <cell r="AO27">
            <v>23.967253586480687</v>
          </cell>
          <cell r="AP27">
            <v>1079.2857142857142</v>
          </cell>
          <cell r="AT27">
            <v>1.7095112913514547</v>
          </cell>
          <cell r="AU27">
            <v>18.571428571428573</v>
          </cell>
          <cell r="AX27" t="str">
            <v>MN</v>
          </cell>
          <cell r="AY27">
            <v>3351</v>
          </cell>
          <cell r="AZ27">
            <v>5874</v>
          </cell>
          <cell r="BA27">
            <v>39648</v>
          </cell>
          <cell r="BB27">
            <v>5934</v>
          </cell>
          <cell r="BC27">
            <v>6869</v>
          </cell>
          <cell r="BD27">
            <v>6643</v>
          </cell>
          <cell r="BE27">
            <v>3775</v>
          </cell>
        </row>
        <row r="28">
          <cell r="B28" t="str">
            <v>AZ</v>
          </cell>
          <cell r="AK28">
            <v>-4405</v>
          </cell>
          <cell r="AM28">
            <v>364.4239596860823</v>
          </cell>
          <cell r="AO28">
            <v>12.611332867500497</v>
          </cell>
          <cell r="AP28">
            <v>993.28571428571433</v>
          </cell>
          <cell r="AT28">
            <v>-0.25595802480981544</v>
          </cell>
          <cell r="AU28">
            <v>19.714285714285715</v>
          </cell>
          <cell r="AX28" t="str">
            <v>MO</v>
          </cell>
          <cell r="AY28">
            <v>4003</v>
          </cell>
          <cell r="AZ28">
            <v>4408</v>
          </cell>
          <cell r="BA28">
            <v>3921</v>
          </cell>
          <cell r="BB28">
            <v>3633</v>
          </cell>
          <cell r="BC28">
            <v>5683</v>
          </cell>
          <cell r="BD28">
            <v>2793</v>
          </cell>
          <cell r="BE28">
            <v>2444</v>
          </cell>
        </row>
        <row r="29">
          <cell r="B29" t="str">
            <v>AZ</v>
          </cell>
          <cell r="AK29">
            <v>-3409</v>
          </cell>
          <cell r="AM29">
            <v>344.93488779688647</v>
          </cell>
          <cell r="AO29">
            <v>15.416056243324658</v>
          </cell>
          <cell r="AP29">
            <v>885.14285714285711</v>
          </cell>
          <cell r="AT29">
            <v>1.1026688388239441</v>
          </cell>
          <cell r="AU29">
            <v>19.857142857142858</v>
          </cell>
          <cell r="AX29" t="str">
            <v>MS</v>
          </cell>
          <cell r="AY29">
            <v>0</v>
          </cell>
          <cell r="AZ29">
            <v>-2142</v>
          </cell>
          <cell r="BA29">
            <v>6138</v>
          </cell>
          <cell r="BB29">
            <v>-90</v>
          </cell>
          <cell r="BC29">
            <v>5116</v>
          </cell>
          <cell r="BD29">
            <v>-17</v>
          </cell>
          <cell r="BE29">
            <v>0</v>
          </cell>
        </row>
        <row r="30">
          <cell r="B30" t="str">
            <v>AZ</v>
          </cell>
          <cell r="AK30">
            <v>-1680</v>
          </cell>
          <cell r="AM30">
            <v>329.76919138241487</v>
          </cell>
          <cell r="AO30">
            <v>10.330777971770702</v>
          </cell>
          <cell r="AP30">
            <v>838.14285714285711</v>
          </cell>
          <cell r="AT30">
            <v>10.740053666281316</v>
          </cell>
          <cell r="AU30">
            <v>18.142857142857142</v>
          </cell>
          <cell r="AX30" t="str">
            <v>MT</v>
          </cell>
          <cell r="AY30">
            <v>1216</v>
          </cell>
          <cell r="AZ30">
            <v>1054</v>
          </cell>
          <cell r="BA30">
            <v>1226</v>
          </cell>
          <cell r="BB30">
            <v>876</v>
          </cell>
          <cell r="BC30">
            <v>574</v>
          </cell>
          <cell r="BD30">
            <v>4184</v>
          </cell>
          <cell r="BE30">
            <v>1532</v>
          </cell>
        </row>
        <row r="31">
          <cell r="B31" t="str">
            <v>AZ</v>
          </cell>
          <cell r="AK31">
            <v>30</v>
          </cell>
          <cell r="AM31">
            <v>308.36916042758861</v>
          </cell>
          <cell r="AO31">
            <v>29.981279072103671</v>
          </cell>
          <cell r="AP31">
            <v>712.85714285714289</v>
          </cell>
          <cell r="AT31">
            <v>-0.70669505261142374</v>
          </cell>
          <cell r="AU31">
            <v>19.857142857142858</v>
          </cell>
          <cell r="AX31" t="str">
            <v>NC</v>
          </cell>
          <cell r="AY31">
            <v>5462</v>
          </cell>
          <cell r="AZ31">
            <v>7149</v>
          </cell>
          <cell r="BA31">
            <v>955</v>
          </cell>
          <cell r="BB31">
            <v>1503</v>
          </cell>
          <cell r="BC31">
            <v>4666</v>
          </cell>
          <cell r="BD31">
            <v>-493</v>
          </cell>
          <cell r="BE31">
            <v>8838</v>
          </cell>
        </row>
        <row r="32">
          <cell r="B32" t="str">
            <v>AZ</v>
          </cell>
          <cell r="AK32">
            <v>-3138</v>
          </cell>
          <cell r="AM32">
            <v>301.32165181675282</v>
          </cell>
          <cell r="AO32">
            <v>15.32806903775375</v>
          </cell>
          <cell r="AP32">
            <v>710.14285714285711</v>
          </cell>
          <cell r="AT32">
            <v>1.3569154488567239</v>
          </cell>
          <cell r="AU32">
            <v>21.428571428571427</v>
          </cell>
          <cell r="AX32" t="str">
            <v>ND</v>
          </cell>
          <cell r="AY32">
            <v>528</v>
          </cell>
          <cell r="AZ32">
            <v>972</v>
          </cell>
          <cell r="BA32">
            <v>722</v>
          </cell>
          <cell r="BB32">
            <v>1314</v>
          </cell>
          <cell r="BC32">
            <v>603</v>
          </cell>
          <cell r="BD32">
            <v>57</v>
          </cell>
          <cell r="BE32">
            <v>276</v>
          </cell>
        </row>
        <row r="33">
          <cell r="B33" t="str">
            <v>CA</v>
          </cell>
          <cell r="AK33">
            <v>33355</v>
          </cell>
          <cell r="AM33">
            <v>334.24484949466904</v>
          </cell>
          <cell r="AO33">
            <v>42.291891688556873</v>
          </cell>
          <cell r="AP33">
            <v>2597</v>
          </cell>
          <cell r="AT33">
            <v>1.4193575343512879</v>
          </cell>
          <cell r="AU33">
            <v>58.714285714285715</v>
          </cell>
          <cell r="AX33" t="str">
            <v>NE</v>
          </cell>
          <cell r="AY33">
            <v>888</v>
          </cell>
          <cell r="AZ33">
            <v>-261</v>
          </cell>
          <cell r="BA33">
            <v>57</v>
          </cell>
          <cell r="BB33">
            <v>105</v>
          </cell>
          <cell r="BC33">
            <v>582</v>
          </cell>
          <cell r="BD33">
            <v>728</v>
          </cell>
          <cell r="BE33">
            <v>105</v>
          </cell>
        </row>
        <row r="34">
          <cell r="B34" t="str">
            <v>CA</v>
          </cell>
          <cell r="AK34">
            <v>43902</v>
          </cell>
          <cell r="AM34">
            <v>328.81135817026455</v>
          </cell>
          <cell r="AO34">
            <v>35.960009312003741</v>
          </cell>
          <cell r="AP34">
            <v>2616.1428571428573</v>
          </cell>
          <cell r="AT34">
            <v>-0.76265917663732186</v>
          </cell>
          <cell r="AU34">
            <v>57.428571428571431</v>
          </cell>
          <cell r="AX34" t="str">
            <v>NH</v>
          </cell>
          <cell r="AY34">
            <v>755</v>
          </cell>
          <cell r="AZ34">
            <v>-234</v>
          </cell>
          <cell r="BA34">
            <v>2990</v>
          </cell>
          <cell r="BB34">
            <v>2814</v>
          </cell>
          <cell r="BC34">
            <v>0</v>
          </cell>
          <cell r="BD34">
            <v>1303</v>
          </cell>
          <cell r="BE34">
            <v>1211</v>
          </cell>
        </row>
        <row r="35">
          <cell r="B35" t="str">
            <v>CA</v>
          </cell>
          <cell r="AK35">
            <v>25958</v>
          </cell>
          <cell r="AM35">
            <v>322.53404814709307</v>
          </cell>
          <cell r="AO35">
            <v>31.585518843834528</v>
          </cell>
          <cell r="AP35">
            <v>2604.1428571428573</v>
          </cell>
          <cell r="AT35">
            <v>-6.9752432837980338</v>
          </cell>
          <cell r="AU35">
            <v>59</v>
          </cell>
          <cell r="AX35" t="str">
            <v>NJ</v>
          </cell>
          <cell r="AY35">
            <v>14513</v>
          </cell>
          <cell r="AZ35">
            <v>15689</v>
          </cell>
          <cell r="BA35">
            <v>53102</v>
          </cell>
          <cell r="BB35">
            <v>-5013</v>
          </cell>
          <cell r="BC35">
            <v>38267</v>
          </cell>
          <cell r="BD35">
            <v>11334</v>
          </cell>
          <cell r="BE35">
            <v>11418</v>
          </cell>
        </row>
        <row r="36">
          <cell r="B36" t="str">
            <v>CA</v>
          </cell>
          <cell r="AK36">
            <v>38687</v>
          </cell>
          <cell r="AM36">
            <v>315.53310725168529</v>
          </cell>
          <cell r="AO36">
            <v>27.692955002596936</v>
          </cell>
          <cell r="AP36">
            <v>2734</v>
          </cell>
          <cell r="AT36">
            <v>4.3071248409378242</v>
          </cell>
          <cell r="AU36">
            <v>57.571428571428569</v>
          </cell>
          <cell r="AX36" t="str">
            <v>NM</v>
          </cell>
          <cell r="AY36">
            <v>1482</v>
          </cell>
          <cell r="AZ36">
            <v>4999</v>
          </cell>
          <cell r="BA36">
            <v>2631</v>
          </cell>
          <cell r="BB36">
            <v>3693</v>
          </cell>
          <cell r="BC36">
            <v>3227</v>
          </cell>
          <cell r="BD36">
            <v>3828</v>
          </cell>
          <cell r="BE36">
            <v>3206</v>
          </cell>
        </row>
        <row r="37">
          <cell r="B37" t="str">
            <v>CA</v>
          </cell>
          <cell r="AK37">
            <v>24852</v>
          </cell>
          <cell r="AM37">
            <v>307.73341809245943</v>
          </cell>
          <cell r="AO37">
            <v>27.185399566541363</v>
          </cell>
          <cell r="AP37">
            <v>2716.4285714285716</v>
          </cell>
          <cell r="AT37">
            <v>21.485699169207084</v>
          </cell>
          <cell r="AU37">
            <v>59.571428571428569</v>
          </cell>
          <cell r="AX37" t="str">
            <v>NV</v>
          </cell>
          <cell r="AY37">
            <v>3114</v>
          </cell>
          <cell r="AZ37">
            <v>3618</v>
          </cell>
          <cell r="BA37">
            <v>2924</v>
          </cell>
          <cell r="BB37">
            <v>3724</v>
          </cell>
          <cell r="BC37">
            <v>2036</v>
          </cell>
          <cell r="BD37">
            <v>2936</v>
          </cell>
          <cell r="BE37">
            <v>1146</v>
          </cell>
        </row>
        <row r="38">
          <cell r="B38" t="str">
            <v>CA</v>
          </cell>
          <cell r="AK38">
            <v>30177</v>
          </cell>
          <cell r="AM38">
            <v>299.98631110734078</v>
          </cell>
          <cell r="AO38">
            <v>38.824038672820059</v>
          </cell>
          <cell r="AP38">
            <v>2587.1428571428573</v>
          </cell>
          <cell r="AT38">
            <v>-3.3547888526418124</v>
          </cell>
          <cell r="AU38">
            <v>64.142857142857139</v>
          </cell>
          <cell r="AX38" t="str">
            <v>NY</v>
          </cell>
          <cell r="AY38">
            <v>51192</v>
          </cell>
          <cell r="AZ38">
            <v>53079</v>
          </cell>
          <cell r="BA38">
            <v>55730</v>
          </cell>
          <cell r="BB38">
            <v>66815</v>
          </cell>
          <cell r="BC38">
            <v>52625</v>
          </cell>
          <cell r="BD38">
            <v>51034</v>
          </cell>
          <cell r="BE38">
            <v>43143</v>
          </cell>
        </row>
        <row r="39">
          <cell r="B39" t="str">
            <v>CA</v>
          </cell>
          <cell r="AK39">
            <v>35933</v>
          </cell>
          <cell r="AM39">
            <v>294.67801543557232</v>
          </cell>
          <cell r="AO39">
            <v>33.970469200999524</v>
          </cell>
          <cell r="AP39">
            <v>2672.4285714285716</v>
          </cell>
          <cell r="AT39">
            <v>0.90947481200908442</v>
          </cell>
          <cell r="AU39">
            <v>68.142857142857139</v>
          </cell>
          <cell r="AX39" t="str">
            <v>OH</v>
          </cell>
          <cell r="AY39">
            <v>11777</v>
          </cell>
          <cell r="AZ39">
            <v>6246</v>
          </cell>
          <cell r="BA39">
            <v>4184</v>
          </cell>
          <cell r="BB39">
            <v>8801</v>
          </cell>
          <cell r="BC39">
            <v>6848</v>
          </cell>
          <cell r="BD39">
            <v>4184</v>
          </cell>
          <cell r="BE39">
            <v>10322</v>
          </cell>
        </row>
        <row r="40">
          <cell r="B40" t="str">
            <v>CO</v>
          </cell>
          <cell r="AK40">
            <v>2583</v>
          </cell>
          <cell r="AM40">
            <v>482.12940974003027</v>
          </cell>
          <cell r="AO40">
            <v>106.9880356435538</v>
          </cell>
          <cell r="AP40">
            <v>229.42857142857142</v>
          </cell>
          <cell r="AT40">
            <v>0</v>
          </cell>
          <cell r="AU40">
            <v>12.142857142857142</v>
          </cell>
          <cell r="AX40" t="str">
            <v>OK</v>
          </cell>
          <cell r="AY40">
            <v>2265</v>
          </cell>
          <cell r="AZ40">
            <v>2650</v>
          </cell>
          <cell r="BA40">
            <v>4749</v>
          </cell>
          <cell r="BB40">
            <v>4170</v>
          </cell>
          <cell r="BC40">
            <v>-1323</v>
          </cell>
          <cell r="BD40">
            <v>-495</v>
          </cell>
          <cell r="BE40">
            <v>10658</v>
          </cell>
        </row>
        <row r="41">
          <cell r="B41" t="str">
            <v>CO</v>
          </cell>
          <cell r="AK41">
            <v>2940</v>
          </cell>
          <cell r="AM41">
            <v>479.01591747261062</v>
          </cell>
          <cell r="AO41">
            <v>126.50810471611975</v>
          </cell>
          <cell r="AP41">
            <v>231.85714285714286</v>
          </cell>
          <cell r="AT41">
            <v>-1</v>
          </cell>
          <cell r="AU41">
            <v>11.714285714285714</v>
          </cell>
          <cell r="AX41" t="str">
            <v>OR</v>
          </cell>
          <cell r="AY41">
            <v>1819</v>
          </cell>
          <cell r="AZ41">
            <v>1894</v>
          </cell>
          <cell r="BA41">
            <v>2974</v>
          </cell>
          <cell r="BB41">
            <v>1993</v>
          </cell>
          <cell r="BC41">
            <v>781</v>
          </cell>
          <cell r="BD41">
            <v>339</v>
          </cell>
          <cell r="BE41">
            <v>3078</v>
          </cell>
        </row>
        <row r="42">
          <cell r="B42" t="str">
            <v>CO</v>
          </cell>
          <cell r="AK42">
            <v>2407</v>
          </cell>
          <cell r="AM42">
            <v>476.39853111593379</v>
          </cell>
          <cell r="AO42">
            <v>82.497416128644545</v>
          </cell>
          <cell r="AP42">
            <v>250</v>
          </cell>
          <cell r="AT42">
            <v>-0.5</v>
          </cell>
          <cell r="AU42">
            <v>12</v>
          </cell>
          <cell r="AX42" t="str">
            <v>PA</v>
          </cell>
          <cell r="AY42">
            <v>-2600</v>
          </cell>
          <cell r="AZ42">
            <v>10731</v>
          </cell>
          <cell r="BA42">
            <v>3254</v>
          </cell>
          <cell r="BB42">
            <v>4612</v>
          </cell>
          <cell r="BC42">
            <v>4497</v>
          </cell>
          <cell r="BD42">
            <v>4055</v>
          </cell>
          <cell r="BE42">
            <v>3424</v>
          </cell>
        </row>
        <row r="43">
          <cell r="B43" t="str">
            <v>CO</v>
          </cell>
          <cell r="AK43">
            <v>2303</v>
          </cell>
          <cell r="AM43">
            <v>472.41257672962195</v>
          </cell>
          <cell r="AO43">
            <v>74.716652867629108</v>
          </cell>
          <cell r="AP43">
            <v>286</v>
          </cell>
          <cell r="AT43">
            <v>-1.7095112913514545</v>
          </cell>
          <cell r="AU43">
            <v>12.571428571428571</v>
          </cell>
          <cell r="AX43" t="str">
            <v>RI</v>
          </cell>
          <cell r="AY43">
            <v>1910</v>
          </cell>
          <cell r="AZ43">
            <v>2323</v>
          </cell>
          <cell r="BA43">
            <v>3656</v>
          </cell>
          <cell r="BB43">
            <v>0</v>
          </cell>
          <cell r="BC43">
            <v>0</v>
          </cell>
          <cell r="BD43">
            <v>6420</v>
          </cell>
          <cell r="BE43">
            <v>1228</v>
          </cell>
        </row>
        <row r="44">
          <cell r="B44" t="str">
            <v>CO</v>
          </cell>
          <cell r="AK44">
            <v>3224</v>
          </cell>
          <cell r="AM44">
            <v>468.05026613516048</v>
          </cell>
          <cell r="AO44">
            <v>62.867812421956749</v>
          </cell>
          <cell r="AP44">
            <v>319.85714285714283</v>
          </cell>
          <cell r="AT44">
            <v>-6.5788134789605852</v>
          </cell>
          <cell r="AU44">
            <v>13</v>
          </cell>
          <cell r="AX44" t="str">
            <v>SC</v>
          </cell>
          <cell r="AY44">
            <v>1788</v>
          </cell>
          <cell r="AZ44">
            <v>4386</v>
          </cell>
          <cell r="BA44">
            <v>-4032</v>
          </cell>
          <cell r="BB44">
            <v>0</v>
          </cell>
          <cell r="BC44">
            <v>-1770</v>
          </cell>
          <cell r="BD44">
            <v>1662</v>
          </cell>
          <cell r="BE44">
            <v>-959</v>
          </cell>
        </row>
        <row r="45">
          <cell r="B45" t="str">
            <v>CO</v>
          </cell>
          <cell r="AK45">
            <v>303</v>
          </cell>
          <cell r="AM45">
            <v>462.91813602402931</v>
          </cell>
          <cell r="AO45">
            <v>68.610793986668341</v>
          </cell>
          <cell r="AP45">
            <v>327.57142857142856</v>
          </cell>
          <cell r="AT45">
            <v>3.1062837195053898</v>
          </cell>
          <cell r="AU45">
            <v>14.571428571428571</v>
          </cell>
          <cell r="AX45" t="str">
            <v>SD</v>
          </cell>
          <cell r="AY45">
            <v>866</v>
          </cell>
          <cell r="AZ45">
            <v>3110</v>
          </cell>
          <cell r="BA45">
            <v>441</v>
          </cell>
          <cell r="BB45">
            <v>1195</v>
          </cell>
          <cell r="BC45">
            <v>892</v>
          </cell>
          <cell r="BD45">
            <v>429</v>
          </cell>
          <cell r="BE45">
            <v>820</v>
          </cell>
        </row>
        <row r="46">
          <cell r="B46" t="str">
            <v>CO</v>
          </cell>
          <cell r="AK46">
            <v>1530</v>
          </cell>
          <cell r="AM46">
            <v>458.26500472327047</v>
          </cell>
          <cell r="AO46">
            <v>87.65309604666588</v>
          </cell>
          <cell r="AP46">
            <v>317.57142857142856</v>
          </cell>
          <cell r="AT46">
            <v>3.3382262621551324</v>
          </cell>
          <cell r="AU46">
            <v>17.428571428571427</v>
          </cell>
          <cell r="AX46" t="str">
            <v>TN</v>
          </cell>
          <cell r="AY46">
            <v>4173</v>
          </cell>
          <cell r="AZ46">
            <v>2379</v>
          </cell>
          <cell r="BA46">
            <v>2034</v>
          </cell>
          <cell r="BB46">
            <v>3739</v>
          </cell>
          <cell r="BC46">
            <v>4247</v>
          </cell>
          <cell r="BD46">
            <v>8365</v>
          </cell>
          <cell r="BE46">
            <v>2124</v>
          </cell>
        </row>
        <row r="47">
          <cell r="B47" t="str">
            <v>CT</v>
          </cell>
          <cell r="AK47">
            <v>3710</v>
          </cell>
          <cell r="AM47">
            <v>1239.9114585511343</v>
          </cell>
          <cell r="AO47">
            <v>351.63663772051865</v>
          </cell>
          <cell r="AP47">
            <v>171.42857142857142</v>
          </cell>
          <cell r="AT47">
            <v>0</v>
          </cell>
          <cell r="AU47">
            <v>17.857142857142858</v>
          </cell>
          <cell r="AX47" t="str">
            <v>TX</v>
          </cell>
          <cell r="AY47">
            <v>3514</v>
          </cell>
          <cell r="AZ47">
            <v>15297</v>
          </cell>
          <cell r="BA47">
            <v>6091</v>
          </cell>
          <cell r="BB47">
            <v>12301</v>
          </cell>
          <cell r="BC47">
            <v>-7081</v>
          </cell>
          <cell r="BD47">
            <v>13490</v>
          </cell>
          <cell r="BE47">
            <v>10669</v>
          </cell>
        </row>
        <row r="48">
          <cell r="B48" t="str">
            <v>CT</v>
          </cell>
          <cell r="AK48">
            <v>4477</v>
          </cell>
          <cell r="AM48">
            <v>1237.4697487592887</v>
          </cell>
          <cell r="AO48">
            <v>246.12298539122639</v>
          </cell>
          <cell r="AP48">
            <v>193.14285714285714</v>
          </cell>
          <cell r="AT48">
            <v>-3.3382262621551329</v>
          </cell>
          <cell r="AU48">
            <v>17.142857142857142</v>
          </cell>
          <cell r="AX48" t="str">
            <v>UT</v>
          </cell>
          <cell r="AY48">
            <v>-760</v>
          </cell>
          <cell r="AZ48">
            <v>366</v>
          </cell>
          <cell r="BA48">
            <v>300</v>
          </cell>
          <cell r="BB48">
            <v>-2508</v>
          </cell>
          <cell r="BC48">
            <v>122</v>
          </cell>
          <cell r="BD48">
            <v>2388</v>
          </cell>
          <cell r="BE48">
            <v>1591</v>
          </cell>
        </row>
        <row r="49">
          <cell r="B49" t="str">
            <v>CT</v>
          </cell>
          <cell r="AK49">
            <v>5305</v>
          </cell>
          <cell r="AM49">
            <v>1233.9896106651638</v>
          </cell>
          <cell r="AO49">
            <v>202.82853057844753</v>
          </cell>
          <cell r="AP49">
            <v>252.42857142857142</v>
          </cell>
          <cell r="AT49">
            <v>-11.433426878252932</v>
          </cell>
          <cell r="AU49">
            <v>18.142857142857142</v>
          </cell>
          <cell r="AX49" t="str">
            <v>VA</v>
          </cell>
          <cell r="AY49">
            <v>6838</v>
          </cell>
          <cell r="AZ49">
            <v>1693</v>
          </cell>
          <cell r="BA49">
            <v>3420</v>
          </cell>
          <cell r="BB49">
            <v>-1289</v>
          </cell>
          <cell r="BC49">
            <v>-4155</v>
          </cell>
          <cell r="BD49">
            <v>-1924</v>
          </cell>
          <cell r="BE49">
            <v>2394</v>
          </cell>
        </row>
        <row r="50">
          <cell r="B50" t="str">
            <v>CT</v>
          </cell>
          <cell r="AK50">
            <v>4582</v>
          </cell>
          <cell r="AM50">
            <v>1229.7797661964644</v>
          </cell>
          <cell r="AO50">
            <v>84.491844047140631</v>
          </cell>
          <cell r="AP50">
            <v>256.57142857142856</v>
          </cell>
          <cell r="AT50">
            <v>-1.1537572225014316</v>
          </cell>
          <cell r="AU50">
            <v>20.428571428571427</v>
          </cell>
          <cell r="AX50" t="str">
            <v>VT</v>
          </cell>
          <cell r="AY50">
            <v>556</v>
          </cell>
          <cell r="AZ50">
            <v>279</v>
          </cell>
          <cell r="BA50">
            <v>1273</v>
          </cell>
          <cell r="BB50">
            <v>776</v>
          </cell>
          <cell r="BC50">
            <v>965</v>
          </cell>
          <cell r="BD50">
            <v>1460</v>
          </cell>
          <cell r="BE50">
            <v>1340</v>
          </cell>
        </row>
        <row r="51">
          <cell r="B51" t="str">
            <v>CT</v>
          </cell>
          <cell r="AK51">
            <v>3652</v>
          </cell>
          <cell r="AM51">
            <v>1219.7322707311687</v>
          </cell>
          <cell r="AO51">
            <v>135.9616227330377</v>
          </cell>
          <cell r="AP51">
            <v>242.57142857142858</v>
          </cell>
          <cell r="AT51">
            <v>1.2750689571262719</v>
          </cell>
          <cell r="AU51">
            <v>24.285714285714285</v>
          </cell>
          <cell r="AX51" t="str">
            <v>WA</v>
          </cell>
          <cell r="AY51">
            <v>3236</v>
          </cell>
          <cell r="AZ51">
            <v>2183</v>
          </cell>
          <cell r="BA51">
            <v>815</v>
          </cell>
          <cell r="BB51">
            <v>0</v>
          </cell>
          <cell r="BC51">
            <v>-2659</v>
          </cell>
          <cell r="BD51">
            <v>1598</v>
          </cell>
          <cell r="BE51">
            <v>2114</v>
          </cell>
        </row>
        <row r="52">
          <cell r="B52" t="str">
            <v>CT</v>
          </cell>
          <cell r="AK52">
            <v>3609</v>
          </cell>
          <cell r="AM52">
            <v>1213.5297665472849</v>
          </cell>
          <cell r="AO52">
            <v>202.15992390196664</v>
          </cell>
          <cell r="AP52">
            <v>240</v>
          </cell>
          <cell r="AT52">
            <v>12.126774240111915</v>
          </cell>
          <cell r="AU52">
            <v>25.857142857142858</v>
          </cell>
          <cell r="AX52" t="str">
            <v>WI</v>
          </cell>
          <cell r="AY52">
            <v>11621</v>
          </cell>
          <cell r="AZ52">
            <v>7228</v>
          </cell>
          <cell r="BA52">
            <v>8752</v>
          </cell>
          <cell r="BB52">
            <v>8572</v>
          </cell>
          <cell r="BC52">
            <v>8689</v>
          </cell>
          <cell r="BD52">
            <v>5559</v>
          </cell>
          <cell r="BE52">
            <v>11527</v>
          </cell>
        </row>
        <row r="53">
          <cell r="B53" t="str">
            <v>CT</v>
          </cell>
          <cell r="AK53">
            <v>4706</v>
          </cell>
          <cell r="AM53">
            <v>1209.376053338168</v>
          </cell>
          <cell r="AO53">
            <v>266.33546498778827</v>
          </cell>
          <cell r="AP53">
            <v>255.42857142857142</v>
          </cell>
          <cell r="AT53">
            <v>0.91957165069679381</v>
          </cell>
          <cell r="AU53">
            <v>31.428571428571427</v>
          </cell>
          <cell r="AX53" t="str">
            <v>WV</v>
          </cell>
          <cell r="AY53">
            <v>2925</v>
          </cell>
          <cell r="AZ53">
            <v>2071</v>
          </cell>
          <cell r="BA53">
            <v>2199</v>
          </cell>
          <cell r="BB53">
            <v>1085</v>
          </cell>
          <cell r="BC53">
            <v>1954</v>
          </cell>
          <cell r="BD53">
            <v>1708</v>
          </cell>
          <cell r="BE53">
            <v>573</v>
          </cell>
        </row>
        <row r="54">
          <cell r="B54" t="str">
            <v>DC</v>
          </cell>
          <cell r="AK54">
            <v>536</v>
          </cell>
          <cell r="AM54">
            <v>1314.5790058652369</v>
          </cell>
          <cell r="AO54">
            <v>76.910275110963781</v>
          </cell>
          <cell r="AP54">
            <v>84</v>
          </cell>
          <cell r="AT54">
            <v>1</v>
          </cell>
          <cell r="AU54">
            <v>3.5714285714285716</v>
          </cell>
          <cell r="AX54" t="str">
            <v>WY</v>
          </cell>
          <cell r="AY54">
            <v>836</v>
          </cell>
          <cell r="AZ54">
            <v>361</v>
          </cell>
          <cell r="BA54">
            <v>443</v>
          </cell>
          <cell r="BB54">
            <v>836</v>
          </cell>
          <cell r="BC54">
            <v>163</v>
          </cell>
          <cell r="BD54">
            <v>1093</v>
          </cell>
          <cell r="BE54">
            <v>262</v>
          </cell>
        </row>
        <row r="55">
          <cell r="B55" t="str">
            <v>DC</v>
          </cell>
          <cell r="AK55">
            <v>649</v>
          </cell>
          <cell r="AM55">
            <v>1302.7847040393403</v>
          </cell>
          <cell r="AO55">
            <v>113.82779183301778</v>
          </cell>
          <cell r="AP55">
            <v>76</v>
          </cell>
          <cell r="AT55">
            <v>-0.63092975357145731</v>
          </cell>
          <cell r="AU55">
            <v>3.2857142857142856</v>
          </cell>
        </row>
        <row r="56">
          <cell r="B56" t="str">
            <v>DC</v>
          </cell>
          <cell r="AK56">
            <v>239</v>
          </cell>
          <cell r="AM56">
            <v>1294.8755839913861</v>
          </cell>
          <cell r="AO56">
            <v>102.32683654926441</v>
          </cell>
          <cell r="AP56">
            <v>75.857142857142861</v>
          </cell>
          <cell r="AT56">
            <v>-2.4094208396532091</v>
          </cell>
          <cell r="AU56">
            <v>3.2857142857142856</v>
          </cell>
        </row>
        <row r="57">
          <cell r="B57" t="str">
            <v>DC</v>
          </cell>
          <cell r="AK57">
            <v>1117</v>
          </cell>
          <cell r="AM57">
            <v>1286.1339249910154</v>
          </cell>
          <cell r="AO57">
            <v>91.435577339506082</v>
          </cell>
          <cell r="AP57">
            <v>78.857142857142861</v>
          </cell>
          <cell r="AT57">
            <v>0</v>
          </cell>
          <cell r="AU57">
            <v>3</v>
          </cell>
        </row>
        <row r="58">
          <cell r="B58" t="str">
            <v>DC</v>
          </cell>
          <cell r="AK58">
            <v>-25</v>
          </cell>
          <cell r="AM58">
            <v>1276.4209705461594</v>
          </cell>
          <cell r="AO58">
            <v>80.365091680034752</v>
          </cell>
          <cell r="AP58">
            <v>94.428571428571431</v>
          </cell>
          <cell r="AT58">
            <v>-1</v>
          </cell>
          <cell r="AU58">
            <v>2.1428571428571428</v>
          </cell>
        </row>
        <row r="59">
          <cell r="B59" t="str">
            <v>DC</v>
          </cell>
          <cell r="AK59">
            <v>494</v>
          </cell>
          <cell r="AM59">
            <v>1265.459207672679</v>
          </cell>
          <cell r="AO59">
            <v>60.436439767893248</v>
          </cell>
          <cell r="AP59">
            <v>89.714285714285708</v>
          </cell>
          <cell r="AT59">
            <v>-1.7095112913514545</v>
          </cell>
          <cell r="AU59">
            <v>3.1428571428571428</v>
          </cell>
        </row>
        <row r="60">
          <cell r="B60" t="str">
            <v>DE</v>
          </cell>
          <cell r="AK60">
            <v>326</v>
          </cell>
          <cell r="AM60">
            <v>1019.4374780622549</v>
          </cell>
          <cell r="AO60">
            <v>144.34762298136448</v>
          </cell>
          <cell r="AP60">
            <v>47.857142857142854</v>
          </cell>
          <cell r="AT60">
            <v>0</v>
          </cell>
          <cell r="AU60">
            <v>5.2857142857142856</v>
          </cell>
        </row>
        <row r="61">
          <cell r="B61" t="str">
            <v>DE</v>
          </cell>
          <cell r="AK61">
            <v>650</v>
          </cell>
          <cell r="AM61">
            <v>1014.5539452332141</v>
          </cell>
          <cell r="AO61">
            <v>230.05537519259099</v>
          </cell>
          <cell r="AP61">
            <v>52.428571428571431</v>
          </cell>
          <cell r="AT61">
            <v>-1</v>
          </cell>
          <cell r="AU61">
            <v>4.2857142857142856</v>
          </cell>
        </row>
        <row r="62">
          <cell r="B62" t="str">
            <v>DE</v>
          </cell>
          <cell r="AK62">
            <v>392</v>
          </cell>
          <cell r="AM62">
            <v>1011.5017372150637</v>
          </cell>
          <cell r="AO62">
            <v>70.69687316453853</v>
          </cell>
          <cell r="AP62">
            <v>63.428571428571431</v>
          </cell>
          <cell r="AT62">
            <v>0.5</v>
          </cell>
          <cell r="AU62">
            <v>4.5714285714285712</v>
          </cell>
        </row>
        <row r="63">
          <cell r="B63" t="str">
            <v>DE</v>
          </cell>
          <cell r="AK63">
            <v>186</v>
          </cell>
          <cell r="AM63">
            <v>1001.6329312897105</v>
          </cell>
          <cell r="AO63">
            <v>94.431252319145827</v>
          </cell>
          <cell r="AP63">
            <v>60.428571428571431</v>
          </cell>
          <cell r="AT63">
            <v>0</v>
          </cell>
          <cell r="AU63">
            <v>4.1428571428571432</v>
          </cell>
        </row>
        <row r="64">
          <cell r="B64" t="str">
            <v>DE</v>
          </cell>
          <cell r="AK64">
            <v>550</v>
          </cell>
          <cell r="AM64">
            <v>994.30763204614948</v>
          </cell>
          <cell r="AO64">
            <v>250.54687385321066</v>
          </cell>
          <cell r="AP64">
            <v>76.714285714285708</v>
          </cell>
          <cell r="AT64">
            <v>-0.40659800924006678</v>
          </cell>
          <cell r="AU64">
            <v>4.5714285714285712</v>
          </cell>
        </row>
        <row r="65">
          <cell r="B65" t="str">
            <v>DE</v>
          </cell>
          <cell r="AK65">
            <v>649</v>
          </cell>
          <cell r="AM65">
            <v>991.56064482981401</v>
          </cell>
          <cell r="AO65">
            <v>198.34182518671872</v>
          </cell>
          <cell r="AP65">
            <v>82.142857142857139</v>
          </cell>
          <cell r="AT65">
            <v>0.40659800924006667</v>
          </cell>
          <cell r="AU65">
            <v>5.8571428571428568</v>
          </cell>
        </row>
        <row r="66">
          <cell r="B66" t="str">
            <v>DE</v>
          </cell>
          <cell r="AK66">
            <v>588</v>
          </cell>
          <cell r="AM66">
            <v>988.10147574257689</v>
          </cell>
          <cell r="AO66">
            <v>248.98087366240412</v>
          </cell>
          <cell r="AP66">
            <v>88</v>
          </cell>
          <cell r="AT66">
            <v>-0.75647079736603007</v>
          </cell>
          <cell r="AU66">
            <v>4.4285714285714288</v>
          </cell>
        </row>
        <row r="67">
          <cell r="B67" t="str">
            <v>FL</v>
          </cell>
          <cell r="AK67">
            <v>12795</v>
          </cell>
          <cell r="AM67">
            <v>300.09568960284378</v>
          </cell>
          <cell r="AO67">
            <v>41.393074044719675</v>
          </cell>
          <cell r="AP67">
            <v>1221.8571428571429</v>
          </cell>
          <cell r="AT67">
            <v>0.46664471330719803</v>
          </cell>
          <cell r="AU67">
            <v>34</v>
          </cell>
        </row>
        <row r="68">
          <cell r="B68" t="str">
            <v>FL</v>
          </cell>
          <cell r="AK68">
            <v>8732</v>
          </cell>
          <cell r="AM68">
            <v>295.11228239368143</v>
          </cell>
          <cell r="AO68">
            <v>46.224014289778935</v>
          </cell>
          <cell r="AP68">
            <v>1153.4285714285713</v>
          </cell>
          <cell r="AT68">
            <v>-8.6597168025228228</v>
          </cell>
          <cell r="AU68">
            <v>36.428571428571431</v>
          </cell>
        </row>
        <row r="69">
          <cell r="B69" t="str">
            <v>FL</v>
          </cell>
          <cell r="AK69">
            <v>30173</v>
          </cell>
          <cell r="AM69">
            <v>290.71997275494891</v>
          </cell>
          <cell r="AO69">
            <v>37.21035418657803</v>
          </cell>
          <cell r="AP69">
            <v>1110.7142857142858</v>
          </cell>
          <cell r="AT69">
            <v>-0.90341156798802458</v>
          </cell>
          <cell r="AU69">
            <v>36</v>
          </cell>
        </row>
        <row r="70">
          <cell r="B70" t="str">
            <v>FL</v>
          </cell>
          <cell r="AK70">
            <v>26545</v>
          </cell>
          <cell r="AM70">
            <v>285.35462557720109</v>
          </cell>
          <cell r="AO70">
            <v>33.904631947983738</v>
          </cell>
          <cell r="AP70">
            <v>1047.7142857142858</v>
          </cell>
          <cell r="AT70">
            <v>-1.0553726816319853</v>
          </cell>
          <cell r="AU70">
            <v>34.714285714285715</v>
          </cell>
        </row>
        <row r="71">
          <cell r="B71" t="str">
            <v>FL</v>
          </cell>
          <cell r="AK71">
            <v>14847</v>
          </cell>
          <cell r="AM71">
            <v>279.58005700454032</v>
          </cell>
          <cell r="AO71">
            <v>32.311370314394416</v>
          </cell>
          <cell r="AP71">
            <v>998.71428571428567</v>
          </cell>
          <cell r="AT71">
            <v>2.5167648150685977</v>
          </cell>
          <cell r="AU71">
            <v>35.714285714285715</v>
          </cell>
        </row>
        <row r="72">
          <cell r="B72" t="str">
            <v>FL</v>
          </cell>
          <cell r="AK72">
            <v>11940</v>
          </cell>
          <cell r="AM72">
            <v>273.64634677830225</v>
          </cell>
          <cell r="AO72">
            <v>29.049988121305017</v>
          </cell>
          <cell r="AP72">
            <v>985.42857142857144</v>
          </cell>
          <cell r="AT72">
            <v>6.7522565151552181</v>
          </cell>
          <cell r="AU72">
            <v>35</v>
          </cell>
        </row>
        <row r="73">
          <cell r="B73" t="str">
            <v>FL</v>
          </cell>
          <cell r="AK73">
            <v>17991</v>
          </cell>
          <cell r="AM73">
            <v>267.19428945184114</v>
          </cell>
          <cell r="AO73">
            <v>30.580060134978979</v>
          </cell>
          <cell r="AP73">
            <v>875.71428571428567</v>
          </cell>
          <cell r="AT73">
            <v>-1.0871578216349975</v>
          </cell>
          <cell r="AU73">
            <v>35.714285714285715</v>
          </cell>
        </row>
        <row r="74">
          <cell r="B74" t="str">
            <v>GA</v>
          </cell>
          <cell r="AK74">
            <v>288</v>
          </cell>
          <cell r="AM74">
            <v>495.98274376100204</v>
          </cell>
          <cell r="AO74">
            <v>48.73424610665311</v>
          </cell>
          <cell r="AP74">
            <v>720.28571428571433</v>
          </cell>
          <cell r="AT74">
            <v>0.68519825610858121</v>
          </cell>
          <cell r="AU74">
            <v>26.142857142857142</v>
          </cell>
        </row>
        <row r="75">
          <cell r="B75" t="str">
            <v>GA</v>
          </cell>
          <cell r="AK75">
            <v>3501</v>
          </cell>
          <cell r="AM75">
            <v>488.97831131516693</v>
          </cell>
          <cell r="AO75">
            <v>60.400923040215702</v>
          </cell>
          <cell r="AP75">
            <v>697</v>
          </cell>
          <cell r="AT75">
            <v>0.4499655373188523</v>
          </cell>
          <cell r="AU75">
            <v>19.142857142857142</v>
          </cell>
        </row>
        <row r="76">
          <cell r="B76" t="str">
            <v>GA</v>
          </cell>
          <cell r="AK76">
            <v>11137</v>
          </cell>
          <cell r="AM76">
            <v>483.39898281110419</v>
          </cell>
          <cell r="AO76">
            <v>60.727389139878987</v>
          </cell>
          <cell r="AP76">
            <v>701.71428571428567</v>
          </cell>
          <cell r="AT76">
            <v>0</v>
          </cell>
          <cell r="AU76">
            <v>19.714285714285715</v>
          </cell>
        </row>
        <row r="77">
          <cell r="B77" t="str">
            <v>GA</v>
          </cell>
          <cell r="AK77">
            <v>8189</v>
          </cell>
          <cell r="AM77">
            <v>477.91279835552325</v>
          </cell>
          <cell r="AO77">
            <v>51.345508105008328</v>
          </cell>
          <cell r="AP77">
            <v>717.57142857142856</v>
          </cell>
          <cell r="AT77">
            <v>-1</v>
          </cell>
          <cell r="AU77">
            <v>24.428571428571427</v>
          </cell>
        </row>
        <row r="78">
          <cell r="B78" t="str">
            <v>GA</v>
          </cell>
          <cell r="AK78">
            <v>3717</v>
          </cell>
          <cell r="AM78">
            <v>471.50448781997193</v>
          </cell>
          <cell r="AO78">
            <v>44.985615764156556</v>
          </cell>
          <cell r="AP78">
            <v>707.28571428571433</v>
          </cell>
          <cell r="AT78">
            <v>5.8849491923617183</v>
          </cell>
          <cell r="AU78">
            <v>28.571428571428573</v>
          </cell>
        </row>
        <row r="79">
          <cell r="B79" t="str">
            <v>GA</v>
          </cell>
          <cell r="AK79">
            <v>4089</v>
          </cell>
          <cell r="AM79">
            <v>464.29513846747682</v>
          </cell>
          <cell r="AO79">
            <v>35.907618330902842</v>
          </cell>
          <cell r="AP79">
            <v>682.42857142857144</v>
          </cell>
          <cell r="AT79">
            <v>5.1908930696844333</v>
          </cell>
          <cell r="AU79">
            <v>26.428571428571427</v>
          </cell>
        </row>
        <row r="80">
          <cell r="B80" t="str">
            <v>GA</v>
          </cell>
          <cell r="AK80">
            <v>1555</v>
          </cell>
          <cell r="AM80">
            <v>455.41851064715649</v>
          </cell>
          <cell r="AO80">
            <v>48.984105769858353</v>
          </cell>
          <cell r="AP80">
            <v>639</v>
          </cell>
          <cell r="AT80">
            <v>-2.4094208396532091</v>
          </cell>
          <cell r="AU80">
            <v>30.857142857142858</v>
          </cell>
        </row>
        <row r="81">
          <cell r="B81" t="str">
            <v>GA</v>
          </cell>
          <cell r="AK81">
            <v>-3234</v>
          </cell>
          <cell r="AM81">
            <v>449.0195145164534</v>
          </cell>
          <cell r="AO81">
            <v>56.383694471940764</v>
          </cell>
          <cell r="AP81">
            <v>639.57142857142856</v>
          </cell>
          <cell r="AT81">
            <v>-5.1908930696844315</v>
          </cell>
          <cell r="AU81">
            <v>33</v>
          </cell>
        </row>
        <row r="82">
          <cell r="B82" t="str">
            <v>GU</v>
          </cell>
          <cell r="AK82">
            <v>237</v>
          </cell>
          <cell r="AM82">
            <v>18000</v>
          </cell>
          <cell r="AO82">
            <v>124.41959711449479</v>
          </cell>
          <cell r="AP82">
            <v>0.42857142857142855</v>
          </cell>
          <cell r="AT82">
            <v>0</v>
          </cell>
          <cell r="AU82">
            <v>0</v>
          </cell>
        </row>
        <row r="83">
          <cell r="B83" t="str">
            <v>GU</v>
          </cell>
          <cell r="AK83">
            <v>266</v>
          </cell>
          <cell r="AM83">
            <v>17900</v>
          </cell>
          <cell r="AO83">
            <v>0</v>
          </cell>
          <cell r="AP83">
            <v>0.5714285714285714</v>
          </cell>
          <cell r="AT83">
            <v>0</v>
          </cell>
          <cell r="AU83">
            <v>0</v>
          </cell>
        </row>
        <row r="84">
          <cell r="B84" t="str">
            <v>GU</v>
          </cell>
          <cell r="AK84">
            <v>0</v>
          </cell>
          <cell r="AM84">
            <v>17900</v>
          </cell>
          <cell r="AO84">
            <v>0</v>
          </cell>
          <cell r="AP84">
            <v>0.8571428571428571</v>
          </cell>
          <cell r="AT84">
            <v>0</v>
          </cell>
          <cell r="AU84">
            <v>0</v>
          </cell>
        </row>
        <row r="85">
          <cell r="B85" t="str">
            <v>GU</v>
          </cell>
          <cell r="AK85">
            <v>89</v>
          </cell>
          <cell r="AM85">
            <v>17900</v>
          </cell>
          <cell r="AO85">
            <v>0</v>
          </cell>
          <cell r="AP85">
            <v>0.8571428571428571</v>
          </cell>
          <cell r="AT85">
            <v>0</v>
          </cell>
          <cell r="AU85">
            <v>0</v>
          </cell>
        </row>
        <row r="86">
          <cell r="B86" t="str">
            <v>GU</v>
          </cell>
          <cell r="AK86">
            <v>390</v>
          </cell>
          <cell r="AM86">
            <v>17900</v>
          </cell>
          <cell r="AO86">
            <v>0</v>
          </cell>
          <cell r="AP86">
            <v>1</v>
          </cell>
          <cell r="AT86">
            <v>0</v>
          </cell>
          <cell r="AU86">
            <v>0</v>
          </cell>
        </row>
        <row r="87">
          <cell r="B87" t="str">
            <v>GU</v>
          </cell>
          <cell r="AK87">
            <v>247</v>
          </cell>
          <cell r="AM87">
            <v>17900</v>
          </cell>
          <cell r="AO87">
            <v>123.72644813115178</v>
          </cell>
          <cell r="AP87">
            <v>1</v>
          </cell>
          <cell r="AT87">
            <v>0</v>
          </cell>
          <cell r="AU87">
            <v>0</v>
          </cell>
        </row>
        <row r="88">
          <cell r="B88" t="str">
            <v>GU</v>
          </cell>
          <cell r="AK88">
            <v>326</v>
          </cell>
          <cell r="AM88">
            <v>17800</v>
          </cell>
          <cell r="AO88">
            <v>123.03329912748889</v>
          </cell>
          <cell r="AP88">
            <v>1.1428571428571428</v>
          </cell>
          <cell r="AT88">
            <v>0</v>
          </cell>
          <cell r="AU88">
            <v>0</v>
          </cell>
        </row>
        <row r="89">
          <cell r="B89" t="str">
            <v>GU</v>
          </cell>
          <cell r="AK89">
            <v>55</v>
          </cell>
          <cell r="AM89">
            <v>17700</v>
          </cell>
          <cell r="AO89">
            <v>60.996295494249274</v>
          </cell>
          <cell r="AP89">
            <v>1.1428571428571428</v>
          </cell>
          <cell r="AT89">
            <v>0</v>
          </cell>
          <cell r="AU89">
            <v>0</v>
          </cell>
        </row>
        <row r="90">
          <cell r="B90" t="str">
            <v>HI</v>
          </cell>
          <cell r="AK90">
            <v>317</v>
          </cell>
          <cell r="AM90">
            <v>47.852071973480321</v>
          </cell>
          <cell r="AO90">
            <v>468.22083495786592</v>
          </cell>
          <cell r="AP90">
            <v>3.4285714285714284</v>
          </cell>
          <cell r="AT90">
            <v>0</v>
          </cell>
          <cell r="AU90">
            <v>0</v>
          </cell>
        </row>
        <row r="91">
          <cell r="B91" t="str">
            <v>HI</v>
          </cell>
          <cell r="AK91">
            <v>1072</v>
          </cell>
          <cell r="AM91">
            <v>47.781284884762158</v>
          </cell>
          <cell r="AO91">
            <v>233.59042844722183</v>
          </cell>
          <cell r="AP91">
            <v>3.2857142857142856</v>
          </cell>
          <cell r="AT91">
            <v>0</v>
          </cell>
          <cell r="AU91">
            <v>0</v>
          </cell>
        </row>
        <row r="92">
          <cell r="B92" t="str">
            <v>HI</v>
          </cell>
          <cell r="AK92">
            <v>708</v>
          </cell>
          <cell r="AM92">
            <v>47.639710707325825</v>
          </cell>
          <cell r="AO92">
            <v>51.484654583493054</v>
          </cell>
          <cell r="AP92">
            <v>3.1428571428571428</v>
          </cell>
          <cell r="AT92">
            <v>0</v>
          </cell>
          <cell r="AU92">
            <v>0</v>
          </cell>
        </row>
        <row r="93">
          <cell r="B93" t="str">
            <v>HI</v>
          </cell>
          <cell r="AK93">
            <v>831</v>
          </cell>
          <cell r="AM93">
            <v>47.002626908862332</v>
          </cell>
          <cell r="AO93">
            <v>50.79149679015746</v>
          </cell>
          <cell r="AP93">
            <v>2.1428571428571428</v>
          </cell>
          <cell r="AT93">
            <v>0</v>
          </cell>
          <cell r="AU93">
            <v>0</v>
          </cell>
        </row>
        <row r="94">
          <cell r="B94" t="str">
            <v>HI</v>
          </cell>
          <cell r="AK94">
            <v>1678</v>
          </cell>
          <cell r="AM94">
            <v>46.365543110398839</v>
          </cell>
          <cell r="AO94">
            <v>226.65895139997846</v>
          </cell>
          <cell r="AP94">
            <v>1.1428571428571428</v>
          </cell>
          <cell r="AT94">
            <v>0</v>
          </cell>
          <cell r="AU94">
            <v>0</v>
          </cell>
        </row>
        <row r="95">
          <cell r="B95" t="str">
            <v>HI</v>
          </cell>
          <cell r="AK95">
            <v>1130</v>
          </cell>
          <cell r="AM95">
            <v>46.223968932962507</v>
          </cell>
          <cell r="AO95">
            <v>0</v>
          </cell>
          <cell r="AP95">
            <v>1.2857142857142858</v>
          </cell>
          <cell r="AT95">
            <v>0</v>
          </cell>
          <cell r="AU95">
            <v>0</v>
          </cell>
        </row>
        <row r="96">
          <cell r="B96" t="str">
            <v>HI</v>
          </cell>
          <cell r="AK96">
            <v>577</v>
          </cell>
          <cell r="AM96">
            <v>46.223968932962507</v>
          </cell>
          <cell r="AO96">
            <v>452.27844679077623</v>
          </cell>
          <cell r="AP96">
            <v>1.4285714285714286</v>
          </cell>
          <cell r="AT96">
            <v>0</v>
          </cell>
          <cell r="AU96">
            <v>0</v>
          </cell>
        </row>
        <row r="97">
          <cell r="B97" t="str">
            <v>IA</v>
          </cell>
          <cell r="AK97">
            <v>1611</v>
          </cell>
          <cell r="AM97">
            <v>699.27848775209134</v>
          </cell>
          <cell r="AO97">
            <v>61.551654278176294</v>
          </cell>
          <cell r="AP97">
            <v>317.14285714285717</v>
          </cell>
          <cell r="AT97">
            <v>1.7095112913514547</v>
          </cell>
          <cell r="AU97">
            <v>9</v>
          </cell>
        </row>
        <row r="98">
          <cell r="B98" t="str">
            <v>IA</v>
          </cell>
          <cell r="AK98">
            <v>2230</v>
          </cell>
          <cell r="AM98">
            <v>691.44792724434399</v>
          </cell>
          <cell r="AO98">
            <v>47.27828911924729</v>
          </cell>
          <cell r="AP98">
            <v>327.14285714285717</v>
          </cell>
          <cell r="AT98">
            <v>2.4094208396532095</v>
          </cell>
          <cell r="AU98">
            <v>8.7142857142857135</v>
          </cell>
        </row>
        <row r="99">
          <cell r="B99" t="str">
            <v>IA</v>
          </cell>
          <cell r="AK99">
            <v>1588</v>
          </cell>
          <cell r="AM99">
            <v>681.38455631069269</v>
          </cell>
          <cell r="AO99">
            <v>79.11545982022524</v>
          </cell>
          <cell r="AP99">
            <v>302.14285714285717</v>
          </cell>
          <cell r="AT99">
            <v>0</v>
          </cell>
          <cell r="AU99">
            <v>10</v>
          </cell>
        </row>
        <row r="100">
          <cell r="B100" t="str">
            <v>IA</v>
          </cell>
          <cell r="AK100">
            <v>791</v>
          </cell>
          <cell r="AM100">
            <v>675.44087785300496</v>
          </cell>
          <cell r="AO100">
            <v>45.31946057696041</v>
          </cell>
          <cell r="AP100">
            <v>319.14285714285717</v>
          </cell>
          <cell r="AT100">
            <v>-1</v>
          </cell>
          <cell r="AU100">
            <v>9.5714285714285712</v>
          </cell>
        </row>
        <row r="101">
          <cell r="B101" t="str">
            <v>IA</v>
          </cell>
          <cell r="AK101">
            <v>2258</v>
          </cell>
          <cell r="AM101">
            <v>665.1888187143478</v>
          </cell>
          <cell r="AO101">
            <v>41.904485840998447</v>
          </cell>
          <cell r="AP101">
            <v>318</v>
          </cell>
          <cell r="AT101">
            <v>1</v>
          </cell>
          <cell r="AU101">
            <v>10</v>
          </cell>
        </row>
        <row r="102">
          <cell r="B102" t="str">
            <v>IA</v>
          </cell>
          <cell r="AK102">
            <v>2990</v>
          </cell>
          <cell r="AM102">
            <v>654.27635085816962</v>
          </cell>
          <cell r="AO102">
            <v>18.879208513591664</v>
          </cell>
          <cell r="AP102">
            <v>318.85714285714283</v>
          </cell>
          <cell r="AT102">
            <v>-0.89647729633866391</v>
          </cell>
          <cell r="AU102">
            <v>10.857142857142858</v>
          </cell>
        </row>
        <row r="103">
          <cell r="B103" t="str">
            <v>IA</v>
          </cell>
          <cell r="AK103">
            <v>365</v>
          </cell>
          <cell r="AM103">
            <v>630.69032523242458</v>
          </cell>
          <cell r="AO103">
            <v>356.09092182234207</v>
          </cell>
          <cell r="AP103">
            <v>242.14285714285714</v>
          </cell>
          <cell r="AT103">
            <v>2.6419267958111399</v>
          </cell>
          <cell r="AU103">
            <v>11.857142857142858</v>
          </cell>
        </row>
        <row r="104">
          <cell r="B104" t="str">
            <v>ID</v>
          </cell>
          <cell r="AK104">
            <v>1136</v>
          </cell>
          <cell r="AM104">
            <v>174.62911164215981</v>
          </cell>
          <cell r="AO104">
            <v>43.861440766194939</v>
          </cell>
          <cell r="AP104">
            <v>40.428571428571431</v>
          </cell>
          <cell r="AT104">
            <v>0</v>
          </cell>
          <cell r="AU104">
            <v>0</v>
          </cell>
        </row>
        <row r="105">
          <cell r="B105" t="str">
            <v>ID</v>
          </cell>
          <cell r="AK105">
            <v>0</v>
          </cell>
          <cell r="AM105">
            <v>171.89111992622756</v>
          </cell>
          <cell r="AO105">
            <v>0</v>
          </cell>
          <cell r="AP105">
            <v>42.857142857142854</v>
          </cell>
          <cell r="AT105">
            <v>0</v>
          </cell>
          <cell r="AU105">
            <v>0.14285714285714285</v>
          </cell>
        </row>
        <row r="106">
          <cell r="B106" t="str">
            <v>ID</v>
          </cell>
          <cell r="AK106">
            <v>522</v>
          </cell>
          <cell r="AM106">
            <v>171.89111992622756</v>
          </cell>
          <cell r="AO106">
            <v>77.359658849115363</v>
          </cell>
          <cell r="AP106">
            <v>42.857142857142854</v>
          </cell>
          <cell r="AT106">
            <v>0</v>
          </cell>
          <cell r="AU106">
            <v>0.14285714285714285</v>
          </cell>
        </row>
        <row r="107">
          <cell r="B107" t="str">
            <v>ID</v>
          </cell>
          <cell r="AK107">
            <v>1045</v>
          </cell>
          <cell r="AM107">
            <v>170.3578445653055</v>
          </cell>
          <cell r="AO107">
            <v>37.483601761710553</v>
          </cell>
          <cell r="AP107">
            <v>44</v>
          </cell>
          <cell r="AT107">
            <v>0</v>
          </cell>
          <cell r="AU107">
            <v>0.14285714285714285</v>
          </cell>
        </row>
        <row r="108">
          <cell r="B108" t="str">
            <v>ID</v>
          </cell>
          <cell r="AK108">
            <v>3179</v>
          </cell>
          <cell r="AM108">
            <v>167.2365340091427</v>
          </cell>
          <cell r="AO108">
            <v>32.728320104630875</v>
          </cell>
          <cell r="AP108">
            <v>40.714285714285715</v>
          </cell>
          <cell r="AT108">
            <v>0</v>
          </cell>
          <cell r="AU108">
            <v>0.14285714285714285</v>
          </cell>
        </row>
        <row r="109">
          <cell r="B109" t="str">
            <v>ID</v>
          </cell>
          <cell r="AK109">
            <v>293</v>
          </cell>
          <cell r="AM109">
            <v>163.73190461274942</v>
          </cell>
          <cell r="AO109">
            <v>36.012140419028846</v>
          </cell>
          <cell r="AP109">
            <v>37</v>
          </cell>
          <cell r="AT109">
            <v>0</v>
          </cell>
          <cell r="AU109">
            <v>0.14285714285714285</v>
          </cell>
        </row>
        <row r="110">
          <cell r="B110" t="str">
            <v>ID</v>
          </cell>
          <cell r="AK110">
            <v>539</v>
          </cell>
          <cell r="AM110">
            <v>160.61059405658662</v>
          </cell>
          <cell r="AO110">
            <v>74.949213715115633</v>
          </cell>
          <cell r="AP110">
            <v>33.428571428571431</v>
          </cell>
          <cell r="AT110">
            <v>-1</v>
          </cell>
          <cell r="AU110">
            <v>0.2857142857142857</v>
          </cell>
        </row>
        <row r="111">
          <cell r="B111" t="str">
            <v>IL</v>
          </cell>
          <cell r="AK111">
            <v>12339</v>
          </cell>
          <cell r="AM111">
            <v>1026.3764919213611</v>
          </cell>
          <cell r="AO111">
            <v>112.65780383193535</v>
          </cell>
          <cell r="AP111">
            <v>1012.5714285714286</v>
          </cell>
          <cell r="AT111">
            <v>-0.93043355913702042</v>
          </cell>
          <cell r="AU111">
            <v>95.857142857142861</v>
          </cell>
        </row>
        <row r="112">
          <cell r="B112" t="str">
            <v>IL</v>
          </cell>
          <cell r="AK112">
            <v>3003</v>
          </cell>
          <cell r="AM112">
            <v>1020.08091514463</v>
          </cell>
          <cell r="AO112">
            <v>64.422945123745961</v>
          </cell>
          <cell r="AP112">
            <v>1129.2857142857142</v>
          </cell>
          <cell r="AT112">
            <v>0.4333828714875072</v>
          </cell>
          <cell r="AU112">
            <v>98.571428571428569</v>
          </cell>
        </row>
        <row r="113">
          <cell r="B113" t="str">
            <v>IL</v>
          </cell>
          <cell r="AK113">
            <v>12030</v>
          </cell>
          <cell r="AM113">
            <v>1009.1643692155932</v>
          </cell>
          <cell r="AO113">
            <v>101.79190775973123</v>
          </cell>
          <cell r="AP113">
            <v>1071</v>
          </cell>
          <cell r="AT113">
            <v>-1.2713000573715054</v>
          </cell>
          <cell r="AU113">
            <v>73.428571428571431</v>
          </cell>
        </row>
        <row r="114">
          <cell r="B114" t="str">
            <v>IL</v>
          </cell>
          <cell r="AK114">
            <v>11405</v>
          </cell>
          <cell r="AM114">
            <v>1002.3158559590991</v>
          </cell>
          <cell r="AO114">
            <v>89.861643160038824</v>
          </cell>
          <cell r="AP114">
            <v>1139</v>
          </cell>
          <cell r="AT114">
            <v>4.4271018648156124</v>
          </cell>
          <cell r="AU114">
            <v>76.285714285714292</v>
          </cell>
        </row>
        <row r="115">
          <cell r="B115" t="str">
            <v>IL</v>
          </cell>
          <cell r="AK115">
            <v>7343</v>
          </cell>
          <cell r="AM115">
            <v>994.61424070525629</v>
          </cell>
          <cell r="AO115">
            <v>75.15257120099281</v>
          </cell>
          <cell r="AP115">
            <v>1208.5714285714287</v>
          </cell>
          <cell r="AT115">
            <v>-1.0385866065495364</v>
          </cell>
          <cell r="AU115">
            <v>75</v>
          </cell>
        </row>
        <row r="116">
          <cell r="B116" t="str">
            <v>IL</v>
          </cell>
          <cell r="AK116">
            <v>13551</v>
          </cell>
          <cell r="AM116">
            <v>985.48288969659745</v>
          </cell>
          <cell r="AO116">
            <v>92.738408137063985</v>
          </cell>
          <cell r="AP116">
            <v>1275.1428571428571</v>
          </cell>
          <cell r="AT116">
            <v>3.8383656513224929</v>
          </cell>
          <cell r="AU116">
            <v>78.571428571428569</v>
          </cell>
        </row>
        <row r="117">
          <cell r="B117" t="str">
            <v>IL</v>
          </cell>
          <cell r="AK117">
            <v>14651</v>
          </cell>
          <cell r="AM117">
            <v>978.14463270088459</v>
          </cell>
          <cell r="AO117">
            <v>87.058684814488913</v>
          </cell>
          <cell r="AP117">
            <v>1360.5714285714287</v>
          </cell>
          <cell r="AT117">
            <v>-4.2514031237354271</v>
          </cell>
          <cell r="AU117">
            <v>76.857142857142861</v>
          </cell>
        </row>
        <row r="118">
          <cell r="B118" t="str">
            <v>IN</v>
          </cell>
          <cell r="AK118">
            <v>1787</v>
          </cell>
          <cell r="AM118">
            <v>563.83994079480487</v>
          </cell>
          <cell r="AO118">
            <v>63.951499659413436</v>
          </cell>
          <cell r="AP118">
            <v>399.42857142857144</v>
          </cell>
          <cell r="AT118">
            <v>1.2148863849577429</v>
          </cell>
          <cell r="AU118">
            <v>20.285714285714285</v>
          </cell>
        </row>
        <row r="119">
          <cell r="B119" t="str">
            <v>IN</v>
          </cell>
          <cell r="AK119">
            <v>2980</v>
          </cell>
          <cell r="AM119">
            <v>557.76168307845671</v>
          </cell>
          <cell r="AO119">
            <v>115.04368181346062</v>
          </cell>
          <cell r="AP119">
            <v>399</v>
          </cell>
          <cell r="AT119">
            <v>4.1492381461821113</v>
          </cell>
          <cell r="AU119">
            <v>24.857142857142858</v>
          </cell>
        </row>
        <row r="120">
          <cell r="B120" t="str">
            <v>IN</v>
          </cell>
          <cell r="AK120">
            <v>2733</v>
          </cell>
          <cell r="AM120">
            <v>554.41122882505499</v>
          </cell>
          <cell r="AO120">
            <v>64.456868033715622</v>
          </cell>
          <cell r="AP120">
            <v>403.28571428571428</v>
          </cell>
          <cell r="AT120">
            <v>-0.61423883406545976</v>
          </cell>
          <cell r="AU120">
            <v>24.142857142857142</v>
          </cell>
        </row>
        <row r="121">
          <cell r="B121" t="str">
            <v>IN</v>
          </cell>
          <cell r="AK121">
            <v>1702</v>
          </cell>
          <cell r="AM121">
            <v>548.48122129691046</v>
          </cell>
          <cell r="AO121">
            <v>60.856506547937869</v>
          </cell>
          <cell r="AP121">
            <v>398</v>
          </cell>
          <cell r="AT121">
            <v>3.0068374965673366</v>
          </cell>
          <cell r="AU121">
            <v>23.857142857142858</v>
          </cell>
        </row>
        <row r="122">
          <cell r="B122" t="str">
            <v>IN</v>
          </cell>
          <cell r="AK122">
            <v>1584</v>
          </cell>
          <cell r="AM122">
            <v>542.26953841117904</v>
          </cell>
          <cell r="AO122">
            <v>52.25419042996581</v>
          </cell>
          <cell r="AP122">
            <v>431.42857142857144</v>
          </cell>
          <cell r="AT122">
            <v>5.8849491923617183</v>
          </cell>
          <cell r="AU122">
            <v>21.142857142857142</v>
          </cell>
        </row>
        <row r="123">
          <cell r="B123" t="str">
            <v>IN</v>
          </cell>
          <cell r="AK123">
            <v>3579</v>
          </cell>
          <cell r="AM123">
            <v>535.12387933976481</v>
          </cell>
          <cell r="AO123">
            <v>64.808643599408029</v>
          </cell>
          <cell r="AP123">
            <v>432.57142857142856</v>
          </cell>
          <cell r="AT123">
            <v>0.79174406918855755</v>
          </cell>
          <cell r="AU123">
            <v>23.285714285714285</v>
          </cell>
        </row>
        <row r="124">
          <cell r="B124" t="str">
            <v>IN</v>
          </cell>
          <cell r="AK124">
            <v>1146</v>
          </cell>
          <cell r="AM124">
            <v>529.43107211274605</v>
          </cell>
          <cell r="AO124">
            <v>51.765646889865145</v>
          </cell>
          <cell r="AP124">
            <v>467.85714285714283</v>
          </cell>
          <cell r="AT124">
            <v>-0.40659800924006678</v>
          </cell>
          <cell r="AU124">
            <v>25.285714285714285</v>
          </cell>
        </row>
        <row r="125">
          <cell r="B125" t="str">
            <v>KS</v>
          </cell>
          <cell r="AK125">
            <v>0</v>
          </cell>
          <cell r="AM125">
            <v>365.93448844935517</v>
          </cell>
          <cell r="AO125">
            <v>0</v>
          </cell>
          <cell r="AP125">
            <v>91.285714285714292</v>
          </cell>
          <cell r="AT125">
            <v>-1</v>
          </cell>
          <cell r="AU125">
            <v>2.7142857142857144</v>
          </cell>
        </row>
        <row r="126">
          <cell r="B126" t="str">
            <v>KS</v>
          </cell>
          <cell r="AK126">
            <v>3286</v>
          </cell>
          <cell r="AM126">
            <v>365.93448844935517</v>
          </cell>
          <cell r="AO126">
            <v>28.375818839147165</v>
          </cell>
          <cell r="AP126">
            <v>91.285714285714292</v>
          </cell>
          <cell r="AT126">
            <v>0</v>
          </cell>
          <cell r="AU126">
            <v>2.7142857142857144</v>
          </cell>
        </row>
        <row r="127">
          <cell r="B127" t="str">
            <v>KS</v>
          </cell>
          <cell r="AK127">
            <v>0</v>
          </cell>
          <cell r="AM127">
            <v>357.10395666236138</v>
          </cell>
          <cell r="AO127">
            <v>0</v>
          </cell>
          <cell r="AP127">
            <v>96.285714285714292</v>
          </cell>
          <cell r="AT127">
            <v>0</v>
          </cell>
          <cell r="AU127">
            <v>3.4285714285714284</v>
          </cell>
        </row>
        <row r="128">
          <cell r="B128" t="str">
            <v>KS</v>
          </cell>
          <cell r="AK128">
            <v>0</v>
          </cell>
          <cell r="AM128">
            <v>357.10395666236138</v>
          </cell>
          <cell r="AO128">
            <v>0</v>
          </cell>
          <cell r="AP128">
            <v>96.285714285714292</v>
          </cell>
          <cell r="AT128">
            <v>-1</v>
          </cell>
          <cell r="AU128">
            <v>3.4285714285714284</v>
          </cell>
        </row>
        <row r="129">
          <cell r="B129" t="str">
            <v>KS</v>
          </cell>
          <cell r="AK129">
            <v>3370</v>
          </cell>
          <cell r="AM129">
            <v>357.10395666236138</v>
          </cell>
          <cell r="AO129">
            <v>31.956562093195593</v>
          </cell>
          <cell r="AP129">
            <v>96.285714285714292</v>
          </cell>
          <cell r="AT129">
            <v>0</v>
          </cell>
          <cell r="AU129">
            <v>3.4285714285714284</v>
          </cell>
        </row>
        <row r="130">
          <cell r="B130" t="str">
            <v>KS</v>
          </cell>
          <cell r="AK130">
            <v>0</v>
          </cell>
          <cell r="AM130">
            <v>349.44166643473636</v>
          </cell>
          <cell r="AO130">
            <v>0</v>
          </cell>
          <cell r="AP130">
            <v>119</v>
          </cell>
          <cell r="AT130">
            <v>-1</v>
          </cell>
          <cell r="AU130">
            <v>2.4285714285714284</v>
          </cell>
        </row>
        <row r="131">
          <cell r="B131" t="str">
            <v>KS</v>
          </cell>
          <cell r="AK131">
            <v>3151</v>
          </cell>
          <cell r="AM131">
            <v>349.44166643473636</v>
          </cell>
          <cell r="AO131">
            <v>43.987779270250705</v>
          </cell>
          <cell r="AP131">
            <v>119</v>
          </cell>
          <cell r="AT131">
            <v>0</v>
          </cell>
          <cell r="AU131">
            <v>2.4285714285714284</v>
          </cell>
        </row>
        <row r="132">
          <cell r="B132" t="str">
            <v>KY</v>
          </cell>
          <cell r="AK132">
            <v>4761</v>
          </cell>
          <cell r="AM132">
            <v>260.19558672015773</v>
          </cell>
          <cell r="AO132">
            <v>34.632301327637769</v>
          </cell>
          <cell r="AP132">
            <v>217.57142857142858</v>
          </cell>
          <cell r="AT132">
            <v>0.75647079736603007</v>
          </cell>
          <cell r="AU132">
            <v>5</v>
          </cell>
        </row>
        <row r="133">
          <cell r="B133" t="str">
            <v>KY</v>
          </cell>
          <cell r="AK133">
            <v>1905</v>
          </cell>
          <cell r="AM133">
            <v>255.03967827131277</v>
          </cell>
          <cell r="AO133">
            <v>41.740070605914582</v>
          </cell>
          <cell r="AP133">
            <v>204.28571428571428</v>
          </cell>
          <cell r="AT133">
            <v>0</v>
          </cell>
          <cell r="AU133">
            <v>4.7142857142857144</v>
          </cell>
        </row>
        <row r="134">
          <cell r="B134" t="str">
            <v>KY</v>
          </cell>
          <cell r="AK134">
            <v>0</v>
          </cell>
          <cell r="AM134">
            <v>250.83939078496928</v>
          </cell>
          <cell r="AO134">
            <v>0</v>
          </cell>
          <cell r="AP134">
            <v>226.14285714285714</v>
          </cell>
          <cell r="AT134">
            <v>-1</v>
          </cell>
          <cell r="AU134">
            <v>5.5714285714285712</v>
          </cell>
        </row>
        <row r="135">
          <cell r="B135" t="str">
            <v>KY</v>
          </cell>
          <cell r="AK135">
            <v>3545</v>
          </cell>
          <cell r="AM135">
            <v>250.83939078496928</v>
          </cell>
          <cell r="AO135">
            <v>24.88908303174011</v>
          </cell>
          <cell r="AP135">
            <v>260.42857142857144</v>
          </cell>
          <cell r="AT135">
            <v>-1</v>
          </cell>
          <cell r="AU135">
            <v>7.4285714285714288</v>
          </cell>
        </row>
        <row r="136">
          <cell r="B136" t="str">
            <v>KY</v>
          </cell>
          <cell r="AK136">
            <v>3772</v>
          </cell>
          <cell r="AM136">
            <v>243.95003035763335</v>
          </cell>
          <cell r="AO136">
            <v>27.625052836335303</v>
          </cell>
          <cell r="AP136">
            <v>256.14285714285717</v>
          </cell>
          <cell r="AT136">
            <v>0</v>
          </cell>
          <cell r="AU136">
            <v>8.1428571428571423</v>
          </cell>
        </row>
        <row r="137">
          <cell r="B137" t="str">
            <v>KY</v>
          </cell>
          <cell r="AK137">
            <v>776</v>
          </cell>
          <cell r="AM137">
            <v>237.90517217622894</v>
          </cell>
          <cell r="AO137">
            <v>24.804831193932912</v>
          </cell>
          <cell r="AP137">
            <v>232.57142857142858</v>
          </cell>
          <cell r="AT137">
            <v>0</v>
          </cell>
          <cell r="AU137">
            <v>8.2857142857142865</v>
          </cell>
        </row>
        <row r="138">
          <cell r="B138" t="str">
            <v>KY</v>
          </cell>
          <cell r="AK138">
            <v>2678</v>
          </cell>
          <cell r="AM138">
            <v>231.34916789860284</v>
          </cell>
          <cell r="AO138">
            <v>31.721773820066364</v>
          </cell>
          <cell r="AP138">
            <v>190.42857142857142</v>
          </cell>
          <cell r="AT138">
            <v>0.70669505261142385</v>
          </cell>
          <cell r="AU138">
            <v>7.1428571428571432</v>
          </cell>
        </row>
        <row r="139">
          <cell r="B139" t="str">
            <v>LA</v>
          </cell>
          <cell r="AK139">
            <v>5446</v>
          </cell>
          <cell r="AM139">
            <v>938.86485443848937</v>
          </cell>
          <cell r="AO139">
            <v>53.441885126662783</v>
          </cell>
          <cell r="AP139">
            <v>409.42857142857144</v>
          </cell>
          <cell r="AT139">
            <v>1.4276746079647162</v>
          </cell>
          <cell r="AU139">
            <v>17.428571428571427</v>
          </cell>
        </row>
        <row r="140">
          <cell r="B140" t="str">
            <v>LA</v>
          </cell>
          <cell r="AK140">
            <v>6197</v>
          </cell>
          <cell r="AM140">
            <v>926.76630247585445</v>
          </cell>
          <cell r="AO140">
            <v>127.17441980276979</v>
          </cell>
          <cell r="AP140">
            <v>387</v>
          </cell>
          <cell r="AT140">
            <v>-2.1766024788761</v>
          </cell>
          <cell r="AU140">
            <v>20.428571428571427</v>
          </cell>
        </row>
        <row r="141">
          <cell r="B141" t="str">
            <v>LA</v>
          </cell>
          <cell r="AK141">
            <v>2696</v>
          </cell>
          <cell r="AM141">
            <v>921.72882710351189</v>
          </cell>
          <cell r="AO141">
            <v>89.585675497464834</v>
          </cell>
          <cell r="AP141">
            <v>414.28571428571428</v>
          </cell>
          <cell r="AT141">
            <v>-4.1492381461821122</v>
          </cell>
          <cell r="AU141">
            <v>20.714285714285715</v>
          </cell>
        </row>
        <row r="142">
          <cell r="B142" t="str">
            <v>LA</v>
          </cell>
          <cell r="AK142">
            <v>2313</v>
          </cell>
          <cell r="AM142">
            <v>914.6246951681569</v>
          </cell>
          <cell r="AO142">
            <v>58.906370697081478</v>
          </cell>
          <cell r="AP142">
            <v>415.57142857142856</v>
          </cell>
          <cell r="AT142">
            <v>-0.86390007845195826</v>
          </cell>
          <cell r="AU142">
            <v>20</v>
          </cell>
        </row>
        <row r="143">
          <cell r="B143" t="str">
            <v>LA</v>
          </cell>
          <cell r="AK143">
            <v>5330</v>
          </cell>
          <cell r="AM143">
            <v>903.92544192006164</v>
          </cell>
          <cell r="AO143">
            <v>67.813390952119249</v>
          </cell>
          <cell r="AP143">
            <v>455.28571428571428</v>
          </cell>
          <cell r="AT143">
            <v>0.86390007845195826</v>
          </cell>
          <cell r="AU143">
            <v>20.857142857142858</v>
          </cell>
        </row>
        <row r="144">
          <cell r="B144" t="str">
            <v>LA</v>
          </cell>
          <cell r="AK144">
            <v>4809</v>
          </cell>
          <cell r="AM144">
            <v>894.73312574916292</v>
          </cell>
          <cell r="AO144">
            <v>66.805701496355411</v>
          </cell>
          <cell r="AP144">
            <v>394.28571428571428</v>
          </cell>
          <cell r="AT144">
            <v>-0.699866808933582</v>
          </cell>
          <cell r="AU144">
            <v>20.428571428571427</v>
          </cell>
        </row>
        <row r="145">
          <cell r="B145" t="str">
            <v>LA</v>
          </cell>
          <cell r="AK145">
            <v>5084</v>
          </cell>
          <cell r="AM145">
            <v>885.49775423320159</v>
          </cell>
          <cell r="AO145">
            <v>73.325291177111652</v>
          </cell>
          <cell r="AP145">
            <v>376.57142857142856</v>
          </cell>
          <cell r="AT145">
            <v>23.911903366978947</v>
          </cell>
          <cell r="AU145">
            <v>21.142857142857142</v>
          </cell>
        </row>
        <row r="146">
          <cell r="B146" t="str">
            <v>LA</v>
          </cell>
          <cell r="AK146">
            <v>1713</v>
          </cell>
          <cell r="AM146">
            <v>877.16654496355807</v>
          </cell>
          <cell r="AO146">
            <v>69.388590190865273</v>
          </cell>
          <cell r="AP146">
            <v>384.57142857142856</v>
          </cell>
          <cell r="AT146">
            <v>0.56640063417613962</v>
          </cell>
          <cell r="AU146">
            <v>19.142857142857142</v>
          </cell>
        </row>
        <row r="147">
          <cell r="B147" t="str">
            <v>MA</v>
          </cell>
          <cell r="AK147">
            <v>2093</v>
          </cell>
          <cell r="AM147">
            <v>1489.1070818624037</v>
          </cell>
          <cell r="AO147">
            <v>273.45695847999013</v>
          </cell>
          <cell r="AP147">
            <v>389.42857142857144</v>
          </cell>
          <cell r="AT147">
            <v>1.74853803193378</v>
          </cell>
          <cell r="AU147">
            <v>46.142857142857146</v>
          </cell>
        </row>
        <row r="148">
          <cell r="B148" t="str">
            <v>MA</v>
          </cell>
          <cell r="AK148">
            <v>2879</v>
          </cell>
          <cell r="AM148">
            <v>1485.3373356666582</v>
          </cell>
          <cell r="AO148">
            <v>377.69579268185129</v>
          </cell>
          <cell r="AP148">
            <v>951.57142857142856</v>
          </cell>
          <cell r="AT148">
            <v>2.1999012252620189</v>
          </cell>
          <cell r="AU148">
            <v>72.428571428571431</v>
          </cell>
        </row>
        <row r="149">
          <cell r="B149" t="str">
            <v>MA</v>
          </cell>
          <cell r="AK149">
            <v>4811</v>
          </cell>
          <cell r="AM149">
            <v>1482.6139448788572</v>
          </cell>
          <cell r="AO149">
            <v>235.49658458111793</v>
          </cell>
          <cell r="AP149">
            <v>924.42857142857144</v>
          </cell>
          <cell r="AT149">
            <v>-1</v>
          </cell>
          <cell r="AU149">
            <v>67.142857142857139</v>
          </cell>
        </row>
        <row r="150">
          <cell r="B150" t="str">
            <v>MA</v>
          </cell>
          <cell r="AK150">
            <v>4120</v>
          </cell>
          <cell r="AM150">
            <v>1478.2565196183757</v>
          </cell>
          <cell r="AO150">
            <v>123.97598176747543</v>
          </cell>
          <cell r="AP150">
            <v>975.85714285714289</v>
          </cell>
          <cell r="AT150">
            <v>1.4982964498672584</v>
          </cell>
          <cell r="AU150">
            <v>74.428571428571431</v>
          </cell>
        </row>
        <row r="151">
          <cell r="B151" t="str">
            <v>MA</v>
          </cell>
          <cell r="AK151">
            <v>4894</v>
          </cell>
          <cell r="AM151">
            <v>1470.0146790763463</v>
          </cell>
          <cell r="AO151">
            <v>143.55415033365674</v>
          </cell>
          <cell r="AP151">
            <v>1006.4285714285714</v>
          </cell>
          <cell r="AT151">
            <v>-1.8966442569921935</v>
          </cell>
          <cell r="AU151">
            <v>73.857142857142861</v>
          </cell>
        </row>
        <row r="152">
          <cell r="B152" t="str">
            <v>MA</v>
          </cell>
          <cell r="AK152">
            <v>2464</v>
          </cell>
          <cell r="AM152">
            <v>1462.9338630280638</v>
          </cell>
          <cell r="AO152">
            <v>149.85417980390892</v>
          </cell>
          <cell r="AP152">
            <v>1024</v>
          </cell>
          <cell r="AT152">
            <v>-2.2154314505145134</v>
          </cell>
          <cell r="AU152">
            <v>80.142857142857139</v>
          </cell>
        </row>
        <row r="153">
          <cell r="B153" t="str">
            <v>MA</v>
          </cell>
          <cell r="AK153">
            <v>4076</v>
          </cell>
          <cell r="AM153">
            <v>1456.1827206014623</v>
          </cell>
          <cell r="AO153">
            <v>163.79818982589742</v>
          </cell>
          <cell r="AP153">
            <v>1053.1428571428571</v>
          </cell>
          <cell r="AT153">
            <v>-0.5450251793184836</v>
          </cell>
          <cell r="AU153">
            <v>86.428571428571431</v>
          </cell>
        </row>
        <row r="154">
          <cell r="B154" t="str">
            <v>MA</v>
          </cell>
          <cell r="AK154">
            <v>-25438</v>
          </cell>
          <cell r="AM154">
            <v>1450.0335908753223</v>
          </cell>
          <cell r="AO154">
            <v>16.354372396795206</v>
          </cell>
          <cell r="AP154">
            <v>1067.1428571428571</v>
          </cell>
          <cell r="AT154">
            <v>0</v>
          </cell>
          <cell r="AU154">
            <v>87.428571428571431</v>
          </cell>
        </row>
        <row r="155">
          <cell r="B155" t="str">
            <v>MD</v>
          </cell>
          <cell r="AK155">
            <v>1579</v>
          </cell>
          <cell r="AM155">
            <v>968.31952571675447</v>
          </cell>
          <cell r="AO155">
            <v>81.311217056394668</v>
          </cell>
          <cell r="AP155">
            <v>675.57142857142856</v>
          </cell>
          <cell r="AT155">
            <v>2.670972168519735</v>
          </cell>
          <cell r="AU155">
            <v>23.571428571428573</v>
          </cell>
        </row>
        <row r="156">
          <cell r="B156" t="str">
            <v>MD</v>
          </cell>
          <cell r="AK156">
            <v>2390</v>
          </cell>
          <cell r="AM156">
            <v>960.10005398549038</v>
          </cell>
          <cell r="AO156">
            <v>93.580070336543599</v>
          </cell>
          <cell r="AP156">
            <v>725.28571428571433</v>
          </cell>
          <cell r="AT156">
            <v>0.63092975357145742</v>
          </cell>
          <cell r="AU156">
            <v>21.571428571428573</v>
          </cell>
        </row>
        <row r="157">
          <cell r="B157" t="str">
            <v>MD</v>
          </cell>
          <cell r="AK157">
            <v>2517</v>
          </cell>
          <cell r="AM157">
            <v>953.01486935314085</v>
          </cell>
          <cell r="AO157">
            <v>81.493712094552791</v>
          </cell>
          <cell r="AP157">
            <v>742.14285714285711</v>
          </cell>
          <cell r="AT157">
            <v>-0.48123137206264704</v>
          </cell>
          <cell r="AU157">
            <v>21.857142857142858</v>
          </cell>
        </row>
        <row r="158">
          <cell r="B158" t="str">
            <v>MD</v>
          </cell>
          <cell r="AK158">
            <v>2530</v>
          </cell>
          <cell r="AM158">
            <v>944.94334811303941</v>
          </cell>
          <cell r="AO158">
            <v>55.612659046425357</v>
          </cell>
          <cell r="AP158">
            <v>781</v>
          </cell>
          <cell r="AT158">
            <v>6.2319013047040608</v>
          </cell>
          <cell r="AU158">
            <v>25.428571428571427</v>
          </cell>
        </row>
        <row r="159">
          <cell r="B159" t="str">
            <v>MD</v>
          </cell>
          <cell r="AK159">
            <v>1588</v>
          </cell>
          <cell r="AM159">
            <v>933.23882036771931</v>
          </cell>
          <cell r="AO159">
            <v>42.799382869095467</v>
          </cell>
          <cell r="AP159">
            <v>826</v>
          </cell>
          <cell r="AT159">
            <v>0.24465054211822604</v>
          </cell>
          <cell r="AU159">
            <v>23.428571428571427</v>
          </cell>
        </row>
        <row r="160">
          <cell r="B160" t="str">
            <v>MD</v>
          </cell>
          <cell r="AK160">
            <v>633</v>
          </cell>
          <cell r="AM160">
            <v>918.24650392989383</v>
          </cell>
          <cell r="AO160">
            <v>43.850932562798349</v>
          </cell>
          <cell r="AP160">
            <v>878.42857142857144</v>
          </cell>
          <cell r="AT160">
            <v>-0.3010299956639812</v>
          </cell>
          <cell r="AU160">
            <v>23.857142857142858</v>
          </cell>
        </row>
        <row r="161">
          <cell r="B161" t="str">
            <v>MD</v>
          </cell>
          <cell r="AK161">
            <v>3740</v>
          </cell>
          <cell r="AM161">
            <v>903.84598945671917</v>
          </cell>
          <cell r="AO161">
            <v>46.877625954635512</v>
          </cell>
          <cell r="AP161">
            <v>937</v>
          </cell>
          <cell r="AT161">
            <v>-14.206699082890459</v>
          </cell>
          <cell r="AU161">
            <v>29.714285714285715</v>
          </cell>
        </row>
        <row r="162">
          <cell r="B162" t="str">
            <v>MD</v>
          </cell>
          <cell r="AK162">
            <v>-1395</v>
          </cell>
          <cell r="AM162">
            <v>890.57976208245918</v>
          </cell>
          <cell r="AO162">
            <v>43.934647784227991</v>
          </cell>
          <cell r="AP162">
            <v>926.85714285714289</v>
          </cell>
          <cell r="AT162">
            <v>-2.1474731101597446</v>
          </cell>
          <cell r="AU162">
            <v>32.714285714285715</v>
          </cell>
        </row>
        <row r="163">
          <cell r="B163" t="str">
            <v>ME</v>
          </cell>
          <cell r="AK163">
            <v>595</v>
          </cell>
          <cell r="AM163">
            <v>193.64090980019171</v>
          </cell>
          <cell r="AO163">
            <v>100.00533452828837</v>
          </cell>
          <cell r="AP163">
            <v>32.714285714285715</v>
          </cell>
          <cell r="AT163">
            <v>0</v>
          </cell>
          <cell r="AU163">
            <v>0.8571428571428571</v>
          </cell>
        </row>
        <row r="164">
          <cell r="B164" t="str">
            <v>ME</v>
          </cell>
          <cell r="AK164">
            <v>2496</v>
          </cell>
          <cell r="AM164">
            <v>192.30340543472607</v>
          </cell>
          <cell r="AO164">
            <v>99.312184553446102</v>
          </cell>
          <cell r="AP164">
            <v>34.142857142857146</v>
          </cell>
          <cell r="AT164">
            <v>-1</v>
          </cell>
          <cell r="AU164">
            <v>1.4285714285714286</v>
          </cell>
        </row>
        <row r="165">
          <cell r="B165" t="str">
            <v>ME</v>
          </cell>
          <cell r="AK165">
            <v>-414</v>
          </cell>
          <cell r="AM165">
            <v>190.96590106926044</v>
          </cell>
          <cell r="AO165">
            <v>38.378214783311506</v>
          </cell>
          <cell r="AP165">
            <v>35</v>
          </cell>
          <cell r="AT165">
            <v>0</v>
          </cell>
          <cell r="AU165">
            <v>1.4285714285714286</v>
          </cell>
        </row>
        <row r="166">
          <cell r="B166" t="str">
            <v>ME</v>
          </cell>
          <cell r="AK166">
            <v>971</v>
          </cell>
          <cell r="AM166">
            <v>187.54783435751492</v>
          </cell>
          <cell r="AO166">
            <v>41.307301999357286</v>
          </cell>
          <cell r="AP166">
            <v>34.571428571428569</v>
          </cell>
          <cell r="AT166">
            <v>-1</v>
          </cell>
          <cell r="AU166">
            <v>1.2857142857142858</v>
          </cell>
        </row>
        <row r="167">
          <cell r="B167" t="str">
            <v>ME</v>
          </cell>
          <cell r="AK167">
            <v>971</v>
          </cell>
          <cell r="AM167">
            <v>184.42699083809509</v>
          </cell>
          <cell r="AO167">
            <v>47.441229750451164</v>
          </cell>
          <cell r="AP167">
            <v>36.571428571428569</v>
          </cell>
          <cell r="AT167">
            <v>0</v>
          </cell>
          <cell r="AU167">
            <v>1.8571428571428572</v>
          </cell>
        </row>
        <row r="168">
          <cell r="B168" t="str">
            <v>ME</v>
          </cell>
          <cell r="AK168">
            <v>2912</v>
          </cell>
          <cell r="AM168">
            <v>181.75198210716383</v>
          </cell>
          <cell r="AO168">
            <v>60.204118650965718</v>
          </cell>
          <cell r="AP168">
            <v>36.714285714285715</v>
          </cell>
          <cell r="AT168">
            <v>-1</v>
          </cell>
          <cell r="AU168">
            <v>1.5714285714285714</v>
          </cell>
        </row>
        <row r="169">
          <cell r="B169" t="str">
            <v>ME</v>
          </cell>
          <cell r="AK169">
            <v>-369</v>
          </cell>
          <cell r="AM169">
            <v>179.67141976088394</v>
          </cell>
          <cell r="AO169">
            <v>40.531216213716064</v>
          </cell>
          <cell r="AP169">
            <v>40.142857142857146</v>
          </cell>
          <cell r="AT169">
            <v>-0.430676558073393</v>
          </cell>
          <cell r="AU169">
            <v>2</v>
          </cell>
        </row>
        <row r="170">
          <cell r="B170" t="str">
            <v>MI</v>
          </cell>
          <cell r="AK170">
            <v>10266</v>
          </cell>
          <cell r="AM170">
            <v>647.06632504495508</v>
          </cell>
          <cell r="AO170">
            <v>76.666887842000008</v>
          </cell>
          <cell r="AP170">
            <v>1038.1428571428571</v>
          </cell>
          <cell r="AT170">
            <v>0</v>
          </cell>
          <cell r="AU170">
            <v>55.714285714285715</v>
          </cell>
        </row>
        <row r="171">
          <cell r="B171" t="str">
            <v>MI</v>
          </cell>
          <cell r="AK171">
            <v>10317</v>
          </cell>
          <cell r="AM171">
            <v>641.2425489264391</v>
          </cell>
          <cell r="AO171">
            <v>0</v>
          </cell>
          <cell r="AP171">
            <v>983</v>
          </cell>
          <cell r="AT171">
            <v>-1</v>
          </cell>
          <cell r="AU171">
            <v>54.142857142857146</v>
          </cell>
        </row>
        <row r="172">
          <cell r="B172" t="str">
            <v>MI</v>
          </cell>
          <cell r="AK172">
            <v>6569</v>
          </cell>
          <cell r="AM172">
            <v>641.2425489264391</v>
          </cell>
          <cell r="AO172">
            <v>103.4848751929886</v>
          </cell>
          <cell r="AP172">
            <v>1002.2857142857143</v>
          </cell>
          <cell r="AT172">
            <v>-0.31546487678572882</v>
          </cell>
          <cell r="AU172">
            <v>57.714285714285715</v>
          </cell>
        </row>
        <row r="173">
          <cell r="B173" t="str">
            <v>MI</v>
          </cell>
          <cell r="AK173">
            <v>67862</v>
          </cell>
          <cell r="AM173">
            <v>636.96182460000864</v>
          </cell>
          <cell r="AO173">
            <v>99.539591869301347</v>
          </cell>
          <cell r="AP173">
            <v>1014.1428571428571</v>
          </cell>
          <cell r="AT173">
            <v>-0.35057670426841453</v>
          </cell>
          <cell r="AU173">
            <v>61.142857142857146</v>
          </cell>
        </row>
        <row r="174">
          <cell r="B174" t="str">
            <v>MI</v>
          </cell>
          <cell r="AK174">
            <v>-34416</v>
          </cell>
          <cell r="AM174">
            <v>632.5417278536479</v>
          </cell>
          <cell r="AO174">
            <v>7.9613234008238445</v>
          </cell>
          <cell r="AP174">
            <v>988.28571428571433</v>
          </cell>
          <cell r="AT174">
            <v>0.29598832607742637</v>
          </cell>
          <cell r="AU174">
            <v>64.142857142857139</v>
          </cell>
        </row>
        <row r="175">
          <cell r="B175" t="str">
            <v>MI</v>
          </cell>
          <cell r="AK175">
            <v>13374</v>
          </cell>
          <cell r="AM175">
            <v>579.79922208288303</v>
          </cell>
          <cell r="AO175">
            <v>195.62208068745554</v>
          </cell>
          <cell r="AP175">
            <v>318.14285714285717</v>
          </cell>
          <cell r="AT175">
            <v>1.7972896380808772</v>
          </cell>
          <cell r="AU175">
            <v>31.857142857142858</v>
          </cell>
        </row>
        <row r="176">
          <cell r="B176" t="str">
            <v>MI</v>
          </cell>
          <cell r="AK176">
            <v>13241</v>
          </cell>
          <cell r="AM176">
            <v>577.74845647533721</v>
          </cell>
          <cell r="AO176">
            <v>131.97811193732647</v>
          </cell>
          <cell r="AP176">
            <v>346.71428571428572</v>
          </cell>
          <cell r="AT176">
            <v>-0.89127312421272697</v>
          </cell>
          <cell r="AU176">
            <v>33.714285714285715</v>
          </cell>
        </row>
        <row r="177">
          <cell r="B177" t="str">
            <v>MI</v>
          </cell>
          <cell r="AK177">
            <v>7255</v>
          </cell>
          <cell r="AM177">
            <v>574.72208392827929</v>
          </cell>
          <cell r="AO177">
            <v>200.73905550530122</v>
          </cell>
          <cell r="AP177">
            <v>375.28571428571428</v>
          </cell>
          <cell r="AT177">
            <v>1.768042774417488</v>
          </cell>
          <cell r="AU177">
            <v>41</v>
          </cell>
        </row>
        <row r="178">
          <cell r="B178" t="str">
            <v>MN</v>
          </cell>
          <cell r="AK178">
            <v>3775</v>
          </cell>
          <cell r="AM178">
            <v>500.34460855572962</v>
          </cell>
          <cell r="AO178">
            <v>65.775349582974755</v>
          </cell>
          <cell r="AP178">
            <v>430.71428571428572</v>
          </cell>
          <cell r="AT178">
            <v>1.1594250266943333</v>
          </cell>
          <cell r="AU178">
            <v>20.857142857142858</v>
          </cell>
        </row>
        <row r="179">
          <cell r="B179" t="str">
            <v>MN</v>
          </cell>
          <cell r="AK179">
            <v>6643</v>
          </cell>
          <cell r="AM179">
            <v>495.09961195796075</v>
          </cell>
          <cell r="AO179">
            <v>57.532570804946204</v>
          </cell>
          <cell r="AP179">
            <v>430.85714285714283</v>
          </cell>
          <cell r="AT179">
            <v>-1.8499047196936118</v>
          </cell>
          <cell r="AU179">
            <v>21.142857142857142</v>
          </cell>
        </row>
        <row r="180">
          <cell r="B180" t="str">
            <v>MN</v>
          </cell>
          <cell r="AK180">
            <v>6869</v>
          </cell>
          <cell r="AM180">
            <v>489.17048536917849</v>
          </cell>
          <cell r="AO180">
            <v>49.85808383799867</v>
          </cell>
          <cell r="AP180">
            <v>433.71428571428572</v>
          </cell>
          <cell r="AT180">
            <v>-2.1766024788761</v>
          </cell>
          <cell r="AU180">
            <v>21</v>
          </cell>
        </row>
        <row r="181">
          <cell r="B181" t="str">
            <v>MN</v>
          </cell>
          <cell r="AK181">
            <v>5934</v>
          </cell>
          <cell r="AM181">
            <v>482.41689443225187</v>
          </cell>
          <cell r="AO181">
            <v>36.240115507628822</v>
          </cell>
          <cell r="AP181">
            <v>473</v>
          </cell>
          <cell r="AT181">
            <v>-1.7095112913514545</v>
          </cell>
          <cell r="AU181">
            <v>20.714285714285715</v>
          </cell>
        </row>
        <row r="182">
          <cell r="B182" t="str">
            <v>MN</v>
          </cell>
          <cell r="AK182">
            <v>39648</v>
          </cell>
          <cell r="AM182">
            <v>473.27761942409938</v>
          </cell>
          <cell r="AO182">
            <v>26.10325177300815</v>
          </cell>
          <cell r="AP182">
            <v>492.71428571428572</v>
          </cell>
          <cell r="AT182">
            <v>5.3644291630532042</v>
          </cell>
          <cell r="AU182">
            <v>21.857142857142858</v>
          </cell>
        </row>
        <row r="183">
          <cell r="B183" t="str">
            <v>MN</v>
          </cell>
          <cell r="AK183">
            <v>5874</v>
          </cell>
          <cell r="AM183">
            <v>460.87557061265244</v>
          </cell>
          <cell r="AO183">
            <v>44.841257790967624</v>
          </cell>
          <cell r="AP183">
            <v>475.14285714285717</v>
          </cell>
          <cell r="AT183">
            <v>1.0514247652017925</v>
          </cell>
          <cell r="AU183">
            <v>21.285714285714285</v>
          </cell>
        </row>
        <row r="184">
          <cell r="B184" t="str">
            <v>MN</v>
          </cell>
          <cell r="AK184">
            <v>3351</v>
          </cell>
          <cell r="AM184">
            <v>453.80622737218124</v>
          </cell>
          <cell r="AO184">
            <v>49.187743818429546</v>
          </cell>
          <cell r="AP184">
            <v>486.57142857142856</v>
          </cell>
          <cell r="AT184">
            <v>-1.8098203722837707</v>
          </cell>
          <cell r="AU184">
            <v>22.142857142857142</v>
          </cell>
        </row>
        <row r="185">
          <cell r="B185" t="str">
            <v>MO</v>
          </cell>
          <cell r="AK185">
            <v>2444</v>
          </cell>
          <cell r="AM185">
            <v>241.73038301128011</v>
          </cell>
          <cell r="AO185">
            <v>57.400795400347668</v>
          </cell>
          <cell r="AP185">
            <v>191.14285714285714</v>
          </cell>
          <cell r="AT185">
            <v>0.93423950888032414</v>
          </cell>
          <cell r="AU185">
            <v>8.1428571428571423</v>
          </cell>
        </row>
        <row r="186">
          <cell r="B186" t="str">
            <v>MO</v>
          </cell>
          <cell r="AK186">
            <v>2793</v>
          </cell>
          <cell r="AM186">
            <v>238.82890520272255</v>
          </cell>
          <cell r="AO186">
            <v>56.077190658883175</v>
          </cell>
          <cell r="AP186">
            <v>201</v>
          </cell>
          <cell r="AT186">
            <v>0</v>
          </cell>
          <cell r="AU186">
            <v>6.5714285714285712</v>
          </cell>
        </row>
        <row r="187">
          <cell r="B187" t="str">
            <v>MO</v>
          </cell>
          <cell r="AK187">
            <v>5683</v>
          </cell>
          <cell r="AM187">
            <v>235.89500864770065</v>
          </cell>
          <cell r="AO187">
            <v>90.530199635326099</v>
          </cell>
          <cell r="AP187">
            <v>200.85714285714286</v>
          </cell>
          <cell r="AT187">
            <v>-1</v>
          </cell>
          <cell r="AU187">
            <v>5.2857142857142856</v>
          </cell>
        </row>
        <row r="188">
          <cell r="B188" t="str">
            <v>MO</v>
          </cell>
          <cell r="AK188">
            <v>3633</v>
          </cell>
          <cell r="AM188">
            <v>234.09576821893026</v>
          </cell>
          <cell r="AO188">
            <v>52.61791196079939</v>
          </cell>
          <cell r="AP188">
            <v>211.42857142857142</v>
          </cell>
          <cell r="AT188">
            <v>-2.6419267958111412</v>
          </cell>
          <cell r="AU188">
            <v>5.4285714285714288</v>
          </cell>
        </row>
        <row r="189">
          <cell r="B189" t="str">
            <v>MO</v>
          </cell>
          <cell r="AK189">
            <v>3921</v>
          </cell>
          <cell r="AM189">
            <v>231.03219667805104</v>
          </cell>
          <cell r="AO189">
            <v>50.057865177392237</v>
          </cell>
          <cell r="AP189">
            <v>208.28571428571428</v>
          </cell>
          <cell r="AT189">
            <v>0</v>
          </cell>
          <cell r="AU189">
            <v>8.7142857142857135</v>
          </cell>
        </row>
        <row r="190">
          <cell r="B190" t="str">
            <v>MO</v>
          </cell>
          <cell r="AK190">
            <v>4408</v>
          </cell>
          <cell r="AM190">
            <v>227.85515952454668</v>
          </cell>
          <cell r="AO190">
            <v>33.250739257945014</v>
          </cell>
          <cell r="AP190">
            <v>197.71428571428572</v>
          </cell>
          <cell r="AT190">
            <v>-1</v>
          </cell>
          <cell r="AU190">
            <v>11.285714285714286</v>
          </cell>
        </row>
        <row r="191">
          <cell r="B191" t="str">
            <v>MO</v>
          </cell>
          <cell r="AK191">
            <v>4003</v>
          </cell>
          <cell r="AM191">
            <v>223.15444128721876</v>
          </cell>
          <cell r="AO191">
            <v>49.353434097977491</v>
          </cell>
          <cell r="AP191">
            <v>182.14285714285714</v>
          </cell>
          <cell r="AT191">
            <v>-0.57571664249344512</v>
          </cell>
          <cell r="AU191">
            <v>12.857142857142858</v>
          </cell>
        </row>
        <row r="192">
          <cell r="B192" t="str">
            <v>MP</v>
          </cell>
          <cell r="AK192">
            <v>261</v>
          </cell>
          <cell r="AM192">
            <v>3000</v>
          </cell>
          <cell r="AO192">
            <v>10.046649249713282</v>
          </cell>
          <cell r="AP192">
            <v>1</v>
          </cell>
          <cell r="AT192">
            <v>0</v>
          </cell>
          <cell r="AU192">
            <v>0</v>
          </cell>
        </row>
        <row r="193">
          <cell r="B193" t="str">
            <v>MP</v>
          </cell>
          <cell r="AK193">
            <v>-9</v>
          </cell>
          <cell r="AM193">
            <v>2800</v>
          </cell>
          <cell r="AO193">
            <v>19.059446834201474</v>
          </cell>
          <cell r="AP193">
            <v>0.8571428571428571</v>
          </cell>
          <cell r="AT193">
            <v>0</v>
          </cell>
          <cell r="AU193">
            <v>0</v>
          </cell>
        </row>
        <row r="194">
          <cell r="B194" t="str">
            <v>MP</v>
          </cell>
          <cell r="AK194">
            <v>536</v>
          </cell>
          <cell r="AM194">
            <v>2700</v>
          </cell>
          <cell r="AO194">
            <v>18.366220369758818</v>
          </cell>
          <cell r="AP194">
            <v>0.7142857142857143</v>
          </cell>
          <cell r="AT194">
            <v>0</v>
          </cell>
          <cell r="AU194">
            <v>0</v>
          </cell>
        </row>
        <row r="195">
          <cell r="B195" t="str">
            <v>MP</v>
          </cell>
          <cell r="AK195">
            <v>0</v>
          </cell>
          <cell r="AM195">
            <v>2600</v>
          </cell>
          <cell r="AO195">
            <v>0</v>
          </cell>
          <cell r="AP195">
            <v>0.5714285714285714</v>
          </cell>
          <cell r="AT195">
            <v>0</v>
          </cell>
          <cell r="AU195">
            <v>0</v>
          </cell>
        </row>
        <row r="196">
          <cell r="B196" t="str">
            <v>MP</v>
          </cell>
          <cell r="AK196">
            <v>0</v>
          </cell>
          <cell r="AM196">
            <v>2600</v>
          </cell>
          <cell r="AO196">
            <v>0</v>
          </cell>
          <cell r="AP196">
            <v>0.5714285714285714</v>
          </cell>
          <cell r="AT196">
            <v>0</v>
          </cell>
          <cell r="AU196">
            <v>0</v>
          </cell>
        </row>
        <row r="197">
          <cell r="B197" t="str">
            <v>MP</v>
          </cell>
          <cell r="AK197">
            <v>108</v>
          </cell>
          <cell r="AM197">
            <v>2600</v>
          </cell>
          <cell r="AO197">
            <v>5.6536219602589055</v>
          </cell>
          <cell r="AP197">
            <v>0.5714285714285714</v>
          </cell>
          <cell r="AT197">
            <v>0</v>
          </cell>
          <cell r="AU197">
            <v>0</v>
          </cell>
        </row>
        <row r="198">
          <cell r="B198" t="str">
            <v>MP</v>
          </cell>
          <cell r="AK198">
            <v>0</v>
          </cell>
          <cell r="AM198">
            <v>2300</v>
          </cell>
          <cell r="AO198">
            <v>0</v>
          </cell>
          <cell r="AP198">
            <v>0.14285714285714285</v>
          </cell>
          <cell r="AT198">
            <v>0</v>
          </cell>
          <cell r="AU198">
            <v>0</v>
          </cell>
        </row>
        <row r="199">
          <cell r="B199" t="str">
            <v>MS</v>
          </cell>
          <cell r="AK199">
            <v>0</v>
          </cell>
          <cell r="AM199">
            <v>594.39459933227624</v>
          </cell>
          <cell r="AO199">
            <v>0</v>
          </cell>
          <cell r="AP199">
            <v>249.71428571428572</v>
          </cell>
          <cell r="AT199">
            <v>-1</v>
          </cell>
          <cell r="AU199">
            <v>10</v>
          </cell>
        </row>
        <row r="200">
          <cell r="B200" t="str">
            <v>MS</v>
          </cell>
          <cell r="AK200">
            <v>-17</v>
          </cell>
          <cell r="AM200">
            <v>594.39459933227624</v>
          </cell>
          <cell r="AO200">
            <v>24.382384965757133</v>
          </cell>
          <cell r="AP200">
            <v>288</v>
          </cell>
          <cell r="AT200">
            <v>1.9433582098747317</v>
          </cell>
          <cell r="AU200">
            <v>14</v>
          </cell>
        </row>
        <row r="201">
          <cell r="B201" t="str">
            <v>MS</v>
          </cell>
          <cell r="AK201">
            <v>5116</v>
          </cell>
          <cell r="AM201">
            <v>577.73495781564668</v>
          </cell>
          <cell r="AO201">
            <v>23.545242557315294</v>
          </cell>
          <cell r="AP201">
            <v>252.71428571428572</v>
          </cell>
          <cell r="AT201">
            <v>0</v>
          </cell>
          <cell r="AU201">
            <v>11.857142857142858</v>
          </cell>
        </row>
        <row r="202">
          <cell r="B202" t="str">
            <v>MS</v>
          </cell>
          <cell r="AK202">
            <v>-90</v>
          </cell>
          <cell r="AM202">
            <v>560.97495701277239</v>
          </cell>
          <cell r="AO202">
            <v>1161.9918990345868</v>
          </cell>
          <cell r="AP202">
            <v>220</v>
          </cell>
          <cell r="AT202">
            <v>-1</v>
          </cell>
          <cell r="AU202">
            <v>11.428571428571429</v>
          </cell>
        </row>
        <row r="203">
          <cell r="B203" t="str">
            <v>MS</v>
          </cell>
          <cell r="AK203">
            <v>6138</v>
          </cell>
          <cell r="AM203">
            <v>560.64042605862323</v>
          </cell>
          <cell r="AO203">
            <v>58.026875113484657</v>
          </cell>
          <cell r="AP203">
            <v>281.28571428571428</v>
          </cell>
          <cell r="AT203">
            <v>-2.4094208396532091</v>
          </cell>
          <cell r="AU203">
            <v>13.285714285714286</v>
          </cell>
        </row>
        <row r="204">
          <cell r="B204" t="str">
            <v>MS</v>
          </cell>
          <cell r="AK204">
            <v>-2142</v>
          </cell>
          <cell r="AM204">
            <v>553.98326007105436</v>
          </cell>
          <cell r="AO204">
            <v>47.881654559231059</v>
          </cell>
          <cell r="AP204">
            <v>312.57142857142856</v>
          </cell>
          <cell r="AT204">
            <v>-3.1062837195053907</v>
          </cell>
          <cell r="AU204">
            <v>14.428571428571429</v>
          </cell>
        </row>
        <row r="205">
          <cell r="B205" t="str">
            <v>MT</v>
          </cell>
          <cell r="AK205">
            <v>1532</v>
          </cell>
          <cell r="AM205">
            <v>50.977263588339277</v>
          </cell>
          <cell r="AO205">
            <v>63.653387086267088</v>
          </cell>
          <cell r="AP205">
            <v>4.4285714285714288</v>
          </cell>
          <cell r="AT205">
            <v>0</v>
          </cell>
          <cell r="AU205">
            <v>0.14285714285714285</v>
          </cell>
        </row>
        <row r="206">
          <cell r="B206" t="str">
            <v>MT</v>
          </cell>
          <cell r="AK206">
            <v>4184</v>
          </cell>
          <cell r="AM206">
            <v>50.425163260667723</v>
          </cell>
          <cell r="AO206">
            <v>126.26799430665302</v>
          </cell>
          <cell r="AP206">
            <v>4.1428571428571432</v>
          </cell>
          <cell r="AT206">
            <v>0</v>
          </cell>
          <cell r="AU206">
            <v>0.14285714285714285</v>
          </cell>
        </row>
        <row r="207">
          <cell r="B207" t="str">
            <v>MT</v>
          </cell>
          <cell r="AK207">
            <v>574</v>
          </cell>
          <cell r="AM207">
            <v>50.149113096831961</v>
          </cell>
          <cell r="AO207">
            <v>75.205936716632436</v>
          </cell>
          <cell r="AP207">
            <v>4.2857142857142856</v>
          </cell>
          <cell r="AT207">
            <v>0</v>
          </cell>
          <cell r="AU207">
            <v>0.14285714285714285</v>
          </cell>
        </row>
        <row r="208">
          <cell r="B208" t="str">
            <v>MT</v>
          </cell>
          <cell r="AK208">
            <v>876</v>
          </cell>
          <cell r="AM208">
            <v>49.689029490439005</v>
          </cell>
          <cell r="AO208">
            <v>-374.64594422441587</v>
          </cell>
          <cell r="AP208">
            <v>5</v>
          </cell>
          <cell r="AT208">
            <v>-1</v>
          </cell>
          <cell r="AU208">
            <v>0.14285714285714285</v>
          </cell>
        </row>
        <row r="209">
          <cell r="B209" t="str">
            <v>MT</v>
          </cell>
          <cell r="AK209">
            <v>1226</v>
          </cell>
          <cell r="AM209">
            <v>49.781046211717594</v>
          </cell>
          <cell r="AO209">
            <v>187.14952481667135</v>
          </cell>
          <cell r="AP209">
            <v>6.8571428571428568</v>
          </cell>
          <cell r="AT209">
            <v>0</v>
          </cell>
          <cell r="AU209">
            <v>0.14285714285714285</v>
          </cell>
        </row>
        <row r="210">
          <cell r="B210" t="str">
            <v>MT</v>
          </cell>
          <cell r="AK210">
            <v>1054</v>
          </cell>
          <cell r="AM210">
            <v>49.597012769160415</v>
          </cell>
          <cell r="AO210">
            <v>26.338072731486925</v>
          </cell>
          <cell r="AP210">
            <v>7.7142857142857144</v>
          </cell>
          <cell r="AT210">
            <v>0</v>
          </cell>
          <cell r="AU210">
            <v>0</v>
          </cell>
        </row>
        <row r="211">
          <cell r="B211" t="str">
            <v>MT</v>
          </cell>
          <cell r="AK211">
            <v>1216</v>
          </cell>
          <cell r="AM211">
            <v>48.308778671260143</v>
          </cell>
          <cell r="AO211">
            <v>181.60434083983267</v>
          </cell>
          <cell r="AP211">
            <v>6.2857142857142856</v>
          </cell>
          <cell r="AT211">
            <v>0</v>
          </cell>
          <cell r="AU211">
            <v>0</v>
          </cell>
        </row>
        <row r="212">
          <cell r="B212" t="str">
            <v>NC</v>
          </cell>
          <cell r="AK212">
            <v>8838</v>
          </cell>
          <cell r="AM212">
            <v>350.17417301506561</v>
          </cell>
          <cell r="AO212">
            <v>37.754953569914719</v>
          </cell>
          <cell r="AP212">
            <v>1038.7142857142858</v>
          </cell>
          <cell r="AT212">
            <v>0.83220025027142353</v>
          </cell>
          <cell r="AU212">
            <v>15.428571428571429</v>
          </cell>
        </row>
        <row r="213">
          <cell r="B213" t="str">
            <v>NC</v>
          </cell>
          <cell r="AK213">
            <v>-493</v>
          </cell>
          <cell r="AM213">
            <v>343.80394317227268</v>
          </cell>
          <cell r="AO213">
            <v>26.612243620300017</v>
          </cell>
          <cell r="AP213">
            <v>1031.5714285714287</v>
          </cell>
          <cell r="AT213">
            <v>0.75647079736603007</v>
          </cell>
          <cell r="AU213">
            <v>15.428571428571429</v>
          </cell>
        </row>
        <row r="214">
          <cell r="B214" t="str">
            <v>NC</v>
          </cell>
          <cell r="AK214">
            <v>4666</v>
          </cell>
          <cell r="AM214">
            <v>334.96477809455115</v>
          </cell>
          <cell r="AO214">
            <v>26.403929268066396</v>
          </cell>
          <cell r="AP214">
            <v>993.85714285714289</v>
          </cell>
          <cell r="AT214">
            <v>-0.37031006220289647</v>
          </cell>
          <cell r="AU214">
            <v>15.714285714285714</v>
          </cell>
        </row>
        <row r="215">
          <cell r="B215" t="str">
            <v>NC</v>
          </cell>
          <cell r="AK215">
            <v>1503</v>
          </cell>
          <cell r="AM215">
            <v>326.2858111045922</v>
          </cell>
          <cell r="AO215">
            <v>17.169504143987659</v>
          </cell>
          <cell r="AP215">
            <v>993.14285714285711</v>
          </cell>
          <cell r="AT215">
            <v>0.47270657975679514</v>
          </cell>
          <cell r="AU215">
            <v>16.428571428571427</v>
          </cell>
        </row>
        <row r="216">
          <cell r="B216" t="str">
            <v>NC</v>
          </cell>
          <cell r="AK216">
            <v>955</v>
          </cell>
          <cell r="AM216">
            <v>313.37572991431665</v>
          </cell>
          <cell r="AO216">
            <v>17.533694964511149</v>
          </cell>
          <cell r="AP216">
            <v>966.71428571428567</v>
          </cell>
          <cell r="AT216">
            <v>-0.55329475566511221</v>
          </cell>
          <cell r="AU216">
            <v>15.285714285714286</v>
          </cell>
        </row>
        <row r="217">
          <cell r="B217" t="str">
            <v>NC</v>
          </cell>
          <cell r="AK217">
            <v>7149</v>
          </cell>
          <cell r="AM217">
            <v>301.22894549514496</v>
          </cell>
          <cell r="AO217">
            <v>18.286344436314479</v>
          </cell>
          <cell r="AP217">
            <v>936.28571428571433</v>
          </cell>
          <cell r="AT217">
            <v>4.4965561056019201</v>
          </cell>
          <cell r="AU217">
            <v>19</v>
          </cell>
        </row>
        <row r="218">
          <cell r="B218" t="str">
            <v>NC</v>
          </cell>
          <cell r="AK218">
            <v>5462</v>
          </cell>
          <cell r="AM218">
            <v>290.02450276869416</v>
          </cell>
          <cell r="AO218">
            <v>23.675373581437551</v>
          </cell>
          <cell r="AP218">
            <v>878.42857142857144</v>
          </cell>
          <cell r="AT218">
            <v>-2.8277587705434639</v>
          </cell>
          <cell r="AU218">
            <v>20.714285714285715</v>
          </cell>
        </row>
        <row r="219">
          <cell r="B219" t="str">
            <v>NC</v>
          </cell>
          <cell r="AK219">
            <v>6753</v>
          </cell>
          <cell r="AM219">
            <v>281.65650853733302</v>
          </cell>
          <cell r="AO219">
            <v>32.747213500140838</v>
          </cell>
          <cell r="AP219">
            <v>821.28571428571433</v>
          </cell>
          <cell r="AT219">
            <v>1.0654171961373795</v>
          </cell>
          <cell r="AU219">
            <v>22.142857142857142</v>
          </cell>
        </row>
        <row r="220">
          <cell r="B220" t="str">
            <v>ND</v>
          </cell>
          <cell r="AK220">
            <v>276</v>
          </cell>
          <cell r="AM220">
            <v>380.8471058376864</v>
          </cell>
          <cell r="AO220">
            <v>95.406338698112648</v>
          </cell>
          <cell r="AP220">
            <v>36.428571428571431</v>
          </cell>
          <cell r="AT220">
            <v>0</v>
          </cell>
          <cell r="AU220">
            <v>1</v>
          </cell>
        </row>
        <row r="221">
          <cell r="B221" t="str">
            <v>ND</v>
          </cell>
          <cell r="AK221">
            <v>57</v>
          </cell>
          <cell r="AM221">
            <v>378.09019814289445</v>
          </cell>
          <cell r="AO221">
            <v>104.7195640776082</v>
          </cell>
          <cell r="AP221">
            <v>36.428571428571431</v>
          </cell>
          <cell r="AT221">
            <v>0</v>
          </cell>
          <cell r="AU221">
            <v>2</v>
          </cell>
        </row>
        <row r="222">
          <cell r="B222" t="str">
            <v>ND</v>
          </cell>
          <cell r="AK222">
            <v>603</v>
          </cell>
          <cell r="AM222">
            <v>375.59585308570172</v>
          </cell>
          <cell r="AO222">
            <v>43.721268076491654</v>
          </cell>
          <cell r="AP222">
            <v>40.571428571428569</v>
          </cell>
          <cell r="AT222">
            <v>-1</v>
          </cell>
          <cell r="AU222">
            <v>2</v>
          </cell>
        </row>
        <row r="223">
          <cell r="B223" t="str">
            <v>ND</v>
          </cell>
          <cell r="AK223">
            <v>1314</v>
          </cell>
          <cell r="AM223">
            <v>369.688193739719</v>
          </cell>
          <cell r="AO223">
            <v>27.143535337659745</v>
          </cell>
          <cell r="AP223">
            <v>37.428571428571431</v>
          </cell>
          <cell r="AT223">
            <v>-0.430676558073393</v>
          </cell>
          <cell r="AU223">
            <v>2.1428571428571428</v>
          </cell>
        </row>
        <row r="224">
          <cell r="B224" t="str">
            <v>ND</v>
          </cell>
          <cell r="AK224">
            <v>722</v>
          </cell>
          <cell r="AM224">
            <v>360.36722010494628</v>
          </cell>
          <cell r="AO224">
            <v>48.439497569439851</v>
          </cell>
          <cell r="AP224">
            <v>32.142857142857146</v>
          </cell>
          <cell r="AT224">
            <v>0</v>
          </cell>
          <cell r="AU224">
            <v>2.1428571428571428</v>
          </cell>
        </row>
        <row r="225">
          <cell r="B225" t="str">
            <v>ND</v>
          </cell>
          <cell r="AK225">
            <v>972</v>
          </cell>
          <cell r="AM225">
            <v>355.24724867176127</v>
          </cell>
          <cell r="AO225">
            <v>69.121597936994618</v>
          </cell>
          <cell r="AP225">
            <v>32.142857142857146</v>
          </cell>
          <cell r="AT225">
            <v>-1</v>
          </cell>
          <cell r="AU225">
            <v>1.7142857142857142</v>
          </cell>
        </row>
        <row r="226">
          <cell r="B226" t="str">
            <v>ND</v>
          </cell>
          <cell r="AK226">
            <v>528</v>
          </cell>
          <cell r="AM226">
            <v>351.70265306417161</v>
          </cell>
          <cell r="AO226">
            <v>55.923658861179604</v>
          </cell>
          <cell r="AP226">
            <v>34.285714285714285</v>
          </cell>
          <cell r="AT226">
            <v>-0.35620718710802207</v>
          </cell>
          <cell r="AU226">
            <v>1.8571428571428572</v>
          </cell>
        </row>
        <row r="227">
          <cell r="B227" t="str">
            <v>NE</v>
          </cell>
          <cell r="AK227">
            <v>105</v>
          </cell>
          <cell r="AM227">
            <v>806.73164086306758</v>
          </cell>
          <cell r="AO227">
            <v>92.182266553765842</v>
          </cell>
          <cell r="AP227">
            <v>201</v>
          </cell>
          <cell r="AT227">
            <v>0</v>
          </cell>
          <cell r="AU227">
            <v>1.4285714285714286</v>
          </cell>
        </row>
        <row r="228">
          <cell r="B228" t="str">
            <v>NE</v>
          </cell>
          <cell r="AK228">
            <v>728</v>
          </cell>
          <cell r="AM228">
            <v>800.68832359403257</v>
          </cell>
          <cell r="AO228">
            <v>118.73729823442864</v>
          </cell>
          <cell r="AP228">
            <v>219</v>
          </cell>
          <cell r="AT228">
            <v>-1</v>
          </cell>
          <cell r="AU228">
            <v>2.5714285714285716</v>
          </cell>
        </row>
        <row r="229">
          <cell r="B229" t="str">
            <v>NE</v>
          </cell>
          <cell r="AK229">
            <v>582</v>
          </cell>
          <cell r="AM229">
            <v>796.02779925943764</v>
          </cell>
          <cell r="AO229">
            <v>65.34541508830182</v>
          </cell>
          <cell r="AP229">
            <v>234</v>
          </cell>
          <cell r="AT229">
            <v>0</v>
          </cell>
          <cell r="AU229">
            <v>2.5714285714285716</v>
          </cell>
        </row>
        <row r="230">
          <cell r="B230" t="str">
            <v>NE</v>
          </cell>
          <cell r="AK230">
            <v>105</v>
          </cell>
          <cell r="AM230">
            <v>787.62861254654126</v>
          </cell>
          <cell r="AO230">
            <v>40.339115144266266</v>
          </cell>
          <cell r="AP230">
            <v>246.42857142857142</v>
          </cell>
          <cell r="AT230">
            <v>-1</v>
          </cell>
          <cell r="AU230">
            <v>2.2857142857142856</v>
          </cell>
        </row>
        <row r="231">
          <cell r="B231" t="str">
            <v>NE</v>
          </cell>
          <cell r="AK231">
            <v>57</v>
          </cell>
          <cell r="AM231">
            <v>774.21039962715804</v>
          </cell>
          <cell r="AO231">
            <v>41.398698047448207</v>
          </cell>
          <cell r="AP231">
            <v>265.14285714285717</v>
          </cell>
          <cell r="AT231">
            <v>-1.1666666666666667</v>
          </cell>
          <cell r="AU231">
            <v>3.1428571428571428</v>
          </cell>
        </row>
        <row r="232">
          <cell r="B232" t="str">
            <v>NE</v>
          </cell>
          <cell r="AK232">
            <v>-261</v>
          </cell>
          <cell r="AM232">
            <v>761.35554679217648</v>
          </cell>
          <cell r="AO232">
            <v>40.061548523252526</v>
          </cell>
          <cell r="AP232">
            <v>270</v>
          </cell>
          <cell r="AT232">
            <v>1</v>
          </cell>
          <cell r="AU232">
            <v>3.4285714285714284</v>
          </cell>
        </row>
        <row r="233">
          <cell r="B233" t="str">
            <v>NE</v>
          </cell>
          <cell r="AK233">
            <v>888</v>
          </cell>
          <cell r="AM233">
            <v>748.29583574468518</v>
          </cell>
          <cell r="AO233">
            <v>37.725949554772534</v>
          </cell>
          <cell r="AP233">
            <v>284.57142857142856</v>
          </cell>
          <cell r="AT233">
            <v>-0.70669505261142374</v>
          </cell>
          <cell r="AU233">
            <v>4</v>
          </cell>
        </row>
        <row r="234">
          <cell r="B234" t="str">
            <v>NH</v>
          </cell>
          <cell r="AK234">
            <v>1211</v>
          </cell>
          <cell r="AM234">
            <v>370.39305857592291</v>
          </cell>
          <cell r="AO234">
            <v>97.444530256708248</v>
          </cell>
          <cell r="AP234">
            <v>56.285714285714285</v>
          </cell>
          <cell r="AT234">
            <v>-1</v>
          </cell>
          <cell r="AU234">
            <v>5.8571428571428568</v>
          </cell>
        </row>
        <row r="235">
          <cell r="B235" t="str">
            <v>NH</v>
          </cell>
          <cell r="AK235">
            <v>1303</v>
          </cell>
          <cell r="AM235">
            <v>367.76770907627082</v>
          </cell>
          <cell r="AO235">
            <v>145.30070217399881</v>
          </cell>
          <cell r="AP235">
            <v>56</v>
          </cell>
          <cell r="AT235">
            <v>0</v>
          </cell>
          <cell r="AU235">
            <v>5.8571428571428568</v>
          </cell>
        </row>
        <row r="236">
          <cell r="B236" t="str">
            <v>NH</v>
          </cell>
          <cell r="AK236">
            <v>0</v>
          </cell>
          <cell r="AM236">
            <v>366.0174760765027</v>
          </cell>
          <cell r="AO236">
            <v>0</v>
          </cell>
          <cell r="AP236">
            <v>67.714285714285708</v>
          </cell>
          <cell r="AT236">
            <v>-1</v>
          </cell>
          <cell r="AU236">
            <v>5.8571428571428568</v>
          </cell>
        </row>
        <row r="237">
          <cell r="B237" t="str">
            <v>NH</v>
          </cell>
          <cell r="AK237">
            <v>2814</v>
          </cell>
          <cell r="AM237">
            <v>366.0174760765027</v>
          </cell>
          <cell r="AO237">
            <v>23.979768668602333</v>
          </cell>
          <cell r="AP237">
            <v>75.285714285714292</v>
          </cell>
          <cell r="AT237">
            <v>3.1062837195053898</v>
          </cell>
          <cell r="AU237">
            <v>6.4285714285714288</v>
          </cell>
        </row>
        <row r="238">
          <cell r="B238" t="str">
            <v>NH</v>
          </cell>
          <cell r="AK238">
            <v>2990</v>
          </cell>
          <cell r="AM238">
            <v>355.58900445288447</v>
          </cell>
          <cell r="AO238">
            <v>41.378207604661576</v>
          </cell>
          <cell r="AP238">
            <v>70</v>
          </cell>
          <cell r="AT238">
            <v>-5.8849491923617157</v>
          </cell>
          <cell r="AU238">
            <v>5.8571428571428568</v>
          </cell>
        </row>
        <row r="239">
          <cell r="B239" t="str">
            <v>NH</v>
          </cell>
          <cell r="AK239">
            <v>-234</v>
          </cell>
          <cell r="AM239">
            <v>349.68196807866713</v>
          </cell>
          <cell r="AO239">
            <v>71.905928968102998</v>
          </cell>
          <cell r="AP239">
            <v>72.714285714285708</v>
          </cell>
          <cell r="AT239">
            <v>-3.454152480827382</v>
          </cell>
          <cell r="AU239">
            <v>6</v>
          </cell>
        </row>
        <row r="240">
          <cell r="B240" t="str">
            <v>NH</v>
          </cell>
          <cell r="AK240">
            <v>755</v>
          </cell>
          <cell r="AM240">
            <v>346.32735482911164</v>
          </cell>
          <cell r="AO240">
            <v>51.086329567311552</v>
          </cell>
          <cell r="AP240">
            <v>74</v>
          </cell>
          <cell r="AT240">
            <v>0</v>
          </cell>
          <cell r="AU240">
            <v>6</v>
          </cell>
        </row>
        <row r="241">
          <cell r="B241" t="str">
            <v>NJ</v>
          </cell>
          <cell r="AK241">
            <v>11418</v>
          </cell>
          <cell r="AM241">
            <v>1844.0623890094796</v>
          </cell>
          <cell r="AO241">
            <v>381.68637424706276</v>
          </cell>
          <cell r="AP241">
            <v>464.42857142857144</v>
          </cell>
          <cell r="AT241">
            <v>0.81446097117496608</v>
          </cell>
          <cell r="AU241">
            <v>76.142857142857139</v>
          </cell>
        </row>
        <row r="242">
          <cell r="B242" t="str">
            <v>NJ</v>
          </cell>
          <cell r="AK242">
            <v>11334</v>
          </cell>
          <cell r="AM242">
            <v>1840.7165878109442</v>
          </cell>
          <cell r="AO242">
            <v>342.05760894130265</v>
          </cell>
          <cell r="AP242">
            <v>511.28571428571428</v>
          </cell>
          <cell r="AT242">
            <v>-1.134615936506072</v>
          </cell>
          <cell r="AU242">
            <v>70.428571428571431</v>
          </cell>
        </row>
        <row r="243">
          <cell r="B243" t="str">
            <v>NJ</v>
          </cell>
          <cell r="AK243">
            <v>38267</v>
          </cell>
          <cell r="AM243">
            <v>1836.9903276132443</v>
          </cell>
          <cell r="AO243">
            <v>419.54194259922508</v>
          </cell>
          <cell r="AP243">
            <v>531.28571428571433</v>
          </cell>
          <cell r="AT243">
            <v>3.3738988121170297</v>
          </cell>
          <cell r="AU243">
            <v>68.285714285714292</v>
          </cell>
        </row>
        <row r="244">
          <cell r="B244" t="str">
            <v>NJ</v>
          </cell>
          <cell r="AK244">
            <v>-5013</v>
          </cell>
          <cell r="AM244">
            <v>1833.9578455904914</v>
          </cell>
          <cell r="AO244">
            <v>203.60649882174212</v>
          </cell>
          <cell r="AP244">
            <v>612.14285714285711</v>
          </cell>
          <cell r="AT244">
            <v>-2.1236349067207363</v>
          </cell>
          <cell r="AU244">
            <v>67.428571428571431</v>
          </cell>
        </row>
        <row r="245">
          <cell r="B245" t="str">
            <v>NJ</v>
          </cell>
          <cell r="AK245">
            <v>53102</v>
          </cell>
          <cell r="AM245">
            <v>1827.7250319865309</v>
          </cell>
          <cell r="AO245">
            <v>140.119502808687</v>
          </cell>
          <cell r="AP245">
            <v>641.71428571428567</v>
          </cell>
          <cell r="AT245">
            <v>-5.3171027523342245</v>
          </cell>
          <cell r="AU245">
            <v>74</v>
          </cell>
        </row>
        <row r="246">
          <cell r="B246" t="str">
            <v>NJ</v>
          </cell>
          <cell r="AK246">
            <v>15689</v>
          </cell>
          <cell r="AM246">
            <v>1818.7059157122183</v>
          </cell>
          <cell r="AO246">
            <v>243.5000395949678</v>
          </cell>
          <cell r="AP246">
            <v>673.57142857142856</v>
          </cell>
          <cell r="AT246">
            <v>-3.454152480827382</v>
          </cell>
          <cell r="AU246">
            <v>81.285714285714292</v>
          </cell>
        </row>
        <row r="247">
          <cell r="B247" t="str">
            <v>NJ</v>
          </cell>
          <cell r="AK247">
            <v>14513</v>
          </cell>
          <cell r="AM247">
            <v>1813.5361493118055</v>
          </cell>
          <cell r="AO247">
            <v>214.44669526929223</v>
          </cell>
          <cell r="AP247">
            <v>777.14285714285711</v>
          </cell>
          <cell r="AT247">
            <v>0.85715519816257457</v>
          </cell>
          <cell r="AU247">
            <v>77.285714285714292</v>
          </cell>
        </row>
        <row r="248">
          <cell r="B248" t="str">
            <v>NJ</v>
          </cell>
          <cell r="AK248">
            <v>15807</v>
          </cell>
          <cell r="AM248">
            <v>1807.6837947070098</v>
          </cell>
          <cell r="AO248">
            <v>178.24085933207664</v>
          </cell>
          <cell r="AP248">
            <v>825.85714285714289</v>
          </cell>
          <cell r="AT248">
            <v>0.91646605464232545</v>
          </cell>
          <cell r="AU248">
            <v>82.714285714285708</v>
          </cell>
        </row>
        <row r="249">
          <cell r="B249" t="str">
            <v>NM</v>
          </cell>
          <cell r="AK249">
            <v>3206</v>
          </cell>
          <cell r="AM249">
            <v>432.21535409035414</v>
          </cell>
          <cell r="AO249">
            <v>51.138707014038786</v>
          </cell>
          <cell r="AP249">
            <v>180.28571428571428</v>
          </cell>
          <cell r="AT249">
            <v>0</v>
          </cell>
          <cell r="AU249">
            <v>5.4285714285714288</v>
          </cell>
        </row>
        <row r="250">
          <cell r="B250" t="str">
            <v>NM</v>
          </cell>
          <cell r="AK250">
            <v>3828</v>
          </cell>
          <cell r="AM250">
            <v>426.39652014652012</v>
          </cell>
          <cell r="AO250">
            <v>43.914913231598298</v>
          </cell>
          <cell r="AP250">
            <v>178.71428571428572</v>
          </cell>
          <cell r="AT250">
            <v>-3.1062837195053907</v>
          </cell>
          <cell r="AU250">
            <v>5.7142857142857144</v>
          </cell>
        </row>
        <row r="251">
          <cell r="B251" t="str">
            <v>NM</v>
          </cell>
          <cell r="AK251">
            <v>3227</v>
          </cell>
          <cell r="AM251">
            <v>419.71916971916971</v>
          </cell>
          <cell r="AO251">
            <v>47.306448727549252</v>
          </cell>
          <cell r="AP251">
            <v>168</v>
          </cell>
          <cell r="AT251">
            <v>3.1062837195053898</v>
          </cell>
          <cell r="AU251">
            <v>5.8571428571428568</v>
          </cell>
        </row>
        <row r="252">
          <cell r="B252" t="str">
            <v>NM</v>
          </cell>
          <cell r="AK252">
            <v>3693</v>
          </cell>
          <cell r="AM252">
            <v>413.6141636141636</v>
          </cell>
          <cell r="AO252">
            <v>18.494435116830715</v>
          </cell>
          <cell r="AP252">
            <v>168.42857142857142</v>
          </cell>
          <cell r="AT252">
            <v>-1</v>
          </cell>
          <cell r="AU252">
            <v>6.1428571428571432</v>
          </cell>
        </row>
        <row r="253">
          <cell r="B253" t="str">
            <v>NM</v>
          </cell>
          <cell r="AK253">
            <v>2631</v>
          </cell>
          <cell r="AM253">
            <v>398.3993437118437</v>
          </cell>
          <cell r="AO253">
            <v>26.834368192890118</v>
          </cell>
          <cell r="AP253">
            <v>141.28571428571428</v>
          </cell>
          <cell r="AT253">
            <v>0</v>
          </cell>
          <cell r="AU253">
            <v>6.8571428571428568</v>
          </cell>
        </row>
        <row r="254">
          <cell r="B254" t="str">
            <v>NM</v>
          </cell>
          <cell r="AK254">
            <v>4999</v>
          </cell>
          <cell r="AM254">
            <v>388.24023199023202</v>
          </cell>
          <cell r="AO254">
            <v>48.292408117080342</v>
          </cell>
          <cell r="AP254">
            <v>126.85714285714286</v>
          </cell>
          <cell r="AT254">
            <v>1.4747698473569486</v>
          </cell>
          <cell r="AU254">
            <v>6.5714285714285712</v>
          </cell>
        </row>
        <row r="255">
          <cell r="B255" t="str">
            <v>NM</v>
          </cell>
          <cell r="AK255">
            <v>1482</v>
          </cell>
          <cell r="AM255">
            <v>382.7075702075702</v>
          </cell>
          <cell r="AO255">
            <v>24.481313208166632</v>
          </cell>
          <cell r="AP255">
            <v>127.71428571428571</v>
          </cell>
          <cell r="AT255">
            <v>-3.8017840169239316</v>
          </cell>
          <cell r="AU255">
            <v>6</v>
          </cell>
        </row>
        <row r="256">
          <cell r="B256" t="str">
            <v>NV</v>
          </cell>
          <cell r="AK256">
            <v>1146</v>
          </cell>
          <cell r="AM256">
            <v>319.46154644868966</v>
          </cell>
          <cell r="AO256">
            <v>28.14489821449019</v>
          </cell>
          <cell r="AP256">
            <v>171.42857142857142</v>
          </cell>
          <cell r="AT256">
            <v>-1</v>
          </cell>
          <cell r="AU256">
            <v>3.4285714285714284</v>
          </cell>
        </row>
        <row r="257">
          <cell r="B257" t="str">
            <v>NV</v>
          </cell>
          <cell r="AK257">
            <v>2936</v>
          </cell>
          <cell r="AM257">
            <v>311.68999935661782</v>
          </cell>
          <cell r="AO257">
            <v>49.164570510115347</v>
          </cell>
          <cell r="AP257">
            <v>156.85714285714286</v>
          </cell>
          <cell r="AT257">
            <v>0.5</v>
          </cell>
          <cell r="AU257">
            <v>3</v>
          </cell>
        </row>
        <row r="258">
          <cell r="B258" t="str">
            <v>NV</v>
          </cell>
          <cell r="AK258">
            <v>2036</v>
          </cell>
          <cell r="AM258">
            <v>307.32646676803648</v>
          </cell>
          <cell r="AO258">
            <v>35.039464432377834</v>
          </cell>
          <cell r="AP258">
            <v>150.85714285714286</v>
          </cell>
          <cell r="AT258">
            <v>-0.5</v>
          </cell>
          <cell r="AU258">
            <v>3</v>
          </cell>
        </row>
        <row r="259">
          <cell r="B259" t="str">
            <v>NV</v>
          </cell>
          <cell r="AK259">
            <v>3724</v>
          </cell>
          <cell r="AM259">
            <v>301.30670283196451</v>
          </cell>
          <cell r="AO259">
            <v>33.452086911047566</v>
          </cell>
          <cell r="AP259">
            <v>137.85714285714286</v>
          </cell>
          <cell r="AT259">
            <v>0</v>
          </cell>
          <cell r="AU259">
            <v>2.8571428571428572</v>
          </cell>
        </row>
        <row r="260">
          <cell r="B260" t="str">
            <v>NV</v>
          </cell>
          <cell r="AK260">
            <v>2924</v>
          </cell>
          <cell r="AM260">
            <v>295.1276858817107</v>
          </cell>
          <cell r="AO260">
            <v>36.144942438533036</v>
          </cell>
          <cell r="AP260">
            <v>130.85714285714286</v>
          </cell>
          <cell r="AT260">
            <v>0</v>
          </cell>
          <cell r="AU260">
            <v>3.2857142857142856</v>
          </cell>
        </row>
        <row r="261">
          <cell r="B261" t="str">
            <v>NV</v>
          </cell>
          <cell r="AK261">
            <v>3618</v>
          </cell>
          <cell r="AM261">
            <v>289.52197978251132</v>
          </cell>
          <cell r="AO261">
            <v>40.302161177178981</v>
          </cell>
          <cell r="AP261">
            <v>126</v>
          </cell>
          <cell r="AT261">
            <v>-1</v>
          </cell>
          <cell r="AU261">
            <v>3.2857142857142856</v>
          </cell>
        </row>
        <row r="262">
          <cell r="B262" t="str">
            <v>NV</v>
          </cell>
          <cell r="AK262">
            <v>3114</v>
          </cell>
          <cell r="AM262">
            <v>284.58513634287556</v>
          </cell>
          <cell r="AO262">
            <v>58.636267960626604</v>
          </cell>
          <cell r="AP262">
            <v>117.42857142857143</v>
          </cell>
          <cell r="AT262">
            <v>-10</v>
          </cell>
          <cell r="AU262">
            <v>4.7142857142857144</v>
          </cell>
        </row>
        <row r="263">
          <cell r="B263" t="str">
            <v>NY</v>
          </cell>
          <cell r="AK263">
            <v>43143</v>
          </cell>
          <cell r="AM263">
            <v>1952.0208077284553</v>
          </cell>
          <cell r="AO263">
            <v>384.77320284218035</v>
          </cell>
          <cell r="AP263">
            <v>920.28571428571433</v>
          </cell>
          <cell r="AT263">
            <v>3.4155134417951341</v>
          </cell>
          <cell r="AU263">
            <v>46.428571428571431</v>
          </cell>
        </row>
        <row r="264">
          <cell r="B264" t="str">
            <v>NY</v>
          </cell>
          <cell r="AK264">
            <v>51034</v>
          </cell>
          <cell r="AM264">
            <v>1948.5075180027807</v>
          </cell>
          <cell r="AO264">
            <v>373.67534041620007</v>
          </cell>
          <cell r="AP264">
            <v>1012.5714285714286</v>
          </cell>
          <cell r="AT264">
            <v>-4.2981034438111951</v>
          </cell>
          <cell r="AU264">
            <v>48.571428571428569</v>
          </cell>
        </row>
        <row r="265">
          <cell r="B265" t="str">
            <v>NY</v>
          </cell>
          <cell r="AK265">
            <v>52625</v>
          </cell>
          <cell r="AM265">
            <v>1944.8964940094811</v>
          </cell>
          <cell r="AO265">
            <v>335.21908101592862</v>
          </cell>
          <cell r="AP265">
            <v>1046.7142857142858</v>
          </cell>
          <cell r="AT265">
            <v>2.8974128724014556</v>
          </cell>
          <cell r="AU265">
            <v>50.571428571428569</v>
          </cell>
        </row>
        <row r="266">
          <cell r="B266" t="str">
            <v>NY</v>
          </cell>
          <cell r="AK266">
            <v>66815</v>
          </cell>
          <cell r="AM266">
            <v>1940.8791012192144</v>
          </cell>
          <cell r="AO266">
            <v>235.6961460523174</v>
          </cell>
          <cell r="AP266">
            <v>1093.7142857142858</v>
          </cell>
          <cell r="AT266">
            <v>-5.4685432205015259</v>
          </cell>
          <cell r="AU266">
            <v>52</v>
          </cell>
        </row>
        <row r="267">
          <cell r="B267" t="str">
            <v>NY</v>
          </cell>
          <cell r="AK267">
            <v>55730</v>
          </cell>
          <cell r="AM267">
            <v>1935.1796502440347</v>
          </cell>
          <cell r="AO267">
            <v>242.2276932168497</v>
          </cell>
          <cell r="AP267">
            <v>1132</v>
          </cell>
          <cell r="AT267">
            <v>-2.7580874894503942</v>
          </cell>
          <cell r="AU267">
            <v>56.428571428571431</v>
          </cell>
        </row>
        <row r="268">
          <cell r="B268" t="str">
            <v>NY</v>
          </cell>
          <cell r="AK268">
            <v>53079</v>
          </cell>
          <cell r="AM268">
            <v>1929.6499482599932</v>
          </cell>
          <cell r="AO268">
            <v>247.76622405628282</v>
          </cell>
          <cell r="AP268">
            <v>1200</v>
          </cell>
          <cell r="AT268">
            <v>-19.059446834201452</v>
          </cell>
          <cell r="AU268">
            <v>58.714285714285715</v>
          </cell>
        </row>
        <row r="269">
          <cell r="B269" t="str">
            <v>NY</v>
          </cell>
          <cell r="AK269">
            <v>51192</v>
          </cell>
          <cell r="AM269">
            <v>1924.2591318141554</v>
          </cell>
          <cell r="AO269">
            <v>247.7833729980884</v>
          </cell>
          <cell r="AP269">
            <v>1302.8571428571429</v>
          </cell>
          <cell r="AT269">
            <v>-5.1908930696844315</v>
          </cell>
          <cell r="AU269">
            <v>62.285714285714285</v>
          </cell>
        </row>
        <row r="270">
          <cell r="B270" t="str">
            <v>OH</v>
          </cell>
          <cell r="AK270">
            <v>10322</v>
          </cell>
          <cell r="AM270">
            <v>333.35904050616233</v>
          </cell>
          <cell r="AO270">
            <v>83.176113926307778</v>
          </cell>
          <cell r="AP270">
            <v>401.71428571428572</v>
          </cell>
          <cell r="AT270">
            <v>-1.4982964498672584</v>
          </cell>
          <cell r="AU270">
            <v>23.285714285714285</v>
          </cell>
        </row>
        <row r="271">
          <cell r="B271" t="str">
            <v>OH</v>
          </cell>
          <cell r="AK271">
            <v>4184</v>
          </cell>
          <cell r="AM271">
            <v>330.59254011893739</v>
          </cell>
          <cell r="AO271">
            <v>74.222851115616592</v>
          </cell>
          <cell r="AP271">
            <v>407.57142857142856</v>
          </cell>
          <cell r="AT271">
            <v>0.51347022905549644</v>
          </cell>
          <cell r="AU271">
            <v>28.285714285714285</v>
          </cell>
        </row>
        <row r="272">
          <cell r="B272" t="str">
            <v>OH</v>
          </cell>
          <cell r="AK272">
            <v>6848</v>
          </cell>
          <cell r="AM272">
            <v>327.51959661189676</v>
          </cell>
          <cell r="AO272">
            <v>72.720083834927223</v>
          </cell>
          <cell r="AP272">
            <v>423.28571428571428</v>
          </cell>
          <cell r="AT272">
            <v>-0.90947481200908442</v>
          </cell>
          <cell r="AU272">
            <v>31.714285714285715</v>
          </cell>
        </row>
        <row r="273">
          <cell r="B273" t="str">
            <v>OH</v>
          </cell>
          <cell r="AK273">
            <v>8801</v>
          </cell>
          <cell r="AM273">
            <v>324.41260386932112</v>
          </cell>
          <cell r="AO273">
            <v>74.487257732850168</v>
          </cell>
          <cell r="AP273">
            <v>439.57142857142856</v>
          </cell>
          <cell r="AT273">
            <v>-10.740053666281314</v>
          </cell>
          <cell r="AU273">
            <v>31.571428571428573</v>
          </cell>
        </row>
        <row r="274">
          <cell r="B274" t="str">
            <v>OH</v>
          </cell>
          <cell r="AK274">
            <v>4184</v>
          </cell>
          <cell r="AM274">
            <v>321.40775883335061</v>
          </cell>
          <cell r="AO274">
            <v>54.635574360830134</v>
          </cell>
          <cell r="AP274">
            <v>456</v>
          </cell>
          <cell r="AT274">
            <v>-0.75647079736603007</v>
          </cell>
          <cell r="AU274">
            <v>32</v>
          </cell>
        </row>
        <row r="275">
          <cell r="B275" t="str">
            <v>OH</v>
          </cell>
          <cell r="AK275">
            <v>6246</v>
          </cell>
          <cell r="AM275">
            <v>317.35589980467654</v>
          </cell>
          <cell r="AO275">
            <v>52.391260543304</v>
          </cell>
          <cell r="AP275">
            <v>481</v>
          </cell>
          <cell r="AT275">
            <v>-28.071034525938607</v>
          </cell>
          <cell r="AU275">
            <v>34.428571428571431</v>
          </cell>
        </row>
        <row r="276">
          <cell r="B276" t="str">
            <v>OH</v>
          </cell>
          <cell r="AK276">
            <v>11777</v>
          </cell>
          <cell r="AM276">
            <v>313.18486845162971</v>
          </cell>
          <cell r="AO276">
            <v>57.350174136922249</v>
          </cell>
          <cell r="AP276">
            <v>479</v>
          </cell>
          <cell r="AT276">
            <v>-2.9164066268968187</v>
          </cell>
          <cell r="AU276">
            <v>36.428571428571431</v>
          </cell>
        </row>
        <row r="277">
          <cell r="B277" t="str">
            <v>OH</v>
          </cell>
          <cell r="AK277">
            <v>8182</v>
          </cell>
          <cell r="AM277">
            <v>309.42242792500383</v>
          </cell>
          <cell r="AO277">
            <v>68.494098734728794</v>
          </cell>
          <cell r="AP277">
            <v>477.71428571428572</v>
          </cell>
          <cell r="AT277">
            <v>35.695958173264017</v>
          </cell>
          <cell r="AU277">
            <v>36.571428571428569</v>
          </cell>
        </row>
        <row r="278">
          <cell r="B278" t="str">
            <v>OK</v>
          </cell>
          <cell r="AK278">
            <v>10658</v>
          </cell>
          <cell r="AM278">
            <v>186.17783206875862</v>
          </cell>
          <cell r="AO278">
            <v>31.953709442857132</v>
          </cell>
          <cell r="AP278">
            <v>95.857142857142861</v>
          </cell>
          <cell r="AT278">
            <v>0</v>
          </cell>
          <cell r="AU278">
            <v>2</v>
          </cell>
        </row>
        <row r="279">
          <cell r="B279" t="str">
            <v>OK</v>
          </cell>
          <cell r="AK279">
            <v>-495</v>
          </cell>
          <cell r="AM279">
            <v>182.18270814279583</v>
          </cell>
          <cell r="AO279">
            <v>90.455264438619821</v>
          </cell>
          <cell r="AP279">
            <v>90.285714285714292</v>
          </cell>
          <cell r="AT279">
            <v>-1</v>
          </cell>
          <cell r="AU279">
            <v>2</v>
          </cell>
        </row>
        <row r="280">
          <cell r="B280" t="str">
            <v>OK</v>
          </cell>
          <cell r="AK280">
            <v>-1323</v>
          </cell>
          <cell r="AM280">
            <v>180.7920004470493</v>
          </cell>
          <cell r="AO280">
            <v>33.366528120246045</v>
          </cell>
          <cell r="AP280">
            <v>92</v>
          </cell>
          <cell r="AT280">
            <v>0.63092975357145742</v>
          </cell>
          <cell r="AU280">
            <v>2</v>
          </cell>
        </row>
        <row r="281">
          <cell r="B281" t="str">
            <v>OK</v>
          </cell>
          <cell r="AK281">
            <v>4170</v>
          </cell>
          <cell r="AM281">
            <v>177.07501806023586</v>
          </cell>
          <cell r="AO281">
            <v>50.216271871148805</v>
          </cell>
          <cell r="AP281">
            <v>83.571428571428569</v>
          </cell>
          <cell r="AT281">
            <v>0</v>
          </cell>
          <cell r="AU281">
            <v>1.5714285714285714</v>
          </cell>
        </row>
        <row r="282">
          <cell r="B282" t="str">
            <v>OK</v>
          </cell>
          <cell r="AK282">
            <v>4749</v>
          </cell>
          <cell r="AM282">
            <v>174.64760099129643</v>
          </cell>
          <cell r="AO282">
            <v>0</v>
          </cell>
          <cell r="AP282">
            <v>81.285714285714292</v>
          </cell>
          <cell r="AT282">
            <v>-1</v>
          </cell>
          <cell r="AU282">
            <v>2.1428571428571428</v>
          </cell>
        </row>
        <row r="283">
          <cell r="B283" t="str">
            <v>OK</v>
          </cell>
          <cell r="AK283">
            <v>2650</v>
          </cell>
          <cell r="AM283">
            <v>174.64760099129643</v>
          </cell>
          <cell r="AO283">
            <v>46.589504060978292</v>
          </cell>
          <cell r="AP283">
            <v>91</v>
          </cell>
          <cell r="AT283">
            <v>1.7095112913514547</v>
          </cell>
          <cell r="AU283">
            <v>2.5714285714285716</v>
          </cell>
        </row>
        <row r="284">
          <cell r="B284" t="str">
            <v>OK</v>
          </cell>
          <cell r="AK284">
            <v>2265</v>
          </cell>
          <cell r="AM284">
            <v>172.06847035554833</v>
          </cell>
          <cell r="AO284">
            <v>41.394641173342173</v>
          </cell>
          <cell r="AP284">
            <v>82.285714285714292</v>
          </cell>
          <cell r="AT284">
            <v>-0.75647079736603007</v>
          </cell>
          <cell r="AU284">
            <v>2.7142857142857144</v>
          </cell>
        </row>
        <row r="285">
          <cell r="B285" t="str">
            <v>OR</v>
          </cell>
          <cell r="AK285">
            <v>3078</v>
          </cell>
          <cell r="AM285">
            <v>115.97062976376448</v>
          </cell>
          <cell r="AO285">
            <v>52.037780296561785</v>
          </cell>
          <cell r="AP285">
            <v>93.285714285714292</v>
          </cell>
          <cell r="AT285">
            <v>0</v>
          </cell>
          <cell r="AU285">
            <v>1.7142857142857142</v>
          </cell>
        </row>
        <row r="286">
          <cell r="B286" t="str">
            <v>OR</v>
          </cell>
          <cell r="AK286">
            <v>339</v>
          </cell>
          <cell r="AM286">
            <v>114.4361346626401</v>
          </cell>
          <cell r="AO286">
            <v>29.579006367953227</v>
          </cell>
          <cell r="AP286">
            <v>88.571428571428569</v>
          </cell>
          <cell r="AT286">
            <v>-1</v>
          </cell>
          <cell r="AU286">
            <v>1.4285714285714286</v>
          </cell>
        </row>
        <row r="287">
          <cell r="B287" t="str">
            <v>OR</v>
          </cell>
          <cell r="AK287">
            <v>781</v>
          </cell>
          <cell r="AM287">
            <v>111.78564312433433</v>
          </cell>
          <cell r="AO287">
            <v>22.478026367008873</v>
          </cell>
          <cell r="AP287">
            <v>80.714285714285708</v>
          </cell>
          <cell r="AT287">
            <v>-1</v>
          </cell>
          <cell r="AU287">
            <v>1.5714285714285714</v>
          </cell>
        </row>
        <row r="288">
          <cell r="B288" t="str">
            <v>OR</v>
          </cell>
          <cell r="AK288">
            <v>1993</v>
          </cell>
          <cell r="AM288">
            <v>108.39115396124097</v>
          </cell>
          <cell r="AO288">
            <v>34.776755092273532</v>
          </cell>
          <cell r="AP288">
            <v>68.142857142857139</v>
          </cell>
          <cell r="AT288">
            <v>0</v>
          </cell>
          <cell r="AU288">
            <v>1.4285714285714286</v>
          </cell>
        </row>
        <row r="289">
          <cell r="B289" t="str">
            <v>OR</v>
          </cell>
          <cell r="AK289">
            <v>2974</v>
          </cell>
          <cell r="AM289">
            <v>106.25216078997668</v>
          </cell>
          <cell r="AO289">
            <v>32.648894014205439</v>
          </cell>
          <cell r="AP289">
            <v>62.714285714285715</v>
          </cell>
          <cell r="AT289">
            <v>0</v>
          </cell>
          <cell r="AU289">
            <v>1.4285714285714286</v>
          </cell>
        </row>
        <row r="290">
          <cell r="B290" t="str">
            <v>OR</v>
          </cell>
          <cell r="AK290">
            <v>1894</v>
          </cell>
          <cell r="AM290">
            <v>104.02016791561392</v>
          </cell>
          <cell r="AO290">
            <v>41.000989718430425</v>
          </cell>
          <cell r="AP290">
            <v>55.428571428571431</v>
          </cell>
          <cell r="AT290">
            <v>-1</v>
          </cell>
          <cell r="AU290">
            <v>1.1428571428571428</v>
          </cell>
        </row>
        <row r="291">
          <cell r="B291" t="str">
            <v>OR</v>
          </cell>
          <cell r="AK291">
            <v>1819</v>
          </cell>
          <cell r="AM291">
            <v>102.27642348251804</v>
          </cell>
          <cell r="AO291">
            <v>47.295618109042444</v>
          </cell>
          <cell r="AP291">
            <v>51.571428571428569</v>
          </cell>
          <cell r="AT291">
            <v>-1.7095112913514545</v>
          </cell>
          <cell r="AU291">
            <v>1.5714285714285714</v>
          </cell>
        </row>
        <row r="292">
          <cell r="B292" t="str">
            <v>PA</v>
          </cell>
          <cell r="AK292">
            <v>3424</v>
          </cell>
          <cell r="AM292">
            <v>601.01968055541909</v>
          </cell>
          <cell r="AO292">
            <v>107.99210058226382</v>
          </cell>
          <cell r="AP292">
            <v>506.57142857142856</v>
          </cell>
          <cell r="AT292">
            <v>0.38331664256694642</v>
          </cell>
          <cell r="AU292">
            <v>49.571428571428569</v>
          </cell>
        </row>
        <row r="293">
          <cell r="B293" t="str">
            <v>PA</v>
          </cell>
          <cell r="AK293">
            <v>4055</v>
          </cell>
          <cell r="AM293">
            <v>597.17439008467284</v>
          </cell>
          <cell r="AO293">
            <v>150.84811137738046</v>
          </cell>
          <cell r="AP293">
            <v>523.57142857142856</v>
          </cell>
          <cell r="AT293">
            <v>-3.8017840169239316</v>
          </cell>
          <cell r="AU293">
            <v>55.142857142857146</v>
          </cell>
        </row>
        <row r="294">
          <cell r="B294" t="str">
            <v>PA</v>
          </cell>
          <cell r="AK294">
            <v>4497</v>
          </cell>
          <cell r="AM294">
            <v>594.43666806594683</v>
          </cell>
          <cell r="AO294">
            <v>104.0525138093882</v>
          </cell>
          <cell r="AP294">
            <v>523.71428571428567</v>
          </cell>
          <cell r="AT294">
            <v>-0.52441393455028507</v>
          </cell>
          <cell r="AU294">
            <v>55.428571428571431</v>
          </cell>
        </row>
        <row r="295">
          <cell r="B295" t="str">
            <v>PA</v>
          </cell>
          <cell r="AK295">
            <v>4612</v>
          </cell>
          <cell r="AM295">
            <v>590.48998048339593</v>
          </cell>
          <cell r="AO295">
            <v>74.510806974057331</v>
          </cell>
          <cell r="AP295">
            <v>525</v>
          </cell>
          <cell r="AT295">
            <v>-1.6216092786808154</v>
          </cell>
          <cell r="AU295">
            <v>56.285714285714285</v>
          </cell>
        </row>
        <row r="296">
          <cell r="B296" t="str">
            <v>PA</v>
          </cell>
          <cell r="AK296">
            <v>3254</v>
          </cell>
          <cell r="AM296">
            <v>585.02233622377503</v>
          </cell>
          <cell r="AO296">
            <v>116.48342938125704</v>
          </cell>
          <cell r="AP296">
            <v>523.71428571428567</v>
          </cell>
          <cell r="AT296">
            <v>-7.1734438535312526</v>
          </cell>
          <cell r="AU296">
            <v>60.285714285714285</v>
          </cell>
        </row>
        <row r="297">
          <cell r="B297" t="str">
            <v>PA</v>
          </cell>
          <cell r="AK297">
            <v>10731</v>
          </cell>
          <cell r="AM297">
            <v>581.55143508892286</v>
          </cell>
          <cell r="AO297">
            <v>95.714446363453263</v>
          </cell>
          <cell r="AP297">
            <v>645.42857142857144</v>
          </cell>
          <cell r="AT297">
            <v>25.991478870900373</v>
          </cell>
          <cell r="AU297">
            <v>63.428571428571431</v>
          </cell>
        </row>
        <row r="298">
          <cell r="B298" t="str">
            <v>PA</v>
          </cell>
          <cell r="AK298">
            <v>-2600</v>
          </cell>
          <cell r="AM298">
            <v>577.35515461577597</v>
          </cell>
          <cell r="AO298">
            <v>99.864237596448348</v>
          </cell>
          <cell r="AP298">
            <v>657.85714285714289</v>
          </cell>
          <cell r="AT298">
            <v>-2.3020108167262388</v>
          </cell>
          <cell r="AU298">
            <v>68</v>
          </cell>
        </row>
        <row r="299">
          <cell r="B299" t="str">
            <v>PR</v>
          </cell>
          <cell r="AK299">
            <v>-1251</v>
          </cell>
          <cell r="AM299">
            <v>518499.99999999994</v>
          </cell>
          <cell r="AO299">
            <v>25.507742633735155</v>
          </cell>
          <cell r="AP299">
            <v>178.57142857142858</v>
          </cell>
          <cell r="AT299">
            <v>0</v>
          </cell>
          <cell r="AU299">
            <v>0.5714285714285714</v>
          </cell>
        </row>
        <row r="300">
          <cell r="B300" t="str">
            <v>PR</v>
          </cell>
          <cell r="AK300">
            <v>-549</v>
          </cell>
          <cell r="AM300">
            <v>504600</v>
          </cell>
          <cell r="AO300">
            <v>56.990767702377937</v>
          </cell>
          <cell r="AP300">
            <v>167.57142857142858</v>
          </cell>
          <cell r="AT300">
            <v>0</v>
          </cell>
          <cell r="AU300">
            <v>0.8571428571428571</v>
          </cell>
        </row>
        <row r="301">
          <cell r="B301" t="str">
            <v>PR</v>
          </cell>
          <cell r="AK301">
            <v>-630</v>
          </cell>
          <cell r="AM301">
            <v>498500.00000000006</v>
          </cell>
          <cell r="AO301">
            <v>49.014590917165265</v>
          </cell>
          <cell r="AP301">
            <v>172.71428571428572</v>
          </cell>
          <cell r="AT301">
            <v>-1</v>
          </cell>
          <cell r="AU301">
            <v>0.8571428571428571</v>
          </cell>
        </row>
        <row r="302">
          <cell r="B302" t="str">
            <v>PR</v>
          </cell>
          <cell r="AK302">
            <v>-2655</v>
          </cell>
          <cell r="AM302">
            <v>491500</v>
          </cell>
          <cell r="AO302">
            <v>11.198388247842733</v>
          </cell>
          <cell r="AP302">
            <v>171</v>
          </cell>
          <cell r="AT302">
            <v>0</v>
          </cell>
          <cell r="AU302">
            <v>1.2857142857142858</v>
          </cell>
        </row>
        <row r="303">
          <cell r="B303" t="str">
            <v>PR</v>
          </cell>
          <cell r="AK303">
            <v>-1008</v>
          </cell>
          <cell r="AM303">
            <v>462000</v>
          </cell>
          <cell r="AO303">
            <v>28.2443300720088</v>
          </cell>
          <cell r="AP303">
            <v>139</v>
          </cell>
          <cell r="AT303">
            <v>0</v>
          </cell>
          <cell r="AU303">
            <v>1.2857142857142858</v>
          </cell>
        </row>
        <row r="304">
          <cell r="B304" t="str">
            <v>PR</v>
          </cell>
          <cell r="AK304">
            <v>-4365</v>
          </cell>
          <cell r="AM304">
            <v>450800</v>
          </cell>
          <cell r="AO304">
            <v>6.0895488541975356</v>
          </cell>
          <cell r="AP304">
            <v>146</v>
          </cell>
          <cell r="AT304">
            <v>-1</v>
          </cell>
          <cell r="AU304">
            <v>1.2857142857142858</v>
          </cell>
        </row>
        <row r="305">
          <cell r="B305" t="str">
            <v>PR</v>
          </cell>
          <cell r="AK305">
            <v>-792</v>
          </cell>
          <cell r="AM305">
            <v>402299.99999999994</v>
          </cell>
          <cell r="AO305">
            <v>31.340002384576632</v>
          </cell>
          <cell r="AP305">
            <v>89.428571428571431</v>
          </cell>
          <cell r="AT305">
            <v>0</v>
          </cell>
          <cell r="AU305">
            <v>1.5714285714285714</v>
          </cell>
        </row>
        <row r="306">
          <cell r="B306" t="str">
            <v>PR</v>
          </cell>
          <cell r="AK306">
            <v>-558</v>
          </cell>
          <cell r="AM306">
            <v>393500</v>
          </cell>
          <cell r="AO306">
            <v>43.644995442328934</v>
          </cell>
          <cell r="AP306">
            <v>87.285714285714292</v>
          </cell>
          <cell r="AT306">
            <v>0</v>
          </cell>
          <cell r="AU306">
            <v>1.2857142857142858</v>
          </cell>
        </row>
        <row r="307">
          <cell r="B307" t="str">
            <v>RI</v>
          </cell>
          <cell r="AK307">
            <v>1228</v>
          </cell>
          <cell r="AM307">
            <v>1485.6636440845666</v>
          </cell>
          <cell r="AO307">
            <v>221.61594799526063</v>
          </cell>
          <cell r="AP307">
            <v>82.714285714285708</v>
          </cell>
          <cell r="AT307">
            <v>-0.63092975357145731</v>
          </cell>
          <cell r="AU307">
            <v>10.857142857142858</v>
          </cell>
        </row>
        <row r="308">
          <cell r="B308" t="str">
            <v>RI</v>
          </cell>
          <cell r="AK308">
            <v>6420</v>
          </cell>
          <cell r="AM308">
            <v>1481.0241999089153</v>
          </cell>
          <cell r="AO308">
            <v>53.594013675391913</v>
          </cell>
          <cell r="AP308">
            <v>93</v>
          </cell>
          <cell r="AT308">
            <v>0</v>
          </cell>
          <cell r="AU308">
            <v>11.285714285714286</v>
          </cell>
        </row>
        <row r="309">
          <cell r="B309" t="str">
            <v>RI</v>
          </cell>
          <cell r="AK309">
            <v>0</v>
          </cell>
          <cell r="AM309">
            <v>1461.9930105353255</v>
          </cell>
          <cell r="AO309">
            <v>0</v>
          </cell>
          <cell r="AP309">
            <v>73.285714285714292</v>
          </cell>
          <cell r="AT309">
            <v>0</v>
          </cell>
          <cell r="AU309">
            <v>7.7142857142857144</v>
          </cell>
        </row>
        <row r="310">
          <cell r="B310" t="str">
            <v>RI</v>
          </cell>
          <cell r="AK310">
            <v>0</v>
          </cell>
          <cell r="AM310">
            <v>1461.9930105353255</v>
          </cell>
          <cell r="AO310">
            <v>0</v>
          </cell>
          <cell r="AP310">
            <v>88.857142857142861</v>
          </cell>
          <cell r="AT310">
            <v>-1</v>
          </cell>
          <cell r="AU310">
            <v>8.7142857142857135</v>
          </cell>
        </row>
        <row r="311">
          <cell r="B311" t="str">
            <v>RI</v>
          </cell>
          <cell r="AK311">
            <v>3656</v>
          </cell>
          <cell r="AM311">
            <v>1461.9930105353255</v>
          </cell>
          <cell r="AO311">
            <v>91.919246136805285</v>
          </cell>
          <cell r="AP311">
            <v>115.14285714285714</v>
          </cell>
          <cell r="AT311">
            <v>5.1908930696844333</v>
          </cell>
          <cell r="AU311">
            <v>11.285714285714286</v>
          </cell>
        </row>
        <row r="312">
          <cell r="B312" t="str">
            <v>RI</v>
          </cell>
          <cell r="AK312">
            <v>2323</v>
          </cell>
          <cell r="AM312">
            <v>1451.0098365684776</v>
          </cell>
          <cell r="AO312">
            <v>99.865106077388305</v>
          </cell>
          <cell r="AP312">
            <v>118.71428571428571</v>
          </cell>
          <cell r="AT312">
            <v>2.0600427171061453</v>
          </cell>
          <cell r="AU312">
            <v>11.285714285714286</v>
          </cell>
        </row>
        <row r="313">
          <cell r="B313" t="str">
            <v>RI</v>
          </cell>
          <cell r="AK313">
            <v>1910</v>
          </cell>
          <cell r="AM313">
            <v>1440.9734879435996</v>
          </cell>
          <cell r="AO313">
            <v>98.241868782756157</v>
          </cell>
          <cell r="AP313">
            <v>123.71428571428571</v>
          </cell>
          <cell r="AT313">
            <v>-3.8017840169239316</v>
          </cell>
          <cell r="AU313">
            <v>12.428571428571429</v>
          </cell>
        </row>
        <row r="314">
          <cell r="B314" t="str">
            <v>RI</v>
          </cell>
          <cell r="AK314">
            <v>1515</v>
          </cell>
          <cell r="AM314">
            <v>1430.8424567845243</v>
          </cell>
          <cell r="AO314">
            <v>86.221889264815829</v>
          </cell>
          <cell r="AP314">
            <v>128.85714285714286</v>
          </cell>
          <cell r="AT314">
            <v>0.38685280723454157</v>
          </cell>
          <cell r="AU314">
            <v>14</v>
          </cell>
        </row>
        <row r="315">
          <cell r="B315" t="str">
            <v>SC</v>
          </cell>
          <cell r="AK315">
            <v>-959</v>
          </cell>
          <cell r="AM315">
            <v>292.27873963910446</v>
          </cell>
          <cell r="AO315">
            <v>24.313567711041411</v>
          </cell>
          <cell r="AP315">
            <v>401.85714285714283</v>
          </cell>
          <cell r="AT315">
            <v>0</v>
          </cell>
          <cell r="AU315">
            <v>9.5714285714285712</v>
          </cell>
        </row>
        <row r="316">
          <cell r="B316" t="str">
            <v>SC</v>
          </cell>
          <cell r="AK316">
            <v>1662</v>
          </cell>
          <cell r="AM316">
            <v>284.06391822030116</v>
          </cell>
          <cell r="AO316">
            <v>19.609708208072657</v>
          </cell>
          <cell r="AP316">
            <v>378.85714285714283</v>
          </cell>
          <cell r="AT316">
            <v>2.1766024788760996</v>
          </cell>
          <cell r="AU316">
            <v>8.1428571428571423</v>
          </cell>
        </row>
        <row r="317">
          <cell r="B317" t="str">
            <v>SC</v>
          </cell>
          <cell r="AK317">
            <v>-1770</v>
          </cell>
          <cell r="AM317">
            <v>274.19845511454201</v>
          </cell>
          <cell r="AO317">
            <v>11.537472134532582</v>
          </cell>
          <cell r="AP317">
            <v>346.42857142857144</v>
          </cell>
          <cell r="AT317">
            <v>0</v>
          </cell>
          <cell r="AU317">
            <v>7.4285714285714288</v>
          </cell>
        </row>
        <row r="318">
          <cell r="B318" t="str">
            <v>SC</v>
          </cell>
          <cell r="AK318">
            <v>0</v>
          </cell>
          <cell r="AM318">
            <v>258.21026296065617</v>
          </cell>
          <cell r="AO318">
            <v>0</v>
          </cell>
          <cell r="AP318">
            <v>294.14285714285717</v>
          </cell>
          <cell r="AT318">
            <v>-1</v>
          </cell>
          <cell r="AU318">
            <v>7.2857142857142856</v>
          </cell>
        </row>
        <row r="319">
          <cell r="B319" t="str">
            <v>SC</v>
          </cell>
          <cell r="AK319">
            <v>-4032</v>
          </cell>
          <cell r="AM319">
            <v>258.21026296065617</v>
          </cell>
          <cell r="AO319">
            <v>20.465999204068972</v>
          </cell>
          <cell r="AP319">
            <v>331.71428571428572</v>
          </cell>
          <cell r="AT319">
            <v>1.1197145045860988</v>
          </cell>
          <cell r="AU319">
            <v>7.8571428571428568</v>
          </cell>
        </row>
        <row r="320">
          <cell r="B320" t="str">
            <v>SC</v>
          </cell>
          <cell r="AK320">
            <v>4386</v>
          </cell>
          <cell r="AM320">
            <v>249.61157138209575</v>
          </cell>
          <cell r="AO320">
            <v>25.116180020625091</v>
          </cell>
          <cell r="AP320">
            <v>316.71428571428572</v>
          </cell>
          <cell r="AT320">
            <v>-0.78118413690513089</v>
          </cell>
          <cell r="AU320">
            <v>7.8571428571428568</v>
          </cell>
        </row>
        <row r="321">
          <cell r="B321" t="str">
            <v>SC</v>
          </cell>
          <cell r="AK321">
            <v>1788</v>
          </cell>
          <cell r="AM321">
            <v>242.81706955439392</v>
          </cell>
          <cell r="AO321">
            <v>36.809139471986278</v>
          </cell>
          <cell r="AP321">
            <v>289.71428571428572</v>
          </cell>
          <cell r="AT321">
            <v>0.24465054211822604</v>
          </cell>
          <cell r="AU321">
            <v>7.4285714285714288</v>
          </cell>
        </row>
        <row r="322">
          <cell r="B322" t="str">
            <v>SC</v>
          </cell>
          <cell r="AK322">
            <v>11419</v>
          </cell>
          <cell r="AM322">
            <v>238.2874016692594</v>
          </cell>
          <cell r="AO322">
            <v>31.882216485224482</v>
          </cell>
          <cell r="AP322">
            <v>285.57142857142856</v>
          </cell>
          <cell r="AT322">
            <v>-0.38685280723454152</v>
          </cell>
          <cell r="AU322">
            <v>7.8571428571428568</v>
          </cell>
        </row>
        <row r="323">
          <cell r="B323" t="str">
            <v>SD</v>
          </cell>
          <cell r="AK323">
            <v>820</v>
          </cell>
          <cell r="AM323">
            <v>611.60961964592423</v>
          </cell>
          <cell r="AO323">
            <v>73.273108420006054</v>
          </cell>
          <cell r="AP323">
            <v>65.142857142857139</v>
          </cell>
          <cell r="AT323">
            <v>0</v>
          </cell>
          <cell r="AU323">
            <v>0.8571428571428571</v>
          </cell>
        </row>
        <row r="324">
          <cell r="B324" t="str">
            <v>SD</v>
          </cell>
          <cell r="AK324">
            <v>429</v>
          </cell>
          <cell r="AM324">
            <v>605.85120932153745</v>
          </cell>
          <cell r="AO324">
            <v>114.56847769708325</v>
          </cell>
          <cell r="AP324">
            <v>62.428571428571431</v>
          </cell>
          <cell r="AT324">
            <v>0</v>
          </cell>
          <cell r="AU324">
            <v>0.42857142857142855</v>
          </cell>
        </row>
        <row r="325">
          <cell r="B325" t="str">
            <v>SD</v>
          </cell>
          <cell r="AK325">
            <v>892</v>
          </cell>
          <cell r="AM325">
            <v>602.19683353875359</v>
          </cell>
          <cell r="AO325">
            <v>52.741883734687619</v>
          </cell>
          <cell r="AP325">
            <v>63.571428571428569</v>
          </cell>
          <cell r="AT325">
            <v>0</v>
          </cell>
          <cell r="AU325">
            <v>0.42857142857142855</v>
          </cell>
        </row>
        <row r="326">
          <cell r="B326" t="str">
            <v>SD</v>
          </cell>
          <cell r="AK326">
            <v>1195</v>
          </cell>
          <cell r="AM326">
            <v>594.33438867276391</v>
          </cell>
          <cell r="AO326">
            <v>40.987126444535306</v>
          </cell>
          <cell r="AP326">
            <v>58.142857142857146</v>
          </cell>
          <cell r="AT326">
            <v>-1</v>
          </cell>
          <cell r="AU326">
            <v>0.42857142857142855</v>
          </cell>
        </row>
        <row r="327">
          <cell r="B327" t="str">
            <v>SD</v>
          </cell>
          <cell r="AK327">
            <v>441</v>
          </cell>
          <cell r="AM327">
            <v>584.36790926517142</v>
          </cell>
          <cell r="AO327">
            <v>121.5776861521381</v>
          </cell>
          <cell r="AP327">
            <v>58.714285714285715</v>
          </cell>
          <cell r="AT327">
            <v>-1</v>
          </cell>
          <cell r="AU327">
            <v>0.8571428571428571</v>
          </cell>
        </row>
        <row r="328">
          <cell r="B328" t="str">
            <v>SD</v>
          </cell>
          <cell r="AK328">
            <v>3110</v>
          </cell>
          <cell r="AM328">
            <v>581.04574946264063</v>
          </cell>
          <cell r="AO328">
            <v>42.440050740784827</v>
          </cell>
          <cell r="AP328">
            <v>64.857142857142861</v>
          </cell>
          <cell r="AT328">
            <v>0</v>
          </cell>
          <cell r="AU328">
            <v>1.4285714285714286</v>
          </cell>
        </row>
        <row r="329">
          <cell r="B329" t="str">
            <v>SD</v>
          </cell>
          <cell r="AK329">
            <v>866</v>
          </cell>
          <cell r="AM329">
            <v>571.63296335547</v>
          </cell>
          <cell r="AO329">
            <v>37.315782377514118</v>
          </cell>
          <cell r="AP329">
            <v>64.571428571428569</v>
          </cell>
          <cell r="AT329">
            <v>0</v>
          </cell>
          <cell r="AU329">
            <v>1.1428571428571428</v>
          </cell>
        </row>
        <row r="330">
          <cell r="B330" t="str">
            <v>TN</v>
          </cell>
          <cell r="AK330">
            <v>2124</v>
          </cell>
          <cell r="AM330">
            <v>399.77812495288202</v>
          </cell>
          <cell r="AO330">
            <v>29.942950624665631</v>
          </cell>
          <cell r="AP330">
            <v>457.14285714285717</v>
          </cell>
          <cell r="AT330">
            <v>0.4499655373188523</v>
          </cell>
          <cell r="AU330">
            <v>7.7142857142857144</v>
          </cell>
        </row>
        <row r="331">
          <cell r="B331" t="str">
            <v>TN</v>
          </cell>
          <cell r="AK331">
            <v>8365</v>
          </cell>
          <cell r="AM331">
            <v>390.62998363483058</v>
          </cell>
          <cell r="AO331">
            <v>32.824777961268481</v>
          </cell>
          <cell r="AP331">
            <v>484.28571428571428</v>
          </cell>
          <cell r="AT331">
            <v>0.63092975357145742</v>
          </cell>
          <cell r="AU331">
            <v>7.7142857142857144</v>
          </cell>
        </row>
        <row r="332">
          <cell r="B332" t="str">
            <v>TN</v>
          </cell>
          <cell r="AK332">
            <v>4247</v>
          </cell>
          <cell r="AM332">
            <v>382.4676958978053</v>
          </cell>
          <cell r="AO332">
            <v>58.639568699921277</v>
          </cell>
          <cell r="AP332">
            <v>482.14285714285717</v>
          </cell>
          <cell r="AT332">
            <v>-0.31546487678572882</v>
          </cell>
          <cell r="AU332">
            <v>7.7142857142857144</v>
          </cell>
        </row>
        <row r="333">
          <cell r="B333" t="str">
            <v>TN</v>
          </cell>
          <cell r="AK333">
            <v>3739</v>
          </cell>
          <cell r="AM333">
            <v>377.97336339606841</v>
          </cell>
          <cell r="AO333">
            <v>32.448998621676296</v>
          </cell>
          <cell r="AP333">
            <v>500.71428571428572</v>
          </cell>
          <cell r="AT333">
            <v>2.7580874894503933</v>
          </cell>
          <cell r="AU333">
            <v>7.5714285714285712</v>
          </cell>
        </row>
        <row r="334">
          <cell r="B334" t="str">
            <v>TN</v>
          </cell>
          <cell r="AK334">
            <v>2034</v>
          </cell>
          <cell r="AM334">
            <v>369.98504982040066</v>
          </cell>
          <cell r="AO334">
            <v>43.87530399822581</v>
          </cell>
          <cell r="AP334">
            <v>490.71428571428572</v>
          </cell>
          <cell r="AT334">
            <v>-1.1197145045860988</v>
          </cell>
          <cell r="AU334">
            <v>6.8571428571428568</v>
          </cell>
        </row>
        <row r="335">
          <cell r="B335" t="str">
            <v>TN</v>
          </cell>
          <cell r="AK335">
            <v>2379</v>
          </cell>
          <cell r="AM335">
            <v>364.18591110848217</v>
          </cell>
          <cell r="AO335">
            <v>58.081788002411479</v>
          </cell>
          <cell r="AP335">
            <v>491.57142857142856</v>
          </cell>
          <cell r="AT335">
            <v>1.1197145045860988</v>
          </cell>
          <cell r="AU335">
            <v>6.4285714285714288</v>
          </cell>
        </row>
        <row r="336">
          <cell r="B336" t="str">
            <v>TN</v>
          </cell>
          <cell r="AK336">
            <v>4173</v>
          </cell>
          <cell r="AM336">
            <v>359.86555276810287</v>
          </cell>
          <cell r="AO336">
            <v>38.142979236316464</v>
          </cell>
          <cell r="AP336">
            <v>502.28571428571428</v>
          </cell>
          <cell r="AT336">
            <v>-1</v>
          </cell>
          <cell r="AU336">
            <v>5</v>
          </cell>
        </row>
        <row r="337">
          <cell r="B337" t="str">
            <v>TN</v>
          </cell>
          <cell r="AK337">
            <v>5433</v>
          </cell>
          <cell r="AM337">
            <v>353.38501525753395</v>
          </cell>
          <cell r="AO337">
            <v>20.230573474574506</v>
          </cell>
          <cell r="AP337">
            <v>487.14285714285717</v>
          </cell>
          <cell r="AT337">
            <v>0.4499655373188523</v>
          </cell>
          <cell r="AU337">
            <v>5.4285714285714288</v>
          </cell>
        </row>
        <row r="338">
          <cell r="B338" t="str">
            <v>TX</v>
          </cell>
          <cell r="AK338">
            <v>10669</v>
          </cell>
          <cell r="AM338">
            <v>262.1207476377391</v>
          </cell>
          <cell r="AO338">
            <v>32.363062299409769</v>
          </cell>
          <cell r="AP338">
            <v>1526.4285714285713</v>
          </cell>
          <cell r="AT338">
            <v>0</v>
          </cell>
          <cell r="AU338">
            <v>22.142857142857142</v>
          </cell>
        </row>
        <row r="339">
          <cell r="B339" t="str">
            <v>TX</v>
          </cell>
          <cell r="AK339">
            <v>13490</v>
          </cell>
          <cell r="AM339">
            <v>256.56637869565299</v>
          </cell>
          <cell r="AO339">
            <v>81.805001566155212</v>
          </cell>
          <cell r="AP339">
            <v>1533.7142857142858</v>
          </cell>
          <cell r="AT339">
            <v>-1</v>
          </cell>
          <cell r="AU339">
            <v>21.714285714285715</v>
          </cell>
        </row>
        <row r="340">
          <cell r="B340" t="str">
            <v>TX</v>
          </cell>
          <cell r="AK340">
            <v>-7081</v>
          </cell>
          <cell r="AM340">
            <v>254.40163380557908</v>
          </cell>
          <cell r="AO340">
            <v>36.123047381318173</v>
          </cell>
          <cell r="AP340">
            <v>1527.2857142857142</v>
          </cell>
          <cell r="AT340">
            <v>-0.66900161979978912</v>
          </cell>
          <cell r="AU340">
            <v>22.571428571428573</v>
          </cell>
        </row>
        <row r="341">
          <cell r="B341" t="str">
            <v>TX</v>
          </cell>
          <cell r="AK341">
            <v>12301</v>
          </cell>
          <cell r="AM341">
            <v>249.56658448213824</v>
          </cell>
          <cell r="AO341">
            <v>25.931807502082741</v>
          </cell>
          <cell r="AP341">
            <v>1602.1428571428571</v>
          </cell>
          <cell r="AT341">
            <v>1.7797429696227607</v>
          </cell>
          <cell r="AU341">
            <v>27.571428571428573</v>
          </cell>
        </row>
        <row r="342">
          <cell r="B342" t="str">
            <v>TX</v>
          </cell>
          <cell r="AK342">
            <v>6091</v>
          </cell>
          <cell r="AM342">
            <v>242.98413136812044</v>
          </cell>
          <cell r="AO342">
            <v>28.971801727197306</v>
          </cell>
          <cell r="AP342">
            <v>1515.2857142857142</v>
          </cell>
          <cell r="AT342">
            <v>-1.5335619341179532</v>
          </cell>
          <cell r="AU342">
            <v>23.142857142857142</v>
          </cell>
        </row>
        <row r="343">
          <cell r="B343" t="str">
            <v>TX</v>
          </cell>
          <cell r="AK343">
            <v>15297</v>
          </cell>
          <cell r="AM343">
            <v>237.23975347016579</v>
          </cell>
          <cell r="AO343">
            <v>29.042497112143405</v>
          </cell>
          <cell r="AP343">
            <v>1449.1428571428571</v>
          </cell>
          <cell r="AT343">
            <v>-7.9661672362978013</v>
          </cell>
          <cell r="AU343">
            <v>23.714285714285715</v>
          </cell>
        </row>
        <row r="344">
          <cell r="B344" t="str">
            <v>TX</v>
          </cell>
          <cell r="AK344">
            <v>3514</v>
          </cell>
          <cell r="AM344">
            <v>231.64466832325067</v>
          </cell>
          <cell r="AO344">
            <v>27.439313830783259</v>
          </cell>
          <cell r="AP344">
            <v>1478.5714285714287</v>
          </cell>
          <cell r="AT344">
            <v>1.179249584839376</v>
          </cell>
          <cell r="AU344">
            <v>24.571428571428573</v>
          </cell>
        </row>
        <row r="345">
          <cell r="B345" t="str">
            <v>TX</v>
          </cell>
          <cell r="AK345">
            <v>-687</v>
          </cell>
          <cell r="AM345">
            <v>225.86636025460524</v>
          </cell>
          <cell r="AO345">
            <v>26.986908179781398</v>
          </cell>
          <cell r="AP345">
            <v>1429.7142857142858</v>
          </cell>
          <cell r="AT345">
            <v>0.5757166424934449</v>
          </cell>
          <cell r="AU345">
            <v>23.142857142857142</v>
          </cell>
        </row>
        <row r="346">
          <cell r="B346" t="str">
            <v>UT</v>
          </cell>
          <cell r="AK346">
            <v>1591</v>
          </cell>
          <cell r="AM346">
            <v>382.64960246670211</v>
          </cell>
          <cell r="AO346">
            <v>36.383277198976089</v>
          </cell>
          <cell r="AP346">
            <v>336.71428571428572</v>
          </cell>
          <cell r="AT346">
            <v>0</v>
          </cell>
          <cell r="AU346">
            <v>2</v>
          </cell>
        </row>
        <row r="347">
          <cell r="B347" t="str">
            <v>UT</v>
          </cell>
          <cell r="AK347">
            <v>2388</v>
          </cell>
          <cell r="AM347">
            <v>375.42864890474584</v>
          </cell>
          <cell r="AO347">
            <v>33.015336993849665</v>
          </cell>
          <cell r="AP347">
            <v>331.85714285714283</v>
          </cell>
          <cell r="AT347">
            <v>0</v>
          </cell>
          <cell r="AU347">
            <v>1.5714285714285714</v>
          </cell>
        </row>
        <row r="348">
          <cell r="B348" t="str">
            <v>UT</v>
          </cell>
          <cell r="AK348">
            <v>122</v>
          </cell>
          <cell r="AM348">
            <v>367.62880033149355</v>
          </cell>
          <cell r="AO348">
            <v>30.859270336026729</v>
          </cell>
          <cell r="AP348">
            <v>324.14285714285717</v>
          </cell>
          <cell r="AT348">
            <v>-1</v>
          </cell>
          <cell r="AU348">
            <v>1.1428571428571428</v>
          </cell>
        </row>
        <row r="349">
          <cell r="B349" t="str">
            <v>UT</v>
          </cell>
          <cell r="AK349">
            <v>-2508</v>
          </cell>
          <cell r="AM349">
            <v>359.46333385637001</v>
          </cell>
          <cell r="AO349">
            <v>14.628254398723939</v>
          </cell>
          <cell r="AP349">
            <v>323.57142857142856</v>
          </cell>
          <cell r="AT349">
            <v>-0.63092975357145731</v>
          </cell>
          <cell r="AU349">
            <v>1.2857142857142858</v>
          </cell>
        </row>
        <row r="350">
          <cell r="B350" t="str">
            <v>UT</v>
          </cell>
          <cell r="AK350">
            <v>300</v>
          </cell>
          <cell r="AM350">
            <v>342.8277193212304</v>
          </cell>
          <cell r="AO350">
            <v>17.417168893060069</v>
          </cell>
          <cell r="AP350">
            <v>284</v>
          </cell>
          <cell r="AT350">
            <v>0</v>
          </cell>
          <cell r="AU350">
            <v>1.8571428571428572</v>
          </cell>
        </row>
        <row r="351">
          <cell r="B351" t="str">
            <v>UT</v>
          </cell>
          <cell r="AK351">
            <v>366</v>
          </cell>
          <cell r="AM351">
            <v>329.45219774444223</v>
          </cell>
          <cell r="AO351">
            <v>23.370069125292023</v>
          </cell>
          <cell r="AP351">
            <v>270.28571428571428</v>
          </cell>
          <cell r="AT351">
            <v>-1</v>
          </cell>
          <cell r="AU351">
            <v>1.5714285714285714</v>
          </cell>
        </row>
        <row r="352">
          <cell r="B352" t="str">
            <v>UT</v>
          </cell>
          <cell r="AK352">
            <v>-760</v>
          </cell>
          <cell r="AM352">
            <v>319.82425966183388</v>
          </cell>
          <cell r="AO352">
            <v>24.316071247553818</v>
          </cell>
          <cell r="AP352">
            <v>255.85714285714286</v>
          </cell>
          <cell r="AT352">
            <v>0</v>
          </cell>
          <cell r="AU352">
            <v>1.7142857142857142</v>
          </cell>
        </row>
        <row r="353">
          <cell r="B353" t="str">
            <v>UT</v>
          </cell>
          <cell r="AK353">
            <v>1649</v>
          </cell>
          <cell r="AM353">
            <v>310.83615290750021</v>
          </cell>
          <cell r="AO353">
            <v>34.487179442390968</v>
          </cell>
          <cell r="AP353">
            <v>226</v>
          </cell>
          <cell r="AT353">
            <v>0</v>
          </cell>
          <cell r="AU353">
            <v>1.7142857142857142</v>
          </cell>
        </row>
        <row r="354">
          <cell r="B354" t="str">
            <v>VA</v>
          </cell>
          <cell r="AK354">
            <v>2394</v>
          </cell>
          <cell r="AM354">
            <v>599.77693556391591</v>
          </cell>
          <cell r="AO354">
            <v>73.291584088741104</v>
          </cell>
          <cell r="AP354">
            <v>785.57142857142856</v>
          </cell>
          <cell r="AT354">
            <v>0.51921095633020742</v>
          </cell>
          <cell r="AU354">
            <v>12.714285714285714</v>
          </cell>
        </row>
        <row r="355">
          <cell r="B355" t="str">
            <v>VA</v>
          </cell>
          <cell r="AK355">
            <v>-1924</v>
          </cell>
          <cell r="AM355">
            <v>594.13134880718724</v>
          </cell>
          <cell r="AO355">
            <v>61.976440309224245</v>
          </cell>
          <cell r="AP355">
            <v>836.14285714285711</v>
          </cell>
          <cell r="AT355">
            <v>-0.79174406918855778</v>
          </cell>
          <cell r="AU355">
            <v>12.142857142857142</v>
          </cell>
        </row>
        <row r="356">
          <cell r="B356" t="str">
            <v>VA</v>
          </cell>
          <cell r="AK356">
            <v>-4155</v>
          </cell>
          <cell r="AM356">
            <v>587.5235778598867</v>
          </cell>
          <cell r="AO356">
            <v>27.011283930551656</v>
          </cell>
          <cell r="AP356">
            <v>867.71428571428567</v>
          </cell>
          <cell r="AT356">
            <v>1.2859956968509314</v>
          </cell>
          <cell r="AU356">
            <v>13.857142857142858</v>
          </cell>
        </row>
        <row r="357">
          <cell r="B357" t="str">
            <v>VA</v>
          </cell>
          <cell r="AK357">
            <v>-1289</v>
          </cell>
          <cell r="AM357">
            <v>572.63870435754677</v>
          </cell>
          <cell r="AO357">
            <v>39.235517272588091</v>
          </cell>
          <cell r="AP357">
            <v>826.57142857142856</v>
          </cell>
          <cell r="AT357">
            <v>-5.1908930696844315</v>
          </cell>
          <cell r="AU357">
            <v>12.857142857142858</v>
          </cell>
        </row>
        <row r="358">
          <cell r="B358" t="str">
            <v>VA</v>
          </cell>
          <cell r="AK358">
            <v>3420</v>
          </cell>
          <cell r="AM358">
            <v>562.61112213050308</v>
          </cell>
          <cell r="AO358">
            <v>49.415661997537342</v>
          </cell>
          <cell r="AP358">
            <v>857</v>
          </cell>
          <cell r="AT358">
            <v>-0.91957165069679381</v>
          </cell>
          <cell r="AU358">
            <v>13.571428571428571</v>
          </cell>
        </row>
        <row r="359">
          <cell r="B359" t="str">
            <v>VA</v>
          </cell>
          <cell r="AK359">
            <v>1693</v>
          </cell>
          <cell r="AM359">
            <v>554.77453763861683</v>
          </cell>
          <cell r="AO359">
            <v>34.532657613389432</v>
          </cell>
          <cell r="AP359">
            <v>922.14285714285711</v>
          </cell>
          <cell r="AT359">
            <v>-3.2802524895194085</v>
          </cell>
          <cell r="AU359">
            <v>15.285714285714286</v>
          </cell>
        </row>
        <row r="360">
          <cell r="B360" t="str">
            <v>VA</v>
          </cell>
          <cell r="AK360">
            <v>6838</v>
          </cell>
          <cell r="AM360">
            <v>543.74999347917333</v>
          </cell>
          <cell r="AO360">
            <v>48.469520048688679</v>
          </cell>
          <cell r="AP360">
            <v>950.85714285714289</v>
          </cell>
          <cell r="AT360">
            <v>2.0600427171061453</v>
          </cell>
          <cell r="AU360">
            <v>21</v>
          </cell>
        </row>
        <row r="361">
          <cell r="B361" t="str">
            <v>VI</v>
          </cell>
          <cell r="AK361">
            <v>9</v>
          </cell>
          <cell r="AM361">
            <v>7099.9999999999991</v>
          </cell>
          <cell r="AO361">
            <v>0</v>
          </cell>
          <cell r="AP361">
            <v>0.14285714285714285</v>
          </cell>
          <cell r="AT361">
            <v>0</v>
          </cell>
          <cell r="AU361">
            <v>0</v>
          </cell>
        </row>
        <row r="362">
          <cell r="B362" t="str">
            <v>VI</v>
          </cell>
          <cell r="AK362">
            <v>3</v>
          </cell>
          <cell r="AM362">
            <v>7099.9999999999991</v>
          </cell>
          <cell r="AO362">
            <v>0</v>
          </cell>
          <cell r="AP362">
            <v>0.14285714285714285</v>
          </cell>
          <cell r="AT362">
            <v>0</v>
          </cell>
          <cell r="AU362">
            <v>0</v>
          </cell>
        </row>
        <row r="363">
          <cell r="B363" t="str">
            <v>VI</v>
          </cell>
          <cell r="AK363">
            <v>0</v>
          </cell>
          <cell r="AM363">
            <v>7099.9999999999991</v>
          </cell>
          <cell r="AO363">
            <v>0</v>
          </cell>
          <cell r="AP363">
            <v>0.2857142857142857</v>
          </cell>
          <cell r="AT363">
            <v>0</v>
          </cell>
          <cell r="AU363">
            <v>0</v>
          </cell>
        </row>
        <row r="364">
          <cell r="B364" t="str">
            <v>VI</v>
          </cell>
          <cell r="AK364">
            <v>145</v>
          </cell>
          <cell r="AM364">
            <v>7099.9999999999991</v>
          </cell>
          <cell r="AO364">
            <v>0</v>
          </cell>
          <cell r="AP364">
            <v>0.2857142857142857</v>
          </cell>
          <cell r="AT364">
            <v>0</v>
          </cell>
          <cell r="AU364">
            <v>0</v>
          </cell>
        </row>
        <row r="365">
          <cell r="B365" t="str">
            <v>VI</v>
          </cell>
          <cell r="AK365">
            <v>5</v>
          </cell>
          <cell r="AM365">
            <v>7099.9999999999991</v>
          </cell>
          <cell r="AO365">
            <v>0</v>
          </cell>
          <cell r="AP365">
            <v>0.2857142857142857</v>
          </cell>
          <cell r="AT365">
            <v>0</v>
          </cell>
          <cell r="AU365">
            <v>0</v>
          </cell>
        </row>
        <row r="366">
          <cell r="B366" t="str">
            <v>VI</v>
          </cell>
          <cell r="AK366">
            <v>10</v>
          </cell>
          <cell r="AM366">
            <v>7099.9999999999991</v>
          </cell>
          <cell r="AO366">
            <v>48.86605689557787</v>
          </cell>
          <cell r="AP366">
            <v>0.2857142857142857</v>
          </cell>
          <cell r="AT366">
            <v>0</v>
          </cell>
          <cell r="AU366">
            <v>0</v>
          </cell>
        </row>
        <row r="367">
          <cell r="B367" t="str">
            <v>VI</v>
          </cell>
          <cell r="AK367">
            <v>20</v>
          </cell>
          <cell r="AM367">
            <v>7000.0000000000009</v>
          </cell>
          <cell r="AO367">
            <v>0</v>
          </cell>
          <cell r="AP367">
            <v>0.14285714285714285</v>
          </cell>
          <cell r="AT367">
            <v>0</v>
          </cell>
          <cell r="AU367">
            <v>0</v>
          </cell>
        </row>
        <row r="368">
          <cell r="B368" t="str">
            <v>VI</v>
          </cell>
          <cell r="AK368">
            <v>195</v>
          </cell>
          <cell r="AM368">
            <v>7000.0000000000009</v>
          </cell>
          <cell r="AO368">
            <v>0</v>
          </cell>
          <cell r="AP368">
            <v>0.14285714285714285</v>
          </cell>
          <cell r="AT368">
            <v>0</v>
          </cell>
          <cell r="AU368">
            <v>0</v>
          </cell>
        </row>
        <row r="369">
          <cell r="B369" t="str">
            <v>VT</v>
          </cell>
          <cell r="AK369">
            <v>1340</v>
          </cell>
          <cell r="AM369">
            <v>172.59470019631851</v>
          </cell>
          <cell r="AO369">
            <v>83.138671913103906</v>
          </cell>
          <cell r="AP369">
            <v>13.714285714285714</v>
          </cell>
          <cell r="AT369">
            <v>0</v>
          </cell>
          <cell r="AU369">
            <v>0</v>
          </cell>
        </row>
        <row r="370">
          <cell r="B370" t="str">
            <v>VT</v>
          </cell>
          <cell r="AK370">
            <v>1460</v>
          </cell>
          <cell r="AM370">
            <v>171.16171836812029</v>
          </cell>
          <cell r="AO370">
            <v>61.747212922343785</v>
          </cell>
          <cell r="AP370">
            <v>13.142857142857142</v>
          </cell>
          <cell r="AT370">
            <v>0</v>
          </cell>
          <cell r="AU370">
            <v>0</v>
          </cell>
        </row>
        <row r="371">
          <cell r="B371" t="str">
            <v>VT</v>
          </cell>
          <cell r="AK371">
            <v>965</v>
          </cell>
          <cell r="AM371">
            <v>169.25107593052266</v>
          </cell>
          <cell r="AO371">
            <v>42.994580652675509</v>
          </cell>
          <cell r="AP371">
            <v>11.714285714285714</v>
          </cell>
          <cell r="AT371">
            <v>0</v>
          </cell>
          <cell r="AU371">
            <v>0</v>
          </cell>
        </row>
        <row r="372">
          <cell r="B372" t="str">
            <v>VT</v>
          </cell>
          <cell r="AK372">
            <v>776</v>
          </cell>
          <cell r="AM372">
            <v>166.54433247725939</v>
          </cell>
          <cell r="AO372">
            <v>37.811943911813529</v>
          </cell>
          <cell r="AP372">
            <v>9.8571428571428577</v>
          </cell>
          <cell r="AT372">
            <v>0</v>
          </cell>
          <cell r="AU372">
            <v>0</v>
          </cell>
        </row>
        <row r="373">
          <cell r="B373" t="str">
            <v>VT</v>
          </cell>
          <cell r="AK373">
            <v>1273</v>
          </cell>
          <cell r="AM373">
            <v>163.5191486177298</v>
          </cell>
          <cell r="AO373">
            <v>711.5155245736787</v>
          </cell>
          <cell r="AP373">
            <v>7.4285714285714288</v>
          </cell>
          <cell r="AT373">
            <v>0</v>
          </cell>
          <cell r="AU373">
            <v>0</v>
          </cell>
        </row>
        <row r="374">
          <cell r="B374" t="str">
            <v>VT</v>
          </cell>
          <cell r="AK374">
            <v>279</v>
          </cell>
          <cell r="AM374">
            <v>163.35992841459665</v>
          </cell>
          <cell r="AO374">
            <v>19.406057942191875</v>
          </cell>
          <cell r="AP374">
            <v>7.4285714285714288</v>
          </cell>
          <cell r="AT374">
            <v>0</v>
          </cell>
          <cell r="AU374">
            <v>0</v>
          </cell>
        </row>
        <row r="375">
          <cell r="B375" t="str">
            <v>VT</v>
          </cell>
          <cell r="AK375">
            <v>556</v>
          </cell>
          <cell r="AM375">
            <v>157.62800110180382</v>
          </cell>
          <cell r="AO375">
            <v>342.76116397741464</v>
          </cell>
          <cell r="AP375">
            <v>2.7142857142857144</v>
          </cell>
          <cell r="AT375">
            <v>0</v>
          </cell>
          <cell r="AU375">
            <v>0.14285714285714285</v>
          </cell>
        </row>
        <row r="376">
          <cell r="B376" t="str">
            <v>WA</v>
          </cell>
          <cell r="AK376">
            <v>2114</v>
          </cell>
          <cell r="AM376">
            <v>308.33278291466246</v>
          </cell>
          <cell r="AO376">
            <v>53.062772414213192</v>
          </cell>
          <cell r="AP376">
            <v>165.85714285714286</v>
          </cell>
          <cell r="AT376">
            <v>-0.63092975357145731</v>
          </cell>
          <cell r="AU376">
            <v>5.2857142857142856</v>
          </cell>
        </row>
        <row r="377">
          <cell r="B377" t="str">
            <v>WA</v>
          </cell>
          <cell r="AK377">
            <v>1598</v>
          </cell>
          <cell r="AM377">
            <v>304.33129261603199</v>
          </cell>
          <cell r="AO377">
            <v>56.96174598822379</v>
          </cell>
          <cell r="AP377">
            <v>160.85714285714286</v>
          </cell>
          <cell r="AT377">
            <v>1.7095112913514547</v>
          </cell>
          <cell r="AU377">
            <v>5.8571428571428568</v>
          </cell>
        </row>
        <row r="378">
          <cell r="B378" t="str">
            <v>WA</v>
          </cell>
          <cell r="AK378">
            <v>-2659</v>
          </cell>
          <cell r="AM378">
            <v>300.65043455286872</v>
          </cell>
          <cell r="AO378">
            <v>59.172003282256476</v>
          </cell>
          <cell r="AP378">
            <v>155</v>
          </cell>
          <cell r="AT378">
            <v>-0.68519825610858121</v>
          </cell>
          <cell r="AU378">
            <v>5</v>
          </cell>
        </row>
        <row r="379">
          <cell r="B379" t="str">
            <v>WA</v>
          </cell>
          <cell r="AK379">
            <v>0</v>
          </cell>
          <cell r="AM379">
            <v>297.1491305415671</v>
          </cell>
          <cell r="AO379">
            <v>0</v>
          </cell>
          <cell r="AP379">
            <v>128</v>
          </cell>
          <cell r="AT379">
            <v>0.533484382560384</v>
          </cell>
          <cell r="AU379">
            <v>5.4285714285714288</v>
          </cell>
        </row>
        <row r="380">
          <cell r="B380" t="str">
            <v>WA</v>
          </cell>
          <cell r="AK380">
            <v>815</v>
          </cell>
          <cell r="AM380">
            <v>297.1491305415671</v>
          </cell>
          <cell r="AO380">
            <v>729.63187273556912</v>
          </cell>
          <cell r="AP380">
            <v>144.28571428571428</v>
          </cell>
          <cell r="AT380">
            <v>-1</v>
          </cell>
          <cell r="AU380">
            <v>4.5714285714285712</v>
          </cell>
        </row>
        <row r="381">
          <cell r="B381" t="str">
            <v>WA</v>
          </cell>
          <cell r="AK381">
            <v>2183</v>
          </cell>
          <cell r="AM381">
            <v>296.86697417435596</v>
          </cell>
          <cell r="AO381">
            <v>228.85721986934348</v>
          </cell>
          <cell r="AP381">
            <v>170.71428571428572</v>
          </cell>
          <cell r="AT381">
            <v>3.8017840169239308</v>
          </cell>
          <cell r="AU381">
            <v>5.7142857142857144</v>
          </cell>
        </row>
        <row r="382">
          <cell r="B382" t="str">
            <v>WA</v>
          </cell>
          <cell r="AK382">
            <v>3236</v>
          </cell>
          <cell r="AM382">
            <v>295.96920391504784</v>
          </cell>
          <cell r="AO382">
            <v>80.849669704529646</v>
          </cell>
          <cell r="AP382">
            <v>188.42857142857142</v>
          </cell>
          <cell r="AT382">
            <v>-3.8017840169239316</v>
          </cell>
          <cell r="AU382">
            <v>7.2857142857142856</v>
          </cell>
        </row>
        <row r="383">
          <cell r="B383" t="str">
            <v>WI</v>
          </cell>
          <cell r="AK383">
            <v>11527</v>
          </cell>
          <cell r="AM383">
            <v>364.13013944195194</v>
          </cell>
          <cell r="AO383">
            <v>54.354838417214914</v>
          </cell>
          <cell r="AP383">
            <v>341.57142857142856</v>
          </cell>
          <cell r="AT383">
            <v>-16</v>
          </cell>
          <cell r="AU383">
            <v>7.7142857142857144</v>
          </cell>
        </row>
        <row r="384">
          <cell r="B384" t="str">
            <v>WI</v>
          </cell>
          <cell r="AK384">
            <v>5559</v>
          </cell>
          <cell r="AM384">
            <v>359.51613823821032</v>
          </cell>
          <cell r="AO384">
            <v>71.487498780678663</v>
          </cell>
          <cell r="AP384">
            <v>356.42857142857144</v>
          </cell>
          <cell r="AT384">
            <v>-1.5</v>
          </cell>
          <cell r="AU384">
            <v>7.2857142857142856</v>
          </cell>
        </row>
        <row r="385">
          <cell r="B385" t="str">
            <v>WI</v>
          </cell>
          <cell r="AK385">
            <v>8689</v>
          </cell>
          <cell r="AM385">
            <v>356.04709288873045</v>
          </cell>
          <cell r="AO385">
            <v>54.356180387013133</v>
          </cell>
          <cell r="AP385">
            <v>347.42857142857144</v>
          </cell>
          <cell r="AT385">
            <v>-0.38685280723454152</v>
          </cell>
          <cell r="AU385">
            <v>7.8571428571428568</v>
          </cell>
        </row>
        <row r="386">
          <cell r="B386" t="str">
            <v>WI</v>
          </cell>
          <cell r="AK386">
            <v>8572</v>
          </cell>
          <cell r="AM386">
            <v>351.53562504507192</v>
          </cell>
          <cell r="AO386">
            <v>43.934287312598705</v>
          </cell>
          <cell r="AP386">
            <v>334.42857142857144</v>
          </cell>
          <cell r="AT386">
            <v>1.2859956968509314</v>
          </cell>
          <cell r="AU386">
            <v>8.1428571428571423</v>
          </cell>
        </row>
        <row r="387">
          <cell r="B387" t="str">
            <v>WI</v>
          </cell>
          <cell r="AK387">
            <v>8752</v>
          </cell>
          <cell r="AM387">
            <v>346.03300138727639</v>
          </cell>
          <cell r="AO387">
            <v>38.967629371134784</v>
          </cell>
          <cell r="AP387">
            <v>363.14285714285717</v>
          </cell>
          <cell r="AT387">
            <v>-1.9433582098747317</v>
          </cell>
          <cell r="AU387">
            <v>9.2857142857142865</v>
          </cell>
        </row>
        <row r="388">
          <cell r="B388" t="str">
            <v>WI</v>
          </cell>
          <cell r="AK388">
            <v>7228</v>
          </cell>
          <cell r="AM388">
            <v>339.93226646232904</v>
          </cell>
          <cell r="AO388">
            <v>27.676540191237049</v>
          </cell>
          <cell r="AP388">
            <v>416.85714285714283</v>
          </cell>
          <cell r="AT388">
            <v>6.5788134789605817</v>
          </cell>
          <cell r="AU388">
            <v>10.857142857142858</v>
          </cell>
        </row>
        <row r="389">
          <cell r="B389" t="str">
            <v>WI</v>
          </cell>
          <cell r="AK389">
            <v>11621</v>
          </cell>
          <cell r="AM389">
            <v>331.524530935511</v>
          </cell>
          <cell r="AO389">
            <v>27.492664327277687</v>
          </cell>
          <cell r="AP389">
            <v>419.71428571428572</v>
          </cell>
          <cell r="AT389">
            <v>-2.4094208396532091</v>
          </cell>
          <cell r="AU389">
            <v>11</v>
          </cell>
        </row>
        <row r="390">
          <cell r="B390" t="str">
            <v>WI</v>
          </cell>
          <cell r="AK390">
            <v>6782</v>
          </cell>
          <cell r="AM390">
            <v>323.27059544881757</v>
          </cell>
          <cell r="AO390">
            <v>34.71180564362357</v>
          </cell>
          <cell r="AP390">
            <v>436.28571428571428</v>
          </cell>
          <cell r="AT390">
            <v>0.5</v>
          </cell>
          <cell r="AU390">
            <v>12.857142857142858</v>
          </cell>
        </row>
        <row r="391">
          <cell r="B391" t="str">
            <v>WV</v>
          </cell>
          <cell r="AK391">
            <v>573</v>
          </cell>
          <cell r="AM391">
            <v>121.98619851861851</v>
          </cell>
          <cell r="AO391">
            <v>93.617763402181467</v>
          </cell>
          <cell r="AP391">
            <v>18.285714285714285</v>
          </cell>
          <cell r="AT391">
            <v>0</v>
          </cell>
          <cell r="AU391">
            <v>1</v>
          </cell>
        </row>
        <row r="392">
          <cell r="B392" t="str">
            <v>WV</v>
          </cell>
          <cell r="AK392">
            <v>1708</v>
          </cell>
          <cell r="AM392">
            <v>121.08634643180527</v>
          </cell>
          <cell r="AO392">
            <v>165.46939330571598</v>
          </cell>
          <cell r="AP392">
            <v>19.428571428571427</v>
          </cell>
          <cell r="AT392">
            <v>0</v>
          </cell>
          <cell r="AU392">
            <v>1.2857142857142858</v>
          </cell>
        </row>
        <row r="393">
          <cell r="B393" t="str">
            <v>WV</v>
          </cell>
          <cell r="AK393">
            <v>1954</v>
          </cell>
          <cell r="AM393">
            <v>120.58017963297283</v>
          </cell>
          <cell r="AO393">
            <v>113.96904088469164</v>
          </cell>
          <cell r="AP393">
            <v>19.142857142857142</v>
          </cell>
          <cell r="AT393">
            <v>0</v>
          </cell>
          <cell r="AU393">
            <v>1.2857142857142858</v>
          </cell>
        </row>
        <row r="394">
          <cell r="B394" t="str">
            <v>WV</v>
          </cell>
          <cell r="AK394">
            <v>1085</v>
          </cell>
          <cell r="AM394">
            <v>119.84904981243707</v>
          </cell>
          <cell r="AO394">
            <v>122.74448703655352</v>
          </cell>
          <cell r="AP394">
            <v>22.428571428571427</v>
          </cell>
          <cell r="AT394">
            <v>-1</v>
          </cell>
          <cell r="AU394">
            <v>1.2857142857142858</v>
          </cell>
        </row>
        <row r="395">
          <cell r="B395" t="str">
            <v>WV</v>
          </cell>
          <cell r="AK395">
            <v>2199</v>
          </cell>
          <cell r="AM395">
            <v>119.17416074732716</v>
          </cell>
          <cell r="AO395">
            <v>54.051903298936949</v>
          </cell>
          <cell r="AP395">
            <v>24</v>
          </cell>
          <cell r="AT395">
            <v>0</v>
          </cell>
          <cell r="AU395">
            <v>1.4285714285714286</v>
          </cell>
        </row>
        <row r="396">
          <cell r="B396" t="str">
            <v>WV</v>
          </cell>
          <cell r="AK396">
            <v>2071</v>
          </cell>
          <cell r="AM396">
            <v>117.65566035082983</v>
          </cell>
          <cell r="AO396">
            <v>68.70350563651732</v>
          </cell>
          <cell r="AP396">
            <v>26.571428571428573</v>
          </cell>
          <cell r="AT396">
            <v>-1</v>
          </cell>
          <cell r="AU396">
            <v>0.5714285714285714</v>
          </cell>
        </row>
        <row r="397">
          <cell r="B397" t="str">
            <v>WV</v>
          </cell>
          <cell r="AK397">
            <v>2925</v>
          </cell>
          <cell r="AM397">
            <v>116.47460448688746</v>
          </cell>
          <cell r="AO397">
            <v>47.502843927804406</v>
          </cell>
          <cell r="AP397">
            <v>29.142857142857142</v>
          </cell>
          <cell r="AT397">
            <v>-1</v>
          </cell>
          <cell r="AU397">
            <v>0.5714285714285714</v>
          </cell>
        </row>
        <row r="398">
          <cell r="B398" t="str">
            <v>WV</v>
          </cell>
          <cell r="AK398">
            <v>2208</v>
          </cell>
          <cell r="AM398">
            <v>114.78738182411266</v>
          </cell>
          <cell r="AO398">
            <v>58.59913464326771</v>
          </cell>
          <cell r="AP398">
            <v>26.714285714285715</v>
          </cell>
          <cell r="AT398">
            <v>0</v>
          </cell>
          <cell r="AU398">
            <v>0.42857142857142855</v>
          </cell>
        </row>
        <row r="399">
          <cell r="B399" t="str">
            <v>WY</v>
          </cell>
          <cell r="AK399">
            <v>262</v>
          </cell>
          <cell r="AM399">
            <v>171.06829504871919</v>
          </cell>
          <cell r="AO399">
            <v>66.888104347054195</v>
          </cell>
          <cell r="AP399">
            <v>8.5714285714285712</v>
          </cell>
          <cell r="AT399">
            <v>0</v>
          </cell>
          <cell r="AU399">
            <v>0</v>
          </cell>
        </row>
        <row r="400">
          <cell r="B400" t="str">
            <v>WY</v>
          </cell>
          <cell r="AK400">
            <v>1093</v>
          </cell>
          <cell r="AM400">
            <v>169.30470437811385</v>
          </cell>
          <cell r="AO400">
            <v>50.838892204047674</v>
          </cell>
          <cell r="AP400">
            <v>7.1428571428571432</v>
          </cell>
          <cell r="AT400">
            <v>0</v>
          </cell>
          <cell r="AU400">
            <v>0</v>
          </cell>
        </row>
        <row r="401">
          <cell r="B401" t="str">
            <v>WY</v>
          </cell>
          <cell r="AK401">
            <v>163</v>
          </cell>
          <cell r="AM401">
            <v>167.01203650632689</v>
          </cell>
          <cell r="AO401">
            <v>81.70423387633258</v>
          </cell>
          <cell r="AP401">
            <v>6.2857142857142856</v>
          </cell>
          <cell r="AT401">
            <v>0</v>
          </cell>
          <cell r="AU401">
            <v>0.14285714285714285</v>
          </cell>
        </row>
        <row r="402">
          <cell r="B402" t="str">
            <v>WY</v>
          </cell>
          <cell r="AK402">
            <v>836</v>
          </cell>
          <cell r="AM402">
            <v>165.60116396984259</v>
          </cell>
          <cell r="AO402">
            <v>108.13058989540842</v>
          </cell>
          <cell r="AP402">
            <v>5.8571428571428568</v>
          </cell>
          <cell r="AT402">
            <v>0</v>
          </cell>
          <cell r="AU402">
            <v>0.14285714285714285</v>
          </cell>
        </row>
        <row r="403">
          <cell r="B403" t="str">
            <v>WY</v>
          </cell>
          <cell r="AK403">
            <v>443</v>
          </cell>
          <cell r="AM403">
            <v>164.54300956747937</v>
          </cell>
          <cell r="AO403">
            <v>35.580430001345164</v>
          </cell>
          <cell r="AP403">
            <v>6</v>
          </cell>
          <cell r="AT403">
            <v>0</v>
          </cell>
          <cell r="AU403">
            <v>0.2857142857142857</v>
          </cell>
        </row>
        <row r="404">
          <cell r="B404" t="str">
            <v>WY</v>
          </cell>
          <cell r="AK404">
            <v>361</v>
          </cell>
          <cell r="AM404">
            <v>161.36854636038976</v>
          </cell>
          <cell r="AO404">
            <v>0</v>
          </cell>
          <cell r="AP404">
            <v>5.8571428571428568</v>
          </cell>
          <cell r="AT404">
            <v>0</v>
          </cell>
          <cell r="AU404">
            <v>0.2857142857142857</v>
          </cell>
        </row>
        <row r="405">
          <cell r="B405" t="str">
            <v>WY</v>
          </cell>
          <cell r="AK405">
            <v>836</v>
          </cell>
          <cell r="AM405">
            <v>161.36854636038976</v>
          </cell>
          <cell r="AO405">
            <v>126.49904394599506</v>
          </cell>
          <cell r="AP405">
            <v>9.2857142857142865</v>
          </cell>
          <cell r="AT405">
            <v>0</v>
          </cell>
          <cell r="AU405">
            <v>0.5714285714285714</v>
          </cell>
        </row>
        <row r="406">
          <cell r="AK406"/>
          <cell r="AO406"/>
          <cell r="AP406"/>
          <cell r="AT406"/>
          <cell r="AU406"/>
        </row>
        <row r="407">
          <cell r="AK407"/>
          <cell r="AO407"/>
          <cell r="AP407"/>
          <cell r="AT407"/>
          <cell r="AU407"/>
        </row>
        <row r="408">
          <cell r="AK408"/>
          <cell r="AO408"/>
          <cell r="AP408"/>
          <cell r="AT408"/>
          <cell r="AU408"/>
        </row>
        <row r="409">
          <cell r="AK409"/>
          <cell r="AO409"/>
          <cell r="AP409"/>
          <cell r="AT409"/>
          <cell r="AU409"/>
        </row>
        <row r="410">
          <cell r="AK410"/>
          <cell r="AO410"/>
          <cell r="AP410"/>
          <cell r="AT410"/>
          <cell r="AU410"/>
        </row>
        <row r="411">
          <cell r="AK411"/>
          <cell r="AO411"/>
          <cell r="AP411"/>
        </row>
        <row r="412">
          <cell r="AK412"/>
          <cell r="AO412"/>
          <cell r="AP412"/>
        </row>
        <row r="413">
          <cell r="AK413"/>
          <cell r="AO413"/>
          <cell r="AP413"/>
        </row>
        <row r="414">
          <cell r="AK414"/>
          <cell r="AO414"/>
          <cell r="AP414"/>
        </row>
        <row r="415">
          <cell r="AK415"/>
          <cell r="AO415"/>
          <cell r="AP415"/>
        </row>
        <row r="416">
          <cell r="AK416"/>
          <cell r="AO416"/>
          <cell r="AP416"/>
        </row>
        <row r="417">
          <cell r="AK417"/>
          <cell r="AO417"/>
          <cell r="AP417"/>
        </row>
        <row r="418">
          <cell r="AK418"/>
          <cell r="AO418"/>
          <cell r="AP418"/>
        </row>
        <row r="419">
          <cell r="AK419"/>
          <cell r="AO419"/>
          <cell r="AP419"/>
        </row>
        <row r="420">
          <cell r="AK420"/>
          <cell r="AO420"/>
          <cell r="AP420"/>
        </row>
        <row r="421">
          <cell r="AK421"/>
          <cell r="AO421"/>
          <cell r="AP421"/>
        </row>
        <row r="422">
          <cell r="AK422"/>
          <cell r="AO422"/>
          <cell r="AP422"/>
        </row>
        <row r="423">
          <cell r="AK423"/>
          <cell r="AO423"/>
          <cell r="AP423"/>
        </row>
        <row r="424">
          <cell r="AK424"/>
          <cell r="AO424"/>
          <cell r="AP424"/>
        </row>
        <row r="425">
          <cell r="AK425"/>
          <cell r="AO425"/>
          <cell r="AP425"/>
        </row>
        <row r="426">
          <cell r="AK426"/>
          <cell r="AO426"/>
          <cell r="AP426"/>
        </row>
        <row r="427">
          <cell r="AK427"/>
          <cell r="AO427"/>
          <cell r="AP427"/>
        </row>
        <row r="428">
          <cell r="AK428"/>
          <cell r="AO428"/>
          <cell r="AP428"/>
        </row>
        <row r="429">
          <cell r="AK429"/>
          <cell r="AO429"/>
          <cell r="AP429"/>
        </row>
        <row r="430">
          <cell r="AK430"/>
          <cell r="AO430"/>
          <cell r="AP430"/>
        </row>
        <row r="431">
          <cell r="AK431"/>
          <cell r="AO431"/>
          <cell r="AP431"/>
        </row>
        <row r="432">
          <cell r="AK432"/>
          <cell r="AO432"/>
          <cell r="AP432"/>
        </row>
        <row r="433">
          <cell r="AK433"/>
          <cell r="AO433"/>
          <cell r="AP433"/>
        </row>
        <row r="434">
          <cell r="AK434"/>
          <cell r="AO434"/>
          <cell r="AP434"/>
        </row>
        <row r="435">
          <cell r="AK435"/>
          <cell r="AO435"/>
          <cell r="AP435"/>
        </row>
        <row r="436">
          <cell r="AK436"/>
          <cell r="AO436"/>
          <cell r="AP436"/>
        </row>
        <row r="437">
          <cell r="AK437"/>
          <cell r="AO437"/>
          <cell r="AP437"/>
        </row>
        <row r="438">
          <cell r="AK438"/>
          <cell r="AO438"/>
          <cell r="AP438"/>
        </row>
        <row r="439">
          <cell r="AK439"/>
          <cell r="AO439"/>
          <cell r="AP439"/>
        </row>
        <row r="440">
          <cell r="AK440"/>
          <cell r="AO440"/>
          <cell r="AP440"/>
        </row>
        <row r="441">
          <cell r="AK441"/>
          <cell r="AO441"/>
          <cell r="AP441"/>
        </row>
        <row r="442">
          <cell r="AK442"/>
          <cell r="AO442"/>
          <cell r="AP442"/>
        </row>
        <row r="443">
          <cell r="AK443"/>
          <cell r="AO443"/>
          <cell r="AP443"/>
        </row>
        <row r="444">
          <cell r="AK444"/>
          <cell r="AO444"/>
          <cell r="AP444"/>
        </row>
        <row r="445">
          <cell r="AK445"/>
          <cell r="AO445"/>
          <cell r="AP445"/>
        </row>
        <row r="446">
          <cell r="AK446"/>
          <cell r="AO446"/>
          <cell r="AP446"/>
        </row>
        <row r="447">
          <cell r="AK447"/>
          <cell r="AO447"/>
          <cell r="AP447"/>
        </row>
        <row r="448">
          <cell r="AK448"/>
          <cell r="AO448"/>
          <cell r="AP448"/>
        </row>
        <row r="449">
          <cell r="AK449"/>
          <cell r="AO449"/>
          <cell r="AP449"/>
        </row>
        <row r="450">
          <cell r="AK450"/>
          <cell r="AO450"/>
          <cell r="AP450"/>
        </row>
        <row r="451">
          <cell r="AK451"/>
          <cell r="AO451"/>
          <cell r="AP451"/>
        </row>
      </sheetData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-Mile"/>
      <sheetName val="Filtered"/>
      <sheetName val="Source"/>
      <sheetName val="Data Engine-County"/>
    </sheetNames>
    <sheetDataSet>
      <sheetData sheetId="0">
        <row r="4">
          <cell r="A4" t="str">
            <v>101st ARW Bangor IAP</v>
          </cell>
          <cell r="B4">
            <v>0</v>
          </cell>
          <cell r="C4">
            <v>1</v>
          </cell>
          <cell r="D4">
            <v>0</v>
          </cell>
          <cell r="E4">
            <v>3</v>
          </cell>
          <cell r="F4">
            <v>0</v>
          </cell>
          <cell r="G4">
            <v>0</v>
          </cell>
          <cell r="H4">
            <v>1</v>
          </cell>
          <cell r="I4">
            <v>1</v>
          </cell>
          <cell r="J4">
            <v>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S4">
            <v>65.242723866276833</v>
          </cell>
          <cell r="U4">
            <v>181.11913722281955</v>
          </cell>
          <cell r="V4">
            <v>0.7142857142857143</v>
          </cell>
          <cell r="X4">
            <v>6.2800482865934919</v>
          </cell>
          <cell r="Z4">
            <v>43.320774572982394</v>
          </cell>
          <cell r="AA4">
            <v>0.2857142857142857</v>
          </cell>
        </row>
        <row r="5">
          <cell r="A5" t="str">
            <v>102nd IW Otis ANGB</v>
          </cell>
          <cell r="B5">
            <v>136</v>
          </cell>
          <cell r="C5">
            <v>203</v>
          </cell>
          <cell r="D5">
            <v>172</v>
          </cell>
          <cell r="E5">
            <v>189</v>
          </cell>
          <cell r="F5">
            <v>240</v>
          </cell>
          <cell r="G5">
            <v>140</v>
          </cell>
          <cell r="H5">
            <v>87</v>
          </cell>
          <cell r="I5">
            <v>22</v>
          </cell>
          <cell r="J5">
            <v>24</v>
          </cell>
          <cell r="K5">
            <v>27</v>
          </cell>
          <cell r="L5">
            <v>17</v>
          </cell>
          <cell r="M5">
            <v>24</v>
          </cell>
          <cell r="N5">
            <v>10</v>
          </cell>
          <cell r="O5">
            <v>20</v>
          </cell>
          <cell r="S5">
            <v>1543.283571031423</v>
          </cell>
          <cell r="U5">
            <v>190.18375476958744</v>
          </cell>
          <cell r="V5">
            <v>166.71428571428572</v>
          </cell>
          <cell r="X5">
            <v>101.23315180291664</v>
          </cell>
          <cell r="Z5">
            <v>100.9391615170471</v>
          </cell>
          <cell r="AA5">
            <v>20.571428571428573</v>
          </cell>
        </row>
        <row r="6">
          <cell r="A6" t="str">
            <v>103d AW Bradley ANGB IAP East Granby</v>
          </cell>
          <cell r="B6">
            <v>330</v>
          </cell>
          <cell r="C6">
            <v>195</v>
          </cell>
          <cell r="D6">
            <v>258</v>
          </cell>
          <cell r="E6">
            <v>338</v>
          </cell>
          <cell r="F6">
            <v>492</v>
          </cell>
          <cell r="G6">
            <v>193</v>
          </cell>
          <cell r="H6">
            <v>162</v>
          </cell>
          <cell r="I6">
            <v>30</v>
          </cell>
          <cell r="J6">
            <v>39</v>
          </cell>
          <cell r="K6">
            <v>23</v>
          </cell>
          <cell r="L6">
            <v>41</v>
          </cell>
          <cell r="M6">
            <v>32</v>
          </cell>
          <cell r="N6">
            <v>24</v>
          </cell>
          <cell r="O6">
            <v>23</v>
          </cell>
          <cell r="S6">
            <v>1216.0041048214978</v>
          </cell>
          <cell r="U6">
            <v>157.87916175929561</v>
          </cell>
          <cell r="V6">
            <v>281.14285714285717</v>
          </cell>
          <cell r="X6">
            <v>109.17642850213427</v>
          </cell>
          <cell r="Z6">
            <v>131.52764266795819</v>
          </cell>
          <cell r="AA6">
            <v>30.285714285714285</v>
          </cell>
        </row>
        <row r="7">
          <cell r="A7" t="str">
            <v>105th AW Stewart IAP Newburgh</v>
          </cell>
          <cell r="B7">
            <v>512</v>
          </cell>
          <cell r="C7">
            <v>449</v>
          </cell>
          <cell r="D7">
            <v>489</v>
          </cell>
          <cell r="E7">
            <v>722</v>
          </cell>
          <cell r="F7">
            <v>557</v>
          </cell>
          <cell r="G7">
            <v>301</v>
          </cell>
          <cell r="H7">
            <v>333</v>
          </cell>
          <cell r="I7">
            <v>38</v>
          </cell>
          <cell r="J7">
            <v>63</v>
          </cell>
          <cell r="K7">
            <v>56</v>
          </cell>
          <cell r="L7">
            <v>55</v>
          </cell>
          <cell r="M7">
            <v>37</v>
          </cell>
          <cell r="N7">
            <v>39</v>
          </cell>
          <cell r="O7">
            <v>29</v>
          </cell>
          <cell r="S7">
            <v>2445.5867650131172</v>
          </cell>
          <cell r="U7">
            <v>319.35924521035224</v>
          </cell>
          <cell r="V7">
            <v>480.42857142857144</v>
          </cell>
          <cell r="X7">
            <v>157.08164747117087</v>
          </cell>
          <cell r="Z7">
            <v>217.50480935545184</v>
          </cell>
          <cell r="AA7">
            <v>45.285714285714285</v>
          </cell>
        </row>
        <row r="8">
          <cell r="A8" t="str">
            <v>109th AW Schenectady County Airport Scotia</v>
          </cell>
          <cell r="B8">
            <v>58</v>
          </cell>
          <cell r="C8">
            <v>90</v>
          </cell>
          <cell r="D8">
            <v>103</v>
          </cell>
          <cell r="E8">
            <v>69</v>
          </cell>
          <cell r="F8">
            <v>91</v>
          </cell>
          <cell r="G8">
            <v>67</v>
          </cell>
          <cell r="H8">
            <v>52</v>
          </cell>
          <cell r="I8">
            <v>6</v>
          </cell>
          <cell r="J8">
            <v>6</v>
          </cell>
          <cell r="K8">
            <v>9</v>
          </cell>
          <cell r="L8">
            <v>4</v>
          </cell>
          <cell r="M8">
            <v>4</v>
          </cell>
          <cell r="N8">
            <v>3</v>
          </cell>
          <cell r="O8">
            <v>7</v>
          </cell>
          <cell r="S8">
            <v>571.81030361717512</v>
          </cell>
          <cell r="U8">
            <v>76.525541189654248</v>
          </cell>
          <cell r="V8">
            <v>75.714285714285708</v>
          </cell>
          <cell r="X8">
            <v>44.807809905930839</v>
          </cell>
          <cell r="Z8">
            <v>81.515394566931718</v>
          </cell>
          <cell r="AA8">
            <v>5.5714285714285712</v>
          </cell>
        </row>
        <row r="9">
          <cell r="A9" t="str">
            <v>110th AW Battle Creek</v>
          </cell>
          <cell r="B9">
            <v>85</v>
          </cell>
          <cell r="C9">
            <v>88</v>
          </cell>
          <cell r="D9">
            <v>103</v>
          </cell>
          <cell r="E9">
            <v>639</v>
          </cell>
          <cell r="F9">
            <v>113</v>
          </cell>
          <cell r="G9">
            <v>91</v>
          </cell>
          <cell r="H9">
            <v>53</v>
          </cell>
          <cell r="I9">
            <v>7</v>
          </cell>
          <cell r="J9">
            <v>1</v>
          </cell>
          <cell r="K9">
            <v>2</v>
          </cell>
          <cell r="L9">
            <v>6</v>
          </cell>
          <cell r="M9">
            <v>7</v>
          </cell>
          <cell r="N9">
            <v>3</v>
          </cell>
          <cell r="O9">
            <v>4</v>
          </cell>
          <cell r="S9">
            <v>393.89716641697464</v>
          </cell>
          <cell r="U9">
            <v>37.052722479153225</v>
          </cell>
          <cell r="V9">
            <v>167.42857142857142</v>
          </cell>
          <cell r="X9">
            <v>14.737352473869541</v>
          </cell>
          <cell r="Z9">
            <v>54.318896964911431</v>
          </cell>
          <cell r="AA9">
            <v>4.2857142857142856</v>
          </cell>
        </row>
        <row r="10">
          <cell r="A10" t="str">
            <v>111th AW  Willow Grove</v>
          </cell>
          <cell r="B10">
            <v>725</v>
          </cell>
          <cell r="C10">
            <v>722</v>
          </cell>
          <cell r="D10">
            <v>614</v>
          </cell>
          <cell r="E10">
            <v>729</v>
          </cell>
          <cell r="F10">
            <v>722</v>
          </cell>
          <cell r="G10">
            <v>461</v>
          </cell>
          <cell r="H10">
            <v>511</v>
          </cell>
          <cell r="I10">
            <v>92</v>
          </cell>
          <cell r="J10">
            <v>86</v>
          </cell>
          <cell r="K10">
            <v>141</v>
          </cell>
          <cell r="L10">
            <v>116</v>
          </cell>
          <cell r="M10">
            <v>55</v>
          </cell>
          <cell r="N10">
            <v>43</v>
          </cell>
          <cell r="O10">
            <v>21</v>
          </cell>
          <cell r="S10">
            <v>1152.5970008167396</v>
          </cell>
          <cell r="U10">
            <v>124.6264288099204</v>
          </cell>
          <cell r="V10">
            <v>640.57142857142856</v>
          </cell>
          <cell r="X10">
            <v>82.761761890429128</v>
          </cell>
          <cell r="Z10">
            <v>72.284437462327347</v>
          </cell>
          <cell r="AA10">
            <v>79.142857142857139</v>
          </cell>
        </row>
        <row r="11">
          <cell r="A11" t="str">
            <v>114th FW Joe Foss Field Sioux Falls</v>
          </cell>
          <cell r="B11">
            <v>23</v>
          </cell>
          <cell r="C11">
            <v>39</v>
          </cell>
          <cell r="D11">
            <v>43</v>
          </cell>
          <cell r="E11">
            <v>35</v>
          </cell>
          <cell r="F11">
            <v>42</v>
          </cell>
          <cell r="G11">
            <v>50</v>
          </cell>
          <cell r="H11">
            <v>24</v>
          </cell>
          <cell r="I11">
            <v>0</v>
          </cell>
          <cell r="J11">
            <v>0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S11">
            <v>1232.810322893318</v>
          </cell>
          <cell r="U11">
            <v>115.36262919850805</v>
          </cell>
          <cell r="V11">
            <v>36.571428571428569</v>
          </cell>
          <cell r="X11">
            <v>12.116071969467498</v>
          </cell>
          <cell r="Z11">
            <v>96.693617620278346</v>
          </cell>
          <cell r="AA11">
            <v>0.42857142857142855</v>
          </cell>
        </row>
        <row r="12">
          <cell r="A12" t="str">
            <v>115th FW Truax Field</v>
          </cell>
          <cell r="B12">
            <v>74</v>
          </cell>
          <cell r="C12">
            <v>358</v>
          </cell>
          <cell r="D12">
            <v>109</v>
          </cell>
          <cell r="E12">
            <v>136</v>
          </cell>
          <cell r="F12">
            <v>67</v>
          </cell>
          <cell r="G12">
            <v>77</v>
          </cell>
          <cell r="H12">
            <v>79</v>
          </cell>
          <cell r="I12">
            <v>0</v>
          </cell>
          <cell r="J12">
            <v>10</v>
          </cell>
          <cell r="K12">
            <v>1</v>
          </cell>
          <cell r="L12">
            <v>8</v>
          </cell>
          <cell r="M12">
            <v>2</v>
          </cell>
          <cell r="N12">
            <v>0</v>
          </cell>
          <cell r="O12">
            <v>0</v>
          </cell>
          <cell r="S12">
            <v>378.59314059721703</v>
          </cell>
          <cell r="U12">
            <v>33.239053594804581</v>
          </cell>
          <cell r="V12">
            <v>128.57142857142858</v>
          </cell>
          <cell r="X12">
            <v>10.877716238668034</v>
          </cell>
          <cell r="Z12">
            <v>41.010231900902909</v>
          </cell>
          <cell r="AA12">
            <v>3</v>
          </cell>
        </row>
        <row r="13">
          <cell r="A13" t="str">
            <v>117th ARW Birmingham IAP</v>
          </cell>
          <cell r="B13">
            <v>76</v>
          </cell>
          <cell r="C13">
            <v>14</v>
          </cell>
          <cell r="D13">
            <v>65</v>
          </cell>
          <cell r="E13">
            <v>105</v>
          </cell>
          <cell r="F13">
            <v>248</v>
          </cell>
          <cell r="G13">
            <v>160</v>
          </cell>
          <cell r="H13">
            <v>116</v>
          </cell>
          <cell r="I13">
            <v>0</v>
          </cell>
          <cell r="J13">
            <v>0</v>
          </cell>
          <cell r="K13">
            <v>1</v>
          </cell>
          <cell r="L13">
            <v>3</v>
          </cell>
          <cell r="M13">
            <v>2</v>
          </cell>
          <cell r="N13">
            <v>2</v>
          </cell>
          <cell r="O13">
            <v>10</v>
          </cell>
          <cell r="S13">
            <v>329.47610037900131</v>
          </cell>
          <cell r="U13">
            <v>40.907082537310167</v>
          </cell>
          <cell r="V13">
            <v>112</v>
          </cell>
          <cell r="X13">
            <v>9.7369924654460327</v>
          </cell>
          <cell r="Z13">
            <v>52.755443146946391</v>
          </cell>
          <cell r="AA13">
            <v>2.5714285714285716</v>
          </cell>
        </row>
        <row r="14">
          <cell r="A14" t="str">
            <v>118th AW Nashville IAP</v>
          </cell>
          <cell r="B14">
            <v>419</v>
          </cell>
          <cell r="C14">
            <v>265</v>
          </cell>
          <cell r="D14">
            <v>189</v>
          </cell>
          <cell r="E14">
            <v>219</v>
          </cell>
          <cell r="F14">
            <v>264</v>
          </cell>
          <cell r="G14">
            <v>230</v>
          </cell>
          <cell r="H14">
            <v>223</v>
          </cell>
          <cell r="I14">
            <v>8</v>
          </cell>
          <cell r="J14">
            <v>4</v>
          </cell>
          <cell r="K14">
            <v>2</v>
          </cell>
          <cell r="L14">
            <v>6</v>
          </cell>
          <cell r="M14">
            <v>5</v>
          </cell>
          <cell r="N14">
            <v>1</v>
          </cell>
          <cell r="O14">
            <v>1</v>
          </cell>
          <cell r="S14">
            <v>558.81765947836675</v>
          </cell>
          <cell r="U14">
            <v>39.605894124260288</v>
          </cell>
          <cell r="V14">
            <v>258.42857142857144</v>
          </cell>
          <cell r="X14">
            <v>7.9155831196250945</v>
          </cell>
          <cell r="Z14">
            <v>37.570078722320225</v>
          </cell>
          <cell r="AA14">
            <v>3.8571428571428572</v>
          </cell>
        </row>
        <row r="15">
          <cell r="A15" t="str">
            <v>119th Wing Hector IAP Fargo</v>
          </cell>
          <cell r="B15">
            <v>21</v>
          </cell>
          <cell r="C15">
            <v>29</v>
          </cell>
          <cell r="D15">
            <v>28</v>
          </cell>
          <cell r="E15">
            <v>42</v>
          </cell>
          <cell r="F15">
            <v>57</v>
          </cell>
          <cell r="G15">
            <v>38</v>
          </cell>
          <cell r="H15">
            <v>14</v>
          </cell>
          <cell r="I15">
            <v>5</v>
          </cell>
          <cell r="J15">
            <v>1</v>
          </cell>
          <cell r="K15">
            <v>0</v>
          </cell>
          <cell r="L15">
            <v>5</v>
          </cell>
          <cell r="M15">
            <v>1</v>
          </cell>
          <cell r="N15">
            <v>0</v>
          </cell>
          <cell r="O15">
            <v>0</v>
          </cell>
          <cell r="S15">
            <v>791.80776284575086</v>
          </cell>
          <cell r="U15">
            <v>53.258074502209261</v>
          </cell>
          <cell r="V15">
            <v>32.714285714285715</v>
          </cell>
          <cell r="X15">
            <v>29.73191204361515</v>
          </cell>
          <cell r="Z15">
            <v>38.064280825836192</v>
          </cell>
          <cell r="AA15">
            <v>1.7142857142857142</v>
          </cell>
        </row>
        <row r="16">
          <cell r="A16" t="str">
            <v>121st ARW Rickenbacker ANGB Columbus</v>
          </cell>
          <cell r="B16">
            <v>118</v>
          </cell>
          <cell r="C16">
            <v>163</v>
          </cell>
          <cell r="D16">
            <v>147</v>
          </cell>
          <cell r="E16">
            <v>147</v>
          </cell>
          <cell r="F16">
            <v>119</v>
          </cell>
          <cell r="G16">
            <v>156</v>
          </cell>
          <cell r="H16">
            <v>123</v>
          </cell>
          <cell r="I16">
            <v>13</v>
          </cell>
          <cell r="J16">
            <v>14</v>
          </cell>
          <cell r="K16">
            <v>4</v>
          </cell>
          <cell r="L16">
            <v>3</v>
          </cell>
          <cell r="M16">
            <v>3</v>
          </cell>
          <cell r="N16">
            <v>3</v>
          </cell>
          <cell r="O16">
            <v>2</v>
          </cell>
          <cell r="S16">
            <v>447.5927562270154</v>
          </cell>
          <cell r="U16">
            <v>68.005128340475494</v>
          </cell>
          <cell r="V16">
            <v>139</v>
          </cell>
          <cell r="X16">
            <v>14.367900542780097</v>
          </cell>
          <cell r="Z16">
            <v>50.483426566238002</v>
          </cell>
          <cell r="AA16">
            <v>6</v>
          </cell>
        </row>
        <row r="17">
          <cell r="A17" t="str">
            <v>123rd AW Louisville IAP</v>
          </cell>
          <cell r="B17">
            <v>72</v>
          </cell>
          <cell r="C17">
            <v>89</v>
          </cell>
          <cell r="D17">
            <v>194</v>
          </cell>
          <cell r="E17">
            <v>164</v>
          </cell>
          <cell r="F17">
            <v>237</v>
          </cell>
          <cell r="G17">
            <v>12</v>
          </cell>
          <cell r="H17">
            <v>111</v>
          </cell>
          <cell r="I17">
            <v>5</v>
          </cell>
          <cell r="J17">
            <v>1</v>
          </cell>
          <cell r="K17">
            <v>10</v>
          </cell>
          <cell r="L17">
            <v>5</v>
          </cell>
          <cell r="M17">
            <v>5</v>
          </cell>
          <cell r="N17">
            <v>0</v>
          </cell>
          <cell r="O17">
            <v>4</v>
          </cell>
          <cell r="S17">
            <v>328.65675340518618</v>
          </cell>
          <cell r="U17">
            <v>35.669934764582941</v>
          </cell>
          <cell r="V17">
            <v>125.57142857142857</v>
          </cell>
          <cell r="X17">
            <v>20.097171587535524</v>
          </cell>
          <cell r="Z17">
            <v>64.184805132441184</v>
          </cell>
          <cell r="AA17">
            <v>4.2857142857142856</v>
          </cell>
        </row>
        <row r="18">
          <cell r="A18" t="str">
            <v>124th Wing Boise Air Terminal</v>
          </cell>
          <cell r="B18">
            <v>0</v>
          </cell>
          <cell r="C18">
            <v>13</v>
          </cell>
          <cell r="D18">
            <v>17</v>
          </cell>
          <cell r="E18">
            <v>15</v>
          </cell>
          <cell r="F18">
            <v>9</v>
          </cell>
          <cell r="G18">
            <v>0</v>
          </cell>
          <cell r="H18">
            <v>1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160.43731782102915</v>
          </cell>
          <cell r="U18">
            <v>94.603503127664538</v>
          </cell>
          <cell r="V18">
            <v>9.2857142857142865</v>
          </cell>
          <cell r="X18">
            <v>4.0361589388938146</v>
          </cell>
          <cell r="Z18">
            <v>0</v>
          </cell>
          <cell r="AA18">
            <v>0</v>
          </cell>
        </row>
        <row r="19">
          <cell r="A19" t="str">
            <v>125th FW  Jacksonville IAP</v>
          </cell>
          <cell r="B19">
            <v>32</v>
          </cell>
          <cell r="C19">
            <v>42</v>
          </cell>
          <cell r="D19">
            <v>73</v>
          </cell>
          <cell r="E19">
            <v>69</v>
          </cell>
          <cell r="F19">
            <v>56</v>
          </cell>
          <cell r="G19">
            <v>44</v>
          </cell>
          <cell r="H19">
            <v>31</v>
          </cell>
          <cell r="I19">
            <v>2</v>
          </cell>
          <cell r="J19">
            <v>4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S19">
            <v>188.68716729975512</v>
          </cell>
          <cell r="U19">
            <v>51.808483247126162</v>
          </cell>
          <cell r="V19">
            <v>49.571428571428569</v>
          </cell>
          <cell r="X19">
            <v>6.7279874667204904</v>
          </cell>
          <cell r="Z19">
            <v>58.318196699132962</v>
          </cell>
          <cell r="AA19">
            <v>1.5714285714285714</v>
          </cell>
        </row>
        <row r="20">
          <cell r="A20" t="str">
            <v>127th Wing Selfridge ANGB</v>
          </cell>
          <cell r="B20">
            <v>49</v>
          </cell>
          <cell r="C20">
            <v>168</v>
          </cell>
          <cell r="D20">
            <v>86</v>
          </cell>
          <cell r="E20">
            <v>3547</v>
          </cell>
          <cell r="F20">
            <v>297</v>
          </cell>
          <cell r="G20">
            <v>328</v>
          </cell>
          <cell r="H20">
            <v>211</v>
          </cell>
          <cell r="I20">
            <v>24</v>
          </cell>
          <cell r="J20">
            <v>17</v>
          </cell>
          <cell r="K20">
            <v>19</v>
          </cell>
          <cell r="L20">
            <v>230</v>
          </cell>
          <cell r="M20">
            <v>26</v>
          </cell>
          <cell r="N20">
            <v>1</v>
          </cell>
          <cell r="O20">
            <v>6</v>
          </cell>
          <cell r="S20">
            <v>920.23118157709109</v>
          </cell>
          <cell r="U20">
            <v>44.675146506065936</v>
          </cell>
          <cell r="V20">
            <v>669.42857142857144</v>
          </cell>
          <cell r="X20">
            <v>104.56883924779005</v>
          </cell>
          <cell r="Z20">
            <v>73.875427896480304</v>
          </cell>
          <cell r="AA20">
            <v>46.142857142857146</v>
          </cell>
        </row>
        <row r="21">
          <cell r="A21" t="str">
            <v>128th ARW  Milwaukee</v>
          </cell>
          <cell r="B21">
            <v>387</v>
          </cell>
          <cell r="C21">
            <v>547</v>
          </cell>
          <cell r="D21">
            <v>431</v>
          </cell>
          <cell r="E21">
            <v>335</v>
          </cell>
          <cell r="F21">
            <v>204</v>
          </cell>
          <cell r="G21">
            <v>242</v>
          </cell>
          <cell r="H21">
            <v>231</v>
          </cell>
          <cell r="I21">
            <v>29</v>
          </cell>
          <cell r="J21">
            <v>20</v>
          </cell>
          <cell r="K21">
            <v>22</v>
          </cell>
          <cell r="L21">
            <v>14</v>
          </cell>
          <cell r="M21">
            <v>19</v>
          </cell>
          <cell r="N21">
            <v>4</v>
          </cell>
          <cell r="O21">
            <v>4</v>
          </cell>
          <cell r="S21">
            <v>736.12609970589256</v>
          </cell>
          <cell r="U21">
            <v>51.351161869427699</v>
          </cell>
          <cell r="V21">
            <v>339.57142857142856</v>
          </cell>
          <cell r="X21">
            <v>26.914074636856181</v>
          </cell>
          <cell r="Z21">
            <v>39.768312714520121</v>
          </cell>
          <cell r="AA21">
            <v>16</v>
          </cell>
        </row>
        <row r="22">
          <cell r="A22" t="str">
            <v>130th AW Yeager Airport ANGS Charleston</v>
          </cell>
          <cell r="B22">
            <v>7</v>
          </cell>
          <cell r="C22">
            <v>9</v>
          </cell>
          <cell r="D22">
            <v>8</v>
          </cell>
          <cell r="E22">
            <v>6</v>
          </cell>
          <cell r="F22">
            <v>7</v>
          </cell>
          <cell r="G22">
            <v>8</v>
          </cell>
          <cell r="H22">
            <v>9</v>
          </cell>
          <cell r="I22">
            <v>1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S22">
            <v>91.88099481774502</v>
          </cell>
          <cell r="U22">
            <v>78.812893631934998</v>
          </cell>
          <cell r="V22">
            <v>7.7142857142857144</v>
          </cell>
          <cell r="X22">
            <v>5.944627360512448</v>
          </cell>
          <cell r="Z22">
            <v>91.841565480914426</v>
          </cell>
          <cell r="AA22">
            <v>0.42857142857142855</v>
          </cell>
        </row>
        <row r="23">
          <cell r="A23" t="str">
            <v>132nd FW Des Moines IAP</v>
          </cell>
          <cell r="B23">
            <v>102</v>
          </cell>
          <cell r="C23">
            <v>99</v>
          </cell>
          <cell r="D23">
            <v>240</v>
          </cell>
          <cell r="E23">
            <v>139</v>
          </cell>
          <cell r="F23">
            <v>69</v>
          </cell>
          <cell r="G23">
            <v>87</v>
          </cell>
          <cell r="H23">
            <v>116</v>
          </cell>
          <cell r="I23">
            <v>0</v>
          </cell>
          <cell r="J23">
            <v>3</v>
          </cell>
          <cell r="K23">
            <v>8</v>
          </cell>
          <cell r="L23">
            <v>4</v>
          </cell>
          <cell r="M23">
            <v>2</v>
          </cell>
          <cell r="N23">
            <v>1</v>
          </cell>
          <cell r="O23">
            <v>7</v>
          </cell>
          <cell r="S23">
            <v>798.39952263596501</v>
          </cell>
          <cell r="U23">
            <v>44.152243172924166</v>
          </cell>
          <cell r="V23">
            <v>121.71428571428571</v>
          </cell>
          <cell r="X23">
            <v>23.091667790597398</v>
          </cell>
          <cell r="Z23">
            <v>43.514859905682165</v>
          </cell>
          <cell r="AA23">
            <v>3.5714285714285716</v>
          </cell>
        </row>
        <row r="24">
          <cell r="A24" t="str">
            <v>134th ARW McGhee Tyson Airport</v>
          </cell>
          <cell r="B24">
            <v>83</v>
          </cell>
          <cell r="C24">
            <v>36</v>
          </cell>
          <cell r="D24">
            <v>46</v>
          </cell>
          <cell r="E24">
            <v>53</v>
          </cell>
          <cell r="F24">
            <v>49</v>
          </cell>
          <cell r="G24">
            <v>30</v>
          </cell>
          <cell r="H24">
            <v>94</v>
          </cell>
          <cell r="I24">
            <v>0</v>
          </cell>
          <cell r="J24">
            <v>0</v>
          </cell>
          <cell r="K24">
            <v>3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S24">
            <v>130.95397568460996</v>
          </cell>
          <cell r="U24">
            <v>26.704167465483131</v>
          </cell>
          <cell r="V24">
            <v>55.857142857142854</v>
          </cell>
          <cell r="X24">
            <v>2.4628958729674348</v>
          </cell>
          <cell r="Z24">
            <v>49.385925905793165</v>
          </cell>
          <cell r="AA24">
            <v>0.5714285714285714</v>
          </cell>
        </row>
        <row r="25">
          <cell r="A25" t="str">
            <v>138th FW Tulsa IAP</v>
          </cell>
          <cell r="B25">
            <v>42</v>
          </cell>
          <cell r="C25">
            <v>51</v>
          </cell>
          <cell r="D25">
            <v>39</v>
          </cell>
          <cell r="E25">
            <v>30</v>
          </cell>
          <cell r="F25">
            <v>36</v>
          </cell>
          <cell r="G25">
            <v>36</v>
          </cell>
          <cell r="H25">
            <v>14</v>
          </cell>
          <cell r="I25">
            <v>4</v>
          </cell>
          <cell r="J25">
            <v>0</v>
          </cell>
          <cell r="K25">
            <v>2</v>
          </cell>
          <cell r="L25">
            <v>1</v>
          </cell>
          <cell r="M25">
            <v>0</v>
          </cell>
          <cell r="N25">
            <v>1</v>
          </cell>
          <cell r="O25">
            <v>0</v>
          </cell>
          <cell r="S25">
            <v>173.69973506170732</v>
          </cell>
          <cell r="U25">
            <v>43.790335799033677</v>
          </cell>
          <cell r="V25">
            <v>35.428571428571431</v>
          </cell>
          <cell r="X25">
            <v>11.549184512081602</v>
          </cell>
          <cell r="Z25">
            <v>90.628552080084461</v>
          </cell>
          <cell r="AA25">
            <v>1.1428571428571428</v>
          </cell>
        </row>
        <row r="26">
          <cell r="A26" t="str">
            <v>139th AW Rosecrans Memorial Airport St Joseph</v>
          </cell>
          <cell r="B26">
            <v>71</v>
          </cell>
          <cell r="C26">
            <v>101</v>
          </cell>
          <cell r="D26">
            <v>64</v>
          </cell>
          <cell r="E26">
            <v>149</v>
          </cell>
          <cell r="F26">
            <v>38</v>
          </cell>
          <cell r="G26">
            <v>28</v>
          </cell>
          <cell r="H26">
            <v>96</v>
          </cell>
          <cell r="I26">
            <v>7</v>
          </cell>
          <cell r="J26">
            <v>2</v>
          </cell>
          <cell r="K26">
            <v>1</v>
          </cell>
          <cell r="L26">
            <v>2</v>
          </cell>
          <cell r="M26">
            <v>2</v>
          </cell>
          <cell r="N26">
            <v>0</v>
          </cell>
          <cell r="O26">
            <v>2</v>
          </cell>
          <cell r="S26">
            <v>255.04925997590013</v>
          </cell>
          <cell r="U26">
            <v>52.466170044776426</v>
          </cell>
          <cell r="V26">
            <v>78.142857142857139</v>
          </cell>
          <cell r="X26">
            <v>8.010448709353934</v>
          </cell>
          <cell r="Z26">
            <v>56.360819738374467</v>
          </cell>
          <cell r="AA26">
            <v>2.2857142857142856</v>
          </cell>
        </row>
        <row r="27">
          <cell r="A27" t="str">
            <v>142nd FW Portland IAP</v>
          </cell>
          <cell r="B27">
            <v>1431</v>
          </cell>
          <cell r="C27">
            <v>1414</v>
          </cell>
          <cell r="D27">
            <v>1565</v>
          </cell>
          <cell r="E27">
            <v>2122</v>
          </cell>
          <cell r="F27">
            <v>1492</v>
          </cell>
          <cell r="G27">
            <v>1849</v>
          </cell>
          <cell r="H27">
            <v>1138</v>
          </cell>
          <cell r="I27">
            <v>62</v>
          </cell>
          <cell r="J27">
            <v>55</v>
          </cell>
          <cell r="K27">
            <v>49</v>
          </cell>
          <cell r="L27">
            <v>53</v>
          </cell>
          <cell r="M27">
            <v>57</v>
          </cell>
          <cell r="N27">
            <v>26</v>
          </cell>
          <cell r="O27">
            <v>11</v>
          </cell>
          <cell r="S27">
            <v>519.54866150537339</v>
          </cell>
          <cell r="U27">
            <v>35.562436100855464</v>
          </cell>
          <cell r="V27">
            <v>1573</v>
          </cell>
          <cell r="X27">
            <v>20.324704365763075</v>
          </cell>
          <cell r="Z27">
            <v>49.07201141349482</v>
          </cell>
          <cell r="AA27">
            <v>44.714285714285715</v>
          </cell>
        </row>
        <row r="28">
          <cell r="A28" t="str">
            <v>143rd AW Quonset State Airport</v>
          </cell>
          <cell r="B28">
            <v>299</v>
          </cell>
          <cell r="C28">
            <v>346</v>
          </cell>
          <cell r="D28">
            <v>321</v>
          </cell>
          <cell r="E28">
            <v>367</v>
          </cell>
          <cell r="F28">
            <v>455</v>
          </cell>
          <cell r="G28">
            <v>249</v>
          </cell>
          <cell r="H28">
            <v>1152</v>
          </cell>
          <cell r="I28">
            <v>50</v>
          </cell>
          <cell r="J28">
            <v>50</v>
          </cell>
          <cell r="K28">
            <v>44</v>
          </cell>
          <cell r="L28">
            <v>29</v>
          </cell>
          <cell r="M28">
            <v>37</v>
          </cell>
          <cell r="N28">
            <v>17</v>
          </cell>
          <cell r="O28">
            <v>174</v>
          </cell>
          <cell r="S28">
            <v>1427.5156027592247</v>
          </cell>
          <cell r="U28">
            <v>144.06228879722102</v>
          </cell>
          <cell r="V28">
            <v>455.57142857142856</v>
          </cell>
          <cell r="X28">
            <v>95.821456546300524</v>
          </cell>
          <cell r="Z28">
            <v>76.740896732494932</v>
          </cell>
          <cell r="AA28">
            <v>57.285714285714285</v>
          </cell>
        </row>
        <row r="29">
          <cell r="A29" t="str">
            <v>144th FW Fresno ANGB</v>
          </cell>
          <cell r="B29">
            <v>50</v>
          </cell>
          <cell r="C29">
            <v>73</v>
          </cell>
          <cell r="D29">
            <v>101</v>
          </cell>
          <cell r="E29">
            <v>345</v>
          </cell>
          <cell r="F29">
            <v>90</v>
          </cell>
          <cell r="G29">
            <v>46</v>
          </cell>
          <cell r="H29">
            <v>132</v>
          </cell>
          <cell r="I29">
            <v>2</v>
          </cell>
          <cell r="J29">
            <v>1</v>
          </cell>
          <cell r="K29">
            <v>3</v>
          </cell>
          <cell r="L29">
            <v>3</v>
          </cell>
          <cell r="M29">
            <v>0</v>
          </cell>
          <cell r="N29">
            <v>0</v>
          </cell>
          <cell r="O29">
            <v>3</v>
          </cell>
          <cell r="S29">
            <v>299.3431938433751</v>
          </cell>
          <cell r="U29">
            <v>22.671268761365109</v>
          </cell>
          <cell r="V29">
            <v>119.57142857142857</v>
          </cell>
          <cell r="X29">
            <v>4.2214099358421073</v>
          </cell>
          <cell r="Z29">
            <v>22.294438474212129</v>
          </cell>
          <cell r="AA29">
            <v>1.7142857142857142</v>
          </cell>
        </row>
        <row r="30">
          <cell r="A30" t="str">
            <v>145th AW Charlotte Douglas IAP</v>
          </cell>
          <cell r="B30">
            <v>219</v>
          </cell>
          <cell r="C30">
            <v>405</v>
          </cell>
          <cell r="D30">
            <v>366</v>
          </cell>
          <cell r="E30">
            <v>457</v>
          </cell>
          <cell r="F30">
            <v>572</v>
          </cell>
          <cell r="G30">
            <v>292</v>
          </cell>
          <cell r="H30">
            <v>336</v>
          </cell>
          <cell r="I30">
            <v>4</v>
          </cell>
          <cell r="J30">
            <v>7</v>
          </cell>
          <cell r="K30">
            <v>7</v>
          </cell>
          <cell r="L30">
            <v>3</v>
          </cell>
          <cell r="M30">
            <v>8</v>
          </cell>
          <cell r="N30">
            <v>3</v>
          </cell>
          <cell r="O30">
            <v>5</v>
          </cell>
          <cell r="S30">
            <v>343.41331002128237</v>
          </cell>
          <cell r="U30">
            <v>22.95315877045536</v>
          </cell>
          <cell r="V30">
            <v>378.14285714285717</v>
          </cell>
          <cell r="X30">
            <v>8.8068548668138789</v>
          </cell>
          <cell r="Z30">
            <v>42.402802893484242</v>
          </cell>
          <cell r="AA30">
            <v>5.2857142857142856</v>
          </cell>
        </row>
        <row r="31">
          <cell r="A31" t="str">
            <v>146th AW Channel Islands</v>
          </cell>
          <cell r="B31">
            <v>1162</v>
          </cell>
          <cell r="C31">
            <v>1142</v>
          </cell>
          <cell r="D31">
            <v>1442</v>
          </cell>
          <cell r="E31">
            <v>1440</v>
          </cell>
          <cell r="F31">
            <v>1306</v>
          </cell>
          <cell r="G31">
            <v>1535</v>
          </cell>
          <cell r="H31">
            <v>838</v>
          </cell>
          <cell r="I31">
            <v>59</v>
          </cell>
          <cell r="J31">
            <v>47</v>
          </cell>
          <cell r="K31">
            <v>42</v>
          </cell>
          <cell r="L31">
            <v>34</v>
          </cell>
          <cell r="M31">
            <v>55</v>
          </cell>
          <cell r="N31">
            <v>25</v>
          </cell>
          <cell r="O31">
            <v>10</v>
          </cell>
          <cell r="S31">
            <v>606.19490123804871</v>
          </cell>
          <cell r="U31">
            <v>35.767503526818345</v>
          </cell>
          <cell r="V31">
            <v>1266.4285714285713</v>
          </cell>
          <cell r="X31">
            <v>24.712651122684719</v>
          </cell>
          <cell r="Z31">
            <v>47.63773819223556</v>
          </cell>
          <cell r="AA31">
            <v>38.857142857142854</v>
          </cell>
        </row>
        <row r="32">
          <cell r="A32" t="str">
            <v>147th RW Ellington Field JRB</v>
          </cell>
          <cell r="B32">
            <v>466</v>
          </cell>
          <cell r="C32">
            <v>337</v>
          </cell>
          <cell r="D32">
            <v>482</v>
          </cell>
          <cell r="E32">
            <v>465</v>
          </cell>
          <cell r="F32">
            <v>552</v>
          </cell>
          <cell r="G32">
            <v>207</v>
          </cell>
          <cell r="H32">
            <v>415</v>
          </cell>
          <cell r="I32">
            <v>2</v>
          </cell>
          <cell r="J32">
            <v>7</v>
          </cell>
          <cell r="K32">
            <v>8</v>
          </cell>
          <cell r="L32">
            <v>8</v>
          </cell>
          <cell r="M32">
            <v>7</v>
          </cell>
          <cell r="N32">
            <v>3</v>
          </cell>
          <cell r="O32">
            <v>4</v>
          </cell>
          <cell r="S32">
            <v>289.27236471559388</v>
          </cell>
          <cell r="U32">
            <v>33.565004610186982</v>
          </cell>
          <cell r="V32">
            <v>417.71428571428572</v>
          </cell>
          <cell r="X32">
            <v>5.5768122375076574</v>
          </cell>
          <cell r="Z32">
            <v>48.670550553463507</v>
          </cell>
          <cell r="AA32">
            <v>5.5714285714285712</v>
          </cell>
        </row>
        <row r="33">
          <cell r="A33" t="str">
            <v>148th FW Duluth IAP</v>
          </cell>
          <cell r="B33">
            <v>0</v>
          </cell>
          <cell r="C33">
            <v>1</v>
          </cell>
          <cell r="D33">
            <v>3</v>
          </cell>
          <cell r="E33">
            <v>1</v>
          </cell>
          <cell r="F33">
            <v>1</v>
          </cell>
          <cell r="G33">
            <v>2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S33">
            <v>100.75730490460558</v>
          </cell>
          <cell r="U33">
            <v>166.77867321295878</v>
          </cell>
          <cell r="V33">
            <v>1.2857142857142858</v>
          </cell>
          <cell r="X33">
            <v>4.5503298989176715</v>
          </cell>
          <cell r="Z33">
            <v>0</v>
          </cell>
          <cell r="AA33">
            <v>0</v>
          </cell>
        </row>
        <row r="34">
          <cell r="A34" t="str">
            <v>151st ARW Salt Lake City IAP</v>
          </cell>
          <cell r="B34">
            <v>175</v>
          </cell>
          <cell r="C34">
            <v>293</v>
          </cell>
          <cell r="D34">
            <v>262</v>
          </cell>
          <cell r="E34">
            <v>436</v>
          </cell>
          <cell r="F34">
            <v>469</v>
          </cell>
          <cell r="G34">
            <v>211</v>
          </cell>
          <cell r="H34">
            <v>242</v>
          </cell>
          <cell r="I34">
            <v>0</v>
          </cell>
          <cell r="J34">
            <v>4</v>
          </cell>
          <cell r="K34">
            <v>0</v>
          </cell>
          <cell r="L34">
            <v>4</v>
          </cell>
          <cell r="M34">
            <v>0</v>
          </cell>
          <cell r="N34">
            <v>0</v>
          </cell>
          <cell r="O34">
            <v>3</v>
          </cell>
          <cell r="S34">
            <v>422.81995348067625</v>
          </cell>
          <cell r="U34">
            <v>25.482874621273016</v>
          </cell>
          <cell r="V34">
            <v>298.28571428571428</v>
          </cell>
          <cell r="X34">
            <v>4.3362247838068635</v>
          </cell>
          <cell r="Z34">
            <v>49.937301932516327</v>
          </cell>
          <cell r="AA34">
            <v>1.5714285714285714</v>
          </cell>
        </row>
        <row r="35">
          <cell r="A35" t="str">
            <v>152nd AW Reno-Tahoe IAP</v>
          </cell>
          <cell r="B35">
            <v>10</v>
          </cell>
          <cell r="C35">
            <v>2</v>
          </cell>
          <cell r="D35">
            <v>4</v>
          </cell>
          <cell r="E35">
            <v>19</v>
          </cell>
          <cell r="F35">
            <v>7</v>
          </cell>
          <cell r="G35">
            <v>3</v>
          </cell>
          <cell r="H35">
            <v>4</v>
          </cell>
          <cell r="I35">
            <v>0</v>
          </cell>
          <cell r="J35">
            <v>0</v>
          </cell>
          <cell r="K35">
            <v>0</v>
          </cell>
          <cell r="L35">
            <v>1</v>
          </cell>
          <cell r="M35">
            <v>0</v>
          </cell>
          <cell r="N35">
            <v>0</v>
          </cell>
          <cell r="O35">
            <v>0</v>
          </cell>
          <cell r="S35">
            <v>108.27650399863229</v>
          </cell>
          <cell r="U35">
            <v>27.872982340041425</v>
          </cell>
          <cell r="V35">
            <v>7</v>
          </cell>
          <cell r="X35">
            <v>2.6594229052295653</v>
          </cell>
          <cell r="Z35">
            <v>33.616447248863999</v>
          </cell>
          <cell r="AA35">
            <v>0.14285714285714285</v>
          </cell>
        </row>
        <row r="36">
          <cell r="A36" t="str">
            <v>155th ARW Lincoln Municipal Airport</v>
          </cell>
          <cell r="B36">
            <v>211</v>
          </cell>
          <cell r="C36">
            <v>186</v>
          </cell>
          <cell r="D36">
            <v>274</v>
          </cell>
          <cell r="E36">
            <v>214</v>
          </cell>
          <cell r="F36">
            <v>139</v>
          </cell>
          <cell r="G36">
            <v>121</v>
          </cell>
          <cell r="H36">
            <v>89</v>
          </cell>
          <cell r="I36">
            <v>3</v>
          </cell>
          <cell r="J36">
            <v>1</v>
          </cell>
          <cell r="K36">
            <v>4</v>
          </cell>
          <cell r="L36">
            <v>0</v>
          </cell>
          <cell r="M36">
            <v>2</v>
          </cell>
          <cell r="N36">
            <v>0</v>
          </cell>
          <cell r="O36">
            <v>0</v>
          </cell>
          <cell r="S36">
            <v>719.59474372380953</v>
          </cell>
          <cell r="U36">
            <v>36.828956911047577</v>
          </cell>
          <cell r="V36">
            <v>176.28571428571428</v>
          </cell>
          <cell r="X36">
            <v>5.7841565862516688</v>
          </cell>
          <cell r="Z36">
            <v>36.527760331037697</v>
          </cell>
          <cell r="AA36">
            <v>1.4285714285714286</v>
          </cell>
        </row>
        <row r="37">
          <cell r="A37" t="str">
            <v>157th ARW Pease ANGB</v>
          </cell>
          <cell r="B37">
            <v>294</v>
          </cell>
          <cell r="C37">
            <v>349</v>
          </cell>
          <cell r="D37">
            <v>367</v>
          </cell>
          <cell r="E37">
            <v>389</v>
          </cell>
          <cell r="F37">
            <v>448</v>
          </cell>
          <cell r="G37">
            <v>235</v>
          </cell>
          <cell r="H37">
            <v>144</v>
          </cell>
          <cell r="I37">
            <v>41</v>
          </cell>
          <cell r="J37">
            <v>41</v>
          </cell>
          <cell r="K37">
            <v>37</v>
          </cell>
          <cell r="L37">
            <v>27</v>
          </cell>
          <cell r="M37">
            <v>24</v>
          </cell>
          <cell r="N37">
            <v>18</v>
          </cell>
          <cell r="O37">
            <v>19</v>
          </cell>
          <cell r="S37">
            <v>1309.1961272995741</v>
          </cell>
          <cell r="U37">
            <v>157.54904842119569</v>
          </cell>
          <cell r="V37">
            <v>318</v>
          </cell>
          <cell r="X37">
            <v>87.889407184773788</v>
          </cell>
          <cell r="Z37">
            <v>113.64062565345832</v>
          </cell>
          <cell r="AA37">
            <v>29.571428571428573</v>
          </cell>
        </row>
        <row r="38">
          <cell r="A38" t="str">
            <v>158th FW Burlington IAP</v>
          </cell>
          <cell r="B38">
            <v>6</v>
          </cell>
          <cell r="C38">
            <v>0</v>
          </cell>
          <cell r="D38">
            <v>35</v>
          </cell>
          <cell r="E38">
            <v>1</v>
          </cell>
          <cell r="F38">
            <v>15</v>
          </cell>
          <cell r="G38">
            <v>17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S38">
            <v>173.11585835594087</v>
          </cell>
          <cell r="U38">
            <v>55.56389178838127</v>
          </cell>
          <cell r="V38">
            <v>12.285714285714286</v>
          </cell>
          <cell r="X38">
            <v>9.2584666931027915</v>
          </cell>
          <cell r="Z38">
            <v>0</v>
          </cell>
          <cell r="AA38">
            <v>0</v>
          </cell>
        </row>
        <row r="39">
          <cell r="A39" t="str">
            <v>161st ARW Sky Harbor IAP</v>
          </cell>
          <cell r="B39">
            <v>599</v>
          </cell>
          <cell r="C39">
            <v>532</v>
          </cell>
          <cell r="D39">
            <v>161</v>
          </cell>
          <cell r="E39">
            <v>862</v>
          </cell>
          <cell r="F39">
            <v>670</v>
          </cell>
          <cell r="G39">
            <v>737</v>
          </cell>
          <cell r="H39">
            <v>505</v>
          </cell>
          <cell r="I39">
            <v>15</v>
          </cell>
          <cell r="J39">
            <v>18</v>
          </cell>
          <cell r="K39">
            <v>5</v>
          </cell>
          <cell r="L39">
            <v>8</v>
          </cell>
          <cell r="M39">
            <v>10</v>
          </cell>
          <cell r="N39">
            <v>1</v>
          </cell>
          <cell r="O39">
            <v>1</v>
          </cell>
          <cell r="S39">
            <v>312.18968862183067</v>
          </cell>
          <cell r="U39">
            <v>16.361008798836806</v>
          </cell>
          <cell r="V39">
            <v>580.85714285714289</v>
          </cell>
          <cell r="X39">
            <v>10.94659266680846</v>
          </cell>
          <cell r="Z39">
            <v>40.727389202400246</v>
          </cell>
          <cell r="AA39">
            <v>8.2857142857142865</v>
          </cell>
        </row>
        <row r="40">
          <cell r="A40" t="str">
            <v>163 ATKW March AFB</v>
          </cell>
          <cell r="B40">
            <v>228</v>
          </cell>
          <cell r="C40">
            <v>274</v>
          </cell>
          <cell r="D40">
            <v>291</v>
          </cell>
          <cell r="E40">
            <v>493</v>
          </cell>
          <cell r="F40">
            <v>364</v>
          </cell>
          <cell r="G40">
            <v>316</v>
          </cell>
          <cell r="H40">
            <v>210</v>
          </cell>
          <cell r="I40">
            <v>3</v>
          </cell>
          <cell r="J40">
            <v>8</v>
          </cell>
          <cell r="K40">
            <v>7</v>
          </cell>
          <cell r="L40">
            <v>9</v>
          </cell>
          <cell r="M40">
            <v>2</v>
          </cell>
          <cell r="N40">
            <v>1</v>
          </cell>
          <cell r="O40">
            <v>0</v>
          </cell>
          <cell r="S40">
            <v>250.61321561394789</v>
          </cell>
          <cell r="U40">
            <v>36.05369185905284</v>
          </cell>
          <cell r="V40">
            <v>310.85714285714283</v>
          </cell>
          <cell r="X40">
            <v>7.5068828444239211</v>
          </cell>
          <cell r="Z40">
            <v>78.741011238340548</v>
          </cell>
          <cell r="AA40">
            <v>4.2857142857142856</v>
          </cell>
        </row>
        <row r="41">
          <cell r="A41" t="str">
            <v>164th AW Memphis IAP</v>
          </cell>
          <cell r="B41">
            <v>293</v>
          </cell>
          <cell r="C41">
            <v>178</v>
          </cell>
          <cell r="D41">
            <v>195</v>
          </cell>
          <cell r="E41">
            <v>200</v>
          </cell>
          <cell r="F41">
            <v>275</v>
          </cell>
          <cell r="G41">
            <v>149</v>
          </cell>
          <cell r="H41">
            <v>173</v>
          </cell>
          <cell r="I41">
            <v>7</v>
          </cell>
          <cell r="J41">
            <v>2</v>
          </cell>
          <cell r="K41">
            <v>7</v>
          </cell>
          <cell r="L41">
            <v>4</v>
          </cell>
          <cell r="M41">
            <v>4</v>
          </cell>
          <cell r="N41">
            <v>1</v>
          </cell>
          <cell r="O41">
            <v>3</v>
          </cell>
          <cell r="S41">
            <v>557.12520261133545</v>
          </cell>
          <cell r="U41">
            <v>32.664578854435938</v>
          </cell>
          <cell r="V41">
            <v>209</v>
          </cell>
          <cell r="X41">
            <v>10.35444670314417</v>
          </cell>
          <cell r="Z41">
            <v>31.710220907230418</v>
          </cell>
          <cell r="AA41">
            <v>4</v>
          </cell>
        </row>
        <row r="42">
          <cell r="A42" t="str">
            <v>165th AW Savannah IAP</v>
          </cell>
          <cell r="B42">
            <v>31</v>
          </cell>
          <cell r="C42">
            <v>30</v>
          </cell>
          <cell r="D42">
            <v>25</v>
          </cell>
          <cell r="E42">
            <v>54</v>
          </cell>
          <cell r="F42">
            <v>24</v>
          </cell>
          <cell r="G42">
            <v>22</v>
          </cell>
          <cell r="H42">
            <v>39</v>
          </cell>
          <cell r="I42">
            <v>2</v>
          </cell>
          <cell r="J42">
            <v>0</v>
          </cell>
          <cell r="K42">
            <v>1</v>
          </cell>
          <cell r="L42">
            <v>1</v>
          </cell>
          <cell r="M42">
            <v>0</v>
          </cell>
          <cell r="N42">
            <v>0</v>
          </cell>
          <cell r="O42">
            <v>2</v>
          </cell>
          <cell r="S42">
            <v>186.42634076293331</v>
          </cell>
          <cell r="U42">
            <v>41.142703172147201</v>
          </cell>
          <cell r="V42">
            <v>32.142857142857146</v>
          </cell>
          <cell r="X42">
            <v>7.654719813031047</v>
          </cell>
          <cell r="Z42">
            <v>63.537861412527405</v>
          </cell>
          <cell r="AA42">
            <v>0.8571428571428571</v>
          </cell>
        </row>
        <row r="43">
          <cell r="A43" t="str">
            <v>166th AW New County Castle Airport</v>
          </cell>
          <cell r="B43">
            <v>627</v>
          </cell>
          <cell r="C43">
            <v>654</v>
          </cell>
          <cell r="D43">
            <v>558</v>
          </cell>
          <cell r="E43">
            <v>632</v>
          </cell>
          <cell r="F43">
            <v>664</v>
          </cell>
          <cell r="G43">
            <v>502</v>
          </cell>
          <cell r="H43">
            <v>463</v>
          </cell>
          <cell r="I43">
            <v>91</v>
          </cell>
          <cell r="J43">
            <v>59</v>
          </cell>
          <cell r="K43">
            <v>121</v>
          </cell>
          <cell r="L43">
            <v>97</v>
          </cell>
          <cell r="M43">
            <v>45</v>
          </cell>
          <cell r="N43">
            <v>36</v>
          </cell>
          <cell r="O43">
            <v>11</v>
          </cell>
          <cell r="S43">
            <v>1012.8591286044885</v>
          </cell>
          <cell r="U43">
            <v>101.33738458400376</v>
          </cell>
          <cell r="V43">
            <v>585.71428571428567</v>
          </cell>
          <cell r="X43">
            <v>71.929453967978546</v>
          </cell>
          <cell r="Z43">
            <v>64.016037217884062</v>
          </cell>
          <cell r="AA43">
            <v>65.714285714285708</v>
          </cell>
        </row>
        <row r="44">
          <cell r="A44" t="str">
            <v>167th AW Shepherd Field</v>
          </cell>
          <cell r="B44">
            <v>720</v>
          </cell>
          <cell r="C44">
            <v>664</v>
          </cell>
          <cell r="D44">
            <v>924</v>
          </cell>
          <cell r="E44">
            <v>568</v>
          </cell>
          <cell r="F44">
            <v>668</v>
          </cell>
          <cell r="G44">
            <v>857</v>
          </cell>
          <cell r="H44">
            <v>437</v>
          </cell>
          <cell r="I44">
            <v>24</v>
          </cell>
          <cell r="J44">
            <v>29</v>
          </cell>
          <cell r="K44">
            <v>14</v>
          </cell>
          <cell r="L44">
            <v>24</v>
          </cell>
          <cell r="M44">
            <v>14</v>
          </cell>
          <cell r="N44">
            <v>13</v>
          </cell>
          <cell r="O44">
            <v>5</v>
          </cell>
          <cell r="S44">
            <v>938.95039411120035</v>
          </cell>
          <cell r="U44">
            <v>45.071873902567752</v>
          </cell>
          <cell r="V44">
            <v>691.14285714285711</v>
          </cell>
          <cell r="X44">
            <v>34.665365195061099</v>
          </cell>
          <cell r="Z44">
            <v>65.608869830685052</v>
          </cell>
          <cell r="AA44">
            <v>17.571428571428573</v>
          </cell>
        </row>
        <row r="45">
          <cell r="A45" t="str">
            <v>169th FW McEntire JNGB</v>
          </cell>
          <cell r="B45">
            <v>101</v>
          </cell>
          <cell r="C45">
            <v>115</v>
          </cell>
          <cell r="D45">
            <v>141</v>
          </cell>
          <cell r="E45">
            <v>213</v>
          </cell>
          <cell r="F45">
            <v>182</v>
          </cell>
          <cell r="G45">
            <v>116</v>
          </cell>
          <cell r="H45">
            <v>160</v>
          </cell>
          <cell r="I45">
            <v>0</v>
          </cell>
          <cell r="J45">
            <v>5</v>
          </cell>
          <cell r="K45">
            <v>3</v>
          </cell>
          <cell r="L45">
            <v>3</v>
          </cell>
          <cell r="M45">
            <v>2</v>
          </cell>
          <cell r="N45">
            <v>1</v>
          </cell>
          <cell r="O45">
            <v>6</v>
          </cell>
          <cell r="S45">
            <v>358.99944498316182</v>
          </cell>
          <cell r="U45">
            <v>28.990780897534407</v>
          </cell>
          <cell r="V45">
            <v>146.85714285714286</v>
          </cell>
          <cell r="X45">
            <v>15.07381839456326</v>
          </cell>
          <cell r="Z45">
            <v>62.971785550552333</v>
          </cell>
          <cell r="AA45">
            <v>2.8571428571428572</v>
          </cell>
        </row>
        <row r="46">
          <cell r="A46" t="str">
            <v>172nd AW Jackson IAP</v>
          </cell>
          <cell r="B46">
            <v>78</v>
          </cell>
          <cell r="C46">
            <v>112</v>
          </cell>
          <cell r="D46">
            <v>59</v>
          </cell>
          <cell r="E46">
            <v>77</v>
          </cell>
          <cell r="F46">
            <v>88</v>
          </cell>
          <cell r="G46">
            <v>78</v>
          </cell>
          <cell r="H46">
            <v>131</v>
          </cell>
          <cell r="I46">
            <v>3</v>
          </cell>
          <cell r="J46">
            <v>7</v>
          </cell>
          <cell r="K46">
            <v>4</v>
          </cell>
          <cell r="L46">
            <v>3</v>
          </cell>
          <cell r="M46">
            <v>1</v>
          </cell>
          <cell r="N46">
            <v>4</v>
          </cell>
          <cell r="O46">
            <v>4</v>
          </cell>
          <cell r="S46">
            <v>802.70644675430935</v>
          </cell>
          <cell r="U46">
            <v>53.445571394298391</v>
          </cell>
          <cell r="V46">
            <v>89</v>
          </cell>
          <cell r="X46">
            <v>27.078413507131035</v>
          </cell>
          <cell r="Z46">
            <v>43.134154025787517</v>
          </cell>
          <cell r="AA46">
            <v>3.7142857142857144</v>
          </cell>
        </row>
        <row r="47">
          <cell r="A47" t="str">
            <v>173rd FW Klamath Falls Airport - Kingsley Field</v>
          </cell>
          <cell r="B47">
            <v>0</v>
          </cell>
          <cell r="C47">
            <v>1</v>
          </cell>
          <cell r="D47">
            <v>1</v>
          </cell>
          <cell r="E47">
            <v>1</v>
          </cell>
          <cell r="F47">
            <v>0</v>
          </cell>
          <cell r="G47">
            <v>0</v>
          </cell>
          <cell r="H47">
            <v>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S47">
            <v>51.889029048909883</v>
          </cell>
          <cell r="U47">
            <v>39.854958300808882</v>
          </cell>
          <cell r="V47">
            <v>1</v>
          </cell>
          <cell r="X47">
            <v>0</v>
          </cell>
          <cell r="Z47">
            <v>0</v>
          </cell>
          <cell r="AA47">
            <v>0</v>
          </cell>
        </row>
        <row r="48">
          <cell r="A48" t="str">
            <v>174th ATKW  Syracuse</v>
          </cell>
          <cell r="B48">
            <v>51</v>
          </cell>
          <cell r="C48">
            <v>63</v>
          </cell>
          <cell r="D48">
            <v>55</v>
          </cell>
          <cell r="E48">
            <v>66</v>
          </cell>
          <cell r="F48">
            <v>115</v>
          </cell>
          <cell r="G48">
            <v>48</v>
          </cell>
          <cell r="H48">
            <v>51</v>
          </cell>
          <cell r="I48">
            <v>7</v>
          </cell>
          <cell r="J48">
            <v>4</v>
          </cell>
          <cell r="K48">
            <v>7</v>
          </cell>
          <cell r="L48">
            <v>5</v>
          </cell>
          <cell r="M48">
            <v>4</v>
          </cell>
          <cell r="N48">
            <v>4</v>
          </cell>
          <cell r="O48">
            <v>3</v>
          </cell>
          <cell r="S48">
            <v>334.08848282848243</v>
          </cell>
          <cell r="U48">
            <v>59.206288665194791</v>
          </cell>
          <cell r="V48">
            <v>64.142857142857139</v>
          </cell>
          <cell r="X48">
            <v>18.18663488451184</v>
          </cell>
          <cell r="Z48">
            <v>42.464515302421674</v>
          </cell>
          <cell r="AA48">
            <v>4.8571428571428568</v>
          </cell>
        </row>
        <row r="49">
          <cell r="A49" t="str">
            <v>175th WG Martin State Airport Baltimore</v>
          </cell>
          <cell r="B49">
            <v>1180</v>
          </cell>
          <cell r="C49">
            <v>1205</v>
          </cell>
          <cell r="D49">
            <v>1284</v>
          </cell>
          <cell r="E49">
            <v>1205</v>
          </cell>
          <cell r="F49">
            <v>1129</v>
          </cell>
          <cell r="G49">
            <v>1260</v>
          </cell>
          <cell r="H49">
            <v>781</v>
          </cell>
          <cell r="I49">
            <v>55</v>
          </cell>
          <cell r="J49">
            <v>64</v>
          </cell>
          <cell r="K49">
            <v>62</v>
          </cell>
          <cell r="L49">
            <v>48</v>
          </cell>
          <cell r="M49">
            <v>49</v>
          </cell>
          <cell r="N49">
            <v>32</v>
          </cell>
          <cell r="O49">
            <v>15</v>
          </cell>
          <cell r="S49">
            <v>950.76239107150877</v>
          </cell>
          <cell r="U49">
            <v>57.865637130565496</v>
          </cell>
          <cell r="V49">
            <v>1149.1428571428571</v>
          </cell>
          <cell r="X49">
            <v>45.356495751621367</v>
          </cell>
          <cell r="Z49">
            <v>68.387448140928313</v>
          </cell>
          <cell r="AA49">
            <v>46.428571428571431</v>
          </cell>
        </row>
        <row r="50">
          <cell r="A50" t="str">
            <v>177th FW Atlantic City IAP</v>
          </cell>
          <cell r="B50">
            <v>518</v>
          </cell>
          <cell r="C50">
            <v>540</v>
          </cell>
          <cell r="D50">
            <v>401</v>
          </cell>
          <cell r="E50">
            <v>572</v>
          </cell>
          <cell r="F50">
            <v>410</v>
          </cell>
          <cell r="G50">
            <v>255</v>
          </cell>
          <cell r="H50">
            <v>342</v>
          </cell>
          <cell r="I50">
            <v>61</v>
          </cell>
          <cell r="J50">
            <v>77</v>
          </cell>
          <cell r="K50">
            <v>122</v>
          </cell>
          <cell r="L50">
            <v>93</v>
          </cell>
          <cell r="M50">
            <v>43</v>
          </cell>
          <cell r="N50">
            <v>48</v>
          </cell>
          <cell r="O50">
            <v>19</v>
          </cell>
          <cell r="S50">
            <v>1436.2666940005433</v>
          </cell>
          <cell r="U50">
            <v>146.0110196632458</v>
          </cell>
          <cell r="V50">
            <v>434</v>
          </cell>
          <cell r="X50">
            <v>98.019532123652553</v>
          </cell>
          <cell r="Z50">
            <v>65.191899236070611</v>
          </cell>
          <cell r="AA50">
            <v>66.142857142857139</v>
          </cell>
        </row>
        <row r="51">
          <cell r="A51" t="str">
            <v>178th FW Springfield-Beckly ANGB</v>
          </cell>
          <cell r="B51">
            <v>143</v>
          </cell>
          <cell r="C51">
            <v>208</v>
          </cell>
          <cell r="D51">
            <v>238</v>
          </cell>
          <cell r="E51">
            <v>238</v>
          </cell>
          <cell r="F51">
            <v>191</v>
          </cell>
          <cell r="G51">
            <v>229</v>
          </cell>
          <cell r="H51">
            <v>198</v>
          </cell>
          <cell r="I51">
            <v>18</v>
          </cell>
          <cell r="J51">
            <v>22</v>
          </cell>
          <cell r="K51">
            <v>7</v>
          </cell>
          <cell r="L51">
            <v>8</v>
          </cell>
          <cell r="M51">
            <v>4</v>
          </cell>
          <cell r="N51">
            <v>3</v>
          </cell>
          <cell r="O51">
            <v>7</v>
          </cell>
          <cell r="S51">
            <v>385.72412674361317</v>
          </cell>
          <cell r="U51">
            <v>64.085748879142329</v>
          </cell>
          <cell r="V51">
            <v>206.42857142857142</v>
          </cell>
          <cell r="X51">
            <v>15.19659387243585</v>
          </cell>
          <cell r="Z51">
            <v>52.814043388340153</v>
          </cell>
          <cell r="AA51">
            <v>9.8571428571428577</v>
          </cell>
        </row>
        <row r="52">
          <cell r="A52" t="str">
            <v>179th AW Mansfield Lahm Airport</v>
          </cell>
          <cell r="B52">
            <v>121</v>
          </cell>
          <cell r="C52">
            <v>176</v>
          </cell>
          <cell r="D52">
            <v>186</v>
          </cell>
          <cell r="E52">
            <v>153</v>
          </cell>
          <cell r="F52">
            <v>122</v>
          </cell>
          <cell r="G52">
            <v>156</v>
          </cell>
          <cell r="H52">
            <v>99</v>
          </cell>
          <cell r="I52">
            <v>15</v>
          </cell>
          <cell r="J52">
            <v>17</v>
          </cell>
          <cell r="K52">
            <v>6</v>
          </cell>
          <cell r="L52">
            <v>4</v>
          </cell>
          <cell r="M52">
            <v>5</v>
          </cell>
          <cell r="N52">
            <v>2</v>
          </cell>
          <cell r="O52">
            <v>2</v>
          </cell>
          <cell r="S52">
            <v>401.75028516455336</v>
          </cell>
          <cell r="U52">
            <v>59.979828164446197</v>
          </cell>
          <cell r="V52">
            <v>144.71428571428572</v>
          </cell>
          <cell r="X52">
            <v>17.862656585323531</v>
          </cell>
          <cell r="Z52">
            <v>52.929865036433512</v>
          </cell>
          <cell r="AA52">
            <v>7.2857142857142856</v>
          </cell>
        </row>
        <row r="53">
          <cell r="A53" t="str">
            <v>180th FW Toledo Express Airport Swanton</v>
          </cell>
          <cell r="B53">
            <v>49</v>
          </cell>
          <cell r="C53">
            <v>132</v>
          </cell>
          <cell r="D53">
            <v>97</v>
          </cell>
          <cell r="E53">
            <v>609</v>
          </cell>
          <cell r="F53">
            <v>153</v>
          </cell>
          <cell r="G53">
            <v>240</v>
          </cell>
          <cell r="H53">
            <v>95</v>
          </cell>
          <cell r="I53">
            <v>18</v>
          </cell>
          <cell r="J53">
            <v>11</v>
          </cell>
          <cell r="K53">
            <v>22</v>
          </cell>
          <cell r="L53">
            <v>123</v>
          </cell>
          <cell r="M53">
            <v>18</v>
          </cell>
          <cell r="N53">
            <v>3</v>
          </cell>
          <cell r="O53">
            <v>11</v>
          </cell>
          <cell r="S53">
            <v>756.61978313232885</v>
          </cell>
          <cell r="U53">
            <v>98.736772023316746</v>
          </cell>
          <cell r="V53">
            <v>196.42857142857142</v>
          </cell>
          <cell r="X53">
            <v>86.847307989440367</v>
          </cell>
          <cell r="Z53">
            <v>75.565972011965798</v>
          </cell>
          <cell r="AA53">
            <v>29.428571428571427</v>
          </cell>
        </row>
        <row r="54">
          <cell r="A54" t="str">
            <v>181st IW Terre Haute IAP-Hulman Field</v>
          </cell>
          <cell r="B54">
            <v>20</v>
          </cell>
          <cell r="C54">
            <v>19</v>
          </cell>
          <cell r="D54">
            <v>38</v>
          </cell>
          <cell r="E54">
            <v>41</v>
          </cell>
          <cell r="F54">
            <v>26</v>
          </cell>
          <cell r="G54">
            <v>25</v>
          </cell>
          <cell r="H54">
            <v>17</v>
          </cell>
          <cell r="I54">
            <v>4</v>
          </cell>
          <cell r="J54">
            <v>3</v>
          </cell>
          <cell r="K54">
            <v>8</v>
          </cell>
          <cell r="L54">
            <v>4</v>
          </cell>
          <cell r="M54">
            <v>7</v>
          </cell>
          <cell r="N54">
            <v>0</v>
          </cell>
          <cell r="O54">
            <v>1</v>
          </cell>
          <cell r="S54">
            <v>310.71915696642435</v>
          </cell>
          <cell r="U54">
            <v>86.415611791869409</v>
          </cell>
          <cell r="V54">
            <v>26.571428571428573</v>
          </cell>
          <cell r="X54">
            <v>26.344799237682405</v>
          </cell>
          <cell r="Z54">
            <v>50.329391432195571</v>
          </cell>
          <cell r="AA54">
            <v>3.8571428571428572</v>
          </cell>
        </row>
        <row r="55">
          <cell r="A55" t="str">
            <v>183rd FW Abraham Lincoln Capital Airport</v>
          </cell>
          <cell r="B55">
            <v>32</v>
          </cell>
          <cell r="C55">
            <v>18</v>
          </cell>
          <cell r="D55">
            <v>26</v>
          </cell>
          <cell r="E55">
            <v>22</v>
          </cell>
          <cell r="F55">
            <v>15</v>
          </cell>
          <cell r="G55">
            <v>6</v>
          </cell>
          <cell r="H55">
            <v>13</v>
          </cell>
          <cell r="I55">
            <v>2</v>
          </cell>
          <cell r="J55">
            <v>0</v>
          </cell>
          <cell r="K55">
            <v>1</v>
          </cell>
          <cell r="L55">
            <v>0</v>
          </cell>
          <cell r="M55">
            <v>3</v>
          </cell>
          <cell r="N55">
            <v>0</v>
          </cell>
          <cell r="O55">
            <v>2</v>
          </cell>
          <cell r="S55">
            <v>144.19431022902086</v>
          </cell>
          <cell r="U55">
            <v>48.577240699024301</v>
          </cell>
          <cell r="V55">
            <v>18.857142857142858</v>
          </cell>
          <cell r="X55">
            <v>8.8834961974302864</v>
          </cell>
          <cell r="Z55">
            <v>49.385925905793165</v>
          </cell>
          <cell r="AA55">
            <v>1.1428571428571428</v>
          </cell>
        </row>
        <row r="56">
          <cell r="A56" t="str">
            <v>185th ARW Sioux Gateway Airport, Col Bud Day Field</v>
          </cell>
          <cell r="B56">
            <v>45</v>
          </cell>
          <cell r="C56">
            <v>73</v>
          </cell>
          <cell r="D56">
            <v>107</v>
          </cell>
          <cell r="E56">
            <v>98</v>
          </cell>
          <cell r="F56">
            <v>58</v>
          </cell>
          <cell r="G56">
            <v>54</v>
          </cell>
          <cell r="H56">
            <v>45</v>
          </cell>
          <cell r="I56">
            <v>2</v>
          </cell>
          <cell r="J56">
            <v>0</v>
          </cell>
          <cell r="K56">
            <v>1</v>
          </cell>
          <cell r="L56">
            <v>0</v>
          </cell>
          <cell r="M56">
            <v>1</v>
          </cell>
          <cell r="N56">
            <v>0</v>
          </cell>
          <cell r="O56">
            <v>2</v>
          </cell>
          <cell r="S56">
            <v>1505.1909161879682</v>
          </cell>
          <cell r="U56">
            <v>64.942942143178641</v>
          </cell>
          <cell r="V56">
            <v>68.571428571428569</v>
          </cell>
          <cell r="X56">
            <v>16.545681227642937</v>
          </cell>
          <cell r="Z56">
            <v>57.0684162932303</v>
          </cell>
          <cell r="AA56">
            <v>0.8571428571428571</v>
          </cell>
        </row>
        <row r="57">
          <cell r="A57" t="str">
            <v>186th ARW Key Field Meridian</v>
          </cell>
          <cell r="B57">
            <v>108</v>
          </cell>
          <cell r="C57">
            <v>88</v>
          </cell>
          <cell r="D57">
            <v>68</v>
          </cell>
          <cell r="E57">
            <v>67</v>
          </cell>
          <cell r="F57">
            <v>96</v>
          </cell>
          <cell r="G57">
            <v>74</v>
          </cell>
          <cell r="H57">
            <v>121</v>
          </cell>
          <cell r="I57">
            <v>13</v>
          </cell>
          <cell r="J57">
            <v>4</v>
          </cell>
          <cell r="K57">
            <v>1</v>
          </cell>
          <cell r="L57">
            <v>4</v>
          </cell>
          <cell r="M57">
            <v>2</v>
          </cell>
          <cell r="N57">
            <v>0</v>
          </cell>
          <cell r="O57">
            <v>10</v>
          </cell>
          <cell r="S57">
            <v>1275.2480822014218</v>
          </cell>
          <cell r="U57">
            <v>42.057034739979557</v>
          </cell>
          <cell r="V57">
            <v>88.857142857142861</v>
          </cell>
          <cell r="X57">
            <v>61.228798648743755</v>
          </cell>
          <cell r="Z57">
            <v>36.898808961378244</v>
          </cell>
          <cell r="AA57">
            <v>4.8571428571428568</v>
          </cell>
        </row>
        <row r="58">
          <cell r="A58" t="str">
            <v>190th ARW Forbes Field Topeka</v>
          </cell>
          <cell r="B58">
            <v>28</v>
          </cell>
          <cell r="C58">
            <v>83</v>
          </cell>
          <cell r="D58">
            <v>37</v>
          </cell>
          <cell r="E58">
            <v>119</v>
          </cell>
          <cell r="F58">
            <v>18</v>
          </cell>
          <cell r="G58">
            <v>11</v>
          </cell>
          <cell r="H58">
            <v>95</v>
          </cell>
          <cell r="I58">
            <v>4</v>
          </cell>
          <cell r="J58">
            <v>0</v>
          </cell>
          <cell r="K58">
            <v>2</v>
          </cell>
          <cell r="L58">
            <v>2</v>
          </cell>
          <cell r="M58">
            <v>1</v>
          </cell>
          <cell r="N58">
            <v>0</v>
          </cell>
          <cell r="O58">
            <v>2</v>
          </cell>
          <cell r="S58">
            <v>336.88464216572146</v>
          </cell>
          <cell r="U58">
            <v>61.97220742392431</v>
          </cell>
          <cell r="V58">
            <v>55.857142857142854</v>
          </cell>
          <cell r="X58">
            <v>11.87347305124108</v>
          </cell>
          <cell r="Z58">
            <v>77.726489182708832</v>
          </cell>
          <cell r="AA58">
            <v>1.5714285714285714</v>
          </cell>
        </row>
        <row r="59">
          <cell r="A59" t="str">
            <v>193rd SOW Harrisburgh</v>
          </cell>
          <cell r="B59">
            <v>282</v>
          </cell>
          <cell r="C59">
            <v>243</v>
          </cell>
          <cell r="D59">
            <v>148</v>
          </cell>
          <cell r="E59">
            <v>252</v>
          </cell>
          <cell r="F59">
            <v>274</v>
          </cell>
          <cell r="G59">
            <v>265</v>
          </cell>
          <cell r="H59">
            <v>167</v>
          </cell>
          <cell r="I59">
            <v>28</v>
          </cell>
          <cell r="J59">
            <v>27</v>
          </cell>
          <cell r="K59">
            <v>20</v>
          </cell>
          <cell r="L59">
            <v>17</v>
          </cell>
          <cell r="M59">
            <v>22</v>
          </cell>
          <cell r="N59">
            <v>6</v>
          </cell>
          <cell r="O59">
            <v>3</v>
          </cell>
          <cell r="S59">
            <v>561.54379634233317</v>
          </cell>
          <cell r="U59">
            <v>67.724053185053023</v>
          </cell>
          <cell r="V59">
            <v>233</v>
          </cell>
          <cell r="X59">
            <v>37.228473868163597</v>
          </cell>
          <cell r="Z59">
            <v>59.494460033544591</v>
          </cell>
          <cell r="AA59">
            <v>17.571428571428573</v>
          </cell>
        </row>
        <row r="60">
          <cell r="A60" t="str">
            <v>301st FW NJRB Fort Worth</v>
          </cell>
          <cell r="B60">
            <v>381</v>
          </cell>
          <cell r="C60">
            <v>440</v>
          </cell>
          <cell r="D60">
            <v>461</v>
          </cell>
          <cell r="E60">
            <v>530</v>
          </cell>
          <cell r="F60">
            <v>423</v>
          </cell>
          <cell r="G60">
            <v>356</v>
          </cell>
          <cell r="H60">
            <v>565</v>
          </cell>
          <cell r="I60">
            <v>19</v>
          </cell>
          <cell r="J60">
            <v>5</v>
          </cell>
          <cell r="K60">
            <v>6</v>
          </cell>
          <cell r="L60">
            <v>14</v>
          </cell>
          <cell r="M60">
            <v>4</v>
          </cell>
          <cell r="N60">
            <v>4</v>
          </cell>
          <cell r="O60">
            <v>3</v>
          </cell>
          <cell r="S60">
            <v>301.88137308643076</v>
          </cell>
          <cell r="U60">
            <v>34.425146937753034</v>
          </cell>
          <cell r="V60">
            <v>450.85714285714283</v>
          </cell>
          <cell r="X60">
            <v>7.2740891472325018</v>
          </cell>
          <cell r="Z60">
            <v>47.731796584799945</v>
          </cell>
          <cell r="AA60">
            <v>7.8571428571428568</v>
          </cell>
        </row>
        <row r="61">
          <cell r="A61" t="str">
            <v>343th ARW Grissom ARB</v>
          </cell>
          <cell r="B61">
            <v>266</v>
          </cell>
          <cell r="C61">
            <v>204</v>
          </cell>
          <cell r="D61">
            <v>244</v>
          </cell>
          <cell r="E61">
            <v>302</v>
          </cell>
          <cell r="F61">
            <v>253</v>
          </cell>
          <cell r="G61">
            <v>233</v>
          </cell>
          <cell r="H61">
            <v>117</v>
          </cell>
          <cell r="I61">
            <v>32</v>
          </cell>
          <cell r="J61">
            <v>7</v>
          </cell>
          <cell r="K61">
            <v>13</v>
          </cell>
          <cell r="L61">
            <v>14</v>
          </cell>
          <cell r="M61">
            <v>20</v>
          </cell>
          <cell r="N61">
            <v>6</v>
          </cell>
          <cell r="O61">
            <v>5</v>
          </cell>
          <cell r="S61">
            <v>702.5865425043213</v>
          </cell>
          <cell r="U61">
            <v>67.260583293180218</v>
          </cell>
          <cell r="V61">
            <v>231.28571428571428</v>
          </cell>
          <cell r="X61">
            <v>39.08622327421088</v>
          </cell>
          <cell r="Z61">
            <v>62.429052926628657</v>
          </cell>
          <cell r="AA61">
            <v>13.857142857142858</v>
          </cell>
        </row>
        <row r="62">
          <cell r="A62" t="str">
            <v>439th AW Westover AFB</v>
          </cell>
          <cell r="B62">
            <v>262</v>
          </cell>
          <cell r="C62">
            <v>174</v>
          </cell>
          <cell r="D62">
            <v>204</v>
          </cell>
          <cell r="E62">
            <v>257</v>
          </cell>
          <cell r="F62">
            <v>386</v>
          </cell>
          <cell r="G62">
            <v>155</v>
          </cell>
          <cell r="H62">
            <v>1036</v>
          </cell>
          <cell r="I62">
            <v>30</v>
          </cell>
          <cell r="J62">
            <v>37</v>
          </cell>
          <cell r="K62">
            <v>18</v>
          </cell>
          <cell r="L62">
            <v>30</v>
          </cell>
          <cell r="M62">
            <v>27</v>
          </cell>
          <cell r="N62">
            <v>21</v>
          </cell>
          <cell r="O62">
            <v>138</v>
          </cell>
          <cell r="S62">
            <v>1180.7930798161105</v>
          </cell>
          <cell r="U62">
            <v>117.00788897227763</v>
          </cell>
          <cell r="V62">
            <v>353.42857142857144</v>
          </cell>
          <cell r="X62">
            <v>99.652479245151213</v>
          </cell>
          <cell r="Z62">
            <v>81.057426928400403</v>
          </cell>
          <cell r="AA62">
            <v>43</v>
          </cell>
        </row>
        <row r="63">
          <cell r="A63" t="str">
            <v>482nd FW Homestead ARB</v>
          </cell>
          <cell r="B63">
            <v>137</v>
          </cell>
          <cell r="C63">
            <v>323</v>
          </cell>
          <cell r="D63">
            <v>447</v>
          </cell>
          <cell r="E63">
            <v>387</v>
          </cell>
          <cell r="F63">
            <v>361</v>
          </cell>
          <cell r="G63">
            <v>363</v>
          </cell>
          <cell r="H63">
            <v>332</v>
          </cell>
          <cell r="I63">
            <v>23</v>
          </cell>
          <cell r="J63">
            <v>10</v>
          </cell>
          <cell r="K63">
            <v>22</v>
          </cell>
          <cell r="L63">
            <v>16</v>
          </cell>
          <cell r="M63">
            <v>12</v>
          </cell>
          <cell r="N63">
            <v>5</v>
          </cell>
          <cell r="O63">
            <v>6</v>
          </cell>
          <cell r="S63">
            <v>585.86248663032836</v>
          </cell>
          <cell r="U63">
            <v>57.036757266631234</v>
          </cell>
          <cell r="V63">
            <v>335.71428571428572</v>
          </cell>
          <cell r="X63">
            <v>23.482560720547831</v>
          </cell>
          <cell r="Z63">
            <v>57.154446254634436</v>
          </cell>
          <cell r="AA63">
            <v>13.428571428571429</v>
          </cell>
        </row>
        <row r="64">
          <cell r="A64" t="str">
            <v>910th AW Youngstown JARS</v>
          </cell>
          <cell r="B64">
            <v>152</v>
          </cell>
          <cell r="C64">
            <v>160</v>
          </cell>
          <cell r="D64">
            <v>168</v>
          </cell>
          <cell r="E64">
            <v>174</v>
          </cell>
          <cell r="F64">
            <v>134</v>
          </cell>
          <cell r="G64">
            <v>80</v>
          </cell>
          <cell r="H64">
            <v>114</v>
          </cell>
          <cell r="I64">
            <v>24</v>
          </cell>
          <cell r="J64">
            <v>10</v>
          </cell>
          <cell r="K64">
            <v>20</v>
          </cell>
          <cell r="L64">
            <v>9</v>
          </cell>
          <cell r="M64">
            <v>6</v>
          </cell>
          <cell r="N64">
            <v>3</v>
          </cell>
          <cell r="O64">
            <v>19</v>
          </cell>
          <cell r="S64">
            <v>305.36581533752297</v>
          </cell>
          <cell r="U64">
            <v>65.338037999430682</v>
          </cell>
          <cell r="V64">
            <v>140.28571428571428</v>
          </cell>
          <cell r="X64">
            <v>25.795532618026048</v>
          </cell>
          <cell r="Z64">
            <v>59.530006444640655</v>
          </cell>
          <cell r="AA64">
            <v>13</v>
          </cell>
        </row>
        <row r="65">
          <cell r="A65" t="str">
            <v>911th AW Pittsburgh IAP ARS</v>
          </cell>
          <cell r="B65">
            <v>48</v>
          </cell>
          <cell r="C65">
            <v>58</v>
          </cell>
          <cell r="D65">
            <v>57</v>
          </cell>
          <cell r="E65">
            <v>51</v>
          </cell>
          <cell r="F65">
            <v>61</v>
          </cell>
          <cell r="G65">
            <v>44</v>
          </cell>
          <cell r="H65">
            <v>27</v>
          </cell>
          <cell r="I65">
            <v>13</v>
          </cell>
          <cell r="J65">
            <v>5</v>
          </cell>
          <cell r="K65">
            <v>5</v>
          </cell>
          <cell r="L65">
            <v>4</v>
          </cell>
          <cell r="M65">
            <v>4</v>
          </cell>
          <cell r="N65">
            <v>0</v>
          </cell>
          <cell r="O65">
            <v>3</v>
          </cell>
          <cell r="S65">
            <v>215.87016360598406</v>
          </cell>
          <cell r="U65">
            <v>108.68350687113653</v>
          </cell>
          <cell r="V65">
            <v>49.428571428571431</v>
          </cell>
          <cell r="X65">
            <v>18.102552626508245</v>
          </cell>
          <cell r="Z65">
            <v>92.697810142500714</v>
          </cell>
          <cell r="AA65">
            <v>4.8571428571428568</v>
          </cell>
        </row>
        <row r="66">
          <cell r="A66" t="str">
            <v>934th AW Minneapolis - St. Paul IAP</v>
          </cell>
          <cell r="B66">
            <v>216</v>
          </cell>
          <cell r="C66">
            <v>315</v>
          </cell>
          <cell r="D66">
            <v>280</v>
          </cell>
          <cell r="E66">
            <v>513</v>
          </cell>
          <cell r="F66">
            <v>406</v>
          </cell>
          <cell r="G66">
            <v>271</v>
          </cell>
          <cell r="H66">
            <v>248</v>
          </cell>
          <cell r="I66">
            <v>19</v>
          </cell>
          <cell r="J66">
            <v>11</v>
          </cell>
          <cell r="K66">
            <v>27</v>
          </cell>
          <cell r="L66">
            <v>28</v>
          </cell>
          <cell r="M66">
            <v>18</v>
          </cell>
          <cell r="N66">
            <v>14</v>
          </cell>
          <cell r="O66">
            <v>10</v>
          </cell>
          <cell r="S66">
            <v>507.94685598546005</v>
          </cell>
          <cell r="U66">
            <v>41.810549467250581</v>
          </cell>
          <cell r="V66">
            <v>321.28571428571428</v>
          </cell>
          <cell r="X66">
            <v>27.189622402169348</v>
          </cell>
          <cell r="Z66">
            <v>39.614806731051935</v>
          </cell>
          <cell r="AA66">
            <v>18.142857142857142</v>
          </cell>
        </row>
        <row r="67">
          <cell r="A67" t="str">
            <v>94th AW Dobbins ARB</v>
          </cell>
          <cell r="B67">
            <v>124</v>
          </cell>
          <cell r="C67">
            <v>555</v>
          </cell>
          <cell r="D67">
            <v>634</v>
          </cell>
          <cell r="E67">
            <v>526</v>
          </cell>
          <cell r="F67">
            <v>279</v>
          </cell>
          <cell r="G67">
            <v>81</v>
          </cell>
          <cell r="H67">
            <v>479</v>
          </cell>
          <cell r="I67">
            <v>6</v>
          </cell>
          <cell r="J67">
            <v>15</v>
          </cell>
          <cell r="K67">
            <v>15</v>
          </cell>
          <cell r="L67">
            <v>14</v>
          </cell>
          <cell r="M67">
            <v>4</v>
          </cell>
          <cell r="N67">
            <v>1</v>
          </cell>
          <cell r="O67">
            <v>15</v>
          </cell>
          <cell r="S67">
            <v>448.64390327185691</v>
          </cell>
          <cell r="U67">
            <v>54.309596208105063</v>
          </cell>
          <cell r="V67">
            <v>382.57142857142856</v>
          </cell>
          <cell r="X67">
            <v>17.682819007201175</v>
          </cell>
          <cell r="Z67">
            <v>82.068138319009492</v>
          </cell>
          <cell r="AA67">
            <v>10</v>
          </cell>
        </row>
        <row r="68">
          <cell r="A68" t="str">
            <v>Altus AFB</v>
          </cell>
          <cell r="B68">
            <v>8</v>
          </cell>
          <cell r="C68">
            <v>9</v>
          </cell>
          <cell r="D68">
            <v>6</v>
          </cell>
          <cell r="E68">
            <v>14</v>
          </cell>
          <cell r="F68">
            <v>3</v>
          </cell>
          <cell r="G68">
            <v>4</v>
          </cell>
          <cell r="H68">
            <v>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S68">
            <v>153.81258282727751</v>
          </cell>
          <cell r="U68">
            <v>59.322400270898541</v>
          </cell>
          <cell r="V68">
            <v>6.7142857142857144</v>
          </cell>
          <cell r="X68">
            <v>4.7900112299152164</v>
          </cell>
          <cell r="Z68">
            <v>0</v>
          </cell>
          <cell r="AA68">
            <v>0</v>
          </cell>
        </row>
        <row r="69">
          <cell r="A69" t="str">
            <v>Arnold AFB</v>
          </cell>
          <cell r="B69">
            <v>251</v>
          </cell>
          <cell r="C69">
            <v>139</v>
          </cell>
          <cell r="D69">
            <v>127</v>
          </cell>
          <cell r="E69">
            <v>220</v>
          </cell>
          <cell r="F69">
            <v>163</v>
          </cell>
          <cell r="G69">
            <v>141</v>
          </cell>
          <cell r="H69">
            <v>118</v>
          </cell>
          <cell r="I69">
            <v>8</v>
          </cell>
          <cell r="J69">
            <v>3</v>
          </cell>
          <cell r="K69">
            <v>1</v>
          </cell>
          <cell r="L69">
            <v>1</v>
          </cell>
          <cell r="M69">
            <v>2</v>
          </cell>
          <cell r="N69">
            <v>0</v>
          </cell>
          <cell r="O69">
            <v>0</v>
          </cell>
          <cell r="S69">
            <v>324.53236576460728</v>
          </cell>
          <cell r="U69">
            <v>29.551295159629788</v>
          </cell>
          <cell r="V69">
            <v>165.57142857142858</v>
          </cell>
          <cell r="X69">
            <v>4.3622384644920604</v>
          </cell>
          <cell r="Z69">
            <v>30.705116165907512</v>
          </cell>
          <cell r="AA69">
            <v>2.1428571428571428</v>
          </cell>
        </row>
        <row r="70">
          <cell r="A70" t="str">
            <v>Barksdale AFB</v>
          </cell>
          <cell r="B70">
            <v>56</v>
          </cell>
          <cell r="C70">
            <v>52</v>
          </cell>
          <cell r="D70">
            <v>123</v>
          </cell>
          <cell r="E70">
            <v>48</v>
          </cell>
          <cell r="F70">
            <v>31</v>
          </cell>
          <cell r="G70">
            <v>41</v>
          </cell>
          <cell r="H70">
            <v>23</v>
          </cell>
          <cell r="I70">
            <v>1</v>
          </cell>
          <cell r="J70">
            <v>13</v>
          </cell>
          <cell r="K70">
            <v>2</v>
          </cell>
          <cell r="L70">
            <v>7</v>
          </cell>
          <cell r="M70">
            <v>3</v>
          </cell>
          <cell r="N70">
            <v>1</v>
          </cell>
          <cell r="O70">
            <v>0</v>
          </cell>
          <cell r="S70">
            <v>637.83250889869237</v>
          </cell>
          <cell r="U70">
            <v>66.465540228247363</v>
          </cell>
          <cell r="V70">
            <v>53.428571428571431</v>
          </cell>
          <cell r="X70">
            <v>48.425730287259945</v>
          </cell>
          <cell r="Z70">
            <v>69.917440181933799</v>
          </cell>
          <cell r="AA70">
            <v>3.8571428571428572</v>
          </cell>
        </row>
        <row r="71">
          <cell r="A71" t="str">
            <v>Beale AFB</v>
          </cell>
          <cell r="B71">
            <v>30</v>
          </cell>
          <cell r="C71">
            <v>58</v>
          </cell>
          <cell r="D71">
            <v>66</v>
          </cell>
          <cell r="E71">
            <v>50</v>
          </cell>
          <cell r="F71">
            <v>34</v>
          </cell>
          <cell r="G71">
            <v>46</v>
          </cell>
          <cell r="H71">
            <v>68</v>
          </cell>
          <cell r="I71">
            <v>0</v>
          </cell>
          <cell r="J71">
            <v>0</v>
          </cell>
          <cell r="K71">
            <v>0</v>
          </cell>
          <cell r="L71">
            <v>2</v>
          </cell>
          <cell r="M71">
            <v>0</v>
          </cell>
          <cell r="N71">
            <v>0</v>
          </cell>
          <cell r="O71">
            <v>2</v>
          </cell>
          <cell r="S71">
            <v>90.31103107222151</v>
          </cell>
          <cell r="U71">
            <v>41.570145187770478</v>
          </cell>
          <cell r="V71">
            <v>50.285714285714285</v>
          </cell>
          <cell r="X71">
            <v>3.6231324534071105</v>
          </cell>
          <cell r="Z71">
            <v>147.64007827452883</v>
          </cell>
          <cell r="AA71">
            <v>0.5714285714285714</v>
          </cell>
        </row>
        <row r="72">
          <cell r="A72" t="str">
            <v>Buckley AFB</v>
          </cell>
          <cell r="B72">
            <v>181</v>
          </cell>
          <cell r="C72">
            <v>226</v>
          </cell>
          <cell r="D72">
            <v>263</v>
          </cell>
          <cell r="E72">
            <v>222</v>
          </cell>
          <cell r="F72">
            <v>187</v>
          </cell>
          <cell r="G72">
            <v>108</v>
          </cell>
          <cell r="H72">
            <v>154</v>
          </cell>
          <cell r="I72">
            <v>15</v>
          </cell>
          <cell r="J72">
            <v>18</v>
          </cell>
          <cell r="K72">
            <v>17</v>
          </cell>
          <cell r="L72">
            <v>11</v>
          </cell>
          <cell r="M72">
            <v>4</v>
          </cell>
          <cell r="N72">
            <v>0</v>
          </cell>
          <cell r="O72">
            <v>15</v>
          </cell>
          <cell r="S72">
            <v>538.5427836440789</v>
          </cell>
          <cell r="U72">
            <v>84.315633244026486</v>
          </cell>
          <cell r="V72">
            <v>191.57142857142858</v>
          </cell>
          <cell r="X72">
            <v>31.600463350712435</v>
          </cell>
          <cell r="Z72">
            <v>82.92591300129331</v>
          </cell>
          <cell r="AA72">
            <v>11.428571428571429</v>
          </cell>
        </row>
        <row r="73">
          <cell r="A73" t="str">
            <v>Cannon AFB</v>
          </cell>
          <cell r="B73">
            <v>2</v>
          </cell>
          <cell r="C73">
            <v>16</v>
          </cell>
          <cell r="D73">
            <v>4</v>
          </cell>
          <cell r="E73">
            <v>35</v>
          </cell>
          <cell r="F73">
            <v>5</v>
          </cell>
          <cell r="G73">
            <v>0</v>
          </cell>
          <cell r="H73">
            <v>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357.04549252051254</v>
          </cell>
          <cell r="U73">
            <v>29.053903404228514</v>
          </cell>
          <cell r="V73">
            <v>9.5714285714285712</v>
          </cell>
          <cell r="X73">
            <v>12.311913535190087</v>
          </cell>
          <cell r="Z73">
            <v>0</v>
          </cell>
          <cell r="AA73">
            <v>0</v>
          </cell>
        </row>
        <row r="74">
          <cell r="A74" t="str">
            <v>Cape Canaveral AFS</v>
          </cell>
          <cell r="B74">
            <v>108</v>
          </cell>
          <cell r="C74">
            <v>252</v>
          </cell>
          <cell r="D74">
            <v>208</v>
          </cell>
          <cell r="E74">
            <v>194</v>
          </cell>
          <cell r="F74">
            <v>237</v>
          </cell>
          <cell r="G74">
            <v>229</v>
          </cell>
          <cell r="H74">
            <v>219</v>
          </cell>
          <cell r="I74">
            <v>5</v>
          </cell>
          <cell r="J74">
            <v>4</v>
          </cell>
          <cell r="K74">
            <v>4</v>
          </cell>
          <cell r="L74">
            <v>8</v>
          </cell>
          <cell r="M74">
            <v>4</v>
          </cell>
          <cell r="N74">
            <v>2</v>
          </cell>
          <cell r="O74">
            <v>2</v>
          </cell>
          <cell r="S74">
            <v>147.64485212194705</v>
          </cell>
          <cell r="U74">
            <v>36.698106218666972</v>
          </cell>
          <cell r="V74">
            <v>206.71428571428572</v>
          </cell>
          <cell r="X74">
            <v>4.3165538772075402</v>
          </cell>
          <cell r="Z74">
            <v>53.694259206877646</v>
          </cell>
          <cell r="AA74">
            <v>4.1428571428571432</v>
          </cell>
        </row>
        <row r="75">
          <cell r="A75" t="str">
            <v>Charleston AFB</v>
          </cell>
          <cell r="B75">
            <v>50</v>
          </cell>
          <cell r="C75">
            <v>25</v>
          </cell>
          <cell r="D75">
            <v>71</v>
          </cell>
          <cell r="E75">
            <v>87</v>
          </cell>
          <cell r="F75">
            <v>70</v>
          </cell>
          <cell r="G75">
            <v>79</v>
          </cell>
          <cell r="H75">
            <v>101</v>
          </cell>
          <cell r="I75">
            <v>0</v>
          </cell>
          <cell r="J75">
            <v>2</v>
          </cell>
          <cell r="K75">
            <v>0</v>
          </cell>
          <cell r="L75">
            <v>3</v>
          </cell>
          <cell r="M75">
            <v>0</v>
          </cell>
          <cell r="N75">
            <v>0</v>
          </cell>
          <cell r="O75">
            <v>3</v>
          </cell>
          <cell r="S75">
            <v>227.32950487955151</v>
          </cell>
          <cell r="U75">
            <v>28.081080647500674</v>
          </cell>
          <cell r="V75">
            <v>69</v>
          </cell>
          <cell r="X75">
            <v>10.121384316192046</v>
          </cell>
          <cell r="Z75">
            <v>76.072376755887035</v>
          </cell>
          <cell r="AA75">
            <v>1.1428571428571428</v>
          </cell>
        </row>
        <row r="76">
          <cell r="A76" t="str">
            <v>Columbus AFB</v>
          </cell>
          <cell r="B76">
            <v>91</v>
          </cell>
          <cell r="C76">
            <v>73</v>
          </cell>
          <cell r="D76">
            <v>86</v>
          </cell>
          <cell r="E76">
            <v>62</v>
          </cell>
          <cell r="F76">
            <v>136</v>
          </cell>
          <cell r="G76">
            <v>73</v>
          </cell>
          <cell r="H76">
            <v>98</v>
          </cell>
          <cell r="I76">
            <v>7</v>
          </cell>
          <cell r="J76">
            <v>0</v>
          </cell>
          <cell r="K76">
            <v>2</v>
          </cell>
          <cell r="L76">
            <v>4</v>
          </cell>
          <cell r="M76">
            <v>5</v>
          </cell>
          <cell r="N76">
            <v>1</v>
          </cell>
          <cell r="O76">
            <v>9</v>
          </cell>
          <cell r="S76">
            <v>567.50182877496627</v>
          </cell>
          <cell r="U76">
            <v>34.071096025780143</v>
          </cell>
          <cell r="V76">
            <v>88.428571428571431</v>
          </cell>
          <cell r="X76">
            <v>23.780536664676337</v>
          </cell>
          <cell r="Z76">
            <v>31.536927174263599</v>
          </cell>
          <cell r="AA76">
            <v>4</v>
          </cell>
        </row>
        <row r="77">
          <cell r="A77" t="str">
            <v>Combat Readiness Training Center Volk Field at Camp Douglas</v>
          </cell>
          <cell r="B77">
            <v>6</v>
          </cell>
          <cell r="C77">
            <v>12</v>
          </cell>
          <cell r="D77">
            <v>9</v>
          </cell>
          <cell r="E77">
            <v>16</v>
          </cell>
          <cell r="F77">
            <v>15</v>
          </cell>
          <cell r="G77">
            <v>8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67.616292240727844</v>
          </cell>
          <cell r="U77">
            <v>27.551147227197994</v>
          </cell>
          <cell r="V77">
            <v>9.7142857142857135</v>
          </cell>
          <cell r="X77">
            <v>2.9398387930751233</v>
          </cell>
          <cell r="Z77">
            <v>0</v>
          </cell>
          <cell r="AA77">
            <v>0</v>
          </cell>
        </row>
        <row r="78">
          <cell r="A78" t="str">
            <v>Davis-Monthan AFB</v>
          </cell>
          <cell r="B78">
            <v>193</v>
          </cell>
          <cell r="C78">
            <v>257</v>
          </cell>
          <cell r="D78">
            <v>117</v>
          </cell>
          <cell r="E78">
            <v>297</v>
          </cell>
          <cell r="F78">
            <v>172</v>
          </cell>
          <cell r="G78">
            <v>231</v>
          </cell>
          <cell r="H78">
            <v>135</v>
          </cell>
          <cell r="I78">
            <v>7</v>
          </cell>
          <cell r="J78">
            <v>5</v>
          </cell>
          <cell r="K78">
            <v>9</v>
          </cell>
          <cell r="L78">
            <v>2</v>
          </cell>
          <cell r="M78">
            <v>4</v>
          </cell>
          <cell r="N78">
            <v>0</v>
          </cell>
          <cell r="O78">
            <v>1</v>
          </cell>
          <cell r="S78">
            <v>319.87079250092836</v>
          </cell>
          <cell r="U78">
            <v>16.882337841667834</v>
          </cell>
          <cell r="V78">
            <v>200.28571428571428</v>
          </cell>
          <cell r="X78">
            <v>16.189483773897155</v>
          </cell>
          <cell r="Z78">
            <v>43.320774572982394</v>
          </cell>
          <cell r="AA78">
            <v>4</v>
          </cell>
        </row>
        <row r="79">
          <cell r="A79" t="str">
            <v>Dover AFB</v>
          </cell>
          <cell r="B79">
            <v>468</v>
          </cell>
          <cell r="C79">
            <v>464</v>
          </cell>
          <cell r="D79">
            <v>355</v>
          </cell>
          <cell r="E79">
            <v>468</v>
          </cell>
          <cell r="F79">
            <v>401</v>
          </cell>
          <cell r="G79">
            <v>352</v>
          </cell>
          <cell r="H79">
            <v>352</v>
          </cell>
          <cell r="I79">
            <v>53</v>
          </cell>
          <cell r="J79">
            <v>39</v>
          </cell>
          <cell r="K79">
            <v>103</v>
          </cell>
          <cell r="L79">
            <v>74</v>
          </cell>
          <cell r="M79">
            <v>30</v>
          </cell>
          <cell r="N79">
            <v>23</v>
          </cell>
          <cell r="O79">
            <v>7</v>
          </cell>
          <cell r="S79">
            <v>1095.9186164630348</v>
          </cell>
          <cell r="U79">
            <v>105.66312270145208</v>
          </cell>
          <cell r="V79">
            <v>408.57142857142856</v>
          </cell>
          <cell r="X79">
            <v>66.996481106290787</v>
          </cell>
          <cell r="Z79">
            <v>55.989354501702465</v>
          </cell>
          <cell r="AA79">
            <v>47</v>
          </cell>
        </row>
        <row r="80">
          <cell r="A80" t="str">
            <v>Dyess AFB</v>
          </cell>
          <cell r="B80">
            <v>212</v>
          </cell>
          <cell r="C80">
            <v>35</v>
          </cell>
          <cell r="D80">
            <v>9</v>
          </cell>
          <cell r="E80">
            <v>3</v>
          </cell>
          <cell r="F80">
            <v>1</v>
          </cell>
          <cell r="G80">
            <v>0</v>
          </cell>
          <cell r="H80">
            <v>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S80">
            <v>439.5699858833749</v>
          </cell>
          <cell r="U80">
            <v>18.464494215393493</v>
          </cell>
          <cell r="V80">
            <v>37.285714285714285</v>
          </cell>
          <cell r="X80">
            <v>2.606146161363883</v>
          </cell>
          <cell r="Z80">
            <v>0</v>
          </cell>
          <cell r="AA80">
            <v>0</v>
          </cell>
        </row>
        <row r="81">
          <cell r="A81" t="str">
            <v>Eastern Air Defense Sector Rome</v>
          </cell>
          <cell r="B81">
            <v>50</v>
          </cell>
          <cell r="C81">
            <v>44</v>
          </cell>
          <cell r="D81">
            <v>52</v>
          </cell>
          <cell r="E81">
            <v>53</v>
          </cell>
          <cell r="F81">
            <v>111</v>
          </cell>
          <cell r="G81">
            <v>42</v>
          </cell>
          <cell r="H81">
            <v>51</v>
          </cell>
          <cell r="I81">
            <v>8</v>
          </cell>
          <cell r="J81">
            <v>4</v>
          </cell>
          <cell r="K81">
            <v>6</v>
          </cell>
          <cell r="L81">
            <v>4</v>
          </cell>
          <cell r="M81">
            <v>4</v>
          </cell>
          <cell r="N81">
            <v>3</v>
          </cell>
          <cell r="O81">
            <v>3</v>
          </cell>
          <cell r="S81">
            <v>367.26963855103344</v>
          </cell>
          <cell r="U81">
            <v>56.552706099916115</v>
          </cell>
          <cell r="V81">
            <v>57.571428571428569</v>
          </cell>
          <cell r="X81">
            <v>19.117293923731324</v>
          </cell>
          <cell r="Z81">
            <v>36.952325572488824</v>
          </cell>
          <cell r="AA81">
            <v>4.5714285714285712</v>
          </cell>
        </row>
        <row r="82">
          <cell r="A82" t="str">
            <v>Edwards AFB</v>
          </cell>
          <cell r="B82">
            <v>1204</v>
          </cell>
          <cell r="C82">
            <v>1158</v>
          </cell>
          <cell r="D82">
            <v>1460</v>
          </cell>
          <cell r="E82">
            <v>1467</v>
          </cell>
          <cell r="F82">
            <v>1409</v>
          </cell>
          <cell r="G82">
            <v>1576</v>
          </cell>
          <cell r="H82">
            <v>874</v>
          </cell>
          <cell r="I82">
            <v>60</v>
          </cell>
          <cell r="J82">
            <v>47</v>
          </cell>
          <cell r="K82">
            <v>47</v>
          </cell>
          <cell r="L82">
            <v>34</v>
          </cell>
          <cell r="M82">
            <v>56</v>
          </cell>
          <cell r="N82">
            <v>25</v>
          </cell>
          <cell r="O82">
            <v>11</v>
          </cell>
          <cell r="S82">
            <v>616.56545216887105</v>
          </cell>
          <cell r="U82">
            <v>35.426207179513042</v>
          </cell>
          <cell r="V82">
            <v>1306.8571428571429</v>
          </cell>
          <cell r="X82">
            <v>24.699914775238543</v>
          </cell>
          <cell r="Z82">
            <v>46.474656963305833</v>
          </cell>
          <cell r="AA82">
            <v>40</v>
          </cell>
        </row>
        <row r="83">
          <cell r="A83" t="str">
            <v>Eglin AFB</v>
          </cell>
          <cell r="B83">
            <v>27</v>
          </cell>
          <cell r="C83">
            <v>14</v>
          </cell>
          <cell r="D83">
            <v>28</v>
          </cell>
          <cell r="E83">
            <v>28</v>
          </cell>
          <cell r="F83">
            <v>22</v>
          </cell>
          <cell r="G83">
            <v>26</v>
          </cell>
          <cell r="H83">
            <v>16</v>
          </cell>
          <cell r="I83">
            <v>1</v>
          </cell>
          <cell r="J83">
            <v>1</v>
          </cell>
          <cell r="K83">
            <v>0</v>
          </cell>
          <cell r="L83">
            <v>1</v>
          </cell>
          <cell r="M83">
            <v>0</v>
          </cell>
          <cell r="N83">
            <v>0</v>
          </cell>
          <cell r="O83">
            <v>0</v>
          </cell>
          <cell r="S83">
            <v>199.94618143668313</v>
          </cell>
          <cell r="U83">
            <v>52.723631586549338</v>
          </cell>
          <cell r="V83">
            <v>23</v>
          </cell>
          <cell r="X83">
            <v>7.2666414605040996</v>
          </cell>
          <cell r="Z83">
            <v>103.16301727184451</v>
          </cell>
          <cell r="AA83">
            <v>0.42857142857142855</v>
          </cell>
        </row>
        <row r="84">
          <cell r="A84" t="str">
            <v>Eielson AFB</v>
          </cell>
          <cell r="B84">
            <v>0</v>
          </cell>
          <cell r="C84">
            <v>0</v>
          </cell>
          <cell r="D84">
            <v>0</v>
          </cell>
          <cell r="E84">
            <v>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88.798025792728893</v>
          </cell>
          <cell r="U84">
            <v>416.92793307642393</v>
          </cell>
          <cell r="V84">
            <v>0.14285714285714285</v>
          </cell>
          <cell r="X84">
            <v>2.0650703672727646</v>
          </cell>
          <cell r="Z84">
            <v>0</v>
          </cell>
          <cell r="AA84">
            <v>0</v>
          </cell>
        </row>
        <row r="85">
          <cell r="A85" t="str">
            <v>Ellsworth AFB</v>
          </cell>
          <cell r="B85">
            <v>8</v>
          </cell>
          <cell r="C85">
            <v>18</v>
          </cell>
          <cell r="D85">
            <v>22</v>
          </cell>
          <cell r="E85">
            <v>11</v>
          </cell>
          <cell r="F85">
            <v>13</v>
          </cell>
          <cell r="G85">
            <v>12</v>
          </cell>
          <cell r="H85">
            <v>11</v>
          </cell>
          <cell r="I85">
            <v>0</v>
          </cell>
          <cell r="J85">
            <v>0</v>
          </cell>
          <cell r="K85">
            <v>1</v>
          </cell>
          <cell r="L85">
            <v>1</v>
          </cell>
          <cell r="M85">
            <v>0</v>
          </cell>
          <cell r="N85">
            <v>0</v>
          </cell>
          <cell r="O85">
            <v>0</v>
          </cell>
          <cell r="S85">
            <v>210.22977001816344</v>
          </cell>
          <cell r="U85">
            <v>19.927796412220712</v>
          </cell>
          <cell r="V85">
            <v>13.571428571428571</v>
          </cell>
          <cell r="X85">
            <v>2.6477301009844263</v>
          </cell>
          <cell r="Z85">
            <v>11.780103505065176</v>
          </cell>
          <cell r="AA85">
            <v>0.2857142857142857</v>
          </cell>
        </row>
        <row r="86">
          <cell r="A86" t="str">
            <v>Fairchild AFB</v>
          </cell>
          <cell r="B86">
            <v>13</v>
          </cell>
          <cell r="C86">
            <v>17</v>
          </cell>
          <cell r="D86">
            <v>22</v>
          </cell>
          <cell r="E86">
            <v>63</v>
          </cell>
          <cell r="F86">
            <v>7</v>
          </cell>
          <cell r="G86">
            <v>29</v>
          </cell>
          <cell r="H86">
            <v>30</v>
          </cell>
          <cell r="I86">
            <v>1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0</v>
          </cell>
          <cell r="S86">
            <v>110.75607087894089</v>
          </cell>
          <cell r="U86">
            <v>23.67062512709305</v>
          </cell>
          <cell r="V86">
            <v>25.857142857142858</v>
          </cell>
          <cell r="X86">
            <v>4.4500207049574465</v>
          </cell>
          <cell r="Z86">
            <v>86.98951090123289</v>
          </cell>
          <cell r="AA86">
            <v>0.2857142857142857</v>
          </cell>
        </row>
        <row r="87">
          <cell r="A87" t="str">
            <v>FE Warren AFB</v>
          </cell>
          <cell r="B87">
            <v>4</v>
          </cell>
          <cell r="C87">
            <v>33</v>
          </cell>
          <cell r="D87">
            <v>17</v>
          </cell>
          <cell r="E87">
            <v>10</v>
          </cell>
          <cell r="F87">
            <v>29</v>
          </cell>
          <cell r="G87">
            <v>20</v>
          </cell>
          <cell r="H87">
            <v>24</v>
          </cell>
          <cell r="I87">
            <v>0</v>
          </cell>
          <cell r="J87">
            <v>1</v>
          </cell>
          <cell r="K87">
            <v>1</v>
          </cell>
          <cell r="L87">
            <v>0</v>
          </cell>
          <cell r="M87">
            <v>1</v>
          </cell>
          <cell r="N87">
            <v>0</v>
          </cell>
          <cell r="O87">
            <v>0</v>
          </cell>
          <cell r="S87">
            <v>419.62938430366529</v>
          </cell>
          <cell r="U87">
            <v>121.48509762813356</v>
          </cell>
          <cell r="V87">
            <v>19.571428571428573</v>
          </cell>
          <cell r="X87">
            <v>20.127572212239759</v>
          </cell>
          <cell r="Z87">
            <v>266.51494069828914</v>
          </cell>
          <cell r="AA87">
            <v>0.42857142857142855</v>
          </cell>
        </row>
        <row r="88">
          <cell r="A88" t="str">
            <v>Goodfellow AFB</v>
          </cell>
          <cell r="B88">
            <v>7</v>
          </cell>
          <cell r="C88">
            <v>3</v>
          </cell>
          <cell r="D88">
            <v>8</v>
          </cell>
          <cell r="E88">
            <v>2</v>
          </cell>
          <cell r="F88">
            <v>10</v>
          </cell>
          <cell r="G88">
            <v>0</v>
          </cell>
          <cell r="H88">
            <v>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S88">
            <v>144.24101362094117</v>
          </cell>
          <cell r="U88">
            <v>62.443765116129342</v>
          </cell>
          <cell r="V88">
            <v>4.8571428571428568</v>
          </cell>
          <cell r="X88">
            <v>1.9669229130128341</v>
          </cell>
          <cell r="Z88">
            <v>0</v>
          </cell>
          <cell r="AA88">
            <v>0</v>
          </cell>
        </row>
        <row r="89">
          <cell r="A89" t="str">
            <v>Grand Forks AFB</v>
          </cell>
          <cell r="B89">
            <v>0</v>
          </cell>
          <cell r="C89">
            <v>2</v>
          </cell>
          <cell r="D89">
            <v>0</v>
          </cell>
          <cell r="E89">
            <v>2</v>
          </cell>
          <cell r="F89">
            <v>1</v>
          </cell>
          <cell r="G89">
            <v>2</v>
          </cell>
          <cell r="H89">
            <v>2</v>
          </cell>
          <cell r="I89">
            <v>0</v>
          </cell>
          <cell r="J89">
            <v>0</v>
          </cell>
          <cell r="K89">
            <v>0</v>
          </cell>
          <cell r="L89">
            <v>1</v>
          </cell>
          <cell r="M89">
            <v>0</v>
          </cell>
          <cell r="N89">
            <v>0</v>
          </cell>
          <cell r="O89">
            <v>0</v>
          </cell>
          <cell r="S89">
            <v>340.63109652246618</v>
          </cell>
          <cell r="U89">
            <v>236.86362583510569</v>
          </cell>
          <cell r="V89">
            <v>1.2857142857142858</v>
          </cell>
          <cell r="X89">
            <v>4.64496949803363</v>
          </cell>
          <cell r="Z89">
            <v>28.764216077547601</v>
          </cell>
          <cell r="AA89">
            <v>0.14285714285714285</v>
          </cell>
        </row>
        <row r="90">
          <cell r="A90" t="str">
            <v>Hanscom AFB</v>
          </cell>
          <cell r="B90">
            <v>423</v>
          </cell>
          <cell r="C90">
            <v>439</v>
          </cell>
          <cell r="D90">
            <v>508</v>
          </cell>
          <cell r="E90">
            <v>533</v>
          </cell>
          <cell r="F90">
            <v>614</v>
          </cell>
          <cell r="G90">
            <v>314</v>
          </cell>
          <cell r="H90">
            <v>1187</v>
          </cell>
          <cell r="I90">
            <v>61</v>
          </cell>
          <cell r="J90">
            <v>65</v>
          </cell>
          <cell r="K90">
            <v>57</v>
          </cell>
          <cell r="L90">
            <v>37</v>
          </cell>
          <cell r="M90">
            <v>50</v>
          </cell>
          <cell r="N90">
            <v>25</v>
          </cell>
          <cell r="O90">
            <v>166</v>
          </cell>
          <cell r="S90">
            <v>1425.0035497677436</v>
          </cell>
          <cell r="U90">
            <v>135.38680557549458</v>
          </cell>
          <cell r="V90">
            <v>574</v>
          </cell>
          <cell r="X90">
            <v>94.335077790624553</v>
          </cell>
          <cell r="Z90">
            <v>77.969522870166088</v>
          </cell>
          <cell r="AA90">
            <v>65.857142857142861</v>
          </cell>
        </row>
        <row r="91">
          <cell r="A91" t="str">
            <v>Hickam AFB</v>
          </cell>
          <cell r="B91">
            <v>1</v>
          </cell>
          <cell r="C91">
            <v>1</v>
          </cell>
          <cell r="D91">
            <v>1</v>
          </cell>
          <cell r="E91">
            <v>7</v>
          </cell>
          <cell r="F91">
            <v>8</v>
          </cell>
          <cell r="G91">
            <v>2</v>
          </cell>
          <cell r="H91">
            <v>1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45.353661076810837</v>
          </cell>
          <cell r="U91">
            <v>101.77671762440558</v>
          </cell>
          <cell r="V91">
            <v>3</v>
          </cell>
          <cell r="X91">
            <v>1.128711022273573</v>
          </cell>
          <cell r="Z91">
            <v>0</v>
          </cell>
          <cell r="AA91">
            <v>0</v>
          </cell>
        </row>
        <row r="92">
          <cell r="A92" t="str">
            <v>Hill AFB</v>
          </cell>
          <cell r="B92">
            <v>146</v>
          </cell>
          <cell r="C92">
            <v>244</v>
          </cell>
          <cell r="D92">
            <v>193</v>
          </cell>
          <cell r="E92">
            <v>374</v>
          </cell>
          <cell r="F92">
            <v>416</v>
          </cell>
          <cell r="G92">
            <v>121</v>
          </cell>
          <cell r="H92">
            <v>188</v>
          </cell>
          <cell r="I92">
            <v>0</v>
          </cell>
          <cell r="J92">
            <v>4</v>
          </cell>
          <cell r="K92">
            <v>0</v>
          </cell>
          <cell r="L92">
            <v>4</v>
          </cell>
          <cell r="M92">
            <v>0</v>
          </cell>
          <cell r="N92">
            <v>0</v>
          </cell>
          <cell r="O92">
            <v>3</v>
          </cell>
          <cell r="S92">
            <v>419.34857743939085</v>
          </cell>
          <cell r="U92">
            <v>22.835839162270808</v>
          </cell>
          <cell r="V92">
            <v>240.28571428571428</v>
          </cell>
          <cell r="X92">
            <v>4.956838976824951</v>
          </cell>
          <cell r="Z92">
            <v>41.556360691410426</v>
          </cell>
          <cell r="AA92">
            <v>1.5714285714285714</v>
          </cell>
        </row>
        <row r="93">
          <cell r="A93" t="str">
            <v>Holloman AFB</v>
          </cell>
          <cell r="B93">
            <v>119</v>
          </cell>
          <cell r="C93">
            <v>34</v>
          </cell>
          <cell r="D93">
            <v>132</v>
          </cell>
          <cell r="E93">
            <v>156</v>
          </cell>
          <cell r="F93">
            <v>26</v>
          </cell>
          <cell r="G93">
            <v>13</v>
          </cell>
          <cell r="H93">
            <v>17</v>
          </cell>
          <cell r="I93">
            <v>0</v>
          </cell>
          <cell r="J93">
            <v>0</v>
          </cell>
          <cell r="K93">
            <v>0</v>
          </cell>
          <cell r="L93">
            <v>1</v>
          </cell>
          <cell r="M93">
            <v>0</v>
          </cell>
          <cell r="N93">
            <v>0</v>
          </cell>
          <cell r="O93">
            <v>0</v>
          </cell>
          <cell r="S93">
            <v>419.69301853439976</v>
          </cell>
          <cell r="U93">
            <v>11.355301699235589</v>
          </cell>
          <cell r="V93">
            <v>71</v>
          </cell>
          <cell r="X93">
            <v>2.4502511507429512</v>
          </cell>
          <cell r="Z93">
            <v>33.616447248863999</v>
          </cell>
          <cell r="AA93">
            <v>0.14285714285714285</v>
          </cell>
        </row>
        <row r="94">
          <cell r="A94" t="str">
            <v>Joint Base Andrews</v>
          </cell>
          <cell r="B94">
            <v>1209</v>
          </cell>
          <cell r="C94">
            <v>1273</v>
          </cell>
          <cell r="D94">
            <v>1453</v>
          </cell>
          <cell r="E94">
            <v>1305</v>
          </cell>
          <cell r="F94">
            <v>1216</v>
          </cell>
          <cell r="G94">
            <v>1395</v>
          </cell>
          <cell r="H94">
            <v>838</v>
          </cell>
          <cell r="I94">
            <v>41</v>
          </cell>
          <cell r="J94">
            <v>65</v>
          </cell>
          <cell r="K94">
            <v>50</v>
          </cell>
          <cell r="L94">
            <v>44</v>
          </cell>
          <cell r="M94">
            <v>49</v>
          </cell>
          <cell r="N94">
            <v>34</v>
          </cell>
          <cell r="O94">
            <v>14</v>
          </cell>
          <cell r="S94">
            <v>1049.5303530339327</v>
          </cell>
          <cell r="U94">
            <v>53.52981460328256</v>
          </cell>
          <cell r="V94">
            <v>1241.2857142857142</v>
          </cell>
          <cell r="X94">
            <v>42.880597117209902</v>
          </cell>
          <cell r="Z94">
            <v>64.052475745624221</v>
          </cell>
          <cell r="AA94">
            <v>42.428571428571431</v>
          </cell>
        </row>
        <row r="95">
          <cell r="A95" t="str">
            <v>Joint Base Elmendorf-Richardson</v>
          </cell>
          <cell r="B95">
            <v>15</v>
          </cell>
          <cell r="C95">
            <v>8</v>
          </cell>
          <cell r="D95">
            <v>5</v>
          </cell>
          <cell r="E95">
            <v>15</v>
          </cell>
          <cell r="F95">
            <v>4</v>
          </cell>
          <cell r="G95">
            <v>7</v>
          </cell>
          <cell r="H95">
            <v>11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104.16666666666667</v>
          </cell>
          <cell r="U95">
            <v>22.04559613936873</v>
          </cell>
          <cell r="V95">
            <v>9.2857142857142865</v>
          </cell>
          <cell r="X95">
            <v>1.3888888888888891</v>
          </cell>
          <cell r="Z95">
            <v>0</v>
          </cell>
          <cell r="AA95">
            <v>0</v>
          </cell>
        </row>
        <row r="96">
          <cell r="A96" t="str">
            <v>Joint Base McGuire</v>
          </cell>
          <cell r="B96">
            <v>734</v>
          </cell>
          <cell r="C96">
            <v>796</v>
          </cell>
          <cell r="D96">
            <v>701</v>
          </cell>
          <cell r="E96">
            <v>979</v>
          </cell>
          <cell r="F96">
            <v>770</v>
          </cell>
          <cell r="G96">
            <v>420</v>
          </cell>
          <cell r="H96">
            <v>524</v>
          </cell>
          <cell r="I96">
            <v>95</v>
          </cell>
          <cell r="J96">
            <v>118</v>
          </cell>
          <cell r="K96">
            <v>155</v>
          </cell>
          <cell r="L96">
            <v>127</v>
          </cell>
          <cell r="M96">
            <v>61</v>
          </cell>
          <cell r="N96">
            <v>68</v>
          </cell>
          <cell r="O96">
            <v>38</v>
          </cell>
          <cell r="S96">
            <v>1565.8835630679439</v>
          </cell>
          <cell r="U96">
            <v>168.112446953378</v>
          </cell>
          <cell r="V96">
            <v>703.42857142857144</v>
          </cell>
          <cell r="X96">
            <v>117.21365456182501</v>
          </cell>
          <cell r="Z96">
            <v>93.446700805658239</v>
          </cell>
          <cell r="AA96">
            <v>94.571428571428569</v>
          </cell>
        </row>
        <row r="97">
          <cell r="A97" t="str">
            <v>Keesler AFB</v>
          </cell>
          <cell r="B97">
            <v>51</v>
          </cell>
          <cell r="C97">
            <v>20</v>
          </cell>
          <cell r="D97">
            <v>53</v>
          </cell>
          <cell r="E97">
            <v>32</v>
          </cell>
          <cell r="F97">
            <v>70</v>
          </cell>
          <cell r="G97">
            <v>86</v>
          </cell>
          <cell r="H97">
            <v>86</v>
          </cell>
          <cell r="I97">
            <v>2</v>
          </cell>
          <cell r="J97">
            <v>1</v>
          </cell>
          <cell r="K97">
            <v>2</v>
          </cell>
          <cell r="L97">
            <v>6</v>
          </cell>
          <cell r="M97">
            <v>2</v>
          </cell>
          <cell r="N97">
            <v>0</v>
          </cell>
          <cell r="O97">
            <v>2</v>
          </cell>
          <cell r="S97">
            <v>447.52320284361286</v>
          </cell>
          <cell r="U97">
            <v>60.863934303665779</v>
          </cell>
          <cell r="V97">
            <v>56.857142857142854</v>
          </cell>
          <cell r="X97">
            <v>23.530397440891019</v>
          </cell>
          <cell r="Z97">
            <v>85.048688292512551</v>
          </cell>
          <cell r="AA97">
            <v>2.1428571428571428</v>
          </cell>
        </row>
        <row r="98">
          <cell r="A98" t="str">
            <v>Kirtland AFB</v>
          </cell>
          <cell r="B98">
            <v>25</v>
          </cell>
          <cell r="C98">
            <v>32</v>
          </cell>
          <cell r="D98">
            <v>24</v>
          </cell>
          <cell r="E98">
            <v>19</v>
          </cell>
          <cell r="F98">
            <v>23</v>
          </cell>
          <cell r="G98">
            <v>34</v>
          </cell>
          <cell r="H98">
            <v>11</v>
          </cell>
          <cell r="I98">
            <v>1</v>
          </cell>
          <cell r="J98">
            <v>0</v>
          </cell>
          <cell r="K98">
            <v>1</v>
          </cell>
          <cell r="L98">
            <v>1</v>
          </cell>
          <cell r="M98">
            <v>0</v>
          </cell>
          <cell r="N98">
            <v>1</v>
          </cell>
          <cell r="O98">
            <v>0</v>
          </cell>
          <cell r="S98">
            <v>229.55747900472997</v>
          </cell>
          <cell r="U98">
            <v>71.769056452073784</v>
          </cell>
          <cell r="V98">
            <v>24</v>
          </cell>
          <cell r="X98">
            <v>9.9287976501845563</v>
          </cell>
          <cell r="Z98">
            <v>130.65793710386231</v>
          </cell>
          <cell r="AA98">
            <v>0.5714285714285714</v>
          </cell>
        </row>
        <row r="99">
          <cell r="A99" t="str">
            <v>Lackland AFB</v>
          </cell>
          <cell r="B99">
            <v>73</v>
          </cell>
          <cell r="C99">
            <v>93</v>
          </cell>
          <cell r="D99">
            <v>81</v>
          </cell>
          <cell r="E99">
            <v>153</v>
          </cell>
          <cell r="F99">
            <v>288</v>
          </cell>
          <cell r="G99">
            <v>29</v>
          </cell>
          <cell r="H99">
            <v>69</v>
          </cell>
          <cell r="I99">
            <v>0</v>
          </cell>
          <cell r="J99">
            <v>3</v>
          </cell>
          <cell r="K99">
            <v>0</v>
          </cell>
          <cell r="L99">
            <v>1</v>
          </cell>
          <cell r="M99">
            <v>0</v>
          </cell>
          <cell r="N99">
            <v>0</v>
          </cell>
          <cell r="O99">
            <v>0</v>
          </cell>
          <cell r="S99">
            <v>154.09597201655657</v>
          </cell>
          <cell r="U99">
            <v>27.319644919768237</v>
          </cell>
          <cell r="V99">
            <v>112.28571428571429</v>
          </cell>
          <cell r="X99">
            <v>3.4724884367854112</v>
          </cell>
          <cell r="Z99">
            <v>122.16686284382311</v>
          </cell>
          <cell r="AA99">
            <v>0.5714285714285714</v>
          </cell>
        </row>
        <row r="100">
          <cell r="A100" t="str">
            <v>Langley AFB</v>
          </cell>
          <cell r="B100">
            <v>178</v>
          </cell>
          <cell r="C100">
            <v>77</v>
          </cell>
          <cell r="D100">
            <v>148</v>
          </cell>
          <cell r="E100">
            <v>153</v>
          </cell>
          <cell r="F100">
            <v>195</v>
          </cell>
          <cell r="G100">
            <v>182</v>
          </cell>
          <cell r="H100">
            <v>101</v>
          </cell>
          <cell r="I100">
            <v>1</v>
          </cell>
          <cell r="J100">
            <v>3</v>
          </cell>
          <cell r="K100">
            <v>4</v>
          </cell>
          <cell r="L100">
            <v>3</v>
          </cell>
          <cell r="M100">
            <v>2</v>
          </cell>
          <cell r="N100">
            <v>1</v>
          </cell>
          <cell r="O100">
            <v>0</v>
          </cell>
          <cell r="S100">
            <v>351.04398746474504</v>
          </cell>
          <cell r="U100">
            <v>43.69618137297153</v>
          </cell>
          <cell r="V100">
            <v>147.71428571428572</v>
          </cell>
          <cell r="X100">
            <v>13.165084550137466</v>
          </cell>
          <cell r="Z100">
            <v>121.64700105784118</v>
          </cell>
          <cell r="AA100">
            <v>2</v>
          </cell>
        </row>
        <row r="101">
          <cell r="A101" t="str">
            <v>Laughlin AFB</v>
          </cell>
          <cell r="B101">
            <v>7</v>
          </cell>
          <cell r="C101">
            <v>0</v>
          </cell>
          <cell r="D101">
            <v>9</v>
          </cell>
          <cell r="E101">
            <v>0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</v>
          </cell>
          <cell r="N101">
            <v>0</v>
          </cell>
          <cell r="O101">
            <v>0</v>
          </cell>
          <cell r="S101">
            <v>142.92741329224944</v>
          </cell>
          <cell r="U101">
            <v>37.012977726254462</v>
          </cell>
          <cell r="V101">
            <v>2.8571428571428572</v>
          </cell>
          <cell r="X101">
            <v>1.856200172626616</v>
          </cell>
          <cell r="Z101">
            <v>9.3532066849994671</v>
          </cell>
          <cell r="AA101">
            <v>0.14285714285714285</v>
          </cell>
        </row>
        <row r="102">
          <cell r="A102" t="str">
            <v>Little Rock AFB</v>
          </cell>
          <cell r="B102">
            <v>88</v>
          </cell>
          <cell r="C102">
            <v>52</v>
          </cell>
          <cell r="D102">
            <v>46</v>
          </cell>
          <cell r="E102">
            <v>39</v>
          </cell>
          <cell r="F102">
            <v>40</v>
          </cell>
          <cell r="G102">
            <v>26</v>
          </cell>
          <cell r="H102">
            <v>44</v>
          </cell>
          <cell r="I102">
            <v>1</v>
          </cell>
          <cell r="J102">
            <v>0</v>
          </cell>
          <cell r="K102">
            <v>2</v>
          </cell>
          <cell r="L102">
            <v>0</v>
          </cell>
          <cell r="M102">
            <v>1</v>
          </cell>
          <cell r="N102">
            <v>0</v>
          </cell>
          <cell r="O102">
            <v>1</v>
          </cell>
          <cell r="S102">
            <v>214.45131733058994</v>
          </cell>
          <cell r="U102">
            <v>33.225374074922271</v>
          </cell>
          <cell r="V102">
            <v>47.857142857142854</v>
          </cell>
          <cell r="X102">
            <v>7.0311907321504901</v>
          </cell>
          <cell r="Z102">
            <v>73.403740976460981</v>
          </cell>
          <cell r="AA102">
            <v>0.7142857142857143</v>
          </cell>
        </row>
        <row r="103">
          <cell r="A103" t="str">
            <v>Los Angeles AFB</v>
          </cell>
          <cell r="B103">
            <v>1270</v>
          </cell>
          <cell r="C103">
            <v>1292</v>
          </cell>
          <cell r="D103">
            <v>1591</v>
          </cell>
          <cell r="E103">
            <v>1693</v>
          </cell>
          <cell r="F103">
            <v>1505</v>
          </cell>
          <cell r="G103">
            <v>1720</v>
          </cell>
          <cell r="H103">
            <v>905</v>
          </cell>
          <cell r="I103">
            <v>62</v>
          </cell>
          <cell r="J103">
            <v>55</v>
          </cell>
          <cell r="K103">
            <v>49</v>
          </cell>
          <cell r="L103">
            <v>43</v>
          </cell>
          <cell r="M103">
            <v>57</v>
          </cell>
          <cell r="N103">
            <v>26</v>
          </cell>
          <cell r="O103">
            <v>10</v>
          </cell>
          <cell r="S103">
            <v>523.64000496415383</v>
          </cell>
          <cell r="U103">
            <v>35.462770972676537</v>
          </cell>
          <cell r="V103">
            <v>1425.1428571428571</v>
          </cell>
          <cell r="X103">
            <v>20.390013231817097</v>
          </cell>
          <cell r="Z103">
            <v>45.714705451792604</v>
          </cell>
          <cell r="AA103">
            <v>43.142857142857146</v>
          </cell>
        </row>
        <row r="104">
          <cell r="A104" t="str">
            <v>Luke AFB</v>
          </cell>
          <cell r="B104">
            <v>643</v>
          </cell>
          <cell r="C104">
            <v>563</v>
          </cell>
          <cell r="D104">
            <v>169</v>
          </cell>
          <cell r="E104">
            <v>932</v>
          </cell>
          <cell r="F104">
            <v>719</v>
          </cell>
          <cell r="G104">
            <v>782</v>
          </cell>
          <cell r="H104">
            <v>520</v>
          </cell>
          <cell r="I104">
            <v>15</v>
          </cell>
          <cell r="J104">
            <v>18</v>
          </cell>
          <cell r="K104">
            <v>6</v>
          </cell>
          <cell r="L104">
            <v>9</v>
          </cell>
          <cell r="M104">
            <v>10</v>
          </cell>
          <cell r="N104">
            <v>1</v>
          </cell>
          <cell r="O104">
            <v>1</v>
          </cell>
          <cell r="S104">
            <v>305.7675685496331</v>
          </cell>
          <cell r="U104">
            <v>16.612942946268792</v>
          </cell>
          <cell r="V104">
            <v>618.28571428571433</v>
          </cell>
          <cell r="X104">
            <v>10.751377823423979</v>
          </cell>
          <cell r="Z104">
            <v>42.673823193176446</v>
          </cell>
          <cell r="AA104">
            <v>8.5714285714285712</v>
          </cell>
        </row>
        <row r="105">
          <cell r="A105" t="str">
            <v>MacDill AFB</v>
          </cell>
          <cell r="B105">
            <v>126</v>
          </cell>
          <cell r="C105">
            <v>207</v>
          </cell>
          <cell r="D105">
            <v>215</v>
          </cell>
          <cell r="E105">
            <v>272</v>
          </cell>
          <cell r="F105">
            <v>212</v>
          </cell>
          <cell r="G105">
            <v>239</v>
          </cell>
          <cell r="H105">
            <v>264</v>
          </cell>
          <cell r="I105">
            <v>14</v>
          </cell>
          <cell r="J105">
            <v>5</v>
          </cell>
          <cell r="K105">
            <v>9</v>
          </cell>
          <cell r="L105">
            <v>16</v>
          </cell>
          <cell r="M105">
            <v>4</v>
          </cell>
          <cell r="N105">
            <v>1</v>
          </cell>
          <cell r="O105">
            <v>1</v>
          </cell>
          <cell r="S105">
            <v>176.22792301461433</v>
          </cell>
          <cell r="U105">
            <v>28.0814209721335</v>
          </cell>
          <cell r="V105">
            <v>219.28571428571428</v>
          </cell>
          <cell r="X105">
            <v>9.7773775388361734</v>
          </cell>
          <cell r="Z105">
            <v>48.075855642808499</v>
          </cell>
          <cell r="AA105">
            <v>7.1428571428571432</v>
          </cell>
        </row>
        <row r="106">
          <cell r="A106" t="str">
            <v>Malmstrom AF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21.62733695390974</v>
          </cell>
          <cell r="U106">
            <v>0</v>
          </cell>
          <cell r="V106">
            <v>0</v>
          </cell>
          <cell r="X106">
            <v>2.4030374393233047</v>
          </cell>
          <cell r="Z106">
            <v>0</v>
          </cell>
          <cell r="AA106">
            <v>0</v>
          </cell>
        </row>
        <row r="107">
          <cell r="A107" t="str">
            <v>Maxwell AFB</v>
          </cell>
          <cell r="B107">
            <v>86</v>
          </cell>
          <cell r="C107">
            <v>38</v>
          </cell>
          <cell r="D107">
            <v>82</v>
          </cell>
          <cell r="E107">
            <v>108</v>
          </cell>
          <cell r="F107">
            <v>197</v>
          </cell>
          <cell r="G107">
            <v>141</v>
          </cell>
          <cell r="H107">
            <v>167</v>
          </cell>
          <cell r="I107">
            <v>2</v>
          </cell>
          <cell r="J107">
            <v>0</v>
          </cell>
          <cell r="K107">
            <v>0</v>
          </cell>
          <cell r="L107">
            <v>7</v>
          </cell>
          <cell r="M107">
            <v>6</v>
          </cell>
          <cell r="N107">
            <v>1</v>
          </cell>
          <cell r="O107">
            <v>14</v>
          </cell>
          <cell r="S107">
            <v>655.87598607339442</v>
          </cell>
          <cell r="U107">
            <v>35.767052421212625</v>
          </cell>
          <cell r="V107">
            <v>117</v>
          </cell>
          <cell r="X107">
            <v>24.208021139519971</v>
          </cell>
          <cell r="Z107">
            <v>36.042542548939579</v>
          </cell>
          <cell r="AA107">
            <v>4.2857142857142856</v>
          </cell>
        </row>
        <row r="108">
          <cell r="A108" t="str">
            <v>McChord AFB</v>
          </cell>
          <cell r="B108">
            <v>58</v>
          </cell>
          <cell r="C108">
            <v>66</v>
          </cell>
          <cell r="D108">
            <v>74</v>
          </cell>
          <cell r="E108">
            <v>85</v>
          </cell>
          <cell r="F108">
            <v>47</v>
          </cell>
          <cell r="G108">
            <v>342</v>
          </cell>
          <cell r="H108">
            <v>63</v>
          </cell>
          <cell r="I108">
            <v>3</v>
          </cell>
          <cell r="J108">
            <v>4</v>
          </cell>
          <cell r="K108">
            <v>2</v>
          </cell>
          <cell r="L108">
            <v>3</v>
          </cell>
          <cell r="M108">
            <v>1</v>
          </cell>
          <cell r="N108">
            <v>2</v>
          </cell>
          <cell r="O108">
            <v>2</v>
          </cell>
          <cell r="S108">
            <v>285.40622182044069</v>
          </cell>
          <cell r="U108">
            <v>74.598603424196199</v>
          </cell>
          <cell r="V108">
            <v>105</v>
          </cell>
          <cell r="X108">
            <v>16.969012571901477</v>
          </cell>
          <cell r="Z108">
            <v>192.307361045199</v>
          </cell>
          <cell r="AA108">
            <v>2.4285714285714284</v>
          </cell>
        </row>
        <row r="109">
          <cell r="A109" t="str">
            <v>McConnell AFB</v>
          </cell>
          <cell r="B109">
            <v>6</v>
          </cell>
          <cell r="C109">
            <v>20</v>
          </cell>
          <cell r="D109">
            <v>9</v>
          </cell>
          <cell r="E109">
            <v>16</v>
          </cell>
          <cell r="F109">
            <v>7</v>
          </cell>
          <cell r="G109">
            <v>17</v>
          </cell>
          <cell r="H109">
            <v>1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</v>
          </cell>
          <cell r="S109">
            <v>109.1775094330568</v>
          </cell>
          <cell r="U109">
            <v>48.172897925717457</v>
          </cell>
          <cell r="V109">
            <v>13</v>
          </cell>
          <cell r="X109">
            <v>4.0791596931032208</v>
          </cell>
          <cell r="Z109">
            <v>164.6222121731559</v>
          </cell>
          <cell r="AA109">
            <v>0.14285714285714285</v>
          </cell>
        </row>
        <row r="110">
          <cell r="A110" t="str">
            <v>Minot AFB</v>
          </cell>
          <cell r="B110">
            <v>1</v>
          </cell>
          <cell r="C110">
            <v>1</v>
          </cell>
          <cell r="D110">
            <v>0</v>
          </cell>
          <cell r="E110">
            <v>2</v>
          </cell>
          <cell r="F110">
            <v>2</v>
          </cell>
          <cell r="G110">
            <v>1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65.756255650928225</v>
          </cell>
          <cell r="U110">
            <v>38.46862773701838</v>
          </cell>
          <cell r="V110">
            <v>1</v>
          </cell>
          <cell r="X110">
            <v>2.3484377018188649</v>
          </cell>
          <cell r="Z110">
            <v>0</v>
          </cell>
          <cell r="AA110">
            <v>0</v>
          </cell>
        </row>
        <row r="111">
          <cell r="A111" t="str">
            <v>Moody AFB</v>
          </cell>
          <cell r="B111">
            <v>25</v>
          </cell>
          <cell r="C111">
            <v>89</v>
          </cell>
          <cell r="D111">
            <v>132</v>
          </cell>
          <cell r="E111">
            <v>126</v>
          </cell>
          <cell r="F111">
            <v>170</v>
          </cell>
          <cell r="G111">
            <v>27</v>
          </cell>
          <cell r="H111">
            <v>54</v>
          </cell>
          <cell r="I111">
            <v>1</v>
          </cell>
          <cell r="J111">
            <v>0</v>
          </cell>
          <cell r="K111">
            <v>0</v>
          </cell>
          <cell r="L111">
            <v>3</v>
          </cell>
          <cell r="M111">
            <v>0</v>
          </cell>
          <cell r="N111">
            <v>0</v>
          </cell>
          <cell r="O111">
            <v>2</v>
          </cell>
          <cell r="S111">
            <v>611.14994156335217</v>
          </cell>
          <cell r="U111">
            <v>32.884332700048773</v>
          </cell>
          <cell r="V111">
            <v>89</v>
          </cell>
          <cell r="X111">
            <v>26.353782340674197</v>
          </cell>
          <cell r="Z111">
            <v>148.44875146245172</v>
          </cell>
          <cell r="AA111">
            <v>0.8571428571428571</v>
          </cell>
        </row>
        <row r="112">
          <cell r="A112" t="str">
            <v>Mountain Home AFB</v>
          </cell>
          <cell r="B112">
            <v>0</v>
          </cell>
          <cell r="C112">
            <v>6</v>
          </cell>
          <cell r="D112">
            <v>9</v>
          </cell>
          <cell r="E112">
            <v>1</v>
          </cell>
          <cell r="F112">
            <v>5</v>
          </cell>
          <cell r="G112">
            <v>0</v>
          </cell>
          <cell r="H112">
            <v>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S112">
            <v>169.69943619090034</v>
          </cell>
          <cell r="U112">
            <v>158.51223876241713</v>
          </cell>
          <cell r="V112">
            <v>3.8571428571428572</v>
          </cell>
          <cell r="X112">
            <v>4.6072245119701458</v>
          </cell>
          <cell r="Z112">
            <v>0</v>
          </cell>
          <cell r="AA112">
            <v>0</v>
          </cell>
        </row>
        <row r="113">
          <cell r="A113" t="str">
            <v>Nellis AFB</v>
          </cell>
          <cell r="B113">
            <v>126</v>
          </cell>
          <cell r="C113">
            <v>78</v>
          </cell>
          <cell r="D113">
            <v>133</v>
          </cell>
          <cell r="E113">
            <v>130</v>
          </cell>
          <cell r="F113">
            <v>145</v>
          </cell>
          <cell r="G113">
            <v>152</v>
          </cell>
          <cell r="H113">
            <v>109</v>
          </cell>
          <cell r="I113">
            <v>0</v>
          </cell>
          <cell r="J113">
            <v>9</v>
          </cell>
          <cell r="K113">
            <v>0</v>
          </cell>
          <cell r="L113">
            <v>2</v>
          </cell>
          <cell r="M113">
            <v>1</v>
          </cell>
          <cell r="N113">
            <v>1</v>
          </cell>
          <cell r="O113">
            <v>4</v>
          </cell>
          <cell r="S113">
            <v>334.93403449485271</v>
          </cell>
          <cell r="U113">
            <v>41.847903534068969</v>
          </cell>
          <cell r="V113">
            <v>124.71428571428571</v>
          </cell>
          <cell r="X113">
            <v>16.014364399582657</v>
          </cell>
          <cell r="Z113">
            <v>103.25815547773878</v>
          </cell>
          <cell r="AA113">
            <v>2.4285714285714284</v>
          </cell>
        </row>
        <row r="114">
          <cell r="A114" t="str">
            <v>Offutt AFB</v>
          </cell>
          <cell r="B114">
            <v>211</v>
          </cell>
          <cell r="C114">
            <v>206</v>
          </cell>
          <cell r="D114">
            <v>288</v>
          </cell>
          <cell r="E114">
            <v>229</v>
          </cell>
          <cell r="F114">
            <v>141</v>
          </cell>
          <cell r="G114">
            <v>130</v>
          </cell>
          <cell r="H114">
            <v>117</v>
          </cell>
          <cell r="I114">
            <v>3</v>
          </cell>
          <cell r="J114">
            <v>4</v>
          </cell>
          <cell r="K114">
            <v>4</v>
          </cell>
          <cell r="L114">
            <v>1</v>
          </cell>
          <cell r="M114">
            <v>2</v>
          </cell>
          <cell r="N114">
            <v>0</v>
          </cell>
          <cell r="O114">
            <v>0</v>
          </cell>
          <cell r="S114">
            <v>614.55276264983411</v>
          </cell>
          <cell r="U114">
            <v>31.447265333847056</v>
          </cell>
          <cell r="V114">
            <v>188.85714285714286</v>
          </cell>
          <cell r="X114">
            <v>5.3914359876933382</v>
          </cell>
          <cell r="Z114">
            <v>25.991478870900373</v>
          </cell>
          <cell r="AA114">
            <v>2</v>
          </cell>
        </row>
        <row r="115">
          <cell r="A115" t="str">
            <v>Patrick AFB</v>
          </cell>
          <cell r="B115">
            <v>53</v>
          </cell>
          <cell r="C115">
            <v>121</v>
          </cell>
          <cell r="D115">
            <v>108</v>
          </cell>
          <cell r="E115">
            <v>112</v>
          </cell>
          <cell r="F115">
            <v>130</v>
          </cell>
          <cell r="G115">
            <v>116</v>
          </cell>
          <cell r="H115">
            <v>113</v>
          </cell>
          <cell r="I115">
            <v>2</v>
          </cell>
          <cell r="J115">
            <v>0</v>
          </cell>
          <cell r="K115">
            <v>2</v>
          </cell>
          <cell r="L115">
            <v>1</v>
          </cell>
          <cell r="M115">
            <v>2</v>
          </cell>
          <cell r="N115">
            <v>1</v>
          </cell>
          <cell r="O115">
            <v>0</v>
          </cell>
          <cell r="S115">
            <v>150.91782404422418</v>
          </cell>
          <cell r="U115">
            <v>32.456556814933357</v>
          </cell>
          <cell r="V115">
            <v>107.57142857142857</v>
          </cell>
          <cell r="X115">
            <v>3.9130137053305032</v>
          </cell>
          <cell r="Z115">
            <v>79.71142348129591</v>
          </cell>
          <cell r="AA115">
            <v>1.1428571428571428</v>
          </cell>
        </row>
        <row r="116">
          <cell r="A116" t="str">
            <v>Petersen AFB</v>
          </cell>
          <cell r="B116">
            <v>16</v>
          </cell>
          <cell r="C116">
            <v>27</v>
          </cell>
          <cell r="D116">
            <v>25</v>
          </cell>
          <cell r="E116">
            <v>23</v>
          </cell>
          <cell r="F116">
            <v>26</v>
          </cell>
          <cell r="G116">
            <v>27</v>
          </cell>
          <cell r="H116">
            <v>33</v>
          </cell>
          <cell r="I116">
            <v>6</v>
          </cell>
          <cell r="J116">
            <v>2</v>
          </cell>
          <cell r="K116">
            <v>1</v>
          </cell>
          <cell r="L116">
            <v>1</v>
          </cell>
          <cell r="M116">
            <v>0</v>
          </cell>
          <cell r="N116">
            <v>0</v>
          </cell>
          <cell r="O116">
            <v>2</v>
          </cell>
          <cell r="S116">
            <v>226.49570752909602</v>
          </cell>
          <cell r="U116">
            <v>83.590329740170205</v>
          </cell>
          <cell r="V116">
            <v>25.285714285714285</v>
          </cell>
          <cell r="X116">
            <v>12.35296641324593</v>
          </cell>
          <cell r="Z116">
            <v>67.176918245741575</v>
          </cell>
          <cell r="AA116">
            <v>1.7142857142857142</v>
          </cell>
        </row>
        <row r="117">
          <cell r="A117" t="str">
            <v>Robins AFB</v>
          </cell>
          <cell r="B117">
            <v>41</v>
          </cell>
          <cell r="C117">
            <v>90</v>
          </cell>
          <cell r="D117">
            <v>109</v>
          </cell>
          <cell r="E117">
            <v>76</v>
          </cell>
          <cell r="F117">
            <v>29</v>
          </cell>
          <cell r="G117">
            <v>13</v>
          </cell>
          <cell r="H117">
            <v>44</v>
          </cell>
          <cell r="I117">
            <v>2</v>
          </cell>
          <cell r="J117">
            <v>2</v>
          </cell>
          <cell r="K117">
            <v>2</v>
          </cell>
          <cell r="L117">
            <v>5</v>
          </cell>
          <cell r="M117">
            <v>1</v>
          </cell>
          <cell r="N117">
            <v>0</v>
          </cell>
          <cell r="O117">
            <v>7</v>
          </cell>
          <cell r="S117">
            <v>469.5193234047577</v>
          </cell>
          <cell r="U117">
            <v>74.062752925372621</v>
          </cell>
          <cell r="V117">
            <v>57.428571428571431</v>
          </cell>
          <cell r="X117">
            <v>28.55956955016774</v>
          </cell>
          <cell r="Z117">
            <v>95.41676200982873</v>
          </cell>
          <cell r="AA117">
            <v>2.7142857142857144</v>
          </cell>
        </row>
        <row r="118">
          <cell r="A118" t="str">
            <v>Scott AFB</v>
          </cell>
          <cell r="B118">
            <v>160</v>
          </cell>
          <cell r="C118">
            <v>110</v>
          </cell>
          <cell r="D118">
            <v>132</v>
          </cell>
          <cell r="E118">
            <v>153</v>
          </cell>
          <cell r="F118">
            <v>94</v>
          </cell>
          <cell r="G118">
            <v>271</v>
          </cell>
          <cell r="H118">
            <v>74</v>
          </cell>
          <cell r="I118">
            <v>5</v>
          </cell>
          <cell r="J118">
            <v>9</v>
          </cell>
          <cell r="K118">
            <v>5</v>
          </cell>
          <cell r="L118">
            <v>10</v>
          </cell>
          <cell r="M118">
            <v>8</v>
          </cell>
          <cell r="N118">
            <v>1</v>
          </cell>
          <cell r="O118">
            <v>11</v>
          </cell>
          <cell r="S118">
            <v>408.35763872962593</v>
          </cell>
          <cell r="U118">
            <v>58.755745422471414</v>
          </cell>
          <cell r="V118">
            <v>142</v>
          </cell>
          <cell r="X118">
            <v>31.264249347734001</v>
          </cell>
          <cell r="Z118">
            <v>91.445479489500556</v>
          </cell>
          <cell r="AA118">
            <v>7</v>
          </cell>
        </row>
        <row r="119">
          <cell r="A119" t="str">
            <v>Seymour Johnson AFB</v>
          </cell>
          <cell r="B119">
            <v>219</v>
          </cell>
          <cell r="C119">
            <v>136</v>
          </cell>
          <cell r="D119">
            <v>379</v>
          </cell>
          <cell r="E119">
            <v>280</v>
          </cell>
          <cell r="F119">
            <v>304</v>
          </cell>
          <cell r="G119">
            <v>278</v>
          </cell>
          <cell r="H119">
            <v>249</v>
          </cell>
          <cell r="I119">
            <v>9</v>
          </cell>
          <cell r="J119">
            <v>3</v>
          </cell>
          <cell r="K119">
            <v>1</v>
          </cell>
          <cell r="L119">
            <v>0</v>
          </cell>
          <cell r="M119">
            <v>4</v>
          </cell>
          <cell r="N119">
            <v>0</v>
          </cell>
          <cell r="O119">
            <v>1</v>
          </cell>
          <cell r="S119">
            <v>322.26843632072092</v>
          </cell>
          <cell r="U119">
            <v>25.676632157879425</v>
          </cell>
          <cell r="V119">
            <v>263.57142857142856</v>
          </cell>
          <cell r="X119">
            <v>7.6854639219573713</v>
          </cell>
          <cell r="Z119">
            <v>63.268301490894665</v>
          </cell>
          <cell r="AA119">
            <v>2.5714285714285716</v>
          </cell>
        </row>
        <row r="120">
          <cell r="A120" t="str">
            <v>Shaw AFB</v>
          </cell>
          <cell r="B120">
            <v>125</v>
          </cell>
          <cell r="C120">
            <v>122</v>
          </cell>
          <cell r="D120">
            <v>154</v>
          </cell>
          <cell r="E120">
            <v>238</v>
          </cell>
          <cell r="F120">
            <v>190</v>
          </cell>
          <cell r="G120">
            <v>132</v>
          </cell>
          <cell r="H120">
            <v>176</v>
          </cell>
          <cell r="I120">
            <v>0</v>
          </cell>
          <cell r="J120">
            <v>7</v>
          </cell>
          <cell r="K120">
            <v>4</v>
          </cell>
          <cell r="L120">
            <v>3</v>
          </cell>
          <cell r="M120">
            <v>3</v>
          </cell>
          <cell r="N120">
            <v>1</v>
          </cell>
          <cell r="O120">
            <v>7</v>
          </cell>
          <cell r="S120">
            <v>377.77499929078533</v>
          </cell>
          <cell r="U120">
            <v>30.338957775959226</v>
          </cell>
          <cell r="V120">
            <v>162.42857142857142</v>
          </cell>
          <cell r="X120">
            <v>17.073685825268424</v>
          </cell>
          <cell r="Z120">
            <v>62.729181578407591</v>
          </cell>
          <cell r="AA120">
            <v>3.5714285714285716</v>
          </cell>
        </row>
        <row r="121">
          <cell r="A121" t="str">
            <v>Sheppard AFB</v>
          </cell>
          <cell r="B121">
            <v>3</v>
          </cell>
          <cell r="C121">
            <v>7</v>
          </cell>
          <cell r="D121">
            <v>7</v>
          </cell>
          <cell r="E121">
            <v>15</v>
          </cell>
          <cell r="F121">
            <v>3</v>
          </cell>
          <cell r="G121">
            <v>4</v>
          </cell>
          <cell r="H121">
            <v>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S121">
            <v>131.67360528564342</v>
          </cell>
          <cell r="U121">
            <v>58.223675514525333</v>
          </cell>
          <cell r="V121">
            <v>6</v>
          </cell>
          <cell r="X121">
            <v>2.8568237833177075</v>
          </cell>
          <cell r="Z121">
            <v>0</v>
          </cell>
          <cell r="AA121">
            <v>0</v>
          </cell>
        </row>
        <row r="122">
          <cell r="A122" t="str">
            <v>Tinker AFB</v>
          </cell>
          <cell r="B122">
            <v>21</v>
          </cell>
          <cell r="C122">
            <v>29</v>
          </cell>
          <cell r="D122">
            <v>35</v>
          </cell>
          <cell r="E122">
            <v>39</v>
          </cell>
          <cell r="F122">
            <v>11</v>
          </cell>
          <cell r="G122">
            <v>27</v>
          </cell>
          <cell r="H122">
            <v>24</v>
          </cell>
          <cell r="I122">
            <v>1</v>
          </cell>
          <cell r="J122">
            <v>0</v>
          </cell>
          <cell r="K122">
            <v>1</v>
          </cell>
          <cell r="L122">
            <v>0</v>
          </cell>
          <cell r="M122">
            <v>2</v>
          </cell>
          <cell r="N122">
            <v>0</v>
          </cell>
          <cell r="O122">
            <v>0</v>
          </cell>
          <cell r="S122">
            <v>156.50115185311986</v>
          </cell>
          <cell r="U122">
            <v>70.007293329202852</v>
          </cell>
          <cell r="V122">
            <v>26.571428571428573</v>
          </cell>
          <cell r="X122">
            <v>7.7757339074223442</v>
          </cell>
          <cell r="Z122">
            <v>162.19619340343891</v>
          </cell>
          <cell r="AA122">
            <v>0.5714285714285714</v>
          </cell>
        </row>
        <row r="123">
          <cell r="A123" t="str">
            <v>Travis AFB</v>
          </cell>
          <cell r="B123">
            <v>225</v>
          </cell>
          <cell r="C123">
            <v>268</v>
          </cell>
          <cell r="D123">
            <v>252</v>
          </cell>
          <cell r="E123">
            <v>320</v>
          </cell>
          <cell r="F123">
            <v>324</v>
          </cell>
          <cell r="G123">
            <v>259</v>
          </cell>
          <cell r="H123">
            <v>392</v>
          </cell>
          <cell r="I123">
            <v>2</v>
          </cell>
          <cell r="J123">
            <v>0</v>
          </cell>
          <cell r="K123">
            <v>1</v>
          </cell>
          <cell r="L123">
            <v>2</v>
          </cell>
          <cell r="M123">
            <v>5</v>
          </cell>
          <cell r="N123">
            <v>1</v>
          </cell>
          <cell r="O123">
            <v>3</v>
          </cell>
          <cell r="S123">
            <v>189.24362798665052</v>
          </cell>
          <cell r="U123">
            <v>37.752695691537873</v>
          </cell>
          <cell r="V123">
            <v>291.42857142857144</v>
          </cell>
          <cell r="X123">
            <v>5.2689093003337373</v>
          </cell>
          <cell r="Z123">
            <v>154.22498806855421</v>
          </cell>
          <cell r="AA123">
            <v>2</v>
          </cell>
        </row>
        <row r="124">
          <cell r="A124" t="str">
            <v>Tyndall AFB</v>
          </cell>
          <cell r="B124">
            <v>25</v>
          </cell>
          <cell r="C124">
            <v>17</v>
          </cell>
          <cell r="D124">
            <v>38</v>
          </cell>
          <cell r="E124">
            <v>27</v>
          </cell>
          <cell r="F124">
            <v>18</v>
          </cell>
          <cell r="G124">
            <v>23</v>
          </cell>
          <cell r="H124">
            <v>5</v>
          </cell>
          <cell r="I124">
            <v>1</v>
          </cell>
          <cell r="J124">
            <v>0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0</v>
          </cell>
          <cell r="S124">
            <v>251.99290610368516</v>
          </cell>
          <cell r="U124">
            <v>30.698773373280577</v>
          </cell>
          <cell r="V124">
            <v>21.857142857142858</v>
          </cell>
          <cell r="X124">
            <v>6.6923550139895953</v>
          </cell>
          <cell r="Z124">
            <v>24.882374722123238</v>
          </cell>
          <cell r="AA124">
            <v>0.7142857142857143</v>
          </cell>
        </row>
        <row r="125">
          <cell r="A125" t="str">
            <v>Vance AFB</v>
          </cell>
          <cell r="B125">
            <v>11</v>
          </cell>
          <cell r="C125">
            <v>18</v>
          </cell>
          <cell r="D125">
            <v>24</v>
          </cell>
          <cell r="E125">
            <v>28</v>
          </cell>
          <cell r="F125">
            <v>10</v>
          </cell>
          <cell r="G125">
            <v>13</v>
          </cell>
          <cell r="H125">
            <v>18</v>
          </cell>
          <cell r="I125">
            <v>1</v>
          </cell>
          <cell r="J125">
            <v>0</v>
          </cell>
          <cell r="K125">
            <v>1</v>
          </cell>
          <cell r="L125">
            <v>0</v>
          </cell>
          <cell r="M125">
            <v>1</v>
          </cell>
          <cell r="N125">
            <v>0</v>
          </cell>
          <cell r="O125">
            <v>0</v>
          </cell>
          <cell r="S125">
            <v>138.22774246583998</v>
          </cell>
          <cell r="U125">
            <v>65.791558257116847</v>
          </cell>
          <cell r="V125">
            <v>17.428571428571427</v>
          </cell>
          <cell r="X125">
            <v>5.9846046046545265</v>
          </cell>
          <cell r="Z125">
            <v>116.10180789362907</v>
          </cell>
          <cell r="AA125">
            <v>0.42857142857142855</v>
          </cell>
        </row>
        <row r="126">
          <cell r="A126" t="str">
            <v>Vandenberg AFB</v>
          </cell>
          <cell r="B126">
            <v>31</v>
          </cell>
          <cell r="C126">
            <v>23</v>
          </cell>
          <cell r="D126">
            <v>30</v>
          </cell>
          <cell r="E126">
            <v>53</v>
          </cell>
          <cell r="F126">
            <v>18</v>
          </cell>
          <cell r="G126">
            <v>22</v>
          </cell>
          <cell r="H126">
            <v>7</v>
          </cell>
          <cell r="I126">
            <v>0</v>
          </cell>
          <cell r="J126">
            <v>2</v>
          </cell>
          <cell r="K126">
            <v>0</v>
          </cell>
          <cell r="L126">
            <v>0</v>
          </cell>
          <cell r="M126">
            <v>1</v>
          </cell>
          <cell r="N126">
            <v>0</v>
          </cell>
          <cell r="O126">
            <v>0</v>
          </cell>
          <cell r="S126">
            <v>290.15501432272038</v>
          </cell>
          <cell r="U126">
            <v>55.477422481860117</v>
          </cell>
          <cell r="V126">
            <v>26.285714285714285</v>
          </cell>
          <cell r="X126">
            <v>2.1929523992269839</v>
          </cell>
          <cell r="Z126">
            <v>25.529352867266145</v>
          </cell>
          <cell r="AA126">
            <v>0.42857142857142855</v>
          </cell>
        </row>
        <row r="127">
          <cell r="A127" t="str">
            <v>Whiteman AFB</v>
          </cell>
          <cell r="B127">
            <v>30</v>
          </cell>
          <cell r="C127">
            <v>26</v>
          </cell>
          <cell r="D127">
            <v>33</v>
          </cell>
          <cell r="E127">
            <v>11</v>
          </cell>
          <cell r="F127">
            <v>16</v>
          </cell>
          <cell r="G127">
            <v>9</v>
          </cell>
          <cell r="H127">
            <v>18</v>
          </cell>
          <cell r="I127">
            <v>3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S127">
            <v>130.58212041669577</v>
          </cell>
          <cell r="U127">
            <v>49.767647791573125</v>
          </cell>
          <cell r="V127">
            <v>20.428571428571427</v>
          </cell>
          <cell r="X127">
            <v>3.5364149063424719</v>
          </cell>
          <cell r="Z127">
            <v>64.346541042463059</v>
          </cell>
          <cell r="AA127">
            <v>0.42857142857142855</v>
          </cell>
        </row>
        <row r="128">
          <cell r="A128" t="str">
            <v>Wright-Patterson AFB</v>
          </cell>
          <cell r="B128">
            <v>76</v>
          </cell>
          <cell r="C128">
            <v>114</v>
          </cell>
          <cell r="D128">
            <v>139</v>
          </cell>
          <cell r="E128">
            <v>140</v>
          </cell>
          <cell r="F128">
            <v>118</v>
          </cell>
          <cell r="G128">
            <v>116</v>
          </cell>
          <cell r="H128">
            <v>133</v>
          </cell>
          <cell r="I128">
            <v>8</v>
          </cell>
          <cell r="J128">
            <v>10</v>
          </cell>
          <cell r="K128">
            <v>5</v>
          </cell>
          <cell r="L128">
            <v>5</v>
          </cell>
          <cell r="M128">
            <v>2</v>
          </cell>
          <cell r="N128">
            <v>1</v>
          </cell>
          <cell r="O128">
            <v>5</v>
          </cell>
          <cell r="S128">
            <v>241.40696627588565</v>
          </cell>
          <cell r="U128">
            <v>50.419030300880003</v>
          </cell>
          <cell r="V128">
            <v>119.42857142857143</v>
          </cell>
          <cell r="X128">
            <v>11.867496913070861</v>
          </cell>
          <cell r="Z128">
            <v>57.607537332648086</v>
          </cell>
          <cell r="AA128">
            <v>5.1428571428571432</v>
          </cell>
        </row>
        <row r="129">
          <cell r="A129" t="str">
            <v>Grand Total</v>
          </cell>
          <cell r="S129">
            <v>667.76219546602022</v>
          </cell>
          <cell r="U129">
            <v>64.116468579397946</v>
          </cell>
          <cell r="V129">
            <v>27010.428571428572</v>
          </cell>
          <cell r="X129">
            <v>37.827597753275526</v>
          </cell>
          <cell r="Z129">
            <v>74.094800724412025</v>
          </cell>
          <cell r="AA129">
            <v>1325</v>
          </cell>
        </row>
      </sheetData>
      <sheetData sheetId="1"/>
      <sheetData sheetId="2">
        <row r="1">
          <cell r="O1">
            <v>43990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S"/>
      <sheetName val="Social Distancing Grades"/>
      <sheetName val="Data Engine-Social Distancing"/>
    </sheetNames>
    <sheetDataSet>
      <sheetData sheetId="0"/>
      <sheetData sheetId="1">
        <row r="2">
          <cell r="B2">
            <v>23019</v>
          </cell>
          <cell r="C2">
            <v>1</v>
          </cell>
          <cell r="D2">
            <v>1</v>
          </cell>
          <cell r="E2">
            <v>0.8</v>
          </cell>
          <cell r="M2">
            <v>-1</v>
          </cell>
        </row>
        <row r="3">
          <cell r="B3">
            <v>25001</v>
          </cell>
          <cell r="C3">
            <v>1</v>
          </cell>
          <cell r="D3">
            <v>1</v>
          </cell>
          <cell r="E3">
            <v>1</v>
          </cell>
          <cell r="M3">
            <v>-1</v>
          </cell>
        </row>
        <row r="4">
          <cell r="B4">
            <v>9003</v>
          </cell>
          <cell r="C4">
            <v>1</v>
          </cell>
          <cell r="D4">
            <v>1</v>
          </cell>
          <cell r="E4">
            <v>1</v>
          </cell>
          <cell r="M4">
            <v>-1</v>
          </cell>
        </row>
        <row r="5">
          <cell r="B5">
            <v>36071</v>
          </cell>
          <cell r="C5">
            <v>0.8</v>
          </cell>
          <cell r="D5">
            <v>1</v>
          </cell>
          <cell r="E5">
            <v>1</v>
          </cell>
          <cell r="M5">
            <v>-1</v>
          </cell>
        </row>
        <row r="6">
          <cell r="B6">
            <v>36091</v>
          </cell>
          <cell r="C6">
            <v>1</v>
          </cell>
          <cell r="D6">
            <v>1</v>
          </cell>
          <cell r="E6">
            <v>1</v>
          </cell>
          <cell r="M6">
            <v>-1</v>
          </cell>
        </row>
        <row r="7">
          <cell r="B7">
            <v>26025</v>
          </cell>
          <cell r="C7">
            <v>1</v>
          </cell>
          <cell r="D7">
            <v>1</v>
          </cell>
          <cell r="E7">
            <v>1</v>
          </cell>
          <cell r="M7">
            <v>-1</v>
          </cell>
        </row>
        <row r="8">
          <cell r="B8">
            <v>42091</v>
          </cell>
          <cell r="C8">
            <v>0.8</v>
          </cell>
          <cell r="D8">
            <v>0.8</v>
          </cell>
          <cell r="E8">
            <v>0.9</v>
          </cell>
          <cell r="M8">
            <v>-0.8</v>
          </cell>
        </row>
        <row r="9">
          <cell r="B9">
            <v>46083</v>
          </cell>
          <cell r="C9">
            <v>1</v>
          </cell>
          <cell r="D9">
            <v>1</v>
          </cell>
          <cell r="E9">
            <v>1</v>
          </cell>
          <cell r="M9">
            <v>-1</v>
          </cell>
        </row>
        <row r="10">
          <cell r="B10">
            <v>55025</v>
          </cell>
          <cell r="C10">
            <v>1</v>
          </cell>
          <cell r="D10">
            <v>1</v>
          </cell>
          <cell r="E10">
            <v>1</v>
          </cell>
          <cell r="M10">
            <v>-1</v>
          </cell>
        </row>
        <row r="11">
          <cell r="B11">
            <v>1073</v>
          </cell>
          <cell r="C11">
            <v>1</v>
          </cell>
          <cell r="D11">
            <v>1</v>
          </cell>
          <cell r="E11">
            <v>1</v>
          </cell>
          <cell r="M11">
            <v>-1</v>
          </cell>
        </row>
        <row r="12">
          <cell r="B12">
            <v>47037</v>
          </cell>
          <cell r="C12">
            <v>1</v>
          </cell>
          <cell r="D12">
            <v>1</v>
          </cell>
          <cell r="E12">
            <v>1</v>
          </cell>
          <cell r="M12">
            <v>-1</v>
          </cell>
        </row>
        <row r="13">
          <cell r="B13">
            <v>38017</v>
          </cell>
          <cell r="C13">
            <v>1</v>
          </cell>
          <cell r="D13">
            <v>1</v>
          </cell>
          <cell r="E13">
            <v>1</v>
          </cell>
          <cell r="M13">
            <v>-1</v>
          </cell>
        </row>
        <row r="14">
          <cell r="B14">
            <v>39049</v>
          </cell>
          <cell r="C14">
            <v>1</v>
          </cell>
          <cell r="D14">
            <v>1</v>
          </cell>
          <cell r="E14">
            <v>1</v>
          </cell>
          <cell r="M14">
            <v>-1</v>
          </cell>
        </row>
        <row r="15">
          <cell r="B15">
            <v>21111</v>
          </cell>
          <cell r="C15">
            <v>1</v>
          </cell>
          <cell r="D15">
            <v>1</v>
          </cell>
          <cell r="E15">
            <v>1</v>
          </cell>
          <cell r="M15">
            <v>-1</v>
          </cell>
        </row>
        <row r="16">
          <cell r="B16">
            <v>16001</v>
          </cell>
          <cell r="C16">
            <v>1</v>
          </cell>
          <cell r="D16">
            <v>1</v>
          </cell>
          <cell r="E16">
            <v>1</v>
          </cell>
          <cell r="M16">
            <v>-1</v>
          </cell>
        </row>
        <row r="17">
          <cell r="B17">
            <v>12031</v>
          </cell>
          <cell r="C17">
            <v>1</v>
          </cell>
          <cell r="D17">
            <v>1</v>
          </cell>
          <cell r="E17">
            <v>1</v>
          </cell>
          <cell r="M17">
            <v>-1</v>
          </cell>
        </row>
        <row r="18">
          <cell r="B18">
            <v>26099</v>
          </cell>
          <cell r="C18">
            <v>1</v>
          </cell>
          <cell r="D18">
            <v>1</v>
          </cell>
          <cell r="E18">
            <v>1</v>
          </cell>
          <cell r="M18">
            <v>-1</v>
          </cell>
        </row>
        <row r="19">
          <cell r="B19">
            <v>55079</v>
          </cell>
          <cell r="C19">
            <v>1</v>
          </cell>
          <cell r="D19">
            <v>1</v>
          </cell>
          <cell r="E19">
            <v>1</v>
          </cell>
          <cell r="M19">
            <v>-1</v>
          </cell>
        </row>
        <row r="20">
          <cell r="B20">
            <v>54039</v>
          </cell>
          <cell r="C20">
            <v>1</v>
          </cell>
          <cell r="D20">
            <v>1</v>
          </cell>
          <cell r="E20">
            <v>1</v>
          </cell>
          <cell r="M20">
            <v>-1</v>
          </cell>
        </row>
        <row r="21">
          <cell r="B21">
            <v>19153</v>
          </cell>
          <cell r="C21">
            <v>1</v>
          </cell>
          <cell r="D21">
            <v>1</v>
          </cell>
          <cell r="E21">
            <v>1</v>
          </cell>
          <cell r="M21">
            <v>-1</v>
          </cell>
        </row>
        <row r="22">
          <cell r="B22">
            <v>47009</v>
          </cell>
          <cell r="C22">
            <v>1</v>
          </cell>
          <cell r="D22">
            <v>1</v>
          </cell>
          <cell r="E22">
            <v>1</v>
          </cell>
          <cell r="M22">
            <v>-1</v>
          </cell>
        </row>
        <row r="23">
          <cell r="B23">
            <v>40143</v>
          </cell>
          <cell r="C23">
            <v>1</v>
          </cell>
          <cell r="D23">
            <v>1</v>
          </cell>
          <cell r="E23">
            <v>1</v>
          </cell>
          <cell r="M23">
            <v>-1</v>
          </cell>
        </row>
        <row r="24">
          <cell r="B24">
            <v>29021</v>
          </cell>
          <cell r="C24">
            <v>1</v>
          </cell>
          <cell r="D24">
            <v>1</v>
          </cell>
          <cell r="E24">
            <v>1</v>
          </cell>
          <cell r="M24">
            <v>-1</v>
          </cell>
        </row>
        <row r="25">
          <cell r="B25">
            <v>6059</v>
          </cell>
          <cell r="C25">
            <v>1</v>
          </cell>
          <cell r="D25">
            <v>1</v>
          </cell>
          <cell r="E25">
            <v>1</v>
          </cell>
          <cell r="M25">
            <v>-1</v>
          </cell>
        </row>
        <row r="26">
          <cell r="B26">
            <v>44007</v>
          </cell>
          <cell r="C26">
            <v>0.8</v>
          </cell>
          <cell r="D26">
            <v>1</v>
          </cell>
          <cell r="E26">
            <v>1</v>
          </cell>
          <cell r="M26">
            <v>-1</v>
          </cell>
        </row>
        <row r="27">
          <cell r="B27">
            <v>6019</v>
          </cell>
          <cell r="C27">
            <v>1</v>
          </cell>
          <cell r="D27">
            <v>1</v>
          </cell>
          <cell r="E27">
            <v>1</v>
          </cell>
          <cell r="M27">
            <v>-1</v>
          </cell>
        </row>
        <row r="28">
          <cell r="B28">
            <v>37119</v>
          </cell>
          <cell r="C28">
            <v>1</v>
          </cell>
          <cell r="D28">
            <v>1</v>
          </cell>
          <cell r="E28">
            <v>1</v>
          </cell>
          <cell r="M28">
            <v>-1</v>
          </cell>
        </row>
        <row r="29">
          <cell r="B29">
            <v>6111</v>
          </cell>
          <cell r="C29">
            <v>1</v>
          </cell>
          <cell r="D29">
            <v>1</v>
          </cell>
          <cell r="E29">
            <v>1</v>
          </cell>
          <cell r="M29">
            <v>-1</v>
          </cell>
        </row>
        <row r="30">
          <cell r="B30">
            <v>48201</v>
          </cell>
          <cell r="C30">
            <v>1</v>
          </cell>
          <cell r="D30">
            <v>1</v>
          </cell>
          <cell r="E30">
            <v>1</v>
          </cell>
          <cell r="M30">
            <v>-1</v>
          </cell>
        </row>
        <row r="31">
          <cell r="B31">
            <v>27137</v>
          </cell>
          <cell r="C31">
            <v>1</v>
          </cell>
          <cell r="D31">
            <v>1</v>
          </cell>
          <cell r="E31">
            <v>0.8</v>
          </cell>
          <cell r="M31">
            <v>-1</v>
          </cell>
        </row>
        <row r="32">
          <cell r="B32">
            <v>49035</v>
          </cell>
          <cell r="C32">
            <v>1</v>
          </cell>
          <cell r="D32">
            <v>1</v>
          </cell>
          <cell r="E32">
            <v>1</v>
          </cell>
          <cell r="M32">
            <v>-1</v>
          </cell>
        </row>
        <row r="33">
          <cell r="B33">
            <v>32031</v>
          </cell>
          <cell r="C33">
            <v>1</v>
          </cell>
          <cell r="D33">
            <v>1</v>
          </cell>
          <cell r="E33">
            <v>0.9</v>
          </cell>
          <cell r="M33">
            <v>-1</v>
          </cell>
        </row>
        <row r="34">
          <cell r="B34">
            <v>31109</v>
          </cell>
          <cell r="C34">
            <v>1</v>
          </cell>
          <cell r="D34">
            <v>1</v>
          </cell>
          <cell r="E34">
            <v>1</v>
          </cell>
          <cell r="M34">
            <v>-1</v>
          </cell>
        </row>
        <row r="35">
          <cell r="B35">
            <v>33015</v>
          </cell>
          <cell r="C35">
            <v>0.8</v>
          </cell>
          <cell r="D35">
            <v>1</v>
          </cell>
          <cell r="E35">
            <v>1</v>
          </cell>
          <cell r="M35">
            <v>-1</v>
          </cell>
        </row>
        <row r="36">
          <cell r="B36">
            <v>50007</v>
          </cell>
          <cell r="C36">
            <v>0.5</v>
          </cell>
          <cell r="D36">
            <v>1</v>
          </cell>
          <cell r="E36">
            <v>0.8</v>
          </cell>
          <cell r="M36">
            <v>-0.8</v>
          </cell>
        </row>
        <row r="37">
          <cell r="B37">
            <v>4013</v>
          </cell>
          <cell r="C37">
            <v>1</v>
          </cell>
          <cell r="D37">
            <v>1</v>
          </cell>
          <cell r="E37">
            <v>1</v>
          </cell>
          <cell r="M37">
            <v>-1</v>
          </cell>
        </row>
        <row r="38">
          <cell r="B38">
            <v>6065</v>
          </cell>
          <cell r="C38">
            <v>1</v>
          </cell>
          <cell r="D38">
            <v>1</v>
          </cell>
          <cell r="E38">
            <v>1</v>
          </cell>
          <cell r="M38">
            <v>-1</v>
          </cell>
        </row>
        <row r="39">
          <cell r="B39">
            <v>47157</v>
          </cell>
          <cell r="C39">
            <v>1</v>
          </cell>
          <cell r="D39">
            <v>1</v>
          </cell>
          <cell r="E39">
            <v>1</v>
          </cell>
          <cell r="M39">
            <v>-1</v>
          </cell>
        </row>
        <row r="40">
          <cell r="B40">
            <v>13051</v>
          </cell>
          <cell r="C40">
            <v>1</v>
          </cell>
          <cell r="D40">
            <v>1</v>
          </cell>
          <cell r="E40">
            <v>1</v>
          </cell>
          <cell r="M40">
            <v>-1</v>
          </cell>
        </row>
        <row r="41">
          <cell r="B41">
            <v>10003</v>
          </cell>
          <cell r="C41">
            <v>0.8</v>
          </cell>
          <cell r="D41">
            <v>0.8</v>
          </cell>
          <cell r="E41">
            <v>0.9</v>
          </cell>
          <cell r="M41">
            <v>-0.8</v>
          </cell>
        </row>
        <row r="42">
          <cell r="B42">
            <v>54003</v>
          </cell>
          <cell r="C42">
            <v>1</v>
          </cell>
          <cell r="D42">
            <v>1</v>
          </cell>
          <cell r="E42">
            <v>1</v>
          </cell>
          <cell r="M42">
            <v>-1</v>
          </cell>
        </row>
        <row r="43">
          <cell r="B43">
            <v>45079</v>
          </cell>
          <cell r="C43">
            <v>1</v>
          </cell>
          <cell r="D43">
            <v>1</v>
          </cell>
          <cell r="E43">
            <v>1</v>
          </cell>
          <cell r="M43">
            <v>-1</v>
          </cell>
        </row>
        <row r="44">
          <cell r="B44">
            <v>28049</v>
          </cell>
          <cell r="C44">
            <v>1</v>
          </cell>
          <cell r="D44">
            <v>1</v>
          </cell>
          <cell r="E44">
            <v>1</v>
          </cell>
          <cell r="M44">
            <v>-1</v>
          </cell>
        </row>
        <row r="45">
          <cell r="B45">
            <v>41035</v>
          </cell>
          <cell r="C45">
            <v>1</v>
          </cell>
          <cell r="D45">
            <v>1</v>
          </cell>
          <cell r="E45">
            <v>0.7</v>
          </cell>
          <cell r="M45">
            <v>-1</v>
          </cell>
        </row>
        <row r="46">
          <cell r="B46">
            <v>36067</v>
          </cell>
          <cell r="C46">
            <v>1</v>
          </cell>
          <cell r="D46">
            <v>1</v>
          </cell>
          <cell r="E46">
            <v>1</v>
          </cell>
          <cell r="M46">
            <v>-1</v>
          </cell>
        </row>
        <row r="47">
          <cell r="B47">
            <v>24510</v>
          </cell>
          <cell r="C47">
            <v>0.8</v>
          </cell>
          <cell r="D47">
            <v>0.5</v>
          </cell>
          <cell r="E47">
            <v>0.8</v>
          </cell>
          <cell r="M47">
            <v>-0.4</v>
          </cell>
        </row>
        <row r="48">
          <cell r="B48">
            <v>34001</v>
          </cell>
          <cell r="C48">
            <v>0.8</v>
          </cell>
          <cell r="D48">
            <v>0.8</v>
          </cell>
          <cell r="E48">
            <v>0.9</v>
          </cell>
          <cell r="M48">
            <v>-0.8</v>
          </cell>
        </row>
        <row r="49">
          <cell r="B49">
            <v>39021</v>
          </cell>
          <cell r="C49">
            <v>1</v>
          </cell>
          <cell r="D49">
            <v>1</v>
          </cell>
          <cell r="E49">
            <v>1</v>
          </cell>
          <cell r="M49">
            <v>-1</v>
          </cell>
        </row>
        <row r="50">
          <cell r="B50">
            <v>39005</v>
          </cell>
          <cell r="C50">
            <v>1</v>
          </cell>
          <cell r="D50">
            <v>1</v>
          </cell>
          <cell r="E50">
            <v>1</v>
          </cell>
          <cell r="M50">
            <v>-1</v>
          </cell>
        </row>
        <row r="51">
          <cell r="B51">
            <v>39051</v>
          </cell>
          <cell r="C51">
            <v>1</v>
          </cell>
          <cell r="D51">
            <v>1</v>
          </cell>
          <cell r="E51">
            <v>1</v>
          </cell>
          <cell r="M51">
            <v>-1</v>
          </cell>
        </row>
        <row r="52">
          <cell r="B52">
            <v>18167</v>
          </cell>
          <cell r="C52">
            <v>1</v>
          </cell>
          <cell r="D52">
            <v>1</v>
          </cell>
          <cell r="E52">
            <v>1</v>
          </cell>
          <cell r="M52">
            <v>-1</v>
          </cell>
        </row>
        <row r="53">
          <cell r="B53">
            <v>17167</v>
          </cell>
          <cell r="C53">
            <v>1</v>
          </cell>
          <cell r="D53">
            <v>1</v>
          </cell>
          <cell r="E53">
            <v>1</v>
          </cell>
          <cell r="M53">
            <v>-1</v>
          </cell>
        </row>
        <row r="54">
          <cell r="B54">
            <v>19193</v>
          </cell>
          <cell r="C54">
            <v>1</v>
          </cell>
          <cell r="D54">
            <v>1</v>
          </cell>
          <cell r="E54">
            <v>1</v>
          </cell>
          <cell r="M54">
            <v>-1</v>
          </cell>
        </row>
        <row r="55">
          <cell r="B55">
            <v>28023</v>
          </cell>
          <cell r="C55">
            <v>1</v>
          </cell>
          <cell r="D55">
            <v>1</v>
          </cell>
          <cell r="E55">
            <v>0.8</v>
          </cell>
          <cell r="M55">
            <v>-1</v>
          </cell>
        </row>
        <row r="56">
          <cell r="B56">
            <v>20177</v>
          </cell>
          <cell r="C56">
            <v>1</v>
          </cell>
          <cell r="D56">
            <v>1</v>
          </cell>
          <cell r="E56">
            <v>1</v>
          </cell>
          <cell r="M56">
            <v>-1</v>
          </cell>
        </row>
        <row r="57">
          <cell r="B57">
            <v>42043</v>
          </cell>
          <cell r="C57">
            <v>1</v>
          </cell>
          <cell r="D57">
            <v>0.8</v>
          </cell>
          <cell r="E57">
            <v>1</v>
          </cell>
          <cell r="M57">
            <v>-1</v>
          </cell>
        </row>
        <row r="58">
          <cell r="B58">
            <v>48439</v>
          </cell>
          <cell r="C58">
            <v>1</v>
          </cell>
          <cell r="D58">
            <v>1</v>
          </cell>
          <cell r="E58">
            <v>1</v>
          </cell>
          <cell r="M58">
            <v>-1</v>
          </cell>
        </row>
        <row r="59">
          <cell r="B59">
            <v>18103</v>
          </cell>
          <cell r="C59">
            <v>1</v>
          </cell>
          <cell r="D59">
            <v>1</v>
          </cell>
          <cell r="E59">
            <v>1</v>
          </cell>
          <cell r="M59">
            <v>-1</v>
          </cell>
        </row>
        <row r="60">
          <cell r="B60">
            <v>25013</v>
          </cell>
          <cell r="C60">
            <v>1</v>
          </cell>
          <cell r="D60">
            <v>1</v>
          </cell>
          <cell r="E60">
            <v>1</v>
          </cell>
          <cell r="M60">
            <v>-1</v>
          </cell>
        </row>
        <row r="61">
          <cell r="B61">
            <v>12086</v>
          </cell>
          <cell r="C61">
            <v>0.5</v>
          </cell>
          <cell r="D61">
            <v>0.8</v>
          </cell>
          <cell r="E61">
            <v>0.8</v>
          </cell>
          <cell r="M61">
            <v>-0.4</v>
          </cell>
        </row>
        <row r="62">
          <cell r="B62">
            <v>39155</v>
          </cell>
          <cell r="C62">
            <v>1</v>
          </cell>
          <cell r="D62">
            <v>1</v>
          </cell>
          <cell r="E62">
            <v>1</v>
          </cell>
          <cell r="M62">
            <v>-1</v>
          </cell>
        </row>
        <row r="63">
          <cell r="B63">
            <v>42003</v>
          </cell>
          <cell r="C63">
            <v>1</v>
          </cell>
          <cell r="D63">
            <v>0.8</v>
          </cell>
          <cell r="E63">
            <v>1</v>
          </cell>
          <cell r="M63">
            <v>-1</v>
          </cell>
        </row>
        <row r="64">
          <cell r="B64">
            <v>27053</v>
          </cell>
          <cell r="C64">
            <v>0.8</v>
          </cell>
          <cell r="D64">
            <v>0.8</v>
          </cell>
          <cell r="E64">
            <v>0.9</v>
          </cell>
          <cell r="M64">
            <v>-0.8</v>
          </cell>
        </row>
        <row r="65">
          <cell r="B65">
            <v>13067</v>
          </cell>
          <cell r="C65">
            <v>1</v>
          </cell>
          <cell r="D65">
            <v>1</v>
          </cell>
          <cell r="E65">
            <v>1</v>
          </cell>
          <cell r="M65">
            <v>-1</v>
          </cell>
        </row>
        <row r="66">
          <cell r="B66">
            <v>40065</v>
          </cell>
          <cell r="C66">
            <v>1</v>
          </cell>
          <cell r="D66">
            <v>1</v>
          </cell>
          <cell r="E66">
            <v>1</v>
          </cell>
          <cell r="M66">
            <v>-1</v>
          </cell>
        </row>
        <row r="67">
          <cell r="B67">
            <v>47031</v>
          </cell>
          <cell r="C67">
            <v>1</v>
          </cell>
          <cell r="D67">
            <v>1</v>
          </cell>
          <cell r="E67">
            <v>1</v>
          </cell>
          <cell r="M67">
            <v>-1</v>
          </cell>
        </row>
        <row r="68">
          <cell r="B68">
            <v>22015</v>
          </cell>
          <cell r="C68">
            <v>1</v>
          </cell>
          <cell r="D68">
            <v>1</v>
          </cell>
          <cell r="E68">
            <v>1</v>
          </cell>
          <cell r="M68">
            <v>-1</v>
          </cell>
        </row>
        <row r="69">
          <cell r="B69">
            <v>6115</v>
          </cell>
          <cell r="C69">
            <v>1</v>
          </cell>
          <cell r="D69">
            <v>1</v>
          </cell>
          <cell r="E69">
            <v>1</v>
          </cell>
          <cell r="M69">
            <v>-1</v>
          </cell>
        </row>
        <row r="70">
          <cell r="B70">
            <v>8001</v>
          </cell>
          <cell r="C70">
            <v>1</v>
          </cell>
          <cell r="D70">
            <v>1</v>
          </cell>
          <cell r="E70">
            <v>1</v>
          </cell>
          <cell r="M70">
            <v>-1</v>
          </cell>
        </row>
        <row r="71">
          <cell r="B71">
            <v>35009</v>
          </cell>
          <cell r="C71">
            <v>1</v>
          </cell>
          <cell r="D71">
            <v>1</v>
          </cell>
          <cell r="E71">
            <v>0.8</v>
          </cell>
          <cell r="M71">
            <v>-1</v>
          </cell>
        </row>
        <row r="72">
          <cell r="B72">
            <v>12009</v>
          </cell>
          <cell r="C72">
            <v>0.8</v>
          </cell>
          <cell r="D72">
            <v>1</v>
          </cell>
          <cell r="E72">
            <v>1</v>
          </cell>
          <cell r="M72">
            <v>-1</v>
          </cell>
        </row>
        <row r="73">
          <cell r="B73">
            <v>45019</v>
          </cell>
          <cell r="C73">
            <v>1</v>
          </cell>
          <cell r="D73">
            <v>1</v>
          </cell>
          <cell r="E73">
            <v>1</v>
          </cell>
          <cell r="M73">
            <v>-1</v>
          </cell>
        </row>
        <row r="74">
          <cell r="B74">
            <v>28087</v>
          </cell>
          <cell r="C74">
            <v>1</v>
          </cell>
          <cell r="D74">
            <v>1</v>
          </cell>
          <cell r="E74">
            <v>1</v>
          </cell>
          <cell r="M74">
            <v>-1</v>
          </cell>
        </row>
        <row r="75">
          <cell r="B75">
            <v>55057</v>
          </cell>
          <cell r="C75">
            <v>1</v>
          </cell>
          <cell r="D75">
            <v>1</v>
          </cell>
          <cell r="E75">
            <v>0.8</v>
          </cell>
          <cell r="M75">
            <v>-1</v>
          </cell>
        </row>
        <row r="76">
          <cell r="B76">
            <v>4019</v>
          </cell>
          <cell r="C76">
            <v>1</v>
          </cell>
          <cell r="D76">
            <v>1</v>
          </cell>
          <cell r="E76">
            <v>1</v>
          </cell>
          <cell r="M76">
            <v>-1</v>
          </cell>
        </row>
        <row r="77">
          <cell r="B77">
            <v>10001</v>
          </cell>
          <cell r="C77">
            <v>0.8</v>
          </cell>
          <cell r="D77">
            <v>1</v>
          </cell>
          <cell r="E77">
            <v>1</v>
          </cell>
          <cell r="M77">
            <v>-1</v>
          </cell>
        </row>
        <row r="78">
          <cell r="B78">
            <v>48441</v>
          </cell>
          <cell r="C78">
            <v>1</v>
          </cell>
          <cell r="D78">
            <v>1</v>
          </cell>
          <cell r="E78">
            <v>1</v>
          </cell>
          <cell r="M78">
            <v>-1</v>
          </cell>
        </row>
        <row r="79">
          <cell r="B79">
            <v>36065</v>
          </cell>
          <cell r="C79">
            <v>1</v>
          </cell>
          <cell r="D79">
            <v>0.8</v>
          </cell>
          <cell r="E79">
            <v>0.9</v>
          </cell>
          <cell r="M79">
            <v>-1</v>
          </cell>
        </row>
        <row r="80">
          <cell r="B80">
            <v>6029</v>
          </cell>
          <cell r="C80">
            <v>1</v>
          </cell>
          <cell r="D80">
            <v>1</v>
          </cell>
          <cell r="E80">
            <v>1</v>
          </cell>
          <cell r="M80">
            <v>-1</v>
          </cell>
        </row>
        <row r="81">
          <cell r="B81">
            <v>12091</v>
          </cell>
          <cell r="C81">
            <v>1</v>
          </cell>
          <cell r="D81">
            <v>1</v>
          </cell>
          <cell r="E81">
            <v>1</v>
          </cell>
          <cell r="M81">
            <v>-1</v>
          </cell>
        </row>
        <row r="82">
          <cell r="B82">
            <v>2090</v>
          </cell>
          <cell r="C82">
            <v>1</v>
          </cell>
          <cell r="D82">
            <v>1</v>
          </cell>
          <cell r="E82">
            <v>0.7</v>
          </cell>
          <cell r="M82">
            <v>-1</v>
          </cell>
        </row>
        <row r="83">
          <cell r="B83">
            <v>46093</v>
          </cell>
          <cell r="C83">
            <v>1</v>
          </cell>
          <cell r="D83">
            <v>1</v>
          </cell>
          <cell r="E83">
            <v>0.7</v>
          </cell>
          <cell r="M83">
            <v>-1</v>
          </cell>
        </row>
        <row r="84">
          <cell r="B84">
            <v>53063</v>
          </cell>
          <cell r="C84">
            <v>1</v>
          </cell>
          <cell r="D84">
            <v>1</v>
          </cell>
          <cell r="E84">
            <v>1</v>
          </cell>
          <cell r="M84">
            <v>-1</v>
          </cell>
        </row>
        <row r="85">
          <cell r="B85">
            <v>56021</v>
          </cell>
          <cell r="C85">
            <v>1</v>
          </cell>
          <cell r="D85">
            <v>1</v>
          </cell>
          <cell r="E85">
            <v>0.9</v>
          </cell>
          <cell r="M85">
            <v>-1</v>
          </cell>
        </row>
        <row r="86">
          <cell r="B86">
            <v>48451</v>
          </cell>
          <cell r="C86">
            <v>1</v>
          </cell>
          <cell r="D86">
            <v>1</v>
          </cell>
          <cell r="E86">
            <v>1</v>
          </cell>
          <cell r="M86">
            <v>-1</v>
          </cell>
        </row>
        <row r="87">
          <cell r="B87">
            <v>38035</v>
          </cell>
          <cell r="C87">
            <v>1</v>
          </cell>
          <cell r="D87">
            <v>1</v>
          </cell>
          <cell r="E87">
            <v>0.9</v>
          </cell>
          <cell r="M87">
            <v>-1</v>
          </cell>
        </row>
        <row r="88">
          <cell r="B88">
            <v>25017</v>
          </cell>
          <cell r="C88">
            <v>1</v>
          </cell>
          <cell r="D88">
            <v>1</v>
          </cell>
          <cell r="E88">
            <v>0.8</v>
          </cell>
          <cell r="M88">
            <v>-1</v>
          </cell>
        </row>
        <row r="89">
          <cell r="B89">
            <v>15003</v>
          </cell>
          <cell r="C89">
            <v>0.5</v>
          </cell>
          <cell r="D89">
            <v>1</v>
          </cell>
          <cell r="E89">
            <v>0.9</v>
          </cell>
          <cell r="M89">
            <v>-0.8</v>
          </cell>
        </row>
        <row r="90">
          <cell r="B90">
            <v>49011</v>
          </cell>
          <cell r="C90">
            <v>1</v>
          </cell>
          <cell r="D90">
            <v>1</v>
          </cell>
          <cell r="E90">
            <v>1</v>
          </cell>
          <cell r="M90">
            <v>-1</v>
          </cell>
        </row>
        <row r="91">
          <cell r="B91">
            <v>35035</v>
          </cell>
          <cell r="C91">
            <v>1</v>
          </cell>
          <cell r="D91">
            <v>1</v>
          </cell>
          <cell r="E91">
            <v>0.7</v>
          </cell>
          <cell r="M91">
            <v>-1</v>
          </cell>
        </row>
        <row r="92">
          <cell r="B92">
            <v>24033</v>
          </cell>
          <cell r="C92">
            <v>0.8</v>
          </cell>
          <cell r="D92">
            <v>1</v>
          </cell>
          <cell r="E92">
            <v>1</v>
          </cell>
          <cell r="M92">
            <v>-1</v>
          </cell>
        </row>
        <row r="93">
          <cell r="B93">
            <v>2020</v>
          </cell>
          <cell r="C93">
            <v>1</v>
          </cell>
          <cell r="D93">
            <v>1</v>
          </cell>
          <cell r="E93">
            <v>1</v>
          </cell>
          <cell r="M93">
            <v>-1</v>
          </cell>
        </row>
        <row r="94">
          <cell r="B94">
            <v>34005</v>
          </cell>
          <cell r="C94">
            <v>0.8</v>
          </cell>
          <cell r="D94">
            <v>1</v>
          </cell>
          <cell r="E94">
            <v>1</v>
          </cell>
          <cell r="M94">
            <v>-1</v>
          </cell>
        </row>
        <row r="95">
          <cell r="B95">
            <v>28047</v>
          </cell>
          <cell r="C95">
            <v>1</v>
          </cell>
          <cell r="D95">
            <v>1</v>
          </cell>
          <cell r="E95">
            <v>1</v>
          </cell>
          <cell r="M95">
            <v>-1</v>
          </cell>
        </row>
        <row r="96">
          <cell r="B96">
            <v>35001</v>
          </cell>
          <cell r="C96">
            <v>1</v>
          </cell>
          <cell r="D96">
            <v>1</v>
          </cell>
          <cell r="E96">
            <v>1</v>
          </cell>
          <cell r="M96">
            <v>-1</v>
          </cell>
        </row>
        <row r="97">
          <cell r="B97">
            <v>48029</v>
          </cell>
          <cell r="C97">
            <v>1</v>
          </cell>
          <cell r="D97">
            <v>1</v>
          </cell>
          <cell r="E97">
            <v>1</v>
          </cell>
          <cell r="M97">
            <v>-1</v>
          </cell>
        </row>
        <row r="98">
          <cell r="B98">
            <v>51199</v>
          </cell>
          <cell r="C98">
            <v>1</v>
          </cell>
          <cell r="D98">
            <v>1</v>
          </cell>
          <cell r="E98">
            <v>1</v>
          </cell>
          <cell r="M98">
            <v>-1</v>
          </cell>
        </row>
        <row r="99">
          <cell r="B99">
            <v>48465</v>
          </cell>
          <cell r="C99">
            <v>1</v>
          </cell>
          <cell r="D99">
            <v>1</v>
          </cell>
          <cell r="E99">
            <v>0.8</v>
          </cell>
          <cell r="M99">
            <v>-1</v>
          </cell>
        </row>
        <row r="100">
          <cell r="B100">
            <v>5119</v>
          </cell>
          <cell r="C100">
            <v>1</v>
          </cell>
          <cell r="D100">
            <v>1</v>
          </cell>
          <cell r="E100">
            <v>1</v>
          </cell>
          <cell r="M100">
            <v>-1</v>
          </cell>
        </row>
        <row r="101">
          <cell r="B101">
            <v>6037</v>
          </cell>
          <cell r="C101">
            <v>1</v>
          </cell>
          <cell r="D101">
            <v>1</v>
          </cell>
          <cell r="E101">
            <v>1</v>
          </cell>
          <cell r="M101">
            <v>-1</v>
          </cell>
        </row>
        <row r="102">
          <cell r="B102">
            <v>4021</v>
          </cell>
          <cell r="C102">
            <v>1</v>
          </cell>
          <cell r="D102">
            <v>1</v>
          </cell>
          <cell r="E102">
            <v>1</v>
          </cell>
          <cell r="M102">
            <v>-1</v>
          </cell>
        </row>
        <row r="103">
          <cell r="B103">
            <v>12057</v>
          </cell>
          <cell r="C103">
            <v>0.8</v>
          </cell>
          <cell r="D103">
            <v>1</v>
          </cell>
          <cell r="E103">
            <v>1</v>
          </cell>
          <cell r="M103">
            <v>-1</v>
          </cell>
        </row>
        <row r="104">
          <cell r="B104">
            <v>30013</v>
          </cell>
          <cell r="C104">
            <v>1</v>
          </cell>
          <cell r="D104">
            <v>1</v>
          </cell>
          <cell r="E104">
            <v>0.8</v>
          </cell>
          <cell r="M104">
            <v>-1</v>
          </cell>
        </row>
        <row r="105">
          <cell r="B105">
            <v>1101</v>
          </cell>
          <cell r="C105">
            <v>1</v>
          </cell>
          <cell r="D105">
            <v>1</v>
          </cell>
          <cell r="E105">
            <v>1</v>
          </cell>
          <cell r="M105">
            <v>-1</v>
          </cell>
        </row>
        <row r="106">
          <cell r="B106">
            <v>53053</v>
          </cell>
          <cell r="C106">
            <v>1</v>
          </cell>
          <cell r="D106">
            <v>1</v>
          </cell>
          <cell r="E106">
            <v>1</v>
          </cell>
          <cell r="M106">
            <v>-1</v>
          </cell>
        </row>
        <row r="107">
          <cell r="B107">
            <v>20173</v>
          </cell>
          <cell r="C107">
            <v>1</v>
          </cell>
          <cell r="D107">
            <v>1</v>
          </cell>
          <cell r="E107">
            <v>1</v>
          </cell>
          <cell r="M107">
            <v>-1</v>
          </cell>
        </row>
        <row r="108">
          <cell r="B108">
            <v>38101</v>
          </cell>
          <cell r="C108">
            <v>1</v>
          </cell>
          <cell r="D108">
            <v>1</v>
          </cell>
          <cell r="E108">
            <v>0.9</v>
          </cell>
          <cell r="M108">
            <v>-1</v>
          </cell>
        </row>
        <row r="109">
          <cell r="B109">
            <v>13185</v>
          </cell>
          <cell r="C109">
            <v>1</v>
          </cell>
          <cell r="D109">
            <v>1</v>
          </cell>
          <cell r="E109">
            <v>1</v>
          </cell>
          <cell r="M109">
            <v>-1</v>
          </cell>
        </row>
        <row r="110">
          <cell r="B110">
            <v>16039</v>
          </cell>
          <cell r="C110">
            <v>1</v>
          </cell>
          <cell r="D110">
            <v>1</v>
          </cell>
          <cell r="E110">
            <v>0.7</v>
          </cell>
          <cell r="M110">
            <v>-1</v>
          </cell>
        </row>
        <row r="111">
          <cell r="B111">
            <v>32003</v>
          </cell>
          <cell r="C111">
            <v>0.5</v>
          </cell>
          <cell r="D111">
            <v>1</v>
          </cell>
          <cell r="E111">
            <v>0.9</v>
          </cell>
          <cell r="M111">
            <v>-0.8</v>
          </cell>
        </row>
        <row r="112">
          <cell r="B112">
            <v>31153</v>
          </cell>
          <cell r="C112">
            <v>1</v>
          </cell>
          <cell r="D112">
            <v>1</v>
          </cell>
          <cell r="E112">
            <v>1</v>
          </cell>
          <cell r="M112">
            <v>-1</v>
          </cell>
        </row>
        <row r="113">
          <cell r="B113">
            <v>12009</v>
          </cell>
          <cell r="C113">
            <v>0.8</v>
          </cell>
          <cell r="D113">
            <v>1</v>
          </cell>
          <cell r="E113">
            <v>1</v>
          </cell>
          <cell r="M113">
            <v>-1</v>
          </cell>
        </row>
        <row r="114">
          <cell r="B114">
            <v>8041</v>
          </cell>
          <cell r="C114">
            <v>1</v>
          </cell>
          <cell r="D114">
            <v>1</v>
          </cell>
          <cell r="E114">
            <v>1</v>
          </cell>
          <cell r="M114">
            <v>-1</v>
          </cell>
        </row>
        <row r="115">
          <cell r="B115">
            <v>13153</v>
          </cell>
          <cell r="C115">
            <v>1</v>
          </cell>
          <cell r="D115">
            <v>1</v>
          </cell>
          <cell r="E115">
            <v>1</v>
          </cell>
          <cell r="M115">
            <v>-1</v>
          </cell>
        </row>
        <row r="116">
          <cell r="B116">
            <v>17163</v>
          </cell>
          <cell r="C116">
            <v>1</v>
          </cell>
          <cell r="D116">
            <v>1</v>
          </cell>
          <cell r="E116">
            <v>1</v>
          </cell>
          <cell r="M116">
            <v>-1</v>
          </cell>
        </row>
        <row r="117">
          <cell r="B117">
            <v>37191</v>
          </cell>
          <cell r="C117">
            <v>1</v>
          </cell>
          <cell r="D117">
            <v>1</v>
          </cell>
          <cell r="E117">
            <v>1</v>
          </cell>
          <cell r="M117">
            <v>-1</v>
          </cell>
        </row>
        <row r="118">
          <cell r="B118">
            <v>45085</v>
          </cell>
          <cell r="C118">
            <v>1</v>
          </cell>
          <cell r="D118">
            <v>1</v>
          </cell>
          <cell r="E118">
            <v>1</v>
          </cell>
          <cell r="M118">
            <v>-1</v>
          </cell>
        </row>
        <row r="119">
          <cell r="B119">
            <v>48485</v>
          </cell>
          <cell r="C119">
            <v>1</v>
          </cell>
          <cell r="D119">
            <v>1</v>
          </cell>
          <cell r="E119">
            <v>1</v>
          </cell>
          <cell r="M119">
            <v>-1</v>
          </cell>
        </row>
        <row r="120">
          <cell r="B120">
            <v>40109</v>
          </cell>
          <cell r="C120">
            <v>1</v>
          </cell>
          <cell r="D120">
            <v>1</v>
          </cell>
          <cell r="E120">
            <v>1</v>
          </cell>
          <cell r="M120">
            <v>-1</v>
          </cell>
        </row>
        <row r="121">
          <cell r="B121">
            <v>6095</v>
          </cell>
          <cell r="C121">
            <v>1</v>
          </cell>
          <cell r="D121">
            <v>1</v>
          </cell>
          <cell r="E121">
            <v>1</v>
          </cell>
          <cell r="M121">
            <v>-1</v>
          </cell>
        </row>
        <row r="122">
          <cell r="B122">
            <v>12005</v>
          </cell>
          <cell r="C122">
            <v>1</v>
          </cell>
          <cell r="D122">
            <v>1</v>
          </cell>
          <cell r="E122">
            <v>1</v>
          </cell>
          <cell r="M122">
            <v>-1</v>
          </cell>
        </row>
        <row r="123">
          <cell r="B123">
            <v>40047</v>
          </cell>
          <cell r="C123">
            <v>1</v>
          </cell>
          <cell r="D123">
            <v>1</v>
          </cell>
          <cell r="E123">
            <v>1</v>
          </cell>
          <cell r="M123">
            <v>-1</v>
          </cell>
        </row>
        <row r="124">
          <cell r="B124">
            <v>6083</v>
          </cell>
          <cell r="C124">
            <v>1</v>
          </cell>
          <cell r="D124">
            <v>1</v>
          </cell>
          <cell r="E124">
            <v>1</v>
          </cell>
          <cell r="M124">
            <v>-1</v>
          </cell>
        </row>
        <row r="125">
          <cell r="B125">
            <v>29101</v>
          </cell>
          <cell r="C125">
            <v>1</v>
          </cell>
          <cell r="D125">
            <v>1</v>
          </cell>
          <cell r="E125">
            <v>1</v>
          </cell>
          <cell r="M125">
            <v>-1</v>
          </cell>
        </row>
        <row r="126">
          <cell r="B126">
            <v>39057</v>
          </cell>
          <cell r="C126">
            <v>1</v>
          </cell>
          <cell r="D126">
            <v>1</v>
          </cell>
          <cell r="E126">
            <v>1</v>
          </cell>
          <cell r="M126">
            <v>-1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 Capacity"/>
      <sheetName val="IHME"/>
    </sheetNames>
    <sheetDataSet>
      <sheetData sheetId="0">
        <row r="2">
          <cell r="B2">
            <v>2090</v>
          </cell>
          <cell r="I2">
            <v>0</v>
          </cell>
          <cell r="BI2" t="str">
            <v>AK</v>
          </cell>
          <cell r="BO2">
            <v>1</v>
          </cell>
        </row>
        <row r="3">
          <cell r="B3">
            <v>2020</v>
          </cell>
          <cell r="I3">
            <v>0</v>
          </cell>
          <cell r="BI3" t="str">
            <v>AL</v>
          </cell>
        </row>
        <row r="4">
          <cell r="B4">
            <v>1073</v>
          </cell>
          <cell r="I4">
            <v>9.0815215569595889E-2</v>
          </cell>
          <cell r="BI4" t="str">
            <v>AR</v>
          </cell>
        </row>
        <row r="5">
          <cell r="B5">
            <v>1101</v>
          </cell>
          <cell r="I5">
            <v>9.0815215569595889E-2</v>
          </cell>
          <cell r="BI5" t="str">
            <v>AZ</v>
          </cell>
        </row>
        <row r="6">
          <cell r="B6">
            <v>5119</v>
          </cell>
          <cell r="I6">
            <v>0.12667152823944103</v>
          </cell>
          <cell r="BI6" t="str">
            <v>CA</v>
          </cell>
        </row>
        <row r="7">
          <cell r="B7">
            <v>4013</v>
          </cell>
          <cell r="I7">
            <v>0.48931179441750522</v>
          </cell>
          <cell r="BI7" t="str">
            <v>CO</v>
          </cell>
        </row>
        <row r="8">
          <cell r="B8">
            <v>4019</v>
          </cell>
          <cell r="I8">
            <v>0.48931179441750522</v>
          </cell>
          <cell r="BI8" t="str">
            <v>CT</v>
          </cell>
        </row>
        <row r="9">
          <cell r="B9">
            <v>4021</v>
          </cell>
          <cell r="I9">
            <v>0.48931179441750522</v>
          </cell>
          <cell r="BI9" t="str">
            <v>DC</v>
          </cell>
        </row>
        <row r="10">
          <cell r="B10">
            <v>6019</v>
          </cell>
          <cell r="I10">
            <v>0.2461155223880597</v>
          </cell>
          <cell r="BI10" t="str">
            <v>DE</v>
          </cell>
        </row>
        <row r="11">
          <cell r="B11">
            <v>6111</v>
          </cell>
          <cell r="I11">
            <v>0.2461155223880597</v>
          </cell>
          <cell r="BI11" t="str">
            <v>FL</v>
          </cell>
        </row>
        <row r="12">
          <cell r="B12">
            <v>6065</v>
          </cell>
          <cell r="I12">
            <v>0.2461155223880597</v>
          </cell>
          <cell r="BI12" t="str">
            <v>GA</v>
          </cell>
        </row>
        <row r="13">
          <cell r="B13">
            <v>6115</v>
          </cell>
          <cell r="I13">
            <v>0.2461155223880597</v>
          </cell>
          <cell r="BI13" t="str">
            <v>HI</v>
          </cell>
        </row>
        <row r="14">
          <cell r="B14">
            <v>6029</v>
          </cell>
          <cell r="I14">
            <v>0.2461155223880597</v>
          </cell>
          <cell r="BI14" t="str">
            <v>IA</v>
          </cell>
        </row>
        <row r="15">
          <cell r="B15">
            <v>6037</v>
          </cell>
          <cell r="I15">
            <v>0.2461155223880597</v>
          </cell>
          <cell r="BI15" t="str">
            <v>ID</v>
          </cell>
        </row>
        <row r="16">
          <cell r="B16">
            <v>6095</v>
          </cell>
          <cell r="I16">
            <v>0.2461155223880597</v>
          </cell>
          <cell r="BI16" t="str">
            <v>IL</v>
          </cell>
        </row>
        <row r="17">
          <cell r="B17">
            <v>6083</v>
          </cell>
          <cell r="I17">
            <v>0.2461155223880597</v>
          </cell>
          <cell r="BI17" t="str">
            <v>IN</v>
          </cell>
        </row>
        <row r="18">
          <cell r="B18">
            <v>8001</v>
          </cell>
          <cell r="I18">
            <v>0.20693551179181055</v>
          </cell>
          <cell r="BI18" t="str">
            <v>KS</v>
          </cell>
        </row>
        <row r="19">
          <cell r="B19">
            <v>8041</v>
          </cell>
          <cell r="I19">
            <v>0.20693551179181055</v>
          </cell>
          <cell r="BI19" t="str">
            <v>KY</v>
          </cell>
        </row>
        <row r="20">
          <cell r="B20">
            <v>9003</v>
          </cell>
          <cell r="I20">
            <v>0.27518288590604023</v>
          </cell>
          <cell r="BI20" t="str">
            <v>LA</v>
          </cell>
        </row>
        <row r="21">
          <cell r="B21">
            <v>10003</v>
          </cell>
          <cell r="I21">
            <v>0.28563559071598871</v>
          </cell>
          <cell r="BI21" t="str">
            <v>MA</v>
          </cell>
        </row>
        <row r="22">
          <cell r="B22">
            <v>10001</v>
          </cell>
          <cell r="I22">
            <v>0.28563559071598871</v>
          </cell>
          <cell r="BI22" t="str">
            <v>MD</v>
          </cell>
        </row>
        <row r="23">
          <cell r="B23">
            <v>12031</v>
          </cell>
          <cell r="I23">
            <v>0.13952721249408426</v>
          </cell>
          <cell r="BI23" t="str">
            <v>ME</v>
          </cell>
        </row>
        <row r="24">
          <cell r="B24">
            <v>12086</v>
          </cell>
          <cell r="I24">
            <v>0.13952721249408426</v>
          </cell>
          <cell r="BI24" t="str">
            <v>MI</v>
          </cell>
        </row>
        <row r="25">
          <cell r="B25">
            <v>12009</v>
          </cell>
          <cell r="I25">
            <v>0.13952721249408426</v>
          </cell>
          <cell r="BI25" t="str">
            <v>MN</v>
          </cell>
        </row>
        <row r="26">
          <cell r="B26">
            <v>12091</v>
          </cell>
          <cell r="I26">
            <v>0.13952721249408426</v>
          </cell>
          <cell r="BI26" t="str">
            <v>MO</v>
          </cell>
        </row>
        <row r="27">
          <cell r="B27">
            <v>12057</v>
          </cell>
          <cell r="I27">
            <v>0.13952721249408426</v>
          </cell>
          <cell r="BI27" t="str">
            <v>MS</v>
          </cell>
        </row>
        <row r="28">
          <cell r="B28">
            <v>12009</v>
          </cell>
          <cell r="I28">
            <v>0.13952721249408426</v>
          </cell>
          <cell r="BI28" t="str">
            <v>MT</v>
          </cell>
        </row>
        <row r="29">
          <cell r="B29">
            <v>12005</v>
          </cell>
          <cell r="I29">
            <v>0.13952721249408426</v>
          </cell>
          <cell r="BI29" t="str">
            <v>NC</v>
          </cell>
        </row>
        <row r="30">
          <cell r="B30">
            <v>13051</v>
          </cell>
          <cell r="I30">
            <v>0.4246897260273973</v>
          </cell>
          <cell r="BI30" t="str">
            <v>ND</v>
          </cell>
        </row>
        <row r="31">
          <cell r="B31">
            <v>13067</v>
          </cell>
          <cell r="I31">
            <v>0.4246897260273973</v>
          </cell>
          <cell r="BI31" t="str">
            <v>NE</v>
          </cell>
        </row>
        <row r="32">
          <cell r="B32">
            <v>13185</v>
          </cell>
          <cell r="I32">
            <v>0.4246897260273973</v>
          </cell>
          <cell r="BI32" t="str">
            <v>NH</v>
          </cell>
        </row>
        <row r="33">
          <cell r="B33">
            <v>13153</v>
          </cell>
          <cell r="I33">
            <v>0.4246897260273973</v>
          </cell>
          <cell r="BI33" t="str">
            <v>NJ</v>
          </cell>
        </row>
        <row r="34">
          <cell r="B34">
            <v>15003</v>
          </cell>
          <cell r="I34">
            <v>0</v>
          </cell>
          <cell r="BI34" t="str">
            <v>NM</v>
          </cell>
        </row>
        <row r="35">
          <cell r="B35">
            <v>19153</v>
          </cell>
          <cell r="I35">
            <v>0.41443621397761266</v>
          </cell>
          <cell r="BI35" t="str">
            <v>NV</v>
          </cell>
        </row>
        <row r="36">
          <cell r="B36">
            <v>19193</v>
          </cell>
          <cell r="I36">
            <v>0.41443621397761266</v>
          </cell>
          <cell r="BI36" t="str">
            <v>NY</v>
          </cell>
        </row>
        <row r="37">
          <cell r="B37">
            <v>16001</v>
          </cell>
          <cell r="I37">
            <v>4.3420508094481766E-2</v>
          </cell>
          <cell r="BI37" t="str">
            <v>OH</v>
          </cell>
        </row>
        <row r="38">
          <cell r="B38">
            <v>16039</v>
          </cell>
          <cell r="I38">
            <v>4.3420508094481766E-2</v>
          </cell>
          <cell r="BI38" t="str">
            <v>OK</v>
          </cell>
        </row>
        <row r="39">
          <cell r="B39">
            <v>17167</v>
          </cell>
          <cell r="I39">
            <v>0.34117347756410255</v>
          </cell>
          <cell r="BI39" t="str">
            <v>OR</v>
          </cell>
        </row>
        <row r="40">
          <cell r="B40">
            <v>17163</v>
          </cell>
          <cell r="I40">
            <v>0.34117347756410255</v>
          </cell>
          <cell r="BI40" t="str">
            <v>PA</v>
          </cell>
        </row>
        <row r="41">
          <cell r="B41">
            <v>18167</v>
          </cell>
          <cell r="I41">
            <v>0.19908097203793806</v>
          </cell>
          <cell r="BI41" t="str">
            <v>PR</v>
          </cell>
        </row>
        <row r="42">
          <cell r="B42">
            <v>18103</v>
          </cell>
          <cell r="I42">
            <v>0.19908097203793806</v>
          </cell>
          <cell r="BI42" t="str">
            <v>RI</v>
          </cell>
        </row>
        <row r="43">
          <cell r="B43">
            <v>20177</v>
          </cell>
          <cell r="I43">
            <v>8.7982122978579283E-2</v>
          </cell>
          <cell r="BI43" t="str">
            <v>SC</v>
          </cell>
        </row>
        <row r="44">
          <cell r="B44">
            <v>20173</v>
          </cell>
          <cell r="I44">
            <v>8.7982122978579283E-2</v>
          </cell>
          <cell r="BI44" t="str">
            <v>SD</v>
          </cell>
        </row>
        <row r="45">
          <cell r="B45">
            <v>21111</v>
          </cell>
          <cell r="I45">
            <v>0.19950347736888166</v>
          </cell>
          <cell r="BI45" t="str">
            <v>TN</v>
          </cell>
        </row>
        <row r="46">
          <cell r="B46">
            <v>22015</v>
          </cell>
          <cell r="I46">
            <v>0.15545090773809531</v>
          </cell>
          <cell r="BI46" t="str">
            <v>TX</v>
          </cell>
        </row>
        <row r="47">
          <cell r="B47">
            <v>25001</v>
          </cell>
          <cell r="I47">
            <v>0.26717148014440434</v>
          </cell>
          <cell r="BI47" t="str">
            <v>UT</v>
          </cell>
        </row>
        <row r="48">
          <cell r="B48">
            <v>25013</v>
          </cell>
          <cell r="I48">
            <v>0.26717148014440434</v>
          </cell>
          <cell r="BI48" t="str">
            <v>VA</v>
          </cell>
        </row>
        <row r="49">
          <cell r="B49">
            <v>25017</v>
          </cell>
          <cell r="I49">
            <v>0.26717148014440434</v>
          </cell>
          <cell r="BI49" t="str">
            <v>VT</v>
          </cell>
        </row>
        <row r="50">
          <cell r="B50">
            <v>24510</v>
          </cell>
          <cell r="I50">
            <v>0.86354566755084083</v>
          </cell>
          <cell r="BI50" t="str">
            <v>WA</v>
          </cell>
        </row>
        <row r="51">
          <cell r="B51">
            <v>24033</v>
          </cell>
          <cell r="I51">
            <v>0.86354566755084083</v>
          </cell>
          <cell r="BI51" t="str">
            <v>WI</v>
          </cell>
        </row>
        <row r="52">
          <cell r="B52">
            <v>23019</v>
          </cell>
          <cell r="I52">
            <v>0.14881205165681249</v>
          </cell>
          <cell r="BI52" t="str">
            <v>WV</v>
          </cell>
        </row>
        <row r="53">
          <cell r="B53">
            <v>26025</v>
          </cell>
          <cell r="I53">
            <v>0.21096165803108807</v>
          </cell>
          <cell r="BI53" t="str">
            <v>WY</v>
          </cell>
        </row>
        <row r="54">
          <cell r="B54">
            <v>26099</v>
          </cell>
          <cell r="I54">
            <v>0.21096165803108807</v>
          </cell>
        </row>
        <row r="55">
          <cell r="B55">
            <v>27137</v>
          </cell>
          <cell r="I55">
            <v>0.32815101143778497</v>
          </cell>
        </row>
        <row r="56">
          <cell r="B56">
            <v>27053</v>
          </cell>
          <cell r="I56">
            <v>0.32815101143778497</v>
          </cell>
        </row>
        <row r="57">
          <cell r="B57">
            <v>29021</v>
          </cell>
          <cell r="I57">
            <v>8.5854168963334185E-2</v>
          </cell>
        </row>
        <row r="58">
          <cell r="B58">
            <v>29101</v>
          </cell>
          <cell r="I58">
            <v>8.5854168963334185E-2</v>
          </cell>
        </row>
        <row r="59">
          <cell r="B59">
            <v>28049</v>
          </cell>
          <cell r="I59">
            <v>0.43733842548110191</v>
          </cell>
        </row>
        <row r="60">
          <cell r="B60">
            <v>28023</v>
          </cell>
          <cell r="I60">
            <v>0.43733842548110191</v>
          </cell>
        </row>
        <row r="61">
          <cell r="B61">
            <v>28087</v>
          </cell>
          <cell r="I61">
            <v>0.43733842548110191</v>
          </cell>
        </row>
        <row r="62">
          <cell r="B62">
            <v>28047</v>
          </cell>
          <cell r="I62">
            <v>0.43733842548110191</v>
          </cell>
        </row>
        <row r="63">
          <cell r="B63">
            <v>30013</v>
          </cell>
          <cell r="I63">
            <v>1.8244274809160307E-4</v>
          </cell>
        </row>
        <row r="64">
          <cell r="B64">
            <v>37119</v>
          </cell>
          <cell r="I64">
            <v>0.25541649484536083</v>
          </cell>
        </row>
        <row r="65">
          <cell r="B65">
            <v>37191</v>
          </cell>
          <cell r="I65">
            <v>0.25541649484536083</v>
          </cell>
        </row>
        <row r="66">
          <cell r="B66">
            <v>38017</v>
          </cell>
          <cell r="I66">
            <v>7.7833213747088209E-2</v>
          </cell>
        </row>
        <row r="67">
          <cell r="B67">
            <v>38035</v>
          </cell>
          <cell r="I67">
            <v>7.7833213747088209E-2</v>
          </cell>
        </row>
        <row r="68">
          <cell r="B68">
            <v>38101</v>
          </cell>
          <cell r="I68">
            <v>7.7833213747088209E-2</v>
          </cell>
        </row>
        <row r="69">
          <cell r="B69">
            <v>31109</v>
          </cell>
          <cell r="I69">
            <v>0.17982682576792397</v>
          </cell>
        </row>
        <row r="70">
          <cell r="B70">
            <v>31153</v>
          </cell>
          <cell r="I70">
            <v>0.17982682576792397</v>
          </cell>
        </row>
        <row r="71">
          <cell r="B71">
            <v>33015</v>
          </cell>
          <cell r="I71">
            <v>0.38331835402000275</v>
          </cell>
        </row>
        <row r="72">
          <cell r="B72">
            <v>34001</v>
          </cell>
          <cell r="I72">
            <v>0.53797601476014767</v>
          </cell>
        </row>
        <row r="73">
          <cell r="B73">
            <v>34005</v>
          </cell>
          <cell r="I73">
            <v>0.53797601476014767</v>
          </cell>
        </row>
        <row r="74">
          <cell r="B74">
            <v>35009</v>
          </cell>
          <cell r="I74">
            <v>0.34250202325949691</v>
          </cell>
        </row>
        <row r="75">
          <cell r="B75">
            <v>35035</v>
          </cell>
          <cell r="I75">
            <v>0.34250202325949691</v>
          </cell>
        </row>
        <row r="76">
          <cell r="B76">
            <v>35001</v>
          </cell>
          <cell r="I76">
            <v>0.34250202325949691</v>
          </cell>
        </row>
        <row r="77">
          <cell r="B77">
            <v>32031</v>
          </cell>
          <cell r="I77">
            <v>0.1291475366826362</v>
          </cell>
        </row>
        <row r="78">
          <cell r="B78">
            <v>32003</v>
          </cell>
          <cell r="I78">
            <v>0.1291475366826362</v>
          </cell>
        </row>
        <row r="79">
          <cell r="B79">
            <v>36071</v>
          </cell>
          <cell r="I79">
            <v>0.17903940731399748</v>
          </cell>
        </row>
        <row r="80">
          <cell r="B80">
            <v>36091</v>
          </cell>
          <cell r="I80">
            <v>0.17903940731399748</v>
          </cell>
        </row>
        <row r="81">
          <cell r="B81">
            <v>36067</v>
          </cell>
          <cell r="I81">
            <v>0.17903940731399748</v>
          </cell>
        </row>
        <row r="82">
          <cell r="B82">
            <v>36065</v>
          </cell>
          <cell r="I82">
            <v>0.17903940731399748</v>
          </cell>
        </row>
        <row r="83">
          <cell r="B83">
            <v>39049</v>
          </cell>
          <cell r="I83">
            <v>0.2070172156990647</v>
          </cell>
        </row>
        <row r="84">
          <cell r="B84">
            <v>39021</v>
          </cell>
          <cell r="I84">
            <v>0.2070172156990647</v>
          </cell>
        </row>
        <row r="85">
          <cell r="B85">
            <v>39005</v>
          </cell>
          <cell r="I85">
            <v>0.2070172156990647</v>
          </cell>
        </row>
        <row r="86">
          <cell r="B86">
            <v>39051</v>
          </cell>
          <cell r="I86">
            <v>0.2070172156990647</v>
          </cell>
        </row>
        <row r="87">
          <cell r="B87">
            <v>39155</v>
          </cell>
          <cell r="I87">
            <v>0.2070172156990647</v>
          </cell>
        </row>
        <row r="88">
          <cell r="B88">
            <v>39057</v>
          </cell>
          <cell r="I88">
            <v>0.2070172156990647</v>
          </cell>
        </row>
        <row r="89">
          <cell r="B89">
            <v>40143</v>
          </cell>
          <cell r="I89">
            <v>5.7591735985293512E-2</v>
          </cell>
        </row>
        <row r="90">
          <cell r="B90">
            <v>40065</v>
          </cell>
          <cell r="I90">
            <v>5.7591735985293512E-2</v>
          </cell>
        </row>
        <row r="91">
          <cell r="B91">
            <v>40109</v>
          </cell>
          <cell r="I91">
            <v>5.7591735985293512E-2</v>
          </cell>
        </row>
        <row r="92">
          <cell r="B92">
            <v>40047</v>
          </cell>
          <cell r="I92">
            <v>5.7591735985293512E-2</v>
          </cell>
        </row>
        <row r="93">
          <cell r="B93">
            <v>6059</v>
          </cell>
          <cell r="I93">
            <v>2.795528263451675E-2</v>
          </cell>
        </row>
        <row r="94">
          <cell r="B94">
            <v>41035</v>
          </cell>
          <cell r="I94">
            <v>2.795528263451675E-2</v>
          </cell>
        </row>
        <row r="95">
          <cell r="B95">
            <v>42091</v>
          </cell>
          <cell r="I95">
            <v>0.26922998687664046</v>
          </cell>
        </row>
        <row r="96">
          <cell r="B96">
            <v>42043</v>
          </cell>
          <cell r="I96">
            <v>0.26922998687664046</v>
          </cell>
        </row>
        <row r="97">
          <cell r="B97">
            <v>42003</v>
          </cell>
          <cell r="I97">
            <v>0.26922998687664046</v>
          </cell>
        </row>
        <row r="98">
          <cell r="B98">
            <v>44007</v>
          </cell>
          <cell r="I98">
            <v>0.80006687441762792</v>
          </cell>
        </row>
        <row r="99">
          <cell r="B99">
            <v>45079</v>
          </cell>
          <cell r="I99">
            <v>0.16537582774645973</v>
          </cell>
        </row>
        <row r="100">
          <cell r="B100">
            <v>45019</v>
          </cell>
          <cell r="I100">
            <v>0.16537582774645973</v>
          </cell>
        </row>
        <row r="101">
          <cell r="B101">
            <v>45085</v>
          </cell>
          <cell r="I101">
            <v>0.16537582774645973</v>
          </cell>
        </row>
        <row r="102">
          <cell r="B102">
            <v>46083</v>
          </cell>
          <cell r="I102">
            <v>0.10087290965034611</v>
          </cell>
        </row>
        <row r="103">
          <cell r="B103">
            <v>46093</v>
          </cell>
          <cell r="I103">
            <v>0.10087290965034611</v>
          </cell>
        </row>
        <row r="104">
          <cell r="B104">
            <v>47037</v>
          </cell>
          <cell r="I104">
            <v>8.0585482859396318E-2</v>
          </cell>
        </row>
        <row r="105">
          <cell r="B105">
            <v>47009</v>
          </cell>
          <cell r="I105">
            <v>8.0585482859396318E-2</v>
          </cell>
        </row>
        <row r="106">
          <cell r="B106">
            <v>47157</v>
          </cell>
          <cell r="I106">
            <v>8.0585482859396318E-2</v>
          </cell>
        </row>
        <row r="107">
          <cell r="B107">
            <v>47031</v>
          </cell>
          <cell r="I107">
            <v>8.0585482859396318E-2</v>
          </cell>
        </row>
        <row r="108">
          <cell r="B108">
            <v>48201</v>
          </cell>
          <cell r="I108">
            <v>0.10508372641509435</v>
          </cell>
        </row>
        <row r="109">
          <cell r="B109">
            <v>48439</v>
          </cell>
          <cell r="I109">
            <v>0.10508372641509435</v>
          </cell>
        </row>
        <row r="110">
          <cell r="B110">
            <v>48441</v>
          </cell>
          <cell r="I110">
            <v>0.10508372641509435</v>
          </cell>
        </row>
        <row r="111">
          <cell r="B111">
            <v>48451</v>
          </cell>
          <cell r="I111">
            <v>0.10508372641509435</v>
          </cell>
        </row>
        <row r="112">
          <cell r="B112">
            <v>48029</v>
          </cell>
          <cell r="I112">
            <v>0.10508372641509435</v>
          </cell>
        </row>
        <row r="113">
          <cell r="B113">
            <v>48465</v>
          </cell>
          <cell r="I113">
            <v>0.10508372641509435</v>
          </cell>
        </row>
        <row r="114">
          <cell r="B114">
            <v>48485</v>
          </cell>
          <cell r="I114">
            <v>0.10508372641509435</v>
          </cell>
        </row>
        <row r="115">
          <cell r="B115">
            <v>49035</v>
          </cell>
          <cell r="I115">
            <v>7.9503027040787336E-2</v>
          </cell>
        </row>
        <row r="116">
          <cell r="B116">
            <v>49011</v>
          </cell>
          <cell r="I116">
            <v>7.9503027040787336E-2</v>
          </cell>
        </row>
        <row r="117">
          <cell r="B117">
            <v>51199</v>
          </cell>
          <cell r="I117">
            <v>0.30281053886089432</v>
          </cell>
        </row>
        <row r="118">
          <cell r="B118">
            <v>50007</v>
          </cell>
          <cell r="I118">
            <v>4.310924369747892E-4</v>
          </cell>
        </row>
        <row r="119">
          <cell r="B119">
            <v>53063</v>
          </cell>
          <cell r="I119">
            <v>5.0873025348516974E-2</v>
          </cell>
        </row>
        <row r="120">
          <cell r="B120">
            <v>53053</v>
          </cell>
          <cell r="I120">
            <v>5.0873025348516974E-2</v>
          </cell>
        </row>
        <row r="121">
          <cell r="B121">
            <v>55025</v>
          </cell>
          <cell r="I121">
            <v>0.20174070424036902</v>
          </cell>
        </row>
        <row r="122">
          <cell r="B122">
            <v>55079</v>
          </cell>
          <cell r="I122">
            <v>0.20174070424036902</v>
          </cell>
        </row>
        <row r="123">
          <cell r="B123">
            <v>55057</v>
          </cell>
          <cell r="I123">
            <v>0.20174070424036902</v>
          </cell>
        </row>
        <row r="124">
          <cell r="B124">
            <v>54039</v>
          </cell>
          <cell r="I124">
            <v>3.5956522739382241E-2</v>
          </cell>
        </row>
        <row r="125">
          <cell r="B125">
            <v>54003</v>
          </cell>
          <cell r="I125">
            <v>3.5956522739382241E-2</v>
          </cell>
        </row>
        <row r="126">
          <cell r="B126">
            <v>56021</v>
          </cell>
          <cell r="I126">
            <v>1.1953332925244701E-2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00B0E-B3A5-4E89-86BA-7BAC3122BB8F}">
  <sheetPr codeName="Sheet1"/>
  <dimension ref="A1:F28"/>
  <sheetViews>
    <sheetView workbookViewId="0"/>
  </sheetViews>
  <sheetFormatPr defaultColWidth="9.140625" defaultRowHeight="18" customHeight="1" x14ac:dyDescent="0.25"/>
  <cols>
    <col min="1" max="1" width="9.140625" style="1"/>
    <col min="2" max="2" width="48.5703125" style="1" customWidth="1"/>
    <col min="3" max="3" width="82.7109375" style="1" customWidth="1"/>
    <col min="4" max="4" width="71.5703125" style="1" customWidth="1"/>
    <col min="5" max="5" width="60" style="1" customWidth="1"/>
    <col min="6" max="6" width="49.85546875" style="1" customWidth="1"/>
    <col min="7" max="7" width="48.28515625" style="1" customWidth="1"/>
    <col min="8" max="16384" width="9.140625" style="1"/>
  </cols>
  <sheetData>
    <row r="1" spans="1:6" ht="18" customHeight="1" thickBot="1" x14ac:dyDescent="0.3"/>
    <row r="2" spans="1:6" ht="33.75" customHeight="1" x14ac:dyDescent="0.25">
      <c r="B2" s="10" t="s">
        <v>1</v>
      </c>
      <c r="C2" s="10" t="s">
        <v>2</v>
      </c>
    </row>
    <row r="3" spans="1:6" s="4" customFormat="1" ht="30" customHeight="1" x14ac:dyDescent="0.25">
      <c r="B3" s="11" t="s">
        <v>3</v>
      </c>
      <c r="C3" s="11" t="s">
        <v>4</v>
      </c>
    </row>
    <row r="4" spans="1:6" s="4" customFormat="1" ht="30" customHeight="1" x14ac:dyDescent="0.25">
      <c r="B4" s="11" t="s">
        <v>5</v>
      </c>
      <c r="C4" s="11" t="s">
        <v>6</v>
      </c>
    </row>
    <row r="5" spans="1:6" s="4" customFormat="1" ht="30" customHeight="1" x14ac:dyDescent="0.25">
      <c r="B5" s="11" t="s">
        <v>7</v>
      </c>
      <c r="C5" s="11" t="s">
        <v>8</v>
      </c>
    </row>
    <row r="6" spans="1:6" s="4" customFormat="1" ht="30" customHeight="1" x14ac:dyDescent="0.25">
      <c r="B6" s="11" t="s">
        <v>9</v>
      </c>
      <c r="C6" s="11" t="s">
        <v>10</v>
      </c>
    </row>
    <row r="7" spans="1:6" s="4" customFormat="1" ht="30" customHeight="1" x14ac:dyDescent="0.25">
      <c r="B7" s="11" t="s">
        <v>11</v>
      </c>
      <c r="C7" s="11" t="s">
        <v>12</v>
      </c>
    </row>
    <row r="8" spans="1:6" s="4" customFormat="1" ht="30" customHeight="1" x14ac:dyDescent="0.25">
      <c r="B8" s="11" t="s">
        <v>13</v>
      </c>
      <c r="C8" s="11"/>
    </row>
    <row r="9" spans="1:6" s="4" customFormat="1" ht="30" customHeight="1" thickBot="1" x14ac:dyDescent="0.3">
      <c r="B9" s="12" t="s">
        <v>14</v>
      </c>
      <c r="C9" s="12"/>
    </row>
    <row r="10" spans="1:6" ht="28.15" customHeight="1" thickBot="1" x14ac:dyDescent="0.3">
      <c r="B10" s="267"/>
      <c r="C10" s="268"/>
      <c r="D10" s="268"/>
      <c r="E10" s="269"/>
      <c r="F10" s="269"/>
    </row>
    <row r="11" spans="1:6" ht="42" customHeight="1" x14ac:dyDescent="0.25">
      <c r="B11" s="9" t="s">
        <v>15</v>
      </c>
      <c r="C11" s="9" t="s">
        <v>16</v>
      </c>
      <c r="D11" s="9" t="s">
        <v>17</v>
      </c>
      <c r="E11" s="5" t="s">
        <v>18</v>
      </c>
      <c r="F11" s="5" t="s">
        <v>19</v>
      </c>
    </row>
    <row r="12" spans="1:6" ht="29.25" customHeight="1" x14ac:dyDescent="0.25">
      <c r="A12" s="14">
        <v>1</v>
      </c>
      <c r="B12" s="13" t="s">
        <v>29</v>
      </c>
      <c r="C12" s="13" t="s">
        <v>30</v>
      </c>
      <c r="D12" s="13" t="s">
        <v>31</v>
      </c>
      <c r="E12" s="8"/>
      <c r="F12" s="7"/>
    </row>
    <row r="13" spans="1:6" ht="45" customHeight="1" x14ac:dyDescent="0.25">
      <c r="A13" s="15">
        <v>1.1000000000000001</v>
      </c>
      <c r="B13" s="13" t="s">
        <v>32</v>
      </c>
      <c r="C13" s="13" t="s">
        <v>33</v>
      </c>
      <c r="D13" s="13" t="s">
        <v>34</v>
      </c>
      <c r="E13" s="8"/>
      <c r="F13" s="7"/>
    </row>
    <row r="14" spans="1:6" ht="34.5" customHeight="1" x14ac:dyDescent="0.25">
      <c r="A14" s="14">
        <v>2</v>
      </c>
      <c r="B14" s="13" t="s">
        <v>35</v>
      </c>
      <c r="C14" s="13" t="s">
        <v>36</v>
      </c>
      <c r="D14" s="13" t="s">
        <v>44</v>
      </c>
      <c r="E14" s="8"/>
      <c r="F14" s="7"/>
    </row>
    <row r="15" spans="1:6" ht="42.75" customHeight="1" x14ac:dyDescent="0.25">
      <c r="A15" s="15">
        <v>2.1</v>
      </c>
      <c r="B15" s="13" t="s">
        <v>37</v>
      </c>
      <c r="C15" s="13" t="s">
        <v>33</v>
      </c>
      <c r="D15" s="13" t="s">
        <v>47</v>
      </c>
      <c r="E15" s="8"/>
      <c r="F15" s="7"/>
    </row>
    <row r="16" spans="1:6" ht="24" customHeight="1" x14ac:dyDescent="0.25">
      <c r="A16" s="14">
        <v>3</v>
      </c>
      <c r="B16" s="13" t="s">
        <v>38</v>
      </c>
      <c r="C16" s="13" t="s">
        <v>39</v>
      </c>
      <c r="D16" s="13" t="s">
        <v>45</v>
      </c>
      <c r="E16" s="8"/>
      <c r="F16" s="7"/>
    </row>
    <row r="17" spans="1:6" ht="45" customHeight="1" x14ac:dyDescent="0.25">
      <c r="A17" s="15">
        <v>3.1</v>
      </c>
      <c r="B17" s="13" t="s">
        <v>40</v>
      </c>
      <c r="C17" s="13" t="s">
        <v>33</v>
      </c>
      <c r="D17" s="13" t="s">
        <v>46</v>
      </c>
      <c r="E17" s="8"/>
      <c r="F17" s="7"/>
    </row>
    <row r="18" spans="1:6" ht="60" customHeight="1" x14ac:dyDescent="0.25">
      <c r="A18" s="14">
        <v>4</v>
      </c>
      <c r="B18" s="13" t="s">
        <v>41</v>
      </c>
      <c r="C18" s="13" t="s">
        <v>33</v>
      </c>
      <c r="D18" s="13" t="s">
        <v>42</v>
      </c>
      <c r="E18" s="8"/>
      <c r="F18" s="7"/>
    </row>
    <row r="19" spans="1:6" ht="32.25" customHeight="1" x14ac:dyDescent="0.25">
      <c r="A19" s="15">
        <v>4.0999999999999996</v>
      </c>
      <c r="B19" s="13" t="s">
        <v>48</v>
      </c>
      <c r="C19" s="13" t="s">
        <v>33</v>
      </c>
      <c r="D19" s="13" t="s">
        <v>43</v>
      </c>
      <c r="E19" s="8"/>
      <c r="F19" s="7"/>
    </row>
    <row r="21" spans="1:6" ht="18" customHeight="1" thickBot="1" x14ac:dyDescent="0.3"/>
    <row r="22" spans="1:6" ht="37.5" customHeight="1" x14ac:dyDescent="0.25">
      <c r="B22" s="3" t="s">
        <v>20</v>
      </c>
      <c r="C22" s="3" t="s">
        <v>21</v>
      </c>
      <c r="D22" s="3" t="s">
        <v>22</v>
      </c>
      <c r="E22" s="5" t="s">
        <v>18</v>
      </c>
      <c r="F22" s="5" t="s">
        <v>19</v>
      </c>
    </row>
    <row r="23" spans="1:6" ht="40.9" customHeight="1" x14ac:dyDescent="0.25">
      <c r="B23" s="6" t="s">
        <v>23</v>
      </c>
      <c r="C23" s="6"/>
      <c r="D23" s="6"/>
      <c r="E23" s="6"/>
      <c r="F23" s="6"/>
    </row>
    <row r="24" spans="1:6" ht="37.15" customHeight="1" x14ac:dyDescent="0.25">
      <c r="B24" s="6" t="s">
        <v>24</v>
      </c>
      <c r="C24" s="6"/>
      <c r="D24" s="6"/>
      <c r="E24" s="6"/>
      <c r="F24" s="6"/>
    </row>
    <row r="25" spans="1:6" ht="39.6" customHeight="1" x14ac:dyDescent="0.25">
      <c r="B25" s="6" t="s">
        <v>25</v>
      </c>
      <c r="C25" s="6"/>
      <c r="D25" s="6"/>
      <c r="E25" s="6"/>
      <c r="F25" s="6"/>
    </row>
    <row r="26" spans="1:6" ht="39.6" customHeight="1" x14ac:dyDescent="0.25">
      <c r="B26" s="6" t="s">
        <v>26</v>
      </c>
      <c r="C26" s="6"/>
      <c r="D26" s="6"/>
      <c r="E26" s="6"/>
      <c r="F26" s="6"/>
    </row>
    <row r="27" spans="1:6" ht="40.9" customHeight="1" x14ac:dyDescent="0.25">
      <c r="B27" s="6" t="s">
        <v>27</v>
      </c>
      <c r="C27" s="6"/>
      <c r="D27" s="6"/>
      <c r="E27" s="6"/>
      <c r="F27" s="6"/>
    </row>
    <row r="28" spans="1:6" ht="40.9" customHeight="1" x14ac:dyDescent="0.25">
      <c r="B28" s="6" t="s">
        <v>28</v>
      </c>
      <c r="C28" s="6"/>
      <c r="D28" s="6"/>
      <c r="E28" s="6"/>
      <c r="F28" s="6"/>
    </row>
  </sheetData>
  <mergeCells count="1">
    <mergeCell ref="B10:F10"/>
  </mergeCells>
  <printOptions horizontalCentered="1"/>
  <pageMargins left="0.45" right="0.45" top="0.75" bottom="0.75" header="0.3" footer="0.3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5172-F396-4368-BDF3-6762C4CB1C57}">
  <sheetPr filterMode="1">
    <pageSetUpPr fitToPage="1"/>
  </sheetPr>
  <dimension ref="A1:AW132"/>
  <sheetViews>
    <sheetView showGridLines="0" tabSelected="1" topLeftCell="AC1" zoomScaleNormal="100" workbookViewId="0">
      <selection activeCell="H7" sqref="H7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13.140625" customWidth="1"/>
    <col min="9" max="30" width="13" customWidth="1"/>
    <col min="31" max="31" width="31.5703125" customWidth="1"/>
    <col min="32" max="32" width="19.28515625" customWidth="1"/>
    <col min="33" max="33" width="11.28515625" customWidth="1"/>
    <col min="34" max="34" width="11.285156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57031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x14ac:dyDescent="0.25">
      <c r="AE1" s="246"/>
      <c r="AF1" s="246"/>
      <c r="AG1" s="246"/>
      <c r="AH1" s="247"/>
      <c r="AI1" s="248"/>
      <c r="AJ1" s="246"/>
      <c r="AK1" s="246"/>
      <c r="AL1" s="248"/>
      <c r="AM1" s="248"/>
      <c r="AN1" s="254" t="s">
        <v>424</v>
      </c>
      <c r="AO1" s="255">
        <f>[3]Source!$O$1</f>
        <v>43990</v>
      </c>
    </row>
    <row r="2" spans="1:49" x14ac:dyDescent="0.25">
      <c r="AE2" s="246"/>
      <c r="AF2" s="246"/>
      <c r="AG2" s="246"/>
      <c r="AH2" s="247"/>
      <c r="AI2" s="248"/>
      <c r="AJ2" s="246"/>
      <c r="AK2" s="246"/>
      <c r="AL2" s="248"/>
      <c r="AM2" s="248"/>
      <c r="AN2" s="254" t="s">
        <v>425</v>
      </c>
      <c r="AO2" s="255">
        <f>[2]State!$C$2</f>
        <v>43991</v>
      </c>
    </row>
    <row r="3" spans="1:49" x14ac:dyDescent="0.25">
      <c r="AE3" s="247"/>
      <c r="AF3" s="247"/>
      <c r="AG3" s="247"/>
      <c r="AH3" s="247"/>
      <c r="AI3" s="252"/>
      <c r="AJ3" s="247"/>
      <c r="AK3" s="247"/>
      <c r="AL3" s="248"/>
      <c r="AM3" s="246"/>
      <c r="AN3" s="246"/>
      <c r="AO3" s="248"/>
    </row>
    <row r="4" spans="1:49" ht="13.5" customHeight="1" x14ac:dyDescent="0.25">
      <c r="AE4" s="246"/>
      <c r="AF4" s="246"/>
      <c r="AG4" s="246"/>
      <c r="AH4" s="247"/>
      <c r="AI4" s="248"/>
      <c r="AJ4" s="246"/>
      <c r="AK4" s="246"/>
      <c r="AL4" s="253"/>
      <c r="AM4" s="246"/>
      <c r="AN4" s="246"/>
      <c r="AO4" s="248"/>
      <c r="AR4" s="249"/>
    </row>
    <row r="5" spans="1:49" ht="9.75" customHeight="1" x14ac:dyDescent="0.25">
      <c r="AE5" s="246"/>
      <c r="AF5" s="246"/>
      <c r="AG5" s="246"/>
      <c r="AH5" s="247"/>
      <c r="AI5" s="248"/>
      <c r="AJ5" s="246"/>
      <c r="AK5" s="246"/>
      <c r="AL5" s="253"/>
      <c r="AM5" s="246"/>
      <c r="AN5" s="246"/>
      <c r="AO5" s="248"/>
    </row>
    <row r="6" spans="1:49" ht="3" customHeight="1" x14ac:dyDescent="0.25">
      <c r="AE6" s="89"/>
      <c r="AF6" s="89"/>
      <c r="AG6" s="89"/>
      <c r="AH6" s="250"/>
      <c r="AI6" s="251"/>
      <c r="AJ6" s="89"/>
      <c r="AK6" s="89"/>
      <c r="AL6" s="251"/>
      <c r="AM6" s="89"/>
      <c r="AN6" s="18"/>
    </row>
    <row r="7" spans="1:49" ht="39" customHeight="1" x14ac:dyDescent="0.25">
      <c r="A7" s="66" t="s">
        <v>161</v>
      </c>
      <c r="B7" s="66" t="s">
        <v>162</v>
      </c>
      <c r="C7" s="66" t="s">
        <v>160</v>
      </c>
      <c r="D7" s="66" t="s">
        <v>361</v>
      </c>
      <c r="E7" s="66" t="s">
        <v>393</v>
      </c>
      <c r="F7" s="66" t="s">
        <v>314</v>
      </c>
      <c r="G7" s="66" t="s">
        <v>373</v>
      </c>
      <c r="H7" s="67" t="s">
        <v>429</v>
      </c>
      <c r="I7" s="67" t="s">
        <v>245</v>
      </c>
      <c r="J7" s="67" t="str">
        <f>'Data Table'!BV3</f>
        <v>Sum of C-6</v>
      </c>
      <c r="K7" s="67" t="str">
        <f>'Data Table'!BW3</f>
        <v>Sum of C-5</v>
      </c>
      <c r="L7" s="67" t="str">
        <f>'Data Table'!BX3</f>
        <v>Sum of C-4</v>
      </c>
      <c r="M7" s="67" t="str">
        <f>'Data Table'!BY3</f>
        <v>Sum of C-3</v>
      </c>
      <c r="N7" s="67" t="str">
        <f>'Data Table'!BZ3</f>
        <v>Sum of C-2</v>
      </c>
      <c r="O7" s="67" t="str">
        <f>'Data Table'!CA3</f>
        <v>Sum of C-1</v>
      </c>
      <c r="P7" s="67" t="str">
        <f>'Data Table'!CB3</f>
        <v>Sum of C</v>
      </c>
      <c r="Q7" s="67" t="str">
        <f>'Data Table'!CC3</f>
        <v>Sum of D-6</v>
      </c>
      <c r="R7" s="67" t="str">
        <f>'Data Table'!CD3</f>
        <v>Sum of D-5</v>
      </c>
      <c r="S7" s="67" t="str">
        <f>'Data Table'!CE3</f>
        <v>Sum of D-4</v>
      </c>
      <c r="T7" s="67" t="str">
        <f>'Data Table'!CF3</f>
        <v>Sum of D-3</v>
      </c>
      <c r="U7" s="67" t="str">
        <f>'Data Table'!CG3</f>
        <v>Sum of D-2</v>
      </c>
      <c r="V7" s="67" t="str">
        <f>'Data Table'!CH3</f>
        <v>Sum of D-1</v>
      </c>
      <c r="W7" s="67" t="str">
        <f>'Data Table'!CI3</f>
        <v>Sum of D</v>
      </c>
      <c r="X7" s="67" t="str">
        <f>'Data Table'!CK3</f>
        <v>T-6</v>
      </c>
      <c r="Y7" s="67" t="str">
        <f>'Data Table'!CL3</f>
        <v>T-5</v>
      </c>
      <c r="Z7" s="67" t="str">
        <f>'Data Table'!CM3</f>
        <v>T-4</v>
      </c>
      <c r="AA7" s="67" t="str">
        <f>'Data Table'!CN3</f>
        <v>T-3</v>
      </c>
      <c r="AB7" s="67" t="str">
        <f>'Data Table'!CO3</f>
        <v>T-2</v>
      </c>
      <c r="AC7" s="67" t="str">
        <f>'Data Table'!CP3</f>
        <v>T-1</v>
      </c>
      <c r="AD7" s="199" t="str">
        <f>'Data Table'!CQ3</f>
        <v>T</v>
      </c>
      <c r="AE7" s="37" t="s">
        <v>0</v>
      </c>
      <c r="AF7" s="127" t="s">
        <v>428</v>
      </c>
      <c r="AG7" s="128" t="s">
        <v>422</v>
      </c>
      <c r="AH7" s="129" t="s">
        <v>416</v>
      </c>
      <c r="AI7" s="129" t="s">
        <v>419</v>
      </c>
      <c r="AJ7" s="130" t="s">
        <v>423</v>
      </c>
      <c r="AK7" s="131" t="s">
        <v>417</v>
      </c>
      <c r="AL7" s="131" t="s">
        <v>420</v>
      </c>
      <c r="AM7" s="132" t="s">
        <v>421</v>
      </c>
      <c r="AN7" s="133" t="s">
        <v>418</v>
      </c>
      <c r="AO7" s="132" t="s">
        <v>427</v>
      </c>
      <c r="AP7" s="106"/>
      <c r="AQ7" s="106"/>
      <c r="AV7" s="2"/>
      <c r="AW7" s="89"/>
    </row>
    <row r="8" spans="1:49" s="163" customFormat="1" ht="24.95" hidden="1" customHeight="1" thickBot="1" x14ac:dyDescent="0.3">
      <c r="A8" s="157">
        <v>44.816923151499999</v>
      </c>
      <c r="B8" s="158">
        <v>-68.825800464599993</v>
      </c>
      <c r="C8" s="69">
        <v>23019</v>
      </c>
      <c r="D8" s="69" t="s">
        <v>158</v>
      </c>
      <c r="E8" s="69">
        <v>6</v>
      </c>
      <c r="F8" s="159" t="s">
        <v>251</v>
      </c>
      <c r="G8" s="160">
        <v>95</v>
      </c>
      <c r="H8" s="160">
        <f t="shared" ref="H8:H43" si="0">_xlfn.RANK.EQ(I8,$I$8:$I$132)</f>
        <v>110</v>
      </c>
      <c r="I8" s="161">
        <f>INDEX('Data Table'!$F$4:$F$128,MATCH('Active &amp; Reserve'!C8,'Data Table'!$A$4:$A$128,0))</f>
        <v>1.853437520571919E-6</v>
      </c>
      <c r="J8" s="190">
        <f>'Data Table'!BV4</f>
        <v>0</v>
      </c>
      <c r="K8" s="190">
        <f>'Data Table'!BW4</f>
        <v>1</v>
      </c>
      <c r="L8" s="190">
        <f>'Data Table'!BX4</f>
        <v>0</v>
      </c>
      <c r="M8" s="190">
        <f>'Data Table'!BY4</f>
        <v>3</v>
      </c>
      <c r="N8" s="190">
        <f>'Data Table'!BZ4</f>
        <v>0</v>
      </c>
      <c r="O8" s="190">
        <f>'Data Table'!CA4</f>
        <v>0</v>
      </c>
      <c r="P8" s="190">
        <f>'Data Table'!CB4</f>
        <v>1</v>
      </c>
      <c r="Q8" s="190">
        <f>'Data Table'!CC4</f>
        <v>1</v>
      </c>
      <c r="R8" s="190">
        <f>'Data Table'!CD4</f>
        <v>1</v>
      </c>
      <c r="S8" s="190">
        <f>'Data Table'!CE4</f>
        <v>0</v>
      </c>
      <c r="T8" s="190">
        <f>'Data Table'!CF4</f>
        <v>0</v>
      </c>
      <c r="U8" s="190">
        <f>'Data Table'!CG4</f>
        <v>0</v>
      </c>
      <c r="V8" s="190">
        <f>'Data Table'!CH4</f>
        <v>0</v>
      </c>
      <c r="W8" s="190">
        <f>'Data Table'!CI4</f>
        <v>0</v>
      </c>
      <c r="X8" s="190">
        <f>'Data Table'!CK4</f>
        <v>-369</v>
      </c>
      <c r="Y8" s="190">
        <f>'Data Table'!CL4</f>
        <v>2912</v>
      </c>
      <c r="Z8" s="190">
        <f>'Data Table'!CM4</f>
        <v>971</v>
      </c>
      <c r="AA8" s="190">
        <f>'Data Table'!CN4</f>
        <v>971</v>
      </c>
      <c r="AB8" s="190">
        <f>'Data Table'!CO4</f>
        <v>-414</v>
      </c>
      <c r="AC8" s="190">
        <f>'Data Table'!CP4</f>
        <v>2496</v>
      </c>
      <c r="AD8" s="190">
        <f>'Data Table'!CQ4</f>
        <v>595</v>
      </c>
      <c r="AE8" s="208" t="s">
        <v>175</v>
      </c>
      <c r="AF8" s="209">
        <f>I8</f>
        <v>1.853437520571919E-6</v>
      </c>
      <c r="AG8" s="210">
        <f>INDEX('Data Table'!$BE$4:$BE$128,MATCH('Active &amp; Reserve'!C8,'Data Table'!$A$4:$A$128,0))</f>
        <v>65.242723866276833</v>
      </c>
      <c r="AH8" s="211">
        <f>INDEX('[3]60-Mile'!$V$4:$V$129,MATCH(AE8,'[3]60-Mile'!$A$4:$A$129,0))</f>
        <v>0.7142857142857143</v>
      </c>
      <c r="AI8" s="212"/>
      <c r="AJ8" s="213">
        <f>INDEX('[3]60-Mile'!$X$4:$X$129,MATCH(AE8,'[3]60-Mile'!$A$4:$A$129,0))</f>
        <v>6.2800482865934919</v>
      </c>
      <c r="AK8" s="214">
        <f>INDEX('[3]60-Mile'!$AA$4:$AA$129,MATCH(AE8,'[3]60-Mile'!$A$4:$A$129,0))</f>
        <v>0.2857142857142857</v>
      </c>
      <c r="AL8" s="215"/>
      <c r="AM8" s="216"/>
      <c r="AN8" s="217">
        <f>('[4]Social Distancing Grades'!$M2)</f>
        <v>-1</v>
      </c>
      <c r="AO8" s="217"/>
      <c r="AP8" s="162"/>
      <c r="AQ8" s="162"/>
      <c r="AS8" s="164" t="s">
        <v>166</v>
      </c>
      <c r="AT8" s="165">
        <f>[3]Source!$O$1</f>
        <v>43990</v>
      </c>
      <c r="AV8" s="166"/>
      <c r="AW8" s="167"/>
    </row>
    <row r="9" spans="1:49" s="163" customFormat="1" ht="24.95" hidden="1" customHeight="1" thickBot="1" x14ac:dyDescent="0.3">
      <c r="A9" s="168">
        <v>41.6461596101</v>
      </c>
      <c r="B9" s="169">
        <v>-70.533730397400006</v>
      </c>
      <c r="C9" s="68">
        <v>25001</v>
      </c>
      <c r="D9" s="68" t="s">
        <v>158</v>
      </c>
      <c r="E9" s="68">
        <v>111</v>
      </c>
      <c r="F9" s="170" t="s">
        <v>251</v>
      </c>
      <c r="G9" s="171">
        <v>60</v>
      </c>
      <c r="H9" s="171">
        <f t="shared" si="0"/>
        <v>8</v>
      </c>
      <c r="I9" s="172">
        <f>INDEX('Data Table'!$F$4:$F$128,MATCH('Active &amp; Reserve'!C9,'Data Table'!$A$4:$A$128,0))</f>
        <v>3.5698236979409863</v>
      </c>
      <c r="J9" s="191">
        <f>'Data Table'!BV5</f>
        <v>136</v>
      </c>
      <c r="K9" s="191">
        <f>'Data Table'!BW5</f>
        <v>203</v>
      </c>
      <c r="L9" s="191">
        <f>'Data Table'!BX5</f>
        <v>172</v>
      </c>
      <c r="M9" s="191">
        <f>'Data Table'!BY5</f>
        <v>189</v>
      </c>
      <c r="N9" s="191">
        <f>'Data Table'!BZ5</f>
        <v>240</v>
      </c>
      <c r="O9" s="191">
        <f>'Data Table'!CA5</f>
        <v>140</v>
      </c>
      <c r="P9" s="191">
        <f>'Data Table'!CB5</f>
        <v>87</v>
      </c>
      <c r="Q9" s="191">
        <f>'Data Table'!CC5</f>
        <v>22</v>
      </c>
      <c r="R9" s="191">
        <f>'Data Table'!CD5</f>
        <v>24</v>
      </c>
      <c r="S9" s="191">
        <f>'Data Table'!CE5</f>
        <v>27</v>
      </c>
      <c r="T9" s="191">
        <f>'Data Table'!CF5</f>
        <v>17</v>
      </c>
      <c r="U9" s="191">
        <f>'Data Table'!CG5</f>
        <v>24</v>
      </c>
      <c r="V9" s="191">
        <f>'Data Table'!CH5</f>
        <v>10</v>
      </c>
      <c r="W9" s="191">
        <f>'Data Table'!CI5</f>
        <v>20</v>
      </c>
      <c r="X9" s="191">
        <f>'Data Table'!CK5</f>
        <v>4076</v>
      </c>
      <c r="Y9" s="191">
        <f>'Data Table'!CL5</f>
        <v>2464</v>
      </c>
      <c r="Z9" s="191">
        <f>'Data Table'!CM5</f>
        <v>4894</v>
      </c>
      <c r="AA9" s="191">
        <f>'Data Table'!CN5</f>
        <v>4120</v>
      </c>
      <c r="AB9" s="191">
        <f>'Data Table'!CO5</f>
        <v>4811</v>
      </c>
      <c r="AC9" s="191">
        <f>'Data Table'!CP5</f>
        <v>2879</v>
      </c>
      <c r="AD9" s="191">
        <f>'Data Table'!CQ5</f>
        <v>2093</v>
      </c>
      <c r="AE9" s="189" t="s">
        <v>211</v>
      </c>
      <c r="AF9" s="138">
        <f t="shared" ref="AF9:AF72" si="1">I9</f>
        <v>3.5698236979409863</v>
      </c>
      <c r="AG9" s="139">
        <f>INDEX('Data Table'!$BE$4:$BE$128,MATCH('Active &amp; Reserve'!C9,'Data Table'!$A$4:$A$128,0))</f>
        <v>1543.283571031423</v>
      </c>
      <c r="AH9" s="140">
        <f>INDEX('[3]60-Mile'!$V$4:$V$129,MATCH(AE9,'[3]60-Mile'!$A$4:$A$129,0))</f>
        <v>166.71428571428572</v>
      </c>
      <c r="AI9" s="187"/>
      <c r="AJ9" s="141">
        <f>INDEX('[3]60-Mile'!$X$4:$X$129,MATCH(AE9,'[3]60-Mile'!$A$4:$A$129,0))</f>
        <v>101.23315180291664</v>
      </c>
      <c r="AK9" s="142">
        <f>INDEX('[3]60-Mile'!$AA$4:$AA$129,MATCH(AE9,'[3]60-Mile'!$A$4:$A$129,0))</f>
        <v>20.571428571428573</v>
      </c>
      <c r="AL9" s="188"/>
      <c r="AM9" s="143"/>
      <c r="AN9" s="144">
        <f>('[4]Social Distancing Grades'!$M3)</f>
        <v>-1</v>
      </c>
      <c r="AO9" s="144"/>
      <c r="AP9" s="162"/>
      <c r="AQ9" s="162"/>
      <c r="AS9" s="164" t="s">
        <v>167</v>
      </c>
      <c r="AT9" s="165" t="s">
        <v>378</v>
      </c>
      <c r="AV9" s="166"/>
      <c r="AW9" s="167"/>
    </row>
    <row r="10" spans="1:49" s="163" customFormat="1" ht="24.95" hidden="1" customHeight="1" x14ac:dyDescent="0.25">
      <c r="A10" s="168">
        <v>41.934991703199998</v>
      </c>
      <c r="B10" s="169">
        <v>-72.701257089099997</v>
      </c>
      <c r="C10" s="68">
        <v>9003</v>
      </c>
      <c r="D10" s="68" t="s">
        <v>158</v>
      </c>
      <c r="E10" s="68">
        <v>12</v>
      </c>
      <c r="F10" s="170" t="s">
        <v>251</v>
      </c>
      <c r="G10" s="171">
        <v>19</v>
      </c>
      <c r="H10" s="171">
        <f t="shared" si="0"/>
        <v>11</v>
      </c>
      <c r="I10" s="172">
        <f>INDEX('Data Table'!$F$4:$F$128,MATCH('Active &amp; Reserve'!C10,'Data Table'!$A$4:$A$128,0))</f>
        <v>1.8156124232457609</v>
      </c>
      <c r="J10" s="191">
        <f>'Data Table'!BV6</f>
        <v>330</v>
      </c>
      <c r="K10" s="191">
        <f>'Data Table'!BW6</f>
        <v>195</v>
      </c>
      <c r="L10" s="191">
        <f>'Data Table'!BX6</f>
        <v>258</v>
      </c>
      <c r="M10" s="191">
        <f>'Data Table'!BY6</f>
        <v>338</v>
      </c>
      <c r="N10" s="191">
        <f>'Data Table'!BZ6</f>
        <v>492</v>
      </c>
      <c r="O10" s="191">
        <f>'Data Table'!CA6</f>
        <v>193</v>
      </c>
      <c r="P10" s="191">
        <f>'Data Table'!CB6</f>
        <v>162</v>
      </c>
      <c r="Q10" s="191">
        <f>'Data Table'!CC6</f>
        <v>30</v>
      </c>
      <c r="R10" s="191">
        <f>'Data Table'!CD6</f>
        <v>39</v>
      </c>
      <c r="S10" s="191">
        <f>'Data Table'!CE6</f>
        <v>23</v>
      </c>
      <c r="T10" s="191">
        <f>'Data Table'!CF6</f>
        <v>41</v>
      </c>
      <c r="U10" s="191">
        <f>'Data Table'!CG6</f>
        <v>32</v>
      </c>
      <c r="V10" s="191">
        <f>'Data Table'!CH6</f>
        <v>24</v>
      </c>
      <c r="W10" s="191">
        <f>'Data Table'!CI6</f>
        <v>23</v>
      </c>
      <c r="X10" s="191">
        <f>'Data Table'!CK6</f>
        <v>4706</v>
      </c>
      <c r="Y10" s="191">
        <f>'Data Table'!CL6</f>
        <v>3609</v>
      </c>
      <c r="Z10" s="191">
        <f>'Data Table'!CM6</f>
        <v>3652</v>
      </c>
      <c r="AA10" s="191">
        <f>'Data Table'!CN6</f>
        <v>4582</v>
      </c>
      <c r="AB10" s="191">
        <f>'Data Table'!CO6</f>
        <v>5305</v>
      </c>
      <c r="AC10" s="191">
        <f>'Data Table'!CP6</f>
        <v>4477</v>
      </c>
      <c r="AD10" s="191">
        <f>'Data Table'!CQ6</f>
        <v>3710</v>
      </c>
      <c r="AE10" s="189" t="s">
        <v>178</v>
      </c>
      <c r="AF10" s="138">
        <f t="shared" si="1"/>
        <v>1.8156124232457609</v>
      </c>
      <c r="AG10" s="139">
        <f>INDEX('Data Table'!$BE$4:$BE$128,MATCH('Active &amp; Reserve'!C10,'Data Table'!$A$4:$A$128,0))</f>
        <v>1216.0041048214978</v>
      </c>
      <c r="AH10" s="140">
        <f>INDEX('[3]60-Mile'!$V$4:$V$129,MATCH(AE10,'[3]60-Mile'!$A$4:$A$129,0))</f>
        <v>281.14285714285717</v>
      </c>
      <c r="AI10" s="187"/>
      <c r="AJ10" s="141">
        <f>INDEX('[3]60-Mile'!$X$4:$X$129,MATCH(AE10,'[3]60-Mile'!$A$4:$A$129,0))</f>
        <v>109.17642850213427</v>
      </c>
      <c r="AK10" s="142">
        <f>INDEX('[3]60-Mile'!$AA$4:$AA$129,MATCH(AE10,'[3]60-Mile'!$A$4:$A$129,0))</f>
        <v>30.285714285714285</v>
      </c>
      <c r="AL10" s="188"/>
      <c r="AM10" s="143"/>
      <c r="AN10" s="144">
        <f>('[4]Social Distancing Grades'!$M4)</f>
        <v>-1</v>
      </c>
      <c r="AO10" s="144"/>
      <c r="AP10" s="162"/>
      <c r="AQ10" s="162"/>
      <c r="AV10" s="166"/>
      <c r="AW10" s="167"/>
    </row>
    <row r="11" spans="1:49" s="163" customFormat="1" ht="24.95" hidden="1" customHeight="1" x14ac:dyDescent="0.25">
      <c r="A11" s="173">
        <v>41.501405282</v>
      </c>
      <c r="B11" s="174">
        <v>-74.084345354800007</v>
      </c>
      <c r="C11" s="68">
        <v>36071</v>
      </c>
      <c r="D11" s="68" t="s">
        <v>158</v>
      </c>
      <c r="E11" s="68">
        <v>136</v>
      </c>
      <c r="F11" s="170" t="s">
        <v>251</v>
      </c>
      <c r="G11" s="171">
        <v>14</v>
      </c>
      <c r="H11" s="171">
        <f t="shared" si="0"/>
        <v>2</v>
      </c>
      <c r="I11" s="172">
        <f>INDEX('Data Table'!$F$4:$F$128,MATCH('Active &amp; Reserve'!C11,'Data Table'!$A$4:$A$128,0))</f>
        <v>31.621900344741945</v>
      </c>
      <c r="J11" s="191">
        <f>'Data Table'!BV7</f>
        <v>512</v>
      </c>
      <c r="K11" s="191">
        <f>'Data Table'!BW7</f>
        <v>449</v>
      </c>
      <c r="L11" s="191">
        <f>'Data Table'!BX7</f>
        <v>489</v>
      </c>
      <c r="M11" s="191">
        <f>'Data Table'!BY7</f>
        <v>722</v>
      </c>
      <c r="N11" s="191">
        <f>'Data Table'!BZ7</f>
        <v>557</v>
      </c>
      <c r="O11" s="191">
        <f>'Data Table'!CA7</f>
        <v>301</v>
      </c>
      <c r="P11" s="191">
        <f>'Data Table'!CB7</f>
        <v>333</v>
      </c>
      <c r="Q11" s="191">
        <f>'Data Table'!CC7</f>
        <v>38</v>
      </c>
      <c r="R11" s="191">
        <f>'Data Table'!CD7</f>
        <v>63</v>
      </c>
      <c r="S11" s="191">
        <f>'Data Table'!CE7</f>
        <v>56</v>
      </c>
      <c r="T11" s="191">
        <f>'Data Table'!CF7</f>
        <v>55</v>
      </c>
      <c r="U11" s="191">
        <f>'Data Table'!CG7</f>
        <v>37</v>
      </c>
      <c r="V11" s="191">
        <f>'Data Table'!CH7</f>
        <v>39</v>
      </c>
      <c r="W11" s="191">
        <f>'Data Table'!CI7</f>
        <v>29</v>
      </c>
      <c r="X11" s="191">
        <f>'Data Table'!CK7</f>
        <v>51192</v>
      </c>
      <c r="Y11" s="191">
        <f>'Data Table'!CL7</f>
        <v>53079</v>
      </c>
      <c r="Z11" s="191">
        <f>'Data Table'!CM7</f>
        <v>55730</v>
      </c>
      <c r="AA11" s="191">
        <f>'Data Table'!CN7</f>
        <v>66815</v>
      </c>
      <c r="AB11" s="191">
        <f>'Data Table'!CO7</f>
        <v>52625</v>
      </c>
      <c r="AC11" s="191">
        <f>'Data Table'!CP7</f>
        <v>51034</v>
      </c>
      <c r="AD11" s="191">
        <f>'Data Table'!CQ7</f>
        <v>43143</v>
      </c>
      <c r="AE11" s="189" t="s">
        <v>227</v>
      </c>
      <c r="AF11" s="138">
        <f t="shared" si="1"/>
        <v>31.621900344741945</v>
      </c>
      <c r="AG11" s="139">
        <f>INDEX('Data Table'!$BE$4:$BE$128,MATCH('Active &amp; Reserve'!C11,'Data Table'!$A$4:$A$128,0))</f>
        <v>2445.5867650131172</v>
      </c>
      <c r="AH11" s="140">
        <f>INDEX('[3]60-Mile'!$V$4:$V$129,MATCH(AE11,'[3]60-Mile'!$A$4:$A$129,0))</f>
        <v>480.42857142857144</v>
      </c>
      <c r="AI11" s="187"/>
      <c r="AJ11" s="141">
        <f>INDEX('[3]60-Mile'!$X$4:$X$129,MATCH(AE11,'[3]60-Mile'!$A$4:$A$129,0))</f>
        <v>157.08164747117087</v>
      </c>
      <c r="AK11" s="142">
        <f>INDEX('[3]60-Mile'!$AA$4:$AA$129,MATCH(AE11,'[3]60-Mile'!$A$4:$A$129,0))</f>
        <v>45.285714285714285</v>
      </c>
      <c r="AL11" s="188"/>
      <c r="AM11" s="143"/>
      <c r="AN11" s="144">
        <f>('[4]Social Distancing Grades'!$M5)</f>
        <v>-1</v>
      </c>
      <c r="AO11" s="144"/>
      <c r="AP11" s="162"/>
      <c r="AQ11" s="162"/>
      <c r="AV11" s="166"/>
      <c r="AW11" s="167"/>
    </row>
    <row r="12" spans="1:49" s="163" customFormat="1" ht="24.95" hidden="1" customHeight="1" x14ac:dyDescent="0.25">
      <c r="A12" s="173">
        <v>42.851942999999999</v>
      </c>
      <c r="B12" s="174">
        <v>-73.920490999999998</v>
      </c>
      <c r="C12" s="68">
        <v>36091</v>
      </c>
      <c r="D12" s="68" t="s">
        <v>158</v>
      </c>
      <c r="E12" s="68">
        <v>126</v>
      </c>
      <c r="F12" s="170" t="s">
        <v>251</v>
      </c>
      <c r="G12" s="171">
        <v>36</v>
      </c>
      <c r="H12" s="171">
        <f t="shared" si="0"/>
        <v>14</v>
      </c>
      <c r="I12" s="172">
        <f>INDEX('Data Table'!$F$4:$F$128,MATCH('Active &amp; Reserve'!C12,'Data Table'!$A$4:$A$128,0))</f>
        <v>0.80587290865733796</v>
      </c>
      <c r="J12" s="191">
        <f>'Data Table'!BV8</f>
        <v>58</v>
      </c>
      <c r="K12" s="191">
        <f>'Data Table'!BW8</f>
        <v>90</v>
      </c>
      <c r="L12" s="191">
        <f>'Data Table'!BX8</f>
        <v>103</v>
      </c>
      <c r="M12" s="191">
        <f>'Data Table'!BY8</f>
        <v>69</v>
      </c>
      <c r="N12" s="191">
        <f>'Data Table'!BZ8</f>
        <v>91</v>
      </c>
      <c r="O12" s="191">
        <f>'Data Table'!CA8</f>
        <v>67</v>
      </c>
      <c r="P12" s="191">
        <f>'Data Table'!CB8</f>
        <v>52</v>
      </c>
      <c r="Q12" s="191">
        <f>'Data Table'!CC8</f>
        <v>6</v>
      </c>
      <c r="R12" s="191">
        <f>'Data Table'!CD8</f>
        <v>6</v>
      </c>
      <c r="S12" s="191">
        <f>'Data Table'!CE8</f>
        <v>9</v>
      </c>
      <c r="T12" s="191">
        <f>'Data Table'!CF8</f>
        <v>4</v>
      </c>
      <c r="U12" s="191">
        <f>'Data Table'!CG8</f>
        <v>4</v>
      </c>
      <c r="V12" s="191">
        <f>'Data Table'!CH8</f>
        <v>3</v>
      </c>
      <c r="W12" s="191">
        <f>'Data Table'!CI8</f>
        <v>7</v>
      </c>
      <c r="X12" s="191">
        <f>'Data Table'!CK8</f>
        <v>51192</v>
      </c>
      <c r="Y12" s="191">
        <f>'Data Table'!CL8</f>
        <v>53079</v>
      </c>
      <c r="Z12" s="191">
        <f>'Data Table'!CM8</f>
        <v>55730</v>
      </c>
      <c r="AA12" s="191">
        <f>'Data Table'!CN8</f>
        <v>66815</v>
      </c>
      <c r="AB12" s="191">
        <f>'Data Table'!CO8</f>
        <v>52625</v>
      </c>
      <c r="AC12" s="191">
        <f>'Data Table'!CP8</f>
        <v>51034</v>
      </c>
      <c r="AD12" s="191">
        <f>'Data Table'!CQ8</f>
        <v>43143</v>
      </c>
      <c r="AE12" s="189" t="s">
        <v>172</v>
      </c>
      <c r="AF12" s="138">
        <f t="shared" si="1"/>
        <v>0.80587290865733796</v>
      </c>
      <c r="AG12" s="139">
        <f>INDEX('Data Table'!$BE$4:$BE$128,MATCH('Active &amp; Reserve'!C12,'Data Table'!$A$4:$A$128,0))</f>
        <v>571.81030361717512</v>
      </c>
      <c r="AH12" s="140">
        <f>INDEX('[3]60-Mile'!$V$4:$V$129,MATCH(AE12,'[3]60-Mile'!$A$4:$A$129,0))</f>
        <v>75.714285714285708</v>
      </c>
      <c r="AI12" s="187"/>
      <c r="AJ12" s="141">
        <f>INDEX('[3]60-Mile'!$X$4:$X$129,MATCH(AE12,'[3]60-Mile'!$A$4:$A$129,0))</f>
        <v>44.807809905930839</v>
      </c>
      <c r="AK12" s="142">
        <f>INDEX('[3]60-Mile'!$AA$4:$AA$129,MATCH(AE12,'[3]60-Mile'!$A$4:$A$129,0))</f>
        <v>5.5714285714285712</v>
      </c>
      <c r="AL12" s="188"/>
      <c r="AM12" s="143"/>
      <c r="AN12" s="144">
        <f>('[4]Social Distancing Grades'!$M6)</f>
        <v>-1</v>
      </c>
      <c r="AO12" s="144"/>
      <c r="AP12" s="162"/>
      <c r="AQ12" s="162"/>
      <c r="AV12" s="166"/>
      <c r="AW12" s="167"/>
    </row>
    <row r="13" spans="1:49" s="163" customFormat="1" ht="24.95" hidden="1" customHeight="1" x14ac:dyDescent="0.25">
      <c r="A13" s="173">
        <v>42.301730999999997</v>
      </c>
      <c r="B13" s="174">
        <v>-85.257559999999998</v>
      </c>
      <c r="C13" s="68">
        <v>26025</v>
      </c>
      <c r="D13" s="68" t="s">
        <v>158</v>
      </c>
      <c r="E13" s="68">
        <v>151</v>
      </c>
      <c r="F13" s="170" t="s">
        <v>251</v>
      </c>
      <c r="G13" s="171">
        <v>68</v>
      </c>
      <c r="H13" s="171">
        <f t="shared" si="0"/>
        <v>32</v>
      </c>
      <c r="I13" s="172">
        <f>INDEX('Data Table'!$F$4:$F$128,MATCH('Active &amp; Reserve'!C13,'Data Table'!$A$4:$A$128,0))</f>
        <v>5.1935989157526556E-2</v>
      </c>
      <c r="J13" s="191">
        <f>'Data Table'!BV9</f>
        <v>85</v>
      </c>
      <c r="K13" s="191">
        <f>'Data Table'!BW9</f>
        <v>88</v>
      </c>
      <c r="L13" s="191">
        <f>'Data Table'!BX9</f>
        <v>103</v>
      </c>
      <c r="M13" s="191">
        <f>'Data Table'!BY9</f>
        <v>639</v>
      </c>
      <c r="N13" s="191">
        <f>'Data Table'!BZ9</f>
        <v>113</v>
      </c>
      <c r="O13" s="191">
        <f>'Data Table'!CA9</f>
        <v>91</v>
      </c>
      <c r="P13" s="191">
        <f>'Data Table'!CB9</f>
        <v>53</v>
      </c>
      <c r="Q13" s="191">
        <f>'Data Table'!CC9</f>
        <v>7</v>
      </c>
      <c r="R13" s="191">
        <f>'Data Table'!CD9</f>
        <v>1</v>
      </c>
      <c r="S13" s="191">
        <f>'Data Table'!CE9</f>
        <v>2</v>
      </c>
      <c r="T13" s="191">
        <f>'Data Table'!CF9</f>
        <v>6</v>
      </c>
      <c r="U13" s="191">
        <f>'Data Table'!CG9</f>
        <v>7</v>
      </c>
      <c r="V13" s="191">
        <f>'Data Table'!CH9</f>
        <v>3</v>
      </c>
      <c r="W13" s="191">
        <f>'Data Table'!CI9</f>
        <v>4</v>
      </c>
      <c r="X13" s="191">
        <f>'Data Table'!CK9</f>
        <v>13241</v>
      </c>
      <c r="Y13" s="191">
        <f>'Data Table'!CL9</f>
        <v>13374</v>
      </c>
      <c r="Z13" s="191">
        <f>'Data Table'!CM9</f>
        <v>-34416</v>
      </c>
      <c r="AA13" s="191">
        <f>'Data Table'!CN9</f>
        <v>67862</v>
      </c>
      <c r="AB13" s="191">
        <f>'Data Table'!CO9</f>
        <v>6569</v>
      </c>
      <c r="AC13" s="191">
        <f>'Data Table'!CP9</f>
        <v>10317</v>
      </c>
      <c r="AD13" s="191">
        <f>'Data Table'!CQ9</f>
        <v>10266</v>
      </c>
      <c r="AE13" s="189" t="s">
        <v>235</v>
      </c>
      <c r="AF13" s="138">
        <f t="shared" si="1"/>
        <v>5.1935989157526556E-2</v>
      </c>
      <c r="AG13" s="139">
        <f>INDEX('Data Table'!$BE$4:$BE$128,MATCH('Active &amp; Reserve'!C13,'Data Table'!$A$4:$A$128,0))</f>
        <v>393.89716641697464</v>
      </c>
      <c r="AH13" s="140">
        <f>INDEX('[3]60-Mile'!$V$4:$V$129,MATCH(AE13,'[3]60-Mile'!$A$4:$A$129,0))</f>
        <v>167.42857142857142</v>
      </c>
      <c r="AI13" s="187"/>
      <c r="AJ13" s="141">
        <f>INDEX('[3]60-Mile'!$X$4:$X$129,MATCH(AE13,'[3]60-Mile'!$A$4:$A$129,0))</f>
        <v>14.737352473869541</v>
      </c>
      <c r="AK13" s="142">
        <f>INDEX('[3]60-Mile'!$AA$4:$AA$129,MATCH(AE13,'[3]60-Mile'!$A$4:$A$129,0))</f>
        <v>4.2857142857142856</v>
      </c>
      <c r="AL13" s="188"/>
      <c r="AM13" s="143"/>
      <c r="AN13" s="144">
        <f>('[4]Social Distancing Grades'!$M7)</f>
        <v>-1</v>
      </c>
      <c r="AO13" s="144"/>
      <c r="AP13" s="162"/>
      <c r="AQ13" s="162"/>
      <c r="AV13" s="166"/>
      <c r="AW13" s="167"/>
    </row>
    <row r="14" spans="1:49" s="163" customFormat="1" ht="24.95" hidden="1" customHeight="1" x14ac:dyDescent="0.25">
      <c r="A14" s="173">
        <v>40.205984999999998</v>
      </c>
      <c r="B14" s="174">
        <v>-75.140270000000001</v>
      </c>
      <c r="C14" s="68">
        <v>42091</v>
      </c>
      <c r="D14" s="68" t="s">
        <v>158</v>
      </c>
      <c r="E14" s="68">
        <v>104</v>
      </c>
      <c r="F14" s="170" t="s">
        <v>251</v>
      </c>
      <c r="G14" s="171">
        <v>21</v>
      </c>
      <c r="H14" s="171">
        <f t="shared" si="0"/>
        <v>13</v>
      </c>
      <c r="I14" s="172">
        <f>INDEX('Data Table'!$F$4:$F$128,MATCH('Active &amp; Reserve'!C14,'Data Table'!$A$4:$A$128,0))</f>
        <v>1.4027398969797797</v>
      </c>
      <c r="J14" s="191">
        <f>'Data Table'!BV10</f>
        <v>725</v>
      </c>
      <c r="K14" s="191">
        <f>'Data Table'!BW10</f>
        <v>722</v>
      </c>
      <c r="L14" s="191">
        <f>'Data Table'!BX10</f>
        <v>614</v>
      </c>
      <c r="M14" s="191">
        <f>'Data Table'!BY10</f>
        <v>729</v>
      </c>
      <c r="N14" s="191">
        <f>'Data Table'!BZ10</f>
        <v>722</v>
      </c>
      <c r="O14" s="191">
        <f>'Data Table'!CA10</f>
        <v>461</v>
      </c>
      <c r="P14" s="191">
        <f>'Data Table'!CB10</f>
        <v>511</v>
      </c>
      <c r="Q14" s="191">
        <f>'Data Table'!CC10</f>
        <v>92</v>
      </c>
      <c r="R14" s="191">
        <f>'Data Table'!CD10</f>
        <v>86</v>
      </c>
      <c r="S14" s="191">
        <f>'Data Table'!CE10</f>
        <v>141</v>
      </c>
      <c r="T14" s="191">
        <f>'Data Table'!CF10</f>
        <v>116</v>
      </c>
      <c r="U14" s="191">
        <f>'Data Table'!CG10</f>
        <v>55</v>
      </c>
      <c r="V14" s="191">
        <f>'Data Table'!CH10</f>
        <v>43</v>
      </c>
      <c r="W14" s="191">
        <f>'Data Table'!CI10</f>
        <v>21</v>
      </c>
      <c r="X14" s="191">
        <f>'Data Table'!CK10</f>
        <v>-2600</v>
      </c>
      <c r="Y14" s="191">
        <f>'Data Table'!CL10</f>
        <v>10731</v>
      </c>
      <c r="Z14" s="191">
        <f>'Data Table'!CM10</f>
        <v>3254</v>
      </c>
      <c r="AA14" s="191">
        <f>'Data Table'!CN10</f>
        <v>4612</v>
      </c>
      <c r="AB14" s="191">
        <f>'Data Table'!CO10</f>
        <v>4497</v>
      </c>
      <c r="AC14" s="191">
        <f>'Data Table'!CP10</f>
        <v>4055</v>
      </c>
      <c r="AD14" s="191">
        <f>'Data Table'!CQ10</f>
        <v>3424</v>
      </c>
      <c r="AE14" s="189" t="s">
        <v>236</v>
      </c>
      <c r="AF14" s="138">
        <f t="shared" si="1"/>
        <v>1.4027398969797797</v>
      </c>
      <c r="AG14" s="139">
        <f>INDEX('Data Table'!$BE$4:$BE$128,MATCH('Active &amp; Reserve'!C14,'Data Table'!$A$4:$A$128,0))</f>
        <v>1152.5970008167396</v>
      </c>
      <c r="AH14" s="140">
        <f>INDEX('[3]60-Mile'!$V$4:$V$129,MATCH(AE14,'[3]60-Mile'!$A$4:$A$129,0))</f>
        <v>640.57142857142856</v>
      </c>
      <c r="AI14" s="187"/>
      <c r="AJ14" s="141">
        <f>INDEX('[3]60-Mile'!$X$4:$X$129,MATCH(AE14,'[3]60-Mile'!$A$4:$A$129,0))</f>
        <v>82.761761890429128</v>
      </c>
      <c r="AK14" s="142">
        <f>INDEX('[3]60-Mile'!$AA$4:$AA$129,MATCH(AE14,'[3]60-Mile'!$A$4:$A$129,0))</f>
        <v>79.142857142857139</v>
      </c>
      <c r="AL14" s="188"/>
      <c r="AM14" s="143"/>
      <c r="AN14" s="144">
        <f>('[4]Social Distancing Grades'!$M8)</f>
        <v>-0.8</v>
      </c>
      <c r="AO14" s="144"/>
      <c r="AP14" s="162"/>
      <c r="AQ14" s="162"/>
      <c r="AV14" s="166"/>
      <c r="AW14" s="167"/>
    </row>
    <row r="15" spans="1:49" s="163" customFormat="1" ht="24.95" hidden="1" customHeight="1" x14ac:dyDescent="0.25">
      <c r="A15" s="173">
        <v>43.5802151368</v>
      </c>
      <c r="B15" s="174">
        <v>-96.744212648599998</v>
      </c>
      <c r="C15" s="68">
        <v>46083</v>
      </c>
      <c r="D15" s="68" t="s">
        <v>158</v>
      </c>
      <c r="E15" s="68">
        <v>133</v>
      </c>
      <c r="F15" s="170" t="s">
        <v>251</v>
      </c>
      <c r="G15" s="171">
        <v>83</v>
      </c>
      <c r="H15" s="171">
        <f t="shared" si="0"/>
        <v>94</v>
      </c>
      <c r="I15" s="172">
        <f>INDEX('Data Table'!$F$4:$F$128,MATCH('Active &amp; Reserve'!C15,'Data Table'!$A$4:$A$128,0))</f>
        <v>9.027501676828572E-5</v>
      </c>
      <c r="J15" s="191">
        <f>'Data Table'!BV11</f>
        <v>23</v>
      </c>
      <c r="K15" s="191">
        <f>'Data Table'!BW11</f>
        <v>39</v>
      </c>
      <c r="L15" s="191">
        <f>'Data Table'!BX11</f>
        <v>43</v>
      </c>
      <c r="M15" s="191">
        <f>'Data Table'!BY11</f>
        <v>35</v>
      </c>
      <c r="N15" s="191">
        <f>'Data Table'!BZ11</f>
        <v>42</v>
      </c>
      <c r="O15" s="191">
        <f>'Data Table'!CA11</f>
        <v>50</v>
      </c>
      <c r="P15" s="191">
        <f>'Data Table'!CB11</f>
        <v>24</v>
      </c>
      <c r="Q15" s="191">
        <f>'Data Table'!CC11</f>
        <v>0</v>
      </c>
      <c r="R15" s="191">
        <f>'Data Table'!CD11</f>
        <v>0</v>
      </c>
      <c r="S15" s="191">
        <f>'Data Table'!CE11</f>
        <v>1</v>
      </c>
      <c r="T15" s="191">
        <f>'Data Table'!CF11</f>
        <v>0</v>
      </c>
      <c r="U15" s="191">
        <f>'Data Table'!CG11</f>
        <v>0</v>
      </c>
      <c r="V15" s="191">
        <f>'Data Table'!CH11</f>
        <v>0</v>
      </c>
      <c r="W15" s="191">
        <f>'Data Table'!CI11</f>
        <v>2</v>
      </c>
      <c r="X15" s="191">
        <f>'Data Table'!CK11</f>
        <v>866</v>
      </c>
      <c r="Y15" s="191">
        <f>'Data Table'!CL11</f>
        <v>3110</v>
      </c>
      <c r="Z15" s="191">
        <f>'Data Table'!CM11</f>
        <v>441</v>
      </c>
      <c r="AA15" s="191">
        <f>'Data Table'!CN11</f>
        <v>1195</v>
      </c>
      <c r="AB15" s="191">
        <f>'Data Table'!CO11</f>
        <v>892</v>
      </c>
      <c r="AC15" s="191">
        <f>'Data Table'!CP11</f>
        <v>429</v>
      </c>
      <c r="AD15" s="191">
        <f>'Data Table'!CQ11</f>
        <v>820</v>
      </c>
      <c r="AE15" s="189" t="s">
        <v>197</v>
      </c>
      <c r="AF15" s="138">
        <f t="shared" si="1"/>
        <v>9.027501676828572E-5</v>
      </c>
      <c r="AG15" s="139">
        <f>INDEX('Data Table'!$BE$4:$BE$128,MATCH('Active &amp; Reserve'!C15,'Data Table'!$A$4:$A$128,0))</f>
        <v>1232.810322893318</v>
      </c>
      <c r="AH15" s="140">
        <f>INDEX('[3]60-Mile'!$V$4:$V$129,MATCH(AE15,'[3]60-Mile'!$A$4:$A$129,0))</f>
        <v>36.571428571428569</v>
      </c>
      <c r="AI15" s="187"/>
      <c r="AJ15" s="141">
        <f>INDEX('[3]60-Mile'!$X$4:$X$129,MATCH(AE15,'[3]60-Mile'!$A$4:$A$129,0))</f>
        <v>12.116071969467498</v>
      </c>
      <c r="AK15" s="142">
        <f>INDEX('[3]60-Mile'!$AA$4:$AA$129,MATCH(AE15,'[3]60-Mile'!$A$4:$A$129,0))</f>
        <v>0.42857142857142855</v>
      </c>
      <c r="AL15" s="188"/>
      <c r="AM15" s="143"/>
      <c r="AN15" s="144">
        <f>('[4]Social Distancing Grades'!$M9)</f>
        <v>-1</v>
      </c>
      <c r="AO15" s="144"/>
      <c r="AP15" s="162"/>
      <c r="AQ15" s="162"/>
      <c r="AV15" s="166"/>
      <c r="AW15" s="167"/>
    </row>
    <row r="16" spans="1:49" s="163" customFormat="1" ht="24.95" hidden="1" customHeight="1" x14ac:dyDescent="0.25">
      <c r="A16" s="175">
        <v>43.130204930799998</v>
      </c>
      <c r="B16" s="176">
        <v>-89.335982654800006</v>
      </c>
      <c r="C16" s="68">
        <v>55025</v>
      </c>
      <c r="D16" s="68" t="s">
        <v>158</v>
      </c>
      <c r="E16" s="68">
        <v>25</v>
      </c>
      <c r="F16" s="170" t="s">
        <v>251</v>
      </c>
      <c r="G16" s="171">
        <v>67</v>
      </c>
      <c r="H16" s="171">
        <f t="shared" si="0"/>
        <v>64</v>
      </c>
      <c r="I16" s="172">
        <f>INDEX('Data Table'!$F$4:$F$128,MATCH('Active &amp; Reserve'!C16,'Data Table'!$A$4:$A$128,0))</f>
        <v>4.072106059333642E-3</v>
      </c>
      <c r="J16" s="191">
        <f>'Data Table'!BV12</f>
        <v>74</v>
      </c>
      <c r="K16" s="191">
        <f>'Data Table'!BW12</f>
        <v>358</v>
      </c>
      <c r="L16" s="191">
        <f>'Data Table'!BX12</f>
        <v>109</v>
      </c>
      <c r="M16" s="191">
        <f>'Data Table'!BY12</f>
        <v>136</v>
      </c>
      <c r="N16" s="191">
        <f>'Data Table'!BZ12</f>
        <v>67</v>
      </c>
      <c r="O16" s="191">
        <f>'Data Table'!CA12</f>
        <v>77</v>
      </c>
      <c r="P16" s="191">
        <f>'Data Table'!CB12</f>
        <v>79</v>
      </c>
      <c r="Q16" s="191">
        <f>'Data Table'!CC12</f>
        <v>0</v>
      </c>
      <c r="R16" s="191">
        <f>'Data Table'!CD12</f>
        <v>10</v>
      </c>
      <c r="S16" s="191">
        <f>'Data Table'!CE12</f>
        <v>1</v>
      </c>
      <c r="T16" s="191">
        <f>'Data Table'!CF12</f>
        <v>8</v>
      </c>
      <c r="U16" s="191">
        <f>'Data Table'!CG12</f>
        <v>2</v>
      </c>
      <c r="V16" s="191">
        <f>'Data Table'!CH12</f>
        <v>0</v>
      </c>
      <c r="W16" s="191">
        <f>'Data Table'!CI12</f>
        <v>0</v>
      </c>
      <c r="X16" s="191">
        <f>'Data Table'!CK12</f>
        <v>11621</v>
      </c>
      <c r="Y16" s="191">
        <f>'Data Table'!CL12</f>
        <v>7228</v>
      </c>
      <c r="Z16" s="191">
        <f>'Data Table'!CM12</f>
        <v>8752</v>
      </c>
      <c r="AA16" s="191">
        <f>'Data Table'!CN12</f>
        <v>8572</v>
      </c>
      <c r="AB16" s="191">
        <f>'Data Table'!CO12</f>
        <v>8689</v>
      </c>
      <c r="AC16" s="191">
        <f>'Data Table'!CP12</f>
        <v>5559</v>
      </c>
      <c r="AD16" s="191">
        <f>'Data Table'!CQ12</f>
        <v>11527</v>
      </c>
      <c r="AE16" s="189" t="s">
        <v>229</v>
      </c>
      <c r="AF16" s="138">
        <f t="shared" si="1"/>
        <v>4.072106059333642E-3</v>
      </c>
      <c r="AG16" s="139">
        <f>INDEX('Data Table'!$BE$4:$BE$128,MATCH('Active &amp; Reserve'!C16,'Data Table'!$A$4:$A$128,0))</f>
        <v>378.59314059721703</v>
      </c>
      <c r="AH16" s="140">
        <f>INDEX('[3]60-Mile'!$V$4:$V$129,MATCH(AE16,'[3]60-Mile'!$A$4:$A$129,0))</f>
        <v>128.57142857142858</v>
      </c>
      <c r="AI16" s="187"/>
      <c r="AJ16" s="141">
        <f>INDEX('[3]60-Mile'!$X$4:$X$129,MATCH(AE16,'[3]60-Mile'!$A$4:$A$129,0))</f>
        <v>10.877716238668034</v>
      </c>
      <c r="AK16" s="142">
        <f>INDEX('[3]60-Mile'!$AA$4:$AA$129,MATCH(AE16,'[3]60-Mile'!$A$4:$A$129,0))</f>
        <v>3</v>
      </c>
      <c r="AL16" s="188"/>
      <c r="AM16" s="143"/>
      <c r="AN16" s="144">
        <f>('[4]Social Distancing Grades'!$M10)</f>
        <v>-1</v>
      </c>
      <c r="AO16" s="144"/>
      <c r="AP16" s="162"/>
      <c r="AQ16" s="162"/>
      <c r="AV16" s="166"/>
      <c r="AW16" s="167"/>
    </row>
    <row r="17" spans="1:49" s="163" customFormat="1" ht="24.95" hidden="1" customHeight="1" x14ac:dyDescent="0.25">
      <c r="A17" s="175">
        <v>33.570005507600001</v>
      </c>
      <c r="B17" s="176">
        <v>-86.754395002999999</v>
      </c>
      <c r="C17" s="68">
        <v>1073</v>
      </c>
      <c r="D17" s="68" t="s">
        <v>158</v>
      </c>
      <c r="E17" s="68">
        <v>2</v>
      </c>
      <c r="F17" s="170" t="s">
        <v>251</v>
      </c>
      <c r="G17" s="171">
        <v>64</v>
      </c>
      <c r="H17" s="171">
        <f t="shared" si="0"/>
        <v>82</v>
      </c>
      <c r="I17" s="172">
        <f>INDEX('Data Table'!$F$4:$F$128,MATCH('Active &amp; Reserve'!C17,'Data Table'!$A$4:$A$128,0))</f>
        <v>1.2305894214718453E-3</v>
      </c>
      <c r="J17" s="191">
        <f>'Data Table'!BV13</f>
        <v>76</v>
      </c>
      <c r="K17" s="191">
        <f>'Data Table'!BW13</f>
        <v>14</v>
      </c>
      <c r="L17" s="191">
        <f>'Data Table'!BX13</f>
        <v>65</v>
      </c>
      <c r="M17" s="191">
        <f>'Data Table'!BY13</f>
        <v>105</v>
      </c>
      <c r="N17" s="191">
        <f>'Data Table'!BZ13</f>
        <v>248</v>
      </c>
      <c r="O17" s="191">
        <f>'Data Table'!CA13</f>
        <v>160</v>
      </c>
      <c r="P17" s="191">
        <f>'Data Table'!CB13</f>
        <v>116</v>
      </c>
      <c r="Q17" s="191">
        <f>'Data Table'!CC13</f>
        <v>0</v>
      </c>
      <c r="R17" s="191">
        <f>'Data Table'!CD13</f>
        <v>0</v>
      </c>
      <c r="S17" s="191">
        <f>'Data Table'!CE13</f>
        <v>1</v>
      </c>
      <c r="T17" s="191">
        <f>'Data Table'!CF13</f>
        <v>3</v>
      </c>
      <c r="U17" s="191">
        <f>'Data Table'!CG13</f>
        <v>2</v>
      </c>
      <c r="V17" s="191">
        <f>'Data Table'!CH13</f>
        <v>2</v>
      </c>
      <c r="W17" s="191">
        <f>'Data Table'!CI13</f>
        <v>10</v>
      </c>
      <c r="X17" s="191">
        <f>'Data Table'!CK13</f>
        <v>5702</v>
      </c>
      <c r="Y17" s="191">
        <f>'Data Table'!CL13</f>
        <v>1495</v>
      </c>
      <c r="Z17" s="191">
        <f>'Data Table'!CM13</f>
        <v>1024</v>
      </c>
      <c r="AA17" s="191">
        <f>'Data Table'!CN13</f>
        <v>-389</v>
      </c>
      <c r="AB17" s="191">
        <f>'Data Table'!CO13</f>
        <v>9352</v>
      </c>
      <c r="AC17" s="191">
        <f>'Data Table'!CP13</f>
        <v>-3825</v>
      </c>
      <c r="AD17" s="191">
        <f>'Data Table'!CQ13</f>
        <v>2778</v>
      </c>
      <c r="AE17" s="189" t="s">
        <v>176</v>
      </c>
      <c r="AF17" s="138">
        <f t="shared" si="1"/>
        <v>1.2305894214718453E-3</v>
      </c>
      <c r="AG17" s="139">
        <f>INDEX('Data Table'!$BE$4:$BE$128,MATCH('Active &amp; Reserve'!C17,'Data Table'!$A$4:$A$128,0))</f>
        <v>329.47610037900131</v>
      </c>
      <c r="AH17" s="140">
        <f>INDEX('[3]60-Mile'!$V$4:$V$129,MATCH(AE17,'[3]60-Mile'!$A$4:$A$129,0))</f>
        <v>112</v>
      </c>
      <c r="AI17" s="187"/>
      <c r="AJ17" s="141">
        <f>INDEX('[3]60-Mile'!$X$4:$X$129,MATCH(AE17,'[3]60-Mile'!$A$4:$A$129,0))</f>
        <v>9.7369924654460327</v>
      </c>
      <c r="AK17" s="142">
        <f>INDEX('[3]60-Mile'!$AA$4:$AA$129,MATCH(AE17,'[3]60-Mile'!$A$4:$A$129,0))</f>
        <v>2.5714285714285716</v>
      </c>
      <c r="AL17" s="188"/>
      <c r="AM17" s="143"/>
      <c r="AN17" s="144">
        <f>('[4]Social Distancing Grades'!$M11)</f>
        <v>-1</v>
      </c>
      <c r="AO17" s="144"/>
      <c r="AP17" s="162"/>
      <c r="AQ17" s="162"/>
      <c r="AV17" s="166"/>
      <c r="AW17" s="167"/>
    </row>
    <row r="18" spans="1:49" s="163" customFormat="1" ht="24.95" hidden="1" customHeight="1" x14ac:dyDescent="0.25">
      <c r="A18" s="173">
        <v>36.110997401900001</v>
      </c>
      <c r="B18" s="174">
        <v>-86.674974227099995</v>
      </c>
      <c r="C18" s="68">
        <v>47037</v>
      </c>
      <c r="D18" s="68" t="s">
        <v>158</v>
      </c>
      <c r="E18" s="68">
        <v>101</v>
      </c>
      <c r="F18" s="170" t="s">
        <v>251</v>
      </c>
      <c r="G18" s="171">
        <v>49</v>
      </c>
      <c r="H18" s="171">
        <f t="shared" si="0"/>
        <v>50</v>
      </c>
      <c r="I18" s="172">
        <f>INDEX('Data Table'!$F$4:$F$128,MATCH('Active &amp; Reserve'!C18,'Data Table'!$A$4:$A$128,0))</f>
        <v>1.0952653074739426E-2</v>
      </c>
      <c r="J18" s="191">
        <f>'Data Table'!BV14</f>
        <v>419</v>
      </c>
      <c r="K18" s="191">
        <f>'Data Table'!BW14</f>
        <v>265</v>
      </c>
      <c r="L18" s="191">
        <f>'Data Table'!BX14</f>
        <v>189</v>
      </c>
      <c r="M18" s="191">
        <f>'Data Table'!BY14</f>
        <v>219</v>
      </c>
      <c r="N18" s="191">
        <f>'Data Table'!BZ14</f>
        <v>264</v>
      </c>
      <c r="O18" s="191">
        <f>'Data Table'!CA14</f>
        <v>230</v>
      </c>
      <c r="P18" s="191">
        <f>'Data Table'!CB14</f>
        <v>223</v>
      </c>
      <c r="Q18" s="191">
        <f>'Data Table'!CC14</f>
        <v>8</v>
      </c>
      <c r="R18" s="191">
        <f>'Data Table'!CD14</f>
        <v>4</v>
      </c>
      <c r="S18" s="191">
        <f>'Data Table'!CE14</f>
        <v>2</v>
      </c>
      <c r="T18" s="191">
        <f>'Data Table'!CF14</f>
        <v>6</v>
      </c>
      <c r="U18" s="191">
        <f>'Data Table'!CG14</f>
        <v>5</v>
      </c>
      <c r="V18" s="191">
        <f>'Data Table'!CH14</f>
        <v>1</v>
      </c>
      <c r="W18" s="191">
        <f>'Data Table'!CI14</f>
        <v>1</v>
      </c>
      <c r="X18" s="191">
        <f>'Data Table'!CK14</f>
        <v>4173</v>
      </c>
      <c r="Y18" s="191">
        <f>'Data Table'!CL14</f>
        <v>2379</v>
      </c>
      <c r="Z18" s="191">
        <f>'Data Table'!CM14</f>
        <v>2034</v>
      </c>
      <c r="AA18" s="191">
        <f>'Data Table'!CN14</f>
        <v>3739</v>
      </c>
      <c r="AB18" s="191">
        <f>'Data Table'!CO14</f>
        <v>4247</v>
      </c>
      <c r="AC18" s="191">
        <f>'Data Table'!CP14</f>
        <v>8365</v>
      </c>
      <c r="AD18" s="191">
        <f>'Data Table'!CQ14</f>
        <v>2124</v>
      </c>
      <c r="AE18" s="189" t="s">
        <v>209</v>
      </c>
      <c r="AF18" s="138">
        <f t="shared" si="1"/>
        <v>1.0952653074739426E-2</v>
      </c>
      <c r="AG18" s="139">
        <f>INDEX('Data Table'!$BE$4:$BE$128,MATCH('Active &amp; Reserve'!C18,'Data Table'!$A$4:$A$128,0))</f>
        <v>558.81765947836675</v>
      </c>
      <c r="AH18" s="140">
        <f>INDEX('[3]60-Mile'!$V$4:$V$129,MATCH(AE18,'[3]60-Mile'!$A$4:$A$129,0))</f>
        <v>258.42857142857144</v>
      </c>
      <c r="AI18" s="187"/>
      <c r="AJ18" s="141">
        <f>INDEX('[3]60-Mile'!$X$4:$X$129,MATCH(AE18,'[3]60-Mile'!$A$4:$A$129,0))</f>
        <v>7.9155831196250945</v>
      </c>
      <c r="AK18" s="142">
        <f>INDEX('[3]60-Mile'!$AA$4:$AA$129,MATCH(AE18,'[3]60-Mile'!$A$4:$A$129,0))</f>
        <v>3.8571428571428572</v>
      </c>
      <c r="AL18" s="188"/>
      <c r="AM18" s="143"/>
      <c r="AN18" s="144">
        <f>('[4]Social Distancing Grades'!$M12)</f>
        <v>-1</v>
      </c>
      <c r="AO18" s="144"/>
      <c r="AP18" s="162"/>
      <c r="AQ18" s="162"/>
      <c r="AV18" s="166"/>
      <c r="AW18" s="167"/>
    </row>
    <row r="19" spans="1:49" s="163" customFormat="1" ht="24.95" hidden="1" customHeight="1" x14ac:dyDescent="0.25">
      <c r="A19" s="175">
        <v>46.913693064999997</v>
      </c>
      <c r="B19" s="176">
        <v>-96.804437755099997</v>
      </c>
      <c r="C19" s="68">
        <v>38017</v>
      </c>
      <c r="D19" s="68" t="s">
        <v>158</v>
      </c>
      <c r="E19" s="68">
        <v>58</v>
      </c>
      <c r="F19" s="170" t="s">
        <v>251</v>
      </c>
      <c r="G19" s="171">
        <v>40</v>
      </c>
      <c r="H19" s="171">
        <f t="shared" si="0"/>
        <v>102</v>
      </c>
      <c r="I19" s="172">
        <f>INDEX('Data Table'!$F$4:$F$128,MATCH('Active &amp; Reserve'!C19,'Data Table'!$A$4:$A$128,0))</f>
        <v>1.5445834892794316E-5</v>
      </c>
      <c r="J19" s="191">
        <f>'Data Table'!BV15</f>
        <v>21</v>
      </c>
      <c r="K19" s="191">
        <f>'Data Table'!BW15</f>
        <v>29</v>
      </c>
      <c r="L19" s="191">
        <f>'Data Table'!BX15</f>
        <v>28</v>
      </c>
      <c r="M19" s="191">
        <f>'Data Table'!BY15</f>
        <v>42</v>
      </c>
      <c r="N19" s="191">
        <f>'Data Table'!BZ15</f>
        <v>57</v>
      </c>
      <c r="O19" s="191">
        <f>'Data Table'!CA15</f>
        <v>38</v>
      </c>
      <c r="P19" s="191">
        <f>'Data Table'!CB15</f>
        <v>14</v>
      </c>
      <c r="Q19" s="191">
        <f>'Data Table'!CC15</f>
        <v>5</v>
      </c>
      <c r="R19" s="191">
        <f>'Data Table'!CD15</f>
        <v>1</v>
      </c>
      <c r="S19" s="191">
        <f>'Data Table'!CE15</f>
        <v>0</v>
      </c>
      <c r="T19" s="191">
        <f>'Data Table'!CF15</f>
        <v>5</v>
      </c>
      <c r="U19" s="191">
        <f>'Data Table'!CG15</f>
        <v>1</v>
      </c>
      <c r="V19" s="191">
        <f>'Data Table'!CH15</f>
        <v>0</v>
      </c>
      <c r="W19" s="191">
        <f>'Data Table'!CI15</f>
        <v>0</v>
      </c>
      <c r="X19" s="191">
        <f>'Data Table'!CK15</f>
        <v>528</v>
      </c>
      <c r="Y19" s="191">
        <f>'Data Table'!CL15</f>
        <v>972</v>
      </c>
      <c r="Z19" s="191">
        <f>'Data Table'!CM15</f>
        <v>722</v>
      </c>
      <c r="AA19" s="191">
        <f>'Data Table'!CN15</f>
        <v>1314</v>
      </c>
      <c r="AB19" s="191">
        <f>'Data Table'!CO15</f>
        <v>603</v>
      </c>
      <c r="AC19" s="191">
        <f>'Data Table'!CP15</f>
        <v>57</v>
      </c>
      <c r="AD19" s="191">
        <f>'Data Table'!CQ15</f>
        <v>276</v>
      </c>
      <c r="AE19" s="189" t="s">
        <v>192</v>
      </c>
      <c r="AF19" s="138">
        <f t="shared" si="1"/>
        <v>1.5445834892794316E-5</v>
      </c>
      <c r="AG19" s="139">
        <f>INDEX('Data Table'!$BE$4:$BE$128,MATCH('Active &amp; Reserve'!C19,'Data Table'!$A$4:$A$128,0))</f>
        <v>791.80776284575086</v>
      </c>
      <c r="AH19" s="140">
        <f>INDEX('[3]60-Mile'!$V$4:$V$129,MATCH(AE19,'[3]60-Mile'!$A$4:$A$129,0))</f>
        <v>32.714285714285715</v>
      </c>
      <c r="AI19" s="187"/>
      <c r="AJ19" s="141">
        <f>INDEX('[3]60-Mile'!$X$4:$X$129,MATCH(AE19,'[3]60-Mile'!$A$4:$A$129,0))</f>
        <v>29.73191204361515</v>
      </c>
      <c r="AK19" s="142">
        <f>INDEX('[3]60-Mile'!$AA$4:$AA$129,MATCH(AE19,'[3]60-Mile'!$A$4:$A$129,0))</f>
        <v>1.7142857142857142</v>
      </c>
      <c r="AL19" s="188"/>
      <c r="AM19" s="143"/>
      <c r="AN19" s="144">
        <f>('[4]Social Distancing Grades'!$M13)</f>
        <v>-1</v>
      </c>
      <c r="AO19" s="144"/>
      <c r="AP19" s="162"/>
      <c r="AQ19" s="162"/>
      <c r="AV19" s="166"/>
      <c r="AW19" s="167"/>
    </row>
    <row r="20" spans="1:49" s="163" customFormat="1" ht="24.95" hidden="1" customHeight="1" x14ac:dyDescent="0.25">
      <c r="A20" s="175">
        <v>39.812836896299999</v>
      </c>
      <c r="B20" s="176">
        <v>-82.943712497199996</v>
      </c>
      <c r="C20" s="68">
        <v>39049</v>
      </c>
      <c r="D20" s="68" t="s">
        <v>158</v>
      </c>
      <c r="E20" s="68">
        <v>121</v>
      </c>
      <c r="F20" s="177" t="s">
        <v>251</v>
      </c>
      <c r="G20" s="171">
        <v>30</v>
      </c>
      <c r="H20" s="171">
        <f t="shared" si="0"/>
        <v>72</v>
      </c>
      <c r="I20" s="172">
        <f>INDEX('Data Table'!$F$4:$F$128,MATCH('Active &amp; Reserve'!C20,'Data Table'!$A$4:$A$128,0))</f>
        <v>2.8257800562223692E-3</v>
      </c>
      <c r="J20" s="191">
        <f>'Data Table'!BV16</f>
        <v>118</v>
      </c>
      <c r="K20" s="191">
        <f>'Data Table'!BW16</f>
        <v>163</v>
      </c>
      <c r="L20" s="191">
        <f>'Data Table'!BX16</f>
        <v>147</v>
      </c>
      <c r="M20" s="191">
        <f>'Data Table'!BY16</f>
        <v>147</v>
      </c>
      <c r="N20" s="191">
        <f>'Data Table'!BZ16</f>
        <v>119</v>
      </c>
      <c r="O20" s="191">
        <f>'Data Table'!CA16</f>
        <v>156</v>
      </c>
      <c r="P20" s="191">
        <f>'Data Table'!CB16</f>
        <v>123</v>
      </c>
      <c r="Q20" s="191">
        <f>'Data Table'!CC16</f>
        <v>13</v>
      </c>
      <c r="R20" s="191">
        <f>'Data Table'!CD16</f>
        <v>14</v>
      </c>
      <c r="S20" s="191">
        <f>'Data Table'!CE16</f>
        <v>4</v>
      </c>
      <c r="T20" s="191">
        <f>'Data Table'!CF16</f>
        <v>3</v>
      </c>
      <c r="U20" s="191">
        <f>'Data Table'!CG16</f>
        <v>3</v>
      </c>
      <c r="V20" s="191">
        <f>'Data Table'!CH16</f>
        <v>3</v>
      </c>
      <c r="W20" s="191">
        <f>'Data Table'!CI16</f>
        <v>2</v>
      </c>
      <c r="X20" s="191">
        <f>'Data Table'!CK16</f>
        <v>11777</v>
      </c>
      <c r="Y20" s="191">
        <f>'Data Table'!CL16</f>
        <v>6246</v>
      </c>
      <c r="Z20" s="191">
        <f>'Data Table'!CM16</f>
        <v>4184</v>
      </c>
      <c r="AA20" s="191">
        <f>'Data Table'!CN16</f>
        <v>8801</v>
      </c>
      <c r="AB20" s="191">
        <f>'Data Table'!CO16</f>
        <v>6848</v>
      </c>
      <c r="AC20" s="191">
        <f>'Data Table'!CP16</f>
        <v>4184</v>
      </c>
      <c r="AD20" s="191">
        <f>'Data Table'!CQ16</f>
        <v>10322</v>
      </c>
      <c r="AE20" s="189" t="s">
        <v>218</v>
      </c>
      <c r="AF20" s="138">
        <f t="shared" si="1"/>
        <v>2.8257800562223692E-3</v>
      </c>
      <c r="AG20" s="139">
        <f>INDEX('Data Table'!$BE$4:$BE$128,MATCH('Active &amp; Reserve'!C20,'Data Table'!$A$4:$A$128,0))</f>
        <v>447.5927562270154</v>
      </c>
      <c r="AH20" s="140">
        <f>INDEX('[3]60-Mile'!$V$4:$V$129,MATCH(AE20,'[3]60-Mile'!$A$4:$A$129,0))</f>
        <v>139</v>
      </c>
      <c r="AI20" s="187"/>
      <c r="AJ20" s="141">
        <f>INDEX('[3]60-Mile'!$X$4:$X$129,MATCH(AE20,'[3]60-Mile'!$A$4:$A$129,0))</f>
        <v>14.367900542780097</v>
      </c>
      <c r="AK20" s="142">
        <f>INDEX('[3]60-Mile'!$AA$4:$AA$129,MATCH(AE20,'[3]60-Mile'!$A$4:$A$129,0))</f>
        <v>6</v>
      </c>
      <c r="AL20" s="188"/>
      <c r="AM20" s="143"/>
      <c r="AN20" s="144">
        <f>('[4]Social Distancing Grades'!$M14)</f>
        <v>-1</v>
      </c>
      <c r="AO20" s="144"/>
      <c r="AP20" s="162"/>
      <c r="AQ20" s="162"/>
      <c r="AV20" s="166"/>
      <c r="AW20" s="167"/>
    </row>
    <row r="21" spans="1:49" s="163" customFormat="1" ht="24.95" hidden="1" customHeight="1" x14ac:dyDescent="0.25">
      <c r="A21" s="178">
        <v>38.177988901500001</v>
      </c>
      <c r="B21" s="179">
        <v>-85.723795252499997</v>
      </c>
      <c r="C21" s="68">
        <v>21111</v>
      </c>
      <c r="D21" s="68" t="s">
        <v>158</v>
      </c>
      <c r="E21" s="68">
        <v>81</v>
      </c>
      <c r="F21" s="170" t="s">
        <v>251</v>
      </c>
      <c r="G21" s="171">
        <v>57</v>
      </c>
      <c r="H21" s="171">
        <f t="shared" si="0"/>
        <v>76</v>
      </c>
      <c r="I21" s="172">
        <f>INDEX('Data Table'!$F$4:$F$128,MATCH('Active &amp; Reserve'!C21,'Data Table'!$A$4:$A$128,0))</f>
        <v>1.821100874649205E-3</v>
      </c>
      <c r="J21" s="191">
        <f>'Data Table'!BV17</f>
        <v>72</v>
      </c>
      <c r="K21" s="191">
        <f>'Data Table'!BW17</f>
        <v>89</v>
      </c>
      <c r="L21" s="191">
        <f>'Data Table'!BX17</f>
        <v>194</v>
      </c>
      <c r="M21" s="191">
        <f>'Data Table'!BY17</f>
        <v>164</v>
      </c>
      <c r="N21" s="191">
        <f>'Data Table'!BZ17</f>
        <v>237</v>
      </c>
      <c r="O21" s="191">
        <f>'Data Table'!CA17</f>
        <v>12</v>
      </c>
      <c r="P21" s="191">
        <f>'Data Table'!CB17</f>
        <v>111</v>
      </c>
      <c r="Q21" s="191">
        <f>'Data Table'!CC17</f>
        <v>5</v>
      </c>
      <c r="R21" s="191">
        <f>'Data Table'!CD17</f>
        <v>1</v>
      </c>
      <c r="S21" s="191">
        <f>'Data Table'!CE17</f>
        <v>10</v>
      </c>
      <c r="T21" s="191">
        <f>'Data Table'!CF17</f>
        <v>5</v>
      </c>
      <c r="U21" s="191">
        <f>'Data Table'!CG17</f>
        <v>5</v>
      </c>
      <c r="V21" s="191">
        <f>'Data Table'!CH17</f>
        <v>0</v>
      </c>
      <c r="W21" s="191">
        <f>'Data Table'!CI17</f>
        <v>4</v>
      </c>
      <c r="X21" s="191">
        <f>'Data Table'!CK17</f>
        <v>2678</v>
      </c>
      <c r="Y21" s="191">
        <f>'Data Table'!CL17</f>
        <v>776</v>
      </c>
      <c r="Z21" s="191">
        <f>'Data Table'!CM17</f>
        <v>3772</v>
      </c>
      <c r="AA21" s="191">
        <f>'Data Table'!CN17</f>
        <v>3545</v>
      </c>
      <c r="AB21" s="191">
        <f>'Data Table'!CO17</f>
        <v>0</v>
      </c>
      <c r="AC21" s="191">
        <f>'Data Table'!CP17</f>
        <v>1905</v>
      </c>
      <c r="AD21" s="191">
        <f>'Data Table'!CQ17</f>
        <v>4761</v>
      </c>
      <c r="AE21" s="189" t="s">
        <v>202</v>
      </c>
      <c r="AF21" s="138">
        <f t="shared" si="1"/>
        <v>1.821100874649205E-3</v>
      </c>
      <c r="AG21" s="139">
        <f>INDEX('Data Table'!$BE$4:$BE$128,MATCH('Active &amp; Reserve'!C21,'Data Table'!$A$4:$A$128,0))</f>
        <v>328.65675340518618</v>
      </c>
      <c r="AH21" s="140">
        <f>INDEX('[3]60-Mile'!$V$4:$V$129,MATCH(AE21,'[3]60-Mile'!$A$4:$A$129,0))</f>
        <v>125.57142857142857</v>
      </c>
      <c r="AI21" s="187"/>
      <c r="AJ21" s="141">
        <f>INDEX('[3]60-Mile'!$X$4:$X$129,MATCH(AE21,'[3]60-Mile'!$A$4:$A$129,0))</f>
        <v>20.097171587535524</v>
      </c>
      <c r="AK21" s="142">
        <f>INDEX('[3]60-Mile'!$AA$4:$AA$129,MATCH(AE21,'[3]60-Mile'!$A$4:$A$129,0))</f>
        <v>4.2857142857142856</v>
      </c>
      <c r="AL21" s="188"/>
      <c r="AM21" s="143"/>
      <c r="AN21" s="144">
        <f>('[4]Social Distancing Grades'!$M15)</f>
        <v>-1</v>
      </c>
      <c r="AO21" s="144"/>
      <c r="AP21" s="162"/>
      <c r="AQ21" s="162"/>
      <c r="AV21" s="166"/>
      <c r="AW21" s="167"/>
    </row>
    <row r="22" spans="1:49" s="163" customFormat="1" ht="24.95" hidden="1" customHeight="1" x14ac:dyDescent="0.25">
      <c r="A22" s="175">
        <v>43.556877064200002</v>
      </c>
      <c r="B22" s="176">
        <v>-116.222460403</v>
      </c>
      <c r="C22" s="68">
        <v>16001</v>
      </c>
      <c r="D22" s="68" t="s">
        <v>158</v>
      </c>
      <c r="E22" s="68">
        <v>11</v>
      </c>
      <c r="F22" s="170" t="s">
        <v>251</v>
      </c>
      <c r="G22" s="171">
        <v>93</v>
      </c>
      <c r="H22" s="171">
        <f t="shared" si="0"/>
        <v>114</v>
      </c>
      <c r="I22" s="172">
        <f>INDEX('Data Table'!$F$4:$F$128,MATCH('Active &amp; Reserve'!C22,'Data Table'!$A$4:$A$128,0))</f>
        <v>1.1613318480058231E-6</v>
      </c>
      <c r="J22" s="191">
        <f>'Data Table'!BV18</f>
        <v>0</v>
      </c>
      <c r="K22" s="191">
        <f>'Data Table'!BW18</f>
        <v>13</v>
      </c>
      <c r="L22" s="191">
        <f>'Data Table'!BX18</f>
        <v>17</v>
      </c>
      <c r="M22" s="191">
        <f>'Data Table'!BY18</f>
        <v>15</v>
      </c>
      <c r="N22" s="191">
        <f>'Data Table'!BZ18</f>
        <v>9</v>
      </c>
      <c r="O22" s="191">
        <f>'Data Table'!CA18</f>
        <v>0</v>
      </c>
      <c r="P22" s="191">
        <f>'Data Table'!CB18</f>
        <v>11</v>
      </c>
      <c r="Q22" s="191">
        <f>'Data Table'!CC18</f>
        <v>0</v>
      </c>
      <c r="R22" s="191">
        <f>'Data Table'!CD18</f>
        <v>0</v>
      </c>
      <c r="S22" s="191">
        <f>'Data Table'!CE18</f>
        <v>0</v>
      </c>
      <c r="T22" s="191">
        <f>'Data Table'!CF18</f>
        <v>0</v>
      </c>
      <c r="U22" s="191">
        <f>'Data Table'!CG18</f>
        <v>0</v>
      </c>
      <c r="V22" s="191">
        <f>'Data Table'!CH18</f>
        <v>0</v>
      </c>
      <c r="W22" s="191">
        <f>'Data Table'!CI18</f>
        <v>0</v>
      </c>
      <c r="X22" s="191">
        <f>'Data Table'!CK18</f>
        <v>539</v>
      </c>
      <c r="Y22" s="191">
        <f>'Data Table'!CL18</f>
        <v>293</v>
      </c>
      <c r="Z22" s="191">
        <f>'Data Table'!CM18</f>
        <v>3179</v>
      </c>
      <c r="AA22" s="191">
        <f>'Data Table'!CN18</f>
        <v>1045</v>
      </c>
      <c r="AB22" s="191">
        <f>'Data Table'!CO18</f>
        <v>522</v>
      </c>
      <c r="AC22" s="191">
        <f>'Data Table'!CP18</f>
        <v>0</v>
      </c>
      <c r="AD22" s="191">
        <f>'Data Table'!CQ18</f>
        <v>1136</v>
      </c>
      <c r="AE22" s="189" t="s">
        <v>177</v>
      </c>
      <c r="AF22" s="138">
        <f t="shared" si="1"/>
        <v>1.1613318480058231E-6</v>
      </c>
      <c r="AG22" s="139">
        <f>INDEX('Data Table'!$BE$4:$BE$128,MATCH('Active &amp; Reserve'!C22,'Data Table'!$A$4:$A$128,0))</f>
        <v>160.43731782102915</v>
      </c>
      <c r="AH22" s="140">
        <f>INDEX('[3]60-Mile'!$V$4:$V$129,MATCH(AE22,'[3]60-Mile'!$A$4:$A$129,0))</f>
        <v>9.2857142857142865</v>
      </c>
      <c r="AI22" s="187"/>
      <c r="AJ22" s="141">
        <f>INDEX('[3]60-Mile'!$X$4:$X$129,MATCH(AE22,'[3]60-Mile'!$A$4:$A$129,0))</f>
        <v>4.0361589388938146</v>
      </c>
      <c r="AK22" s="142">
        <f>INDEX('[3]60-Mile'!$AA$4:$AA$129,MATCH(AE22,'[3]60-Mile'!$A$4:$A$129,0))</f>
        <v>0</v>
      </c>
      <c r="AL22" s="188"/>
      <c r="AM22" s="143"/>
      <c r="AN22" s="144">
        <f>('[4]Social Distancing Grades'!$M16)</f>
        <v>-1</v>
      </c>
      <c r="AO22" s="144"/>
      <c r="AP22" s="162"/>
      <c r="AQ22" s="162"/>
      <c r="AV22" s="166"/>
      <c r="AW22" s="167"/>
    </row>
    <row r="23" spans="1:49" s="163" customFormat="1" ht="24.95" hidden="1" customHeight="1" x14ac:dyDescent="0.25">
      <c r="A23" s="175">
        <v>30.486392313500001</v>
      </c>
      <c r="B23" s="176">
        <v>-81.705440283599998</v>
      </c>
      <c r="C23" s="68">
        <v>12031</v>
      </c>
      <c r="D23" s="68" t="s">
        <v>158</v>
      </c>
      <c r="E23" s="68">
        <v>65</v>
      </c>
      <c r="F23" s="170" t="s">
        <v>251</v>
      </c>
      <c r="G23" s="171">
        <v>58</v>
      </c>
      <c r="H23" s="171">
        <f t="shared" si="0"/>
        <v>78</v>
      </c>
      <c r="I23" s="172">
        <f>INDEX('Data Table'!$F$4:$F$128,MATCH('Active &amp; Reserve'!C23,'Data Table'!$A$4:$A$128,0))</f>
        <v>1.680361360082198E-3</v>
      </c>
      <c r="J23" s="191">
        <f>'Data Table'!BV19</f>
        <v>32</v>
      </c>
      <c r="K23" s="191">
        <f>'Data Table'!BW19</f>
        <v>42</v>
      </c>
      <c r="L23" s="191">
        <f>'Data Table'!BX19</f>
        <v>73</v>
      </c>
      <c r="M23" s="191">
        <f>'Data Table'!BY19</f>
        <v>69</v>
      </c>
      <c r="N23" s="191">
        <f>'Data Table'!BZ19</f>
        <v>56</v>
      </c>
      <c r="O23" s="191">
        <f>'Data Table'!CA19</f>
        <v>44</v>
      </c>
      <c r="P23" s="191">
        <f>'Data Table'!CB19</f>
        <v>31</v>
      </c>
      <c r="Q23" s="191">
        <f>'Data Table'!CC19</f>
        <v>2</v>
      </c>
      <c r="R23" s="191">
        <f>'Data Table'!CD19</f>
        <v>4</v>
      </c>
      <c r="S23" s="191">
        <f>'Data Table'!CE19</f>
        <v>1</v>
      </c>
      <c r="T23" s="191">
        <f>'Data Table'!CF19</f>
        <v>1</v>
      </c>
      <c r="U23" s="191">
        <f>'Data Table'!CG19</f>
        <v>1</v>
      </c>
      <c r="V23" s="191">
        <f>'Data Table'!CH19</f>
        <v>1</v>
      </c>
      <c r="W23" s="191">
        <f>'Data Table'!CI19</f>
        <v>1</v>
      </c>
      <c r="X23" s="191">
        <f>'Data Table'!CK19</f>
        <v>17991</v>
      </c>
      <c r="Y23" s="191">
        <f>'Data Table'!CL19</f>
        <v>11940</v>
      </c>
      <c r="Z23" s="191">
        <f>'Data Table'!CM19</f>
        <v>14847</v>
      </c>
      <c r="AA23" s="191">
        <f>'Data Table'!CN19</f>
        <v>26545</v>
      </c>
      <c r="AB23" s="191">
        <f>'Data Table'!CO19</f>
        <v>30173</v>
      </c>
      <c r="AC23" s="191">
        <f>'Data Table'!CP19</f>
        <v>8732</v>
      </c>
      <c r="AD23" s="191">
        <f>'Data Table'!CQ19</f>
        <v>12795</v>
      </c>
      <c r="AE23" s="189" t="s">
        <v>196</v>
      </c>
      <c r="AF23" s="138">
        <f t="shared" si="1"/>
        <v>1.680361360082198E-3</v>
      </c>
      <c r="AG23" s="139">
        <f>INDEX('Data Table'!$BE$4:$BE$128,MATCH('Active &amp; Reserve'!C23,'Data Table'!$A$4:$A$128,0))</f>
        <v>188.68716729975512</v>
      </c>
      <c r="AH23" s="140">
        <f>INDEX('[3]60-Mile'!$V$4:$V$129,MATCH(AE23,'[3]60-Mile'!$A$4:$A$129,0))</f>
        <v>49.571428571428569</v>
      </c>
      <c r="AI23" s="187"/>
      <c r="AJ23" s="141">
        <f>INDEX('[3]60-Mile'!$X$4:$X$129,MATCH(AE23,'[3]60-Mile'!$A$4:$A$129,0))</f>
        <v>6.7279874667204904</v>
      </c>
      <c r="AK23" s="142">
        <f>INDEX('[3]60-Mile'!$AA$4:$AA$129,MATCH(AE23,'[3]60-Mile'!$A$4:$A$129,0))</f>
        <v>1.5714285714285714</v>
      </c>
      <c r="AL23" s="188"/>
      <c r="AM23" s="143"/>
      <c r="AN23" s="144">
        <f>('[4]Social Distancing Grades'!$M17)</f>
        <v>-1</v>
      </c>
      <c r="AO23" s="144"/>
      <c r="AP23" s="162"/>
      <c r="AQ23" s="162"/>
      <c r="AV23" s="166"/>
      <c r="AW23" s="167"/>
    </row>
    <row r="24" spans="1:49" s="163" customFormat="1" ht="24.95" hidden="1" customHeight="1" x14ac:dyDescent="0.25">
      <c r="A24" s="178">
        <v>42.612333185499999</v>
      </c>
      <c r="B24" s="179">
        <v>-82.835630336299999</v>
      </c>
      <c r="C24" s="68">
        <v>26099</v>
      </c>
      <c r="D24" s="68" t="s">
        <v>158</v>
      </c>
      <c r="E24" s="68">
        <v>129</v>
      </c>
      <c r="F24" s="170" t="s">
        <v>251</v>
      </c>
      <c r="G24" s="171">
        <v>88</v>
      </c>
      <c r="H24" s="171">
        <f t="shared" si="0"/>
        <v>16</v>
      </c>
      <c r="I24" s="172">
        <f>INDEX('Data Table'!$F$4:$F$128,MATCH('Active &amp; Reserve'!C24,'Data Table'!$A$4:$A$128,0))</f>
        <v>0.58288033181211141</v>
      </c>
      <c r="J24" s="191">
        <f>'Data Table'!BV20</f>
        <v>49</v>
      </c>
      <c r="K24" s="191">
        <f>'Data Table'!BW20</f>
        <v>168</v>
      </c>
      <c r="L24" s="191">
        <f>'Data Table'!BX20</f>
        <v>86</v>
      </c>
      <c r="M24" s="191">
        <f>'Data Table'!BY20</f>
        <v>3547</v>
      </c>
      <c r="N24" s="191">
        <f>'Data Table'!BZ20</f>
        <v>297</v>
      </c>
      <c r="O24" s="191">
        <f>'Data Table'!CA20</f>
        <v>328</v>
      </c>
      <c r="P24" s="191">
        <f>'Data Table'!CB20</f>
        <v>211</v>
      </c>
      <c r="Q24" s="191">
        <f>'Data Table'!CC20</f>
        <v>24</v>
      </c>
      <c r="R24" s="191">
        <f>'Data Table'!CD20</f>
        <v>17</v>
      </c>
      <c r="S24" s="191">
        <f>'Data Table'!CE20</f>
        <v>19</v>
      </c>
      <c r="T24" s="191">
        <f>'Data Table'!CF20</f>
        <v>230</v>
      </c>
      <c r="U24" s="191">
        <f>'Data Table'!CG20</f>
        <v>26</v>
      </c>
      <c r="V24" s="191">
        <f>'Data Table'!CH20</f>
        <v>1</v>
      </c>
      <c r="W24" s="191">
        <f>'Data Table'!CI20</f>
        <v>6</v>
      </c>
      <c r="X24" s="191">
        <f>'Data Table'!CK20</f>
        <v>13241</v>
      </c>
      <c r="Y24" s="191">
        <f>'Data Table'!CL20</f>
        <v>13374</v>
      </c>
      <c r="Z24" s="191">
        <f>'Data Table'!CM20</f>
        <v>-34416</v>
      </c>
      <c r="AA24" s="191">
        <f>'Data Table'!CN20</f>
        <v>67862</v>
      </c>
      <c r="AB24" s="191">
        <f>'Data Table'!CO20</f>
        <v>6569</v>
      </c>
      <c r="AC24" s="191">
        <f>'Data Table'!CP20</f>
        <v>10317</v>
      </c>
      <c r="AD24" s="191">
        <f>'Data Table'!CQ20</f>
        <v>10266</v>
      </c>
      <c r="AE24" s="189" t="s">
        <v>223</v>
      </c>
      <c r="AF24" s="138">
        <f t="shared" si="1"/>
        <v>0.58288033181211141</v>
      </c>
      <c r="AG24" s="139">
        <f>INDEX('Data Table'!$BE$4:$BE$128,MATCH('Active &amp; Reserve'!C24,'Data Table'!$A$4:$A$128,0))</f>
        <v>920.23118157709109</v>
      </c>
      <c r="AH24" s="140">
        <f>INDEX('[3]60-Mile'!$V$4:$V$129,MATCH(AE24,'[3]60-Mile'!$A$4:$A$129,0))</f>
        <v>669.42857142857144</v>
      </c>
      <c r="AI24" s="187"/>
      <c r="AJ24" s="141">
        <f>INDEX('[3]60-Mile'!$X$4:$X$129,MATCH(AE24,'[3]60-Mile'!$A$4:$A$129,0))</f>
        <v>104.56883924779005</v>
      </c>
      <c r="AK24" s="142">
        <f>INDEX('[3]60-Mile'!$AA$4:$AA$129,MATCH(AE24,'[3]60-Mile'!$A$4:$A$129,0))</f>
        <v>46.142857142857146</v>
      </c>
      <c r="AL24" s="188"/>
      <c r="AM24" s="143"/>
      <c r="AN24" s="144">
        <f>('[4]Social Distancing Grades'!$M18)</f>
        <v>-1</v>
      </c>
      <c r="AO24" s="144"/>
      <c r="AP24" s="162"/>
      <c r="AQ24" s="162"/>
      <c r="AV24" s="166"/>
      <c r="AW24" s="167"/>
    </row>
    <row r="25" spans="1:49" s="163" customFormat="1" ht="24.95" hidden="1" customHeight="1" x14ac:dyDescent="0.25">
      <c r="A25" s="175">
        <v>42.941045621699999</v>
      </c>
      <c r="B25" s="176">
        <v>-87.887984283700007</v>
      </c>
      <c r="C25" s="68">
        <v>55079</v>
      </c>
      <c r="D25" s="68" t="s">
        <v>158</v>
      </c>
      <c r="E25" s="68">
        <v>95</v>
      </c>
      <c r="F25" s="170" t="s">
        <v>251</v>
      </c>
      <c r="G25" s="171">
        <v>50</v>
      </c>
      <c r="H25" s="171">
        <f t="shared" si="0"/>
        <v>28</v>
      </c>
      <c r="I25" s="172">
        <f>INDEX('Data Table'!$F$4:$F$128,MATCH('Active &amp; Reserve'!C25,'Data Table'!$A$4:$A$128,0))</f>
        <v>5.9065464605381909E-2</v>
      </c>
      <c r="J25" s="191">
        <f>'Data Table'!BV21</f>
        <v>387</v>
      </c>
      <c r="K25" s="191">
        <f>'Data Table'!BW21</f>
        <v>547</v>
      </c>
      <c r="L25" s="191">
        <f>'Data Table'!BX21</f>
        <v>431</v>
      </c>
      <c r="M25" s="191">
        <f>'Data Table'!BY21</f>
        <v>335</v>
      </c>
      <c r="N25" s="191">
        <f>'Data Table'!BZ21</f>
        <v>204</v>
      </c>
      <c r="O25" s="191">
        <f>'Data Table'!CA21</f>
        <v>242</v>
      </c>
      <c r="P25" s="191">
        <f>'Data Table'!CB21</f>
        <v>231</v>
      </c>
      <c r="Q25" s="191">
        <f>'Data Table'!CC21</f>
        <v>29</v>
      </c>
      <c r="R25" s="191">
        <f>'Data Table'!CD21</f>
        <v>20</v>
      </c>
      <c r="S25" s="191">
        <f>'Data Table'!CE21</f>
        <v>22</v>
      </c>
      <c r="T25" s="191">
        <f>'Data Table'!CF21</f>
        <v>14</v>
      </c>
      <c r="U25" s="191">
        <f>'Data Table'!CG21</f>
        <v>19</v>
      </c>
      <c r="V25" s="191">
        <f>'Data Table'!CH21</f>
        <v>4</v>
      </c>
      <c r="W25" s="191">
        <f>'Data Table'!CI21</f>
        <v>4</v>
      </c>
      <c r="X25" s="191">
        <f>'Data Table'!CK21</f>
        <v>11621</v>
      </c>
      <c r="Y25" s="191">
        <f>'Data Table'!CL21</f>
        <v>7228</v>
      </c>
      <c r="Z25" s="191">
        <f>'Data Table'!CM21</f>
        <v>8752</v>
      </c>
      <c r="AA25" s="191">
        <f>'Data Table'!CN21</f>
        <v>8572</v>
      </c>
      <c r="AB25" s="191">
        <f>'Data Table'!CO21</f>
        <v>8689</v>
      </c>
      <c r="AC25" s="191">
        <f>'Data Table'!CP21</f>
        <v>5559</v>
      </c>
      <c r="AD25" s="191">
        <f>'Data Table'!CQ21</f>
        <v>11527</v>
      </c>
      <c r="AE25" s="189" t="s">
        <v>239</v>
      </c>
      <c r="AF25" s="138">
        <f t="shared" si="1"/>
        <v>5.9065464605381909E-2</v>
      </c>
      <c r="AG25" s="139">
        <f>INDEX('Data Table'!$BE$4:$BE$128,MATCH('Active &amp; Reserve'!C25,'Data Table'!$A$4:$A$128,0))</f>
        <v>736.12609970589256</v>
      </c>
      <c r="AH25" s="140">
        <f>INDEX('[3]60-Mile'!$V$4:$V$129,MATCH(AE25,'[3]60-Mile'!$A$4:$A$129,0))</f>
        <v>339.57142857142856</v>
      </c>
      <c r="AI25" s="187"/>
      <c r="AJ25" s="141">
        <f>INDEX('[3]60-Mile'!$X$4:$X$129,MATCH(AE25,'[3]60-Mile'!$A$4:$A$129,0))</f>
        <v>26.914074636856181</v>
      </c>
      <c r="AK25" s="142">
        <f>INDEX('[3]60-Mile'!$AA$4:$AA$129,MATCH(AE25,'[3]60-Mile'!$A$4:$A$129,0))</f>
        <v>16</v>
      </c>
      <c r="AL25" s="188"/>
      <c r="AM25" s="143"/>
      <c r="AN25" s="144">
        <f>('[4]Social Distancing Grades'!$M19)</f>
        <v>-1</v>
      </c>
      <c r="AO25" s="144"/>
      <c r="AP25" s="162"/>
      <c r="AQ25" s="162"/>
      <c r="AV25" s="166"/>
      <c r="AW25" s="167"/>
    </row>
    <row r="26" spans="1:49" s="163" customFormat="1" ht="24.95" hidden="1" customHeight="1" x14ac:dyDescent="0.25">
      <c r="A26" s="175">
        <v>38.373194422099999</v>
      </c>
      <c r="B26" s="176">
        <v>-81.589519407699996</v>
      </c>
      <c r="C26" s="68">
        <v>54039</v>
      </c>
      <c r="D26" s="68" t="s">
        <v>158</v>
      </c>
      <c r="E26" s="68">
        <v>92</v>
      </c>
      <c r="F26" s="170" t="s">
        <v>251</v>
      </c>
      <c r="G26" s="171">
        <v>47</v>
      </c>
      <c r="H26" s="171">
        <f t="shared" si="0"/>
        <v>115</v>
      </c>
      <c r="I26" s="172">
        <f>INDEX('Data Table'!$F$4:$F$128,MATCH('Active &amp; Reserve'!C26,'Data Table'!$A$4:$A$128,0))</f>
        <v>9.2465647192358236E-7</v>
      </c>
      <c r="J26" s="191">
        <f>'Data Table'!BV22</f>
        <v>7</v>
      </c>
      <c r="K26" s="191">
        <f>'Data Table'!BW22</f>
        <v>9</v>
      </c>
      <c r="L26" s="191">
        <f>'Data Table'!BX22</f>
        <v>8</v>
      </c>
      <c r="M26" s="191">
        <f>'Data Table'!BY22</f>
        <v>6</v>
      </c>
      <c r="N26" s="191">
        <f>'Data Table'!BZ22</f>
        <v>7</v>
      </c>
      <c r="O26" s="191">
        <f>'Data Table'!CA22</f>
        <v>8</v>
      </c>
      <c r="P26" s="191">
        <f>'Data Table'!CB22</f>
        <v>9</v>
      </c>
      <c r="Q26" s="191">
        <f>'Data Table'!CC22</f>
        <v>1</v>
      </c>
      <c r="R26" s="191">
        <f>'Data Table'!CD22</f>
        <v>0</v>
      </c>
      <c r="S26" s="191">
        <f>'Data Table'!CE22</f>
        <v>2</v>
      </c>
      <c r="T26" s="191">
        <f>'Data Table'!CF22</f>
        <v>0</v>
      </c>
      <c r="U26" s="191">
        <f>'Data Table'!CG22</f>
        <v>0</v>
      </c>
      <c r="V26" s="191">
        <f>'Data Table'!CH22</f>
        <v>0</v>
      </c>
      <c r="W26" s="191">
        <f>'Data Table'!CI22</f>
        <v>0</v>
      </c>
      <c r="X26" s="191">
        <f>'Data Table'!CK22</f>
        <v>2925</v>
      </c>
      <c r="Y26" s="191">
        <f>'Data Table'!CL22</f>
        <v>2071</v>
      </c>
      <c r="Z26" s="191">
        <f>'Data Table'!CM22</f>
        <v>2199</v>
      </c>
      <c r="AA26" s="191">
        <f>'Data Table'!CN22</f>
        <v>1085</v>
      </c>
      <c r="AB26" s="191">
        <f>'Data Table'!CO22</f>
        <v>1954</v>
      </c>
      <c r="AC26" s="191">
        <f>'Data Table'!CP22</f>
        <v>1708</v>
      </c>
      <c r="AD26" s="191">
        <f>'Data Table'!CQ22</f>
        <v>573</v>
      </c>
      <c r="AE26" s="189" t="s">
        <v>233</v>
      </c>
      <c r="AF26" s="138">
        <f t="shared" si="1"/>
        <v>9.2465647192358236E-7</v>
      </c>
      <c r="AG26" s="139">
        <f>INDEX('Data Table'!$BE$4:$BE$128,MATCH('Active &amp; Reserve'!C26,'Data Table'!$A$4:$A$128,0))</f>
        <v>91.88099481774502</v>
      </c>
      <c r="AH26" s="140">
        <f>INDEX('[3]60-Mile'!$V$4:$V$129,MATCH(AE26,'[3]60-Mile'!$A$4:$A$129,0))</f>
        <v>7.7142857142857144</v>
      </c>
      <c r="AI26" s="187"/>
      <c r="AJ26" s="141">
        <f>INDEX('[3]60-Mile'!$X$4:$X$129,MATCH(AE26,'[3]60-Mile'!$A$4:$A$129,0))</f>
        <v>5.944627360512448</v>
      </c>
      <c r="AK26" s="142">
        <f>INDEX('[3]60-Mile'!$AA$4:$AA$129,MATCH(AE26,'[3]60-Mile'!$A$4:$A$129,0))</f>
        <v>0.42857142857142855</v>
      </c>
      <c r="AL26" s="188"/>
      <c r="AM26" s="143"/>
      <c r="AN26" s="144">
        <f>('[4]Social Distancing Grades'!$M20)</f>
        <v>-1</v>
      </c>
      <c r="AO26" s="144"/>
      <c r="AP26" s="162"/>
      <c r="AQ26" s="162"/>
      <c r="AV26" s="166"/>
      <c r="AW26" s="167"/>
    </row>
    <row r="27" spans="1:49" s="163" customFormat="1" ht="24.95" hidden="1" customHeight="1" x14ac:dyDescent="0.25">
      <c r="A27" s="178">
        <v>41.544354855400002</v>
      </c>
      <c r="B27" s="179">
        <v>-93.666062089999997</v>
      </c>
      <c r="C27" s="68">
        <v>19153</v>
      </c>
      <c r="D27" s="68" t="s">
        <v>158</v>
      </c>
      <c r="E27" s="68">
        <v>28</v>
      </c>
      <c r="F27" s="170" t="s">
        <v>251</v>
      </c>
      <c r="G27" s="171">
        <v>94</v>
      </c>
      <c r="H27" s="171">
        <f t="shared" si="0"/>
        <v>39</v>
      </c>
      <c r="I27" s="172">
        <f>INDEX('Data Table'!$F$4:$F$128,MATCH('Active &amp; Reserve'!C27,'Data Table'!$A$4:$A$128,0))</f>
        <v>2.5494928435677151E-2</v>
      </c>
      <c r="J27" s="191">
        <f>'Data Table'!BV23</f>
        <v>102</v>
      </c>
      <c r="K27" s="191">
        <f>'Data Table'!BW23</f>
        <v>99</v>
      </c>
      <c r="L27" s="191">
        <f>'Data Table'!BX23</f>
        <v>240</v>
      </c>
      <c r="M27" s="191">
        <f>'Data Table'!BY23</f>
        <v>139</v>
      </c>
      <c r="N27" s="191">
        <f>'Data Table'!BZ23</f>
        <v>69</v>
      </c>
      <c r="O27" s="191">
        <f>'Data Table'!CA23</f>
        <v>87</v>
      </c>
      <c r="P27" s="191">
        <f>'Data Table'!CB23</f>
        <v>116</v>
      </c>
      <c r="Q27" s="191">
        <f>'Data Table'!CC23</f>
        <v>0</v>
      </c>
      <c r="R27" s="191">
        <f>'Data Table'!CD23</f>
        <v>3</v>
      </c>
      <c r="S27" s="191">
        <f>'Data Table'!CE23</f>
        <v>8</v>
      </c>
      <c r="T27" s="191">
        <f>'Data Table'!CF23</f>
        <v>4</v>
      </c>
      <c r="U27" s="191">
        <f>'Data Table'!CG23</f>
        <v>2</v>
      </c>
      <c r="V27" s="191">
        <f>'Data Table'!CH23</f>
        <v>1</v>
      </c>
      <c r="W27" s="191">
        <f>'Data Table'!CI23</f>
        <v>7</v>
      </c>
      <c r="X27" s="191">
        <f>'Data Table'!CK23</f>
        <v>365</v>
      </c>
      <c r="Y27" s="191">
        <f>'Data Table'!CL23</f>
        <v>2990</v>
      </c>
      <c r="Z27" s="191">
        <f>'Data Table'!CM23</f>
        <v>2258</v>
      </c>
      <c r="AA27" s="191">
        <f>'Data Table'!CN23</f>
        <v>791</v>
      </c>
      <c r="AB27" s="191">
        <f>'Data Table'!CO23</f>
        <v>1588</v>
      </c>
      <c r="AC27" s="191">
        <f>'Data Table'!CP23</f>
        <v>2230</v>
      </c>
      <c r="AD27" s="191">
        <f>'Data Table'!CQ23</f>
        <v>1611</v>
      </c>
      <c r="AE27" s="189" t="s">
        <v>183</v>
      </c>
      <c r="AF27" s="138">
        <f t="shared" si="1"/>
        <v>2.5494928435677151E-2</v>
      </c>
      <c r="AG27" s="139">
        <f>INDEX('Data Table'!$BE$4:$BE$128,MATCH('Active &amp; Reserve'!C27,'Data Table'!$A$4:$A$128,0))</f>
        <v>798.39952263596501</v>
      </c>
      <c r="AH27" s="140">
        <f>INDEX('[3]60-Mile'!$V$4:$V$129,MATCH(AE27,'[3]60-Mile'!$A$4:$A$129,0))</f>
        <v>121.71428571428571</v>
      </c>
      <c r="AI27" s="187"/>
      <c r="AJ27" s="141">
        <f>INDEX('[3]60-Mile'!$X$4:$X$129,MATCH(AE27,'[3]60-Mile'!$A$4:$A$129,0))</f>
        <v>23.091667790597398</v>
      </c>
      <c r="AK27" s="142">
        <f>INDEX('[3]60-Mile'!$AA$4:$AA$129,MATCH(AE27,'[3]60-Mile'!$A$4:$A$129,0))</f>
        <v>3.5714285714285716</v>
      </c>
      <c r="AL27" s="188"/>
      <c r="AM27" s="143"/>
      <c r="AN27" s="144">
        <f>('[4]Social Distancing Grades'!$M21)</f>
        <v>-1</v>
      </c>
      <c r="AO27" s="144"/>
      <c r="AP27" s="162"/>
      <c r="AQ27" s="162"/>
      <c r="AV27" s="166"/>
      <c r="AW27" s="167"/>
    </row>
    <row r="28" spans="1:49" s="163" customFormat="1" ht="24.95" hidden="1" customHeight="1" x14ac:dyDescent="0.25">
      <c r="A28" s="175">
        <v>35.8114939421</v>
      </c>
      <c r="B28" s="176">
        <v>-84.003670953300002</v>
      </c>
      <c r="C28" s="68">
        <v>47009</v>
      </c>
      <c r="D28" s="68" t="s">
        <v>158</v>
      </c>
      <c r="E28" s="68">
        <v>91</v>
      </c>
      <c r="F28" s="170" t="s">
        <v>251</v>
      </c>
      <c r="G28" s="171">
        <v>80</v>
      </c>
      <c r="H28" s="171">
        <f t="shared" si="0"/>
        <v>74</v>
      </c>
      <c r="I28" s="172">
        <f>INDEX('Data Table'!$F$4:$F$128,MATCH('Active &amp; Reserve'!C28,'Data Table'!$A$4:$A$128,0))</f>
        <v>2.0363161074432464E-3</v>
      </c>
      <c r="J28" s="191">
        <f>'Data Table'!BV24</f>
        <v>83</v>
      </c>
      <c r="K28" s="191">
        <f>'Data Table'!BW24</f>
        <v>36</v>
      </c>
      <c r="L28" s="191">
        <f>'Data Table'!BX24</f>
        <v>46</v>
      </c>
      <c r="M28" s="191">
        <f>'Data Table'!BY24</f>
        <v>53</v>
      </c>
      <c r="N28" s="191">
        <f>'Data Table'!BZ24</f>
        <v>49</v>
      </c>
      <c r="O28" s="191">
        <f>'Data Table'!CA24</f>
        <v>30</v>
      </c>
      <c r="P28" s="191">
        <f>'Data Table'!CB24</f>
        <v>94</v>
      </c>
      <c r="Q28" s="191">
        <f>'Data Table'!CC24</f>
        <v>0</v>
      </c>
      <c r="R28" s="191">
        <f>'Data Table'!CD24</f>
        <v>0</v>
      </c>
      <c r="S28" s="191">
        <f>'Data Table'!CE24</f>
        <v>3</v>
      </c>
      <c r="T28" s="191">
        <f>'Data Table'!CF24</f>
        <v>0</v>
      </c>
      <c r="U28" s="191">
        <f>'Data Table'!CG24</f>
        <v>1</v>
      </c>
      <c r="V28" s="191">
        <f>'Data Table'!CH24</f>
        <v>0</v>
      </c>
      <c r="W28" s="191">
        <f>'Data Table'!CI24</f>
        <v>0</v>
      </c>
      <c r="X28" s="191">
        <f>'Data Table'!CK24</f>
        <v>4173</v>
      </c>
      <c r="Y28" s="191">
        <f>'Data Table'!CL24</f>
        <v>2379</v>
      </c>
      <c r="Z28" s="191">
        <f>'Data Table'!CM24</f>
        <v>2034</v>
      </c>
      <c r="AA28" s="191">
        <f>'Data Table'!CN24</f>
        <v>3739</v>
      </c>
      <c r="AB28" s="191">
        <f>'Data Table'!CO24</f>
        <v>4247</v>
      </c>
      <c r="AC28" s="191">
        <f>'Data Table'!CP24</f>
        <v>8365</v>
      </c>
      <c r="AD28" s="191">
        <f>'Data Table'!CQ24</f>
        <v>2124</v>
      </c>
      <c r="AE28" s="189" t="s">
        <v>207</v>
      </c>
      <c r="AF28" s="138">
        <f t="shared" si="1"/>
        <v>2.0363161074432464E-3</v>
      </c>
      <c r="AG28" s="139">
        <f>INDEX('Data Table'!$BE$4:$BE$128,MATCH('Active &amp; Reserve'!C28,'Data Table'!$A$4:$A$128,0))</f>
        <v>130.95397568460996</v>
      </c>
      <c r="AH28" s="140">
        <f>INDEX('[3]60-Mile'!$V$4:$V$129,MATCH(AE28,'[3]60-Mile'!$A$4:$A$129,0))</f>
        <v>55.857142857142854</v>
      </c>
      <c r="AI28" s="187"/>
      <c r="AJ28" s="141">
        <f>INDEX('[3]60-Mile'!$X$4:$X$129,MATCH(AE28,'[3]60-Mile'!$A$4:$A$129,0))</f>
        <v>2.4628958729674348</v>
      </c>
      <c r="AK28" s="142">
        <f>INDEX('[3]60-Mile'!$AA$4:$AA$129,MATCH(AE28,'[3]60-Mile'!$A$4:$A$129,0))</f>
        <v>0.5714285714285714</v>
      </c>
      <c r="AL28" s="188"/>
      <c r="AM28" s="143"/>
      <c r="AN28" s="144">
        <f>('[4]Social Distancing Grades'!$M22)</f>
        <v>-1</v>
      </c>
      <c r="AO28" s="144"/>
      <c r="AP28" s="162"/>
      <c r="AQ28" s="162"/>
      <c r="AV28" s="166"/>
      <c r="AW28" s="167"/>
    </row>
    <row r="29" spans="1:49" s="163" customFormat="1" ht="24.95" hidden="1" customHeight="1" x14ac:dyDescent="0.25">
      <c r="A29" s="178">
        <v>36.217023759999996</v>
      </c>
      <c r="B29" s="179">
        <v>-95.874775098399994</v>
      </c>
      <c r="C29" s="68">
        <v>40143</v>
      </c>
      <c r="D29" s="68" t="s">
        <v>158</v>
      </c>
      <c r="E29" s="68">
        <v>145</v>
      </c>
      <c r="F29" s="170" t="s">
        <v>251</v>
      </c>
      <c r="G29" s="171">
        <v>61</v>
      </c>
      <c r="H29" s="171">
        <f t="shared" si="0"/>
        <v>101</v>
      </c>
      <c r="I29" s="172">
        <f>INDEX('Data Table'!$F$4:$F$128,MATCH('Active &amp; Reserve'!C29,'Data Table'!$A$4:$A$128,0))</f>
        <v>1.7551113404352124E-5</v>
      </c>
      <c r="J29" s="191">
        <f>'Data Table'!BV25</f>
        <v>42</v>
      </c>
      <c r="K29" s="191">
        <f>'Data Table'!BW25</f>
        <v>51</v>
      </c>
      <c r="L29" s="191">
        <f>'Data Table'!BX25</f>
        <v>39</v>
      </c>
      <c r="M29" s="191">
        <f>'Data Table'!BY25</f>
        <v>30</v>
      </c>
      <c r="N29" s="191">
        <f>'Data Table'!BZ25</f>
        <v>36</v>
      </c>
      <c r="O29" s="191">
        <f>'Data Table'!CA25</f>
        <v>36</v>
      </c>
      <c r="P29" s="191">
        <f>'Data Table'!CB25</f>
        <v>14</v>
      </c>
      <c r="Q29" s="191">
        <f>'Data Table'!CC25</f>
        <v>4</v>
      </c>
      <c r="R29" s="191">
        <f>'Data Table'!CD25</f>
        <v>0</v>
      </c>
      <c r="S29" s="191">
        <f>'Data Table'!CE25</f>
        <v>2</v>
      </c>
      <c r="T29" s="191">
        <f>'Data Table'!CF25</f>
        <v>1</v>
      </c>
      <c r="U29" s="191">
        <f>'Data Table'!CG25</f>
        <v>0</v>
      </c>
      <c r="V29" s="191">
        <f>'Data Table'!CH25</f>
        <v>1</v>
      </c>
      <c r="W29" s="191">
        <f>'Data Table'!CI25</f>
        <v>0</v>
      </c>
      <c r="X29" s="191">
        <f>'Data Table'!CK25</f>
        <v>2265</v>
      </c>
      <c r="Y29" s="191">
        <f>'Data Table'!CL25</f>
        <v>2650</v>
      </c>
      <c r="Z29" s="191">
        <f>'Data Table'!CM25</f>
        <v>4749</v>
      </c>
      <c r="AA29" s="191">
        <f>'Data Table'!CN25</f>
        <v>4170</v>
      </c>
      <c r="AB29" s="191">
        <f>'Data Table'!CO25</f>
        <v>-1323</v>
      </c>
      <c r="AC29" s="191">
        <f>'Data Table'!CP25</f>
        <v>-495</v>
      </c>
      <c r="AD29" s="191">
        <f>'Data Table'!CQ25</f>
        <v>10658</v>
      </c>
      <c r="AE29" s="189" t="s">
        <v>230</v>
      </c>
      <c r="AF29" s="138">
        <f t="shared" si="1"/>
        <v>1.7551113404352124E-5</v>
      </c>
      <c r="AG29" s="139">
        <f>INDEX('Data Table'!$BE$4:$BE$128,MATCH('Active &amp; Reserve'!C29,'Data Table'!$A$4:$A$128,0))</f>
        <v>173.69973506170732</v>
      </c>
      <c r="AH29" s="140">
        <f>INDEX('[3]60-Mile'!$V$4:$V$129,MATCH(AE29,'[3]60-Mile'!$A$4:$A$129,0))</f>
        <v>35.428571428571431</v>
      </c>
      <c r="AI29" s="187"/>
      <c r="AJ29" s="141">
        <f>INDEX('[3]60-Mile'!$X$4:$X$129,MATCH(AE29,'[3]60-Mile'!$A$4:$A$129,0))</f>
        <v>11.549184512081602</v>
      </c>
      <c r="AK29" s="142">
        <f>INDEX('[3]60-Mile'!$AA$4:$AA$129,MATCH(AE29,'[3]60-Mile'!$A$4:$A$129,0))</f>
        <v>1.1428571428571428</v>
      </c>
      <c r="AL29" s="188"/>
      <c r="AM29" s="143"/>
      <c r="AN29" s="144">
        <f>('[4]Social Distancing Grades'!$M23)</f>
        <v>-1</v>
      </c>
      <c r="AO29" s="144"/>
      <c r="AP29" s="162"/>
      <c r="AQ29" s="162"/>
      <c r="AV29" s="166"/>
      <c r="AW29" s="167"/>
    </row>
    <row r="30" spans="1:49" s="163" customFormat="1" ht="24.95" hidden="1" customHeight="1" x14ac:dyDescent="0.25">
      <c r="A30" s="175">
        <v>39.766575371999998</v>
      </c>
      <c r="B30" s="176">
        <v>-94.901998810199999</v>
      </c>
      <c r="C30" s="68">
        <v>29021</v>
      </c>
      <c r="D30" s="68" t="s">
        <v>158</v>
      </c>
      <c r="E30" s="68">
        <v>123</v>
      </c>
      <c r="F30" s="170" t="s">
        <v>251</v>
      </c>
      <c r="G30" s="171">
        <v>109</v>
      </c>
      <c r="H30" s="171">
        <f t="shared" si="0"/>
        <v>93</v>
      </c>
      <c r="I30" s="172">
        <f>INDEX('Data Table'!$F$4:$F$128,MATCH('Active &amp; Reserve'!C30,'Data Table'!$A$4:$A$128,0))</f>
        <v>1.0560310763380139E-4</v>
      </c>
      <c r="J30" s="191">
        <f>'Data Table'!BV26</f>
        <v>71</v>
      </c>
      <c r="K30" s="191">
        <f>'Data Table'!BW26</f>
        <v>101</v>
      </c>
      <c r="L30" s="191">
        <f>'Data Table'!BX26</f>
        <v>64</v>
      </c>
      <c r="M30" s="191">
        <f>'Data Table'!BY26</f>
        <v>149</v>
      </c>
      <c r="N30" s="191">
        <f>'Data Table'!BZ26</f>
        <v>38</v>
      </c>
      <c r="O30" s="191">
        <f>'Data Table'!CA26</f>
        <v>28</v>
      </c>
      <c r="P30" s="191">
        <f>'Data Table'!CB26</f>
        <v>96</v>
      </c>
      <c r="Q30" s="191">
        <f>'Data Table'!CC26</f>
        <v>7</v>
      </c>
      <c r="R30" s="191">
        <f>'Data Table'!CD26</f>
        <v>2</v>
      </c>
      <c r="S30" s="191">
        <f>'Data Table'!CE26</f>
        <v>1</v>
      </c>
      <c r="T30" s="191">
        <f>'Data Table'!CF26</f>
        <v>2</v>
      </c>
      <c r="U30" s="191">
        <f>'Data Table'!CG26</f>
        <v>2</v>
      </c>
      <c r="V30" s="191">
        <f>'Data Table'!CH26</f>
        <v>0</v>
      </c>
      <c r="W30" s="191">
        <f>'Data Table'!CI26</f>
        <v>2</v>
      </c>
      <c r="X30" s="191">
        <f>'Data Table'!CK26</f>
        <v>4003</v>
      </c>
      <c r="Y30" s="191">
        <f>'Data Table'!CL26</f>
        <v>4408</v>
      </c>
      <c r="Z30" s="191">
        <f>'Data Table'!CM26</f>
        <v>3921</v>
      </c>
      <c r="AA30" s="191">
        <f>'Data Table'!CN26</f>
        <v>3633</v>
      </c>
      <c r="AB30" s="191">
        <f>'Data Table'!CO26</f>
        <v>5683</v>
      </c>
      <c r="AC30" s="191">
        <f>'Data Table'!CP26</f>
        <v>2793</v>
      </c>
      <c r="AD30" s="191">
        <f>'Data Table'!CQ26</f>
        <v>2444</v>
      </c>
      <c r="AE30" s="189" t="s">
        <v>220</v>
      </c>
      <c r="AF30" s="138">
        <f t="shared" si="1"/>
        <v>1.0560310763380139E-4</v>
      </c>
      <c r="AG30" s="139">
        <f>INDEX('Data Table'!$BE$4:$BE$128,MATCH('Active &amp; Reserve'!C30,'Data Table'!$A$4:$A$128,0))</f>
        <v>255.04925997590013</v>
      </c>
      <c r="AH30" s="140">
        <f>INDEX('[3]60-Mile'!$V$4:$V$129,MATCH(AE30,'[3]60-Mile'!$A$4:$A$129,0))</f>
        <v>78.142857142857139</v>
      </c>
      <c r="AI30" s="187"/>
      <c r="AJ30" s="141">
        <f>INDEX('[3]60-Mile'!$X$4:$X$129,MATCH(AE30,'[3]60-Mile'!$A$4:$A$129,0))</f>
        <v>8.010448709353934</v>
      </c>
      <c r="AK30" s="142">
        <f>INDEX('[3]60-Mile'!$AA$4:$AA$129,MATCH(AE30,'[3]60-Mile'!$A$4:$A$129,0))</f>
        <v>2.2857142857142856</v>
      </c>
      <c r="AL30" s="188"/>
      <c r="AM30" s="143"/>
      <c r="AN30" s="144">
        <f>('[4]Social Distancing Grades'!$M24)</f>
        <v>-1</v>
      </c>
      <c r="AO30" s="144"/>
      <c r="AP30" s="162"/>
      <c r="AQ30" s="162"/>
      <c r="AV30" s="166"/>
      <c r="AW30" s="167"/>
    </row>
    <row r="31" spans="1:49" s="163" customFormat="1" ht="24.95" hidden="1" customHeight="1" x14ac:dyDescent="0.25">
      <c r="A31" s="180">
        <v>33.708618000000001</v>
      </c>
      <c r="B31" s="181">
        <v>-117.95629</v>
      </c>
      <c r="C31" s="68">
        <v>6059</v>
      </c>
      <c r="D31" s="68" t="s">
        <v>158</v>
      </c>
      <c r="E31" s="68">
        <v>118</v>
      </c>
      <c r="F31" s="170" t="s">
        <v>251</v>
      </c>
      <c r="G31" s="171">
        <v>8</v>
      </c>
      <c r="H31" s="171">
        <f t="shared" si="0"/>
        <v>44</v>
      </c>
      <c r="I31" s="172">
        <f>INDEX('Data Table'!$F$4:$F$128,MATCH('Active &amp; Reserve'!C31,'Data Table'!$A$4:$A$128,0))</f>
        <v>1.6735802769407396E-2</v>
      </c>
      <c r="J31" s="191">
        <f>'Data Table'!BV27</f>
        <v>1431</v>
      </c>
      <c r="K31" s="191">
        <f>'Data Table'!BW27</f>
        <v>1414</v>
      </c>
      <c r="L31" s="191">
        <f>'Data Table'!BX27</f>
        <v>1565</v>
      </c>
      <c r="M31" s="191">
        <f>'Data Table'!BY27</f>
        <v>2122</v>
      </c>
      <c r="N31" s="191">
        <f>'Data Table'!BZ27</f>
        <v>1492</v>
      </c>
      <c r="O31" s="191">
        <f>'Data Table'!CA27</f>
        <v>1849</v>
      </c>
      <c r="P31" s="191">
        <f>'Data Table'!CB27</f>
        <v>1138</v>
      </c>
      <c r="Q31" s="191">
        <f>'Data Table'!CC27</f>
        <v>62</v>
      </c>
      <c r="R31" s="191">
        <f>'Data Table'!CD27</f>
        <v>55</v>
      </c>
      <c r="S31" s="191">
        <f>'Data Table'!CE27</f>
        <v>49</v>
      </c>
      <c r="T31" s="191">
        <f>'Data Table'!CF27</f>
        <v>53</v>
      </c>
      <c r="U31" s="191">
        <f>'Data Table'!CG27</f>
        <v>57</v>
      </c>
      <c r="V31" s="191">
        <f>'Data Table'!CH27</f>
        <v>26</v>
      </c>
      <c r="W31" s="191">
        <f>'Data Table'!CI27</f>
        <v>11</v>
      </c>
      <c r="X31" s="191">
        <f>'Data Table'!CK27</f>
        <v>1819</v>
      </c>
      <c r="Y31" s="191">
        <f>'Data Table'!CL27</f>
        <v>1894</v>
      </c>
      <c r="Z31" s="191">
        <f>'Data Table'!CM27</f>
        <v>2974</v>
      </c>
      <c r="AA31" s="191">
        <f>'Data Table'!CN27</f>
        <v>1993</v>
      </c>
      <c r="AB31" s="191">
        <f>'Data Table'!CO27</f>
        <v>781</v>
      </c>
      <c r="AC31" s="191">
        <f>'Data Table'!CP27</f>
        <v>339</v>
      </c>
      <c r="AD31" s="191">
        <f>'Data Table'!CQ27</f>
        <v>3078</v>
      </c>
      <c r="AE31" s="189" t="s">
        <v>215</v>
      </c>
      <c r="AF31" s="138">
        <f t="shared" si="1"/>
        <v>1.6735802769407396E-2</v>
      </c>
      <c r="AG31" s="139">
        <f>INDEX('Data Table'!$BE$4:$BE$128,MATCH('Active &amp; Reserve'!C31,'Data Table'!$A$4:$A$128,0))</f>
        <v>519.54866150537339</v>
      </c>
      <c r="AH31" s="140">
        <f>INDEX('[3]60-Mile'!$V$4:$V$129,MATCH(AE31,'[3]60-Mile'!$A$4:$A$129,0))</f>
        <v>1573</v>
      </c>
      <c r="AI31" s="187"/>
      <c r="AJ31" s="141">
        <f>INDEX('[3]60-Mile'!$X$4:$X$129,MATCH(AE31,'[3]60-Mile'!$A$4:$A$129,0))</f>
        <v>20.324704365763075</v>
      </c>
      <c r="AK31" s="142">
        <f>INDEX('[3]60-Mile'!$AA$4:$AA$129,MATCH(AE31,'[3]60-Mile'!$A$4:$A$129,0))</f>
        <v>44.714285714285715</v>
      </c>
      <c r="AL31" s="188"/>
      <c r="AM31" s="143"/>
      <c r="AN31" s="144">
        <f>('[4]Social Distancing Grades'!$M25)</f>
        <v>-1</v>
      </c>
      <c r="AO31" s="144"/>
      <c r="AP31" s="162"/>
      <c r="AQ31" s="162"/>
      <c r="AV31" s="166"/>
      <c r="AW31" s="167"/>
    </row>
    <row r="32" spans="1:49" s="163" customFormat="1" ht="24.95" hidden="1" customHeight="1" x14ac:dyDescent="0.25">
      <c r="A32" s="178">
        <v>41.596929943200003</v>
      </c>
      <c r="B32" s="179">
        <v>-71.4184961614</v>
      </c>
      <c r="C32" s="68">
        <v>44007</v>
      </c>
      <c r="D32" s="68" t="s">
        <v>158</v>
      </c>
      <c r="E32" s="68">
        <v>119</v>
      </c>
      <c r="F32" s="170" t="s">
        <v>251</v>
      </c>
      <c r="G32" s="171">
        <v>3</v>
      </c>
      <c r="H32" s="171">
        <f t="shared" si="0"/>
        <v>4</v>
      </c>
      <c r="I32" s="172">
        <f>INDEX('Data Table'!$F$4:$F$128,MATCH('Active &amp; Reserve'!C32,'Data Table'!$A$4:$A$128,0))</f>
        <v>11.847409847285842</v>
      </c>
      <c r="J32" s="191">
        <f>'Data Table'!BV28</f>
        <v>299</v>
      </c>
      <c r="K32" s="191">
        <f>'Data Table'!BW28</f>
        <v>346</v>
      </c>
      <c r="L32" s="191">
        <f>'Data Table'!BX28</f>
        <v>321</v>
      </c>
      <c r="M32" s="191">
        <f>'Data Table'!BY28</f>
        <v>367</v>
      </c>
      <c r="N32" s="191">
        <f>'Data Table'!BZ28</f>
        <v>455</v>
      </c>
      <c r="O32" s="191">
        <f>'Data Table'!CA28</f>
        <v>249</v>
      </c>
      <c r="P32" s="191">
        <f>'Data Table'!CB28</f>
        <v>1152</v>
      </c>
      <c r="Q32" s="191">
        <f>'Data Table'!CC28</f>
        <v>50</v>
      </c>
      <c r="R32" s="191">
        <f>'Data Table'!CD28</f>
        <v>50</v>
      </c>
      <c r="S32" s="191">
        <f>'Data Table'!CE28</f>
        <v>44</v>
      </c>
      <c r="T32" s="191">
        <f>'Data Table'!CF28</f>
        <v>29</v>
      </c>
      <c r="U32" s="191">
        <f>'Data Table'!CG28</f>
        <v>37</v>
      </c>
      <c r="V32" s="191">
        <f>'Data Table'!CH28</f>
        <v>17</v>
      </c>
      <c r="W32" s="191">
        <f>'Data Table'!CI28</f>
        <v>174</v>
      </c>
      <c r="X32" s="191">
        <f>'Data Table'!CK28</f>
        <v>1910</v>
      </c>
      <c r="Y32" s="191">
        <f>'Data Table'!CL28</f>
        <v>2323</v>
      </c>
      <c r="Z32" s="191">
        <f>'Data Table'!CM28</f>
        <v>3656</v>
      </c>
      <c r="AA32" s="191">
        <f>'Data Table'!CN28</f>
        <v>0</v>
      </c>
      <c r="AB32" s="191">
        <f>'Data Table'!CO28</f>
        <v>0</v>
      </c>
      <c r="AC32" s="191">
        <f>'Data Table'!CP28</f>
        <v>6420</v>
      </c>
      <c r="AD32" s="191">
        <f>'Data Table'!CQ28</f>
        <v>1228</v>
      </c>
      <c r="AE32" s="189" t="s">
        <v>216</v>
      </c>
      <c r="AF32" s="138">
        <f t="shared" si="1"/>
        <v>11.847409847285842</v>
      </c>
      <c r="AG32" s="139">
        <f>INDEX('Data Table'!$BE$4:$BE$128,MATCH('Active &amp; Reserve'!C32,'Data Table'!$A$4:$A$128,0))</f>
        <v>1427.5156027592247</v>
      </c>
      <c r="AH32" s="140">
        <f>INDEX('[3]60-Mile'!$V$4:$V$129,MATCH(AE32,'[3]60-Mile'!$A$4:$A$129,0))</f>
        <v>455.57142857142856</v>
      </c>
      <c r="AI32" s="187"/>
      <c r="AJ32" s="141">
        <f>INDEX('[3]60-Mile'!$X$4:$X$129,MATCH(AE32,'[3]60-Mile'!$A$4:$A$129,0))</f>
        <v>95.821456546300524</v>
      </c>
      <c r="AK32" s="142">
        <f>INDEX('[3]60-Mile'!$AA$4:$AA$129,MATCH(AE32,'[3]60-Mile'!$A$4:$A$129,0))</f>
        <v>57.285714285714285</v>
      </c>
      <c r="AL32" s="188"/>
      <c r="AM32" s="143"/>
      <c r="AN32" s="144">
        <f>('[4]Social Distancing Grades'!$M26)</f>
        <v>-1</v>
      </c>
      <c r="AO32" s="144"/>
      <c r="AP32" s="162"/>
      <c r="AQ32" s="162"/>
      <c r="AV32" s="166"/>
      <c r="AW32" s="167"/>
    </row>
    <row r="33" spans="1:49" s="163" customFormat="1" ht="24.95" hidden="1" customHeight="1" x14ac:dyDescent="0.25">
      <c r="A33" s="175">
        <v>36.7665265085</v>
      </c>
      <c r="B33" s="176">
        <v>-119.71041419399999</v>
      </c>
      <c r="C33" s="68">
        <v>6019</v>
      </c>
      <c r="D33" s="68" t="s">
        <v>158</v>
      </c>
      <c r="E33" s="68">
        <v>47</v>
      </c>
      <c r="F33" s="170" t="s">
        <v>251</v>
      </c>
      <c r="G33" s="171">
        <v>65</v>
      </c>
      <c r="H33" s="171">
        <f t="shared" si="0"/>
        <v>36</v>
      </c>
      <c r="I33" s="172">
        <f>INDEX('Data Table'!$F$4:$F$128,MATCH('Active &amp; Reserve'!C33,'Data Table'!$A$4:$A$128,0))</f>
        <v>3.4405007246353946E-2</v>
      </c>
      <c r="J33" s="191">
        <f>'Data Table'!BV29</f>
        <v>50</v>
      </c>
      <c r="K33" s="191">
        <f>'Data Table'!BW29</f>
        <v>73</v>
      </c>
      <c r="L33" s="191">
        <f>'Data Table'!BX29</f>
        <v>101</v>
      </c>
      <c r="M33" s="191">
        <f>'Data Table'!BY29</f>
        <v>345</v>
      </c>
      <c r="N33" s="191">
        <f>'Data Table'!BZ29</f>
        <v>90</v>
      </c>
      <c r="O33" s="191">
        <f>'Data Table'!CA29</f>
        <v>46</v>
      </c>
      <c r="P33" s="191">
        <f>'Data Table'!CB29</f>
        <v>132</v>
      </c>
      <c r="Q33" s="191">
        <f>'Data Table'!CC29</f>
        <v>2</v>
      </c>
      <c r="R33" s="191">
        <f>'Data Table'!CD29</f>
        <v>1</v>
      </c>
      <c r="S33" s="191">
        <f>'Data Table'!CE29</f>
        <v>3</v>
      </c>
      <c r="T33" s="191">
        <f>'Data Table'!CF29</f>
        <v>3</v>
      </c>
      <c r="U33" s="191">
        <f>'Data Table'!CG29</f>
        <v>0</v>
      </c>
      <c r="V33" s="191">
        <f>'Data Table'!CH29</f>
        <v>0</v>
      </c>
      <c r="W33" s="191">
        <f>'Data Table'!CI29</f>
        <v>3</v>
      </c>
      <c r="X33" s="191">
        <f>'Data Table'!CK29</f>
        <v>35933</v>
      </c>
      <c r="Y33" s="191">
        <f>'Data Table'!CL29</f>
        <v>30177</v>
      </c>
      <c r="Z33" s="191">
        <f>'Data Table'!CM29</f>
        <v>24852</v>
      </c>
      <c r="AA33" s="191">
        <f>'Data Table'!CN29</f>
        <v>38687</v>
      </c>
      <c r="AB33" s="191">
        <f>'Data Table'!CO29</f>
        <v>25958</v>
      </c>
      <c r="AC33" s="191">
        <f>'Data Table'!CP29</f>
        <v>43902</v>
      </c>
      <c r="AD33" s="191">
        <f>'Data Table'!CQ29</f>
        <v>33355</v>
      </c>
      <c r="AE33" s="189" t="s">
        <v>190</v>
      </c>
      <c r="AF33" s="138">
        <f t="shared" si="1"/>
        <v>3.4405007246353946E-2</v>
      </c>
      <c r="AG33" s="139">
        <f>INDEX('Data Table'!$BE$4:$BE$128,MATCH('Active &amp; Reserve'!C33,'Data Table'!$A$4:$A$128,0))</f>
        <v>299.3431938433751</v>
      </c>
      <c r="AH33" s="140">
        <f>INDEX('[3]60-Mile'!$V$4:$V$129,MATCH(AE33,'[3]60-Mile'!$A$4:$A$129,0))</f>
        <v>119.57142857142857</v>
      </c>
      <c r="AI33" s="187"/>
      <c r="AJ33" s="141">
        <f>INDEX('[3]60-Mile'!$X$4:$X$129,MATCH(AE33,'[3]60-Mile'!$A$4:$A$129,0))</f>
        <v>4.2214099358421073</v>
      </c>
      <c r="AK33" s="142">
        <f>INDEX('[3]60-Mile'!$AA$4:$AA$129,MATCH(AE33,'[3]60-Mile'!$A$4:$A$129,0))</f>
        <v>1.7142857142857142</v>
      </c>
      <c r="AL33" s="188"/>
      <c r="AM33" s="143"/>
      <c r="AN33" s="144">
        <f>('[4]Social Distancing Grades'!$M27)</f>
        <v>-1</v>
      </c>
      <c r="AO33" s="144"/>
      <c r="AP33" s="162"/>
      <c r="AQ33" s="162"/>
      <c r="AV33" s="166"/>
      <c r="AW33" s="167"/>
    </row>
    <row r="34" spans="1:49" s="163" customFormat="1" ht="24.95" hidden="1" customHeight="1" x14ac:dyDescent="0.25">
      <c r="A34" s="175">
        <v>35.216336112999997</v>
      </c>
      <c r="B34" s="176">
        <v>-80.929862041800007</v>
      </c>
      <c r="C34" s="68">
        <v>37119</v>
      </c>
      <c r="D34" s="68" t="s">
        <v>158</v>
      </c>
      <c r="E34" s="68">
        <v>21</v>
      </c>
      <c r="F34" s="170" t="s">
        <v>251</v>
      </c>
      <c r="G34" s="171">
        <v>11</v>
      </c>
      <c r="H34" s="171">
        <f t="shared" si="0"/>
        <v>43</v>
      </c>
      <c r="I34" s="172">
        <f>INDEX('Data Table'!$F$4:$F$128,MATCH('Active &amp; Reserve'!C34,'Data Table'!$A$4:$A$128,0))</f>
        <v>1.8185092641945618E-2</v>
      </c>
      <c r="J34" s="191">
        <f>'Data Table'!BV30</f>
        <v>219</v>
      </c>
      <c r="K34" s="191">
        <f>'Data Table'!BW30</f>
        <v>405</v>
      </c>
      <c r="L34" s="191">
        <f>'Data Table'!BX30</f>
        <v>366</v>
      </c>
      <c r="M34" s="191">
        <f>'Data Table'!BY30</f>
        <v>457</v>
      </c>
      <c r="N34" s="191">
        <f>'Data Table'!BZ30</f>
        <v>572</v>
      </c>
      <c r="O34" s="191">
        <f>'Data Table'!CA30</f>
        <v>292</v>
      </c>
      <c r="P34" s="191">
        <f>'Data Table'!CB30</f>
        <v>336</v>
      </c>
      <c r="Q34" s="191">
        <f>'Data Table'!CC30</f>
        <v>4</v>
      </c>
      <c r="R34" s="191">
        <f>'Data Table'!CD30</f>
        <v>7</v>
      </c>
      <c r="S34" s="191">
        <f>'Data Table'!CE30</f>
        <v>7</v>
      </c>
      <c r="T34" s="191">
        <f>'Data Table'!CF30</f>
        <v>3</v>
      </c>
      <c r="U34" s="191">
        <f>'Data Table'!CG30</f>
        <v>8</v>
      </c>
      <c r="V34" s="191">
        <f>'Data Table'!CH30</f>
        <v>3</v>
      </c>
      <c r="W34" s="191">
        <f>'Data Table'!CI30</f>
        <v>5</v>
      </c>
      <c r="X34" s="191">
        <f>'Data Table'!CK30</f>
        <v>5462</v>
      </c>
      <c r="Y34" s="191">
        <f>'Data Table'!CL30</f>
        <v>7149</v>
      </c>
      <c r="Z34" s="191">
        <f>'Data Table'!CM30</f>
        <v>955</v>
      </c>
      <c r="AA34" s="191">
        <f>'Data Table'!CN30</f>
        <v>1503</v>
      </c>
      <c r="AB34" s="191">
        <f>'Data Table'!CO30</f>
        <v>4666</v>
      </c>
      <c r="AC34" s="191">
        <f>'Data Table'!CP30</f>
        <v>-493</v>
      </c>
      <c r="AD34" s="191">
        <f>'Data Table'!CQ30</f>
        <v>8838</v>
      </c>
      <c r="AE34" s="189" t="s">
        <v>182</v>
      </c>
      <c r="AF34" s="138">
        <f t="shared" si="1"/>
        <v>1.8185092641945618E-2</v>
      </c>
      <c r="AG34" s="139">
        <f>INDEX('Data Table'!$BE$4:$BE$128,MATCH('Active &amp; Reserve'!C34,'Data Table'!$A$4:$A$128,0))</f>
        <v>343.41331002128237</v>
      </c>
      <c r="AH34" s="140">
        <f>INDEX('[3]60-Mile'!$V$4:$V$129,MATCH(AE34,'[3]60-Mile'!$A$4:$A$129,0))</f>
        <v>378.14285714285717</v>
      </c>
      <c r="AI34" s="187"/>
      <c r="AJ34" s="141">
        <f>INDEX('[3]60-Mile'!$X$4:$X$129,MATCH(AE34,'[3]60-Mile'!$A$4:$A$129,0))</f>
        <v>8.8068548668138789</v>
      </c>
      <c r="AK34" s="142">
        <f>INDEX('[3]60-Mile'!$AA$4:$AA$129,MATCH(AE34,'[3]60-Mile'!$A$4:$A$129,0))</f>
        <v>5.2857142857142856</v>
      </c>
      <c r="AL34" s="188"/>
      <c r="AM34" s="143"/>
      <c r="AN34" s="144">
        <f>('[4]Social Distancing Grades'!$M28)</f>
        <v>-1</v>
      </c>
      <c r="AO34" s="144"/>
      <c r="AP34" s="162"/>
      <c r="AQ34" s="162"/>
      <c r="AV34" s="166"/>
      <c r="AW34" s="167"/>
    </row>
    <row r="35" spans="1:49" s="163" customFormat="1" ht="24.95" hidden="1" customHeight="1" x14ac:dyDescent="0.25">
      <c r="A35" s="178">
        <v>34.138796148399997</v>
      </c>
      <c r="B35" s="179">
        <v>-119.111103634</v>
      </c>
      <c r="C35" s="68">
        <v>6111</v>
      </c>
      <c r="D35" s="68" t="s">
        <v>158</v>
      </c>
      <c r="E35" s="68">
        <v>20</v>
      </c>
      <c r="F35" s="170" t="s">
        <v>251</v>
      </c>
      <c r="G35" s="171">
        <v>46</v>
      </c>
      <c r="H35" s="171">
        <f t="shared" si="0"/>
        <v>20</v>
      </c>
      <c r="I35" s="172">
        <f>INDEX('Data Table'!$F$4:$F$128,MATCH('Active &amp; Reserve'!C35,'Data Table'!$A$4:$A$128,0))</f>
        <v>0.17650986262577889</v>
      </c>
      <c r="J35" s="191">
        <f>'Data Table'!BV31</f>
        <v>1162</v>
      </c>
      <c r="K35" s="191">
        <f>'Data Table'!BW31</f>
        <v>1142</v>
      </c>
      <c r="L35" s="191">
        <f>'Data Table'!BX31</f>
        <v>1442</v>
      </c>
      <c r="M35" s="191">
        <f>'Data Table'!BY31</f>
        <v>1440</v>
      </c>
      <c r="N35" s="191">
        <f>'Data Table'!BZ31</f>
        <v>1306</v>
      </c>
      <c r="O35" s="191">
        <f>'Data Table'!CA31</f>
        <v>1535</v>
      </c>
      <c r="P35" s="191">
        <f>'Data Table'!CB31</f>
        <v>838</v>
      </c>
      <c r="Q35" s="191">
        <f>'Data Table'!CC31</f>
        <v>59</v>
      </c>
      <c r="R35" s="191">
        <f>'Data Table'!CD31</f>
        <v>47</v>
      </c>
      <c r="S35" s="191">
        <f>'Data Table'!CE31</f>
        <v>42</v>
      </c>
      <c r="T35" s="191">
        <f>'Data Table'!CF31</f>
        <v>34</v>
      </c>
      <c r="U35" s="191">
        <f>'Data Table'!CG31</f>
        <v>55</v>
      </c>
      <c r="V35" s="191">
        <f>'Data Table'!CH31</f>
        <v>25</v>
      </c>
      <c r="W35" s="191">
        <f>'Data Table'!CI31</f>
        <v>10</v>
      </c>
      <c r="X35" s="191">
        <f>'Data Table'!CK31</f>
        <v>35933</v>
      </c>
      <c r="Y35" s="191">
        <f>'Data Table'!CL31</f>
        <v>30177</v>
      </c>
      <c r="Z35" s="191">
        <f>'Data Table'!CM31</f>
        <v>24852</v>
      </c>
      <c r="AA35" s="191">
        <f>'Data Table'!CN31</f>
        <v>38687</v>
      </c>
      <c r="AB35" s="191">
        <f>'Data Table'!CO31</f>
        <v>25958</v>
      </c>
      <c r="AC35" s="191">
        <f>'Data Table'!CP31</f>
        <v>43902</v>
      </c>
      <c r="AD35" s="191">
        <f>'Data Table'!CQ31</f>
        <v>33355</v>
      </c>
      <c r="AE35" s="189" t="s">
        <v>181</v>
      </c>
      <c r="AF35" s="138">
        <f t="shared" si="1"/>
        <v>0.17650986262577889</v>
      </c>
      <c r="AG35" s="139">
        <f>INDEX('Data Table'!$BE$4:$BE$128,MATCH('Active &amp; Reserve'!C35,'Data Table'!$A$4:$A$128,0))</f>
        <v>606.19490123804871</v>
      </c>
      <c r="AH35" s="140">
        <f>INDEX('[3]60-Mile'!$V$4:$V$129,MATCH(AE35,'[3]60-Mile'!$A$4:$A$129,0))</f>
        <v>1266.4285714285713</v>
      </c>
      <c r="AI35" s="187"/>
      <c r="AJ35" s="141">
        <f>INDEX('[3]60-Mile'!$X$4:$X$129,MATCH(AE35,'[3]60-Mile'!$A$4:$A$129,0))</f>
        <v>24.712651122684719</v>
      </c>
      <c r="AK35" s="142">
        <f>INDEX('[3]60-Mile'!$AA$4:$AA$129,MATCH(AE35,'[3]60-Mile'!$A$4:$A$129,0))</f>
        <v>38.857142857142854</v>
      </c>
      <c r="AL35" s="188"/>
      <c r="AM35" s="143"/>
      <c r="AN35" s="144">
        <f>('[4]Social Distancing Grades'!$M29)</f>
        <v>-1</v>
      </c>
      <c r="AO35" s="144"/>
      <c r="AP35" s="162"/>
      <c r="AQ35" s="162"/>
      <c r="AV35" s="166"/>
      <c r="AW35" s="167"/>
    </row>
    <row r="36" spans="1:49" s="163" customFormat="1" ht="24.95" hidden="1" customHeight="1" x14ac:dyDescent="0.25">
      <c r="A36" s="175">
        <v>29.616080141699999</v>
      </c>
      <c r="B36" s="176">
        <v>-95.170481414799994</v>
      </c>
      <c r="C36" s="68">
        <v>48201</v>
      </c>
      <c r="D36" s="68" t="s">
        <v>158</v>
      </c>
      <c r="E36" s="68">
        <v>38</v>
      </c>
      <c r="F36" s="170" t="s">
        <v>251</v>
      </c>
      <c r="G36" s="171">
        <v>77</v>
      </c>
      <c r="H36" s="171">
        <f t="shared" si="0"/>
        <v>67</v>
      </c>
      <c r="I36" s="172">
        <f>INDEX('Data Table'!$F$4:$F$128,MATCH('Active &amp; Reserve'!C36,'Data Table'!$A$4:$A$128,0))</f>
        <v>3.4845427055734653E-3</v>
      </c>
      <c r="J36" s="191">
        <f>'Data Table'!BV32</f>
        <v>466</v>
      </c>
      <c r="K36" s="191">
        <f>'Data Table'!BW32</f>
        <v>337</v>
      </c>
      <c r="L36" s="191">
        <f>'Data Table'!BX32</f>
        <v>482</v>
      </c>
      <c r="M36" s="191">
        <f>'Data Table'!BY32</f>
        <v>465</v>
      </c>
      <c r="N36" s="191">
        <f>'Data Table'!BZ32</f>
        <v>552</v>
      </c>
      <c r="O36" s="191">
        <f>'Data Table'!CA32</f>
        <v>207</v>
      </c>
      <c r="P36" s="191">
        <f>'Data Table'!CB32</f>
        <v>415</v>
      </c>
      <c r="Q36" s="191">
        <f>'Data Table'!CC32</f>
        <v>2</v>
      </c>
      <c r="R36" s="191">
        <f>'Data Table'!CD32</f>
        <v>7</v>
      </c>
      <c r="S36" s="191">
        <f>'Data Table'!CE32</f>
        <v>8</v>
      </c>
      <c r="T36" s="191">
        <f>'Data Table'!CF32</f>
        <v>8</v>
      </c>
      <c r="U36" s="191">
        <f>'Data Table'!CG32</f>
        <v>7</v>
      </c>
      <c r="V36" s="191">
        <f>'Data Table'!CH32</f>
        <v>3</v>
      </c>
      <c r="W36" s="191">
        <f>'Data Table'!CI32</f>
        <v>4</v>
      </c>
      <c r="X36" s="191">
        <f>'Data Table'!CK32</f>
        <v>3514</v>
      </c>
      <c r="Y36" s="191">
        <f>'Data Table'!CL32</f>
        <v>15297</v>
      </c>
      <c r="Z36" s="191">
        <f>'Data Table'!CM32</f>
        <v>6091</v>
      </c>
      <c r="AA36" s="191">
        <f>'Data Table'!CN32</f>
        <v>12301</v>
      </c>
      <c r="AB36" s="191">
        <f>'Data Table'!CO32</f>
        <v>-7081</v>
      </c>
      <c r="AC36" s="191">
        <f>'Data Table'!CP32</f>
        <v>13490</v>
      </c>
      <c r="AD36" s="191">
        <f>'Data Table'!CQ32</f>
        <v>10669</v>
      </c>
      <c r="AE36" s="189" t="s">
        <v>186</v>
      </c>
      <c r="AF36" s="138">
        <f t="shared" si="1"/>
        <v>3.4845427055734653E-3</v>
      </c>
      <c r="AG36" s="139">
        <f>INDEX('Data Table'!$BE$4:$BE$128,MATCH('Active &amp; Reserve'!C36,'Data Table'!$A$4:$A$128,0))</f>
        <v>289.27236471559388</v>
      </c>
      <c r="AH36" s="140">
        <f>INDEX('[3]60-Mile'!$V$4:$V$129,MATCH(AE36,'[3]60-Mile'!$A$4:$A$129,0))</f>
        <v>417.71428571428572</v>
      </c>
      <c r="AI36" s="187"/>
      <c r="AJ36" s="141">
        <f>INDEX('[3]60-Mile'!$X$4:$X$129,MATCH(AE36,'[3]60-Mile'!$A$4:$A$129,0))</f>
        <v>5.5768122375076574</v>
      </c>
      <c r="AK36" s="142">
        <f>INDEX('[3]60-Mile'!$AA$4:$AA$129,MATCH(AE36,'[3]60-Mile'!$A$4:$A$129,0))</f>
        <v>5.5714285714285712</v>
      </c>
      <c r="AL36" s="188"/>
      <c r="AM36" s="143"/>
      <c r="AN36" s="144">
        <f>('[4]Social Distancing Grades'!$M30)</f>
        <v>-1</v>
      </c>
      <c r="AO36" s="144"/>
      <c r="AP36" s="162"/>
      <c r="AQ36" s="162"/>
      <c r="AV36" s="166"/>
      <c r="AW36" s="167"/>
    </row>
    <row r="37" spans="1:49" s="163" customFormat="1" ht="24.95" hidden="1" customHeight="1" x14ac:dyDescent="0.25">
      <c r="A37" s="175">
        <v>46.844795295600001</v>
      </c>
      <c r="B37" s="176">
        <v>-92.177561435499996</v>
      </c>
      <c r="C37" s="68">
        <v>27137</v>
      </c>
      <c r="D37" s="68" t="s">
        <v>158</v>
      </c>
      <c r="E37" s="68">
        <v>32</v>
      </c>
      <c r="F37" s="170" t="s">
        <v>251</v>
      </c>
      <c r="G37" s="171">
        <v>43</v>
      </c>
      <c r="H37" s="171">
        <f t="shared" si="0"/>
        <v>77</v>
      </c>
      <c r="I37" s="172">
        <f>INDEX('Data Table'!$F$4:$F$128,MATCH('Active &amp; Reserve'!C37,'Data Table'!$A$4:$A$128,0))</f>
        <v>1.7498972999834732E-3</v>
      </c>
      <c r="J37" s="191">
        <f>'Data Table'!BV33</f>
        <v>0</v>
      </c>
      <c r="K37" s="191">
        <f>'Data Table'!BW33</f>
        <v>1</v>
      </c>
      <c r="L37" s="191">
        <f>'Data Table'!BX33</f>
        <v>3</v>
      </c>
      <c r="M37" s="191">
        <f>'Data Table'!BY33</f>
        <v>1</v>
      </c>
      <c r="N37" s="191">
        <f>'Data Table'!BZ33</f>
        <v>1</v>
      </c>
      <c r="O37" s="191">
        <f>'Data Table'!CA33</f>
        <v>2</v>
      </c>
      <c r="P37" s="191">
        <f>'Data Table'!CB33</f>
        <v>1</v>
      </c>
      <c r="Q37" s="191">
        <f>'Data Table'!CC33</f>
        <v>0</v>
      </c>
      <c r="R37" s="191">
        <f>'Data Table'!CD33</f>
        <v>0</v>
      </c>
      <c r="S37" s="191">
        <f>'Data Table'!CE33</f>
        <v>0</v>
      </c>
      <c r="T37" s="191">
        <f>'Data Table'!CF33</f>
        <v>0</v>
      </c>
      <c r="U37" s="191">
        <f>'Data Table'!CG33</f>
        <v>0</v>
      </c>
      <c r="V37" s="191">
        <f>'Data Table'!CH33</f>
        <v>0</v>
      </c>
      <c r="W37" s="191">
        <f>'Data Table'!CI33</f>
        <v>0</v>
      </c>
      <c r="X37" s="191">
        <f>'Data Table'!CK33</f>
        <v>3351</v>
      </c>
      <c r="Y37" s="191">
        <f>'Data Table'!CL33</f>
        <v>5874</v>
      </c>
      <c r="Z37" s="191">
        <f>'Data Table'!CM33</f>
        <v>39648</v>
      </c>
      <c r="AA37" s="191">
        <f>'Data Table'!CN33</f>
        <v>5934</v>
      </c>
      <c r="AB37" s="191">
        <f>'Data Table'!CO33</f>
        <v>6869</v>
      </c>
      <c r="AC37" s="191">
        <f>'Data Table'!CP33</f>
        <v>6643</v>
      </c>
      <c r="AD37" s="191">
        <f>'Data Table'!CQ33</f>
        <v>3775</v>
      </c>
      <c r="AE37" s="189" t="s">
        <v>185</v>
      </c>
      <c r="AF37" s="138">
        <f t="shared" si="1"/>
        <v>1.7498972999834732E-3</v>
      </c>
      <c r="AG37" s="139">
        <f>INDEX('Data Table'!$BE$4:$BE$128,MATCH('Active &amp; Reserve'!C37,'Data Table'!$A$4:$A$128,0))</f>
        <v>100.75730490460558</v>
      </c>
      <c r="AH37" s="140">
        <f>INDEX('[3]60-Mile'!$V$4:$V$129,MATCH(AE37,'[3]60-Mile'!$A$4:$A$129,0))</f>
        <v>1.2857142857142858</v>
      </c>
      <c r="AI37" s="187"/>
      <c r="AJ37" s="141">
        <f>INDEX('[3]60-Mile'!$X$4:$X$129,MATCH(AE37,'[3]60-Mile'!$A$4:$A$129,0))</f>
        <v>4.5503298989176715</v>
      </c>
      <c r="AK37" s="142">
        <f>INDEX('[3]60-Mile'!$AA$4:$AA$129,MATCH(AE37,'[3]60-Mile'!$A$4:$A$129,0))</f>
        <v>0</v>
      </c>
      <c r="AL37" s="188"/>
      <c r="AM37" s="143"/>
      <c r="AN37" s="144">
        <f>('[4]Social Distancing Grades'!$M31)</f>
        <v>-1</v>
      </c>
      <c r="AO37" s="144"/>
      <c r="AP37" s="162"/>
      <c r="AQ37" s="162"/>
      <c r="AV37" s="166"/>
      <c r="AW37" s="167"/>
    </row>
    <row r="38" spans="1:49" s="163" customFormat="1" ht="24.95" hidden="1" customHeight="1" x14ac:dyDescent="0.25">
      <c r="A38" s="178">
        <v>40.789472514300002</v>
      </c>
      <c r="B38" s="179">
        <v>-111.956666007</v>
      </c>
      <c r="C38" s="68">
        <v>49035</v>
      </c>
      <c r="D38" s="68" t="s">
        <v>158</v>
      </c>
      <c r="E38" s="68">
        <v>124</v>
      </c>
      <c r="F38" s="170" t="s">
        <v>251</v>
      </c>
      <c r="G38" s="171">
        <v>66</v>
      </c>
      <c r="H38" s="171">
        <f t="shared" si="0"/>
        <v>61</v>
      </c>
      <c r="I38" s="172">
        <f>INDEX('Data Table'!$F$4:$F$128,MATCH('Active &amp; Reserve'!C38,'Data Table'!$A$4:$A$128,0))</f>
        <v>4.8698857447872345E-3</v>
      </c>
      <c r="J38" s="191">
        <f>'Data Table'!BV34</f>
        <v>175</v>
      </c>
      <c r="K38" s="191">
        <f>'Data Table'!BW34</f>
        <v>293</v>
      </c>
      <c r="L38" s="191">
        <f>'Data Table'!BX34</f>
        <v>262</v>
      </c>
      <c r="M38" s="191">
        <f>'Data Table'!BY34</f>
        <v>436</v>
      </c>
      <c r="N38" s="191">
        <f>'Data Table'!BZ34</f>
        <v>469</v>
      </c>
      <c r="O38" s="191">
        <f>'Data Table'!CA34</f>
        <v>211</v>
      </c>
      <c r="P38" s="191">
        <f>'Data Table'!CB34</f>
        <v>242</v>
      </c>
      <c r="Q38" s="191">
        <f>'Data Table'!CC34</f>
        <v>0</v>
      </c>
      <c r="R38" s="191">
        <f>'Data Table'!CD34</f>
        <v>4</v>
      </c>
      <c r="S38" s="191">
        <f>'Data Table'!CE34</f>
        <v>0</v>
      </c>
      <c r="T38" s="191">
        <f>'Data Table'!CF34</f>
        <v>4</v>
      </c>
      <c r="U38" s="191">
        <f>'Data Table'!CG34</f>
        <v>0</v>
      </c>
      <c r="V38" s="191">
        <f>'Data Table'!CH34</f>
        <v>0</v>
      </c>
      <c r="W38" s="191">
        <f>'Data Table'!CI34</f>
        <v>3</v>
      </c>
      <c r="X38" s="191">
        <f>'Data Table'!CK34</f>
        <v>-760</v>
      </c>
      <c r="Y38" s="191">
        <f>'Data Table'!CL34</f>
        <v>366</v>
      </c>
      <c r="Z38" s="191">
        <f>'Data Table'!CM34</f>
        <v>300</v>
      </c>
      <c r="AA38" s="191">
        <f>'Data Table'!CN34</f>
        <v>-2508</v>
      </c>
      <c r="AB38" s="191">
        <f>'Data Table'!CO34</f>
        <v>122</v>
      </c>
      <c r="AC38" s="191">
        <f>'Data Table'!CP34</f>
        <v>2388</v>
      </c>
      <c r="AD38" s="191">
        <f>'Data Table'!CQ34</f>
        <v>1591</v>
      </c>
      <c r="AE38" s="189" t="s">
        <v>221</v>
      </c>
      <c r="AF38" s="138">
        <f t="shared" si="1"/>
        <v>4.8698857447872345E-3</v>
      </c>
      <c r="AG38" s="139">
        <f>INDEX('Data Table'!$BE$4:$BE$128,MATCH('Active &amp; Reserve'!C38,'Data Table'!$A$4:$A$128,0))</f>
        <v>422.81995348067625</v>
      </c>
      <c r="AH38" s="140">
        <f>INDEX('[3]60-Mile'!$V$4:$V$129,MATCH(AE38,'[3]60-Mile'!$A$4:$A$129,0))</f>
        <v>298.28571428571428</v>
      </c>
      <c r="AI38" s="187"/>
      <c r="AJ38" s="141">
        <f>INDEX('[3]60-Mile'!$X$4:$X$129,MATCH(AE38,'[3]60-Mile'!$A$4:$A$129,0))</f>
        <v>4.3362247838068635</v>
      </c>
      <c r="AK38" s="142">
        <f>INDEX('[3]60-Mile'!$AA$4:$AA$129,MATCH(AE38,'[3]60-Mile'!$A$4:$A$129,0))</f>
        <v>1.5714285714285714</v>
      </c>
      <c r="AL38" s="188"/>
      <c r="AM38" s="143"/>
      <c r="AN38" s="144">
        <f>('[4]Social Distancing Grades'!$M32)</f>
        <v>-1</v>
      </c>
      <c r="AO38" s="144"/>
      <c r="AP38" s="162"/>
      <c r="AQ38" s="162"/>
      <c r="AV38" s="166"/>
      <c r="AW38" s="167"/>
    </row>
    <row r="39" spans="1:49" s="163" customFormat="1" ht="24.95" hidden="1" customHeight="1" x14ac:dyDescent="0.25">
      <c r="A39" s="175">
        <v>39.500149469999997</v>
      </c>
      <c r="B39" s="176">
        <v>-119.775232457</v>
      </c>
      <c r="C39" s="68">
        <v>32031</v>
      </c>
      <c r="D39" s="68" t="s">
        <v>158</v>
      </c>
      <c r="E39" s="68">
        <v>120</v>
      </c>
      <c r="F39" s="170" t="s">
        <v>251</v>
      </c>
      <c r="G39" s="171">
        <v>51</v>
      </c>
      <c r="H39" s="171">
        <f t="shared" si="0"/>
        <v>88</v>
      </c>
      <c r="I39" s="172">
        <f>INDEX('Data Table'!$F$4:$F$128,MATCH('Active &amp; Reserve'!C39,'Data Table'!$A$4:$A$128,0))</f>
        <v>3.2527027704623909E-4</v>
      </c>
      <c r="J39" s="191">
        <f>'Data Table'!BV35</f>
        <v>10</v>
      </c>
      <c r="K39" s="191">
        <f>'Data Table'!BW35</f>
        <v>2</v>
      </c>
      <c r="L39" s="191">
        <f>'Data Table'!BX35</f>
        <v>4</v>
      </c>
      <c r="M39" s="191">
        <f>'Data Table'!BY35</f>
        <v>19</v>
      </c>
      <c r="N39" s="191">
        <f>'Data Table'!BZ35</f>
        <v>7</v>
      </c>
      <c r="O39" s="191">
        <f>'Data Table'!CA35</f>
        <v>3</v>
      </c>
      <c r="P39" s="191">
        <f>'Data Table'!CB35</f>
        <v>4</v>
      </c>
      <c r="Q39" s="191">
        <f>'Data Table'!CC35</f>
        <v>0</v>
      </c>
      <c r="R39" s="191">
        <f>'Data Table'!CD35</f>
        <v>0</v>
      </c>
      <c r="S39" s="191">
        <f>'Data Table'!CE35</f>
        <v>0</v>
      </c>
      <c r="T39" s="191">
        <f>'Data Table'!CF35</f>
        <v>1</v>
      </c>
      <c r="U39" s="191">
        <f>'Data Table'!CG35</f>
        <v>0</v>
      </c>
      <c r="V39" s="191">
        <f>'Data Table'!CH35</f>
        <v>0</v>
      </c>
      <c r="W39" s="191">
        <f>'Data Table'!CI35</f>
        <v>0</v>
      </c>
      <c r="X39" s="191">
        <f>'Data Table'!CK35</f>
        <v>3114</v>
      </c>
      <c r="Y39" s="191">
        <f>'Data Table'!CL35</f>
        <v>3618</v>
      </c>
      <c r="Z39" s="191">
        <f>'Data Table'!CM35</f>
        <v>2924</v>
      </c>
      <c r="AA39" s="191">
        <f>'Data Table'!CN35</f>
        <v>3724</v>
      </c>
      <c r="AB39" s="191">
        <f>'Data Table'!CO35</f>
        <v>2036</v>
      </c>
      <c r="AC39" s="191">
        <f>'Data Table'!CP35</f>
        <v>2936</v>
      </c>
      <c r="AD39" s="191">
        <f>'Data Table'!CQ35</f>
        <v>1146</v>
      </c>
      <c r="AE39" s="189" t="s">
        <v>217</v>
      </c>
      <c r="AF39" s="138">
        <f t="shared" si="1"/>
        <v>3.2527027704623909E-4</v>
      </c>
      <c r="AG39" s="139">
        <f>INDEX('Data Table'!$BE$4:$BE$128,MATCH('Active &amp; Reserve'!C39,'Data Table'!$A$4:$A$128,0))</f>
        <v>108.27650399863229</v>
      </c>
      <c r="AH39" s="140">
        <f>INDEX('[3]60-Mile'!$V$4:$V$129,MATCH(AE39,'[3]60-Mile'!$A$4:$A$129,0))</f>
        <v>7</v>
      </c>
      <c r="AI39" s="187"/>
      <c r="AJ39" s="141">
        <f>INDEX('[3]60-Mile'!$X$4:$X$129,MATCH(AE39,'[3]60-Mile'!$A$4:$A$129,0))</f>
        <v>2.6594229052295653</v>
      </c>
      <c r="AK39" s="142">
        <f>INDEX('[3]60-Mile'!$AA$4:$AA$129,MATCH(AE39,'[3]60-Mile'!$A$4:$A$129,0))</f>
        <v>0.14285714285714285</v>
      </c>
      <c r="AL39" s="188"/>
      <c r="AM39" s="143"/>
      <c r="AN39" s="144">
        <f>('[4]Social Distancing Grades'!$M33)</f>
        <v>-1</v>
      </c>
      <c r="AO39" s="144"/>
      <c r="AP39" s="162"/>
      <c r="AQ39" s="162"/>
      <c r="AV39" s="166"/>
      <c r="AW39" s="167"/>
    </row>
    <row r="40" spans="1:49" s="163" customFormat="1" ht="24.95" hidden="1" customHeight="1" x14ac:dyDescent="0.25">
      <c r="A40" s="175">
        <v>40.841020614999998</v>
      </c>
      <c r="B40" s="176">
        <v>-96.753872177100007</v>
      </c>
      <c r="C40" s="68">
        <v>31109</v>
      </c>
      <c r="D40" s="68" t="s">
        <v>158</v>
      </c>
      <c r="E40" s="68">
        <v>78</v>
      </c>
      <c r="F40" s="170" t="s">
        <v>251</v>
      </c>
      <c r="G40" s="171">
        <v>107</v>
      </c>
      <c r="H40" s="171">
        <f t="shared" si="0"/>
        <v>54</v>
      </c>
      <c r="I40" s="172">
        <f>INDEX('Data Table'!$F$4:$F$128,MATCH('Active &amp; Reserve'!C40,'Data Table'!$A$4:$A$128,0))</f>
        <v>8.3803537603231101E-3</v>
      </c>
      <c r="J40" s="191">
        <f>'Data Table'!BV36</f>
        <v>211</v>
      </c>
      <c r="K40" s="191">
        <f>'Data Table'!BW36</f>
        <v>186</v>
      </c>
      <c r="L40" s="191">
        <f>'Data Table'!BX36</f>
        <v>274</v>
      </c>
      <c r="M40" s="191">
        <f>'Data Table'!BY36</f>
        <v>214</v>
      </c>
      <c r="N40" s="191">
        <f>'Data Table'!BZ36</f>
        <v>139</v>
      </c>
      <c r="O40" s="191">
        <f>'Data Table'!CA36</f>
        <v>121</v>
      </c>
      <c r="P40" s="191">
        <f>'Data Table'!CB36</f>
        <v>89</v>
      </c>
      <c r="Q40" s="191">
        <f>'Data Table'!CC36</f>
        <v>3</v>
      </c>
      <c r="R40" s="191">
        <f>'Data Table'!CD36</f>
        <v>1</v>
      </c>
      <c r="S40" s="191">
        <f>'Data Table'!CE36</f>
        <v>4</v>
      </c>
      <c r="T40" s="191">
        <f>'Data Table'!CF36</f>
        <v>0</v>
      </c>
      <c r="U40" s="191">
        <f>'Data Table'!CG36</f>
        <v>2</v>
      </c>
      <c r="V40" s="191">
        <f>'Data Table'!CH36</f>
        <v>0</v>
      </c>
      <c r="W40" s="191">
        <f>'Data Table'!CI36</f>
        <v>0</v>
      </c>
      <c r="X40" s="191">
        <f>'Data Table'!CK36</f>
        <v>888</v>
      </c>
      <c r="Y40" s="191">
        <f>'Data Table'!CL36</f>
        <v>-261</v>
      </c>
      <c r="Z40" s="191">
        <f>'Data Table'!CM36</f>
        <v>57</v>
      </c>
      <c r="AA40" s="191">
        <f>'Data Table'!CN36</f>
        <v>105</v>
      </c>
      <c r="AB40" s="191">
        <f>'Data Table'!CO36</f>
        <v>582</v>
      </c>
      <c r="AC40" s="191">
        <f>'Data Table'!CP36</f>
        <v>728</v>
      </c>
      <c r="AD40" s="191">
        <f>'Data Table'!CQ36</f>
        <v>105</v>
      </c>
      <c r="AE40" s="189" t="s">
        <v>201</v>
      </c>
      <c r="AF40" s="138">
        <f t="shared" si="1"/>
        <v>8.3803537603231101E-3</v>
      </c>
      <c r="AG40" s="139">
        <f>INDEX('Data Table'!$BE$4:$BE$128,MATCH('Active &amp; Reserve'!C40,'Data Table'!$A$4:$A$128,0))</f>
        <v>719.59474372380953</v>
      </c>
      <c r="AH40" s="140">
        <f>INDEX('[3]60-Mile'!$V$4:$V$129,MATCH(AE40,'[3]60-Mile'!$A$4:$A$129,0))</f>
        <v>176.28571428571428</v>
      </c>
      <c r="AI40" s="187"/>
      <c r="AJ40" s="141">
        <f>INDEX('[3]60-Mile'!$X$4:$X$129,MATCH(AE40,'[3]60-Mile'!$A$4:$A$129,0))</f>
        <v>5.7841565862516688</v>
      </c>
      <c r="AK40" s="142">
        <f>INDEX('[3]60-Mile'!$AA$4:$AA$129,MATCH(AE40,'[3]60-Mile'!$A$4:$A$129,0))</f>
        <v>1.4285714285714286</v>
      </c>
      <c r="AL40" s="188"/>
      <c r="AM40" s="143"/>
      <c r="AN40" s="144">
        <f>('[4]Social Distancing Grades'!$M34)</f>
        <v>-1</v>
      </c>
      <c r="AO40" s="144"/>
      <c r="AP40" s="162"/>
      <c r="AQ40" s="162"/>
      <c r="AV40" s="166"/>
      <c r="AW40" s="167"/>
    </row>
    <row r="41" spans="1:49" s="163" customFormat="1" ht="24.95" hidden="1" customHeight="1" x14ac:dyDescent="0.25">
      <c r="A41" s="178">
        <v>43.089068886100002</v>
      </c>
      <c r="B41" s="179">
        <v>-70.818650638600005</v>
      </c>
      <c r="C41" s="68">
        <v>33015</v>
      </c>
      <c r="D41" s="68" t="s">
        <v>158</v>
      </c>
      <c r="E41" s="68">
        <v>113</v>
      </c>
      <c r="F41" s="170" t="s">
        <v>251</v>
      </c>
      <c r="G41" s="171">
        <v>52</v>
      </c>
      <c r="H41" s="171">
        <f t="shared" si="0"/>
        <v>15</v>
      </c>
      <c r="I41" s="172">
        <f>INDEX('Data Table'!$F$4:$F$128,MATCH('Active &amp; Reserve'!C41,'Data Table'!$A$4:$A$128,0))</f>
        <v>0.63902662226772866</v>
      </c>
      <c r="J41" s="191">
        <f>'Data Table'!BV37</f>
        <v>294</v>
      </c>
      <c r="K41" s="191">
        <f>'Data Table'!BW37</f>
        <v>349</v>
      </c>
      <c r="L41" s="191">
        <f>'Data Table'!BX37</f>
        <v>367</v>
      </c>
      <c r="M41" s="191">
        <f>'Data Table'!BY37</f>
        <v>389</v>
      </c>
      <c r="N41" s="191">
        <f>'Data Table'!BZ37</f>
        <v>448</v>
      </c>
      <c r="O41" s="191">
        <f>'Data Table'!CA37</f>
        <v>235</v>
      </c>
      <c r="P41" s="191">
        <f>'Data Table'!CB37</f>
        <v>144</v>
      </c>
      <c r="Q41" s="191">
        <f>'Data Table'!CC37</f>
        <v>41</v>
      </c>
      <c r="R41" s="191">
        <f>'Data Table'!CD37</f>
        <v>41</v>
      </c>
      <c r="S41" s="191">
        <f>'Data Table'!CE37</f>
        <v>37</v>
      </c>
      <c r="T41" s="191">
        <f>'Data Table'!CF37</f>
        <v>27</v>
      </c>
      <c r="U41" s="191">
        <f>'Data Table'!CG37</f>
        <v>24</v>
      </c>
      <c r="V41" s="191">
        <f>'Data Table'!CH37</f>
        <v>18</v>
      </c>
      <c r="W41" s="191">
        <f>'Data Table'!CI37</f>
        <v>19</v>
      </c>
      <c r="X41" s="191">
        <f>'Data Table'!CK37</f>
        <v>755</v>
      </c>
      <c r="Y41" s="191">
        <f>'Data Table'!CL37</f>
        <v>-234</v>
      </c>
      <c r="Z41" s="191">
        <f>'Data Table'!CM37</f>
        <v>2990</v>
      </c>
      <c r="AA41" s="191">
        <f>'Data Table'!CN37</f>
        <v>2814</v>
      </c>
      <c r="AB41" s="191">
        <f>'Data Table'!CO37</f>
        <v>0</v>
      </c>
      <c r="AC41" s="191">
        <f>'Data Table'!CP37</f>
        <v>1303</v>
      </c>
      <c r="AD41" s="191">
        <f>'Data Table'!CQ37</f>
        <v>1211</v>
      </c>
      <c r="AE41" s="189" t="s">
        <v>212</v>
      </c>
      <c r="AF41" s="138">
        <f t="shared" si="1"/>
        <v>0.63902662226772866</v>
      </c>
      <c r="AG41" s="139">
        <f>INDEX('Data Table'!$BE$4:$BE$128,MATCH('Active &amp; Reserve'!C41,'Data Table'!$A$4:$A$128,0))</f>
        <v>1309.1961272995741</v>
      </c>
      <c r="AH41" s="140">
        <f>INDEX('[3]60-Mile'!$V$4:$V$129,MATCH(AE41,'[3]60-Mile'!$A$4:$A$129,0))</f>
        <v>318</v>
      </c>
      <c r="AI41" s="187"/>
      <c r="AJ41" s="141">
        <f>INDEX('[3]60-Mile'!$X$4:$X$129,MATCH(AE41,'[3]60-Mile'!$A$4:$A$129,0))</f>
        <v>87.889407184773788</v>
      </c>
      <c r="AK41" s="142">
        <f>INDEX('[3]60-Mile'!$AA$4:$AA$129,MATCH(AE41,'[3]60-Mile'!$A$4:$A$129,0))</f>
        <v>29.571428571428573</v>
      </c>
      <c r="AL41" s="188"/>
      <c r="AM41" s="143"/>
      <c r="AN41" s="144">
        <f>('[4]Social Distancing Grades'!$M35)</f>
        <v>-1</v>
      </c>
      <c r="AO41" s="144"/>
      <c r="AP41" s="162"/>
      <c r="AQ41" s="162"/>
      <c r="AV41" s="166"/>
      <c r="AW41" s="167"/>
    </row>
    <row r="42" spans="1:49" s="163" customFormat="1" ht="24.95" hidden="1" customHeight="1" x14ac:dyDescent="0.25">
      <c r="A42" s="175">
        <v>44.4744278549</v>
      </c>
      <c r="B42" s="176">
        <v>-73.147896816900001</v>
      </c>
      <c r="C42" s="68">
        <v>50007</v>
      </c>
      <c r="D42" s="68" t="s">
        <v>158</v>
      </c>
      <c r="E42" s="68">
        <v>14</v>
      </c>
      <c r="F42" s="170" t="s">
        <v>251</v>
      </c>
      <c r="G42" s="171">
        <v>63</v>
      </c>
      <c r="H42" s="171">
        <f t="shared" si="0"/>
        <v>106</v>
      </c>
      <c r="I42" s="172">
        <f>INDEX('Data Table'!$F$4:$F$128,MATCH('Active &amp; Reserve'!C42,'Data Table'!$A$4:$A$128,0))</f>
        <v>5.7974965892206032E-6</v>
      </c>
      <c r="J42" s="191">
        <f>'Data Table'!BV38</f>
        <v>6</v>
      </c>
      <c r="K42" s="191">
        <f>'Data Table'!BW38</f>
        <v>0</v>
      </c>
      <c r="L42" s="191">
        <f>'Data Table'!BX38</f>
        <v>35</v>
      </c>
      <c r="M42" s="191">
        <f>'Data Table'!BY38</f>
        <v>1</v>
      </c>
      <c r="N42" s="191">
        <f>'Data Table'!BZ38</f>
        <v>15</v>
      </c>
      <c r="O42" s="191">
        <f>'Data Table'!CA38</f>
        <v>17</v>
      </c>
      <c r="P42" s="191">
        <f>'Data Table'!CB38</f>
        <v>12</v>
      </c>
      <c r="Q42" s="191">
        <f>'Data Table'!CC38</f>
        <v>0</v>
      </c>
      <c r="R42" s="191">
        <f>'Data Table'!CD38</f>
        <v>0</v>
      </c>
      <c r="S42" s="191">
        <f>'Data Table'!CE38</f>
        <v>0</v>
      </c>
      <c r="T42" s="191">
        <f>'Data Table'!CF38</f>
        <v>0</v>
      </c>
      <c r="U42" s="191">
        <f>'Data Table'!CG38</f>
        <v>0</v>
      </c>
      <c r="V42" s="191">
        <f>'Data Table'!CH38</f>
        <v>0</v>
      </c>
      <c r="W42" s="191">
        <f>'Data Table'!CI38</f>
        <v>0</v>
      </c>
      <c r="X42" s="191">
        <f>'Data Table'!CK38</f>
        <v>556</v>
      </c>
      <c r="Y42" s="191">
        <f>'Data Table'!CL38</f>
        <v>279</v>
      </c>
      <c r="Z42" s="191">
        <f>'Data Table'!CM38</f>
        <v>1273</v>
      </c>
      <c r="AA42" s="191">
        <f>'Data Table'!CN38</f>
        <v>776</v>
      </c>
      <c r="AB42" s="191">
        <f>'Data Table'!CO38</f>
        <v>965</v>
      </c>
      <c r="AC42" s="191">
        <f>'Data Table'!CP38</f>
        <v>1460</v>
      </c>
      <c r="AD42" s="191">
        <f>'Data Table'!CQ38</f>
        <v>1340</v>
      </c>
      <c r="AE42" s="189" t="s">
        <v>179</v>
      </c>
      <c r="AF42" s="138">
        <f t="shared" si="1"/>
        <v>5.7974965892206032E-6</v>
      </c>
      <c r="AG42" s="139">
        <f>INDEX('Data Table'!$BE$4:$BE$128,MATCH('Active &amp; Reserve'!C42,'Data Table'!$A$4:$A$128,0))</f>
        <v>173.11585835594087</v>
      </c>
      <c r="AH42" s="140">
        <f>INDEX('[3]60-Mile'!$V$4:$V$129,MATCH(AE42,'[3]60-Mile'!$A$4:$A$129,0))</f>
        <v>12.285714285714286</v>
      </c>
      <c r="AI42" s="187"/>
      <c r="AJ42" s="141">
        <f>INDEX('[3]60-Mile'!$X$4:$X$129,MATCH(AE42,'[3]60-Mile'!$A$4:$A$129,0))</f>
        <v>9.2584666931027915</v>
      </c>
      <c r="AK42" s="142">
        <f>INDEX('[3]60-Mile'!$AA$4:$AA$129,MATCH(AE42,'[3]60-Mile'!$A$4:$A$129,0))</f>
        <v>0</v>
      </c>
      <c r="AL42" s="188"/>
      <c r="AM42" s="143"/>
      <c r="AN42" s="144">
        <f>('[4]Social Distancing Grades'!$M36)</f>
        <v>-0.8</v>
      </c>
      <c r="AO42" s="144"/>
      <c r="AP42" s="162"/>
      <c r="AQ42" s="162"/>
      <c r="AV42" s="166"/>
      <c r="AW42" s="167"/>
    </row>
    <row r="43" spans="1:49" s="163" customFormat="1" ht="24.95" hidden="1" customHeight="1" x14ac:dyDescent="0.25">
      <c r="A43" s="175">
        <v>33.4258258419</v>
      </c>
      <c r="B43" s="176">
        <v>-112.011664369</v>
      </c>
      <c r="C43" s="68">
        <v>4013</v>
      </c>
      <c r="D43" s="68" t="s">
        <v>158</v>
      </c>
      <c r="E43" s="68">
        <v>49</v>
      </c>
      <c r="F43" s="170" t="s">
        <v>251</v>
      </c>
      <c r="G43" s="171">
        <v>27</v>
      </c>
      <c r="H43" s="171">
        <f t="shared" si="0"/>
        <v>34</v>
      </c>
      <c r="I43" s="172">
        <f>INDEX('Data Table'!$F$4:$F$128,MATCH('Active &amp; Reserve'!C43,'Data Table'!$A$4:$A$128,0))</f>
        <v>4.4926629191174738E-2</v>
      </c>
      <c r="J43" s="191">
        <f>'Data Table'!BV39</f>
        <v>599</v>
      </c>
      <c r="K43" s="191">
        <f>'Data Table'!BW39</f>
        <v>532</v>
      </c>
      <c r="L43" s="191">
        <f>'Data Table'!BX39</f>
        <v>161</v>
      </c>
      <c r="M43" s="191">
        <f>'Data Table'!BY39</f>
        <v>862</v>
      </c>
      <c r="N43" s="191">
        <f>'Data Table'!BZ39</f>
        <v>670</v>
      </c>
      <c r="O43" s="191">
        <f>'Data Table'!CA39</f>
        <v>737</v>
      </c>
      <c r="P43" s="191">
        <f>'Data Table'!CB39</f>
        <v>505</v>
      </c>
      <c r="Q43" s="191">
        <f>'Data Table'!CC39</f>
        <v>15</v>
      </c>
      <c r="R43" s="191">
        <f>'Data Table'!CD39</f>
        <v>18</v>
      </c>
      <c r="S43" s="191">
        <f>'Data Table'!CE39</f>
        <v>5</v>
      </c>
      <c r="T43" s="191">
        <f>'Data Table'!CF39</f>
        <v>8</v>
      </c>
      <c r="U43" s="191">
        <f>'Data Table'!CG39</f>
        <v>10</v>
      </c>
      <c r="V43" s="191">
        <f>'Data Table'!CH39</f>
        <v>1</v>
      </c>
      <c r="W43" s="191">
        <f>'Data Table'!CI39</f>
        <v>1</v>
      </c>
      <c r="X43" s="191">
        <f>'Data Table'!CK39</f>
        <v>-3138</v>
      </c>
      <c r="Y43" s="191">
        <f>'Data Table'!CL39</f>
        <v>30</v>
      </c>
      <c r="Z43" s="191">
        <f>'Data Table'!CM39</f>
        <v>-1680</v>
      </c>
      <c r="AA43" s="191">
        <f>'Data Table'!CN39</f>
        <v>-3409</v>
      </c>
      <c r="AB43" s="191">
        <f>'Data Table'!CO39</f>
        <v>-4405</v>
      </c>
      <c r="AC43" s="191">
        <f>'Data Table'!CP39</f>
        <v>-1430</v>
      </c>
      <c r="AD43" s="191">
        <f>'Data Table'!CQ39</f>
        <v>-1048</v>
      </c>
      <c r="AE43" s="203" t="s">
        <v>225</v>
      </c>
      <c r="AF43" s="145">
        <f t="shared" si="1"/>
        <v>4.4926629191174738E-2</v>
      </c>
      <c r="AG43" s="146">
        <f>INDEX('Data Table'!$BE$4:$BE$128,MATCH('Active &amp; Reserve'!C43,'Data Table'!$A$4:$A$128,0))</f>
        <v>312.18968862183067</v>
      </c>
      <c r="AH43" s="204">
        <f>INDEX('[3]60-Mile'!$V$4:$V$129,MATCH(AE43,'[3]60-Mile'!$A$4:$A$129,0))</f>
        <v>580.85714285714289</v>
      </c>
      <c r="AI43" s="205"/>
      <c r="AJ43" s="206">
        <f>INDEX('[3]60-Mile'!$X$4:$X$129,MATCH(AE43,'[3]60-Mile'!$A$4:$A$129,0))</f>
        <v>10.94659266680846</v>
      </c>
      <c r="AK43" s="147">
        <f>INDEX('[3]60-Mile'!$AA$4:$AA$129,MATCH(AE43,'[3]60-Mile'!$A$4:$A$129,0))</f>
        <v>8.2857142857142865</v>
      </c>
      <c r="AL43" s="207"/>
      <c r="AM43" s="148"/>
      <c r="AN43" s="149">
        <f>('[4]Social Distancing Grades'!$M37)</f>
        <v>-1</v>
      </c>
      <c r="AO43" s="144"/>
      <c r="AP43" s="162"/>
      <c r="AQ43" s="162"/>
      <c r="AV43" s="166"/>
      <c r="AW43" s="167"/>
    </row>
    <row r="44" spans="1:49" s="163" customFormat="1" ht="24.95" customHeight="1" x14ac:dyDescent="0.25">
      <c r="A44" s="178">
        <v>33.888493007000001</v>
      </c>
      <c r="B44" s="179">
        <v>-117.258617962</v>
      </c>
      <c r="C44" s="68">
        <v>6065</v>
      </c>
      <c r="D44" s="68" t="s">
        <v>369</v>
      </c>
      <c r="E44" s="68">
        <v>86</v>
      </c>
      <c r="F44" s="170" t="s">
        <v>153</v>
      </c>
      <c r="G44" s="171">
        <v>24</v>
      </c>
      <c r="H44" s="270">
        <f>LOG10(I44)+2</f>
        <v>2.66494172726921E-2</v>
      </c>
      <c r="I44" s="172">
        <f>INDEX('Data Table'!$F$4:$F$128,MATCH('Active &amp; Reserve'!C44,'Data Table'!$A$4:$A$128,0))</f>
        <v>1.063284339061164E-2</v>
      </c>
      <c r="J44" s="191">
        <f>'Data Table'!BV40</f>
        <v>228</v>
      </c>
      <c r="K44" s="191">
        <f>'Data Table'!BW40</f>
        <v>274</v>
      </c>
      <c r="L44" s="191">
        <f>'Data Table'!BX40</f>
        <v>291</v>
      </c>
      <c r="M44" s="191">
        <f>'Data Table'!BY40</f>
        <v>493</v>
      </c>
      <c r="N44" s="191">
        <f>'Data Table'!BZ40</f>
        <v>364</v>
      </c>
      <c r="O44" s="191">
        <f>'Data Table'!CA40</f>
        <v>316</v>
      </c>
      <c r="P44" s="191">
        <f>'Data Table'!CB40</f>
        <v>210</v>
      </c>
      <c r="Q44" s="191">
        <f>'Data Table'!CC40</f>
        <v>3</v>
      </c>
      <c r="R44" s="191">
        <f>'Data Table'!CD40</f>
        <v>8</v>
      </c>
      <c r="S44" s="191">
        <f>'Data Table'!CE40</f>
        <v>7</v>
      </c>
      <c r="T44" s="191">
        <f>'Data Table'!CF40</f>
        <v>9</v>
      </c>
      <c r="U44" s="191">
        <f>'Data Table'!CG40</f>
        <v>2</v>
      </c>
      <c r="V44" s="191">
        <f>'Data Table'!CH40</f>
        <v>1</v>
      </c>
      <c r="W44" s="191">
        <f>'Data Table'!CI40</f>
        <v>0</v>
      </c>
      <c r="X44" s="191">
        <f>'Data Table'!CK40</f>
        <v>35933</v>
      </c>
      <c r="Y44" s="191">
        <f>'Data Table'!CL40</f>
        <v>30177</v>
      </c>
      <c r="Z44" s="191">
        <f>'Data Table'!CM40</f>
        <v>24852</v>
      </c>
      <c r="AA44" s="191">
        <f>'Data Table'!CN40</f>
        <v>38687</v>
      </c>
      <c r="AB44" s="191">
        <f>'Data Table'!CO40</f>
        <v>25958</v>
      </c>
      <c r="AC44" s="191">
        <f>'Data Table'!CP40</f>
        <v>43902</v>
      </c>
      <c r="AD44" s="200">
        <f>'Data Table'!CQ40</f>
        <v>33355</v>
      </c>
      <c r="AE44" s="193" t="s">
        <v>204</v>
      </c>
      <c r="AF44" s="138">
        <f>H44</f>
        <v>2.66494172726921E-2</v>
      </c>
      <c r="AG44" s="194">
        <f>INDEX('Data Table'!$BE$4:$BE$128,MATCH('Active &amp; Reserve'!C44,'Data Table'!$A$4:$A$128,0))</f>
        <v>250.61321561394789</v>
      </c>
      <c r="AH44" s="195">
        <f>INDEX('[3]60-Mile'!$V$4:$V$129,MATCH(AE44,'[3]60-Mile'!$A$4:$A$129,0))</f>
        <v>310.85714285714283</v>
      </c>
      <c r="AI44" s="196"/>
      <c r="AJ44" s="197">
        <f>INDEX('[3]60-Mile'!$X$4:$X$129,MATCH(AE44,'[3]60-Mile'!$A$4:$A$129,0))</f>
        <v>7.5068828444239211</v>
      </c>
      <c r="AK44" s="198">
        <f>INDEX('[3]60-Mile'!$AA$4:$AA$129,MATCH(AE44,'[3]60-Mile'!$A$4:$A$129,0))</f>
        <v>4.2857142857142856</v>
      </c>
      <c r="AL44" s="188"/>
      <c r="AM44" s="143"/>
      <c r="AN44" s="144">
        <f>('[4]Social Distancing Grades'!$M38)</f>
        <v>-1</v>
      </c>
      <c r="AO44" s="202">
        <f>INDEX('Data Table'!$BU$4:$BU$128,MATCH('Active &amp; Reserve'!C44,'Data Table'!$A$4:$A$128,0))</f>
        <v>0.75388447761194033</v>
      </c>
      <c r="AP44" s="162"/>
      <c r="AQ44" s="162"/>
      <c r="AV44" s="166"/>
      <c r="AW44" s="167"/>
    </row>
    <row r="45" spans="1:49" s="163" customFormat="1" ht="24.95" hidden="1" customHeight="1" x14ac:dyDescent="0.25">
      <c r="A45" s="175">
        <v>35.042234999999998</v>
      </c>
      <c r="B45" s="176">
        <v>-89.979184000000004</v>
      </c>
      <c r="C45" s="68">
        <v>47157</v>
      </c>
      <c r="D45" s="68" t="s">
        <v>158</v>
      </c>
      <c r="E45" s="68">
        <v>93</v>
      </c>
      <c r="F45" s="170" t="s">
        <v>251</v>
      </c>
      <c r="G45" s="171">
        <v>72</v>
      </c>
      <c r="H45" s="171">
        <f t="shared" ref="H44:H75" si="2">_xlfn.RANK.EQ(I45,$I$8:$I$132)</f>
        <v>69</v>
      </c>
      <c r="I45" s="172">
        <f>INDEX('Data Table'!$F$4:$F$128,MATCH('Active &amp; Reserve'!C45,'Data Table'!$A$4:$A$128,0))</f>
        <v>3.0342557747576751E-3</v>
      </c>
      <c r="J45" s="191">
        <f>'Data Table'!BV41</f>
        <v>293</v>
      </c>
      <c r="K45" s="191">
        <f>'Data Table'!BW41</f>
        <v>178</v>
      </c>
      <c r="L45" s="191">
        <f>'Data Table'!BX41</f>
        <v>195</v>
      </c>
      <c r="M45" s="191">
        <f>'Data Table'!BY41</f>
        <v>200</v>
      </c>
      <c r="N45" s="191">
        <f>'Data Table'!BZ41</f>
        <v>275</v>
      </c>
      <c r="O45" s="191">
        <f>'Data Table'!CA41</f>
        <v>149</v>
      </c>
      <c r="P45" s="191">
        <f>'Data Table'!CB41</f>
        <v>173</v>
      </c>
      <c r="Q45" s="191">
        <f>'Data Table'!CC41</f>
        <v>7</v>
      </c>
      <c r="R45" s="191">
        <f>'Data Table'!CD41</f>
        <v>2</v>
      </c>
      <c r="S45" s="191">
        <f>'Data Table'!CE41</f>
        <v>7</v>
      </c>
      <c r="T45" s="191">
        <f>'Data Table'!CF41</f>
        <v>4</v>
      </c>
      <c r="U45" s="191">
        <f>'Data Table'!CG41</f>
        <v>4</v>
      </c>
      <c r="V45" s="191">
        <f>'Data Table'!CH41</f>
        <v>1</v>
      </c>
      <c r="W45" s="191">
        <f>'Data Table'!CI41</f>
        <v>3</v>
      </c>
      <c r="X45" s="191">
        <f>'Data Table'!CK41</f>
        <v>4173</v>
      </c>
      <c r="Y45" s="191">
        <f>'Data Table'!CL41</f>
        <v>2379</v>
      </c>
      <c r="Z45" s="191">
        <f>'Data Table'!CM41</f>
        <v>2034</v>
      </c>
      <c r="AA45" s="191">
        <f>'Data Table'!CN41</f>
        <v>3739</v>
      </c>
      <c r="AB45" s="191">
        <f>'Data Table'!CO41</f>
        <v>4247</v>
      </c>
      <c r="AC45" s="191">
        <f>'Data Table'!CP41</f>
        <v>8365</v>
      </c>
      <c r="AD45" s="191">
        <f>'Data Table'!CQ41</f>
        <v>2124</v>
      </c>
      <c r="AE45" s="208" t="s">
        <v>171</v>
      </c>
      <c r="AF45" s="209">
        <f t="shared" si="1"/>
        <v>3.0342557747576751E-3</v>
      </c>
      <c r="AG45" s="210">
        <f>INDEX('Data Table'!$BE$4:$BE$128,MATCH('Active &amp; Reserve'!C45,'Data Table'!$A$4:$A$128,0))</f>
        <v>557.12520261133545</v>
      </c>
      <c r="AH45" s="211">
        <f>INDEX('[3]60-Mile'!$V$4:$V$129,MATCH(AE45,'[3]60-Mile'!$A$4:$A$129,0))</f>
        <v>209</v>
      </c>
      <c r="AI45" s="212"/>
      <c r="AJ45" s="213">
        <f>INDEX('[3]60-Mile'!$X$4:$X$129,MATCH(AE45,'[3]60-Mile'!$A$4:$A$129,0))</f>
        <v>10.35444670314417</v>
      </c>
      <c r="AK45" s="214">
        <f>INDEX('[3]60-Mile'!$AA$4:$AA$129,MATCH(AE45,'[3]60-Mile'!$A$4:$A$129,0))</f>
        <v>4</v>
      </c>
      <c r="AL45" s="215"/>
      <c r="AM45" s="216"/>
      <c r="AN45" s="217">
        <f>('[4]Social Distancing Grades'!$M39)</f>
        <v>-1</v>
      </c>
      <c r="AO45" s="144"/>
      <c r="AP45" s="162"/>
      <c r="AQ45" s="162"/>
      <c r="AV45" s="166"/>
      <c r="AW45" s="167"/>
    </row>
    <row r="46" spans="1:49" s="163" customFormat="1" ht="24.95" hidden="1" customHeight="1" x14ac:dyDescent="0.25">
      <c r="A46" s="175">
        <v>32.126420385899998</v>
      </c>
      <c r="B46" s="176">
        <v>-81.189756560399999</v>
      </c>
      <c r="C46" s="68">
        <v>13051</v>
      </c>
      <c r="D46" s="68" t="s">
        <v>158</v>
      </c>
      <c r="E46" s="68">
        <v>125</v>
      </c>
      <c r="F46" s="170" t="s">
        <v>251</v>
      </c>
      <c r="G46" s="171">
        <v>23</v>
      </c>
      <c r="H46" s="171">
        <f t="shared" si="2"/>
        <v>73</v>
      </c>
      <c r="I46" s="172">
        <f>INDEX('Data Table'!$F$4:$F$128,MATCH('Active &amp; Reserve'!C46,'Data Table'!$A$4:$A$128,0))</f>
        <v>2.5640939088648449E-3</v>
      </c>
      <c r="J46" s="191">
        <f>'Data Table'!BV42</f>
        <v>31</v>
      </c>
      <c r="K46" s="191">
        <f>'Data Table'!BW42</f>
        <v>30</v>
      </c>
      <c r="L46" s="191">
        <f>'Data Table'!BX42</f>
        <v>25</v>
      </c>
      <c r="M46" s="191">
        <f>'Data Table'!BY42</f>
        <v>54</v>
      </c>
      <c r="N46" s="191">
        <f>'Data Table'!BZ42</f>
        <v>24</v>
      </c>
      <c r="O46" s="191">
        <f>'Data Table'!CA42</f>
        <v>22</v>
      </c>
      <c r="P46" s="191">
        <f>'Data Table'!CB42</f>
        <v>39</v>
      </c>
      <c r="Q46" s="191">
        <f>'Data Table'!CC42</f>
        <v>2</v>
      </c>
      <c r="R46" s="191">
        <f>'Data Table'!CD42</f>
        <v>0</v>
      </c>
      <c r="S46" s="191">
        <f>'Data Table'!CE42</f>
        <v>1</v>
      </c>
      <c r="T46" s="191">
        <f>'Data Table'!CF42</f>
        <v>1</v>
      </c>
      <c r="U46" s="191">
        <f>'Data Table'!CG42</f>
        <v>0</v>
      </c>
      <c r="V46" s="191">
        <f>'Data Table'!CH42</f>
        <v>0</v>
      </c>
      <c r="W46" s="191">
        <f>'Data Table'!CI42</f>
        <v>2</v>
      </c>
      <c r="X46" s="191">
        <f>'Data Table'!CK42</f>
        <v>1555</v>
      </c>
      <c r="Y46" s="191">
        <f>'Data Table'!CL42</f>
        <v>4089</v>
      </c>
      <c r="Z46" s="191">
        <f>'Data Table'!CM42</f>
        <v>3717</v>
      </c>
      <c r="AA46" s="191">
        <f>'Data Table'!CN42</f>
        <v>8189</v>
      </c>
      <c r="AB46" s="191">
        <f>'Data Table'!CO42</f>
        <v>11137</v>
      </c>
      <c r="AC46" s="191">
        <f>'Data Table'!CP42</f>
        <v>3501</v>
      </c>
      <c r="AD46" s="191">
        <f>'Data Table'!CQ42</f>
        <v>288</v>
      </c>
      <c r="AE46" s="189" t="s">
        <v>222</v>
      </c>
      <c r="AF46" s="138">
        <f t="shared" si="1"/>
        <v>2.5640939088648449E-3</v>
      </c>
      <c r="AG46" s="139">
        <f>INDEX('Data Table'!$BE$4:$BE$128,MATCH('Active &amp; Reserve'!C46,'Data Table'!$A$4:$A$128,0))</f>
        <v>186.42634076293331</v>
      </c>
      <c r="AH46" s="140">
        <f>INDEX('[3]60-Mile'!$V$4:$V$129,MATCH(AE46,'[3]60-Mile'!$A$4:$A$129,0))</f>
        <v>32.142857142857146</v>
      </c>
      <c r="AI46" s="187"/>
      <c r="AJ46" s="141">
        <f>INDEX('[3]60-Mile'!$X$4:$X$129,MATCH(AE46,'[3]60-Mile'!$A$4:$A$129,0))</f>
        <v>7.654719813031047</v>
      </c>
      <c r="AK46" s="142">
        <f>INDEX('[3]60-Mile'!$AA$4:$AA$129,MATCH(AE46,'[3]60-Mile'!$A$4:$A$129,0))</f>
        <v>0.8571428571428571</v>
      </c>
      <c r="AL46" s="188"/>
      <c r="AM46" s="143"/>
      <c r="AN46" s="144">
        <f>('[4]Social Distancing Grades'!$M40)</f>
        <v>-1</v>
      </c>
      <c r="AO46" s="144"/>
      <c r="AP46" s="162"/>
      <c r="AQ46" s="162"/>
      <c r="AV46" s="166"/>
      <c r="AW46" s="167"/>
    </row>
    <row r="47" spans="1:49" s="163" customFormat="1" ht="24.95" hidden="1" customHeight="1" x14ac:dyDescent="0.25">
      <c r="A47" s="178">
        <v>39.679773493699997</v>
      </c>
      <c r="B47" s="179">
        <v>-75.604722218999996</v>
      </c>
      <c r="C47" s="68">
        <v>10003</v>
      </c>
      <c r="D47" s="68" t="s">
        <v>158</v>
      </c>
      <c r="E47" s="68">
        <v>107</v>
      </c>
      <c r="F47" s="170" t="s">
        <v>251</v>
      </c>
      <c r="G47" s="171">
        <v>16</v>
      </c>
      <c r="H47" s="171">
        <f t="shared" si="2"/>
        <v>9</v>
      </c>
      <c r="I47" s="172">
        <f>INDEX('Data Table'!$F$4:$F$128,MATCH('Active &amp; Reserve'!C47,'Data Table'!$A$4:$A$128,0))</f>
        <v>2.3635678855582571</v>
      </c>
      <c r="J47" s="191">
        <f>'Data Table'!BV43</f>
        <v>627</v>
      </c>
      <c r="K47" s="191">
        <f>'Data Table'!BW43</f>
        <v>654</v>
      </c>
      <c r="L47" s="191">
        <f>'Data Table'!BX43</f>
        <v>558</v>
      </c>
      <c r="M47" s="191">
        <f>'Data Table'!BY43</f>
        <v>632</v>
      </c>
      <c r="N47" s="191">
        <f>'Data Table'!BZ43</f>
        <v>664</v>
      </c>
      <c r="O47" s="191">
        <f>'Data Table'!CA43</f>
        <v>502</v>
      </c>
      <c r="P47" s="191">
        <f>'Data Table'!CB43</f>
        <v>463</v>
      </c>
      <c r="Q47" s="191">
        <f>'Data Table'!CC43</f>
        <v>91</v>
      </c>
      <c r="R47" s="191">
        <f>'Data Table'!CD43</f>
        <v>59</v>
      </c>
      <c r="S47" s="191">
        <f>'Data Table'!CE43</f>
        <v>121</v>
      </c>
      <c r="T47" s="191">
        <f>'Data Table'!CF43</f>
        <v>97</v>
      </c>
      <c r="U47" s="191">
        <f>'Data Table'!CG43</f>
        <v>45</v>
      </c>
      <c r="V47" s="191">
        <f>'Data Table'!CH43</f>
        <v>36</v>
      </c>
      <c r="W47" s="191">
        <f>'Data Table'!CI43</f>
        <v>11</v>
      </c>
      <c r="X47" s="191">
        <f>'Data Table'!CK43</f>
        <v>588</v>
      </c>
      <c r="Y47" s="191">
        <f>'Data Table'!CL43</f>
        <v>649</v>
      </c>
      <c r="Z47" s="191">
        <f>'Data Table'!CM43</f>
        <v>550</v>
      </c>
      <c r="AA47" s="191">
        <f>'Data Table'!CN43</f>
        <v>186</v>
      </c>
      <c r="AB47" s="191">
        <f>'Data Table'!CO43</f>
        <v>392</v>
      </c>
      <c r="AC47" s="191">
        <f>'Data Table'!CP43</f>
        <v>650</v>
      </c>
      <c r="AD47" s="191">
        <f>'Data Table'!CQ43</f>
        <v>326</v>
      </c>
      <c r="AE47" s="189" t="s">
        <v>210</v>
      </c>
      <c r="AF47" s="138">
        <f t="shared" si="1"/>
        <v>2.3635678855582571</v>
      </c>
      <c r="AG47" s="139">
        <f>INDEX('Data Table'!$BE$4:$BE$128,MATCH('Active &amp; Reserve'!C47,'Data Table'!$A$4:$A$128,0))</f>
        <v>1012.8591286044885</v>
      </c>
      <c r="AH47" s="140">
        <f>INDEX('[3]60-Mile'!$V$4:$V$129,MATCH(AE47,'[3]60-Mile'!$A$4:$A$129,0))</f>
        <v>585.71428571428567</v>
      </c>
      <c r="AI47" s="187"/>
      <c r="AJ47" s="141">
        <f>INDEX('[3]60-Mile'!$X$4:$X$129,MATCH(AE47,'[3]60-Mile'!$A$4:$A$129,0))</f>
        <v>71.929453967978546</v>
      </c>
      <c r="AK47" s="142">
        <f>INDEX('[3]60-Mile'!$AA$4:$AA$129,MATCH(AE47,'[3]60-Mile'!$A$4:$A$129,0))</f>
        <v>65.714285714285708</v>
      </c>
      <c r="AL47" s="188"/>
      <c r="AM47" s="143"/>
      <c r="AN47" s="144">
        <f>('[4]Social Distancing Grades'!$M41)</f>
        <v>-0.8</v>
      </c>
      <c r="AO47" s="144"/>
      <c r="AP47" s="162"/>
      <c r="AQ47" s="162"/>
      <c r="AV47" s="166"/>
      <c r="AW47" s="167"/>
    </row>
    <row r="48" spans="1:49" s="163" customFormat="1" ht="24.95" hidden="1" customHeight="1" x14ac:dyDescent="0.25">
      <c r="A48" s="175">
        <v>39.406011562099998</v>
      </c>
      <c r="B48" s="176">
        <v>-77.984593932500005</v>
      </c>
      <c r="C48" s="68">
        <v>54003</v>
      </c>
      <c r="D48" s="68" t="s">
        <v>158</v>
      </c>
      <c r="E48" s="68">
        <v>34</v>
      </c>
      <c r="F48" s="170" t="s">
        <v>251</v>
      </c>
      <c r="G48" s="171">
        <v>74</v>
      </c>
      <c r="H48" s="171">
        <f t="shared" si="2"/>
        <v>33</v>
      </c>
      <c r="I48" s="172">
        <f>INDEX('Data Table'!$F$4:$F$128,MATCH('Active &amp; Reserve'!C48,'Data Table'!$A$4:$A$128,0))</f>
        <v>4.949398559231049E-2</v>
      </c>
      <c r="J48" s="191">
        <f>'Data Table'!BV44</f>
        <v>720</v>
      </c>
      <c r="K48" s="191">
        <f>'Data Table'!BW44</f>
        <v>664</v>
      </c>
      <c r="L48" s="191">
        <f>'Data Table'!BX44</f>
        <v>924</v>
      </c>
      <c r="M48" s="191">
        <f>'Data Table'!BY44</f>
        <v>568</v>
      </c>
      <c r="N48" s="191">
        <f>'Data Table'!BZ44</f>
        <v>668</v>
      </c>
      <c r="O48" s="191">
        <f>'Data Table'!CA44</f>
        <v>857</v>
      </c>
      <c r="P48" s="191">
        <f>'Data Table'!CB44</f>
        <v>437</v>
      </c>
      <c r="Q48" s="191">
        <f>'Data Table'!CC44</f>
        <v>24</v>
      </c>
      <c r="R48" s="191">
        <f>'Data Table'!CD44</f>
        <v>29</v>
      </c>
      <c r="S48" s="191">
        <f>'Data Table'!CE44</f>
        <v>14</v>
      </c>
      <c r="T48" s="191">
        <f>'Data Table'!CF44</f>
        <v>24</v>
      </c>
      <c r="U48" s="191">
        <f>'Data Table'!CG44</f>
        <v>14</v>
      </c>
      <c r="V48" s="191">
        <f>'Data Table'!CH44</f>
        <v>13</v>
      </c>
      <c r="W48" s="191">
        <f>'Data Table'!CI44</f>
        <v>5</v>
      </c>
      <c r="X48" s="191">
        <f>'Data Table'!CK44</f>
        <v>2925</v>
      </c>
      <c r="Y48" s="191">
        <f>'Data Table'!CL44</f>
        <v>2071</v>
      </c>
      <c r="Z48" s="191">
        <f>'Data Table'!CM44</f>
        <v>2199</v>
      </c>
      <c r="AA48" s="191">
        <f>'Data Table'!CN44</f>
        <v>1085</v>
      </c>
      <c r="AB48" s="191">
        <f>'Data Table'!CO44</f>
        <v>1954</v>
      </c>
      <c r="AC48" s="191">
        <f>'Data Table'!CP44</f>
        <v>1708</v>
      </c>
      <c r="AD48" s="191">
        <f>'Data Table'!CQ44</f>
        <v>573</v>
      </c>
      <c r="AE48" s="189" t="s">
        <v>240</v>
      </c>
      <c r="AF48" s="138">
        <f t="shared" si="1"/>
        <v>4.949398559231049E-2</v>
      </c>
      <c r="AG48" s="139">
        <f>INDEX('Data Table'!$BE$4:$BE$128,MATCH('Active &amp; Reserve'!C48,'Data Table'!$A$4:$A$128,0))</f>
        <v>938.95039411120035</v>
      </c>
      <c r="AH48" s="140">
        <f>INDEX('[3]60-Mile'!$V$4:$V$129,MATCH(AE48,'[3]60-Mile'!$A$4:$A$129,0))</f>
        <v>691.14285714285711</v>
      </c>
      <c r="AI48" s="187"/>
      <c r="AJ48" s="141">
        <f>INDEX('[3]60-Mile'!$X$4:$X$129,MATCH(AE48,'[3]60-Mile'!$A$4:$A$129,0))</f>
        <v>34.665365195061099</v>
      </c>
      <c r="AK48" s="142">
        <f>INDEX('[3]60-Mile'!$AA$4:$AA$129,MATCH(AE48,'[3]60-Mile'!$A$4:$A$129,0))</f>
        <v>17.571428571428573</v>
      </c>
      <c r="AL48" s="188"/>
      <c r="AM48" s="143"/>
      <c r="AN48" s="144">
        <f>('[4]Social Distancing Grades'!$M42)</f>
        <v>-1</v>
      </c>
      <c r="AO48" s="144"/>
      <c r="AP48" s="162"/>
      <c r="AQ48" s="162"/>
      <c r="AV48" s="166"/>
      <c r="AW48" s="167"/>
    </row>
    <row r="49" spans="1:49" s="163" customFormat="1" ht="24.95" hidden="1" customHeight="1" x14ac:dyDescent="0.25">
      <c r="A49" s="175">
        <v>33.922897977200002</v>
      </c>
      <c r="B49" s="176">
        <v>-80.800623610700001</v>
      </c>
      <c r="C49" s="68">
        <v>45079</v>
      </c>
      <c r="D49" s="68" t="s">
        <v>158</v>
      </c>
      <c r="E49" s="68">
        <v>90</v>
      </c>
      <c r="F49" s="170" t="s">
        <v>251</v>
      </c>
      <c r="G49" s="171">
        <v>79</v>
      </c>
      <c r="H49" s="171">
        <f t="shared" si="2"/>
        <v>56</v>
      </c>
      <c r="I49" s="172">
        <f>INDEX('Data Table'!$F$4:$F$128,MATCH('Active &amp; Reserve'!C49,'Data Table'!$A$4:$A$128,0))</f>
        <v>6.943809567315929E-3</v>
      </c>
      <c r="J49" s="191">
        <f>'Data Table'!BV45</f>
        <v>101</v>
      </c>
      <c r="K49" s="191">
        <f>'Data Table'!BW45</f>
        <v>115</v>
      </c>
      <c r="L49" s="191">
        <f>'Data Table'!BX45</f>
        <v>141</v>
      </c>
      <c r="M49" s="191">
        <f>'Data Table'!BY45</f>
        <v>213</v>
      </c>
      <c r="N49" s="191">
        <f>'Data Table'!BZ45</f>
        <v>182</v>
      </c>
      <c r="O49" s="191">
        <f>'Data Table'!CA45</f>
        <v>116</v>
      </c>
      <c r="P49" s="191">
        <f>'Data Table'!CB45</f>
        <v>160</v>
      </c>
      <c r="Q49" s="191">
        <f>'Data Table'!CC45</f>
        <v>0</v>
      </c>
      <c r="R49" s="191">
        <f>'Data Table'!CD45</f>
        <v>5</v>
      </c>
      <c r="S49" s="191">
        <f>'Data Table'!CE45</f>
        <v>3</v>
      </c>
      <c r="T49" s="191">
        <f>'Data Table'!CF45</f>
        <v>3</v>
      </c>
      <c r="U49" s="191">
        <f>'Data Table'!CG45</f>
        <v>2</v>
      </c>
      <c r="V49" s="191">
        <f>'Data Table'!CH45</f>
        <v>1</v>
      </c>
      <c r="W49" s="191">
        <f>'Data Table'!CI45</f>
        <v>6</v>
      </c>
      <c r="X49" s="191">
        <f>'Data Table'!CK45</f>
        <v>1788</v>
      </c>
      <c r="Y49" s="191">
        <f>'Data Table'!CL45</f>
        <v>4386</v>
      </c>
      <c r="Z49" s="191">
        <f>'Data Table'!CM45</f>
        <v>-4032</v>
      </c>
      <c r="AA49" s="191">
        <f>'Data Table'!CN45</f>
        <v>0</v>
      </c>
      <c r="AB49" s="191">
        <f>'Data Table'!CO45</f>
        <v>-1770</v>
      </c>
      <c r="AC49" s="191">
        <f>'Data Table'!CP45</f>
        <v>1662</v>
      </c>
      <c r="AD49" s="191">
        <f>'Data Table'!CQ45</f>
        <v>-959</v>
      </c>
      <c r="AE49" s="189" t="s">
        <v>206</v>
      </c>
      <c r="AF49" s="138">
        <f t="shared" si="1"/>
        <v>6.943809567315929E-3</v>
      </c>
      <c r="AG49" s="139">
        <f>INDEX('Data Table'!$BE$4:$BE$128,MATCH('Active &amp; Reserve'!C49,'Data Table'!$A$4:$A$128,0))</f>
        <v>358.99944498316182</v>
      </c>
      <c r="AH49" s="140">
        <f>INDEX('[3]60-Mile'!$V$4:$V$129,MATCH(AE49,'[3]60-Mile'!$A$4:$A$129,0))</f>
        <v>146.85714285714286</v>
      </c>
      <c r="AI49" s="187"/>
      <c r="AJ49" s="141">
        <f>INDEX('[3]60-Mile'!$X$4:$X$129,MATCH(AE49,'[3]60-Mile'!$A$4:$A$129,0))</f>
        <v>15.07381839456326</v>
      </c>
      <c r="AK49" s="142">
        <f>INDEX('[3]60-Mile'!$AA$4:$AA$129,MATCH(AE49,'[3]60-Mile'!$A$4:$A$129,0))</f>
        <v>2.8571428571428572</v>
      </c>
      <c r="AL49" s="188"/>
      <c r="AM49" s="143"/>
      <c r="AN49" s="144">
        <f>('[4]Social Distancing Grades'!$M43)</f>
        <v>-1</v>
      </c>
      <c r="AO49" s="144"/>
      <c r="AP49" s="162"/>
      <c r="AQ49" s="162"/>
      <c r="AV49" s="166"/>
      <c r="AW49" s="167"/>
    </row>
    <row r="50" spans="1:49" s="163" customFormat="1" ht="24.95" hidden="1" customHeight="1" x14ac:dyDescent="0.25">
      <c r="A50" s="178">
        <v>32.325181559100002</v>
      </c>
      <c r="B50" s="179">
        <v>-90.082560985699999</v>
      </c>
      <c r="C50" s="68">
        <v>28049</v>
      </c>
      <c r="D50" s="68" t="s">
        <v>158</v>
      </c>
      <c r="E50" s="68">
        <v>64</v>
      </c>
      <c r="F50" s="170" t="s">
        <v>251</v>
      </c>
      <c r="G50" s="171">
        <v>87</v>
      </c>
      <c r="H50" s="171">
        <f t="shared" si="2"/>
        <v>45</v>
      </c>
      <c r="I50" s="172">
        <f>INDEX('Data Table'!$F$4:$F$128,MATCH('Active &amp; Reserve'!C50,'Data Table'!$A$4:$A$128,0))</f>
        <v>1.5983998417173056E-2</v>
      </c>
      <c r="J50" s="191">
        <f>'Data Table'!BV46</f>
        <v>78</v>
      </c>
      <c r="K50" s="191">
        <f>'Data Table'!BW46</f>
        <v>112</v>
      </c>
      <c r="L50" s="191">
        <f>'Data Table'!BX46</f>
        <v>59</v>
      </c>
      <c r="M50" s="191">
        <f>'Data Table'!BY46</f>
        <v>77</v>
      </c>
      <c r="N50" s="191">
        <f>'Data Table'!BZ46</f>
        <v>88</v>
      </c>
      <c r="O50" s="191">
        <f>'Data Table'!CA46</f>
        <v>78</v>
      </c>
      <c r="P50" s="191">
        <f>'Data Table'!CB46</f>
        <v>131</v>
      </c>
      <c r="Q50" s="191">
        <f>'Data Table'!CC46</f>
        <v>3</v>
      </c>
      <c r="R50" s="191">
        <f>'Data Table'!CD46</f>
        <v>7</v>
      </c>
      <c r="S50" s="191">
        <f>'Data Table'!CE46</f>
        <v>4</v>
      </c>
      <c r="T50" s="191">
        <f>'Data Table'!CF46</f>
        <v>3</v>
      </c>
      <c r="U50" s="191">
        <f>'Data Table'!CG46</f>
        <v>1</v>
      </c>
      <c r="V50" s="191">
        <f>'Data Table'!CH46</f>
        <v>4</v>
      </c>
      <c r="W50" s="191">
        <f>'Data Table'!CI46</f>
        <v>4</v>
      </c>
      <c r="X50" s="191">
        <f>'Data Table'!CK46</f>
        <v>0</v>
      </c>
      <c r="Y50" s="191">
        <f>'Data Table'!CL46</f>
        <v>-2142</v>
      </c>
      <c r="Z50" s="191">
        <f>'Data Table'!CM46</f>
        <v>6138</v>
      </c>
      <c r="AA50" s="191">
        <f>'Data Table'!CN46</f>
        <v>-90</v>
      </c>
      <c r="AB50" s="191">
        <f>'Data Table'!CO46</f>
        <v>5116</v>
      </c>
      <c r="AC50" s="191">
        <f>'Data Table'!CP46</f>
        <v>-17</v>
      </c>
      <c r="AD50" s="191">
        <f>'Data Table'!CQ46</f>
        <v>0</v>
      </c>
      <c r="AE50" s="189" t="s">
        <v>195</v>
      </c>
      <c r="AF50" s="138">
        <f t="shared" si="1"/>
        <v>1.5983998417173056E-2</v>
      </c>
      <c r="AG50" s="139">
        <f>INDEX('Data Table'!$BE$4:$BE$128,MATCH('Active &amp; Reserve'!C50,'Data Table'!$A$4:$A$128,0))</f>
        <v>802.70644675430935</v>
      </c>
      <c r="AH50" s="140">
        <f>INDEX('[3]60-Mile'!$V$4:$V$129,MATCH(AE50,'[3]60-Mile'!$A$4:$A$129,0))</f>
        <v>89</v>
      </c>
      <c r="AI50" s="187"/>
      <c r="AJ50" s="141">
        <f>INDEX('[3]60-Mile'!$X$4:$X$129,MATCH(AE50,'[3]60-Mile'!$A$4:$A$129,0))</f>
        <v>27.078413507131035</v>
      </c>
      <c r="AK50" s="142">
        <f>INDEX('[3]60-Mile'!$AA$4:$AA$129,MATCH(AE50,'[3]60-Mile'!$A$4:$A$129,0))</f>
        <v>3.7142857142857144</v>
      </c>
      <c r="AL50" s="188"/>
      <c r="AM50" s="143"/>
      <c r="AN50" s="144">
        <f>('[4]Social Distancing Grades'!$M44)</f>
        <v>-1</v>
      </c>
      <c r="AO50" s="144"/>
      <c r="AP50" s="162"/>
      <c r="AQ50" s="162"/>
      <c r="AV50" s="166"/>
      <c r="AW50" s="167"/>
    </row>
    <row r="51" spans="1:49" s="163" customFormat="1" ht="24.95" hidden="1" customHeight="1" x14ac:dyDescent="0.25">
      <c r="A51" s="175">
        <v>42.159665645600001</v>
      </c>
      <c r="B51" s="176">
        <v>-121.73798671199999</v>
      </c>
      <c r="C51" s="68">
        <v>41035</v>
      </c>
      <c r="D51" s="68" t="s">
        <v>158</v>
      </c>
      <c r="E51" s="68">
        <v>76</v>
      </c>
      <c r="F51" s="170" t="s">
        <v>251</v>
      </c>
      <c r="G51" s="171">
        <v>118</v>
      </c>
      <c r="H51" s="171">
        <f t="shared" si="2"/>
        <v>121</v>
      </c>
      <c r="I51" s="172">
        <f>INDEX('Data Table'!$F$4:$F$128,MATCH('Active &amp; Reserve'!C51,'Data Table'!$A$4:$A$128,0))</f>
        <v>7.2429126141000076E-9</v>
      </c>
      <c r="J51" s="191">
        <f>'Data Table'!BV47</f>
        <v>0</v>
      </c>
      <c r="K51" s="191">
        <f>'Data Table'!BW47</f>
        <v>1</v>
      </c>
      <c r="L51" s="191">
        <f>'Data Table'!BX47</f>
        <v>1</v>
      </c>
      <c r="M51" s="191">
        <f>'Data Table'!BY47</f>
        <v>1</v>
      </c>
      <c r="N51" s="191">
        <f>'Data Table'!BZ47</f>
        <v>0</v>
      </c>
      <c r="O51" s="191">
        <f>'Data Table'!CA47</f>
        <v>0</v>
      </c>
      <c r="P51" s="191">
        <f>'Data Table'!CB47</f>
        <v>4</v>
      </c>
      <c r="Q51" s="191">
        <f>'Data Table'!CC47</f>
        <v>0</v>
      </c>
      <c r="R51" s="191">
        <f>'Data Table'!CD47</f>
        <v>0</v>
      </c>
      <c r="S51" s="191">
        <f>'Data Table'!CE47</f>
        <v>0</v>
      </c>
      <c r="T51" s="191">
        <f>'Data Table'!CF47</f>
        <v>0</v>
      </c>
      <c r="U51" s="191">
        <f>'Data Table'!CG47</f>
        <v>0</v>
      </c>
      <c r="V51" s="191">
        <f>'Data Table'!CH47</f>
        <v>0</v>
      </c>
      <c r="W51" s="191">
        <f>'Data Table'!CI47</f>
        <v>0</v>
      </c>
      <c r="X51" s="191">
        <f>'Data Table'!CK47</f>
        <v>1819</v>
      </c>
      <c r="Y51" s="191">
        <f>'Data Table'!CL47</f>
        <v>1894</v>
      </c>
      <c r="Z51" s="191">
        <f>'Data Table'!CM47</f>
        <v>2974</v>
      </c>
      <c r="AA51" s="191">
        <f>'Data Table'!CN47</f>
        <v>1993</v>
      </c>
      <c r="AB51" s="191">
        <f>'Data Table'!CO47</f>
        <v>781</v>
      </c>
      <c r="AC51" s="191">
        <f>'Data Table'!CP47</f>
        <v>339</v>
      </c>
      <c r="AD51" s="191">
        <f>'Data Table'!CQ47</f>
        <v>3078</v>
      </c>
      <c r="AE51" s="189" t="s">
        <v>200</v>
      </c>
      <c r="AF51" s="138">
        <f t="shared" si="1"/>
        <v>7.2429126141000076E-9</v>
      </c>
      <c r="AG51" s="139">
        <f>INDEX('Data Table'!$BE$4:$BE$128,MATCH('Active &amp; Reserve'!C51,'Data Table'!$A$4:$A$128,0))</f>
        <v>51.889029048909883</v>
      </c>
      <c r="AH51" s="140">
        <f>INDEX('[3]60-Mile'!$V$4:$V$129,MATCH(AE51,'[3]60-Mile'!$A$4:$A$129,0))</f>
        <v>1</v>
      </c>
      <c r="AI51" s="187"/>
      <c r="AJ51" s="141">
        <f>INDEX('[3]60-Mile'!$X$4:$X$129,MATCH(AE51,'[3]60-Mile'!$A$4:$A$129,0))</f>
        <v>0</v>
      </c>
      <c r="AK51" s="142">
        <f>INDEX('[3]60-Mile'!$AA$4:$AA$129,MATCH(AE51,'[3]60-Mile'!$A$4:$A$129,0))</f>
        <v>0</v>
      </c>
      <c r="AL51" s="188"/>
      <c r="AM51" s="143"/>
      <c r="AN51" s="144">
        <f>('[4]Social Distancing Grades'!$M45)</f>
        <v>-1</v>
      </c>
      <c r="AO51" s="144"/>
      <c r="AP51" s="162"/>
      <c r="AQ51" s="162"/>
      <c r="AV51" s="166"/>
      <c r="AW51" s="167"/>
    </row>
    <row r="52" spans="1:49" s="163" customFormat="1" ht="24.95" hidden="1" customHeight="1" x14ac:dyDescent="0.25">
      <c r="A52" s="175">
        <v>43.102525</v>
      </c>
      <c r="B52" s="176">
        <v>-76.104180999999997</v>
      </c>
      <c r="C52" s="68">
        <v>36067</v>
      </c>
      <c r="D52" s="68" t="s">
        <v>158</v>
      </c>
      <c r="E52" s="68">
        <v>138</v>
      </c>
      <c r="F52" s="170" t="s">
        <v>251</v>
      </c>
      <c r="G52" s="171">
        <v>39</v>
      </c>
      <c r="H52" s="171">
        <f t="shared" si="2"/>
        <v>18</v>
      </c>
      <c r="I52" s="172">
        <f>INDEX('Data Table'!$F$4:$F$128,MATCH('Active &amp; Reserve'!C52,'Data Table'!$A$4:$A$128,0))</f>
        <v>0.24404917960353381</v>
      </c>
      <c r="J52" s="191">
        <f>'Data Table'!BV48</f>
        <v>51</v>
      </c>
      <c r="K52" s="191">
        <f>'Data Table'!BW48</f>
        <v>63</v>
      </c>
      <c r="L52" s="191">
        <f>'Data Table'!BX48</f>
        <v>55</v>
      </c>
      <c r="M52" s="191">
        <f>'Data Table'!BY48</f>
        <v>66</v>
      </c>
      <c r="N52" s="191">
        <f>'Data Table'!BZ48</f>
        <v>115</v>
      </c>
      <c r="O52" s="191">
        <f>'Data Table'!CA48</f>
        <v>48</v>
      </c>
      <c r="P52" s="191">
        <f>'Data Table'!CB48</f>
        <v>51</v>
      </c>
      <c r="Q52" s="191">
        <f>'Data Table'!CC48</f>
        <v>7</v>
      </c>
      <c r="R52" s="191">
        <f>'Data Table'!CD48</f>
        <v>4</v>
      </c>
      <c r="S52" s="191">
        <f>'Data Table'!CE48</f>
        <v>7</v>
      </c>
      <c r="T52" s="191">
        <f>'Data Table'!CF48</f>
        <v>5</v>
      </c>
      <c r="U52" s="191">
        <f>'Data Table'!CG48</f>
        <v>4</v>
      </c>
      <c r="V52" s="191">
        <f>'Data Table'!CH48</f>
        <v>4</v>
      </c>
      <c r="W52" s="191">
        <f>'Data Table'!CI48</f>
        <v>3</v>
      </c>
      <c r="X52" s="191">
        <f>'Data Table'!CK48</f>
        <v>51192</v>
      </c>
      <c r="Y52" s="191">
        <f>'Data Table'!CL48</f>
        <v>53079</v>
      </c>
      <c r="Z52" s="191">
        <f>'Data Table'!CM48</f>
        <v>55730</v>
      </c>
      <c r="AA52" s="191">
        <f>'Data Table'!CN48</f>
        <v>66815</v>
      </c>
      <c r="AB52" s="191">
        <f>'Data Table'!CO48</f>
        <v>52625</v>
      </c>
      <c r="AC52" s="191">
        <f>'Data Table'!CP48</f>
        <v>51034</v>
      </c>
      <c r="AD52" s="191">
        <f>'Data Table'!CQ48</f>
        <v>43143</v>
      </c>
      <c r="AE52" s="189" t="s">
        <v>238</v>
      </c>
      <c r="AF52" s="138">
        <f t="shared" si="1"/>
        <v>0.24404917960353381</v>
      </c>
      <c r="AG52" s="139">
        <f>INDEX('Data Table'!$BE$4:$BE$128,MATCH('Active &amp; Reserve'!C52,'Data Table'!$A$4:$A$128,0))</f>
        <v>334.08848282848243</v>
      </c>
      <c r="AH52" s="140">
        <f>INDEX('[3]60-Mile'!$V$4:$V$129,MATCH(AE52,'[3]60-Mile'!$A$4:$A$129,0))</f>
        <v>64.142857142857139</v>
      </c>
      <c r="AI52" s="187"/>
      <c r="AJ52" s="141">
        <f>INDEX('[3]60-Mile'!$X$4:$X$129,MATCH(AE52,'[3]60-Mile'!$A$4:$A$129,0))</f>
        <v>18.18663488451184</v>
      </c>
      <c r="AK52" s="142">
        <f>INDEX('[3]60-Mile'!$AA$4:$AA$129,MATCH(AE52,'[3]60-Mile'!$A$4:$A$129,0))</f>
        <v>4.8571428571428568</v>
      </c>
      <c r="AL52" s="188"/>
      <c r="AM52" s="143"/>
      <c r="AN52" s="144">
        <f>('[4]Social Distancing Grades'!$M46)</f>
        <v>-1</v>
      </c>
      <c r="AO52" s="144"/>
      <c r="AP52" s="162"/>
      <c r="AQ52" s="162"/>
      <c r="AV52" s="166"/>
      <c r="AW52" s="167"/>
    </row>
    <row r="53" spans="1:49" s="163" customFormat="1" ht="24.95" hidden="1" customHeight="1" x14ac:dyDescent="0.25">
      <c r="A53" s="178">
        <v>39.331808493700002</v>
      </c>
      <c r="B53" s="179">
        <v>-76.415077833400005</v>
      </c>
      <c r="C53" s="68">
        <v>24510</v>
      </c>
      <c r="D53" s="68" t="s">
        <v>158</v>
      </c>
      <c r="E53" s="68">
        <v>87</v>
      </c>
      <c r="F53" s="170" t="s">
        <v>251</v>
      </c>
      <c r="G53" s="171">
        <v>18</v>
      </c>
      <c r="H53" s="171">
        <f t="shared" si="2"/>
        <v>7</v>
      </c>
      <c r="I53" s="172">
        <f>INDEX('Data Table'!$F$4:$F$128,MATCH('Active &amp; Reserve'!C53,'Data Table'!$A$4:$A$128,0))</f>
        <v>3.7148810646068267</v>
      </c>
      <c r="J53" s="191">
        <f>'Data Table'!BV49</f>
        <v>1180</v>
      </c>
      <c r="K53" s="191">
        <f>'Data Table'!BW49</f>
        <v>1205</v>
      </c>
      <c r="L53" s="191">
        <f>'Data Table'!BX49</f>
        <v>1284</v>
      </c>
      <c r="M53" s="191">
        <f>'Data Table'!BY49</f>
        <v>1205</v>
      </c>
      <c r="N53" s="191">
        <f>'Data Table'!BZ49</f>
        <v>1129</v>
      </c>
      <c r="O53" s="191">
        <f>'Data Table'!CA49</f>
        <v>1260</v>
      </c>
      <c r="P53" s="191">
        <f>'Data Table'!CB49</f>
        <v>781</v>
      </c>
      <c r="Q53" s="191">
        <f>'Data Table'!CC49</f>
        <v>55</v>
      </c>
      <c r="R53" s="191">
        <f>'Data Table'!CD49</f>
        <v>64</v>
      </c>
      <c r="S53" s="191">
        <f>'Data Table'!CE49</f>
        <v>62</v>
      </c>
      <c r="T53" s="191">
        <f>'Data Table'!CF49</f>
        <v>48</v>
      </c>
      <c r="U53" s="191">
        <f>'Data Table'!CG49</f>
        <v>49</v>
      </c>
      <c r="V53" s="191">
        <f>'Data Table'!CH49</f>
        <v>32</v>
      </c>
      <c r="W53" s="191">
        <f>'Data Table'!CI49</f>
        <v>15</v>
      </c>
      <c r="X53" s="191">
        <f>'Data Table'!CK49</f>
        <v>3740</v>
      </c>
      <c r="Y53" s="191">
        <f>'Data Table'!CL49</f>
        <v>633</v>
      </c>
      <c r="Z53" s="191">
        <f>'Data Table'!CM49</f>
        <v>1588</v>
      </c>
      <c r="AA53" s="191">
        <f>'Data Table'!CN49</f>
        <v>2530</v>
      </c>
      <c r="AB53" s="191">
        <f>'Data Table'!CO49</f>
        <v>2517</v>
      </c>
      <c r="AC53" s="191">
        <f>'Data Table'!CP49</f>
        <v>2390</v>
      </c>
      <c r="AD53" s="191">
        <f>'Data Table'!CQ49</f>
        <v>1579</v>
      </c>
      <c r="AE53" s="189" t="s">
        <v>205</v>
      </c>
      <c r="AF53" s="138">
        <f t="shared" si="1"/>
        <v>3.7148810646068267</v>
      </c>
      <c r="AG53" s="139">
        <f>INDEX('Data Table'!$BE$4:$BE$128,MATCH('Active &amp; Reserve'!C53,'Data Table'!$A$4:$A$128,0))</f>
        <v>950.76239107150877</v>
      </c>
      <c r="AH53" s="140">
        <f>INDEX('[3]60-Mile'!$V$4:$V$129,MATCH(AE53,'[3]60-Mile'!$A$4:$A$129,0))</f>
        <v>1149.1428571428571</v>
      </c>
      <c r="AI53" s="187"/>
      <c r="AJ53" s="141">
        <f>INDEX('[3]60-Mile'!$X$4:$X$129,MATCH(AE53,'[3]60-Mile'!$A$4:$A$129,0))</f>
        <v>45.356495751621367</v>
      </c>
      <c r="AK53" s="142">
        <f>INDEX('[3]60-Mile'!$AA$4:$AA$129,MATCH(AE53,'[3]60-Mile'!$A$4:$A$129,0))</f>
        <v>46.428571428571431</v>
      </c>
      <c r="AL53" s="188"/>
      <c r="AM53" s="143"/>
      <c r="AN53" s="144">
        <f>('[4]Social Distancing Grades'!$M47)</f>
        <v>-0.4</v>
      </c>
      <c r="AO53" s="144"/>
      <c r="AP53" s="162"/>
      <c r="AQ53" s="162"/>
      <c r="AV53" s="166"/>
      <c r="AW53" s="167"/>
    </row>
    <row r="54" spans="1:49" s="163" customFormat="1" ht="24.95" hidden="1" customHeight="1" x14ac:dyDescent="0.25">
      <c r="A54" s="175">
        <v>39.448174809999998</v>
      </c>
      <c r="B54" s="176">
        <v>-74.581395213299999</v>
      </c>
      <c r="C54" s="68">
        <v>34001</v>
      </c>
      <c r="D54" s="68" t="s">
        <v>158</v>
      </c>
      <c r="E54" s="68">
        <v>5</v>
      </c>
      <c r="F54" s="170" t="s">
        <v>251</v>
      </c>
      <c r="G54" s="171">
        <v>17</v>
      </c>
      <c r="H54" s="171">
        <f t="shared" si="2"/>
        <v>3</v>
      </c>
      <c r="I54" s="172">
        <f>INDEX('Data Table'!$F$4:$F$128,MATCH('Active &amp; Reserve'!C54,'Data Table'!$A$4:$A$128,0))</f>
        <v>13.262933352351942</v>
      </c>
      <c r="J54" s="191">
        <f>'Data Table'!BV50</f>
        <v>518</v>
      </c>
      <c r="K54" s="191">
        <f>'Data Table'!BW50</f>
        <v>540</v>
      </c>
      <c r="L54" s="191">
        <f>'Data Table'!BX50</f>
        <v>401</v>
      </c>
      <c r="M54" s="191">
        <f>'Data Table'!BY50</f>
        <v>572</v>
      </c>
      <c r="N54" s="191">
        <f>'Data Table'!BZ50</f>
        <v>410</v>
      </c>
      <c r="O54" s="191">
        <f>'Data Table'!CA50</f>
        <v>255</v>
      </c>
      <c r="P54" s="191">
        <f>'Data Table'!CB50</f>
        <v>342</v>
      </c>
      <c r="Q54" s="191">
        <f>'Data Table'!CC50</f>
        <v>61</v>
      </c>
      <c r="R54" s="191">
        <f>'Data Table'!CD50</f>
        <v>77</v>
      </c>
      <c r="S54" s="191">
        <f>'Data Table'!CE50</f>
        <v>122</v>
      </c>
      <c r="T54" s="191">
        <f>'Data Table'!CF50</f>
        <v>93</v>
      </c>
      <c r="U54" s="191">
        <f>'Data Table'!CG50</f>
        <v>43</v>
      </c>
      <c r="V54" s="191">
        <f>'Data Table'!CH50</f>
        <v>48</v>
      </c>
      <c r="W54" s="191">
        <f>'Data Table'!CI50</f>
        <v>19</v>
      </c>
      <c r="X54" s="191">
        <f>'Data Table'!CK50</f>
        <v>14513</v>
      </c>
      <c r="Y54" s="191">
        <f>'Data Table'!CL50</f>
        <v>15689</v>
      </c>
      <c r="Z54" s="191">
        <f>'Data Table'!CM50</f>
        <v>53102</v>
      </c>
      <c r="AA54" s="191">
        <f>'Data Table'!CN50</f>
        <v>-5013</v>
      </c>
      <c r="AB54" s="191">
        <f>'Data Table'!CO50</f>
        <v>38267</v>
      </c>
      <c r="AC54" s="191">
        <f>'Data Table'!CP50</f>
        <v>11334</v>
      </c>
      <c r="AD54" s="191">
        <f>'Data Table'!CQ50</f>
        <v>11418</v>
      </c>
      <c r="AE54" s="189" t="s">
        <v>174</v>
      </c>
      <c r="AF54" s="138">
        <f t="shared" si="1"/>
        <v>13.262933352351942</v>
      </c>
      <c r="AG54" s="139">
        <f>INDEX('Data Table'!$BE$4:$BE$128,MATCH('Active &amp; Reserve'!C54,'Data Table'!$A$4:$A$128,0))</f>
        <v>1436.2666940005433</v>
      </c>
      <c r="AH54" s="140">
        <f>INDEX('[3]60-Mile'!$V$4:$V$129,MATCH(AE54,'[3]60-Mile'!$A$4:$A$129,0))</f>
        <v>434</v>
      </c>
      <c r="AI54" s="187"/>
      <c r="AJ54" s="141">
        <f>INDEX('[3]60-Mile'!$X$4:$X$129,MATCH(AE54,'[3]60-Mile'!$A$4:$A$129,0))</f>
        <v>98.019532123652553</v>
      </c>
      <c r="AK54" s="142">
        <f>INDEX('[3]60-Mile'!$AA$4:$AA$129,MATCH(AE54,'[3]60-Mile'!$A$4:$A$129,0))</f>
        <v>66.142857142857139</v>
      </c>
      <c r="AL54" s="188"/>
      <c r="AM54" s="143"/>
      <c r="AN54" s="144">
        <f>('[4]Social Distancing Grades'!$M48)</f>
        <v>-0.8</v>
      </c>
      <c r="AO54" s="144"/>
      <c r="AP54" s="162"/>
      <c r="AQ54" s="162"/>
      <c r="AV54" s="166"/>
      <c r="AW54" s="167"/>
    </row>
    <row r="55" spans="1:49" s="163" customFormat="1" ht="24.95" hidden="1" customHeight="1" x14ac:dyDescent="0.25">
      <c r="A55" s="175">
        <v>39.849128682299998</v>
      </c>
      <c r="B55" s="176">
        <v>-83.835517715400002</v>
      </c>
      <c r="C55" s="68">
        <v>39021</v>
      </c>
      <c r="D55" s="68" t="s">
        <v>158</v>
      </c>
      <c r="E55" s="68">
        <v>135</v>
      </c>
      <c r="F55" s="170" t="s">
        <v>251</v>
      </c>
      <c r="G55" s="171">
        <v>48</v>
      </c>
      <c r="H55" s="171">
        <f t="shared" si="2"/>
        <v>71</v>
      </c>
      <c r="I55" s="172">
        <f>INDEX('Data Table'!$F$4:$F$128,MATCH('Active &amp; Reserve'!C55,'Data Table'!$A$4:$A$128,0))</f>
        <v>2.9025267250521779E-3</v>
      </c>
      <c r="J55" s="191">
        <f>'Data Table'!BV51</f>
        <v>143</v>
      </c>
      <c r="K55" s="191">
        <f>'Data Table'!BW51</f>
        <v>208</v>
      </c>
      <c r="L55" s="191">
        <f>'Data Table'!BX51</f>
        <v>238</v>
      </c>
      <c r="M55" s="191">
        <f>'Data Table'!BY51</f>
        <v>238</v>
      </c>
      <c r="N55" s="191">
        <f>'Data Table'!BZ51</f>
        <v>191</v>
      </c>
      <c r="O55" s="191">
        <f>'Data Table'!CA51</f>
        <v>229</v>
      </c>
      <c r="P55" s="191">
        <f>'Data Table'!CB51</f>
        <v>198</v>
      </c>
      <c r="Q55" s="191">
        <f>'Data Table'!CC51</f>
        <v>18</v>
      </c>
      <c r="R55" s="191">
        <f>'Data Table'!CD51</f>
        <v>22</v>
      </c>
      <c r="S55" s="191">
        <f>'Data Table'!CE51</f>
        <v>7</v>
      </c>
      <c r="T55" s="191">
        <f>'Data Table'!CF51</f>
        <v>8</v>
      </c>
      <c r="U55" s="191">
        <f>'Data Table'!CG51</f>
        <v>4</v>
      </c>
      <c r="V55" s="191">
        <f>'Data Table'!CH51</f>
        <v>3</v>
      </c>
      <c r="W55" s="191">
        <f>'Data Table'!CI51</f>
        <v>7</v>
      </c>
      <c r="X55" s="191">
        <f>'Data Table'!CK51</f>
        <v>11777</v>
      </c>
      <c r="Y55" s="191">
        <f>'Data Table'!CL51</f>
        <v>6246</v>
      </c>
      <c r="Z55" s="191">
        <f>'Data Table'!CM51</f>
        <v>4184</v>
      </c>
      <c r="AA55" s="191">
        <f>'Data Table'!CN51</f>
        <v>8801</v>
      </c>
      <c r="AB55" s="191">
        <f>'Data Table'!CO51</f>
        <v>6848</v>
      </c>
      <c r="AC55" s="191">
        <f>'Data Table'!CP51</f>
        <v>4184</v>
      </c>
      <c r="AD55" s="191">
        <f>'Data Table'!CQ51</f>
        <v>10322</v>
      </c>
      <c r="AE55" s="189" t="s">
        <v>226</v>
      </c>
      <c r="AF55" s="138">
        <f t="shared" si="1"/>
        <v>2.9025267250521779E-3</v>
      </c>
      <c r="AG55" s="139">
        <f>INDEX('Data Table'!$BE$4:$BE$128,MATCH('Active &amp; Reserve'!C55,'Data Table'!$A$4:$A$128,0))</f>
        <v>385.72412674361317</v>
      </c>
      <c r="AH55" s="140">
        <f>INDEX('[3]60-Mile'!$V$4:$V$129,MATCH(AE55,'[3]60-Mile'!$A$4:$A$129,0))</f>
        <v>206.42857142857142</v>
      </c>
      <c r="AI55" s="187"/>
      <c r="AJ55" s="141">
        <f>INDEX('[3]60-Mile'!$X$4:$X$129,MATCH(AE55,'[3]60-Mile'!$A$4:$A$129,0))</f>
        <v>15.19659387243585</v>
      </c>
      <c r="AK55" s="142">
        <f>INDEX('[3]60-Mile'!$AA$4:$AA$129,MATCH(AE55,'[3]60-Mile'!$A$4:$A$129,0))</f>
        <v>9.8571428571428577</v>
      </c>
      <c r="AL55" s="188"/>
      <c r="AM55" s="143"/>
      <c r="AN55" s="144">
        <f>('[4]Social Distancing Grades'!$M49)</f>
        <v>-1</v>
      </c>
      <c r="AO55" s="144"/>
      <c r="AP55" s="162"/>
      <c r="AQ55" s="162"/>
      <c r="AV55" s="166"/>
      <c r="AW55" s="167"/>
    </row>
    <row r="56" spans="1:49" s="163" customFormat="1" ht="24.95" hidden="1" customHeight="1" x14ac:dyDescent="0.25">
      <c r="A56" s="178">
        <v>40.811656199799998</v>
      </c>
      <c r="B56" s="179">
        <v>-82.517999823099998</v>
      </c>
      <c r="C56" s="68">
        <v>39005</v>
      </c>
      <c r="D56" s="68" t="s">
        <v>158</v>
      </c>
      <c r="E56" s="68">
        <v>85</v>
      </c>
      <c r="F56" s="170" t="s">
        <v>251</v>
      </c>
      <c r="G56" s="171">
        <v>81</v>
      </c>
      <c r="H56" s="171">
        <f t="shared" si="2"/>
        <v>59</v>
      </c>
      <c r="I56" s="172">
        <f>INDEX('Data Table'!$F$4:$F$128,MATCH('Active &amp; Reserve'!C56,'Data Table'!$A$4:$A$128,0))</f>
        <v>5.6408790832113438E-3</v>
      </c>
      <c r="J56" s="191">
        <f>'Data Table'!BV52</f>
        <v>121</v>
      </c>
      <c r="K56" s="191">
        <f>'Data Table'!BW52</f>
        <v>176</v>
      </c>
      <c r="L56" s="191">
        <f>'Data Table'!BX52</f>
        <v>186</v>
      </c>
      <c r="M56" s="191">
        <f>'Data Table'!BY52</f>
        <v>153</v>
      </c>
      <c r="N56" s="191">
        <f>'Data Table'!BZ52</f>
        <v>122</v>
      </c>
      <c r="O56" s="191">
        <f>'Data Table'!CA52</f>
        <v>156</v>
      </c>
      <c r="P56" s="191">
        <f>'Data Table'!CB52</f>
        <v>99</v>
      </c>
      <c r="Q56" s="191">
        <f>'Data Table'!CC52</f>
        <v>15</v>
      </c>
      <c r="R56" s="191">
        <f>'Data Table'!CD52</f>
        <v>17</v>
      </c>
      <c r="S56" s="191">
        <f>'Data Table'!CE52</f>
        <v>6</v>
      </c>
      <c r="T56" s="191">
        <f>'Data Table'!CF52</f>
        <v>4</v>
      </c>
      <c r="U56" s="191">
        <f>'Data Table'!CG52</f>
        <v>5</v>
      </c>
      <c r="V56" s="191">
        <f>'Data Table'!CH52</f>
        <v>2</v>
      </c>
      <c r="W56" s="191">
        <f>'Data Table'!CI52</f>
        <v>2</v>
      </c>
      <c r="X56" s="191">
        <f>'Data Table'!CK52</f>
        <v>11777</v>
      </c>
      <c r="Y56" s="191">
        <f>'Data Table'!CL52</f>
        <v>6246</v>
      </c>
      <c r="Z56" s="191">
        <f>'Data Table'!CM52</f>
        <v>4184</v>
      </c>
      <c r="AA56" s="191">
        <f>'Data Table'!CN52</f>
        <v>8801</v>
      </c>
      <c r="AB56" s="191">
        <f>'Data Table'!CO52</f>
        <v>6848</v>
      </c>
      <c r="AC56" s="191">
        <f>'Data Table'!CP52</f>
        <v>4184</v>
      </c>
      <c r="AD56" s="191">
        <f>'Data Table'!CQ52</f>
        <v>10322</v>
      </c>
      <c r="AE56" s="189" t="s">
        <v>203</v>
      </c>
      <c r="AF56" s="138">
        <f t="shared" si="1"/>
        <v>5.6408790832113438E-3</v>
      </c>
      <c r="AG56" s="139">
        <f>INDEX('Data Table'!$BE$4:$BE$128,MATCH('Active &amp; Reserve'!C56,'Data Table'!$A$4:$A$128,0))</f>
        <v>401.75028516455336</v>
      </c>
      <c r="AH56" s="140">
        <f>INDEX('[3]60-Mile'!$V$4:$V$129,MATCH(AE56,'[3]60-Mile'!$A$4:$A$129,0))</f>
        <v>144.71428571428572</v>
      </c>
      <c r="AI56" s="187"/>
      <c r="AJ56" s="141">
        <f>INDEX('[3]60-Mile'!$X$4:$X$129,MATCH(AE56,'[3]60-Mile'!$A$4:$A$129,0))</f>
        <v>17.862656585323531</v>
      </c>
      <c r="AK56" s="142">
        <f>INDEX('[3]60-Mile'!$AA$4:$AA$129,MATCH(AE56,'[3]60-Mile'!$A$4:$A$129,0))</f>
        <v>7.2857142857142856</v>
      </c>
      <c r="AL56" s="188"/>
      <c r="AM56" s="143"/>
      <c r="AN56" s="144">
        <f>('[4]Social Distancing Grades'!$M50)</f>
        <v>-1</v>
      </c>
      <c r="AO56" s="144"/>
      <c r="AP56" s="162"/>
      <c r="AQ56" s="162"/>
      <c r="AV56" s="166"/>
      <c r="AW56" s="167"/>
    </row>
    <row r="57" spans="1:49" s="163" customFormat="1" ht="24.95" hidden="1" customHeight="1" x14ac:dyDescent="0.25">
      <c r="A57" s="175">
        <v>41.586525925799997</v>
      </c>
      <c r="B57" s="176">
        <v>-83.791965140800002</v>
      </c>
      <c r="C57" s="68">
        <v>39051</v>
      </c>
      <c r="D57" s="68" t="s">
        <v>158</v>
      </c>
      <c r="E57" s="68">
        <v>141</v>
      </c>
      <c r="F57" s="170" t="s">
        <v>251</v>
      </c>
      <c r="G57" s="171">
        <v>101</v>
      </c>
      <c r="H57" s="171">
        <f t="shared" si="2"/>
        <v>27</v>
      </c>
      <c r="I57" s="172">
        <f>INDEX('Data Table'!$F$4:$F$128,MATCH('Active &amp; Reserve'!C57,'Data Table'!$A$4:$A$128,0))</f>
        <v>6.0410375290711756E-2</v>
      </c>
      <c r="J57" s="191">
        <f>'Data Table'!BV53</f>
        <v>49</v>
      </c>
      <c r="K57" s="191">
        <f>'Data Table'!BW53</f>
        <v>132</v>
      </c>
      <c r="L57" s="191">
        <f>'Data Table'!BX53</f>
        <v>97</v>
      </c>
      <c r="M57" s="191">
        <f>'Data Table'!BY53</f>
        <v>609</v>
      </c>
      <c r="N57" s="191">
        <f>'Data Table'!BZ53</f>
        <v>153</v>
      </c>
      <c r="O57" s="191">
        <f>'Data Table'!CA53</f>
        <v>240</v>
      </c>
      <c r="P57" s="191">
        <f>'Data Table'!CB53</f>
        <v>95</v>
      </c>
      <c r="Q57" s="191">
        <f>'Data Table'!CC53</f>
        <v>18</v>
      </c>
      <c r="R57" s="191">
        <f>'Data Table'!CD53</f>
        <v>11</v>
      </c>
      <c r="S57" s="191">
        <f>'Data Table'!CE53</f>
        <v>22</v>
      </c>
      <c r="T57" s="191">
        <f>'Data Table'!CF53</f>
        <v>123</v>
      </c>
      <c r="U57" s="191">
        <f>'Data Table'!CG53</f>
        <v>18</v>
      </c>
      <c r="V57" s="191">
        <f>'Data Table'!CH53</f>
        <v>3</v>
      </c>
      <c r="W57" s="191">
        <f>'Data Table'!CI53</f>
        <v>11</v>
      </c>
      <c r="X57" s="191">
        <f>'Data Table'!CK53</f>
        <v>11777</v>
      </c>
      <c r="Y57" s="191">
        <f>'Data Table'!CL53</f>
        <v>6246</v>
      </c>
      <c r="Z57" s="191">
        <f>'Data Table'!CM53</f>
        <v>4184</v>
      </c>
      <c r="AA57" s="191">
        <f>'Data Table'!CN53</f>
        <v>8801</v>
      </c>
      <c r="AB57" s="191">
        <f>'Data Table'!CO53</f>
        <v>6848</v>
      </c>
      <c r="AC57" s="191">
        <f>'Data Table'!CP53</f>
        <v>4184</v>
      </c>
      <c r="AD57" s="191">
        <f>'Data Table'!CQ53</f>
        <v>10322</v>
      </c>
      <c r="AE57" s="189" t="s">
        <v>228</v>
      </c>
      <c r="AF57" s="138">
        <f t="shared" si="1"/>
        <v>6.0410375290711756E-2</v>
      </c>
      <c r="AG57" s="139">
        <f>INDEX('Data Table'!$BE$4:$BE$128,MATCH('Active &amp; Reserve'!C57,'Data Table'!$A$4:$A$128,0))</f>
        <v>756.61978313232885</v>
      </c>
      <c r="AH57" s="140">
        <f>INDEX('[3]60-Mile'!$V$4:$V$129,MATCH(AE57,'[3]60-Mile'!$A$4:$A$129,0))</f>
        <v>196.42857142857142</v>
      </c>
      <c r="AI57" s="187"/>
      <c r="AJ57" s="141">
        <f>INDEX('[3]60-Mile'!$X$4:$X$129,MATCH(AE57,'[3]60-Mile'!$A$4:$A$129,0))</f>
        <v>86.847307989440367</v>
      </c>
      <c r="AK57" s="142">
        <f>INDEX('[3]60-Mile'!$AA$4:$AA$129,MATCH(AE57,'[3]60-Mile'!$A$4:$A$129,0))</f>
        <v>29.428571428571427</v>
      </c>
      <c r="AL57" s="188"/>
      <c r="AM57" s="143"/>
      <c r="AN57" s="144">
        <f>('[4]Social Distancing Grades'!$M51)</f>
        <v>-1</v>
      </c>
      <c r="AO57" s="144"/>
      <c r="AP57" s="162"/>
      <c r="AQ57" s="162"/>
      <c r="AV57" s="166"/>
      <c r="AW57" s="167"/>
    </row>
    <row r="58" spans="1:49" s="163" customFormat="1" ht="24.95" hidden="1" customHeight="1" x14ac:dyDescent="0.25">
      <c r="A58" s="175">
        <v>39.4539927155</v>
      </c>
      <c r="B58" s="176">
        <v>-87.294448702899999</v>
      </c>
      <c r="C58" s="68">
        <v>18167</v>
      </c>
      <c r="D58" s="68" t="s">
        <v>158</v>
      </c>
      <c r="E58" s="68">
        <v>139</v>
      </c>
      <c r="F58" s="170" t="s">
        <v>251</v>
      </c>
      <c r="G58" s="171">
        <v>73</v>
      </c>
      <c r="H58" s="171">
        <f t="shared" si="2"/>
        <v>98</v>
      </c>
      <c r="I58" s="172">
        <f>INDEX('Data Table'!$F$4:$F$128,MATCH('Active &amp; Reserve'!C58,'Data Table'!$A$4:$A$128,0))</f>
        <v>2.5967395659640221E-5</v>
      </c>
      <c r="J58" s="191">
        <f>'Data Table'!BV54</f>
        <v>20</v>
      </c>
      <c r="K58" s="191">
        <f>'Data Table'!BW54</f>
        <v>19</v>
      </c>
      <c r="L58" s="191">
        <f>'Data Table'!BX54</f>
        <v>38</v>
      </c>
      <c r="M58" s="191">
        <f>'Data Table'!BY54</f>
        <v>41</v>
      </c>
      <c r="N58" s="191">
        <f>'Data Table'!BZ54</f>
        <v>26</v>
      </c>
      <c r="O58" s="191">
        <f>'Data Table'!CA54</f>
        <v>25</v>
      </c>
      <c r="P58" s="191">
        <f>'Data Table'!CB54</f>
        <v>17</v>
      </c>
      <c r="Q58" s="191">
        <f>'Data Table'!CC54</f>
        <v>4</v>
      </c>
      <c r="R58" s="191">
        <f>'Data Table'!CD54</f>
        <v>3</v>
      </c>
      <c r="S58" s="191">
        <f>'Data Table'!CE54</f>
        <v>8</v>
      </c>
      <c r="T58" s="191">
        <f>'Data Table'!CF54</f>
        <v>4</v>
      </c>
      <c r="U58" s="191">
        <f>'Data Table'!CG54</f>
        <v>7</v>
      </c>
      <c r="V58" s="191">
        <f>'Data Table'!CH54</f>
        <v>0</v>
      </c>
      <c r="W58" s="191">
        <f>'Data Table'!CI54</f>
        <v>1</v>
      </c>
      <c r="X58" s="191">
        <f>'Data Table'!CK54</f>
        <v>1146</v>
      </c>
      <c r="Y58" s="191">
        <f>'Data Table'!CL54</f>
        <v>3579</v>
      </c>
      <c r="Z58" s="191">
        <f>'Data Table'!CM54</f>
        <v>1584</v>
      </c>
      <c r="AA58" s="191">
        <f>'Data Table'!CN54</f>
        <v>1702</v>
      </c>
      <c r="AB58" s="191">
        <f>'Data Table'!CO54</f>
        <v>2733</v>
      </c>
      <c r="AC58" s="191">
        <f>'Data Table'!CP54</f>
        <v>2980</v>
      </c>
      <c r="AD58" s="191">
        <f>'Data Table'!CQ54</f>
        <v>1787</v>
      </c>
      <c r="AE58" s="189" t="s">
        <v>194</v>
      </c>
      <c r="AF58" s="138">
        <f t="shared" si="1"/>
        <v>2.5967395659640221E-5</v>
      </c>
      <c r="AG58" s="139">
        <f>INDEX('Data Table'!$BE$4:$BE$128,MATCH('Active &amp; Reserve'!C58,'Data Table'!$A$4:$A$128,0))</f>
        <v>310.71915696642435</v>
      </c>
      <c r="AH58" s="140">
        <f>INDEX('[3]60-Mile'!$V$4:$V$129,MATCH(AE58,'[3]60-Mile'!$A$4:$A$129,0))</f>
        <v>26.571428571428573</v>
      </c>
      <c r="AI58" s="187"/>
      <c r="AJ58" s="141">
        <f>INDEX('[3]60-Mile'!$X$4:$X$129,MATCH(AE58,'[3]60-Mile'!$A$4:$A$129,0))</f>
        <v>26.344799237682405</v>
      </c>
      <c r="AK58" s="142">
        <f>INDEX('[3]60-Mile'!$AA$4:$AA$129,MATCH(AE58,'[3]60-Mile'!$A$4:$A$129,0))</f>
        <v>3.8571428571428572</v>
      </c>
      <c r="AL58" s="188"/>
      <c r="AM58" s="143"/>
      <c r="AN58" s="144">
        <f>('[4]Social Distancing Grades'!$M52)</f>
        <v>-1</v>
      </c>
      <c r="AO58" s="144"/>
      <c r="AP58" s="162"/>
      <c r="AQ58" s="162"/>
      <c r="AV58" s="166"/>
      <c r="AW58" s="167"/>
    </row>
    <row r="59" spans="1:49" s="163" customFormat="1" ht="24.95" hidden="1" customHeight="1" x14ac:dyDescent="0.25">
      <c r="A59" s="178">
        <v>39.847893748799997</v>
      </c>
      <c r="B59" s="179">
        <v>-89.667719097800003</v>
      </c>
      <c r="C59" s="68">
        <v>17167</v>
      </c>
      <c r="D59" s="68" t="s">
        <v>158</v>
      </c>
      <c r="E59" s="68">
        <v>1</v>
      </c>
      <c r="F59" s="170" t="s">
        <v>251</v>
      </c>
      <c r="G59" s="171">
        <v>71</v>
      </c>
      <c r="H59" s="171">
        <f t="shared" si="2"/>
        <v>29</v>
      </c>
      <c r="I59" s="172">
        <f>INDEX('Data Table'!$F$4:$F$128,MATCH('Active &amp; Reserve'!C59,'Data Table'!$A$4:$A$128,0))</f>
        <v>5.7083171405191473E-2</v>
      </c>
      <c r="J59" s="191">
        <f>'Data Table'!BV55</f>
        <v>32</v>
      </c>
      <c r="K59" s="191">
        <f>'Data Table'!BW55</f>
        <v>18</v>
      </c>
      <c r="L59" s="191">
        <f>'Data Table'!BX55</f>
        <v>26</v>
      </c>
      <c r="M59" s="191">
        <f>'Data Table'!BY55</f>
        <v>22</v>
      </c>
      <c r="N59" s="191">
        <f>'Data Table'!BZ55</f>
        <v>15</v>
      </c>
      <c r="O59" s="191">
        <f>'Data Table'!CA55</f>
        <v>6</v>
      </c>
      <c r="P59" s="191">
        <f>'Data Table'!CB55</f>
        <v>13</v>
      </c>
      <c r="Q59" s="191">
        <f>'Data Table'!CC55</f>
        <v>2</v>
      </c>
      <c r="R59" s="191">
        <f>'Data Table'!CD55</f>
        <v>0</v>
      </c>
      <c r="S59" s="191">
        <f>'Data Table'!CE55</f>
        <v>1</v>
      </c>
      <c r="T59" s="191">
        <f>'Data Table'!CF55</f>
        <v>0</v>
      </c>
      <c r="U59" s="191">
        <f>'Data Table'!CG55</f>
        <v>3</v>
      </c>
      <c r="V59" s="191">
        <f>'Data Table'!CH55</f>
        <v>0</v>
      </c>
      <c r="W59" s="191">
        <f>'Data Table'!CI55</f>
        <v>2</v>
      </c>
      <c r="X59" s="191">
        <f>'Data Table'!CK55</f>
        <v>14651</v>
      </c>
      <c r="Y59" s="191">
        <f>'Data Table'!CL55</f>
        <v>13551</v>
      </c>
      <c r="Z59" s="191">
        <f>'Data Table'!CM55</f>
        <v>7343</v>
      </c>
      <c r="AA59" s="191">
        <f>'Data Table'!CN55</f>
        <v>11405</v>
      </c>
      <c r="AB59" s="191">
        <f>'Data Table'!CO55</f>
        <v>12030</v>
      </c>
      <c r="AC59" s="191">
        <f>'Data Table'!CP55</f>
        <v>3003</v>
      </c>
      <c r="AD59" s="191">
        <f>'Data Table'!CQ55</f>
        <v>12339</v>
      </c>
      <c r="AE59" s="189" t="s">
        <v>180</v>
      </c>
      <c r="AF59" s="138">
        <f t="shared" si="1"/>
        <v>5.7083171405191473E-2</v>
      </c>
      <c r="AG59" s="139">
        <f>INDEX('Data Table'!$BE$4:$BE$128,MATCH('Active &amp; Reserve'!C59,'Data Table'!$A$4:$A$128,0))</f>
        <v>144.19431022902086</v>
      </c>
      <c r="AH59" s="140">
        <f>INDEX('[3]60-Mile'!$V$4:$V$129,MATCH(AE59,'[3]60-Mile'!$A$4:$A$129,0))</f>
        <v>18.857142857142858</v>
      </c>
      <c r="AI59" s="187"/>
      <c r="AJ59" s="141">
        <f>INDEX('[3]60-Mile'!$X$4:$X$129,MATCH(AE59,'[3]60-Mile'!$A$4:$A$129,0))</f>
        <v>8.8834961974302864</v>
      </c>
      <c r="AK59" s="142">
        <f>INDEX('[3]60-Mile'!$AA$4:$AA$129,MATCH(AE59,'[3]60-Mile'!$A$4:$A$129,0))</f>
        <v>1.1428571428571428</v>
      </c>
      <c r="AL59" s="188"/>
      <c r="AM59" s="143"/>
      <c r="AN59" s="144">
        <f>('[4]Social Distancing Grades'!$M53)</f>
        <v>-1</v>
      </c>
      <c r="AO59" s="144"/>
      <c r="AP59" s="162"/>
      <c r="AQ59" s="162"/>
      <c r="AV59" s="166"/>
      <c r="AW59" s="167"/>
    </row>
    <row r="60" spans="1:49" s="163" customFormat="1" ht="24.95" hidden="1" customHeight="1" x14ac:dyDescent="0.25">
      <c r="A60" s="175">
        <v>42.398624221799999</v>
      </c>
      <c r="B60" s="176">
        <v>-96.389568520099999</v>
      </c>
      <c r="C60" s="68">
        <v>19193</v>
      </c>
      <c r="D60" s="68" t="s">
        <v>158</v>
      </c>
      <c r="E60" s="68">
        <v>134</v>
      </c>
      <c r="F60" s="170" t="s">
        <v>251</v>
      </c>
      <c r="G60" s="171">
        <v>75</v>
      </c>
      <c r="H60" s="171">
        <f t="shared" si="2"/>
        <v>30</v>
      </c>
      <c r="I60" s="172">
        <f>INDEX('Data Table'!$F$4:$F$128,MATCH('Active &amp; Reserve'!C60,'Data Table'!$A$4:$A$128,0))</f>
        <v>5.6696178865493198E-2</v>
      </c>
      <c r="J60" s="191">
        <f>'Data Table'!BV56</f>
        <v>45</v>
      </c>
      <c r="K60" s="191">
        <f>'Data Table'!BW56</f>
        <v>73</v>
      </c>
      <c r="L60" s="191">
        <f>'Data Table'!BX56</f>
        <v>107</v>
      </c>
      <c r="M60" s="191">
        <f>'Data Table'!BY56</f>
        <v>98</v>
      </c>
      <c r="N60" s="191">
        <f>'Data Table'!BZ56</f>
        <v>58</v>
      </c>
      <c r="O60" s="191">
        <f>'Data Table'!CA56</f>
        <v>54</v>
      </c>
      <c r="P60" s="191">
        <f>'Data Table'!CB56</f>
        <v>45</v>
      </c>
      <c r="Q60" s="191">
        <f>'Data Table'!CC56</f>
        <v>2</v>
      </c>
      <c r="R60" s="191">
        <f>'Data Table'!CD56</f>
        <v>0</v>
      </c>
      <c r="S60" s="191">
        <f>'Data Table'!CE56</f>
        <v>1</v>
      </c>
      <c r="T60" s="191">
        <f>'Data Table'!CF56</f>
        <v>0</v>
      </c>
      <c r="U60" s="191">
        <f>'Data Table'!CG56</f>
        <v>1</v>
      </c>
      <c r="V60" s="191">
        <f>'Data Table'!CH56</f>
        <v>0</v>
      </c>
      <c r="W60" s="191">
        <f>'Data Table'!CI56</f>
        <v>2</v>
      </c>
      <c r="X60" s="191">
        <f>'Data Table'!CK56</f>
        <v>365</v>
      </c>
      <c r="Y60" s="191">
        <f>'Data Table'!CL56</f>
        <v>2990</v>
      </c>
      <c r="Z60" s="191">
        <f>'Data Table'!CM56</f>
        <v>2258</v>
      </c>
      <c r="AA60" s="191">
        <f>'Data Table'!CN56</f>
        <v>791</v>
      </c>
      <c r="AB60" s="191">
        <f>'Data Table'!CO56</f>
        <v>1588</v>
      </c>
      <c r="AC60" s="191">
        <f>'Data Table'!CP56</f>
        <v>2230</v>
      </c>
      <c r="AD60" s="191">
        <f>'Data Table'!CQ56</f>
        <v>1611</v>
      </c>
      <c r="AE60" s="189" t="s">
        <v>224</v>
      </c>
      <c r="AF60" s="138">
        <f t="shared" si="1"/>
        <v>5.6696178865493198E-2</v>
      </c>
      <c r="AG60" s="139">
        <f>INDEX('Data Table'!$BE$4:$BE$128,MATCH('Active &amp; Reserve'!C60,'Data Table'!$A$4:$A$128,0))</f>
        <v>1505.1909161879682</v>
      </c>
      <c r="AH60" s="140">
        <f>INDEX('[3]60-Mile'!$V$4:$V$129,MATCH(AE60,'[3]60-Mile'!$A$4:$A$129,0))</f>
        <v>68.571428571428569</v>
      </c>
      <c r="AI60" s="187"/>
      <c r="AJ60" s="141">
        <f>INDEX('[3]60-Mile'!$X$4:$X$129,MATCH(AE60,'[3]60-Mile'!$A$4:$A$129,0))</f>
        <v>16.545681227642937</v>
      </c>
      <c r="AK60" s="142">
        <f>INDEX('[3]60-Mile'!$AA$4:$AA$129,MATCH(AE60,'[3]60-Mile'!$A$4:$A$129,0))</f>
        <v>0.8571428571428571</v>
      </c>
      <c r="AL60" s="188"/>
      <c r="AM60" s="143"/>
      <c r="AN60" s="144">
        <f>('[4]Social Distancing Grades'!$M54)</f>
        <v>-1</v>
      </c>
      <c r="AO60" s="144"/>
      <c r="AP60" s="162"/>
      <c r="AQ60" s="162"/>
      <c r="AV60" s="166"/>
      <c r="AW60" s="167"/>
    </row>
    <row r="61" spans="1:49" s="163" customFormat="1" ht="24.95" hidden="1" customHeight="1" x14ac:dyDescent="0.25">
      <c r="A61" s="175">
        <v>32.333565</v>
      </c>
      <c r="B61" s="176">
        <v>-88.745249000000001</v>
      </c>
      <c r="C61" s="68">
        <v>28023</v>
      </c>
      <c r="D61" s="68" t="s">
        <v>158</v>
      </c>
      <c r="E61" s="68">
        <v>94</v>
      </c>
      <c r="F61" s="170" t="s">
        <v>251</v>
      </c>
      <c r="G61" s="171">
        <v>116</v>
      </c>
      <c r="H61" s="171">
        <f t="shared" si="2"/>
        <v>85</v>
      </c>
      <c r="I61" s="172">
        <f>INDEX('Data Table'!$F$4:$F$128,MATCH('Active &amp; Reserve'!C61,'Data Table'!$A$4:$A$128,0))</f>
        <v>8.6584608099398634E-4</v>
      </c>
      <c r="J61" s="191">
        <f>'Data Table'!BV57</f>
        <v>108</v>
      </c>
      <c r="K61" s="191">
        <f>'Data Table'!BW57</f>
        <v>88</v>
      </c>
      <c r="L61" s="191">
        <f>'Data Table'!BX57</f>
        <v>68</v>
      </c>
      <c r="M61" s="191">
        <f>'Data Table'!BY57</f>
        <v>67</v>
      </c>
      <c r="N61" s="191">
        <f>'Data Table'!BZ57</f>
        <v>96</v>
      </c>
      <c r="O61" s="191">
        <f>'Data Table'!CA57</f>
        <v>74</v>
      </c>
      <c r="P61" s="191">
        <f>'Data Table'!CB57</f>
        <v>121</v>
      </c>
      <c r="Q61" s="191">
        <f>'Data Table'!CC57</f>
        <v>13</v>
      </c>
      <c r="R61" s="191">
        <f>'Data Table'!CD57</f>
        <v>4</v>
      </c>
      <c r="S61" s="191">
        <f>'Data Table'!CE57</f>
        <v>1</v>
      </c>
      <c r="T61" s="191">
        <f>'Data Table'!CF57</f>
        <v>4</v>
      </c>
      <c r="U61" s="191">
        <f>'Data Table'!CG57</f>
        <v>2</v>
      </c>
      <c r="V61" s="191">
        <f>'Data Table'!CH57</f>
        <v>0</v>
      </c>
      <c r="W61" s="191">
        <f>'Data Table'!CI57</f>
        <v>10</v>
      </c>
      <c r="X61" s="191">
        <f>'Data Table'!CK57</f>
        <v>0</v>
      </c>
      <c r="Y61" s="191">
        <f>'Data Table'!CL57</f>
        <v>-2142</v>
      </c>
      <c r="Z61" s="191">
        <f>'Data Table'!CM57</f>
        <v>6138</v>
      </c>
      <c r="AA61" s="191">
        <f>'Data Table'!CN57</f>
        <v>-90</v>
      </c>
      <c r="AB61" s="191">
        <f>'Data Table'!CO57</f>
        <v>5116</v>
      </c>
      <c r="AC61" s="191">
        <f>'Data Table'!CP57</f>
        <v>-17</v>
      </c>
      <c r="AD61" s="191">
        <f>'Data Table'!CQ57</f>
        <v>0</v>
      </c>
      <c r="AE61" s="189" t="s">
        <v>199</v>
      </c>
      <c r="AF61" s="138">
        <f t="shared" si="1"/>
        <v>8.6584608099398634E-4</v>
      </c>
      <c r="AG61" s="139">
        <f>INDEX('Data Table'!$BE$4:$BE$128,MATCH('Active &amp; Reserve'!C61,'Data Table'!$A$4:$A$128,0))</f>
        <v>1275.2480822014218</v>
      </c>
      <c r="AH61" s="140">
        <f>INDEX('[3]60-Mile'!$V$4:$V$129,MATCH(AE61,'[3]60-Mile'!$A$4:$A$129,0))</f>
        <v>88.857142857142861</v>
      </c>
      <c r="AI61" s="187"/>
      <c r="AJ61" s="141">
        <f>INDEX('[3]60-Mile'!$X$4:$X$129,MATCH(AE61,'[3]60-Mile'!$A$4:$A$129,0))</f>
        <v>61.228798648743755</v>
      </c>
      <c r="AK61" s="142">
        <f>INDEX('[3]60-Mile'!$AA$4:$AA$129,MATCH(AE61,'[3]60-Mile'!$A$4:$A$129,0))</f>
        <v>4.8571428571428568</v>
      </c>
      <c r="AL61" s="188"/>
      <c r="AM61" s="143"/>
      <c r="AN61" s="144">
        <f>('[4]Social Distancing Grades'!$M55)</f>
        <v>-1</v>
      </c>
      <c r="AO61" s="144"/>
      <c r="AP61" s="162"/>
      <c r="AQ61" s="162"/>
      <c r="AV61" s="166"/>
      <c r="AW61" s="167"/>
    </row>
    <row r="62" spans="1:49" s="163" customFormat="1" ht="24.95" hidden="1" customHeight="1" x14ac:dyDescent="0.25">
      <c r="A62" s="178">
        <v>38.960902584499998</v>
      </c>
      <c r="B62" s="179">
        <v>-95.681207501000003</v>
      </c>
      <c r="C62" s="68">
        <v>20177</v>
      </c>
      <c r="D62" s="68" t="s">
        <v>158</v>
      </c>
      <c r="E62" s="68">
        <v>42</v>
      </c>
      <c r="F62" s="170" t="s">
        <v>251</v>
      </c>
      <c r="G62" s="171">
        <v>108</v>
      </c>
      <c r="H62" s="171">
        <f t="shared" si="2"/>
        <v>117</v>
      </c>
      <c r="I62" s="172">
        <f>INDEX('Data Table'!$F$4:$F$128,MATCH('Active &amp; Reserve'!C62,'Data Table'!$A$4:$A$128,0))</f>
        <v>6.2779502006024171E-7</v>
      </c>
      <c r="J62" s="191">
        <f>'Data Table'!BV58</f>
        <v>28</v>
      </c>
      <c r="K62" s="191">
        <f>'Data Table'!BW58</f>
        <v>83</v>
      </c>
      <c r="L62" s="191">
        <f>'Data Table'!BX58</f>
        <v>37</v>
      </c>
      <c r="M62" s="191">
        <f>'Data Table'!BY58</f>
        <v>119</v>
      </c>
      <c r="N62" s="191">
        <f>'Data Table'!BZ58</f>
        <v>18</v>
      </c>
      <c r="O62" s="191">
        <f>'Data Table'!CA58</f>
        <v>11</v>
      </c>
      <c r="P62" s="191">
        <f>'Data Table'!CB58</f>
        <v>95</v>
      </c>
      <c r="Q62" s="191">
        <f>'Data Table'!CC58</f>
        <v>4</v>
      </c>
      <c r="R62" s="191">
        <f>'Data Table'!CD58</f>
        <v>0</v>
      </c>
      <c r="S62" s="191">
        <f>'Data Table'!CE58</f>
        <v>2</v>
      </c>
      <c r="T62" s="191">
        <f>'Data Table'!CF58</f>
        <v>2</v>
      </c>
      <c r="U62" s="191">
        <f>'Data Table'!CG58</f>
        <v>1</v>
      </c>
      <c r="V62" s="191">
        <f>'Data Table'!CH58</f>
        <v>0</v>
      </c>
      <c r="W62" s="191">
        <f>'Data Table'!CI58</f>
        <v>2</v>
      </c>
      <c r="X62" s="191">
        <f>'Data Table'!CK58</f>
        <v>3151</v>
      </c>
      <c r="Y62" s="191">
        <f>'Data Table'!CL58</f>
        <v>0</v>
      </c>
      <c r="Z62" s="191">
        <f>'Data Table'!CM58</f>
        <v>3370</v>
      </c>
      <c r="AA62" s="191">
        <f>'Data Table'!CN58</f>
        <v>0</v>
      </c>
      <c r="AB62" s="191">
        <f>'Data Table'!CO58</f>
        <v>0</v>
      </c>
      <c r="AC62" s="191">
        <f>'Data Table'!CP58</f>
        <v>3286</v>
      </c>
      <c r="AD62" s="191">
        <f>'Data Table'!CQ58</f>
        <v>0</v>
      </c>
      <c r="AE62" s="189" t="s">
        <v>189</v>
      </c>
      <c r="AF62" s="138">
        <f t="shared" si="1"/>
        <v>6.2779502006024171E-7</v>
      </c>
      <c r="AG62" s="139">
        <f>INDEX('Data Table'!$BE$4:$BE$128,MATCH('Active &amp; Reserve'!C62,'Data Table'!$A$4:$A$128,0))</f>
        <v>336.88464216572146</v>
      </c>
      <c r="AH62" s="140">
        <f>INDEX('[3]60-Mile'!$V$4:$V$129,MATCH(AE62,'[3]60-Mile'!$A$4:$A$129,0))</f>
        <v>55.857142857142854</v>
      </c>
      <c r="AI62" s="187"/>
      <c r="AJ62" s="141">
        <f>INDEX('[3]60-Mile'!$X$4:$X$129,MATCH(AE62,'[3]60-Mile'!$A$4:$A$129,0))</f>
        <v>11.87347305124108</v>
      </c>
      <c r="AK62" s="142">
        <f>INDEX('[3]60-Mile'!$AA$4:$AA$129,MATCH(AE62,'[3]60-Mile'!$A$4:$A$129,0))</f>
        <v>1.5714285714285714</v>
      </c>
      <c r="AL62" s="188"/>
      <c r="AM62" s="143"/>
      <c r="AN62" s="144">
        <f>('[4]Social Distancing Grades'!$M56)</f>
        <v>-1</v>
      </c>
      <c r="AO62" s="144"/>
      <c r="AP62" s="162"/>
      <c r="AQ62" s="162"/>
      <c r="AV62" s="166"/>
      <c r="AW62" s="167"/>
    </row>
    <row r="63" spans="1:49" s="163" customFormat="1" ht="24.95" hidden="1" customHeight="1" x14ac:dyDescent="0.25">
      <c r="A63" s="175">
        <v>40.194180000000003</v>
      </c>
      <c r="B63" s="176">
        <v>-76.757581000000002</v>
      </c>
      <c r="C63" s="68">
        <v>42043</v>
      </c>
      <c r="D63" s="68" t="s">
        <v>158</v>
      </c>
      <c r="E63" s="68">
        <v>57</v>
      </c>
      <c r="F63" s="170" t="s">
        <v>251</v>
      </c>
      <c r="G63" s="171">
        <v>41</v>
      </c>
      <c r="H63" s="171">
        <f t="shared" si="2"/>
        <v>25</v>
      </c>
      <c r="I63" s="172">
        <f>INDEX('Data Table'!$F$4:$F$128,MATCH('Active &amp; Reserve'!C63,'Data Table'!$A$4:$A$128,0))</f>
        <v>0.10693802141873751</v>
      </c>
      <c r="J63" s="191">
        <f>'Data Table'!BV59</f>
        <v>282</v>
      </c>
      <c r="K63" s="191">
        <f>'Data Table'!BW59</f>
        <v>243</v>
      </c>
      <c r="L63" s="191">
        <f>'Data Table'!BX59</f>
        <v>148</v>
      </c>
      <c r="M63" s="191">
        <f>'Data Table'!BY59</f>
        <v>252</v>
      </c>
      <c r="N63" s="191">
        <f>'Data Table'!BZ59</f>
        <v>274</v>
      </c>
      <c r="O63" s="191">
        <f>'Data Table'!CA59</f>
        <v>265</v>
      </c>
      <c r="P63" s="191">
        <f>'Data Table'!CB59</f>
        <v>167</v>
      </c>
      <c r="Q63" s="191">
        <f>'Data Table'!CC59</f>
        <v>28</v>
      </c>
      <c r="R63" s="191">
        <f>'Data Table'!CD59</f>
        <v>27</v>
      </c>
      <c r="S63" s="191">
        <f>'Data Table'!CE59</f>
        <v>20</v>
      </c>
      <c r="T63" s="191">
        <f>'Data Table'!CF59</f>
        <v>17</v>
      </c>
      <c r="U63" s="191">
        <f>'Data Table'!CG59</f>
        <v>22</v>
      </c>
      <c r="V63" s="191">
        <f>'Data Table'!CH59</f>
        <v>6</v>
      </c>
      <c r="W63" s="191">
        <f>'Data Table'!CI59</f>
        <v>3</v>
      </c>
      <c r="X63" s="191">
        <f>'Data Table'!CK59</f>
        <v>-2600</v>
      </c>
      <c r="Y63" s="191">
        <f>'Data Table'!CL59</f>
        <v>10731</v>
      </c>
      <c r="Z63" s="191">
        <f>'Data Table'!CM59</f>
        <v>3254</v>
      </c>
      <c r="AA63" s="191">
        <f>'Data Table'!CN59</f>
        <v>4612</v>
      </c>
      <c r="AB63" s="191">
        <f>'Data Table'!CO59</f>
        <v>4497</v>
      </c>
      <c r="AC63" s="191">
        <f>'Data Table'!CP59</f>
        <v>4055</v>
      </c>
      <c r="AD63" s="191">
        <f>'Data Table'!CQ59</f>
        <v>3424</v>
      </c>
      <c r="AE63" s="203" t="s">
        <v>237</v>
      </c>
      <c r="AF63" s="145">
        <f t="shared" si="1"/>
        <v>0.10693802141873751</v>
      </c>
      <c r="AG63" s="146">
        <f>INDEX('Data Table'!$BE$4:$BE$128,MATCH('Active &amp; Reserve'!C63,'Data Table'!$A$4:$A$128,0))</f>
        <v>561.54379634233317</v>
      </c>
      <c r="AH63" s="204">
        <f>INDEX('[3]60-Mile'!$V$4:$V$129,MATCH(AE63,'[3]60-Mile'!$A$4:$A$129,0))</f>
        <v>233</v>
      </c>
      <c r="AI63" s="205"/>
      <c r="AJ63" s="206">
        <f>INDEX('[3]60-Mile'!$X$4:$X$129,MATCH(AE63,'[3]60-Mile'!$A$4:$A$129,0))</f>
        <v>37.228473868163597</v>
      </c>
      <c r="AK63" s="147">
        <f>INDEX('[3]60-Mile'!$AA$4:$AA$129,MATCH(AE63,'[3]60-Mile'!$A$4:$A$129,0))</f>
        <v>17.571428571428573</v>
      </c>
      <c r="AL63" s="207"/>
      <c r="AM63" s="148"/>
      <c r="AN63" s="149">
        <f>('[4]Social Distancing Grades'!$M57)</f>
        <v>-1</v>
      </c>
      <c r="AO63" s="144"/>
      <c r="AP63" s="162"/>
      <c r="AQ63" s="162"/>
      <c r="AV63" s="166"/>
      <c r="AW63" s="167"/>
    </row>
    <row r="64" spans="1:49" s="163" customFormat="1" ht="24.95" customHeight="1" x14ac:dyDescent="0.25">
      <c r="A64" s="175">
        <v>32.772063000000003</v>
      </c>
      <c r="B64" s="176">
        <v>-97.42165</v>
      </c>
      <c r="C64" s="68">
        <v>48439</v>
      </c>
      <c r="D64" s="68" t="s">
        <v>369</v>
      </c>
      <c r="E64" s="68">
        <v>102</v>
      </c>
      <c r="F64" s="170" t="s">
        <v>157</v>
      </c>
      <c r="G64" s="171">
        <v>25</v>
      </c>
      <c r="H64" s="270">
        <f t="shared" ref="H64:H80" si="3">LOG10(I64)+2</f>
        <v>-0.13937890812150311</v>
      </c>
      <c r="I64" s="172">
        <f>INDEX('Data Table'!$F$4:$F$128,MATCH('Active &amp; Reserve'!C64,'Data Table'!$A$4:$A$128,0))</f>
        <v>7.2547272935897973E-3</v>
      </c>
      <c r="J64" s="191">
        <f>'Data Table'!BV60</f>
        <v>381</v>
      </c>
      <c r="K64" s="191">
        <f>'Data Table'!BW60</f>
        <v>440</v>
      </c>
      <c r="L64" s="191">
        <f>'Data Table'!BX60</f>
        <v>461</v>
      </c>
      <c r="M64" s="191">
        <f>'Data Table'!BY60</f>
        <v>530</v>
      </c>
      <c r="N64" s="191">
        <f>'Data Table'!BZ60</f>
        <v>423</v>
      </c>
      <c r="O64" s="191">
        <f>'Data Table'!CA60</f>
        <v>356</v>
      </c>
      <c r="P64" s="191">
        <f>'Data Table'!CB60</f>
        <v>565</v>
      </c>
      <c r="Q64" s="191">
        <f>'Data Table'!CC60</f>
        <v>19</v>
      </c>
      <c r="R64" s="191">
        <f>'Data Table'!CD60</f>
        <v>5</v>
      </c>
      <c r="S64" s="191">
        <f>'Data Table'!CE60</f>
        <v>6</v>
      </c>
      <c r="T64" s="191">
        <f>'Data Table'!CF60</f>
        <v>14</v>
      </c>
      <c r="U64" s="191">
        <f>'Data Table'!CG60</f>
        <v>4</v>
      </c>
      <c r="V64" s="191">
        <f>'Data Table'!CH60</f>
        <v>4</v>
      </c>
      <c r="W64" s="191">
        <f>'Data Table'!CI60</f>
        <v>3</v>
      </c>
      <c r="X64" s="191">
        <f>'Data Table'!CK60</f>
        <v>3514</v>
      </c>
      <c r="Y64" s="191">
        <f>'Data Table'!CL60</f>
        <v>15297</v>
      </c>
      <c r="Z64" s="191">
        <f>'Data Table'!CM60</f>
        <v>6091</v>
      </c>
      <c r="AA64" s="191">
        <f>'Data Table'!CN60</f>
        <v>12301</v>
      </c>
      <c r="AB64" s="191">
        <f>'Data Table'!CO60</f>
        <v>-7081</v>
      </c>
      <c r="AC64" s="191">
        <f>'Data Table'!CP60</f>
        <v>13490</v>
      </c>
      <c r="AD64" s="200">
        <f>'Data Table'!CQ60</f>
        <v>10669</v>
      </c>
      <c r="AE64" s="193" t="s">
        <v>198</v>
      </c>
      <c r="AF64" s="138">
        <f t="shared" ref="AF64:AF80" si="4">H64</f>
        <v>-0.13937890812150311</v>
      </c>
      <c r="AG64" s="194">
        <f>INDEX('Data Table'!$BE$4:$BE$128,MATCH('Active &amp; Reserve'!C64,'Data Table'!$A$4:$A$128,0))</f>
        <v>301.88137308643076</v>
      </c>
      <c r="AH64" s="195">
        <f>INDEX('[3]60-Mile'!$V$4:$V$129,MATCH(AE64,'[3]60-Mile'!$A$4:$A$129,0))</f>
        <v>450.85714285714283</v>
      </c>
      <c r="AI64" s="196"/>
      <c r="AJ64" s="197">
        <f>INDEX('[3]60-Mile'!$X$4:$X$129,MATCH(AE64,'[3]60-Mile'!$A$4:$A$129,0))</f>
        <v>7.2740891472325018</v>
      </c>
      <c r="AK64" s="198">
        <f>INDEX('[3]60-Mile'!$AA$4:$AA$129,MATCH(AE64,'[3]60-Mile'!$A$4:$A$129,0))</f>
        <v>7.8571428571428568</v>
      </c>
      <c r="AL64" s="188"/>
      <c r="AM64" s="143"/>
      <c r="AN64" s="144">
        <f>('[4]Social Distancing Grades'!$M58)</f>
        <v>-1</v>
      </c>
      <c r="AO64" s="202">
        <f>INDEX('Data Table'!$BU$4:$BU$128,MATCH('Active &amp; Reserve'!C64,'Data Table'!$A$4:$A$128,0))</f>
        <v>0.89491627358490566</v>
      </c>
      <c r="AP64" s="162"/>
      <c r="AQ64" s="162"/>
      <c r="AV64" s="166"/>
      <c r="AW64" s="167"/>
    </row>
    <row r="65" spans="1:49" s="163" customFormat="1" ht="24.95" customHeight="1" x14ac:dyDescent="0.25">
      <c r="A65" s="178">
        <v>40.654055043</v>
      </c>
      <c r="B65" s="179">
        <v>-86.151417092200006</v>
      </c>
      <c r="C65" s="68">
        <v>18103</v>
      </c>
      <c r="D65" s="68" t="s">
        <v>369</v>
      </c>
      <c r="E65" s="68">
        <v>54</v>
      </c>
      <c r="F65" s="170" t="s">
        <v>153</v>
      </c>
      <c r="G65" s="171">
        <v>76</v>
      </c>
      <c r="H65" s="270">
        <f t="shared" si="3"/>
        <v>0.74978096317523035</v>
      </c>
      <c r="I65" s="172">
        <f>INDEX('Data Table'!$F$4:$F$128,MATCH('Active &amp; Reserve'!C65,'Data Table'!$A$4:$A$128,0))</f>
        <v>5.620577793307191E-2</v>
      </c>
      <c r="J65" s="191">
        <f>'Data Table'!BV61</f>
        <v>266</v>
      </c>
      <c r="K65" s="191">
        <f>'Data Table'!BW61</f>
        <v>204</v>
      </c>
      <c r="L65" s="191">
        <f>'Data Table'!BX61</f>
        <v>244</v>
      </c>
      <c r="M65" s="191">
        <f>'Data Table'!BY61</f>
        <v>302</v>
      </c>
      <c r="N65" s="191">
        <f>'Data Table'!BZ61</f>
        <v>253</v>
      </c>
      <c r="O65" s="191">
        <f>'Data Table'!CA61</f>
        <v>233</v>
      </c>
      <c r="P65" s="191">
        <f>'Data Table'!CB61</f>
        <v>117</v>
      </c>
      <c r="Q65" s="191">
        <f>'Data Table'!CC61</f>
        <v>32</v>
      </c>
      <c r="R65" s="191">
        <f>'Data Table'!CD61</f>
        <v>7</v>
      </c>
      <c r="S65" s="191">
        <f>'Data Table'!CE61</f>
        <v>13</v>
      </c>
      <c r="T65" s="191">
        <f>'Data Table'!CF61</f>
        <v>14</v>
      </c>
      <c r="U65" s="191">
        <f>'Data Table'!CG61</f>
        <v>20</v>
      </c>
      <c r="V65" s="191">
        <f>'Data Table'!CH61</f>
        <v>6</v>
      </c>
      <c r="W65" s="191">
        <f>'Data Table'!CI61</f>
        <v>5</v>
      </c>
      <c r="X65" s="191">
        <f>'Data Table'!CK61</f>
        <v>1146</v>
      </c>
      <c r="Y65" s="191">
        <f>'Data Table'!CL61</f>
        <v>3579</v>
      </c>
      <c r="Z65" s="191">
        <f>'Data Table'!CM61</f>
        <v>1584</v>
      </c>
      <c r="AA65" s="191">
        <f>'Data Table'!CN61</f>
        <v>1702</v>
      </c>
      <c r="AB65" s="191">
        <f>'Data Table'!CO61</f>
        <v>2733</v>
      </c>
      <c r="AC65" s="191">
        <f>'Data Table'!CP61</f>
        <v>2980</v>
      </c>
      <c r="AD65" s="200">
        <f>'Data Table'!CQ61</f>
        <v>1787</v>
      </c>
      <c r="AE65" s="193" t="s">
        <v>191</v>
      </c>
      <c r="AF65" s="138">
        <f t="shared" si="4"/>
        <v>0.74978096317523035</v>
      </c>
      <c r="AG65" s="194">
        <f>INDEX('Data Table'!$BE$4:$BE$128,MATCH('Active &amp; Reserve'!C65,'Data Table'!$A$4:$A$128,0))</f>
        <v>702.5865425043213</v>
      </c>
      <c r="AH65" s="195">
        <f>INDEX('[3]60-Mile'!$V$4:$V$129,MATCH(AE65,'[3]60-Mile'!$A$4:$A$129,0))</f>
        <v>231.28571428571428</v>
      </c>
      <c r="AI65" s="196"/>
      <c r="AJ65" s="197">
        <f>INDEX('[3]60-Mile'!$X$4:$X$129,MATCH(AE65,'[3]60-Mile'!$A$4:$A$129,0))</f>
        <v>39.08622327421088</v>
      </c>
      <c r="AK65" s="198">
        <f>INDEX('[3]60-Mile'!$AA$4:$AA$129,MATCH(AE65,'[3]60-Mile'!$A$4:$A$129,0))</f>
        <v>13.857142857142858</v>
      </c>
      <c r="AL65" s="188"/>
      <c r="AM65" s="143"/>
      <c r="AN65" s="144">
        <f>('[4]Social Distancing Grades'!$M59)</f>
        <v>-1</v>
      </c>
      <c r="AO65" s="202">
        <f>INDEX('Data Table'!$BU$4:$BU$128,MATCH('Active &amp; Reserve'!C65,'Data Table'!$A$4:$A$128,0))</f>
        <v>0.80091902796206194</v>
      </c>
      <c r="AP65" s="162"/>
      <c r="AQ65" s="162"/>
      <c r="AV65" s="166"/>
      <c r="AW65" s="167"/>
    </row>
    <row r="66" spans="1:49" s="163" customFormat="1" ht="24.95" customHeight="1" x14ac:dyDescent="0.25">
      <c r="A66" s="175">
        <v>42.199098671999998</v>
      </c>
      <c r="B66" s="176">
        <v>-72.536526639000002</v>
      </c>
      <c r="C66" s="68">
        <v>25013</v>
      </c>
      <c r="D66" s="68" t="s">
        <v>369</v>
      </c>
      <c r="E66" s="68">
        <v>152</v>
      </c>
      <c r="F66" s="170" t="s">
        <v>153</v>
      </c>
      <c r="G66" s="171">
        <v>45</v>
      </c>
      <c r="H66" s="270">
        <f t="shared" si="3"/>
        <v>2.310776445971245</v>
      </c>
      <c r="I66" s="172">
        <f>INDEX('Data Table'!$F$4:$F$128,MATCH('Active &amp; Reserve'!C66,'Data Table'!$A$4:$A$128,0))</f>
        <v>2.0453914959752644</v>
      </c>
      <c r="J66" s="191">
        <f>'Data Table'!BV62</f>
        <v>262</v>
      </c>
      <c r="K66" s="191">
        <f>'Data Table'!BW62</f>
        <v>174</v>
      </c>
      <c r="L66" s="191">
        <f>'Data Table'!BX62</f>
        <v>204</v>
      </c>
      <c r="M66" s="191">
        <f>'Data Table'!BY62</f>
        <v>257</v>
      </c>
      <c r="N66" s="191">
        <f>'Data Table'!BZ62</f>
        <v>386</v>
      </c>
      <c r="O66" s="191">
        <f>'Data Table'!CA62</f>
        <v>155</v>
      </c>
      <c r="P66" s="191">
        <f>'Data Table'!CB62</f>
        <v>1036</v>
      </c>
      <c r="Q66" s="191">
        <f>'Data Table'!CC62</f>
        <v>30</v>
      </c>
      <c r="R66" s="191">
        <f>'Data Table'!CD62</f>
        <v>37</v>
      </c>
      <c r="S66" s="191">
        <f>'Data Table'!CE62</f>
        <v>18</v>
      </c>
      <c r="T66" s="191">
        <f>'Data Table'!CF62</f>
        <v>30</v>
      </c>
      <c r="U66" s="191">
        <f>'Data Table'!CG62</f>
        <v>27</v>
      </c>
      <c r="V66" s="191">
        <f>'Data Table'!CH62</f>
        <v>21</v>
      </c>
      <c r="W66" s="191">
        <f>'Data Table'!CI62</f>
        <v>138</v>
      </c>
      <c r="X66" s="191">
        <f>'Data Table'!CK62</f>
        <v>4076</v>
      </c>
      <c r="Y66" s="191">
        <f>'Data Table'!CL62</f>
        <v>2464</v>
      </c>
      <c r="Z66" s="191">
        <f>'Data Table'!CM62</f>
        <v>4894</v>
      </c>
      <c r="AA66" s="191">
        <f>'Data Table'!CN62</f>
        <v>4120</v>
      </c>
      <c r="AB66" s="191">
        <f>'Data Table'!CO62</f>
        <v>4811</v>
      </c>
      <c r="AC66" s="191">
        <f>'Data Table'!CP62</f>
        <v>2879</v>
      </c>
      <c r="AD66" s="200">
        <f>'Data Table'!CQ62</f>
        <v>2093</v>
      </c>
      <c r="AE66" s="193" t="s">
        <v>232</v>
      </c>
      <c r="AF66" s="138">
        <f t="shared" si="4"/>
        <v>2.310776445971245</v>
      </c>
      <c r="AG66" s="194">
        <f>INDEX('Data Table'!$BE$4:$BE$128,MATCH('Active &amp; Reserve'!C66,'Data Table'!$A$4:$A$128,0))</f>
        <v>1180.7930798161105</v>
      </c>
      <c r="AH66" s="195">
        <f>INDEX('[3]60-Mile'!$V$4:$V$129,MATCH(AE66,'[3]60-Mile'!$A$4:$A$129,0))</f>
        <v>353.42857142857144</v>
      </c>
      <c r="AI66" s="196"/>
      <c r="AJ66" s="197">
        <f>INDEX('[3]60-Mile'!$X$4:$X$129,MATCH(AE66,'[3]60-Mile'!$A$4:$A$129,0))</f>
        <v>99.652479245151213</v>
      </c>
      <c r="AK66" s="198">
        <f>INDEX('[3]60-Mile'!$AA$4:$AA$129,MATCH(AE66,'[3]60-Mile'!$A$4:$A$129,0))</f>
        <v>43</v>
      </c>
      <c r="AL66" s="188"/>
      <c r="AM66" s="143"/>
      <c r="AN66" s="144">
        <f>('[4]Social Distancing Grades'!$M60)</f>
        <v>-1</v>
      </c>
      <c r="AO66" s="202">
        <f>INDEX('Data Table'!$BU$4:$BU$128,MATCH('Active &amp; Reserve'!C66,'Data Table'!$A$4:$A$128,0))</f>
        <v>0.73282851985559572</v>
      </c>
      <c r="AP66" s="162"/>
      <c r="AQ66" s="162"/>
      <c r="AV66" s="166"/>
      <c r="AW66" s="167"/>
    </row>
    <row r="67" spans="1:49" s="163" customFormat="1" ht="24.95" customHeight="1" x14ac:dyDescent="0.25">
      <c r="A67" s="175">
        <v>25.494428254900001</v>
      </c>
      <c r="B67" s="176">
        <v>-80.391498236299995</v>
      </c>
      <c r="C67" s="68">
        <v>12086</v>
      </c>
      <c r="D67" s="68" t="s">
        <v>369</v>
      </c>
      <c r="E67" s="68">
        <v>62</v>
      </c>
      <c r="F67" s="170" t="s">
        <v>76</v>
      </c>
      <c r="G67" s="171">
        <v>4</v>
      </c>
      <c r="H67" s="270">
        <f t="shared" si="3"/>
        <v>1.0900168411945903</v>
      </c>
      <c r="I67" s="172">
        <f>INDEX('Data Table'!$F$4:$F$128,MATCH('Active &amp; Reserve'!C67,'Data Table'!$A$4:$A$128,0))</f>
        <v>0.1230316479448718</v>
      </c>
      <c r="J67" s="191">
        <f>'Data Table'!BV63</f>
        <v>137</v>
      </c>
      <c r="K67" s="191">
        <f>'Data Table'!BW63</f>
        <v>323</v>
      </c>
      <c r="L67" s="191">
        <f>'Data Table'!BX63</f>
        <v>447</v>
      </c>
      <c r="M67" s="191">
        <f>'Data Table'!BY63</f>
        <v>387</v>
      </c>
      <c r="N67" s="191">
        <f>'Data Table'!BZ63</f>
        <v>361</v>
      </c>
      <c r="O67" s="191">
        <f>'Data Table'!CA63</f>
        <v>363</v>
      </c>
      <c r="P67" s="191">
        <f>'Data Table'!CB63</f>
        <v>332</v>
      </c>
      <c r="Q67" s="191">
        <f>'Data Table'!CC63</f>
        <v>23</v>
      </c>
      <c r="R67" s="191">
        <f>'Data Table'!CD63</f>
        <v>10</v>
      </c>
      <c r="S67" s="191">
        <f>'Data Table'!CE63</f>
        <v>22</v>
      </c>
      <c r="T67" s="191">
        <f>'Data Table'!CF63</f>
        <v>16</v>
      </c>
      <c r="U67" s="191">
        <f>'Data Table'!CG63</f>
        <v>12</v>
      </c>
      <c r="V67" s="191">
        <f>'Data Table'!CH63</f>
        <v>5</v>
      </c>
      <c r="W67" s="191">
        <f>'Data Table'!CI63</f>
        <v>6</v>
      </c>
      <c r="X67" s="191">
        <f>'Data Table'!CK63</f>
        <v>17991</v>
      </c>
      <c r="Y67" s="191">
        <f>'Data Table'!CL63</f>
        <v>11940</v>
      </c>
      <c r="Z67" s="191">
        <f>'Data Table'!CM63</f>
        <v>14847</v>
      </c>
      <c r="AA67" s="191">
        <f>'Data Table'!CN63</f>
        <v>26545</v>
      </c>
      <c r="AB67" s="191">
        <f>'Data Table'!CO63</f>
        <v>30173</v>
      </c>
      <c r="AC67" s="191">
        <f>'Data Table'!CP63</f>
        <v>8732</v>
      </c>
      <c r="AD67" s="200">
        <f>'Data Table'!CQ63</f>
        <v>12795</v>
      </c>
      <c r="AE67" s="193" t="s">
        <v>193</v>
      </c>
      <c r="AF67" s="138">
        <f t="shared" si="4"/>
        <v>1.0900168411945903</v>
      </c>
      <c r="AG67" s="194">
        <f>INDEX('Data Table'!$BE$4:$BE$128,MATCH('Active &amp; Reserve'!C67,'Data Table'!$A$4:$A$128,0))</f>
        <v>585.86248663032836</v>
      </c>
      <c r="AH67" s="195">
        <f>INDEX('[3]60-Mile'!$V$4:$V$129,MATCH(AE67,'[3]60-Mile'!$A$4:$A$129,0))</f>
        <v>335.71428571428572</v>
      </c>
      <c r="AI67" s="196"/>
      <c r="AJ67" s="197">
        <f>INDEX('[3]60-Mile'!$X$4:$X$129,MATCH(AE67,'[3]60-Mile'!$A$4:$A$129,0))</f>
        <v>23.482560720547831</v>
      </c>
      <c r="AK67" s="198">
        <f>INDEX('[3]60-Mile'!$AA$4:$AA$129,MATCH(AE67,'[3]60-Mile'!$A$4:$A$129,0))</f>
        <v>13.428571428571429</v>
      </c>
      <c r="AL67" s="188"/>
      <c r="AM67" s="143"/>
      <c r="AN67" s="144">
        <f>('[4]Social Distancing Grades'!$M61)</f>
        <v>-0.4</v>
      </c>
      <c r="AO67" s="202">
        <f>INDEX('Data Table'!$BU$4:$BU$128,MATCH('Active &amp; Reserve'!C67,'Data Table'!$A$4:$A$128,0))</f>
        <v>0.86047278750591571</v>
      </c>
      <c r="AP67" s="162"/>
      <c r="AQ67" s="162"/>
      <c r="AV67" s="166"/>
      <c r="AW67" s="167"/>
    </row>
    <row r="68" spans="1:49" s="163" customFormat="1" ht="24.95" customHeight="1" x14ac:dyDescent="0.25">
      <c r="A68" s="175">
        <v>41.267394009699998</v>
      </c>
      <c r="B68" s="176">
        <v>-80.6788193398</v>
      </c>
      <c r="C68" s="68">
        <v>39155</v>
      </c>
      <c r="D68" s="68" t="s">
        <v>369</v>
      </c>
      <c r="E68" s="68">
        <v>156</v>
      </c>
      <c r="F68" s="170" t="s">
        <v>153</v>
      </c>
      <c r="G68" s="171">
        <v>9</v>
      </c>
      <c r="H68" s="270">
        <f t="shared" si="3"/>
        <v>-0.47582510549595947</v>
      </c>
      <c r="I68" s="172">
        <f>INDEX('Data Table'!$F$4:$F$128,MATCH('Active &amp; Reserve'!C68,'Data Table'!$A$4:$A$128,0))</f>
        <v>3.3432965063884901E-3</v>
      </c>
      <c r="J68" s="191">
        <f>'Data Table'!BV64</f>
        <v>152</v>
      </c>
      <c r="K68" s="191">
        <f>'Data Table'!BW64</f>
        <v>160</v>
      </c>
      <c r="L68" s="191">
        <f>'Data Table'!BX64</f>
        <v>168</v>
      </c>
      <c r="M68" s="191">
        <f>'Data Table'!BY64</f>
        <v>174</v>
      </c>
      <c r="N68" s="191">
        <f>'Data Table'!BZ64</f>
        <v>134</v>
      </c>
      <c r="O68" s="191">
        <f>'Data Table'!CA64</f>
        <v>80</v>
      </c>
      <c r="P68" s="191">
        <f>'Data Table'!CB64</f>
        <v>114</v>
      </c>
      <c r="Q68" s="191">
        <f>'Data Table'!CC64</f>
        <v>24</v>
      </c>
      <c r="R68" s="191">
        <f>'Data Table'!CD64</f>
        <v>10</v>
      </c>
      <c r="S68" s="191">
        <f>'Data Table'!CE64</f>
        <v>20</v>
      </c>
      <c r="T68" s="191">
        <f>'Data Table'!CF64</f>
        <v>9</v>
      </c>
      <c r="U68" s="191">
        <f>'Data Table'!CG64</f>
        <v>6</v>
      </c>
      <c r="V68" s="191">
        <f>'Data Table'!CH64</f>
        <v>3</v>
      </c>
      <c r="W68" s="191">
        <f>'Data Table'!CI64</f>
        <v>19</v>
      </c>
      <c r="X68" s="191">
        <f>'Data Table'!CK64</f>
        <v>11777</v>
      </c>
      <c r="Y68" s="191">
        <f>'Data Table'!CL64</f>
        <v>6246</v>
      </c>
      <c r="Z68" s="191">
        <f>'Data Table'!CM64</f>
        <v>4184</v>
      </c>
      <c r="AA68" s="191">
        <f>'Data Table'!CN64</f>
        <v>8801</v>
      </c>
      <c r="AB68" s="191">
        <f>'Data Table'!CO64</f>
        <v>6848</v>
      </c>
      <c r="AC68" s="191">
        <f>'Data Table'!CP64</f>
        <v>4184</v>
      </c>
      <c r="AD68" s="200">
        <f>'Data Table'!CQ64</f>
        <v>10322</v>
      </c>
      <c r="AE68" s="193" t="s">
        <v>234</v>
      </c>
      <c r="AF68" s="138">
        <f t="shared" si="4"/>
        <v>-0.47582510549595947</v>
      </c>
      <c r="AG68" s="194">
        <f>INDEX('Data Table'!$BE$4:$BE$128,MATCH('Active &amp; Reserve'!C68,'Data Table'!$A$4:$A$128,0))</f>
        <v>305.36581533752297</v>
      </c>
      <c r="AH68" s="195">
        <f>INDEX('[3]60-Mile'!$V$4:$V$129,MATCH(AE68,'[3]60-Mile'!$A$4:$A$129,0))</f>
        <v>140.28571428571428</v>
      </c>
      <c r="AI68" s="196"/>
      <c r="AJ68" s="197">
        <f>INDEX('[3]60-Mile'!$X$4:$X$129,MATCH(AE68,'[3]60-Mile'!$A$4:$A$129,0))</f>
        <v>25.795532618026048</v>
      </c>
      <c r="AK68" s="198">
        <f>INDEX('[3]60-Mile'!$AA$4:$AA$129,MATCH(AE68,'[3]60-Mile'!$A$4:$A$129,0))</f>
        <v>13</v>
      </c>
      <c r="AL68" s="188"/>
      <c r="AM68" s="143"/>
      <c r="AN68" s="144">
        <f>('[4]Social Distancing Grades'!$M62)</f>
        <v>-1</v>
      </c>
      <c r="AO68" s="202">
        <f>INDEX('Data Table'!$BU$4:$BU$128,MATCH('Active &amp; Reserve'!C68,'Data Table'!$A$4:$A$128,0))</f>
        <v>0.79298278430093527</v>
      </c>
      <c r="AP68" s="162"/>
      <c r="AQ68" s="162"/>
      <c r="AV68" s="166"/>
      <c r="AW68" s="167"/>
    </row>
    <row r="69" spans="1:49" s="163" customFormat="1" ht="24.95" customHeight="1" x14ac:dyDescent="0.25">
      <c r="A69" s="175">
        <v>40.4930422845</v>
      </c>
      <c r="B69" s="176">
        <v>-80.210503357600004</v>
      </c>
      <c r="C69" s="68">
        <v>42003</v>
      </c>
      <c r="D69" s="68" t="s">
        <v>369</v>
      </c>
      <c r="E69" s="68">
        <v>116</v>
      </c>
      <c r="F69" s="170" t="s">
        <v>153</v>
      </c>
      <c r="G69" s="171">
        <v>92</v>
      </c>
      <c r="H69" s="270">
        <f t="shared" si="3"/>
        <v>-0.43068449322122548</v>
      </c>
      <c r="I69" s="172">
        <f>INDEX('Data Table'!$F$4:$F$128,MATCH('Active &amp; Reserve'!C69,'Data Table'!$A$4:$A$128,0))</f>
        <v>3.7095011220189887E-3</v>
      </c>
      <c r="J69" s="191">
        <f>'Data Table'!BV65</f>
        <v>48</v>
      </c>
      <c r="K69" s="191">
        <f>'Data Table'!BW65</f>
        <v>58</v>
      </c>
      <c r="L69" s="191">
        <f>'Data Table'!BX65</f>
        <v>57</v>
      </c>
      <c r="M69" s="191">
        <f>'Data Table'!BY65</f>
        <v>51</v>
      </c>
      <c r="N69" s="191">
        <f>'Data Table'!BZ65</f>
        <v>61</v>
      </c>
      <c r="O69" s="191">
        <f>'Data Table'!CA65</f>
        <v>44</v>
      </c>
      <c r="P69" s="191">
        <f>'Data Table'!CB65</f>
        <v>27</v>
      </c>
      <c r="Q69" s="191">
        <f>'Data Table'!CC65</f>
        <v>13</v>
      </c>
      <c r="R69" s="191">
        <f>'Data Table'!CD65</f>
        <v>5</v>
      </c>
      <c r="S69" s="191">
        <f>'Data Table'!CE65</f>
        <v>5</v>
      </c>
      <c r="T69" s="191">
        <f>'Data Table'!CF65</f>
        <v>4</v>
      </c>
      <c r="U69" s="191">
        <f>'Data Table'!CG65</f>
        <v>4</v>
      </c>
      <c r="V69" s="191">
        <f>'Data Table'!CH65</f>
        <v>0</v>
      </c>
      <c r="W69" s="191">
        <f>'Data Table'!CI65</f>
        <v>3</v>
      </c>
      <c r="X69" s="191">
        <f>'Data Table'!CK65</f>
        <v>-2600</v>
      </c>
      <c r="Y69" s="191">
        <f>'Data Table'!CL65</f>
        <v>10731</v>
      </c>
      <c r="Z69" s="191">
        <f>'Data Table'!CM65</f>
        <v>3254</v>
      </c>
      <c r="AA69" s="191">
        <f>'Data Table'!CN65</f>
        <v>4612</v>
      </c>
      <c r="AB69" s="191">
        <f>'Data Table'!CO65</f>
        <v>4497</v>
      </c>
      <c r="AC69" s="191">
        <f>'Data Table'!CP65</f>
        <v>4055</v>
      </c>
      <c r="AD69" s="200">
        <f>'Data Table'!CQ65</f>
        <v>3424</v>
      </c>
      <c r="AE69" s="193" t="s">
        <v>214</v>
      </c>
      <c r="AF69" s="138">
        <f t="shared" si="4"/>
        <v>-0.43068449322122548</v>
      </c>
      <c r="AG69" s="194">
        <f>INDEX('Data Table'!$BE$4:$BE$128,MATCH('Active &amp; Reserve'!C69,'Data Table'!$A$4:$A$128,0))</f>
        <v>215.87016360598406</v>
      </c>
      <c r="AH69" s="195">
        <f>INDEX('[3]60-Mile'!$V$4:$V$129,MATCH(AE69,'[3]60-Mile'!$A$4:$A$129,0))</f>
        <v>49.428571428571431</v>
      </c>
      <c r="AI69" s="196"/>
      <c r="AJ69" s="197">
        <f>INDEX('[3]60-Mile'!$X$4:$X$129,MATCH(AE69,'[3]60-Mile'!$A$4:$A$129,0))</f>
        <v>18.102552626508245</v>
      </c>
      <c r="AK69" s="198">
        <f>INDEX('[3]60-Mile'!$AA$4:$AA$129,MATCH(AE69,'[3]60-Mile'!$A$4:$A$129,0))</f>
        <v>4.8571428571428568</v>
      </c>
      <c r="AL69" s="188"/>
      <c r="AM69" s="143"/>
      <c r="AN69" s="144">
        <f>('[4]Social Distancing Grades'!$M63)</f>
        <v>-1</v>
      </c>
      <c r="AO69" s="202">
        <f>INDEX('Data Table'!$BU$4:$BU$128,MATCH('Active &amp; Reserve'!C69,'Data Table'!$A$4:$A$128,0))</f>
        <v>0.73077001312335954</v>
      </c>
      <c r="AP69" s="162"/>
      <c r="AQ69" s="162"/>
      <c r="AV69" s="166"/>
      <c r="AW69" s="167"/>
    </row>
    <row r="70" spans="1:49" s="163" customFormat="1" ht="24.95" customHeight="1" x14ac:dyDescent="0.25">
      <c r="A70" s="178">
        <v>44.8903961018</v>
      </c>
      <c r="B70" s="179">
        <v>-93.202498253300007</v>
      </c>
      <c r="C70" s="68">
        <v>27053</v>
      </c>
      <c r="D70" s="68" t="s">
        <v>369</v>
      </c>
      <c r="E70" s="68">
        <v>96</v>
      </c>
      <c r="F70" s="170" t="s">
        <v>153</v>
      </c>
      <c r="G70" s="171">
        <v>2</v>
      </c>
      <c r="H70" s="270">
        <f t="shared" si="3"/>
        <v>1.2174961460892142</v>
      </c>
      <c r="I70" s="172">
        <f>INDEX('Data Table'!$F$4:$F$128,MATCH('Active &amp; Reserve'!C70,'Data Table'!$A$4:$A$128,0))</f>
        <v>0.16500463588139569</v>
      </c>
      <c r="J70" s="191">
        <f>'Data Table'!BV66</f>
        <v>216</v>
      </c>
      <c r="K70" s="191">
        <f>'Data Table'!BW66</f>
        <v>315</v>
      </c>
      <c r="L70" s="191">
        <f>'Data Table'!BX66</f>
        <v>280</v>
      </c>
      <c r="M70" s="191">
        <f>'Data Table'!BY66</f>
        <v>513</v>
      </c>
      <c r="N70" s="191">
        <f>'Data Table'!BZ66</f>
        <v>406</v>
      </c>
      <c r="O70" s="191">
        <f>'Data Table'!CA66</f>
        <v>271</v>
      </c>
      <c r="P70" s="191">
        <f>'Data Table'!CB66</f>
        <v>248</v>
      </c>
      <c r="Q70" s="191">
        <f>'Data Table'!CC66</f>
        <v>19</v>
      </c>
      <c r="R70" s="191">
        <f>'Data Table'!CD66</f>
        <v>11</v>
      </c>
      <c r="S70" s="191">
        <f>'Data Table'!CE66</f>
        <v>27</v>
      </c>
      <c r="T70" s="191">
        <f>'Data Table'!CF66</f>
        <v>28</v>
      </c>
      <c r="U70" s="191">
        <f>'Data Table'!CG66</f>
        <v>18</v>
      </c>
      <c r="V70" s="191">
        <f>'Data Table'!CH66</f>
        <v>14</v>
      </c>
      <c r="W70" s="191">
        <f>'Data Table'!CI66</f>
        <v>10</v>
      </c>
      <c r="X70" s="191">
        <f>'Data Table'!CK66</f>
        <v>3351</v>
      </c>
      <c r="Y70" s="191">
        <f>'Data Table'!CL66</f>
        <v>5874</v>
      </c>
      <c r="Z70" s="191">
        <f>'Data Table'!CM66</f>
        <v>39648</v>
      </c>
      <c r="AA70" s="191">
        <f>'Data Table'!CN66</f>
        <v>5934</v>
      </c>
      <c r="AB70" s="191">
        <f>'Data Table'!CO66</f>
        <v>6869</v>
      </c>
      <c r="AC70" s="191">
        <f>'Data Table'!CP66</f>
        <v>6643</v>
      </c>
      <c r="AD70" s="200">
        <f>'Data Table'!CQ66</f>
        <v>3775</v>
      </c>
      <c r="AE70" s="193" t="s">
        <v>208</v>
      </c>
      <c r="AF70" s="138">
        <f t="shared" si="4"/>
        <v>1.2174961460892142</v>
      </c>
      <c r="AG70" s="194">
        <f>INDEX('Data Table'!$BE$4:$BE$128,MATCH('Active &amp; Reserve'!C70,'Data Table'!$A$4:$A$128,0))</f>
        <v>507.94685598546005</v>
      </c>
      <c r="AH70" s="195">
        <f>INDEX('[3]60-Mile'!$V$4:$V$129,MATCH(AE70,'[3]60-Mile'!$A$4:$A$129,0))</f>
        <v>321.28571428571428</v>
      </c>
      <c r="AI70" s="196"/>
      <c r="AJ70" s="197">
        <f>INDEX('[3]60-Mile'!$X$4:$X$129,MATCH(AE70,'[3]60-Mile'!$A$4:$A$129,0))</f>
        <v>27.189622402169348</v>
      </c>
      <c r="AK70" s="198">
        <f>INDEX('[3]60-Mile'!$AA$4:$AA$129,MATCH(AE70,'[3]60-Mile'!$A$4:$A$129,0))</f>
        <v>18.142857142857142</v>
      </c>
      <c r="AL70" s="188"/>
      <c r="AM70" s="143"/>
      <c r="AN70" s="144">
        <f>('[4]Social Distancing Grades'!$M64)</f>
        <v>-0.8</v>
      </c>
      <c r="AO70" s="202">
        <f>INDEX('Data Table'!$BU$4:$BU$128,MATCH('Active &amp; Reserve'!C70,'Data Table'!$A$4:$A$128,0))</f>
        <v>0.67184898856221498</v>
      </c>
      <c r="AP70" s="162"/>
      <c r="AQ70" s="162"/>
      <c r="AV70" s="166"/>
      <c r="AW70" s="167"/>
    </row>
    <row r="71" spans="1:49" s="163" customFormat="1" ht="24.95" customHeight="1" x14ac:dyDescent="0.25">
      <c r="A71" s="175">
        <v>33.915164793400002</v>
      </c>
      <c r="B71" s="176">
        <v>-84.515674964599995</v>
      </c>
      <c r="C71" s="68">
        <v>13067</v>
      </c>
      <c r="D71" s="68" t="s">
        <v>369</v>
      </c>
      <c r="E71" s="68">
        <v>29</v>
      </c>
      <c r="F71" s="170" t="s">
        <v>153</v>
      </c>
      <c r="G71" s="171">
        <v>6</v>
      </c>
      <c r="H71" s="270">
        <f t="shared" si="3"/>
        <v>0.97615105794340651</v>
      </c>
      <c r="I71" s="172">
        <f>INDEX('Data Table'!$F$4:$F$128,MATCH('Active &amp; Reserve'!C71,'Data Table'!$A$4:$A$128,0))</f>
        <v>9.4656634238648396E-2</v>
      </c>
      <c r="J71" s="191">
        <f>'Data Table'!BV67</f>
        <v>124</v>
      </c>
      <c r="K71" s="191">
        <f>'Data Table'!BW67</f>
        <v>555</v>
      </c>
      <c r="L71" s="191">
        <f>'Data Table'!BX67</f>
        <v>634</v>
      </c>
      <c r="M71" s="191">
        <f>'Data Table'!BY67</f>
        <v>526</v>
      </c>
      <c r="N71" s="191">
        <f>'Data Table'!BZ67</f>
        <v>279</v>
      </c>
      <c r="O71" s="191">
        <f>'Data Table'!CA67</f>
        <v>81</v>
      </c>
      <c r="P71" s="191">
        <f>'Data Table'!CB67</f>
        <v>479</v>
      </c>
      <c r="Q71" s="191">
        <f>'Data Table'!CC67</f>
        <v>6</v>
      </c>
      <c r="R71" s="191">
        <f>'Data Table'!CD67</f>
        <v>15</v>
      </c>
      <c r="S71" s="191">
        <f>'Data Table'!CE67</f>
        <v>15</v>
      </c>
      <c r="T71" s="191">
        <f>'Data Table'!CF67</f>
        <v>14</v>
      </c>
      <c r="U71" s="191">
        <f>'Data Table'!CG67</f>
        <v>4</v>
      </c>
      <c r="V71" s="191">
        <f>'Data Table'!CH67</f>
        <v>1</v>
      </c>
      <c r="W71" s="191">
        <f>'Data Table'!CI67</f>
        <v>15</v>
      </c>
      <c r="X71" s="191">
        <f>'Data Table'!CK67</f>
        <v>1555</v>
      </c>
      <c r="Y71" s="191">
        <f>'Data Table'!CL67</f>
        <v>4089</v>
      </c>
      <c r="Z71" s="191">
        <f>'Data Table'!CM67</f>
        <v>3717</v>
      </c>
      <c r="AA71" s="191">
        <f>'Data Table'!CN67</f>
        <v>8189</v>
      </c>
      <c r="AB71" s="191">
        <f>'Data Table'!CO67</f>
        <v>11137</v>
      </c>
      <c r="AC71" s="191">
        <f>'Data Table'!CP67</f>
        <v>3501</v>
      </c>
      <c r="AD71" s="200">
        <f>'Data Table'!CQ67</f>
        <v>288</v>
      </c>
      <c r="AE71" s="193" t="s">
        <v>184</v>
      </c>
      <c r="AF71" s="138">
        <f t="shared" si="4"/>
        <v>0.97615105794340651</v>
      </c>
      <c r="AG71" s="194">
        <f>INDEX('Data Table'!$BE$4:$BE$128,MATCH('Active &amp; Reserve'!C71,'Data Table'!$A$4:$A$128,0))</f>
        <v>448.64390327185691</v>
      </c>
      <c r="AH71" s="195">
        <f>INDEX('[3]60-Mile'!$V$4:$V$129,MATCH(AE71,'[3]60-Mile'!$A$4:$A$129,0))</f>
        <v>382.57142857142856</v>
      </c>
      <c r="AI71" s="196"/>
      <c r="AJ71" s="197">
        <f>INDEX('[3]60-Mile'!$X$4:$X$129,MATCH(AE71,'[3]60-Mile'!$A$4:$A$129,0))</f>
        <v>17.682819007201175</v>
      </c>
      <c r="AK71" s="198">
        <f>INDEX('[3]60-Mile'!$AA$4:$AA$129,MATCH(AE71,'[3]60-Mile'!$A$4:$A$129,0))</f>
        <v>10</v>
      </c>
      <c r="AL71" s="188"/>
      <c r="AM71" s="143"/>
      <c r="AN71" s="144">
        <f>('[4]Social Distancing Grades'!$M65)</f>
        <v>-1</v>
      </c>
      <c r="AO71" s="202">
        <f>INDEX('Data Table'!$BU$4:$BU$128,MATCH('Active &amp; Reserve'!C71,'Data Table'!$A$4:$A$128,0))</f>
        <v>0.5753102739726027</v>
      </c>
      <c r="AP71" s="162"/>
      <c r="AQ71" s="162"/>
      <c r="AV71" s="166"/>
      <c r="AW71" s="167"/>
    </row>
    <row r="72" spans="1:49" s="163" customFormat="1" ht="24.95" customHeight="1" x14ac:dyDescent="0.25">
      <c r="A72" s="178">
        <v>34.668785775099998</v>
      </c>
      <c r="B72" s="179">
        <v>-99.270898438700002</v>
      </c>
      <c r="C72" s="68">
        <v>40065</v>
      </c>
      <c r="D72" s="68" t="s">
        <v>362</v>
      </c>
      <c r="E72" s="68">
        <v>3</v>
      </c>
      <c r="F72" s="170" t="s">
        <v>74</v>
      </c>
      <c r="G72" s="171">
        <v>69</v>
      </c>
      <c r="H72" s="270">
        <f t="shared" si="3"/>
        <v>-4.965536341405306</v>
      </c>
      <c r="I72" s="172">
        <f>INDEX('Data Table'!$F$4:$F$128,MATCH('Active &amp; Reserve'!C72,'Data Table'!$A$4:$A$128,0))</f>
        <v>1.0825891211690415E-7</v>
      </c>
      <c r="J72" s="191">
        <f>'Data Table'!BV68</f>
        <v>8</v>
      </c>
      <c r="K72" s="191">
        <f>'Data Table'!BW68</f>
        <v>9</v>
      </c>
      <c r="L72" s="191">
        <f>'Data Table'!BX68</f>
        <v>6</v>
      </c>
      <c r="M72" s="191">
        <f>'Data Table'!BY68</f>
        <v>14</v>
      </c>
      <c r="N72" s="191">
        <f>'Data Table'!BZ68</f>
        <v>3</v>
      </c>
      <c r="O72" s="191">
        <f>'Data Table'!CA68</f>
        <v>4</v>
      </c>
      <c r="P72" s="191">
        <f>'Data Table'!CB68</f>
        <v>3</v>
      </c>
      <c r="Q72" s="191">
        <f>'Data Table'!CC68</f>
        <v>0</v>
      </c>
      <c r="R72" s="191">
        <f>'Data Table'!CD68</f>
        <v>0</v>
      </c>
      <c r="S72" s="191">
        <f>'Data Table'!CE68</f>
        <v>0</v>
      </c>
      <c r="T72" s="191">
        <f>'Data Table'!CF68</f>
        <v>0</v>
      </c>
      <c r="U72" s="191">
        <f>'Data Table'!CG68</f>
        <v>0</v>
      </c>
      <c r="V72" s="191">
        <f>'Data Table'!CH68</f>
        <v>0</v>
      </c>
      <c r="W72" s="191">
        <f>'Data Table'!CI68</f>
        <v>0</v>
      </c>
      <c r="X72" s="191">
        <f>'Data Table'!CK68</f>
        <v>2265</v>
      </c>
      <c r="Y72" s="191">
        <f>'Data Table'!CL68</f>
        <v>2650</v>
      </c>
      <c r="Z72" s="191">
        <f>'Data Table'!CM68</f>
        <v>4749</v>
      </c>
      <c r="AA72" s="191">
        <f>'Data Table'!CN68</f>
        <v>4170</v>
      </c>
      <c r="AB72" s="191">
        <f>'Data Table'!CO68</f>
        <v>-1323</v>
      </c>
      <c r="AC72" s="191">
        <f>'Data Table'!CP68</f>
        <v>-495</v>
      </c>
      <c r="AD72" s="200">
        <f>'Data Table'!CQ68</f>
        <v>10658</v>
      </c>
      <c r="AE72" s="193" t="s">
        <v>151</v>
      </c>
      <c r="AF72" s="138">
        <f t="shared" si="4"/>
        <v>-4.965536341405306</v>
      </c>
      <c r="AG72" s="194">
        <f>INDEX('Data Table'!$BE$4:$BE$128,MATCH('Active &amp; Reserve'!C72,'Data Table'!$A$4:$A$128,0))</f>
        <v>153.81258282727751</v>
      </c>
      <c r="AH72" s="195">
        <f>INDEX('[3]60-Mile'!$V$4:$V$129,MATCH(AE72,'[3]60-Mile'!$A$4:$A$129,0))</f>
        <v>6.7142857142857144</v>
      </c>
      <c r="AI72" s="196"/>
      <c r="AJ72" s="197">
        <f>INDEX('[3]60-Mile'!$X$4:$X$129,MATCH(AE72,'[3]60-Mile'!$A$4:$A$129,0))</f>
        <v>4.7900112299152164</v>
      </c>
      <c r="AK72" s="198">
        <f>INDEX('[3]60-Mile'!$AA$4:$AA$129,MATCH(AE72,'[3]60-Mile'!$A$4:$A$129,0))</f>
        <v>0</v>
      </c>
      <c r="AL72" s="188"/>
      <c r="AM72" s="143"/>
      <c r="AN72" s="144">
        <f>('[4]Social Distancing Grades'!$M66)</f>
        <v>-1</v>
      </c>
      <c r="AO72" s="202">
        <f>INDEX('Data Table'!$BU$4:$BU$128,MATCH('Active &amp; Reserve'!C72,'Data Table'!$A$4:$A$128,0))</f>
        <v>0.94240826401470645</v>
      </c>
      <c r="AP72" s="162"/>
      <c r="AQ72" s="162"/>
      <c r="AV72" s="166"/>
      <c r="AW72" s="167"/>
    </row>
    <row r="73" spans="1:49" s="163" customFormat="1" ht="24.95" customHeight="1" x14ac:dyDescent="0.25">
      <c r="A73" s="175">
        <v>35.364639214599997</v>
      </c>
      <c r="B73" s="176">
        <v>-86.079671674300002</v>
      </c>
      <c r="C73" s="68">
        <v>47031</v>
      </c>
      <c r="D73" s="68" t="s">
        <v>367</v>
      </c>
      <c r="E73" s="68">
        <v>4</v>
      </c>
      <c r="F73" s="170" t="s">
        <v>157</v>
      </c>
      <c r="G73" s="171">
        <v>89</v>
      </c>
      <c r="H73" s="270">
        <f t="shared" si="3"/>
        <v>-0.39541709224979726</v>
      </c>
      <c r="I73" s="172">
        <f>INDEX('Data Table'!$F$4:$F$128,MATCH('Active &amp; Reserve'!C73,'Data Table'!$A$4:$A$128,0))</f>
        <v>4.0233045441660023E-3</v>
      </c>
      <c r="J73" s="191">
        <f>'Data Table'!BV69</f>
        <v>251</v>
      </c>
      <c r="K73" s="191">
        <f>'Data Table'!BW69</f>
        <v>139</v>
      </c>
      <c r="L73" s="191">
        <f>'Data Table'!BX69</f>
        <v>127</v>
      </c>
      <c r="M73" s="191">
        <f>'Data Table'!BY69</f>
        <v>220</v>
      </c>
      <c r="N73" s="191">
        <f>'Data Table'!BZ69</f>
        <v>163</v>
      </c>
      <c r="O73" s="191">
        <f>'Data Table'!CA69</f>
        <v>141</v>
      </c>
      <c r="P73" s="191">
        <f>'Data Table'!CB69</f>
        <v>118</v>
      </c>
      <c r="Q73" s="191">
        <f>'Data Table'!CC69</f>
        <v>8</v>
      </c>
      <c r="R73" s="191">
        <f>'Data Table'!CD69</f>
        <v>3</v>
      </c>
      <c r="S73" s="191">
        <f>'Data Table'!CE69</f>
        <v>1</v>
      </c>
      <c r="T73" s="191">
        <f>'Data Table'!CF69</f>
        <v>1</v>
      </c>
      <c r="U73" s="191">
        <f>'Data Table'!CG69</f>
        <v>2</v>
      </c>
      <c r="V73" s="191">
        <f>'Data Table'!CH69</f>
        <v>0</v>
      </c>
      <c r="W73" s="191">
        <f>'Data Table'!CI69</f>
        <v>0</v>
      </c>
      <c r="X73" s="191">
        <f>'Data Table'!CK69</f>
        <v>4173</v>
      </c>
      <c r="Y73" s="191">
        <f>'Data Table'!CL69</f>
        <v>2379</v>
      </c>
      <c r="Z73" s="191">
        <f>'Data Table'!CM69</f>
        <v>2034</v>
      </c>
      <c r="AA73" s="191">
        <f>'Data Table'!CN69</f>
        <v>3739</v>
      </c>
      <c r="AB73" s="191">
        <f>'Data Table'!CO69</f>
        <v>4247</v>
      </c>
      <c r="AC73" s="191">
        <f>'Data Table'!CP69</f>
        <v>8365</v>
      </c>
      <c r="AD73" s="200">
        <f>'Data Table'!CQ69</f>
        <v>2124</v>
      </c>
      <c r="AE73" s="193" t="s">
        <v>168</v>
      </c>
      <c r="AF73" s="138">
        <f t="shared" si="4"/>
        <v>-0.39541709224979726</v>
      </c>
      <c r="AG73" s="194">
        <f>INDEX('Data Table'!$BE$4:$BE$128,MATCH('Active &amp; Reserve'!C73,'Data Table'!$A$4:$A$128,0))</f>
        <v>324.53236576460728</v>
      </c>
      <c r="AH73" s="195">
        <f>INDEX('[3]60-Mile'!$V$4:$V$129,MATCH(AE73,'[3]60-Mile'!$A$4:$A$129,0))</f>
        <v>165.57142857142858</v>
      </c>
      <c r="AI73" s="196"/>
      <c r="AJ73" s="197">
        <f>INDEX('[3]60-Mile'!$X$4:$X$129,MATCH(AE73,'[3]60-Mile'!$A$4:$A$129,0))</f>
        <v>4.3622384644920604</v>
      </c>
      <c r="AK73" s="198">
        <f>INDEX('[3]60-Mile'!$AA$4:$AA$129,MATCH(AE73,'[3]60-Mile'!$A$4:$A$129,0))</f>
        <v>2.1428571428571428</v>
      </c>
      <c r="AL73" s="188"/>
      <c r="AM73" s="143"/>
      <c r="AN73" s="144">
        <f>('[4]Social Distancing Grades'!$M67)</f>
        <v>-1</v>
      </c>
      <c r="AO73" s="202">
        <f>INDEX('Data Table'!$BU$4:$BU$128,MATCH('Active &amp; Reserve'!C73,'Data Table'!$A$4:$A$128,0))</f>
        <v>0.91941451714060363</v>
      </c>
      <c r="AP73" s="162"/>
      <c r="AQ73" s="162"/>
      <c r="AV73" s="166"/>
      <c r="AW73" s="167"/>
    </row>
    <row r="74" spans="1:49" s="163" customFormat="1" ht="24.95" customHeight="1" x14ac:dyDescent="0.25">
      <c r="A74" s="175">
        <v>32.500280958200001</v>
      </c>
      <c r="B74" s="176">
        <v>-93.599941340499996</v>
      </c>
      <c r="C74" s="68">
        <v>22015</v>
      </c>
      <c r="D74" s="68" t="s">
        <v>364</v>
      </c>
      <c r="E74" s="68">
        <v>7</v>
      </c>
      <c r="F74" s="170" t="s">
        <v>154</v>
      </c>
      <c r="G74" s="171">
        <v>112</v>
      </c>
      <c r="H74" s="270">
        <f t="shared" si="3"/>
        <v>-1.8115870500628932</v>
      </c>
      <c r="I74" s="172">
        <f>INDEX('Data Table'!$F$4:$F$128,MATCH('Active &amp; Reserve'!C74,'Data Table'!$A$4:$A$128,0))</f>
        <v>1.5431670796402832E-4</v>
      </c>
      <c r="J74" s="191">
        <f>'Data Table'!BV70</f>
        <v>56</v>
      </c>
      <c r="K74" s="191">
        <f>'Data Table'!BW70</f>
        <v>52</v>
      </c>
      <c r="L74" s="191">
        <f>'Data Table'!BX70</f>
        <v>123</v>
      </c>
      <c r="M74" s="191">
        <f>'Data Table'!BY70</f>
        <v>48</v>
      </c>
      <c r="N74" s="191">
        <f>'Data Table'!BZ70</f>
        <v>31</v>
      </c>
      <c r="O74" s="191">
        <f>'Data Table'!CA70</f>
        <v>41</v>
      </c>
      <c r="P74" s="191">
        <f>'Data Table'!CB70</f>
        <v>23</v>
      </c>
      <c r="Q74" s="191">
        <f>'Data Table'!CC70</f>
        <v>1</v>
      </c>
      <c r="R74" s="191">
        <f>'Data Table'!CD70</f>
        <v>13</v>
      </c>
      <c r="S74" s="191">
        <f>'Data Table'!CE70</f>
        <v>2</v>
      </c>
      <c r="T74" s="191">
        <f>'Data Table'!CF70</f>
        <v>7</v>
      </c>
      <c r="U74" s="191">
        <f>'Data Table'!CG70</f>
        <v>3</v>
      </c>
      <c r="V74" s="191">
        <f>'Data Table'!CH70</f>
        <v>1</v>
      </c>
      <c r="W74" s="191">
        <f>'Data Table'!CI70</f>
        <v>0</v>
      </c>
      <c r="X74" s="191">
        <f>'Data Table'!CK70</f>
        <v>5084</v>
      </c>
      <c r="Y74" s="191">
        <f>'Data Table'!CL70</f>
        <v>4809</v>
      </c>
      <c r="Z74" s="191">
        <f>'Data Table'!CM70</f>
        <v>5330</v>
      </c>
      <c r="AA74" s="191">
        <f>'Data Table'!CN70</f>
        <v>2313</v>
      </c>
      <c r="AB74" s="191">
        <f>'Data Table'!CO70</f>
        <v>2696</v>
      </c>
      <c r="AC74" s="191">
        <f>'Data Table'!CP70</f>
        <v>6197</v>
      </c>
      <c r="AD74" s="200">
        <f>'Data Table'!CQ70</f>
        <v>5446</v>
      </c>
      <c r="AE74" s="193" t="s">
        <v>116</v>
      </c>
      <c r="AF74" s="138">
        <f t="shared" si="4"/>
        <v>-1.8115870500628932</v>
      </c>
      <c r="AG74" s="194">
        <f>INDEX('Data Table'!$BE$4:$BE$128,MATCH('Active &amp; Reserve'!C74,'Data Table'!$A$4:$A$128,0))</f>
        <v>637.83250889869237</v>
      </c>
      <c r="AH74" s="195">
        <f>INDEX('[3]60-Mile'!$V$4:$V$129,MATCH(AE74,'[3]60-Mile'!$A$4:$A$129,0))</f>
        <v>53.428571428571431</v>
      </c>
      <c r="AI74" s="196"/>
      <c r="AJ74" s="197">
        <f>INDEX('[3]60-Mile'!$X$4:$X$129,MATCH(AE74,'[3]60-Mile'!$A$4:$A$129,0))</f>
        <v>48.425730287259945</v>
      </c>
      <c r="AK74" s="198">
        <f>INDEX('[3]60-Mile'!$AA$4:$AA$129,MATCH(AE74,'[3]60-Mile'!$A$4:$A$129,0))</f>
        <v>3.8571428571428572</v>
      </c>
      <c r="AL74" s="188"/>
      <c r="AM74" s="143"/>
      <c r="AN74" s="144">
        <f>('[4]Social Distancing Grades'!$M68)</f>
        <v>-1</v>
      </c>
      <c r="AO74" s="202">
        <f>INDEX('Data Table'!$BU$4:$BU$128,MATCH('Active &amp; Reserve'!C74,'Data Table'!$A$4:$A$128,0))</f>
        <v>0.84454909226190467</v>
      </c>
      <c r="AP74" s="162"/>
      <c r="AQ74" s="162"/>
      <c r="AV74" s="166"/>
      <c r="AW74" s="167"/>
    </row>
    <row r="75" spans="1:49" s="163" customFormat="1" ht="24.95" customHeight="1" x14ac:dyDescent="0.25">
      <c r="A75" s="178">
        <v>39.121043129100002</v>
      </c>
      <c r="B75" s="179">
        <v>-121.39541450199999</v>
      </c>
      <c r="C75" s="68">
        <v>6115</v>
      </c>
      <c r="D75" s="68" t="s">
        <v>365</v>
      </c>
      <c r="E75" s="68">
        <v>9</v>
      </c>
      <c r="F75" s="170" t="s">
        <v>155</v>
      </c>
      <c r="G75" s="171">
        <v>22</v>
      </c>
      <c r="H75" s="270">
        <f t="shared" si="3"/>
        <v>-0.25608360952123732</v>
      </c>
      <c r="I75" s="172">
        <f>INDEX('Data Table'!$F$4:$F$128,MATCH('Active &amp; Reserve'!C75,'Data Table'!$A$4:$A$128,0))</f>
        <v>5.5451894778169378E-3</v>
      </c>
      <c r="J75" s="191">
        <f>'Data Table'!BV71</f>
        <v>30</v>
      </c>
      <c r="K75" s="191">
        <f>'Data Table'!BW71</f>
        <v>58</v>
      </c>
      <c r="L75" s="191">
        <f>'Data Table'!BX71</f>
        <v>66</v>
      </c>
      <c r="M75" s="191">
        <f>'Data Table'!BY71</f>
        <v>50</v>
      </c>
      <c r="N75" s="191">
        <f>'Data Table'!BZ71</f>
        <v>34</v>
      </c>
      <c r="O75" s="191">
        <f>'Data Table'!CA71</f>
        <v>46</v>
      </c>
      <c r="P75" s="191">
        <f>'Data Table'!CB71</f>
        <v>68</v>
      </c>
      <c r="Q75" s="191">
        <f>'Data Table'!CC71</f>
        <v>0</v>
      </c>
      <c r="R75" s="191">
        <f>'Data Table'!CD71</f>
        <v>0</v>
      </c>
      <c r="S75" s="191">
        <f>'Data Table'!CE71</f>
        <v>0</v>
      </c>
      <c r="T75" s="191">
        <f>'Data Table'!CF71</f>
        <v>2</v>
      </c>
      <c r="U75" s="191">
        <f>'Data Table'!CG71</f>
        <v>0</v>
      </c>
      <c r="V75" s="191">
        <f>'Data Table'!CH71</f>
        <v>0</v>
      </c>
      <c r="W75" s="191">
        <f>'Data Table'!CI71</f>
        <v>2</v>
      </c>
      <c r="X75" s="191">
        <f>'Data Table'!CK71</f>
        <v>35933</v>
      </c>
      <c r="Y75" s="191">
        <f>'Data Table'!CL71</f>
        <v>30177</v>
      </c>
      <c r="Z75" s="191">
        <f>'Data Table'!CM71</f>
        <v>24852</v>
      </c>
      <c r="AA75" s="191">
        <f>'Data Table'!CN71</f>
        <v>38687</v>
      </c>
      <c r="AB75" s="191">
        <f>'Data Table'!CO71</f>
        <v>25958</v>
      </c>
      <c r="AC75" s="191">
        <f>'Data Table'!CP71</f>
        <v>43902</v>
      </c>
      <c r="AD75" s="200">
        <f>'Data Table'!CQ71</f>
        <v>33355</v>
      </c>
      <c r="AE75" s="193" t="s">
        <v>127</v>
      </c>
      <c r="AF75" s="138">
        <f t="shared" si="4"/>
        <v>-0.25608360952123732</v>
      </c>
      <c r="AG75" s="194">
        <f>INDEX('Data Table'!$BE$4:$BE$128,MATCH('Active &amp; Reserve'!C75,'Data Table'!$A$4:$A$128,0))</f>
        <v>90.31103107222151</v>
      </c>
      <c r="AH75" s="195">
        <f>INDEX('[3]60-Mile'!$V$4:$V$129,MATCH(AE75,'[3]60-Mile'!$A$4:$A$129,0))</f>
        <v>50.285714285714285</v>
      </c>
      <c r="AI75" s="196"/>
      <c r="AJ75" s="197">
        <f>INDEX('[3]60-Mile'!$X$4:$X$129,MATCH(AE75,'[3]60-Mile'!$A$4:$A$129,0))</f>
        <v>3.6231324534071105</v>
      </c>
      <c r="AK75" s="198">
        <f>INDEX('[3]60-Mile'!$AA$4:$AA$129,MATCH(AE75,'[3]60-Mile'!$A$4:$A$129,0))</f>
        <v>0.5714285714285714</v>
      </c>
      <c r="AL75" s="188"/>
      <c r="AM75" s="143"/>
      <c r="AN75" s="144">
        <f>('[4]Social Distancing Grades'!$M69)</f>
        <v>-1</v>
      </c>
      <c r="AO75" s="202">
        <f>INDEX('Data Table'!$BU$4:$BU$128,MATCH('Active &amp; Reserve'!C75,'Data Table'!$A$4:$A$128,0))</f>
        <v>0.75388447761194033</v>
      </c>
      <c r="AP75" s="162"/>
      <c r="AQ75" s="162"/>
      <c r="AV75" s="166"/>
      <c r="AW75" s="167"/>
    </row>
    <row r="76" spans="1:49" s="163" customFormat="1" ht="24.95" customHeight="1" x14ac:dyDescent="0.25">
      <c r="A76" s="175">
        <v>39.706681969900004</v>
      </c>
      <c r="B76" s="176">
        <v>-104.757734554</v>
      </c>
      <c r="C76" s="68">
        <v>8001</v>
      </c>
      <c r="D76" s="68" t="s">
        <v>371</v>
      </c>
      <c r="E76" s="68">
        <v>13</v>
      </c>
      <c r="F76" s="170" t="s">
        <v>156</v>
      </c>
      <c r="G76" s="171">
        <v>90</v>
      </c>
      <c r="H76" s="270">
        <f t="shared" si="3"/>
        <v>0.50772716834025999</v>
      </c>
      <c r="I76" s="172">
        <f>INDEX('Data Table'!$F$4:$F$128,MATCH('Active &amp; Reserve'!C76,'Data Table'!$A$4:$A$128,0))</f>
        <v>3.2190458930039731E-2</v>
      </c>
      <c r="J76" s="191">
        <f>'Data Table'!BV72</f>
        <v>181</v>
      </c>
      <c r="K76" s="191">
        <f>'Data Table'!BW72</f>
        <v>226</v>
      </c>
      <c r="L76" s="191">
        <f>'Data Table'!BX72</f>
        <v>263</v>
      </c>
      <c r="M76" s="191">
        <f>'Data Table'!BY72</f>
        <v>222</v>
      </c>
      <c r="N76" s="191">
        <f>'Data Table'!BZ72</f>
        <v>187</v>
      </c>
      <c r="O76" s="191">
        <f>'Data Table'!CA72</f>
        <v>108</v>
      </c>
      <c r="P76" s="191">
        <f>'Data Table'!CB72</f>
        <v>154</v>
      </c>
      <c r="Q76" s="191">
        <f>'Data Table'!CC72</f>
        <v>15</v>
      </c>
      <c r="R76" s="191">
        <f>'Data Table'!CD72</f>
        <v>18</v>
      </c>
      <c r="S76" s="191">
        <f>'Data Table'!CE72</f>
        <v>17</v>
      </c>
      <c r="T76" s="191">
        <f>'Data Table'!CF72</f>
        <v>11</v>
      </c>
      <c r="U76" s="191">
        <f>'Data Table'!CG72</f>
        <v>4</v>
      </c>
      <c r="V76" s="191">
        <f>'Data Table'!CH72</f>
        <v>0</v>
      </c>
      <c r="W76" s="191">
        <f>'Data Table'!CI72</f>
        <v>15</v>
      </c>
      <c r="X76" s="191">
        <f>'Data Table'!CK72</f>
        <v>1530</v>
      </c>
      <c r="Y76" s="191">
        <f>'Data Table'!CL72</f>
        <v>303</v>
      </c>
      <c r="Z76" s="191">
        <f>'Data Table'!CM72</f>
        <v>3224</v>
      </c>
      <c r="AA76" s="191">
        <f>'Data Table'!CN72</f>
        <v>2303</v>
      </c>
      <c r="AB76" s="191">
        <f>'Data Table'!CO72</f>
        <v>2407</v>
      </c>
      <c r="AC76" s="191">
        <f>'Data Table'!CP72</f>
        <v>2940</v>
      </c>
      <c r="AD76" s="200">
        <f>'Data Table'!CQ72</f>
        <v>2583</v>
      </c>
      <c r="AE76" s="193" t="s">
        <v>129</v>
      </c>
      <c r="AF76" s="138">
        <f t="shared" si="4"/>
        <v>0.50772716834025999</v>
      </c>
      <c r="AG76" s="194">
        <f>INDEX('Data Table'!$BE$4:$BE$128,MATCH('Active &amp; Reserve'!C76,'Data Table'!$A$4:$A$128,0))</f>
        <v>538.5427836440789</v>
      </c>
      <c r="AH76" s="195">
        <f>INDEX('[3]60-Mile'!$V$4:$V$129,MATCH(AE76,'[3]60-Mile'!$A$4:$A$129,0))</f>
        <v>191.57142857142858</v>
      </c>
      <c r="AI76" s="196"/>
      <c r="AJ76" s="197">
        <f>INDEX('[3]60-Mile'!$X$4:$X$129,MATCH(AE76,'[3]60-Mile'!$A$4:$A$129,0))</f>
        <v>31.600463350712435</v>
      </c>
      <c r="AK76" s="198">
        <f>INDEX('[3]60-Mile'!$AA$4:$AA$129,MATCH(AE76,'[3]60-Mile'!$A$4:$A$129,0))</f>
        <v>11.428571428571429</v>
      </c>
      <c r="AL76" s="188"/>
      <c r="AM76" s="143"/>
      <c r="AN76" s="144">
        <f>('[4]Social Distancing Grades'!$M70)</f>
        <v>-1</v>
      </c>
      <c r="AO76" s="202">
        <f>INDEX('Data Table'!$BU$4:$BU$128,MATCH('Active &amp; Reserve'!C76,'Data Table'!$A$4:$A$128,0))</f>
        <v>0.79306448820818942</v>
      </c>
      <c r="AP76" s="162"/>
      <c r="AQ76" s="162"/>
      <c r="AV76" s="166"/>
      <c r="AW76" s="167"/>
    </row>
    <row r="77" spans="1:49" s="163" customFormat="1" ht="24.95" customHeight="1" x14ac:dyDescent="0.25">
      <c r="A77" s="175">
        <v>34.386452423100003</v>
      </c>
      <c r="B77" s="176">
        <v>-103.317531569</v>
      </c>
      <c r="C77" s="68">
        <v>35009</v>
      </c>
      <c r="D77" s="68" t="s">
        <v>366</v>
      </c>
      <c r="E77" s="68">
        <v>16</v>
      </c>
      <c r="F77" s="170" t="s">
        <v>74</v>
      </c>
      <c r="G77" s="171">
        <v>117</v>
      </c>
      <c r="H77" s="270">
        <f t="shared" si="3"/>
        <v>-3.5475455769843505</v>
      </c>
      <c r="I77" s="172">
        <f>INDEX('Data Table'!$F$4:$F$128,MATCH('Active &amp; Reserve'!C77,'Data Table'!$A$4:$A$128,0))</f>
        <v>2.8343561666998795E-6</v>
      </c>
      <c r="J77" s="191">
        <f>'Data Table'!BV73</f>
        <v>2</v>
      </c>
      <c r="K77" s="191">
        <f>'Data Table'!BW73</f>
        <v>16</v>
      </c>
      <c r="L77" s="191">
        <f>'Data Table'!BX73</f>
        <v>4</v>
      </c>
      <c r="M77" s="191">
        <f>'Data Table'!BY73</f>
        <v>35</v>
      </c>
      <c r="N77" s="191">
        <f>'Data Table'!BZ73</f>
        <v>5</v>
      </c>
      <c r="O77" s="191">
        <f>'Data Table'!CA73</f>
        <v>0</v>
      </c>
      <c r="P77" s="191">
        <f>'Data Table'!CB73</f>
        <v>5</v>
      </c>
      <c r="Q77" s="191">
        <f>'Data Table'!CC73</f>
        <v>0</v>
      </c>
      <c r="R77" s="191">
        <f>'Data Table'!CD73</f>
        <v>0</v>
      </c>
      <c r="S77" s="191">
        <f>'Data Table'!CE73</f>
        <v>0</v>
      </c>
      <c r="T77" s="191">
        <f>'Data Table'!CF73</f>
        <v>0</v>
      </c>
      <c r="U77" s="191">
        <f>'Data Table'!CG73</f>
        <v>0</v>
      </c>
      <c r="V77" s="191">
        <f>'Data Table'!CH73</f>
        <v>0</v>
      </c>
      <c r="W77" s="191">
        <f>'Data Table'!CI73</f>
        <v>0</v>
      </c>
      <c r="X77" s="191">
        <f>'Data Table'!CK73</f>
        <v>1482</v>
      </c>
      <c r="Y77" s="191">
        <f>'Data Table'!CL73</f>
        <v>4999</v>
      </c>
      <c r="Z77" s="191">
        <f>'Data Table'!CM73</f>
        <v>2631</v>
      </c>
      <c r="AA77" s="191">
        <f>'Data Table'!CN73</f>
        <v>3693</v>
      </c>
      <c r="AB77" s="191">
        <f>'Data Table'!CO73</f>
        <v>3227</v>
      </c>
      <c r="AC77" s="191">
        <f>'Data Table'!CP73</f>
        <v>3828</v>
      </c>
      <c r="AD77" s="200">
        <f>'Data Table'!CQ73</f>
        <v>3206</v>
      </c>
      <c r="AE77" s="193" t="s">
        <v>126</v>
      </c>
      <c r="AF77" s="138">
        <f t="shared" si="4"/>
        <v>-3.5475455769843505</v>
      </c>
      <c r="AG77" s="194">
        <f>INDEX('Data Table'!$BE$4:$BE$128,MATCH('Active &amp; Reserve'!C77,'Data Table'!$A$4:$A$128,0))</f>
        <v>357.04549252051254</v>
      </c>
      <c r="AH77" s="195">
        <f>INDEX('[3]60-Mile'!$V$4:$V$129,MATCH(AE77,'[3]60-Mile'!$A$4:$A$129,0))</f>
        <v>9.5714285714285712</v>
      </c>
      <c r="AI77" s="196"/>
      <c r="AJ77" s="197">
        <f>INDEX('[3]60-Mile'!$X$4:$X$129,MATCH(AE77,'[3]60-Mile'!$A$4:$A$129,0))</f>
        <v>12.311913535190087</v>
      </c>
      <c r="AK77" s="198">
        <f>INDEX('[3]60-Mile'!$AA$4:$AA$129,MATCH(AE77,'[3]60-Mile'!$A$4:$A$129,0))</f>
        <v>0</v>
      </c>
      <c r="AL77" s="188"/>
      <c r="AM77" s="143"/>
      <c r="AN77" s="144">
        <f>('[4]Social Distancing Grades'!$M71)</f>
        <v>-1</v>
      </c>
      <c r="AO77" s="202">
        <f>INDEX('Data Table'!$BU$4:$BU$128,MATCH('Active &amp; Reserve'!C77,'Data Table'!$A$4:$A$128,0))</f>
        <v>0.65749797674050314</v>
      </c>
      <c r="AP77" s="162"/>
      <c r="AQ77" s="162"/>
      <c r="AV77" s="166"/>
      <c r="AW77" s="167"/>
    </row>
    <row r="78" spans="1:49" s="163" customFormat="1" ht="24.95" customHeight="1" x14ac:dyDescent="0.25">
      <c r="A78" s="178">
        <v>28.486827244400001</v>
      </c>
      <c r="B78" s="179">
        <v>-80.567111287000003</v>
      </c>
      <c r="C78" s="68">
        <v>12009</v>
      </c>
      <c r="D78" s="68" t="s">
        <v>371</v>
      </c>
      <c r="E78" s="68">
        <v>17</v>
      </c>
      <c r="F78" s="170" t="s">
        <v>156</v>
      </c>
      <c r="G78" s="171">
        <v>86</v>
      </c>
      <c r="H78" s="270">
        <f t="shared" si="3"/>
        <v>-0.36163830454641133</v>
      </c>
      <c r="I78" s="172">
        <f>INDEX('Data Table'!$F$4:$F$128,MATCH('Active &amp; Reserve'!C78,'Data Table'!$A$4:$A$128,0))</f>
        <v>4.348722500356771E-3</v>
      </c>
      <c r="J78" s="191">
        <f>'Data Table'!BV74</f>
        <v>108</v>
      </c>
      <c r="K78" s="191">
        <f>'Data Table'!BW74</f>
        <v>252</v>
      </c>
      <c r="L78" s="191">
        <f>'Data Table'!BX74</f>
        <v>208</v>
      </c>
      <c r="M78" s="191">
        <f>'Data Table'!BY74</f>
        <v>194</v>
      </c>
      <c r="N78" s="191">
        <f>'Data Table'!BZ74</f>
        <v>237</v>
      </c>
      <c r="O78" s="191">
        <f>'Data Table'!CA74</f>
        <v>229</v>
      </c>
      <c r="P78" s="191">
        <f>'Data Table'!CB74</f>
        <v>219</v>
      </c>
      <c r="Q78" s="191">
        <f>'Data Table'!CC74</f>
        <v>5</v>
      </c>
      <c r="R78" s="191">
        <f>'Data Table'!CD74</f>
        <v>4</v>
      </c>
      <c r="S78" s="191">
        <f>'Data Table'!CE74</f>
        <v>4</v>
      </c>
      <c r="T78" s="191">
        <f>'Data Table'!CF74</f>
        <v>8</v>
      </c>
      <c r="U78" s="191">
        <f>'Data Table'!CG74</f>
        <v>4</v>
      </c>
      <c r="V78" s="191">
        <f>'Data Table'!CH74</f>
        <v>2</v>
      </c>
      <c r="W78" s="191">
        <f>'Data Table'!CI74</f>
        <v>2</v>
      </c>
      <c r="X78" s="191">
        <f>'Data Table'!CK74</f>
        <v>17991</v>
      </c>
      <c r="Y78" s="191">
        <f>'Data Table'!CL74</f>
        <v>11940</v>
      </c>
      <c r="Z78" s="191">
        <f>'Data Table'!CM74</f>
        <v>14847</v>
      </c>
      <c r="AA78" s="191">
        <f>'Data Table'!CN74</f>
        <v>26545</v>
      </c>
      <c r="AB78" s="191">
        <f>'Data Table'!CO74</f>
        <v>30173</v>
      </c>
      <c r="AC78" s="191">
        <f>'Data Table'!CP74</f>
        <v>8732</v>
      </c>
      <c r="AD78" s="200">
        <f>'Data Table'!CQ74</f>
        <v>12795</v>
      </c>
      <c r="AE78" s="193" t="s">
        <v>118</v>
      </c>
      <c r="AF78" s="138">
        <f t="shared" si="4"/>
        <v>-0.36163830454641133</v>
      </c>
      <c r="AG78" s="194">
        <f>INDEX('Data Table'!$BE$4:$BE$128,MATCH('Active &amp; Reserve'!C78,'Data Table'!$A$4:$A$128,0))</f>
        <v>147.64485212194705</v>
      </c>
      <c r="AH78" s="195">
        <f>INDEX('[3]60-Mile'!$V$4:$V$129,MATCH(AE78,'[3]60-Mile'!$A$4:$A$129,0))</f>
        <v>206.71428571428572</v>
      </c>
      <c r="AI78" s="196"/>
      <c r="AJ78" s="197">
        <f>INDEX('[3]60-Mile'!$X$4:$X$129,MATCH(AE78,'[3]60-Mile'!$A$4:$A$129,0))</f>
        <v>4.3165538772075402</v>
      </c>
      <c r="AK78" s="198">
        <f>INDEX('[3]60-Mile'!$AA$4:$AA$129,MATCH(AE78,'[3]60-Mile'!$A$4:$A$129,0))</f>
        <v>4.1428571428571432</v>
      </c>
      <c r="AL78" s="188"/>
      <c r="AM78" s="143"/>
      <c r="AN78" s="144">
        <f>('[4]Social Distancing Grades'!$M72)</f>
        <v>-1</v>
      </c>
      <c r="AO78" s="202">
        <f>INDEX('Data Table'!$BU$4:$BU$128,MATCH('Active &amp; Reserve'!C78,'Data Table'!$A$4:$A$128,0))</f>
        <v>0.86047278750591571</v>
      </c>
      <c r="AP78" s="162"/>
      <c r="AQ78" s="162"/>
      <c r="AV78" s="166"/>
      <c r="AW78" s="167"/>
    </row>
    <row r="79" spans="1:49" s="163" customFormat="1" ht="24.95" customHeight="1" x14ac:dyDescent="0.25">
      <c r="A79" s="175">
        <v>32.899327309999997</v>
      </c>
      <c r="B79" s="176">
        <v>-80.050431143599994</v>
      </c>
      <c r="C79" s="68">
        <v>45019</v>
      </c>
      <c r="D79" s="68" t="s">
        <v>363</v>
      </c>
      <c r="E79" s="68">
        <v>68</v>
      </c>
      <c r="F79" s="170" t="s">
        <v>153</v>
      </c>
      <c r="G79" s="171">
        <v>35</v>
      </c>
      <c r="H79" s="270">
        <f t="shared" si="3"/>
        <v>-0.88548560705445345</v>
      </c>
      <c r="I79" s="172">
        <f>INDEX('Data Table'!$F$4:$F$128,MATCH('Active &amp; Reserve'!C79,'Data Table'!$A$4:$A$128,0))</f>
        <v>1.3017104548269916E-3</v>
      </c>
      <c r="J79" s="191">
        <f>'Data Table'!BV75</f>
        <v>50</v>
      </c>
      <c r="K79" s="191">
        <f>'Data Table'!BW75</f>
        <v>25</v>
      </c>
      <c r="L79" s="191">
        <f>'Data Table'!BX75</f>
        <v>71</v>
      </c>
      <c r="M79" s="191">
        <f>'Data Table'!BY75</f>
        <v>87</v>
      </c>
      <c r="N79" s="191">
        <f>'Data Table'!BZ75</f>
        <v>70</v>
      </c>
      <c r="O79" s="191">
        <f>'Data Table'!CA75</f>
        <v>79</v>
      </c>
      <c r="P79" s="191">
        <f>'Data Table'!CB75</f>
        <v>101</v>
      </c>
      <c r="Q79" s="191">
        <f>'Data Table'!CC75</f>
        <v>0</v>
      </c>
      <c r="R79" s="191">
        <f>'Data Table'!CD75</f>
        <v>2</v>
      </c>
      <c r="S79" s="191">
        <f>'Data Table'!CE75</f>
        <v>0</v>
      </c>
      <c r="T79" s="191">
        <f>'Data Table'!CF75</f>
        <v>3</v>
      </c>
      <c r="U79" s="191">
        <f>'Data Table'!CG75</f>
        <v>0</v>
      </c>
      <c r="V79" s="191">
        <f>'Data Table'!CH75</f>
        <v>0</v>
      </c>
      <c r="W79" s="191">
        <f>'Data Table'!CI75</f>
        <v>3</v>
      </c>
      <c r="X79" s="191">
        <f>'Data Table'!CK75</f>
        <v>1788</v>
      </c>
      <c r="Y79" s="191">
        <f>'Data Table'!CL75</f>
        <v>4386</v>
      </c>
      <c r="Z79" s="191">
        <f>'Data Table'!CM75</f>
        <v>-4032</v>
      </c>
      <c r="AA79" s="191">
        <f>'Data Table'!CN75</f>
        <v>0</v>
      </c>
      <c r="AB79" s="191">
        <f>'Data Table'!CO75</f>
        <v>-1770</v>
      </c>
      <c r="AC79" s="191">
        <f>'Data Table'!CP75</f>
        <v>1662</v>
      </c>
      <c r="AD79" s="200">
        <f>'Data Table'!CQ75</f>
        <v>-959</v>
      </c>
      <c r="AE79" s="193" t="s">
        <v>142</v>
      </c>
      <c r="AF79" s="138">
        <f t="shared" si="4"/>
        <v>-0.88548560705445345</v>
      </c>
      <c r="AG79" s="194">
        <f>INDEX('Data Table'!$BE$4:$BE$128,MATCH('Active &amp; Reserve'!C79,'Data Table'!$A$4:$A$128,0))</f>
        <v>227.32950487955151</v>
      </c>
      <c r="AH79" s="195">
        <f>INDEX('[3]60-Mile'!$V$4:$V$129,MATCH(AE79,'[3]60-Mile'!$A$4:$A$129,0))</f>
        <v>69</v>
      </c>
      <c r="AI79" s="196"/>
      <c r="AJ79" s="197">
        <f>INDEX('[3]60-Mile'!$X$4:$X$129,MATCH(AE79,'[3]60-Mile'!$A$4:$A$129,0))</f>
        <v>10.121384316192046</v>
      </c>
      <c r="AK79" s="198">
        <f>INDEX('[3]60-Mile'!$AA$4:$AA$129,MATCH(AE79,'[3]60-Mile'!$A$4:$A$129,0))</f>
        <v>1.1428571428571428</v>
      </c>
      <c r="AL79" s="188"/>
      <c r="AM79" s="143"/>
      <c r="AN79" s="144">
        <f>('[4]Social Distancing Grades'!$M73)</f>
        <v>-1</v>
      </c>
      <c r="AO79" s="202">
        <f>INDEX('Data Table'!$BU$4:$BU$128,MATCH('Active &amp; Reserve'!C79,'Data Table'!$A$4:$A$128,0))</f>
        <v>0.83462417225354024</v>
      </c>
      <c r="AP79" s="162"/>
      <c r="AQ79" s="162"/>
      <c r="AV79" s="166"/>
      <c r="AW79" s="167"/>
    </row>
    <row r="80" spans="1:49" s="163" customFormat="1" ht="24.95" customHeight="1" x14ac:dyDescent="0.25">
      <c r="A80" s="178">
        <v>33.641312087300001</v>
      </c>
      <c r="B80" s="179">
        <v>-88.451118752100001</v>
      </c>
      <c r="C80" s="68">
        <v>28087</v>
      </c>
      <c r="D80" s="68" t="s">
        <v>362</v>
      </c>
      <c r="E80" s="68">
        <v>23</v>
      </c>
      <c r="F80" s="170" t="s">
        <v>74</v>
      </c>
      <c r="G80" s="171">
        <v>106</v>
      </c>
      <c r="H80" s="270">
        <f t="shared" si="3"/>
        <v>-1.9066331730747414</v>
      </c>
      <c r="I80" s="172">
        <f>INDEX('Data Table'!$F$4:$F$128,MATCH('Active &amp; Reserve'!C80,'Data Table'!$A$4:$A$128,0))</f>
        <v>1.2398433783513234E-4</v>
      </c>
      <c r="J80" s="191">
        <f>'Data Table'!BV76</f>
        <v>91</v>
      </c>
      <c r="K80" s="191">
        <f>'Data Table'!BW76</f>
        <v>73</v>
      </c>
      <c r="L80" s="191">
        <f>'Data Table'!BX76</f>
        <v>86</v>
      </c>
      <c r="M80" s="191">
        <f>'Data Table'!BY76</f>
        <v>62</v>
      </c>
      <c r="N80" s="191">
        <f>'Data Table'!BZ76</f>
        <v>136</v>
      </c>
      <c r="O80" s="191">
        <f>'Data Table'!CA76</f>
        <v>73</v>
      </c>
      <c r="P80" s="191">
        <f>'Data Table'!CB76</f>
        <v>98</v>
      </c>
      <c r="Q80" s="191">
        <f>'Data Table'!CC76</f>
        <v>7</v>
      </c>
      <c r="R80" s="191">
        <f>'Data Table'!CD76</f>
        <v>0</v>
      </c>
      <c r="S80" s="191">
        <f>'Data Table'!CE76</f>
        <v>2</v>
      </c>
      <c r="T80" s="191">
        <f>'Data Table'!CF76</f>
        <v>4</v>
      </c>
      <c r="U80" s="191">
        <f>'Data Table'!CG76</f>
        <v>5</v>
      </c>
      <c r="V80" s="191">
        <f>'Data Table'!CH76</f>
        <v>1</v>
      </c>
      <c r="W80" s="191">
        <f>'Data Table'!CI76</f>
        <v>9</v>
      </c>
      <c r="X80" s="191">
        <f>'Data Table'!CK76</f>
        <v>0</v>
      </c>
      <c r="Y80" s="191">
        <f>'Data Table'!CL76</f>
        <v>-2142</v>
      </c>
      <c r="Z80" s="191">
        <f>'Data Table'!CM76</f>
        <v>6138</v>
      </c>
      <c r="AA80" s="191">
        <f>'Data Table'!CN76</f>
        <v>-90</v>
      </c>
      <c r="AB80" s="191">
        <f>'Data Table'!CO76</f>
        <v>5116</v>
      </c>
      <c r="AC80" s="191">
        <f>'Data Table'!CP76</f>
        <v>-17</v>
      </c>
      <c r="AD80" s="200">
        <f>'Data Table'!CQ76</f>
        <v>0</v>
      </c>
      <c r="AE80" s="193" t="s">
        <v>122</v>
      </c>
      <c r="AF80" s="138">
        <f t="shared" si="4"/>
        <v>-1.9066331730747414</v>
      </c>
      <c r="AG80" s="194">
        <f>INDEX('Data Table'!$BE$4:$BE$128,MATCH('Active &amp; Reserve'!C80,'Data Table'!$A$4:$A$128,0))</f>
        <v>567.50182877496627</v>
      </c>
      <c r="AH80" s="195">
        <f>INDEX('[3]60-Mile'!$V$4:$V$129,MATCH(AE80,'[3]60-Mile'!$A$4:$A$129,0))</f>
        <v>88.428571428571431</v>
      </c>
      <c r="AI80" s="196"/>
      <c r="AJ80" s="197">
        <f>INDEX('[3]60-Mile'!$X$4:$X$129,MATCH(AE80,'[3]60-Mile'!$A$4:$A$129,0))</f>
        <v>23.780536664676337</v>
      </c>
      <c r="AK80" s="198">
        <f>INDEX('[3]60-Mile'!$AA$4:$AA$129,MATCH(AE80,'[3]60-Mile'!$A$4:$A$129,0))</f>
        <v>4</v>
      </c>
      <c r="AL80" s="188"/>
      <c r="AM80" s="143"/>
      <c r="AN80" s="144">
        <f>('[4]Social Distancing Grades'!$M74)</f>
        <v>-1</v>
      </c>
      <c r="AO80" s="202">
        <f>INDEX('Data Table'!$BU$4:$BU$128,MATCH('Active &amp; Reserve'!C80,'Data Table'!$A$4:$A$128,0))</f>
        <v>0.56266157451889809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43.936217790699999</v>
      </c>
      <c r="B81" s="176">
        <v>-90.254482308600004</v>
      </c>
      <c r="C81" s="68">
        <v>55057</v>
      </c>
      <c r="D81" s="68" t="s">
        <v>158</v>
      </c>
      <c r="E81" s="68">
        <v>150</v>
      </c>
      <c r="F81" s="170" t="s">
        <v>251</v>
      </c>
      <c r="G81" s="171">
        <v>111</v>
      </c>
      <c r="H81" s="171">
        <f t="shared" ref="H76:H107" si="5">_xlfn.RANK.EQ(I81,$I$8:$I$132)</f>
        <v>113</v>
      </c>
      <c r="I81" s="172">
        <f>INDEX('Data Table'!$F$4:$F$128,MATCH('Active &amp; Reserve'!C81,'Data Table'!$A$4:$A$128,0))</f>
        <v>1.5549801176342955E-6</v>
      </c>
      <c r="J81" s="191">
        <f>'Data Table'!BV77</f>
        <v>6</v>
      </c>
      <c r="K81" s="191">
        <f>'Data Table'!BW77</f>
        <v>12</v>
      </c>
      <c r="L81" s="191">
        <f>'Data Table'!BX77</f>
        <v>9</v>
      </c>
      <c r="M81" s="191">
        <f>'Data Table'!BY77</f>
        <v>16</v>
      </c>
      <c r="N81" s="191">
        <f>'Data Table'!BZ77</f>
        <v>15</v>
      </c>
      <c r="O81" s="191">
        <f>'Data Table'!CA77</f>
        <v>8</v>
      </c>
      <c r="P81" s="191">
        <f>'Data Table'!CB77</f>
        <v>2</v>
      </c>
      <c r="Q81" s="191">
        <f>'Data Table'!CC77</f>
        <v>0</v>
      </c>
      <c r="R81" s="191">
        <f>'Data Table'!CD77</f>
        <v>0</v>
      </c>
      <c r="S81" s="191">
        <f>'Data Table'!CE77</f>
        <v>0</v>
      </c>
      <c r="T81" s="191">
        <f>'Data Table'!CF77</f>
        <v>0</v>
      </c>
      <c r="U81" s="191">
        <f>'Data Table'!CG77</f>
        <v>0</v>
      </c>
      <c r="V81" s="191">
        <f>'Data Table'!CH77</f>
        <v>0</v>
      </c>
      <c r="W81" s="191">
        <f>'Data Table'!CI77</f>
        <v>0</v>
      </c>
      <c r="X81" s="191">
        <f>'Data Table'!CK77</f>
        <v>11621</v>
      </c>
      <c r="Y81" s="191">
        <f>'Data Table'!CL77</f>
        <v>7228</v>
      </c>
      <c r="Z81" s="191">
        <f>'Data Table'!CM77</f>
        <v>8752</v>
      </c>
      <c r="AA81" s="191">
        <f>'Data Table'!CN77</f>
        <v>8572</v>
      </c>
      <c r="AB81" s="191">
        <f>'Data Table'!CO77</f>
        <v>8689</v>
      </c>
      <c r="AC81" s="191">
        <f>'Data Table'!CP77</f>
        <v>5559</v>
      </c>
      <c r="AD81" s="191">
        <f>'Data Table'!CQ77</f>
        <v>11527</v>
      </c>
      <c r="AE81" s="218" t="s">
        <v>231</v>
      </c>
      <c r="AF81" s="134">
        <f t="shared" ref="AF73:AF132" si="6">I81</f>
        <v>1.5549801176342955E-6</v>
      </c>
      <c r="AG81" s="150">
        <f>INDEX('Data Table'!$BE$4:$BE$128,MATCH('Active &amp; Reserve'!C81,'Data Table'!$A$4:$A$128,0))</f>
        <v>67.616292240727844</v>
      </c>
      <c r="AH81" s="135">
        <f>INDEX('[3]60-Mile'!$V$4:$V$129,MATCH(AE81,'[3]60-Mile'!$A$4:$A$129,0))</f>
        <v>9.7142857142857135</v>
      </c>
      <c r="AI81" s="219"/>
      <c r="AJ81" s="220">
        <f>INDEX('[3]60-Mile'!$X$4:$X$129,MATCH(AE81,'[3]60-Mile'!$A$4:$A$129,0))</f>
        <v>2.9398387930751233</v>
      </c>
      <c r="AK81" s="136">
        <f>INDEX('[3]60-Mile'!$AA$4:$AA$129,MATCH(AE81,'[3]60-Mile'!$A$4:$A$129,0))</f>
        <v>0</v>
      </c>
      <c r="AL81" s="221"/>
      <c r="AM81" s="137"/>
      <c r="AN81" s="151">
        <f>('[4]Social Distancing Grades'!$M75)</f>
        <v>-1</v>
      </c>
      <c r="AO81" s="144"/>
      <c r="AP81" s="162"/>
      <c r="AQ81" s="162"/>
      <c r="AV81" s="166"/>
      <c r="AW81" s="167"/>
    </row>
    <row r="82" spans="1:49" s="163" customFormat="1" ht="24.95" customHeight="1" x14ac:dyDescent="0.25">
      <c r="A82" s="175">
        <v>32.160608121000003</v>
      </c>
      <c r="B82" s="176">
        <v>-110.848714906</v>
      </c>
      <c r="C82" s="68">
        <v>4019</v>
      </c>
      <c r="D82" s="68" t="s">
        <v>365</v>
      </c>
      <c r="E82" s="68">
        <v>27</v>
      </c>
      <c r="F82" s="170" t="s">
        <v>76</v>
      </c>
      <c r="G82" s="171">
        <v>122</v>
      </c>
      <c r="H82" s="270">
        <f t="shared" ref="H82:H84" si="7">LOG10(I82)+2</f>
        <v>0.33258762144699894</v>
      </c>
      <c r="I82" s="172">
        <f>INDEX('Data Table'!$F$4:$F$128,MATCH('Active &amp; Reserve'!C82,'Data Table'!$A$4:$A$128,0))</f>
        <v>2.1507385596295867E-2</v>
      </c>
      <c r="J82" s="191">
        <f>'Data Table'!BV78</f>
        <v>193</v>
      </c>
      <c r="K82" s="191">
        <f>'Data Table'!BW78</f>
        <v>257</v>
      </c>
      <c r="L82" s="191">
        <f>'Data Table'!BX78</f>
        <v>117</v>
      </c>
      <c r="M82" s="191">
        <f>'Data Table'!BY78</f>
        <v>297</v>
      </c>
      <c r="N82" s="191">
        <f>'Data Table'!BZ78</f>
        <v>172</v>
      </c>
      <c r="O82" s="191">
        <f>'Data Table'!CA78</f>
        <v>231</v>
      </c>
      <c r="P82" s="191">
        <f>'Data Table'!CB78</f>
        <v>135</v>
      </c>
      <c r="Q82" s="191">
        <f>'Data Table'!CC78</f>
        <v>7</v>
      </c>
      <c r="R82" s="191">
        <f>'Data Table'!CD78</f>
        <v>5</v>
      </c>
      <c r="S82" s="191">
        <f>'Data Table'!CE78</f>
        <v>9</v>
      </c>
      <c r="T82" s="191">
        <f>'Data Table'!CF78</f>
        <v>2</v>
      </c>
      <c r="U82" s="191">
        <f>'Data Table'!CG78</f>
        <v>4</v>
      </c>
      <c r="V82" s="191">
        <f>'Data Table'!CH78</f>
        <v>0</v>
      </c>
      <c r="W82" s="191">
        <f>'Data Table'!CI78</f>
        <v>1</v>
      </c>
      <c r="X82" s="191">
        <f>'Data Table'!CK78</f>
        <v>-3138</v>
      </c>
      <c r="Y82" s="191">
        <f>'Data Table'!CL78</f>
        <v>30</v>
      </c>
      <c r="Z82" s="191">
        <f>'Data Table'!CM78</f>
        <v>-1680</v>
      </c>
      <c r="AA82" s="191">
        <f>'Data Table'!CN78</f>
        <v>-3409</v>
      </c>
      <c r="AB82" s="191">
        <f>'Data Table'!CO78</f>
        <v>-4405</v>
      </c>
      <c r="AC82" s="191">
        <f>'Data Table'!CP78</f>
        <v>-1430</v>
      </c>
      <c r="AD82" s="200">
        <f>'Data Table'!CQ78</f>
        <v>-1048</v>
      </c>
      <c r="AE82" s="193" t="s">
        <v>146</v>
      </c>
      <c r="AF82" s="138">
        <f t="shared" ref="AF82:AF84" si="8">H82</f>
        <v>0.33258762144699894</v>
      </c>
      <c r="AG82" s="194">
        <f>INDEX('Data Table'!$BE$4:$BE$128,MATCH('Active &amp; Reserve'!C82,'Data Table'!$A$4:$A$128,0))</f>
        <v>319.87079250092836</v>
      </c>
      <c r="AH82" s="195">
        <f>INDEX('[3]60-Mile'!$V$4:$V$129,MATCH(AE82,'[3]60-Mile'!$A$4:$A$129,0))</f>
        <v>200.28571428571428</v>
      </c>
      <c r="AI82" s="196"/>
      <c r="AJ82" s="197">
        <f>INDEX('[3]60-Mile'!$X$4:$X$129,MATCH(AE82,'[3]60-Mile'!$A$4:$A$129,0))</f>
        <v>16.189483773897155</v>
      </c>
      <c r="AK82" s="198">
        <f>INDEX('[3]60-Mile'!$AA$4:$AA$129,MATCH(AE82,'[3]60-Mile'!$A$4:$A$129,0))</f>
        <v>4</v>
      </c>
      <c r="AL82" s="188"/>
      <c r="AM82" s="143"/>
      <c r="AN82" s="144">
        <f>('[4]Social Distancing Grades'!$M76)</f>
        <v>-1</v>
      </c>
      <c r="AO82" s="202">
        <f>INDEX('Data Table'!$BU$4:$BU$128,MATCH('Active &amp; Reserve'!C82,'Data Table'!$A$4:$A$128,0))</f>
        <v>0.51068820558249484</v>
      </c>
      <c r="AP82" s="162"/>
      <c r="AQ82" s="162"/>
      <c r="AV82" s="166"/>
      <c r="AW82" s="167"/>
    </row>
    <row r="83" spans="1:49" s="163" customFormat="1" ht="24.95" customHeight="1" x14ac:dyDescent="0.25">
      <c r="A83" s="178">
        <v>39.125370642</v>
      </c>
      <c r="B83" s="179">
        <v>-75.467839241700005</v>
      </c>
      <c r="C83" s="68">
        <v>10001</v>
      </c>
      <c r="D83" s="68" t="s">
        <v>363</v>
      </c>
      <c r="E83" s="68">
        <v>30</v>
      </c>
      <c r="F83" s="170" t="s">
        <v>153</v>
      </c>
      <c r="G83" s="171">
        <v>33</v>
      </c>
      <c r="H83" s="270">
        <f t="shared" si="7"/>
        <v>2.2072752769503858</v>
      </c>
      <c r="I83" s="172">
        <f>INDEX('Data Table'!$F$4:$F$128,MATCH('Active &amp; Reserve'!C83,'Data Table'!$A$4:$A$128,0))</f>
        <v>1.6116668642812233</v>
      </c>
      <c r="J83" s="191">
        <f>'Data Table'!BV79</f>
        <v>468</v>
      </c>
      <c r="K83" s="191">
        <f>'Data Table'!BW79</f>
        <v>464</v>
      </c>
      <c r="L83" s="191">
        <f>'Data Table'!BX79</f>
        <v>355</v>
      </c>
      <c r="M83" s="191">
        <f>'Data Table'!BY79</f>
        <v>468</v>
      </c>
      <c r="N83" s="191">
        <f>'Data Table'!BZ79</f>
        <v>401</v>
      </c>
      <c r="O83" s="191">
        <f>'Data Table'!CA79</f>
        <v>352</v>
      </c>
      <c r="P83" s="191">
        <f>'Data Table'!CB79</f>
        <v>352</v>
      </c>
      <c r="Q83" s="191">
        <f>'Data Table'!CC79</f>
        <v>53</v>
      </c>
      <c r="R83" s="191">
        <f>'Data Table'!CD79</f>
        <v>39</v>
      </c>
      <c r="S83" s="191">
        <f>'Data Table'!CE79</f>
        <v>103</v>
      </c>
      <c r="T83" s="191">
        <f>'Data Table'!CF79</f>
        <v>74</v>
      </c>
      <c r="U83" s="191">
        <f>'Data Table'!CG79</f>
        <v>30</v>
      </c>
      <c r="V83" s="191">
        <f>'Data Table'!CH79</f>
        <v>23</v>
      </c>
      <c r="W83" s="191">
        <f>'Data Table'!CI79</f>
        <v>7</v>
      </c>
      <c r="X83" s="191">
        <f>'Data Table'!CK79</f>
        <v>588</v>
      </c>
      <c r="Y83" s="191">
        <f>'Data Table'!CL79</f>
        <v>649</v>
      </c>
      <c r="Z83" s="191">
        <f>'Data Table'!CM79</f>
        <v>550</v>
      </c>
      <c r="AA83" s="191">
        <f>'Data Table'!CN79</f>
        <v>186</v>
      </c>
      <c r="AB83" s="191">
        <f>'Data Table'!CO79</f>
        <v>392</v>
      </c>
      <c r="AC83" s="191">
        <f>'Data Table'!CP79</f>
        <v>650</v>
      </c>
      <c r="AD83" s="200">
        <f>'Data Table'!CQ79</f>
        <v>326</v>
      </c>
      <c r="AE83" s="193" t="s">
        <v>147</v>
      </c>
      <c r="AF83" s="138">
        <f t="shared" si="8"/>
        <v>2.2072752769503858</v>
      </c>
      <c r="AG83" s="194">
        <f>INDEX('Data Table'!$BE$4:$BE$128,MATCH('Active &amp; Reserve'!C83,'Data Table'!$A$4:$A$128,0))</f>
        <v>1095.9186164630348</v>
      </c>
      <c r="AH83" s="195">
        <f>INDEX('[3]60-Mile'!$V$4:$V$129,MATCH(AE83,'[3]60-Mile'!$A$4:$A$129,0))</f>
        <v>408.57142857142856</v>
      </c>
      <c r="AI83" s="196"/>
      <c r="AJ83" s="197">
        <f>INDEX('[3]60-Mile'!$X$4:$X$129,MATCH(AE83,'[3]60-Mile'!$A$4:$A$129,0))</f>
        <v>66.996481106290787</v>
      </c>
      <c r="AK83" s="198">
        <f>INDEX('[3]60-Mile'!$AA$4:$AA$129,MATCH(AE83,'[3]60-Mile'!$A$4:$A$129,0))</f>
        <v>47</v>
      </c>
      <c r="AL83" s="188"/>
      <c r="AM83" s="143"/>
      <c r="AN83" s="144">
        <f>('[4]Social Distancing Grades'!$M77)</f>
        <v>-1</v>
      </c>
      <c r="AO83" s="202">
        <f>INDEX('Data Table'!$BU$4:$BU$128,MATCH('Active &amp; Reserve'!C83,'Data Table'!$A$4:$A$128,0))</f>
        <v>0.71436440928401135</v>
      </c>
      <c r="AP83" s="162"/>
      <c r="AQ83" s="162"/>
      <c r="AV83" s="166"/>
      <c r="AW83" s="167"/>
    </row>
    <row r="84" spans="1:49" s="163" customFormat="1" ht="24.95" customHeight="1" x14ac:dyDescent="0.25">
      <c r="A84" s="175">
        <v>32.422848916200003</v>
      </c>
      <c r="B84" s="176">
        <v>-99.839067951199993</v>
      </c>
      <c r="C84" s="68">
        <v>48441</v>
      </c>
      <c r="D84" s="68" t="s">
        <v>364</v>
      </c>
      <c r="E84" s="68">
        <v>33</v>
      </c>
      <c r="F84" s="170" t="s">
        <v>154</v>
      </c>
      <c r="G84" s="171">
        <v>98</v>
      </c>
      <c r="H84" s="270">
        <f t="shared" si="7"/>
        <v>-2.6676677369630113</v>
      </c>
      <c r="I84" s="172">
        <f>INDEX('Data Table'!$F$4:$F$128,MATCH('Active &amp; Reserve'!C84,'Data Table'!$A$4:$A$128,0))</f>
        <v>2.1494743304712155E-5</v>
      </c>
      <c r="J84" s="191">
        <f>'Data Table'!BV80</f>
        <v>212</v>
      </c>
      <c r="K84" s="191">
        <f>'Data Table'!BW80</f>
        <v>35</v>
      </c>
      <c r="L84" s="191">
        <f>'Data Table'!BX80</f>
        <v>9</v>
      </c>
      <c r="M84" s="191">
        <f>'Data Table'!BY80</f>
        <v>3</v>
      </c>
      <c r="N84" s="191">
        <f>'Data Table'!BZ80</f>
        <v>1</v>
      </c>
      <c r="O84" s="191">
        <f>'Data Table'!CA80</f>
        <v>0</v>
      </c>
      <c r="P84" s="191">
        <f>'Data Table'!CB80</f>
        <v>1</v>
      </c>
      <c r="Q84" s="191">
        <f>'Data Table'!CC80</f>
        <v>0</v>
      </c>
      <c r="R84" s="191">
        <f>'Data Table'!CD80</f>
        <v>0</v>
      </c>
      <c r="S84" s="191">
        <f>'Data Table'!CE80</f>
        <v>0</v>
      </c>
      <c r="T84" s="191">
        <f>'Data Table'!CF80</f>
        <v>0</v>
      </c>
      <c r="U84" s="191">
        <f>'Data Table'!CG80</f>
        <v>0</v>
      </c>
      <c r="V84" s="191">
        <f>'Data Table'!CH80</f>
        <v>0</v>
      </c>
      <c r="W84" s="191">
        <f>'Data Table'!CI80</f>
        <v>0</v>
      </c>
      <c r="X84" s="191">
        <f>'Data Table'!CK80</f>
        <v>3514</v>
      </c>
      <c r="Y84" s="191">
        <f>'Data Table'!CL80</f>
        <v>15297</v>
      </c>
      <c r="Z84" s="191">
        <f>'Data Table'!CM80</f>
        <v>6091</v>
      </c>
      <c r="AA84" s="191">
        <f>'Data Table'!CN80</f>
        <v>12301</v>
      </c>
      <c r="AB84" s="191">
        <f>'Data Table'!CO80</f>
        <v>-7081</v>
      </c>
      <c r="AC84" s="191">
        <f>'Data Table'!CP80</f>
        <v>13490</v>
      </c>
      <c r="AD84" s="200">
        <f>'Data Table'!CQ80</f>
        <v>10669</v>
      </c>
      <c r="AE84" s="193" t="s">
        <v>132</v>
      </c>
      <c r="AF84" s="138">
        <f t="shared" si="8"/>
        <v>-2.6676677369630113</v>
      </c>
      <c r="AG84" s="194">
        <f>INDEX('Data Table'!$BE$4:$BE$128,MATCH('Active &amp; Reserve'!C84,'Data Table'!$A$4:$A$128,0))</f>
        <v>439.5699858833749</v>
      </c>
      <c r="AH84" s="195">
        <f>INDEX('[3]60-Mile'!$V$4:$V$129,MATCH(AE84,'[3]60-Mile'!$A$4:$A$129,0))</f>
        <v>37.285714285714285</v>
      </c>
      <c r="AI84" s="196"/>
      <c r="AJ84" s="197">
        <f>INDEX('[3]60-Mile'!$X$4:$X$129,MATCH(AE84,'[3]60-Mile'!$A$4:$A$129,0))</f>
        <v>2.606146161363883</v>
      </c>
      <c r="AK84" s="198">
        <f>INDEX('[3]60-Mile'!$AA$4:$AA$129,MATCH(AE84,'[3]60-Mile'!$A$4:$A$129,0))</f>
        <v>0</v>
      </c>
      <c r="AL84" s="188"/>
      <c r="AM84" s="143"/>
      <c r="AN84" s="144">
        <f>('[4]Social Distancing Grades'!$M78)</f>
        <v>-1</v>
      </c>
      <c r="AO84" s="202">
        <f>INDEX('Data Table'!$BU$4:$BU$128,MATCH('Active &amp; Reserve'!C84,'Data Table'!$A$4:$A$128,0))</f>
        <v>0.89491627358490566</v>
      </c>
      <c r="AP84" s="162"/>
      <c r="AQ84" s="162"/>
      <c r="AV84" s="166"/>
      <c r="AW84" s="167"/>
    </row>
    <row r="85" spans="1:49" s="163" customFormat="1" ht="24.95" hidden="1" customHeight="1" x14ac:dyDescent="0.25">
      <c r="A85" s="175">
        <v>43.221496142200003</v>
      </c>
      <c r="B85" s="176">
        <v>-75.409701998700001</v>
      </c>
      <c r="C85" s="68">
        <v>36065</v>
      </c>
      <c r="D85" s="68" t="s">
        <v>158</v>
      </c>
      <c r="E85" s="68">
        <v>53</v>
      </c>
      <c r="F85" s="170" t="s">
        <v>251</v>
      </c>
      <c r="G85" s="171">
        <v>59</v>
      </c>
      <c r="H85" s="171">
        <f t="shared" si="5"/>
        <v>17</v>
      </c>
      <c r="I85" s="172">
        <f>INDEX('Data Table'!$F$4:$F$128,MATCH('Active &amp; Reserve'!C85,'Data Table'!$A$4:$A$128,0))</f>
        <v>0.2891990305962831</v>
      </c>
      <c r="J85" s="191">
        <f>'Data Table'!BV81</f>
        <v>50</v>
      </c>
      <c r="K85" s="191">
        <f>'Data Table'!BW81</f>
        <v>44</v>
      </c>
      <c r="L85" s="191">
        <f>'Data Table'!BX81</f>
        <v>52</v>
      </c>
      <c r="M85" s="191">
        <f>'Data Table'!BY81</f>
        <v>53</v>
      </c>
      <c r="N85" s="191">
        <f>'Data Table'!BZ81</f>
        <v>111</v>
      </c>
      <c r="O85" s="191">
        <f>'Data Table'!CA81</f>
        <v>42</v>
      </c>
      <c r="P85" s="191">
        <f>'Data Table'!CB81</f>
        <v>51</v>
      </c>
      <c r="Q85" s="191">
        <f>'Data Table'!CC81</f>
        <v>8</v>
      </c>
      <c r="R85" s="191">
        <f>'Data Table'!CD81</f>
        <v>4</v>
      </c>
      <c r="S85" s="191">
        <f>'Data Table'!CE81</f>
        <v>6</v>
      </c>
      <c r="T85" s="191">
        <f>'Data Table'!CF81</f>
        <v>4</v>
      </c>
      <c r="U85" s="191">
        <f>'Data Table'!CG81</f>
        <v>4</v>
      </c>
      <c r="V85" s="191">
        <f>'Data Table'!CH81</f>
        <v>3</v>
      </c>
      <c r="W85" s="191">
        <f>'Data Table'!CI81</f>
        <v>3</v>
      </c>
      <c r="X85" s="191">
        <f>'Data Table'!CK81</f>
        <v>51192</v>
      </c>
      <c r="Y85" s="191">
        <f>'Data Table'!CL81</f>
        <v>53079</v>
      </c>
      <c r="Z85" s="191">
        <f>'Data Table'!CM81</f>
        <v>55730</v>
      </c>
      <c r="AA85" s="191">
        <f>'Data Table'!CN81</f>
        <v>66815</v>
      </c>
      <c r="AB85" s="191">
        <f>'Data Table'!CO81</f>
        <v>52625</v>
      </c>
      <c r="AC85" s="191">
        <f>'Data Table'!CP81</f>
        <v>51034</v>
      </c>
      <c r="AD85" s="191">
        <f>'Data Table'!CQ81</f>
        <v>43143</v>
      </c>
      <c r="AE85" s="218" t="s">
        <v>219</v>
      </c>
      <c r="AF85" s="134">
        <f t="shared" si="6"/>
        <v>0.2891990305962831</v>
      </c>
      <c r="AG85" s="150">
        <f>INDEX('Data Table'!$BE$4:$BE$128,MATCH('Active &amp; Reserve'!C85,'Data Table'!$A$4:$A$128,0))</f>
        <v>367.26963855103344</v>
      </c>
      <c r="AH85" s="135">
        <f>INDEX('[3]60-Mile'!$V$4:$V$129,MATCH(AE85,'[3]60-Mile'!$A$4:$A$129,0))</f>
        <v>57.571428571428569</v>
      </c>
      <c r="AI85" s="219"/>
      <c r="AJ85" s="220">
        <f>INDEX('[3]60-Mile'!$X$4:$X$129,MATCH(AE85,'[3]60-Mile'!$A$4:$A$129,0))</f>
        <v>19.117293923731324</v>
      </c>
      <c r="AK85" s="136">
        <f>INDEX('[3]60-Mile'!$AA$4:$AA$129,MATCH(AE85,'[3]60-Mile'!$A$4:$A$129,0))</f>
        <v>4.5714285714285712</v>
      </c>
      <c r="AL85" s="221"/>
      <c r="AM85" s="137"/>
      <c r="AN85" s="151">
        <f>('[4]Social Distancing Grades'!$M79)</f>
        <v>-1</v>
      </c>
      <c r="AO85" s="144"/>
      <c r="AP85" s="162"/>
      <c r="AQ85" s="162"/>
      <c r="AV85" s="166"/>
      <c r="AW85" s="167"/>
    </row>
    <row r="86" spans="1:49" s="163" customFormat="1" ht="24.95" customHeight="1" x14ac:dyDescent="0.25">
      <c r="A86" s="178">
        <v>34.890611594299997</v>
      </c>
      <c r="B86" s="179">
        <v>-117.84857087499999</v>
      </c>
      <c r="C86" s="68">
        <v>6029</v>
      </c>
      <c r="D86" s="68" t="s">
        <v>367</v>
      </c>
      <c r="E86" s="68">
        <v>35</v>
      </c>
      <c r="F86" s="170" t="s">
        <v>74</v>
      </c>
      <c r="G86" s="171">
        <v>26</v>
      </c>
      <c r="H86" s="270">
        <f t="shared" ref="H86:H132" si="9">LOG10(I86)+2</f>
        <v>1.1921489394285594</v>
      </c>
      <c r="I86" s="172">
        <f>INDEX('Data Table'!$F$4:$F$128,MATCH('Active &amp; Reserve'!C86,'Data Table'!$A$4:$A$128,0))</f>
        <v>0.15564993348505538</v>
      </c>
      <c r="J86" s="191">
        <f>'Data Table'!BV82</f>
        <v>1204</v>
      </c>
      <c r="K86" s="191">
        <f>'Data Table'!BW82</f>
        <v>1158</v>
      </c>
      <c r="L86" s="191">
        <f>'Data Table'!BX82</f>
        <v>1460</v>
      </c>
      <c r="M86" s="191">
        <f>'Data Table'!BY82</f>
        <v>1467</v>
      </c>
      <c r="N86" s="191">
        <f>'Data Table'!BZ82</f>
        <v>1409</v>
      </c>
      <c r="O86" s="191">
        <f>'Data Table'!CA82</f>
        <v>1576</v>
      </c>
      <c r="P86" s="191">
        <f>'Data Table'!CB82</f>
        <v>874</v>
      </c>
      <c r="Q86" s="191">
        <f>'Data Table'!CC82</f>
        <v>60</v>
      </c>
      <c r="R86" s="191">
        <f>'Data Table'!CD82</f>
        <v>47</v>
      </c>
      <c r="S86" s="191">
        <f>'Data Table'!CE82</f>
        <v>47</v>
      </c>
      <c r="T86" s="191">
        <f>'Data Table'!CF82</f>
        <v>34</v>
      </c>
      <c r="U86" s="191">
        <f>'Data Table'!CG82</f>
        <v>56</v>
      </c>
      <c r="V86" s="191">
        <f>'Data Table'!CH82</f>
        <v>25</v>
      </c>
      <c r="W86" s="191">
        <f>'Data Table'!CI82</f>
        <v>11</v>
      </c>
      <c r="X86" s="191">
        <f>'Data Table'!CK82</f>
        <v>35933</v>
      </c>
      <c r="Y86" s="191">
        <f>'Data Table'!CL82</f>
        <v>30177</v>
      </c>
      <c r="Z86" s="191">
        <f>'Data Table'!CM82</f>
        <v>24852</v>
      </c>
      <c r="AA86" s="191">
        <f>'Data Table'!CN82</f>
        <v>38687</v>
      </c>
      <c r="AB86" s="191">
        <f>'Data Table'!CO82</f>
        <v>25958</v>
      </c>
      <c r="AC86" s="191">
        <f>'Data Table'!CP82</f>
        <v>43902</v>
      </c>
      <c r="AD86" s="200">
        <f>'Data Table'!CQ82</f>
        <v>33355</v>
      </c>
      <c r="AE86" s="193" t="s">
        <v>131</v>
      </c>
      <c r="AF86" s="138">
        <f t="shared" ref="AF86:AF132" si="10">H86</f>
        <v>1.1921489394285594</v>
      </c>
      <c r="AG86" s="194">
        <f>INDEX('Data Table'!$BE$4:$BE$128,MATCH('Active &amp; Reserve'!C86,'Data Table'!$A$4:$A$128,0))</f>
        <v>616.56545216887105</v>
      </c>
      <c r="AH86" s="195">
        <f>INDEX('[3]60-Mile'!$V$4:$V$129,MATCH(AE86,'[3]60-Mile'!$A$4:$A$129,0))</f>
        <v>1306.8571428571429</v>
      </c>
      <c r="AI86" s="196"/>
      <c r="AJ86" s="197">
        <f>INDEX('[3]60-Mile'!$X$4:$X$129,MATCH(AE86,'[3]60-Mile'!$A$4:$A$129,0))</f>
        <v>24.699914775238543</v>
      </c>
      <c r="AK86" s="198">
        <f>INDEX('[3]60-Mile'!$AA$4:$AA$129,MATCH(AE86,'[3]60-Mile'!$A$4:$A$129,0))</f>
        <v>40</v>
      </c>
      <c r="AL86" s="188"/>
      <c r="AM86" s="143"/>
      <c r="AN86" s="144">
        <f>('[4]Social Distancing Grades'!$M80)</f>
        <v>-1</v>
      </c>
      <c r="AO86" s="202">
        <f>INDEX('Data Table'!$BU$4:$BU$128,MATCH('Active &amp; Reserve'!C86,'Data Table'!$A$4:$A$128,0))</f>
        <v>0.75388447761194033</v>
      </c>
      <c r="AP86" s="162"/>
      <c r="AQ86" s="162"/>
      <c r="AV86" s="166"/>
      <c r="AW86" s="167"/>
    </row>
    <row r="87" spans="1:49" s="163" customFormat="1" ht="24.95" customHeight="1" x14ac:dyDescent="0.25">
      <c r="A87" s="175">
        <v>30.429196982600001</v>
      </c>
      <c r="B87" s="176">
        <v>-86.698712111999995</v>
      </c>
      <c r="C87" s="68">
        <v>12091</v>
      </c>
      <c r="D87" s="68" t="s">
        <v>367</v>
      </c>
      <c r="E87" s="68">
        <v>36</v>
      </c>
      <c r="F87" s="170" t="s">
        <v>74</v>
      </c>
      <c r="G87" s="171">
        <v>100</v>
      </c>
      <c r="H87" s="270">
        <f t="shared" si="9"/>
        <v>-1.363514042822989</v>
      </c>
      <c r="I87" s="172">
        <f>INDEX('Data Table'!$F$4:$F$128,MATCH('Active &amp; Reserve'!C87,'Data Table'!$A$4:$A$128,0))</f>
        <v>4.3299806660797714E-4</v>
      </c>
      <c r="J87" s="191">
        <f>'Data Table'!BV83</f>
        <v>27</v>
      </c>
      <c r="K87" s="191">
        <f>'Data Table'!BW83</f>
        <v>14</v>
      </c>
      <c r="L87" s="191">
        <f>'Data Table'!BX83</f>
        <v>28</v>
      </c>
      <c r="M87" s="191">
        <f>'Data Table'!BY83</f>
        <v>28</v>
      </c>
      <c r="N87" s="191">
        <f>'Data Table'!BZ83</f>
        <v>22</v>
      </c>
      <c r="O87" s="191">
        <f>'Data Table'!CA83</f>
        <v>26</v>
      </c>
      <c r="P87" s="191">
        <f>'Data Table'!CB83</f>
        <v>16</v>
      </c>
      <c r="Q87" s="191">
        <f>'Data Table'!CC83</f>
        <v>1</v>
      </c>
      <c r="R87" s="191">
        <f>'Data Table'!CD83</f>
        <v>1</v>
      </c>
      <c r="S87" s="191">
        <f>'Data Table'!CE83</f>
        <v>0</v>
      </c>
      <c r="T87" s="191">
        <f>'Data Table'!CF83</f>
        <v>1</v>
      </c>
      <c r="U87" s="191">
        <f>'Data Table'!CG83</f>
        <v>0</v>
      </c>
      <c r="V87" s="191">
        <f>'Data Table'!CH83</f>
        <v>0</v>
      </c>
      <c r="W87" s="191">
        <f>'Data Table'!CI83</f>
        <v>0</v>
      </c>
      <c r="X87" s="191">
        <f>'Data Table'!CK83</f>
        <v>17991</v>
      </c>
      <c r="Y87" s="191">
        <f>'Data Table'!CL83</f>
        <v>11940</v>
      </c>
      <c r="Z87" s="191">
        <f>'Data Table'!CM83</f>
        <v>14847</v>
      </c>
      <c r="AA87" s="191">
        <f>'Data Table'!CN83</f>
        <v>26545</v>
      </c>
      <c r="AB87" s="191">
        <f>'Data Table'!CO83</f>
        <v>30173</v>
      </c>
      <c r="AC87" s="191">
        <f>'Data Table'!CP83</f>
        <v>8732</v>
      </c>
      <c r="AD87" s="200">
        <f>'Data Table'!CQ83</f>
        <v>12795</v>
      </c>
      <c r="AE87" s="193" t="s">
        <v>109</v>
      </c>
      <c r="AF87" s="138">
        <f t="shared" si="10"/>
        <v>-1.363514042822989</v>
      </c>
      <c r="AG87" s="194">
        <f>INDEX('Data Table'!$BE$4:$BE$128,MATCH('Active &amp; Reserve'!C87,'Data Table'!$A$4:$A$128,0))</f>
        <v>199.94618143668313</v>
      </c>
      <c r="AH87" s="195">
        <f>INDEX('[3]60-Mile'!$V$4:$V$129,MATCH(AE87,'[3]60-Mile'!$A$4:$A$129,0))</f>
        <v>23</v>
      </c>
      <c r="AI87" s="196"/>
      <c r="AJ87" s="197">
        <f>INDEX('[3]60-Mile'!$X$4:$X$129,MATCH(AE87,'[3]60-Mile'!$A$4:$A$129,0))</f>
        <v>7.2666414605040996</v>
      </c>
      <c r="AK87" s="198">
        <f>INDEX('[3]60-Mile'!$AA$4:$AA$129,MATCH(AE87,'[3]60-Mile'!$A$4:$A$129,0))</f>
        <v>0.42857142857142855</v>
      </c>
      <c r="AL87" s="188"/>
      <c r="AM87" s="143"/>
      <c r="AN87" s="144">
        <f>('[4]Social Distancing Grades'!$M81)</f>
        <v>-1</v>
      </c>
      <c r="AO87" s="202">
        <f>INDEX('Data Table'!$BU$4:$BU$128,MATCH('Active &amp; Reserve'!C87,'Data Table'!$A$4:$A$128,0))</f>
        <v>0.86047278750591571</v>
      </c>
      <c r="AP87" s="162"/>
      <c r="AQ87" s="162"/>
      <c r="AV87" s="166"/>
      <c r="AW87" s="167"/>
    </row>
    <row r="88" spans="1:49" s="163" customFormat="1" ht="24.95" customHeight="1" x14ac:dyDescent="0.25">
      <c r="A88" s="175">
        <v>64.674091091700006</v>
      </c>
      <c r="B88" s="176">
        <v>-147.06028736799999</v>
      </c>
      <c r="C88" s="68">
        <v>2090</v>
      </c>
      <c r="D88" s="68" t="s">
        <v>368</v>
      </c>
      <c r="E88" s="68">
        <v>37</v>
      </c>
      <c r="F88" s="170" t="s">
        <v>154</v>
      </c>
      <c r="G88" s="171">
        <v>121</v>
      </c>
      <c r="H88" s="270">
        <f t="shared" si="9"/>
        <v>-16.124177666565451</v>
      </c>
      <c r="I88" s="172">
        <f>INDEX('Data Table'!$F$4:$F$128,MATCH('Active &amp; Reserve'!C88,'Data Table'!$A$4:$A$128,0))</f>
        <v>7.5131547370171333E-19</v>
      </c>
      <c r="J88" s="191">
        <f>'Data Table'!BV84</f>
        <v>0</v>
      </c>
      <c r="K88" s="191">
        <f>'Data Table'!BW84</f>
        <v>0</v>
      </c>
      <c r="L88" s="191">
        <f>'Data Table'!BX84</f>
        <v>0</v>
      </c>
      <c r="M88" s="191">
        <f>'Data Table'!BY84</f>
        <v>1</v>
      </c>
      <c r="N88" s="191">
        <f>'Data Table'!BZ84</f>
        <v>0</v>
      </c>
      <c r="O88" s="191">
        <f>'Data Table'!CA84</f>
        <v>0</v>
      </c>
      <c r="P88" s="191">
        <f>'Data Table'!CB84</f>
        <v>0</v>
      </c>
      <c r="Q88" s="191">
        <f>'Data Table'!CC84</f>
        <v>0</v>
      </c>
      <c r="R88" s="191">
        <f>'Data Table'!CD84</f>
        <v>0</v>
      </c>
      <c r="S88" s="191">
        <f>'Data Table'!CE84</f>
        <v>0</v>
      </c>
      <c r="T88" s="191">
        <f>'Data Table'!CF84</f>
        <v>0</v>
      </c>
      <c r="U88" s="191">
        <f>'Data Table'!CG84</f>
        <v>0</v>
      </c>
      <c r="V88" s="191">
        <f>'Data Table'!CH84</f>
        <v>0</v>
      </c>
      <c r="W88" s="191">
        <f>'Data Table'!CI84</f>
        <v>0</v>
      </c>
      <c r="X88" s="191">
        <f>'Data Table'!CK84</f>
        <v>1799</v>
      </c>
      <c r="Y88" s="191">
        <f>'Data Table'!CL84</f>
        <v>1835</v>
      </c>
      <c r="Z88" s="191">
        <f>'Data Table'!CM84</f>
        <v>783</v>
      </c>
      <c r="AA88" s="191">
        <f>'Data Table'!CN84</f>
        <v>2791</v>
      </c>
      <c r="AB88" s="191">
        <f>'Data Table'!CO84</f>
        <v>923</v>
      </c>
      <c r="AC88" s="191">
        <f>'Data Table'!CP84</f>
        <v>818</v>
      </c>
      <c r="AD88" s="200">
        <f>'Data Table'!CQ84</f>
        <v>878</v>
      </c>
      <c r="AE88" s="193" t="s">
        <v>112</v>
      </c>
      <c r="AF88" s="138">
        <f t="shared" si="10"/>
        <v>-16.124177666565451</v>
      </c>
      <c r="AG88" s="194">
        <f>INDEX('Data Table'!$BE$4:$BE$128,MATCH('Active &amp; Reserve'!C88,'Data Table'!$A$4:$A$128,0))</f>
        <v>88.798025792728893</v>
      </c>
      <c r="AH88" s="195">
        <f>INDEX('[3]60-Mile'!$V$4:$V$129,MATCH(AE88,'[3]60-Mile'!$A$4:$A$129,0))</f>
        <v>0.14285714285714285</v>
      </c>
      <c r="AI88" s="196"/>
      <c r="AJ88" s="197">
        <f>INDEX('[3]60-Mile'!$X$4:$X$129,MATCH(AE88,'[3]60-Mile'!$A$4:$A$129,0))</f>
        <v>2.0650703672727646</v>
      </c>
      <c r="AK88" s="198">
        <f>INDEX('[3]60-Mile'!$AA$4:$AA$129,MATCH(AE88,'[3]60-Mile'!$A$4:$A$129,0))</f>
        <v>0</v>
      </c>
      <c r="AL88" s="188"/>
      <c r="AM88" s="143"/>
      <c r="AN88" s="144">
        <f>('[4]Social Distancing Grades'!$M82)</f>
        <v>-1</v>
      </c>
      <c r="AO88" s="202">
        <f>INDEX('Data Table'!$BU$4:$BU$128,MATCH('Active &amp; Reserve'!C88,'Data Table'!$A$4:$A$128,0))</f>
        <v>1</v>
      </c>
      <c r="AP88" s="162"/>
      <c r="AQ88" s="162"/>
      <c r="AV88" s="166"/>
      <c r="AW88" s="167"/>
    </row>
    <row r="89" spans="1:49" s="163" customFormat="1" ht="24.95" customHeight="1" x14ac:dyDescent="0.25">
      <c r="A89" s="175">
        <v>44.154783999999999</v>
      </c>
      <c r="B89" s="176">
        <v>-103.090037</v>
      </c>
      <c r="C89" s="68">
        <v>46093</v>
      </c>
      <c r="D89" s="68" t="s">
        <v>364</v>
      </c>
      <c r="E89" s="68">
        <v>39</v>
      </c>
      <c r="F89" s="170" t="s">
        <v>154</v>
      </c>
      <c r="G89" s="171">
        <v>34</v>
      </c>
      <c r="H89" s="270">
        <f t="shared" si="9"/>
        <v>-2.0745231059562208</v>
      </c>
      <c r="I89" s="172">
        <f>INDEX('Data Table'!$F$4:$F$128,MATCH('Active &amp; Reserve'!C89,'Data Table'!$A$4:$A$128,0))</f>
        <v>8.423195759553485E-5</v>
      </c>
      <c r="J89" s="191">
        <f>'Data Table'!BV85</f>
        <v>8</v>
      </c>
      <c r="K89" s="191">
        <f>'Data Table'!BW85</f>
        <v>18</v>
      </c>
      <c r="L89" s="191">
        <f>'Data Table'!BX85</f>
        <v>22</v>
      </c>
      <c r="M89" s="191">
        <f>'Data Table'!BY85</f>
        <v>11</v>
      </c>
      <c r="N89" s="191">
        <f>'Data Table'!BZ85</f>
        <v>13</v>
      </c>
      <c r="O89" s="191">
        <f>'Data Table'!CA85</f>
        <v>12</v>
      </c>
      <c r="P89" s="191">
        <f>'Data Table'!CB85</f>
        <v>11</v>
      </c>
      <c r="Q89" s="191">
        <f>'Data Table'!CC85</f>
        <v>0</v>
      </c>
      <c r="R89" s="191">
        <f>'Data Table'!CD85</f>
        <v>0</v>
      </c>
      <c r="S89" s="191">
        <f>'Data Table'!CE85</f>
        <v>1</v>
      </c>
      <c r="T89" s="191">
        <f>'Data Table'!CF85</f>
        <v>1</v>
      </c>
      <c r="U89" s="191">
        <f>'Data Table'!CG85</f>
        <v>0</v>
      </c>
      <c r="V89" s="191">
        <f>'Data Table'!CH85</f>
        <v>0</v>
      </c>
      <c r="W89" s="191">
        <f>'Data Table'!CI85</f>
        <v>0</v>
      </c>
      <c r="X89" s="191">
        <f>'Data Table'!CK85</f>
        <v>866</v>
      </c>
      <c r="Y89" s="191">
        <f>'Data Table'!CL85</f>
        <v>3110</v>
      </c>
      <c r="Z89" s="191">
        <f>'Data Table'!CM85</f>
        <v>441</v>
      </c>
      <c r="AA89" s="191">
        <f>'Data Table'!CN85</f>
        <v>1195</v>
      </c>
      <c r="AB89" s="191">
        <f>'Data Table'!CO85</f>
        <v>892</v>
      </c>
      <c r="AC89" s="191">
        <f>'Data Table'!CP85</f>
        <v>429</v>
      </c>
      <c r="AD89" s="200">
        <f>'Data Table'!CQ85</f>
        <v>820</v>
      </c>
      <c r="AE89" s="193" t="s">
        <v>163</v>
      </c>
      <c r="AF89" s="138">
        <f t="shared" si="10"/>
        <v>-2.0745231059562208</v>
      </c>
      <c r="AG89" s="194">
        <f>INDEX('Data Table'!$BE$4:$BE$128,MATCH('Active &amp; Reserve'!C89,'Data Table'!$A$4:$A$128,0))</f>
        <v>210.22977001816344</v>
      </c>
      <c r="AH89" s="195">
        <f>INDEX('[3]60-Mile'!$V$4:$V$129,MATCH(AE89,'[3]60-Mile'!$A$4:$A$129,0))</f>
        <v>13.571428571428571</v>
      </c>
      <c r="AI89" s="196"/>
      <c r="AJ89" s="197">
        <f>INDEX('[3]60-Mile'!$X$4:$X$129,MATCH(AE89,'[3]60-Mile'!$A$4:$A$129,0))</f>
        <v>2.6477301009844263</v>
      </c>
      <c r="AK89" s="198">
        <f>INDEX('[3]60-Mile'!$AA$4:$AA$129,MATCH(AE89,'[3]60-Mile'!$A$4:$A$129,0))</f>
        <v>0.2857142857142857</v>
      </c>
      <c r="AL89" s="188"/>
      <c r="AM89" s="143"/>
      <c r="AN89" s="144">
        <f>('[4]Social Distancing Grades'!$M83)</f>
        <v>-1</v>
      </c>
      <c r="AO89" s="202">
        <f>INDEX('Data Table'!$BU$4:$BU$128,MATCH('Active &amp; Reserve'!C89,'Data Table'!$A$4:$A$128,0))</f>
        <v>0.89912709034965388</v>
      </c>
      <c r="AP89" s="162"/>
      <c r="AQ89" s="162"/>
      <c r="AV89" s="166"/>
      <c r="AW89" s="167"/>
    </row>
    <row r="90" spans="1:49" s="163" customFormat="1" ht="24.95" customHeight="1" x14ac:dyDescent="0.25">
      <c r="A90" s="178">
        <v>47.618658224900003</v>
      </c>
      <c r="B90" s="179">
        <v>-117.648382681</v>
      </c>
      <c r="C90" s="68">
        <v>53063</v>
      </c>
      <c r="D90" s="68" t="s">
        <v>363</v>
      </c>
      <c r="E90" s="68">
        <v>41</v>
      </c>
      <c r="F90" s="170" t="s">
        <v>153</v>
      </c>
      <c r="G90" s="171">
        <v>103</v>
      </c>
      <c r="H90" s="270">
        <f t="shared" si="9"/>
        <v>-1.5504897015960952</v>
      </c>
      <c r="I90" s="172">
        <f>INDEX('Data Table'!$F$4:$F$128,MATCH('Active &amp; Reserve'!C90,'Data Table'!$A$4:$A$128,0))</f>
        <v>2.8152067712029067E-4</v>
      </c>
      <c r="J90" s="191">
        <f>'Data Table'!BV86</f>
        <v>13</v>
      </c>
      <c r="K90" s="191">
        <f>'Data Table'!BW86</f>
        <v>17</v>
      </c>
      <c r="L90" s="191">
        <f>'Data Table'!BX86</f>
        <v>22</v>
      </c>
      <c r="M90" s="191">
        <f>'Data Table'!BY86</f>
        <v>63</v>
      </c>
      <c r="N90" s="191">
        <f>'Data Table'!BZ86</f>
        <v>7</v>
      </c>
      <c r="O90" s="191">
        <f>'Data Table'!CA86</f>
        <v>29</v>
      </c>
      <c r="P90" s="191">
        <f>'Data Table'!CB86</f>
        <v>30</v>
      </c>
      <c r="Q90" s="191">
        <f>'Data Table'!CC86</f>
        <v>1</v>
      </c>
      <c r="R90" s="191">
        <f>'Data Table'!CD86</f>
        <v>0</v>
      </c>
      <c r="S90" s="191">
        <f>'Data Table'!CE86</f>
        <v>0</v>
      </c>
      <c r="T90" s="191">
        <f>'Data Table'!CF86</f>
        <v>1</v>
      </c>
      <c r="U90" s="191">
        <f>'Data Table'!CG86</f>
        <v>0</v>
      </c>
      <c r="V90" s="191">
        <f>'Data Table'!CH86</f>
        <v>0</v>
      </c>
      <c r="W90" s="191">
        <f>'Data Table'!CI86</f>
        <v>0</v>
      </c>
      <c r="X90" s="191">
        <f>'Data Table'!CK86</f>
        <v>3236</v>
      </c>
      <c r="Y90" s="191">
        <f>'Data Table'!CL86</f>
        <v>2183</v>
      </c>
      <c r="Z90" s="191">
        <f>'Data Table'!CM86</f>
        <v>815</v>
      </c>
      <c r="AA90" s="191">
        <f>'Data Table'!CN86</f>
        <v>0</v>
      </c>
      <c r="AB90" s="191">
        <f>'Data Table'!CO86</f>
        <v>-2659</v>
      </c>
      <c r="AC90" s="191">
        <f>'Data Table'!CP86</f>
        <v>1598</v>
      </c>
      <c r="AD90" s="200">
        <f>'Data Table'!CQ86</f>
        <v>2114</v>
      </c>
      <c r="AE90" s="193" t="s">
        <v>144</v>
      </c>
      <c r="AF90" s="138">
        <f t="shared" si="10"/>
        <v>-1.5504897015960952</v>
      </c>
      <c r="AG90" s="194">
        <f>INDEX('Data Table'!$BE$4:$BE$128,MATCH('Active &amp; Reserve'!C90,'Data Table'!$A$4:$A$128,0))</f>
        <v>110.75607087894089</v>
      </c>
      <c r="AH90" s="195">
        <f>INDEX('[3]60-Mile'!$V$4:$V$129,MATCH(AE90,'[3]60-Mile'!$A$4:$A$129,0))</f>
        <v>25.857142857142858</v>
      </c>
      <c r="AI90" s="196"/>
      <c r="AJ90" s="197">
        <f>INDEX('[3]60-Mile'!$X$4:$X$129,MATCH(AE90,'[3]60-Mile'!$A$4:$A$129,0))</f>
        <v>4.4500207049574465</v>
      </c>
      <c r="AK90" s="198">
        <f>INDEX('[3]60-Mile'!$AA$4:$AA$129,MATCH(AE90,'[3]60-Mile'!$A$4:$A$129,0))</f>
        <v>0.2857142857142857</v>
      </c>
      <c r="AL90" s="188"/>
      <c r="AM90" s="143"/>
      <c r="AN90" s="144">
        <f>('[4]Social Distancing Grades'!$M84)</f>
        <v>-1</v>
      </c>
      <c r="AO90" s="202">
        <f>INDEX('Data Table'!$BU$4:$BU$128,MATCH('Active &amp; Reserve'!C90,'Data Table'!$A$4:$A$128,0))</f>
        <v>0.94912697465148299</v>
      </c>
      <c r="AP90" s="162"/>
      <c r="AQ90" s="162"/>
      <c r="AV90" s="166"/>
      <c r="AW90" s="167"/>
    </row>
    <row r="91" spans="1:49" s="163" customFormat="1" ht="24.95" customHeight="1" x14ac:dyDescent="0.25">
      <c r="A91" s="175">
        <v>41.164804408599998</v>
      </c>
      <c r="B91" s="176">
        <v>-104.8632088</v>
      </c>
      <c r="C91" s="68">
        <v>56021</v>
      </c>
      <c r="D91" s="68" t="s">
        <v>364</v>
      </c>
      <c r="E91" s="68">
        <v>45</v>
      </c>
      <c r="F91" s="170" t="s">
        <v>154</v>
      </c>
      <c r="G91" s="171">
        <v>104</v>
      </c>
      <c r="H91" s="270">
        <f t="shared" si="9"/>
        <v>-2.3451460919318814</v>
      </c>
      <c r="I91" s="172">
        <f>INDEX('Data Table'!$F$4:$F$128,MATCH('Active &amp; Reserve'!C91,'Data Table'!$A$4:$A$128,0))</f>
        <v>4.5170397052101324E-5</v>
      </c>
      <c r="J91" s="191">
        <f>'Data Table'!BV87</f>
        <v>4</v>
      </c>
      <c r="K91" s="191">
        <f>'Data Table'!BW87</f>
        <v>33</v>
      </c>
      <c r="L91" s="191">
        <f>'Data Table'!BX87</f>
        <v>17</v>
      </c>
      <c r="M91" s="191">
        <f>'Data Table'!BY87</f>
        <v>10</v>
      </c>
      <c r="N91" s="191">
        <f>'Data Table'!BZ87</f>
        <v>29</v>
      </c>
      <c r="O91" s="191">
        <f>'Data Table'!CA87</f>
        <v>20</v>
      </c>
      <c r="P91" s="191">
        <f>'Data Table'!CB87</f>
        <v>24</v>
      </c>
      <c r="Q91" s="191">
        <f>'Data Table'!CC87</f>
        <v>0</v>
      </c>
      <c r="R91" s="191">
        <f>'Data Table'!CD87</f>
        <v>1</v>
      </c>
      <c r="S91" s="191">
        <f>'Data Table'!CE87</f>
        <v>1</v>
      </c>
      <c r="T91" s="191">
        <f>'Data Table'!CF87</f>
        <v>0</v>
      </c>
      <c r="U91" s="191">
        <f>'Data Table'!CG87</f>
        <v>1</v>
      </c>
      <c r="V91" s="191">
        <f>'Data Table'!CH87</f>
        <v>0</v>
      </c>
      <c r="W91" s="191">
        <f>'Data Table'!CI87</f>
        <v>0</v>
      </c>
      <c r="X91" s="191">
        <f>'Data Table'!CK87</f>
        <v>836</v>
      </c>
      <c r="Y91" s="191">
        <f>'Data Table'!CL87</f>
        <v>361</v>
      </c>
      <c r="Z91" s="191">
        <f>'Data Table'!CM87</f>
        <v>443</v>
      </c>
      <c r="AA91" s="191">
        <f>'Data Table'!CN87</f>
        <v>836</v>
      </c>
      <c r="AB91" s="191">
        <f>'Data Table'!CO87</f>
        <v>163</v>
      </c>
      <c r="AC91" s="191">
        <f>'Data Table'!CP87</f>
        <v>1093</v>
      </c>
      <c r="AD91" s="200">
        <f>'Data Table'!CQ87</f>
        <v>262</v>
      </c>
      <c r="AE91" s="193" t="s">
        <v>188</v>
      </c>
      <c r="AF91" s="138">
        <f t="shared" si="10"/>
        <v>-2.3451460919318814</v>
      </c>
      <c r="AG91" s="194">
        <f>INDEX('Data Table'!$BE$4:$BE$128,MATCH('Active &amp; Reserve'!C91,'Data Table'!$A$4:$A$128,0))</f>
        <v>419.62938430366529</v>
      </c>
      <c r="AH91" s="195">
        <f>INDEX('[3]60-Mile'!$V$4:$V$129,MATCH(AE91,'[3]60-Mile'!$A$4:$A$129,0))</f>
        <v>19.571428571428573</v>
      </c>
      <c r="AI91" s="196"/>
      <c r="AJ91" s="197">
        <f>INDEX('[3]60-Mile'!$X$4:$X$129,MATCH(AE91,'[3]60-Mile'!$A$4:$A$129,0))</f>
        <v>20.127572212239759</v>
      </c>
      <c r="AK91" s="198">
        <f>INDEX('[3]60-Mile'!$AA$4:$AA$129,MATCH(AE91,'[3]60-Mile'!$A$4:$A$129,0))</f>
        <v>0.42857142857142855</v>
      </c>
      <c r="AL91" s="188"/>
      <c r="AM91" s="143"/>
      <c r="AN91" s="144">
        <f>('[4]Social Distancing Grades'!$M85)</f>
        <v>-1</v>
      </c>
      <c r="AO91" s="202">
        <f>INDEX('Data Table'!$BU$4:$BU$128,MATCH('Active &amp; Reserve'!C91,'Data Table'!$A$4:$A$128,0))</f>
        <v>0.9880466670747553</v>
      </c>
      <c r="AP91" s="162"/>
      <c r="AQ91" s="162"/>
      <c r="AV91" s="166"/>
      <c r="AW91" s="167"/>
    </row>
    <row r="92" spans="1:49" s="163" customFormat="1" ht="24.95" customHeight="1" x14ac:dyDescent="0.25">
      <c r="A92" s="175">
        <v>31.4319069863</v>
      </c>
      <c r="B92" s="176">
        <v>-100.404456063</v>
      </c>
      <c r="C92" s="68">
        <v>48451</v>
      </c>
      <c r="D92" s="68" t="s">
        <v>362</v>
      </c>
      <c r="E92" s="68">
        <v>50</v>
      </c>
      <c r="F92" s="170" t="s">
        <v>74</v>
      </c>
      <c r="G92" s="171">
        <v>125</v>
      </c>
      <c r="H92" s="270">
        <f t="shared" si="9"/>
        <v>-3.7584287918690658</v>
      </c>
      <c r="I92" s="172">
        <f>INDEX('Data Table'!$F$4:$F$128,MATCH('Active &amp; Reserve'!C92,'Data Table'!$A$4:$A$128,0))</f>
        <v>1.7440993013945455E-6</v>
      </c>
      <c r="J92" s="191">
        <f>'Data Table'!BV88</f>
        <v>7</v>
      </c>
      <c r="K92" s="191">
        <f>'Data Table'!BW88</f>
        <v>3</v>
      </c>
      <c r="L92" s="191">
        <f>'Data Table'!BX88</f>
        <v>8</v>
      </c>
      <c r="M92" s="191">
        <f>'Data Table'!BY88</f>
        <v>2</v>
      </c>
      <c r="N92" s="191">
        <f>'Data Table'!BZ88</f>
        <v>10</v>
      </c>
      <c r="O92" s="191">
        <f>'Data Table'!CA88</f>
        <v>0</v>
      </c>
      <c r="P92" s="191">
        <f>'Data Table'!CB88</f>
        <v>4</v>
      </c>
      <c r="Q92" s="191">
        <f>'Data Table'!CC88</f>
        <v>0</v>
      </c>
      <c r="R92" s="191">
        <f>'Data Table'!CD88</f>
        <v>0</v>
      </c>
      <c r="S92" s="191">
        <f>'Data Table'!CE88</f>
        <v>0</v>
      </c>
      <c r="T92" s="191">
        <f>'Data Table'!CF88</f>
        <v>0</v>
      </c>
      <c r="U92" s="191">
        <f>'Data Table'!CG88</f>
        <v>0</v>
      </c>
      <c r="V92" s="191">
        <f>'Data Table'!CH88</f>
        <v>0</v>
      </c>
      <c r="W92" s="191">
        <f>'Data Table'!CI88</f>
        <v>0</v>
      </c>
      <c r="X92" s="191">
        <f>'Data Table'!CK88</f>
        <v>3514</v>
      </c>
      <c r="Y92" s="191">
        <f>'Data Table'!CL88</f>
        <v>15297</v>
      </c>
      <c r="Z92" s="191">
        <f>'Data Table'!CM88</f>
        <v>6091</v>
      </c>
      <c r="AA92" s="191">
        <f>'Data Table'!CN88</f>
        <v>12301</v>
      </c>
      <c r="AB92" s="191">
        <f>'Data Table'!CO88</f>
        <v>-7081</v>
      </c>
      <c r="AC92" s="191">
        <f>'Data Table'!CP88</f>
        <v>13490</v>
      </c>
      <c r="AD92" s="200">
        <f>'Data Table'!CQ88</f>
        <v>10669</v>
      </c>
      <c r="AE92" s="193" t="s">
        <v>107</v>
      </c>
      <c r="AF92" s="138">
        <f t="shared" si="10"/>
        <v>-3.7584287918690658</v>
      </c>
      <c r="AG92" s="194">
        <f>INDEX('Data Table'!$BE$4:$BE$128,MATCH('Active &amp; Reserve'!C92,'Data Table'!$A$4:$A$128,0))</f>
        <v>144.24101362094117</v>
      </c>
      <c r="AH92" s="195">
        <f>INDEX('[3]60-Mile'!$V$4:$V$129,MATCH(AE92,'[3]60-Mile'!$A$4:$A$129,0))</f>
        <v>4.8571428571428568</v>
      </c>
      <c r="AI92" s="196"/>
      <c r="AJ92" s="197">
        <f>INDEX('[3]60-Mile'!$X$4:$X$129,MATCH(AE92,'[3]60-Mile'!$A$4:$A$129,0))</f>
        <v>1.9669229130128341</v>
      </c>
      <c r="AK92" s="198">
        <f>INDEX('[3]60-Mile'!$AA$4:$AA$129,MATCH(AE92,'[3]60-Mile'!$A$4:$A$129,0))</f>
        <v>0</v>
      </c>
      <c r="AL92" s="188"/>
      <c r="AM92" s="143"/>
      <c r="AN92" s="144">
        <f>('[4]Social Distancing Grades'!$M86)</f>
        <v>-1</v>
      </c>
      <c r="AO92" s="202">
        <f>INDEX('Data Table'!$BU$4:$BU$128,MATCH('Active &amp; Reserve'!C92,'Data Table'!$A$4:$A$128,0))</f>
        <v>0.89491627358490566</v>
      </c>
      <c r="AP92" s="162"/>
      <c r="AQ92" s="162"/>
      <c r="AV92" s="166"/>
      <c r="AW92" s="167"/>
    </row>
    <row r="93" spans="1:49" s="163" customFormat="1" ht="24.95" customHeight="1" x14ac:dyDescent="0.25">
      <c r="A93" s="178">
        <v>47.955455854699998</v>
      </c>
      <c r="B93" s="179">
        <v>-97.391250295800006</v>
      </c>
      <c r="C93" s="68">
        <v>38035</v>
      </c>
      <c r="D93" s="68" t="s">
        <v>363</v>
      </c>
      <c r="E93" s="68">
        <v>51</v>
      </c>
      <c r="F93" s="170" t="s">
        <v>155</v>
      </c>
      <c r="G93" s="171">
        <v>119</v>
      </c>
      <c r="H93" s="270">
        <f t="shared" si="9"/>
        <v>-4.1478883400019244</v>
      </c>
      <c r="I93" s="172">
        <f>INDEX('Data Table'!$F$4:$F$128,MATCH('Active &amp; Reserve'!C93,'Data Table'!$A$4:$A$128,0))</f>
        <v>7.1139639488414572E-7</v>
      </c>
      <c r="J93" s="191">
        <f>'Data Table'!BV89</f>
        <v>0</v>
      </c>
      <c r="K93" s="191">
        <f>'Data Table'!BW89</f>
        <v>2</v>
      </c>
      <c r="L93" s="191">
        <f>'Data Table'!BX89</f>
        <v>0</v>
      </c>
      <c r="M93" s="191">
        <f>'Data Table'!BY89</f>
        <v>2</v>
      </c>
      <c r="N93" s="191">
        <f>'Data Table'!BZ89</f>
        <v>1</v>
      </c>
      <c r="O93" s="191">
        <f>'Data Table'!CA89</f>
        <v>2</v>
      </c>
      <c r="P93" s="191">
        <f>'Data Table'!CB89</f>
        <v>2</v>
      </c>
      <c r="Q93" s="191">
        <f>'Data Table'!CC89</f>
        <v>0</v>
      </c>
      <c r="R93" s="191">
        <f>'Data Table'!CD89</f>
        <v>0</v>
      </c>
      <c r="S93" s="191">
        <f>'Data Table'!CE89</f>
        <v>0</v>
      </c>
      <c r="T93" s="191">
        <f>'Data Table'!CF89</f>
        <v>1</v>
      </c>
      <c r="U93" s="191">
        <f>'Data Table'!CG89</f>
        <v>0</v>
      </c>
      <c r="V93" s="191">
        <f>'Data Table'!CH89</f>
        <v>0</v>
      </c>
      <c r="W93" s="191">
        <f>'Data Table'!CI89</f>
        <v>0</v>
      </c>
      <c r="X93" s="191">
        <f>'Data Table'!CK89</f>
        <v>528</v>
      </c>
      <c r="Y93" s="191">
        <f>'Data Table'!CL89</f>
        <v>972</v>
      </c>
      <c r="Z93" s="191">
        <f>'Data Table'!CM89</f>
        <v>722</v>
      </c>
      <c r="AA93" s="191">
        <f>'Data Table'!CN89</f>
        <v>1314</v>
      </c>
      <c r="AB93" s="191">
        <f>'Data Table'!CO89</f>
        <v>603</v>
      </c>
      <c r="AC93" s="191">
        <f>'Data Table'!CP89</f>
        <v>57</v>
      </c>
      <c r="AD93" s="200">
        <f>'Data Table'!CQ89</f>
        <v>276</v>
      </c>
      <c r="AE93" s="193" t="s">
        <v>128</v>
      </c>
      <c r="AF93" s="138">
        <f t="shared" si="10"/>
        <v>-4.1478883400019244</v>
      </c>
      <c r="AG93" s="194">
        <f>INDEX('Data Table'!$BE$4:$BE$128,MATCH('Active &amp; Reserve'!C93,'Data Table'!$A$4:$A$128,0))</f>
        <v>340.63109652246618</v>
      </c>
      <c r="AH93" s="195">
        <f>INDEX('[3]60-Mile'!$V$4:$V$129,MATCH(AE93,'[3]60-Mile'!$A$4:$A$129,0))</f>
        <v>1.2857142857142858</v>
      </c>
      <c r="AI93" s="196"/>
      <c r="AJ93" s="197">
        <f>INDEX('[3]60-Mile'!$X$4:$X$129,MATCH(AE93,'[3]60-Mile'!$A$4:$A$129,0))</f>
        <v>4.64496949803363</v>
      </c>
      <c r="AK93" s="198">
        <f>INDEX('[3]60-Mile'!$AA$4:$AA$129,MATCH(AE93,'[3]60-Mile'!$A$4:$A$129,0))</f>
        <v>0.14285714285714285</v>
      </c>
      <c r="AL93" s="188"/>
      <c r="AM93" s="143"/>
      <c r="AN93" s="144">
        <f>('[4]Social Distancing Grades'!$M87)</f>
        <v>-1</v>
      </c>
      <c r="AO93" s="202">
        <f>INDEX('Data Table'!$BU$4:$BU$128,MATCH('Active &amp; Reserve'!C93,'Data Table'!$A$4:$A$128,0))</f>
        <v>0.92216678625291182</v>
      </c>
      <c r="AP93" s="162"/>
      <c r="AQ93" s="162"/>
      <c r="AV93" s="166"/>
      <c r="AW93" s="167"/>
    </row>
    <row r="94" spans="1:49" s="163" customFormat="1" ht="24.95" customHeight="1" x14ac:dyDescent="0.25">
      <c r="A94" s="175">
        <v>42.458926277000003</v>
      </c>
      <c r="B94" s="176">
        <v>-71.277108962200003</v>
      </c>
      <c r="C94" s="68">
        <v>25017</v>
      </c>
      <c r="D94" s="68" t="s">
        <v>367</v>
      </c>
      <c r="E94" s="68">
        <v>56</v>
      </c>
      <c r="F94" s="170" t="s">
        <v>157</v>
      </c>
      <c r="G94" s="171">
        <v>10</v>
      </c>
      <c r="H94" s="270">
        <f t="shared" si="9"/>
        <v>2.9649722001427214</v>
      </c>
      <c r="I94" s="172">
        <f>INDEX('Data Table'!$F$4:$F$128,MATCH('Active &amp; Reserve'!C94,'Data Table'!$A$4:$A$128,0))</f>
        <v>9.2251237382982616</v>
      </c>
      <c r="J94" s="191">
        <f>'Data Table'!BV90</f>
        <v>423</v>
      </c>
      <c r="K94" s="191">
        <f>'Data Table'!BW90</f>
        <v>439</v>
      </c>
      <c r="L94" s="191">
        <f>'Data Table'!BX90</f>
        <v>508</v>
      </c>
      <c r="M94" s="191">
        <f>'Data Table'!BY90</f>
        <v>533</v>
      </c>
      <c r="N94" s="191">
        <f>'Data Table'!BZ90</f>
        <v>614</v>
      </c>
      <c r="O94" s="191">
        <f>'Data Table'!CA90</f>
        <v>314</v>
      </c>
      <c r="P94" s="191">
        <f>'Data Table'!CB90</f>
        <v>1187</v>
      </c>
      <c r="Q94" s="191">
        <f>'Data Table'!CC90</f>
        <v>61</v>
      </c>
      <c r="R94" s="191">
        <f>'Data Table'!CD90</f>
        <v>65</v>
      </c>
      <c r="S94" s="191">
        <f>'Data Table'!CE90</f>
        <v>57</v>
      </c>
      <c r="T94" s="191">
        <f>'Data Table'!CF90</f>
        <v>37</v>
      </c>
      <c r="U94" s="191">
        <f>'Data Table'!CG90</f>
        <v>50</v>
      </c>
      <c r="V94" s="191">
        <f>'Data Table'!CH90</f>
        <v>25</v>
      </c>
      <c r="W94" s="191">
        <f>'Data Table'!CI90</f>
        <v>166</v>
      </c>
      <c r="X94" s="191">
        <f>'Data Table'!CK90</f>
        <v>4076</v>
      </c>
      <c r="Y94" s="191">
        <f>'Data Table'!CL90</f>
        <v>2464</v>
      </c>
      <c r="Z94" s="191">
        <f>'Data Table'!CM90</f>
        <v>4894</v>
      </c>
      <c r="AA94" s="191">
        <f>'Data Table'!CN90</f>
        <v>4120</v>
      </c>
      <c r="AB94" s="191">
        <f>'Data Table'!CO90</f>
        <v>4811</v>
      </c>
      <c r="AC94" s="191">
        <f>'Data Table'!CP90</f>
        <v>2879</v>
      </c>
      <c r="AD94" s="200">
        <f>'Data Table'!CQ90</f>
        <v>2093</v>
      </c>
      <c r="AE94" s="193" t="s">
        <v>139</v>
      </c>
      <c r="AF94" s="138">
        <f t="shared" si="10"/>
        <v>2.9649722001427214</v>
      </c>
      <c r="AG94" s="194">
        <f>INDEX('Data Table'!$BE$4:$BE$128,MATCH('Active &amp; Reserve'!C94,'Data Table'!$A$4:$A$128,0))</f>
        <v>1425.0035497677436</v>
      </c>
      <c r="AH94" s="195">
        <f>INDEX('[3]60-Mile'!$V$4:$V$129,MATCH(AE94,'[3]60-Mile'!$A$4:$A$129,0))</f>
        <v>574</v>
      </c>
      <c r="AI94" s="196"/>
      <c r="AJ94" s="197">
        <f>INDEX('[3]60-Mile'!$X$4:$X$129,MATCH(AE94,'[3]60-Mile'!$A$4:$A$129,0))</f>
        <v>94.335077790624553</v>
      </c>
      <c r="AK94" s="198">
        <f>INDEX('[3]60-Mile'!$AA$4:$AA$129,MATCH(AE94,'[3]60-Mile'!$A$4:$A$129,0))</f>
        <v>65.857142857142861</v>
      </c>
      <c r="AL94" s="188"/>
      <c r="AM94" s="143"/>
      <c r="AN94" s="144">
        <f>('[4]Social Distancing Grades'!$M88)</f>
        <v>-1</v>
      </c>
      <c r="AO94" s="202">
        <f>INDEX('Data Table'!$BU$4:$BU$128,MATCH('Active &amp; Reserve'!C94,'Data Table'!$A$4:$A$128,0))</f>
        <v>0.73282851985559572</v>
      </c>
      <c r="AP94" s="162"/>
      <c r="AQ94" s="162"/>
      <c r="AV94" s="166"/>
      <c r="AW94" s="167"/>
    </row>
    <row r="95" spans="1:49" s="163" customFormat="1" ht="24.95" customHeight="1" x14ac:dyDescent="0.25">
      <c r="A95" s="175">
        <v>21.362725638899999</v>
      </c>
      <c r="B95" s="176">
        <v>-157.71577379600001</v>
      </c>
      <c r="C95" s="68">
        <v>15003</v>
      </c>
      <c r="D95" s="68" t="s">
        <v>368</v>
      </c>
      <c r="E95" s="68">
        <v>72</v>
      </c>
      <c r="F95" s="170" t="s">
        <v>76</v>
      </c>
      <c r="G95" s="171">
        <v>20</v>
      </c>
      <c r="H95" s="270">
        <f t="shared" si="9"/>
        <v>-5.3243540098838267</v>
      </c>
      <c r="I95" s="172">
        <f>INDEX('Data Table'!$F$4:$F$128,MATCH('Active &amp; Reserve'!C95,'Data Table'!$A$4:$A$128,0))</f>
        <v>4.7385557016535624E-8</v>
      </c>
      <c r="J95" s="191">
        <f>'Data Table'!BV91</f>
        <v>1</v>
      </c>
      <c r="K95" s="191">
        <f>'Data Table'!BW91</f>
        <v>1</v>
      </c>
      <c r="L95" s="191">
        <f>'Data Table'!BX91</f>
        <v>1</v>
      </c>
      <c r="M95" s="191">
        <f>'Data Table'!BY91</f>
        <v>7</v>
      </c>
      <c r="N95" s="191">
        <f>'Data Table'!BZ91</f>
        <v>8</v>
      </c>
      <c r="O95" s="191">
        <f>'Data Table'!CA91</f>
        <v>2</v>
      </c>
      <c r="P95" s="191">
        <f>'Data Table'!CB91</f>
        <v>1</v>
      </c>
      <c r="Q95" s="191">
        <f>'Data Table'!CC91</f>
        <v>0</v>
      </c>
      <c r="R95" s="191">
        <f>'Data Table'!CD91</f>
        <v>0</v>
      </c>
      <c r="S95" s="191">
        <f>'Data Table'!CE91</f>
        <v>0</v>
      </c>
      <c r="T95" s="191">
        <f>'Data Table'!CF91</f>
        <v>0</v>
      </c>
      <c r="U95" s="191">
        <f>'Data Table'!CG91</f>
        <v>0</v>
      </c>
      <c r="V95" s="191">
        <f>'Data Table'!CH91</f>
        <v>0</v>
      </c>
      <c r="W95" s="191">
        <f>'Data Table'!CI91</f>
        <v>0</v>
      </c>
      <c r="X95" s="191">
        <f>'Data Table'!CK91</f>
        <v>577</v>
      </c>
      <c r="Y95" s="191">
        <f>'Data Table'!CL91</f>
        <v>1130</v>
      </c>
      <c r="Z95" s="191">
        <f>'Data Table'!CM91</f>
        <v>1678</v>
      </c>
      <c r="AA95" s="191">
        <f>'Data Table'!CN91</f>
        <v>831</v>
      </c>
      <c r="AB95" s="191">
        <f>'Data Table'!CO91</f>
        <v>708</v>
      </c>
      <c r="AC95" s="191">
        <f>'Data Table'!CP91</f>
        <v>1072</v>
      </c>
      <c r="AD95" s="200">
        <f>'Data Table'!CQ91</f>
        <v>317</v>
      </c>
      <c r="AE95" s="193" t="s">
        <v>169</v>
      </c>
      <c r="AF95" s="138">
        <f t="shared" si="10"/>
        <v>-5.3243540098838267</v>
      </c>
      <c r="AG95" s="194">
        <f>INDEX('Data Table'!$BE$4:$BE$128,MATCH('Active &amp; Reserve'!C95,'Data Table'!$A$4:$A$128,0))</f>
        <v>45.353661076810837</v>
      </c>
      <c r="AH95" s="195">
        <f>INDEX('[3]60-Mile'!$V$4:$V$129,MATCH(AE95,'[3]60-Mile'!$A$4:$A$129,0))</f>
        <v>3</v>
      </c>
      <c r="AI95" s="196"/>
      <c r="AJ95" s="197">
        <f>INDEX('[3]60-Mile'!$X$4:$X$129,MATCH(AE95,'[3]60-Mile'!$A$4:$A$129,0))</f>
        <v>1.128711022273573</v>
      </c>
      <c r="AK95" s="198">
        <f>INDEX('[3]60-Mile'!$AA$4:$AA$129,MATCH(AE95,'[3]60-Mile'!$A$4:$A$129,0))</f>
        <v>0</v>
      </c>
      <c r="AL95" s="188"/>
      <c r="AM95" s="143"/>
      <c r="AN95" s="144">
        <f>('[4]Social Distancing Grades'!$M89)</f>
        <v>-0.8</v>
      </c>
      <c r="AO95" s="202">
        <f>INDEX('Data Table'!$BU$4:$BU$128,MATCH('Active &amp; Reserve'!C95,'Data Table'!$A$4:$A$128,0))</f>
        <v>1</v>
      </c>
      <c r="AP95" s="162"/>
      <c r="AQ95" s="162"/>
      <c r="AV95" s="166"/>
      <c r="AW95" s="167"/>
    </row>
    <row r="96" spans="1:49" s="163" customFormat="1" ht="24.95" customHeight="1" x14ac:dyDescent="0.25">
      <c r="A96" s="178">
        <v>41.128122393300004</v>
      </c>
      <c r="B96" s="179">
        <v>-111.99124872</v>
      </c>
      <c r="C96" s="68">
        <v>49011</v>
      </c>
      <c r="D96" s="68" t="s">
        <v>367</v>
      </c>
      <c r="E96" s="68">
        <v>60</v>
      </c>
      <c r="F96" s="170" t="s">
        <v>76</v>
      </c>
      <c r="G96" s="171">
        <v>62</v>
      </c>
      <c r="H96" s="270">
        <f t="shared" si="9"/>
        <v>-0.16696846606879046</v>
      </c>
      <c r="I96" s="172">
        <f>INDEX('Data Table'!$F$4:$F$128,MATCH('Active &amp; Reserve'!C96,'Data Table'!$A$4:$A$128,0))</f>
        <v>6.8081879085188967E-3</v>
      </c>
      <c r="J96" s="191">
        <f>'Data Table'!BV92</f>
        <v>146</v>
      </c>
      <c r="K96" s="191">
        <f>'Data Table'!BW92</f>
        <v>244</v>
      </c>
      <c r="L96" s="191">
        <f>'Data Table'!BX92</f>
        <v>193</v>
      </c>
      <c r="M96" s="191">
        <f>'Data Table'!BY92</f>
        <v>374</v>
      </c>
      <c r="N96" s="191">
        <f>'Data Table'!BZ92</f>
        <v>416</v>
      </c>
      <c r="O96" s="191">
        <f>'Data Table'!CA92</f>
        <v>121</v>
      </c>
      <c r="P96" s="191">
        <f>'Data Table'!CB92</f>
        <v>188</v>
      </c>
      <c r="Q96" s="191">
        <f>'Data Table'!CC92</f>
        <v>0</v>
      </c>
      <c r="R96" s="191">
        <f>'Data Table'!CD92</f>
        <v>4</v>
      </c>
      <c r="S96" s="191">
        <f>'Data Table'!CE92</f>
        <v>0</v>
      </c>
      <c r="T96" s="191">
        <f>'Data Table'!CF92</f>
        <v>4</v>
      </c>
      <c r="U96" s="191">
        <f>'Data Table'!CG92</f>
        <v>0</v>
      </c>
      <c r="V96" s="191">
        <f>'Data Table'!CH92</f>
        <v>0</v>
      </c>
      <c r="W96" s="191">
        <f>'Data Table'!CI92</f>
        <v>3</v>
      </c>
      <c r="X96" s="191">
        <f>'Data Table'!CK92</f>
        <v>-760</v>
      </c>
      <c r="Y96" s="191">
        <f>'Data Table'!CL92</f>
        <v>366</v>
      </c>
      <c r="Z96" s="191">
        <f>'Data Table'!CM92</f>
        <v>300</v>
      </c>
      <c r="AA96" s="191">
        <f>'Data Table'!CN92</f>
        <v>-2508</v>
      </c>
      <c r="AB96" s="191">
        <f>'Data Table'!CO92</f>
        <v>122</v>
      </c>
      <c r="AC96" s="191">
        <f>'Data Table'!CP92</f>
        <v>2388</v>
      </c>
      <c r="AD96" s="200">
        <f>'Data Table'!CQ92</f>
        <v>1591</v>
      </c>
      <c r="AE96" s="193" t="s">
        <v>140</v>
      </c>
      <c r="AF96" s="138">
        <f t="shared" si="10"/>
        <v>-0.16696846606879046</v>
      </c>
      <c r="AG96" s="194">
        <f>INDEX('Data Table'!$BE$4:$BE$128,MATCH('Active &amp; Reserve'!C96,'Data Table'!$A$4:$A$128,0))</f>
        <v>419.34857743939085</v>
      </c>
      <c r="AH96" s="195">
        <f>INDEX('[3]60-Mile'!$V$4:$V$129,MATCH(AE96,'[3]60-Mile'!$A$4:$A$129,0))</f>
        <v>240.28571428571428</v>
      </c>
      <c r="AI96" s="196"/>
      <c r="AJ96" s="197">
        <f>INDEX('[3]60-Mile'!$X$4:$X$129,MATCH(AE96,'[3]60-Mile'!$A$4:$A$129,0))</f>
        <v>4.956838976824951</v>
      </c>
      <c r="AK96" s="198">
        <f>INDEX('[3]60-Mile'!$AA$4:$AA$129,MATCH(AE96,'[3]60-Mile'!$A$4:$A$129,0))</f>
        <v>1.5714285714285714</v>
      </c>
      <c r="AL96" s="188"/>
      <c r="AM96" s="143"/>
      <c r="AN96" s="144">
        <f>('[4]Social Distancing Grades'!$M90)</f>
        <v>-1</v>
      </c>
      <c r="AO96" s="202">
        <f>INDEX('Data Table'!$BU$4:$BU$128,MATCH('Active &amp; Reserve'!C96,'Data Table'!$A$4:$A$128,0))</f>
        <v>0.92049697295921262</v>
      </c>
      <c r="AP96" s="162"/>
      <c r="AQ96" s="162"/>
      <c r="AV96" s="166"/>
      <c r="AW96" s="167"/>
    </row>
    <row r="97" spans="1:49" s="163" customFormat="1" ht="24.95" customHeight="1" x14ac:dyDescent="0.25">
      <c r="A97" s="175">
        <v>32.918526078200003</v>
      </c>
      <c r="B97" s="176">
        <v>-106.133753072</v>
      </c>
      <c r="C97" s="68">
        <v>35035</v>
      </c>
      <c r="D97" s="68" t="s">
        <v>365</v>
      </c>
      <c r="E97" s="68">
        <v>61</v>
      </c>
      <c r="F97" s="170" t="s">
        <v>76</v>
      </c>
      <c r="G97" s="171">
        <v>114</v>
      </c>
      <c r="H97" s="270">
        <f t="shared" si="9"/>
        <v>-3.3505262980628476</v>
      </c>
      <c r="I97" s="172">
        <f>INDEX('Data Table'!$F$4:$F$128,MATCH('Active &amp; Reserve'!C97,'Data Table'!$A$4:$A$128,0))</f>
        <v>4.4614260825431376E-6</v>
      </c>
      <c r="J97" s="191">
        <f>'Data Table'!BV93</f>
        <v>119</v>
      </c>
      <c r="K97" s="191">
        <f>'Data Table'!BW93</f>
        <v>34</v>
      </c>
      <c r="L97" s="191">
        <f>'Data Table'!BX93</f>
        <v>132</v>
      </c>
      <c r="M97" s="191">
        <f>'Data Table'!BY93</f>
        <v>156</v>
      </c>
      <c r="N97" s="191">
        <f>'Data Table'!BZ93</f>
        <v>26</v>
      </c>
      <c r="O97" s="191">
        <f>'Data Table'!CA93</f>
        <v>13</v>
      </c>
      <c r="P97" s="191">
        <f>'Data Table'!CB93</f>
        <v>17</v>
      </c>
      <c r="Q97" s="191">
        <f>'Data Table'!CC93</f>
        <v>0</v>
      </c>
      <c r="R97" s="191">
        <f>'Data Table'!CD93</f>
        <v>0</v>
      </c>
      <c r="S97" s="191">
        <f>'Data Table'!CE93</f>
        <v>0</v>
      </c>
      <c r="T97" s="191">
        <f>'Data Table'!CF93</f>
        <v>1</v>
      </c>
      <c r="U97" s="191">
        <f>'Data Table'!CG93</f>
        <v>0</v>
      </c>
      <c r="V97" s="191">
        <f>'Data Table'!CH93</f>
        <v>0</v>
      </c>
      <c r="W97" s="191">
        <f>'Data Table'!CI93</f>
        <v>0</v>
      </c>
      <c r="X97" s="191">
        <f>'Data Table'!CK93</f>
        <v>1482</v>
      </c>
      <c r="Y97" s="191">
        <f>'Data Table'!CL93</f>
        <v>4999</v>
      </c>
      <c r="Z97" s="191">
        <f>'Data Table'!CM93</f>
        <v>2631</v>
      </c>
      <c r="AA97" s="191">
        <f>'Data Table'!CN93</f>
        <v>3693</v>
      </c>
      <c r="AB97" s="191">
        <f>'Data Table'!CO93</f>
        <v>3227</v>
      </c>
      <c r="AC97" s="191">
        <f>'Data Table'!CP93</f>
        <v>3828</v>
      </c>
      <c r="AD97" s="200">
        <f>'Data Table'!CQ93</f>
        <v>3206</v>
      </c>
      <c r="AE97" s="193" t="s">
        <v>111</v>
      </c>
      <c r="AF97" s="138">
        <f t="shared" si="10"/>
        <v>-3.3505262980628476</v>
      </c>
      <c r="AG97" s="194">
        <f>INDEX('Data Table'!$BE$4:$BE$128,MATCH('Active &amp; Reserve'!C97,'Data Table'!$A$4:$A$128,0))</f>
        <v>419.69301853439976</v>
      </c>
      <c r="AH97" s="195">
        <f>INDEX('[3]60-Mile'!$V$4:$V$129,MATCH(AE97,'[3]60-Mile'!$A$4:$A$129,0))</f>
        <v>71</v>
      </c>
      <c r="AI97" s="196"/>
      <c r="AJ97" s="197">
        <f>INDEX('[3]60-Mile'!$X$4:$X$129,MATCH(AE97,'[3]60-Mile'!$A$4:$A$129,0))</f>
        <v>2.4502511507429512</v>
      </c>
      <c r="AK97" s="198">
        <f>INDEX('[3]60-Mile'!$AA$4:$AA$129,MATCH(AE97,'[3]60-Mile'!$A$4:$A$129,0))</f>
        <v>0.14285714285714285</v>
      </c>
      <c r="AL97" s="188"/>
      <c r="AM97" s="143"/>
      <c r="AN97" s="144">
        <f>('[4]Social Distancing Grades'!$M91)</f>
        <v>-1</v>
      </c>
      <c r="AO97" s="202">
        <f>INDEX('Data Table'!$BU$4:$BU$128,MATCH('Active &amp; Reserve'!C97,'Data Table'!$A$4:$A$128,0))</f>
        <v>0.65749797674050314</v>
      </c>
      <c r="AP97" s="162"/>
      <c r="AQ97" s="162"/>
      <c r="AV97" s="166"/>
      <c r="AW97" s="167"/>
    </row>
    <row r="98" spans="1:49" s="163" customFormat="1" ht="24.95" customHeight="1" x14ac:dyDescent="0.25">
      <c r="A98" s="175">
        <v>38.805160991999998</v>
      </c>
      <c r="B98" s="176">
        <v>-76.874437424700005</v>
      </c>
      <c r="C98" s="68">
        <v>24033</v>
      </c>
      <c r="D98" s="68" t="s">
        <v>372</v>
      </c>
      <c r="E98" s="68">
        <v>67</v>
      </c>
      <c r="F98" s="170" t="s">
        <v>153</v>
      </c>
      <c r="G98" s="171">
        <v>42</v>
      </c>
      <c r="H98" s="270">
        <f t="shared" si="9"/>
        <v>2.6179670437841924</v>
      </c>
      <c r="I98" s="172">
        <f>INDEX('Data Table'!$F$4:$F$128,MATCH('Active &amp; Reserve'!C98,'Data Table'!$A$4:$A$128,0))</f>
        <v>4.1492255525266648</v>
      </c>
      <c r="J98" s="191">
        <f>'Data Table'!BV94</f>
        <v>1209</v>
      </c>
      <c r="K98" s="191">
        <f>'Data Table'!BW94</f>
        <v>1273</v>
      </c>
      <c r="L98" s="191">
        <f>'Data Table'!BX94</f>
        <v>1453</v>
      </c>
      <c r="M98" s="191">
        <f>'Data Table'!BY94</f>
        <v>1305</v>
      </c>
      <c r="N98" s="191">
        <f>'Data Table'!BZ94</f>
        <v>1216</v>
      </c>
      <c r="O98" s="191">
        <f>'Data Table'!CA94</f>
        <v>1395</v>
      </c>
      <c r="P98" s="191">
        <f>'Data Table'!CB94</f>
        <v>838</v>
      </c>
      <c r="Q98" s="191">
        <f>'Data Table'!CC94</f>
        <v>41</v>
      </c>
      <c r="R98" s="191">
        <f>'Data Table'!CD94</f>
        <v>65</v>
      </c>
      <c r="S98" s="191">
        <f>'Data Table'!CE94</f>
        <v>50</v>
      </c>
      <c r="T98" s="191">
        <f>'Data Table'!CF94</f>
        <v>44</v>
      </c>
      <c r="U98" s="191">
        <f>'Data Table'!CG94</f>
        <v>49</v>
      </c>
      <c r="V98" s="191">
        <f>'Data Table'!CH94</f>
        <v>34</v>
      </c>
      <c r="W98" s="191">
        <f>'Data Table'!CI94</f>
        <v>14</v>
      </c>
      <c r="X98" s="191">
        <f>'Data Table'!CK94</f>
        <v>3740</v>
      </c>
      <c r="Y98" s="191">
        <f>'Data Table'!CL94</f>
        <v>633</v>
      </c>
      <c r="Z98" s="191">
        <f>'Data Table'!CM94</f>
        <v>1588</v>
      </c>
      <c r="AA98" s="191">
        <f>'Data Table'!CN94</f>
        <v>2530</v>
      </c>
      <c r="AB98" s="191">
        <f>'Data Table'!CO94</f>
        <v>2517</v>
      </c>
      <c r="AC98" s="191">
        <f>'Data Table'!CP94</f>
        <v>2390</v>
      </c>
      <c r="AD98" s="200">
        <f>'Data Table'!CQ94</f>
        <v>1579</v>
      </c>
      <c r="AE98" s="193" t="s">
        <v>173</v>
      </c>
      <c r="AF98" s="138">
        <f t="shared" si="10"/>
        <v>2.6179670437841924</v>
      </c>
      <c r="AG98" s="194">
        <f>INDEX('Data Table'!$BE$4:$BE$128,MATCH('Active &amp; Reserve'!C98,'Data Table'!$A$4:$A$128,0))</f>
        <v>1049.5303530339327</v>
      </c>
      <c r="AH98" s="195">
        <f>INDEX('[3]60-Mile'!$V$4:$V$129,MATCH(AE98,'[3]60-Mile'!$A$4:$A$129,0))</f>
        <v>1241.2857142857142</v>
      </c>
      <c r="AI98" s="196"/>
      <c r="AJ98" s="197">
        <f>INDEX('[3]60-Mile'!$X$4:$X$129,MATCH(AE98,'[3]60-Mile'!$A$4:$A$129,0))</f>
        <v>42.880597117209902</v>
      </c>
      <c r="AK98" s="198">
        <f>INDEX('[3]60-Mile'!$AA$4:$AA$129,MATCH(AE98,'[3]60-Mile'!$A$4:$A$129,0))</f>
        <v>42.428571428571431</v>
      </c>
      <c r="AL98" s="188"/>
      <c r="AM98" s="143"/>
      <c r="AN98" s="144">
        <f>('[4]Social Distancing Grades'!$M92)</f>
        <v>-1</v>
      </c>
      <c r="AO98" s="202">
        <f>INDEX('Data Table'!$BU$4:$BU$128,MATCH('Active &amp; Reserve'!C98,'Data Table'!$A$4:$A$128,0))</f>
        <v>0.13645433244915917</v>
      </c>
      <c r="AP98" s="162"/>
      <c r="AQ98" s="162"/>
      <c r="AV98" s="166"/>
      <c r="AW98" s="167"/>
    </row>
    <row r="99" spans="1:49" s="163" customFormat="1" ht="24.95" customHeight="1" x14ac:dyDescent="0.25">
      <c r="A99" s="178">
        <v>61.2697996076</v>
      </c>
      <c r="B99" s="179">
        <v>-149.811187588</v>
      </c>
      <c r="C99" s="68">
        <v>2020</v>
      </c>
      <c r="D99" s="68" t="s">
        <v>368</v>
      </c>
      <c r="E99" s="68">
        <v>40</v>
      </c>
      <c r="F99" s="170" t="s">
        <v>76</v>
      </c>
      <c r="G99" s="171">
        <v>120</v>
      </c>
      <c r="H99" s="270">
        <f t="shared" si="9"/>
        <v>-12.169082988504602</v>
      </c>
      <c r="I99" s="172">
        <f>INDEX('Data Table'!$F$4:$F$128,MATCH('Active &amp; Reserve'!C99,'Data Table'!$A$4:$A$128,0))</f>
        <v>6.7751203075798705E-15</v>
      </c>
      <c r="J99" s="191">
        <f>'Data Table'!BV95</f>
        <v>15</v>
      </c>
      <c r="K99" s="191">
        <f>'Data Table'!BW95</f>
        <v>8</v>
      </c>
      <c r="L99" s="191">
        <f>'Data Table'!BX95</f>
        <v>5</v>
      </c>
      <c r="M99" s="191">
        <f>'Data Table'!BY95</f>
        <v>15</v>
      </c>
      <c r="N99" s="191">
        <f>'Data Table'!BZ95</f>
        <v>4</v>
      </c>
      <c r="O99" s="191">
        <f>'Data Table'!CA95</f>
        <v>7</v>
      </c>
      <c r="P99" s="191">
        <f>'Data Table'!CB95</f>
        <v>11</v>
      </c>
      <c r="Q99" s="191">
        <f>'Data Table'!CC95</f>
        <v>0</v>
      </c>
      <c r="R99" s="191">
        <f>'Data Table'!CD95</f>
        <v>0</v>
      </c>
      <c r="S99" s="191">
        <f>'Data Table'!CE95</f>
        <v>0</v>
      </c>
      <c r="T99" s="191">
        <f>'Data Table'!CF95</f>
        <v>0</v>
      </c>
      <c r="U99" s="191">
        <f>'Data Table'!CG95</f>
        <v>0</v>
      </c>
      <c r="V99" s="191">
        <f>'Data Table'!CH95</f>
        <v>0</v>
      </c>
      <c r="W99" s="191">
        <f>'Data Table'!CI95</f>
        <v>0</v>
      </c>
      <c r="X99" s="191">
        <f>'Data Table'!CK95</f>
        <v>1799</v>
      </c>
      <c r="Y99" s="191">
        <f>'Data Table'!CL95</f>
        <v>1835</v>
      </c>
      <c r="Z99" s="191">
        <f>'Data Table'!CM95</f>
        <v>783</v>
      </c>
      <c r="AA99" s="191">
        <f>'Data Table'!CN95</f>
        <v>2791</v>
      </c>
      <c r="AB99" s="191">
        <f>'Data Table'!CO95</f>
        <v>923</v>
      </c>
      <c r="AC99" s="191">
        <f>'Data Table'!CP95</f>
        <v>818</v>
      </c>
      <c r="AD99" s="200">
        <f>'Data Table'!CQ95</f>
        <v>878</v>
      </c>
      <c r="AE99" s="193" t="s">
        <v>187</v>
      </c>
      <c r="AF99" s="138">
        <f t="shared" si="10"/>
        <v>-12.169082988504602</v>
      </c>
      <c r="AG99" s="194">
        <f>INDEX('Data Table'!$BE$4:$BE$128,MATCH('Active &amp; Reserve'!C99,'Data Table'!$A$4:$A$128,0))</f>
        <v>104.16666666666667</v>
      </c>
      <c r="AH99" s="195">
        <f>INDEX('[3]60-Mile'!$V$4:$V$129,MATCH(AE99,'[3]60-Mile'!$A$4:$A$129,0))</f>
        <v>9.2857142857142865</v>
      </c>
      <c r="AI99" s="196"/>
      <c r="AJ99" s="197">
        <f>INDEX('[3]60-Mile'!$X$4:$X$129,MATCH(AE99,'[3]60-Mile'!$A$4:$A$129,0))</f>
        <v>1.3888888888888891</v>
      </c>
      <c r="AK99" s="198">
        <f>INDEX('[3]60-Mile'!$AA$4:$AA$129,MATCH(AE99,'[3]60-Mile'!$A$4:$A$129,0))</f>
        <v>0</v>
      </c>
      <c r="AL99" s="188"/>
      <c r="AM99" s="143"/>
      <c r="AN99" s="144">
        <f>('[4]Social Distancing Grades'!$M93)</f>
        <v>-1</v>
      </c>
      <c r="AO99" s="202">
        <f>INDEX('Data Table'!$BU$4:$BU$128,MATCH('Active &amp; Reserve'!C99,'Data Table'!$A$4:$A$128,0))</f>
        <v>1</v>
      </c>
      <c r="AP99" s="162"/>
      <c r="AQ99" s="162"/>
      <c r="AV99" s="166"/>
      <c r="AW99" s="167"/>
    </row>
    <row r="100" spans="1:49" s="163" customFormat="1" ht="24.95" customHeight="1" x14ac:dyDescent="0.25">
      <c r="A100" s="178">
        <v>40.025630405400001</v>
      </c>
      <c r="B100" s="179">
        <v>-74.580317635300005</v>
      </c>
      <c r="C100" s="68">
        <v>34005</v>
      </c>
      <c r="D100" s="68" t="s">
        <v>363</v>
      </c>
      <c r="E100" s="68">
        <v>71</v>
      </c>
      <c r="F100" s="170" t="s">
        <v>153</v>
      </c>
      <c r="G100" s="171">
        <v>1</v>
      </c>
      <c r="H100" s="270">
        <f t="shared" si="9"/>
        <v>3.5718098557970146</v>
      </c>
      <c r="I100" s="172">
        <f>INDEX('Data Table'!$F$4:$F$128,MATCH('Active &amp; Reserve'!C100,'Data Table'!$A$4:$A$128,0))</f>
        <v>37.308677598328842</v>
      </c>
      <c r="J100" s="191">
        <f>'Data Table'!BV96</f>
        <v>734</v>
      </c>
      <c r="K100" s="191">
        <f>'Data Table'!BW96</f>
        <v>796</v>
      </c>
      <c r="L100" s="191">
        <f>'Data Table'!BX96</f>
        <v>701</v>
      </c>
      <c r="M100" s="191">
        <f>'Data Table'!BY96</f>
        <v>979</v>
      </c>
      <c r="N100" s="191">
        <f>'Data Table'!BZ96</f>
        <v>770</v>
      </c>
      <c r="O100" s="191">
        <f>'Data Table'!CA96</f>
        <v>420</v>
      </c>
      <c r="P100" s="191">
        <f>'Data Table'!CB96</f>
        <v>524</v>
      </c>
      <c r="Q100" s="191">
        <f>'Data Table'!CC96</f>
        <v>95</v>
      </c>
      <c r="R100" s="191">
        <f>'Data Table'!CD96</f>
        <v>118</v>
      </c>
      <c r="S100" s="191">
        <f>'Data Table'!CE96</f>
        <v>155</v>
      </c>
      <c r="T100" s="191">
        <f>'Data Table'!CF96</f>
        <v>127</v>
      </c>
      <c r="U100" s="191">
        <f>'Data Table'!CG96</f>
        <v>61</v>
      </c>
      <c r="V100" s="191">
        <f>'Data Table'!CH96</f>
        <v>68</v>
      </c>
      <c r="W100" s="191">
        <f>'Data Table'!CI96</f>
        <v>38</v>
      </c>
      <c r="X100" s="191">
        <f>'Data Table'!CK96</f>
        <v>14513</v>
      </c>
      <c r="Y100" s="191">
        <f>'Data Table'!CL96</f>
        <v>15689</v>
      </c>
      <c r="Z100" s="191">
        <f>'Data Table'!CM96</f>
        <v>53102</v>
      </c>
      <c r="AA100" s="191">
        <f>'Data Table'!CN96</f>
        <v>-5013</v>
      </c>
      <c r="AB100" s="191">
        <f>'Data Table'!CO96</f>
        <v>38267</v>
      </c>
      <c r="AC100" s="191">
        <f>'Data Table'!CP96</f>
        <v>11334</v>
      </c>
      <c r="AD100" s="200">
        <f>'Data Table'!CQ96</f>
        <v>11418</v>
      </c>
      <c r="AE100" s="193" t="s">
        <v>254</v>
      </c>
      <c r="AF100" s="138">
        <f t="shared" si="10"/>
        <v>3.5718098557970146</v>
      </c>
      <c r="AG100" s="194">
        <f>INDEX('Data Table'!$BE$4:$BE$128,MATCH('Active &amp; Reserve'!C100,'Data Table'!$A$4:$A$128,0))</f>
        <v>1565.8835630679439</v>
      </c>
      <c r="AH100" s="195">
        <f>INDEX('[3]60-Mile'!$V$4:$V$129,MATCH(AE100,'[3]60-Mile'!$A$4:$A$129,0))</f>
        <v>703.42857142857144</v>
      </c>
      <c r="AI100" s="196"/>
      <c r="AJ100" s="197">
        <f>INDEX('[3]60-Mile'!$X$4:$X$129,MATCH(AE100,'[3]60-Mile'!$A$4:$A$129,0))</f>
        <v>117.21365456182501</v>
      </c>
      <c r="AK100" s="198">
        <f>INDEX('[3]60-Mile'!$AA$4:$AA$129,MATCH(AE100,'[3]60-Mile'!$A$4:$A$129,0))</f>
        <v>94.571428571428569</v>
      </c>
      <c r="AL100" s="188"/>
      <c r="AM100" s="143"/>
      <c r="AN100" s="144">
        <f>('[4]Social Distancing Grades'!$M94)</f>
        <v>-1</v>
      </c>
      <c r="AO100" s="202">
        <f>INDEX('Data Table'!$BU$4:$BU$128,MATCH('Active &amp; Reserve'!C100,'Data Table'!$A$4:$A$128,0))</f>
        <v>0.46202398523985233</v>
      </c>
      <c r="AP100" s="162"/>
      <c r="AQ100" s="162"/>
      <c r="AV100" s="166"/>
      <c r="AW100" s="167"/>
    </row>
    <row r="101" spans="1:49" s="163" customFormat="1" ht="24.95" customHeight="1" x14ac:dyDescent="0.25">
      <c r="A101" s="175">
        <v>30.407831613900001</v>
      </c>
      <c r="B101" s="176">
        <v>-88.921617866999995</v>
      </c>
      <c r="C101" s="68">
        <v>28047</v>
      </c>
      <c r="D101" s="68" t="s">
        <v>362</v>
      </c>
      <c r="E101" s="68">
        <v>74</v>
      </c>
      <c r="F101" s="170" t="s">
        <v>157</v>
      </c>
      <c r="G101" s="171">
        <v>31</v>
      </c>
      <c r="H101" s="270">
        <f t="shared" si="9"/>
        <v>0.16982215753083851</v>
      </c>
      <c r="I101" s="172">
        <f>INDEX('Data Table'!$F$4:$F$128,MATCH('Active &amp; Reserve'!C101,'Data Table'!$A$4:$A$128,0))</f>
        <v>1.4785028210992679E-2</v>
      </c>
      <c r="J101" s="191">
        <f>'Data Table'!BV97</f>
        <v>51</v>
      </c>
      <c r="K101" s="191">
        <f>'Data Table'!BW97</f>
        <v>20</v>
      </c>
      <c r="L101" s="191">
        <f>'Data Table'!BX97</f>
        <v>53</v>
      </c>
      <c r="M101" s="191">
        <f>'Data Table'!BY97</f>
        <v>32</v>
      </c>
      <c r="N101" s="191">
        <f>'Data Table'!BZ97</f>
        <v>70</v>
      </c>
      <c r="O101" s="191">
        <f>'Data Table'!CA97</f>
        <v>86</v>
      </c>
      <c r="P101" s="191">
        <f>'Data Table'!CB97</f>
        <v>86</v>
      </c>
      <c r="Q101" s="191">
        <f>'Data Table'!CC97</f>
        <v>2</v>
      </c>
      <c r="R101" s="191">
        <f>'Data Table'!CD97</f>
        <v>1</v>
      </c>
      <c r="S101" s="191">
        <f>'Data Table'!CE97</f>
        <v>2</v>
      </c>
      <c r="T101" s="191">
        <f>'Data Table'!CF97</f>
        <v>6</v>
      </c>
      <c r="U101" s="191">
        <f>'Data Table'!CG97</f>
        <v>2</v>
      </c>
      <c r="V101" s="191">
        <f>'Data Table'!CH97</f>
        <v>0</v>
      </c>
      <c r="W101" s="191">
        <f>'Data Table'!CI97</f>
        <v>2</v>
      </c>
      <c r="X101" s="191">
        <f>'Data Table'!CK97</f>
        <v>0</v>
      </c>
      <c r="Y101" s="191">
        <f>'Data Table'!CL97</f>
        <v>-2142</v>
      </c>
      <c r="Z101" s="191">
        <f>'Data Table'!CM97</f>
        <v>6138</v>
      </c>
      <c r="AA101" s="191">
        <f>'Data Table'!CN97</f>
        <v>-90</v>
      </c>
      <c r="AB101" s="191">
        <f>'Data Table'!CO97</f>
        <v>5116</v>
      </c>
      <c r="AC101" s="191">
        <f>'Data Table'!CP97</f>
        <v>-17</v>
      </c>
      <c r="AD101" s="200">
        <f>'Data Table'!CQ97</f>
        <v>0</v>
      </c>
      <c r="AE101" s="193" t="s">
        <v>134</v>
      </c>
      <c r="AF101" s="138">
        <f t="shared" si="10"/>
        <v>0.16982215753083851</v>
      </c>
      <c r="AG101" s="194">
        <f>INDEX('Data Table'!$BE$4:$BE$128,MATCH('Active &amp; Reserve'!C101,'Data Table'!$A$4:$A$128,0))</f>
        <v>447.52320284361286</v>
      </c>
      <c r="AH101" s="195">
        <f>INDEX('[3]60-Mile'!$V$4:$V$129,MATCH(AE101,'[3]60-Mile'!$A$4:$A$129,0))</f>
        <v>56.857142857142854</v>
      </c>
      <c r="AI101" s="196"/>
      <c r="AJ101" s="197">
        <f>INDEX('[3]60-Mile'!$X$4:$X$129,MATCH(AE101,'[3]60-Mile'!$A$4:$A$129,0))</f>
        <v>23.530397440891019</v>
      </c>
      <c r="AK101" s="198">
        <f>INDEX('[3]60-Mile'!$AA$4:$AA$129,MATCH(AE101,'[3]60-Mile'!$A$4:$A$129,0))</f>
        <v>2.1428571428571428</v>
      </c>
      <c r="AL101" s="188"/>
      <c r="AM101" s="143"/>
      <c r="AN101" s="144">
        <f>('[4]Social Distancing Grades'!$M95)</f>
        <v>-1</v>
      </c>
      <c r="AO101" s="202">
        <f>INDEX('Data Table'!$BU$4:$BU$128,MATCH('Active &amp; Reserve'!C101,'Data Table'!$A$4:$A$128,0))</f>
        <v>0.56266157451889809</v>
      </c>
      <c r="AP101" s="162"/>
      <c r="AQ101" s="162"/>
      <c r="AV101" s="166"/>
      <c r="AW101" s="167"/>
    </row>
    <row r="102" spans="1:49" s="163" customFormat="1" ht="24.95" customHeight="1" x14ac:dyDescent="0.25">
      <c r="A102" s="175">
        <v>34.995240889400002</v>
      </c>
      <c r="B102" s="176">
        <v>-106.48785694</v>
      </c>
      <c r="C102" s="68">
        <v>35001</v>
      </c>
      <c r="D102" s="68" t="s">
        <v>367</v>
      </c>
      <c r="E102" s="68">
        <v>75</v>
      </c>
      <c r="F102" s="170" t="s">
        <v>157</v>
      </c>
      <c r="G102" s="171">
        <v>53</v>
      </c>
      <c r="H102" s="270">
        <f t="shared" si="9"/>
        <v>-1.3611272562611219</v>
      </c>
      <c r="I102" s="172">
        <f>INDEX('Data Table'!$F$4:$F$128,MATCH('Active &amp; Reserve'!C102,'Data Table'!$A$4:$A$128,0))</f>
        <v>4.3538427940093883E-4</v>
      </c>
      <c r="J102" s="191">
        <f>'Data Table'!BV98</f>
        <v>25</v>
      </c>
      <c r="K102" s="191">
        <f>'Data Table'!BW98</f>
        <v>32</v>
      </c>
      <c r="L102" s="191">
        <f>'Data Table'!BX98</f>
        <v>24</v>
      </c>
      <c r="M102" s="191">
        <f>'Data Table'!BY98</f>
        <v>19</v>
      </c>
      <c r="N102" s="191">
        <f>'Data Table'!BZ98</f>
        <v>23</v>
      </c>
      <c r="O102" s="191">
        <f>'Data Table'!CA98</f>
        <v>34</v>
      </c>
      <c r="P102" s="191">
        <f>'Data Table'!CB98</f>
        <v>11</v>
      </c>
      <c r="Q102" s="191">
        <f>'Data Table'!CC98</f>
        <v>1</v>
      </c>
      <c r="R102" s="191">
        <f>'Data Table'!CD98</f>
        <v>0</v>
      </c>
      <c r="S102" s="191">
        <f>'Data Table'!CE98</f>
        <v>1</v>
      </c>
      <c r="T102" s="191">
        <f>'Data Table'!CF98</f>
        <v>1</v>
      </c>
      <c r="U102" s="191">
        <f>'Data Table'!CG98</f>
        <v>0</v>
      </c>
      <c r="V102" s="191">
        <f>'Data Table'!CH98</f>
        <v>1</v>
      </c>
      <c r="W102" s="191">
        <f>'Data Table'!CI98</f>
        <v>0</v>
      </c>
      <c r="X102" s="191">
        <f>'Data Table'!CK98</f>
        <v>1482</v>
      </c>
      <c r="Y102" s="191">
        <f>'Data Table'!CL98</f>
        <v>4999</v>
      </c>
      <c r="Z102" s="191">
        <f>'Data Table'!CM98</f>
        <v>2631</v>
      </c>
      <c r="AA102" s="191">
        <f>'Data Table'!CN98</f>
        <v>3693</v>
      </c>
      <c r="AB102" s="191">
        <f>'Data Table'!CO98</f>
        <v>3227</v>
      </c>
      <c r="AC102" s="191">
        <f>'Data Table'!CP98</f>
        <v>3828</v>
      </c>
      <c r="AD102" s="200">
        <f>'Data Table'!CQ98</f>
        <v>3206</v>
      </c>
      <c r="AE102" s="193" t="s">
        <v>125</v>
      </c>
      <c r="AF102" s="138">
        <f t="shared" si="10"/>
        <v>-1.3611272562611219</v>
      </c>
      <c r="AG102" s="194">
        <f>INDEX('Data Table'!$BE$4:$BE$128,MATCH('Active &amp; Reserve'!C102,'Data Table'!$A$4:$A$128,0))</f>
        <v>229.55747900472997</v>
      </c>
      <c r="AH102" s="195">
        <f>INDEX('[3]60-Mile'!$V$4:$V$129,MATCH(AE102,'[3]60-Mile'!$A$4:$A$129,0))</f>
        <v>24</v>
      </c>
      <c r="AI102" s="196"/>
      <c r="AJ102" s="197">
        <f>INDEX('[3]60-Mile'!$X$4:$X$129,MATCH(AE102,'[3]60-Mile'!$A$4:$A$129,0))</f>
        <v>9.9287976501845563</v>
      </c>
      <c r="AK102" s="198">
        <f>INDEX('[3]60-Mile'!$AA$4:$AA$129,MATCH(AE102,'[3]60-Mile'!$A$4:$A$129,0))</f>
        <v>0.5714285714285714</v>
      </c>
      <c r="AL102" s="188"/>
      <c r="AM102" s="143"/>
      <c r="AN102" s="144">
        <f>('[4]Social Distancing Grades'!$M96)</f>
        <v>-1</v>
      </c>
      <c r="AO102" s="202">
        <f>INDEX('Data Table'!$BU$4:$BU$128,MATCH('Active &amp; Reserve'!C102,'Data Table'!$A$4:$A$128,0))</f>
        <v>0.65749797674050314</v>
      </c>
      <c r="AP102" s="162"/>
      <c r="AQ102" s="162"/>
      <c r="AV102" s="166"/>
      <c r="AW102" s="167"/>
    </row>
    <row r="103" spans="1:49" s="163" customFormat="1" ht="24.95" customHeight="1" x14ac:dyDescent="0.25">
      <c r="A103" s="178">
        <v>29.386706045099999</v>
      </c>
      <c r="B103" s="179">
        <v>-98.618083093099997</v>
      </c>
      <c r="C103" s="68">
        <v>48029</v>
      </c>
      <c r="D103" s="68" t="s">
        <v>362</v>
      </c>
      <c r="E103" s="68">
        <v>73</v>
      </c>
      <c r="F103" s="170" t="s">
        <v>74</v>
      </c>
      <c r="G103" s="171">
        <v>13</v>
      </c>
      <c r="H103" s="270">
        <f t="shared" si="9"/>
        <v>-0.83103723466348312</v>
      </c>
      <c r="I103" s="172">
        <f>INDEX('Data Table'!$F$4:$F$128,MATCH('Active &amp; Reserve'!C103,'Data Table'!$A$4:$A$128,0))</f>
        <v>1.4755800175520314E-3</v>
      </c>
      <c r="J103" s="191">
        <f>'Data Table'!BV99</f>
        <v>73</v>
      </c>
      <c r="K103" s="191">
        <f>'Data Table'!BW99</f>
        <v>93</v>
      </c>
      <c r="L103" s="191">
        <f>'Data Table'!BX99</f>
        <v>81</v>
      </c>
      <c r="M103" s="191">
        <f>'Data Table'!BY99</f>
        <v>153</v>
      </c>
      <c r="N103" s="191">
        <f>'Data Table'!BZ99</f>
        <v>288</v>
      </c>
      <c r="O103" s="191">
        <f>'Data Table'!CA99</f>
        <v>29</v>
      </c>
      <c r="P103" s="191">
        <f>'Data Table'!CB99</f>
        <v>69</v>
      </c>
      <c r="Q103" s="191">
        <f>'Data Table'!CC99</f>
        <v>0</v>
      </c>
      <c r="R103" s="191">
        <f>'Data Table'!CD99</f>
        <v>3</v>
      </c>
      <c r="S103" s="191">
        <f>'Data Table'!CE99</f>
        <v>0</v>
      </c>
      <c r="T103" s="191">
        <f>'Data Table'!CF99</f>
        <v>1</v>
      </c>
      <c r="U103" s="191">
        <f>'Data Table'!CG99</f>
        <v>0</v>
      </c>
      <c r="V103" s="191">
        <f>'Data Table'!CH99</f>
        <v>0</v>
      </c>
      <c r="W103" s="191">
        <f>'Data Table'!CI99</f>
        <v>0</v>
      </c>
      <c r="X103" s="191">
        <f>'Data Table'!CK99</f>
        <v>3514</v>
      </c>
      <c r="Y103" s="191">
        <f>'Data Table'!CL99</f>
        <v>15297</v>
      </c>
      <c r="Z103" s="191">
        <f>'Data Table'!CM99</f>
        <v>6091</v>
      </c>
      <c r="AA103" s="191">
        <f>'Data Table'!CN99</f>
        <v>12301</v>
      </c>
      <c r="AB103" s="191">
        <f>'Data Table'!CO99</f>
        <v>-7081</v>
      </c>
      <c r="AC103" s="191">
        <f>'Data Table'!CP99</f>
        <v>13490</v>
      </c>
      <c r="AD103" s="200">
        <f>'Data Table'!CQ99</f>
        <v>10669</v>
      </c>
      <c r="AE103" s="193" t="s">
        <v>136</v>
      </c>
      <c r="AF103" s="138">
        <f t="shared" si="10"/>
        <v>-0.83103723466348312</v>
      </c>
      <c r="AG103" s="194">
        <f>INDEX('Data Table'!$BE$4:$BE$128,MATCH('Active &amp; Reserve'!C103,'Data Table'!$A$4:$A$128,0))</f>
        <v>154.09597201655657</v>
      </c>
      <c r="AH103" s="195">
        <f>INDEX('[3]60-Mile'!$V$4:$V$129,MATCH(AE103,'[3]60-Mile'!$A$4:$A$129,0))</f>
        <v>112.28571428571429</v>
      </c>
      <c r="AI103" s="196"/>
      <c r="AJ103" s="197">
        <f>INDEX('[3]60-Mile'!$X$4:$X$129,MATCH(AE103,'[3]60-Mile'!$A$4:$A$129,0))</f>
        <v>3.4724884367854112</v>
      </c>
      <c r="AK103" s="198">
        <f>INDEX('[3]60-Mile'!$AA$4:$AA$129,MATCH(AE103,'[3]60-Mile'!$A$4:$A$129,0))</f>
        <v>0.5714285714285714</v>
      </c>
      <c r="AL103" s="188"/>
      <c r="AM103" s="143"/>
      <c r="AN103" s="144">
        <f>('[4]Social Distancing Grades'!$M97)</f>
        <v>-1</v>
      </c>
      <c r="AO103" s="202">
        <f>INDEX('Data Table'!$BU$4:$BU$128,MATCH('Active &amp; Reserve'!C103,'Data Table'!$A$4:$A$128,0))</f>
        <v>0.89491627358490566</v>
      </c>
      <c r="AP103" s="162"/>
      <c r="AQ103" s="162"/>
      <c r="AV103" s="166"/>
      <c r="AW103" s="167"/>
    </row>
    <row r="104" spans="1:49" s="163" customFormat="1" ht="24.95" customHeight="1" x14ac:dyDescent="0.25">
      <c r="A104" s="175">
        <v>37.132267300499997</v>
      </c>
      <c r="B104" s="176">
        <v>-76.588907760699996</v>
      </c>
      <c r="C104" s="68">
        <v>51199</v>
      </c>
      <c r="D104" s="68" t="s">
        <v>365</v>
      </c>
      <c r="E104" s="68">
        <v>69</v>
      </c>
      <c r="F104" s="170" t="s">
        <v>76</v>
      </c>
      <c r="G104" s="171">
        <v>70</v>
      </c>
      <c r="H104" s="270">
        <f t="shared" si="9"/>
        <v>0.52305556091325589</v>
      </c>
      <c r="I104" s="172">
        <f>INDEX('Data Table'!$F$4:$F$128,MATCH('Active &amp; Reserve'!C104,'Data Table'!$A$4:$A$128,0))</f>
        <v>3.3346907197682372E-2</v>
      </c>
      <c r="J104" s="191">
        <f>'Data Table'!BV100</f>
        <v>178</v>
      </c>
      <c r="K104" s="191">
        <f>'Data Table'!BW100</f>
        <v>77</v>
      </c>
      <c r="L104" s="191">
        <f>'Data Table'!BX100</f>
        <v>148</v>
      </c>
      <c r="M104" s="191">
        <f>'Data Table'!BY100</f>
        <v>153</v>
      </c>
      <c r="N104" s="191">
        <f>'Data Table'!BZ100</f>
        <v>195</v>
      </c>
      <c r="O104" s="191">
        <f>'Data Table'!CA100</f>
        <v>182</v>
      </c>
      <c r="P104" s="191">
        <f>'Data Table'!CB100</f>
        <v>101</v>
      </c>
      <c r="Q104" s="191">
        <f>'Data Table'!CC100</f>
        <v>1</v>
      </c>
      <c r="R104" s="191">
        <f>'Data Table'!CD100</f>
        <v>3</v>
      </c>
      <c r="S104" s="191">
        <f>'Data Table'!CE100</f>
        <v>4</v>
      </c>
      <c r="T104" s="191">
        <f>'Data Table'!CF100</f>
        <v>3</v>
      </c>
      <c r="U104" s="191">
        <f>'Data Table'!CG100</f>
        <v>2</v>
      </c>
      <c r="V104" s="191">
        <f>'Data Table'!CH100</f>
        <v>1</v>
      </c>
      <c r="W104" s="191">
        <f>'Data Table'!CI100</f>
        <v>0</v>
      </c>
      <c r="X104" s="191">
        <f>'Data Table'!CK100</f>
        <v>6838</v>
      </c>
      <c r="Y104" s="191">
        <f>'Data Table'!CL100</f>
        <v>1693</v>
      </c>
      <c r="Z104" s="191">
        <f>'Data Table'!CM100</f>
        <v>3420</v>
      </c>
      <c r="AA104" s="191">
        <f>'Data Table'!CN100</f>
        <v>-1289</v>
      </c>
      <c r="AB104" s="191">
        <f>'Data Table'!CO100</f>
        <v>-4155</v>
      </c>
      <c r="AC104" s="191">
        <f>'Data Table'!CP100</f>
        <v>-1924</v>
      </c>
      <c r="AD104" s="200">
        <f>'Data Table'!CQ100</f>
        <v>2394</v>
      </c>
      <c r="AE104" s="193" t="s">
        <v>148</v>
      </c>
      <c r="AF104" s="138">
        <f t="shared" si="10"/>
        <v>0.52305556091325589</v>
      </c>
      <c r="AG104" s="194">
        <f>INDEX('Data Table'!$BE$4:$BE$128,MATCH('Active &amp; Reserve'!C104,'Data Table'!$A$4:$A$128,0))</f>
        <v>351.04398746474504</v>
      </c>
      <c r="AH104" s="195">
        <f>INDEX('[3]60-Mile'!$V$4:$V$129,MATCH(AE104,'[3]60-Mile'!$A$4:$A$129,0))</f>
        <v>147.71428571428572</v>
      </c>
      <c r="AI104" s="196"/>
      <c r="AJ104" s="197">
        <f>INDEX('[3]60-Mile'!$X$4:$X$129,MATCH(AE104,'[3]60-Mile'!$A$4:$A$129,0))</f>
        <v>13.165084550137466</v>
      </c>
      <c r="AK104" s="198">
        <f>INDEX('[3]60-Mile'!$AA$4:$AA$129,MATCH(AE104,'[3]60-Mile'!$A$4:$A$129,0))</f>
        <v>2</v>
      </c>
      <c r="AL104" s="188"/>
      <c r="AM104" s="143"/>
      <c r="AN104" s="144">
        <f>('[4]Social Distancing Grades'!$M98)</f>
        <v>-1</v>
      </c>
      <c r="AO104" s="202">
        <f>INDEX('Data Table'!$BU$4:$BU$128,MATCH('Active &amp; Reserve'!C104,'Data Table'!$A$4:$A$128,0))</f>
        <v>0.69718946113910563</v>
      </c>
      <c r="AP104" s="162"/>
      <c r="AQ104" s="162"/>
      <c r="AV104" s="166"/>
      <c r="AW104" s="167"/>
    </row>
    <row r="105" spans="1:49" s="163" customFormat="1" ht="24.95" customHeight="1" x14ac:dyDescent="0.25">
      <c r="A105" s="175">
        <v>29.356740204800001</v>
      </c>
      <c r="B105" s="176">
        <v>-100.782946259</v>
      </c>
      <c r="C105" s="68">
        <v>48465</v>
      </c>
      <c r="D105" s="68" t="s">
        <v>362</v>
      </c>
      <c r="E105" s="68">
        <v>77</v>
      </c>
      <c r="F105" s="170" t="s">
        <v>74</v>
      </c>
      <c r="G105" s="171">
        <v>96</v>
      </c>
      <c r="H105" s="270">
        <f t="shared" si="9"/>
        <v>-2.2799904625925489</v>
      </c>
      <c r="I105" s="172">
        <f>INDEX('Data Table'!$F$4:$F$128,MATCH('Active &amp; Reserve'!C105,'Data Table'!$A$4:$A$128,0))</f>
        <v>5.2481898551143404E-5</v>
      </c>
      <c r="J105" s="191">
        <f>'Data Table'!BV101</f>
        <v>7</v>
      </c>
      <c r="K105" s="191">
        <f>'Data Table'!BW101</f>
        <v>0</v>
      </c>
      <c r="L105" s="191">
        <f>'Data Table'!BX101</f>
        <v>9</v>
      </c>
      <c r="M105" s="191">
        <f>'Data Table'!BY101</f>
        <v>0</v>
      </c>
      <c r="N105" s="191">
        <f>'Data Table'!BZ101</f>
        <v>4</v>
      </c>
      <c r="O105" s="191">
        <f>'Data Table'!CA101</f>
        <v>0</v>
      </c>
      <c r="P105" s="191">
        <f>'Data Table'!CB101</f>
        <v>0</v>
      </c>
      <c r="Q105" s="191">
        <f>'Data Table'!CC101</f>
        <v>0</v>
      </c>
      <c r="R105" s="191">
        <f>'Data Table'!CD101</f>
        <v>0</v>
      </c>
      <c r="S105" s="191">
        <f>'Data Table'!CE101</f>
        <v>0</v>
      </c>
      <c r="T105" s="191">
        <f>'Data Table'!CF101</f>
        <v>0</v>
      </c>
      <c r="U105" s="191">
        <f>'Data Table'!CG101</f>
        <v>1</v>
      </c>
      <c r="V105" s="191">
        <f>'Data Table'!CH101</f>
        <v>0</v>
      </c>
      <c r="W105" s="191">
        <f>'Data Table'!CI101</f>
        <v>0</v>
      </c>
      <c r="X105" s="191">
        <f>'Data Table'!CK101</f>
        <v>3514</v>
      </c>
      <c r="Y105" s="191">
        <f>'Data Table'!CL101</f>
        <v>15297</v>
      </c>
      <c r="Z105" s="191">
        <f>'Data Table'!CM101</f>
        <v>6091</v>
      </c>
      <c r="AA105" s="191">
        <f>'Data Table'!CN101</f>
        <v>12301</v>
      </c>
      <c r="AB105" s="191">
        <f>'Data Table'!CO101</f>
        <v>-7081</v>
      </c>
      <c r="AC105" s="191">
        <f>'Data Table'!CP101</f>
        <v>13490</v>
      </c>
      <c r="AD105" s="200">
        <f>'Data Table'!CQ101</f>
        <v>10669</v>
      </c>
      <c r="AE105" s="193" t="s">
        <v>150</v>
      </c>
      <c r="AF105" s="138">
        <f t="shared" si="10"/>
        <v>-2.2799904625925489</v>
      </c>
      <c r="AG105" s="194">
        <f>INDEX('Data Table'!$BE$4:$BE$128,MATCH('Active &amp; Reserve'!C105,'Data Table'!$A$4:$A$128,0))</f>
        <v>142.92741329224944</v>
      </c>
      <c r="AH105" s="195">
        <f>INDEX('[3]60-Mile'!$V$4:$V$129,MATCH(AE105,'[3]60-Mile'!$A$4:$A$129,0))</f>
        <v>2.8571428571428572</v>
      </c>
      <c r="AI105" s="196"/>
      <c r="AJ105" s="197">
        <f>INDEX('[3]60-Mile'!$X$4:$X$129,MATCH(AE105,'[3]60-Mile'!$A$4:$A$129,0))</f>
        <v>1.856200172626616</v>
      </c>
      <c r="AK105" s="198">
        <f>INDEX('[3]60-Mile'!$AA$4:$AA$129,MATCH(AE105,'[3]60-Mile'!$A$4:$A$129,0))</f>
        <v>0.14285714285714285</v>
      </c>
      <c r="AL105" s="188"/>
      <c r="AM105" s="143"/>
      <c r="AN105" s="144">
        <f>('[4]Social Distancing Grades'!$M99)</f>
        <v>-1</v>
      </c>
      <c r="AO105" s="202">
        <f>INDEX('Data Table'!$BU$4:$BU$128,MATCH('Active &amp; Reserve'!C105,'Data Table'!$A$4:$A$128,0))</f>
        <v>0.89491627358490566</v>
      </c>
      <c r="AP105" s="162"/>
      <c r="AQ105" s="162"/>
      <c r="AV105" s="166"/>
      <c r="AW105" s="167"/>
    </row>
    <row r="106" spans="1:49" s="163" customFormat="1" ht="24.95" customHeight="1" x14ac:dyDescent="0.25">
      <c r="A106" s="178">
        <v>34.903999893700004</v>
      </c>
      <c r="B106" s="179">
        <v>-92.138474093900001</v>
      </c>
      <c r="C106" s="68">
        <v>5119</v>
      </c>
      <c r="D106" s="68" t="s">
        <v>363</v>
      </c>
      <c r="E106" s="68">
        <v>79</v>
      </c>
      <c r="F106" s="170" t="s">
        <v>153</v>
      </c>
      <c r="G106" s="171">
        <v>105</v>
      </c>
      <c r="H106" s="270">
        <f t="shared" si="9"/>
        <v>-0.90142884061980455</v>
      </c>
      <c r="I106" s="172">
        <f>INDEX('Data Table'!$F$4:$F$128,MATCH('Active &amp; Reserve'!C106,'Data Table'!$A$4:$A$128,0))</f>
        <v>1.2547903190716319E-3</v>
      </c>
      <c r="J106" s="191">
        <f>'Data Table'!BV102</f>
        <v>88</v>
      </c>
      <c r="K106" s="191">
        <f>'Data Table'!BW102</f>
        <v>52</v>
      </c>
      <c r="L106" s="191">
        <f>'Data Table'!BX102</f>
        <v>46</v>
      </c>
      <c r="M106" s="191">
        <f>'Data Table'!BY102</f>
        <v>39</v>
      </c>
      <c r="N106" s="191">
        <f>'Data Table'!BZ102</f>
        <v>40</v>
      </c>
      <c r="O106" s="191">
        <f>'Data Table'!CA102</f>
        <v>26</v>
      </c>
      <c r="P106" s="191">
        <f>'Data Table'!CB102</f>
        <v>44</v>
      </c>
      <c r="Q106" s="191">
        <f>'Data Table'!CC102</f>
        <v>1</v>
      </c>
      <c r="R106" s="191">
        <f>'Data Table'!CD102</f>
        <v>0</v>
      </c>
      <c r="S106" s="191">
        <f>'Data Table'!CE102</f>
        <v>2</v>
      </c>
      <c r="T106" s="191">
        <f>'Data Table'!CF102</f>
        <v>0</v>
      </c>
      <c r="U106" s="191">
        <f>'Data Table'!CG102</f>
        <v>1</v>
      </c>
      <c r="V106" s="191">
        <f>'Data Table'!CH102</f>
        <v>0</v>
      </c>
      <c r="W106" s="191">
        <f>'Data Table'!CI102</f>
        <v>1</v>
      </c>
      <c r="X106" s="191">
        <f>'Data Table'!CK102</f>
        <v>3004</v>
      </c>
      <c r="Y106" s="191">
        <f>'Data Table'!CL102</f>
        <v>0</v>
      </c>
      <c r="Z106" s="191">
        <f>'Data Table'!CM102</f>
        <v>-709</v>
      </c>
      <c r="AA106" s="191">
        <f>'Data Table'!CN102</f>
        <v>4646</v>
      </c>
      <c r="AB106" s="191">
        <f>'Data Table'!CO102</f>
        <v>266</v>
      </c>
      <c r="AC106" s="191">
        <f>'Data Table'!CP102</f>
        <v>-2826</v>
      </c>
      <c r="AD106" s="200">
        <f>'Data Table'!CQ102</f>
        <v>1794</v>
      </c>
      <c r="AE106" s="193" t="s">
        <v>120</v>
      </c>
      <c r="AF106" s="138">
        <f t="shared" si="10"/>
        <v>-0.90142884061980455</v>
      </c>
      <c r="AG106" s="194">
        <f>INDEX('Data Table'!$BE$4:$BE$128,MATCH('Active &amp; Reserve'!C106,'Data Table'!$A$4:$A$128,0))</f>
        <v>214.45131733058994</v>
      </c>
      <c r="AH106" s="195">
        <f>INDEX('[3]60-Mile'!$V$4:$V$129,MATCH(AE106,'[3]60-Mile'!$A$4:$A$129,0))</f>
        <v>47.857142857142854</v>
      </c>
      <c r="AI106" s="196"/>
      <c r="AJ106" s="197">
        <f>INDEX('[3]60-Mile'!$X$4:$X$129,MATCH(AE106,'[3]60-Mile'!$A$4:$A$129,0))</f>
        <v>7.0311907321504901</v>
      </c>
      <c r="AK106" s="198">
        <f>INDEX('[3]60-Mile'!$AA$4:$AA$129,MATCH(AE106,'[3]60-Mile'!$A$4:$A$129,0))</f>
        <v>0.7142857142857143</v>
      </c>
      <c r="AL106" s="188"/>
      <c r="AM106" s="143"/>
      <c r="AN106" s="144">
        <f>('[4]Social Distancing Grades'!$M100)</f>
        <v>-1</v>
      </c>
      <c r="AO106" s="202">
        <f>INDEX('Data Table'!$BU$4:$BU$128,MATCH('Active &amp; Reserve'!C106,'Data Table'!$A$4:$A$128,0))</f>
        <v>0.87332847176055894</v>
      </c>
      <c r="AP106" s="162"/>
      <c r="AQ106" s="162"/>
      <c r="AV106" s="166"/>
      <c r="AW106" s="167"/>
    </row>
    <row r="107" spans="1:49" s="163" customFormat="1" ht="24.95" customHeight="1" x14ac:dyDescent="0.25">
      <c r="A107" s="175">
        <v>33.918925441699997</v>
      </c>
      <c r="B107" s="176">
        <v>-118.381101391</v>
      </c>
      <c r="C107" s="68">
        <v>6037</v>
      </c>
      <c r="D107" s="68" t="s">
        <v>371</v>
      </c>
      <c r="E107" s="68">
        <v>80</v>
      </c>
      <c r="F107" s="170" t="s">
        <v>157</v>
      </c>
      <c r="G107" s="171">
        <v>5</v>
      </c>
      <c r="H107" s="270">
        <f t="shared" si="9"/>
        <v>1.1431630611484782</v>
      </c>
      <c r="I107" s="172">
        <f>INDEX('Data Table'!$F$4:$F$128,MATCH('Active &amp; Reserve'!C107,'Data Table'!$A$4:$A$128,0))</f>
        <v>0.13904746038284468</v>
      </c>
      <c r="J107" s="191">
        <f>'Data Table'!BV103</f>
        <v>1270</v>
      </c>
      <c r="K107" s="191">
        <f>'Data Table'!BW103</f>
        <v>1292</v>
      </c>
      <c r="L107" s="191">
        <f>'Data Table'!BX103</f>
        <v>1591</v>
      </c>
      <c r="M107" s="191">
        <f>'Data Table'!BY103</f>
        <v>1693</v>
      </c>
      <c r="N107" s="191">
        <f>'Data Table'!BZ103</f>
        <v>1505</v>
      </c>
      <c r="O107" s="191">
        <f>'Data Table'!CA103</f>
        <v>1720</v>
      </c>
      <c r="P107" s="191">
        <f>'Data Table'!CB103</f>
        <v>905</v>
      </c>
      <c r="Q107" s="191">
        <f>'Data Table'!CC103</f>
        <v>62</v>
      </c>
      <c r="R107" s="191">
        <f>'Data Table'!CD103</f>
        <v>55</v>
      </c>
      <c r="S107" s="191">
        <f>'Data Table'!CE103</f>
        <v>49</v>
      </c>
      <c r="T107" s="191">
        <f>'Data Table'!CF103</f>
        <v>43</v>
      </c>
      <c r="U107" s="191">
        <f>'Data Table'!CG103</f>
        <v>57</v>
      </c>
      <c r="V107" s="191">
        <f>'Data Table'!CH103</f>
        <v>26</v>
      </c>
      <c r="W107" s="191">
        <f>'Data Table'!CI103</f>
        <v>10</v>
      </c>
      <c r="X107" s="191">
        <f>'Data Table'!CK103</f>
        <v>35933</v>
      </c>
      <c r="Y107" s="191">
        <f>'Data Table'!CL103</f>
        <v>30177</v>
      </c>
      <c r="Z107" s="191">
        <f>'Data Table'!CM103</f>
        <v>24852</v>
      </c>
      <c r="AA107" s="191">
        <f>'Data Table'!CN103</f>
        <v>38687</v>
      </c>
      <c r="AB107" s="191">
        <f>'Data Table'!CO103</f>
        <v>25958</v>
      </c>
      <c r="AC107" s="191">
        <f>'Data Table'!CP103</f>
        <v>43902</v>
      </c>
      <c r="AD107" s="200">
        <f>'Data Table'!CQ103</f>
        <v>33355</v>
      </c>
      <c r="AE107" s="193" t="s">
        <v>123</v>
      </c>
      <c r="AF107" s="138">
        <f t="shared" si="10"/>
        <v>1.1431630611484782</v>
      </c>
      <c r="AG107" s="194">
        <f>INDEX('Data Table'!$BE$4:$BE$128,MATCH('Active &amp; Reserve'!C107,'Data Table'!$A$4:$A$128,0))</f>
        <v>523.64000496415383</v>
      </c>
      <c r="AH107" s="195">
        <f>INDEX('[3]60-Mile'!$V$4:$V$129,MATCH(AE107,'[3]60-Mile'!$A$4:$A$129,0))</f>
        <v>1425.1428571428571</v>
      </c>
      <c r="AI107" s="196"/>
      <c r="AJ107" s="197">
        <f>INDEX('[3]60-Mile'!$X$4:$X$129,MATCH(AE107,'[3]60-Mile'!$A$4:$A$129,0))</f>
        <v>20.390013231817097</v>
      </c>
      <c r="AK107" s="198">
        <f>INDEX('[3]60-Mile'!$AA$4:$AA$129,MATCH(AE107,'[3]60-Mile'!$A$4:$A$129,0))</f>
        <v>43.142857142857146</v>
      </c>
      <c r="AL107" s="188"/>
      <c r="AM107" s="143"/>
      <c r="AN107" s="144">
        <f>('[4]Social Distancing Grades'!$M101)</f>
        <v>-1</v>
      </c>
      <c r="AO107" s="202">
        <f>INDEX('Data Table'!$BU$4:$BU$128,MATCH('Active &amp; Reserve'!C107,'Data Table'!$A$4:$A$128,0))</f>
        <v>0.75388447761194033</v>
      </c>
      <c r="AP107" s="162"/>
      <c r="AQ107" s="162"/>
      <c r="AV107" s="166"/>
      <c r="AW107" s="167"/>
    </row>
    <row r="108" spans="1:49" s="163" customFormat="1" ht="24.95" customHeight="1" x14ac:dyDescent="0.25">
      <c r="A108" s="175">
        <v>33.536283454600003</v>
      </c>
      <c r="B108" s="176">
        <v>-112.373495698</v>
      </c>
      <c r="C108" s="68">
        <v>4021</v>
      </c>
      <c r="D108" s="68" t="s">
        <v>362</v>
      </c>
      <c r="E108" s="68">
        <v>82</v>
      </c>
      <c r="F108" s="170" t="s">
        <v>74</v>
      </c>
      <c r="G108" s="171">
        <v>55</v>
      </c>
      <c r="H108" s="270">
        <f t="shared" si="9"/>
        <v>0.56007138596868788</v>
      </c>
      <c r="I108" s="172">
        <f>INDEX('Data Table'!$F$4:$F$128,MATCH('Active &amp; Reserve'!C108,'Data Table'!$A$4:$A$128,0))</f>
        <v>3.6313773963832299E-2</v>
      </c>
      <c r="J108" s="191">
        <f>'Data Table'!BV104</f>
        <v>643</v>
      </c>
      <c r="K108" s="191">
        <f>'Data Table'!BW104</f>
        <v>563</v>
      </c>
      <c r="L108" s="191">
        <f>'Data Table'!BX104</f>
        <v>169</v>
      </c>
      <c r="M108" s="191">
        <f>'Data Table'!BY104</f>
        <v>932</v>
      </c>
      <c r="N108" s="191">
        <f>'Data Table'!BZ104</f>
        <v>719</v>
      </c>
      <c r="O108" s="191">
        <f>'Data Table'!CA104</f>
        <v>782</v>
      </c>
      <c r="P108" s="191">
        <f>'Data Table'!CB104</f>
        <v>520</v>
      </c>
      <c r="Q108" s="191">
        <f>'Data Table'!CC104</f>
        <v>15</v>
      </c>
      <c r="R108" s="191">
        <f>'Data Table'!CD104</f>
        <v>18</v>
      </c>
      <c r="S108" s="191">
        <f>'Data Table'!CE104</f>
        <v>6</v>
      </c>
      <c r="T108" s="191">
        <f>'Data Table'!CF104</f>
        <v>9</v>
      </c>
      <c r="U108" s="191">
        <f>'Data Table'!CG104</f>
        <v>10</v>
      </c>
      <c r="V108" s="191">
        <f>'Data Table'!CH104</f>
        <v>1</v>
      </c>
      <c r="W108" s="191">
        <f>'Data Table'!CI104</f>
        <v>1</v>
      </c>
      <c r="X108" s="191">
        <f>'Data Table'!CK104</f>
        <v>-3138</v>
      </c>
      <c r="Y108" s="191">
        <f>'Data Table'!CL104</f>
        <v>30</v>
      </c>
      <c r="Z108" s="191">
        <f>'Data Table'!CM104</f>
        <v>-1680</v>
      </c>
      <c r="AA108" s="191">
        <f>'Data Table'!CN104</f>
        <v>-3409</v>
      </c>
      <c r="AB108" s="191">
        <f>'Data Table'!CO104</f>
        <v>-4405</v>
      </c>
      <c r="AC108" s="191">
        <f>'Data Table'!CP104</f>
        <v>-1430</v>
      </c>
      <c r="AD108" s="200">
        <f>'Data Table'!CQ104</f>
        <v>-1048</v>
      </c>
      <c r="AE108" s="193" t="s">
        <v>102</v>
      </c>
      <c r="AF108" s="138">
        <f t="shared" si="10"/>
        <v>0.56007138596868788</v>
      </c>
      <c r="AG108" s="194">
        <f>INDEX('Data Table'!$BE$4:$BE$128,MATCH('Active &amp; Reserve'!C108,'Data Table'!$A$4:$A$128,0))</f>
        <v>305.7675685496331</v>
      </c>
      <c r="AH108" s="195">
        <f>INDEX('[3]60-Mile'!$V$4:$V$129,MATCH(AE108,'[3]60-Mile'!$A$4:$A$129,0))</f>
        <v>618.28571428571433</v>
      </c>
      <c r="AI108" s="196"/>
      <c r="AJ108" s="197">
        <f>INDEX('[3]60-Mile'!$X$4:$X$129,MATCH(AE108,'[3]60-Mile'!$A$4:$A$129,0))</f>
        <v>10.751377823423979</v>
      </c>
      <c r="AK108" s="198">
        <f>INDEX('[3]60-Mile'!$AA$4:$AA$129,MATCH(AE108,'[3]60-Mile'!$A$4:$A$129,0))</f>
        <v>8.5714285714285712</v>
      </c>
      <c r="AL108" s="188"/>
      <c r="AM108" s="143"/>
      <c r="AN108" s="144">
        <f>('[4]Social Distancing Grades'!$M102)</f>
        <v>-1</v>
      </c>
      <c r="AO108" s="202">
        <f>INDEX('Data Table'!$BU$4:$BU$128,MATCH('Active &amp; Reserve'!C108,'Data Table'!$A$4:$A$128,0))</f>
        <v>0.51068820558249484</v>
      </c>
      <c r="AP108" s="162"/>
      <c r="AQ108" s="162"/>
      <c r="AV108" s="166"/>
      <c r="AW108" s="167"/>
    </row>
    <row r="109" spans="1:49" s="163" customFormat="1" ht="24.95" customHeight="1" x14ac:dyDescent="0.25">
      <c r="A109" s="178">
        <v>27.8436157481</v>
      </c>
      <c r="B109" s="179">
        <v>-82.501037888100001</v>
      </c>
      <c r="C109" s="68">
        <v>12057</v>
      </c>
      <c r="D109" s="68" t="s">
        <v>363</v>
      </c>
      <c r="E109" s="68">
        <v>83</v>
      </c>
      <c r="F109" s="170" t="s">
        <v>153</v>
      </c>
      <c r="G109" s="171">
        <v>28</v>
      </c>
      <c r="H109" s="270">
        <f t="shared" si="9"/>
        <v>-0.18868375507445645</v>
      </c>
      <c r="I109" s="172">
        <f>INDEX('Data Table'!$F$4:$F$128,MATCH('Active &amp; Reserve'!C109,'Data Table'!$A$4:$A$128,0))</f>
        <v>6.4761402422390804E-3</v>
      </c>
      <c r="J109" s="191">
        <f>'Data Table'!BV105</f>
        <v>126</v>
      </c>
      <c r="K109" s="191">
        <f>'Data Table'!BW105</f>
        <v>207</v>
      </c>
      <c r="L109" s="191">
        <f>'Data Table'!BX105</f>
        <v>215</v>
      </c>
      <c r="M109" s="191">
        <f>'Data Table'!BY105</f>
        <v>272</v>
      </c>
      <c r="N109" s="191">
        <f>'Data Table'!BZ105</f>
        <v>212</v>
      </c>
      <c r="O109" s="191">
        <f>'Data Table'!CA105</f>
        <v>239</v>
      </c>
      <c r="P109" s="191">
        <f>'Data Table'!CB105</f>
        <v>264</v>
      </c>
      <c r="Q109" s="191">
        <f>'Data Table'!CC105</f>
        <v>14</v>
      </c>
      <c r="R109" s="191">
        <f>'Data Table'!CD105</f>
        <v>5</v>
      </c>
      <c r="S109" s="191">
        <f>'Data Table'!CE105</f>
        <v>9</v>
      </c>
      <c r="T109" s="191">
        <f>'Data Table'!CF105</f>
        <v>16</v>
      </c>
      <c r="U109" s="191">
        <f>'Data Table'!CG105</f>
        <v>4</v>
      </c>
      <c r="V109" s="191">
        <f>'Data Table'!CH105</f>
        <v>1</v>
      </c>
      <c r="W109" s="191">
        <f>'Data Table'!CI105</f>
        <v>1</v>
      </c>
      <c r="X109" s="191">
        <f>'Data Table'!CK105</f>
        <v>17991</v>
      </c>
      <c r="Y109" s="191">
        <f>'Data Table'!CL105</f>
        <v>11940</v>
      </c>
      <c r="Z109" s="191">
        <f>'Data Table'!CM105</f>
        <v>14847</v>
      </c>
      <c r="AA109" s="191">
        <f>'Data Table'!CN105</f>
        <v>26545</v>
      </c>
      <c r="AB109" s="191">
        <f>'Data Table'!CO105</f>
        <v>30173</v>
      </c>
      <c r="AC109" s="191">
        <f>'Data Table'!CP105</f>
        <v>8732</v>
      </c>
      <c r="AD109" s="200">
        <f>'Data Table'!CQ105</f>
        <v>12795</v>
      </c>
      <c r="AE109" s="193" t="s">
        <v>145</v>
      </c>
      <c r="AF109" s="138">
        <f t="shared" si="10"/>
        <v>-0.18868375507445645</v>
      </c>
      <c r="AG109" s="194">
        <f>INDEX('Data Table'!$BE$4:$BE$128,MATCH('Active &amp; Reserve'!C109,'Data Table'!$A$4:$A$128,0))</f>
        <v>176.22792301461433</v>
      </c>
      <c r="AH109" s="195">
        <f>INDEX('[3]60-Mile'!$V$4:$V$129,MATCH(AE109,'[3]60-Mile'!$A$4:$A$129,0))</f>
        <v>219.28571428571428</v>
      </c>
      <c r="AI109" s="196"/>
      <c r="AJ109" s="197">
        <f>INDEX('[3]60-Mile'!$X$4:$X$129,MATCH(AE109,'[3]60-Mile'!$A$4:$A$129,0))</f>
        <v>9.7773775388361734</v>
      </c>
      <c r="AK109" s="198">
        <f>INDEX('[3]60-Mile'!$AA$4:$AA$129,MATCH(AE109,'[3]60-Mile'!$A$4:$A$129,0))</f>
        <v>7.1428571428571432</v>
      </c>
      <c r="AL109" s="188"/>
      <c r="AM109" s="143"/>
      <c r="AN109" s="144">
        <f>('[4]Social Distancing Grades'!$M103)</f>
        <v>-1</v>
      </c>
      <c r="AO109" s="202">
        <f>INDEX('Data Table'!$BU$4:$BU$128,MATCH('Active &amp; Reserve'!C109,'Data Table'!$A$4:$A$128,0))</f>
        <v>0.86047278750591571</v>
      </c>
      <c r="AP109" s="162"/>
      <c r="AQ109" s="162"/>
      <c r="AV109" s="166"/>
      <c r="AW109" s="167"/>
    </row>
    <row r="110" spans="1:49" s="163" customFormat="1" ht="24.95" customHeight="1" x14ac:dyDescent="0.25">
      <c r="A110" s="175">
        <v>47.505857788500002</v>
      </c>
      <c r="B110" s="176">
        <v>-111.182589777</v>
      </c>
      <c r="C110" s="68">
        <v>30013</v>
      </c>
      <c r="D110" s="68" t="s">
        <v>364</v>
      </c>
      <c r="E110" s="68">
        <v>84</v>
      </c>
      <c r="F110" s="170" t="s">
        <v>154</v>
      </c>
      <c r="G110" s="171">
        <v>124</v>
      </c>
      <c r="H110" s="270">
        <f t="shared" si="9"/>
        <v>-16.219523652331358</v>
      </c>
      <c r="I110" s="172">
        <f>INDEX('Data Table'!$F$4:$F$128,MATCH('Active &amp; Reserve'!C110,'Data Table'!$A$4:$A$128,0))</f>
        <v>6.03220854716047E-19</v>
      </c>
      <c r="J110" s="191">
        <f>'Data Table'!BV106</f>
        <v>0</v>
      </c>
      <c r="K110" s="191">
        <f>'Data Table'!BW106</f>
        <v>0</v>
      </c>
      <c r="L110" s="191">
        <f>'Data Table'!BX106</f>
        <v>0</v>
      </c>
      <c r="M110" s="191">
        <f>'Data Table'!BY106</f>
        <v>0</v>
      </c>
      <c r="N110" s="191">
        <f>'Data Table'!BZ106</f>
        <v>0</v>
      </c>
      <c r="O110" s="191">
        <f>'Data Table'!CA106</f>
        <v>0</v>
      </c>
      <c r="P110" s="191">
        <f>'Data Table'!CB106</f>
        <v>0</v>
      </c>
      <c r="Q110" s="191">
        <f>'Data Table'!CC106</f>
        <v>0</v>
      </c>
      <c r="R110" s="191">
        <f>'Data Table'!CD106</f>
        <v>0</v>
      </c>
      <c r="S110" s="191">
        <f>'Data Table'!CE106</f>
        <v>0</v>
      </c>
      <c r="T110" s="191">
        <f>'Data Table'!CF106</f>
        <v>0</v>
      </c>
      <c r="U110" s="191">
        <f>'Data Table'!CG106</f>
        <v>0</v>
      </c>
      <c r="V110" s="191">
        <f>'Data Table'!CH106</f>
        <v>0</v>
      </c>
      <c r="W110" s="191">
        <f>'Data Table'!CI106</f>
        <v>0</v>
      </c>
      <c r="X110" s="191">
        <f>'Data Table'!CK106</f>
        <v>1216</v>
      </c>
      <c r="Y110" s="191">
        <f>'Data Table'!CL106</f>
        <v>1054</v>
      </c>
      <c r="Z110" s="191">
        <f>'Data Table'!CM106</f>
        <v>1226</v>
      </c>
      <c r="AA110" s="191">
        <f>'Data Table'!CN106</f>
        <v>876</v>
      </c>
      <c r="AB110" s="191">
        <f>'Data Table'!CO106</f>
        <v>574</v>
      </c>
      <c r="AC110" s="191">
        <f>'Data Table'!CP106</f>
        <v>4184</v>
      </c>
      <c r="AD110" s="200">
        <f>'Data Table'!CQ106</f>
        <v>1532</v>
      </c>
      <c r="AE110" s="193" t="s">
        <v>105</v>
      </c>
      <c r="AF110" s="138">
        <f t="shared" si="10"/>
        <v>-16.219523652331358</v>
      </c>
      <c r="AG110" s="194">
        <f>INDEX('Data Table'!$BE$4:$BE$128,MATCH('Active &amp; Reserve'!C110,'Data Table'!$A$4:$A$128,0))</f>
        <v>21.62733695390974</v>
      </c>
      <c r="AH110" s="195">
        <f>INDEX('[3]60-Mile'!$V$4:$V$129,MATCH(AE110,'[3]60-Mile'!$A$4:$A$129,0))</f>
        <v>0</v>
      </c>
      <c r="AI110" s="196"/>
      <c r="AJ110" s="197">
        <f>INDEX('[3]60-Mile'!$X$4:$X$129,MATCH(AE110,'[3]60-Mile'!$A$4:$A$129,0))</f>
        <v>2.4030374393233047</v>
      </c>
      <c r="AK110" s="198">
        <f>INDEX('[3]60-Mile'!$AA$4:$AA$129,MATCH(AE110,'[3]60-Mile'!$A$4:$A$129,0))</f>
        <v>0</v>
      </c>
      <c r="AL110" s="188"/>
      <c r="AM110" s="143"/>
      <c r="AN110" s="144">
        <f>('[4]Social Distancing Grades'!$M104)</f>
        <v>-1</v>
      </c>
      <c r="AO110" s="202">
        <f>INDEX('Data Table'!$BU$4:$BU$128,MATCH('Active &amp; Reserve'!C110,'Data Table'!$A$4:$A$128,0))</f>
        <v>0.99981755725190835</v>
      </c>
      <c r="AP110" s="162"/>
      <c r="AQ110" s="162"/>
      <c r="AV110" s="166"/>
      <c r="AW110" s="167"/>
    </row>
    <row r="111" spans="1:49" s="163" customFormat="1" ht="24.95" customHeight="1" x14ac:dyDescent="0.25">
      <c r="A111" s="175">
        <v>32.383000035099997</v>
      </c>
      <c r="B111" s="176">
        <v>-86.356266017300001</v>
      </c>
      <c r="C111" s="68">
        <v>1101</v>
      </c>
      <c r="D111" s="68" t="s">
        <v>362</v>
      </c>
      <c r="E111" s="68">
        <v>88</v>
      </c>
      <c r="F111" s="170" t="s">
        <v>74</v>
      </c>
      <c r="G111" s="171">
        <v>54</v>
      </c>
      <c r="H111" s="270">
        <f t="shared" si="9"/>
        <v>0.14555294161661414</v>
      </c>
      <c r="I111" s="172">
        <f>INDEX('Data Table'!$F$4:$F$128,MATCH('Active &amp; Reserve'!C111,'Data Table'!$A$4:$A$128,0))</f>
        <v>1.3981473426992016E-2</v>
      </c>
      <c r="J111" s="191">
        <f>'Data Table'!BV107</f>
        <v>86</v>
      </c>
      <c r="K111" s="191">
        <f>'Data Table'!BW107</f>
        <v>38</v>
      </c>
      <c r="L111" s="191">
        <f>'Data Table'!BX107</f>
        <v>82</v>
      </c>
      <c r="M111" s="191">
        <f>'Data Table'!BY107</f>
        <v>108</v>
      </c>
      <c r="N111" s="191">
        <f>'Data Table'!BZ107</f>
        <v>197</v>
      </c>
      <c r="O111" s="191">
        <f>'Data Table'!CA107</f>
        <v>141</v>
      </c>
      <c r="P111" s="191">
        <f>'Data Table'!CB107</f>
        <v>167</v>
      </c>
      <c r="Q111" s="191">
        <f>'Data Table'!CC107</f>
        <v>2</v>
      </c>
      <c r="R111" s="191">
        <f>'Data Table'!CD107</f>
        <v>0</v>
      </c>
      <c r="S111" s="191">
        <f>'Data Table'!CE107</f>
        <v>0</v>
      </c>
      <c r="T111" s="191">
        <f>'Data Table'!CF107</f>
        <v>7</v>
      </c>
      <c r="U111" s="191">
        <f>'Data Table'!CG107</f>
        <v>6</v>
      </c>
      <c r="V111" s="191">
        <f>'Data Table'!CH107</f>
        <v>1</v>
      </c>
      <c r="W111" s="191">
        <f>'Data Table'!CI107</f>
        <v>14</v>
      </c>
      <c r="X111" s="191">
        <f>'Data Table'!CK107</f>
        <v>5702</v>
      </c>
      <c r="Y111" s="191">
        <f>'Data Table'!CL107</f>
        <v>1495</v>
      </c>
      <c r="Z111" s="191">
        <f>'Data Table'!CM107</f>
        <v>1024</v>
      </c>
      <c r="AA111" s="191">
        <f>'Data Table'!CN107</f>
        <v>-389</v>
      </c>
      <c r="AB111" s="191">
        <f>'Data Table'!CO107</f>
        <v>9352</v>
      </c>
      <c r="AC111" s="191">
        <f>'Data Table'!CP107</f>
        <v>-3825</v>
      </c>
      <c r="AD111" s="200">
        <f>'Data Table'!CQ107</f>
        <v>2778</v>
      </c>
      <c r="AE111" s="193" t="s">
        <v>141</v>
      </c>
      <c r="AF111" s="138">
        <f t="shared" si="10"/>
        <v>0.14555294161661414</v>
      </c>
      <c r="AG111" s="194">
        <f>INDEX('Data Table'!$BE$4:$BE$128,MATCH('Active &amp; Reserve'!C111,'Data Table'!$A$4:$A$128,0))</f>
        <v>655.87598607339442</v>
      </c>
      <c r="AH111" s="195">
        <f>INDEX('[3]60-Mile'!$V$4:$V$129,MATCH(AE111,'[3]60-Mile'!$A$4:$A$129,0))</f>
        <v>117</v>
      </c>
      <c r="AI111" s="196"/>
      <c r="AJ111" s="197">
        <f>INDEX('[3]60-Mile'!$X$4:$X$129,MATCH(AE111,'[3]60-Mile'!$A$4:$A$129,0))</f>
        <v>24.208021139519971</v>
      </c>
      <c r="AK111" s="198">
        <f>INDEX('[3]60-Mile'!$AA$4:$AA$129,MATCH(AE111,'[3]60-Mile'!$A$4:$A$129,0))</f>
        <v>4.2857142857142856</v>
      </c>
      <c r="AL111" s="188"/>
      <c r="AM111" s="143"/>
      <c r="AN111" s="144">
        <f>('[4]Social Distancing Grades'!$M105)</f>
        <v>-1</v>
      </c>
      <c r="AO111" s="202">
        <f>INDEX('Data Table'!$BU$4:$BU$128,MATCH('Active &amp; Reserve'!C111,'Data Table'!$A$4:$A$128,0))</f>
        <v>0.90918478443040407</v>
      </c>
      <c r="AP111" s="162"/>
      <c r="AQ111" s="162"/>
      <c r="AV111" s="166"/>
      <c r="AW111" s="167"/>
    </row>
    <row r="112" spans="1:49" s="163" customFormat="1" ht="24.95" customHeight="1" x14ac:dyDescent="0.25">
      <c r="A112" s="178">
        <v>47.147500000000001</v>
      </c>
      <c r="B112" s="179">
        <v>-122.479444</v>
      </c>
      <c r="C112" s="68">
        <v>53053</v>
      </c>
      <c r="D112" s="68" t="s">
        <v>363</v>
      </c>
      <c r="E112" s="68">
        <v>70</v>
      </c>
      <c r="F112" s="170" t="s">
        <v>152</v>
      </c>
      <c r="G112" s="171">
        <v>97</v>
      </c>
      <c r="H112" s="270">
        <f t="shared" si="9"/>
        <v>-0.71038419233150485</v>
      </c>
      <c r="I112" s="172">
        <f>INDEX('Data Table'!$F$4:$F$128,MATCH('Active &amp; Reserve'!C112,'Data Table'!$A$4:$A$128,0))</f>
        <v>1.948120460666452E-3</v>
      </c>
      <c r="J112" s="191">
        <f>'Data Table'!BV108</f>
        <v>58</v>
      </c>
      <c r="K112" s="191">
        <f>'Data Table'!BW108</f>
        <v>66</v>
      </c>
      <c r="L112" s="191">
        <f>'Data Table'!BX108</f>
        <v>74</v>
      </c>
      <c r="M112" s="191">
        <f>'Data Table'!BY108</f>
        <v>85</v>
      </c>
      <c r="N112" s="191">
        <f>'Data Table'!BZ108</f>
        <v>47</v>
      </c>
      <c r="O112" s="191">
        <f>'Data Table'!CA108</f>
        <v>342</v>
      </c>
      <c r="P112" s="191">
        <f>'Data Table'!CB108</f>
        <v>63</v>
      </c>
      <c r="Q112" s="191">
        <f>'Data Table'!CC108</f>
        <v>3</v>
      </c>
      <c r="R112" s="191">
        <f>'Data Table'!CD108</f>
        <v>4</v>
      </c>
      <c r="S112" s="191">
        <f>'Data Table'!CE108</f>
        <v>2</v>
      </c>
      <c r="T112" s="191">
        <f>'Data Table'!CF108</f>
        <v>3</v>
      </c>
      <c r="U112" s="191">
        <f>'Data Table'!CG108</f>
        <v>1</v>
      </c>
      <c r="V112" s="191">
        <f>'Data Table'!CH108</f>
        <v>2</v>
      </c>
      <c r="W112" s="191">
        <f>'Data Table'!CI108</f>
        <v>2</v>
      </c>
      <c r="X112" s="191">
        <f>'Data Table'!CK108</f>
        <v>3236</v>
      </c>
      <c r="Y112" s="191">
        <f>'Data Table'!CL108</f>
        <v>2183</v>
      </c>
      <c r="Z112" s="191">
        <f>'Data Table'!CM108</f>
        <v>815</v>
      </c>
      <c r="AA112" s="191">
        <f>'Data Table'!CN108</f>
        <v>0</v>
      </c>
      <c r="AB112" s="191">
        <f>'Data Table'!CO108</f>
        <v>-2659</v>
      </c>
      <c r="AC112" s="191">
        <f>'Data Table'!CP108</f>
        <v>1598</v>
      </c>
      <c r="AD112" s="200">
        <f>'Data Table'!CQ108</f>
        <v>2114</v>
      </c>
      <c r="AE112" s="193" t="s">
        <v>170</v>
      </c>
      <c r="AF112" s="138">
        <f t="shared" si="10"/>
        <v>-0.71038419233150485</v>
      </c>
      <c r="AG112" s="194">
        <f>INDEX('Data Table'!$BE$4:$BE$128,MATCH('Active &amp; Reserve'!C112,'Data Table'!$A$4:$A$128,0))</f>
        <v>285.40622182044069</v>
      </c>
      <c r="AH112" s="195">
        <f>INDEX('[3]60-Mile'!$V$4:$V$129,MATCH(AE112,'[3]60-Mile'!$A$4:$A$129,0))</f>
        <v>105</v>
      </c>
      <c r="AI112" s="196"/>
      <c r="AJ112" s="197">
        <f>INDEX('[3]60-Mile'!$X$4:$X$129,MATCH(AE112,'[3]60-Mile'!$A$4:$A$129,0))</f>
        <v>16.969012571901477</v>
      </c>
      <c r="AK112" s="198">
        <f>INDEX('[3]60-Mile'!$AA$4:$AA$129,MATCH(AE112,'[3]60-Mile'!$A$4:$A$129,0))</f>
        <v>2.4285714285714284</v>
      </c>
      <c r="AL112" s="188"/>
      <c r="AM112" s="143"/>
      <c r="AN112" s="144">
        <f>('[4]Social Distancing Grades'!$M106)</f>
        <v>-1</v>
      </c>
      <c r="AO112" s="202">
        <f>INDEX('Data Table'!$BU$4:$BU$128,MATCH('Active &amp; Reserve'!C112,'Data Table'!$A$4:$A$128,0))</f>
        <v>0.94912697465148299</v>
      </c>
      <c r="AP112" s="162"/>
      <c r="AQ112" s="162"/>
      <c r="AV112" s="166"/>
      <c r="AW112" s="167"/>
    </row>
    <row r="113" spans="1:49" s="163" customFormat="1" ht="24.95" customHeight="1" x14ac:dyDescent="0.25">
      <c r="A113" s="175">
        <v>37.625182951200003</v>
      </c>
      <c r="B113" s="176">
        <v>-97.260272762499994</v>
      </c>
      <c r="C113" s="68">
        <v>20173</v>
      </c>
      <c r="D113" s="68" t="s">
        <v>363</v>
      </c>
      <c r="E113" s="68">
        <v>89</v>
      </c>
      <c r="F113" s="170" t="s">
        <v>153</v>
      </c>
      <c r="G113" s="171">
        <v>99</v>
      </c>
      <c r="H113" s="270">
        <f t="shared" si="9"/>
        <v>-2.8786649303552974</v>
      </c>
      <c r="I113" s="172">
        <f>INDEX('Data Table'!$F$4:$F$128,MATCH('Active &amp; Reserve'!C113,'Data Table'!$A$4:$A$128,0))</f>
        <v>1.3223154419633119E-5</v>
      </c>
      <c r="J113" s="191">
        <f>'Data Table'!BV109</f>
        <v>6</v>
      </c>
      <c r="K113" s="191">
        <f>'Data Table'!BW109</f>
        <v>20</v>
      </c>
      <c r="L113" s="191">
        <f>'Data Table'!BX109</f>
        <v>9</v>
      </c>
      <c r="M113" s="191">
        <f>'Data Table'!BY109</f>
        <v>16</v>
      </c>
      <c r="N113" s="191">
        <f>'Data Table'!BZ109</f>
        <v>7</v>
      </c>
      <c r="O113" s="191">
        <f>'Data Table'!CA109</f>
        <v>17</v>
      </c>
      <c r="P113" s="191">
        <f>'Data Table'!CB109</f>
        <v>16</v>
      </c>
      <c r="Q113" s="191">
        <f>'Data Table'!CC109</f>
        <v>0</v>
      </c>
      <c r="R113" s="191">
        <f>'Data Table'!CD109</f>
        <v>0</v>
      </c>
      <c r="S113" s="191">
        <f>'Data Table'!CE109</f>
        <v>0</v>
      </c>
      <c r="T113" s="191">
        <f>'Data Table'!CF109</f>
        <v>0</v>
      </c>
      <c r="U113" s="191">
        <f>'Data Table'!CG109</f>
        <v>0</v>
      </c>
      <c r="V113" s="191">
        <f>'Data Table'!CH109</f>
        <v>0</v>
      </c>
      <c r="W113" s="191">
        <f>'Data Table'!CI109</f>
        <v>1</v>
      </c>
      <c r="X113" s="191">
        <f>'Data Table'!CK109</f>
        <v>3151</v>
      </c>
      <c r="Y113" s="191">
        <f>'Data Table'!CL109</f>
        <v>0</v>
      </c>
      <c r="Z113" s="191">
        <f>'Data Table'!CM109</f>
        <v>3370</v>
      </c>
      <c r="AA113" s="191">
        <f>'Data Table'!CN109</f>
        <v>0</v>
      </c>
      <c r="AB113" s="191">
        <f>'Data Table'!CO109</f>
        <v>0</v>
      </c>
      <c r="AC113" s="191">
        <f>'Data Table'!CP109</f>
        <v>3286</v>
      </c>
      <c r="AD113" s="200">
        <f>'Data Table'!CQ109</f>
        <v>0</v>
      </c>
      <c r="AE113" s="193" t="s">
        <v>113</v>
      </c>
      <c r="AF113" s="138">
        <f t="shared" si="10"/>
        <v>-2.8786649303552974</v>
      </c>
      <c r="AG113" s="194">
        <f>INDEX('Data Table'!$BE$4:$BE$128,MATCH('Active &amp; Reserve'!C113,'Data Table'!$A$4:$A$128,0))</f>
        <v>109.1775094330568</v>
      </c>
      <c r="AH113" s="195">
        <f>INDEX('[3]60-Mile'!$V$4:$V$129,MATCH(AE113,'[3]60-Mile'!$A$4:$A$129,0))</f>
        <v>13</v>
      </c>
      <c r="AI113" s="196"/>
      <c r="AJ113" s="197">
        <f>INDEX('[3]60-Mile'!$X$4:$X$129,MATCH(AE113,'[3]60-Mile'!$A$4:$A$129,0))</f>
        <v>4.0791596931032208</v>
      </c>
      <c r="AK113" s="198">
        <f>INDEX('[3]60-Mile'!$AA$4:$AA$129,MATCH(AE113,'[3]60-Mile'!$A$4:$A$129,0))</f>
        <v>0.14285714285714285</v>
      </c>
      <c r="AL113" s="188"/>
      <c r="AM113" s="143"/>
      <c r="AN113" s="144">
        <f>('[4]Social Distancing Grades'!$M107)</f>
        <v>-1</v>
      </c>
      <c r="AO113" s="202">
        <f>INDEX('Data Table'!$BU$4:$BU$128,MATCH('Active &amp; Reserve'!C113,'Data Table'!$A$4:$A$128,0))</f>
        <v>0.91201787702142068</v>
      </c>
      <c r="AP113" s="162"/>
      <c r="AQ113" s="162"/>
      <c r="AV113" s="166"/>
      <c r="AW113" s="167"/>
    </row>
    <row r="114" spans="1:49" s="163" customFormat="1" ht="24.95" customHeight="1" x14ac:dyDescent="0.25">
      <c r="A114" s="175">
        <v>48.421038646699998</v>
      </c>
      <c r="B114" s="176">
        <v>-101.33831442100001</v>
      </c>
      <c r="C114" s="68">
        <v>38101</v>
      </c>
      <c r="D114" s="68" t="s">
        <v>364</v>
      </c>
      <c r="E114" s="68">
        <v>97</v>
      </c>
      <c r="F114" s="170" t="s">
        <v>154</v>
      </c>
      <c r="G114" s="171">
        <v>102</v>
      </c>
      <c r="H114" s="270">
        <f t="shared" si="9"/>
        <v>-8.8872888360390085</v>
      </c>
      <c r="I114" s="172">
        <f>INDEX('Data Table'!$F$4:$F$128,MATCH('Active &amp; Reserve'!C114,'Data Table'!$A$4:$A$128,0))</f>
        <v>1.2963168433588619E-11</v>
      </c>
      <c r="J114" s="191">
        <f>'Data Table'!BV110</f>
        <v>1</v>
      </c>
      <c r="K114" s="191">
        <f>'Data Table'!BW110</f>
        <v>1</v>
      </c>
      <c r="L114" s="191">
        <f>'Data Table'!BX110</f>
        <v>0</v>
      </c>
      <c r="M114" s="191">
        <f>'Data Table'!BY110</f>
        <v>2</v>
      </c>
      <c r="N114" s="191">
        <f>'Data Table'!BZ110</f>
        <v>2</v>
      </c>
      <c r="O114" s="191">
        <f>'Data Table'!CA110</f>
        <v>1</v>
      </c>
      <c r="P114" s="191">
        <f>'Data Table'!CB110</f>
        <v>0</v>
      </c>
      <c r="Q114" s="191">
        <f>'Data Table'!CC110</f>
        <v>0</v>
      </c>
      <c r="R114" s="191">
        <f>'Data Table'!CD110</f>
        <v>0</v>
      </c>
      <c r="S114" s="191">
        <f>'Data Table'!CE110</f>
        <v>0</v>
      </c>
      <c r="T114" s="191">
        <f>'Data Table'!CF110</f>
        <v>0</v>
      </c>
      <c r="U114" s="191">
        <f>'Data Table'!CG110</f>
        <v>0</v>
      </c>
      <c r="V114" s="191">
        <f>'Data Table'!CH110</f>
        <v>0</v>
      </c>
      <c r="W114" s="191">
        <f>'Data Table'!CI110</f>
        <v>0</v>
      </c>
      <c r="X114" s="191">
        <f>'Data Table'!CK110</f>
        <v>528</v>
      </c>
      <c r="Y114" s="191">
        <f>'Data Table'!CL110</f>
        <v>972</v>
      </c>
      <c r="Z114" s="191">
        <f>'Data Table'!CM110</f>
        <v>722</v>
      </c>
      <c r="AA114" s="191">
        <f>'Data Table'!CN110</f>
        <v>1314</v>
      </c>
      <c r="AB114" s="191">
        <f>'Data Table'!CO110</f>
        <v>603</v>
      </c>
      <c r="AC114" s="191">
        <f>'Data Table'!CP110</f>
        <v>57</v>
      </c>
      <c r="AD114" s="200">
        <f>'Data Table'!CQ110</f>
        <v>276</v>
      </c>
      <c r="AE114" s="193" t="s">
        <v>137</v>
      </c>
      <c r="AF114" s="138">
        <f t="shared" si="10"/>
        <v>-8.8872888360390085</v>
      </c>
      <c r="AG114" s="194">
        <f>INDEX('Data Table'!$BE$4:$BE$128,MATCH('Active &amp; Reserve'!C114,'Data Table'!$A$4:$A$128,0))</f>
        <v>65.756255650928225</v>
      </c>
      <c r="AH114" s="195">
        <f>INDEX('[3]60-Mile'!$V$4:$V$129,MATCH(AE114,'[3]60-Mile'!$A$4:$A$129,0))</f>
        <v>1</v>
      </c>
      <c r="AI114" s="196"/>
      <c r="AJ114" s="197">
        <f>INDEX('[3]60-Mile'!$X$4:$X$129,MATCH(AE114,'[3]60-Mile'!$A$4:$A$129,0))</f>
        <v>2.3484377018188649</v>
      </c>
      <c r="AK114" s="198">
        <f>INDEX('[3]60-Mile'!$AA$4:$AA$129,MATCH(AE114,'[3]60-Mile'!$A$4:$A$129,0))</f>
        <v>0</v>
      </c>
      <c r="AL114" s="188"/>
      <c r="AM114" s="143"/>
      <c r="AN114" s="144">
        <f>('[4]Social Distancing Grades'!$M108)</f>
        <v>-1</v>
      </c>
      <c r="AO114" s="202">
        <f>INDEX('Data Table'!$BU$4:$BU$128,MATCH('Active &amp; Reserve'!C114,'Data Table'!$A$4:$A$128,0))</f>
        <v>0.92216678625291182</v>
      </c>
      <c r="AP114" s="162"/>
      <c r="AQ114" s="162"/>
      <c r="AV114" s="166"/>
      <c r="AW114" s="167"/>
    </row>
    <row r="115" spans="1:49" s="163" customFormat="1" ht="24.95" customHeight="1" x14ac:dyDescent="0.25">
      <c r="A115" s="178">
        <v>30.967560451200001</v>
      </c>
      <c r="B115" s="179">
        <v>-83.185112934100005</v>
      </c>
      <c r="C115" s="68">
        <v>13185</v>
      </c>
      <c r="D115" s="68" t="s">
        <v>365</v>
      </c>
      <c r="E115" s="68">
        <v>99</v>
      </c>
      <c r="F115" s="170" t="s">
        <v>76</v>
      </c>
      <c r="G115" s="171">
        <v>32</v>
      </c>
      <c r="H115" s="270">
        <f t="shared" si="9"/>
        <v>-1.5325235012700915</v>
      </c>
      <c r="I115" s="172">
        <f>INDEX('Data Table'!$F$4:$F$128,MATCH('Active &amp; Reserve'!C115,'Data Table'!$A$4:$A$128,0))</f>
        <v>2.9341107241481957E-4</v>
      </c>
      <c r="J115" s="191">
        <f>'Data Table'!BV111</f>
        <v>25</v>
      </c>
      <c r="K115" s="191">
        <f>'Data Table'!BW111</f>
        <v>89</v>
      </c>
      <c r="L115" s="191">
        <f>'Data Table'!BX111</f>
        <v>132</v>
      </c>
      <c r="M115" s="191">
        <f>'Data Table'!BY111</f>
        <v>126</v>
      </c>
      <c r="N115" s="191">
        <f>'Data Table'!BZ111</f>
        <v>170</v>
      </c>
      <c r="O115" s="191">
        <f>'Data Table'!CA111</f>
        <v>27</v>
      </c>
      <c r="P115" s="191">
        <f>'Data Table'!CB111</f>
        <v>54</v>
      </c>
      <c r="Q115" s="191">
        <f>'Data Table'!CC111</f>
        <v>1</v>
      </c>
      <c r="R115" s="191">
        <f>'Data Table'!CD111</f>
        <v>0</v>
      </c>
      <c r="S115" s="191">
        <f>'Data Table'!CE111</f>
        <v>0</v>
      </c>
      <c r="T115" s="191">
        <f>'Data Table'!CF111</f>
        <v>3</v>
      </c>
      <c r="U115" s="191">
        <f>'Data Table'!CG111</f>
        <v>0</v>
      </c>
      <c r="V115" s="191">
        <f>'Data Table'!CH111</f>
        <v>0</v>
      </c>
      <c r="W115" s="191">
        <f>'Data Table'!CI111</f>
        <v>2</v>
      </c>
      <c r="X115" s="191">
        <f>'Data Table'!CK111</f>
        <v>1555</v>
      </c>
      <c r="Y115" s="191">
        <f>'Data Table'!CL111</f>
        <v>4089</v>
      </c>
      <c r="Z115" s="191">
        <f>'Data Table'!CM111</f>
        <v>3717</v>
      </c>
      <c r="AA115" s="191">
        <f>'Data Table'!CN111</f>
        <v>8189</v>
      </c>
      <c r="AB115" s="191">
        <f>'Data Table'!CO111</f>
        <v>11137</v>
      </c>
      <c r="AC115" s="191">
        <f>'Data Table'!CP111</f>
        <v>3501</v>
      </c>
      <c r="AD115" s="200">
        <f>'Data Table'!CQ111</f>
        <v>288</v>
      </c>
      <c r="AE115" s="193" t="s">
        <v>117</v>
      </c>
      <c r="AF115" s="138">
        <f t="shared" si="10"/>
        <v>-1.5325235012700915</v>
      </c>
      <c r="AG115" s="194">
        <f>INDEX('Data Table'!$BE$4:$BE$128,MATCH('Active &amp; Reserve'!C115,'Data Table'!$A$4:$A$128,0))</f>
        <v>611.14994156335217</v>
      </c>
      <c r="AH115" s="195">
        <f>INDEX('[3]60-Mile'!$V$4:$V$129,MATCH(AE115,'[3]60-Mile'!$A$4:$A$129,0))</f>
        <v>89</v>
      </c>
      <c r="AI115" s="196"/>
      <c r="AJ115" s="197">
        <f>INDEX('[3]60-Mile'!$X$4:$X$129,MATCH(AE115,'[3]60-Mile'!$A$4:$A$129,0))</f>
        <v>26.353782340674197</v>
      </c>
      <c r="AK115" s="198">
        <f>INDEX('[3]60-Mile'!$AA$4:$AA$129,MATCH(AE115,'[3]60-Mile'!$A$4:$A$129,0))</f>
        <v>0.8571428571428571</v>
      </c>
      <c r="AL115" s="188"/>
      <c r="AM115" s="143"/>
      <c r="AN115" s="144">
        <f>('[4]Social Distancing Grades'!$M109)</f>
        <v>-1</v>
      </c>
      <c r="AO115" s="202">
        <f>INDEX('Data Table'!$BU$4:$BU$128,MATCH('Active &amp; Reserve'!C115,'Data Table'!$A$4:$A$128,0))</f>
        <v>0.5753102739726027</v>
      </c>
      <c r="AP115" s="162"/>
      <c r="AQ115" s="162"/>
      <c r="AV115" s="166"/>
      <c r="AW115" s="167"/>
    </row>
    <row r="116" spans="1:49" s="163" customFormat="1" ht="24.95" customHeight="1" x14ac:dyDescent="0.25">
      <c r="A116" s="175">
        <v>43.048934923700003</v>
      </c>
      <c r="B116" s="176">
        <v>-115.86586605700001</v>
      </c>
      <c r="C116" s="68">
        <v>16039</v>
      </c>
      <c r="D116" s="68" t="s">
        <v>365</v>
      </c>
      <c r="E116" s="68">
        <v>100</v>
      </c>
      <c r="F116" s="170" t="s">
        <v>76</v>
      </c>
      <c r="G116" s="171">
        <v>123</v>
      </c>
      <c r="H116" s="270">
        <f t="shared" si="9"/>
        <v>-3.4776969907274742</v>
      </c>
      <c r="I116" s="172">
        <f>INDEX('Data Table'!$F$4:$F$128,MATCH('Active &amp; Reserve'!C116,'Data Table'!$A$4:$A$128,0))</f>
        <v>3.3289173239266598E-6</v>
      </c>
      <c r="J116" s="191">
        <f>'Data Table'!BV112</f>
        <v>0</v>
      </c>
      <c r="K116" s="191">
        <f>'Data Table'!BW112</f>
        <v>6</v>
      </c>
      <c r="L116" s="191">
        <f>'Data Table'!BX112</f>
        <v>9</v>
      </c>
      <c r="M116" s="191">
        <f>'Data Table'!BY112</f>
        <v>1</v>
      </c>
      <c r="N116" s="191">
        <f>'Data Table'!BZ112</f>
        <v>5</v>
      </c>
      <c r="O116" s="191">
        <f>'Data Table'!CA112</f>
        <v>0</v>
      </c>
      <c r="P116" s="191">
        <f>'Data Table'!CB112</f>
        <v>6</v>
      </c>
      <c r="Q116" s="191">
        <f>'Data Table'!CC112</f>
        <v>0</v>
      </c>
      <c r="R116" s="191">
        <f>'Data Table'!CD112</f>
        <v>0</v>
      </c>
      <c r="S116" s="191">
        <f>'Data Table'!CE112</f>
        <v>0</v>
      </c>
      <c r="T116" s="191">
        <f>'Data Table'!CF112</f>
        <v>0</v>
      </c>
      <c r="U116" s="191">
        <f>'Data Table'!CG112</f>
        <v>0</v>
      </c>
      <c r="V116" s="191">
        <f>'Data Table'!CH112</f>
        <v>0</v>
      </c>
      <c r="W116" s="191">
        <f>'Data Table'!CI112</f>
        <v>0</v>
      </c>
      <c r="X116" s="191">
        <f>'Data Table'!CK112</f>
        <v>539</v>
      </c>
      <c r="Y116" s="191">
        <f>'Data Table'!CL112</f>
        <v>293</v>
      </c>
      <c r="Z116" s="191">
        <f>'Data Table'!CM112</f>
        <v>3179</v>
      </c>
      <c r="AA116" s="191">
        <f>'Data Table'!CN112</f>
        <v>1045</v>
      </c>
      <c r="AB116" s="191">
        <f>'Data Table'!CO112</f>
        <v>522</v>
      </c>
      <c r="AC116" s="191">
        <f>'Data Table'!CP112</f>
        <v>0</v>
      </c>
      <c r="AD116" s="200">
        <f>'Data Table'!CQ112</f>
        <v>1136</v>
      </c>
      <c r="AE116" s="193" t="s">
        <v>133</v>
      </c>
      <c r="AF116" s="138">
        <f t="shared" si="10"/>
        <v>-3.4776969907274742</v>
      </c>
      <c r="AG116" s="194">
        <f>INDEX('Data Table'!$BE$4:$BE$128,MATCH('Active &amp; Reserve'!C116,'Data Table'!$A$4:$A$128,0))</f>
        <v>169.69943619090034</v>
      </c>
      <c r="AH116" s="195">
        <f>INDEX('[3]60-Mile'!$V$4:$V$129,MATCH(AE116,'[3]60-Mile'!$A$4:$A$129,0))</f>
        <v>3.8571428571428572</v>
      </c>
      <c r="AI116" s="196"/>
      <c r="AJ116" s="197">
        <f>INDEX('[3]60-Mile'!$X$4:$X$129,MATCH(AE116,'[3]60-Mile'!$A$4:$A$129,0))</f>
        <v>4.6072245119701458</v>
      </c>
      <c r="AK116" s="198">
        <f>INDEX('[3]60-Mile'!$AA$4:$AA$129,MATCH(AE116,'[3]60-Mile'!$A$4:$A$129,0))</f>
        <v>0</v>
      </c>
      <c r="AL116" s="188"/>
      <c r="AM116" s="143"/>
      <c r="AN116" s="144">
        <f>('[4]Social Distancing Grades'!$M110)</f>
        <v>-1</v>
      </c>
      <c r="AO116" s="202">
        <f>INDEX('Data Table'!$BU$4:$BU$128,MATCH('Active &amp; Reserve'!C116,'Data Table'!$A$4:$A$128,0))</f>
        <v>0.95657949190551828</v>
      </c>
      <c r="AP116" s="162"/>
      <c r="AQ116" s="162"/>
      <c r="AV116" s="166"/>
      <c r="AW116" s="167"/>
    </row>
    <row r="117" spans="1:49" s="163" customFormat="1" ht="24.95" customHeight="1" x14ac:dyDescent="0.25">
      <c r="A117" s="175">
        <v>36.243503451599999</v>
      </c>
      <c r="B117" s="176">
        <v>-114.993120307</v>
      </c>
      <c r="C117" s="68">
        <v>32003</v>
      </c>
      <c r="D117" s="68" t="s">
        <v>365</v>
      </c>
      <c r="E117" s="68">
        <v>105</v>
      </c>
      <c r="F117" s="170" t="s">
        <v>74</v>
      </c>
      <c r="G117" s="171">
        <v>12</v>
      </c>
      <c r="H117" s="270">
        <f t="shared" si="9"/>
        <v>-3.7571722584901099</v>
      </c>
      <c r="I117" s="172">
        <f>INDEX('Data Table'!$F$4:$F$128,MATCH('Active &amp; Reserve'!C117,'Data Table'!$A$4:$A$128,0))</f>
        <v>1.7491527673564895E-6</v>
      </c>
      <c r="J117" s="191">
        <f>'Data Table'!BV113</f>
        <v>126</v>
      </c>
      <c r="K117" s="191">
        <f>'Data Table'!BW113</f>
        <v>78</v>
      </c>
      <c r="L117" s="191">
        <f>'Data Table'!BX113</f>
        <v>133</v>
      </c>
      <c r="M117" s="191">
        <f>'Data Table'!BY113</f>
        <v>130</v>
      </c>
      <c r="N117" s="191">
        <f>'Data Table'!BZ113</f>
        <v>145</v>
      </c>
      <c r="O117" s="191">
        <f>'Data Table'!CA113</f>
        <v>152</v>
      </c>
      <c r="P117" s="191">
        <f>'Data Table'!CB113</f>
        <v>109</v>
      </c>
      <c r="Q117" s="191">
        <f>'Data Table'!CC113</f>
        <v>0</v>
      </c>
      <c r="R117" s="191">
        <f>'Data Table'!CD113</f>
        <v>9</v>
      </c>
      <c r="S117" s="191">
        <f>'Data Table'!CE113</f>
        <v>0</v>
      </c>
      <c r="T117" s="191">
        <f>'Data Table'!CF113</f>
        <v>2</v>
      </c>
      <c r="U117" s="191">
        <f>'Data Table'!CG113</f>
        <v>1</v>
      </c>
      <c r="V117" s="191">
        <f>'Data Table'!CH113</f>
        <v>1</v>
      </c>
      <c r="W117" s="191">
        <f>'Data Table'!CI113</f>
        <v>4</v>
      </c>
      <c r="X117" s="191">
        <f>'Data Table'!CK113</f>
        <v>3114</v>
      </c>
      <c r="Y117" s="191">
        <f>'Data Table'!CL113</f>
        <v>3618</v>
      </c>
      <c r="Z117" s="191">
        <f>'Data Table'!CM113</f>
        <v>2924</v>
      </c>
      <c r="AA117" s="191">
        <f>'Data Table'!CN113</f>
        <v>3724</v>
      </c>
      <c r="AB117" s="191">
        <f>'Data Table'!CO113</f>
        <v>2036</v>
      </c>
      <c r="AC117" s="191">
        <f>'Data Table'!CP113</f>
        <v>2936</v>
      </c>
      <c r="AD117" s="200">
        <f>'Data Table'!CQ113</f>
        <v>1146</v>
      </c>
      <c r="AE117" s="193" t="s">
        <v>124</v>
      </c>
      <c r="AF117" s="138">
        <f t="shared" si="10"/>
        <v>-3.7571722584901099</v>
      </c>
      <c r="AG117" s="194">
        <f>INDEX('Data Table'!$BE$4:$BE$128,MATCH('Active &amp; Reserve'!C117,'Data Table'!$A$4:$A$128,0))</f>
        <v>334.93403449485271</v>
      </c>
      <c r="AH117" s="195">
        <f>INDEX('[3]60-Mile'!$V$4:$V$129,MATCH(AE117,'[3]60-Mile'!$A$4:$A$129,0))</f>
        <v>124.71428571428571</v>
      </c>
      <c r="AI117" s="196"/>
      <c r="AJ117" s="197">
        <f>INDEX('[3]60-Mile'!$X$4:$X$129,MATCH(AE117,'[3]60-Mile'!$A$4:$A$129,0))</f>
        <v>16.014364399582657</v>
      </c>
      <c r="AK117" s="198">
        <f>INDEX('[3]60-Mile'!$AA$4:$AA$129,MATCH(AE117,'[3]60-Mile'!$A$4:$A$129,0))</f>
        <v>2.4285714285714284</v>
      </c>
      <c r="AL117" s="188"/>
      <c r="AM117" s="143"/>
      <c r="AN117" s="144">
        <f>('[4]Social Distancing Grades'!$M111)</f>
        <v>-0.8</v>
      </c>
      <c r="AO117" s="202">
        <f>INDEX('Data Table'!$BU$4:$BU$128,MATCH('Active &amp; Reserve'!C117,'Data Table'!$A$4:$A$128,0))</f>
        <v>0.87085246331736377</v>
      </c>
      <c r="AP117" s="162"/>
      <c r="AQ117" s="162"/>
      <c r="AV117" s="166"/>
      <c r="AW117" s="167"/>
    </row>
    <row r="118" spans="1:49" s="163" customFormat="1" ht="24.95" customHeight="1" x14ac:dyDescent="0.25">
      <c r="A118" s="178">
        <v>41.119152002100002</v>
      </c>
      <c r="B118" s="179">
        <v>-95.908343195900002</v>
      </c>
      <c r="C118" s="68">
        <v>31153</v>
      </c>
      <c r="D118" s="68" t="s">
        <v>365</v>
      </c>
      <c r="E118" s="68">
        <v>110</v>
      </c>
      <c r="F118" s="170" t="s">
        <v>155</v>
      </c>
      <c r="G118" s="171">
        <v>113</v>
      </c>
      <c r="H118" s="270">
        <f t="shared" si="9"/>
        <v>0.11134281163812743</v>
      </c>
      <c r="I118" s="172">
        <f>INDEX('Data Table'!$F$4:$F$128,MATCH('Active &amp; Reserve'!C118,'Data Table'!$A$4:$A$128,0))</f>
        <v>1.2922389037501517E-2</v>
      </c>
      <c r="J118" s="191">
        <f>'Data Table'!BV114</f>
        <v>211</v>
      </c>
      <c r="K118" s="191">
        <f>'Data Table'!BW114</f>
        <v>206</v>
      </c>
      <c r="L118" s="191">
        <f>'Data Table'!BX114</f>
        <v>288</v>
      </c>
      <c r="M118" s="191">
        <f>'Data Table'!BY114</f>
        <v>229</v>
      </c>
      <c r="N118" s="191">
        <f>'Data Table'!BZ114</f>
        <v>141</v>
      </c>
      <c r="O118" s="191">
        <f>'Data Table'!CA114</f>
        <v>130</v>
      </c>
      <c r="P118" s="191">
        <f>'Data Table'!CB114</f>
        <v>117</v>
      </c>
      <c r="Q118" s="191">
        <f>'Data Table'!CC114</f>
        <v>3</v>
      </c>
      <c r="R118" s="191">
        <f>'Data Table'!CD114</f>
        <v>4</v>
      </c>
      <c r="S118" s="191">
        <f>'Data Table'!CE114</f>
        <v>4</v>
      </c>
      <c r="T118" s="191">
        <f>'Data Table'!CF114</f>
        <v>1</v>
      </c>
      <c r="U118" s="191">
        <f>'Data Table'!CG114</f>
        <v>2</v>
      </c>
      <c r="V118" s="191">
        <f>'Data Table'!CH114</f>
        <v>0</v>
      </c>
      <c r="W118" s="191">
        <f>'Data Table'!CI114</f>
        <v>0</v>
      </c>
      <c r="X118" s="191">
        <f>'Data Table'!CK114</f>
        <v>888</v>
      </c>
      <c r="Y118" s="191">
        <f>'Data Table'!CL114</f>
        <v>-261</v>
      </c>
      <c r="Z118" s="191">
        <f>'Data Table'!CM114</f>
        <v>57</v>
      </c>
      <c r="AA118" s="191">
        <f>'Data Table'!CN114</f>
        <v>105</v>
      </c>
      <c r="AB118" s="191">
        <f>'Data Table'!CO114</f>
        <v>582</v>
      </c>
      <c r="AC118" s="191">
        <f>'Data Table'!CP114</f>
        <v>728</v>
      </c>
      <c r="AD118" s="200">
        <f>'Data Table'!CQ114</f>
        <v>105</v>
      </c>
      <c r="AE118" s="193" t="s">
        <v>130</v>
      </c>
      <c r="AF118" s="138">
        <f t="shared" si="10"/>
        <v>0.11134281163812743</v>
      </c>
      <c r="AG118" s="194">
        <f>INDEX('Data Table'!$BE$4:$BE$128,MATCH('Active &amp; Reserve'!C118,'Data Table'!$A$4:$A$128,0))</f>
        <v>614.55276264983411</v>
      </c>
      <c r="AH118" s="195">
        <f>INDEX('[3]60-Mile'!$V$4:$V$129,MATCH(AE118,'[3]60-Mile'!$A$4:$A$129,0))</f>
        <v>188.85714285714286</v>
      </c>
      <c r="AI118" s="196"/>
      <c r="AJ118" s="197">
        <f>INDEX('[3]60-Mile'!$X$4:$X$129,MATCH(AE118,'[3]60-Mile'!$A$4:$A$129,0))</f>
        <v>5.3914359876933382</v>
      </c>
      <c r="AK118" s="198">
        <f>INDEX('[3]60-Mile'!$AA$4:$AA$129,MATCH(AE118,'[3]60-Mile'!$A$4:$A$129,0))</f>
        <v>2</v>
      </c>
      <c r="AL118" s="188"/>
      <c r="AM118" s="143"/>
      <c r="AN118" s="144">
        <f>('[4]Social Distancing Grades'!$M112)</f>
        <v>-1</v>
      </c>
      <c r="AO118" s="202">
        <f>INDEX('Data Table'!$BU$4:$BU$128,MATCH('Active &amp; Reserve'!C118,'Data Table'!$A$4:$A$128,0))</f>
        <v>0.82017317423207603</v>
      </c>
      <c r="AP118" s="162"/>
      <c r="AQ118" s="162"/>
      <c r="AV118" s="166"/>
      <c r="AW118" s="167"/>
    </row>
    <row r="119" spans="1:49" s="163" customFormat="1" ht="24.95" customHeight="1" x14ac:dyDescent="0.25">
      <c r="A119" s="175">
        <v>28.2338726202</v>
      </c>
      <c r="B119" s="176">
        <v>-80.608007315999998</v>
      </c>
      <c r="C119" s="68">
        <v>12009</v>
      </c>
      <c r="D119" s="68" t="s">
        <v>371</v>
      </c>
      <c r="E119" s="68">
        <v>112</v>
      </c>
      <c r="F119" s="170" t="s">
        <v>156</v>
      </c>
      <c r="G119" s="171">
        <v>44</v>
      </c>
      <c r="H119" s="270">
        <f t="shared" si="9"/>
        <v>-0.36163830454641133</v>
      </c>
      <c r="I119" s="172">
        <f>INDEX('Data Table'!$F$4:$F$128,MATCH('Active &amp; Reserve'!C119,'Data Table'!$A$4:$A$128,0))</f>
        <v>4.348722500356771E-3</v>
      </c>
      <c r="J119" s="191">
        <f>'Data Table'!BV115</f>
        <v>53</v>
      </c>
      <c r="K119" s="191">
        <f>'Data Table'!BW115</f>
        <v>121</v>
      </c>
      <c r="L119" s="191">
        <f>'Data Table'!BX115</f>
        <v>108</v>
      </c>
      <c r="M119" s="191">
        <f>'Data Table'!BY115</f>
        <v>112</v>
      </c>
      <c r="N119" s="191">
        <f>'Data Table'!BZ115</f>
        <v>130</v>
      </c>
      <c r="O119" s="191">
        <f>'Data Table'!CA115</f>
        <v>116</v>
      </c>
      <c r="P119" s="191">
        <f>'Data Table'!CB115</f>
        <v>113</v>
      </c>
      <c r="Q119" s="191">
        <f>'Data Table'!CC115</f>
        <v>2</v>
      </c>
      <c r="R119" s="191">
        <f>'Data Table'!CD115</f>
        <v>0</v>
      </c>
      <c r="S119" s="191">
        <f>'Data Table'!CE115</f>
        <v>2</v>
      </c>
      <c r="T119" s="191">
        <f>'Data Table'!CF115</f>
        <v>1</v>
      </c>
      <c r="U119" s="191">
        <f>'Data Table'!CG115</f>
        <v>2</v>
      </c>
      <c r="V119" s="191">
        <f>'Data Table'!CH115</f>
        <v>1</v>
      </c>
      <c r="W119" s="191">
        <f>'Data Table'!CI115</f>
        <v>0</v>
      </c>
      <c r="X119" s="191">
        <f>'Data Table'!CK115</f>
        <v>17991</v>
      </c>
      <c r="Y119" s="191">
        <f>'Data Table'!CL115</f>
        <v>11940</v>
      </c>
      <c r="Z119" s="191">
        <f>'Data Table'!CM115</f>
        <v>14847</v>
      </c>
      <c r="AA119" s="191">
        <f>'Data Table'!CN115</f>
        <v>26545</v>
      </c>
      <c r="AB119" s="191">
        <f>'Data Table'!CO115</f>
        <v>30173</v>
      </c>
      <c r="AC119" s="191">
        <f>'Data Table'!CP115</f>
        <v>8732</v>
      </c>
      <c r="AD119" s="200">
        <f>'Data Table'!CQ115</f>
        <v>12795</v>
      </c>
      <c r="AE119" s="193" t="s">
        <v>104</v>
      </c>
      <c r="AF119" s="138">
        <f t="shared" si="10"/>
        <v>-0.36163830454641133</v>
      </c>
      <c r="AG119" s="194">
        <f>INDEX('Data Table'!$BE$4:$BE$128,MATCH('Active &amp; Reserve'!C119,'Data Table'!$A$4:$A$128,0))</f>
        <v>147.64485212194705</v>
      </c>
      <c r="AH119" s="195">
        <f>INDEX('[3]60-Mile'!$V$4:$V$129,MATCH(AE119,'[3]60-Mile'!$A$4:$A$129,0))</f>
        <v>107.57142857142857</v>
      </c>
      <c r="AI119" s="196"/>
      <c r="AJ119" s="197">
        <f>INDEX('[3]60-Mile'!$X$4:$X$129,MATCH(AE119,'[3]60-Mile'!$A$4:$A$129,0))</f>
        <v>3.9130137053305032</v>
      </c>
      <c r="AK119" s="198">
        <f>INDEX('[3]60-Mile'!$AA$4:$AA$129,MATCH(AE119,'[3]60-Mile'!$A$4:$A$129,0))</f>
        <v>1.1428571428571428</v>
      </c>
      <c r="AL119" s="188"/>
      <c r="AM119" s="143"/>
      <c r="AN119" s="144">
        <f>('[4]Social Distancing Grades'!$M113)</f>
        <v>-1</v>
      </c>
      <c r="AO119" s="202">
        <f>INDEX('Data Table'!$BU$4:$BU$128,MATCH('Active &amp; Reserve'!C119,'Data Table'!$A$4:$A$128,0))</f>
        <v>0.86047278750591571</v>
      </c>
      <c r="AP119" s="162"/>
      <c r="AQ119" s="162"/>
      <c r="AV119" s="166"/>
      <c r="AW119" s="167"/>
    </row>
    <row r="120" spans="1:49" s="163" customFormat="1" ht="24.95" customHeight="1" x14ac:dyDescent="0.25">
      <c r="A120" s="175">
        <v>38.617225336899999</v>
      </c>
      <c r="B120" s="176">
        <v>-104.80774381800001</v>
      </c>
      <c r="C120" s="68">
        <v>8041</v>
      </c>
      <c r="D120" s="68" t="s">
        <v>371</v>
      </c>
      <c r="E120" s="68">
        <v>115</v>
      </c>
      <c r="F120" s="170" t="s">
        <v>156</v>
      </c>
      <c r="G120" s="171">
        <v>78</v>
      </c>
      <c r="H120" s="270">
        <f t="shared" si="9"/>
        <v>-0.53439008922192599</v>
      </c>
      <c r="I120" s="172">
        <f>INDEX('Data Table'!$F$4:$F$128,MATCH('Active &amp; Reserve'!C120,'Data Table'!$A$4:$A$128,0))</f>
        <v>2.9215270435611466E-3</v>
      </c>
      <c r="J120" s="191">
        <f>'Data Table'!BV116</f>
        <v>16</v>
      </c>
      <c r="K120" s="191">
        <f>'Data Table'!BW116</f>
        <v>27</v>
      </c>
      <c r="L120" s="191">
        <f>'Data Table'!BX116</f>
        <v>25</v>
      </c>
      <c r="M120" s="191">
        <f>'Data Table'!BY116</f>
        <v>23</v>
      </c>
      <c r="N120" s="191">
        <f>'Data Table'!BZ116</f>
        <v>26</v>
      </c>
      <c r="O120" s="191">
        <f>'Data Table'!CA116</f>
        <v>27</v>
      </c>
      <c r="P120" s="191">
        <f>'Data Table'!CB116</f>
        <v>33</v>
      </c>
      <c r="Q120" s="191">
        <f>'Data Table'!CC116</f>
        <v>6</v>
      </c>
      <c r="R120" s="191">
        <f>'Data Table'!CD116</f>
        <v>2</v>
      </c>
      <c r="S120" s="191">
        <f>'Data Table'!CE116</f>
        <v>1</v>
      </c>
      <c r="T120" s="191">
        <f>'Data Table'!CF116</f>
        <v>1</v>
      </c>
      <c r="U120" s="191">
        <f>'Data Table'!CG116</f>
        <v>0</v>
      </c>
      <c r="V120" s="191">
        <f>'Data Table'!CH116</f>
        <v>0</v>
      </c>
      <c r="W120" s="191">
        <f>'Data Table'!CI116</f>
        <v>2</v>
      </c>
      <c r="X120" s="191">
        <f>'Data Table'!CK116</f>
        <v>1530</v>
      </c>
      <c r="Y120" s="191">
        <f>'Data Table'!CL116</f>
        <v>303</v>
      </c>
      <c r="Z120" s="191">
        <f>'Data Table'!CM116</f>
        <v>3224</v>
      </c>
      <c r="AA120" s="191">
        <f>'Data Table'!CN116</f>
        <v>2303</v>
      </c>
      <c r="AB120" s="191">
        <f>'Data Table'!CO116</f>
        <v>2407</v>
      </c>
      <c r="AC120" s="191">
        <f>'Data Table'!CP116</f>
        <v>2940</v>
      </c>
      <c r="AD120" s="200">
        <f>'Data Table'!CQ116</f>
        <v>2583</v>
      </c>
      <c r="AE120" s="193" t="s">
        <v>213</v>
      </c>
      <c r="AF120" s="138">
        <f t="shared" si="10"/>
        <v>-0.53439008922192599</v>
      </c>
      <c r="AG120" s="194">
        <f>INDEX('Data Table'!$BE$4:$BE$128,MATCH('Active &amp; Reserve'!C120,'Data Table'!$A$4:$A$128,0))</f>
        <v>226.49570752909602</v>
      </c>
      <c r="AH120" s="195">
        <f>INDEX('[3]60-Mile'!$V$4:$V$129,MATCH(AE120,'[3]60-Mile'!$A$4:$A$129,0))</f>
        <v>25.285714285714285</v>
      </c>
      <c r="AI120" s="196"/>
      <c r="AJ120" s="197">
        <f>INDEX('[3]60-Mile'!$X$4:$X$129,MATCH(AE120,'[3]60-Mile'!$A$4:$A$129,0))</f>
        <v>12.35296641324593</v>
      </c>
      <c r="AK120" s="198">
        <f>INDEX('[3]60-Mile'!$AA$4:$AA$129,MATCH(AE120,'[3]60-Mile'!$A$4:$A$129,0))</f>
        <v>1.7142857142857142</v>
      </c>
      <c r="AL120" s="188"/>
      <c r="AM120" s="143"/>
      <c r="AN120" s="144">
        <f>('[4]Social Distancing Grades'!$M114)</f>
        <v>-1</v>
      </c>
      <c r="AO120" s="202">
        <f>INDEX('Data Table'!$BU$4:$BU$128,MATCH('Active &amp; Reserve'!C120,'Data Table'!$A$4:$A$128,0))</f>
        <v>0.79306448820818942</v>
      </c>
      <c r="AP120" s="162"/>
      <c r="AQ120" s="162"/>
      <c r="AV120" s="166"/>
      <c r="AW120" s="167"/>
    </row>
    <row r="121" spans="1:49" s="163" customFormat="1" ht="24.95" customHeight="1" x14ac:dyDescent="0.25">
      <c r="A121" s="178">
        <v>32.645408707800001</v>
      </c>
      <c r="B121" s="179">
        <v>-83.604766896000001</v>
      </c>
      <c r="C121" s="68">
        <v>13153</v>
      </c>
      <c r="D121" s="68" t="s">
        <v>367</v>
      </c>
      <c r="E121" s="68">
        <v>122</v>
      </c>
      <c r="F121" s="170" t="s">
        <v>152</v>
      </c>
      <c r="G121" s="171">
        <v>37</v>
      </c>
      <c r="H121" s="270">
        <f t="shared" si="9"/>
        <v>0.40056164066127531</v>
      </c>
      <c r="I121" s="172">
        <f>INDEX('Data Table'!$F$4:$F$128,MATCH('Active &amp; Reserve'!C121,'Data Table'!$A$4:$A$128,0))</f>
        <v>2.5151369682659189E-2</v>
      </c>
      <c r="J121" s="191">
        <f>'Data Table'!BV117</f>
        <v>41</v>
      </c>
      <c r="K121" s="191">
        <f>'Data Table'!BW117</f>
        <v>90</v>
      </c>
      <c r="L121" s="191">
        <f>'Data Table'!BX117</f>
        <v>109</v>
      </c>
      <c r="M121" s="191">
        <f>'Data Table'!BY117</f>
        <v>76</v>
      </c>
      <c r="N121" s="191">
        <f>'Data Table'!BZ117</f>
        <v>29</v>
      </c>
      <c r="O121" s="191">
        <f>'Data Table'!CA117</f>
        <v>13</v>
      </c>
      <c r="P121" s="191">
        <f>'Data Table'!CB117</f>
        <v>44</v>
      </c>
      <c r="Q121" s="191">
        <f>'Data Table'!CC117</f>
        <v>2</v>
      </c>
      <c r="R121" s="191">
        <f>'Data Table'!CD117</f>
        <v>2</v>
      </c>
      <c r="S121" s="191">
        <f>'Data Table'!CE117</f>
        <v>2</v>
      </c>
      <c r="T121" s="191">
        <f>'Data Table'!CF117</f>
        <v>5</v>
      </c>
      <c r="U121" s="191">
        <f>'Data Table'!CG117</f>
        <v>1</v>
      </c>
      <c r="V121" s="191">
        <f>'Data Table'!CH117</f>
        <v>0</v>
      </c>
      <c r="W121" s="191">
        <f>'Data Table'!CI117</f>
        <v>7</v>
      </c>
      <c r="X121" s="191">
        <f>'Data Table'!CK117</f>
        <v>1555</v>
      </c>
      <c r="Y121" s="191">
        <f>'Data Table'!CL117</f>
        <v>4089</v>
      </c>
      <c r="Z121" s="191">
        <f>'Data Table'!CM117</f>
        <v>3717</v>
      </c>
      <c r="AA121" s="191">
        <f>'Data Table'!CN117</f>
        <v>8189</v>
      </c>
      <c r="AB121" s="191">
        <f>'Data Table'!CO117</f>
        <v>11137</v>
      </c>
      <c r="AC121" s="191">
        <f>'Data Table'!CP117</f>
        <v>3501</v>
      </c>
      <c r="AD121" s="200">
        <f>'Data Table'!CQ117</f>
        <v>288</v>
      </c>
      <c r="AE121" s="193" t="s">
        <v>106</v>
      </c>
      <c r="AF121" s="138">
        <f t="shared" si="10"/>
        <v>0.40056164066127531</v>
      </c>
      <c r="AG121" s="194">
        <f>INDEX('Data Table'!$BE$4:$BE$128,MATCH('Active &amp; Reserve'!C121,'Data Table'!$A$4:$A$128,0))</f>
        <v>469.5193234047577</v>
      </c>
      <c r="AH121" s="195">
        <f>INDEX('[3]60-Mile'!$V$4:$V$129,MATCH(AE121,'[3]60-Mile'!$A$4:$A$129,0))</f>
        <v>57.428571428571431</v>
      </c>
      <c r="AI121" s="196"/>
      <c r="AJ121" s="197">
        <f>INDEX('[3]60-Mile'!$X$4:$X$129,MATCH(AE121,'[3]60-Mile'!$A$4:$A$129,0))</f>
        <v>28.55956955016774</v>
      </c>
      <c r="AK121" s="198">
        <f>INDEX('[3]60-Mile'!$AA$4:$AA$129,MATCH(AE121,'[3]60-Mile'!$A$4:$A$129,0))</f>
        <v>2.7142857142857144</v>
      </c>
      <c r="AL121" s="188"/>
      <c r="AM121" s="143"/>
      <c r="AN121" s="144">
        <f>('[4]Social Distancing Grades'!$M115)</f>
        <v>-1</v>
      </c>
      <c r="AO121" s="202">
        <f>INDEX('Data Table'!$BU$4:$BU$128,MATCH('Active &amp; Reserve'!C121,'Data Table'!$A$4:$A$128,0))</f>
        <v>0.5753102739726027</v>
      </c>
      <c r="AP121" s="162"/>
      <c r="AQ121" s="162"/>
      <c r="AV121" s="166"/>
      <c r="AW121" s="167"/>
    </row>
    <row r="122" spans="1:49" s="163" customFormat="1" ht="24.95" customHeight="1" x14ac:dyDescent="0.25">
      <c r="A122" s="175">
        <v>38.5414818076</v>
      </c>
      <c r="B122" s="176">
        <v>-89.853703655900006</v>
      </c>
      <c r="C122" s="68">
        <v>17163</v>
      </c>
      <c r="D122" s="68" t="s">
        <v>363</v>
      </c>
      <c r="E122" s="68">
        <v>128</v>
      </c>
      <c r="F122" s="170" t="s">
        <v>153</v>
      </c>
      <c r="G122" s="171">
        <v>56</v>
      </c>
      <c r="H122" s="270">
        <f t="shared" si="9"/>
        <v>1.2587891325125651</v>
      </c>
      <c r="I122" s="172">
        <f>INDEX('Data Table'!$F$4:$F$128,MATCH('Active &amp; Reserve'!C122,'Data Table'!$A$4:$A$128,0))</f>
        <v>0.18146343706621137</v>
      </c>
      <c r="J122" s="191">
        <f>'Data Table'!BV118</f>
        <v>160</v>
      </c>
      <c r="K122" s="191">
        <f>'Data Table'!BW118</f>
        <v>110</v>
      </c>
      <c r="L122" s="191">
        <f>'Data Table'!BX118</f>
        <v>132</v>
      </c>
      <c r="M122" s="191">
        <f>'Data Table'!BY118</f>
        <v>153</v>
      </c>
      <c r="N122" s="191">
        <f>'Data Table'!BZ118</f>
        <v>94</v>
      </c>
      <c r="O122" s="191">
        <f>'Data Table'!CA118</f>
        <v>271</v>
      </c>
      <c r="P122" s="191">
        <f>'Data Table'!CB118</f>
        <v>74</v>
      </c>
      <c r="Q122" s="191">
        <f>'Data Table'!CC118</f>
        <v>5</v>
      </c>
      <c r="R122" s="191">
        <f>'Data Table'!CD118</f>
        <v>9</v>
      </c>
      <c r="S122" s="191">
        <f>'Data Table'!CE118</f>
        <v>5</v>
      </c>
      <c r="T122" s="191">
        <f>'Data Table'!CF118</f>
        <v>10</v>
      </c>
      <c r="U122" s="191">
        <f>'Data Table'!CG118</f>
        <v>8</v>
      </c>
      <c r="V122" s="191">
        <f>'Data Table'!CH118</f>
        <v>1</v>
      </c>
      <c r="W122" s="191">
        <f>'Data Table'!CI118</f>
        <v>11</v>
      </c>
      <c r="X122" s="191">
        <f>'Data Table'!CK118</f>
        <v>14651</v>
      </c>
      <c r="Y122" s="191">
        <f>'Data Table'!CL118</f>
        <v>13551</v>
      </c>
      <c r="Z122" s="191">
        <f>'Data Table'!CM118</f>
        <v>7343</v>
      </c>
      <c r="AA122" s="191">
        <f>'Data Table'!CN118</f>
        <v>11405</v>
      </c>
      <c r="AB122" s="191">
        <f>'Data Table'!CO118</f>
        <v>12030</v>
      </c>
      <c r="AC122" s="191">
        <f>'Data Table'!CP118</f>
        <v>3003</v>
      </c>
      <c r="AD122" s="200">
        <f>'Data Table'!CQ118</f>
        <v>12339</v>
      </c>
      <c r="AE122" s="193" t="s">
        <v>143</v>
      </c>
      <c r="AF122" s="138">
        <f t="shared" si="10"/>
        <v>1.2587891325125651</v>
      </c>
      <c r="AG122" s="194">
        <f>INDEX('Data Table'!$BE$4:$BE$128,MATCH('Active &amp; Reserve'!C122,'Data Table'!$A$4:$A$128,0))</f>
        <v>408.35763872962593</v>
      </c>
      <c r="AH122" s="195">
        <f>INDEX('[3]60-Mile'!$V$4:$V$129,MATCH(AE122,'[3]60-Mile'!$A$4:$A$129,0))</f>
        <v>142</v>
      </c>
      <c r="AI122" s="196"/>
      <c r="AJ122" s="197">
        <f>INDEX('[3]60-Mile'!$X$4:$X$129,MATCH(AE122,'[3]60-Mile'!$A$4:$A$129,0))</f>
        <v>31.264249347734001</v>
      </c>
      <c r="AK122" s="198">
        <f>INDEX('[3]60-Mile'!$AA$4:$AA$129,MATCH(AE122,'[3]60-Mile'!$A$4:$A$129,0))</f>
        <v>7</v>
      </c>
      <c r="AL122" s="188"/>
      <c r="AM122" s="143"/>
      <c r="AN122" s="144">
        <f>('[4]Social Distancing Grades'!$M116)</f>
        <v>-1</v>
      </c>
      <c r="AO122" s="202">
        <f>INDEX('Data Table'!$BU$4:$BU$128,MATCH('Active &amp; Reserve'!C122,'Data Table'!$A$4:$A$128,0))</f>
        <v>0.65882652243589745</v>
      </c>
      <c r="AP122" s="162"/>
      <c r="AQ122" s="162"/>
      <c r="AV122" s="166"/>
      <c r="AW122" s="167"/>
    </row>
    <row r="123" spans="1:49" s="163" customFormat="1" ht="24.95" customHeight="1" x14ac:dyDescent="0.25">
      <c r="A123" s="175">
        <v>35.3479202145</v>
      </c>
      <c r="B123" s="176">
        <v>-77.962511700600004</v>
      </c>
      <c r="C123" s="68">
        <v>37191</v>
      </c>
      <c r="D123" s="68" t="s">
        <v>365</v>
      </c>
      <c r="E123" s="68">
        <v>130</v>
      </c>
      <c r="F123" s="170" t="s">
        <v>76</v>
      </c>
      <c r="G123" s="171">
        <v>91</v>
      </c>
      <c r="H123" s="270">
        <f t="shared" si="9"/>
        <v>0.18475325990513425</v>
      </c>
      <c r="I123" s="172">
        <f>INDEX('Data Table'!$F$4:$F$128,MATCH('Active &amp; Reserve'!C123,'Data Table'!$A$4:$A$128,0))</f>
        <v>1.5302178366109427E-2</v>
      </c>
      <c r="J123" s="191">
        <f>'Data Table'!BV119</f>
        <v>219</v>
      </c>
      <c r="K123" s="191">
        <f>'Data Table'!BW119</f>
        <v>136</v>
      </c>
      <c r="L123" s="191">
        <f>'Data Table'!BX119</f>
        <v>379</v>
      </c>
      <c r="M123" s="191">
        <f>'Data Table'!BY119</f>
        <v>280</v>
      </c>
      <c r="N123" s="191">
        <f>'Data Table'!BZ119</f>
        <v>304</v>
      </c>
      <c r="O123" s="191">
        <f>'Data Table'!CA119</f>
        <v>278</v>
      </c>
      <c r="P123" s="191">
        <f>'Data Table'!CB119</f>
        <v>249</v>
      </c>
      <c r="Q123" s="191">
        <f>'Data Table'!CC119</f>
        <v>9</v>
      </c>
      <c r="R123" s="191">
        <f>'Data Table'!CD119</f>
        <v>3</v>
      </c>
      <c r="S123" s="191">
        <f>'Data Table'!CE119</f>
        <v>1</v>
      </c>
      <c r="T123" s="191">
        <f>'Data Table'!CF119</f>
        <v>0</v>
      </c>
      <c r="U123" s="191">
        <f>'Data Table'!CG119</f>
        <v>4</v>
      </c>
      <c r="V123" s="191">
        <f>'Data Table'!CH119</f>
        <v>0</v>
      </c>
      <c r="W123" s="191">
        <f>'Data Table'!CI119</f>
        <v>1</v>
      </c>
      <c r="X123" s="191">
        <f>'Data Table'!CK119</f>
        <v>5462</v>
      </c>
      <c r="Y123" s="191">
        <f>'Data Table'!CL119</f>
        <v>7149</v>
      </c>
      <c r="Z123" s="191">
        <f>'Data Table'!CM119</f>
        <v>955</v>
      </c>
      <c r="AA123" s="191">
        <f>'Data Table'!CN119</f>
        <v>1503</v>
      </c>
      <c r="AB123" s="191">
        <f>'Data Table'!CO119</f>
        <v>4666</v>
      </c>
      <c r="AC123" s="191">
        <f>'Data Table'!CP119</f>
        <v>-493</v>
      </c>
      <c r="AD123" s="200">
        <f>'Data Table'!CQ119</f>
        <v>8838</v>
      </c>
      <c r="AE123" s="193" t="s">
        <v>103</v>
      </c>
      <c r="AF123" s="138">
        <f t="shared" si="10"/>
        <v>0.18475325990513425</v>
      </c>
      <c r="AG123" s="194">
        <f>INDEX('Data Table'!$BE$4:$BE$128,MATCH('Active &amp; Reserve'!C123,'Data Table'!$A$4:$A$128,0))</f>
        <v>322.26843632072092</v>
      </c>
      <c r="AH123" s="195">
        <f>INDEX('[3]60-Mile'!$V$4:$V$129,MATCH(AE123,'[3]60-Mile'!$A$4:$A$129,0))</f>
        <v>263.57142857142856</v>
      </c>
      <c r="AI123" s="196"/>
      <c r="AJ123" s="197">
        <f>INDEX('[3]60-Mile'!$X$4:$X$129,MATCH(AE123,'[3]60-Mile'!$A$4:$A$129,0))</f>
        <v>7.6854639219573713</v>
      </c>
      <c r="AK123" s="198">
        <f>INDEX('[3]60-Mile'!$AA$4:$AA$129,MATCH(AE123,'[3]60-Mile'!$A$4:$A$129,0))</f>
        <v>2.5714285714285716</v>
      </c>
      <c r="AL123" s="188"/>
      <c r="AM123" s="143"/>
      <c r="AN123" s="144">
        <f>('[4]Social Distancing Grades'!$M117)</f>
        <v>-1</v>
      </c>
      <c r="AO123" s="202">
        <f>INDEX('Data Table'!$BU$4:$BU$128,MATCH('Active &amp; Reserve'!C123,'Data Table'!$A$4:$A$128,0))</f>
        <v>0.74458350515463922</v>
      </c>
      <c r="AP123" s="162"/>
      <c r="AQ123" s="162"/>
      <c r="AV123" s="166"/>
      <c r="AW123" s="167"/>
    </row>
    <row r="124" spans="1:49" s="163" customFormat="1" ht="24.95" customHeight="1" x14ac:dyDescent="0.25">
      <c r="A124" s="178">
        <v>33.974641795700002</v>
      </c>
      <c r="B124" s="179">
        <v>-80.470403450700005</v>
      </c>
      <c r="C124" s="68">
        <v>45085</v>
      </c>
      <c r="D124" s="68" t="s">
        <v>365</v>
      </c>
      <c r="E124" s="68">
        <v>131</v>
      </c>
      <c r="F124" s="170" t="s">
        <v>76</v>
      </c>
      <c r="G124" s="171">
        <v>84</v>
      </c>
      <c r="H124" s="270">
        <f t="shared" si="9"/>
        <v>7.506441842736189E-3</v>
      </c>
      <c r="I124" s="172">
        <f>INDEX('Data Table'!$F$4:$F$128,MATCH('Active &amp; Reserve'!C124,'Data Table'!$A$4:$A$128,0))</f>
        <v>1.0174344575631456E-2</v>
      </c>
      <c r="J124" s="191">
        <f>'Data Table'!BV120</f>
        <v>125</v>
      </c>
      <c r="K124" s="191">
        <f>'Data Table'!BW120</f>
        <v>122</v>
      </c>
      <c r="L124" s="191">
        <f>'Data Table'!BX120</f>
        <v>154</v>
      </c>
      <c r="M124" s="191">
        <f>'Data Table'!BY120</f>
        <v>238</v>
      </c>
      <c r="N124" s="191">
        <f>'Data Table'!BZ120</f>
        <v>190</v>
      </c>
      <c r="O124" s="191">
        <f>'Data Table'!CA120</f>
        <v>132</v>
      </c>
      <c r="P124" s="191">
        <f>'Data Table'!CB120</f>
        <v>176</v>
      </c>
      <c r="Q124" s="191">
        <f>'Data Table'!CC120</f>
        <v>0</v>
      </c>
      <c r="R124" s="191">
        <f>'Data Table'!CD120</f>
        <v>7</v>
      </c>
      <c r="S124" s="191">
        <f>'Data Table'!CE120</f>
        <v>4</v>
      </c>
      <c r="T124" s="191">
        <f>'Data Table'!CF120</f>
        <v>3</v>
      </c>
      <c r="U124" s="191">
        <f>'Data Table'!CG120</f>
        <v>3</v>
      </c>
      <c r="V124" s="191">
        <f>'Data Table'!CH120</f>
        <v>1</v>
      </c>
      <c r="W124" s="191">
        <f>'Data Table'!CI120</f>
        <v>7</v>
      </c>
      <c r="X124" s="191">
        <f>'Data Table'!CK120</f>
        <v>1788</v>
      </c>
      <c r="Y124" s="191">
        <f>'Data Table'!CL120</f>
        <v>4386</v>
      </c>
      <c r="Z124" s="191">
        <f>'Data Table'!CM120</f>
        <v>-4032</v>
      </c>
      <c r="AA124" s="191">
        <f>'Data Table'!CN120</f>
        <v>0</v>
      </c>
      <c r="AB124" s="191">
        <f>'Data Table'!CO120</f>
        <v>-1770</v>
      </c>
      <c r="AC124" s="191">
        <f>'Data Table'!CP120</f>
        <v>1662</v>
      </c>
      <c r="AD124" s="200">
        <f>'Data Table'!CQ120</f>
        <v>-959</v>
      </c>
      <c r="AE124" s="193" t="s">
        <v>135</v>
      </c>
      <c r="AF124" s="138">
        <f t="shared" si="10"/>
        <v>7.506441842736189E-3</v>
      </c>
      <c r="AG124" s="194">
        <f>INDEX('Data Table'!$BE$4:$BE$128,MATCH('Active &amp; Reserve'!C124,'Data Table'!$A$4:$A$128,0))</f>
        <v>377.77499929078533</v>
      </c>
      <c r="AH124" s="195">
        <f>INDEX('[3]60-Mile'!$V$4:$V$129,MATCH(AE124,'[3]60-Mile'!$A$4:$A$129,0))</f>
        <v>162.42857142857142</v>
      </c>
      <c r="AI124" s="196"/>
      <c r="AJ124" s="197">
        <f>INDEX('[3]60-Mile'!$X$4:$X$129,MATCH(AE124,'[3]60-Mile'!$A$4:$A$129,0))</f>
        <v>17.073685825268424</v>
      </c>
      <c r="AK124" s="198">
        <f>INDEX('[3]60-Mile'!$AA$4:$AA$129,MATCH(AE124,'[3]60-Mile'!$A$4:$A$129,0))</f>
        <v>3.5714285714285716</v>
      </c>
      <c r="AL124" s="188"/>
      <c r="AM124" s="143"/>
      <c r="AN124" s="144">
        <f>('[4]Social Distancing Grades'!$M118)</f>
        <v>-1</v>
      </c>
      <c r="AO124" s="202">
        <f>INDEX('Data Table'!$BU$4:$BU$128,MATCH('Active &amp; Reserve'!C124,'Data Table'!$A$4:$A$128,0))</f>
        <v>0.83462417225354024</v>
      </c>
      <c r="AP124" s="162"/>
      <c r="AQ124" s="162"/>
      <c r="AV124" s="166"/>
      <c r="AW124" s="167"/>
    </row>
    <row r="125" spans="1:49" s="163" customFormat="1" ht="24.95" customHeight="1" x14ac:dyDescent="0.25">
      <c r="A125" s="175">
        <v>33.984552387100003</v>
      </c>
      <c r="B125" s="176">
        <v>-98.499693681899998</v>
      </c>
      <c r="C125" s="68">
        <v>48485</v>
      </c>
      <c r="D125" s="68" t="s">
        <v>362</v>
      </c>
      <c r="E125" s="68">
        <v>132</v>
      </c>
      <c r="F125" s="170" t="s">
        <v>74</v>
      </c>
      <c r="G125" s="171">
        <v>82</v>
      </c>
      <c r="H125" s="270">
        <f t="shared" si="9"/>
        <v>-0.92233188546453926</v>
      </c>
      <c r="I125" s="172">
        <f>INDEX('Data Table'!$F$4:$F$128,MATCH('Active &amp; Reserve'!C125,'Data Table'!$A$4:$A$128,0))</f>
        <v>1.1958263381027022E-3</v>
      </c>
      <c r="J125" s="191">
        <f>'Data Table'!BV121</f>
        <v>3</v>
      </c>
      <c r="K125" s="191">
        <f>'Data Table'!BW121</f>
        <v>7</v>
      </c>
      <c r="L125" s="191">
        <f>'Data Table'!BX121</f>
        <v>7</v>
      </c>
      <c r="M125" s="191">
        <f>'Data Table'!BY121</f>
        <v>15</v>
      </c>
      <c r="N125" s="191">
        <f>'Data Table'!BZ121</f>
        <v>3</v>
      </c>
      <c r="O125" s="191">
        <f>'Data Table'!CA121</f>
        <v>4</v>
      </c>
      <c r="P125" s="191">
        <f>'Data Table'!CB121</f>
        <v>3</v>
      </c>
      <c r="Q125" s="191">
        <f>'Data Table'!CC121</f>
        <v>0</v>
      </c>
      <c r="R125" s="191">
        <f>'Data Table'!CD121</f>
        <v>0</v>
      </c>
      <c r="S125" s="191">
        <f>'Data Table'!CE121</f>
        <v>0</v>
      </c>
      <c r="T125" s="191">
        <f>'Data Table'!CF121</f>
        <v>0</v>
      </c>
      <c r="U125" s="191">
        <f>'Data Table'!CG121</f>
        <v>0</v>
      </c>
      <c r="V125" s="191">
        <f>'Data Table'!CH121</f>
        <v>0</v>
      </c>
      <c r="W125" s="191">
        <f>'Data Table'!CI121</f>
        <v>0</v>
      </c>
      <c r="X125" s="191">
        <f>'Data Table'!CK121</f>
        <v>3514</v>
      </c>
      <c r="Y125" s="191">
        <f>'Data Table'!CL121</f>
        <v>15297</v>
      </c>
      <c r="Z125" s="191">
        <f>'Data Table'!CM121</f>
        <v>6091</v>
      </c>
      <c r="AA125" s="191">
        <f>'Data Table'!CN121</f>
        <v>12301</v>
      </c>
      <c r="AB125" s="191">
        <f>'Data Table'!CO121</f>
        <v>-7081</v>
      </c>
      <c r="AC125" s="191">
        <f>'Data Table'!CP121</f>
        <v>13490</v>
      </c>
      <c r="AD125" s="200">
        <f>'Data Table'!CQ121</f>
        <v>10669</v>
      </c>
      <c r="AE125" s="193" t="s">
        <v>121</v>
      </c>
      <c r="AF125" s="138">
        <f t="shared" si="10"/>
        <v>-0.92233188546453926</v>
      </c>
      <c r="AG125" s="194">
        <f>INDEX('Data Table'!$BE$4:$BE$128,MATCH('Active &amp; Reserve'!C125,'Data Table'!$A$4:$A$128,0))</f>
        <v>131.67360528564342</v>
      </c>
      <c r="AH125" s="195">
        <f>INDEX('[3]60-Mile'!$V$4:$V$129,MATCH(AE125,'[3]60-Mile'!$A$4:$A$129,0))</f>
        <v>6</v>
      </c>
      <c r="AI125" s="196"/>
      <c r="AJ125" s="197">
        <f>INDEX('[3]60-Mile'!$X$4:$X$129,MATCH(AE125,'[3]60-Mile'!$A$4:$A$129,0))</f>
        <v>2.8568237833177075</v>
      </c>
      <c r="AK125" s="198">
        <f>INDEX('[3]60-Mile'!$AA$4:$AA$129,MATCH(AE125,'[3]60-Mile'!$A$4:$A$129,0))</f>
        <v>0</v>
      </c>
      <c r="AL125" s="188"/>
      <c r="AM125" s="143"/>
      <c r="AN125" s="144">
        <f>('[4]Social Distancing Grades'!$M119)</f>
        <v>-1</v>
      </c>
      <c r="AO125" s="202">
        <f>INDEX('Data Table'!$BU$4:$BU$128,MATCH('Active &amp; Reserve'!C125,'Data Table'!$A$4:$A$128,0))</f>
        <v>0.89491627358490566</v>
      </c>
      <c r="AP125" s="162"/>
      <c r="AQ125" s="162"/>
      <c r="AV125" s="166"/>
      <c r="AW125" s="167"/>
    </row>
    <row r="126" spans="1:49" s="163" customFormat="1" ht="24.95" customHeight="1" x14ac:dyDescent="0.25">
      <c r="A126" s="175">
        <v>35.419243226299997</v>
      </c>
      <c r="B126" s="176">
        <v>-97.392911165200005</v>
      </c>
      <c r="C126" s="68">
        <v>40109</v>
      </c>
      <c r="D126" s="68" t="s">
        <v>367</v>
      </c>
      <c r="E126" s="68">
        <v>140</v>
      </c>
      <c r="F126" s="170" t="s">
        <v>152</v>
      </c>
      <c r="G126" s="171">
        <v>85</v>
      </c>
      <c r="H126" s="270">
        <f t="shared" si="9"/>
        <v>-2.908593697531237</v>
      </c>
      <c r="I126" s="172">
        <f>INDEX('Data Table'!$F$4:$F$128,MATCH('Active &amp; Reserve'!C126,'Data Table'!$A$4:$A$128,0))</f>
        <v>1.2342589993364263E-5</v>
      </c>
      <c r="J126" s="191">
        <f>'Data Table'!BV122</f>
        <v>21</v>
      </c>
      <c r="K126" s="191">
        <f>'Data Table'!BW122</f>
        <v>29</v>
      </c>
      <c r="L126" s="191">
        <f>'Data Table'!BX122</f>
        <v>35</v>
      </c>
      <c r="M126" s="191">
        <f>'Data Table'!BY122</f>
        <v>39</v>
      </c>
      <c r="N126" s="191">
        <f>'Data Table'!BZ122</f>
        <v>11</v>
      </c>
      <c r="O126" s="191">
        <f>'Data Table'!CA122</f>
        <v>27</v>
      </c>
      <c r="P126" s="191">
        <f>'Data Table'!CB122</f>
        <v>24</v>
      </c>
      <c r="Q126" s="191">
        <f>'Data Table'!CC122</f>
        <v>1</v>
      </c>
      <c r="R126" s="191">
        <f>'Data Table'!CD122</f>
        <v>0</v>
      </c>
      <c r="S126" s="191">
        <f>'Data Table'!CE122</f>
        <v>1</v>
      </c>
      <c r="T126" s="191">
        <f>'Data Table'!CF122</f>
        <v>0</v>
      </c>
      <c r="U126" s="191">
        <f>'Data Table'!CG122</f>
        <v>2</v>
      </c>
      <c r="V126" s="191">
        <f>'Data Table'!CH122</f>
        <v>0</v>
      </c>
      <c r="W126" s="191">
        <f>'Data Table'!CI122</f>
        <v>0</v>
      </c>
      <c r="X126" s="191">
        <f>'Data Table'!CK122</f>
        <v>2265</v>
      </c>
      <c r="Y126" s="191">
        <f>'Data Table'!CL122</f>
        <v>2650</v>
      </c>
      <c r="Z126" s="191">
        <f>'Data Table'!CM122</f>
        <v>4749</v>
      </c>
      <c r="AA126" s="191">
        <f>'Data Table'!CN122</f>
        <v>4170</v>
      </c>
      <c r="AB126" s="191">
        <f>'Data Table'!CO122</f>
        <v>-1323</v>
      </c>
      <c r="AC126" s="191">
        <f>'Data Table'!CP122</f>
        <v>-495</v>
      </c>
      <c r="AD126" s="200">
        <f>'Data Table'!CQ122</f>
        <v>10658</v>
      </c>
      <c r="AE126" s="193" t="s">
        <v>138</v>
      </c>
      <c r="AF126" s="138">
        <f t="shared" si="10"/>
        <v>-2.908593697531237</v>
      </c>
      <c r="AG126" s="194">
        <f>INDEX('Data Table'!$BE$4:$BE$128,MATCH('Active &amp; Reserve'!C126,'Data Table'!$A$4:$A$128,0))</f>
        <v>156.50115185311986</v>
      </c>
      <c r="AH126" s="195">
        <f>INDEX('[3]60-Mile'!$V$4:$V$129,MATCH(AE126,'[3]60-Mile'!$A$4:$A$129,0))</f>
        <v>26.571428571428573</v>
      </c>
      <c r="AI126" s="196"/>
      <c r="AJ126" s="197">
        <f>INDEX('[3]60-Mile'!$X$4:$X$129,MATCH(AE126,'[3]60-Mile'!$A$4:$A$129,0))</f>
        <v>7.7757339074223442</v>
      </c>
      <c r="AK126" s="198">
        <f>INDEX('[3]60-Mile'!$AA$4:$AA$129,MATCH(AE126,'[3]60-Mile'!$A$4:$A$129,0))</f>
        <v>0.5714285714285714</v>
      </c>
      <c r="AL126" s="188"/>
      <c r="AM126" s="143"/>
      <c r="AN126" s="144">
        <f>('[4]Social Distancing Grades'!$M120)</f>
        <v>-1</v>
      </c>
      <c r="AO126" s="202">
        <f>INDEX('Data Table'!$BU$4:$BU$128,MATCH('Active &amp; Reserve'!C126,'Data Table'!$A$4:$A$128,0))</f>
        <v>0.94240826401470645</v>
      </c>
      <c r="AP126" s="162"/>
      <c r="AQ126" s="162"/>
      <c r="AV126" s="166"/>
      <c r="AW126" s="167"/>
    </row>
    <row r="127" spans="1:49" s="163" customFormat="1" ht="24.95" customHeight="1" x14ac:dyDescent="0.25">
      <c r="A127" s="178">
        <v>38.267292482400002</v>
      </c>
      <c r="B127" s="179">
        <v>-121.94176292900001</v>
      </c>
      <c r="C127" s="68">
        <v>6095</v>
      </c>
      <c r="D127" s="68" t="s">
        <v>363</v>
      </c>
      <c r="E127" s="68">
        <v>143</v>
      </c>
      <c r="F127" s="170" t="s">
        <v>153</v>
      </c>
      <c r="G127" s="171">
        <v>15</v>
      </c>
      <c r="H127" s="270">
        <f t="shared" si="9"/>
        <v>-4.4397634285841647E-2</v>
      </c>
      <c r="I127" s="172">
        <f>INDEX('Data Table'!$F$4:$F$128,MATCH('Active &amp; Reserve'!C127,'Data Table'!$A$4:$A$128,0))</f>
        <v>9.0282248285999504E-3</v>
      </c>
      <c r="J127" s="191">
        <f>'Data Table'!BV123</f>
        <v>225</v>
      </c>
      <c r="K127" s="191">
        <f>'Data Table'!BW123</f>
        <v>268</v>
      </c>
      <c r="L127" s="191">
        <f>'Data Table'!BX123</f>
        <v>252</v>
      </c>
      <c r="M127" s="191">
        <f>'Data Table'!BY123</f>
        <v>320</v>
      </c>
      <c r="N127" s="191">
        <f>'Data Table'!BZ123</f>
        <v>324</v>
      </c>
      <c r="O127" s="191">
        <f>'Data Table'!CA123</f>
        <v>259</v>
      </c>
      <c r="P127" s="191">
        <f>'Data Table'!CB123</f>
        <v>392</v>
      </c>
      <c r="Q127" s="191">
        <f>'Data Table'!CC123</f>
        <v>2</v>
      </c>
      <c r="R127" s="191">
        <f>'Data Table'!CD123</f>
        <v>0</v>
      </c>
      <c r="S127" s="191">
        <f>'Data Table'!CE123</f>
        <v>1</v>
      </c>
      <c r="T127" s="191">
        <f>'Data Table'!CF123</f>
        <v>2</v>
      </c>
      <c r="U127" s="191">
        <f>'Data Table'!CG123</f>
        <v>5</v>
      </c>
      <c r="V127" s="191">
        <f>'Data Table'!CH123</f>
        <v>1</v>
      </c>
      <c r="W127" s="191">
        <f>'Data Table'!CI123</f>
        <v>3</v>
      </c>
      <c r="X127" s="191">
        <f>'Data Table'!CK123</f>
        <v>35933</v>
      </c>
      <c r="Y127" s="191">
        <f>'Data Table'!CL123</f>
        <v>30177</v>
      </c>
      <c r="Z127" s="191">
        <f>'Data Table'!CM123</f>
        <v>24852</v>
      </c>
      <c r="AA127" s="191">
        <f>'Data Table'!CN123</f>
        <v>38687</v>
      </c>
      <c r="AB127" s="191">
        <f>'Data Table'!CO123</f>
        <v>25958</v>
      </c>
      <c r="AC127" s="191">
        <f>'Data Table'!CP123</f>
        <v>43902</v>
      </c>
      <c r="AD127" s="200">
        <f>'Data Table'!CQ123</f>
        <v>33355</v>
      </c>
      <c r="AE127" s="193" t="s">
        <v>119</v>
      </c>
      <c r="AF127" s="138">
        <f t="shared" si="10"/>
        <v>-4.4397634285841647E-2</v>
      </c>
      <c r="AG127" s="194">
        <f>INDEX('Data Table'!$BE$4:$BE$128,MATCH('Active &amp; Reserve'!C127,'Data Table'!$A$4:$A$128,0))</f>
        <v>189.24362798665052</v>
      </c>
      <c r="AH127" s="195">
        <f>INDEX('[3]60-Mile'!$V$4:$V$129,MATCH(AE127,'[3]60-Mile'!$A$4:$A$129,0))</f>
        <v>291.42857142857144</v>
      </c>
      <c r="AI127" s="196"/>
      <c r="AJ127" s="197">
        <f>INDEX('[3]60-Mile'!$X$4:$X$129,MATCH(AE127,'[3]60-Mile'!$A$4:$A$129,0))</f>
        <v>5.2689093003337373</v>
      </c>
      <c r="AK127" s="198">
        <f>INDEX('[3]60-Mile'!$AA$4:$AA$129,MATCH(AE127,'[3]60-Mile'!$A$4:$A$129,0))</f>
        <v>2</v>
      </c>
      <c r="AL127" s="188"/>
      <c r="AM127" s="143"/>
      <c r="AN127" s="144">
        <f>('[4]Social Distancing Grades'!$M121)</f>
        <v>-1</v>
      </c>
      <c r="AO127" s="202">
        <f>INDEX('Data Table'!$BU$4:$BU$128,MATCH('Active &amp; Reserve'!C127,'Data Table'!$A$4:$A$128,0))</f>
        <v>0.75388447761194033</v>
      </c>
      <c r="AP127" s="162"/>
      <c r="AQ127" s="162"/>
      <c r="AV127" s="166"/>
      <c r="AW127" s="167"/>
    </row>
    <row r="128" spans="1:49" s="163" customFormat="1" ht="24.95" customHeight="1" x14ac:dyDescent="0.25">
      <c r="A128" s="175">
        <v>30.0448190215</v>
      </c>
      <c r="B128" s="176">
        <v>-85.548927590399998</v>
      </c>
      <c r="C128" s="68">
        <v>12005</v>
      </c>
      <c r="D128" s="68" t="s">
        <v>362</v>
      </c>
      <c r="E128" s="68">
        <v>146</v>
      </c>
      <c r="F128" s="170" t="s">
        <v>74</v>
      </c>
      <c r="G128" s="171">
        <v>29</v>
      </c>
      <c r="H128" s="270">
        <f t="shared" si="9"/>
        <v>-2.624987263792657</v>
      </c>
      <c r="I128" s="172">
        <f>INDEX('Data Table'!$F$4:$F$128,MATCH('Active &amp; Reserve'!C128,'Data Table'!$A$4:$A$128,0))</f>
        <v>2.3714432500637243E-5</v>
      </c>
      <c r="J128" s="191">
        <f>'Data Table'!BV124</f>
        <v>25</v>
      </c>
      <c r="K128" s="191">
        <f>'Data Table'!BW124</f>
        <v>17</v>
      </c>
      <c r="L128" s="191">
        <f>'Data Table'!BX124</f>
        <v>38</v>
      </c>
      <c r="M128" s="191">
        <f>'Data Table'!BY124</f>
        <v>27</v>
      </c>
      <c r="N128" s="191">
        <f>'Data Table'!BZ124</f>
        <v>18</v>
      </c>
      <c r="O128" s="191">
        <f>'Data Table'!CA124</f>
        <v>23</v>
      </c>
      <c r="P128" s="191">
        <f>'Data Table'!CB124</f>
        <v>5</v>
      </c>
      <c r="Q128" s="191">
        <f>'Data Table'!CC124</f>
        <v>1</v>
      </c>
      <c r="R128" s="191">
        <f>'Data Table'!CD124</f>
        <v>0</v>
      </c>
      <c r="S128" s="191">
        <f>'Data Table'!CE124</f>
        <v>1</v>
      </c>
      <c r="T128" s="191">
        <f>'Data Table'!CF124</f>
        <v>1</v>
      </c>
      <c r="U128" s="191">
        <f>'Data Table'!CG124</f>
        <v>1</v>
      </c>
      <c r="V128" s="191">
        <f>'Data Table'!CH124</f>
        <v>1</v>
      </c>
      <c r="W128" s="191">
        <f>'Data Table'!CI124</f>
        <v>0</v>
      </c>
      <c r="X128" s="191">
        <f>'Data Table'!CK124</f>
        <v>17991</v>
      </c>
      <c r="Y128" s="191">
        <f>'Data Table'!CL124</f>
        <v>11940</v>
      </c>
      <c r="Z128" s="191">
        <f>'Data Table'!CM124</f>
        <v>14847</v>
      </c>
      <c r="AA128" s="191">
        <f>'Data Table'!CN124</f>
        <v>26545</v>
      </c>
      <c r="AB128" s="191">
        <f>'Data Table'!CO124</f>
        <v>30173</v>
      </c>
      <c r="AC128" s="191">
        <f>'Data Table'!CP124</f>
        <v>8732</v>
      </c>
      <c r="AD128" s="200">
        <f>'Data Table'!CQ124</f>
        <v>12795</v>
      </c>
      <c r="AE128" s="193" t="s">
        <v>108</v>
      </c>
      <c r="AF128" s="138">
        <f t="shared" si="10"/>
        <v>-2.624987263792657</v>
      </c>
      <c r="AG128" s="194">
        <f>INDEX('Data Table'!$BE$4:$BE$128,MATCH('Active &amp; Reserve'!C128,'Data Table'!$A$4:$A$128,0))</f>
        <v>251.99290610368516</v>
      </c>
      <c r="AH128" s="195">
        <f>INDEX('[3]60-Mile'!$V$4:$V$129,MATCH(AE128,'[3]60-Mile'!$A$4:$A$129,0))</f>
        <v>21.857142857142858</v>
      </c>
      <c r="AI128" s="196"/>
      <c r="AJ128" s="197">
        <f>INDEX('[3]60-Mile'!$X$4:$X$129,MATCH(AE128,'[3]60-Mile'!$A$4:$A$129,0))</f>
        <v>6.6923550139895953</v>
      </c>
      <c r="AK128" s="198">
        <f>INDEX('[3]60-Mile'!$AA$4:$AA$129,MATCH(AE128,'[3]60-Mile'!$A$4:$A$129,0))</f>
        <v>0.7142857142857143</v>
      </c>
      <c r="AL128" s="188"/>
      <c r="AM128" s="143"/>
      <c r="AN128" s="144">
        <f>('[4]Social Distancing Grades'!$M122)</f>
        <v>-1</v>
      </c>
      <c r="AO128" s="202">
        <f>INDEX('Data Table'!$BU$4:$BU$128,MATCH('Active &amp; Reserve'!C128,'Data Table'!$A$4:$A$128,0))</f>
        <v>0.86047278750591571</v>
      </c>
      <c r="AP128" s="162"/>
      <c r="AQ128" s="162"/>
      <c r="AV128" s="166"/>
      <c r="AW128" s="167"/>
    </row>
    <row r="129" spans="1:49" s="163" customFormat="1" ht="24.95" customHeight="1" x14ac:dyDescent="0.25">
      <c r="A129" s="175">
        <v>36.3418127439</v>
      </c>
      <c r="B129" s="176">
        <v>-97.911637541000005</v>
      </c>
      <c r="C129" s="68">
        <v>40047</v>
      </c>
      <c r="D129" s="68" t="s">
        <v>362</v>
      </c>
      <c r="E129" s="68">
        <v>148</v>
      </c>
      <c r="F129" s="170" t="s">
        <v>74</v>
      </c>
      <c r="G129" s="171">
        <v>115</v>
      </c>
      <c r="H129" s="270">
        <f t="shared" si="9"/>
        <v>-3.1853095661574322</v>
      </c>
      <c r="I129" s="172">
        <f>INDEX('Data Table'!$F$4:$F$128,MATCH('Active &amp; Reserve'!C129,'Data Table'!$A$4:$A$128,0))</f>
        <v>6.5266516549361161E-6</v>
      </c>
      <c r="J129" s="191">
        <f>'Data Table'!BV125</f>
        <v>11</v>
      </c>
      <c r="K129" s="191">
        <f>'Data Table'!BW125</f>
        <v>18</v>
      </c>
      <c r="L129" s="191">
        <f>'Data Table'!BX125</f>
        <v>24</v>
      </c>
      <c r="M129" s="191">
        <f>'Data Table'!BY125</f>
        <v>28</v>
      </c>
      <c r="N129" s="191">
        <f>'Data Table'!BZ125</f>
        <v>10</v>
      </c>
      <c r="O129" s="191">
        <f>'Data Table'!CA125</f>
        <v>13</v>
      </c>
      <c r="P129" s="191">
        <f>'Data Table'!CB125</f>
        <v>18</v>
      </c>
      <c r="Q129" s="191">
        <f>'Data Table'!CC125</f>
        <v>1</v>
      </c>
      <c r="R129" s="191">
        <f>'Data Table'!CD125</f>
        <v>0</v>
      </c>
      <c r="S129" s="191">
        <f>'Data Table'!CE125</f>
        <v>1</v>
      </c>
      <c r="T129" s="191">
        <f>'Data Table'!CF125</f>
        <v>0</v>
      </c>
      <c r="U129" s="191">
        <f>'Data Table'!CG125</f>
        <v>1</v>
      </c>
      <c r="V129" s="191">
        <f>'Data Table'!CH125</f>
        <v>0</v>
      </c>
      <c r="W129" s="191">
        <f>'Data Table'!CI125</f>
        <v>0</v>
      </c>
      <c r="X129" s="191">
        <f>'Data Table'!CK125</f>
        <v>2265</v>
      </c>
      <c r="Y129" s="191">
        <f>'Data Table'!CL125</f>
        <v>2650</v>
      </c>
      <c r="Z129" s="191">
        <f>'Data Table'!CM125</f>
        <v>4749</v>
      </c>
      <c r="AA129" s="191">
        <f>'Data Table'!CN125</f>
        <v>4170</v>
      </c>
      <c r="AB129" s="191">
        <f>'Data Table'!CO125</f>
        <v>-1323</v>
      </c>
      <c r="AC129" s="191">
        <f>'Data Table'!CP125</f>
        <v>-495</v>
      </c>
      <c r="AD129" s="200">
        <f>'Data Table'!CQ125</f>
        <v>10658</v>
      </c>
      <c r="AE129" s="193" t="s">
        <v>110</v>
      </c>
      <c r="AF129" s="138">
        <f t="shared" si="10"/>
        <v>-3.1853095661574322</v>
      </c>
      <c r="AG129" s="194">
        <f>INDEX('Data Table'!$BE$4:$BE$128,MATCH('Active &amp; Reserve'!C129,'Data Table'!$A$4:$A$128,0))</f>
        <v>138.22774246583998</v>
      </c>
      <c r="AH129" s="195">
        <f>INDEX('[3]60-Mile'!$V$4:$V$129,MATCH(AE129,'[3]60-Mile'!$A$4:$A$129,0))</f>
        <v>17.428571428571427</v>
      </c>
      <c r="AI129" s="196"/>
      <c r="AJ129" s="197">
        <f>INDEX('[3]60-Mile'!$X$4:$X$129,MATCH(AE129,'[3]60-Mile'!$A$4:$A$129,0))</f>
        <v>5.9846046046545265</v>
      </c>
      <c r="AK129" s="198">
        <f>INDEX('[3]60-Mile'!$AA$4:$AA$129,MATCH(AE129,'[3]60-Mile'!$A$4:$A$129,0))</f>
        <v>0.42857142857142855</v>
      </c>
      <c r="AL129" s="188"/>
      <c r="AM129" s="143"/>
      <c r="AN129" s="144">
        <f>('[4]Social Distancing Grades'!$M123)</f>
        <v>-1</v>
      </c>
      <c r="AO129" s="202">
        <f>INDEX('Data Table'!$BU$4:$BU$128,MATCH('Active &amp; Reserve'!C129,'Data Table'!$A$4:$A$128,0))</f>
        <v>0.94240826401470645</v>
      </c>
      <c r="AP129" s="162"/>
      <c r="AQ129" s="162"/>
      <c r="AV129" s="166"/>
      <c r="AW129" s="167"/>
    </row>
    <row r="130" spans="1:49" s="163" customFormat="1" ht="24.95" customHeight="1" x14ac:dyDescent="0.25">
      <c r="A130" s="178">
        <v>34.713568428899997</v>
      </c>
      <c r="B130" s="179">
        <v>-120.55813315100001</v>
      </c>
      <c r="C130" s="68">
        <v>6083</v>
      </c>
      <c r="D130" s="68" t="s">
        <v>371</v>
      </c>
      <c r="E130" s="68">
        <v>149</v>
      </c>
      <c r="F130" s="170" t="s">
        <v>156</v>
      </c>
      <c r="G130" s="171">
        <v>7</v>
      </c>
      <c r="H130" s="270">
        <f t="shared" si="9"/>
        <v>0.39529869497154868</v>
      </c>
      <c r="I130" s="172">
        <f>INDEX('Data Table'!$F$4:$F$128,MATCH('Active &amp; Reserve'!C130,'Data Table'!$A$4:$A$128,0))</f>
        <v>2.4848415186444518E-2</v>
      </c>
      <c r="J130" s="191">
        <f>'Data Table'!BV126</f>
        <v>31</v>
      </c>
      <c r="K130" s="191">
        <f>'Data Table'!BW126</f>
        <v>23</v>
      </c>
      <c r="L130" s="191">
        <f>'Data Table'!BX126</f>
        <v>30</v>
      </c>
      <c r="M130" s="191">
        <f>'Data Table'!BY126</f>
        <v>53</v>
      </c>
      <c r="N130" s="191">
        <f>'Data Table'!BZ126</f>
        <v>18</v>
      </c>
      <c r="O130" s="191">
        <f>'Data Table'!CA126</f>
        <v>22</v>
      </c>
      <c r="P130" s="191">
        <f>'Data Table'!CB126</f>
        <v>7</v>
      </c>
      <c r="Q130" s="191">
        <f>'Data Table'!CC126</f>
        <v>0</v>
      </c>
      <c r="R130" s="191">
        <f>'Data Table'!CD126</f>
        <v>2</v>
      </c>
      <c r="S130" s="191">
        <f>'Data Table'!CE126</f>
        <v>0</v>
      </c>
      <c r="T130" s="191">
        <f>'Data Table'!CF126</f>
        <v>0</v>
      </c>
      <c r="U130" s="191">
        <f>'Data Table'!CG126</f>
        <v>1</v>
      </c>
      <c r="V130" s="191">
        <f>'Data Table'!CH126</f>
        <v>0</v>
      </c>
      <c r="W130" s="191">
        <f>'Data Table'!CI126</f>
        <v>0</v>
      </c>
      <c r="X130" s="191">
        <f>'Data Table'!CK126</f>
        <v>35933</v>
      </c>
      <c r="Y130" s="191">
        <f>'Data Table'!CL126</f>
        <v>30177</v>
      </c>
      <c r="Z130" s="191">
        <f>'Data Table'!CM126</f>
        <v>24852</v>
      </c>
      <c r="AA130" s="191">
        <f>'Data Table'!CN126</f>
        <v>38687</v>
      </c>
      <c r="AB130" s="191">
        <f>'Data Table'!CO126</f>
        <v>25958</v>
      </c>
      <c r="AC130" s="191">
        <f>'Data Table'!CP126</f>
        <v>43902</v>
      </c>
      <c r="AD130" s="200">
        <f>'Data Table'!CQ126</f>
        <v>33355</v>
      </c>
      <c r="AE130" s="193" t="s">
        <v>149</v>
      </c>
      <c r="AF130" s="138">
        <f t="shared" si="10"/>
        <v>0.39529869497154868</v>
      </c>
      <c r="AG130" s="194">
        <f>INDEX('Data Table'!$BE$4:$BE$128,MATCH('Active &amp; Reserve'!C130,'Data Table'!$A$4:$A$128,0))</f>
        <v>290.15501432272038</v>
      </c>
      <c r="AH130" s="195">
        <f>INDEX('[3]60-Mile'!$V$4:$V$129,MATCH(AE130,'[3]60-Mile'!$A$4:$A$129,0))</f>
        <v>26.285714285714285</v>
      </c>
      <c r="AI130" s="196"/>
      <c r="AJ130" s="197">
        <f>INDEX('[3]60-Mile'!$X$4:$X$129,MATCH(AE130,'[3]60-Mile'!$A$4:$A$129,0))</f>
        <v>2.1929523992269839</v>
      </c>
      <c r="AK130" s="198">
        <f>INDEX('[3]60-Mile'!$AA$4:$AA$129,MATCH(AE130,'[3]60-Mile'!$A$4:$A$129,0))</f>
        <v>0.42857142857142855</v>
      </c>
      <c r="AL130" s="188"/>
      <c r="AM130" s="143"/>
      <c r="AN130" s="144">
        <f>('[4]Social Distancing Grades'!$M124)</f>
        <v>-1</v>
      </c>
      <c r="AO130" s="202">
        <f>INDEX('Data Table'!$BU$4:$BU$128,MATCH('Active &amp; Reserve'!C130,'Data Table'!$A$4:$A$128,0))</f>
        <v>0.75388447761194033</v>
      </c>
      <c r="AP130" s="162"/>
      <c r="AQ130" s="162"/>
      <c r="AV130" s="166"/>
      <c r="AW130" s="167"/>
    </row>
    <row r="131" spans="1:49" s="163" customFormat="1" ht="24.95" customHeight="1" x14ac:dyDescent="0.25">
      <c r="A131" s="175">
        <v>38.730126559600002</v>
      </c>
      <c r="B131" s="176">
        <v>-93.558505846000003</v>
      </c>
      <c r="C131" s="68">
        <v>29101</v>
      </c>
      <c r="D131" s="68" t="s">
        <v>364</v>
      </c>
      <c r="E131" s="68">
        <v>153</v>
      </c>
      <c r="F131" s="170" t="s">
        <v>154</v>
      </c>
      <c r="G131" s="171">
        <v>110</v>
      </c>
      <c r="H131" s="270">
        <f t="shared" si="9"/>
        <v>-4.8522625079252926</v>
      </c>
      <c r="I131" s="172">
        <f>INDEX('Data Table'!$F$4:$F$128,MATCH('Active &amp; Reserve'!C131,'Data Table'!$A$4:$A$128,0))</f>
        <v>1.4051978999554815E-7</v>
      </c>
      <c r="J131" s="191">
        <f>'Data Table'!BV127</f>
        <v>30</v>
      </c>
      <c r="K131" s="191">
        <f>'Data Table'!BW127</f>
        <v>26</v>
      </c>
      <c r="L131" s="191">
        <f>'Data Table'!BX127</f>
        <v>33</v>
      </c>
      <c r="M131" s="191">
        <f>'Data Table'!BY127</f>
        <v>11</v>
      </c>
      <c r="N131" s="191">
        <f>'Data Table'!BZ127</f>
        <v>16</v>
      </c>
      <c r="O131" s="191">
        <f>'Data Table'!CA127</f>
        <v>9</v>
      </c>
      <c r="P131" s="191">
        <f>'Data Table'!CB127</f>
        <v>18</v>
      </c>
      <c r="Q131" s="191">
        <f>'Data Table'!CC127</f>
        <v>3</v>
      </c>
      <c r="R131" s="191">
        <f>'Data Table'!CD127</f>
        <v>0</v>
      </c>
      <c r="S131" s="191">
        <f>'Data Table'!CE127</f>
        <v>0</v>
      </c>
      <c r="T131" s="191">
        <f>'Data Table'!CF127</f>
        <v>0</v>
      </c>
      <c r="U131" s="191">
        <f>'Data Table'!CG127</f>
        <v>0</v>
      </c>
      <c r="V131" s="191">
        <f>'Data Table'!CH127</f>
        <v>0</v>
      </c>
      <c r="W131" s="191">
        <f>'Data Table'!CI127</f>
        <v>0</v>
      </c>
      <c r="X131" s="191">
        <f>'Data Table'!CK127</f>
        <v>4003</v>
      </c>
      <c r="Y131" s="191">
        <f>'Data Table'!CL127</f>
        <v>4408</v>
      </c>
      <c r="Z131" s="191">
        <f>'Data Table'!CM127</f>
        <v>3921</v>
      </c>
      <c r="AA131" s="191">
        <f>'Data Table'!CN127</f>
        <v>3633</v>
      </c>
      <c r="AB131" s="191">
        <f>'Data Table'!CO127</f>
        <v>5683</v>
      </c>
      <c r="AC131" s="191">
        <f>'Data Table'!CP127</f>
        <v>2793</v>
      </c>
      <c r="AD131" s="200">
        <f>'Data Table'!CQ127</f>
        <v>2444</v>
      </c>
      <c r="AE131" s="193" t="s">
        <v>114</v>
      </c>
      <c r="AF131" s="138">
        <f t="shared" si="10"/>
        <v>-4.8522625079252926</v>
      </c>
      <c r="AG131" s="194">
        <f>INDEX('Data Table'!$BE$4:$BE$128,MATCH('Active &amp; Reserve'!C131,'Data Table'!$A$4:$A$128,0))</f>
        <v>130.58212041669577</v>
      </c>
      <c r="AH131" s="195">
        <f>INDEX('[3]60-Mile'!$V$4:$V$129,MATCH(AE131,'[3]60-Mile'!$A$4:$A$129,0))</f>
        <v>20.428571428571427</v>
      </c>
      <c r="AI131" s="196"/>
      <c r="AJ131" s="197">
        <f>INDEX('[3]60-Mile'!$X$4:$X$129,MATCH(AE131,'[3]60-Mile'!$A$4:$A$129,0))</f>
        <v>3.5364149063424719</v>
      </c>
      <c r="AK131" s="198">
        <f>INDEX('[3]60-Mile'!$AA$4:$AA$129,MATCH(AE131,'[3]60-Mile'!$A$4:$A$129,0))</f>
        <v>0.42857142857142855</v>
      </c>
      <c r="AL131" s="188"/>
      <c r="AM131" s="143"/>
      <c r="AN131" s="144">
        <f>('[4]Social Distancing Grades'!$M125)</f>
        <v>-1</v>
      </c>
      <c r="AO131" s="202">
        <f>INDEX('Data Table'!$BU$4:$BU$128,MATCH('Active &amp; Reserve'!C131,'Data Table'!$A$4:$A$128,0))</f>
        <v>0.9141458310366658</v>
      </c>
      <c r="AP131" s="162"/>
      <c r="AQ131" s="162"/>
      <c r="AV131" s="166"/>
      <c r="AW131" s="167"/>
    </row>
    <row r="132" spans="1:49" s="163" customFormat="1" ht="24.95" customHeight="1" x14ac:dyDescent="0.25">
      <c r="A132" s="182">
        <v>39.817368383999998</v>
      </c>
      <c r="B132" s="183">
        <v>-84.050703740399996</v>
      </c>
      <c r="C132" s="70">
        <v>39057</v>
      </c>
      <c r="D132" s="70" t="s">
        <v>367</v>
      </c>
      <c r="E132" s="70">
        <v>155</v>
      </c>
      <c r="F132" s="184" t="s">
        <v>157</v>
      </c>
      <c r="G132" s="185">
        <v>38</v>
      </c>
      <c r="H132" s="270">
        <f t="shared" si="9"/>
        <v>-1.0370892985316646</v>
      </c>
      <c r="I132" s="186">
        <f>INDEX('Data Table'!$F$4:$F$128,MATCH('Active &amp; Reserve'!C132,'Data Table'!$A$4:$A$128,0))</f>
        <v>9.1814379067201078E-4</v>
      </c>
      <c r="J132" s="192">
        <f>'Data Table'!BV128</f>
        <v>76</v>
      </c>
      <c r="K132" s="192">
        <f>'Data Table'!BW128</f>
        <v>114</v>
      </c>
      <c r="L132" s="192">
        <f>'Data Table'!BX128</f>
        <v>139</v>
      </c>
      <c r="M132" s="192">
        <f>'Data Table'!BY128</f>
        <v>140</v>
      </c>
      <c r="N132" s="192">
        <f>'Data Table'!BZ128</f>
        <v>118</v>
      </c>
      <c r="O132" s="192">
        <f>'Data Table'!CA128</f>
        <v>116</v>
      </c>
      <c r="P132" s="192">
        <f>'Data Table'!CB128</f>
        <v>133</v>
      </c>
      <c r="Q132" s="192">
        <f>'Data Table'!CC128</f>
        <v>8</v>
      </c>
      <c r="R132" s="192">
        <f>'Data Table'!CD128</f>
        <v>10</v>
      </c>
      <c r="S132" s="192">
        <f>'Data Table'!CE128</f>
        <v>5</v>
      </c>
      <c r="T132" s="192">
        <f>'Data Table'!CF128</f>
        <v>5</v>
      </c>
      <c r="U132" s="192">
        <f>'Data Table'!CG128</f>
        <v>2</v>
      </c>
      <c r="V132" s="192">
        <f>'Data Table'!CH128</f>
        <v>1</v>
      </c>
      <c r="W132" s="192">
        <f>'Data Table'!CI128</f>
        <v>5</v>
      </c>
      <c r="X132" s="192">
        <f>'Data Table'!CK128</f>
        <v>11777</v>
      </c>
      <c r="Y132" s="192">
        <f>'Data Table'!CL128</f>
        <v>6246</v>
      </c>
      <c r="Z132" s="192">
        <f>'Data Table'!CM128</f>
        <v>4184</v>
      </c>
      <c r="AA132" s="192">
        <f>'Data Table'!CN128</f>
        <v>8801</v>
      </c>
      <c r="AB132" s="192">
        <f>'Data Table'!CO128</f>
        <v>6848</v>
      </c>
      <c r="AC132" s="192">
        <f>'Data Table'!CP128</f>
        <v>4184</v>
      </c>
      <c r="AD132" s="201">
        <f>'Data Table'!CQ128</f>
        <v>10322</v>
      </c>
      <c r="AE132" s="193" t="s">
        <v>115</v>
      </c>
      <c r="AF132" s="138">
        <f t="shared" si="10"/>
        <v>-1.0370892985316646</v>
      </c>
      <c r="AG132" s="194">
        <f>INDEX('Data Table'!$BE$4:$BE$128,MATCH('Active &amp; Reserve'!C132,'Data Table'!$A$4:$A$128,0))</f>
        <v>241.40696627588565</v>
      </c>
      <c r="AH132" s="195">
        <f>INDEX('[3]60-Mile'!$V$4:$V$129,MATCH(AE132,'[3]60-Mile'!$A$4:$A$129,0))</f>
        <v>119.42857142857143</v>
      </c>
      <c r="AI132" s="196"/>
      <c r="AJ132" s="197">
        <f>INDEX('[3]60-Mile'!$X$4:$X$129,MATCH(AE132,'[3]60-Mile'!$A$4:$A$129,0))</f>
        <v>11.867496913070861</v>
      </c>
      <c r="AK132" s="198">
        <f>INDEX('[3]60-Mile'!$AA$4:$AA$129,MATCH(AE132,'[3]60-Mile'!$A$4:$A$129,0))</f>
        <v>5.1428571428571432</v>
      </c>
      <c r="AL132" s="188"/>
      <c r="AM132" s="143"/>
      <c r="AN132" s="144">
        <f>('[4]Social Distancing Grades'!$M126)</f>
        <v>-1</v>
      </c>
      <c r="AO132" s="202">
        <f>INDEX('Data Table'!$BU$4:$BU$128,MATCH('Active &amp; Reserve'!C132,'Data Table'!$A$4:$A$128,0))</f>
        <v>0.79298278430093527</v>
      </c>
      <c r="AP132" s="162"/>
      <c r="AQ132" s="162"/>
      <c r="AV132" s="166"/>
      <c r="AW132" s="167"/>
    </row>
  </sheetData>
  <autoFilter ref="A7:AE132" xr:uid="{F3E6DE16-7185-4D9F-B5A3-D40441A75A1C}">
    <filterColumn colId="5">
      <filters>
        <filter val="AS"/>
        <filter val="C2"/>
        <filter val="DIB"/>
        <filter val="GS"/>
        <filter val="ISR"/>
        <filter val="RGM"/>
        <filter val="SS"/>
        <filter val="TR"/>
      </filters>
    </filterColumn>
    <sortState xmlns:xlrd2="http://schemas.microsoft.com/office/spreadsheetml/2017/richdata2" ref="A44:AE132">
      <sortCondition ref="AE7:AE132"/>
    </sortState>
  </autoFilter>
  <conditionalFormatting sqref="AF8:AF132">
    <cfRule type="dataBar" priority="3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00000000-000E-0000-0100-000003000000}</x14:id>
        </ext>
      </extLst>
    </cfRule>
  </conditionalFormatting>
  <conditionalFormatting sqref="AN8:AN132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AO44:AO132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3A5D2423-29E9-4F32-852B-A3D8D722FA54}</x14:id>
        </ext>
      </extLst>
    </cfRule>
  </conditionalFormatting>
  <printOptions horizontalCentered="1"/>
  <pageMargins left="0.7" right="0.7" top="0.2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0000000-000E-0000-0100-000003000000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AF8:AF132</xm:sqref>
        </x14:conditionalFormatting>
        <x14:conditionalFormatting xmlns:xm="http://schemas.microsoft.com/office/excel/2006/main">
          <x14:cfRule type="dataBar" id="{3A5D2423-29E9-4F32-852B-A3D8D722FA54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AO44:AO132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0979303B-BDF4-4AD2-8D2B-20C969011962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Active &amp; Reserve'!X8:AD8</xm:f>
              <xm:sqref>AM8</xm:sqref>
            </x14:sparkline>
            <x14:sparkline>
              <xm:f>'Active &amp; Reserve'!X9:AD9</xm:f>
              <xm:sqref>AM9</xm:sqref>
            </x14:sparkline>
            <x14:sparkline>
              <xm:f>'Active &amp; Reserve'!X10:AD10</xm:f>
              <xm:sqref>AM10</xm:sqref>
            </x14:sparkline>
            <x14:sparkline>
              <xm:f>'Active &amp; Reserve'!X11:AD11</xm:f>
              <xm:sqref>AM11</xm:sqref>
            </x14:sparkline>
            <x14:sparkline>
              <xm:f>'Active &amp; Reserve'!X12:AD12</xm:f>
              <xm:sqref>AM12</xm:sqref>
            </x14:sparkline>
            <x14:sparkline>
              <xm:f>'Active &amp; Reserve'!X13:AD13</xm:f>
              <xm:sqref>AM13</xm:sqref>
            </x14:sparkline>
            <x14:sparkline>
              <xm:f>'Active &amp; Reserve'!X14:AD14</xm:f>
              <xm:sqref>AM14</xm:sqref>
            </x14:sparkline>
            <x14:sparkline>
              <xm:f>'Active &amp; Reserve'!X15:AD15</xm:f>
              <xm:sqref>AM15</xm:sqref>
            </x14:sparkline>
            <x14:sparkline>
              <xm:f>'Active &amp; Reserve'!X16:AD16</xm:f>
              <xm:sqref>AM16</xm:sqref>
            </x14:sparkline>
            <x14:sparkline>
              <xm:f>'Active &amp; Reserve'!X17:AD17</xm:f>
              <xm:sqref>AM17</xm:sqref>
            </x14:sparkline>
            <x14:sparkline>
              <xm:f>'Active &amp; Reserve'!X18:AD18</xm:f>
              <xm:sqref>AM18</xm:sqref>
            </x14:sparkline>
            <x14:sparkline>
              <xm:f>'Active &amp; Reserve'!X19:AD19</xm:f>
              <xm:sqref>AM19</xm:sqref>
            </x14:sparkline>
            <x14:sparkline>
              <xm:f>'Active &amp; Reserve'!X20:AD20</xm:f>
              <xm:sqref>AM20</xm:sqref>
            </x14:sparkline>
            <x14:sparkline>
              <xm:f>'Active &amp; Reserve'!X21:AD21</xm:f>
              <xm:sqref>AM21</xm:sqref>
            </x14:sparkline>
            <x14:sparkline>
              <xm:f>'Active &amp; Reserve'!X22:AD22</xm:f>
              <xm:sqref>AM22</xm:sqref>
            </x14:sparkline>
            <x14:sparkline>
              <xm:f>'Active &amp; Reserve'!X23:AD23</xm:f>
              <xm:sqref>AM23</xm:sqref>
            </x14:sparkline>
            <x14:sparkline>
              <xm:f>'Active &amp; Reserve'!X24:AD24</xm:f>
              <xm:sqref>AM24</xm:sqref>
            </x14:sparkline>
            <x14:sparkline>
              <xm:f>'Active &amp; Reserve'!X25:AD25</xm:f>
              <xm:sqref>AM25</xm:sqref>
            </x14:sparkline>
            <x14:sparkline>
              <xm:f>'Active &amp; Reserve'!X26:AD26</xm:f>
              <xm:sqref>AM26</xm:sqref>
            </x14:sparkline>
            <x14:sparkline>
              <xm:f>'Active &amp; Reserve'!X27:AD27</xm:f>
              <xm:sqref>AM27</xm:sqref>
            </x14:sparkline>
            <x14:sparkline>
              <xm:f>'Active &amp; Reserve'!X28:AD28</xm:f>
              <xm:sqref>AM28</xm:sqref>
            </x14:sparkline>
            <x14:sparkline>
              <xm:f>'Active &amp; Reserve'!X29:AD29</xm:f>
              <xm:sqref>AM29</xm:sqref>
            </x14:sparkline>
            <x14:sparkline>
              <xm:f>'Active &amp; Reserve'!X30:AD30</xm:f>
              <xm:sqref>AM30</xm:sqref>
            </x14:sparkline>
            <x14:sparkline>
              <xm:f>'Active &amp; Reserve'!X31:AD31</xm:f>
              <xm:sqref>AM31</xm:sqref>
            </x14:sparkline>
            <x14:sparkline>
              <xm:f>'Active &amp; Reserve'!X32:AD32</xm:f>
              <xm:sqref>AM32</xm:sqref>
            </x14:sparkline>
            <x14:sparkline>
              <xm:f>'Active &amp; Reserve'!X33:AD33</xm:f>
              <xm:sqref>AM33</xm:sqref>
            </x14:sparkline>
            <x14:sparkline>
              <xm:f>'Active &amp; Reserve'!X34:AD34</xm:f>
              <xm:sqref>AM34</xm:sqref>
            </x14:sparkline>
            <x14:sparkline>
              <xm:f>'Active &amp; Reserve'!X35:AD35</xm:f>
              <xm:sqref>AM35</xm:sqref>
            </x14:sparkline>
            <x14:sparkline>
              <xm:f>'Active &amp; Reserve'!X36:AD36</xm:f>
              <xm:sqref>AM36</xm:sqref>
            </x14:sparkline>
            <x14:sparkline>
              <xm:f>'Active &amp; Reserve'!X37:AD37</xm:f>
              <xm:sqref>AM37</xm:sqref>
            </x14:sparkline>
            <x14:sparkline>
              <xm:f>'Active &amp; Reserve'!X38:AD38</xm:f>
              <xm:sqref>AM38</xm:sqref>
            </x14:sparkline>
            <x14:sparkline>
              <xm:f>'Active &amp; Reserve'!X39:AD39</xm:f>
              <xm:sqref>AM39</xm:sqref>
            </x14:sparkline>
            <x14:sparkline>
              <xm:f>'Active &amp; Reserve'!X40:AD40</xm:f>
              <xm:sqref>AM40</xm:sqref>
            </x14:sparkline>
            <x14:sparkline>
              <xm:f>'Active &amp; Reserve'!X41:AD41</xm:f>
              <xm:sqref>AM41</xm:sqref>
            </x14:sparkline>
            <x14:sparkline>
              <xm:f>'Active &amp; Reserve'!X42:AD42</xm:f>
              <xm:sqref>AM42</xm:sqref>
            </x14:sparkline>
            <x14:sparkline>
              <xm:f>'Active &amp; Reserve'!X43:AD43</xm:f>
              <xm:sqref>AM43</xm:sqref>
            </x14:sparkline>
            <x14:sparkline>
              <xm:f>'Active &amp; Reserve'!X44:AD44</xm:f>
              <xm:sqref>AM44</xm:sqref>
            </x14:sparkline>
            <x14:sparkline>
              <xm:f>'Active &amp; Reserve'!X45:AD45</xm:f>
              <xm:sqref>AM45</xm:sqref>
            </x14:sparkline>
            <x14:sparkline>
              <xm:f>'Active &amp; Reserve'!X46:AD46</xm:f>
              <xm:sqref>AM46</xm:sqref>
            </x14:sparkline>
            <x14:sparkline>
              <xm:f>'Active &amp; Reserve'!X47:AD47</xm:f>
              <xm:sqref>AM47</xm:sqref>
            </x14:sparkline>
            <x14:sparkline>
              <xm:f>'Active &amp; Reserve'!X48:AD48</xm:f>
              <xm:sqref>AM48</xm:sqref>
            </x14:sparkline>
            <x14:sparkline>
              <xm:f>'Active &amp; Reserve'!X49:AD49</xm:f>
              <xm:sqref>AM49</xm:sqref>
            </x14:sparkline>
            <x14:sparkline>
              <xm:f>'Active &amp; Reserve'!X50:AD50</xm:f>
              <xm:sqref>AM50</xm:sqref>
            </x14:sparkline>
            <x14:sparkline>
              <xm:f>'Active &amp; Reserve'!X51:AD51</xm:f>
              <xm:sqref>AM51</xm:sqref>
            </x14:sparkline>
            <x14:sparkline>
              <xm:f>'Active &amp; Reserve'!X52:AD52</xm:f>
              <xm:sqref>AM52</xm:sqref>
            </x14:sparkline>
            <x14:sparkline>
              <xm:f>'Active &amp; Reserve'!X53:AD53</xm:f>
              <xm:sqref>AM53</xm:sqref>
            </x14:sparkline>
            <x14:sparkline>
              <xm:f>'Active &amp; Reserve'!X54:AD54</xm:f>
              <xm:sqref>AM54</xm:sqref>
            </x14:sparkline>
            <x14:sparkline>
              <xm:f>'Active &amp; Reserve'!X55:AD55</xm:f>
              <xm:sqref>AM55</xm:sqref>
            </x14:sparkline>
            <x14:sparkline>
              <xm:f>'Active &amp; Reserve'!X56:AD56</xm:f>
              <xm:sqref>AM56</xm:sqref>
            </x14:sparkline>
            <x14:sparkline>
              <xm:f>'Active &amp; Reserve'!X57:AD57</xm:f>
              <xm:sqref>AM57</xm:sqref>
            </x14:sparkline>
            <x14:sparkline>
              <xm:f>'Active &amp; Reserve'!X58:AD58</xm:f>
              <xm:sqref>AM58</xm:sqref>
            </x14:sparkline>
            <x14:sparkline>
              <xm:f>'Active &amp; Reserve'!X59:AD59</xm:f>
              <xm:sqref>AM59</xm:sqref>
            </x14:sparkline>
            <x14:sparkline>
              <xm:f>'Active &amp; Reserve'!X60:AD60</xm:f>
              <xm:sqref>AM60</xm:sqref>
            </x14:sparkline>
            <x14:sparkline>
              <xm:f>'Active &amp; Reserve'!X61:AD61</xm:f>
              <xm:sqref>AM61</xm:sqref>
            </x14:sparkline>
            <x14:sparkline>
              <xm:f>'Active &amp; Reserve'!X62:AD62</xm:f>
              <xm:sqref>AM62</xm:sqref>
            </x14:sparkline>
            <x14:sparkline>
              <xm:f>'Active &amp; Reserve'!X63:AD63</xm:f>
              <xm:sqref>AM63</xm:sqref>
            </x14:sparkline>
            <x14:sparkline>
              <xm:f>'Active &amp; Reserve'!X64:AD64</xm:f>
              <xm:sqref>AM64</xm:sqref>
            </x14:sparkline>
            <x14:sparkline>
              <xm:f>'Active &amp; Reserve'!X65:AD65</xm:f>
              <xm:sqref>AM65</xm:sqref>
            </x14:sparkline>
            <x14:sparkline>
              <xm:f>'Active &amp; Reserve'!X66:AD66</xm:f>
              <xm:sqref>AM66</xm:sqref>
            </x14:sparkline>
            <x14:sparkline>
              <xm:f>'Active &amp; Reserve'!X67:AD67</xm:f>
              <xm:sqref>AM67</xm:sqref>
            </x14:sparkline>
            <x14:sparkline>
              <xm:f>'Active &amp; Reserve'!X68:AD68</xm:f>
              <xm:sqref>AM68</xm:sqref>
            </x14:sparkline>
            <x14:sparkline>
              <xm:f>'Active &amp; Reserve'!X69:AD69</xm:f>
              <xm:sqref>AM69</xm:sqref>
            </x14:sparkline>
            <x14:sparkline>
              <xm:f>'Active &amp; Reserve'!X70:AD70</xm:f>
              <xm:sqref>AM70</xm:sqref>
            </x14:sparkline>
            <x14:sparkline>
              <xm:f>'Active &amp; Reserve'!X71:AD71</xm:f>
              <xm:sqref>AM71</xm:sqref>
            </x14:sparkline>
            <x14:sparkline>
              <xm:f>'Active &amp; Reserve'!X72:AD72</xm:f>
              <xm:sqref>AM72</xm:sqref>
            </x14:sparkline>
            <x14:sparkline>
              <xm:f>'Active &amp; Reserve'!X73:AD73</xm:f>
              <xm:sqref>AM73</xm:sqref>
            </x14:sparkline>
            <x14:sparkline>
              <xm:f>'Active &amp; Reserve'!X74:AD74</xm:f>
              <xm:sqref>AM74</xm:sqref>
            </x14:sparkline>
            <x14:sparkline>
              <xm:f>'Active &amp; Reserve'!X75:AD75</xm:f>
              <xm:sqref>AM75</xm:sqref>
            </x14:sparkline>
            <x14:sparkline>
              <xm:f>'Active &amp; Reserve'!X76:AD76</xm:f>
              <xm:sqref>AM76</xm:sqref>
            </x14:sparkline>
            <x14:sparkline>
              <xm:f>'Active &amp; Reserve'!X77:AD77</xm:f>
              <xm:sqref>AM77</xm:sqref>
            </x14:sparkline>
            <x14:sparkline>
              <xm:f>'Active &amp; Reserve'!X78:AD78</xm:f>
              <xm:sqref>AM78</xm:sqref>
            </x14:sparkline>
            <x14:sparkline>
              <xm:f>'Active &amp; Reserve'!X79:AD79</xm:f>
              <xm:sqref>AM79</xm:sqref>
            </x14:sparkline>
            <x14:sparkline>
              <xm:f>'Active &amp; Reserve'!X80:AD80</xm:f>
              <xm:sqref>AM80</xm:sqref>
            </x14:sparkline>
            <x14:sparkline>
              <xm:f>'Active &amp; Reserve'!X81:AD81</xm:f>
              <xm:sqref>AM81</xm:sqref>
            </x14:sparkline>
            <x14:sparkline>
              <xm:f>'Active &amp; Reserve'!X82:AD82</xm:f>
              <xm:sqref>AM82</xm:sqref>
            </x14:sparkline>
            <x14:sparkline>
              <xm:f>'Active &amp; Reserve'!X83:AD83</xm:f>
              <xm:sqref>AM83</xm:sqref>
            </x14:sparkline>
            <x14:sparkline>
              <xm:f>'Active &amp; Reserve'!X84:AD84</xm:f>
              <xm:sqref>AM84</xm:sqref>
            </x14:sparkline>
            <x14:sparkline>
              <xm:f>'Active &amp; Reserve'!X85:AD85</xm:f>
              <xm:sqref>AM85</xm:sqref>
            </x14:sparkline>
            <x14:sparkline>
              <xm:f>'Active &amp; Reserve'!X86:AD86</xm:f>
              <xm:sqref>AM86</xm:sqref>
            </x14:sparkline>
            <x14:sparkline>
              <xm:f>'Active &amp; Reserve'!X87:AD87</xm:f>
              <xm:sqref>AM87</xm:sqref>
            </x14:sparkline>
            <x14:sparkline>
              <xm:f>'Active &amp; Reserve'!X88:AD88</xm:f>
              <xm:sqref>AM88</xm:sqref>
            </x14:sparkline>
            <x14:sparkline>
              <xm:f>'Active &amp; Reserve'!X89:AD89</xm:f>
              <xm:sqref>AM89</xm:sqref>
            </x14:sparkline>
            <x14:sparkline>
              <xm:f>'Active &amp; Reserve'!X90:AD90</xm:f>
              <xm:sqref>AM90</xm:sqref>
            </x14:sparkline>
            <x14:sparkline>
              <xm:f>'Active &amp; Reserve'!X91:AD91</xm:f>
              <xm:sqref>AM91</xm:sqref>
            </x14:sparkline>
            <x14:sparkline>
              <xm:f>'Active &amp; Reserve'!X92:AD92</xm:f>
              <xm:sqref>AM92</xm:sqref>
            </x14:sparkline>
            <x14:sparkline>
              <xm:f>'Active &amp; Reserve'!X93:AD93</xm:f>
              <xm:sqref>AM93</xm:sqref>
            </x14:sparkline>
            <x14:sparkline>
              <xm:f>'Active &amp; Reserve'!X94:AD94</xm:f>
              <xm:sqref>AM94</xm:sqref>
            </x14:sparkline>
            <x14:sparkline>
              <xm:f>'Active &amp; Reserve'!X95:AD95</xm:f>
              <xm:sqref>AM95</xm:sqref>
            </x14:sparkline>
            <x14:sparkline>
              <xm:f>'Active &amp; Reserve'!X96:AD96</xm:f>
              <xm:sqref>AM96</xm:sqref>
            </x14:sparkline>
            <x14:sparkline>
              <xm:f>'Active &amp; Reserve'!X97:AD97</xm:f>
              <xm:sqref>AM97</xm:sqref>
            </x14:sparkline>
            <x14:sparkline>
              <xm:f>'Active &amp; Reserve'!X98:AD98</xm:f>
              <xm:sqref>AM98</xm:sqref>
            </x14:sparkline>
            <x14:sparkline>
              <xm:f>'Active &amp; Reserve'!X99:AD99</xm:f>
              <xm:sqref>AM99</xm:sqref>
            </x14:sparkline>
            <x14:sparkline>
              <xm:f>'Active &amp; Reserve'!X100:AD100</xm:f>
              <xm:sqref>AM100</xm:sqref>
            </x14:sparkline>
            <x14:sparkline>
              <xm:f>'Active &amp; Reserve'!X101:AD101</xm:f>
              <xm:sqref>AM101</xm:sqref>
            </x14:sparkline>
            <x14:sparkline>
              <xm:f>'Active &amp; Reserve'!X102:AD102</xm:f>
              <xm:sqref>AM102</xm:sqref>
            </x14:sparkline>
            <x14:sparkline>
              <xm:f>'Active &amp; Reserve'!X103:AD103</xm:f>
              <xm:sqref>AM103</xm:sqref>
            </x14:sparkline>
            <x14:sparkline>
              <xm:f>'Active &amp; Reserve'!X104:AD104</xm:f>
              <xm:sqref>AM104</xm:sqref>
            </x14:sparkline>
            <x14:sparkline>
              <xm:f>'Active &amp; Reserve'!X105:AD105</xm:f>
              <xm:sqref>AM105</xm:sqref>
            </x14:sparkline>
            <x14:sparkline>
              <xm:f>'Active &amp; Reserve'!X106:AD106</xm:f>
              <xm:sqref>AM106</xm:sqref>
            </x14:sparkline>
            <x14:sparkline>
              <xm:f>'Active &amp; Reserve'!X107:AD107</xm:f>
              <xm:sqref>AM107</xm:sqref>
            </x14:sparkline>
            <x14:sparkline>
              <xm:f>'Active &amp; Reserve'!X108:AD108</xm:f>
              <xm:sqref>AM108</xm:sqref>
            </x14:sparkline>
            <x14:sparkline>
              <xm:f>'Active &amp; Reserve'!X109:AD109</xm:f>
              <xm:sqref>AM109</xm:sqref>
            </x14:sparkline>
            <x14:sparkline>
              <xm:f>'Active &amp; Reserve'!X110:AD110</xm:f>
              <xm:sqref>AM110</xm:sqref>
            </x14:sparkline>
            <x14:sparkline>
              <xm:f>'Active &amp; Reserve'!X111:AD111</xm:f>
              <xm:sqref>AM111</xm:sqref>
            </x14:sparkline>
            <x14:sparkline>
              <xm:f>'Active &amp; Reserve'!X112:AD112</xm:f>
              <xm:sqref>AM112</xm:sqref>
            </x14:sparkline>
            <x14:sparkline>
              <xm:f>'Active &amp; Reserve'!X113:AD113</xm:f>
              <xm:sqref>AM113</xm:sqref>
            </x14:sparkline>
            <x14:sparkline>
              <xm:f>'Active &amp; Reserve'!X114:AD114</xm:f>
              <xm:sqref>AM114</xm:sqref>
            </x14:sparkline>
            <x14:sparkline>
              <xm:f>'Active &amp; Reserve'!X115:AD115</xm:f>
              <xm:sqref>AM115</xm:sqref>
            </x14:sparkline>
            <x14:sparkline>
              <xm:f>'Active &amp; Reserve'!X116:AD116</xm:f>
              <xm:sqref>AM116</xm:sqref>
            </x14:sparkline>
            <x14:sparkline>
              <xm:f>'Active &amp; Reserve'!X117:AD117</xm:f>
              <xm:sqref>AM117</xm:sqref>
            </x14:sparkline>
            <x14:sparkline>
              <xm:f>'Active &amp; Reserve'!X118:AD118</xm:f>
              <xm:sqref>AM118</xm:sqref>
            </x14:sparkline>
            <x14:sparkline>
              <xm:f>'Active &amp; Reserve'!X119:AD119</xm:f>
              <xm:sqref>AM119</xm:sqref>
            </x14:sparkline>
            <x14:sparkline>
              <xm:f>'Active &amp; Reserve'!X120:AD120</xm:f>
              <xm:sqref>AM120</xm:sqref>
            </x14:sparkline>
            <x14:sparkline>
              <xm:f>'Active &amp; Reserve'!X121:AD121</xm:f>
              <xm:sqref>AM121</xm:sqref>
            </x14:sparkline>
            <x14:sparkline>
              <xm:f>'Active &amp; Reserve'!X122:AD122</xm:f>
              <xm:sqref>AM122</xm:sqref>
            </x14:sparkline>
            <x14:sparkline>
              <xm:f>'Active &amp; Reserve'!X123:AD123</xm:f>
              <xm:sqref>AM123</xm:sqref>
            </x14:sparkline>
            <x14:sparkline>
              <xm:f>'Active &amp; Reserve'!X124:AD124</xm:f>
              <xm:sqref>AM124</xm:sqref>
            </x14:sparkline>
            <x14:sparkline>
              <xm:f>'Active &amp; Reserve'!X125:AD125</xm:f>
              <xm:sqref>AM125</xm:sqref>
            </x14:sparkline>
            <x14:sparkline>
              <xm:f>'Active &amp; Reserve'!X126:AD126</xm:f>
              <xm:sqref>AM126</xm:sqref>
            </x14:sparkline>
            <x14:sparkline>
              <xm:f>'Active &amp; Reserve'!X127:AD127</xm:f>
              <xm:sqref>AM127</xm:sqref>
            </x14:sparkline>
            <x14:sparkline>
              <xm:f>'Active &amp; Reserve'!X128:AD128</xm:f>
              <xm:sqref>AM128</xm:sqref>
            </x14:sparkline>
            <x14:sparkline>
              <xm:f>'Active &amp; Reserve'!X129:AD129</xm:f>
              <xm:sqref>AM129</xm:sqref>
            </x14:sparkline>
            <x14:sparkline>
              <xm:f>'Active &amp; Reserve'!X130:AD130</xm:f>
              <xm:sqref>AM130</xm:sqref>
            </x14:sparkline>
            <x14:sparkline>
              <xm:f>'Active &amp; Reserve'!X131:AD131</xm:f>
              <xm:sqref>AM131</xm:sqref>
            </x14:sparkline>
            <x14:sparkline>
              <xm:f>'Active &amp; Reserve'!X132:AD132</xm:f>
              <xm:sqref>AM132</xm:sqref>
            </x14:sparkline>
          </x14:sparklines>
        </x14:sparklineGroup>
        <x14:sparklineGroup displayEmptyCellsAs="gap" xr2:uid="{6DFCAE6E-0DF7-47DF-9955-541B60B4424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Active &amp; Reserve'!Q8:W8</xm:f>
              <xm:sqref>AL8</xm:sqref>
            </x14:sparkline>
            <x14:sparkline>
              <xm:f>'Active &amp; Reserve'!Q9:W9</xm:f>
              <xm:sqref>AL9</xm:sqref>
            </x14:sparkline>
            <x14:sparkline>
              <xm:f>'Active &amp; Reserve'!Q10:W10</xm:f>
              <xm:sqref>AL10</xm:sqref>
            </x14:sparkline>
            <x14:sparkline>
              <xm:f>'Active &amp; Reserve'!Q11:W11</xm:f>
              <xm:sqref>AL11</xm:sqref>
            </x14:sparkline>
            <x14:sparkline>
              <xm:f>'Active &amp; Reserve'!Q12:W12</xm:f>
              <xm:sqref>AL12</xm:sqref>
            </x14:sparkline>
            <x14:sparkline>
              <xm:f>'Active &amp; Reserve'!Q13:W13</xm:f>
              <xm:sqref>AL13</xm:sqref>
            </x14:sparkline>
            <x14:sparkline>
              <xm:f>'Active &amp; Reserve'!Q14:W14</xm:f>
              <xm:sqref>AL14</xm:sqref>
            </x14:sparkline>
            <x14:sparkline>
              <xm:f>'Active &amp; Reserve'!Q15:W15</xm:f>
              <xm:sqref>AL15</xm:sqref>
            </x14:sparkline>
            <x14:sparkline>
              <xm:f>'Active &amp; Reserve'!Q16:W16</xm:f>
              <xm:sqref>AL16</xm:sqref>
            </x14:sparkline>
            <x14:sparkline>
              <xm:f>'Active &amp; Reserve'!Q17:W17</xm:f>
              <xm:sqref>AL17</xm:sqref>
            </x14:sparkline>
            <x14:sparkline>
              <xm:f>'Active &amp; Reserve'!Q18:W18</xm:f>
              <xm:sqref>AL18</xm:sqref>
            </x14:sparkline>
            <x14:sparkline>
              <xm:f>'Active &amp; Reserve'!Q19:W19</xm:f>
              <xm:sqref>AL19</xm:sqref>
            </x14:sparkline>
            <x14:sparkline>
              <xm:f>'Active &amp; Reserve'!Q20:W20</xm:f>
              <xm:sqref>AL20</xm:sqref>
            </x14:sparkline>
            <x14:sparkline>
              <xm:f>'Active &amp; Reserve'!Q21:W21</xm:f>
              <xm:sqref>AL21</xm:sqref>
            </x14:sparkline>
            <x14:sparkline>
              <xm:f>'Active &amp; Reserve'!Q22:W22</xm:f>
              <xm:sqref>AL22</xm:sqref>
            </x14:sparkline>
            <x14:sparkline>
              <xm:f>'Active &amp; Reserve'!Q23:W23</xm:f>
              <xm:sqref>AL23</xm:sqref>
            </x14:sparkline>
            <x14:sparkline>
              <xm:f>'Active &amp; Reserve'!Q24:W24</xm:f>
              <xm:sqref>AL24</xm:sqref>
            </x14:sparkline>
            <x14:sparkline>
              <xm:f>'Active &amp; Reserve'!Q25:W25</xm:f>
              <xm:sqref>AL25</xm:sqref>
            </x14:sparkline>
            <x14:sparkline>
              <xm:f>'Active &amp; Reserve'!Q26:W26</xm:f>
              <xm:sqref>AL26</xm:sqref>
            </x14:sparkline>
            <x14:sparkline>
              <xm:f>'Active &amp; Reserve'!Q27:W27</xm:f>
              <xm:sqref>AL27</xm:sqref>
            </x14:sparkline>
            <x14:sparkline>
              <xm:f>'Active &amp; Reserve'!Q28:W28</xm:f>
              <xm:sqref>AL28</xm:sqref>
            </x14:sparkline>
            <x14:sparkline>
              <xm:f>'Active &amp; Reserve'!Q29:W29</xm:f>
              <xm:sqref>AL29</xm:sqref>
            </x14:sparkline>
            <x14:sparkline>
              <xm:f>'Active &amp; Reserve'!Q30:W30</xm:f>
              <xm:sqref>AL30</xm:sqref>
            </x14:sparkline>
            <x14:sparkline>
              <xm:f>'Active &amp; Reserve'!Q31:W31</xm:f>
              <xm:sqref>AL31</xm:sqref>
            </x14:sparkline>
            <x14:sparkline>
              <xm:f>'Active &amp; Reserve'!Q32:W32</xm:f>
              <xm:sqref>AL32</xm:sqref>
            </x14:sparkline>
            <x14:sparkline>
              <xm:f>'Active &amp; Reserve'!Q33:W33</xm:f>
              <xm:sqref>AL33</xm:sqref>
            </x14:sparkline>
            <x14:sparkline>
              <xm:f>'Active &amp; Reserve'!Q34:W34</xm:f>
              <xm:sqref>AL34</xm:sqref>
            </x14:sparkline>
            <x14:sparkline>
              <xm:f>'Active &amp; Reserve'!Q35:W35</xm:f>
              <xm:sqref>AL35</xm:sqref>
            </x14:sparkline>
            <x14:sparkline>
              <xm:f>'Active &amp; Reserve'!Q36:W36</xm:f>
              <xm:sqref>AL36</xm:sqref>
            </x14:sparkline>
            <x14:sparkline>
              <xm:f>'Active &amp; Reserve'!Q37:W37</xm:f>
              <xm:sqref>AL37</xm:sqref>
            </x14:sparkline>
            <x14:sparkline>
              <xm:f>'Active &amp; Reserve'!Q38:W38</xm:f>
              <xm:sqref>AL38</xm:sqref>
            </x14:sparkline>
            <x14:sparkline>
              <xm:f>'Active &amp; Reserve'!Q39:W39</xm:f>
              <xm:sqref>AL39</xm:sqref>
            </x14:sparkline>
            <x14:sparkline>
              <xm:f>'Active &amp; Reserve'!Q40:W40</xm:f>
              <xm:sqref>AL40</xm:sqref>
            </x14:sparkline>
            <x14:sparkline>
              <xm:f>'Active &amp; Reserve'!Q41:W41</xm:f>
              <xm:sqref>AL41</xm:sqref>
            </x14:sparkline>
            <x14:sparkline>
              <xm:f>'Active &amp; Reserve'!Q42:W42</xm:f>
              <xm:sqref>AL42</xm:sqref>
            </x14:sparkline>
            <x14:sparkline>
              <xm:f>'Active &amp; Reserve'!Q43:W43</xm:f>
              <xm:sqref>AL43</xm:sqref>
            </x14:sparkline>
            <x14:sparkline>
              <xm:f>'Active &amp; Reserve'!Q44:W44</xm:f>
              <xm:sqref>AL44</xm:sqref>
            </x14:sparkline>
            <x14:sparkline>
              <xm:f>'Active &amp; Reserve'!Q45:W45</xm:f>
              <xm:sqref>AL45</xm:sqref>
            </x14:sparkline>
            <x14:sparkline>
              <xm:f>'Active &amp; Reserve'!Q46:W46</xm:f>
              <xm:sqref>AL46</xm:sqref>
            </x14:sparkline>
            <x14:sparkline>
              <xm:f>'Active &amp; Reserve'!Q47:W47</xm:f>
              <xm:sqref>AL47</xm:sqref>
            </x14:sparkline>
            <x14:sparkline>
              <xm:f>'Active &amp; Reserve'!Q48:W48</xm:f>
              <xm:sqref>AL48</xm:sqref>
            </x14:sparkline>
            <x14:sparkline>
              <xm:f>'Active &amp; Reserve'!Q49:W49</xm:f>
              <xm:sqref>AL49</xm:sqref>
            </x14:sparkline>
            <x14:sparkline>
              <xm:f>'Active &amp; Reserve'!Q50:W50</xm:f>
              <xm:sqref>AL50</xm:sqref>
            </x14:sparkline>
            <x14:sparkline>
              <xm:f>'Active &amp; Reserve'!Q51:W51</xm:f>
              <xm:sqref>AL51</xm:sqref>
            </x14:sparkline>
            <x14:sparkline>
              <xm:f>'Active &amp; Reserve'!Q52:W52</xm:f>
              <xm:sqref>AL52</xm:sqref>
            </x14:sparkline>
            <x14:sparkline>
              <xm:f>'Active &amp; Reserve'!Q53:W53</xm:f>
              <xm:sqref>AL53</xm:sqref>
            </x14:sparkline>
            <x14:sparkline>
              <xm:f>'Active &amp; Reserve'!Q54:W54</xm:f>
              <xm:sqref>AL54</xm:sqref>
            </x14:sparkline>
            <x14:sparkline>
              <xm:f>'Active &amp; Reserve'!Q55:W55</xm:f>
              <xm:sqref>AL55</xm:sqref>
            </x14:sparkline>
            <x14:sparkline>
              <xm:f>'Active &amp; Reserve'!Q56:W56</xm:f>
              <xm:sqref>AL56</xm:sqref>
            </x14:sparkline>
            <x14:sparkline>
              <xm:f>'Active &amp; Reserve'!Q57:W57</xm:f>
              <xm:sqref>AL57</xm:sqref>
            </x14:sparkline>
            <x14:sparkline>
              <xm:f>'Active &amp; Reserve'!Q58:W58</xm:f>
              <xm:sqref>AL58</xm:sqref>
            </x14:sparkline>
            <x14:sparkline>
              <xm:f>'Active &amp; Reserve'!Q59:W59</xm:f>
              <xm:sqref>AL59</xm:sqref>
            </x14:sparkline>
            <x14:sparkline>
              <xm:f>'Active &amp; Reserve'!Q60:W60</xm:f>
              <xm:sqref>AL60</xm:sqref>
            </x14:sparkline>
            <x14:sparkline>
              <xm:f>'Active &amp; Reserve'!Q61:W61</xm:f>
              <xm:sqref>AL61</xm:sqref>
            </x14:sparkline>
            <x14:sparkline>
              <xm:f>'Active &amp; Reserve'!Q62:W62</xm:f>
              <xm:sqref>AL62</xm:sqref>
            </x14:sparkline>
            <x14:sparkline>
              <xm:f>'Active &amp; Reserve'!Q63:W63</xm:f>
              <xm:sqref>AL63</xm:sqref>
            </x14:sparkline>
            <x14:sparkline>
              <xm:f>'Active &amp; Reserve'!Q64:W64</xm:f>
              <xm:sqref>AL64</xm:sqref>
            </x14:sparkline>
            <x14:sparkline>
              <xm:f>'Active &amp; Reserve'!Q65:W65</xm:f>
              <xm:sqref>AL65</xm:sqref>
            </x14:sparkline>
            <x14:sparkline>
              <xm:f>'Active &amp; Reserve'!Q66:W66</xm:f>
              <xm:sqref>AL66</xm:sqref>
            </x14:sparkline>
            <x14:sparkline>
              <xm:f>'Active &amp; Reserve'!Q67:W67</xm:f>
              <xm:sqref>AL67</xm:sqref>
            </x14:sparkline>
            <x14:sparkline>
              <xm:f>'Active &amp; Reserve'!Q68:W68</xm:f>
              <xm:sqref>AL68</xm:sqref>
            </x14:sparkline>
            <x14:sparkline>
              <xm:f>'Active &amp; Reserve'!Q69:W69</xm:f>
              <xm:sqref>AL69</xm:sqref>
            </x14:sparkline>
            <x14:sparkline>
              <xm:f>'Active &amp; Reserve'!Q70:W70</xm:f>
              <xm:sqref>AL70</xm:sqref>
            </x14:sparkline>
            <x14:sparkline>
              <xm:f>'Active &amp; Reserve'!Q71:W71</xm:f>
              <xm:sqref>AL71</xm:sqref>
            </x14:sparkline>
            <x14:sparkline>
              <xm:f>'Active &amp; Reserve'!Q72:W72</xm:f>
              <xm:sqref>AL72</xm:sqref>
            </x14:sparkline>
            <x14:sparkline>
              <xm:f>'Active &amp; Reserve'!Q73:W73</xm:f>
              <xm:sqref>AL73</xm:sqref>
            </x14:sparkline>
            <x14:sparkline>
              <xm:f>'Active &amp; Reserve'!Q74:W74</xm:f>
              <xm:sqref>AL74</xm:sqref>
            </x14:sparkline>
            <x14:sparkline>
              <xm:f>'Active &amp; Reserve'!Q75:W75</xm:f>
              <xm:sqref>AL75</xm:sqref>
            </x14:sparkline>
            <x14:sparkline>
              <xm:f>'Active &amp; Reserve'!Q76:W76</xm:f>
              <xm:sqref>AL76</xm:sqref>
            </x14:sparkline>
            <x14:sparkline>
              <xm:f>'Active &amp; Reserve'!Q77:W77</xm:f>
              <xm:sqref>AL77</xm:sqref>
            </x14:sparkline>
            <x14:sparkline>
              <xm:f>'Active &amp; Reserve'!Q78:W78</xm:f>
              <xm:sqref>AL78</xm:sqref>
            </x14:sparkline>
            <x14:sparkline>
              <xm:f>'Active &amp; Reserve'!Q79:W79</xm:f>
              <xm:sqref>AL79</xm:sqref>
            </x14:sparkline>
            <x14:sparkline>
              <xm:f>'Active &amp; Reserve'!Q80:W80</xm:f>
              <xm:sqref>AL80</xm:sqref>
            </x14:sparkline>
            <x14:sparkline>
              <xm:f>'Active &amp; Reserve'!Q81:W81</xm:f>
              <xm:sqref>AL81</xm:sqref>
            </x14:sparkline>
            <x14:sparkline>
              <xm:f>'Active &amp; Reserve'!Q82:W82</xm:f>
              <xm:sqref>AL82</xm:sqref>
            </x14:sparkline>
            <x14:sparkline>
              <xm:f>'Active &amp; Reserve'!Q83:W83</xm:f>
              <xm:sqref>AL83</xm:sqref>
            </x14:sparkline>
            <x14:sparkline>
              <xm:f>'Active &amp; Reserve'!Q84:W84</xm:f>
              <xm:sqref>AL84</xm:sqref>
            </x14:sparkline>
            <x14:sparkline>
              <xm:f>'Active &amp; Reserve'!Q85:W85</xm:f>
              <xm:sqref>AL85</xm:sqref>
            </x14:sparkline>
            <x14:sparkline>
              <xm:f>'Active &amp; Reserve'!Q86:W86</xm:f>
              <xm:sqref>AL86</xm:sqref>
            </x14:sparkline>
            <x14:sparkline>
              <xm:f>'Active &amp; Reserve'!Q87:W87</xm:f>
              <xm:sqref>AL87</xm:sqref>
            </x14:sparkline>
            <x14:sparkline>
              <xm:f>'Active &amp; Reserve'!Q88:W88</xm:f>
              <xm:sqref>AL88</xm:sqref>
            </x14:sparkline>
            <x14:sparkline>
              <xm:f>'Active &amp; Reserve'!Q89:W89</xm:f>
              <xm:sqref>AL89</xm:sqref>
            </x14:sparkline>
            <x14:sparkline>
              <xm:f>'Active &amp; Reserve'!Q90:W90</xm:f>
              <xm:sqref>AL90</xm:sqref>
            </x14:sparkline>
            <x14:sparkline>
              <xm:f>'Active &amp; Reserve'!Q91:W91</xm:f>
              <xm:sqref>AL91</xm:sqref>
            </x14:sparkline>
            <x14:sparkline>
              <xm:f>'Active &amp; Reserve'!Q92:W92</xm:f>
              <xm:sqref>AL92</xm:sqref>
            </x14:sparkline>
            <x14:sparkline>
              <xm:f>'Active &amp; Reserve'!Q93:W93</xm:f>
              <xm:sqref>AL93</xm:sqref>
            </x14:sparkline>
            <x14:sparkline>
              <xm:f>'Active &amp; Reserve'!Q94:W94</xm:f>
              <xm:sqref>AL94</xm:sqref>
            </x14:sparkline>
            <x14:sparkline>
              <xm:f>'Active &amp; Reserve'!Q95:W95</xm:f>
              <xm:sqref>AL95</xm:sqref>
            </x14:sparkline>
            <x14:sparkline>
              <xm:f>'Active &amp; Reserve'!Q96:W96</xm:f>
              <xm:sqref>AL96</xm:sqref>
            </x14:sparkline>
            <x14:sparkline>
              <xm:f>'Active &amp; Reserve'!Q97:W97</xm:f>
              <xm:sqref>AL97</xm:sqref>
            </x14:sparkline>
            <x14:sparkline>
              <xm:f>'Active &amp; Reserve'!Q98:W98</xm:f>
              <xm:sqref>AL98</xm:sqref>
            </x14:sparkline>
            <x14:sparkline>
              <xm:f>'Active &amp; Reserve'!Q99:W99</xm:f>
              <xm:sqref>AL99</xm:sqref>
            </x14:sparkline>
            <x14:sparkline>
              <xm:f>'Active &amp; Reserve'!Q100:W100</xm:f>
              <xm:sqref>AL100</xm:sqref>
            </x14:sparkline>
            <x14:sparkline>
              <xm:f>'Active &amp; Reserve'!Q101:W101</xm:f>
              <xm:sqref>AL101</xm:sqref>
            </x14:sparkline>
            <x14:sparkline>
              <xm:f>'Active &amp; Reserve'!Q102:W102</xm:f>
              <xm:sqref>AL102</xm:sqref>
            </x14:sparkline>
            <x14:sparkline>
              <xm:f>'Active &amp; Reserve'!Q103:W103</xm:f>
              <xm:sqref>AL103</xm:sqref>
            </x14:sparkline>
            <x14:sparkline>
              <xm:f>'Active &amp; Reserve'!Q104:W104</xm:f>
              <xm:sqref>AL104</xm:sqref>
            </x14:sparkline>
            <x14:sparkline>
              <xm:f>'Active &amp; Reserve'!Q105:W105</xm:f>
              <xm:sqref>AL105</xm:sqref>
            </x14:sparkline>
            <x14:sparkline>
              <xm:f>'Active &amp; Reserve'!Q106:W106</xm:f>
              <xm:sqref>AL106</xm:sqref>
            </x14:sparkline>
            <x14:sparkline>
              <xm:f>'Active &amp; Reserve'!Q107:W107</xm:f>
              <xm:sqref>AL107</xm:sqref>
            </x14:sparkline>
            <x14:sparkline>
              <xm:f>'Active &amp; Reserve'!Q108:W108</xm:f>
              <xm:sqref>AL108</xm:sqref>
            </x14:sparkline>
            <x14:sparkline>
              <xm:f>'Active &amp; Reserve'!Q109:W109</xm:f>
              <xm:sqref>AL109</xm:sqref>
            </x14:sparkline>
            <x14:sparkline>
              <xm:f>'Active &amp; Reserve'!Q110:W110</xm:f>
              <xm:sqref>AL110</xm:sqref>
            </x14:sparkline>
            <x14:sparkline>
              <xm:f>'Active &amp; Reserve'!Q111:W111</xm:f>
              <xm:sqref>AL111</xm:sqref>
            </x14:sparkline>
            <x14:sparkline>
              <xm:f>'Active &amp; Reserve'!Q112:W112</xm:f>
              <xm:sqref>AL112</xm:sqref>
            </x14:sparkline>
            <x14:sparkline>
              <xm:f>'Active &amp; Reserve'!Q113:W113</xm:f>
              <xm:sqref>AL113</xm:sqref>
            </x14:sparkline>
            <x14:sparkline>
              <xm:f>'Active &amp; Reserve'!Q114:W114</xm:f>
              <xm:sqref>AL114</xm:sqref>
            </x14:sparkline>
            <x14:sparkline>
              <xm:f>'Active &amp; Reserve'!Q115:W115</xm:f>
              <xm:sqref>AL115</xm:sqref>
            </x14:sparkline>
            <x14:sparkline>
              <xm:f>'Active &amp; Reserve'!Q116:W116</xm:f>
              <xm:sqref>AL116</xm:sqref>
            </x14:sparkline>
            <x14:sparkline>
              <xm:f>'Active &amp; Reserve'!Q117:W117</xm:f>
              <xm:sqref>AL117</xm:sqref>
            </x14:sparkline>
            <x14:sparkline>
              <xm:f>'Active &amp; Reserve'!Q118:W118</xm:f>
              <xm:sqref>AL118</xm:sqref>
            </x14:sparkline>
            <x14:sparkline>
              <xm:f>'Active &amp; Reserve'!Q119:W119</xm:f>
              <xm:sqref>AL119</xm:sqref>
            </x14:sparkline>
            <x14:sparkline>
              <xm:f>'Active &amp; Reserve'!Q120:W120</xm:f>
              <xm:sqref>AL120</xm:sqref>
            </x14:sparkline>
            <x14:sparkline>
              <xm:f>'Active &amp; Reserve'!Q121:W121</xm:f>
              <xm:sqref>AL121</xm:sqref>
            </x14:sparkline>
            <x14:sparkline>
              <xm:f>'Active &amp; Reserve'!Q122:W122</xm:f>
              <xm:sqref>AL122</xm:sqref>
            </x14:sparkline>
            <x14:sparkline>
              <xm:f>'Active &amp; Reserve'!Q123:W123</xm:f>
              <xm:sqref>AL123</xm:sqref>
            </x14:sparkline>
            <x14:sparkline>
              <xm:f>'Active &amp; Reserve'!Q124:W124</xm:f>
              <xm:sqref>AL124</xm:sqref>
            </x14:sparkline>
            <x14:sparkline>
              <xm:f>'Active &amp; Reserve'!Q125:W125</xm:f>
              <xm:sqref>AL125</xm:sqref>
            </x14:sparkline>
            <x14:sparkline>
              <xm:f>'Active &amp; Reserve'!Q126:W126</xm:f>
              <xm:sqref>AL126</xm:sqref>
            </x14:sparkline>
            <x14:sparkline>
              <xm:f>'Active &amp; Reserve'!Q127:W127</xm:f>
              <xm:sqref>AL127</xm:sqref>
            </x14:sparkline>
            <x14:sparkline>
              <xm:f>'Active &amp; Reserve'!Q128:W128</xm:f>
              <xm:sqref>AL128</xm:sqref>
            </x14:sparkline>
            <x14:sparkline>
              <xm:f>'Active &amp; Reserve'!Q129:W129</xm:f>
              <xm:sqref>AL129</xm:sqref>
            </x14:sparkline>
            <x14:sparkline>
              <xm:f>'Active &amp; Reserve'!Q130:W130</xm:f>
              <xm:sqref>AL130</xm:sqref>
            </x14:sparkline>
            <x14:sparkline>
              <xm:f>'Active &amp; Reserve'!Q131:W131</xm:f>
              <xm:sqref>AL131</xm:sqref>
            </x14:sparkline>
            <x14:sparkline>
              <xm:f>'Active &amp; Reserve'!Q132:W132</xm:f>
              <xm:sqref>AL132</xm:sqref>
            </x14:sparkline>
          </x14:sparklines>
        </x14:sparklineGroup>
        <x14:sparklineGroup displayEmptyCellsAs="gap" xr2:uid="{8426C414-9068-4B61-A366-8CE16778F1C9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Active &amp; Reserve'!J8:P8</xm:f>
              <xm:sqref>AI8</xm:sqref>
            </x14:sparkline>
            <x14:sparkline>
              <xm:f>'Active &amp; Reserve'!J9:P9</xm:f>
              <xm:sqref>AI9</xm:sqref>
            </x14:sparkline>
            <x14:sparkline>
              <xm:f>'Active &amp; Reserve'!J10:P10</xm:f>
              <xm:sqref>AI10</xm:sqref>
            </x14:sparkline>
            <x14:sparkline>
              <xm:f>'Active &amp; Reserve'!J11:P11</xm:f>
              <xm:sqref>AI11</xm:sqref>
            </x14:sparkline>
            <x14:sparkline>
              <xm:f>'Active &amp; Reserve'!J12:P12</xm:f>
              <xm:sqref>AI12</xm:sqref>
            </x14:sparkline>
            <x14:sparkline>
              <xm:f>'Active &amp; Reserve'!J13:P13</xm:f>
              <xm:sqref>AI13</xm:sqref>
            </x14:sparkline>
            <x14:sparkline>
              <xm:f>'Active &amp; Reserve'!J14:P14</xm:f>
              <xm:sqref>AI14</xm:sqref>
            </x14:sparkline>
            <x14:sparkline>
              <xm:f>'Active &amp; Reserve'!J15:P15</xm:f>
              <xm:sqref>AI15</xm:sqref>
            </x14:sparkline>
            <x14:sparkline>
              <xm:f>'Active &amp; Reserve'!J16:P16</xm:f>
              <xm:sqref>AI16</xm:sqref>
            </x14:sparkline>
            <x14:sparkline>
              <xm:f>'Active &amp; Reserve'!J17:P17</xm:f>
              <xm:sqref>AI17</xm:sqref>
            </x14:sparkline>
            <x14:sparkline>
              <xm:f>'Active &amp; Reserve'!J18:P18</xm:f>
              <xm:sqref>AI18</xm:sqref>
            </x14:sparkline>
            <x14:sparkline>
              <xm:f>'Active &amp; Reserve'!J19:P19</xm:f>
              <xm:sqref>AI19</xm:sqref>
            </x14:sparkline>
            <x14:sparkline>
              <xm:f>'Active &amp; Reserve'!J20:P20</xm:f>
              <xm:sqref>AI20</xm:sqref>
            </x14:sparkline>
            <x14:sparkline>
              <xm:f>'Active &amp; Reserve'!J21:P21</xm:f>
              <xm:sqref>AI21</xm:sqref>
            </x14:sparkline>
            <x14:sparkline>
              <xm:f>'Active &amp; Reserve'!J22:P22</xm:f>
              <xm:sqref>AI22</xm:sqref>
            </x14:sparkline>
            <x14:sparkline>
              <xm:f>'Active &amp; Reserve'!J23:P23</xm:f>
              <xm:sqref>AI23</xm:sqref>
            </x14:sparkline>
            <x14:sparkline>
              <xm:f>'Active &amp; Reserve'!J24:P24</xm:f>
              <xm:sqref>AI24</xm:sqref>
            </x14:sparkline>
            <x14:sparkline>
              <xm:f>'Active &amp; Reserve'!J25:P25</xm:f>
              <xm:sqref>AI25</xm:sqref>
            </x14:sparkline>
            <x14:sparkline>
              <xm:f>'Active &amp; Reserve'!J26:P26</xm:f>
              <xm:sqref>AI26</xm:sqref>
            </x14:sparkline>
            <x14:sparkline>
              <xm:f>'Active &amp; Reserve'!J27:P27</xm:f>
              <xm:sqref>AI27</xm:sqref>
            </x14:sparkline>
            <x14:sparkline>
              <xm:f>'Active &amp; Reserve'!J28:P28</xm:f>
              <xm:sqref>AI28</xm:sqref>
            </x14:sparkline>
            <x14:sparkline>
              <xm:f>'Active &amp; Reserve'!J29:P29</xm:f>
              <xm:sqref>AI29</xm:sqref>
            </x14:sparkline>
            <x14:sparkline>
              <xm:f>'Active &amp; Reserve'!J30:P30</xm:f>
              <xm:sqref>AI30</xm:sqref>
            </x14:sparkline>
            <x14:sparkline>
              <xm:f>'Active &amp; Reserve'!J31:P31</xm:f>
              <xm:sqref>AI31</xm:sqref>
            </x14:sparkline>
            <x14:sparkline>
              <xm:f>'Active &amp; Reserve'!J32:P32</xm:f>
              <xm:sqref>AI32</xm:sqref>
            </x14:sparkline>
            <x14:sparkline>
              <xm:f>'Active &amp; Reserve'!J33:P33</xm:f>
              <xm:sqref>AI33</xm:sqref>
            </x14:sparkline>
            <x14:sparkline>
              <xm:f>'Active &amp; Reserve'!J34:P34</xm:f>
              <xm:sqref>AI34</xm:sqref>
            </x14:sparkline>
            <x14:sparkline>
              <xm:f>'Active &amp; Reserve'!J35:P35</xm:f>
              <xm:sqref>AI35</xm:sqref>
            </x14:sparkline>
            <x14:sparkline>
              <xm:f>'Active &amp; Reserve'!J36:P36</xm:f>
              <xm:sqref>AI36</xm:sqref>
            </x14:sparkline>
            <x14:sparkline>
              <xm:f>'Active &amp; Reserve'!J37:P37</xm:f>
              <xm:sqref>AI37</xm:sqref>
            </x14:sparkline>
            <x14:sparkline>
              <xm:f>'Active &amp; Reserve'!J38:P38</xm:f>
              <xm:sqref>AI38</xm:sqref>
            </x14:sparkline>
            <x14:sparkline>
              <xm:f>'Active &amp; Reserve'!J39:P39</xm:f>
              <xm:sqref>AI39</xm:sqref>
            </x14:sparkline>
            <x14:sparkline>
              <xm:f>'Active &amp; Reserve'!J40:P40</xm:f>
              <xm:sqref>AI40</xm:sqref>
            </x14:sparkline>
            <x14:sparkline>
              <xm:f>'Active &amp; Reserve'!J41:P41</xm:f>
              <xm:sqref>AI41</xm:sqref>
            </x14:sparkline>
            <x14:sparkline>
              <xm:f>'Active &amp; Reserve'!J42:P42</xm:f>
              <xm:sqref>AI42</xm:sqref>
            </x14:sparkline>
            <x14:sparkline>
              <xm:f>'Active &amp; Reserve'!J43:P43</xm:f>
              <xm:sqref>AI43</xm:sqref>
            </x14:sparkline>
            <x14:sparkline>
              <xm:f>'Active &amp; Reserve'!J44:P44</xm:f>
              <xm:sqref>AI44</xm:sqref>
            </x14:sparkline>
            <x14:sparkline>
              <xm:f>'Active &amp; Reserve'!J45:P45</xm:f>
              <xm:sqref>AI45</xm:sqref>
            </x14:sparkline>
            <x14:sparkline>
              <xm:f>'Active &amp; Reserve'!J46:P46</xm:f>
              <xm:sqref>AI46</xm:sqref>
            </x14:sparkline>
            <x14:sparkline>
              <xm:f>'Active &amp; Reserve'!J47:P47</xm:f>
              <xm:sqref>AI47</xm:sqref>
            </x14:sparkline>
            <x14:sparkline>
              <xm:f>'Active &amp; Reserve'!J48:P48</xm:f>
              <xm:sqref>AI48</xm:sqref>
            </x14:sparkline>
            <x14:sparkline>
              <xm:f>'Active &amp; Reserve'!J49:P49</xm:f>
              <xm:sqref>AI49</xm:sqref>
            </x14:sparkline>
            <x14:sparkline>
              <xm:f>'Active &amp; Reserve'!J50:P50</xm:f>
              <xm:sqref>AI50</xm:sqref>
            </x14:sparkline>
            <x14:sparkline>
              <xm:f>'Active &amp; Reserve'!J51:P51</xm:f>
              <xm:sqref>AI51</xm:sqref>
            </x14:sparkline>
            <x14:sparkline>
              <xm:f>'Active &amp; Reserve'!J52:P52</xm:f>
              <xm:sqref>AI52</xm:sqref>
            </x14:sparkline>
            <x14:sparkline>
              <xm:f>'Active &amp; Reserve'!J53:P53</xm:f>
              <xm:sqref>AI53</xm:sqref>
            </x14:sparkline>
            <x14:sparkline>
              <xm:f>'Active &amp; Reserve'!J54:P54</xm:f>
              <xm:sqref>AI54</xm:sqref>
            </x14:sparkline>
            <x14:sparkline>
              <xm:f>'Active &amp; Reserve'!J55:P55</xm:f>
              <xm:sqref>AI55</xm:sqref>
            </x14:sparkline>
            <x14:sparkline>
              <xm:f>'Active &amp; Reserve'!J56:P56</xm:f>
              <xm:sqref>AI56</xm:sqref>
            </x14:sparkline>
            <x14:sparkline>
              <xm:f>'Active &amp; Reserve'!J57:P57</xm:f>
              <xm:sqref>AI57</xm:sqref>
            </x14:sparkline>
            <x14:sparkline>
              <xm:f>'Active &amp; Reserve'!J58:P58</xm:f>
              <xm:sqref>AI58</xm:sqref>
            </x14:sparkline>
            <x14:sparkline>
              <xm:f>'Active &amp; Reserve'!J59:P59</xm:f>
              <xm:sqref>AI59</xm:sqref>
            </x14:sparkline>
            <x14:sparkline>
              <xm:f>'Active &amp; Reserve'!J60:P60</xm:f>
              <xm:sqref>AI60</xm:sqref>
            </x14:sparkline>
            <x14:sparkline>
              <xm:f>'Active &amp; Reserve'!J61:P61</xm:f>
              <xm:sqref>AI61</xm:sqref>
            </x14:sparkline>
            <x14:sparkline>
              <xm:f>'Active &amp; Reserve'!J62:P62</xm:f>
              <xm:sqref>AI62</xm:sqref>
            </x14:sparkline>
            <x14:sparkline>
              <xm:f>'Active &amp; Reserve'!J63:P63</xm:f>
              <xm:sqref>AI63</xm:sqref>
            </x14:sparkline>
            <x14:sparkline>
              <xm:f>'Active &amp; Reserve'!J64:P64</xm:f>
              <xm:sqref>AI64</xm:sqref>
            </x14:sparkline>
            <x14:sparkline>
              <xm:f>'Active &amp; Reserve'!J65:P65</xm:f>
              <xm:sqref>AI65</xm:sqref>
            </x14:sparkline>
            <x14:sparkline>
              <xm:f>'Active &amp; Reserve'!J66:P66</xm:f>
              <xm:sqref>AI66</xm:sqref>
            </x14:sparkline>
            <x14:sparkline>
              <xm:f>'Active &amp; Reserve'!J67:P67</xm:f>
              <xm:sqref>AI67</xm:sqref>
            </x14:sparkline>
            <x14:sparkline>
              <xm:f>'Active &amp; Reserve'!J68:P68</xm:f>
              <xm:sqref>AI68</xm:sqref>
            </x14:sparkline>
            <x14:sparkline>
              <xm:f>'Active &amp; Reserve'!J69:P69</xm:f>
              <xm:sqref>AI69</xm:sqref>
            </x14:sparkline>
            <x14:sparkline>
              <xm:f>'Active &amp; Reserve'!J70:P70</xm:f>
              <xm:sqref>AI70</xm:sqref>
            </x14:sparkline>
            <x14:sparkline>
              <xm:f>'Active &amp; Reserve'!J71:P71</xm:f>
              <xm:sqref>AI71</xm:sqref>
            </x14:sparkline>
            <x14:sparkline>
              <xm:f>'Active &amp; Reserve'!J72:P72</xm:f>
              <xm:sqref>AI72</xm:sqref>
            </x14:sparkline>
            <x14:sparkline>
              <xm:f>'Active &amp; Reserve'!J73:P73</xm:f>
              <xm:sqref>AI73</xm:sqref>
            </x14:sparkline>
            <x14:sparkline>
              <xm:f>'Active &amp; Reserve'!J74:P74</xm:f>
              <xm:sqref>AI74</xm:sqref>
            </x14:sparkline>
            <x14:sparkline>
              <xm:f>'Active &amp; Reserve'!J75:P75</xm:f>
              <xm:sqref>AI75</xm:sqref>
            </x14:sparkline>
            <x14:sparkline>
              <xm:f>'Active &amp; Reserve'!J76:P76</xm:f>
              <xm:sqref>AI76</xm:sqref>
            </x14:sparkline>
            <x14:sparkline>
              <xm:f>'Active &amp; Reserve'!J77:P77</xm:f>
              <xm:sqref>AI77</xm:sqref>
            </x14:sparkline>
            <x14:sparkline>
              <xm:f>'Active &amp; Reserve'!J78:P78</xm:f>
              <xm:sqref>AI78</xm:sqref>
            </x14:sparkline>
            <x14:sparkline>
              <xm:f>'Active &amp; Reserve'!J79:P79</xm:f>
              <xm:sqref>AI79</xm:sqref>
            </x14:sparkline>
            <x14:sparkline>
              <xm:f>'Active &amp; Reserve'!J80:P80</xm:f>
              <xm:sqref>AI80</xm:sqref>
            </x14:sparkline>
            <x14:sparkline>
              <xm:f>'Active &amp; Reserve'!J81:P81</xm:f>
              <xm:sqref>AI81</xm:sqref>
            </x14:sparkline>
            <x14:sparkline>
              <xm:f>'Active &amp; Reserve'!J82:P82</xm:f>
              <xm:sqref>AI82</xm:sqref>
            </x14:sparkline>
            <x14:sparkline>
              <xm:f>'Active &amp; Reserve'!J83:P83</xm:f>
              <xm:sqref>AI83</xm:sqref>
            </x14:sparkline>
            <x14:sparkline>
              <xm:f>'Active &amp; Reserve'!J84:P84</xm:f>
              <xm:sqref>AI84</xm:sqref>
            </x14:sparkline>
            <x14:sparkline>
              <xm:f>'Active &amp; Reserve'!J85:P85</xm:f>
              <xm:sqref>AI85</xm:sqref>
            </x14:sparkline>
            <x14:sparkline>
              <xm:f>'Active &amp; Reserve'!J86:P86</xm:f>
              <xm:sqref>AI86</xm:sqref>
            </x14:sparkline>
            <x14:sparkline>
              <xm:f>'Active &amp; Reserve'!J87:P87</xm:f>
              <xm:sqref>AI87</xm:sqref>
            </x14:sparkline>
            <x14:sparkline>
              <xm:f>'Active &amp; Reserve'!J88:P88</xm:f>
              <xm:sqref>AI88</xm:sqref>
            </x14:sparkline>
            <x14:sparkline>
              <xm:f>'Active &amp; Reserve'!J89:P89</xm:f>
              <xm:sqref>AI89</xm:sqref>
            </x14:sparkline>
            <x14:sparkline>
              <xm:f>'Active &amp; Reserve'!J90:P90</xm:f>
              <xm:sqref>AI90</xm:sqref>
            </x14:sparkline>
            <x14:sparkline>
              <xm:f>'Active &amp; Reserve'!J91:P91</xm:f>
              <xm:sqref>AI91</xm:sqref>
            </x14:sparkline>
            <x14:sparkline>
              <xm:f>'Active &amp; Reserve'!J92:P92</xm:f>
              <xm:sqref>AI92</xm:sqref>
            </x14:sparkline>
            <x14:sparkline>
              <xm:f>'Active &amp; Reserve'!J93:P93</xm:f>
              <xm:sqref>AI93</xm:sqref>
            </x14:sparkline>
            <x14:sparkline>
              <xm:f>'Active &amp; Reserve'!J94:P94</xm:f>
              <xm:sqref>AI94</xm:sqref>
            </x14:sparkline>
            <x14:sparkline>
              <xm:f>'Active &amp; Reserve'!J95:P95</xm:f>
              <xm:sqref>AI95</xm:sqref>
            </x14:sparkline>
            <x14:sparkline>
              <xm:f>'Active &amp; Reserve'!J96:P96</xm:f>
              <xm:sqref>AI96</xm:sqref>
            </x14:sparkline>
            <x14:sparkline>
              <xm:f>'Active &amp; Reserve'!J97:P97</xm:f>
              <xm:sqref>AI97</xm:sqref>
            </x14:sparkline>
            <x14:sparkline>
              <xm:f>'Active &amp; Reserve'!J98:P98</xm:f>
              <xm:sqref>AI98</xm:sqref>
            </x14:sparkline>
            <x14:sparkline>
              <xm:f>'Active &amp; Reserve'!J99:P99</xm:f>
              <xm:sqref>AI99</xm:sqref>
            </x14:sparkline>
            <x14:sparkline>
              <xm:f>'Active &amp; Reserve'!J100:P100</xm:f>
              <xm:sqref>AI100</xm:sqref>
            </x14:sparkline>
            <x14:sparkline>
              <xm:f>'Active &amp; Reserve'!J101:P101</xm:f>
              <xm:sqref>AI101</xm:sqref>
            </x14:sparkline>
            <x14:sparkline>
              <xm:f>'Active &amp; Reserve'!J102:P102</xm:f>
              <xm:sqref>AI102</xm:sqref>
            </x14:sparkline>
            <x14:sparkline>
              <xm:f>'Active &amp; Reserve'!J103:P103</xm:f>
              <xm:sqref>AI103</xm:sqref>
            </x14:sparkline>
            <x14:sparkline>
              <xm:f>'Active &amp; Reserve'!J104:P104</xm:f>
              <xm:sqref>AI104</xm:sqref>
            </x14:sparkline>
            <x14:sparkline>
              <xm:f>'Active &amp; Reserve'!J105:P105</xm:f>
              <xm:sqref>AI105</xm:sqref>
            </x14:sparkline>
            <x14:sparkline>
              <xm:f>'Active &amp; Reserve'!J106:P106</xm:f>
              <xm:sqref>AI106</xm:sqref>
            </x14:sparkline>
            <x14:sparkline>
              <xm:f>'Active &amp; Reserve'!J107:P107</xm:f>
              <xm:sqref>AI107</xm:sqref>
            </x14:sparkline>
            <x14:sparkline>
              <xm:f>'Active &amp; Reserve'!J108:P108</xm:f>
              <xm:sqref>AI108</xm:sqref>
            </x14:sparkline>
            <x14:sparkline>
              <xm:f>'Active &amp; Reserve'!J109:P109</xm:f>
              <xm:sqref>AI109</xm:sqref>
            </x14:sparkline>
            <x14:sparkline>
              <xm:f>'Active &amp; Reserve'!J110:P110</xm:f>
              <xm:sqref>AI110</xm:sqref>
            </x14:sparkline>
            <x14:sparkline>
              <xm:f>'Active &amp; Reserve'!J111:P111</xm:f>
              <xm:sqref>AI111</xm:sqref>
            </x14:sparkline>
            <x14:sparkline>
              <xm:f>'Active &amp; Reserve'!J112:P112</xm:f>
              <xm:sqref>AI112</xm:sqref>
            </x14:sparkline>
            <x14:sparkline>
              <xm:f>'Active &amp; Reserve'!J113:P113</xm:f>
              <xm:sqref>AI113</xm:sqref>
            </x14:sparkline>
            <x14:sparkline>
              <xm:f>'Active &amp; Reserve'!J114:P114</xm:f>
              <xm:sqref>AI114</xm:sqref>
            </x14:sparkline>
            <x14:sparkline>
              <xm:f>'Active &amp; Reserve'!J115:P115</xm:f>
              <xm:sqref>AI115</xm:sqref>
            </x14:sparkline>
            <x14:sparkline>
              <xm:f>'Active &amp; Reserve'!J116:P116</xm:f>
              <xm:sqref>AI116</xm:sqref>
            </x14:sparkline>
            <x14:sparkline>
              <xm:f>'Active &amp; Reserve'!J117:P117</xm:f>
              <xm:sqref>AI117</xm:sqref>
            </x14:sparkline>
            <x14:sparkline>
              <xm:f>'Active &amp; Reserve'!J118:P118</xm:f>
              <xm:sqref>AI118</xm:sqref>
            </x14:sparkline>
            <x14:sparkline>
              <xm:f>'Active &amp; Reserve'!J119:P119</xm:f>
              <xm:sqref>AI119</xm:sqref>
            </x14:sparkline>
            <x14:sparkline>
              <xm:f>'Active &amp; Reserve'!J120:P120</xm:f>
              <xm:sqref>AI120</xm:sqref>
            </x14:sparkline>
            <x14:sparkline>
              <xm:f>'Active &amp; Reserve'!J121:P121</xm:f>
              <xm:sqref>AI121</xm:sqref>
            </x14:sparkline>
            <x14:sparkline>
              <xm:f>'Active &amp; Reserve'!J122:P122</xm:f>
              <xm:sqref>AI122</xm:sqref>
            </x14:sparkline>
            <x14:sparkline>
              <xm:f>'Active &amp; Reserve'!J123:P123</xm:f>
              <xm:sqref>AI123</xm:sqref>
            </x14:sparkline>
            <x14:sparkline>
              <xm:f>'Active &amp; Reserve'!J124:P124</xm:f>
              <xm:sqref>AI124</xm:sqref>
            </x14:sparkline>
            <x14:sparkline>
              <xm:f>'Active &amp; Reserve'!J125:P125</xm:f>
              <xm:sqref>AI125</xm:sqref>
            </x14:sparkline>
            <x14:sparkline>
              <xm:f>'Active &amp; Reserve'!J126:P126</xm:f>
              <xm:sqref>AI126</xm:sqref>
            </x14:sparkline>
            <x14:sparkline>
              <xm:f>'Active &amp; Reserve'!J127:P127</xm:f>
              <xm:sqref>AI127</xm:sqref>
            </x14:sparkline>
            <x14:sparkline>
              <xm:f>'Active &amp; Reserve'!J128:P128</xm:f>
              <xm:sqref>AI128</xm:sqref>
            </x14:sparkline>
            <x14:sparkline>
              <xm:f>'Active &amp; Reserve'!J129:P129</xm:f>
              <xm:sqref>AI129</xm:sqref>
            </x14:sparkline>
            <x14:sparkline>
              <xm:f>'Active &amp; Reserve'!J130:P130</xm:f>
              <xm:sqref>AI130</xm:sqref>
            </x14:sparkline>
            <x14:sparkline>
              <xm:f>'Active &amp; Reserve'!J131:P131</xm:f>
              <xm:sqref>AI131</xm:sqref>
            </x14:sparkline>
            <x14:sparkline>
              <xm:f>'Active &amp; Reserve'!J132:P132</xm:f>
              <xm:sqref>AI132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7D73D-5F0C-4873-90AB-51827406C1D6}">
  <sheetPr filterMode="1">
    <pageSetUpPr fitToPage="1"/>
  </sheetPr>
  <dimension ref="A1:AW131"/>
  <sheetViews>
    <sheetView showGridLines="0" zoomScaleNormal="100" workbookViewId="0">
      <selection activeCell="H6" sqref="H6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13.28515625" customWidth="1"/>
    <col min="9" max="30" width="13" customWidth="1"/>
    <col min="31" max="31" width="40.85546875" customWidth="1"/>
    <col min="32" max="32" width="19.42578125" customWidth="1"/>
    <col min="33" max="33" width="11.28515625" customWidth="1"/>
    <col min="34" max="34" width="11.285156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1406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ht="11.25" customHeight="1" x14ac:dyDescent="0.25">
      <c r="AE1" s="245"/>
      <c r="AF1" s="245"/>
      <c r="AG1" s="245"/>
      <c r="AH1" s="245"/>
      <c r="AI1" s="260"/>
      <c r="AJ1" s="245"/>
      <c r="AK1" s="245"/>
      <c r="AL1" s="260"/>
      <c r="AM1" s="260"/>
      <c r="AN1" s="262" t="s">
        <v>424</v>
      </c>
      <c r="AO1" s="263">
        <f>[3]Source!$O$1</f>
        <v>43990</v>
      </c>
    </row>
    <row r="2" spans="1:49" ht="14.25" customHeight="1" x14ac:dyDescent="0.25">
      <c r="AE2" s="245"/>
      <c r="AF2" s="245"/>
      <c r="AG2" s="245"/>
      <c r="AH2" s="245"/>
      <c r="AI2" s="260"/>
      <c r="AJ2" s="245"/>
      <c r="AK2" s="245"/>
      <c r="AL2" s="260"/>
      <c r="AM2" s="260"/>
      <c r="AN2" s="262" t="s">
        <v>425</v>
      </c>
      <c r="AO2" s="263">
        <f>[2]State!$C$2</f>
        <v>43991</v>
      </c>
    </row>
    <row r="3" spans="1:49" ht="27.75" customHeight="1" x14ac:dyDescent="0.25">
      <c r="AE3" s="245"/>
      <c r="AF3" s="245"/>
      <c r="AG3" s="245"/>
      <c r="AH3" s="245"/>
      <c r="AI3" s="260"/>
      <c r="AJ3" s="245"/>
      <c r="AK3" s="245"/>
      <c r="AL3" s="245"/>
      <c r="AM3" s="245"/>
      <c r="AN3" s="245"/>
      <c r="AO3" s="261"/>
    </row>
    <row r="4" spans="1:49" x14ac:dyDescent="0.25">
      <c r="AE4" s="245"/>
      <c r="AF4" s="245"/>
      <c r="AG4" s="245"/>
      <c r="AH4" s="245"/>
      <c r="AI4" s="260"/>
      <c r="AJ4" s="245"/>
      <c r="AK4" s="245"/>
      <c r="AL4" s="245"/>
      <c r="AM4" s="245"/>
      <c r="AN4" s="245"/>
      <c r="AO4" s="261"/>
    </row>
    <row r="5" spans="1:49" ht="7.5" customHeight="1" x14ac:dyDescent="0.25">
      <c r="AE5" s="245"/>
      <c r="AF5" s="245"/>
      <c r="AG5" s="245"/>
      <c r="AH5" s="245"/>
      <c r="AI5" s="260"/>
      <c r="AJ5" s="245"/>
      <c r="AK5" s="245"/>
      <c r="AL5" s="260"/>
      <c r="AM5" s="245"/>
      <c r="AN5" s="261"/>
      <c r="AO5" s="261"/>
    </row>
    <row r="6" spans="1:49" ht="39.75" customHeight="1" x14ac:dyDescent="0.25">
      <c r="A6" s="66" t="s">
        <v>161</v>
      </c>
      <c r="B6" s="66" t="s">
        <v>162</v>
      </c>
      <c r="C6" s="66" t="s">
        <v>160</v>
      </c>
      <c r="D6" s="66" t="s">
        <v>361</v>
      </c>
      <c r="E6" s="66" t="s">
        <v>393</v>
      </c>
      <c r="F6" s="66" t="s">
        <v>314</v>
      </c>
      <c r="G6" s="66" t="s">
        <v>373</v>
      </c>
      <c r="H6" s="67" t="s">
        <v>429</v>
      </c>
      <c r="I6" s="67" t="s">
        <v>245</v>
      </c>
      <c r="J6" s="67" t="str">
        <f>'Data Table'!BV3</f>
        <v>Sum of C-6</v>
      </c>
      <c r="K6" s="67" t="str">
        <f>'Data Table'!BW3</f>
        <v>Sum of C-5</v>
      </c>
      <c r="L6" s="67" t="str">
        <f>'Data Table'!BX3</f>
        <v>Sum of C-4</v>
      </c>
      <c r="M6" s="67" t="str">
        <f>'Data Table'!BY3</f>
        <v>Sum of C-3</v>
      </c>
      <c r="N6" s="67" t="str">
        <f>'Data Table'!BZ3</f>
        <v>Sum of C-2</v>
      </c>
      <c r="O6" s="67" t="str">
        <f>'Data Table'!CA3</f>
        <v>Sum of C-1</v>
      </c>
      <c r="P6" s="67" t="str">
        <f>'Data Table'!CB3</f>
        <v>Sum of C</v>
      </c>
      <c r="Q6" s="67" t="str">
        <f>'Data Table'!CC3</f>
        <v>Sum of D-6</v>
      </c>
      <c r="R6" s="67" t="str">
        <f>'Data Table'!CD3</f>
        <v>Sum of D-5</v>
      </c>
      <c r="S6" s="67" t="str">
        <f>'Data Table'!CE3</f>
        <v>Sum of D-4</v>
      </c>
      <c r="T6" s="67" t="str">
        <f>'Data Table'!CF3</f>
        <v>Sum of D-3</v>
      </c>
      <c r="U6" s="67" t="str">
        <f>'Data Table'!CG3</f>
        <v>Sum of D-2</v>
      </c>
      <c r="V6" s="67" t="str">
        <f>'Data Table'!CH3</f>
        <v>Sum of D-1</v>
      </c>
      <c r="W6" s="67" t="str">
        <f>'Data Table'!CI3</f>
        <v>Sum of D</v>
      </c>
      <c r="X6" s="67" t="str">
        <f>'Data Table'!CK3</f>
        <v>T-6</v>
      </c>
      <c r="Y6" s="67" t="str">
        <f>'Data Table'!CL3</f>
        <v>T-5</v>
      </c>
      <c r="Z6" s="67" t="str">
        <f>'Data Table'!CM3</f>
        <v>T-4</v>
      </c>
      <c r="AA6" s="67" t="str">
        <f>'Data Table'!CN3</f>
        <v>T-3</v>
      </c>
      <c r="AB6" s="67" t="str">
        <f>'Data Table'!CO3</f>
        <v>T-2</v>
      </c>
      <c r="AC6" s="67" t="str">
        <f>'Data Table'!CP3</f>
        <v>T-1</v>
      </c>
      <c r="AD6" s="199" t="str">
        <f>'Data Table'!CQ3</f>
        <v>T</v>
      </c>
      <c r="AE6" s="37" t="s">
        <v>0</v>
      </c>
      <c r="AF6" s="127" t="s">
        <v>428</v>
      </c>
      <c r="AG6" s="128" t="s">
        <v>422</v>
      </c>
      <c r="AH6" s="129" t="s">
        <v>416</v>
      </c>
      <c r="AI6" s="129" t="s">
        <v>419</v>
      </c>
      <c r="AJ6" s="130" t="s">
        <v>423</v>
      </c>
      <c r="AK6" s="131" t="s">
        <v>417</v>
      </c>
      <c r="AL6" s="131" t="s">
        <v>420</v>
      </c>
      <c r="AM6" s="132" t="s">
        <v>421</v>
      </c>
      <c r="AN6" s="133" t="s">
        <v>418</v>
      </c>
      <c r="AO6" s="132" t="s">
        <v>427</v>
      </c>
      <c r="AP6" s="106"/>
      <c r="AQ6" s="106"/>
      <c r="AV6" s="2"/>
      <c r="AW6" s="89"/>
    </row>
    <row r="7" spans="1:49" s="163" customFormat="1" ht="24.95" customHeight="1" x14ac:dyDescent="0.25">
      <c r="A7" s="157">
        <v>44.816923151499999</v>
      </c>
      <c r="B7" s="158">
        <v>-68.825800464599993</v>
      </c>
      <c r="C7" s="69">
        <v>23019</v>
      </c>
      <c r="D7" s="69" t="s">
        <v>158</v>
      </c>
      <c r="E7" s="69">
        <v>6</v>
      </c>
      <c r="F7" s="159" t="s">
        <v>251</v>
      </c>
      <c r="G7" s="160">
        <v>95</v>
      </c>
      <c r="H7" s="271">
        <f>LOG10(I7)+2</f>
        <v>-3.7320220494661926</v>
      </c>
      <c r="I7" s="190">
        <f>INDEX('Data Table'!$F$4:$F$128,MATCH(ANG!C7,'Data Table'!$A$4:$A$128,0))</f>
        <v>1.853437520571919E-6</v>
      </c>
      <c r="J7" s="190">
        <f>'Data Table'!BV4</f>
        <v>0</v>
      </c>
      <c r="K7" s="190">
        <f>'Data Table'!BW4</f>
        <v>1</v>
      </c>
      <c r="L7" s="190">
        <f>'Data Table'!BX4</f>
        <v>0</v>
      </c>
      <c r="M7" s="190">
        <f>'Data Table'!BY4</f>
        <v>3</v>
      </c>
      <c r="N7" s="190">
        <f>'Data Table'!BZ4</f>
        <v>0</v>
      </c>
      <c r="O7" s="190">
        <f>'Data Table'!CA4</f>
        <v>0</v>
      </c>
      <c r="P7" s="190">
        <f>'Data Table'!CB4</f>
        <v>1</v>
      </c>
      <c r="Q7" s="190">
        <f>'Data Table'!CC4</f>
        <v>1</v>
      </c>
      <c r="R7" s="190">
        <f>'Data Table'!CD4</f>
        <v>1</v>
      </c>
      <c r="S7" s="190">
        <f>'Data Table'!CE4</f>
        <v>0</v>
      </c>
      <c r="T7" s="190">
        <f>'Data Table'!CF4</f>
        <v>0</v>
      </c>
      <c r="U7" s="190">
        <f>'Data Table'!CG4</f>
        <v>0</v>
      </c>
      <c r="V7" s="190">
        <f>'Data Table'!CH4</f>
        <v>0</v>
      </c>
      <c r="W7" s="190">
        <f>'Data Table'!CI4</f>
        <v>0</v>
      </c>
      <c r="X7" s="190">
        <f>'Data Table'!CK4</f>
        <v>-369</v>
      </c>
      <c r="Y7" s="190">
        <f>'Data Table'!CL4</f>
        <v>2912</v>
      </c>
      <c r="Z7" s="190">
        <f>'Data Table'!CM4</f>
        <v>971</v>
      </c>
      <c r="AA7" s="190">
        <f>'Data Table'!CN4</f>
        <v>971</v>
      </c>
      <c r="AB7" s="190">
        <f>'Data Table'!CO4</f>
        <v>-414</v>
      </c>
      <c r="AC7" s="190">
        <f>'Data Table'!CP4</f>
        <v>2496</v>
      </c>
      <c r="AD7" s="256">
        <f>'Data Table'!CQ4</f>
        <v>595</v>
      </c>
      <c r="AE7" s="193" t="s">
        <v>175</v>
      </c>
      <c r="AF7" s="138">
        <f>H7</f>
        <v>-3.7320220494661926</v>
      </c>
      <c r="AG7" s="194">
        <f>INDEX('Data Table'!$BE$4:$BE$128,MATCH(ANG!C7,'Data Table'!$A$4:$A$128,0))</f>
        <v>65.242723866276833</v>
      </c>
      <c r="AH7" s="195">
        <f>INDEX('[3]60-Mile'!$V$4:$V$129,MATCH(AE7,'[3]60-Mile'!$A$4:$A$129,0))</f>
        <v>0.7142857142857143</v>
      </c>
      <c r="AI7" s="196"/>
      <c r="AJ7" s="197">
        <f>INDEX('[3]60-Mile'!$X$4:$X$129,MATCH(AE7,'[3]60-Mile'!$A$4:$A$129,0))</f>
        <v>6.2800482865934919</v>
      </c>
      <c r="AK7" s="198">
        <f>INDEX('[3]60-Mile'!$AA$4:$AA$129,MATCH(AE7,'[3]60-Mile'!$A$4:$A$129,0))</f>
        <v>0.2857142857142857</v>
      </c>
      <c r="AL7" s="188"/>
      <c r="AM7" s="143"/>
      <c r="AN7" s="144">
        <f>('[4]Social Distancing Grades'!$M2)</f>
        <v>-1</v>
      </c>
      <c r="AO7" s="202">
        <f>INDEX('Data Table'!$BU$4:$BU$128,MATCH('Active &amp; Reserve'!C44,'Data Table'!$A$4:$A$128,0))</f>
        <v>0.75388447761194033</v>
      </c>
      <c r="AP7" s="162"/>
      <c r="AQ7" s="162"/>
      <c r="AS7" s="228"/>
      <c r="AT7" s="229"/>
      <c r="AV7" s="166"/>
      <c r="AW7" s="167"/>
    </row>
    <row r="8" spans="1:49" s="163" customFormat="1" ht="24.95" customHeight="1" x14ac:dyDescent="0.25">
      <c r="A8" s="168">
        <v>41.6461596101</v>
      </c>
      <c r="B8" s="169">
        <v>-70.533730397400006</v>
      </c>
      <c r="C8" s="68">
        <v>25001</v>
      </c>
      <c r="D8" s="68" t="s">
        <v>158</v>
      </c>
      <c r="E8" s="68">
        <v>111</v>
      </c>
      <c r="F8" s="170" t="s">
        <v>251</v>
      </c>
      <c r="G8" s="171">
        <v>60</v>
      </c>
      <c r="H8" s="272">
        <f t="shared" ref="H8:H42" si="0">LOG10(I8)+2</f>
        <v>2.5526467682404719</v>
      </c>
      <c r="I8" s="191">
        <f>INDEX('Data Table'!$F$4:$F$128,MATCH(ANG!C8,'Data Table'!$A$4:$A$128,0))</f>
        <v>3.5698236979409863</v>
      </c>
      <c r="J8" s="191">
        <f>'Data Table'!BV5</f>
        <v>136</v>
      </c>
      <c r="K8" s="191">
        <f>'Data Table'!BW5</f>
        <v>203</v>
      </c>
      <c r="L8" s="191">
        <f>'Data Table'!BX5</f>
        <v>172</v>
      </c>
      <c r="M8" s="191">
        <f>'Data Table'!BY5</f>
        <v>189</v>
      </c>
      <c r="N8" s="191">
        <f>'Data Table'!BZ5</f>
        <v>240</v>
      </c>
      <c r="O8" s="191">
        <f>'Data Table'!CA5</f>
        <v>140</v>
      </c>
      <c r="P8" s="191">
        <f>'Data Table'!CB5</f>
        <v>87</v>
      </c>
      <c r="Q8" s="191">
        <f>'Data Table'!CC5</f>
        <v>22</v>
      </c>
      <c r="R8" s="191">
        <f>'Data Table'!CD5</f>
        <v>24</v>
      </c>
      <c r="S8" s="191">
        <f>'Data Table'!CE5</f>
        <v>27</v>
      </c>
      <c r="T8" s="191">
        <f>'Data Table'!CF5</f>
        <v>17</v>
      </c>
      <c r="U8" s="191">
        <f>'Data Table'!CG5</f>
        <v>24</v>
      </c>
      <c r="V8" s="191">
        <f>'Data Table'!CH5</f>
        <v>10</v>
      </c>
      <c r="W8" s="191">
        <f>'Data Table'!CI5</f>
        <v>20</v>
      </c>
      <c r="X8" s="191">
        <f>'Data Table'!CK5</f>
        <v>4076</v>
      </c>
      <c r="Y8" s="191">
        <f>'Data Table'!CL5</f>
        <v>2464</v>
      </c>
      <c r="Z8" s="191">
        <f>'Data Table'!CM5</f>
        <v>4894</v>
      </c>
      <c r="AA8" s="191">
        <f>'Data Table'!CN5</f>
        <v>4120</v>
      </c>
      <c r="AB8" s="191">
        <f>'Data Table'!CO5</f>
        <v>4811</v>
      </c>
      <c r="AC8" s="191">
        <f>'Data Table'!CP5</f>
        <v>2879</v>
      </c>
      <c r="AD8" s="200">
        <f>'Data Table'!CQ5</f>
        <v>2093</v>
      </c>
      <c r="AE8" s="193" t="s">
        <v>211</v>
      </c>
      <c r="AF8" s="138">
        <f t="shared" ref="AF8:AF42" si="1">H8</f>
        <v>2.5526467682404719</v>
      </c>
      <c r="AG8" s="194">
        <f>INDEX('Data Table'!$BE$4:$BE$128,MATCH(ANG!C8,'Data Table'!$A$4:$A$128,0))</f>
        <v>1543.283571031423</v>
      </c>
      <c r="AH8" s="195">
        <f>INDEX('[3]60-Mile'!$V$4:$V$129,MATCH(AE8,'[3]60-Mile'!$A$4:$A$129,0))</f>
        <v>166.71428571428572</v>
      </c>
      <c r="AI8" s="196"/>
      <c r="AJ8" s="197">
        <f>INDEX('[3]60-Mile'!$X$4:$X$129,MATCH(AE8,'[3]60-Mile'!$A$4:$A$129,0))</f>
        <v>101.23315180291664</v>
      </c>
      <c r="AK8" s="198">
        <f>INDEX('[3]60-Mile'!$AA$4:$AA$129,MATCH(AE8,'[3]60-Mile'!$A$4:$A$129,0))</f>
        <v>20.571428571428573</v>
      </c>
      <c r="AL8" s="188"/>
      <c r="AM8" s="143"/>
      <c r="AN8" s="144">
        <f>('[4]Social Distancing Grades'!$M3)</f>
        <v>-1</v>
      </c>
      <c r="AO8" s="202">
        <f>INDEX('Data Table'!$BU$4:$BU$128,MATCH('Active &amp; Reserve'!C45,'Data Table'!$A$4:$A$128,0))</f>
        <v>0.91941451714060363</v>
      </c>
      <c r="AP8" s="162"/>
      <c r="AQ8" s="162"/>
      <c r="AS8" s="228"/>
      <c r="AT8" s="229"/>
      <c r="AV8" s="166"/>
      <c r="AW8" s="167"/>
    </row>
    <row r="9" spans="1:49" s="163" customFormat="1" ht="24.95" customHeight="1" x14ac:dyDescent="0.25">
      <c r="A9" s="168">
        <v>41.934991703199998</v>
      </c>
      <c r="B9" s="169">
        <v>-72.701257089099997</v>
      </c>
      <c r="C9" s="68">
        <v>9003</v>
      </c>
      <c r="D9" s="68" t="s">
        <v>158</v>
      </c>
      <c r="E9" s="68">
        <v>12</v>
      </c>
      <c r="F9" s="170" t="s">
        <v>251</v>
      </c>
      <c r="G9" s="171">
        <v>19</v>
      </c>
      <c r="H9" s="272">
        <f t="shared" si="0"/>
        <v>2.2590231457212977</v>
      </c>
      <c r="I9" s="191">
        <f>INDEX('Data Table'!$F$4:$F$128,MATCH(ANG!C9,'Data Table'!$A$4:$A$128,0))</f>
        <v>1.8156124232457609</v>
      </c>
      <c r="J9" s="191">
        <f>'Data Table'!BV6</f>
        <v>330</v>
      </c>
      <c r="K9" s="191">
        <f>'Data Table'!BW6</f>
        <v>195</v>
      </c>
      <c r="L9" s="191">
        <f>'Data Table'!BX6</f>
        <v>258</v>
      </c>
      <c r="M9" s="191">
        <f>'Data Table'!BY6</f>
        <v>338</v>
      </c>
      <c r="N9" s="191">
        <f>'Data Table'!BZ6</f>
        <v>492</v>
      </c>
      <c r="O9" s="191">
        <f>'Data Table'!CA6</f>
        <v>193</v>
      </c>
      <c r="P9" s="191">
        <f>'Data Table'!CB6</f>
        <v>162</v>
      </c>
      <c r="Q9" s="191">
        <f>'Data Table'!CC6</f>
        <v>30</v>
      </c>
      <c r="R9" s="191">
        <f>'Data Table'!CD6</f>
        <v>39</v>
      </c>
      <c r="S9" s="191">
        <f>'Data Table'!CE6</f>
        <v>23</v>
      </c>
      <c r="T9" s="191">
        <f>'Data Table'!CF6</f>
        <v>41</v>
      </c>
      <c r="U9" s="191">
        <f>'Data Table'!CG6</f>
        <v>32</v>
      </c>
      <c r="V9" s="191">
        <f>'Data Table'!CH6</f>
        <v>24</v>
      </c>
      <c r="W9" s="191">
        <f>'Data Table'!CI6</f>
        <v>23</v>
      </c>
      <c r="X9" s="191">
        <f>'Data Table'!CK6</f>
        <v>4706</v>
      </c>
      <c r="Y9" s="191">
        <f>'Data Table'!CL6</f>
        <v>3609</v>
      </c>
      <c r="Z9" s="191">
        <f>'Data Table'!CM6</f>
        <v>3652</v>
      </c>
      <c r="AA9" s="191">
        <f>'Data Table'!CN6</f>
        <v>4582</v>
      </c>
      <c r="AB9" s="191">
        <f>'Data Table'!CO6</f>
        <v>5305</v>
      </c>
      <c r="AC9" s="191">
        <f>'Data Table'!CP6</f>
        <v>4477</v>
      </c>
      <c r="AD9" s="200">
        <f>'Data Table'!CQ6</f>
        <v>3710</v>
      </c>
      <c r="AE9" s="193" t="s">
        <v>178</v>
      </c>
      <c r="AF9" s="138">
        <f t="shared" si="1"/>
        <v>2.2590231457212977</v>
      </c>
      <c r="AG9" s="194">
        <f>INDEX('Data Table'!$BE$4:$BE$128,MATCH(ANG!C9,'Data Table'!$A$4:$A$128,0))</f>
        <v>1216.0041048214978</v>
      </c>
      <c r="AH9" s="195">
        <f>INDEX('[3]60-Mile'!$V$4:$V$129,MATCH(AE9,'[3]60-Mile'!$A$4:$A$129,0))</f>
        <v>281.14285714285717</v>
      </c>
      <c r="AI9" s="196"/>
      <c r="AJ9" s="197">
        <f>INDEX('[3]60-Mile'!$X$4:$X$129,MATCH(AE9,'[3]60-Mile'!$A$4:$A$129,0))</f>
        <v>109.17642850213427</v>
      </c>
      <c r="AK9" s="198">
        <f>INDEX('[3]60-Mile'!$AA$4:$AA$129,MATCH(AE9,'[3]60-Mile'!$A$4:$A$129,0))</f>
        <v>30.285714285714285</v>
      </c>
      <c r="AL9" s="188"/>
      <c r="AM9" s="143"/>
      <c r="AN9" s="144">
        <f>('[4]Social Distancing Grades'!$M4)</f>
        <v>-1</v>
      </c>
      <c r="AO9" s="202">
        <f>INDEX('Data Table'!$BU$4:$BU$128,MATCH('Active &amp; Reserve'!C46,'Data Table'!$A$4:$A$128,0))</f>
        <v>0.5753102739726027</v>
      </c>
      <c r="AP9" s="162"/>
      <c r="AQ9" s="162"/>
      <c r="AV9" s="166"/>
      <c r="AW9" s="167"/>
    </row>
    <row r="10" spans="1:49" s="163" customFormat="1" ht="24.95" customHeight="1" x14ac:dyDescent="0.25">
      <c r="A10" s="173">
        <v>41.501405282</v>
      </c>
      <c r="B10" s="174">
        <v>-74.084345354800007</v>
      </c>
      <c r="C10" s="68">
        <v>36071</v>
      </c>
      <c r="D10" s="68" t="s">
        <v>158</v>
      </c>
      <c r="E10" s="68">
        <v>136</v>
      </c>
      <c r="F10" s="170" t="s">
        <v>251</v>
      </c>
      <c r="G10" s="171">
        <v>14</v>
      </c>
      <c r="H10" s="272">
        <f t="shared" si="0"/>
        <v>3.499987965673224</v>
      </c>
      <c r="I10" s="191">
        <f>INDEX('Data Table'!$F$4:$F$128,MATCH(ANG!C10,'Data Table'!$A$4:$A$128,0))</f>
        <v>31.621900344741945</v>
      </c>
      <c r="J10" s="191">
        <f>'Data Table'!BV7</f>
        <v>512</v>
      </c>
      <c r="K10" s="191">
        <f>'Data Table'!BW7</f>
        <v>449</v>
      </c>
      <c r="L10" s="191">
        <f>'Data Table'!BX7</f>
        <v>489</v>
      </c>
      <c r="M10" s="191">
        <f>'Data Table'!BY7</f>
        <v>722</v>
      </c>
      <c r="N10" s="191">
        <f>'Data Table'!BZ7</f>
        <v>557</v>
      </c>
      <c r="O10" s="191">
        <f>'Data Table'!CA7</f>
        <v>301</v>
      </c>
      <c r="P10" s="191">
        <f>'Data Table'!CB7</f>
        <v>333</v>
      </c>
      <c r="Q10" s="191">
        <f>'Data Table'!CC7</f>
        <v>38</v>
      </c>
      <c r="R10" s="191">
        <f>'Data Table'!CD7</f>
        <v>63</v>
      </c>
      <c r="S10" s="191">
        <f>'Data Table'!CE7</f>
        <v>56</v>
      </c>
      <c r="T10" s="191">
        <f>'Data Table'!CF7</f>
        <v>55</v>
      </c>
      <c r="U10" s="191">
        <f>'Data Table'!CG7</f>
        <v>37</v>
      </c>
      <c r="V10" s="191">
        <f>'Data Table'!CH7</f>
        <v>39</v>
      </c>
      <c r="W10" s="191">
        <f>'Data Table'!CI7</f>
        <v>29</v>
      </c>
      <c r="X10" s="191">
        <f>'Data Table'!CK7</f>
        <v>51192</v>
      </c>
      <c r="Y10" s="191">
        <f>'Data Table'!CL7</f>
        <v>53079</v>
      </c>
      <c r="Z10" s="191">
        <f>'Data Table'!CM7</f>
        <v>55730</v>
      </c>
      <c r="AA10" s="191">
        <f>'Data Table'!CN7</f>
        <v>66815</v>
      </c>
      <c r="AB10" s="191">
        <f>'Data Table'!CO7</f>
        <v>52625</v>
      </c>
      <c r="AC10" s="191">
        <f>'Data Table'!CP7</f>
        <v>51034</v>
      </c>
      <c r="AD10" s="200">
        <f>'Data Table'!CQ7</f>
        <v>43143</v>
      </c>
      <c r="AE10" s="193" t="s">
        <v>227</v>
      </c>
      <c r="AF10" s="138">
        <f t="shared" si="1"/>
        <v>3.499987965673224</v>
      </c>
      <c r="AG10" s="194">
        <f>INDEX('Data Table'!$BE$4:$BE$128,MATCH(ANG!C10,'Data Table'!$A$4:$A$128,0))</f>
        <v>2445.5867650131172</v>
      </c>
      <c r="AH10" s="195">
        <f>INDEX('[3]60-Mile'!$V$4:$V$129,MATCH(AE10,'[3]60-Mile'!$A$4:$A$129,0))</f>
        <v>480.42857142857144</v>
      </c>
      <c r="AI10" s="196"/>
      <c r="AJ10" s="197">
        <f>INDEX('[3]60-Mile'!$X$4:$X$129,MATCH(AE10,'[3]60-Mile'!$A$4:$A$129,0))</f>
        <v>157.08164747117087</v>
      </c>
      <c r="AK10" s="198">
        <f>INDEX('[3]60-Mile'!$AA$4:$AA$129,MATCH(AE10,'[3]60-Mile'!$A$4:$A$129,0))</f>
        <v>45.285714285714285</v>
      </c>
      <c r="AL10" s="188"/>
      <c r="AM10" s="143"/>
      <c r="AN10" s="144">
        <f>('[4]Social Distancing Grades'!$M5)</f>
        <v>-1</v>
      </c>
      <c r="AO10" s="202">
        <f>INDEX('Data Table'!$BU$4:$BU$128,MATCH('Active &amp; Reserve'!C47,'Data Table'!$A$4:$A$128,0))</f>
        <v>0.71436440928401135</v>
      </c>
      <c r="AP10" s="162"/>
      <c r="AQ10" s="162"/>
      <c r="AV10" s="166"/>
      <c r="AW10" s="167"/>
    </row>
    <row r="11" spans="1:49" s="163" customFormat="1" ht="24.95" customHeight="1" x14ac:dyDescent="0.25">
      <c r="A11" s="173">
        <v>42.851942999999999</v>
      </c>
      <c r="B11" s="174">
        <v>-73.920490999999998</v>
      </c>
      <c r="C11" s="68">
        <v>36091</v>
      </c>
      <c r="D11" s="68" t="s">
        <v>158</v>
      </c>
      <c r="E11" s="68">
        <v>126</v>
      </c>
      <c r="F11" s="170" t="s">
        <v>251</v>
      </c>
      <c r="G11" s="171">
        <v>36</v>
      </c>
      <c r="H11" s="272">
        <f t="shared" si="0"/>
        <v>1.9062665561712249</v>
      </c>
      <c r="I11" s="191">
        <f>INDEX('Data Table'!$F$4:$F$128,MATCH(ANG!C11,'Data Table'!$A$4:$A$128,0))</f>
        <v>0.80587290865733796</v>
      </c>
      <c r="J11" s="191">
        <f>'Data Table'!BV8</f>
        <v>58</v>
      </c>
      <c r="K11" s="191">
        <f>'Data Table'!BW8</f>
        <v>90</v>
      </c>
      <c r="L11" s="191">
        <f>'Data Table'!BX8</f>
        <v>103</v>
      </c>
      <c r="M11" s="191">
        <f>'Data Table'!BY8</f>
        <v>69</v>
      </c>
      <c r="N11" s="191">
        <f>'Data Table'!BZ8</f>
        <v>91</v>
      </c>
      <c r="O11" s="191">
        <f>'Data Table'!CA8</f>
        <v>67</v>
      </c>
      <c r="P11" s="191">
        <f>'Data Table'!CB8</f>
        <v>52</v>
      </c>
      <c r="Q11" s="191">
        <f>'Data Table'!CC8</f>
        <v>6</v>
      </c>
      <c r="R11" s="191">
        <f>'Data Table'!CD8</f>
        <v>6</v>
      </c>
      <c r="S11" s="191">
        <f>'Data Table'!CE8</f>
        <v>9</v>
      </c>
      <c r="T11" s="191">
        <f>'Data Table'!CF8</f>
        <v>4</v>
      </c>
      <c r="U11" s="191">
        <f>'Data Table'!CG8</f>
        <v>4</v>
      </c>
      <c r="V11" s="191">
        <f>'Data Table'!CH8</f>
        <v>3</v>
      </c>
      <c r="W11" s="191">
        <f>'Data Table'!CI8</f>
        <v>7</v>
      </c>
      <c r="X11" s="191">
        <f>'Data Table'!CK8</f>
        <v>51192</v>
      </c>
      <c r="Y11" s="191">
        <f>'Data Table'!CL8</f>
        <v>53079</v>
      </c>
      <c r="Z11" s="191">
        <f>'Data Table'!CM8</f>
        <v>55730</v>
      </c>
      <c r="AA11" s="191">
        <f>'Data Table'!CN8</f>
        <v>66815</v>
      </c>
      <c r="AB11" s="191">
        <f>'Data Table'!CO8</f>
        <v>52625</v>
      </c>
      <c r="AC11" s="191">
        <f>'Data Table'!CP8</f>
        <v>51034</v>
      </c>
      <c r="AD11" s="200">
        <f>'Data Table'!CQ8</f>
        <v>43143</v>
      </c>
      <c r="AE11" s="193" t="s">
        <v>172</v>
      </c>
      <c r="AF11" s="138">
        <f t="shared" si="1"/>
        <v>1.9062665561712249</v>
      </c>
      <c r="AG11" s="194">
        <f>INDEX('Data Table'!$BE$4:$BE$128,MATCH(ANG!C11,'Data Table'!$A$4:$A$128,0))</f>
        <v>571.81030361717512</v>
      </c>
      <c r="AH11" s="195">
        <f>INDEX('[3]60-Mile'!$V$4:$V$129,MATCH(AE11,'[3]60-Mile'!$A$4:$A$129,0))</f>
        <v>75.714285714285708</v>
      </c>
      <c r="AI11" s="196"/>
      <c r="AJ11" s="197">
        <f>INDEX('[3]60-Mile'!$X$4:$X$129,MATCH(AE11,'[3]60-Mile'!$A$4:$A$129,0))</f>
        <v>44.807809905930839</v>
      </c>
      <c r="AK11" s="198">
        <f>INDEX('[3]60-Mile'!$AA$4:$AA$129,MATCH(AE11,'[3]60-Mile'!$A$4:$A$129,0))</f>
        <v>5.5714285714285712</v>
      </c>
      <c r="AL11" s="188"/>
      <c r="AM11" s="143"/>
      <c r="AN11" s="144">
        <f>('[4]Social Distancing Grades'!$M6)</f>
        <v>-1</v>
      </c>
      <c r="AO11" s="202">
        <f>INDEX('Data Table'!$BU$4:$BU$128,MATCH('Active &amp; Reserve'!C48,'Data Table'!$A$4:$A$128,0))</f>
        <v>0.96404347726061779</v>
      </c>
      <c r="AP11" s="162"/>
      <c r="AQ11" s="162"/>
      <c r="AV11" s="166"/>
      <c r="AW11" s="167"/>
    </row>
    <row r="12" spans="1:49" s="163" customFormat="1" ht="24.95" customHeight="1" x14ac:dyDescent="0.25">
      <c r="A12" s="173">
        <v>42.301730999999997</v>
      </c>
      <c r="B12" s="174">
        <v>-85.257559999999998</v>
      </c>
      <c r="C12" s="68">
        <v>26025</v>
      </c>
      <c r="D12" s="68" t="s">
        <v>158</v>
      </c>
      <c r="E12" s="68">
        <v>151</v>
      </c>
      <c r="F12" s="170" t="s">
        <v>251</v>
      </c>
      <c r="G12" s="171">
        <v>68</v>
      </c>
      <c r="H12" s="272">
        <f t="shared" si="0"/>
        <v>0.71546840748018603</v>
      </c>
      <c r="I12" s="191">
        <f>INDEX('Data Table'!$F$4:$F$128,MATCH(ANG!C12,'Data Table'!$A$4:$A$128,0))</f>
        <v>5.1935989157526556E-2</v>
      </c>
      <c r="J12" s="191">
        <f>'Data Table'!BV9</f>
        <v>85</v>
      </c>
      <c r="K12" s="191">
        <f>'Data Table'!BW9</f>
        <v>88</v>
      </c>
      <c r="L12" s="191">
        <f>'Data Table'!BX9</f>
        <v>103</v>
      </c>
      <c r="M12" s="191">
        <f>'Data Table'!BY9</f>
        <v>639</v>
      </c>
      <c r="N12" s="191">
        <f>'Data Table'!BZ9</f>
        <v>113</v>
      </c>
      <c r="O12" s="191">
        <f>'Data Table'!CA9</f>
        <v>91</v>
      </c>
      <c r="P12" s="191">
        <f>'Data Table'!CB9</f>
        <v>53</v>
      </c>
      <c r="Q12" s="191">
        <f>'Data Table'!CC9</f>
        <v>7</v>
      </c>
      <c r="R12" s="191">
        <f>'Data Table'!CD9</f>
        <v>1</v>
      </c>
      <c r="S12" s="191">
        <f>'Data Table'!CE9</f>
        <v>2</v>
      </c>
      <c r="T12" s="191">
        <f>'Data Table'!CF9</f>
        <v>6</v>
      </c>
      <c r="U12" s="191">
        <f>'Data Table'!CG9</f>
        <v>7</v>
      </c>
      <c r="V12" s="191">
        <f>'Data Table'!CH9</f>
        <v>3</v>
      </c>
      <c r="W12" s="191">
        <f>'Data Table'!CI9</f>
        <v>4</v>
      </c>
      <c r="X12" s="191">
        <f>'Data Table'!CK9</f>
        <v>13241</v>
      </c>
      <c r="Y12" s="191">
        <f>'Data Table'!CL9</f>
        <v>13374</v>
      </c>
      <c r="Z12" s="191">
        <f>'Data Table'!CM9</f>
        <v>-34416</v>
      </c>
      <c r="AA12" s="191">
        <f>'Data Table'!CN9</f>
        <v>67862</v>
      </c>
      <c r="AB12" s="191">
        <f>'Data Table'!CO9</f>
        <v>6569</v>
      </c>
      <c r="AC12" s="191">
        <f>'Data Table'!CP9</f>
        <v>10317</v>
      </c>
      <c r="AD12" s="200">
        <f>'Data Table'!CQ9</f>
        <v>10266</v>
      </c>
      <c r="AE12" s="193" t="s">
        <v>235</v>
      </c>
      <c r="AF12" s="138">
        <f t="shared" si="1"/>
        <v>0.71546840748018603</v>
      </c>
      <c r="AG12" s="194">
        <f>INDEX('Data Table'!$BE$4:$BE$128,MATCH(ANG!C12,'Data Table'!$A$4:$A$128,0))</f>
        <v>393.89716641697464</v>
      </c>
      <c r="AH12" s="195">
        <f>INDEX('[3]60-Mile'!$V$4:$V$129,MATCH(AE12,'[3]60-Mile'!$A$4:$A$129,0))</f>
        <v>167.42857142857142</v>
      </c>
      <c r="AI12" s="196"/>
      <c r="AJ12" s="197">
        <f>INDEX('[3]60-Mile'!$X$4:$X$129,MATCH(AE12,'[3]60-Mile'!$A$4:$A$129,0))</f>
        <v>14.737352473869541</v>
      </c>
      <c r="AK12" s="198">
        <f>INDEX('[3]60-Mile'!$AA$4:$AA$129,MATCH(AE12,'[3]60-Mile'!$A$4:$A$129,0))</f>
        <v>4.2857142857142856</v>
      </c>
      <c r="AL12" s="188"/>
      <c r="AM12" s="143"/>
      <c r="AN12" s="144">
        <f>('[4]Social Distancing Grades'!$M7)</f>
        <v>-1</v>
      </c>
      <c r="AO12" s="202">
        <f>INDEX('Data Table'!$BU$4:$BU$128,MATCH('Active &amp; Reserve'!C49,'Data Table'!$A$4:$A$128,0))</f>
        <v>0.83462417225354024</v>
      </c>
      <c r="AP12" s="162"/>
      <c r="AQ12" s="162"/>
      <c r="AV12" s="166"/>
      <c r="AW12" s="167"/>
    </row>
    <row r="13" spans="1:49" s="163" customFormat="1" ht="24.95" customHeight="1" x14ac:dyDescent="0.25">
      <c r="A13" s="173">
        <v>40.205984999999998</v>
      </c>
      <c r="B13" s="174">
        <v>-75.140270000000001</v>
      </c>
      <c r="C13" s="68">
        <v>42091</v>
      </c>
      <c r="D13" s="68" t="s">
        <v>158</v>
      </c>
      <c r="E13" s="68">
        <v>104</v>
      </c>
      <c r="F13" s="170" t="s">
        <v>251</v>
      </c>
      <c r="G13" s="171">
        <v>21</v>
      </c>
      <c r="H13" s="272">
        <f t="shared" si="0"/>
        <v>2.1469771494469736</v>
      </c>
      <c r="I13" s="191">
        <f>INDEX('Data Table'!$F$4:$F$128,MATCH(ANG!C13,'Data Table'!$A$4:$A$128,0))</f>
        <v>1.4027398969797797</v>
      </c>
      <c r="J13" s="191">
        <f>'Data Table'!BV10</f>
        <v>725</v>
      </c>
      <c r="K13" s="191">
        <f>'Data Table'!BW10</f>
        <v>722</v>
      </c>
      <c r="L13" s="191">
        <f>'Data Table'!BX10</f>
        <v>614</v>
      </c>
      <c r="M13" s="191">
        <f>'Data Table'!BY10</f>
        <v>729</v>
      </c>
      <c r="N13" s="191">
        <f>'Data Table'!BZ10</f>
        <v>722</v>
      </c>
      <c r="O13" s="191">
        <f>'Data Table'!CA10</f>
        <v>461</v>
      </c>
      <c r="P13" s="191">
        <f>'Data Table'!CB10</f>
        <v>511</v>
      </c>
      <c r="Q13" s="191">
        <f>'Data Table'!CC10</f>
        <v>92</v>
      </c>
      <c r="R13" s="191">
        <f>'Data Table'!CD10</f>
        <v>86</v>
      </c>
      <c r="S13" s="191">
        <f>'Data Table'!CE10</f>
        <v>141</v>
      </c>
      <c r="T13" s="191">
        <f>'Data Table'!CF10</f>
        <v>116</v>
      </c>
      <c r="U13" s="191">
        <f>'Data Table'!CG10</f>
        <v>55</v>
      </c>
      <c r="V13" s="191">
        <f>'Data Table'!CH10</f>
        <v>43</v>
      </c>
      <c r="W13" s="191">
        <f>'Data Table'!CI10</f>
        <v>21</v>
      </c>
      <c r="X13" s="191">
        <f>'Data Table'!CK10</f>
        <v>-2600</v>
      </c>
      <c r="Y13" s="191">
        <f>'Data Table'!CL10</f>
        <v>10731</v>
      </c>
      <c r="Z13" s="191">
        <f>'Data Table'!CM10</f>
        <v>3254</v>
      </c>
      <c r="AA13" s="191">
        <f>'Data Table'!CN10</f>
        <v>4612</v>
      </c>
      <c r="AB13" s="191">
        <f>'Data Table'!CO10</f>
        <v>4497</v>
      </c>
      <c r="AC13" s="191">
        <f>'Data Table'!CP10</f>
        <v>4055</v>
      </c>
      <c r="AD13" s="200">
        <f>'Data Table'!CQ10</f>
        <v>3424</v>
      </c>
      <c r="AE13" s="193" t="s">
        <v>236</v>
      </c>
      <c r="AF13" s="138">
        <f t="shared" si="1"/>
        <v>2.1469771494469736</v>
      </c>
      <c r="AG13" s="194">
        <f>INDEX('Data Table'!$BE$4:$BE$128,MATCH(ANG!C13,'Data Table'!$A$4:$A$128,0))</f>
        <v>1152.5970008167396</v>
      </c>
      <c r="AH13" s="195">
        <f>INDEX('[3]60-Mile'!$V$4:$V$129,MATCH(AE13,'[3]60-Mile'!$A$4:$A$129,0))</f>
        <v>640.57142857142856</v>
      </c>
      <c r="AI13" s="196"/>
      <c r="AJ13" s="197">
        <f>INDEX('[3]60-Mile'!$X$4:$X$129,MATCH(AE13,'[3]60-Mile'!$A$4:$A$129,0))</f>
        <v>82.761761890429128</v>
      </c>
      <c r="AK13" s="198">
        <f>INDEX('[3]60-Mile'!$AA$4:$AA$129,MATCH(AE13,'[3]60-Mile'!$A$4:$A$129,0))</f>
        <v>79.142857142857139</v>
      </c>
      <c r="AL13" s="188"/>
      <c r="AM13" s="143"/>
      <c r="AN13" s="144">
        <f>('[4]Social Distancing Grades'!$M8)</f>
        <v>-0.8</v>
      </c>
      <c r="AO13" s="202">
        <f>INDEX('Data Table'!$BU$4:$BU$128,MATCH('Active &amp; Reserve'!C50,'Data Table'!$A$4:$A$128,0))</f>
        <v>0.56266157451889809</v>
      </c>
      <c r="AP13" s="162"/>
      <c r="AQ13" s="162"/>
      <c r="AV13" s="166"/>
      <c r="AW13" s="167"/>
    </row>
    <row r="14" spans="1:49" s="163" customFormat="1" ht="24.95" customHeight="1" x14ac:dyDescent="0.25">
      <c r="A14" s="173">
        <v>43.5802151368</v>
      </c>
      <c r="B14" s="174">
        <v>-96.744212648599998</v>
      </c>
      <c r="C14" s="68">
        <v>46083</v>
      </c>
      <c r="D14" s="68" t="s">
        <v>158</v>
      </c>
      <c r="E14" s="68">
        <v>133</v>
      </c>
      <c r="F14" s="170" t="s">
        <v>251</v>
      </c>
      <c r="G14" s="171">
        <v>83</v>
      </c>
      <c r="H14" s="272">
        <f t="shared" si="0"/>
        <v>-2.0444324222323651</v>
      </c>
      <c r="I14" s="191">
        <f>INDEX('Data Table'!$F$4:$F$128,MATCH(ANG!C14,'Data Table'!$A$4:$A$128,0))</f>
        <v>9.027501676828572E-5</v>
      </c>
      <c r="J14" s="191">
        <f>'Data Table'!BV11</f>
        <v>23</v>
      </c>
      <c r="K14" s="191">
        <f>'Data Table'!BW11</f>
        <v>39</v>
      </c>
      <c r="L14" s="191">
        <f>'Data Table'!BX11</f>
        <v>43</v>
      </c>
      <c r="M14" s="191">
        <f>'Data Table'!BY11</f>
        <v>35</v>
      </c>
      <c r="N14" s="191">
        <f>'Data Table'!BZ11</f>
        <v>42</v>
      </c>
      <c r="O14" s="191">
        <f>'Data Table'!CA11</f>
        <v>50</v>
      </c>
      <c r="P14" s="191">
        <f>'Data Table'!CB11</f>
        <v>24</v>
      </c>
      <c r="Q14" s="191">
        <f>'Data Table'!CC11</f>
        <v>0</v>
      </c>
      <c r="R14" s="191">
        <f>'Data Table'!CD11</f>
        <v>0</v>
      </c>
      <c r="S14" s="191">
        <f>'Data Table'!CE11</f>
        <v>1</v>
      </c>
      <c r="T14" s="191">
        <f>'Data Table'!CF11</f>
        <v>0</v>
      </c>
      <c r="U14" s="191">
        <f>'Data Table'!CG11</f>
        <v>0</v>
      </c>
      <c r="V14" s="191">
        <f>'Data Table'!CH11</f>
        <v>0</v>
      </c>
      <c r="W14" s="191">
        <f>'Data Table'!CI11</f>
        <v>2</v>
      </c>
      <c r="X14" s="191">
        <f>'Data Table'!CK11</f>
        <v>866</v>
      </c>
      <c r="Y14" s="191">
        <f>'Data Table'!CL11</f>
        <v>3110</v>
      </c>
      <c r="Z14" s="191">
        <f>'Data Table'!CM11</f>
        <v>441</v>
      </c>
      <c r="AA14" s="191">
        <f>'Data Table'!CN11</f>
        <v>1195</v>
      </c>
      <c r="AB14" s="191">
        <f>'Data Table'!CO11</f>
        <v>892</v>
      </c>
      <c r="AC14" s="191">
        <f>'Data Table'!CP11</f>
        <v>429</v>
      </c>
      <c r="AD14" s="200">
        <f>'Data Table'!CQ11</f>
        <v>820</v>
      </c>
      <c r="AE14" s="193" t="s">
        <v>197</v>
      </c>
      <c r="AF14" s="138">
        <f t="shared" si="1"/>
        <v>-2.0444324222323651</v>
      </c>
      <c r="AG14" s="194">
        <f>INDEX('Data Table'!$BE$4:$BE$128,MATCH(ANG!C14,'Data Table'!$A$4:$A$128,0))</f>
        <v>1232.810322893318</v>
      </c>
      <c r="AH14" s="195">
        <f>INDEX('[3]60-Mile'!$V$4:$V$129,MATCH(AE14,'[3]60-Mile'!$A$4:$A$129,0))</f>
        <v>36.571428571428569</v>
      </c>
      <c r="AI14" s="196"/>
      <c r="AJ14" s="197">
        <f>INDEX('[3]60-Mile'!$X$4:$X$129,MATCH(AE14,'[3]60-Mile'!$A$4:$A$129,0))</f>
        <v>12.116071969467498</v>
      </c>
      <c r="AK14" s="198">
        <f>INDEX('[3]60-Mile'!$AA$4:$AA$129,MATCH(AE14,'[3]60-Mile'!$A$4:$A$129,0))</f>
        <v>0.42857142857142855</v>
      </c>
      <c r="AL14" s="188"/>
      <c r="AM14" s="143"/>
      <c r="AN14" s="144">
        <f>('[4]Social Distancing Grades'!$M9)</f>
        <v>-1</v>
      </c>
      <c r="AO14" s="202">
        <f>INDEX('Data Table'!$BU$4:$BU$128,MATCH('Active &amp; Reserve'!C51,'Data Table'!$A$4:$A$128,0))</f>
        <v>0.97204471736548326</v>
      </c>
      <c r="AP14" s="162"/>
      <c r="AQ14" s="162"/>
      <c r="AV14" s="166"/>
      <c r="AW14" s="167"/>
    </row>
    <row r="15" spans="1:49" s="163" customFormat="1" ht="24.95" customHeight="1" x14ac:dyDescent="0.25">
      <c r="A15" s="175">
        <v>43.130204930799998</v>
      </c>
      <c r="B15" s="176">
        <v>-89.335982654800006</v>
      </c>
      <c r="C15" s="68">
        <v>55025</v>
      </c>
      <c r="D15" s="68" t="s">
        <v>158</v>
      </c>
      <c r="E15" s="68">
        <v>25</v>
      </c>
      <c r="F15" s="170" t="s">
        <v>251</v>
      </c>
      <c r="G15" s="171">
        <v>67</v>
      </c>
      <c r="H15" s="272">
        <f t="shared" si="0"/>
        <v>-0.39018091918222275</v>
      </c>
      <c r="I15" s="191">
        <f>INDEX('Data Table'!$F$4:$F$128,MATCH(ANG!C15,'Data Table'!$A$4:$A$128,0))</f>
        <v>4.072106059333642E-3</v>
      </c>
      <c r="J15" s="191">
        <f>'Data Table'!BV12</f>
        <v>74</v>
      </c>
      <c r="K15" s="191">
        <f>'Data Table'!BW12</f>
        <v>358</v>
      </c>
      <c r="L15" s="191">
        <f>'Data Table'!BX12</f>
        <v>109</v>
      </c>
      <c r="M15" s="191">
        <f>'Data Table'!BY12</f>
        <v>136</v>
      </c>
      <c r="N15" s="191">
        <f>'Data Table'!BZ12</f>
        <v>67</v>
      </c>
      <c r="O15" s="191">
        <f>'Data Table'!CA12</f>
        <v>77</v>
      </c>
      <c r="P15" s="191">
        <f>'Data Table'!CB12</f>
        <v>79</v>
      </c>
      <c r="Q15" s="191">
        <f>'Data Table'!CC12</f>
        <v>0</v>
      </c>
      <c r="R15" s="191">
        <f>'Data Table'!CD12</f>
        <v>10</v>
      </c>
      <c r="S15" s="191">
        <f>'Data Table'!CE12</f>
        <v>1</v>
      </c>
      <c r="T15" s="191">
        <f>'Data Table'!CF12</f>
        <v>8</v>
      </c>
      <c r="U15" s="191">
        <f>'Data Table'!CG12</f>
        <v>2</v>
      </c>
      <c r="V15" s="191">
        <f>'Data Table'!CH12</f>
        <v>0</v>
      </c>
      <c r="W15" s="191">
        <f>'Data Table'!CI12</f>
        <v>0</v>
      </c>
      <c r="X15" s="191">
        <f>'Data Table'!CK12</f>
        <v>11621</v>
      </c>
      <c r="Y15" s="191">
        <f>'Data Table'!CL12</f>
        <v>7228</v>
      </c>
      <c r="Z15" s="191">
        <f>'Data Table'!CM12</f>
        <v>8752</v>
      </c>
      <c r="AA15" s="191">
        <f>'Data Table'!CN12</f>
        <v>8572</v>
      </c>
      <c r="AB15" s="191">
        <f>'Data Table'!CO12</f>
        <v>8689</v>
      </c>
      <c r="AC15" s="191">
        <f>'Data Table'!CP12</f>
        <v>5559</v>
      </c>
      <c r="AD15" s="200">
        <f>'Data Table'!CQ12</f>
        <v>11527</v>
      </c>
      <c r="AE15" s="193" t="s">
        <v>229</v>
      </c>
      <c r="AF15" s="138">
        <f t="shared" si="1"/>
        <v>-0.39018091918222275</v>
      </c>
      <c r="AG15" s="194">
        <f>INDEX('Data Table'!$BE$4:$BE$128,MATCH(ANG!C15,'Data Table'!$A$4:$A$128,0))</f>
        <v>378.59314059721703</v>
      </c>
      <c r="AH15" s="195">
        <f>INDEX('[3]60-Mile'!$V$4:$V$129,MATCH(AE15,'[3]60-Mile'!$A$4:$A$129,0))</f>
        <v>128.57142857142858</v>
      </c>
      <c r="AI15" s="196"/>
      <c r="AJ15" s="197">
        <f>INDEX('[3]60-Mile'!$X$4:$X$129,MATCH(AE15,'[3]60-Mile'!$A$4:$A$129,0))</f>
        <v>10.877716238668034</v>
      </c>
      <c r="AK15" s="198">
        <f>INDEX('[3]60-Mile'!$AA$4:$AA$129,MATCH(AE15,'[3]60-Mile'!$A$4:$A$129,0))</f>
        <v>3</v>
      </c>
      <c r="AL15" s="188"/>
      <c r="AM15" s="143"/>
      <c r="AN15" s="144">
        <f>('[4]Social Distancing Grades'!$M10)</f>
        <v>-1</v>
      </c>
      <c r="AO15" s="202">
        <f>INDEX('Data Table'!$BU$4:$BU$128,MATCH('Active &amp; Reserve'!C52,'Data Table'!$A$4:$A$128,0))</f>
        <v>0.82096059268600252</v>
      </c>
      <c r="AP15" s="162"/>
      <c r="AQ15" s="162"/>
      <c r="AV15" s="166"/>
      <c r="AW15" s="167"/>
    </row>
    <row r="16" spans="1:49" s="163" customFormat="1" ht="24.95" customHeight="1" x14ac:dyDescent="0.25">
      <c r="A16" s="175">
        <v>33.570005507600001</v>
      </c>
      <c r="B16" s="176">
        <v>-86.754395002999999</v>
      </c>
      <c r="C16" s="68">
        <v>1073</v>
      </c>
      <c r="D16" s="68" t="s">
        <v>158</v>
      </c>
      <c r="E16" s="68">
        <v>2</v>
      </c>
      <c r="F16" s="170" t="s">
        <v>251</v>
      </c>
      <c r="G16" s="171">
        <v>64</v>
      </c>
      <c r="H16" s="272">
        <f t="shared" si="0"/>
        <v>-0.9098868225619432</v>
      </c>
      <c r="I16" s="191">
        <f>INDEX('Data Table'!$F$4:$F$128,MATCH(ANG!C16,'Data Table'!$A$4:$A$128,0))</f>
        <v>1.2305894214718453E-3</v>
      </c>
      <c r="J16" s="191">
        <f>'Data Table'!BV13</f>
        <v>76</v>
      </c>
      <c r="K16" s="191">
        <f>'Data Table'!BW13</f>
        <v>14</v>
      </c>
      <c r="L16" s="191">
        <f>'Data Table'!BX13</f>
        <v>65</v>
      </c>
      <c r="M16" s="191">
        <f>'Data Table'!BY13</f>
        <v>105</v>
      </c>
      <c r="N16" s="191">
        <f>'Data Table'!BZ13</f>
        <v>248</v>
      </c>
      <c r="O16" s="191">
        <f>'Data Table'!CA13</f>
        <v>160</v>
      </c>
      <c r="P16" s="191">
        <f>'Data Table'!CB13</f>
        <v>116</v>
      </c>
      <c r="Q16" s="191">
        <f>'Data Table'!CC13</f>
        <v>0</v>
      </c>
      <c r="R16" s="191">
        <f>'Data Table'!CD13</f>
        <v>0</v>
      </c>
      <c r="S16" s="191">
        <f>'Data Table'!CE13</f>
        <v>1</v>
      </c>
      <c r="T16" s="191">
        <f>'Data Table'!CF13</f>
        <v>3</v>
      </c>
      <c r="U16" s="191">
        <f>'Data Table'!CG13</f>
        <v>2</v>
      </c>
      <c r="V16" s="191">
        <f>'Data Table'!CH13</f>
        <v>2</v>
      </c>
      <c r="W16" s="191">
        <f>'Data Table'!CI13</f>
        <v>10</v>
      </c>
      <c r="X16" s="191">
        <f>'Data Table'!CK13</f>
        <v>5702</v>
      </c>
      <c r="Y16" s="191">
        <f>'Data Table'!CL13</f>
        <v>1495</v>
      </c>
      <c r="Z16" s="191">
        <f>'Data Table'!CM13</f>
        <v>1024</v>
      </c>
      <c r="AA16" s="191">
        <f>'Data Table'!CN13</f>
        <v>-389</v>
      </c>
      <c r="AB16" s="191">
        <f>'Data Table'!CO13</f>
        <v>9352</v>
      </c>
      <c r="AC16" s="191">
        <f>'Data Table'!CP13</f>
        <v>-3825</v>
      </c>
      <c r="AD16" s="200">
        <f>'Data Table'!CQ13</f>
        <v>2778</v>
      </c>
      <c r="AE16" s="193" t="s">
        <v>176</v>
      </c>
      <c r="AF16" s="138">
        <f t="shared" si="1"/>
        <v>-0.9098868225619432</v>
      </c>
      <c r="AG16" s="194">
        <f>INDEX('Data Table'!$BE$4:$BE$128,MATCH(ANG!C16,'Data Table'!$A$4:$A$128,0))</f>
        <v>329.47610037900131</v>
      </c>
      <c r="AH16" s="195">
        <f>INDEX('[3]60-Mile'!$V$4:$V$129,MATCH(AE16,'[3]60-Mile'!$A$4:$A$129,0))</f>
        <v>112</v>
      </c>
      <c r="AI16" s="196"/>
      <c r="AJ16" s="197">
        <f>INDEX('[3]60-Mile'!$X$4:$X$129,MATCH(AE16,'[3]60-Mile'!$A$4:$A$129,0))</f>
        <v>9.7369924654460327</v>
      </c>
      <c r="AK16" s="198">
        <f>INDEX('[3]60-Mile'!$AA$4:$AA$129,MATCH(AE16,'[3]60-Mile'!$A$4:$A$129,0))</f>
        <v>2.5714285714285716</v>
      </c>
      <c r="AL16" s="188"/>
      <c r="AM16" s="143"/>
      <c r="AN16" s="144">
        <f>('[4]Social Distancing Grades'!$M11)</f>
        <v>-1</v>
      </c>
      <c r="AO16" s="202">
        <f>INDEX('Data Table'!$BU$4:$BU$128,MATCH('Active &amp; Reserve'!C53,'Data Table'!$A$4:$A$128,0))</f>
        <v>0.13645433244915917</v>
      </c>
      <c r="AP16" s="162"/>
      <c r="AQ16" s="162"/>
      <c r="AV16" s="166"/>
      <c r="AW16" s="167"/>
    </row>
    <row r="17" spans="1:49" s="163" customFormat="1" ht="24.95" customHeight="1" x14ac:dyDescent="0.25">
      <c r="A17" s="173">
        <v>36.110997401900001</v>
      </c>
      <c r="B17" s="174">
        <v>-86.674974227099995</v>
      </c>
      <c r="C17" s="68">
        <v>47037</v>
      </c>
      <c r="D17" s="68" t="s">
        <v>158</v>
      </c>
      <c r="E17" s="68">
        <v>101</v>
      </c>
      <c r="F17" s="170" t="s">
        <v>251</v>
      </c>
      <c r="G17" s="171">
        <v>49</v>
      </c>
      <c r="H17" s="272">
        <f t="shared" si="0"/>
        <v>3.9519331610549768E-2</v>
      </c>
      <c r="I17" s="191">
        <f>INDEX('Data Table'!$F$4:$F$128,MATCH(ANG!C17,'Data Table'!$A$4:$A$128,0))</f>
        <v>1.0952653074739426E-2</v>
      </c>
      <c r="J17" s="191">
        <f>'Data Table'!BV14</f>
        <v>419</v>
      </c>
      <c r="K17" s="191">
        <f>'Data Table'!BW14</f>
        <v>265</v>
      </c>
      <c r="L17" s="191">
        <f>'Data Table'!BX14</f>
        <v>189</v>
      </c>
      <c r="M17" s="191">
        <f>'Data Table'!BY14</f>
        <v>219</v>
      </c>
      <c r="N17" s="191">
        <f>'Data Table'!BZ14</f>
        <v>264</v>
      </c>
      <c r="O17" s="191">
        <f>'Data Table'!CA14</f>
        <v>230</v>
      </c>
      <c r="P17" s="191">
        <f>'Data Table'!CB14</f>
        <v>223</v>
      </c>
      <c r="Q17" s="191">
        <f>'Data Table'!CC14</f>
        <v>8</v>
      </c>
      <c r="R17" s="191">
        <f>'Data Table'!CD14</f>
        <v>4</v>
      </c>
      <c r="S17" s="191">
        <f>'Data Table'!CE14</f>
        <v>2</v>
      </c>
      <c r="T17" s="191">
        <f>'Data Table'!CF14</f>
        <v>6</v>
      </c>
      <c r="U17" s="191">
        <f>'Data Table'!CG14</f>
        <v>5</v>
      </c>
      <c r="V17" s="191">
        <f>'Data Table'!CH14</f>
        <v>1</v>
      </c>
      <c r="W17" s="191">
        <f>'Data Table'!CI14</f>
        <v>1</v>
      </c>
      <c r="X17" s="191">
        <f>'Data Table'!CK14</f>
        <v>4173</v>
      </c>
      <c r="Y17" s="191">
        <f>'Data Table'!CL14</f>
        <v>2379</v>
      </c>
      <c r="Z17" s="191">
        <f>'Data Table'!CM14</f>
        <v>2034</v>
      </c>
      <c r="AA17" s="191">
        <f>'Data Table'!CN14</f>
        <v>3739</v>
      </c>
      <c r="AB17" s="191">
        <f>'Data Table'!CO14</f>
        <v>4247</v>
      </c>
      <c r="AC17" s="191">
        <f>'Data Table'!CP14</f>
        <v>8365</v>
      </c>
      <c r="AD17" s="200">
        <f>'Data Table'!CQ14</f>
        <v>2124</v>
      </c>
      <c r="AE17" s="193" t="s">
        <v>209</v>
      </c>
      <c r="AF17" s="138">
        <f t="shared" si="1"/>
        <v>3.9519331610549768E-2</v>
      </c>
      <c r="AG17" s="194">
        <f>INDEX('Data Table'!$BE$4:$BE$128,MATCH(ANG!C17,'Data Table'!$A$4:$A$128,0))</f>
        <v>558.81765947836675</v>
      </c>
      <c r="AH17" s="195">
        <f>INDEX('[3]60-Mile'!$V$4:$V$129,MATCH(AE17,'[3]60-Mile'!$A$4:$A$129,0))</f>
        <v>258.42857142857144</v>
      </c>
      <c r="AI17" s="196"/>
      <c r="AJ17" s="197">
        <f>INDEX('[3]60-Mile'!$X$4:$X$129,MATCH(AE17,'[3]60-Mile'!$A$4:$A$129,0))</f>
        <v>7.9155831196250945</v>
      </c>
      <c r="AK17" s="198">
        <f>INDEX('[3]60-Mile'!$AA$4:$AA$129,MATCH(AE17,'[3]60-Mile'!$A$4:$A$129,0))</f>
        <v>3.8571428571428572</v>
      </c>
      <c r="AL17" s="188"/>
      <c r="AM17" s="143"/>
      <c r="AN17" s="144">
        <f>('[4]Social Distancing Grades'!$M12)</f>
        <v>-1</v>
      </c>
      <c r="AO17" s="202">
        <f>INDEX('Data Table'!$BU$4:$BU$128,MATCH('Active &amp; Reserve'!C54,'Data Table'!$A$4:$A$128,0))</f>
        <v>0.46202398523985233</v>
      </c>
      <c r="AP17" s="162"/>
      <c r="AQ17" s="162"/>
      <c r="AV17" s="166"/>
      <c r="AW17" s="167"/>
    </row>
    <row r="18" spans="1:49" s="163" customFormat="1" ht="24.95" customHeight="1" x14ac:dyDescent="0.25">
      <c r="A18" s="175">
        <v>46.913693064999997</v>
      </c>
      <c r="B18" s="176">
        <v>-96.804437755099997</v>
      </c>
      <c r="C18" s="68">
        <v>38017</v>
      </c>
      <c r="D18" s="68" t="s">
        <v>158</v>
      </c>
      <c r="E18" s="68">
        <v>58</v>
      </c>
      <c r="F18" s="170" t="s">
        <v>251</v>
      </c>
      <c r="G18" s="171">
        <v>40</v>
      </c>
      <c r="H18" s="272">
        <f t="shared" si="0"/>
        <v>-2.8111886118342779</v>
      </c>
      <c r="I18" s="191">
        <f>INDEX('Data Table'!$F$4:$F$128,MATCH(ANG!C18,'Data Table'!$A$4:$A$128,0))</f>
        <v>1.5445834892794316E-5</v>
      </c>
      <c r="J18" s="191">
        <f>'Data Table'!BV15</f>
        <v>21</v>
      </c>
      <c r="K18" s="191">
        <f>'Data Table'!BW15</f>
        <v>29</v>
      </c>
      <c r="L18" s="191">
        <f>'Data Table'!BX15</f>
        <v>28</v>
      </c>
      <c r="M18" s="191">
        <f>'Data Table'!BY15</f>
        <v>42</v>
      </c>
      <c r="N18" s="191">
        <f>'Data Table'!BZ15</f>
        <v>57</v>
      </c>
      <c r="O18" s="191">
        <f>'Data Table'!CA15</f>
        <v>38</v>
      </c>
      <c r="P18" s="191">
        <f>'Data Table'!CB15</f>
        <v>14</v>
      </c>
      <c r="Q18" s="191">
        <f>'Data Table'!CC15</f>
        <v>5</v>
      </c>
      <c r="R18" s="191">
        <f>'Data Table'!CD15</f>
        <v>1</v>
      </c>
      <c r="S18" s="191">
        <f>'Data Table'!CE15</f>
        <v>0</v>
      </c>
      <c r="T18" s="191">
        <f>'Data Table'!CF15</f>
        <v>5</v>
      </c>
      <c r="U18" s="191">
        <f>'Data Table'!CG15</f>
        <v>1</v>
      </c>
      <c r="V18" s="191">
        <f>'Data Table'!CH15</f>
        <v>0</v>
      </c>
      <c r="W18" s="191">
        <f>'Data Table'!CI15</f>
        <v>0</v>
      </c>
      <c r="X18" s="191">
        <f>'Data Table'!CK15</f>
        <v>528</v>
      </c>
      <c r="Y18" s="191">
        <f>'Data Table'!CL15</f>
        <v>972</v>
      </c>
      <c r="Z18" s="191">
        <f>'Data Table'!CM15</f>
        <v>722</v>
      </c>
      <c r="AA18" s="191">
        <f>'Data Table'!CN15</f>
        <v>1314</v>
      </c>
      <c r="AB18" s="191">
        <f>'Data Table'!CO15</f>
        <v>603</v>
      </c>
      <c r="AC18" s="191">
        <f>'Data Table'!CP15</f>
        <v>57</v>
      </c>
      <c r="AD18" s="200">
        <f>'Data Table'!CQ15</f>
        <v>276</v>
      </c>
      <c r="AE18" s="193" t="s">
        <v>192</v>
      </c>
      <c r="AF18" s="138">
        <f t="shared" si="1"/>
        <v>-2.8111886118342779</v>
      </c>
      <c r="AG18" s="194">
        <f>INDEX('Data Table'!$BE$4:$BE$128,MATCH(ANG!C18,'Data Table'!$A$4:$A$128,0))</f>
        <v>791.80776284575086</v>
      </c>
      <c r="AH18" s="195">
        <f>INDEX('[3]60-Mile'!$V$4:$V$129,MATCH(AE18,'[3]60-Mile'!$A$4:$A$129,0))</f>
        <v>32.714285714285715</v>
      </c>
      <c r="AI18" s="196"/>
      <c r="AJ18" s="197">
        <f>INDEX('[3]60-Mile'!$X$4:$X$129,MATCH(AE18,'[3]60-Mile'!$A$4:$A$129,0))</f>
        <v>29.73191204361515</v>
      </c>
      <c r="AK18" s="198">
        <f>INDEX('[3]60-Mile'!$AA$4:$AA$129,MATCH(AE18,'[3]60-Mile'!$A$4:$A$129,0))</f>
        <v>1.7142857142857142</v>
      </c>
      <c r="AL18" s="188"/>
      <c r="AM18" s="143"/>
      <c r="AN18" s="144">
        <f>('[4]Social Distancing Grades'!$M13)</f>
        <v>-1</v>
      </c>
      <c r="AO18" s="202">
        <f>INDEX('Data Table'!$BU$4:$BU$128,MATCH('Active &amp; Reserve'!C55,'Data Table'!$A$4:$A$128,0))</f>
        <v>0.79298278430093527</v>
      </c>
      <c r="AP18" s="162"/>
      <c r="AQ18" s="162"/>
      <c r="AV18" s="166"/>
      <c r="AW18" s="167"/>
    </row>
    <row r="19" spans="1:49" s="163" customFormat="1" ht="24.95" customHeight="1" x14ac:dyDescent="0.25">
      <c r="A19" s="175">
        <v>39.812836896299999</v>
      </c>
      <c r="B19" s="176">
        <v>-82.943712497199996</v>
      </c>
      <c r="C19" s="68">
        <v>39049</v>
      </c>
      <c r="D19" s="68" t="s">
        <v>158</v>
      </c>
      <c r="E19" s="68">
        <v>121</v>
      </c>
      <c r="F19" s="177" t="s">
        <v>251</v>
      </c>
      <c r="G19" s="171">
        <v>30</v>
      </c>
      <c r="H19" s="272">
        <f t="shared" si="0"/>
        <v>-0.54886164435803986</v>
      </c>
      <c r="I19" s="191">
        <f>INDEX('Data Table'!$F$4:$F$128,MATCH(ANG!C19,'Data Table'!$A$4:$A$128,0))</f>
        <v>2.8257800562223692E-3</v>
      </c>
      <c r="J19" s="191">
        <f>'Data Table'!BV16</f>
        <v>118</v>
      </c>
      <c r="K19" s="191">
        <f>'Data Table'!BW16</f>
        <v>163</v>
      </c>
      <c r="L19" s="191">
        <f>'Data Table'!BX16</f>
        <v>147</v>
      </c>
      <c r="M19" s="191">
        <f>'Data Table'!BY16</f>
        <v>147</v>
      </c>
      <c r="N19" s="191">
        <f>'Data Table'!BZ16</f>
        <v>119</v>
      </c>
      <c r="O19" s="191">
        <f>'Data Table'!CA16</f>
        <v>156</v>
      </c>
      <c r="P19" s="191">
        <f>'Data Table'!CB16</f>
        <v>123</v>
      </c>
      <c r="Q19" s="191">
        <f>'Data Table'!CC16</f>
        <v>13</v>
      </c>
      <c r="R19" s="191">
        <f>'Data Table'!CD16</f>
        <v>14</v>
      </c>
      <c r="S19" s="191">
        <f>'Data Table'!CE16</f>
        <v>4</v>
      </c>
      <c r="T19" s="191">
        <f>'Data Table'!CF16</f>
        <v>3</v>
      </c>
      <c r="U19" s="191">
        <f>'Data Table'!CG16</f>
        <v>3</v>
      </c>
      <c r="V19" s="191">
        <f>'Data Table'!CH16</f>
        <v>3</v>
      </c>
      <c r="W19" s="191">
        <f>'Data Table'!CI16</f>
        <v>2</v>
      </c>
      <c r="X19" s="191">
        <f>'Data Table'!CK16</f>
        <v>11777</v>
      </c>
      <c r="Y19" s="191">
        <f>'Data Table'!CL16</f>
        <v>6246</v>
      </c>
      <c r="Z19" s="191">
        <f>'Data Table'!CM16</f>
        <v>4184</v>
      </c>
      <c r="AA19" s="191">
        <f>'Data Table'!CN16</f>
        <v>8801</v>
      </c>
      <c r="AB19" s="191">
        <f>'Data Table'!CO16</f>
        <v>6848</v>
      </c>
      <c r="AC19" s="191">
        <f>'Data Table'!CP16</f>
        <v>4184</v>
      </c>
      <c r="AD19" s="200">
        <f>'Data Table'!CQ16</f>
        <v>10322</v>
      </c>
      <c r="AE19" s="193" t="s">
        <v>218</v>
      </c>
      <c r="AF19" s="138">
        <f t="shared" si="1"/>
        <v>-0.54886164435803986</v>
      </c>
      <c r="AG19" s="194">
        <f>INDEX('Data Table'!$BE$4:$BE$128,MATCH(ANG!C19,'Data Table'!$A$4:$A$128,0))</f>
        <v>447.5927562270154</v>
      </c>
      <c r="AH19" s="195">
        <f>INDEX('[3]60-Mile'!$V$4:$V$129,MATCH(AE19,'[3]60-Mile'!$A$4:$A$129,0))</f>
        <v>139</v>
      </c>
      <c r="AI19" s="196"/>
      <c r="AJ19" s="197">
        <f>INDEX('[3]60-Mile'!$X$4:$X$129,MATCH(AE19,'[3]60-Mile'!$A$4:$A$129,0))</f>
        <v>14.367900542780097</v>
      </c>
      <c r="AK19" s="198">
        <f>INDEX('[3]60-Mile'!$AA$4:$AA$129,MATCH(AE19,'[3]60-Mile'!$A$4:$A$129,0))</f>
        <v>6</v>
      </c>
      <c r="AL19" s="188"/>
      <c r="AM19" s="143"/>
      <c r="AN19" s="144">
        <f>('[4]Social Distancing Grades'!$M14)</f>
        <v>-1</v>
      </c>
      <c r="AO19" s="202">
        <f>INDEX('Data Table'!$BU$4:$BU$128,MATCH('Active &amp; Reserve'!C56,'Data Table'!$A$4:$A$128,0))</f>
        <v>0.79298278430093527</v>
      </c>
      <c r="AP19" s="162"/>
      <c r="AQ19" s="162"/>
      <c r="AV19" s="166"/>
      <c r="AW19" s="167"/>
    </row>
    <row r="20" spans="1:49" s="163" customFormat="1" ht="24.95" customHeight="1" x14ac:dyDescent="0.25">
      <c r="A20" s="178">
        <v>38.177988901500001</v>
      </c>
      <c r="B20" s="179">
        <v>-85.723795252499997</v>
      </c>
      <c r="C20" s="68">
        <v>21111</v>
      </c>
      <c r="D20" s="68" t="s">
        <v>158</v>
      </c>
      <c r="E20" s="68">
        <v>81</v>
      </c>
      <c r="F20" s="170" t="s">
        <v>251</v>
      </c>
      <c r="G20" s="171">
        <v>57</v>
      </c>
      <c r="H20" s="272">
        <f t="shared" si="0"/>
        <v>-0.7396659970440993</v>
      </c>
      <c r="I20" s="191">
        <f>INDEX('Data Table'!$F$4:$F$128,MATCH(ANG!C20,'Data Table'!$A$4:$A$128,0))</f>
        <v>1.821100874649205E-3</v>
      </c>
      <c r="J20" s="191">
        <f>'Data Table'!BV17</f>
        <v>72</v>
      </c>
      <c r="K20" s="191">
        <f>'Data Table'!BW17</f>
        <v>89</v>
      </c>
      <c r="L20" s="191">
        <f>'Data Table'!BX17</f>
        <v>194</v>
      </c>
      <c r="M20" s="191">
        <f>'Data Table'!BY17</f>
        <v>164</v>
      </c>
      <c r="N20" s="191">
        <f>'Data Table'!BZ17</f>
        <v>237</v>
      </c>
      <c r="O20" s="191">
        <f>'Data Table'!CA17</f>
        <v>12</v>
      </c>
      <c r="P20" s="191">
        <f>'Data Table'!CB17</f>
        <v>111</v>
      </c>
      <c r="Q20" s="191">
        <f>'Data Table'!CC17</f>
        <v>5</v>
      </c>
      <c r="R20" s="191">
        <f>'Data Table'!CD17</f>
        <v>1</v>
      </c>
      <c r="S20" s="191">
        <f>'Data Table'!CE17</f>
        <v>10</v>
      </c>
      <c r="T20" s="191">
        <f>'Data Table'!CF17</f>
        <v>5</v>
      </c>
      <c r="U20" s="191">
        <f>'Data Table'!CG17</f>
        <v>5</v>
      </c>
      <c r="V20" s="191">
        <f>'Data Table'!CH17</f>
        <v>0</v>
      </c>
      <c r="W20" s="191">
        <f>'Data Table'!CI17</f>
        <v>4</v>
      </c>
      <c r="X20" s="191">
        <f>'Data Table'!CK17</f>
        <v>2678</v>
      </c>
      <c r="Y20" s="191">
        <f>'Data Table'!CL17</f>
        <v>776</v>
      </c>
      <c r="Z20" s="191">
        <f>'Data Table'!CM17</f>
        <v>3772</v>
      </c>
      <c r="AA20" s="191">
        <f>'Data Table'!CN17</f>
        <v>3545</v>
      </c>
      <c r="AB20" s="191">
        <f>'Data Table'!CO17</f>
        <v>0</v>
      </c>
      <c r="AC20" s="191">
        <f>'Data Table'!CP17</f>
        <v>1905</v>
      </c>
      <c r="AD20" s="200">
        <f>'Data Table'!CQ17</f>
        <v>4761</v>
      </c>
      <c r="AE20" s="193" t="s">
        <v>202</v>
      </c>
      <c r="AF20" s="138">
        <f t="shared" si="1"/>
        <v>-0.7396659970440993</v>
      </c>
      <c r="AG20" s="194">
        <f>INDEX('Data Table'!$BE$4:$BE$128,MATCH(ANG!C20,'Data Table'!$A$4:$A$128,0))</f>
        <v>328.65675340518618</v>
      </c>
      <c r="AH20" s="195">
        <f>INDEX('[3]60-Mile'!$V$4:$V$129,MATCH(AE20,'[3]60-Mile'!$A$4:$A$129,0))</f>
        <v>125.57142857142857</v>
      </c>
      <c r="AI20" s="196"/>
      <c r="AJ20" s="197">
        <f>INDEX('[3]60-Mile'!$X$4:$X$129,MATCH(AE20,'[3]60-Mile'!$A$4:$A$129,0))</f>
        <v>20.097171587535524</v>
      </c>
      <c r="AK20" s="198">
        <f>INDEX('[3]60-Mile'!$AA$4:$AA$129,MATCH(AE20,'[3]60-Mile'!$A$4:$A$129,0))</f>
        <v>4.2857142857142856</v>
      </c>
      <c r="AL20" s="188"/>
      <c r="AM20" s="143"/>
      <c r="AN20" s="144">
        <f>('[4]Social Distancing Grades'!$M15)</f>
        <v>-1</v>
      </c>
      <c r="AO20" s="202">
        <f>INDEX('Data Table'!$BU$4:$BU$128,MATCH('Active &amp; Reserve'!C57,'Data Table'!$A$4:$A$128,0))</f>
        <v>0.79298278430093527</v>
      </c>
      <c r="AP20" s="162"/>
      <c r="AQ20" s="162"/>
      <c r="AV20" s="166"/>
      <c r="AW20" s="167"/>
    </row>
    <row r="21" spans="1:49" s="163" customFormat="1" ht="24.95" customHeight="1" x14ac:dyDescent="0.25">
      <c r="A21" s="175">
        <v>43.556877064200002</v>
      </c>
      <c r="B21" s="176">
        <v>-116.222460403</v>
      </c>
      <c r="C21" s="68">
        <v>16001</v>
      </c>
      <c r="D21" s="68" t="s">
        <v>158</v>
      </c>
      <c r="E21" s="68">
        <v>11</v>
      </c>
      <c r="F21" s="170" t="s">
        <v>251</v>
      </c>
      <c r="G21" s="171">
        <v>93</v>
      </c>
      <c r="H21" s="272">
        <f t="shared" si="0"/>
        <v>-3.9350436638403696</v>
      </c>
      <c r="I21" s="191">
        <f>INDEX('Data Table'!$F$4:$F$128,MATCH(ANG!C21,'Data Table'!$A$4:$A$128,0))</f>
        <v>1.1613318480058231E-6</v>
      </c>
      <c r="J21" s="191">
        <f>'Data Table'!BV18</f>
        <v>0</v>
      </c>
      <c r="K21" s="191">
        <f>'Data Table'!BW18</f>
        <v>13</v>
      </c>
      <c r="L21" s="191">
        <f>'Data Table'!BX18</f>
        <v>17</v>
      </c>
      <c r="M21" s="191">
        <f>'Data Table'!BY18</f>
        <v>15</v>
      </c>
      <c r="N21" s="191">
        <f>'Data Table'!BZ18</f>
        <v>9</v>
      </c>
      <c r="O21" s="191">
        <f>'Data Table'!CA18</f>
        <v>0</v>
      </c>
      <c r="P21" s="191">
        <f>'Data Table'!CB18</f>
        <v>11</v>
      </c>
      <c r="Q21" s="191">
        <f>'Data Table'!CC18</f>
        <v>0</v>
      </c>
      <c r="R21" s="191">
        <f>'Data Table'!CD18</f>
        <v>0</v>
      </c>
      <c r="S21" s="191">
        <f>'Data Table'!CE18</f>
        <v>0</v>
      </c>
      <c r="T21" s="191">
        <f>'Data Table'!CF18</f>
        <v>0</v>
      </c>
      <c r="U21" s="191">
        <f>'Data Table'!CG18</f>
        <v>0</v>
      </c>
      <c r="V21" s="191">
        <f>'Data Table'!CH18</f>
        <v>0</v>
      </c>
      <c r="W21" s="191">
        <f>'Data Table'!CI18</f>
        <v>0</v>
      </c>
      <c r="X21" s="191">
        <f>'Data Table'!CK18</f>
        <v>539</v>
      </c>
      <c r="Y21" s="191">
        <f>'Data Table'!CL18</f>
        <v>293</v>
      </c>
      <c r="Z21" s="191">
        <f>'Data Table'!CM18</f>
        <v>3179</v>
      </c>
      <c r="AA21" s="191">
        <f>'Data Table'!CN18</f>
        <v>1045</v>
      </c>
      <c r="AB21" s="191">
        <f>'Data Table'!CO18</f>
        <v>522</v>
      </c>
      <c r="AC21" s="191">
        <f>'Data Table'!CP18</f>
        <v>0</v>
      </c>
      <c r="AD21" s="200">
        <f>'Data Table'!CQ18</f>
        <v>1136</v>
      </c>
      <c r="AE21" s="193" t="s">
        <v>177</v>
      </c>
      <c r="AF21" s="138">
        <f t="shared" si="1"/>
        <v>-3.9350436638403696</v>
      </c>
      <c r="AG21" s="194">
        <f>INDEX('Data Table'!$BE$4:$BE$128,MATCH(ANG!C21,'Data Table'!$A$4:$A$128,0))</f>
        <v>160.43731782102915</v>
      </c>
      <c r="AH21" s="195">
        <f>INDEX('[3]60-Mile'!$V$4:$V$129,MATCH(AE21,'[3]60-Mile'!$A$4:$A$129,0))</f>
        <v>9.2857142857142865</v>
      </c>
      <c r="AI21" s="196"/>
      <c r="AJ21" s="197">
        <f>INDEX('[3]60-Mile'!$X$4:$X$129,MATCH(AE21,'[3]60-Mile'!$A$4:$A$129,0))</f>
        <v>4.0361589388938146</v>
      </c>
      <c r="AK21" s="198">
        <f>INDEX('[3]60-Mile'!$AA$4:$AA$129,MATCH(AE21,'[3]60-Mile'!$A$4:$A$129,0))</f>
        <v>0</v>
      </c>
      <c r="AL21" s="188"/>
      <c r="AM21" s="143"/>
      <c r="AN21" s="144">
        <f>('[4]Social Distancing Grades'!$M16)</f>
        <v>-1</v>
      </c>
      <c r="AO21" s="202">
        <f>INDEX('Data Table'!$BU$4:$BU$128,MATCH('Active &amp; Reserve'!C58,'Data Table'!$A$4:$A$128,0))</f>
        <v>0.80091902796206194</v>
      </c>
      <c r="AP21" s="162"/>
      <c r="AQ21" s="162"/>
      <c r="AV21" s="166"/>
      <c r="AW21" s="167"/>
    </row>
    <row r="22" spans="1:49" s="163" customFormat="1" ht="24.95" customHeight="1" x14ac:dyDescent="0.25">
      <c r="A22" s="175">
        <v>30.486392313500001</v>
      </c>
      <c r="B22" s="176">
        <v>-81.705440283599998</v>
      </c>
      <c r="C22" s="68">
        <v>12031</v>
      </c>
      <c r="D22" s="68" t="s">
        <v>158</v>
      </c>
      <c r="E22" s="68">
        <v>65</v>
      </c>
      <c r="F22" s="170" t="s">
        <v>251</v>
      </c>
      <c r="G22" s="171">
        <v>58</v>
      </c>
      <c r="H22" s="272">
        <f t="shared" si="0"/>
        <v>-0.77459731362298978</v>
      </c>
      <c r="I22" s="191">
        <f>INDEX('Data Table'!$F$4:$F$128,MATCH(ANG!C22,'Data Table'!$A$4:$A$128,0))</f>
        <v>1.680361360082198E-3</v>
      </c>
      <c r="J22" s="191">
        <f>'Data Table'!BV19</f>
        <v>32</v>
      </c>
      <c r="K22" s="191">
        <f>'Data Table'!BW19</f>
        <v>42</v>
      </c>
      <c r="L22" s="191">
        <f>'Data Table'!BX19</f>
        <v>73</v>
      </c>
      <c r="M22" s="191">
        <f>'Data Table'!BY19</f>
        <v>69</v>
      </c>
      <c r="N22" s="191">
        <f>'Data Table'!BZ19</f>
        <v>56</v>
      </c>
      <c r="O22" s="191">
        <f>'Data Table'!CA19</f>
        <v>44</v>
      </c>
      <c r="P22" s="191">
        <f>'Data Table'!CB19</f>
        <v>31</v>
      </c>
      <c r="Q22" s="191">
        <f>'Data Table'!CC19</f>
        <v>2</v>
      </c>
      <c r="R22" s="191">
        <f>'Data Table'!CD19</f>
        <v>4</v>
      </c>
      <c r="S22" s="191">
        <f>'Data Table'!CE19</f>
        <v>1</v>
      </c>
      <c r="T22" s="191">
        <f>'Data Table'!CF19</f>
        <v>1</v>
      </c>
      <c r="U22" s="191">
        <f>'Data Table'!CG19</f>
        <v>1</v>
      </c>
      <c r="V22" s="191">
        <f>'Data Table'!CH19</f>
        <v>1</v>
      </c>
      <c r="W22" s="191">
        <f>'Data Table'!CI19</f>
        <v>1</v>
      </c>
      <c r="X22" s="191">
        <f>'Data Table'!CK19</f>
        <v>17991</v>
      </c>
      <c r="Y22" s="191">
        <f>'Data Table'!CL19</f>
        <v>11940</v>
      </c>
      <c r="Z22" s="191">
        <f>'Data Table'!CM19</f>
        <v>14847</v>
      </c>
      <c r="AA22" s="191">
        <f>'Data Table'!CN19</f>
        <v>26545</v>
      </c>
      <c r="AB22" s="191">
        <f>'Data Table'!CO19</f>
        <v>30173</v>
      </c>
      <c r="AC22" s="191">
        <f>'Data Table'!CP19</f>
        <v>8732</v>
      </c>
      <c r="AD22" s="200">
        <f>'Data Table'!CQ19</f>
        <v>12795</v>
      </c>
      <c r="AE22" s="193" t="s">
        <v>196</v>
      </c>
      <c r="AF22" s="138">
        <f t="shared" si="1"/>
        <v>-0.77459731362298978</v>
      </c>
      <c r="AG22" s="194">
        <f>INDEX('Data Table'!$BE$4:$BE$128,MATCH(ANG!C22,'Data Table'!$A$4:$A$128,0))</f>
        <v>188.68716729975512</v>
      </c>
      <c r="AH22" s="195">
        <f>INDEX('[3]60-Mile'!$V$4:$V$129,MATCH(AE22,'[3]60-Mile'!$A$4:$A$129,0))</f>
        <v>49.571428571428569</v>
      </c>
      <c r="AI22" s="196"/>
      <c r="AJ22" s="197">
        <f>INDEX('[3]60-Mile'!$X$4:$X$129,MATCH(AE22,'[3]60-Mile'!$A$4:$A$129,0))</f>
        <v>6.7279874667204904</v>
      </c>
      <c r="AK22" s="198">
        <f>INDEX('[3]60-Mile'!$AA$4:$AA$129,MATCH(AE22,'[3]60-Mile'!$A$4:$A$129,0))</f>
        <v>1.5714285714285714</v>
      </c>
      <c r="AL22" s="188"/>
      <c r="AM22" s="143"/>
      <c r="AN22" s="144">
        <f>('[4]Social Distancing Grades'!$M17)</f>
        <v>-1</v>
      </c>
      <c r="AO22" s="202">
        <f>INDEX('Data Table'!$BU$4:$BU$128,MATCH('Active &amp; Reserve'!C59,'Data Table'!$A$4:$A$128,0))</f>
        <v>0.65882652243589745</v>
      </c>
      <c r="AP22" s="162"/>
      <c r="AQ22" s="162"/>
      <c r="AV22" s="166"/>
      <c r="AW22" s="167"/>
    </row>
    <row r="23" spans="1:49" s="163" customFormat="1" ht="24.95" customHeight="1" x14ac:dyDescent="0.25">
      <c r="A23" s="178">
        <v>42.612333185499999</v>
      </c>
      <c r="B23" s="179">
        <v>-82.835630336299999</v>
      </c>
      <c r="C23" s="68">
        <v>26099</v>
      </c>
      <c r="D23" s="68" t="s">
        <v>158</v>
      </c>
      <c r="E23" s="68">
        <v>129</v>
      </c>
      <c r="F23" s="170" t="s">
        <v>251</v>
      </c>
      <c r="G23" s="171">
        <v>88</v>
      </c>
      <c r="H23" s="272">
        <f t="shared" si="0"/>
        <v>1.7655794011256201</v>
      </c>
      <c r="I23" s="191">
        <f>INDEX('Data Table'!$F$4:$F$128,MATCH(ANG!C23,'Data Table'!$A$4:$A$128,0))</f>
        <v>0.58288033181211141</v>
      </c>
      <c r="J23" s="191">
        <f>'Data Table'!BV20</f>
        <v>49</v>
      </c>
      <c r="K23" s="191">
        <f>'Data Table'!BW20</f>
        <v>168</v>
      </c>
      <c r="L23" s="191">
        <f>'Data Table'!BX20</f>
        <v>86</v>
      </c>
      <c r="M23" s="191">
        <f>'Data Table'!BY20</f>
        <v>3547</v>
      </c>
      <c r="N23" s="191">
        <f>'Data Table'!BZ20</f>
        <v>297</v>
      </c>
      <c r="O23" s="191">
        <f>'Data Table'!CA20</f>
        <v>328</v>
      </c>
      <c r="P23" s="191">
        <f>'Data Table'!CB20</f>
        <v>211</v>
      </c>
      <c r="Q23" s="191">
        <f>'Data Table'!CC20</f>
        <v>24</v>
      </c>
      <c r="R23" s="191">
        <f>'Data Table'!CD20</f>
        <v>17</v>
      </c>
      <c r="S23" s="191">
        <f>'Data Table'!CE20</f>
        <v>19</v>
      </c>
      <c r="T23" s="191">
        <f>'Data Table'!CF20</f>
        <v>230</v>
      </c>
      <c r="U23" s="191">
        <f>'Data Table'!CG20</f>
        <v>26</v>
      </c>
      <c r="V23" s="191">
        <f>'Data Table'!CH20</f>
        <v>1</v>
      </c>
      <c r="W23" s="191">
        <f>'Data Table'!CI20</f>
        <v>6</v>
      </c>
      <c r="X23" s="191">
        <f>'Data Table'!CK20</f>
        <v>13241</v>
      </c>
      <c r="Y23" s="191">
        <f>'Data Table'!CL20</f>
        <v>13374</v>
      </c>
      <c r="Z23" s="191">
        <f>'Data Table'!CM20</f>
        <v>-34416</v>
      </c>
      <c r="AA23" s="191">
        <f>'Data Table'!CN20</f>
        <v>67862</v>
      </c>
      <c r="AB23" s="191">
        <f>'Data Table'!CO20</f>
        <v>6569</v>
      </c>
      <c r="AC23" s="191">
        <f>'Data Table'!CP20</f>
        <v>10317</v>
      </c>
      <c r="AD23" s="200">
        <f>'Data Table'!CQ20</f>
        <v>10266</v>
      </c>
      <c r="AE23" s="193" t="s">
        <v>223</v>
      </c>
      <c r="AF23" s="138">
        <f t="shared" si="1"/>
        <v>1.7655794011256201</v>
      </c>
      <c r="AG23" s="194">
        <f>INDEX('Data Table'!$BE$4:$BE$128,MATCH(ANG!C23,'Data Table'!$A$4:$A$128,0))</f>
        <v>920.23118157709109</v>
      </c>
      <c r="AH23" s="195">
        <f>INDEX('[3]60-Mile'!$V$4:$V$129,MATCH(AE23,'[3]60-Mile'!$A$4:$A$129,0))</f>
        <v>669.42857142857144</v>
      </c>
      <c r="AI23" s="196"/>
      <c r="AJ23" s="197">
        <f>INDEX('[3]60-Mile'!$X$4:$X$129,MATCH(AE23,'[3]60-Mile'!$A$4:$A$129,0))</f>
        <v>104.56883924779005</v>
      </c>
      <c r="AK23" s="198">
        <f>INDEX('[3]60-Mile'!$AA$4:$AA$129,MATCH(AE23,'[3]60-Mile'!$A$4:$A$129,0))</f>
        <v>46.142857142857146</v>
      </c>
      <c r="AL23" s="188"/>
      <c r="AM23" s="143"/>
      <c r="AN23" s="144">
        <f>('[4]Social Distancing Grades'!$M18)</f>
        <v>-1</v>
      </c>
      <c r="AO23" s="202">
        <f>INDEX('Data Table'!$BU$4:$BU$128,MATCH('Active &amp; Reserve'!C60,'Data Table'!$A$4:$A$128,0))</f>
        <v>0.58556378602238734</v>
      </c>
      <c r="AP23" s="162"/>
      <c r="AQ23" s="162"/>
      <c r="AV23" s="166"/>
      <c r="AW23" s="167"/>
    </row>
    <row r="24" spans="1:49" s="163" customFormat="1" ht="24.95" customHeight="1" x14ac:dyDescent="0.25">
      <c r="A24" s="175">
        <v>42.941045621699999</v>
      </c>
      <c r="B24" s="176">
        <v>-87.887984283700007</v>
      </c>
      <c r="C24" s="68">
        <v>55079</v>
      </c>
      <c r="D24" s="68" t="s">
        <v>158</v>
      </c>
      <c r="E24" s="68">
        <v>95</v>
      </c>
      <c r="F24" s="170" t="s">
        <v>251</v>
      </c>
      <c r="G24" s="171">
        <v>50</v>
      </c>
      <c r="H24" s="272">
        <f t="shared" si="0"/>
        <v>0.77133362444714204</v>
      </c>
      <c r="I24" s="191">
        <f>INDEX('Data Table'!$F$4:$F$128,MATCH(ANG!C24,'Data Table'!$A$4:$A$128,0))</f>
        <v>5.9065464605381909E-2</v>
      </c>
      <c r="J24" s="191">
        <f>'Data Table'!BV21</f>
        <v>387</v>
      </c>
      <c r="K24" s="191">
        <f>'Data Table'!BW21</f>
        <v>547</v>
      </c>
      <c r="L24" s="191">
        <f>'Data Table'!BX21</f>
        <v>431</v>
      </c>
      <c r="M24" s="191">
        <f>'Data Table'!BY21</f>
        <v>335</v>
      </c>
      <c r="N24" s="191">
        <f>'Data Table'!BZ21</f>
        <v>204</v>
      </c>
      <c r="O24" s="191">
        <f>'Data Table'!CA21</f>
        <v>242</v>
      </c>
      <c r="P24" s="191">
        <f>'Data Table'!CB21</f>
        <v>231</v>
      </c>
      <c r="Q24" s="191">
        <f>'Data Table'!CC21</f>
        <v>29</v>
      </c>
      <c r="R24" s="191">
        <f>'Data Table'!CD21</f>
        <v>20</v>
      </c>
      <c r="S24" s="191">
        <f>'Data Table'!CE21</f>
        <v>22</v>
      </c>
      <c r="T24" s="191">
        <f>'Data Table'!CF21</f>
        <v>14</v>
      </c>
      <c r="U24" s="191">
        <f>'Data Table'!CG21</f>
        <v>19</v>
      </c>
      <c r="V24" s="191">
        <f>'Data Table'!CH21</f>
        <v>4</v>
      </c>
      <c r="W24" s="191">
        <f>'Data Table'!CI21</f>
        <v>4</v>
      </c>
      <c r="X24" s="191">
        <f>'Data Table'!CK21</f>
        <v>11621</v>
      </c>
      <c r="Y24" s="191">
        <f>'Data Table'!CL21</f>
        <v>7228</v>
      </c>
      <c r="Z24" s="191">
        <f>'Data Table'!CM21</f>
        <v>8752</v>
      </c>
      <c r="AA24" s="191">
        <f>'Data Table'!CN21</f>
        <v>8572</v>
      </c>
      <c r="AB24" s="191">
        <f>'Data Table'!CO21</f>
        <v>8689</v>
      </c>
      <c r="AC24" s="191">
        <f>'Data Table'!CP21</f>
        <v>5559</v>
      </c>
      <c r="AD24" s="200">
        <f>'Data Table'!CQ21</f>
        <v>11527</v>
      </c>
      <c r="AE24" s="193" t="s">
        <v>239</v>
      </c>
      <c r="AF24" s="138">
        <f t="shared" si="1"/>
        <v>0.77133362444714204</v>
      </c>
      <c r="AG24" s="194">
        <f>INDEX('Data Table'!$BE$4:$BE$128,MATCH(ANG!C24,'Data Table'!$A$4:$A$128,0))</f>
        <v>736.12609970589256</v>
      </c>
      <c r="AH24" s="195">
        <f>INDEX('[3]60-Mile'!$V$4:$V$129,MATCH(AE24,'[3]60-Mile'!$A$4:$A$129,0))</f>
        <v>339.57142857142856</v>
      </c>
      <c r="AI24" s="196"/>
      <c r="AJ24" s="197">
        <f>INDEX('[3]60-Mile'!$X$4:$X$129,MATCH(AE24,'[3]60-Mile'!$A$4:$A$129,0))</f>
        <v>26.914074636856181</v>
      </c>
      <c r="AK24" s="198">
        <f>INDEX('[3]60-Mile'!$AA$4:$AA$129,MATCH(AE24,'[3]60-Mile'!$A$4:$A$129,0))</f>
        <v>16</v>
      </c>
      <c r="AL24" s="188"/>
      <c r="AM24" s="143"/>
      <c r="AN24" s="144">
        <f>('[4]Social Distancing Grades'!$M19)</f>
        <v>-1</v>
      </c>
      <c r="AO24" s="202">
        <f>INDEX('Data Table'!$BU$4:$BU$128,MATCH('Active &amp; Reserve'!C61,'Data Table'!$A$4:$A$128,0))</f>
        <v>0.56266157451889809</v>
      </c>
      <c r="AP24" s="162"/>
      <c r="AQ24" s="162"/>
      <c r="AV24" s="166"/>
      <c r="AW24" s="167"/>
    </row>
    <row r="25" spans="1:49" s="163" customFormat="1" ht="24.95" customHeight="1" x14ac:dyDescent="0.25">
      <c r="A25" s="175">
        <v>38.373194422099999</v>
      </c>
      <c r="B25" s="176">
        <v>-81.589519407699996</v>
      </c>
      <c r="C25" s="68">
        <v>54039</v>
      </c>
      <c r="D25" s="68" t="s">
        <v>158</v>
      </c>
      <c r="E25" s="68">
        <v>92</v>
      </c>
      <c r="F25" s="170" t="s">
        <v>251</v>
      </c>
      <c r="G25" s="171">
        <v>47</v>
      </c>
      <c r="H25" s="272">
        <f t="shared" si="0"/>
        <v>-4.0340195862431107</v>
      </c>
      <c r="I25" s="191">
        <f>INDEX('Data Table'!$F$4:$F$128,MATCH(ANG!C25,'Data Table'!$A$4:$A$128,0))</f>
        <v>9.2465647192358236E-7</v>
      </c>
      <c r="J25" s="191">
        <f>'Data Table'!BV22</f>
        <v>7</v>
      </c>
      <c r="K25" s="191">
        <f>'Data Table'!BW22</f>
        <v>9</v>
      </c>
      <c r="L25" s="191">
        <f>'Data Table'!BX22</f>
        <v>8</v>
      </c>
      <c r="M25" s="191">
        <f>'Data Table'!BY22</f>
        <v>6</v>
      </c>
      <c r="N25" s="191">
        <f>'Data Table'!BZ22</f>
        <v>7</v>
      </c>
      <c r="O25" s="191">
        <f>'Data Table'!CA22</f>
        <v>8</v>
      </c>
      <c r="P25" s="191">
        <f>'Data Table'!CB22</f>
        <v>9</v>
      </c>
      <c r="Q25" s="191">
        <f>'Data Table'!CC22</f>
        <v>1</v>
      </c>
      <c r="R25" s="191">
        <f>'Data Table'!CD22</f>
        <v>0</v>
      </c>
      <c r="S25" s="191">
        <f>'Data Table'!CE22</f>
        <v>2</v>
      </c>
      <c r="T25" s="191">
        <f>'Data Table'!CF22</f>
        <v>0</v>
      </c>
      <c r="U25" s="191">
        <f>'Data Table'!CG22</f>
        <v>0</v>
      </c>
      <c r="V25" s="191">
        <f>'Data Table'!CH22</f>
        <v>0</v>
      </c>
      <c r="W25" s="191">
        <f>'Data Table'!CI22</f>
        <v>0</v>
      </c>
      <c r="X25" s="191">
        <f>'Data Table'!CK22</f>
        <v>2925</v>
      </c>
      <c r="Y25" s="191">
        <f>'Data Table'!CL22</f>
        <v>2071</v>
      </c>
      <c r="Z25" s="191">
        <f>'Data Table'!CM22</f>
        <v>2199</v>
      </c>
      <c r="AA25" s="191">
        <f>'Data Table'!CN22</f>
        <v>1085</v>
      </c>
      <c r="AB25" s="191">
        <f>'Data Table'!CO22</f>
        <v>1954</v>
      </c>
      <c r="AC25" s="191">
        <f>'Data Table'!CP22</f>
        <v>1708</v>
      </c>
      <c r="AD25" s="200">
        <f>'Data Table'!CQ22</f>
        <v>573</v>
      </c>
      <c r="AE25" s="193" t="s">
        <v>233</v>
      </c>
      <c r="AF25" s="138">
        <f t="shared" si="1"/>
        <v>-4.0340195862431107</v>
      </c>
      <c r="AG25" s="194">
        <f>INDEX('Data Table'!$BE$4:$BE$128,MATCH(ANG!C25,'Data Table'!$A$4:$A$128,0))</f>
        <v>91.88099481774502</v>
      </c>
      <c r="AH25" s="195">
        <f>INDEX('[3]60-Mile'!$V$4:$V$129,MATCH(AE25,'[3]60-Mile'!$A$4:$A$129,0))</f>
        <v>7.7142857142857144</v>
      </c>
      <c r="AI25" s="196"/>
      <c r="AJ25" s="197">
        <f>INDEX('[3]60-Mile'!$X$4:$X$129,MATCH(AE25,'[3]60-Mile'!$A$4:$A$129,0))</f>
        <v>5.944627360512448</v>
      </c>
      <c r="AK25" s="198">
        <f>INDEX('[3]60-Mile'!$AA$4:$AA$129,MATCH(AE25,'[3]60-Mile'!$A$4:$A$129,0))</f>
        <v>0.42857142857142855</v>
      </c>
      <c r="AL25" s="188"/>
      <c r="AM25" s="143"/>
      <c r="AN25" s="144">
        <f>('[4]Social Distancing Grades'!$M20)</f>
        <v>-1</v>
      </c>
      <c r="AO25" s="202">
        <f>INDEX('Data Table'!$BU$4:$BU$128,MATCH('Active &amp; Reserve'!C62,'Data Table'!$A$4:$A$128,0))</f>
        <v>0.91201787702142068</v>
      </c>
      <c r="AP25" s="162"/>
      <c r="AQ25" s="162"/>
      <c r="AV25" s="166"/>
      <c r="AW25" s="167"/>
    </row>
    <row r="26" spans="1:49" s="163" customFormat="1" ht="24.95" customHeight="1" x14ac:dyDescent="0.25">
      <c r="A26" s="178">
        <v>41.544354855400002</v>
      </c>
      <c r="B26" s="179">
        <v>-93.666062089999997</v>
      </c>
      <c r="C26" s="68">
        <v>19153</v>
      </c>
      <c r="D26" s="68" t="s">
        <v>158</v>
      </c>
      <c r="E26" s="68">
        <v>28</v>
      </c>
      <c r="F26" s="170" t="s">
        <v>251</v>
      </c>
      <c r="G26" s="171">
        <v>94</v>
      </c>
      <c r="H26" s="272">
        <f t="shared" si="0"/>
        <v>0.4064537972395923</v>
      </c>
      <c r="I26" s="191">
        <f>INDEX('Data Table'!$F$4:$F$128,MATCH(ANG!C26,'Data Table'!$A$4:$A$128,0))</f>
        <v>2.5494928435677151E-2</v>
      </c>
      <c r="J26" s="191">
        <f>'Data Table'!BV23</f>
        <v>102</v>
      </c>
      <c r="K26" s="191">
        <f>'Data Table'!BW23</f>
        <v>99</v>
      </c>
      <c r="L26" s="191">
        <f>'Data Table'!BX23</f>
        <v>240</v>
      </c>
      <c r="M26" s="191">
        <f>'Data Table'!BY23</f>
        <v>139</v>
      </c>
      <c r="N26" s="191">
        <f>'Data Table'!BZ23</f>
        <v>69</v>
      </c>
      <c r="O26" s="191">
        <f>'Data Table'!CA23</f>
        <v>87</v>
      </c>
      <c r="P26" s="191">
        <f>'Data Table'!CB23</f>
        <v>116</v>
      </c>
      <c r="Q26" s="191">
        <f>'Data Table'!CC23</f>
        <v>0</v>
      </c>
      <c r="R26" s="191">
        <f>'Data Table'!CD23</f>
        <v>3</v>
      </c>
      <c r="S26" s="191">
        <f>'Data Table'!CE23</f>
        <v>8</v>
      </c>
      <c r="T26" s="191">
        <f>'Data Table'!CF23</f>
        <v>4</v>
      </c>
      <c r="U26" s="191">
        <f>'Data Table'!CG23</f>
        <v>2</v>
      </c>
      <c r="V26" s="191">
        <f>'Data Table'!CH23</f>
        <v>1</v>
      </c>
      <c r="W26" s="191">
        <f>'Data Table'!CI23</f>
        <v>7</v>
      </c>
      <c r="X26" s="191">
        <f>'Data Table'!CK23</f>
        <v>365</v>
      </c>
      <c r="Y26" s="191">
        <f>'Data Table'!CL23</f>
        <v>2990</v>
      </c>
      <c r="Z26" s="191">
        <f>'Data Table'!CM23</f>
        <v>2258</v>
      </c>
      <c r="AA26" s="191">
        <f>'Data Table'!CN23</f>
        <v>791</v>
      </c>
      <c r="AB26" s="191">
        <f>'Data Table'!CO23</f>
        <v>1588</v>
      </c>
      <c r="AC26" s="191">
        <f>'Data Table'!CP23</f>
        <v>2230</v>
      </c>
      <c r="AD26" s="200">
        <f>'Data Table'!CQ23</f>
        <v>1611</v>
      </c>
      <c r="AE26" s="193" t="s">
        <v>183</v>
      </c>
      <c r="AF26" s="138">
        <f t="shared" si="1"/>
        <v>0.4064537972395923</v>
      </c>
      <c r="AG26" s="194">
        <f>INDEX('Data Table'!$BE$4:$BE$128,MATCH(ANG!C26,'Data Table'!$A$4:$A$128,0))</f>
        <v>798.39952263596501</v>
      </c>
      <c r="AH26" s="195">
        <f>INDEX('[3]60-Mile'!$V$4:$V$129,MATCH(AE26,'[3]60-Mile'!$A$4:$A$129,0))</f>
        <v>121.71428571428571</v>
      </c>
      <c r="AI26" s="196"/>
      <c r="AJ26" s="197">
        <f>INDEX('[3]60-Mile'!$X$4:$X$129,MATCH(AE26,'[3]60-Mile'!$A$4:$A$129,0))</f>
        <v>23.091667790597398</v>
      </c>
      <c r="AK26" s="198">
        <f>INDEX('[3]60-Mile'!$AA$4:$AA$129,MATCH(AE26,'[3]60-Mile'!$A$4:$A$129,0))</f>
        <v>3.5714285714285716</v>
      </c>
      <c r="AL26" s="188"/>
      <c r="AM26" s="143"/>
      <c r="AN26" s="144">
        <f>('[4]Social Distancing Grades'!$M21)</f>
        <v>-1</v>
      </c>
      <c r="AO26" s="202">
        <f>INDEX('Data Table'!$BU$4:$BU$128,MATCH('Active &amp; Reserve'!C63,'Data Table'!$A$4:$A$128,0))</f>
        <v>0.73077001312335954</v>
      </c>
      <c r="AP26" s="162"/>
      <c r="AQ26" s="162"/>
      <c r="AV26" s="166"/>
      <c r="AW26" s="167"/>
    </row>
    <row r="27" spans="1:49" s="163" customFormat="1" ht="24.95" customHeight="1" x14ac:dyDescent="0.25">
      <c r="A27" s="175">
        <v>35.8114939421</v>
      </c>
      <c r="B27" s="176">
        <v>-84.003670953300002</v>
      </c>
      <c r="C27" s="68">
        <v>47009</v>
      </c>
      <c r="D27" s="68" t="s">
        <v>158</v>
      </c>
      <c r="E27" s="68">
        <v>91</v>
      </c>
      <c r="F27" s="170" t="s">
        <v>251</v>
      </c>
      <c r="G27" s="171">
        <v>80</v>
      </c>
      <c r="H27" s="272">
        <f t="shared" si="0"/>
        <v>-0.69115480341675095</v>
      </c>
      <c r="I27" s="191">
        <f>INDEX('Data Table'!$F$4:$F$128,MATCH(ANG!C27,'Data Table'!$A$4:$A$128,0))</f>
        <v>2.0363161074432464E-3</v>
      </c>
      <c r="J27" s="191">
        <f>'Data Table'!BV24</f>
        <v>83</v>
      </c>
      <c r="K27" s="191">
        <f>'Data Table'!BW24</f>
        <v>36</v>
      </c>
      <c r="L27" s="191">
        <f>'Data Table'!BX24</f>
        <v>46</v>
      </c>
      <c r="M27" s="191">
        <f>'Data Table'!BY24</f>
        <v>53</v>
      </c>
      <c r="N27" s="191">
        <f>'Data Table'!BZ24</f>
        <v>49</v>
      </c>
      <c r="O27" s="191">
        <f>'Data Table'!CA24</f>
        <v>30</v>
      </c>
      <c r="P27" s="191">
        <f>'Data Table'!CB24</f>
        <v>94</v>
      </c>
      <c r="Q27" s="191">
        <f>'Data Table'!CC24</f>
        <v>0</v>
      </c>
      <c r="R27" s="191">
        <f>'Data Table'!CD24</f>
        <v>0</v>
      </c>
      <c r="S27" s="191">
        <f>'Data Table'!CE24</f>
        <v>3</v>
      </c>
      <c r="T27" s="191">
        <f>'Data Table'!CF24</f>
        <v>0</v>
      </c>
      <c r="U27" s="191">
        <f>'Data Table'!CG24</f>
        <v>1</v>
      </c>
      <c r="V27" s="191">
        <f>'Data Table'!CH24</f>
        <v>0</v>
      </c>
      <c r="W27" s="191">
        <f>'Data Table'!CI24</f>
        <v>0</v>
      </c>
      <c r="X27" s="191">
        <f>'Data Table'!CK24</f>
        <v>4173</v>
      </c>
      <c r="Y27" s="191">
        <f>'Data Table'!CL24</f>
        <v>2379</v>
      </c>
      <c r="Z27" s="191">
        <f>'Data Table'!CM24</f>
        <v>2034</v>
      </c>
      <c r="AA27" s="191">
        <f>'Data Table'!CN24</f>
        <v>3739</v>
      </c>
      <c r="AB27" s="191">
        <f>'Data Table'!CO24</f>
        <v>4247</v>
      </c>
      <c r="AC27" s="191">
        <f>'Data Table'!CP24</f>
        <v>8365</v>
      </c>
      <c r="AD27" s="200">
        <f>'Data Table'!CQ24</f>
        <v>2124</v>
      </c>
      <c r="AE27" s="193" t="s">
        <v>207</v>
      </c>
      <c r="AF27" s="138">
        <f t="shared" si="1"/>
        <v>-0.69115480341675095</v>
      </c>
      <c r="AG27" s="194">
        <f>INDEX('Data Table'!$BE$4:$BE$128,MATCH(ANG!C27,'Data Table'!$A$4:$A$128,0))</f>
        <v>130.95397568460996</v>
      </c>
      <c r="AH27" s="195">
        <f>INDEX('[3]60-Mile'!$V$4:$V$129,MATCH(AE27,'[3]60-Mile'!$A$4:$A$129,0))</f>
        <v>55.857142857142854</v>
      </c>
      <c r="AI27" s="196"/>
      <c r="AJ27" s="197">
        <f>INDEX('[3]60-Mile'!$X$4:$X$129,MATCH(AE27,'[3]60-Mile'!$A$4:$A$129,0))</f>
        <v>2.4628958729674348</v>
      </c>
      <c r="AK27" s="198">
        <f>INDEX('[3]60-Mile'!$AA$4:$AA$129,MATCH(AE27,'[3]60-Mile'!$A$4:$A$129,0))</f>
        <v>0.5714285714285714</v>
      </c>
      <c r="AL27" s="188"/>
      <c r="AM27" s="143"/>
      <c r="AN27" s="144">
        <f>('[4]Social Distancing Grades'!$M22)</f>
        <v>-1</v>
      </c>
      <c r="AO27" s="202">
        <f>INDEX('Data Table'!$BU$4:$BU$128,MATCH('Active &amp; Reserve'!C64,'Data Table'!$A$4:$A$128,0))</f>
        <v>0.89491627358490566</v>
      </c>
      <c r="AP27" s="162"/>
      <c r="AQ27" s="162"/>
      <c r="AV27" s="166"/>
      <c r="AW27" s="167"/>
    </row>
    <row r="28" spans="1:49" s="163" customFormat="1" ht="24.95" customHeight="1" x14ac:dyDescent="0.25">
      <c r="A28" s="178">
        <v>36.217023759999996</v>
      </c>
      <c r="B28" s="179">
        <v>-95.874775098399994</v>
      </c>
      <c r="C28" s="68">
        <v>40143</v>
      </c>
      <c r="D28" s="68" t="s">
        <v>158</v>
      </c>
      <c r="E28" s="68">
        <v>145</v>
      </c>
      <c r="F28" s="170" t="s">
        <v>251</v>
      </c>
      <c r="G28" s="171">
        <v>61</v>
      </c>
      <c r="H28" s="272">
        <f t="shared" si="0"/>
        <v>-2.7556953276295877</v>
      </c>
      <c r="I28" s="191">
        <f>INDEX('Data Table'!$F$4:$F$128,MATCH(ANG!C28,'Data Table'!$A$4:$A$128,0))</f>
        <v>1.7551113404352124E-5</v>
      </c>
      <c r="J28" s="191">
        <f>'Data Table'!BV25</f>
        <v>42</v>
      </c>
      <c r="K28" s="191">
        <f>'Data Table'!BW25</f>
        <v>51</v>
      </c>
      <c r="L28" s="191">
        <f>'Data Table'!BX25</f>
        <v>39</v>
      </c>
      <c r="M28" s="191">
        <f>'Data Table'!BY25</f>
        <v>30</v>
      </c>
      <c r="N28" s="191">
        <f>'Data Table'!BZ25</f>
        <v>36</v>
      </c>
      <c r="O28" s="191">
        <f>'Data Table'!CA25</f>
        <v>36</v>
      </c>
      <c r="P28" s="191">
        <f>'Data Table'!CB25</f>
        <v>14</v>
      </c>
      <c r="Q28" s="191">
        <f>'Data Table'!CC25</f>
        <v>4</v>
      </c>
      <c r="R28" s="191">
        <f>'Data Table'!CD25</f>
        <v>0</v>
      </c>
      <c r="S28" s="191">
        <f>'Data Table'!CE25</f>
        <v>2</v>
      </c>
      <c r="T28" s="191">
        <f>'Data Table'!CF25</f>
        <v>1</v>
      </c>
      <c r="U28" s="191">
        <f>'Data Table'!CG25</f>
        <v>0</v>
      </c>
      <c r="V28" s="191">
        <f>'Data Table'!CH25</f>
        <v>1</v>
      </c>
      <c r="W28" s="191">
        <f>'Data Table'!CI25</f>
        <v>0</v>
      </c>
      <c r="X28" s="191">
        <f>'Data Table'!CK25</f>
        <v>2265</v>
      </c>
      <c r="Y28" s="191">
        <f>'Data Table'!CL25</f>
        <v>2650</v>
      </c>
      <c r="Z28" s="191">
        <f>'Data Table'!CM25</f>
        <v>4749</v>
      </c>
      <c r="AA28" s="191">
        <f>'Data Table'!CN25</f>
        <v>4170</v>
      </c>
      <c r="AB28" s="191">
        <f>'Data Table'!CO25</f>
        <v>-1323</v>
      </c>
      <c r="AC28" s="191">
        <f>'Data Table'!CP25</f>
        <v>-495</v>
      </c>
      <c r="AD28" s="200">
        <f>'Data Table'!CQ25</f>
        <v>10658</v>
      </c>
      <c r="AE28" s="193" t="s">
        <v>230</v>
      </c>
      <c r="AF28" s="138">
        <f t="shared" si="1"/>
        <v>-2.7556953276295877</v>
      </c>
      <c r="AG28" s="194">
        <f>INDEX('Data Table'!$BE$4:$BE$128,MATCH(ANG!C28,'Data Table'!$A$4:$A$128,0))</f>
        <v>173.69973506170732</v>
      </c>
      <c r="AH28" s="195">
        <f>INDEX('[3]60-Mile'!$V$4:$V$129,MATCH(AE28,'[3]60-Mile'!$A$4:$A$129,0))</f>
        <v>35.428571428571431</v>
      </c>
      <c r="AI28" s="196"/>
      <c r="AJ28" s="197">
        <f>INDEX('[3]60-Mile'!$X$4:$X$129,MATCH(AE28,'[3]60-Mile'!$A$4:$A$129,0))</f>
        <v>11.549184512081602</v>
      </c>
      <c r="AK28" s="198">
        <f>INDEX('[3]60-Mile'!$AA$4:$AA$129,MATCH(AE28,'[3]60-Mile'!$A$4:$A$129,0))</f>
        <v>1.1428571428571428</v>
      </c>
      <c r="AL28" s="188"/>
      <c r="AM28" s="143"/>
      <c r="AN28" s="144">
        <f>('[4]Social Distancing Grades'!$M23)</f>
        <v>-1</v>
      </c>
      <c r="AO28" s="202">
        <f>INDEX('Data Table'!$BU$4:$BU$128,MATCH('Active &amp; Reserve'!C65,'Data Table'!$A$4:$A$128,0))</f>
        <v>0.80091902796206194</v>
      </c>
      <c r="AP28" s="162"/>
      <c r="AQ28" s="162"/>
      <c r="AV28" s="166"/>
      <c r="AW28" s="167"/>
    </row>
    <row r="29" spans="1:49" s="163" customFormat="1" ht="24.95" customHeight="1" x14ac:dyDescent="0.25">
      <c r="A29" s="175">
        <v>39.766575371999998</v>
      </c>
      <c r="B29" s="176">
        <v>-94.901998810199999</v>
      </c>
      <c r="C29" s="68">
        <v>29021</v>
      </c>
      <c r="D29" s="68" t="s">
        <v>158</v>
      </c>
      <c r="E29" s="68">
        <v>123</v>
      </c>
      <c r="F29" s="170" t="s">
        <v>251</v>
      </c>
      <c r="G29" s="171">
        <v>109</v>
      </c>
      <c r="H29" s="272">
        <f t="shared" si="0"/>
        <v>-1.9763233014200718</v>
      </c>
      <c r="I29" s="191">
        <f>INDEX('Data Table'!$F$4:$F$128,MATCH(ANG!C29,'Data Table'!$A$4:$A$128,0))</f>
        <v>1.0560310763380139E-4</v>
      </c>
      <c r="J29" s="191">
        <f>'Data Table'!BV26</f>
        <v>71</v>
      </c>
      <c r="K29" s="191">
        <f>'Data Table'!BW26</f>
        <v>101</v>
      </c>
      <c r="L29" s="191">
        <f>'Data Table'!BX26</f>
        <v>64</v>
      </c>
      <c r="M29" s="191">
        <f>'Data Table'!BY26</f>
        <v>149</v>
      </c>
      <c r="N29" s="191">
        <f>'Data Table'!BZ26</f>
        <v>38</v>
      </c>
      <c r="O29" s="191">
        <f>'Data Table'!CA26</f>
        <v>28</v>
      </c>
      <c r="P29" s="191">
        <f>'Data Table'!CB26</f>
        <v>96</v>
      </c>
      <c r="Q29" s="191">
        <f>'Data Table'!CC26</f>
        <v>7</v>
      </c>
      <c r="R29" s="191">
        <f>'Data Table'!CD26</f>
        <v>2</v>
      </c>
      <c r="S29" s="191">
        <f>'Data Table'!CE26</f>
        <v>1</v>
      </c>
      <c r="T29" s="191">
        <f>'Data Table'!CF26</f>
        <v>2</v>
      </c>
      <c r="U29" s="191">
        <f>'Data Table'!CG26</f>
        <v>2</v>
      </c>
      <c r="V29" s="191">
        <f>'Data Table'!CH26</f>
        <v>0</v>
      </c>
      <c r="W29" s="191">
        <f>'Data Table'!CI26</f>
        <v>2</v>
      </c>
      <c r="X29" s="191">
        <f>'Data Table'!CK26</f>
        <v>4003</v>
      </c>
      <c r="Y29" s="191">
        <f>'Data Table'!CL26</f>
        <v>4408</v>
      </c>
      <c r="Z29" s="191">
        <f>'Data Table'!CM26</f>
        <v>3921</v>
      </c>
      <c r="AA29" s="191">
        <f>'Data Table'!CN26</f>
        <v>3633</v>
      </c>
      <c r="AB29" s="191">
        <f>'Data Table'!CO26</f>
        <v>5683</v>
      </c>
      <c r="AC29" s="191">
        <f>'Data Table'!CP26</f>
        <v>2793</v>
      </c>
      <c r="AD29" s="200">
        <f>'Data Table'!CQ26</f>
        <v>2444</v>
      </c>
      <c r="AE29" s="193" t="s">
        <v>220</v>
      </c>
      <c r="AF29" s="138">
        <f t="shared" si="1"/>
        <v>-1.9763233014200718</v>
      </c>
      <c r="AG29" s="194">
        <f>INDEX('Data Table'!$BE$4:$BE$128,MATCH(ANG!C29,'Data Table'!$A$4:$A$128,0))</f>
        <v>255.04925997590013</v>
      </c>
      <c r="AH29" s="195">
        <f>INDEX('[3]60-Mile'!$V$4:$V$129,MATCH(AE29,'[3]60-Mile'!$A$4:$A$129,0))</f>
        <v>78.142857142857139</v>
      </c>
      <c r="AI29" s="196"/>
      <c r="AJ29" s="197">
        <f>INDEX('[3]60-Mile'!$X$4:$X$129,MATCH(AE29,'[3]60-Mile'!$A$4:$A$129,0))</f>
        <v>8.010448709353934</v>
      </c>
      <c r="AK29" s="198">
        <f>INDEX('[3]60-Mile'!$AA$4:$AA$129,MATCH(AE29,'[3]60-Mile'!$A$4:$A$129,0))</f>
        <v>2.2857142857142856</v>
      </c>
      <c r="AL29" s="188"/>
      <c r="AM29" s="143"/>
      <c r="AN29" s="144">
        <f>('[4]Social Distancing Grades'!$M24)</f>
        <v>-1</v>
      </c>
      <c r="AO29" s="202">
        <f>INDEX('Data Table'!$BU$4:$BU$128,MATCH('Active &amp; Reserve'!C66,'Data Table'!$A$4:$A$128,0))</f>
        <v>0.73282851985559572</v>
      </c>
      <c r="AP29" s="162"/>
      <c r="AQ29" s="162"/>
      <c r="AV29" s="166"/>
      <c r="AW29" s="167"/>
    </row>
    <row r="30" spans="1:49" s="163" customFormat="1" ht="24.95" customHeight="1" x14ac:dyDescent="0.25">
      <c r="A30" s="180">
        <v>33.708618000000001</v>
      </c>
      <c r="B30" s="181">
        <v>-117.95629</v>
      </c>
      <c r="C30" s="68">
        <v>6059</v>
      </c>
      <c r="D30" s="68" t="s">
        <v>158</v>
      </c>
      <c r="E30" s="68">
        <v>118</v>
      </c>
      <c r="F30" s="170" t="s">
        <v>251</v>
      </c>
      <c r="G30" s="171">
        <v>8</v>
      </c>
      <c r="H30" s="272">
        <f t="shared" si="0"/>
        <v>0.22364654907874604</v>
      </c>
      <c r="I30" s="191">
        <f>INDEX('Data Table'!$F$4:$F$128,MATCH(ANG!C30,'Data Table'!$A$4:$A$128,0))</f>
        <v>1.6735802769407396E-2</v>
      </c>
      <c r="J30" s="191">
        <f>'Data Table'!BV27</f>
        <v>1431</v>
      </c>
      <c r="K30" s="191">
        <f>'Data Table'!BW27</f>
        <v>1414</v>
      </c>
      <c r="L30" s="191">
        <f>'Data Table'!BX27</f>
        <v>1565</v>
      </c>
      <c r="M30" s="191">
        <f>'Data Table'!BY27</f>
        <v>2122</v>
      </c>
      <c r="N30" s="191">
        <f>'Data Table'!BZ27</f>
        <v>1492</v>
      </c>
      <c r="O30" s="191">
        <f>'Data Table'!CA27</f>
        <v>1849</v>
      </c>
      <c r="P30" s="191">
        <f>'Data Table'!CB27</f>
        <v>1138</v>
      </c>
      <c r="Q30" s="191">
        <f>'Data Table'!CC27</f>
        <v>62</v>
      </c>
      <c r="R30" s="191">
        <f>'Data Table'!CD27</f>
        <v>55</v>
      </c>
      <c r="S30" s="191">
        <f>'Data Table'!CE27</f>
        <v>49</v>
      </c>
      <c r="T30" s="191">
        <f>'Data Table'!CF27</f>
        <v>53</v>
      </c>
      <c r="U30" s="191">
        <f>'Data Table'!CG27</f>
        <v>57</v>
      </c>
      <c r="V30" s="191">
        <f>'Data Table'!CH27</f>
        <v>26</v>
      </c>
      <c r="W30" s="191">
        <f>'Data Table'!CI27</f>
        <v>11</v>
      </c>
      <c r="X30" s="191">
        <f>'Data Table'!CK27</f>
        <v>1819</v>
      </c>
      <c r="Y30" s="191">
        <f>'Data Table'!CL27</f>
        <v>1894</v>
      </c>
      <c r="Z30" s="191">
        <f>'Data Table'!CM27</f>
        <v>2974</v>
      </c>
      <c r="AA30" s="191">
        <f>'Data Table'!CN27</f>
        <v>1993</v>
      </c>
      <c r="AB30" s="191">
        <f>'Data Table'!CO27</f>
        <v>781</v>
      </c>
      <c r="AC30" s="191">
        <f>'Data Table'!CP27</f>
        <v>339</v>
      </c>
      <c r="AD30" s="200">
        <f>'Data Table'!CQ27</f>
        <v>3078</v>
      </c>
      <c r="AE30" s="193" t="s">
        <v>215</v>
      </c>
      <c r="AF30" s="138">
        <f t="shared" si="1"/>
        <v>0.22364654907874604</v>
      </c>
      <c r="AG30" s="194">
        <f>INDEX('Data Table'!$BE$4:$BE$128,MATCH(ANG!C30,'Data Table'!$A$4:$A$128,0))</f>
        <v>519.54866150537339</v>
      </c>
      <c r="AH30" s="195">
        <f>INDEX('[3]60-Mile'!$V$4:$V$129,MATCH(AE30,'[3]60-Mile'!$A$4:$A$129,0))</f>
        <v>1573</v>
      </c>
      <c r="AI30" s="196"/>
      <c r="AJ30" s="197">
        <f>INDEX('[3]60-Mile'!$X$4:$X$129,MATCH(AE30,'[3]60-Mile'!$A$4:$A$129,0))</f>
        <v>20.324704365763075</v>
      </c>
      <c r="AK30" s="198">
        <f>INDEX('[3]60-Mile'!$AA$4:$AA$129,MATCH(AE30,'[3]60-Mile'!$A$4:$A$129,0))</f>
        <v>44.714285714285715</v>
      </c>
      <c r="AL30" s="188"/>
      <c r="AM30" s="143"/>
      <c r="AN30" s="144">
        <f>('[4]Social Distancing Grades'!$M25)</f>
        <v>-1</v>
      </c>
      <c r="AO30" s="202">
        <f>INDEX('Data Table'!$BU$4:$BU$128,MATCH('Active &amp; Reserve'!C67,'Data Table'!$A$4:$A$128,0))</f>
        <v>0.86047278750591571</v>
      </c>
      <c r="AP30" s="162"/>
      <c r="AQ30" s="162"/>
      <c r="AV30" s="166"/>
      <c r="AW30" s="167"/>
    </row>
    <row r="31" spans="1:49" s="163" customFormat="1" ht="24.95" customHeight="1" x14ac:dyDescent="0.25">
      <c r="A31" s="178">
        <v>41.596929943200003</v>
      </c>
      <c r="B31" s="179">
        <v>-71.4184961614</v>
      </c>
      <c r="C31" s="68">
        <v>44007</v>
      </c>
      <c r="D31" s="68" t="s">
        <v>158</v>
      </c>
      <c r="E31" s="68">
        <v>119</v>
      </c>
      <c r="F31" s="170" t="s">
        <v>251</v>
      </c>
      <c r="G31" s="171">
        <v>3</v>
      </c>
      <c r="H31" s="272">
        <f t="shared" si="0"/>
        <v>3.0736234126256905</v>
      </c>
      <c r="I31" s="191">
        <f>INDEX('Data Table'!$F$4:$F$128,MATCH(ANG!C31,'Data Table'!$A$4:$A$128,0))</f>
        <v>11.847409847285842</v>
      </c>
      <c r="J31" s="191">
        <f>'Data Table'!BV28</f>
        <v>299</v>
      </c>
      <c r="K31" s="191">
        <f>'Data Table'!BW28</f>
        <v>346</v>
      </c>
      <c r="L31" s="191">
        <f>'Data Table'!BX28</f>
        <v>321</v>
      </c>
      <c r="M31" s="191">
        <f>'Data Table'!BY28</f>
        <v>367</v>
      </c>
      <c r="N31" s="191">
        <f>'Data Table'!BZ28</f>
        <v>455</v>
      </c>
      <c r="O31" s="191">
        <f>'Data Table'!CA28</f>
        <v>249</v>
      </c>
      <c r="P31" s="191">
        <f>'Data Table'!CB28</f>
        <v>1152</v>
      </c>
      <c r="Q31" s="191">
        <f>'Data Table'!CC28</f>
        <v>50</v>
      </c>
      <c r="R31" s="191">
        <f>'Data Table'!CD28</f>
        <v>50</v>
      </c>
      <c r="S31" s="191">
        <f>'Data Table'!CE28</f>
        <v>44</v>
      </c>
      <c r="T31" s="191">
        <f>'Data Table'!CF28</f>
        <v>29</v>
      </c>
      <c r="U31" s="191">
        <f>'Data Table'!CG28</f>
        <v>37</v>
      </c>
      <c r="V31" s="191">
        <f>'Data Table'!CH28</f>
        <v>17</v>
      </c>
      <c r="W31" s="191">
        <f>'Data Table'!CI28</f>
        <v>174</v>
      </c>
      <c r="X31" s="191">
        <f>'Data Table'!CK28</f>
        <v>1910</v>
      </c>
      <c r="Y31" s="191">
        <f>'Data Table'!CL28</f>
        <v>2323</v>
      </c>
      <c r="Z31" s="191">
        <f>'Data Table'!CM28</f>
        <v>3656</v>
      </c>
      <c r="AA31" s="191">
        <f>'Data Table'!CN28</f>
        <v>0</v>
      </c>
      <c r="AB31" s="191">
        <f>'Data Table'!CO28</f>
        <v>0</v>
      </c>
      <c r="AC31" s="191">
        <f>'Data Table'!CP28</f>
        <v>6420</v>
      </c>
      <c r="AD31" s="200">
        <f>'Data Table'!CQ28</f>
        <v>1228</v>
      </c>
      <c r="AE31" s="193" t="s">
        <v>216</v>
      </c>
      <c r="AF31" s="138">
        <f t="shared" si="1"/>
        <v>3.0736234126256905</v>
      </c>
      <c r="AG31" s="194">
        <f>INDEX('Data Table'!$BE$4:$BE$128,MATCH(ANG!C31,'Data Table'!$A$4:$A$128,0))</f>
        <v>1427.5156027592247</v>
      </c>
      <c r="AH31" s="195">
        <f>INDEX('[3]60-Mile'!$V$4:$V$129,MATCH(AE31,'[3]60-Mile'!$A$4:$A$129,0))</f>
        <v>455.57142857142856</v>
      </c>
      <c r="AI31" s="196"/>
      <c r="AJ31" s="197">
        <f>INDEX('[3]60-Mile'!$X$4:$X$129,MATCH(AE31,'[3]60-Mile'!$A$4:$A$129,0))</f>
        <v>95.821456546300524</v>
      </c>
      <c r="AK31" s="198">
        <f>INDEX('[3]60-Mile'!$AA$4:$AA$129,MATCH(AE31,'[3]60-Mile'!$A$4:$A$129,0))</f>
        <v>57.285714285714285</v>
      </c>
      <c r="AL31" s="188"/>
      <c r="AM31" s="143"/>
      <c r="AN31" s="144">
        <f>('[4]Social Distancing Grades'!$M26)</f>
        <v>-1</v>
      </c>
      <c r="AO31" s="202">
        <f>INDEX('Data Table'!$BU$4:$BU$128,MATCH('Active &amp; Reserve'!C68,'Data Table'!$A$4:$A$128,0))</f>
        <v>0.79298278430093527</v>
      </c>
      <c r="AP31" s="162"/>
      <c r="AQ31" s="162"/>
      <c r="AV31" s="166"/>
      <c r="AW31" s="167"/>
    </row>
    <row r="32" spans="1:49" s="163" customFormat="1" ht="24.95" customHeight="1" x14ac:dyDescent="0.25">
      <c r="A32" s="175">
        <v>36.7665265085</v>
      </c>
      <c r="B32" s="176">
        <v>-119.71041419399999</v>
      </c>
      <c r="C32" s="68">
        <v>6019</v>
      </c>
      <c r="D32" s="68" t="s">
        <v>158</v>
      </c>
      <c r="E32" s="68">
        <v>47</v>
      </c>
      <c r="F32" s="170" t="s">
        <v>251</v>
      </c>
      <c r="G32" s="171">
        <v>65</v>
      </c>
      <c r="H32" s="272">
        <f t="shared" si="0"/>
        <v>0.53662165365316272</v>
      </c>
      <c r="I32" s="191">
        <f>INDEX('Data Table'!$F$4:$F$128,MATCH(ANG!C32,'Data Table'!$A$4:$A$128,0))</f>
        <v>3.4405007246353946E-2</v>
      </c>
      <c r="J32" s="191">
        <f>'Data Table'!BV29</f>
        <v>50</v>
      </c>
      <c r="K32" s="191">
        <f>'Data Table'!BW29</f>
        <v>73</v>
      </c>
      <c r="L32" s="191">
        <f>'Data Table'!BX29</f>
        <v>101</v>
      </c>
      <c r="M32" s="191">
        <f>'Data Table'!BY29</f>
        <v>345</v>
      </c>
      <c r="N32" s="191">
        <f>'Data Table'!BZ29</f>
        <v>90</v>
      </c>
      <c r="O32" s="191">
        <f>'Data Table'!CA29</f>
        <v>46</v>
      </c>
      <c r="P32" s="191">
        <f>'Data Table'!CB29</f>
        <v>132</v>
      </c>
      <c r="Q32" s="191">
        <f>'Data Table'!CC29</f>
        <v>2</v>
      </c>
      <c r="R32" s="191">
        <f>'Data Table'!CD29</f>
        <v>1</v>
      </c>
      <c r="S32" s="191">
        <f>'Data Table'!CE29</f>
        <v>3</v>
      </c>
      <c r="T32" s="191">
        <f>'Data Table'!CF29</f>
        <v>3</v>
      </c>
      <c r="U32" s="191">
        <f>'Data Table'!CG29</f>
        <v>0</v>
      </c>
      <c r="V32" s="191">
        <f>'Data Table'!CH29</f>
        <v>0</v>
      </c>
      <c r="W32" s="191">
        <f>'Data Table'!CI29</f>
        <v>3</v>
      </c>
      <c r="X32" s="191">
        <f>'Data Table'!CK29</f>
        <v>35933</v>
      </c>
      <c r="Y32" s="191">
        <f>'Data Table'!CL29</f>
        <v>30177</v>
      </c>
      <c r="Z32" s="191">
        <f>'Data Table'!CM29</f>
        <v>24852</v>
      </c>
      <c r="AA32" s="191">
        <f>'Data Table'!CN29</f>
        <v>38687</v>
      </c>
      <c r="AB32" s="191">
        <f>'Data Table'!CO29</f>
        <v>25958</v>
      </c>
      <c r="AC32" s="191">
        <f>'Data Table'!CP29</f>
        <v>43902</v>
      </c>
      <c r="AD32" s="200">
        <f>'Data Table'!CQ29</f>
        <v>33355</v>
      </c>
      <c r="AE32" s="193" t="s">
        <v>190</v>
      </c>
      <c r="AF32" s="138">
        <f t="shared" si="1"/>
        <v>0.53662165365316272</v>
      </c>
      <c r="AG32" s="194">
        <f>INDEX('Data Table'!$BE$4:$BE$128,MATCH(ANG!C32,'Data Table'!$A$4:$A$128,0))</f>
        <v>299.3431938433751</v>
      </c>
      <c r="AH32" s="195">
        <f>INDEX('[3]60-Mile'!$V$4:$V$129,MATCH(AE32,'[3]60-Mile'!$A$4:$A$129,0))</f>
        <v>119.57142857142857</v>
      </c>
      <c r="AI32" s="196"/>
      <c r="AJ32" s="197">
        <f>INDEX('[3]60-Mile'!$X$4:$X$129,MATCH(AE32,'[3]60-Mile'!$A$4:$A$129,0))</f>
        <v>4.2214099358421073</v>
      </c>
      <c r="AK32" s="198">
        <f>INDEX('[3]60-Mile'!$AA$4:$AA$129,MATCH(AE32,'[3]60-Mile'!$A$4:$A$129,0))</f>
        <v>1.7142857142857142</v>
      </c>
      <c r="AL32" s="188"/>
      <c r="AM32" s="143"/>
      <c r="AN32" s="144">
        <f>('[4]Social Distancing Grades'!$M27)</f>
        <v>-1</v>
      </c>
      <c r="AO32" s="202">
        <f>INDEX('Data Table'!$BU$4:$BU$128,MATCH('Active &amp; Reserve'!C69,'Data Table'!$A$4:$A$128,0))</f>
        <v>0.73077001312335954</v>
      </c>
      <c r="AP32" s="162"/>
      <c r="AQ32" s="162"/>
      <c r="AV32" s="166"/>
      <c r="AW32" s="167"/>
    </row>
    <row r="33" spans="1:49" s="163" customFormat="1" ht="24.95" customHeight="1" x14ac:dyDescent="0.25">
      <c r="A33" s="175">
        <v>35.216336112999997</v>
      </c>
      <c r="B33" s="176">
        <v>-80.929862041800007</v>
      </c>
      <c r="C33" s="68">
        <v>37119</v>
      </c>
      <c r="D33" s="68" t="s">
        <v>158</v>
      </c>
      <c r="E33" s="68">
        <v>21</v>
      </c>
      <c r="F33" s="170" t="s">
        <v>251</v>
      </c>
      <c r="G33" s="171">
        <v>11</v>
      </c>
      <c r="H33" s="272">
        <f t="shared" si="0"/>
        <v>0.25971551786162927</v>
      </c>
      <c r="I33" s="191">
        <f>INDEX('Data Table'!$F$4:$F$128,MATCH(ANG!C33,'Data Table'!$A$4:$A$128,0))</f>
        <v>1.8185092641945618E-2</v>
      </c>
      <c r="J33" s="191">
        <f>'Data Table'!BV30</f>
        <v>219</v>
      </c>
      <c r="K33" s="191">
        <f>'Data Table'!BW30</f>
        <v>405</v>
      </c>
      <c r="L33" s="191">
        <f>'Data Table'!BX30</f>
        <v>366</v>
      </c>
      <c r="M33" s="191">
        <f>'Data Table'!BY30</f>
        <v>457</v>
      </c>
      <c r="N33" s="191">
        <f>'Data Table'!BZ30</f>
        <v>572</v>
      </c>
      <c r="O33" s="191">
        <f>'Data Table'!CA30</f>
        <v>292</v>
      </c>
      <c r="P33" s="191">
        <f>'Data Table'!CB30</f>
        <v>336</v>
      </c>
      <c r="Q33" s="191">
        <f>'Data Table'!CC30</f>
        <v>4</v>
      </c>
      <c r="R33" s="191">
        <f>'Data Table'!CD30</f>
        <v>7</v>
      </c>
      <c r="S33" s="191">
        <f>'Data Table'!CE30</f>
        <v>7</v>
      </c>
      <c r="T33" s="191">
        <f>'Data Table'!CF30</f>
        <v>3</v>
      </c>
      <c r="U33" s="191">
        <f>'Data Table'!CG30</f>
        <v>8</v>
      </c>
      <c r="V33" s="191">
        <f>'Data Table'!CH30</f>
        <v>3</v>
      </c>
      <c r="W33" s="191">
        <f>'Data Table'!CI30</f>
        <v>5</v>
      </c>
      <c r="X33" s="191">
        <f>'Data Table'!CK30</f>
        <v>5462</v>
      </c>
      <c r="Y33" s="191">
        <f>'Data Table'!CL30</f>
        <v>7149</v>
      </c>
      <c r="Z33" s="191">
        <f>'Data Table'!CM30</f>
        <v>955</v>
      </c>
      <c r="AA33" s="191">
        <f>'Data Table'!CN30</f>
        <v>1503</v>
      </c>
      <c r="AB33" s="191">
        <f>'Data Table'!CO30</f>
        <v>4666</v>
      </c>
      <c r="AC33" s="191">
        <f>'Data Table'!CP30</f>
        <v>-493</v>
      </c>
      <c r="AD33" s="200">
        <f>'Data Table'!CQ30</f>
        <v>8838</v>
      </c>
      <c r="AE33" s="193" t="s">
        <v>182</v>
      </c>
      <c r="AF33" s="138">
        <f t="shared" si="1"/>
        <v>0.25971551786162927</v>
      </c>
      <c r="AG33" s="194">
        <f>INDEX('Data Table'!$BE$4:$BE$128,MATCH(ANG!C33,'Data Table'!$A$4:$A$128,0))</f>
        <v>343.41331002128237</v>
      </c>
      <c r="AH33" s="195">
        <f>INDEX('[3]60-Mile'!$V$4:$V$129,MATCH(AE33,'[3]60-Mile'!$A$4:$A$129,0))</f>
        <v>378.14285714285717</v>
      </c>
      <c r="AI33" s="196"/>
      <c r="AJ33" s="197">
        <f>INDEX('[3]60-Mile'!$X$4:$X$129,MATCH(AE33,'[3]60-Mile'!$A$4:$A$129,0))</f>
        <v>8.8068548668138789</v>
      </c>
      <c r="AK33" s="198">
        <f>INDEX('[3]60-Mile'!$AA$4:$AA$129,MATCH(AE33,'[3]60-Mile'!$A$4:$A$129,0))</f>
        <v>5.2857142857142856</v>
      </c>
      <c r="AL33" s="188"/>
      <c r="AM33" s="143"/>
      <c r="AN33" s="144">
        <f>('[4]Social Distancing Grades'!$M28)</f>
        <v>-1</v>
      </c>
      <c r="AO33" s="202">
        <f>INDEX('Data Table'!$BU$4:$BU$128,MATCH('Active &amp; Reserve'!C70,'Data Table'!$A$4:$A$128,0))</f>
        <v>0.67184898856221498</v>
      </c>
      <c r="AP33" s="162"/>
      <c r="AQ33" s="162"/>
      <c r="AV33" s="166"/>
      <c r="AW33" s="167"/>
    </row>
    <row r="34" spans="1:49" s="163" customFormat="1" ht="24.95" customHeight="1" x14ac:dyDescent="0.25">
      <c r="A34" s="178">
        <v>34.138796148399997</v>
      </c>
      <c r="B34" s="179">
        <v>-119.111103634</v>
      </c>
      <c r="C34" s="68">
        <v>6111</v>
      </c>
      <c r="D34" s="68" t="s">
        <v>158</v>
      </c>
      <c r="E34" s="68">
        <v>20</v>
      </c>
      <c r="F34" s="170" t="s">
        <v>251</v>
      </c>
      <c r="G34" s="171">
        <v>46</v>
      </c>
      <c r="H34" s="272">
        <f t="shared" si="0"/>
        <v>1.2467689769435848</v>
      </c>
      <c r="I34" s="191">
        <f>INDEX('Data Table'!$F$4:$F$128,MATCH(ANG!C34,'Data Table'!$A$4:$A$128,0))</f>
        <v>0.17650986262577889</v>
      </c>
      <c r="J34" s="191">
        <f>'Data Table'!BV31</f>
        <v>1162</v>
      </c>
      <c r="K34" s="191">
        <f>'Data Table'!BW31</f>
        <v>1142</v>
      </c>
      <c r="L34" s="191">
        <f>'Data Table'!BX31</f>
        <v>1442</v>
      </c>
      <c r="M34" s="191">
        <f>'Data Table'!BY31</f>
        <v>1440</v>
      </c>
      <c r="N34" s="191">
        <f>'Data Table'!BZ31</f>
        <v>1306</v>
      </c>
      <c r="O34" s="191">
        <f>'Data Table'!CA31</f>
        <v>1535</v>
      </c>
      <c r="P34" s="191">
        <f>'Data Table'!CB31</f>
        <v>838</v>
      </c>
      <c r="Q34" s="191">
        <f>'Data Table'!CC31</f>
        <v>59</v>
      </c>
      <c r="R34" s="191">
        <f>'Data Table'!CD31</f>
        <v>47</v>
      </c>
      <c r="S34" s="191">
        <f>'Data Table'!CE31</f>
        <v>42</v>
      </c>
      <c r="T34" s="191">
        <f>'Data Table'!CF31</f>
        <v>34</v>
      </c>
      <c r="U34" s="191">
        <f>'Data Table'!CG31</f>
        <v>55</v>
      </c>
      <c r="V34" s="191">
        <f>'Data Table'!CH31</f>
        <v>25</v>
      </c>
      <c r="W34" s="191">
        <f>'Data Table'!CI31</f>
        <v>10</v>
      </c>
      <c r="X34" s="191">
        <f>'Data Table'!CK31</f>
        <v>35933</v>
      </c>
      <c r="Y34" s="191">
        <f>'Data Table'!CL31</f>
        <v>30177</v>
      </c>
      <c r="Z34" s="191">
        <f>'Data Table'!CM31</f>
        <v>24852</v>
      </c>
      <c r="AA34" s="191">
        <f>'Data Table'!CN31</f>
        <v>38687</v>
      </c>
      <c r="AB34" s="191">
        <f>'Data Table'!CO31</f>
        <v>25958</v>
      </c>
      <c r="AC34" s="191">
        <f>'Data Table'!CP31</f>
        <v>43902</v>
      </c>
      <c r="AD34" s="200">
        <f>'Data Table'!CQ31</f>
        <v>33355</v>
      </c>
      <c r="AE34" s="193" t="s">
        <v>181</v>
      </c>
      <c r="AF34" s="138">
        <f t="shared" si="1"/>
        <v>1.2467689769435848</v>
      </c>
      <c r="AG34" s="194">
        <f>INDEX('Data Table'!$BE$4:$BE$128,MATCH(ANG!C34,'Data Table'!$A$4:$A$128,0))</f>
        <v>606.19490123804871</v>
      </c>
      <c r="AH34" s="195">
        <f>INDEX('[3]60-Mile'!$V$4:$V$129,MATCH(AE34,'[3]60-Mile'!$A$4:$A$129,0))</f>
        <v>1266.4285714285713</v>
      </c>
      <c r="AI34" s="196"/>
      <c r="AJ34" s="197">
        <f>INDEX('[3]60-Mile'!$X$4:$X$129,MATCH(AE34,'[3]60-Mile'!$A$4:$A$129,0))</f>
        <v>24.712651122684719</v>
      </c>
      <c r="AK34" s="198">
        <f>INDEX('[3]60-Mile'!$AA$4:$AA$129,MATCH(AE34,'[3]60-Mile'!$A$4:$A$129,0))</f>
        <v>38.857142857142854</v>
      </c>
      <c r="AL34" s="188"/>
      <c r="AM34" s="143"/>
      <c r="AN34" s="144">
        <f>('[4]Social Distancing Grades'!$M29)</f>
        <v>-1</v>
      </c>
      <c r="AO34" s="202">
        <f>INDEX('Data Table'!$BU$4:$BU$128,MATCH('Active &amp; Reserve'!C71,'Data Table'!$A$4:$A$128,0))</f>
        <v>0.5753102739726027</v>
      </c>
      <c r="AP34" s="162"/>
      <c r="AQ34" s="162"/>
      <c r="AV34" s="166"/>
      <c r="AW34" s="167"/>
    </row>
    <row r="35" spans="1:49" s="163" customFormat="1" ht="24.95" customHeight="1" x14ac:dyDescent="0.25">
      <c r="A35" s="175">
        <v>29.616080141699999</v>
      </c>
      <c r="B35" s="176">
        <v>-95.170481414799994</v>
      </c>
      <c r="C35" s="68">
        <v>48201</v>
      </c>
      <c r="D35" s="68" t="s">
        <v>158</v>
      </c>
      <c r="E35" s="68">
        <v>38</v>
      </c>
      <c r="F35" s="170" t="s">
        <v>251</v>
      </c>
      <c r="G35" s="171">
        <v>77</v>
      </c>
      <c r="H35" s="272">
        <f t="shared" si="0"/>
        <v>-0.4578542085206796</v>
      </c>
      <c r="I35" s="191">
        <f>INDEX('Data Table'!$F$4:$F$128,MATCH(ANG!C35,'Data Table'!$A$4:$A$128,0))</f>
        <v>3.4845427055734653E-3</v>
      </c>
      <c r="J35" s="191">
        <f>'Data Table'!BV32</f>
        <v>466</v>
      </c>
      <c r="K35" s="191">
        <f>'Data Table'!BW32</f>
        <v>337</v>
      </c>
      <c r="L35" s="191">
        <f>'Data Table'!BX32</f>
        <v>482</v>
      </c>
      <c r="M35" s="191">
        <f>'Data Table'!BY32</f>
        <v>465</v>
      </c>
      <c r="N35" s="191">
        <f>'Data Table'!BZ32</f>
        <v>552</v>
      </c>
      <c r="O35" s="191">
        <f>'Data Table'!CA32</f>
        <v>207</v>
      </c>
      <c r="P35" s="191">
        <f>'Data Table'!CB32</f>
        <v>415</v>
      </c>
      <c r="Q35" s="191">
        <f>'Data Table'!CC32</f>
        <v>2</v>
      </c>
      <c r="R35" s="191">
        <f>'Data Table'!CD32</f>
        <v>7</v>
      </c>
      <c r="S35" s="191">
        <f>'Data Table'!CE32</f>
        <v>8</v>
      </c>
      <c r="T35" s="191">
        <f>'Data Table'!CF32</f>
        <v>8</v>
      </c>
      <c r="U35" s="191">
        <f>'Data Table'!CG32</f>
        <v>7</v>
      </c>
      <c r="V35" s="191">
        <f>'Data Table'!CH32</f>
        <v>3</v>
      </c>
      <c r="W35" s="191">
        <f>'Data Table'!CI32</f>
        <v>4</v>
      </c>
      <c r="X35" s="191">
        <f>'Data Table'!CK32</f>
        <v>3514</v>
      </c>
      <c r="Y35" s="191">
        <f>'Data Table'!CL32</f>
        <v>15297</v>
      </c>
      <c r="Z35" s="191">
        <f>'Data Table'!CM32</f>
        <v>6091</v>
      </c>
      <c r="AA35" s="191">
        <f>'Data Table'!CN32</f>
        <v>12301</v>
      </c>
      <c r="AB35" s="191">
        <f>'Data Table'!CO32</f>
        <v>-7081</v>
      </c>
      <c r="AC35" s="191">
        <f>'Data Table'!CP32</f>
        <v>13490</v>
      </c>
      <c r="AD35" s="200">
        <f>'Data Table'!CQ32</f>
        <v>10669</v>
      </c>
      <c r="AE35" s="193" t="s">
        <v>186</v>
      </c>
      <c r="AF35" s="138">
        <f t="shared" si="1"/>
        <v>-0.4578542085206796</v>
      </c>
      <c r="AG35" s="194">
        <f>INDEX('Data Table'!$BE$4:$BE$128,MATCH(ANG!C35,'Data Table'!$A$4:$A$128,0))</f>
        <v>289.27236471559388</v>
      </c>
      <c r="AH35" s="195">
        <f>INDEX('[3]60-Mile'!$V$4:$V$129,MATCH(AE35,'[3]60-Mile'!$A$4:$A$129,0))</f>
        <v>417.71428571428572</v>
      </c>
      <c r="AI35" s="196"/>
      <c r="AJ35" s="197">
        <f>INDEX('[3]60-Mile'!$X$4:$X$129,MATCH(AE35,'[3]60-Mile'!$A$4:$A$129,0))</f>
        <v>5.5768122375076574</v>
      </c>
      <c r="AK35" s="198">
        <f>INDEX('[3]60-Mile'!$AA$4:$AA$129,MATCH(AE35,'[3]60-Mile'!$A$4:$A$129,0))</f>
        <v>5.5714285714285712</v>
      </c>
      <c r="AL35" s="188"/>
      <c r="AM35" s="143"/>
      <c r="AN35" s="144">
        <f>('[4]Social Distancing Grades'!$M30)</f>
        <v>-1</v>
      </c>
      <c r="AO35" s="202">
        <f>INDEX('Data Table'!$BU$4:$BU$128,MATCH('Active &amp; Reserve'!C72,'Data Table'!$A$4:$A$128,0))</f>
        <v>0.94240826401470645</v>
      </c>
      <c r="AP35" s="162"/>
      <c r="AQ35" s="162"/>
      <c r="AV35" s="166"/>
      <c r="AW35" s="167"/>
    </row>
    <row r="36" spans="1:49" s="163" customFormat="1" ht="24.95" customHeight="1" x14ac:dyDescent="0.25">
      <c r="A36" s="175">
        <v>46.844795295600001</v>
      </c>
      <c r="B36" s="176">
        <v>-92.177561435499996</v>
      </c>
      <c r="C36" s="68">
        <v>27137</v>
      </c>
      <c r="D36" s="68" t="s">
        <v>158</v>
      </c>
      <c r="E36" s="68">
        <v>32</v>
      </c>
      <c r="F36" s="170" t="s">
        <v>251</v>
      </c>
      <c r="G36" s="171">
        <v>43</v>
      </c>
      <c r="H36" s="272">
        <f t="shared" si="0"/>
        <v>-0.75698743894757525</v>
      </c>
      <c r="I36" s="191">
        <f>INDEX('Data Table'!$F$4:$F$128,MATCH(ANG!C36,'Data Table'!$A$4:$A$128,0))</f>
        <v>1.7498972999834732E-3</v>
      </c>
      <c r="J36" s="191">
        <f>'Data Table'!BV33</f>
        <v>0</v>
      </c>
      <c r="K36" s="191">
        <f>'Data Table'!BW33</f>
        <v>1</v>
      </c>
      <c r="L36" s="191">
        <f>'Data Table'!BX33</f>
        <v>3</v>
      </c>
      <c r="M36" s="191">
        <f>'Data Table'!BY33</f>
        <v>1</v>
      </c>
      <c r="N36" s="191">
        <f>'Data Table'!BZ33</f>
        <v>1</v>
      </c>
      <c r="O36" s="191">
        <f>'Data Table'!CA33</f>
        <v>2</v>
      </c>
      <c r="P36" s="191">
        <f>'Data Table'!CB33</f>
        <v>1</v>
      </c>
      <c r="Q36" s="191">
        <f>'Data Table'!CC33</f>
        <v>0</v>
      </c>
      <c r="R36" s="191">
        <f>'Data Table'!CD33</f>
        <v>0</v>
      </c>
      <c r="S36" s="191">
        <f>'Data Table'!CE33</f>
        <v>0</v>
      </c>
      <c r="T36" s="191">
        <f>'Data Table'!CF33</f>
        <v>0</v>
      </c>
      <c r="U36" s="191">
        <f>'Data Table'!CG33</f>
        <v>0</v>
      </c>
      <c r="V36" s="191">
        <f>'Data Table'!CH33</f>
        <v>0</v>
      </c>
      <c r="W36" s="191">
        <f>'Data Table'!CI33</f>
        <v>0</v>
      </c>
      <c r="X36" s="191">
        <f>'Data Table'!CK33</f>
        <v>3351</v>
      </c>
      <c r="Y36" s="191">
        <f>'Data Table'!CL33</f>
        <v>5874</v>
      </c>
      <c r="Z36" s="191">
        <f>'Data Table'!CM33</f>
        <v>39648</v>
      </c>
      <c r="AA36" s="191">
        <f>'Data Table'!CN33</f>
        <v>5934</v>
      </c>
      <c r="AB36" s="191">
        <f>'Data Table'!CO33</f>
        <v>6869</v>
      </c>
      <c r="AC36" s="191">
        <f>'Data Table'!CP33</f>
        <v>6643</v>
      </c>
      <c r="AD36" s="200">
        <f>'Data Table'!CQ33</f>
        <v>3775</v>
      </c>
      <c r="AE36" s="193" t="s">
        <v>185</v>
      </c>
      <c r="AF36" s="138">
        <f t="shared" si="1"/>
        <v>-0.75698743894757525</v>
      </c>
      <c r="AG36" s="194">
        <f>INDEX('Data Table'!$BE$4:$BE$128,MATCH(ANG!C36,'Data Table'!$A$4:$A$128,0))</f>
        <v>100.75730490460558</v>
      </c>
      <c r="AH36" s="195">
        <f>INDEX('[3]60-Mile'!$V$4:$V$129,MATCH(AE36,'[3]60-Mile'!$A$4:$A$129,0))</f>
        <v>1.2857142857142858</v>
      </c>
      <c r="AI36" s="196"/>
      <c r="AJ36" s="197">
        <f>INDEX('[3]60-Mile'!$X$4:$X$129,MATCH(AE36,'[3]60-Mile'!$A$4:$A$129,0))</f>
        <v>4.5503298989176715</v>
      </c>
      <c r="AK36" s="198">
        <f>INDEX('[3]60-Mile'!$AA$4:$AA$129,MATCH(AE36,'[3]60-Mile'!$A$4:$A$129,0))</f>
        <v>0</v>
      </c>
      <c r="AL36" s="188"/>
      <c r="AM36" s="143"/>
      <c r="AN36" s="144">
        <f>('[4]Social Distancing Grades'!$M31)</f>
        <v>-1</v>
      </c>
      <c r="AO36" s="202">
        <f>INDEX('Data Table'!$BU$4:$BU$128,MATCH('Active &amp; Reserve'!C73,'Data Table'!$A$4:$A$128,0))</f>
        <v>0.91941451714060363</v>
      </c>
      <c r="AP36" s="162"/>
      <c r="AQ36" s="162"/>
      <c r="AV36" s="166"/>
      <c r="AW36" s="167"/>
    </row>
    <row r="37" spans="1:49" s="163" customFormat="1" ht="24.95" customHeight="1" x14ac:dyDescent="0.25">
      <c r="A37" s="178">
        <v>40.789472514300002</v>
      </c>
      <c r="B37" s="179">
        <v>-111.956666007</v>
      </c>
      <c r="C37" s="68">
        <v>49035</v>
      </c>
      <c r="D37" s="68" t="s">
        <v>158</v>
      </c>
      <c r="E37" s="68">
        <v>124</v>
      </c>
      <c r="F37" s="170" t="s">
        <v>251</v>
      </c>
      <c r="G37" s="171">
        <v>66</v>
      </c>
      <c r="H37" s="272">
        <f t="shared" si="0"/>
        <v>-0.31248122790046118</v>
      </c>
      <c r="I37" s="191">
        <f>INDEX('Data Table'!$F$4:$F$128,MATCH(ANG!C37,'Data Table'!$A$4:$A$128,0))</f>
        <v>4.8698857447872345E-3</v>
      </c>
      <c r="J37" s="191">
        <f>'Data Table'!BV34</f>
        <v>175</v>
      </c>
      <c r="K37" s="191">
        <f>'Data Table'!BW34</f>
        <v>293</v>
      </c>
      <c r="L37" s="191">
        <f>'Data Table'!BX34</f>
        <v>262</v>
      </c>
      <c r="M37" s="191">
        <f>'Data Table'!BY34</f>
        <v>436</v>
      </c>
      <c r="N37" s="191">
        <f>'Data Table'!BZ34</f>
        <v>469</v>
      </c>
      <c r="O37" s="191">
        <f>'Data Table'!CA34</f>
        <v>211</v>
      </c>
      <c r="P37" s="191">
        <f>'Data Table'!CB34</f>
        <v>242</v>
      </c>
      <c r="Q37" s="191">
        <f>'Data Table'!CC34</f>
        <v>0</v>
      </c>
      <c r="R37" s="191">
        <f>'Data Table'!CD34</f>
        <v>4</v>
      </c>
      <c r="S37" s="191">
        <f>'Data Table'!CE34</f>
        <v>0</v>
      </c>
      <c r="T37" s="191">
        <f>'Data Table'!CF34</f>
        <v>4</v>
      </c>
      <c r="U37" s="191">
        <f>'Data Table'!CG34</f>
        <v>0</v>
      </c>
      <c r="V37" s="191">
        <f>'Data Table'!CH34</f>
        <v>0</v>
      </c>
      <c r="W37" s="191">
        <f>'Data Table'!CI34</f>
        <v>3</v>
      </c>
      <c r="X37" s="191">
        <f>'Data Table'!CK34</f>
        <v>-760</v>
      </c>
      <c r="Y37" s="191">
        <f>'Data Table'!CL34</f>
        <v>366</v>
      </c>
      <c r="Z37" s="191">
        <f>'Data Table'!CM34</f>
        <v>300</v>
      </c>
      <c r="AA37" s="191">
        <f>'Data Table'!CN34</f>
        <v>-2508</v>
      </c>
      <c r="AB37" s="191">
        <f>'Data Table'!CO34</f>
        <v>122</v>
      </c>
      <c r="AC37" s="191">
        <f>'Data Table'!CP34</f>
        <v>2388</v>
      </c>
      <c r="AD37" s="200">
        <f>'Data Table'!CQ34</f>
        <v>1591</v>
      </c>
      <c r="AE37" s="193" t="s">
        <v>221</v>
      </c>
      <c r="AF37" s="138">
        <f t="shared" si="1"/>
        <v>-0.31248122790046118</v>
      </c>
      <c r="AG37" s="194">
        <f>INDEX('Data Table'!$BE$4:$BE$128,MATCH(ANG!C37,'Data Table'!$A$4:$A$128,0))</f>
        <v>422.81995348067625</v>
      </c>
      <c r="AH37" s="195">
        <f>INDEX('[3]60-Mile'!$V$4:$V$129,MATCH(AE37,'[3]60-Mile'!$A$4:$A$129,0))</f>
        <v>298.28571428571428</v>
      </c>
      <c r="AI37" s="196"/>
      <c r="AJ37" s="197">
        <f>INDEX('[3]60-Mile'!$X$4:$X$129,MATCH(AE37,'[3]60-Mile'!$A$4:$A$129,0))</f>
        <v>4.3362247838068635</v>
      </c>
      <c r="AK37" s="198">
        <f>INDEX('[3]60-Mile'!$AA$4:$AA$129,MATCH(AE37,'[3]60-Mile'!$A$4:$A$129,0))</f>
        <v>1.5714285714285714</v>
      </c>
      <c r="AL37" s="188"/>
      <c r="AM37" s="143"/>
      <c r="AN37" s="144">
        <f>('[4]Social Distancing Grades'!$M32)</f>
        <v>-1</v>
      </c>
      <c r="AO37" s="202">
        <f>INDEX('Data Table'!$BU$4:$BU$128,MATCH('Active &amp; Reserve'!C74,'Data Table'!$A$4:$A$128,0))</f>
        <v>0.84454909226190467</v>
      </c>
      <c r="AP37" s="162"/>
      <c r="AQ37" s="162"/>
      <c r="AV37" s="166"/>
      <c r="AW37" s="167"/>
    </row>
    <row r="38" spans="1:49" s="163" customFormat="1" ht="24.95" customHeight="1" x14ac:dyDescent="0.25">
      <c r="A38" s="175">
        <v>39.500149469999997</v>
      </c>
      <c r="B38" s="176">
        <v>-119.775232457</v>
      </c>
      <c r="C38" s="68">
        <v>32031</v>
      </c>
      <c r="D38" s="68" t="s">
        <v>158</v>
      </c>
      <c r="E38" s="68">
        <v>120</v>
      </c>
      <c r="F38" s="170" t="s">
        <v>251</v>
      </c>
      <c r="G38" s="171">
        <v>51</v>
      </c>
      <c r="H38" s="272">
        <f t="shared" si="0"/>
        <v>-1.4877556204088056</v>
      </c>
      <c r="I38" s="191">
        <f>INDEX('Data Table'!$F$4:$F$128,MATCH(ANG!C38,'Data Table'!$A$4:$A$128,0))</f>
        <v>3.2527027704623909E-4</v>
      </c>
      <c r="J38" s="191">
        <f>'Data Table'!BV35</f>
        <v>10</v>
      </c>
      <c r="K38" s="191">
        <f>'Data Table'!BW35</f>
        <v>2</v>
      </c>
      <c r="L38" s="191">
        <f>'Data Table'!BX35</f>
        <v>4</v>
      </c>
      <c r="M38" s="191">
        <f>'Data Table'!BY35</f>
        <v>19</v>
      </c>
      <c r="N38" s="191">
        <f>'Data Table'!BZ35</f>
        <v>7</v>
      </c>
      <c r="O38" s="191">
        <f>'Data Table'!CA35</f>
        <v>3</v>
      </c>
      <c r="P38" s="191">
        <f>'Data Table'!CB35</f>
        <v>4</v>
      </c>
      <c r="Q38" s="191">
        <f>'Data Table'!CC35</f>
        <v>0</v>
      </c>
      <c r="R38" s="191">
        <f>'Data Table'!CD35</f>
        <v>0</v>
      </c>
      <c r="S38" s="191">
        <f>'Data Table'!CE35</f>
        <v>0</v>
      </c>
      <c r="T38" s="191">
        <f>'Data Table'!CF35</f>
        <v>1</v>
      </c>
      <c r="U38" s="191">
        <f>'Data Table'!CG35</f>
        <v>0</v>
      </c>
      <c r="V38" s="191">
        <f>'Data Table'!CH35</f>
        <v>0</v>
      </c>
      <c r="W38" s="191">
        <f>'Data Table'!CI35</f>
        <v>0</v>
      </c>
      <c r="X38" s="191">
        <f>'Data Table'!CK35</f>
        <v>3114</v>
      </c>
      <c r="Y38" s="191">
        <f>'Data Table'!CL35</f>
        <v>3618</v>
      </c>
      <c r="Z38" s="191">
        <f>'Data Table'!CM35</f>
        <v>2924</v>
      </c>
      <c r="AA38" s="191">
        <f>'Data Table'!CN35</f>
        <v>3724</v>
      </c>
      <c r="AB38" s="191">
        <f>'Data Table'!CO35</f>
        <v>2036</v>
      </c>
      <c r="AC38" s="191">
        <f>'Data Table'!CP35</f>
        <v>2936</v>
      </c>
      <c r="AD38" s="200">
        <f>'Data Table'!CQ35</f>
        <v>1146</v>
      </c>
      <c r="AE38" s="193" t="s">
        <v>217</v>
      </c>
      <c r="AF38" s="138">
        <f t="shared" si="1"/>
        <v>-1.4877556204088056</v>
      </c>
      <c r="AG38" s="194">
        <f>INDEX('Data Table'!$BE$4:$BE$128,MATCH(ANG!C38,'Data Table'!$A$4:$A$128,0))</f>
        <v>108.27650399863229</v>
      </c>
      <c r="AH38" s="195">
        <f>INDEX('[3]60-Mile'!$V$4:$V$129,MATCH(AE38,'[3]60-Mile'!$A$4:$A$129,0))</f>
        <v>7</v>
      </c>
      <c r="AI38" s="196"/>
      <c r="AJ38" s="197">
        <f>INDEX('[3]60-Mile'!$X$4:$X$129,MATCH(AE38,'[3]60-Mile'!$A$4:$A$129,0))</f>
        <v>2.6594229052295653</v>
      </c>
      <c r="AK38" s="198">
        <f>INDEX('[3]60-Mile'!$AA$4:$AA$129,MATCH(AE38,'[3]60-Mile'!$A$4:$A$129,0))</f>
        <v>0.14285714285714285</v>
      </c>
      <c r="AL38" s="188"/>
      <c r="AM38" s="143"/>
      <c r="AN38" s="144">
        <f>('[4]Social Distancing Grades'!$M33)</f>
        <v>-1</v>
      </c>
      <c r="AO38" s="202">
        <f>INDEX('Data Table'!$BU$4:$BU$128,MATCH('Active &amp; Reserve'!C75,'Data Table'!$A$4:$A$128,0))</f>
        <v>0.75388447761194033</v>
      </c>
      <c r="AP38" s="162"/>
      <c r="AQ38" s="162"/>
      <c r="AV38" s="166"/>
      <c r="AW38" s="167"/>
    </row>
    <row r="39" spans="1:49" s="163" customFormat="1" ht="24.95" customHeight="1" x14ac:dyDescent="0.25">
      <c r="A39" s="175">
        <v>40.841020614999998</v>
      </c>
      <c r="B39" s="176">
        <v>-96.753872177100007</v>
      </c>
      <c r="C39" s="68">
        <v>31109</v>
      </c>
      <c r="D39" s="68" t="s">
        <v>158</v>
      </c>
      <c r="E39" s="68">
        <v>78</v>
      </c>
      <c r="F39" s="170" t="s">
        <v>251</v>
      </c>
      <c r="G39" s="171">
        <v>107</v>
      </c>
      <c r="H39" s="272">
        <f t="shared" si="0"/>
        <v>-7.6737648086492971E-2</v>
      </c>
      <c r="I39" s="191">
        <f>INDEX('Data Table'!$F$4:$F$128,MATCH(ANG!C39,'Data Table'!$A$4:$A$128,0))</f>
        <v>8.3803537603231101E-3</v>
      </c>
      <c r="J39" s="191">
        <f>'Data Table'!BV36</f>
        <v>211</v>
      </c>
      <c r="K39" s="191">
        <f>'Data Table'!BW36</f>
        <v>186</v>
      </c>
      <c r="L39" s="191">
        <f>'Data Table'!BX36</f>
        <v>274</v>
      </c>
      <c r="M39" s="191">
        <f>'Data Table'!BY36</f>
        <v>214</v>
      </c>
      <c r="N39" s="191">
        <f>'Data Table'!BZ36</f>
        <v>139</v>
      </c>
      <c r="O39" s="191">
        <f>'Data Table'!CA36</f>
        <v>121</v>
      </c>
      <c r="P39" s="191">
        <f>'Data Table'!CB36</f>
        <v>89</v>
      </c>
      <c r="Q39" s="191">
        <f>'Data Table'!CC36</f>
        <v>3</v>
      </c>
      <c r="R39" s="191">
        <f>'Data Table'!CD36</f>
        <v>1</v>
      </c>
      <c r="S39" s="191">
        <f>'Data Table'!CE36</f>
        <v>4</v>
      </c>
      <c r="T39" s="191">
        <f>'Data Table'!CF36</f>
        <v>0</v>
      </c>
      <c r="U39" s="191">
        <f>'Data Table'!CG36</f>
        <v>2</v>
      </c>
      <c r="V39" s="191">
        <f>'Data Table'!CH36</f>
        <v>0</v>
      </c>
      <c r="W39" s="191">
        <f>'Data Table'!CI36</f>
        <v>0</v>
      </c>
      <c r="X39" s="191">
        <f>'Data Table'!CK36</f>
        <v>888</v>
      </c>
      <c r="Y39" s="191">
        <f>'Data Table'!CL36</f>
        <v>-261</v>
      </c>
      <c r="Z39" s="191">
        <f>'Data Table'!CM36</f>
        <v>57</v>
      </c>
      <c r="AA39" s="191">
        <f>'Data Table'!CN36</f>
        <v>105</v>
      </c>
      <c r="AB39" s="191">
        <f>'Data Table'!CO36</f>
        <v>582</v>
      </c>
      <c r="AC39" s="191">
        <f>'Data Table'!CP36</f>
        <v>728</v>
      </c>
      <c r="AD39" s="200">
        <f>'Data Table'!CQ36</f>
        <v>105</v>
      </c>
      <c r="AE39" s="193" t="s">
        <v>201</v>
      </c>
      <c r="AF39" s="138">
        <f t="shared" si="1"/>
        <v>-7.6737648086492971E-2</v>
      </c>
      <c r="AG39" s="194">
        <f>INDEX('Data Table'!$BE$4:$BE$128,MATCH(ANG!C39,'Data Table'!$A$4:$A$128,0))</f>
        <v>719.59474372380953</v>
      </c>
      <c r="AH39" s="195">
        <f>INDEX('[3]60-Mile'!$V$4:$V$129,MATCH(AE39,'[3]60-Mile'!$A$4:$A$129,0))</f>
        <v>176.28571428571428</v>
      </c>
      <c r="AI39" s="196"/>
      <c r="AJ39" s="197">
        <f>INDEX('[3]60-Mile'!$X$4:$X$129,MATCH(AE39,'[3]60-Mile'!$A$4:$A$129,0))</f>
        <v>5.7841565862516688</v>
      </c>
      <c r="AK39" s="198">
        <f>INDEX('[3]60-Mile'!$AA$4:$AA$129,MATCH(AE39,'[3]60-Mile'!$A$4:$A$129,0))</f>
        <v>1.4285714285714286</v>
      </c>
      <c r="AL39" s="188"/>
      <c r="AM39" s="143"/>
      <c r="AN39" s="144">
        <f>('[4]Social Distancing Grades'!$M34)</f>
        <v>-1</v>
      </c>
      <c r="AO39" s="202">
        <f>INDEX('Data Table'!$BU$4:$BU$128,MATCH('Active &amp; Reserve'!C76,'Data Table'!$A$4:$A$128,0))</f>
        <v>0.79306448820818942</v>
      </c>
      <c r="AP39" s="162"/>
      <c r="AQ39" s="162"/>
      <c r="AV39" s="166"/>
      <c r="AW39" s="167"/>
    </row>
    <row r="40" spans="1:49" s="163" customFormat="1" ht="24.95" customHeight="1" x14ac:dyDescent="0.25">
      <c r="A40" s="178">
        <v>43.089068886100002</v>
      </c>
      <c r="B40" s="179">
        <v>-70.818650638600005</v>
      </c>
      <c r="C40" s="68">
        <v>33015</v>
      </c>
      <c r="D40" s="68" t="s">
        <v>158</v>
      </c>
      <c r="E40" s="68">
        <v>113</v>
      </c>
      <c r="F40" s="170" t="s">
        <v>251</v>
      </c>
      <c r="G40" s="171">
        <v>52</v>
      </c>
      <c r="H40" s="272">
        <f t="shared" si="0"/>
        <v>1.8055189515279286</v>
      </c>
      <c r="I40" s="191">
        <f>INDEX('Data Table'!$F$4:$F$128,MATCH(ANG!C40,'Data Table'!$A$4:$A$128,0))</f>
        <v>0.63902662226772866</v>
      </c>
      <c r="J40" s="191">
        <f>'Data Table'!BV37</f>
        <v>294</v>
      </c>
      <c r="K40" s="191">
        <f>'Data Table'!BW37</f>
        <v>349</v>
      </c>
      <c r="L40" s="191">
        <f>'Data Table'!BX37</f>
        <v>367</v>
      </c>
      <c r="M40" s="191">
        <f>'Data Table'!BY37</f>
        <v>389</v>
      </c>
      <c r="N40" s="191">
        <f>'Data Table'!BZ37</f>
        <v>448</v>
      </c>
      <c r="O40" s="191">
        <f>'Data Table'!CA37</f>
        <v>235</v>
      </c>
      <c r="P40" s="191">
        <f>'Data Table'!CB37</f>
        <v>144</v>
      </c>
      <c r="Q40" s="191">
        <f>'Data Table'!CC37</f>
        <v>41</v>
      </c>
      <c r="R40" s="191">
        <f>'Data Table'!CD37</f>
        <v>41</v>
      </c>
      <c r="S40" s="191">
        <f>'Data Table'!CE37</f>
        <v>37</v>
      </c>
      <c r="T40" s="191">
        <f>'Data Table'!CF37</f>
        <v>27</v>
      </c>
      <c r="U40" s="191">
        <f>'Data Table'!CG37</f>
        <v>24</v>
      </c>
      <c r="V40" s="191">
        <f>'Data Table'!CH37</f>
        <v>18</v>
      </c>
      <c r="W40" s="191">
        <f>'Data Table'!CI37</f>
        <v>19</v>
      </c>
      <c r="X40" s="191">
        <f>'Data Table'!CK37</f>
        <v>755</v>
      </c>
      <c r="Y40" s="191">
        <f>'Data Table'!CL37</f>
        <v>-234</v>
      </c>
      <c r="Z40" s="191">
        <f>'Data Table'!CM37</f>
        <v>2990</v>
      </c>
      <c r="AA40" s="191">
        <f>'Data Table'!CN37</f>
        <v>2814</v>
      </c>
      <c r="AB40" s="191">
        <f>'Data Table'!CO37</f>
        <v>0</v>
      </c>
      <c r="AC40" s="191">
        <f>'Data Table'!CP37</f>
        <v>1303</v>
      </c>
      <c r="AD40" s="200">
        <f>'Data Table'!CQ37</f>
        <v>1211</v>
      </c>
      <c r="AE40" s="193" t="s">
        <v>212</v>
      </c>
      <c r="AF40" s="138">
        <f t="shared" si="1"/>
        <v>1.8055189515279286</v>
      </c>
      <c r="AG40" s="194">
        <f>INDEX('Data Table'!$BE$4:$BE$128,MATCH(ANG!C40,'Data Table'!$A$4:$A$128,0))</f>
        <v>1309.1961272995741</v>
      </c>
      <c r="AH40" s="195">
        <f>INDEX('[3]60-Mile'!$V$4:$V$129,MATCH(AE40,'[3]60-Mile'!$A$4:$A$129,0))</f>
        <v>318</v>
      </c>
      <c r="AI40" s="196"/>
      <c r="AJ40" s="197">
        <f>INDEX('[3]60-Mile'!$X$4:$X$129,MATCH(AE40,'[3]60-Mile'!$A$4:$A$129,0))</f>
        <v>87.889407184773788</v>
      </c>
      <c r="AK40" s="198">
        <f>INDEX('[3]60-Mile'!$AA$4:$AA$129,MATCH(AE40,'[3]60-Mile'!$A$4:$A$129,0))</f>
        <v>29.571428571428573</v>
      </c>
      <c r="AL40" s="188"/>
      <c r="AM40" s="143"/>
      <c r="AN40" s="144">
        <f>('[4]Social Distancing Grades'!$M35)</f>
        <v>-1</v>
      </c>
      <c r="AO40" s="202">
        <f>INDEX('Data Table'!$BU$4:$BU$128,MATCH('Active &amp; Reserve'!C77,'Data Table'!$A$4:$A$128,0))</f>
        <v>0.65749797674050314</v>
      </c>
      <c r="AP40" s="162"/>
      <c r="AQ40" s="162"/>
      <c r="AV40" s="166"/>
      <c r="AW40" s="167"/>
    </row>
    <row r="41" spans="1:49" s="163" customFormat="1" ht="24.95" customHeight="1" x14ac:dyDescent="0.25">
      <c r="A41" s="175">
        <v>44.4744278549</v>
      </c>
      <c r="B41" s="176">
        <v>-73.147896816900001</v>
      </c>
      <c r="C41" s="68">
        <v>50007</v>
      </c>
      <c r="D41" s="68" t="s">
        <v>158</v>
      </c>
      <c r="E41" s="68">
        <v>14</v>
      </c>
      <c r="F41" s="170" t="s">
        <v>251</v>
      </c>
      <c r="G41" s="171">
        <v>63</v>
      </c>
      <c r="H41" s="272">
        <f t="shared" si="0"/>
        <v>-3.2367594981937451</v>
      </c>
      <c r="I41" s="191">
        <f>INDEX('Data Table'!$F$4:$F$128,MATCH(ANG!C41,'Data Table'!$A$4:$A$128,0))</f>
        <v>5.7974965892206032E-6</v>
      </c>
      <c r="J41" s="191">
        <f>'Data Table'!BV38</f>
        <v>6</v>
      </c>
      <c r="K41" s="191">
        <f>'Data Table'!BW38</f>
        <v>0</v>
      </c>
      <c r="L41" s="191">
        <f>'Data Table'!BX38</f>
        <v>35</v>
      </c>
      <c r="M41" s="191">
        <f>'Data Table'!BY38</f>
        <v>1</v>
      </c>
      <c r="N41" s="191">
        <f>'Data Table'!BZ38</f>
        <v>15</v>
      </c>
      <c r="O41" s="191">
        <f>'Data Table'!CA38</f>
        <v>17</v>
      </c>
      <c r="P41" s="191">
        <f>'Data Table'!CB38</f>
        <v>12</v>
      </c>
      <c r="Q41" s="191">
        <f>'Data Table'!CC38</f>
        <v>0</v>
      </c>
      <c r="R41" s="191">
        <f>'Data Table'!CD38</f>
        <v>0</v>
      </c>
      <c r="S41" s="191">
        <f>'Data Table'!CE38</f>
        <v>0</v>
      </c>
      <c r="T41" s="191">
        <f>'Data Table'!CF38</f>
        <v>0</v>
      </c>
      <c r="U41" s="191">
        <f>'Data Table'!CG38</f>
        <v>0</v>
      </c>
      <c r="V41" s="191">
        <f>'Data Table'!CH38</f>
        <v>0</v>
      </c>
      <c r="W41" s="191">
        <f>'Data Table'!CI38</f>
        <v>0</v>
      </c>
      <c r="X41" s="191">
        <f>'Data Table'!CK38</f>
        <v>556</v>
      </c>
      <c r="Y41" s="191">
        <f>'Data Table'!CL38</f>
        <v>279</v>
      </c>
      <c r="Z41" s="191">
        <f>'Data Table'!CM38</f>
        <v>1273</v>
      </c>
      <c r="AA41" s="191">
        <f>'Data Table'!CN38</f>
        <v>776</v>
      </c>
      <c r="AB41" s="191">
        <f>'Data Table'!CO38</f>
        <v>965</v>
      </c>
      <c r="AC41" s="191">
        <f>'Data Table'!CP38</f>
        <v>1460</v>
      </c>
      <c r="AD41" s="200">
        <f>'Data Table'!CQ38</f>
        <v>1340</v>
      </c>
      <c r="AE41" s="193" t="s">
        <v>179</v>
      </c>
      <c r="AF41" s="138">
        <f t="shared" si="1"/>
        <v>-3.2367594981937451</v>
      </c>
      <c r="AG41" s="194">
        <f>INDEX('Data Table'!$BE$4:$BE$128,MATCH(ANG!C41,'Data Table'!$A$4:$A$128,0))</f>
        <v>173.11585835594087</v>
      </c>
      <c r="AH41" s="195">
        <f>INDEX('[3]60-Mile'!$V$4:$V$129,MATCH(AE41,'[3]60-Mile'!$A$4:$A$129,0))</f>
        <v>12.285714285714286</v>
      </c>
      <c r="AI41" s="196"/>
      <c r="AJ41" s="197">
        <f>INDEX('[3]60-Mile'!$X$4:$X$129,MATCH(AE41,'[3]60-Mile'!$A$4:$A$129,0))</f>
        <v>9.2584666931027915</v>
      </c>
      <c r="AK41" s="198">
        <f>INDEX('[3]60-Mile'!$AA$4:$AA$129,MATCH(AE41,'[3]60-Mile'!$A$4:$A$129,0))</f>
        <v>0</v>
      </c>
      <c r="AL41" s="188"/>
      <c r="AM41" s="143"/>
      <c r="AN41" s="144">
        <f>('[4]Social Distancing Grades'!$M36)</f>
        <v>-0.8</v>
      </c>
      <c r="AO41" s="202">
        <f>INDEX('Data Table'!$BU$4:$BU$128,MATCH('Active &amp; Reserve'!C78,'Data Table'!$A$4:$A$128,0))</f>
        <v>0.86047278750591571</v>
      </c>
      <c r="AP41" s="162"/>
      <c r="AQ41" s="162"/>
      <c r="AV41" s="166"/>
      <c r="AW41" s="167"/>
    </row>
    <row r="42" spans="1:49" s="163" customFormat="1" ht="24.95" customHeight="1" x14ac:dyDescent="0.25">
      <c r="A42" s="175">
        <v>33.4258258419</v>
      </c>
      <c r="B42" s="176">
        <v>-112.011664369</v>
      </c>
      <c r="C42" s="68">
        <v>4013</v>
      </c>
      <c r="D42" s="68" t="s">
        <v>158</v>
      </c>
      <c r="E42" s="68">
        <v>49</v>
      </c>
      <c r="F42" s="170" t="s">
        <v>251</v>
      </c>
      <c r="G42" s="171">
        <v>27</v>
      </c>
      <c r="H42" s="273">
        <f t="shared" si="0"/>
        <v>0.65250383504996967</v>
      </c>
      <c r="I42" s="191">
        <f>INDEX('Data Table'!$F$4:$F$128,MATCH(ANG!C42,'Data Table'!$A$4:$A$128,0))</f>
        <v>4.4926629191174738E-2</v>
      </c>
      <c r="J42" s="191">
        <f>'Data Table'!BV39</f>
        <v>599</v>
      </c>
      <c r="K42" s="191">
        <f>'Data Table'!BW39</f>
        <v>532</v>
      </c>
      <c r="L42" s="191">
        <f>'Data Table'!BX39</f>
        <v>161</v>
      </c>
      <c r="M42" s="191">
        <f>'Data Table'!BY39</f>
        <v>862</v>
      </c>
      <c r="N42" s="191">
        <f>'Data Table'!BZ39</f>
        <v>670</v>
      </c>
      <c r="O42" s="191">
        <f>'Data Table'!CA39</f>
        <v>737</v>
      </c>
      <c r="P42" s="191">
        <f>'Data Table'!CB39</f>
        <v>505</v>
      </c>
      <c r="Q42" s="191">
        <f>'Data Table'!CC39</f>
        <v>15</v>
      </c>
      <c r="R42" s="191">
        <f>'Data Table'!CD39</f>
        <v>18</v>
      </c>
      <c r="S42" s="191">
        <f>'Data Table'!CE39</f>
        <v>5</v>
      </c>
      <c r="T42" s="191">
        <f>'Data Table'!CF39</f>
        <v>8</v>
      </c>
      <c r="U42" s="191">
        <f>'Data Table'!CG39</f>
        <v>10</v>
      </c>
      <c r="V42" s="191">
        <f>'Data Table'!CH39</f>
        <v>1</v>
      </c>
      <c r="W42" s="191">
        <f>'Data Table'!CI39</f>
        <v>1</v>
      </c>
      <c r="X42" s="191">
        <f>'Data Table'!CK39</f>
        <v>-3138</v>
      </c>
      <c r="Y42" s="191">
        <f>'Data Table'!CL39</f>
        <v>30</v>
      </c>
      <c r="Z42" s="191">
        <f>'Data Table'!CM39</f>
        <v>-1680</v>
      </c>
      <c r="AA42" s="191">
        <f>'Data Table'!CN39</f>
        <v>-3409</v>
      </c>
      <c r="AB42" s="191">
        <f>'Data Table'!CO39</f>
        <v>-4405</v>
      </c>
      <c r="AC42" s="191">
        <f>'Data Table'!CP39</f>
        <v>-1430</v>
      </c>
      <c r="AD42" s="200">
        <f>'Data Table'!CQ39</f>
        <v>-1048</v>
      </c>
      <c r="AE42" s="193" t="s">
        <v>225</v>
      </c>
      <c r="AF42" s="138">
        <f t="shared" si="1"/>
        <v>0.65250383504996967</v>
      </c>
      <c r="AG42" s="194">
        <f>INDEX('Data Table'!$BE$4:$BE$128,MATCH(ANG!C42,'Data Table'!$A$4:$A$128,0))</f>
        <v>312.18968862183067</v>
      </c>
      <c r="AH42" s="195">
        <f>INDEX('[3]60-Mile'!$V$4:$V$129,MATCH(AE42,'[3]60-Mile'!$A$4:$A$129,0))</f>
        <v>580.85714285714289</v>
      </c>
      <c r="AI42" s="196"/>
      <c r="AJ42" s="197">
        <f>INDEX('[3]60-Mile'!$X$4:$X$129,MATCH(AE42,'[3]60-Mile'!$A$4:$A$129,0))</f>
        <v>10.94659266680846</v>
      </c>
      <c r="AK42" s="198">
        <f>INDEX('[3]60-Mile'!$AA$4:$AA$129,MATCH(AE42,'[3]60-Mile'!$A$4:$A$129,0))</f>
        <v>8.2857142857142865</v>
      </c>
      <c r="AL42" s="188"/>
      <c r="AM42" s="143"/>
      <c r="AN42" s="144">
        <f>('[4]Social Distancing Grades'!$M37)</f>
        <v>-1</v>
      </c>
      <c r="AO42" s="202">
        <f>INDEX('Data Table'!$BU$4:$BU$128,MATCH('Active &amp; Reserve'!C79,'Data Table'!$A$4:$A$128,0))</f>
        <v>0.83462417225354024</v>
      </c>
      <c r="AP42" s="162"/>
      <c r="AQ42" s="162"/>
      <c r="AV42" s="166"/>
      <c r="AW42" s="167"/>
    </row>
    <row r="43" spans="1:49" s="163" customFormat="1" ht="24.95" hidden="1" customHeight="1" x14ac:dyDescent="0.25">
      <c r="A43" s="178">
        <v>33.888493007000001</v>
      </c>
      <c r="B43" s="179">
        <v>-117.258617962</v>
      </c>
      <c r="C43" s="68">
        <v>6065</v>
      </c>
      <c r="D43" s="68" t="s">
        <v>369</v>
      </c>
      <c r="E43" s="68">
        <v>86</v>
      </c>
      <c r="F43" s="170" t="s">
        <v>153</v>
      </c>
      <c r="G43" s="171">
        <v>24</v>
      </c>
      <c r="H43" s="171">
        <f t="shared" ref="H7:H70" si="2">_xlfn.RANK.EQ(I43,$I$7:$I$131)</f>
        <v>51</v>
      </c>
      <c r="I43" s="172">
        <f>INDEX('Data Table'!$F$4:$F$128,MATCH(ANG!C43,'Data Table'!$A$4:$A$128,0))</f>
        <v>1.063284339061164E-2</v>
      </c>
      <c r="J43" s="191">
        <f>'Data Table'!BV40</f>
        <v>228</v>
      </c>
      <c r="K43" s="191">
        <f>'Data Table'!BW40</f>
        <v>274</v>
      </c>
      <c r="L43" s="191">
        <f>'Data Table'!BX40</f>
        <v>291</v>
      </c>
      <c r="M43" s="191">
        <f>'Data Table'!BY40</f>
        <v>493</v>
      </c>
      <c r="N43" s="191">
        <f>'Data Table'!BZ40</f>
        <v>364</v>
      </c>
      <c r="O43" s="191">
        <f>'Data Table'!CA40</f>
        <v>316</v>
      </c>
      <c r="P43" s="191">
        <f>'Data Table'!CB40</f>
        <v>210</v>
      </c>
      <c r="Q43" s="191">
        <f>'Data Table'!CC40</f>
        <v>3</v>
      </c>
      <c r="R43" s="191">
        <f>'Data Table'!CD40</f>
        <v>8</v>
      </c>
      <c r="S43" s="191">
        <f>'Data Table'!CE40</f>
        <v>7</v>
      </c>
      <c r="T43" s="191">
        <f>'Data Table'!CF40</f>
        <v>9</v>
      </c>
      <c r="U43" s="191">
        <f>'Data Table'!CG40</f>
        <v>2</v>
      </c>
      <c r="V43" s="191">
        <f>'Data Table'!CH40</f>
        <v>1</v>
      </c>
      <c r="W43" s="191">
        <f>'Data Table'!CI40</f>
        <v>0</v>
      </c>
      <c r="X43" s="191">
        <f>'Data Table'!CK40</f>
        <v>35933</v>
      </c>
      <c r="Y43" s="191">
        <f>'Data Table'!CL40</f>
        <v>30177</v>
      </c>
      <c r="Z43" s="191">
        <f>'Data Table'!CM40</f>
        <v>24852</v>
      </c>
      <c r="AA43" s="191">
        <f>'Data Table'!CN40</f>
        <v>38687</v>
      </c>
      <c r="AB43" s="191">
        <f>'Data Table'!CO40</f>
        <v>25958</v>
      </c>
      <c r="AC43" s="191">
        <f>'Data Table'!CP40</f>
        <v>43902</v>
      </c>
      <c r="AD43" s="200">
        <f>'Data Table'!CQ40</f>
        <v>33355</v>
      </c>
      <c r="AE43" s="258" t="s">
        <v>204</v>
      </c>
      <c r="AF43" s="138">
        <f t="shared" ref="AF8:AF71" si="3">I43</f>
        <v>1.063284339061164E-2</v>
      </c>
      <c r="AG43" s="240">
        <f>INDEX('Data Table'!$BE$4:$BE$128,MATCH(ANG!C43,'Data Table'!$A$4:$A$128,0))</f>
        <v>250.61321561394789</v>
      </c>
      <c r="AH43" s="241">
        <f>INDEX('[3]60-Mile'!$V$4:$V$129,MATCH(AE43,'[3]60-Mile'!$A$4:$A$129,0))</f>
        <v>310.85714285714283</v>
      </c>
      <c r="AI43" s="242"/>
      <c r="AJ43" s="243">
        <f>INDEX('[3]60-Mile'!$X$4:$X$129,MATCH(AE43,'[3]60-Mile'!$A$4:$A$129,0))</f>
        <v>7.5068828444239211</v>
      </c>
      <c r="AK43" s="244">
        <f>INDEX('[3]60-Mile'!$AA$4:$AA$129,MATCH(AE43,'[3]60-Mile'!$A$4:$A$129,0))</f>
        <v>4.2857142857142856</v>
      </c>
      <c r="AL43" s="221"/>
      <c r="AM43" s="137"/>
      <c r="AN43" s="151">
        <f>('[4]Social Distancing Grades'!$M38)</f>
        <v>-1</v>
      </c>
      <c r="AO43" s="202"/>
      <c r="AP43" s="162"/>
      <c r="AQ43" s="162"/>
      <c r="AV43" s="166"/>
      <c r="AW43" s="167"/>
    </row>
    <row r="44" spans="1:49" s="163" customFormat="1" ht="24.95" customHeight="1" x14ac:dyDescent="0.25">
      <c r="A44" s="175">
        <v>35.042234999999998</v>
      </c>
      <c r="B44" s="176">
        <v>-89.979184000000004</v>
      </c>
      <c r="C44" s="68">
        <v>47157</v>
      </c>
      <c r="D44" s="68" t="s">
        <v>158</v>
      </c>
      <c r="E44" s="68">
        <v>93</v>
      </c>
      <c r="F44" s="170" t="s">
        <v>251</v>
      </c>
      <c r="G44" s="171">
        <v>72</v>
      </c>
      <c r="H44" s="271">
        <f t="shared" ref="H44:H62" si="4">LOG10(I44)+2</f>
        <v>-0.51794781284266778</v>
      </c>
      <c r="I44" s="191">
        <f>INDEX('Data Table'!$F$4:$F$128,MATCH(ANG!C44,'Data Table'!$A$4:$A$128,0))</f>
        <v>3.0342557747576751E-3</v>
      </c>
      <c r="J44" s="191">
        <f>'Data Table'!BV41</f>
        <v>293</v>
      </c>
      <c r="K44" s="191">
        <f>'Data Table'!BW41</f>
        <v>178</v>
      </c>
      <c r="L44" s="191">
        <f>'Data Table'!BX41</f>
        <v>195</v>
      </c>
      <c r="M44" s="191">
        <f>'Data Table'!BY41</f>
        <v>200</v>
      </c>
      <c r="N44" s="191">
        <f>'Data Table'!BZ41</f>
        <v>275</v>
      </c>
      <c r="O44" s="191">
        <f>'Data Table'!CA41</f>
        <v>149</v>
      </c>
      <c r="P44" s="191">
        <f>'Data Table'!CB41</f>
        <v>173</v>
      </c>
      <c r="Q44" s="191">
        <f>'Data Table'!CC41</f>
        <v>7</v>
      </c>
      <c r="R44" s="191">
        <f>'Data Table'!CD41</f>
        <v>2</v>
      </c>
      <c r="S44" s="191">
        <f>'Data Table'!CE41</f>
        <v>7</v>
      </c>
      <c r="T44" s="191">
        <f>'Data Table'!CF41</f>
        <v>4</v>
      </c>
      <c r="U44" s="191">
        <f>'Data Table'!CG41</f>
        <v>4</v>
      </c>
      <c r="V44" s="191">
        <f>'Data Table'!CH41</f>
        <v>1</v>
      </c>
      <c r="W44" s="191">
        <f>'Data Table'!CI41</f>
        <v>3</v>
      </c>
      <c r="X44" s="191">
        <f>'Data Table'!CK41</f>
        <v>4173</v>
      </c>
      <c r="Y44" s="191">
        <f>'Data Table'!CL41</f>
        <v>2379</v>
      </c>
      <c r="Z44" s="191">
        <f>'Data Table'!CM41</f>
        <v>2034</v>
      </c>
      <c r="AA44" s="191">
        <f>'Data Table'!CN41</f>
        <v>3739</v>
      </c>
      <c r="AB44" s="191">
        <f>'Data Table'!CO41</f>
        <v>4247</v>
      </c>
      <c r="AC44" s="191">
        <f>'Data Table'!CP41</f>
        <v>8365</v>
      </c>
      <c r="AD44" s="200">
        <f>'Data Table'!CQ41</f>
        <v>2124</v>
      </c>
      <c r="AE44" s="193" t="s">
        <v>171</v>
      </c>
      <c r="AF44" s="138">
        <f t="shared" ref="AF44:AF62" si="5">H44</f>
        <v>-0.51794781284266778</v>
      </c>
      <c r="AG44" s="194">
        <f>INDEX('Data Table'!$BE$4:$BE$128,MATCH(ANG!C44,'Data Table'!$A$4:$A$128,0))</f>
        <v>557.12520261133545</v>
      </c>
      <c r="AH44" s="195">
        <f>INDEX('[3]60-Mile'!$V$4:$V$129,MATCH(AE44,'[3]60-Mile'!$A$4:$A$129,0))</f>
        <v>209</v>
      </c>
      <c r="AI44" s="196"/>
      <c r="AJ44" s="197">
        <f>INDEX('[3]60-Mile'!$X$4:$X$129,MATCH(AE44,'[3]60-Mile'!$A$4:$A$129,0))</f>
        <v>10.35444670314417</v>
      </c>
      <c r="AK44" s="198">
        <f>INDEX('[3]60-Mile'!$AA$4:$AA$129,MATCH(AE44,'[3]60-Mile'!$A$4:$A$129,0))</f>
        <v>4</v>
      </c>
      <c r="AL44" s="188"/>
      <c r="AM44" s="143"/>
      <c r="AN44" s="144">
        <f>('[4]Social Distancing Grades'!$M39)</f>
        <v>-1</v>
      </c>
      <c r="AO44" s="202">
        <f>INDEX('Data Table'!$BU$4:$BU$128,MATCH('Active &amp; Reserve'!C81,'Data Table'!$A$4:$A$128,0))</f>
        <v>0.79825929575963095</v>
      </c>
      <c r="AP44" s="162"/>
      <c r="AQ44" s="162"/>
      <c r="AV44" s="166"/>
      <c r="AW44" s="167"/>
    </row>
    <row r="45" spans="1:49" s="163" customFormat="1" ht="24.95" customHeight="1" x14ac:dyDescent="0.25">
      <c r="A45" s="175">
        <v>32.126420385899998</v>
      </c>
      <c r="B45" s="176">
        <v>-81.189756560399999</v>
      </c>
      <c r="C45" s="68">
        <v>13051</v>
      </c>
      <c r="D45" s="68" t="s">
        <v>158</v>
      </c>
      <c r="E45" s="68">
        <v>125</v>
      </c>
      <c r="F45" s="170" t="s">
        <v>251</v>
      </c>
      <c r="G45" s="171">
        <v>23</v>
      </c>
      <c r="H45" s="272">
        <f t="shared" si="4"/>
        <v>-0.59106607300854597</v>
      </c>
      <c r="I45" s="191">
        <f>INDEX('Data Table'!$F$4:$F$128,MATCH(ANG!C45,'Data Table'!$A$4:$A$128,0))</f>
        <v>2.5640939088648449E-3</v>
      </c>
      <c r="J45" s="191">
        <f>'Data Table'!BV42</f>
        <v>31</v>
      </c>
      <c r="K45" s="191">
        <f>'Data Table'!BW42</f>
        <v>30</v>
      </c>
      <c r="L45" s="191">
        <f>'Data Table'!BX42</f>
        <v>25</v>
      </c>
      <c r="M45" s="191">
        <f>'Data Table'!BY42</f>
        <v>54</v>
      </c>
      <c r="N45" s="191">
        <f>'Data Table'!BZ42</f>
        <v>24</v>
      </c>
      <c r="O45" s="191">
        <f>'Data Table'!CA42</f>
        <v>22</v>
      </c>
      <c r="P45" s="191">
        <f>'Data Table'!CB42</f>
        <v>39</v>
      </c>
      <c r="Q45" s="191">
        <f>'Data Table'!CC42</f>
        <v>2</v>
      </c>
      <c r="R45" s="191">
        <f>'Data Table'!CD42</f>
        <v>0</v>
      </c>
      <c r="S45" s="191">
        <f>'Data Table'!CE42</f>
        <v>1</v>
      </c>
      <c r="T45" s="191">
        <f>'Data Table'!CF42</f>
        <v>1</v>
      </c>
      <c r="U45" s="191">
        <f>'Data Table'!CG42</f>
        <v>0</v>
      </c>
      <c r="V45" s="191">
        <f>'Data Table'!CH42</f>
        <v>0</v>
      </c>
      <c r="W45" s="191">
        <f>'Data Table'!CI42</f>
        <v>2</v>
      </c>
      <c r="X45" s="191">
        <f>'Data Table'!CK42</f>
        <v>1555</v>
      </c>
      <c r="Y45" s="191">
        <f>'Data Table'!CL42</f>
        <v>4089</v>
      </c>
      <c r="Z45" s="191">
        <f>'Data Table'!CM42</f>
        <v>3717</v>
      </c>
      <c r="AA45" s="191">
        <f>'Data Table'!CN42</f>
        <v>8189</v>
      </c>
      <c r="AB45" s="191">
        <f>'Data Table'!CO42</f>
        <v>11137</v>
      </c>
      <c r="AC45" s="191">
        <f>'Data Table'!CP42</f>
        <v>3501</v>
      </c>
      <c r="AD45" s="200">
        <f>'Data Table'!CQ42</f>
        <v>288</v>
      </c>
      <c r="AE45" s="193" t="s">
        <v>222</v>
      </c>
      <c r="AF45" s="138">
        <f t="shared" si="5"/>
        <v>-0.59106607300854597</v>
      </c>
      <c r="AG45" s="194">
        <f>INDEX('Data Table'!$BE$4:$BE$128,MATCH(ANG!C45,'Data Table'!$A$4:$A$128,0))</f>
        <v>186.42634076293331</v>
      </c>
      <c r="AH45" s="195">
        <f>INDEX('[3]60-Mile'!$V$4:$V$129,MATCH(AE45,'[3]60-Mile'!$A$4:$A$129,0))</f>
        <v>32.142857142857146</v>
      </c>
      <c r="AI45" s="196"/>
      <c r="AJ45" s="197">
        <f>INDEX('[3]60-Mile'!$X$4:$X$129,MATCH(AE45,'[3]60-Mile'!$A$4:$A$129,0))</f>
        <v>7.654719813031047</v>
      </c>
      <c r="AK45" s="198">
        <f>INDEX('[3]60-Mile'!$AA$4:$AA$129,MATCH(AE45,'[3]60-Mile'!$A$4:$A$129,0))</f>
        <v>0.8571428571428571</v>
      </c>
      <c r="AL45" s="188"/>
      <c r="AM45" s="143"/>
      <c r="AN45" s="144">
        <f>('[4]Social Distancing Grades'!$M40)</f>
        <v>-1</v>
      </c>
      <c r="AO45" s="202">
        <f>INDEX('Data Table'!$BU$4:$BU$128,MATCH('Active &amp; Reserve'!C82,'Data Table'!$A$4:$A$128,0))</f>
        <v>0.51068820558249484</v>
      </c>
      <c r="AP45" s="162"/>
      <c r="AQ45" s="162"/>
      <c r="AV45" s="166"/>
      <c r="AW45" s="167"/>
    </row>
    <row r="46" spans="1:49" s="163" customFormat="1" ht="24.95" customHeight="1" x14ac:dyDescent="0.25">
      <c r="A46" s="178">
        <v>39.679773493699997</v>
      </c>
      <c r="B46" s="179">
        <v>-75.604722218999996</v>
      </c>
      <c r="C46" s="68">
        <v>10003</v>
      </c>
      <c r="D46" s="68" t="s">
        <v>158</v>
      </c>
      <c r="E46" s="68">
        <v>107</v>
      </c>
      <c r="F46" s="170" t="s">
        <v>251</v>
      </c>
      <c r="G46" s="171">
        <v>16</v>
      </c>
      <c r="H46" s="272">
        <f t="shared" si="4"/>
        <v>2.3735680804700974</v>
      </c>
      <c r="I46" s="191">
        <f>INDEX('Data Table'!$F$4:$F$128,MATCH(ANG!C46,'Data Table'!$A$4:$A$128,0))</f>
        <v>2.3635678855582571</v>
      </c>
      <c r="J46" s="191">
        <f>'Data Table'!BV43</f>
        <v>627</v>
      </c>
      <c r="K46" s="191">
        <f>'Data Table'!BW43</f>
        <v>654</v>
      </c>
      <c r="L46" s="191">
        <f>'Data Table'!BX43</f>
        <v>558</v>
      </c>
      <c r="M46" s="191">
        <f>'Data Table'!BY43</f>
        <v>632</v>
      </c>
      <c r="N46" s="191">
        <f>'Data Table'!BZ43</f>
        <v>664</v>
      </c>
      <c r="O46" s="191">
        <f>'Data Table'!CA43</f>
        <v>502</v>
      </c>
      <c r="P46" s="191">
        <f>'Data Table'!CB43</f>
        <v>463</v>
      </c>
      <c r="Q46" s="191">
        <f>'Data Table'!CC43</f>
        <v>91</v>
      </c>
      <c r="R46" s="191">
        <f>'Data Table'!CD43</f>
        <v>59</v>
      </c>
      <c r="S46" s="191">
        <f>'Data Table'!CE43</f>
        <v>121</v>
      </c>
      <c r="T46" s="191">
        <f>'Data Table'!CF43</f>
        <v>97</v>
      </c>
      <c r="U46" s="191">
        <f>'Data Table'!CG43</f>
        <v>45</v>
      </c>
      <c r="V46" s="191">
        <f>'Data Table'!CH43</f>
        <v>36</v>
      </c>
      <c r="W46" s="191">
        <f>'Data Table'!CI43</f>
        <v>11</v>
      </c>
      <c r="X46" s="191">
        <f>'Data Table'!CK43</f>
        <v>588</v>
      </c>
      <c r="Y46" s="191">
        <f>'Data Table'!CL43</f>
        <v>649</v>
      </c>
      <c r="Z46" s="191">
        <f>'Data Table'!CM43</f>
        <v>550</v>
      </c>
      <c r="AA46" s="191">
        <f>'Data Table'!CN43</f>
        <v>186</v>
      </c>
      <c r="AB46" s="191">
        <f>'Data Table'!CO43</f>
        <v>392</v>
      </c>
      <c r="AC46" s="191">
        <f>'Data Table'!CP43</f>
        <v>650</v>
      </c>
      <c r="AD46" s="200">
        <f>'Data Table'!CQ43</f>
        <v>326</v>
      </c>
      <c r="AE46" s="193" t="s">
        <v>210</v>
      </c>
      <c r="AF46" s="138">
        <f t="shared" si="5"/>
        <v>2.3735680804700974</v>
      </c>
      <c r="AG46" s="194">
        <f>INDEX('Data Table'!$BE$4:$BE$128,MATCH(ANG!C46,'Data Table'!$A$4:$A$128,0))</f>
        <v>1012.8591286044885</v>
      </c>
      <c r="AH46" s="195">
        <f>INDEX('[3]60-Mile'!$V$4:$V$129,MATCH(AE46,'[3]60-Mile'!$A$4:$A$129,0))</f>
        <v>585.71428571428567</v>
      </c>
      <c r="AI46" s="196"/>
      <c r="AJ46" s="197">
        <f>INDEX('[3]60-Mile'!$X$4:$X$129,MATCH(AE46,'[3]60-Mile'!$A$4:$A$129,0))</f>
        <v>71.929453967978546</v>
      </c>
      <c r="AK46" s="198">
        <f>INDEX('[3]60-Mile'!$AA$4:$AA$129,MATCH(AE46,'[3]60-Mile'!$A$4:$A$129,0))</f>
        <v>65.714285714285708</v>
      </c>
      <c r="AL46" s="188"/>
      <c r="AM46" s="143"/>
      <c r="AN46" s="144">
        <f>('[4]Social Distancing Grades'!$M41)</f>
        <v>-0.8</v>
      </c>
      <c r="AO46" s="202">
        <f>INDEX('Data Table'!$BU$4:$BU$128,MATCH('Active &amp; Reserve'!C83,'Data Table'!$A$4:$A$128,0))</f>
        <v>0.71436440928401135</v>
      </c>
      <c r="AP46" s="162"/>
      <c r="AQ46" s="162"/>
      <c r="AV46" s="166"/>
      <c r="AW46" s="167"/>
    </row>
    <row r="47" spans="1:49" s="163" customFormat="1" ht="24.95" customHeight="1" x14ac:dyDescent="0.25">
      <c r="A47" s="175">
        <v>39.406011562099998</v>
      </c>
      <c r="B47" s="176">
        <v>-77.984593932500005</v>
      </c>
      <c r="C47" s="68">
        <v>54003</v>
      </c>
      <c r="D47" s="68" t="s">
        <v>158</v>
      </c>
      <c r="E47" s="68">
        <v>34</v>
      </c>
      <c r="F47" s="170" t="s">
        <v>251</v>
      </c>
      <c r="G47" s="171">
        <v>74</v>
      </c>
      <c r="H47" s="272">
        <f t="shared" si="4"/>
        <v>0.69455242756449898</v>
      </c>
      <c r="I47" s="191">
        <f>INDEX('Data Table'!$F$4:$F$128,MATCH(ANG!C47,'Data Table'!$A$4:$A$128,0))</f>
        <v>4.949398559231049E-2</v>
      </c>
      <c r="J47" s="191">
        <f>'Data Table'!BV44</f>
        <v>720</v>
      </c>
      <c r="K47" s="191">
        <f>'Data Table'!BW44</f>
        <v>664</v>
      </c>
      <c r="L47" s="191">
        <f>'Data Table'!BX44</f>
        <v>924</v>
      </c>
      <c r="M47" s="191">
        <f>'Data Table'!BY44</f>
        <v>568</v>
      </c>
      <c r="N47" s="191">
        <f>'Data Table'!BZ44</f>
        <v>668</v>
      </c>
      <c r="O47" s="191">
        <f>'Data Table'!CA44</f>
        <v>857</v>
      </c>
      <c r="P47" s="191">
        <f>'Data Table'!CB44</f>
        <v>437</v>
      </c>
      <c r="Q47" s="191">
        <f>'Data Table'!CC44</f>
        <v>24</v>
      </c>
      <c r="R47" s="191">
        <f>'Data Table'!CD44</f>
        <v>29</v>
      </c>
      <c r="S47" s="191">
        <f>'Data Table'!CE44</f>
        <v>14</v>
      </c>
      <c r="T47" s="191">
        <f>'Data Table'!CF44</f>
        <v>24</v>
      </c>
      <c r="U47" s="191">
        <f>'Data Table'!CG44</f>
        <v>14</v>
      </c>
      <c r="V47" s="191">
        <f>'Data Table'!CH44</f>
        <v>13</v>
      </c>
      <c r="W47" s="191">
        <f>'Data Table'!CI44</f>
        <v>5</v>
      </c>
      <c r="X47" s="191">
        <f>'Data Table'!CK44</f>
        <v>2925</v>
      </c>
      <c r="Y47" s="191">
        <f>'Data Table'!CL44</f>
        <v>2071</v>
      </c>
      <c r="Z47" s="191">
        <f>'Data Table'!CM44</f>
        <v>2199</v>
      </c>
      <c r="AA47" s="191">
        <f>'Data Table'!CN44</f>
        <v>1085</v>
      </c>
      <c r="AB47" s="191">
        <f>'Data Table'!CO44</f>
        <v>1954</v>
      </c>
      <c r="AC47" s="191">
        <f>'Data Table'!CP44</f>
        <v>1708</v>
      </c>
      <c r="AD47" s="200">
        <f>'Data Table'!CQ44</f>
        <v>573</v>
      </c>
      <c r="AE47" s="193" t="s">
        <v>240</v>
      </c>
      <c r="AF47" s="138">
        <f t="shared" si="5"/>
        <v>0.69455242756449898</v>
      </c>
      <c r="AG47" s="194">
        <f>INDEX('Data Table'!$BE$4:$BE$128,MATCH(ANG!C47,'Data Table'!$A$4:$A$128,0))</f>
        <v>938.95039411120035</v>
      </c>
      <c r="AH47" s="195">
        <f>INDEX('[3]60-Mile'!$V$4:$V$129,MATCH(AE47,'[3]60-Mile'!$A$4:$A$129,0))</f>
        <v>691.14285714285711</v>
      </c>
      <c r="AI47" s="196"/>
      <c r="AJ47" s="197">
        <f>INDEX('[3]60-Mile'!$X$4:$X$129,MATCH(AE47,'[3]60-Mile'!$A$4:$A$129,0))</f>
        <v>34.665365195061099</v>
      </c>
      <c r="AK47" s="198">
        <f>INDEX('[3]60-Mile'!$AA$4:$AA$129,MATCH(AE47,'[3]60-Mile'!$A$4:$A$129,0))</f>
        <v>17.571428571428573</v>
      </c>
      <c r="AL47" s="188"/>
      <c r="AM47" s="143"/>
      <c r="AN47" s="144">
        <f>('[4]Social Distancing Grades'!$M42)</f>
        <v>-1</v>
      </c>
      <c r="AO47" s="202">
        <f>INDEX('Data Table'!$BU$4:$BU$128,MATCH('Active &amp; Reserve'!C84,'Data Table'!$A$4:$A$128,0))</f>
        <v>0.89491627358490566</v>
      </c>
      <c r="AP47" s="162"/>
      <c r="AQ47" s="162"/>
      <c r="AV47" s="166"/>
      <c r="AW47" s="167"/>
    </row>
    <row r="48" spans="1:49" s="163" customFormat="1" ht="24.95" customHeight="1" x14ac:dyDescent="0.25">
      <c r="A48" s="175">
        <v>33.922897977200002</v>
      </c>
      <c r="B48" s="176">
        <v>-80.800623610700001</v>
      </c>
      <c r="C48" s="68">
        <v>45079</v>
      </c>
      <c r="D48" s="68" t="s">
        <v>158</v>
      </c>
      <c r="E48" s="68">
        <v>90</v>
      </c>
      <c r="F48" s="170" t="s">
        <v>251</v>
      </c>
      <c r="G48" s="171">
        <v>79</v>
      </c>
      <c r="H48" s="272">
        <f t="shared" si="4"/>
        <v>-0.15840219811352352</v>
      </c>
      <c r="I48" s="191">
        <f>INDEX('Data Table'!$F$4:$F$128,MATCH(ANG!C48,'Data Table'!$A$4:$A$128,0))</f>
        <v>6.943809567315929E-3</v>
      </c>
      <c r="J48" s="191">
        <f>'Data Table'!BV45</f>
        <v>101</v>
      </c>
      <c r="K48" s="191">
        <f>'Data Table'!BW45</f>
        <v>115</v>
      </c>
      <c r="L48" s="191">
        <f>'Data Table'!BX45</f>
        <v>141</v>
      </c>
      <c r="M48" s="191">
        <f>'Data Table'!BY45</f>
        <v>213</v>
      </c>
      <c r="N48" s="191">
        <f>'Data Table'!BZ45</f>
        <v>182</v>
      </c>
      <c r="O48" s="191">
        <f>'Data Table'!CA45</f>
        <v>116</v>
      </c>
      <c r="P48" s="191">
        <f>'Data Table'!CB45</f>
        <v>160</v>
      </c>
      <c r="Q48" s="191">
        <f>'Data Table'!CC45</f>
        <v>0</v>
      </c>
      <c r="R48" s="191">
        <f>'Data Table'!CD45</f>
        <v>5</v>
      </c>
      <c r="S48" s="191">
        <f>'Data Table'!CE45</f>
        <v>3</v>
      </c>
      <c r="T48" s="191">
        <f>'Data Table'!CF45</f>
        <v>3</v>
      </c>
      <c r="U48" s="191">
        <f>'Data Table'!CG45</f>
        <v>2</v>
      </c>
      <c r="V48" s="191">
        <f>'Data Table'!CH45</f>
        <v>1</v>
      </c>
      <c r="W48" s="191">
        <f>'Data Table'!CI45</f>
        <v>6</v>
      </c>
      <c r="X48" s="191">
        <f>'Data Table'!CK45</f>
        <v>1788</v>
      </c>
      <c r="Y48" s="191">
        <f>'Data Table'!CL45</f>
        <v>4386</v>
      </c>
      <c r="Z48" s="191">
        <f>'Data Table'!CM45</f>
        <v>-4032</v>
      </c>
      <c r="AA48" s="191">
        <f>'Data Table'!CN45</f>
        <v>0</v>
      </c>
      <c r="AB48" s="191">
        <f>'Data Table'!CO45</f>
        <v>-1770</v>
      </c>
      <c r="AC48" s="191">
        <f>'Data Table'!CP45</f>
        <v>1662</v>
      </c>
      <c r="AD48" s="200">
        <f>'Data Table'!CQ45</f>
        <v>-959</v>
      </c>
      <c r="AE48" s="193" t="s">
        <v>206</v>
      </c>
      <c r="AF48" s="138">
        <f t="shared" si="5"/>
        <v>-0.15840219811352352</v>
      </c>
      <c r="AG48" s="194">
        <f>INDEX('Data Table'!$BE$4:$BE$128,MATCH(ANG!C48,'Data Table'!$A$4:$A$128,0))</f>
        <v>358.99944498316182</v>
      </c>
      <c r="AH48" s="195">
        <f>INDEX('[3]60-Mile'!$V$4:$V$129,MATCH(AE48,'[3]60-Mile'!$A$4:$A$129,0))</f>
        <v>146.85714285714286</v>
      </c>
      <c r="AI48" s="196"/>
      <c r="AJ48" s="197">
        <f>INDEX('[3]60-Mile'!$X$4:$X$129,MATCH(AE48,'[3]60-Mile'!$A$4:$A$129,0))</f>
        <v>15.07381839456326</v>
      </c>
      <c r="AK48" s="198">
        <f>INDEX('[3]60-Mile'!$AA$4:$AA$129,MATCH(AE48,'[3]60-Mile'!$A$4:$A$129,0))</f>
        <v>2.8571428571428572</v>
      </c>
      <c r="AL48" s="188"/>
      <c r="AM48" s="143"/>
      <c r="AN48" s="144">
        <f>('[4]Social Distancing Grades'!$M43)</f>
        <v>-1</v>
      </c>
      <c r="AO48" s="202">
        <f>INDEX('Data Table'!$BU$4:$BU$128,MATCH('Active &amp; Reserve'!C85,'Data Table'!$A$4:$A$128,0))</f>
        <v>0.82096059268600252</v>
      </c>
      <c r="AP48" s="162"/>
      <c r="AQ48" s="162"/>
      <c r="AV48" s="166"/>
      <c r="AW48" s="167"/>
    </row>
    <row r="49" spans="1:49" s="163" customFormat="1" ht="24.95" customHeight="1" x14ac:dyDescent="0.25">
      <c r="A49" s="178">
        <v>32.325181559100002</v>
      </c>
      <c r="B49" s="179">
        <v>-90.082560985699999</v>
      </c>
      <c r="C49" s="68">
        <v>28049</v>
      </c>
      <c r="D49" s="68" t="s">
        <v>158</v>
      </c>
      <c r="E49" s="68">
        <v>64</v>
      </c>
      <c r="F49" s="170" t="s">
        <v>251</v>
      </c>
      <c r="G49" s="171">
        <v>87</v>
      </c>
      <c r="H49" s="272">
        <f t="shared" si="4"/>
        <v>0.20368542787558575</v>
      </c>
      <c r="I49" s="191">
        <f>INDEX('Data Table'!$F$4:$F$128,MATCH(ANG!C49,'Data Table'!$A$4:$A$128,0))</f>
        <v>1.5983998417173056E-2</v>
      </c>
      <c r="J49" s="191">
        <f>'Data Table'!BV46</f>
        <v>78</v>
      </c>
      <c r="K49" s="191">
        <f>'Data Table'!BW46</f>
        <v>112</v>
      </c>
      <c r="L49" s="191">
        <f>'Data Table'!BX46</f>
        <v>59</v>
      </c>
      <c r="M49" s="191">
        <f>'Data Table'!BY46</f>
        <v>77</v>
      </c>
      <c r="N49" s="191">
        <f>'Data Table'!BZ46</f>
        <v>88</v>
      </c>
      <c r="O49" s="191">
        <f>'Data Table'!CA46</f>
        <v>78</v>
      </c>
      <c r="P49" s="191">
        <f>'Data Table'!CB46</f>
        <v>131</v>
      </c>
      <c r="Q49" s="191">
        <f>'Data Table'!CC46</f>
        <v>3</v>
      </c>
      <c r="R49" s="191">
        <f>'Data Table'!CD46</f>
        <v>7</v>
      </c>
      <c r="S49" s="191">
        <f>'Data Table'!CE46</f>
        <v>4</v>
      </c>
      <c r="T49" s="191">
        <f>'Data Table'!CF46</f>
        <v>3</v>
      </c>
      <c r="U49" s="191">
        <f>'Data Table'!CG46</f>
        <v>1</v>
      </c>
      <c r="V49" s="191">
        <f>'Data Table'!CH46</f>
        <v>4</v>
      </c>
      <c r="W49" s="191">
        <f>'Data Table'!CI46</f>
        <v>4</v>
      </c>
      <c r="X49" s="191">
        <f>'Data Table'!CK46</f>
        <v>0</v>
      </c>
      <c r="Y49" s="191">
        <f>'Data Table'!CL46</f>
        <v>-2142</v>
      </c>
      <c r="Z49" s="191">
        <f>'Data Table'!CM46</f>
        <v>6138</v>
      </c>
      <c r="AA49" s="191">
        <f>'Data Table'!CN46</f>
        <v>-90</v>
      </c>
      <c r="AB49" s="191">
        <f>'Data Table'!CO46</f>
        <v>5116</v>
      </c>
      <c r="AC49" s="191">
        <f>'Data Table'!CP46</f>
        <v>-17</v>
      </c>
      <c r="AD49" s="200">
        <f>'Data Table'!CQ46</f>
        <v>0</v>
      </c>
      <c r="AE49" s="193" t="s">
        <v>195</v>
      </c>
      <c r="AF49" s="138">
        <f t="shared" si="5"/>
        <v>0.20368542787558575</v>
      </c>
      <c r="AG49" s="194">
        <f>INDEX('Data Table'!$BE$4:$BE$128,MATCH(ANG!C49,'Data Table'!$A$4:$A$128,0))</f>
        <v>802.70644675430935</v>
      </c>
      <c r="AH49" s="195">
        <f>INDEX('[3]60-Mile'!$V$4:$V$129,MATCH(AE49,'[3]60-Mile'!$A$4:$A$129,0))</f>
        <v>89</v>
      </c>
      <c r="AI49" s="196"/>
      <c r="AJ49" s="197">
        <f>INDEX('[3]60-Mile'!$X$4:$X$129,MATCH(AE49,'[3]60-Mile'!$A$4:$A$129,0))</f>
        <v>27.078413507131035</v>
      </c>
      <c r="AK49" s="198">
        <f>INDEX('[3]60-Mile'!$AA$4:$AA$129,MATCH(AE49,'[3]60-Mile'!$A$4:$A$129,0))</f>
        <v>3.7142857142857144</v>
      </c>
      <c r="AL49" s="188"/>
      <c r="AM49" s="143"/>
      <c r="AN49" s="144">
        <f>('[4]Social Distancing Grades'!$M44)</f>
        <v>-1</v>
      </c>
      <c r="AO49" s="202">
        <f>INDEX('Data Table'!$BU$4:$BU$128,MATCH('Active &amp; Reserve'!C86,'Data Table'!$A$4:$A$128,0))</f>
        <v>0.75388447761194033</v>
      </c>
      <c r="AP49" s="162"/>
      <c r="AQ49" s="162"/>
      <c r="AV49" s="166"/>
      <c r="AW49" s="167"/>
    </row>
    <row r="50" spans="1:49" s="163" customFormat="1" ht="24.95" customHeight="1" x14ac:dyDescent="0.25">
      <c r="A50" s="175">
        <v>42.159665645600001</v>
      </c>
      <c r="B50" s="176">
        <v>-121.73798671199999</v>
      </c>
      <c r="C50" s="68">
        <v>41035</v>
      </c>
      <c r="D50" s="68" t="s">
        <v>158</v>
      </c>
      <c r="E50" s="68">
        <v>76</v>
      </c>
      <c r="F50" s="170" t="s">
        <v>251</v>
      </c>
      <c r="G50" s="171">
        <v>118</v>
      </c>
      <c r="H50" s="272">
        <f t="shared" si="4"/>
        <v>-6.1400867545401514</v>
      </c>
      <c r="I50" s="191">
        <f>INDEX('Data Table'!$F$4:$F$128,MATCH(ANG!C50,'Data Table'!$A$4:$A$128,0))</f>
        <v>7.2429126141000076E-9</v>
      </c>
      <c r="J50" s="191">
        <f>'Data Table'!BV47</f>
        <v>0</v>
      </c>
      <c r="K50" s="191">
        <f>'Data Table'!BW47</f>
        <v>1</v>
      </c>
      <c r="L50" s="191">
        <f>'Data Table'!BX47</f>
        <v>1</v>
      </c>
      <c r="M50" s="191">
        <f>'Data Table'!BY47</f>
        <v>1</v>
      </c>
      <c r="N50" s="191">
        <f>'Data Table'!BZ47</f>
        <v>0</v>
      </c>
      <c r="O50" s="191">
        <f>'Data Table'!CA47</f>
        <v>0</v>
      </c>
      <c r="P50" s="191">
        <f>'Data Table'!CB47</f>
        <v>4</v>
      </c>
      <c r="Q50" s="191">
        <f>'Data Table'!CC47</f>
        <v>0</v>
      </c>
      <c r="R50" s="191">
        <f>'Data Table'!CD47</f>
        <v>0</v>
      </c>
      <c r="S50" s="191">
        <f>'Data Table'!CE47</f>
        <v>0</v>
      </c>
      <c r="T50" s="191">
        <f>'Data Table'!CF47</f>
        <v>0</v>
      </c>
      <c r="U50" s="191">
        <f>'Data Table'!CG47</f>
        <v>0</v>
      </c>
      <c r="V50" s="191">
        <f>'Data Table'!CH47</f>
        <v>0</v>
      </c>
      <c r="W50" s="191">
        <f>'Data Table'!CI47</f>
        <v>0</v>
      </c>
      <c r="X50" s="191">
        <f>'Data Table'!CK47</f>
        <v>1819</v>
      </c>
      <c r="Y50" s="191">
        <f>'Data Table'!CL47</f>
        <v>1894</v>
      </c>
      <c r="Z50" s="191">
        <f>'Data Table'!CM47</f>
        <v>2974</v>
      </c>
      <c r="AA50" s="191">
        <f>'Data Table'!CN47</f>
        <v>1993</v>
      </c>
      <c r="AB50" s="191">
        <f>'Data Table'!CO47</f>
        <v>781</v>
      </c>
      <c r="AC50" s="191">
        <f>'Data Table'!CP47</f>
        <v>339</v>
      </c>
      <c r="AD50" s="200">
        <f>'Data Table'!CQ47</f>
        <v>3078</v>
      </c>
      <c r="AE50" s="193" t="s">
        <v>200</v>
      </c>
      <c r="AF50" s="138">
        <f t="shared" si="5"/>
        <v>-6.1400867545401514</v>
      </c>
      <c r="AG50" s="194">
        <f>INDEX('Data Table'!$BE$4:$BE$128,MATCH(ANG!C50,'Data Table'!$A$4:$A$128,0))</f>
        <v>51.889029048909883</v>
      </c>
      <c r="AH50" s="195">
        <f>INDEX('[3]60-Mile'!$V$4:$V$129,MATCH(AE50,'[3]60-Mile'!$A$4:$A$129,0))</f>
        <v>1</v>
      </c>
      <c r="AI50" s="196"/>
      <c r="AJ50" s="197">
        <f>INDEX('[3]60-Mile'!$X$4:$X$129,MATCH(AE50,'[3]60-Mile'!$A$4:$A$129,0))</f>
        <v>0</v>
      </c>
      <c r="AK50" s="198">
        <f>INDEX('[3]60-Mile'!$AA$4:$AA$129,MATCH(AE50,'[3]60-Mile'!$A$4:$A$129,0))</f>
        <v>0</v>
      </c>
      <c r="AL50" s="188"/>
      <c r="AM50" s="143"/>
      <c r="AN50" s="144">
        <f>('[4]Social Distancing Grades'!$M45)</f>
        <v>-1</v>
      </c>
      <c r="AO50" s="202">
        <f>INDEX('Data Table'!$BU$4:$BU$128,MATCH('Active &amp; Reserve'!C87,'Data Table'!$A$4:$A$128,0))</f>
        <v>0.86047278750591571</v>
      </c>
      <c r="AP50" s="162"/>
      <c r="AQ50" s="162"/>
      <c r="AV50" s="166"/>
      <c r="AW50" s="167"/>
    </row>
    <row r="51" spans="1:49" s="163" customFormat="1" ht="24.95" customHeight="1" x14ac:dyDescent="0.25">
      <c r="A51" s="175">
        <v>43.102525</v>
      </c>
      <c r="B51" s="176">
        <v>-76.104180999999997</v>
      </c>
      <c r="C51" s="68">
        <v>36067</v>
      </c>
      <c r="D51" s="68" t="s">
        <v>158</v>
      </c>
      <c r="E51" s="68">
        <v>138</v>
      </c>
      <c r="F51" s="170" t="s">
        <v>251</v>
      </c>
      <c r="G51" s="171">
        <v>39</v>
      </c>
      <c r="H51" s="272">
        <f t="shared" si="4"/>
        <v>1.3874773520693395</v>
      </c>
      <c r="I51" s="191">
        <f>INDEX('Data Table'!$F$4:$F$128,MATCH(ANG!C51,'Data Table'!$A$4:$A$128,0))</f>
        <v>0.24404917960353381</v>
      </c>
      <c r="J51" s="191">
        <f>'Data Table'!BV48</f>
        <v>51</v>
      </c>
      <c r="K51" s="191">
        <f>'Data Table'!BW48</f>
        <v>63</v>
      </c>
      <c r="L51" s="191">
        <f>'Data Table'!BX48</f>
        <v>55</v>
      </c>
      <c r="M51" s="191">
        <f>'Data Table'!BY48</f>
        <v>66</v>
      </c>
      <c r="N51" s="191">
        <f>'Data Table'!BZ48</f>
        <v>115</v>
      </c>
      <c r="O51" s="191">
        <f>'Data Table'!CA48</f>
        <v>48</v>
      </c>
      <c r="P51" s="191">
        <f>'Data Table'!CB48</f>
        <v>51</v>
      </c>
      <c r="Q51" s="191">
        <f>'Data Table'!CC48</f>
        <v>7</v>
      </c>
      <c r="R51" s="191">
        <f>'Data Table'!CD48</f>
        <v>4</v>
      </c>
      <c r="S51" s="191">
        <f>'Data Table'!CE48</f>
        <v>7</v>
      </c>
      <c r="T51" s="191">
        <f>'Data Table'!CF48</f>
        <v>5</v>
      </c>
      <c r="U51" s="191">
        <f>'Data Table'!CG48</f>
        <v>4</v>
      </c>
      <c r="V51" s="191">
        <f>'Data Table'!CH48</f>
        <v>4</v>
      </c>
      <c r="W51" s="191">
        <f>'Data Table'!CI48</f>
        <v>3</v>
      </c>
      <c r="X51" s="191">
        <f>'Data Table'!CK48</f>
        <v>51192</v>
      </c>
      <c r="Y51" s="191">
        <f>'Data Table'!CL48</f>
        <v>53079</v>
      </c>
      <c r="Z51" s="191">
        <f>'Data Table'!CM48</f>
        <v>55730</v>
      </c>
      <c r="AA51" s="191">
        <f>'Data Table'!CN48</f>
        <v>66815</v>
      </c>
      <c r="AB51" s="191">
        <f>'Data Table'!CO48</f>
        <v>52625</v>
      </c>
      <c r="AC51" s="191">
        <f>'Data Table'!CP48</f>
        <v>51034</v>
      </c>
      <c r="AD51" s="200">
        <f>'Data Table'!CQ48</f>
        <v>43143</v>
      </c>
      <c r="AE51" s="193" t="s">
        <v>238</v>
      </c>
      <c r="AF51" s="138">
        <f t="shared" si="5"/>
        <v>1.3874773520693395</v>
      </c>
      <c r="AG51" s="194">
        <f>INDEX('Data Table'!$BE$4:$BE$128,MATCH(ANG!C51,'Data Table'!$A$4:$A$128,0))</f>
        <v>334.08848282848243</v>
      </c>
      <c r="AH51" s="195">
        <f>INDEX('[3]60-Mile'!$V$4:$V$129,MATCH(AE51,'[3]60-Mile'!$A$4:$A$129,0))</f>
        <v>64.142857142857139</v>
      </c>
      <c r="AI51" s="196"/>
      <c r="AJ51" s="197">
        <f>INDEX('[3]60-Mile'!$X$4:$X$129,MATCH(AE51,'[3]60-Mile'!$A$4:$A$129,0))</f>
        <v>18.18663488451184</v>
      </c>
      <c r="AK51" s="198">
        <f>INDEX('[3]60-Mile'!$AA$4:$AA$129,MATCH(AE51,'[3]60-Mile'!$A$4:$A$129,0))</f>
        <v>4.8571428571428568</v>
      </c>
      <c r="AL51" s="188"/>
      <c r="AM51" s="143"/>
      <c r="AN51" s="144">
        <f>('[4]Social Distancing Grades'!$M46)</f>
        <v>-1</v>
      </c>
      <c r="AO51" s="202">
        <f>INDEX('Data Table'!$BU$4:$BU$128,MATCH('Active &amp; Reserve'!C88,'Data Table'!$A$4:$A$128,0))</f>
        <v>1</v>
      </c>
      <c r="AP51" s="162"/>
      <c r="AQ51" s="162"/>
      <c r="AV51" s="166"/>
      <c r="AW51" s="167"/>
    </row>
    <row r="52" spans="1:49" s="163" customFormat="1" ht="24.95" customHeight="1" x14ac:dyDescent="0.25">
      <c r="A52" s="178">
        <v>39.331808493700002</v>
      </c>
      <c r="B52" s="179">
        <v>-76.415077833400005</v>
      </c>
      <c r="C52" s="68">
        <v>24510</v>
      </c>
      <c r="D52" s="68" t="s">
        <v>158</v>
      </c>
      <c r="E52" s="68">
        <v>87</v>
      </c>
      <c r="F52" s="170" t="s">
        <v>251</v>
      </c>
      <c r="G52" s="171">
        <v>18</v>
      </c>
      <c r="H52" s="272">
        <f t="shared" si="4"/>
        <v>2.5699449139749766</v>
      </c>
      <c r="I52" s="191">
        <f>INDEX('Data Table'!$F$4:$F$128,MATCH(ANG!C52,'Data Table'!$A$4:$A$128,0))</f>
        <v>3.7148810646068267</v>
      </c>
      <c r="J52" s="191">
        <f>'Data Table'!BV49</f>
        <v>1180</v>
      </c>
      <c r="K52" s="191">
        <f>'Data Table'!BW49</f>
        <v>1205</v>
      </c>
      <c r="L52" s="191">
        <f>'Data Table'!BX49</f>
        <v>1284</v>
      </c>
      <c r="M52" s="191">
        <f>'Data Table'!BY49</f>
        <v>1205</v>
      </c>
      <c r="N52" s="191">
        <f>'Data Table'!BZ49</f>
        <v>1129</v>
      </c>
      <c r="O52" s="191">
        <f>'Data Table'!CA49</f>
        <v>1260</v>
      </c>
      <c r="P52" s="191">
        <f>'Data Table'!CB49</f>
        <v>781</v>
      </c>
      <c r="Q52" s="191">
        <f>'Data Table'!CC49</f>
        <v>55</v>
      </c>
      <c r="R52" s="191">
        <f>'Data Table'!CD49</f>
        <v>64</v>
      </c>
      <c r="S52" s="191">
        <f>'Data Table'!CE49</f>
        <v>62</v>
      </c>
      <c r="T52" s="191">
        <f>'Data Table'!CF49</f>
        <v>48</v>
      </c>
      <c r="U52" s="191">
        <f>'Data Table'!CG49</f>
        <v>49</v>
      </c>
      <c r="V52" s="191">
        <f>'Data Table'!CH49</f>
        <v>32</v>
      </c>
      <c r="W52" s="191">
        <f>'Data Table'!CI49</f>
        <v>15</v>
      </c>
      <c r="X52" s="191">
        <f>'Data Table'!CK49</f>
        <v>3740</v>
      </c>
      <c r="Y52" s="191">
        <f>'Data Table'!CL49</f>
        <v>633</v>
      </c>
      <c r="Z52" s="191">
        <f>'Data Table'!CM49</f>
        <v>1588</v>
      </c>
      <c r="AA52" s="191">
        <f>'Data Table'!CN49</f>
        <v>2530</v>
      </c>
      <c r="AB52" s="191">
        <f>'Data Table'!CO49</f>
        <v>2517</v>
      </c>
      <c r="AC52" s="191">
        <f>'Data Table'!CP49</f>
        <v>2390</v>
      </c>
      <c r="AD52" s="200">
        <f>'Data Table'!CQ49</f>
        <v>1579</v>
      </c>
      <c r="AE52" s="193" t="s">
        <v>205</v>
      </c>
      <c r="AF52" s="138">
        <f t="shared" si="5"/>
        <v>2.5699449139749766</v>
      </c>
      <c r="AG52" s="194">
        <f>INDEX('Data Table'!$BE$4:$BE$128,MATCH(ANG!C52,'Data Table'!$A$4:$A$128,0))</f>
        <v>950.76239107150877</v>
      </c>
      <c r="AH52" s="195">
        <f>INDEX('[3]60-Mile'!$V$4:$V$129,MATCH(AE52,'[3]60-Mile'!$A$4:$A$129,0))</f>
        <v>1149.1428571428571</v>
      </c>
      <c r="AI52" s="196"/>
      <c r="AJ52" s="197">
        <f>INDEX('[3]60-Mile'!$X$4:$X$129,MATCH(AE52,'[3]60-Mile'!$A$4:$A$129,0))</f>
        <v>45.356495751621367</v>
      </c>
      <c r="AK52" s="198">
        <f>INDEX('[3]60-Mile'!$AA$4:$AA$129,MATCH(AE52,'[3]60-Mile'!$A$4:$A$129,0))</f>
        <v>46.428571428571431</v>
      </c>
      <c r="AL52" s="188"/>
      <c r="AM52" s="143"/>
      <c r="AN52" s="144">
        <f>('[4]Social Distancing Grades'!$M47)</f>
        <v>-0.4</v>
      </c>
      <c r="AO52" s="202">
        <f>INDEX('Data Table'!$BU$4:$BU$128,MATCH('Active &amp; Reserve'!C89,'Data Table'!$A$4:$A$128,0))</f>
        <v>0.89912709034965388</v>
      </c>
      <c r="AP52" s="162"/>
      <c r="AQ52" s="162"/>
      <c r="AV52" s="166"/>
      <c r="AW52" s="167"/>
    </row>
    <row r="53" spans="1:49" s="163" customFormat="1" ht="24.95" customHeight="1" x14ac:dyDescent="0.25">
      <c r="A53" s="175">
        <v>39.448174809999998</v>
      </c>
      <c r="B53" s="176">
        <v>-74.581395213299999</v>
      </c>
      <c r="C53" s="68">
        <v>34001</v>
      </c>
      <c r="D53" s="68" t="s">
        <v>158</v>
      </c>
      <c r="E53" s="68">
        <v>5</v>
      </c>
      <c r="F53" s="170" t="s">
        <v>251</v>
      </c>
      <c r="G53" s="171">
        <v>17</v>
      </c>
      <c r="H53" s="272">
        <f t="shared" si="4"/>
        <v>3.1226395872551445</v>
      </c>
      <c r="I53" s="191">
        <f>INDEX('Data Table'!$F$4:$F$128,MATCH(ANG!C53,'Data Table'!$A$4:$A$128,0))</f>
        <v>13.262933352351942</v>
      </c>
      <c r="J53" s="191">
        <f>'Data Table'!BV50</f>
        <v>518</v>
      </c>
      <c r="K53" s="191">
        <f>'Data Table'!BW50</f>
        <v>540</v>
      </c>
      <c r="L53" s="191">
        <f>'Data Table'!BX50</f>
        <v>401</v>
      </c>
      <c r="M53" s="191">
        <f>'Data Table'!BY50</f>
        <v>572</v>
      </c>
      <c r="N53" s="191">
        <f>'Data Table'!BZ50</f>
        <v>410</v>
      </c>
      <c r="O53" s="191">
        <f>'Data Table'!CA50</f>
        <v>255</v>
      </c>
      <c r="P53" s="191">
        <f>'Data Table'!CB50</f>
        <v>342</v>
      </c>
      <c r="Q53" s="191">
        <f>'Data Table'!CC50</f>
        <v>61</v>
      </c>
      <c r="R53" s="191">
        <f>'Data Table'!CD50</f>
        <v>77</v>
      </c>
      <c r="S53" s="191">
        <f>'Data Table'!CE50</f>
        <v>122</v>
      </c>
      <c r="T53" s="191">
        <f>'Data Table'!CF50</f>
        <v>93</v>
      </c>
      <c r="U53" s="191">
        <f>'Data Table'!CG50</f>
        <v>43</v>
      </c>
      <c r="V53" s="191">
        <f>'Data Table'!CH50</f>
        <v>48</v>
      </c>
      <c r="W53" s="191">
        <f>'Data Table'!CI50</f>
        <v>19</v>
      </c>
      <c r="X53" s="191">
        <f>'Data Table'!CK50</f>
        <v>14513</v>
      </c>
      <c r="Y53" s="191">
        <f>'Data Table'!CL50</f>
        <v>15689</v>
      </c>
      <c r="Z53" s="191">
        <f>'Data Table'!CM50</f>
        <v>53102</v>
      </c>
      <c r="AA53" s="191">
        <f>'Data Table'!CN50</f>
        <v>-5013</v>
      </c>
      <c r="AB53" s="191">
        <f>'Data Table'!CO50</f>
        <v>38267</v>
      </c>
      <c r="AC53" s="191">
        <f>'Data Table'!CP50</f>
        <v>11334</v>
      </c>
      <c r="AD53" s="200">
        <f>'Data Table'!CQ50</f>
        <v>11418</v>
      </c>
      <c r="AE53" s="193" t="s">
        <v>174</v>
      </c>
      <c r="AF53" s="138">
        <f t="shared" si="5"/>
        <v>3.1226395872551445</v>
      </c>
      <c r="AG53" s="194">
        <f>INDEX('Data Table'!$BE$4:$BE$128,MATCH(ANG!C53,'Data Table'!$A$4:$A$128,0))</f>
        <v>1436.2666940005433</v>
      </c>
      <c r="AH53" s="195">
        <f>INDEX('[3]60-Mile'!$V$4:$V$129,MATCH(AE53,'[3]60-Mile'!$A$4:$A$129,0))</f>
        <v>434</v>
      </c>
      <c r="AI53" s="196"/>
      <c r="AJ53" s="197">
        <f>INDEX('[3]60-Mile'!$X$4:$X$129,MATCH(AE53,'[3]60-Mile'!$A$4:$A$129,0))</f>
        <v>98.019532123652553</v>
      </c>
      <c r="AK53" s="198">
        <f>INDEX('[3]60-Mile'!$AA$4:$AA$129,MATCH(AE53,'[3]60-Mile'!$A$4:$A$129,0))</f>
        <v>66.142857142857139</v>
      </c>
      <c r="AL53" s="188"/>
      <c r="AM53" s="143"/>
      <c r="AN53" s="144">
        <f>('[4]Social Distancing Grades'!$M48)</f>
        <v>-0.8</v>
      </c>
      <c r="AO53" s="202">
        <f>INDEX('Data Table'!$BU$4:$BU$128,MATCH('Active &amp; Reserve'!C90,'Data Table'!$A$4:$A$128,0))</f>
        <v>0.94912697465148299</v>
      </c>
      <c r="AP53" s="162"/>
      <c r="AQ53" s="162"/>
      <c r="AV53" s="166"/>
      <c r="AW53" s="167"/>
    </row>
    <row r="54" spans="1:49" s="163" customFormat="1" ht="24.95" customHeight="1" x14ac:dyDescent="0.25">
      <c r="A54" s="175">
        <v>39.849128682299998</v>
      </c>
      <c r="B54" s="176">
        <v>-83.835517715400002</v>
      </c>
      <c r="C54" s="68">
        <v>39021</v>
      </c>
      <c r="D54" s="68" t="s">
        <v>158</v>
      </c>
      <c r="E54" s="68">
        <v>135</v>
      </c>
      <c r="F54" s="170" t="s">
        <v>251</v>
      </c>
      <c r="G54" s="171">
        <v>48</v>
      </c>
      <c r="H54" s="272">
        <f t="shared" si="4"/>
        <v>-0.53722377279894751</v>
      </c>
      <c r="I54" s="191">
        <f>INDEX('Data Table'!$F$4:$F$128,MATCH(ANG!C54,'Data Table'!$A$4:$A$128,0))</f>
        <v>2.9025267250521779E-3</v>
      </c>
      <c r="J54" s="191">
        <f>'Data Table'!BV51</f>
        <v>143</v>
      </c>
      <c r="K54" s="191">
        <f>'Data Table'!BW51</f>
        <v>208</v>
      </c>
      <c r="L54" s="191">
        <f>'Data Table'!BX51</f>
        <v>238</v>
      </c>
      <c r="M54" s="191">
        <f>'Data Table'!BY51</f>
        <v>238</v>
      </c>
      <c r="N54" s="191">
        <f>'Data Table'!BZ51</f>
        <v>191</v>
      </c>
      <c r="O54" s="191">
        <f>'Data Table'!CA51</f>
        <v>229</v>
      </c>
      <c r="P54" s="191">
        <f>'Data Table'!CB51</f>
        <v>198</v>
      </c>
      <c r="Q54" s="191">
        <f>'Data Table'!CC51</f>
        <v>18</v>
      </c>
      <c r="R54" s="191">
        <f>'Data Table'!CD51</f>
        <v>22</v>
      </c>
      <c r="S54" s="191">
        <f>'Data Table'!CE51</f>
        <v>7</v>
      </c>
      <c r="T54" s="191">
        <f>'Data Table'!CF51</f>
        <v>8</v>
      </c>
      <c r="U54" s="191">
        <f>'Data Table'!CG51</f>
        <v>4</v>
      </c>
      <c r="V54" s="191">
        <f>'Data Table'!CH51</f>
        <v>3</v>
      </c>
      <c r="W54" s="191">
        <f>'Data Table'!CI51</f>
        <v>7</v>
      </c>
      <c r="X54" s="191">
        <f>'Data Table'!CK51</f>
        <v>11777</v>
      </c>
      <c r="Y54" s="191">
        <f>'Data Table'!CL51</f>
        <v>6246</v>
      </c>
      <c r="Z54" s="191">
        <f>'Data Table'!CM51</f>
        <v>4184</v>
      </c>
      <c r="AA54" s="191">
        <f>'Data Table'!CN51</f>
        <v>8801</v>
      </c>
      <c r="AB54" s="191">
        <f>'Data Table'!CO51</f>
        <v>6848</v>
      </c>
      <c r="AC54" s="191">
        <f>'Data Table'!CP51</f>
        <v>4184</v>
      </c>
      <c r="AD54" s="200">
        <f>'Data Table'!CQ51</f>
        <v>10322</v>
      </c>
      <c r="AE54" s="193" t="s">
        <v>226</v>
      </c>
      <c r="AF54" s="138">
        <f t="shared" si="5"/>
        <v>-0.53722377279894751</v>
      </c>
      <c r="AG54" s="194">
        <f>INDEX('Data Table'!$BE$4:$BE$128,MATCH(ANG!C54,'Data Table'!$A$4:$A$128,0))</f>
        <v>385.72412674361317</v>
      </c>
      <c r="AH54" s="195">
        <f>INDEX('[3]60-Mile'!$V$4:$V$129,MATCH(AE54,'[3]60-Mile'!$A$4:$A$129,0))</f>
        <v>206.42857142857142</v>
      </c>
      <c r="AI54" s="196"/>
      <c r="AJ54" s="197">
        <f>INDEX('[3]60-Mile'!$X$4:$X$129,MATCH(AE54,'[3]60-Mile'!$A$4:$A$129,0))</f>
        <v>15.19659387243585</v>
      </c>
      <c r="AK54" s="198">
        <f>INDEX('[3]60-Mile'!$AA$4:$AA$129,MATCH(AE54,'[3]60-Mile'!$A$4:$A$129,0))</f>
        <v>9.8571428571428577</v>
      </c>
      <c r="AL54" s="188"/>
      <c r="AM54" s="143"/>
      <c r="AN54" s="144">
        <f>('[4]Social Distancing Grades'!$M49)</f>
        <v>-1</v>
      </c>
      <c r="AO54" s="202">
        <f>INDEX('Data Table'!$BU$4:$BU$128,MATCH('Active &amp; Reserve'!C91,'Data Table'!$A$4:$A$128,0))</f>
        <v>0.9880466670747553</v>
      </c>
      <c r="AP54" s="162"/>
      <c r="AQ54" s="162"/>
      <c r="AV54" s="166"/>
      <c r="AW54" s="167"/>
    </row>
    <row r="55" spans="1:49" s="163" customFormat="1" ht="24.95" customHeight="1" x14ac:dyDescent="0.25">
      <c r="A55" s="178">
        <v>40.811656199799998</v>
      </c>
      <c r="B55" s="179">
        <v>-82.517999823099998</v>
      </c>
      <c r="C55" s="68">
        <v>39005</v>
      </c>
      <c r="D55" s="68" t="s">
        <v>158</v>
      </c>
      <c r="E55" s="68">
        <v>85</v>
      </c>
      <c r="F55" s="170" t="s">
        <v>251</v>
      </c>
      <c r="G55" s="171">
        <v>81</v>
      </c>
      <c r="H55" s="272">
        <f t="shared" si="4"/>
        <v>-0.24865320962701087</v>
      </c>
      <c r="I55" s="191">
        <f>INDEX('Data Table'!$F$4:$F$128,MATCH(ANG!C55,'Data Table'!$A$4:$A$128,0))</f>
        <v>5.6408790832113438E-3</v>
      </c>
      <c r="J55" s="191">
        <f>'Data Table'!BV52</f>
        <v>121</v>
      </c>
      <c r="K55" s="191">
        <f>'Data Table'!BW52</f>
        <v>176</v>
      </c>
      <c r="L55" s="191">
        <f>'Data Table'!BX52</f>
        <v>186</v>
      </c>
      <c r="M55" s="191">
        <f>'Data Table'!BY52</f>
        <v>153</v>
      </c>
      <c r="N55" s="191">
        <f>'Data Table'!BZ52</f>
        <v>122</v>
      </c>
      <c r="O55" s="191">
        <f>'Data Table'!CA52</f>
        <v>156</v>
      </c>
      <c r="P55" s="191">
        <f>'Data Table'!CB52</f>
        <v>99</v>
      </c>
      <c r="Q55" s="191">
        <f>'Data Table'!CC52</f>
        <v>15</v>
      </c>
      <c r="R55" s="191">
        <f>'Data Table'!CD52</f>
        <v>17</v>
      </c>
      <c r="S55" s="191">
        <f>'Data Table'!CE52</f>
        <v>6</v>
      </c>
      <c r="T55" s="191">
        <f>'Data Table'!CF52</f>
        <v>4</v>
      </c>
      <c r="U55" s="191">
        <f>'Data Table'!CG52</f>
        <v>5</v>
      </c>
      <c r="V55" s="191">
        <f>'Data Table'!CH52</f>
        <v>2</v>
      </c>
      <c r="W55" s="191">
        <f>'Data Table'!CI52</f>
        <v>2</v>
      </c>
      <c r="X55" s="191">
        <f>'Data Table'!CK52</f>
        <v>11777</v>
      </c>
      <c r="Y55" s="191">
        <f>'Data Table'!CL52</f>
        <v>6246</v>
      </c>
      <c r="Z55" s="191">
        <f>'Data Table'!CM52</f>
        <v>4184</v>
      </c>
      <c r="AA55" s="191">
        <f>'Data Table'!CN52</f>
        <v>8801</v>
      </c>
      <c r="AB55" s="191">
        <f>'Data Table'!CO52</f>
        <v>6848</v>
      </c>
      <c r="AC55" s="191">
        <f>'Data Table'!CP52</f>
        <v>4184</v>
      </c>
      <c r="AD55" s="200">
        <f>'Data Table'!CQ52</f>
        <v>10322</v>
      </c>
      <c r="AE55" s="193" t="s">
        <v>203</v>
      </c>
      <c r="AF55" s="138">
        <f t="shared" si="5"/>
        <v>-0.24865320962701087</v>
      </c>
      <c r="AG55" s="194">
        <f>INDEX('Data Table'!$BE$4:$BE$128,MATCH(ANG!C55,'Data Table'!$A$4:$A$128,0))</f>
        <v>401.75028516455336</v>
      </c>
      <c r="AH55" s="195">
        <f>INDEX('[3]60-Mile'!$V$4:$V$129,MATCH(AE55,'[3]60-Mile'!$A$4:$A$129,0))</f>
        <v>144.71428571428572</v>
      </c>
      <c r="AI55" s="196"/>
      <c r="AJ55" s="197">
        <f>INDEX('[3]60-Mile'!$X$4:$X$129,MATCH(AE55,'[3]60-Mile'!$A$4:$A$129,0))</f>
        <v>17.862656585323531</v>
      </c>
      <c r="AK55" s="198">
        <f>INDEX('[3]60-Mile'!$AA$4:$AA$129,MATCH(AE55,'[3]60-Mile'!$A$4:$A$129,0))</f>
        <v>7.2857142857142856</v>
      </c>
      <c r="AL55" s="188"/>
      <c r="AM55" s="143"/>
      <c r="AN55" s="144">
        <f>('[4]Social Distancing Grades'!$M50)</f>
        <v>-1</v>
      </c>
      <c r="AO55" s="202">
        <f>INDEX('Data Table'!$BU$4:$BU$128,MATCH('Active &amp; Reserve'!C92,'Data Table'!$A$4:$A$128,0))</f>
        <v>0.89491627358490566</v>
      </c>
      <c r="AP55" s="162"/>
      <c r="AQ55" s="162"/>
      <c r="AV55" s="166"/>
      <c r="AW55" s="167"/>
    </row>
    <row r="56" spans="1:49" s="163" customFormat="1" ht="24.95" customHeight="1" x14ac:dyDescent="0.25">
      <c r="A56" s="175">
        <v>41.586525925799997</v>
      </c>
      <c r="B56" s="176">
        <v>-83.791965140800002</v>
      </c>
      <c r="C56" s="68">
        <v>39051</v>
      </c>
      <c r="D56" s="68" t="s">
        <v>158</v>
      </c>
      <c r="E56" s="68">
        <v>141</v>
      </c>
      <c r="F56" s="170" t="s">
        <v>251</v>
      </c>
      <c r="G56" s="171">
        <v>101</v>
      </c>
      <c r="H56" s="272">
        <f t="shared" si="4"/>
        <v>0.78111153372944919</v>
      </c>
      <c r="I56" s="191">
        <f>INDEX('Data Table'!$F$4:$F$128,MATCH(ANG!C56,'Data Table'!$A$4:$A$128,0))</f>
        <v>6.0410375290711756E-2</v>
      </c>
      <c r="J56" s="191">
        <f>'Data Table'!BV53</f>
        <v>49</v>
      </c>
      <c r="K56" s="191">
        <f>'Data Table'!BW53</f>
        <v>132</v>
      </c>
      <c r="L56" s="191">
        <f>'Data Table'!BX53</f>
        <v>97</v>
      </c>
      <c r="M56" s="191">
        <f>'Data Table'!BY53</f>
        <v>609</v>
      </c>
      <c r="N56" s="191">
        <f>'Data Table'!BZ53</f>
        <v>153</v>
      </c>
      <c r="O56" s="191">
        <f>'Data Table'!CA53</f>
        <v>240</v>
      </c>
      <c r="P56" s="191">
        <f>'Data Table'!CB53</f>
        <v>95</v>
      </c>
      <c r="Q56" s="191">
        <f>'Data Table'!CC53</f>
        <v>18</v>
      </c>
      <c r="R56" s="191">
        <f>'Data Table'!CD53</f>
        <v>11</v>
      </c>
      <c r="S56" s="191">
        <f>'Data Table'!CE53</f>
        <v>22</v>
      </c>
      <c r="T56" s="191">
        <f>'Data Table'!CF53</f>
        <v>123</v>
      </c>
      <c r="U56" s="191">
        <f>'Data Table'!CG53</f>
        <v>18</v>
      </c>
      <c r="V56" s="191">
        <f>'Data Table'!CH53</f>
        <v>3</v>
      </c>
      <c r="W56" s="191">
        <f>'Data Table'!CI53</f>
        <v>11</v>
      </c>
      <c r="X56" s="191">
        <f>'Data Table'!CK53</f>
        <v>11777</v>
      </c>
      <c r="Y56" s="191">
        <f>'Data Table'!CL53</f>
        <v>6246</v>
      </c>
      <c r="Z56" s="191">
        <f>'Data Table'!CM53</f>
        <v>4184</v>
      </c>
      <c r="AA56" s="191">
        <f>'Data Table'!CN53</f>
        <v>8801</v>
      </c>
      <c r="AB56" s="191">
        <f>'Data Table'!CO53</f>
        <v>6848</v>
      </c>
      <c r="AC56" s="191">
        <f>'Data Table'!CP53</f>
        <v>4184</v>
      </c>
      <c r="AD56" s="200">
        <f>'Data Table'!CQ53</f>
        <v>10322</v>
      </c>
      <c r="AE56" s="193" t="s">
        <v>228</v>
      </c>
      <c r="AF56" s="138">
        <f t="shared" si="5"/>
        <v>0.78111153372944919</v>
      </c>
      <c r="AG56" s="194">
        <f>INDEX('Data Table'!$BE$4:$BE$128,MATCH(ANG!C56,'Data Table'!$A$4:$A$128,0))</f>
        <v>756.61978313232885</v>
      </c>
      <c r="AH56" s="195">
        <f>INDEX('[3]60-Mile'!$V$4:$V$129,MATCH(AE56,'[3]60-Mile'!$A$4:$A$129,0))</f>
        <v>196.42857142857142</v>
      </c>
      <c r="AI56" s="196"/>
      <c r="AJ56" s="197">
        <f>INDEX('[3]60-Mile'!$X$4:$X$129,MATCH(AE56,'[3]60-Mile'!$A$4:$A$129,0))</f>
        <v>86.847307989440367</v>
      </c>
      <c r="AK56" s="198">
        <f>INDEX('[3]60-Mile'!$AA$4:$AA$129,MATCH(AE56,'[3]60-Mile'!$A$4:$A$129,0))</f>
        <v>29.428571428571427</v>
      </c>
      <c r="AL56" s="188"/>
      <c r="AM56" s="143"/>
      <c r="AN56" s="144">
        <f>('[4]Social Distancing Grades'!$M51)</f>
        <v>-1</v>
      </c>
      <c r="AO56" s="202">
        <f>INDEX('Data Table'!$BU$4:$BU$128,MATCH('Active &amp; Reserve'!C93,'Data Table'!$A$4:$A$128,0))</f>
        <v>0.92216678625291182</v>
      </c>
      <c r="AP56" s="162"/>
      <c r="AQ56" s="162"/>
      <c r="AV56" s="166"/>
      <c r="AW56" s="167"/>
    </row>
    <row r="57" spans="1:49" s="163" customFormat="1" ht="24.95" customHeight="1" x14ac:dyDescent="0.25">
      <c r="A57" s="175">
        <v>39.4539927155</v>
      </c>
      <c r="B57" s="176">
        <v>-87.294448702899999</v>
      </c>
      <c r="C57" s="68">
        <v>18167</v>
      </c>
      <c r="D57" s="68" t="s">
        <v>158</v>
      </c>
      <c r="E57" s="68">
        <v>139</v>
      </c>
      <c r="F57" s="170" t="s">
        <v>251</v>
      </c>
      <c r="G57" s="171">
        <v>73</v>
      </c>
      <c r="H57" s="272">
        <f t="shared" si="4"/>
        <v>-2.5855716047551187</v>
      </c>
      <c r="I57" s="191">
        <f>INDEX('Data Table'!$F$4:$F$128,MATCH(ANG!C57,'Data Table'!$A$4:$A$128,0))</f>
        <v>2.5967395659640221E-5</v>
      </c>
      <c r="J57" s="191">
        <f>'Data Table'!BV54</f>
        <v>20</v>
      </c>
      <c r="K57" s="191">
        <f>'Data Table'!BW54</f>
        <v>19</v>
      </c>
      <c r="L57" s="191">
        <f>'Data Table'!BX54</f>
        <v>38</v>
      </c>
      <c r="M57" s="191">
        <f>'Data Table'!BY54</f>
        <v>41</v>
      </c>
      <c r="N57" s="191">
        <f>'Data Table'!BZ54</f>
        <v>26</v>
      </c>
      <c r="O57" s="191">
        <f>'Data Table'!CA54</f>
        <v>25</v>
      </c>
      <c r="P57" s="191">
        <f>'Data Table'!CB54</f>
        <v>17</v>
      </c>
      <c r="Q57" s="191">
        <f>'Data Table'!CC54</f>
        <v>4</v>
      </c>
      <c r="R57" s="191">
        <f>'Data Table'!CD54</f>
        <v>3</v>
      </c>
      <c r="S57" s="191">
        <f>'Data Table'!CE54</f>
        <v>8</v>
      </c>
      <c r="T57" s="191">
        <f>'Data Table'!CF54</f>
        <v>4</v>
      </c>
      <c r="U57" s="191">
        <f>'Data Table'!CG54</f>
        <v>7</v>
      </c>
      <c r="V57" s="191">
        <f>'Data Table'!CH54</f>
        <v>0</v>
      </c>
      <c r="W57" s="191">
        <f>'Data Table'!CI54</f>
        <v>1</v>
      </c>
      <c r="X57" s="191">
        <f>'Data Table'!CK54</f>
        <v>1146</v>
      </c>
      <c r="Y57" s="191">
        <f>'Data Table'!CL54</f>
        <v>3579</v>
      </c>
      <c r="Z57" s="191">
        <f>'Data Table'!CM54</f>
        <v>1584</v>
      </c>
      <c r="AA57" s="191">
        <f>'Data Table'!CN54</f>
        <v>1702</v>
      </c>
      <c r="AB57" s="191">
        <f>'Data Table'!CO54</f>
        <v>2733</v>
      </c>
      <c r="AC57" s="191">
        <f>'Data Table'!CP54</f>
        <v>2980</v>
      </c>
      <c r="AD57" s="200">
        <f>'Data Table'!CQ54</f>
        <v>1787</v>
      </c>
      <c r="AE57" s="193" t="s">
        <v>194</v>
      </c>
      <c r="AF57" s="138">
        <f t="shared" si="5"/>
        <v>-2.5855716047551187</v>
      </c>
      <c r="AG57" s="194">
        <f>INDEX('Data Table'!$BE$4:$BE$128,MATCH(ANG!C57,'Data Table'!$A$4:$A$128,0))</f>
        <v>310.71915696642435</v>
      </c>
      <c r="AH57" s="195">
        <f>INDEX('[3]60-Mile'!$V$4:$V$129,MATCH(AE57,'[3]60-Mile'!$A$4:$A$129,0))</f>
        <v>26.571428571428573</v>
      </c>
      <c r="AI57" s="196"/>
      <c r="AJ57" s="197">
        <f>INDEX('[3]60-Mile'!$X$4:$X$129,MATCH(AE57,'[3]60-Mile'!$A$4:$A$129,0))</f>
        <v>26.344799237682405</v>
      </c>
      <c r="AK57" s="198">
        <f>INDEX('[3]60-Mile'!$AA$4:$AA$129,MATCH(AE57,'[3]60-Mile'!$A$4:$A$129,0))</f>
        <v>3.8571428571428572</v>
      </c>
      <c r="AL57" s="188"/>
      <c r="AM57" s="143"/>
      <c r="AN57" s="144">
        <f>('[4]Social Distancing Grades'!$M52)</f>
        <v>-1</v>
      </c>
      <c r="AO57" s="202">
        <f>INDEX('Data Table'!$BU$4:$BU$128,MATCH('Active &amp; Reserve'!C94,'Data Table'!$A$4:$A$128,0))</f>
        <v>0.73282851985559572</v>
      </c>
      <c r="AP57" s="162"/>
      <c r="AQ57" s="162"/>
      <c r="AV57" s="166"/>
      <c r="AW57" s="167"/>
    </row>
    <row r="58" spans="1:49" s="163" customFormat="1" ht="24.95" customHeight="1" x14ac:dyDescent="0.25">
      <c r="A58" s="178">
        <v>39.847893748799997</v>
      </c>
      <c r="B58" s="179">
        <v>-89.667719097800003</v>
      </c>
      <c r="C58" s="68">
        <v>17167</v>
      </c>
      <c r="D58" s="68" t="s">
        <v>158</v>
      </c>
      <c r="E58" s="68">
        <v>1</v>
      </c>
      <c r="F58" s="170" t="s">
        <v>251</v>
      </c>
      <c r="G58" s="171">
        <v>71</v>
      </c>
      <c r="H58" s="272">
        <f t="shared" si="4"/>
        <v>0.7565080934810362</v>
      </c>
      <c r="I58" s="191">
        <f>INDEX('Data Table'!$F$4:$F$128,MATCH(ANG!C58,'Data Table'!$A$4:$A$128,0))</f>
        <v>5.7083171405191473E-2</v>
      </c>
      <c r="J58" s="191">
        <f>'Data Table'!BV55</f>
        <v>32</v>
      </c>
      <c r="K58" s="191">
        <f>'Data Table'!BW55</f>
        <v>18</v>
      </c>
      <c r="L58" s="191">
        <f>'Data Table'!BX55</f>
        <v>26</v>
      </c>
      <c r="M58" s="191">
        <f>'Data Table'!BY55</f>
        <v>22</v>
      </c>
      <c r="N58" s="191">
        <f>'Data Table'!BZ55</f>
        <v>15</v>
      </c>
      <c r="O58" s="191">
        <f>'Data Table'!CA55</f>
        <v>6</v>
      </c>
      <c r="P58" s="191">
        <f>'Data Table'!CB55</f>
        <v>13</v>
      </c>
      <c r="Q58" s="191">
        <f>'Data Table'!CC55</f>
        <v>2</v>
      </c>
      <c r="R58" s="191">
        <f>'Data Table'!CD55</f>
        <v>0</v>
      </c>
      <c r="S58" s="191">
        <f>'Data Table'!CE55</f>
        <v>1</v>
      </c>
      <c r="T58" s="191">
        <f>'Data Table'!CF55</f>
        <v>0</v>
      </c>
      <c r="U58" s="191">
        <f>'Data Table'!CG55</f>
        <v>3</v>
      </c>
      <c r="V58" s="191">
        <f>'Data Table'!CH55</f>
        <v>0</v>
      </c>
      <c r="W58" s="191">
        <f>'Data Table'!CI55</f>
        <v>2</v>
      </c>
      <c r="X58" s="191">
        <f>'Data Table'!CK55</f>
        <v>14651</v>
      </c>
      <c r="Y58" s="191">
        <f>'Data Table'!CL55</f>
        <v>13551</v>
      </c>
      <c r="Z58" s="191">
        <f>'Data Table'!CM55</f>
        <v>7343</v>
      </c>
      <c r="AA58" s="191">
        <f>'Data Table'!CN55</f>
        <v>11405</v>
      </c>
      <c r="AB58" s="191">
        <f>'Data Table'!CO55</f>
        <v>12030</v>
      </c>
      <c r="AC58" s="191">
        <f>'Data Table'!CP55</f>
        <v>3003</v>
      </c>
      <c r="AD58" s="200">
        <f>'Data Table'!CQ55</f>
        <v>12339</v>
      </c>
      <c r="AE58" s="193" t="s">
        <v>180</v>
      </c>
      <c r="AF58" s="138">
        <f t="shared" si="5"/>
        <v>0.7565080934810362</v>
      </c>
      <c r="AG58" s="194">
        <f>INDEX('Data Table'!$BE$4:$BE$128,MATCH(ANG!C58,'Data Table'!$A$4:$A$128,0))</f>
        <v>144.19431022902086</v>
      </c>
      <c r="AH58" s="195">
        <f>INDEX('[3]60-Mile'!$V$4:$V$129,MATCH(AE58,'[3]60-Mile'!$A$4:$A$129,0))</f>
        <v>18.857142857142858</v>
      </c>
      <c r="AI58" s="196"/>
      <c r="AJ58" s="197">
        <f>INDEX('[3]60-Mile'!$X$4:$X$129,MATCH(AE58,'[3]60-Mile'!$A$4:$A$129,0))</f>
        <v>8.8834961974302864</v>
      </c>
      <c r="AK58" s="198">
        <f>INDEX('[3]60-Mile'!$AA$4:$AA$129,MATCH(AE58,'[3]60-Mile'!$A$4:$A$129,0))</f>
        <v>1.1428571428571428</v>
      </c>
      <c r="AL58" s="188"/>
      <c r="AM58" s="143"/>
      <c r="AN58" s="144">
        <f>('[4]Social Distancing Grades'!$M53)</f>
        <v>-1</v>
      </c>
      <c r="AO58" s="202">
        <f>INDEX('Data Table'!$BU$4:$BU$128,MATCH('Active &amp; Reserve'!C95,'Data Table'!$A$4:$A$128,0))</f>
        <v>1</v>
      </c>
      <c r="AP58" s="162"/>
      <c r="AQ58" s="162"/>
      <c r="AV58" s="166"/>
      <c r="AW58" s="167"/>
    </row>
    <row r="59" spans="1:49" s="163" customFormat="1" ht="24.95" customHeight="1" x14ac:dyDescent="0.25">
      <c r="A59" s="175">
        <v>42.398624221799999</v>
      </c>
      <c r="B59" s="176">
        <v>-96.389568520099999</v>
      </c>
      <c r="C59" s="68">
        <v>19193</v>
      </c>
      <c r="D59" s="68" t="s">
        <v>158</v>
      </c>
      <c r="E59" s="68">
        <v>134</v>
      </c>
      <c r="F59" s="170" t="s">
        <v>251</v>
      </c>
      <c r="G59" s="171">
        <v>75</v>
      </c>
      <c r="H59" s="272">
        <f t="shared" si="4"/>
        <v>0.75355378987082577</v>
      </c>
      <c r="I59" s="191">
        <f>INDEX('Data Table'!$F$4:$F$128,MATCH(ANG!C59,'Data Table'!$A$4:$A$128,0))</f>
        <v>5.6696178865493198E-2</v>
      </c>
      <c r="J59" s="191">
        <f>'Data Table'!BV56</f>
        <v>45</v>
      </c>
      <c r="K59" s="191">
        <f>'Data Table'!BW56</f>
        <v>73</v>
      </c>
      <c r="L59" s="191">
        <f>'Data Table'!BX56</f>
        <v>107</v>
      </c>
      <c r="M59" s="191">
        <f>'Data Table'!BY56</f>
        <v>98</v>
      </c>
      <c r="N59" s="191">
        <f>'Data Table'!BZ56</f>
        <v>58</v>
      </c>
      <c r="O59" s="191">
        <f>'Data Table'!CA56</f>
        <v>54</v>
      </c>
      <c r="P59" s="191">
        <f>'Data Table'!CB56</f>
        <v>45</v>
      </c>
      <c r="Q59" s="191">
        <f>'Data Table'!CC56</f>
        <v>2</v>
      </c>
      <c r="R59" s="191">
        <f>'Data Table'!CD56</f>
        <v>0</v>
      </c>
      <c r="S59" s="191">
        <f>'Data Table'!CE56</f>
        <v>1</v>
      </c>
      <c r="T59" s="191">
        <f>'Data Table'!CF56</f>
        <v>0</v>
      </c>
      <c r="U59" s="191">
        <f>'Data Table'!CG56</f>
        <v>1</v>
      </c>
      <c r="V59" s="191">
        <f>'Data Table'!CH56</f>
        <v>0</v>
      </c>
      <c r="W59" s="191">
        <f>'Data Table'!CI56</f>
        <v>2</v>
      </c>
      <c r="X59" s="191">
        <f>'Data Table'!CK56</f>
        <v>365</v>
      </c>
      <c r="Y59" s="191">
        <f>'Data Table'!CL56</f>
        <v>2990</v>
      </c>
      <c r="Z59" s="191">
        <f>'Data Table'!CM56</f>
        <v>2258</v>
      </c>
      <c r="AA59" s="191">
        <f>'Data Table'!CN56</f>
        <v>791</v>
      </c>
      <c r="AB59" s="191">
        <f>'Data Table'!CO56</f>
        <v>1588</v>
      </c>
      <c r="AC59" s="191">
        <f>'Data Table'!CP56</f>
        <v>2230</v>
      </c>
      <c r="AD59" s="200">
        <f>'Data Table'!CQ56</f>
        <v>1611</v>
      </c>
      <c r="AE59" s="193" t="s">
        <v>224</v>
      </c>
      <c r="AF59" s="138">
        <f t="shared" si="5"/>
        <v>0.75355378987082577</v>
      </c>
      <c r="AG59" s="194">
        <f>INDEX('Data Table'!$BE$4:$BE$128,MATCH(ANG!C59,'Data Table'!$A$4:$A$128,0))</f>
        <v>1505.1909161879682</v>
      </c>
      <c r="AH59" s="195">
        <f>INDEX('[3]60-Mile'!$V$4:$V$129,MATCH(AE59,'[3]60-Mile'!$A$4:$A$129,0))</f>
        <v>68.571428571428569</v>
      </c>
      <c r="AI59" s="196"/>
      <c r="AJ59" s="197">
        <f>INDEX('[3]60-Mile'!$X$4:$X$129,MATCH(AE59,'[3]60-Mile'!$A$4:$A$129,0))</f>
        <v>16.545681227642937</v>
      </c>
      <c r="AK59" s="198">
        <f>INDEX('[3]60-Mile'!$AA$4:$AA$129,MATCH(AE59,'[3]60-Mile'!$A$4:$A$129,0))</f>
        <v>0.8571428571428571</v>
      </c>
      <c r="AL59" s="188"/>
      <c r="AM59" s="143"/>
      <c r="AN59" s="144">
        <f>('[4]Social Distancing Grades'!$M54)</f>
        <v>-1</v>
      </c>
      <c r="AO59" s="202">
        <f>INDEX('Data Table'!$BU$4:$BU$128,MATCH('Active &amp; Reserve'!C96,'Data Table'!$A$4:$A$128,0))</f>
        <v>0.92049697295921262</v>
      </c>
      <c r="AP59" s="162"/>
      <c r="AQ59" s="162"/>
      <c r="AV59" s="166"/>
      <c r="AW59" s="167"/>
    </row>
    <row r="60" spans="1:49" s="163" customFormat="1" ht="24.95" customHeight="1" x14ac:dyDescent="0.25">
      <c r="A60" s="175">
        <v>32.333565</v>
      </c>
      <c r="B60" s="176">
        <v>-88.745249000000001</v>
      </c>
      <c r="C60" s="68">
        <v>28023</v>
      </c>
      <c r="D60" s="68" t="s">
        <v>158</v>
      </c>
      <c r="E60" s="68">
        <v>94</v>
      </c>
      <c r="F60" s="170" t="s">
        <v>251</v>
      </c>
      <c r="G60" s="171">
        <v>116</v>
      </c>
      <c r="H60" s="272">
        <f t="shared" si="4"/>
        <v>-1.0625593044216224</v>
      </c>
      <c r="I60" s="191">
        <f>INDEX('Data Table'!$F$4:$F$128,MATCH(ANG!C60,'Data Table'!$A$4:$A$128,0))</f>
        <v>8.6584608099398634E-4</v>
      </c>
      <c r="J60" s="191">
        <f>'Data Table'!BV57</f>
        <v>108</v>
      </c>
      <c r="K60" s="191">
        <f>'Data Table'!BW57</f>
        <v>88</v>
      </c>
      <c r="L60" s="191">
        <f>'Data Table'!BX57</f>
        <v>68</v>
      </c>
      <c r="M60" s="191">
        <f>'Data Table'!BY57</f>
        <v>67</v>
      </c>
      <c r="N60" s="191">
        <f>'Data Table'!BZ57</f>
        <v>96</v>
      </c>
      <c r="O60" s="191">
        <f>'Data Table'!CA57</f>
        <v>74</v>
      </c>
      <c r="P60" s="191">
        <f>'Data Table'!CB57</f>
        <v>121</v>
      </c>
      <c r="Q60" s="191">
        <f>'Data Table'!CC57</f>
        <v>13</v>
      </c>
      <c r="R60" s="191">
        <f>'Data Table'!CD57</f>
        <v>4</v>
      </c>
      <c r="S60" s="191">
        <f>'Data Table'!CE57</f>
        <v>1</v>
      </c>
      <c r="T60" s="191">
        <f>'Data Table'!CF57</f>
        <v>4</v>
      </c>
      <c r="U60" s="191">
        <f>'Data Table'!CG57</f>
        <v>2</v>
      </c>
      <c r="V60" s="191">
        <f>'Data Table'!CH57</f>
        <v>0</v>
      </c>
      <c r="W60" s="191">
        <f>'Data Table'!CI57</f>
        <v>10</v>
      </c>
      <c r="X60" s="191">
        <f>'Data Table'!CK57</f>
        <v>0</v>
      </c>
      <c r="Y60" s="191">
        <f>'Data Table'!CL57</f>
        <v>-2142</v>
      </c>
      <c r="Z60" s="191">
        <f>'Data Table'!CM57</f>
        <v>6138</v>
      </c>
      <c r="AA60" s="191">
        <f>'Data Table'!CN57</f>
        <v>-90</v>
      </c>
      <c r="AB60" s="191">
        <f>'Data Table'!CO57</f>
        <v>5116</v>
      </c>
      <c r="AC60" s="191">
        <f>'Data Table'!CP57</f>
        <v>-17</v>
      </c>
      <c r="AD60" s="200">
        <f>'Data Table'!CQ57</f>
        <v>0</v>
      </c>
      <c r="AE60" s="193" t="s">
        <v>199</v>
      </c>
      <c r="AF60" s="138">
        <f t="shared" si="5"/>
        <v>-1.0625593044216224</v>
      </c>
      <c r="AG60" s="194">
        <f>INDEX('Data Table'!$BE$4:$BE$128,MATCH(ANG!C60,'Data Table'!$A$4:$A$128,0))</f>
        <v>1275.2480822014218</v>
      </c>
      <c r="AH60" s="195">
        <f>INDEX('[3]60-Mile'!$V$4:$V$129,MATCH(AE60,'[3]60-Mile'!$A$4:$A$129,0))</f>
        <v>88.857142857142861</v>
      </c>
      <c r="AI60" s="196"/>
      <c r="AJ60" s="197">
        <f>INDEX('[3]60-Mile'!$X$4:$X$129,MATCH(AE60,'[3]60-Mile'!$A$4:$A$129,0))</f>
        <v>61.228798648743755</v>
      </c>
      <c r="AK60" s="198">
        <f>INDEX('[3]60-Mile'!$AA$4:$AA$129,MATCH(AE60,'[3]60-Mile'!$A$4:$A$129,0))</f>
        <v>4.8571428571428568</v>
      </c>
      <c r="AL60" s="188"/>
      <c r="AM60" s="143"/>
      <c r="AN60" s="144">
        <f>('[4]Social Distancing Grades'!$M55)</f>
        <v>-1</v>
      </c>
      <c r="AO60" s="202">
        <f>INDEX('Data Table'!$BU$4:$BU$128,MATCH('Active &amp; Reserve'!C97,'Data Table'!$A$4:$A$128,0))</f>
        <v>0.65749797674050314</v>
      </c>
      <c r="AP60" s="162"/>
      <c r="AQ60" s="162"/>
      <c r="AV60" s="166"/>
      <c r="AW60" s="167"/>
    </row>
    <row r="61" spans="1:49" s="163" customFormat="1" ht="24.95" customHeight="1" x14ac:dyDescent="0.25">
      <c r="A61" s="178">
        <v>38.960902584499998</v>
      </c>
      <c r="B61" s="179">
        <v>-95.681207501000003</v>
      </c>
      <c r="C61" s="68">
        <v>20177</v>
      </c>
      <c r="D61" s="68" t="s">
        <v>158</v>
      </c>
      <c r="E61" s="68">
        <v>42</v>
      </c>
      <c r="F61" s="170" t="s">
        <v>251</v>
      </c>
      <c r="G61" s="171">
        <v>108</v>
      </c>
      <c r="H61" s="272">
        <f t="shared" si="4"/>
        <v>-4.2021821336326877</v>
      </c>
      <c r="I61" s="191">
        <f>INDEX('Data Table'!$F$4:$F$128,MATCH(ANG!C61,'Data Table'!$A$4:$A$128,0))</f>
        <v>6.2779502006024171E-7</v>
      </c>
      <c r="J61" s="191">
        <f>'Data Table'!BV58</f>
        <v>28</v>
      </c>
      <c r="K61" s="191">
        <f>'Data Table'!BW58</f>
        <v>83</v>
      </c>
      <c r="L61" s="191">
        <f>'Data Table'!BX58</f>
        <v>37</v>
      </c>
      <c r="M61" s="191">
        <f>'Data Table'!BY58</f>
        <v>119</v>
      </c>
      <c r="N61" s="191">
        <f>'Data Table'!BZ58</f>
        <v>18</v>
      </c>
      <c r="O61" s="191">
        <f>'Data Table'!CA58</f>
        <v>11</v>
      </c>
      <c r="P61" s="191">
        <f>'Data Table'!CB58</f>
        <v>95</v>
      </c>
      <c r="Q61" s="191">
        <f>'Data Table'!CC58</f>
        <v>4</v>
      </c>
      <c r="R61" s="191">
        <f>'Data Table'!CD58</f>
        <v>0</v>
      </c>
      <c r="S61" s="191">
        <f>'Data Table'!CE58</f>
        <v>2</v>
      </c>
      <c r="T61" s="191">
        <f>'Data Table'!CF58</f>
        <v>2</v>
      </c>
      <c r="U61" s="191">
        <f>'Data Table'!CG58</f>
        <v>1</v>
      </c>
      <c r="V61" s="191">
        <f>'Data Table'!CH58</f>
        <v>0</v>
      </c>
      <c r="W61" s="191">
        <f>'Data Table'!CI58</f>
        <v>2</v>
      </c>
      <c r="X61" s="191">
        <f>'Data Table'!CK58</f>
        <v>3151</v>
      </c>
      <c r="Y61" s="191">
        <f>'Data Table'!CL58</f>
        <v>0</v>
      </c>
      <c r="Z61" s="191">
        <f>'Data Table'!CM58</f>
        <v>3370</v>
      </c>
      <c r="AA61" s="191">
        <f>'Data Table'!CN58</f>
        <v>0</v>
      </c>
      <c r="AB61" s="191">
        <f>'Data Table'!CO58</f>
        <v>0</v>
      </c>
      <c r="AC61" s="191">
        <f>'Data Table'!CP58</f>
        <v>3286</v>
      </c>
      <c r="AD61" s="200">
        <f>'Data Table'!CQ58</f>
        <v>0</v>
      </c>
      <c r="AE61" s="193" t="s">
        <v>189</v>
      </c>
      <c r="AF61" s="138">
        <f t="shared" si="5"/>
        <v>-4.2021821336326877</v>
      </c>
      <c r="AG61" s="194">
        <f>INDEX('Data Table'!$BE$4:$BE$128,MATCH(ANG!C61,'Data Table'!$A$4:$A$128,0))</f>
        <v>336.88464216572146</v>
      </c>
      <c r="AH61" s="195">
        <f>INDEX('[3]60-Mile'!$V$4:$V$129,MATCH(AE61,'[3]60-Mile'!$A$4:$A$129,0))</f>
        <v>55.857142857142854</v>
      </c>
      <c r="AI61" s="196"/>
      <c r="AJ61" s="197">
        <f>INDEX('[3]60-Mile'!$X$4:$X$129,MATCH(AE61,'[3]60-Mile'!$A$4:$A$129,0))</f>
        <v>11.87347305124108</v>
      </c>
      <c r="AK61" s="198">
        <f>INDEX('[3]60-Mile'!$AA$4:$AA$129,MATCH(AE61,'[3]60-Mile'!$A$4:$A$129,0))</f>
        <v>1.5714285714285714</v>
      </c>
      <c r="AL61" s="188"/>
      <c r="AM61" s="143"/>
      <c r="AN61" s="144">
        <f>('[4]Social Distancing Grades'!$M56)</f>
        <v>-1</v>
      </c>
      <c r="AO61" s="202">
        <f>INDEX('Data Table'!$BU$4:$BU$128,MATCH('Active &amp; Reserve'!C98,'Data Table'!$A$4:$A$128,0))</f>
        <v>0.13645433244915917</v>
      </c>
      <c r="AP61" s="162"/>
      <c r="AQ61" s="162"/>
      <c r="AV61" s="166"/>
      <c r="AW61" s="167"/>
    </row>
    <row r="62" spans="1:49" s="163" customFormat="1" ht="24.95" customHeight="1" x14ac:dyDescent="0.25">
      <c r="A62" s="175">
        <v>40.194180000000003</v>
      </c>
      <c r="B62" s="176">
        <v>-76.757581000000002</v>
      </c>
      <c r="C62" s="68">
        <v>42043</v>
      </c>
      <c r="D62" s="68" t="s">
        <v>158</v>
      </c>
      <c r="E62" s="68">
        <v>57</v>
      </c>
      <c r="F62" s="170" t="s">
        <v>251</v>
      </c>
      <c r="G62" s="171">
        <v>41</v>
      </c>
      <c r="H62" s="273">
        <f t="shared" si="4"/>
        <v>1.0291321444653359</v>
      </c>
      <c r="I62" s="191">
        <f>INDEX('Data Table'!$F$4:$F$128,MATCH(ANG!C62,'Data Table'!$A$4:$A$128,0))</f>
        <v>0.10693802141873751</v>
      </c>
      <c r="J62" s="191">
        <f>'Data Table'!BV59</f>
        <v>282</v>
      </c>
      <c r="K62" s="191">
        <f>'Data Table'!BW59</f>
        <v>243</v>
      </c>
      <c r="L62" s="191">
        <f>'Data Table'!BX59</f>
        <v>148</v>
      </c>
      <c r="M62" s="191">
        <f>'Data Table'!BY59</f>
        <v>252</v>
      </c>
      <c r="N62" s="191">
        <f>'Data Table'!BZ59</f>
        <v>274</v>
      </c>
      <c r="O62" s="191">
        <f>'Data Table'!CA59</f>
        <v>265</v>
      </c>
      <c r="P62" s="191">
        <f>'Data Table'!CB59</f>
        <v>167</v>
      </c>
      <c r="Q62" s="191">
        <f>'Data Table'!CC59</f>
        <v>28</v>
      </c>
      <c r="R62" s="191">
        <f>'Data Table'!CD59</f>
        <v>27</v>
      </c>
      <c r="S62" s="191">
        <f>'Data Table'!CE59</f>
        <v>20</v>
      </c>
      <c r="T62" s="191">
        <f>'Data Table'!CF59</f>
        <v>17</v>
      </c>
      <c r="U62" s="191">
        <f>'Data Table'!CG59</f>
        <v>22</v>
      </c>
      <c r="V62" s="191">
        <f>'Data Table'!CH59</f>
        <v>6</v>
      </c>
      <c r="W62" s="191">
        <f>'Data Table'!CI59</f>
        <v>3</v>
      </c>
      <c r="X62" s="191">
        <f>'Data Table'!CK59</f>
        <v>-2600</v>
      </c>
      <c r="Y62" s="191">
        <f>'Data Table'!CL59</f>
        <v>10731</v>
      </c>
      <c r="Z62" s="191">
        <f>'Data Table'!CM59</f>
        <v>3254</v>
      </c>
      <c r="AA62" s="191">
        <f>'Data Table'!CN59</f>
        <v>4612</v>
      </c>
      <c r="AB62" s="191">
        <f>'Data Table'!CO59</f>
        <v>4497</v>
      </c>
      <c r="AC62" s="191">
        <f>'Data Table'!CP59</f>
        <v>4055</v>
      </c>
      <c r="AD62" s="200">
        <f>'Data Table'!CQ59</f>
        <v>3424</v>
      </c>
      <c r="AE62" s="193" t="s">
        <v>237</v>
      </c>
      <c r="AF62" s="138">
        <f t="shared" si="5"/>
        <v>1.0291321444653359</v>
      </c>
      <c r="AG62" s="194">
        <f>INDEX('Data Table'!$BE$4:$BE$128,MATCH(ANG!C62,'Data Table'!$A$4:$A$128,0))</f>
        <v>561.54379634233317</v>
      </c>
      <c r="AH62" s="195">
        <f>INDEX('[3]60-Mile'!$V$4:$V$129,MATCH(AE62,'[3]60-Mile'!$A$4:$A$129,0))</f>
        <v>233</v>
      </c>
      <c r="AI62" s="196"/>
      <c r="AJ62" s="197">
        <f>INDEX('[3]60-Mile'!$X$4:$X$129,MATCH(AE62,'[3]60-Mile'!$A$4:$A$129,0))</f>
        <v>37.228473868163597</v>
      </c>
      <c r="AK62" s="198">
        <f>INDEX('[3]60-Mile'!$AA$4:$AA$129,MATCH(AE62,'[3]60-Mile'!$A$4:$A$129,0))</f>
        <v>17.571428571428573</v>
      </c>
      <c r="AL62" s="188"/>
      <c r="AM62" s="143"/>
      <c r="AN62" s="144">
        <f>('[4]Social Distancing Grades'!$M57)</f>
        <v>-1</v>
      </c>
      <c r="AO62" s="202">
        <f>INDEX('Data Table'!$BU$4:$BU$128,MATCH('Active &amp; Reserve'!C99,'Data Table'!$A$4:$A$128,0))</f>
        <v>1</v>
      </c>
      <c r="AP62" s="162"/>
      <c r="AQ62" s="162"/>
      <c r="AV62" s="166"/>
      <c r="AW62" s="167"/>
    </row>
    <row r="63" spans="1:49" s="163" customFormat="1" ht="24.95" hidden="1" customHeight="1" x14ac:dyDescent="0.25">
      <c r="A63" s="175">
        <v>32.772063000000003</v>
      </c>
      <c r="B63" s="176">
        <v>-97.42165</v>
      </c>
      <c r="C63" s="68">
        <v>48439</v>
      </c>
      <c r="D63" s="68" t="s">
        <v>369</v>
      </c>
      <c r="E63" s="68">
        <v>102</v>
      </c>
      <c r="F63" s="170" t="s">
        <v>157</v>
      </c>
      <c r="G63" s="171">
        <v>25</v>
      </c>
      <c r="H63" s="171">
        <f t="shared" si="2"/>
        <v>55</v>
      </c>
      <c r="I63" s="172">
        <f>INDEX('Data Table'!$F$4:$F$128,MATCH(ANG!C63,'Data Table'!$A$4:$A$128,0))</f>
        <v>7.2547272935897973E-3</v>
      </c>
      <c r="J63" s="191">
        <f>'Data Table'!BV60</f>
        <v>381</v>
      </c>
      <c r="K63" s="191">
        <f>'Data Table'!BW60</f>
        <v>440</v>
      </c>
      <c r="L63" s="191">
        <f>'Data Table'!BX60</f>
        <v>461</v>
      </c>
      <c r="M63" s="191">
        <f>'Data Table'!BY60</f>
        <v>530</v>
      </c>
      <c r="N63" s="191">
        <f>'Data Table'!BZ60</f>
        <v>423</v>
      </c>
      <c r="O63" s="191">
        <f>'Data Table'!CA60</f>
        <v>356</v>
      </c>
      <c r="P63" s="191">
        <f>'Data Table'!CB60</f>
        <v>565</v>
      </c>
      <c r="Q63" s="191">
        <f>'Data Table'!CC60</f>
        <v>19</v>
      </c>
      <c r="R63" s="191">
        <f>'Data Table'!CD60</f>
        <v>5</v>
      </c>
      <c r="S63" s="191">
        <f>'Data Table'!CE60</f>
        <v>6</v>
      </c>
      <c r="T63" s="191">
        <f>'Data Table'!CF60</f>
        <v>14</v>
      </c>
      <c r="U63" s="191">
        <f>'Data Table'!CG60</f>
        <v>4</v>
      </c>
      <c r="V63" s="191">
        <f>'Data Table'!CH60</f>
        <v>4</v>
      </c>
      <c r="W63" s="191">
        <f>'Data Table'!CI60</f>
        <v>3</v>
      </c>
      <c r="X63" s="191">
        <f>'Data Table'!CK60</f>
        <v>3514</v>
      </c>
      <c r="Y63" s="191">
        <f>'Data Table'!CL60</f>
        <v>15297</v>
      </c>
      <c r="Z63" s="191">
        <f>'Data Table'!CM60</f>
        <v>6091</v>
      </c>
      <c r="AA63" s="191">
        <f>'Data Table'!CN60</f>
        <v>12301</v>
      </c>
      <c r="AB63" s="191">
        <f>'Data Table'!CO60</f>
        <v>-7081</v>
      </c>
      <c r="AC63" s="191">
        <f>'Data Table'!CP60</f>
        <v>13490</v>
      </c>
      <c r="AD63" s="200">
        <f>'Data Table'!CQ60</f>
        <v>10669</v>
      </c>
      <c r="AE63" s="259" t="s">
        <v>198</v>
      </c>
      <c r="AF63" s="138">
        <f t="shared" si="3"/>
        <v>7.2547272935897973E-3</v>
      </c>
      <c r="AG63" s="230">
        <f>INDEX('Data Table'!$BE$4:$BE$128,MATCH(ANG!C63,'Data Table'!$A$4:$A$128,0))</f>
        <v>301.88137308643076</v>
      </c>
      <c r="AH63" s="231">
        <f>INDEX('[3]60-Mile'!$V$4:$V$129,MATCH(AE63,'[3]60-Mile'!$A$4:$A$129,0))</f>
        <v>450.85714285714283</v>
      </c>
      <c r="AI63" s="232"/>
      <c r="AJ63" s="233">
        <f>INDEX('[3]60-Mile'!$X$4:$X$129,MATCH(AE63,'[3]60-Mile'!$A$4:$A$129,0))</f>
        <v>7.2740891472325018</v>
      </c>
      <c r="AK63" s="234">
        <f>INDEX('[3]60-Mile'!$AA$4:$AA$129,MATCH(AE63,'[3]60-Mile'!$A$4:$A$129,0))</f>
        <v>7.8571428571428568</v>
      </c>
      <c r="AL63" s="215"/>
      <c r="AM63" s="216"/>
      <c r="AN63" s="217">
        <f>('[4]Social Distancing Grades'!$M58)</f>
        <v>-1</v>
      </c>
      <c r="AO63" s="202"/>
      <c r="AP63" s="162"/>
      <c r="AQ63" s="162"/>
      <c r="AV63" s="166"/>
      <c r="AW63" s="167"/>
    </row>
    <row r="64" spans="1:49" s="163" customFormat="1" ht="24.95" hidden="1" customHeight="1" x14ac:dyDescent="0.25">
      <c r="A64" s="178">
        <v>40.654055043</v>
      </c>
      <c r="B64" s="179">
        <v>-86.151417092200006</v>
      </c>
      <c r="C64" s="68">
        <v>18103</v>
      </c>
      <c r="D64" s="68" t="s">
        <v>369</v>
      </c>
      <c r="E64" s="68">
        <v>54</v>
      </c>
      <c r="F64" s="170" t="s">
        <v>153</v>
      </c>
      <c r="G64" s="171">
        <v>76</v>
      </c>
      <c r="H64" s="171">
        <f t="shared" si="2"/>
        <v>31</v>
      </c>
      <c r="I64" s="172">
        <f>INDEX('Data Table'!$F$4:$F$128,MATCH(ANG!C64,'Data Table'!$A$4:$A$128,0))</f>
        <v>5.620577793307191E-2</v>
      </c>
      <c r="J64" s="191">
        <f>'Data Table'!BV61</f>
        <v>266</v>
      </c>
      <c r="K64" s="191">
        <f>'Data Table'!BW61</f>
        <v>204</v>
      </c>
      <c r="L64" s="191">
        <f>'Data Table'!BX61</f>
        <v>244</v>
      </c>
      <c r="M64" s="191">
        <f>'Data Table'!BY61</f>
        <v>302</v>
      </c>
      <c r="N64" s="191">
        <f>'Data Table'!BZ61</f>
        <v>253</v>
      </c>
      <c r="O64" s="191">
        <f>'Data Table'!CA61</f>
        <v>233</v>
      </c>
      <c r="P64" s="191">
        <f>'Data Table'!CB61</f>
        <v>117</v>
      </c>
      <c r="Q64" s="191">
        <f>'Data Table'!CC61</f>
        <v>32</v>
      </c>
      <c r="R64" s="191">
        <f>'Data Table'!CD61</f>
        <v>7</v>
      </c>
      <c r="S64" s="191">
        <f>'Data Table'!CE61</f>
        <v>13</v>
      </c>
      <c r="T64" s="191">
        <f>'Data Table'!CF61</f>
        <v>14</v>
      </c>
      <c r="U64" s="191">
        <f>'Data Table'!CG61</f>
        <v>20</v>
      </c>
      <c r="V64" s="191">
        <f>'Data Table'!CH61</f>
        <v>6</v>
      </c>
      <c r="W64" s="191">
        <f>'Data Table'!CI61</f>
        <v>5</v>
      </c>
      <c r="X64" s="191">
        <f>'Data Table'!CK61</f>
        <v>1146</v>
      </c>
      <c r="Y64" s="191">
        <f>'Data Table'!CL61</f>
        <v>3579</v>
      </c>
      <c r="Z64" s="191">
        <f>'Data Table'!CM61</f>
        <v>1584</v>
      </c>
      <c r="AA64" s="191">
        <f>'Data Table'!CN61</f>
        <v>1702</v>
      </c>
      <c r="AB64" s="191">
        <f>'Data Table'!CO61</f>
        <v>2733</v>
      </c>
      <c r="AC64" s="191">
        <f>'Data Table'!CP61</f>
        <v>2980</v>
      </c>
      <c r="AD64" s="200">
        <f>'Data Table'!CQ61</f>
        <v>1787</v>
      </c>
      <c r="AE64" s="193" t="s">
        <v>191</v>
      </c>
      <c r="AF64" s="138">
        <f t="shared" si="3"/>
        <v>5.620577793307191E-2</v>
      </c>
      <c r="AG64" s="194">
        <f>INDEX('Data Table'!$BE$4:$BE$128,MATCH(ANG!C64,'Data Table'!$A$4:$A$128,0))</f>
        <v>702.5865425043213</v>
      </c>
      <c r="AH64" s="195">
        <f>INDEX('[3]60-Mile'!$V$4:$V$129,MATCH(AE64,'[3]60-Mile'!$A$4:$A$129,0))</f>
        <v>231.28571428571428</v>
      </c>
      <c r="AI64" s="196"/>
      <c r="AJ64" s="197">
        <f>INDEX('[3]60-Mile'!$X$4:$X$129,MATCH(AE64,'[3]60-Mile'!$A$4:$A$129,0))</f>
        <v>39.08622327421088</v>
      </c>
      <c r="AK64" s="198">
        <f>INDEX('[3]60-Mile'!$AA$4:$AA$129,MATCH(AE64,'[3]60-Mile'!$A$4:$A$129,0))</f>
        <v>13.857142857142858</v>
      </c>
      <c r="AL64" s="188"/>
      <c r="AM64" s="143"/>
      <c r="AN64" s="144">
        <f>('[4]Social Distancing Grades'!$M59)</f>
        <v>-1</v>
      </c>
      <c r="AO64" s="202"/>
      <c r="AP64" s="162"/>
      <c r="AQ64" s="162"/>
      <c r="AV64" s="166"/>
      <c r="AW64" s="167"/>
    </row>
    <row r="65" spans="1:49" s="163" customFormat="1" ht="24.95" hidden="1" customHeight="1" x14ac:dyDescent="0.25">
      <c r="A65" s="175">
        <v>42.199098671999998</v>
      </c>
      <c r="B65" s="176">
        <v>-72.536526639000002</v>
      </c>
      <c r="C65" s="68">
        <v>25013</v>
      </c>
      <c r="D65" s="68" t="s">
        <v>369</v>
      </c>
      <c r="E65" s="68">
        <v>152</v>
      </c>
      <c r="F65" s="170" t="s">
        <v>153</v>
      </c>
      <c r="G65" s="171">
        <v>45</v>
      </c>
      <c r="H65" s="171">
        <f t="shared" si="2"/>
        <v>10</v>
      </c>
      <c r="I65" s="172">
        <f>INDEX('Data Table'!$F$4:$F$128,MATCH(ANG!C65,'Data Table'!$A$4:$A$128,0))</f>
        <v>2.0453914959752644</v>
      </c>
      <c r="J65" s="191">
        <f>'Data Table'!BV62</f>
        <v>262</v>
      </c>
      <c r="K65" s="191">
        <f>'Data Table'!BW62</f>
        <v>174</v>
      </c>
      <c r="L65" s="191">
        <f>'Data Table'!BX62</f>
        <v>204</v>
      </c>
      <c r="M65" s="191">
        <f>'Data Table'!BY62</f>
        <v>257</v>
      </c>
      <c r="N65" s="191">
        <f>'Data Table'!BZ62</f>
        <v>386</v>
      </c>
      <c r="O65" s="191">
        <f>'Data Table'!CA62</f>
        <v>155</v>
      </c>
      <c r="P65" s="191">
        <f>'Data Table'!CB62</f>
        <v>1036</v>
      </c>
      <c r="Q65" s="191">
        <f>'Data Table'!CC62</f>
        <v>30</v>
      </c>
      <c r="R65" s="191">
        <f>'Data Table'!CD62</f>
        <v>37</v>
      </c>
      <c r="S65" s="191">
        <f>'Data Table'!CE62</f>
        <v>18</v>
      </c>
      <c r="T65" s="191">
        <f>'Data Table'!CF62</f>
        <v>30</v>
      </c>
      <c r="U65" s="191">
        <f>'Data Table'!CG62</f>
        <v>27</v>
      </c>
      <c r="V65" s="191">
        <f>'Data Table'!CH62</f>
        <v>21</v>
      </c>
      <c r="W65" s="191">
        <f>'Data Table'!CI62</f>
        <v>138</v>
      </c>
      <c r="X65" s="191">
        <f>'Data Table'!CK62</f>
        <v>4076</v>
      </c>
      <c r="Y65" s="191">
        <f>'Data Table'!CL62</f>
        <v>2464</v>
      </c>
      <c r="Z65" s="191">
        <f>'Data Table'!CM62</f>
        <v>4894</v>
      </c>
      <c r="AA65" s="191">
        <f>'Data Table'!CN62</f>
        <v>4120</v>
      </c>
      <c r="AB65" s="191">
        <f>'Data Table'!CO62</f>
        <v>4811</v>
      </c>
      <c r="AC65" s="191">
        <f>'Data Table'!CP62</f>
        <v>2879</v>
      </c>
      <c r="AD65" s="200">
        <f>'Data Table'!CQ62</f>
        <v>2093</v>
      </c>
      <c r="AE65" s="193" t="s">
        <v>232</v>
      </c>
      <c r="AF65" s="138">
        <f t="shared" si="3"/>
        <v>2.0453914959752644</v>
      </c>
      <c r="AG65" s="194">
        <f>INDEX('Data Table'!$BE$4:$BE$128,MATCH(ANG!C65,'Data Table'!$A$4:$A$128,0))</f>
        <v>1180.7930798161105</v>
      </c>
      <c r="AH65" s="195">
        <f>INDEX('[3]60-Mile'!$V$4:$V$129,MATCH(AE65,'[3]60-Mile'!$A$4:$A$129,0))</f>
        <v>353.42857142857144</v>
      </c>
      <c r="AI65" s="196"/>
      <c r="AJ65" s="197">
        <f>INDEX('[3]60-Mile'!$X$4:$X$129,MATCH(AE65,'[3]60-Mile'!$A$4:$A$129,0))</f>
        <v>99.652479245151213</v>
      </c>
      <c r="AK65" s="198">
        <f>INDEX('[3]60-Mile'!$AA$4:$AA$129,MATCH(AE65,'[3]60-Mile'!$A$4:$A$129,0))</f>
        <v>43</v>
      </c>
      <c r="AL65" s="188"/>
      <c r="AM65" s="143"/>
      <c r="AN65" s="144">
        <f>('[4]Social Distancing Grades'!$M60)</f>
        <v>-1</v>
      </c>
      <c r="AO65" s="202"/>
      <c r="AP65" s="162"/>
      <c r="AQ65" s="162"/>
      <c r="AV65" s="166"/>
      <c r="AW65" s="167"/>
    </row>
    <row r="66" spans="1:49" s="163" customFormat="1" ht="24.95" hidden="1" customHeight="1" x14ac:dyDescent="0.25">
      <c r="A66" s="175">
        <v>25.494428254900001</v>
      </c>
      <c r="B66" s="176">
        <v>-80.391498236299995</v>
      </c>
      <c r="C66" s="68">
        <v>12086</v>
      </c>
      <c r="D66" s="68" t="s">
        <v>369</v>
      </c>
      <c r="E66" s="68">
        <v>62</v>
      </c>
      <c r="F66" s="170" t="s">
        <v>76</v>
      </c>
      <c r="G66" s="171">
        <v>4</v>
      </c>
      <c r="H66" s="171">
        <f t="shared" si="2"/>
        <v>24</v>
      </c>
      <c r="I66" s="172">
        <f>INDEX('Data Table'!$F$4:$F$128,MATCH(ANG!C66,'Data Table'!$A$4:$A$128,0))</f>
        <v>0.1230316479448718</v>
      </c>
      <c r="J66" s="191">
        <f>'Data Table'!BV63</f>
        <v>137</v>
      </c>
      <c r="K66" s="191">
        <f>'Data Table'!BW63</f>
        <v>323</v>
      </c>
      <c r="L66" s="191">
        <f>'Data Table'!BX63</f>
        <v>447</v>
      </c>
      <c r="M66" s="191">
        <f>'Data Table'!BY63</f>
        <v>387</v>
      </c>
      <c r="N66" s="191">
        <f>'Data Table'!BZ63</f>
        <v>361</v>
      </c>
      <c r="O66" s="191">
        <f>'Data Table'!CA63</f>
        <v>363</v>
      </c>
      <c r="P66" s="191">
        <f>'Data Table'!CB63</f>
        <v>332</v>
      </c>
      <c r="Q66" s="191">
        <f>'Data Table'!CC63</f>
        <v>23</v>
      </c>
      <c r="R66" s="191">
        <f>'Data Table'!CD63</f>
        <v>10</v>
      </c>
      <c r="S66" s="191">
        <f>'Data Table'!CE63</f>
        <v>22</v>
      </c>
      <c r="T66" s="191">
        <f>'Data Table'!CF63</f>
        <v>16</v>
      </c>
      <c r="U66" s="191">
        <f>'Data Table'!CG63</f>
        <v>12</v>
      </c>
      <c r="V66" s="191">
        <f>'Data Table'!CH63</f>
        <v>5</v>
      </c>
      <c r="W66" s="191">
        <f>'Data Table'!CI63</f>
        <v>6</v>
      </c>
      <c r="X66" s="191">
        <f>'Data Table'!CK63</f>
        <v>17991</v>
      </c>
      <c r="Y66" s="191">
        <f>'Data Table'!CL63</f>
        <v>11940</v>
      </c>
      <c r="Z66" s="191">
        <f>'Data Table'!CM63</f>
        <v>14847</v>
      </c>
      <c r="AA66" s="191">
        <f>'Data Table'!CN63</f>
        <v>26545</v>
      </c>
      <c r="AB66" s="191">
        <f>'Data Table'!CO63</f>
        <v>30173</v>
      </c>
      <c r="AC66" s="191">
        <f>'Data Table'!CP63</f>
        <v>8732</v>
      </c>
      <c r="AD66" s="200">
        <f>'Data Table'!CQ63</f>
        <v>12795</v>
      </c>
      <c r="AE66" s="193" t="s">
        <v>193</v>
      </c>
      <c r="AF66" s="138">
        <f t="shared" si="3"/>
        <v>0.1230316479448718</v>
      </c>
      <c r="AG66" s="194">
        <f>INDEX('Data Table'!$BE$4:$BE$128,MATCH(ANG!C66,'Data Table'!$A$4:$A$128,0))</f>
        <v>585.86248663032836</v>
      </c>
      <c r="AH66" s="195">
        <f>INDEX('[3]60-Mile'!$V$4:$V$129,MATCH(AE66,'[3]60-Mile'!$A$4:$A$129,0))</f>
        <v>335.71428571428572</v>
      </c>
      <c r="AI66" s="196"/>
      <c r="AJ66" s="197">
        <f>INDEX('[3]60-Mile'!$X$4:$X$129,MATCH(AE66,'[3]60-Mile'!$A$4:$A$129,0))</f>
        <v>23.482560720547831</v>
      </c>
      <c r="AK66" s="198">
        <f>INDEX('[3]60-Mile'!$AA$4:$AA$129,MATCH(AE66,'[3]60-Mile'!$A$4:$A$129,0))</f>
        <v>13.428571428571429</v>
      </c>
      <c r="AL66" s="188"/>
      <c r="AM66" s="143"/>
      <c r="AN66" s="144">
        <f>('[4]Social Distancing Grades'!$M61)</f>
        <v>-0.4</v>
      </c>
      <c r="AO66" s="202"/>
      <c r="AP66" s="162"/>
      <c r="AQ66" s="162"/>
      <c r="AV66" s="166"/>
      <c r="AW66" s="167"/>
    </row>
    <row r="67" spans="1:49" s="163" customFormat="1" ht="24.95" hidden="1" customHeight="1" x14ac:dyDescent="0.25">
      <c r="A67" s="175">
        <v>41.267394009699998</v>
      </c>
      <c r="B67" s="176">
        <v>-80.6788193398</v>
      </c>
      <c r="C67" s="68">
        <v>39155</v>
      </c>
      <c r="D67" s="68" t="s">
        <v>369</v>
      </c>
      <c r="E67" s="68">
        <v>156</v>
      </c>
      <c r="F67" s="170" t="s">
        <v>153</v>
      </c>
      <c r="G67" s="171">
        <v>9</v>
      </c>
      <c r="H67" s="171">
        <f t="shared" si="2"/>
        <v>68</v>
      </c>
      <c r="I67" s="172">
        <f>INDEX('Data Table'!$F$4:$F$128,MATCH(ANG!C67,'Data Table'!$A$4:$A$128,0))</f>
        <v>3.3432965063884901E-3</v>
      </c>
      <c r="J67" s="191">
        <f>'Data Table'!BV64</f>
        <v>152</v>
      </c>
      <c r="K67" s="191">
        <f>'Data Table'!BW64</f>
        <v>160</v>
      </c>
      <c r="L67" s="191">
        <f>'Data Table'!BX64</f>
        <v>168</v>
      </c>
      <c r="M67" s="191">
        <f>'Data Table'!BY64</f>
        <v>174</v>
      </c>
      <c r="N67" s="191">
        <f>'Data Table'!BZ64</f>
        <v>134</v>
      </c>
      <c r="O67" s="191">
        <f>'Data Table'!CA64</f>
        <v>80</v>
      </c>
      <c r="P67" s="191">
        <f>'Data Table'!CB64</f>
        <v>114</v>
      </c>
      <c r="Q67" s="191">
        <f>'Data Table'!CC64</f>
        <v>24</v>
      </c>
      <c r="R67" s="191">
        <f>'Data Table'!CD64</f>
        <v>10</v>
      </c>
      <c r="S67" s="191">
        <f>'Data Table'!CE64</f>
        <v>20</v>
      </c>
      <c r="T67" s="191">
        <f>'Data Table'!CF64</f>
        <v>9</v>
      </c>
      <c r="U67" s="191">
        <f>'Data Table'!CG64</f>
        <v>6</v>
      </c>
      <c r="V67" s="191">
        <f>'Data Table'!CH64</f>
        <v>3</v>
      </c>
      <c r="W67" s="191">
        <f>'Data Table'!CI64</f>
        <v>19</v>
      </c>
      <c r="X67" s="191">
        <f>'Data Table'!CK64</f>
        <v>11777</v>
      </c>
      <c r="Y67" s="191">
        <f>'Data Table'!CL64</f>
        <v>6246</v>
      </c>
      <c r="Z67" s="191">
        <f>'Data Table'!CM64</f>
        <v>4184</v>
      </c>
      <c r="AA67" s="191">
        <f>'Data Table'!CN64</f>
        <v>8801</v>
      </c>
      <c r="AB67" s="191">
        <f>'Data Table'!CO64</f>
        <v>6848</v>
      </c>
      <c r="AC67" s="191">
        <f>'Data Table'!CP64</f>
        <v>4184</v>
      </c>
      <c r="AD67" s="200">
        <f>'Data Table'!CQ64</f>
        <v>10322</v>
      </c>
      <c r="AE67" s="193" t="s">
        <v>234</v>
      </c>
      <c r="AF67" s="138">
        <f t="shared" si="3"/>
        <v>3.3432965063884901E-3</v>
      </c>
      <c r="AG67" s="194">
        <f>INDEX('Data Table'!$BE$4:$BE$128,MATCH(ANG!C67,'Data Table'!$A$4:$A$128,0))</f>
        <v>305.36581533752297</v>
      </c>
      <c r="AH67" s="195">
        <f>INDEX('[3]60-Mile'!$V$4:$V$129,MATCH(AE67,'[3]60-Mile'!$A$4:$A$129,0))</f>
        <v>140.28571428571428</v>
      </c>
      <c r="AI67" s="196"/>
      <c r="AJ67" s="197">
        <f>INDEX('[3]60-Mile'!$X$4:$X$129,MATCH(AE67,'[3]60-Mile'!$A$4:$A$129,0))</f>
        <v>25.795532618026048</v>
      </c>
      <c r="AK67" s="198">
        <f>INDEX('[3]60-Mile'!$AA$4:$AA$129,MATCH(AE67,'[3]60-Mile'!$A$4:$A$129,0))</f>
        <v>13</v>
      </c>
      <c r="AL67" s="188"/>
      <c r="AM67" s="143"/>
      <c r="AN67" s="144">
        <f>('[4]Social Distancing Grades'!$M62)</f>
        <v>-1</v>
      </c>
      <c r="AO67" s="202"/>
      <c r="AP67" s="162"/>
      <c r="AQ67" s="162"/>
      <c r="AV67" s="166"/>
      <c r="AW67" s="167"/>
    </row>
    <row r="68" spans="1:49" s="163" customFormat="1" ht="24.95" hidden="1" customHeight="1" x14ac:dyDescent="0.25">
      <c r="A68" s="175">
        <v>40.4930422845</v>
      </c>
      <c r="B68" s="176">
        <v>-80.210503357600004</v>
      </c>
      <c r="C68" s="68">
        <v>42003</v>
      </c>
      <c r="D68" s="68" t="s">
        <v>369</v>
      </c>
      <c r="E68" s="68">
        <v>116</v>
      </c>
      <c r="F68" s="170" t="s">
        <v>153</v>
      </c>
      <c r="G68" s="171">
        <v>92</v>
      </c>
      <c r="H68" s="171">
        <f t="shared" si="2"/>
        <v>66</v>
      </c>
      <c r="I68" s="172">
        <f>INDEX('Data Table'!$F$4:$F$128,MATCH(ANG!C68,'Data Table'!$A$4:$A$128,0))</f>
        <v>3.7095011220189887E-3</v>
      </c>
      <c r="J68" s="191">
        <f>'Data Table'!BV65</f>
        <v>48</v>
      </c>
      <c r="K68" s="191">
        <f>'Data Table'!BW65</f>
        <v>58</v>
      </c>
      <c r="L68" s="191">
        <f>'Data Table'!BX65</f>
        <v>57</v>
      </c>
      <c r="M68" s="191">
        <f>'Data Table'!BY65</f>
        <v>51</v>
      </c>
      <c r="N68" s="191">
        <f>'Data Table'!BZ65</f>
        <v>61</v>
      </c>
      <c r="O68" s="191">
        <f>'Data Table'!CA65</f>
        <v>44</v>
      </c>
      <c r="P68" s="191">
        <f>'Data Table'!CB65</f>
        <v>27</v>
      </c>
      <c r="Q68" s="191">
        <f>'Data Table'!CC65</f>
        <v>13</v>
      </c>
      <c r="R68" s="191">
        <f>'Data Table'!CD65</f>
        <v>5</v>
      </c>
      <c r="S68" s="191">
        <f>'Data Table'!CE65</f>
        <v>5</v>
      </c>
      <c r="T68" s="191">
        <f>'Data Table'!CF65</f>
        <v>4</v>
      </c>
      <c r="U68" s="191">
        <f>'Data Table'!CG65</f>
        <v>4</v>
      </c>
      <c r="V68" s="191">
        <f>'Data Table'!CH65</f>
        <v>0</v>
      </c>
      <c r="W68" s="191">
        <f>'Data Table'!CI65</f>
        <v>3</v>
      </c>
      <c r="X68" s="191">
        <f>'Data Table'!CK65</f>
        <v>-2600</v>
      </c>
      <c r="Y68" s="191">
        <f>'Data Table'!CL65</f>
        <v>10731</v>
      </c>
      <c r="Z68" s="191">
        <f>'Data Table'!CM65</f>
        <v>3254</v>
      </c>
      <c r="AA68" s="191">
        <f>'Data Table'!CN65</f>
        <v>4612</v>
      </c>
      <c r="AB68" s="191">
        <f>'Data Table'!CO65</f>
        <v>4497</v>
      </c>
      <c r="AC68" s="191">
        <f>'Data Table'!CP65</f>
        <v>4055</v>
      </c>
      <c r="AD68" s="200">
        <f>'Data Table'!CQ65</f>
        <v>3424</v>
      </c>
      <c r="AE68" s="193" t="s">
        <v>214</v>
      </c>
      <c r="AF68" s="138">
        <f t="shared" si="3"/>
        <v>3.7095011220189887E-3</v>
      </c>
      <c r="AG68" s="194">
        <f>INDEX('Data Table'!$BE$4:$BE$128,MATCH(ANG!C68,'Data Table'!$A$4:$A$128,0))</f>
        <v>215.87016360598406</v>
      </c>
      <c r="AH68" s="195">
        <f>INDEX('[3]60-Mile'!$V$4:$V$129,MATCH(AE68,'[3]60-Mile'!$A$4:$A$129,0))</f>
        <v>49.428571428571431</v>
      </c>
      <c r="AI68" s="196"/>
      <c r="AJ68" s="197">
        <f>INDEX('[3]60-Mile'!$X$4:$X$129,MATCH(AE68,'[3]60-Mile'!$A$4:$A$129,0))</f>
        <v>18.102552626508245</v>
      </c>
      <c r="AK68" s="198">
        <f>INDEX('[3]60-Mile'!$AA$4:$AA$129,MATCH(AE68,'[3]60-Mile'!$A$4:$A$129,0))</f>
        <v>4.8571428571428568</v>
      </c>
      <c r="AL68" s="188"/>
      <c r="AM68" s="143"/>
      <c r="AN68" s="144">
        <f>('[4]Social Distancing Grades'!$M63)</f>
        <v>-1</v>
      </c>
      <c r="AO68" s="202"/>
      <c r="AP68" s="162"/>
      <c r="AQ68" s="162"/>
      <c r="AV68" s="166"/>
      <c r="AW68" s="167"/>
    </row>
    <row r="69" spans="1:49" s="163" customFormat="1" ht="24.95" hidden="1" customHeight="1" x14ac:dyDescent="0.25">
      <c r="A69" s="178">
        <v>44.8903961018</v>
      </c>
      <c r="B69" s="179">
        <v>-93.202498253300007</v>
      </c>
      <c r="C69" s="68">
        <v>27053</v>
      </c>
      <c r="D69" s="68" t="s">
        <v>369</v>
      </c>
      <c r="E69" s="68">
        <v>96</v>
      </c>
      <c r="F69" s="170" t="s">
        <v>153</v>
      </c>
      <c r="G69" s="171">
        <v>2</v>
      </c>
      <c r="H69" s="171">
        <f t="shared" si="2"/>
        <v>21</v>
      </c>
      <c r="I69" s="172">
        <f>INDEX('Data Table'!$F$4:$F$128,MATCH(ANG!C69,'Data Table'!$A$4:$A$128,0))</f>
        <v>0.16500463588139569</v>
      </c>
      <c r="J69" s="191">
        <f>'Data Table'!BV66</f>
        <v>216</v>
      </c>
      <c r="K69" s="191">
        <f>'Data Table'!BW66</f>
        <v>315</v>
      </c>
      <c r="L69" s="191">
        <f>'Data Table'!BX66</f>
        <v>280</v>
      </c>
      <c r="M69" s="191">
        <f>'Data Table'!BY66</f>
        <v>513</v>
      </c>
      <c r="N69" s="191">
        <f>'Data Table'!BZ66</f>
        <v>406</v>
      </c>
      <c r="O69" s="191">
        <f>'Data Table'!CA66</f>
        <v>271</v>
      </c>
      <c r="P69" s="191">
        <f>'Data Table'!CB66</f>
        <v>248</v>
      </c>
      <c r="Q69" s="191">
        <f>'Data Table'!CC66</f>
        <v>19</v>
      </c>
      <c r="R69" s="191">
        <f>'Data Table'!CD66</f>
        <v>11</v>
      </c>
      <c r="S69" s="191">
        <f>'Data Table'!CE66</f>
        <v>27</v>
      </c>
      <c r="T69" s="191">
        <f>'Data Table'!CF66</f>
        <v>28</v>
      </c>
      <c r="U69" s="191">
        <f>'Data Table'!CG66</f>
        <v>18</v>
      </c>
      <c r="V69" s="191">
        <f>'Data Table'!CH66</f>
        <v>14</v>
      </c>
      <c r="W69" s="191">
        <f>'Data Table'!CI66</f>
        <v>10</v>
      </c>
      <c r="X69" s="191">
        <f>'Data Table'!CK66</f>
        <v>3351</v>
      </c>
      <c r="Y69" s="191">
        <f>'Data Table'!CL66</f>
        <v>5874</v>
      </c>
      <c r="Z69" s="191">
        <f>'Data Table'!CM66</f>
        <v>39648</v>
      </c>
      <c r="AA69" s="191">
        <f>'Data Table'!CN66</f>
        <v>5934</v>
      </c>
      <c r="AB69" s="191">
        <f>'Data Table'!CO66</f>
        <v>6869</v>
      </c>
      <c r="AC69" s="191">
        <f>'Data Table'!CP66</f>
        <v>6643</v>
      </c>
      <c r="AD69" s="200">
        <f>'Data Table'!CQ66</f>
        <v>3775</v>
      </c>
      <c r="AE69" s="193" t="s">
        <v>208</v>
      </c>
      <c r="AF69" s="138">
        <f t="shared" si="3"/>
        <v>0.16500463588139569</v>
      </c>
      <c r="AG69" s="194">
        <f>INDEX('Data Table'!$BE$4:$BE$128,MATCH(ANG!C69,'Data Table'!$A$4:$A$128,0))</f>
        <v>507.94685598546005</v>
      </c>
      <c r="AH69" s="195">
        <f>INDEX('[3]60-Mile'!$V$4:$V$129,MATCH(AE69,'[3]60-Mile'!$A$4:$A$129,0))</f>
        <v>321.28571428571428</v>
      </c>
      <c r="AI69" s="196"/>
      <c r="AJ69" s="197">
        <f>INDEX('[3]60-Mile'!$X$4:$X$129,MATCH(AE69,'[3]60-Mile'!$A$4:$A$129,0))</f>
        <v>27.189622402169348</v>
      </c>
      <c r="AK69" s="198">
        <f>INDEX('[3]60-Mile'!$AA$4:$AA$129,MATCH(AE69,'[3]60-Mile'!$A$4:$A$129,0))</f>
        <v>18.142857142857142</v>
      </c>
      <c r="AL69" s="188"/>
      <c r="AM69" s="143"/>
      <c r="AN69" s="144">
        <f>('[4]Social Distancing Grades'!$M64)</f>
        <v>-0.8</v>
      </c>
      <c r="AO69" s="202"/>
      <c r="AP69" s="162"/>
      <c r="AQ69" s="162"/>
      <c r="AV69" s="166"/>
      <c r="AW69" s="167"/>
    </row>
    <row r="70" spans="1:49" s="163" customFormat="1" ht="24.95" hidden="1" customHeight="1" x14ac:dyDescent="0.25">
      <c r="A70" s="175">
        <v>33.915164793400002</v>
      </c>
      <c r="B70" s="176">
        <v>-84.515674964599995</v>
      </c>
      <c r="C70" s="68">
        <v>13067</v>
      </c>
      <c r="D70" s="68" t="s">
        <v>369</v>
      </c>
      <c r="E70" s="68">
        <v>29</v>
      </c>
      <c r="F70" s="170" t="s">
        <v>153</v>
      </c>
      <c r="G70" s="171">
        <v>6</v>
      </c>
      <c r="H70" s="171">
        <f t="shared" si="2"/>
        <v>26</v>
      </c>
      <c r="I70" s="172">
        <f>INDEX('Data Table'!$F$4:$F$128,MATCH(ANG!C70,'Data Table'!$A$4:$A$128,0))</f>
        <v>9.4656634238648396E-2</v>
      </c>
      <c r="J70" s="191">
        <f>'Data Table'!BV67</f>
        <v>124</v>
      </c>
      <c r="K70" s="191">
        <f>'Data Table'!BW67</f>
        <v>555</v>
      </c>
      <c r="L70" s="191">
        <f>'Data Table'!BX67</f>
        <v>634</v>
      </c>
      <c r="M70" s="191">
        <f>'Data Table'!BY67</f>
        <v>526</v>
      </c>
      <c r="N70" s="191">
        <f>'Data Table'!BZ67</f>
        <v>279</v>
      </c>
      <c r="O70" s="191">
        <f>'Data Table'!CA67</f>
        <v>81</v>
      </c>
      <c r="P70" s="191">
        <f>'Data Table'!CB67</f>
        <v>479</v>
      </c>
      <c r="Q70" s="191">
        <f>'Data Table'!CC67</f>
        <v>6</v>
      </c>
      <c r="R70" s="191">
        <f>'Data Table'!CD67</f>
        <v>15</v>
      </c>
      <c r="S70" s="191">
        <f>'Data Table'!CE67</f>
        <v>15</v>
      </c>
      <c r="T70" s="191">
        <f>'Data Table'!CF67</f>
        <v>14</v>
      </c>
      <c r="U70" s="191">
        <f>'Data Table'!CG67</f>
        <v>4</v>
      </c>
      <c r="V70" s="191">
        <f>'Data Table'!CH67</f>
        <v>1</v>
      </c>
      <c r="W70" s="191">
        <f>'Data Table'!CI67</f>
        <v>15</v>
      </c>
      <c r="X70" s="191">
        <f>'Data Table'!CK67</f>
        <v>1555</v>
      </c>
      <c r="Y70" s="191">
        <f>'Data Table'!CL67</f>
        <v>4089</v>
      </c>
      <c r="Z70" s="191">
        <f>'Data Table'!CM67</f>
        <v>3717</v>
      </c>
      <c r="AA70" s="191">
        <f>'Data Table'!CN67</f>
        <v>8189</v>
      </c>
      <c r="AB70" s="191">
        <f>'Data Table'!CO67</f>
        <v>11137</v>
      </c>
      <c r="AC70" s="191">
        <f>'Data Table'!CP67</f>
        <v>3501</v>
      </c>
      <c r="AD70" s="200">
        <f>'Data Table'!CQ67</f>
        <v>288</v>
      </c>
      <c r="AE70" s="193" t="s">
        <v>184</v>
      </c>
      <c r="AF70" s="138">
        <f t="shared" si="3"/>
        <v>9.4656634238648396E-2</v>
      </c>
      <c r="AG70" s="194">
        <f>INDEX('Data Table'!$BE$4:$BE$128,MATCH(ANG!C70,'Data Table'!$A$4:$A$128,0))</f>
        <v>448.64390327185691</v>
      </c>
      <c r="AH70" s="195">
        <f>INDEX('[3]60-Mile'!$V$4:$V$129,MATCH(AE70,'[3]60-Mile'!$A$4:$A$129,0))</f>
        <v>382.57142857142856</v>
      </c>
      <c r="AI70" s="196"/>
      <c r="AJ70" s="197">
        <f>INDEX('[3]60-Mile'!$X$4:$X$129,MATCH(AE70,'[3]60-Mile'!$A$4:$A$129,0))</f>
        <v>17.682819007201175</v>
      </c>
      <c r="AK70" s="198">
        <f>INDEX('[3]60-Mile'!$AA$4:$AA$129,MATCH(AE70,'[3]60-Mile'!$A$4:$A$129,0))</f>
        <v>10</v>
      </c>
      <c r="AL70" s="188"/>
      <c r="AM70" s="143"/>
      <c r="AN70" s="144">
        <f>('[4]Social Distancing Grades'!$M65)</f>
        <v>-1</v>
      </c>
      <c r="AO70" s="202"/>
      <c r="AP70" s="162"/>
      <c r="AQ70" s="162"/>
      <c r="AV70" s="166"/>
      <c r="AW70" s="167"/>
    </row>
    <row r="71" spans="1:49" s="163" customFormat="1" ht="24.95" hidden="1" customHeight="1" x14ac:dyDescent="0.25">
      <c r="A71" s="178">
        <v>34.668785775099998</v>
      </c>
      <c r="B71" s="179">
        <v>-99.270898438700002</v>
      </c>
      <c r="C71" s="68">
        <v>40065</v>
      </c>
      <c r="D71" s="68" t="s">
        <v>362</v>
      </c>
      <c r="E71" s="68">
        <v>3</v>
      </c>
      <c r="F71" s="170" t="s">
        <v>74</v>
      </c>
      <c r="G71" s="171">
        <v>69</v>
      </c>
      <c r="H71" s="171">
        <f t="shared" ref="H71:H131" si="6">_xlfn.RANK.EQ(I71,$I$7:$I$131)</f>
        <v>119</v>
      </c>
      <c r="I71" s="172">
        <f>INDEX('Data Table'!$F$4:$F$128,MATCH(ANG!C71,'Data Table'!$A$4:$A$128,0))</f>
        <v>1.0825891211690415E-7</v>
      </c>
      <c r="J71" s="191">
        <f>'Data Table'!BV68</f>
        <v>8</v>
      </c>
      <c r="K71" s="191">
        <f>'Data Table'!BW68</f>
        <v>9</v>
      </c>
      <c r="L71" s="191">
        <f>'Data Table'!BX68</f>
        <v>6</v>
      </c>
      <c r="M71" s="191">
        <f>'Data Table'!BY68</f>
        <v>14</v>
      </c>
      <c r="N71" s="191">
        <f>'Data Table'!BZ68</f>
        <v>3</v>
      </c>
      <c r="O71" s="191">
        <f>'Data Table'!CA68</f>
        <v>4</v>
      </c>
      <c r="P71" s="191">
        <f>'Data Table'!CB68</f>
        <v>3</v>
      </c>
      <c r="Q71" s="191">
        <f>'Data Table'!CC68</f>
        <v>0</v>
      </c>
      <c r="R71" s="191">
        <f>'Data Table'!CD68</f>
        <v>0</v>
      </c>
      <c r="S71" s="191">
        <f>'Data Table'!CE68</f>
        <v>0</v>
      </c>
      <c r="T71" s="191">
        <f>'Data Table'!CF68</f>
        <v>0</v>
      </c>
      <c r="U71" s="191">
        <f>'Data Table'!CG68</f>
        <v>0</v>
      </c>
      <c r="V71" s="191">
        <f>'Data Table'!CH68</f>
        <v>0</v>
      </c>
      <c r="W71" s="191">
        <f>'Data Table'!CI68</f>
        <v>0</v>
      </c>
      <c r="X71" s="191">
        <f>'Data Table'!CK68</f>
        <v>2265</v>
      </c>
      <c r="Y71" s="191">
        <f>'Data Table'!CL68</f>
        <v>2650</v>
      </c>
      <c r="Z71" s="191">
        <f>'Data Table'!CM68</f>
        <v>4749</v>
      </c>
      <c r="AA71" s="191">
        <f>'Data Table'!CN68</f>
        <v>4170</v>
      </c>
      <c r="AB71" s="191">
        <f>'Data Table'!CO68</f>
        <v>-1323</v>
      </c>
      <c r="AC71" s="191">
        <f>'Data Table'!CP68</f>
        <v>-495</v>
      </c>
      <c r="AD71" s="200">
        <f>'Data Table'!CQ68</f>
        <v>10658</v>
      </c>
      <c r="AE71" s="193" t="s">
        <v>151</v>
      </c>
      <c r="AF71" s="138">
        <f t="shared" si="3"/>
        <v>1.0825891211690415E-7</v>
      </c>
      <c r="AG71" s="194">
        <f>INDEX('Data Table'!$BE$4:$BE$128,MATCH(ANG!C71,'Data Table'!$A$4:$A$128,0))</f>
        <v>153.81258282727751</v>
      </c>
      <c r="AH71" s="195">
        <f>INDEX('[3]60-Mile'!$V$4:$V$129,MATCH(AE71,'[3]60-Mile'!$A$4:$A$129,0))</f>
        <v>6.7142857142857144</v>
      </c>
      <c r="AI71" s="196"/>
      <c r="AJ71" s="197">
        <f>INDEX('[3]60-Mile'!$X$4:$X$129,MATCH(AE71,'[3]60-Mile'!$A$4:$A$129,0))</f>
        <v>4.7900112299152164</v>
      </c>
      <c r="AK71" s="198">
        <f>INDEX('[3]60-Mile'!$AA$4:$AA$129,MATCH(AE71,'[3]60-Mile'!$A$4:$A$129,0))</f>
        <v>0</v>
      </c>
      <c r="AL71" s="188"/>
      <c r="AM71" s="143"/>
      <c r="AN71" s="144">
        <f>('[4]Social Distancing Grades'!$M66)</f>
        <v>-1</v>
      </c>
      <c r="AO71" s="202"/>
      <c r="AP71" s="162"/>
      <c r="AQ71" s="162"/>
      <c r="AV71" s="166"/>
      <c r="AW71" s="167"/>
    </row>
    <row r="72" spans="1:49" s="163" customFormat="1" ht="24.95" hidden="1" customHeight="1" x14ac:dyDescent="0.25">
      <c r="A72" s="175">
        <v>35.364639214599997</v>
      </c>
      <c r="B72" s="176">
        <v>-86.079671674300002</v>
      </c>
      <c r="C72" s="68">
        <v>47031</v>
      </c>
      <c r="D72" s="68" t="s">
        <v>367</v>
      </c>
      <c r="E72" s="68">
        <v>4</v>
      </c>
      <c r="F72" s="170" t="s">
        <v>157</v>
      </c>
      <c r="G72" s="171">
        <v>89</v>
      </c>
      <c r="H72" s="171">
        <f t="shared" si="6"/>
        <v>65</v>
      </c>
      <c r="I72" s="172">
        <f>INDEX('Data Table'!$F$4:$F$128,MATCH(ANG!C72,'Data Table'!$A$4:$A$128,0))</f>
        <v>4.0233045441660023E-3</v>
      </c>
      <c r="J72" s="191">
        <f>'Data Table'!BV69</f>
        <v>251</v>
      </c>
      <c r="K72" s="191">
        <f>'Data Table'!BW69</f>
        <v>139</v>
      </c>
      <c r="L72" s="191">
        <f>'Data Table'!BX69</f>
        <v>127</v>
      </c>
      <c r="M72" s="191">
        <f>'Data Table'!BY69</f>
        <v>220</v>
      </c>
      <c r="N72" s="191">
        <f>'Data Table'!BZ69</f>
        <v>163</v>
      </c>
      <c r="O72" s="191">
        <f>'Data Table'!CA69</f>
        <v>141</v>
      </c>
      <c r="P72" s="191">
        <f>'Data Table'!CB69</f>
        <v>118</v>
      </c>
      <c r="Q72" s="191">
        <f>'Data Table'!CC69</f>
        <v>8</v>
      </c>
      <c r="R72" s="191">
        <f>'Data Table'!CD69</f>
        <v>3</v>
      </c>
      <c r="S72" s="191">
        <f>'Data Table'!CE69</f>
        <v>1</v>
      </c>
      <c r="T72" s="191">
        <f>'Data Table'!CF69</f>
        <v>1</v>
      </c>
      <c r="U72" s="191">
        <f>'Data Table'!CG69</f>
        <v>2</v>
      </c>
      <c r="V72" s="191">
        <f>'Data Table'!CH69</f>
        <v>0</v>
      </c>
      <c r="W72" s="191">
        <f>'Data Table'!CI69</f>
        <v>0</v>
      </c>
      <c r="X72" s="191">
        <f>'Data Table'!CK69</f>
        <v>4173</v>
      </c>
      <c r="Y72" s="191">
        <f>'Data Table'!CL69</f>
        <v>2379</v>
      </c>
      <c r="Z72" s="191">
        <f>'Data Table'!CM69</f>
        <v>2034</v>
      </c>
      <c r="AA72" s="191">
        <f>'Data Table'!CN69</f>
        <v>3739</v>
      </c>
      <c r="AB72" s="191">
        <f>'Data Table'!CO69</f>
        <v>4247</v>
      </c>
      <c r="AC72" s="191">
        <f>'Data Table'!CP69</f>
        <v>8365</v>
      </c>
      <c r="AD72" s="200">
        <f>'Data Table'!CQ69</f>
        <v>2124</v>
      </c>
      <c r="AE72" s="193" t="s">
        <v>168</v>
      </c>
      <c r="AF72" s="138">
        <f t="shared" ref="AF72:AF131" si="7">I72</f>
        <v>4.0233045441660023E-3</v>
      </c>
      <c r="AG72" s="194">
        <f>INDEX('Data Table'!$BE$4:$BE$128,MATCH(ANG!C72,'Data Table'!$A$4:$A$128,0))</f>
        <v>324.53236576460728</v>
      </c>
      <c r="AH72" s="195">
        <f>INDEX('[3]60-Mile'!$V$4:$V$129,MATCH(AE72,'[3]60-Mile'!$A$4:$A$129,0))</f>
        <v>165.57142857142858</v>
      </c>
      <c r="AI72" s="196"/>
      <c r="AJ72" s="197">
        <f>INDEX('[3]60-Mile'!$X$4:$X$129,MATCH(AE72,'[3]60-Mile'!$A$4:$A$129,0))</f>
        <v>4.3622384644920604</v>
      </c>
      <c r="AK72" s="198">
        <f>INDEX('[3]60-Mile'!$AA$4:$AA$129,MATCH(AE72,'[3]60-Mile'!$A$4:$A$129,0))</f>
        <v>2.1428571428571428</v>
      </c>
      <c r="AL72" s="188"/>
      <c r="AM72" s="143"/>
      <c r="AN72" s="144">
        <f>('[4]Social Distancing Grades'!$M67)</f>
        <v>-1</v>
      </c>
      <c r="AO72" s="202"/>
      <c r="AP72" s="162"/>
      <c r="AQ72" s="162"/>
      <c r="AV72" s="166"/>
      <c r="AW72" s="167"/>
    </row>
    <row r="73" spans="1:49" s="163" customFormat="1" ht="24.95" hidden="1" customHeight="1" x14ac:dyDescent="0.25">
      <c r="A73" s="175">
        <v>32.500280958200001</v>
      </c>
      <c r="B73" s="176">
        <v>-93.599941340499996</v>
      </c>
      <c r="C73" s="68">
        <v>22015</v>
      </c>
      <c r="D73" s="68" t="s">
        <v>364</v>
      </c>
      <c r="E73" s="68">
        <v>7</v>
      </c>
      <c r="F73" s="170" t="s">
        <v>154</v>
      </c>
      <c r="G73" s="171">
        <v>112</v>
      </c>
      <c r="H73" s="171">
        <f t="shared" si="6"/>
        <v>91</v>
      </c>
      <c r="I73" s="172">
        <f>INDEX('Data Table'!$F$4:$F$128,MATCH(ANG!C73,'Data Table'!$A$4:$A$128,0))</f>
        <v>1.5431670796402832E-4</v>
      </c>
      <c r="J73" s="191">
        <f>'Data Table'!BV70</f>
        <v>56</v>
      </c>
      <c r="K73" s="191">
        <f>'Data Table'!BW70</f>
        <v>52</v>
      </c>
      <c r="L73" s="191">
        <f>'Data Table'!BX70</f>
        <v>123</v>
      </c>
      <c r="M73" s="191">
        <f>'Data Table'!BY70</f>
        <v>48</v>
      </c>
      <c r="N73" s="191">
        <f>'Data Table'!BZ70</f>
        <v>31</v>
      </c>
      <c r="O73" s="191">
        <f>'Data Table'!CA70</f>
        <v>41</v>
      </c>
      <c r="P73" s="191">
        <f>'Data Table'!CB70</f>
        <v>23</v>
      </c>
      <c r="Q73" s="191">
        <f>'Data Table'!CC70</f>
        <v>1</v>
      </c>
      <c r="R73" s="191">
        <f>'Data Table'!CD70</f>
        <v>13</v>
      </c>
      <c r="S73" s="191">
        <f>'Data Table'!CE70</f>
        <v>2</v>
      </c>
      <c r="T73" s="191">
        <f>'Data Table'!CF70</f>
        <v>7</v>
      </c>
      <c r="U73" s="191">
        <f>'Data Table'!CG70</f>
        <v>3</v>
      </c>
      <c r="V73" s="191">
        <f>'Data Table'!CH70</f>
        <v>1</v>
      </c>
      <c r="W73" s="191">
        <f>'Data Table'!CI70</f>
        <v>0</v>
      </c>
      <c r="X73" s="191">
        <f>'Data Table'!CK70</f>
        <v>5084</v>
      </c>
      <c r="Y73" s="191">
        <f>'Data Table'!CL70</f>
        <v>4809</v>
      </c>
      <c r="Z73" s="191">
        <f>'Data Table'!CM70</f>
        <v>5330</v>
      </c>
      <c r="AA73" s="191">
        <f>'Data Table'!CN70</f>
        <v>2313</v>
      </c>
      <c r="AB73" s="191">
        <f>'Data Table'!CO70</f>
        <v>2696</v>
      </c>
      <c r="AC73" s="191">
        <f>'Data Table'!CP70</f>
        <v>6197</v>
      </c>
      <c r="AD73" s="200">
        <f>'Data Table'!CQ70</f>
        <v>5446</v>
      </c>
      <c r="AE73" s="193" t="s">
        <v>116</v>
      </c>
      <c r="AF73" s="138">
        <f t="shared" si="7"/>
        <v>1.5431670796402832E-4</v>
      </c>
      <c r="AG73" s="194">
        <f>INDEX('Data Table'!$BE$4:$BE$128,MATCH(ANG!C73,'Data Table'!$A$4:$A$128,0))</f>
        <v>637.83250889869237</v>
      </c>
      <c r="AH73" s="195">
        <f>INDEX('[3]60-Mile'!$V$4:$V$129,MATCH(AE73,'[3]60-Mile'!$A$4:$A$129,0))</f>
        <v>53.428571428571431</v>
      </c>
      <c r="AI73" s="196"/>
      <c r="AJ73" s="197">
        <f>INDEX('[3]60-Mile'!$X$4:$X$129,MATCH(AE73,'[3]60-Mile'!$A$4:$A$129,0))</f>
        <v>48.425730287259945</v>
      </c>
      <c r="AK73" s="198">
        <f>INDEX('[3]60-Mile'!$AA$4:$AA$129,MATCH(AE73,'[3]60-Mile'!$A$4:$A$129,0))</f>
        <v>3.8571428571428572</v>
      </c>
      <c r="AL73" s="188"/>
      <c r="AM73" s="143"/>
      <c r="AN73" s="144">
        <f>('[4]Social Distancing Grades'!$M68)</f>
        <v>-1</v>
      </c>
      <c r="AO73" s="202"/>
      <c r="AP73" s="162"/>
      <c r="AQ73" s="162"/>
      <c r="AV73" s="166"/>
      <c r="AW73" s="167"/>
    </row>
    <row r="74" spans="1:49" s="163" customFormat="1" ht="24.95" hidden="1" customHeight="1" x14ac:dyDescent="0.25">
      <c r="A74" s="178">
        <v>39.121043129100002</v>
      </c>
      <c r="B74" s="179">
        <v>-121.39541450199999</v>
      </c>
      <c r="C74" s="68">
        <v>6115</v>
      </c>
      <c r="D74" s="68" t="s">
        <v>365</v>
      </c>
      <c r="E74" s="68">
        <v>9</v>
      </c>
      <c r="F74" s="170" t="s">
        <v>155</v>
      </c>
      <c r="G74" s="171">
        <v>22</v>
      </c>
      <c r="H74" s="171">
        <f t="shared" si="6"/>
        <v>60</v>
      </c>
      <c r="I74" s="172">
        <f>INDEX('Data Table'!$F$4:$F$128,MATCH(ANG!C74,'Data Table'!$A$4:$A$128,0))</f>
        <v>5.5451894778169378E-3</v>
      </c>
      <c r="J74" s="191">
        <f>'Data Table'!BV71</f>
        <v>30</v>
      </c>
      <c r="K74" s="191">
        <f>'Data Table'!BW71</f>
        <v>58</v>
      </c>
      <c r="L74" s="191">
        <f>'Data Table'!BX71</f>
        <v>66</v>
      </c>
      <c r="M74" s="191">
        <f>'Data Table'!BY71</f>
        <v>50</v>
      </c>
      <c r="N74" s="191">
        <f>'Data Table'!BZ71</f>
        <v>34</v>
      </c>
      <c r="O74" s="191">
        <f>'Data Table'!CA71</f>
        <v>46</v>
      </c>
      <c r="P74" s="191">
        <f>'Data Table'!CB71</f>
        <v>68</v>
      </c>
      <c r="Q74" s="191">
        <f>'Data Table'!CC71</f>
        <v>0</v>
      </c>
      <c r="R74" s="191">
        <f>'Data Table'!CD71</f>
        <v>0</v>
      </c>
      <c r="S74" s="191">
        <f>'Data Table'!CE71</f>
        <v>0</v>
      </c>
      <c r="T74" s="191">
        <f>'Data Table'!CF71</f>
        <v>2</v>
      </c>
      <c r="U74" s="191">
        <f>'Data Table'!CG71</f>
        <v>0</v>
      </c>
      <c r="V74" s="191">
        <f>'Data Table'!CH71</f>
        <v>0</v>
      </c>
      <c r="W74" s="191">
        <f>'Data Table'!CI71</f>
        <v>2</v>
      </c>
      <c r="X74" s="191">
        <f>'Data Table'!CK71</f>
        <v>35933</v>
      </c>
      <c r="Y74" s="191">
        <f>'Data Table'!CL71</f>
        <v>30177</v>
      </c>
      <c r="Z74" s="191">
        <f>'Data Table'!CM71</f>
        <v>24852</v>
      </c>
      <c r="AA74" s="191">
        <f>'Data Table'!CN71</f>
        <v>38687</v>
      </c>
      <c r="AB74" s="191">
        <f>'Data Table'!CO71</f>
        <v>25958</v>
      </c>
      <c r="AC74" s="191">
        <f>'Data Table'!CP71</f>
        <v>43902</v>
      </c>
      <c r="AD74" s="200">
        <f>'Data Table'!CQ71</f>
        <v>33355</v>
      </c>
      <c r="AE74" s="193" t="s">
        <v>127</v>
      </c>
      <c r="AF74" s="138">
        <f t="shared" si="7"/>
        <v>5.5451894778169378E-3</v>
      </c>
      <c r="AG74" s="194">
        <f>INDEX('Data Table'!$BE$4:$BE$128,MATCH(ANG!C74,'Data Table'!$A$4:$A$128,0))</f>
        <v>90.31103107222151</v>
      </c>
      <c r="AH74" s="195">
        <f>INDEX('[3]60-Mile'!$V$4:$V$129,MATCH(AE74,'[3]60-Mile'!$A$4:$A$129,0))</f>
        <v>50.285714285714285</v>
      </c>
      <c r="AI74" s="196"/>
      <c r="AJ74" s="197">
        <f>INDEX('[3]60-Mile'!$X$4:$X$129,MATCH(AE74,'[3]60-Mile'!$A$4:$A$129,0))</f>
        <v>3.6231324534071105</v>
      </c>
      <c r="AK74" s="198">
        <f>INDEX('[3]60-Mile'!$AA$4:$AA$129,MATCH(AE74,'[3]60-Mile'!$A$4:$A$129,0))</f>
        <v>0.5714285714285714</v>
      </c>
      <c r="AL74" s="188"/>
      <c r="AM74" s="143"/>
      <c r="AN74" s="144">
        <f>('[4]Social Distancing Grades'!$M69)</f>
        <v>-1</v>
      </c>
      <c r="AO74" s="202"/>
      <c r="AP74" s="162"/>
      <c r="AQ74" s="162"/>
      <c r="AV74" s="166"/>
      <c r="AW74" s="167"/>
    </row>
    <row r="75" spans="1:49" s="163" customFormat="1" ht="24.95" hidden="1" customHeight="1" x14ac:dyDescent="0.25">
      <c r="A75" s="175">
        <v>39.706681969900004</v>
      </c>
      <c r="B75" s="176">
        <v>-104.757734554</v>
      </c>
      <c r="C75" s="68">
        <v>8001</v>
      </c>
      <c r="D75" s="68" t="s">
        <v>371</v>
      </c>
      <c r="E75" s="68">
        <v>13</v>
      </c>
      <c r="F75" s="170" t="s">
        <v>156</v>
      </c>
      <c r="G75" s="171">
        <v>90</v>
      </c>
      <c r="H75" s="171">
        <f t="shared" si="6"/>
        <v>38</v>
      </c>
      <c r="I75" s="172">
        <f>INDEX('Data Table'!$F$4:$F$128,MATCH(ANG!C75,'Data Table'!$A$4:$A$128,0))</f>
        <v>3.2190458930039731E-2</v>
      </c>
      <c r="J75" s="191">
        <f>'Data Table'!BV72</f>
        <v>181</v>
      </c>
      <c r="K75" s="191">
        <f>'Data Table'!BW72</f>
        <v>226</v>
      </c>
      <c r="L75" s="191">
        <f>'Data Table'!BX72</f>
        <v>263</v>
      </c>
      <c r="M75" s="191">
        <f>'Data Table'!BY72</f>
        <v>222</v>
      </c>
      <c r="N75" s="191">
        <f>'Data Table'!BZ72</f>
        <v>187</v>
      </c>
      <c r="O75" s="191">
        <f>'Data Table'!CA72</f>
        <v>108</v>
      </c>
      <c r="P75" s="191">
        <f>'Data Table'!CB72</f>
        <v>154</v>
      </c>
      <c r="Q75" s="191">
        <f>'Data Table'!CC72</f>
        <v>15</v>
      </c>
      <c r="R75" s="191">
        <f>'Data Table'!CD72</f>
        <v>18</v>
      </c>
      <c r="S75" s="191">
        <f>'Data Table'!CE72</f>
        <v>17</v>
      </c>
      <c r="T75" s="191">
        <f>'Data Table'!CF72</f>
        <v>11</v>
      </c>
      <c r="U75" s="191">
        <f>'Data Table'!CG72</f>
        <v>4</v>
      </c>
      <c r="V75" s="191">
        <f>'Data Table'!CH72</f>
        <v>0</v>
      </c>
      <c r="W75" s="191">
        <f>'Data Table'!CI72</f>
        <v>15</v>
      </c>
      <c r="X75" s="191">
        <f>'Data Table'!CK72</f>
        <v>1530</v>
      </c>
      <c r="Y75" s="191">
        <f>'Data Table'!CL72</f>
        <v>303</v>
      </c>
      <c r="Z75" s="191">
        <f>'Data Table'!CM72</f>
        <v>3224</v>
      </c>
      <c r="AA75" s="191">
        <f>'Data Table'!CN72</f>
        <v>2303</v>
      </c>
      <c r="AB75" s="191">
        <f>'Data Table'!CO72</f>
        <v>2407</v>
      </c>
      <c r="AC75" s="191">
        <f>'Data Table'!CP72</f>
        <v>2940</v>
      </c>
      <c r="AD75" s="200">
        <f>'Data Table'!CQ72</f>
        <v>2583</v>
      </c>
      <c r="AE75" s="193" t="s">
        <v>129</v>
      </c>
      <c r="AF75" s="138">
        <f t="shared" si="7"/>
        <v>3.2190458930039731E-2</v>
      </c>
      <c r="AG75" s="194">
        <f>INDEX('Data Table'!$BE$4:$BE$128,MATCH(ANG!C75,'Data Table'!$A$4:$A$128,0))</f>
        <v>538.5427836440789</v>
      </c>
      <c r="AH75" s="195">
        <f>INDEX('[3]60-Mile'!$V$4:$V$129,MATCH(AE75,'[3]60-Mile'!$A$4:$A$129,0))</f>
        <v>191.57142857142858</v>
      </c>
      <c r="AI75" s="196"/>
      <c r="AJ75" s="197">
        <f>INDEX('[3]60-Mile'!$X$4:$X$129,MATCH(AE75,'[3]60-Mile'!$A$4:$A$129,0))</f>
        <v>31.600463350712435</v>
      </c>
      <c r="AK75" s="198">
        <f>INDEX('[3]60-Mile'!$AA$4:$AA$129,MATCH(AE75,'[3]60-Mile'!$A$4:$A$129,0))</f>
        <v>11.428571428571429</v>
      </c>
      <c r="AL75" s="188"/>
      <c r="AM75" s="143"/>
      <c r="AN75" s="144">
        <f>('[4]Social Distancing Grades'!$M70)</f>
        <v>-1</v>
      </c>
      <c r="AO75" s="202"/>
      <c r="AP75" s="162"/>
      <c r="AQ75" s="162"/>
      <c r="AV75" s="166"/>
      <c r="AW75" s="167"/>
    </row>
    <row r="76" spans="1:49" s="163" customFormat="1" ht="24.95" hidden="1" customHeight="1" x14ac:dyDescent="0.25">
      <c r="A76" s="175">
        <v>34.386452423100003</v>
      </c>
      <c r="B76" s="176">
        <v>-103.317531569</v>
      </c>
      <c r="C76" s="68">
        <v>35009</v>
      </c>
      <c r="D76" s="68" t="s">
        <v>366</v>
      </c>
      <c r="E76" s="68">
        <v>16</v>
      </c>
      <c r="F76" s="170" t="s">
        <v>74</v>
      </c>
      <c r="G76" s="171">
        <v>117</v>
      </c>
      <c r="H76" s="171">
        <f t="shared" si="6"/>
        <v>109</v>
      </c>
      <c r="I76" s="172">
        <f>INDEX('Data Table'!$F$4:$F$128,MATCH(ANG!C76,'Data Table'!$A$4:$A$128,0))</f>
        <v>2.8343561666998795E-6</v>
      </c>
      <c r="J76" s="191">
        <f>'Data Table'!BV73</f>
        <v>2</v>
      </c>
      <c r="K76" s="191">
        <f>'Data Table'!BW73</f>
        <v>16</v>
      </c>
      <c r="L76" s="191">
        <f>'Data Table'!BX73</f>
        <v>4</v>
      </c>
      <c r="M76" s="191">
        <f>'Data Table'!BY73</f>
        <v>35</v>
      </c>
      <c r="N76" s="191">
        <f>'Data Table'!BZ73</f>
        <v>5</v>
      </c>
      <c r="O76" s="191">
        <f>'Data Table'!CA73</f>
        <v>0</v>
      </c>
      <c r="P76" s="191">
        <f>'Data Table'!CB73</f>
        <v>5</v>
      </c>
      <c r="Q76" s="191">
        <f>'Data Table'!CC73</f>
        <v>0</v>
      </c>
      <c r="R76" s="191">
        <f>'Data Table'!CD73</f>
        <v>0</v>
      </c>
      <c r="S76" s="191">
        <f>'Data Table'!CE73</f>
        <v>0</v>
      </c>
      <c r="T76" s="191">
        <f>'Data Table'!CF73</f>
        <v>0</v>
      </c>
      <c r="U76" s="191">
        <f>'Data Table'!CG73</f>
        <v>0</v>
      </c>
      <c r="V76" s="191">
        <f>'Data Table'!CH73</f>
        <v>0</v>
      </c>
      <c r="W76" s="191">
        <f>'Data Table'!CI73</f>
        <v>0</v>
      </c>
      <c r="X76" s="191">
        <f>'Data Table'!CK73</f>
        <v>1482</v>
      </c>
      <c r="Y76" s="191">
        <f>'Data Table'!CL73</f>
        <v>4999</v>
      </c>
      <c r="Z76" s="191">
        <f>'Data Table'!CM73</f>
        <v>2631</v>
      </c>
      <c r="AA76" s="191">
        <f>'Data Table'!CN73</f>
        <v>3693</v>
      </c>
      <c r="AB76" s="191">
        <f>'Data Table'!CO73</f>
        <v>3227</v>
      </c>
      <c r="AC76" s="191">
        <f>'Data Table'!CP73</f>
        <v>3828</v>
      </c>
      <c r="AD76" s="200">
        <f>'Data Table'!CQ73</f>
        <v>3206</v>
      </c>
      <c r="AE76" s="193" t="s">
        <v>126</v>
      </c>
      <c r="AF76" s="138">
        <f t="shared" si="7"/>
        <v>2.8343561666998795E-6</v>
      </c>
      <c r="AG76" s="194">
        <f>INDEX('Data Table'!$BE$4:$BE$128,MATCH(ANG!C76,'Data Table'!$A$4:$A$128,0))</f>
        <v>357.04549252051254</v>
      </c>
      <c r="AH76" s="195">
        <f>INDEX('[3]60-Mile'!$V$4:$V$129,MATCH(AE76,'[3]60-Mile'!$A$4:$A$129,0))</f>
        <v>9.5714285714285712</v>
      </c>
      <c r="AI76" s="196"/>
      <c r="AJ76" s="197">
        <f>INDEX('[3]60-Mile'!$X$4:$X$129,MATCH(AE76,'[3]60-Mile'!$A$4:$A$129,0))</f>
        <v>12.311913535190087</v>
      </c>
      <c r="AK76" s="198">
        <f>INDEX('[3]60-Mile'!$AA$4:$AA$129,MATCH(AE76,'[3]60-Mile'!$A$4:$A$129,0))</f>
        <v>0</v>
      </c>
      <c r="AL76" s="188"/>
      <c r="AM76" s="143"/>
      <c r="AN76" s="144">
        <f>('[4]Social Distancing Grades'!$M71)</f>
        <v>-1</v>
      </c>
      <c r="AO76" s="202"/>
      <c r="AP76" s="162"/>
      <c r="AQ76" s="162"/>
      <c r="AV76" s="166"/>
      <c r="AW76" s="167"/>
    </row>
    <row r="77" spans="1:49" s="163" customFormat="1" ht="24.95" hidden="1" customHeight="1" x14ac:dyDescent="0.25">
      <c r="A77" s="178">
        <v>28.486827244400001</v>
      </c>
      <c r="B77" s="179">
        <v>-80.567111287000003</v>
      </c>
      <c r="C77" s="68">
        <v>12009</v>
      </c>
      <c r="D77" s="68" t="s">
        <v>371</v>
      </c>
      <c r="E77" s="68">
        <v>17</v>
      </c>
      <c r="F77" s="170" t="s">
        <v>156</v>
      </c>
      <c r="G77" s="171">
        <v>86</v>
      </c>
      <c r="H77" s="171">
        <f t="shared" si="6"/>
        <v>62</v>
      </c>
      <c r="I77" s="172">
        <f>INDEX('Data Table'!$F$4:$F$128,MATCH(ANG!C77,'Data Table'!$A$4:$A$128,0))</f>
        <v>4.348722500356771E-3</v>
      </c>
      <c r="J77" s="191">
        <f>'Data Table'!BV74</f>
        <v>108</v>
      </c>
      <c r="K77" s="191">
        <f>'Data Table'!BW74</f>
        <v>252</v>
      </c>
      <c r="L77" s="191">
        <f>'Data Table'!BX74</f>
        <v>208</v>
      </c>
      <c r="M77" s="191">
        <f>'Data Table'!BY74</f>
        <v>194</v>
      </c>
      <c r="N77" s="191">
        <f>'Data Table'!BZ74</f>
        <v>237</v>
      </c>
      <c r="O77" s="191">
        <f>'Data Table'!CA74</f>
        <v>229</v>
      </c>
      <c r="P77" s="191">
        <f>'Data Table'!CB74</f>
        <v>219</v>
      </c>
      <c r="Q77" s="191">
        <f>'Data Table'!CC74</f>
        <v>5</v>
      </c>
      <c r="R77" s="191">
        <f>'Data Table'!CD74</f>
        <v>4</v>
      </c>
      <c r="S77" s="191">
        <f>'Data Table'!CE74</f>
        <v>4</v>
      </c>
      <c r="T77" s="191">
        <f>'Data Table'!CF74</f>
        <v>8</v>
      </c>
      <c r="U77" s="191">
        <f>'Data Table'!CG74</f>
        <v>4</v>
      </c>
      <c r="V77" s="191">
        <f>'Data Table'!CH74</f>
        <v>2</v>
      </c>
      <c r="W77" s="191">
        <f>'Data Table'!CI74</f>
        <v>2</v>
      </c>
      <c r="X77" s="191">
        <f>'Data Table'!CK74</f>
        <v>17991</v>
      </c>
      <c r="Y77" s="191">
        <f>'Data Table'!CL74</f>
        <v>11940</v>
      </c>
      <c r="Z77" s="191">
        <f>'Data Table'!CM74</f>
        <v>14847</v>
      </c>
      <c r="AA77" s="191">
        <f>'Data Table'!CN74</f>
        <v>26545</v>
      </c>
      <c r="AB77" s="191">
        <f>'Data Table'!CO74</f>
        <v>30173</v>
      </c>
      <c r="AC77" s="191">
        <f>'Data Table'!CP74</f>
        <v>8732</v>
      </c>
      <c r="AD77" s="200">
        <f>'Data Table'!CQ74</f>
        <v>12795</v>
      </c>
      <c r="AE77" s="193" t="s">
        <v>118</v>
      </c>
      <c r="AF77" s="138">
        <f t="shared" si="7"/>
        <v>4.348722500356771E-3</v>
      </c>
      <c r="AG77" s="194">
        <f>INDEX('Data Table'!$BE$4:$BE$128,MATCH(ANG!C77,'Data Table'!$A$4:$A$128,0))</f>
        <v>147.64485212194705</v>
      </c>
      <c r="AH77" s="195">
        <f>INDEX('[3]60-Mile'!$V$4:$V$129,MATCH(AE77,'[3]60-Mile'!$A$4:$A$129,0))</f>
        <v>206.71428571428572</v>
      </c>
      <c r="AI77" s="196"/>
      <c r="AJ77" s="197">
        <f>INDEX('[3]60-Mile'!$X$4:$X$129,MATCH(AE77,'[3]60-Mile'!$A$4:$A$129,0))</f>
        <v>4.3165538772075402</v>
      </c>
      <c r="AK77" s="198">
        <f>INDEX('[3]60-Mile'!$AA$4:$AA$129,MATCH(AE77,'[3]60-Mile'!$A$4:$A$129,0))</f>
        <v>4.1428571428571432</v>
      </c>
      <c r="AL77" s="188"/>
      <c r="AM77" s="143"/>
      <c r="AN77" s="144">
        <f>('[4]Social Distancing Grades'!$M72)</f>
        <v>-1</v>
      </c>
      <c r="AO77" s="202"/>
      <c r="AP77" s="162"/>
      <c r="AQ77" s="162"/>
      <c r="AV77" s="166"/>
      <c r="AW77" s="167"/>
    </row>
    <row r="78" spans="1:49" s="163" customFormat="1" ht="24.95" hidden="1" customHeight="1" x14ac:dyDescent="0.25">
      <c r="A78" s="175">
        <v>32.899327309999997</v>
      </c>
      <c r="B78" s="176">
        <v>-80.050431143599994</v>
      </c>
      <c r="C78" s="68">
        <v>45019</v>
      </c>
      <c r="D78" s="68" t="s">
        <v>363</v>
      </c>
      <c r="E78" s="68">
        <v>68</v>
      </c>
      <c r="F78" s="170" t="s">
        <v>153</v>
      </c>
      <c r="G78" s="171">
        <v>35</v>
      </c>
      <c r="H78" s="171">
        <f t="shared" si="6"/>
        <v>80</v>
      </c>
      <c r="I78" s="172">
        <f>INDEX('Data Table'!$F$4:$F$128,MATCH(ANG!C78,'Data Table'!$A$4:$A$128,0))</f>
        <v>1.3017104548269916E-3</v>
      </c>
      <c r="J78" s="191">
        <f>'Data Table'!BV75</f>
        <v>50</v>
      </c>
      <c r="K78" s="191">
        <f>'Data Table'!BW75</f>
        <v>25</v>
      </c>
      <c r="L78" s="191">
        <f>'Data Table'!BX75</f>
        <v>71</v>
      </c>
      <c r="M78" s="191">
        <f>'Data Table'!BY75</f>
        <v>87</v>
      </c>
      <c r="N78" s="191">
        <f>'Data Table'!BZ75</f>
        <v>70</v>
      </c>
      <c r="O78" s="191">
        <f>'Data Table'!CA75</f>
        <v>79</v>
      </c>
      <c r="P78" s="191">
        <f>'Data Table'!CB75</f>
        <v>101</v>
      </c>
      <c r="Q78" s="191">
        <f>'Data Table'!CC75</f>
        <v>0</v>
      </c>
      <c r="R78" s="191">
        <f>'Data Table'!CD75</f>
        <v>2</v>
      </c>
      <c r="S78" s="191">
        <f>'Data Table'!CE75</f>
        <v>0</v>
      </c>
      <c r="T78" s="191">
        <f>'Data Table'!CF75</f>
        <v>3</v>
      </c>
      <c r="U78" s="191">
        <f>'Data Table'!CG75</f>
        <v>0</v>
      </c>
      <c r="V78" s="191">
        <f>'Data Table'!CH75</f>
        <v>0</v>
      </c>
      <c r="W78" s="191">
        <f>'Data Table'!CI75</f>
        <v>3</v>
      </c>
      <c r="X78" s="191">
        <f>'Data Table'!CK75</f>
        <v>1788</v>
      </c>
      <c r="Y78" s="191">
        <f>'Data Table'!CL75</f>
        <v>4386</v>
      </c>
      <c r="Z78" s="191">
        <f>'Data Table'!CM75</f>
        <v>-4032</v>
      </c>
      <c r="AA78" s="191">
        <f>'Data Table'!CN75</f>
        <v>0</v>
      </c>
      <c r="AB78" s="191">
        <f>'Data Table'!CO75</f>
        <v>-1770</v>
      </c>
      <c r="AC78" s="191">
        <f>'Data Table'!CP75</f>
        <v>1662</v>
      </c>
      <c r="AD78" s="200">
        <f>'Data Table'!CQ75</f>
        <v>-959</v>
      </c>
      <c r="AE78" s="193" t="s">
        <v>142</v>
      </c>
      <c r="AF78" s="138">
        <f t="shared" si="7"/>
        <v>1.3017104548269916E-3</v>
      </c>
      <c r="AG78" s="194">
        <f>INDEX('Data Table'!$BE$4:$BE$128,MATCH(ANG!C78,'Data Table'!$A$4:$A$128,0))</f>
        <v>227.32950487955151</v>
      </c>
      <c r="AH78" s="195">
        <f>INDEX('[3]60-Mile'!$V$4:$V$129,MATCH(AE78,'[3]60-Mile'!$A$4:$A$129,0))</f>
        <v>69</v>
      </c>
      <c r="AI78" s="196"/>
      <c r="AJ78" s="197">
        <f>INDEX('[3]60-Mile'!$X$4:$X$129,MATCH(AE78,'[3]60-Mile'!$A$4:$A$129,0))</f>
        <v>10.121384316192046</v>
      </c>
      <c r="AK78" s="198">
        <f>INDEX('[3]60-Mile'!$AA$4:$AA$129,MATCH(AE78,'[3]60-Mile'!$A$4:$A$129,0))</f>
        <v>1.1428571428571428</v>
      </c>
      <c r="AL78" s="188"/>
      <c r="AM78" s="143"/>
      <c r="AN78" s="144">
        <f>('[4]Social Distancing Grades'!$M73)</f>
        <v>-1</v>
      </c>
      <c r="AO78" s="202"/>
      <c r="AP78" s="162"/>
      <c r="AQ78" s="162"/>
      <c r="AV78" s="166"/>
      <c r="AW78" s="167"/>
    </row>
    <row r="79" spans="1:49" s="163" customFormat="1" ht="24.95" hidden="1" customHeight="1" x14ac:dyDescent="0.25">
      <c r="A79" s="178">
        <v>33.641312087300001</v>
      </c>
      <c r="B79" s="179">
        <v>-88.451118752100001</v>
      </c>
      <c r="C79" s="68">
        <v>28087</v>
      </c>
      <c r="D79" s="68" t="s">
        <v>362</v>
      </c>
      <c r="E79" s="68">
        <v>23</v>
      </c>
      <c r="F79" s="170" t="s">
        <v>74</v>
      </c>
      <c r="G79" s="171">
        <v>106</v>
      </c>
      <c r="H79" s="171">
        <f t="shared" si="6"/>
        <v>92</v>
      </c>
      <c r="I79" s="172">
        <f>INDEX('Data Table'!$F$4:$F$128,MATCH(ANG!C79,'Data Table'!$A$4:$A$128,0))</f>
        <v>1.2398433783513234E-4</v>
      </c>
      <c r="J79" s="191">
        <f>'Data Table'!BV76</f>
        <v>91</v>
      </c>
      <c r="K79" s="191">
        <f>'Data Table'!BW76</f>
        <v>73</v>
      </c>
      <c r="L79" s="191">
        <f>'Data Table'!BX76</f>
        <v>86</v>
      </c>
      <c r="M79" s="191">
        <f>'Data Table'!BY76</f>
        <v>62</v>
      </c>
      <c r="N79" s="191">
        <f>'Data Table'!BZ76</f>
        <v>136</v>
      </c>
      <c r="O79" s="191">
        <f>'Data Table'!CA76</f>
        <v>73</v>
      </c>
      <c r="P79" s="191">
        <f>'Data Table'!CB76</f>
        <v>98</v>
      </c>
      <c r="Q79" s="191">
        <f>'Data Table'!CC76</f>
        <v>7</v>
      </c>
      <c r="R79" s="191">
        <f>'Data Table'!CD76</f>
        <v>0</v>
      </c>
      <c r="S79" s="191">
        <f>'Data Table'!CE76</f>
        <v>2</v>
      </c>
      <c r="T79" s="191">
        <f>'Data Table'!CF76</f>
        <v>4</v>
      </c>
      <c r="U79" s="191">
        <f>'Data Table'!CG76</f>
        <v>5</v>
      </c>
      <c r="V79" s="191">
        <f>'Data Table'!CH76</f>
        <v>1</v>
      </c>
      <c r="W79" s="191">
        <f>'Data Table'!CI76</f>
        <v>9</v>
      </c>
      <c r="X79" s="191">
        <f>'Data Table'!CK76</f>
        <v>0</v>
      </c>
      <c r="Y79" s="191">
        <f>'Data Table'!CL76</f>
        <v>-2142</v>
      </c>
      <c r="Z79" s="191">
        <f>'Data Table'!CM76</f>
        <v>6138</v>
      </c>
      <c r="AA79" s="191">
        <f>'Data Table'!CN76</f>
        <v>-90</v>
      </c>
      <c r="AB79" s="191">
        <f>'Data Table'!CO76</f>
        <v>5116</v>
      </c>
      <c r="AC79" s="191">
        <f>'Data Table'!CP76</f>
        <v>-17</v>
      </c>
      <c r="AD79" s="200">
        <f>'Data Table'!CQ76</f>
        <v>0</v>
      </c>
      <c r="AE79" s="257" t="s">
        <v>122</v>
      </c>
      <c r="AF79" s="138">
        <f t="shared" si="7"/>
        <v>1.2398433783513234E-4</v>
      </c>
      <c r="AG79" s="235">
        <f>INDEX('Data Table'!$BE$4:$BE$128,MATCH(ANG!C79,'Data Table'!$A$4:$A$128,0))</f>
        <v>567.50182877496627</v>
      </c>
      <c r="AH79" s="236">
        <f>INDEX('[3]60-Mile'!$V$4:$V$129,MATCH(AE79,'[3]60-Mile'!$A$4:$A$129,0))</f>
        <v>88.428571428571431</v>
      </c>
      <c r="AI79" s="237"/>
      <c r="AJ79" s="238">
        <f>INDEX('[3]60-Mile'!$X$4:$X$129,MATCH(AE79,'[3]60-Mile'!$A$4:$A$129,0))</f>
        <v>23.780536664676337</v>
      </c>
      <c r="AK79" s="239">
        <f>INDEX('[3]60-Mile'!$AA$4:$AA$129,MATCH(AE79,'[3]60-Mile'!$A$4:$A$129,0))</f>
        <v>4</v>
      </c>
      <c r="AL79" s="207"/>
      <c r="AM79" s="148"/>
      <c r="AN79" s="149">
        <f>('[4]Social Distancing Grades'!$M74)</f>
        <v>-1</v>
      </c>
      <c r="AO79" s="202"/>
      <c r="AP79" s="162"/>
      <c r="AQ79" s="162"/>
      <c r="AV79" s="166"/>
      <c r="AW79" s="167"/>
    </row>
    <row r="80" spans="1:49" s="163" customFormat="1" ht="24.95" customHeight="1" x14ac:dyDescent="0.25">
      <c r="A80" s="175">
        <v>43.936217790699999</v>
      </c>
      <c r="B80" s="176">
        <v>-90.254482308600004</v>
      </c>
      <c r="C80" s="68">
        <v>55057</v>
      </c>
      <c r="D80" s="68" t="s">
        <v>158</v>
      </c>
      <c r="E80" s="68">
        <v>150</v>
      </c>
      <c r="F80" s="170" t="s">
        <v>251</v>
      </c>
      <c r="G80" s="171">
        <v>111</v>
      </c>
      <c r="H80" s="274">
        <f>LOG10(I80)+2</f>
        <v>-3.8082751595997903</v>
      </c>
      <c r="I80" s="191">
        <f>INDEX('Data Table'!$F$4:$F$128,MATCH(ANG!C80,'Data Table'!$A$4:$A$128,0))</f>
        <v>1.5549801176342955E-6</v>
      </c>
      <c r="J80" s="191">
        <f>'Data Table'!BV77</f>
        <v>6</v>
      </c>
      <c r="K80" s="191">
        <f>'Data Table'!BW77</f>
        <v>12</v>
      </c>
      <c r="L80" s="191">
        <f>'Data Table'!BX77</f>
        <v>9</v>
      </c>
      <c r="M80" s="191">
        <f>'Data Table'!BY77</f>
        <v>16</v>
      </c>
      <c r="N80" s="191">
        <f>'Data Table'!BZ77</f>
        <v>15</v>
      </c>
      <c r="O80" s="191">
        <f>'Data Table'!CA77</f>
        <v>8</v>
      </c>
      <c r="P80" s="191">
        <f>'Data Table'!CB77</f>
        <v>2</v>
      </c>
      <c r="Q80" s="191">
        <f>'Data Table'!CC77</f>
        <v>0</v>
      </c>
      <c r="R80" s="191">
        <f>'Data Table'!CD77</f>
        <v>0</v>
      </c>
      <c r="S80" s="191">
        <f>'Data Table'!CE77</f>
        <v>0</v>
      </c>
      <c r="T80" s="191">
        <f>'Data Table'!CF77</f>
        <v>0</v>
      </c>
      <c r="U80" s="191">
        <f>'Data Table'!CG77</f>
        <v>0</v>
      </c>
      <c r="V80" s="191">
        <f>'Data Table'!CH77</f>
        <v>0</v>
      </c>
      <c r="W80" s="191">
        <f>'Data Table'!CI77</f>
        <v>0</v>
      </c>
      <c r="X80" s="191">
        <f>'Data Table'!CK77</f>
        <v>11621</v>
      </c>
      <c r="Y80" s="191">
        <f>'Data Table'!CL77</f>
        <v>7228</v>
      </c>
      <c r="Z80" s="191">
        <f>'Data Table'!CM77</f>
        <v>8752</v>
      </c>
      <c r="AA80" s="191">
        <f>'Data Table'!CN77</f>
        <v>8572</v>
      </c>
      <c r="AB80" s="191">
        <f>'Data Table'!CO77</f>
        <v>8689</v>
      </c>
      <c r="AC80" s="191">
        <f>'Data Table'!CP77</f>
        <v>5559</v>
      </c>
      <c r="AD80" s="200">
        <f>'Data Table'!CQ77</f>
        <v>11527</v>
      </c>
      <c r="AE80" s="193" t="s">
        <v>231</v>
      </c>
      <c r="AF80" s="138">
        <f>H80</f>
        <v>-3.8082751595997903</v>
      </c>
      <c r="AG80" s="194">
        <f>INDEX('Data Table'!$BE$4:$BE$128,MATCH(ANG!C80,'Data Table'!$A$4:$A$128,0))</f>
        <v>67.616292240727844</v>
      </c>
      <c r="AH80" s="195">
        <f>INDEX('[3]60-Mile'!$V$4:$V$129,MATCH(AE80,'[3]60-Mile'!$A$4:$A$129,0))</f>
        <v>9.7142857142857135</v>
      </c>
      <c r="AI80" s="196"/>
      <c r="AJ80" s="197">
        <f>INDEX('[3]60-Mile'!$X$4:$X$129,MATCH(AE80,'[3]60-Mile'!$A$4:$A$129,0))</f>
        <v>2.9398387930751233</v>
      </c>
      <c r="AK80" s="198">
        <f>INDEX('[3]60-Mile'!$AA$4:$AA$129,MATCH(AE80,'[3]60-Mile'!$A$4:$A$129,0))</f>
        <v>0</v>
      </c>
      <c r="AL80" s="188"/>
      <c r="AM80" s="143"/>
      <c r="AN80" s="144">
        <f>('[4]Social Distancing Grades'!$M75)</f>
        <v>-1</v>
      </c>
      <c r="AO80" s="202">
        <f>INDEX('Data Table'!$BU$4:$BU$128,MATCH('Active &amp; Reserve'!C117,'Data Table'!$A$4:$A$128,0))</f>
        <v>0.87085246331736377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32.160608121000003</v>
      </c>
      <c r="B81" s="176">
        <v>-110.848714906</v>
      </c>
      <c r="C81" s="68">
        <v>4019</v>
      </c>
      <c r="D81" s="68" t="s">
        <v>365</v>
      </c>
      <c r="E81" s="68">
        <v>27</v>
      </c>
      <c r="F81" s="170" t="s">
        <v>76</v>
      </c>
      <c r="G81" s="171">
        <v>122</v>
      </c>
      <c r="H81" s="171">
        <f t="shared" si="6"/>
        <v>42</v>
      </c>
      <c r="I81" s="172">
        <f>INDEX('Data Table'!$F$4:$F$128,MATCH(ANG!C81,'Data Table'!$A$4:$A$128,0))</f>
        <v>2.1507385596295867E-2</v>
      </c>
      <c r="J81" s="191">
        <f>'Data Table'!BV78</f>
        <v>193</v>
      </c>
      <c r="K81" s="191">
        <f>'Data Table'!BW78</f>
        <v>257</v>
      </c>
      <c r="L81" s="191">
        <f>'Data Table'!BX78</f>
        <v>117</v>
      </c>
      <c r="M81" s="191">
        <f>'Data Table'!BY78</f>
        <v>297</v>
      </c>
      <c r="N81" s="191">
        <f>'Data Table'!BZ78</f>
        <v>172</v>
      </c>
      <c r="O81" s="191">
        <f>'Data Table'!CA78</f>
        <v>231</v>
      </c>
      <c r="P81" s="191">
        <f>'Data Table'!CB78</f>
        <v>135</v>
      </c>
      <c r="Q81" s="191">
        <f>'Data Table'!CC78</f>
        <v>7</v>
      </c>
      <c r="R81" s="191">
        <f>'Data Table'!CD78</f>
        <v>5</v>
      </c>
      <c r="S81" s="191">
        <f>'Data Table'!CE78</f>
        <v>9</v>
      </c>
      <c r="T81" s="191">
        <f>'Data Table'!CF78</f>
        <v>2</v>
      </c>
      <c r="U81" s="191">
        <f>'Data Table'!CG78</f>
        <v>4</v>
      </c>
      <c r="V81" s="191">
        <f>'Data Table'!CH78</f>
        <v>0</v>
      </c>
      <c r="W81" s="191">
        <f>'Data Table'!CI78</f>
        <v>1</v>
      </c>
      <c r="X81" s="191">
        <f>'Data Table'!CK78</f>
        <v>-3138</v>
      </c>
      <c r="Y81" s="191">
        <f>'Data Table'!CL78</f>
        <v>30</v>
      </c>
      <c r="Z81" s="191">
        <f>'Data Table'!CM78</f>
        <v>-1680</v>
      </c>
      <c r="AA81" s="191">
        <f>'Data Table'!CN78</f>
        <v>-3409</v>
      </c>
      <c r="AB81" s="191">
        <f>'Data Table'!CO78</f>
        <v>-4405</v>
      </c>
      <c r="AC81" s="191">
        <f>'Data Table'!CP78</f>
        <v>-1430</v>
      </c>
      <c r="AD81" s="200">
        <f>'Data Table'!CQ78</f>
        <v>-1048</v>
      </c>
      <c r="AE81" s="259" t="s">
        <v>146</v>
      </c>
      <c r="AF81" s="138">
        <f t="shared" si="7"/>
        <v>2.1507385596295867E-2</v>
      </c>
      <c r="AG81" s="230">
        <f>INDEX('Data Table'!$BE$4:$BE$128,MATCH(ANG!C81,'Data Table'!$A$4:$A$128,0))</f>
        <v>319.87079250092836</v>
      </c>
      <c r="AH81" s="231">
        <f>INDEX('[3]60-Mile'!$V$4:$V$129,MATCH(AE81,'[3]60-Mile'!$A$4:$A$129,0))</f>
        <v>200.28571428571428</v>
      </c>
      <c r="AI81" s="232"/>
      <c r="AJ81" s="233">
        <f>INDEX('[3]60-Mile'!$X$4:$X$129,MATCH(AE81,'[3]60-Mile'!$A$4:$A$129,0))</f>
        <v>16.189483773897155</v>
      </c>
      <c r="AK81" s="234">
        <f>INDEX('[3]60-Mile'!$AA$4:$AA$129,MATCH(AE81,'[3]60-Mile'!$A$4:$A$129,0))</f>
        <v>4</v>
      </c>
      <c r="AL81" s="215"/>
      <c r="AM81" s="216"/>
      <c r="AN81" s="217">
        <f>('[4]Social Distancing Grades'!$M76)</f>
        <v>-1</v>
      </c>
      <c r="AO81" s="202"/>
      <c r="AP81" s="162"/>
      <c r="AQ81" s="162"/>
      <c r="AV81" s="166"/>
      <c r="AW81" s="167"/>
    </row>
    <row r="82" spans="1:49" s="163" customFormat="1" ht="24.95" hidden="1" customHeight="1" x14ac:dyDescent="0.25">
      <c r="A82" s="178">
        <v>39.125370642</v>
      </c>
      <c r="B82" s="179">
        <v>-75.467839241700005</v>
      </c>
      <c r="C82" s="68">
        <v>10001</v>
      </c>
      <c r="D82" s="68" t="s">
        <v>363</v>
      </c>
      <c r="E82" s="68">
        <v>30</v>
      </c>
      <c r="F82" s="170" t="s">
        <v>153</v>
      </c>
      <c r="G82" s="171">
        <v>33</v>
      </c>
      <c r="H82" s="171">
        <f t="shared" si="6"/>
        <v>12</v>
      </c>
      <c r="I82" s="172">
        <f>INDEX('Data Table'!$F$4:$F$128,MATCH(ANG!C82,'Data Table'!$A$4:$A$128,0))</f>
        <v>1.6116668642812233</v>
      </c>
      <c r="J82" s="191">
        <f>'Data Table'!BV79</f>
        <v>468</v>
      </c>
      <c r="K82" s="191">
        <f>'Data Table'!BW79</f>
        <v>464</v>
      </c>
      <c r="L82" s="191">
        <f>'Data Table'!BX79</f>
        <v>355</v>
      </c>
      <c r="M82" s="191">
        <f>'Data Table'!BY79</f>
        <v>468</v>
      </c>
      <c r="N82" s="191">
        <f>'Data Table'!BZ79</f>
        <v>401</v>
      </c>
      <c r="O82" s="191">
        <f>'Data Table'!CA79</f>
        <v>352</v>
      </c>
      <c r="P82" s="191">
        <f>'Data Table'!CB79</f>
        <v>352</v>
      </c>
      <c r="Q82" s="191">
        <f>'Data Table'!CC79</f>
        <v>53</v>
      </c>
      <c r="R82" s="191">
        <f>'Data Table'!CD79</f>
        <v>39</v>
      </c>
      <c r="S82" s="191">
        <f>'Data Table'!CE79</f>
        <v>103</v>
      </c>
      <c r="T82" s="191">
        <f>'Data Table'!CF79</f>
        <v>74</v>
      </c>
      <c r="U82" s="191">
        <f>'Data Table'!CG79</f>
        <v>30</v>
      </c>
      <c r="V82" s="191">
        <f>'Data Table'!CH79</f>
        <v>23</v>
      </c>
      <c r="W82" s="191">
        <f>'Data Table'!CI79</f>
        <v>7</v>
      </c>
      <c r="X82" s="191">
        <f>'Data Table'!CK79</f>
        <v>588</v>
      </c>
      <c r="Y82" s="191">
        <f>'Data Table'!CL79</f>
        <v>649</v>
      </c>
      <c r="Z82" s="191">
        <f>'Data Table'!CM79</f>
        <v>550</v>
      </c>
      <c r="AA82" s="191">
        <f>'Data Table'!CN79</f>
        <v>186</v>
      </c>
      <c r="AB82" s="191">
        <f>'Data Table'!CO79</f>
        <v>392</v>
      </c>
      <c r="AC82" s="191">
        <f>'Data Table'!CP79</f>
        <v>650</v>
      </c>
      <c r="AD82" s="200">
        <f>'Data Table'!CQ79</f>
        <v>326</v>
      </c>
      <c r="AE82" s="193" t="s">
        <v>147</v>
      </c>
      <c r="AF82" s="138">
        <f t="shared" si="7"/>
        <v>1.6116668642812233</v>
      </c>
      <c r="AG82" s="194">
        <f>INDEX('Data Table'!$BE$4:$BE$128,MATCH(ANG!C82,'Data Table'!$A$4:$A$128,0))</f>
        <v>1095.9186164630348</v>
      </c>
      <c r="AH82" s="195">
        <f>INDEX('[3]60-Mile'!$V$4:$V$129,MATCH(AE82,'[3]60-Mile'!$A$4:$A$129,0))</f>
        <v>408.57142857142856</v>
      </c>
      <c r="AI82" s="196"/>
      <c r="AJ82" s="197">
        <f>INDEX('[3]60-Mile'!$X$4:$X$129,MATCH(AE82,'[3]60-Mile'!$A$4:$A$129,0))</f>
        <v>66.996481106290787</v>
      </c>
      <c r="AK82" s="198">
        <f>INDEX('[3]60-Mile'!$AA$4:$AA$129,MATCH(AE82,'[3]60-Mile'!$A$4:$A$129,0))</f>
        <v>47</v>
      </c>
      <c r="AL82" s="188"/>
      <c r="AM82" s="143"/>
      <c r="AN82" s="144">
        <f>('[4]Social Distancing Grades'!$M77)</f>
        <v>-1</v>
      </c>
      <c r="AO82" s="202"/>
      <c r="AP82" s="162"/>
      <c r="AQ82" s="162"/>
      <c r="AV82" s="166"/>
      <c r="AW82" s="167"/>
    </row>
    <row r="83" spans="1:49" s="163" customFormat="1" ht="24.95" hidden="1" customHeight="1" x14ac:dyDescent="0.25">
      <c r="A83" s="175">
        <v>32.422848916200003</v>
      </c>
      <c r="B83" s="176">
        <v>-99.839067951199993</v>
      </c>
      <c r="C83" s="68">
        <v>48441</v>
      </c>
      <c r="D83" s="68" t="s">
        <v>364</v>
      </c>
      <c r="E83" s="68">
        <v>33</v>
      </c>
      <c r="F83" s="170" t="s">
        <v>154</v>
      </c>
      <c r="G83" s="171">
        <v>98</v>
      </c>
      <c r="H83" s="171">
        <f t="shared" si="6"/>
        <v>100</v>
      </c>
      <c r="I83" s="172">
        <f>INDEX('Data Table'!$F$4:$F$128,MATCH(ANG!C83,'Data Table'!$A$4:$A$128,0))</f>
        <v>2.1494743304712155E-5</v>
      </c>
      <c r="J83" s="191">
        <f>'Data Table'!BV80</f>
        <v>212</v>
      </c>
      <c r="K83" s="191">
        <f>'Data Table'!BW80</f>
        <v>35</v>
      </c>
      <c r="L83" s="191">
        <f>'Data Table'!BX80</f>
        <v>9</v>
      </c>
      <c r="M83" s="191">
        <f>'Data Table'!BY80</f>
        <v>3</v>
      </c>
      <c r="N83" s="191">
        <f>'Data Table'!BZ80</f>
        <v>1</v>
      </c>
      <c r="O83" s="191">
        <f>'Data Table'!CA80</f>
        <v>0</v>
      </c>
      <c r="P83" s="191">
        <f>'Data Table'!CB80</f>
        <v>1</v>
      </c>
      <c r="Q83" s="191">
        <f>'Data Table'!CC80</f>
        <v>0</v>
      </c>
      <c r="R83" s="191">
        <f>'Data Table'!CD80</f>
        <v>0</v>
      </c>
      <c r="S83" s="191">
        <f>'Data Table'!CE80</f>
        <v>0</v>
      </c>
      <c r="T83" s="191">
        <f>'Data Table'!CF80</f>
        <v>0</v>
      </c>
      <c r="U83" s="191">
        <f>'Data Table'!CG80</f>
        <v>0</v>
      </c>
      <c r="V83" s="191">
        <f>'Data Table'!CH80</f>
        <v>0</v>
      </c>
      <c r="W83" s="191">
        <f>'Data Table'!CI80</f>
        <v>0</v>
      </c>
      <c r="X83" s="191">
        <f>'Data Table'!CK80</f>
        <v>3514</v>
      </c>
      <c r="Y83" s="191">
        <f>'Data Table'!CL80</f>
        <v>15297</v>
      </c>
      <c r="Z83" s="191">
        <f>'Data Table'!CM80</f>
        <v>6091</v>
      </c>
      <c r="AA83" s="191">
        <f>'Data Table'!CN80</f>
        <v>12301</v>
      </c>
      <c r="AB83" s="191">
        <f>'Data Table'!CO80</f>
        <v>-7081</v>
      </c>
      <c r="AC83" s="191">
        <f>'Data Table'!CP80</f>
        <v>13490</v>
      </c>
      <c r="AD83" s="200">
        <f>'Data Table'!CQ80</f>
        <v>10669</v>
      </c>
      <c r="AE83" s="257" t="s">
        <v>132</v>
      </c>
      <c r="AF83" s="138">
        <f t="shared" si="7"/>
        <v>2.1494743304712155E-5</v>
      </c>
      <c r="AG83" s="235">
        <f>INDEX('Data Table'!$BE$4:$BE$128,MATCH(ANG!C83,'Data Table'!$A$4:$A$128,0))</f>
        <v>439.5699858833749</v>
      </c>
      <c r="AH83" s="236">
        <f>INDEX('[3]60-Mile'!$V$4:$V$129,MATCH(AE83,'[3]60-Mile'!$A$4:$A$129,0))</f>
        <v>37.285714285714285</v>
      </c>
      <c r="AI83" s="237"/>
      <c r="AJ83" s="238">
        <f>INDEX('[3]60-Mile'!$X$4:$X$129,MATCH(AE83,'[3]60-Mile'!$A$4:$A$129,0))</f>
        <v>2.606146161363883</v>
      </c>
      <c r="AK83" s="239">
        <f>INDEX('[3]60-Mile'!$AA$4:$AA$129,MATCH(AE83,'[3]60-Mile'!$A$4:$A$129,0))</f>
        <v>0</v>
      </c>
      <c r="AL83" s="207"/>
      <c r="AM83" s="148"/>
      <c r="AN83" s="149">
        <f>('[4]Social Distancing Grades'!$M78)</f>
        <v>-1</v>
      </c>
      <c r="AO83" s="202"/>
      <c r="AP83" s="162"/>
      <c r="AQ83" s="162"/>
      <c r="AV83" s="166"/>
      <c r="AW83" s="167"/>
    </row>
    <row r="84" spans="1:49" s="163" customFormat="1" ht="24.95" customHeight="1" x14ac:dyDescent="0.25">
      <c r="A84" s="175">
        <v>43.221496142200003</v>
      </c>
      <c r="B84" s="176">
        <v>-75.409701998700001</v>
      </c>
      <c r="C84" s="68">
        <v>36065</v>
      </c>
      <c r="D84" s="68" t="s">
        <v>158</v>
      </c>
      <c r="E84" s="68">
        <v>53</v>
      </c>
      <c r="F84" s="170" t="s">
        <v>251</v>
      </c>
      <c r="G84" s="171">
        <v>59</v>
      </c>
      <c r="H84" s="274">
        <f>LOG10(I84)+2</f>
        <v>1.4611968328569656</v>
      </c>
      <c r="I84" s="191">
        <f>INDEX('Data Table'!$F$4:$F$128,MATCH(ANG!C84,'Data Table'!$A$4:$A$128,0))</f>
        <v>0.2891990305962831</v>
      </c>
      <c r="J84" s="191">
        <f>'Data Table'!BV81</f>
        <v>50</v>
      </c>
      <c r="K84" s="191">
        <f>'Data Table'!BW81</f>
        <v>44</v>
      </c>
      <c r="L84" s="191">
        <f>'Data Table'!BX81</f>
        <v>52</v>
      </c>
      <c r="M84" s="191">
        <f>'Data Table'!BY81</f>
        <v>53</v>
      </c>
      <c r="N84" s="191">
        <f>'Data Table'!BZ81</f>
        <v>111</v>
      </c>
      <c r="O84" s="191">
        <f>'Data Table'!CA81</f>
        <v>42</v>
      </c>
      <c r="P84" s="191">
        <f>'Data Table'!CB81</f>
        <v>51</v>
      </c>
      <c r="Q84" s="191">
        <f>'Data Table'!CC81</f>
        <v>8</v>
      </c>
      <c r="R84" s="191">
        <f>'Data Table'!CD81</f>
        <v>4</v>
      </c>
      <c r="S84" s="191">
        <f>'Data Table'!CE81</f>
        <v>6</v>
      </c>
      <c r="T84" s="191">
        <f>'Data Table'!CF81</f>
        <v>4</v>
      </c>
      <c r="U84" s="191">
        <f>'Data Table'!CG81</f>
        <v>4</v>
      </c>
      <c r="V84" s="191">
        <f>'Data Table'!CH81</f>
        <v>3</v>
      </c>
      <c r="W84" s="191">
        <f>'Data Table'!CI81</f>
        <v>3</v>
      </c>
      <c r="X84" s="191">
        <f>'Data Table'!CK81</f>
        <v>51192</v>
      </c>
      <c r="Y84" s="191">
        <f>'Data Table'!CL81</f>
        <v>53079</v>
      </c>
      <c r="Z84" s="191">
        <f>'Data Table'!CM81</f>
        <v>55730</v>
      </c>
      <c r="AA84" s="191">
        <f>'Data Table'!CN81</f>
        <v>66815</v>
      </c>
      <c r="AB84" s="191">
        <f>'Data Table'!CO81</f>
        <v>52625</v>
      </c>
      <c r="AC84" s="191">
        <f>'Data Table'!CP81</f>
        <v>51034</v>
      </c>
      <c r="AD84" s="200">
        <f>'Data Table'!CQ81</f>
        <v>43143</v>
      </c>
      <c r="AE84" s="193" t="s">
        <v>219</v>
      </c>
      <c r="AF84" s="138">
        <f>H84</f>
        <v>1.4611968328569656</v>
      </c>
      <c r="AG84" s="194">
        <f>INDEX('Data Table'!$BE$4:$BE$128,MATCH(ANG!C84,'Data Table'!$A$4:$A$128,0))</f>
        <v>367.26963855103344</v>
      </c>
      <c r="AH84" s="195">
        <f>INDEX('[3]60-Mile'!$V$4:$V$129,MATCH(AE84,'[3]60-Mile'!$A$4:$A$129,0))</f>
        <v>57.571428571428569</v>
      </c>
      <c r="AI84" s="196"/>
      <c r="AJ84" s="197">
        <f>INDEX('[3]60-Mile'!$X$4:$X$129,MATCH(AE84,'[3]60-Mile'!$A$4:$A$129,0))</f>
        <v>19.117293923731324</v>
      </c>
      <c r="AK84" s="198">
        <f>INDEX('[3]60-Mile'!$AA$4:$AA$129,MATCH(AE84,'[3]60-Mile'!$A$4:$A$129,0))</f>
        <v>4.5714285714285712</v>
      </c>
      <c r="AL84" s="188"/>
      <c r="AM84" s="143"/>
      <c r="AN84" s="144">
        <f>('[4]Social Distancing Grades'!$M79)</f>
        <v>-1</v>
      </c>
      <c r="AO84" s="202">
        <f>INDEX('Data Table'!$BU$4:$BU$128,MATCH('Active &amp; Reserve'!C121,'Data Table'!$A$4:$A$128,0))</f>
        <v>0.5753102739726027</v>
      </c>
      <c r="AP84" s="162"/>
      <c r="AQ84" s="162"/>
      <c r="AV84" s="166"/>
      <c r="AW84" s="167"/>
    </row>
    <row r="85" spans="1:49" s="163" customFormat="1" ht="24.95" hidden="1" customHeight="1" x14ac:dyDescent="0.25">
      <c r="A85" s="178">
        <v>34.890611594299997</v>
      </c>
      <c r="B85" s="179">
        <v>-117.84857087499999</v>
      </c>
      <c r="C85" s="68">
        <v>6029</v>
      </c>
      <c r="D85" s="68" t="s">
        <v>367</v>
      </c>
      <c r="E85" s="68">
        <v>35</v>
      </c>
      <c r="F85" s="170" t="s">
        <v>74</v>
      </c>
      <c r="G85" s="171">
        <v>26</v>
      </c>
      <c r="H85" s="171">
        <f t="shared" si="6"/>
        <v>22</v>
      </c>
      <c r="I85" s="172">
        <f>INDEX('Data Table'!$F$4:$F$128,MATCH(ANG!C85,'Data Table'!$A$4:$A$128,0))</f>
        <v>0.15564993348505538</v>
      </c>
      <c r="J85" s="191">
        <f>'Data Table'!BV82</f>
        <v>1204</v>
      </c>
      <c r="K85" s="191">
        <f>'Data Table'!BW82</f>
        <v>1158</v>
      </c>
      <c r="L85" s="191">
        <f>'Data Table'!BX82</f>
        <v>1460</v>
      </c>
      <c r="M85" s="191">
        <f>'Data Table'!BY82</f>
        <v>1467</v>
      </c>
      <c r="N85" s="191">
        <f>'Data Table'!BZ82</f>
        <v>1409</v>
      </c>
      <c r="O85" s="191">
        <f>'Data Table'!CA82</f>
        <v>1576</v>
      </c>
      <c r="P85" s="191">
        <f>'Data Table'!CB82</f>
        <v>874</v>
      </c>
      <c r="Q85" s="191">
        <f>'Data Table'!CC82</f>
        <v>60</v>
      </c>
      <c r="R85" s="191">
        <f>'Data Table'!CD82</f>
        <v>47</v>
      </c>
      <c r="S85" s="191">
        <f>'Data Table'!CE82</f>
        <v>47</v>
      </c>
      <c r="T85" s="191">
        <f>'Data Table'!CF82</f>
        <v>34</v>
      </c>
      <c r="U85" s="191">
        <f>'Data Table'!CG82</f>
        <v>56</v>
      </c>
      <c r="V85" s="191">
        <f>'Data Table'!CH82</f>
        <v>25</v>
      </c>
      <c r="W85" s="191">
        <f>'Data Table'!CI82</f>
        <v>11</v>
      </c>
      <c r="X85" s="191">
        <f>'Data Table'!CK82</f>
        <v>35933</v>
      </c>
      <c r="Y85" s="191">
        <f>'Data Table'!CL82</f>
        <v>30177</v>
      </c>
      <c r="Z85" s="191">
        <f>'Data Table'!CM82</f>
        <v>24852</v>
      </c>
      <c r="AA85" s="191">
        <f>'Data Table'!CN82</f>
        <v>38687</v>
      </c>
      <c r="AB85" s="191">
        <f>'Data Table'!CO82</f>
        <v>25958</v>
      </c>
      <c r="AC85" s="191">
        <f>'Data Table'!CP82</f>
        <v>43902</v>
      </c>
      <c r="AD85" s="200">
        <f>'Data Table'!CQ82</f>
        <v>33355</v>
      </c>
      <c r="AE85" s="259" t="s">
        <v>131</v>
      </c>
      <c r="AF85" s="209">
        <f t="shared" si="7"/>
        <v>0.15564993348505538</v>
      </c>
      <c r="AG85" s="230">
        <f>INDEX('Data Table'!$BE$4:$BE$128,MATCH(ANG!C85,'Data Table'!$A$4:$A$128,0))</f>
        <v>616.56545216887105</v>
      </c>
      <c r="AH85" s="231">
        <f>INDEX('[3]60-Mile'!$V$4:$V$129,MATCH(AE85,'[3]60-Mile'!$A$4:$A$129,0))</f>
        <v>1306.8571428571429</v>
      </c>
      <c r="AI85" s="232"/>
      <c r="AJ85" s="233">
        <f>INDEX('[3]60-Mile'!$X$4:$X$129,MATCH(AE85,'[3]60-Mile'!$A$4:$A$129,0))</f>
        <v>24.699914775238543</v>
      </c>
      <c r="AK85" s="234">
        <f>INDEX('[3]60-Mile'!$AA$4:$AA$129,MATCH(AE85,'[3]60-Mile'!$A$4:$A$129,0))</f>
        <v>40</v>
      </c>
      <c r="AL85" s="215"/>
      <c r="AM85" s="216"/>
      <c r="AN85" s="217">
        <f>('[4]Social Distancing Grades'!$M80)</f>
        <v>-1</v>
      </c>
      <c r="AO85" s="202"/>
      <c r="AP85" s="162"/>
      <c r="AQ85" s="162"/>
      <c r="AV85" s="166"/>
      <c r="AW85" s="167"/>
    </row>
    <row r="86" spans="1:49" s="163" customFormat="1" ht="24.95" hidden="1" customHeight="1" x14ac:dyDescent="0.25">
      <c r="A86" s="175">
        <v>30.429196982600001</v>
      </c>
      <c r="B86" s="176">
        <v>-86.698712111999995</v>
      </c>
      <c r="C86" s="68">
        <v>12091</v>
      </c>
      <c r="D86" s="68" t="s">
        <v>367</v>
      </c>
      <c r="E86" s="68">
        <v>36</v>
      </c>
      <c r="F86" s="170" t="s">
        <v>74</v>
      </c>
      <c r="G86" s="171">
        <v>100</v>
      </c>
      <c r="H86" s="171">
        <f t="shared" si="6"/>
        <v>87</v>
      </c>
      <c r="I86" s="172">
        <f>INDEX('Data Table'!$F$4:$F$128,MATCH(ANG!C86,'Data Table'!$A$4:$A$128,0))</f>
        <v>4.3299806660797714E-4</v>
      </c>
      <c r="J86" s="191">
        <f>'Data Table'!BV83</f>
        <v>27</v>
      </c>
      <c r="K86" s="191">
        <f>'Data Table'!BW83</f>
        <v>14</v>
      </c>
      <c r="L86" s="191">
        <f>'Data Table'!BX83</f>
        <v>28</v>
      </c>
      <c r="M86" s="191">
        <f>'Data Table'!BY83</f>
        <v>28</v>
      </c>
      <c r="N86" s="191">
        <f>'Data Table'!BZ83</f>
        <v>22</v>
      </c>
      <c r="O86" s="191">
        <f>'Data Table'!CA83</f>
        <v>26</v>
      </c>
      <c r="P86" s="191">
        <f>'Data Table'!CB83</f>
        <v>16</v>
      </c>
      <c r="Q86" s="191">
        <f>'Data Table'!CC83</f>
        <v>1</v>
      </c>
      <c r="R86" s="191">
        <f>'Data Table'!CD83</f>
        <v>1</v>
      </c>
      <c r="S86" s="191">
        <f>'Data Table'!CE83</f>
        <v>0</v>
      </c>
      <c r="T86" s="191">
        <f>'Data Table'!CF83</f>
        <v>1</v>
      </c>
      <c r="U86" s="191">
        <f>'Data Table'!CG83</f>
        <v>0</v>
      </c>
      <c r="V86" s="191">
        <f>'Data Table'!CH83</f>
        <v>0</v>
      </c>
      <c r="W86" s="191">
        <f>'Data Table'!CI83</f>
        <v>0</v>
      </c>
      <c r="X86" s="191">
        <f>'Data Table'!CK83</f>
        <v>17991</v>
      </c>
      <c r="Y86" s="191">
        <f>'Data Table'!CL83</f>
        <v>11940</v>
      </c>
      <c r="Z86" s="191">
        <f>'Data Table'!CM83</f>
        <v>14847</v>
      </c>
      <c r="AA86" s="191">
        <f>'Data Table'!CN83</f>
        <v>26545</v>
      </c>
      <c r="AB86" s="191">
        <f>'Data Table'!CO83</f>
        <v>30173</v>
      </c>
      <c r="AC86" s="191">
        <f>'Data Table'!CP83</f>
        <v>8732</v>
      </c>
      <c r="AD86" s="200">
        <f>'Data Table'!CQ83</f>
        <v>12795</v>
      </c>
      <c r="AE86" s="193" t="s">
        <v>109</v>
      </c>
      <c r="AF86" s="138">
        <f t="shared" si="7"/>
        <v>4.3299806660797714E-4</v>
      </c>
      <c r="AG86" s="194">
        <f>INDEX('Data Table'!$BE$4:$BE$128,MATCH(ANG!C86,'Data Table'!$A$4:$A$128,0))</f>
        <v>199.94618143668313</v>
      </c>
      <c r="AH86" s="195">
        <f>INDEX('[3]60-Mile'!$V$4:$V$129,MATCH(AE86,'[3]60-Mile'!$A$4:$A$129,0))</f>
        <v>23</v>
      </c>
      <c r="AI86" s="196"/>
      <c r="AJ86" s="197">
        <f>INDEX('[3]60-Mile'!$X$4:$X$129,MATCH(AE86,'[3]60-Mile'!$A$4:$A$129,0))</f>
        <v>7.2666414605040996</v>
      </c>
      <c r="AK86" s="198">
        <f>INDEX('[3]60-Mile'!$AA$4:$AA$129,MATCH(AE86,'[3]60-Mile'!$A$4:$A$129,0))</f>
        <v>0.42857142857142855</v>
      </c>
      <c r="AL86" s="188"/>
      <c r="AM86" s="143"/>
      <c r="AN86" s="144">
        <f>('[4]Social Distancing Grades'!$M81)</f>
        <v>-1</v>
      </c>
      <c r="AO86" s="202"/>
      <c r="AP86" s="162"/>
      <c r="AQ86" s="162"/>
      <c r="AV86" s="166"/>
      <c r="AW86" s="167"/>
    </row>
    <row r="87" spans="1:49" s="163" customFormat="1" ht="24.95" hidden="1" customHeight="1" x14ac:dyDescent="0.25">
      <c r="A87" s="175">
        <v>64.674091091700006</v>
      </c>
      <c r="B87" s="176">
        <v>-147.06028736799999</v>
      </c>
      <c r="C87" s="68">
        <v>2090</v>
      </c>
      <c r="D87" s="68" t="s">
        <v>368</v>
      </c>
      <c r="E87" s="68">
        <v>37</v>
      </c>
      <c r="F87" s="170" t="s">
        <v>154</v>
      </c>
      <c r="G87" s="171">
        <v>121</v>
      </c>
      <c r="H87" s="171">
        <f t="shared" si="6"/>
        <v>124</v>
      </c>
      <c r="I87" s="172">
        <f>INDEX('Data Table'!$F$4:$F$128,MATCH(ANG!C87,'Data Table'!$A$4:$A$128,0))</f>
        <v>7.5131547370171333E-19</v>
      </c>
      <c r="J87" s="191">
        <f>'Data Table'!BV84</f>
        <v>0</v>
      </c>
      <c r="K87" s="191">
        <f>'Data Table'!BW84</f>
        <v>0</v>
      </c>
      <c r="L87" s="191">
        <f>'Data Table'!BX84</f>
        <v>0</v>
      </c>
      <c r="M87" s="191">
        <f>'Data Table'!BY84</f>
        <v>1</v>
      </c>
      <c r="N87" s="191">
        <f>'Data Table'!BZ84</f>
        <v>0</v>
      </c>
      <c r="O87" s="191">
        <f>'Data Table'!CA84</f>
        <v>0</v>
      </c>
      <c r="P87" s="191">
        <f>'Data Table'!CB84</f>
        <v>0</v>
      </c>
      <c r="Q87" s="191">
        <f>'Data Table'!CC84</f>
        <v>0</v>
      </c>
      <c r="R87" s="191">
        <f>'Data Table'!CD84</f>
        <v>0</v>
      </c>
      <c r="S87" s="191">
        <f>'Data Table'!CE84</f>
        <v>0</v>
      </c>
      <c r="T87" s="191">
        <f>'Data Table'!CF84</f>
        <v>0</v>
      </c>
      <c r="U87" s="191">
        <f>'Data Table'!CG84</f>
        <v>0</v>
      </c>
      <c r="V87" s="191">
        <f>'Data Table'!CH84</f>
        <v>0</v>
      </c>
      <c r="W87" s="191">
        <f>'Data Table'!CI84</f>
        <v>0</v>
      </c>
      <c r="X87" s="191">
        <f>'Data Table'!CK84</f>
        <v>1799</v>
      </c>
      <c r="Y87" s="191">
        <f>'Data Table'!CL84</f>
        <v>1835</v>
      </c>
      <c r="Z87" s="191">
        <f>'Data Table'!CM84</f>
        <v>783</v>
      </c>
      <c r="AA87" s="191">
        <f>'Data Table'!CN84</f>
        <v>2791</v>
      </c>
      <c r="AB87" s="191">
        <f>'Data Table'!CO84</f>
        <v>923</v>
      </c>
      <c r="AC87" s="191">
        <f>'Data Table'!CP84</f>
        <v>818</v>
      </c>
      <c r="AD87" s="200">
        <f>'Data Table'!CQ84</f>
        <v>878</v>
      </c>
      <c r="AE87" s="193" t="s">
        <v>112</v>
      </c>
      <c r="AF87" s="138">
        <f t="shared" si="7"/>
        <v>7.5131547370171333E-19</v>
      </c>
      <c r="AG87" s="194">
        <f>INDEX('Data Table'!$BE$4:$BE$128,MATCH(ANG!C87,'Data Table'!$A$4:$A$128,0))</f>
        <v>88.798025792728893</v>
      </c>
      <c r="AH87" s="195">
        <f>INDEX('[3]60-Mile'!$V$4:$V$129,MATCH(AE87,'[3]60-Mile'!$A$4:$A$129,0))</f>
        <v>0.14285714285714285</v>
      </c>
      <c r="AI87" s="196"/>
      <c r="AJ87" s="197">
        <f>INDEX('[3]60-Mile'!$X$4:$X$129,MATCH(AE87,'[3]60-Mile'!$A$4:$A$129,0))</f>
        <v>2.0650703672727646</v>
      </c>
      <c r="AK87" s="198">
        <f>INDEX('[3]60-Mile'!$AA$4:$AA$129,MATCH(AE87,'[3]60-Mile'!$A$4:$A$129,0))</f>
        <v>0</v>
      </c>
      <c r="AL87" s="188"/>
      <c r="AM87" s="143"/>
      <c r="AN87" s="144">
        <f>('[4]Social Distancing Grades'!$M82)</f>
        <v>-1</v>
      </c>
      <c r="AO87" s="202"/>
      <c r="AP87" s="162"/>
      <c r="AQ87" s="162"/>
      <c r="AV87" s="166"/>
      <c r="AW87" s="167"/>
    </row>
    <row r="88" spans="1:49" s="163" customFormat="1" ht="24.95" hidden="1" customHeight="1" x14ac:dyDescent="0.25">
      <c r="A88" s="175">
        <v>44.154783999999999</v>
      </c>
      <c r="B88" s="176">
        <v>-103.090037</v>
      </c>
      <c r="C88" s="68">
        <v>46093</v>
      </c>
      <c r="D88" s="68" t="s">
        <v>364</v>
      </c>
      <c r="E88" s="68">
        <v>39</v>
      </c>
      <c r="F88" s="170" t="s">
        <v>154</v>
      </c>
      <c r="G88" s="171">
        <v>34</v>
      </c>
      <c r="H88" s="171">
        <f t="shared" si="6"/>
        <v>95</v>
      </c>
      <c r="I88" s="172">
        <f>INDEX('Data Table'!$F$4:$F$128,MATCH(ANG!C88,'Data Table'!$A$4:$A$128,0))</f>
        <v>8.423195759553485E-5</v>
      </c>
      <c r="J88" s="191">
        <f>'Data Table'!BV85</f>
        <v>8</v>
      </c>
      <c r="K88" s="191">
        <f>'Data Table'!BW85</f>
        <v>18</v>
      </c>
      <c r="L88" s="191">
        <f>'Data Table'!BX85</f>
        <v>22</v>
      </c>
      <c r="M88" s="191">
        <f>'Data Table'!BY85</f>
        <v>11</v>
      </c>
      <c r="N88" s="191">
        <f>'Data Table'!BZ85</f>
        <v>13</v>
      </c>
      <c r="O88" s="191">
        <f>'Data Table'!CA85</f>
        <v>12</v>
      </c>
      <c r="P88" s="191">
        <f>'Data Table'!CB85</f>
        <v>11</v>
      </c>
      <c r="Q88" s="191">
        <f>'Data Table'!CC85</f>
        <v>0</v>
      </c>
      <c r="R88" s="191">
        <f>'Data Table'!CD85</f>
        <v>0</v>
      </c>
      <c r="S88" s="191">
        <f>'Data Table'!CE85</f>
        <v>1</v>
      </c>
      <c r="T88" s="191">
        <f>'Data Table'!CF85</f>
        <v>1</v>
      </c>
      <c r="U88" s="191">
        <f>'Data Table'!CG85</f>
        <v>0</v>
      </c>
      <c r="V88" s="191">
        <f>'Data Table'!CH85</f>
        <v>0</v>
      </c>
      <c r="W88" s="191">
        <f>'Data Table'!CI85</f>
        <v>0</v>
      </c>
      <c r="X88" s="191">
        <f>'Data Table'!CK85</f>
        <v>866</v>
      </c>
      <c r="Y88" s="191">
        <f>'Data Table'!CL85</f>
        <v>3110</v>
      </c>
      <c r="Z88" s="191">
        <f>'Data Table'!CM85</f>
        <v>441</v>
      </c>
      <c r="AA88" s="191">
        <f>'Data Table'!CN85</f>
        <v>1195</v>
      </c>
      <c r="AB88" s="191">
        <f>'Data Table'!CO85</f>
        <v>892</v>
      </c>
      <c r="AC88" s="191">
        <f>'Data Table'!CP85</f>
        <v>429</v>
      </c>
      <c r="AD88" s="200">
        <f>'Data Table'!CQ85</f>
        <v>820</v>
      </c>
      <c r="AE88" s="193" t="s">
        <v>163</v>
      </c>
      <c r="AF88" s="138">
        <f t="shared" si="7"/>
        <v>8.423195759553485E-5</v>
      </c>
      <c r="AG88" s="194">
        <f>INDEX('Data Table'!$BE$4:$BE$128,MATCH(ANG!C88,'Data Table'!$A$4:$A$128,0))</f>
        <v>210.22977001816344</v>
      </c>
      <c r="AH88" s="195">
        <f>INDEX('[3]60-Mile'!$V$4:$V$129,MATCH(AE88,'[3]60-Mile'!$A$4:$A$129,0))</f>
        <v>13.571428571428571</v>
      </c>
      <c r="AI88" s="196"/>
      <c r="AJ88" s="197">
        <f>INDEX('[3]60-Mile'!$X$4:$X$129,MATCH(AE88,'[3]60-Mile'!$A$4:$A$129,0))</f>
        <v>2.6477301009844263</v>
      </c>
      <c r="AK88" s="198">
        <f>INDEX('[3]60-Mile'!$AA$4:$AA$129,MATCH(AE88,'[3]60-Mile'!$A$4:$A$129,0))</f>
        <v>0.2857142857142857</v>
      </c>
      <c r="AL88" s="188"/>
      <c r="AM88" s="143"/>
      <c r="AN88" s="144">
        <f>('[4]Social Distancing Grades'!$M83)</f>
        <v>-1</v>
      </c>
      <c r="AO88" s="202"/>
      <c r="AP88" s="162"/>
      <c r="AQ88" s="162"/>
      <c r="AV88" s="166"/>
      <c r="AW88" s="167"/>
    </row>
    <row r="89" spans="1:49" s="163" customFormat="1" ht="24.95" hidden="1" customHeight="1" x14ac:dyDescent="0.25">
      <c r="A89" s="178">
        <v>47.618658224900003</v>
      </c>
      <c r="B89" s="179">
        <v>-117.648382681</v>
      </c>
      <c r="C89" s="68">
        <v>53063</v>
      </c>
      <c r="D89" s="68" t="s">
        <v>363</v>
      </c>
      <c r="E89" s="68">
        <v>41</v>
      </c>
      <c r="F89" s="170" t="s">
        <v>153</v>
      </c>
      <c r="G89" s="171">
        <v>103</v>
      </c>
      <c r="H89" s="171">
        <f t="shared" si="6"/>
        <v>90</v>
      </c>
      <c r="I89" s="172">
        <f>INDEX('Data Table'!$F$4:$F$128,MATCH(ANG!C89,'Data Table'!$A$4:$A$128,0))</f>
        <v>2.8152067712029067E-4</v>
      </c>
      <c r="J89" s="191">
        <f>'Data Table'!BV86</f>
        <v>13</v>
      </c>
      <c r="K89" s="191">
        <f>'Data Table'!BW86</f>
        <v>17</v>
      </c>
      <c r="L89" s="191">
        <f>'Data Table'!BX86</f>
        <v>22</v>
      </c>
      <c r="M89" s="191">
        <f>'Data Table'!BY86</f>
        <v>63</v>
      </c>
      <c r="N89" s="191">
        <f>'Data Table'!BZ86</f>
        <v>7</v>
      </c>
      <c r="O89" s="191">
        <f>'Data Table'!CA86</f>
        <v>29</v>
      </c>
      <c r="P89" s="191">
        <f>'Data Table'!CB86</f>
        <v>30</v>
      </c>
      <c r="Q89" s="191">
        <f>'Data Table'!CC86</f>
        <v>1</v>
      </c>
      <c r="R89" s="191">
        <f>'Data Table'!CD86</f>
        <v>0</v>
      </c>
      <c r="S89" s="191">
        <f>'Data Table'!CE86</f>
        <v>0</v>
      </c>
      <c r="T89" s="191">
        <f>'Data Table'!CF86</f>
        <v>1</v>
      </c>
      <c r="U89" s="191">
        <f>'Data Table'!CG86</f>
        <v>0</v>
      </c>
      <c r="V89" s="191">
        <f>'Data Table'!CH86</f>
        <v>0</v>
      </c>
      <c r="W89" s="191">
        <f>'Data Table'!CI86</f>
        <v>0</v>
      </c>
      <c r="X89" s="191">
        <f>'Data Table'!CK86</f>
        <v>3236</v>
      </c>
      <c r="Y89" s="191">
        <f>'Data Table'!CL86</f>
        <v>2183</v>
      </c>
      <c r="Z89" s="191">
        <f>'Data Table'!CM86</f>
        <v>815</v>
      </c>
      <c r="AA89" s="191">
        <f>'Data Table'!CN86</f>
        <v>0</v>
      </c>
      <c r="AB89" s="191">
        <f>'Data Table'!CO86</f>
        <v>-2659</v>
      </c>
      <c r="AC89" s="191">
        <f>'Data Table'!CP86</f>
        <v>1598</v>
      </c>
      <c r="AD89" s="200">
        <f>'Data Table'!CQ86</f>
        <v>2114</v>
      </c>
      <c r="AE89" s="193" t="s">
        <v>144</v>
      </c>
      <c r="AF89" s="138">
        <f t="shared" si="7"/>
        <v>2.8152067712029067E-4</v>
      </c>
      <c r="AG89" s="194">
        <f>INDEX('Data Table'!$BE$4:$BE$128,MATCH(ANG!C89,'Data Table'!$A$4:$A$128,0))</f>
        <v>110.75607087894089</v>
      </c>
      <c r="AH89" s="195">
        <f>INDEX('[3]60-Mile'!$V$4:$V$129,MATCH(AE89,'[3]60-Mile'!$A$4:$A$129,0))</f>
        <v>25.857142857142858</v>
      </c>
      <c r="AI89" s="196"/>
      <c r="AJ89" s="197">
        <f>INDEX('[3]60-Mile'!$X$4:$X$129,MATCH(AE89,'[3]60-Mile'!$A$4:$A$129,0))</f>
        <v>4.4500207049574465</v>
      </c>
      <c r="AK89" s="198">
        <f>INDEX('[3]60-Mile'!$AA$4:$AA$129,MATCH(AE89,'[3]60-Mile'!$A$4:$A$129,0))</f>
        <v>0.2857142857142857</v>
      </c>
      <c r="AL89" s="188"/>
      <c r="AM89" s="143"/>
      <c r="AN89" s="144">
        <f>('[4]Social Distancing Grades'!$M84)</f>
        <v>-1</v>
      </c>
      <c r="AO89" s="202"/>
      <c r="AP89" s="162"/>
      <c r="AQ89" s="162"/>
      <c r="AV89" s="166"/>
      <c r="AW89" s="167"/>
    </row>
    <row r="90" spans="1:49" s="163" customFormat="1" ht="24.95" hidden="1" customHeight="1" x14ac:dyDescent="0.25">
      <c r="A90" s="175">
        <v>41.164804408599998</v>
      </c>
      <c r="B90" s="176">
        <v>-104.8632088</v>
      </c>
      <c r="C90" s="68">
        <v>56021</v>
      </c>
      <c r="D90" s="68" t="s">
        <v>364</v>
      </c>
      <c r="E90" s="68">
        <v>45</v>
      </c>
      <c r="F90" s="170" t="s">
        <v>154</v>
      </c>
      <c r="G90" s="171">
        <v>104</v>
      </c>
      <c r="H90" s="171">
        <f t="shared" si="6"/>
        <v>97</v>
      </c>
      <c r="I90" s="172">
        <f>INDEX('Data Table'!$F$4:$F$128,MATCH(ANG!C90,'Data Table'!$A$4:$A$128,0))</f>
        <v>4.5170397052101324E-5</v>
      </c>
      <c r="J90" s="191">
        <f>'Data Table'!BV87</f>
        <v>4</v>
      </c>
      <c r="K90" s="191">
        <f>'Data Table'!BW87</f>
        <v>33</v>
      </c>
      <c r="L90" s="191">
        <f>'Data Table'!BX87</f>
        <v>17</v>
      </c>
      <c r="M90" s="191">
        <f>'Data Table'!BY87</f>
        <v>10</v>
      </c>
      <c r="N90" s="191">
        <f>'Data Table'!BZ87</f>
        <v>29</v>
      </c>
      <c r="O90" s="191">
        <f>'Data Table'!CA87</f>
        <v>20</v>
      </c>
      <c r="P90" s="191">
        <f>'Data Table'!CB87</f>
        <v>24</v>
      </c>
      <c r="Q90" s="191">
        <f>'Data Table'!CC87</f>
        <v>0</v>
      </c>
      <c r="R90" s="191">
        <f>'Data Table'!CD87</f>
        <v>1</v>
      </c>
      <c r="S90" s="191">
        <f>'Data Table'!CE87</f>
        <v>1</v>
      </c>
      <c r="T90" s="191">
        <f>'Data Table'!CF87</f>
        <v>0</v>
      </c>
      <c r="U90" s="191">
        <f>'Data Table'!CG87</f>
        <v>1</v>
      </c>
      <c r="V90" s="191">
        <f>'Data Table'!CH87</f>
        <v>0</v>
      </c>
      <c r="W90" s="191">
        <f>'Data Table'!CI87</f>
        <v>0</v>
      </c>
      <c r="X90" s="191">
        <f>'Data Table'!CK87</f>
        <v>836</v>
      </c>
      <c r="Y90" s="191">
        <f>'Data Table'!CL87</f>
        <v>361</v>
      </c>
      <c r="Z90" s="191">
        <f>'Data Table'!CM87</f>
        <v>443</v>
      </c>
      <c r="AA90" s="191">
        <f>'Data Table'!CN87</f>
        <v>836</v>
      </c>
      <c r="AB90" s="191">
        <f>'Data Table'!CO87</f>
        <v>163</v>
      </c>
      <c r="AC90" s="191">
        <f>'Data Table'!CP87</f>
        <v>1093</v>
      </c>
      <c r="AD90" s="200">
        <f>'Data Table'!CQ87</f>
        <v>262</v>
      </c>
      <c r="AE90" s="193" t="s">
        <v>188</v>
      </c>
      <c r="AF90" s="138">
        <f t="shared" si="7"/>
        <v>4.5170397052101324E-5</v>
      </c>
      <c r="AG90" s="194">
        <f>INDEX('Data Table'!$BE$4:$BE$128,MATCH(ANG!C90,'Data Table'!$A$4:$A$128,0))</f>
        <v>419.62938430366529</v>
      </c>
      <c r="AH90" s="195">
        <f>INDEX('[3]60-Mile'!$V$4:$V$129,MATCH(AE90,'[3]60-Mile'!$A$4:$A$129,0))</f>
        <v>19.571428571428573</v>
      </c>
      <c r="AI90" s="196"/>
      <c r="AJ90" s="197">
        <f>INDEX('[3]60-Mile'!$X$4:$X$129,MATCH(AE90,'[3]60-Mile'!$A$4:$A$129,0))</f>
        <v>20.127572212239759</v>
      </c>
      <c r="AK90" s="198">
        <f>INDEX('[3]60-Mile'!$AA$4:$AA$129,MATCH(AE90,'[3]60-Mile'!$A$4:$A$129,0))</f>
        <v>0.42857142857142855</v>
      </c>
      <c r="AL90" s="188"/>
      <c r="AM90" s="143"/>
      <c r="AN90" s="144">
        <f>('[4]Social Distancing Grades'!$M85)</f>
        <v>-1</v>
      </c>
      <c r="AO90" s="202"/>
      <c r="AP90" s="162"/>
      <c r="AQ90" s="162"/>
      <c r="AV90" s="166"/>
      <c r="AW90" s="167"/>
    </row>
    <row r="91" spans="1:49" s="163" customFormat="1" ht="24.95" hidden="1" customHeight="1" x14ac:dyDescent="0.25">
      <c r="A91" s="175">
        <v>31.4319069863</v>
      </c>
      <c r="B91" s="176">
        <v>-100.404456063</v>
      </c>
      <c r="C91" s="68">
        <v>48451</v>
      </c>
      <c r="D91" s="68" t="s">
        <v>362</v>
      </c>
      <c r="E91" s="68">
        <v>50</v>
      </c>
      <c r="F91" s="170" t="s">
        <v>74</v>
      </c>
      <c r="G91" s="171">
        <v>125</v>
      </c>
      <c r="H91" s="171">
        <f t="shared" si="6"/>
        <v>112</v>
      </c>
      <c r="I91" s="172">
        <f>INDEX('Data Table'!$F$4:$F$128,MATCH(ANG!C91,'Data Table'!$A$4:$A$128,0))</f>
        <v>1.7440993013945455E-6</v>
      </c>
      <c r="J91" s="191">
        <f>'Data Table'!BV88</f>
        <v>7</v>
      </c>
      <c r="K91" s="191">
        <f>'Data Table'!BW88</f>
        <v>3</v>
      </c>
      <c r="L91" s="191">
        <f>'Data Table'!BX88</f>
        <v>8</v>
      </c>
      <c r="M91" s="191">
        <f>'Data Table'!BY88</f>
        <v>2</v>
      </c>
      <c r="N91" s="191">
        <f>'Data Table'!BZ88</f>
        <v>10</v>
      </c>
      <c r="O91" s="191">
        <f>'Data Table'!CA88</f>
        <v>0</v>
      </c>
      <c r="P91" s="191">
        <f>'Data Table'!CB88</f>
        <v>4</v>
      </c>
      <c r="Q91" s="191">
        <f>'Data Table'!CC88</f>
        <v>0</v>
      </c>
      <c r="R91" s="191">
        <f>'Data Table'!CD88</f>
        <v>0</v>
      </c>
      <c r="S91" s="191">
        <f>'Data Table'!CE88</f>
        <v>0</v>
      </c>
      <c r="T91" s="191">
        <f>'Data Table'!CF88</f>
        <v>0</v>
      </c>
      <c r="U91" s="191">
        <f>'Data Table'!CG88</f>
        <v>0</v>
      </c>
      <c r="V91" s="191">
        <f>'Data Table'!CH88</f>
        <v>0</v>
      </c>
      <c r="W91" s="191">
        <f>'Data Table'!CI88</f>
        <v>0</v>
      </c>
      <c r="X91" s="191">
        <f>'Data Table'!CK88</f>
        <v>3514</v>
      </c>
      <c r="Y91" s="191">
        <f>'Data Table'!CL88</f>
        <v>15297</v>
      </c>
      <c r="Z91" s="191">
        <f>'Data Table'!CM88</f>
        <v>6091</v>
      </c>
      <c r="AA91" s="191">
        <f>'Data Table'!CN88</f>
        <v>12301</v>
      </c>
      <c r="AB91" s="191">
        <f>'Data Table'!CO88</f>
        <v>-7081</v>
      </c>
      <c r="AC91" s="191">
        <f>'Data Table'!CP88</f>
        <v>13490</v>
      </c>
      <c r="AD91" s="200">
        <f>'Data Table'!CQ88</f>
        <v>10669</v>
      </c>
      <c r="AE91" s="193" t="s">
        <v>107</v>
      </c>
      <c r="AF91" s="138">
        <f t="shared" si="7"/>
        <v>1.7440993013945455E-6</v>
      </c>
      <c r="AG91" s="194">
        <f>INDEX('Data Table'!$BE$4:$BE$128,MATCH(ANG!C91,'Data Table'!$A$4:$A$128,0))</f>
        <v>144.24101362094117</v>
      </c>
      <c r="AH91" s="195">
        <f>INDEX('[3]60-Mile'!$V$4:$V$129,MATCH(AE91,'[3]60-Mile'!$A$4:$A$129,0))</f>
        <v>4.8571428571428568</v>
      </c>
      <c r="AI91" s="196"/>
      <c r="AJ91" s="197">
        <f>INDEX('[3]60-Mile'!$X$4:$X$129,MATCH(AE91,'[3]60-Mile'!$A$4:$A$129,0))</f>
        <v>1.9669229130128341</v>
      </c>
      <c r="AK91" s="198">
        <f>INDEX('[3]60-Mile'!$AA$4:$AA$129,MATCH(AE91,'[3]60-Mile'!$A$4:$A$129,0))</f>
        <v>0</v>
      </c>
      <c r="AL91" s="188"/>
      <c r="AM91" s="143"/>
      <c r="AN91" s="144">
        <f>('[4]Social Distancing Grades'!$M86)</f>
        <v>-1</v>
      </c>
      <c r="AO91" s="202"/>
      <c r="AP91" s="162"/>
      <c r="AQ91" s="162"/>
      <c r="AV91" s="166"/>
      <c r="AW91" s="167"/>
    </row>
    <row r="92" spans="1:49" s="163" customFormat="1" ht="24.95" hidden="1" customHeight="1" x14ac:dyDescent="0.25">
      <c r="A92" s="178">
        <v>47.955455854699998</v>
      </c>
      <c r="B92" s="179">
        <v>-97.391250295800006</v>
      </c>
      <c r="C92" s="68">
        <v>38035</v>
      </c>
      <c r="D92" s="68" t="s">
        <v>363</v>
      </c>
      <c r="E92" s="68">
        <v>51</v>
      </c>
      <c r="F92" s="170" t="s">
        <v>155</v>
      </c>
      <c r="G92" s="171">
        <v>119</v>
      </c>
      <c r="H92" s="171">
        <f t="shared" si="6"/>
        <v>116</v>
      </c>
      <c r="I92" s="172">
        <f>INDEX('Data Table'!$F$4:$F$128,MATCH(ANG!C92,'Data Table'!$A$4:$A$128,0))</f>
        <v>7.1139639488414572E-7</v>
      </c>
      <c r="J92" s="191">
        <f>'Data Table'!BV89</f>
        <v>0</v>
      </c>
      <c r="K92" s="191">
        <f>'Data Table'!BW89</f>
        <v>2</v>
      </c>
      <c r="L92" s="191">
        <f>'Data Table'!BX89</f>
        <v>0</v>
      </c>
      <c r="M92" s="191">
        <f>'Data Table'!BY89</f>
        <v>2</v>
      </c>
      <c r="N92" s="191">
        <f>'Data Table'!BZ89</f>
        <v>1</v>
      </c>
      <c r="O92" s="191">
        <f>'Data Table'!CA89</f>
        <v>2</v>
      </c>
      <c r="P92" s="191">
        <f>'Data Table'!CB89</f>
        <v>2</v>
      </c>
      <c r="Q92" s="191">
        <f>'Data Table'!CC89</f>
        <v>0</v>
      </c>
      <c r="R92" s="191">
        <f>'Data Table'!CD89</f>
        <v>0</v>
      </c>
      <c r="S92" s="191">
        <f>'Data Table'!CE89</f>
        <v>0</v>
      </c>
      <c r="T92" s="191">
        <f>'Data Table'!CF89</f>
        <v>1</v>
      </c>
      <c r="U92" s="191">
        <f>'Data Table'!CG89</f>
        <v>0</v>
      </c>
      <c r="V92" s="191">
        <f>'Data Table'!CH89</f>
        <v>0</v>
      </c>
      <c r="W92" s="191">
        <f>'Data Table'!CI89</f>
        <v>0</v>
      </c>
      <c r="X92" s="191">
        <f>'Data Table'!CK89</f>
        <v>528</v>
      </c>
      <c r="Y92" s="191">
        <f>'Data Table'!CL89</f>
        <v>972</v>
      </c>
      <c r="Z92" s="191">
        <f>'Data Table'!CM89</f>
        <v>722</v>
      </c>
      <c r="AA92" s="191">
        <f>'Data Table'!CN89</f>
        <v>1314</v>
      </c>
      <c r="AB92" s="191">
        <f>'Data Table'!CO89</f>
        <v>603</v>
      </c>
      <c r="AC92" s="191">
        <f>'Data Table'!CP89</f>
        <v>57</v>
      </c>
      <c r="AD92" s="200">
        <f>'Data Table'!CQ89</f>
        <v>276</v>
      </c>
      <c r="AE92" s="193" t="s">
        <v>128</v>
      </c>
      <c r="AF92" s="138">
        <f t="shared" si="7"/>
        <v>7.1139639488414572E-7</v>
      </c>
      <c r="AG92" s="194">
        <f>INDEX('Data Table'!$BE$4:$BE$128,MATCH(ANG!C92,'Data Table'!$A$4:$A$128,0))</f>
        <v>340.63109652246618</v>
      </c>
      <c r="AH92" s="195">
        <f>INDEX('[3]60-Mile'!$V$4:$V$129,MATCH(AE92,'[3]60-Mile'!$A$4:$A$129,0))</f>
        <v>1.2857142857142858</v>
      </c>
      <c r="AI92" s="196"/>
      <c r="AJ92" s="197">
        <f>INDEX('[3]60-Mile'!$X$4:$X$129,MATCH(AE92,'[3]60-Mile'!$A$4:$A$129,0))</f>
        <v>4.64496949803363</v>
      </c>
      <c r="AK92" s="198">
        <f>INDEX('[3]60-Mile'!$AA$4:$AA$129,MATCH(AE92,'[3]60-Mile'!$A$4:$A$129,0))</f>
        <v>0.14285714285714285</v>
      </c>
      <c r="AL92" s="188"/>
      <c r="AM92" s="143"/>
      <c r="AN92" s="144">
        <f>('[4]Social Distancing Grades'!$M87)</f>
        <v>-1</v>
      </c>
      <c r="AO92" s="202"/>
      <c r="AP92" s="162"/>
      <c r="AQ92" s="162"/>
      <c r="AV92" s="166"/>
      <c r="AW92" s="167"/>
    </row>
    <row r="93" spans="1:49" s="163" customFormat="1" ht="24.95" hidden="1" customHeight="1" x14ac:dyDescent="0.25">
      <c r="A93" s="175">
        <v>42.458926277000003</v>
      </c>
      <c r="B93" s="176">
        <v>-71.277108962200003</v>
      </c>
      <c r="C93" s="68">
        <v>25017</v>
      </c>
      <c r="D93" s="68" t="s">
        <v>367</v>
      </c>
      <c r="E93" s="68">
        <v>56</v>
      </c>
      <c r="F93" s="170" t="s">
        <v>157</v>
      </c>
      <c r="G93" s="171">
        <v>10</v>
      </c>
      <c r="H93" s="171">
        <f t="shared" si="6"/>
        <v>5</v>
      </c>
      <c r="I93" s="172">
        <f>INDEX('Data Table'!$F$4:$F$128,MATCH(ANG!C93,'Data Table'!$A$4:$A$128,0))</f>
        <v>9.2251237382982616</v>
      </c>
      <c r="J93" s="191">
        <f>'Data Table'!BV90</f>
        <v>423</v>
      </c>
      <c r="K93" s="191">
        <f>'Data Table'!BW90</f>
        <v>439</v>
      </c>
      <c r="L93" s="191">
        <f>'Data Table'!BX90</f>
        <v>508</v>
      </c>
      <c r="M93" s="191">
        <f>'Data Table'!BY90</f>
        <v>533</v>
      </c>
      <c r="N93" s="191">
        <f>'Data Table'!BZ90</f>
        <v>614</v>
      </c>
      <c r="O93" s="191">
        <f>'Data Table'!CA90</f>
        <v>314</v>
      </c>
      <c r="P93" s="191">
        <f>'Data Table'!CB90</f>
        <v>1187</v>
      </c>
      <c r="Q93" s="191">
        <f>'Data Table'!CC90</f>
        <v>61</v>
      </c>
      <c r="R93" s="191">
        <f>'Data Table'!CD90</f>
        <v>65</v>
      </c>
      <c r="S93" s="191">
        <f>'Data Table'!CE90</f>
        <v>57</v>
      </c>
      <c r="T93" s="191">
        <f>'Data Table'!CF90</f>
        <v>37</v>
      </c>
      <c r="U93" s="191">
        <f>'Data Table'!CG90</f>
        <v>50</v>
      </c>
      <c r="V93" s="191">
        <f>'Data Table'!CH90</f>
        <v>25</v>
      </c>
      <c r="W93" s="191">
        <f>'Data Table'!CI90</f>
        <v>166</v>
      </c>
      <c r="X93" s="191">
        <f>'Data Table'!CK90</f>
        <v>4076</v>
      </c>
      <c r="Y93" s="191">
        <f>'Data Table'!CL90</f>
        <v>2464</v>
      </c>
      <c r="Z93" s="191">
        <f>'Data Table'!CM90</f>
        <v>4894</v>
      </c>
      <c r="AA93" s="191">
        <f>'Data Table'!CN90</f>
        <v>4120</v>
      </c>
      <c r="AB93" s="191">
        <f>'Data Table'!CO90</f>
        <v>4811</v>
      </c>
      <c r="AC93" s="191">
        <f>'Data Table'!CP90</f>
        <v>2879</v>
      </c>
      <c r="AD93" s="200">
        <f>'Data Table'!CQ90</f>
        <v>2093</v>
      </c>
      <c r="AE93" s="193" t="s">
        <v>139</v>
      </c>
      <c r="AF93" s="138">
        <f t="shared" si="7"/>
        <v>9.2251237382982616</v>
      </c>
      <c r="AG93" s="194">
        <f>INDEX('Data Table'!$BE$4:$BE$128,MATCH(ANG!C93,'Data Table'!$A$4:$A$128,0))</f>
        <v>1425.0035497677436</v>
      </c>
      <c r="AH93" s="195">
        <f>INDEX('[3]60-Mile'!$V$4:$V$129,MATCH(AE93,'[3]60-Mile'!$A$4:$A$129,0))</f>
        <v>574</v>
      </c>
      <c r="AI93" s="196"/>
      <c r="AJ93" s="197">
        <f>INDEX('[3]60-Mile'!$X$4:$X$129,MATCH(AE93,'[3]60-Mile'!$A$4:$A$129,0))</f>
        <v>94.335077790624553</v>
      </c>
      <c r="AK93" s="198">
        <f>INDEX('[3]60-Mile'!$AA$4:$AA$129,MATCH(AE93,'[3]60-Mile'!$A$4:$A$129,0))</f>
        <v>65.857142857142861</v>
      </c>
      <c r="AL93" s="188"/>
      <c r="AM93" s="143"/>
      <c r="AN93" s="144">
        <f>('[4]Social Distancing Grades'!$M88)</f>
        <v>-1</v>
      </c>
      <c r="AO93" s="202"/>
      <c r="AP93" s="162"/>
      <c r="AQ93" s="162"/>
      <c r="AV93" s="166"/>
      <c r="AW93" s="167"/>
    </row>
    <row r="94" spans="1:49" s="163" customFormat="1" ht="24.95" hidden="1" customHeight="1" x14ac:dyDescent="0.25">
      <c r="A94" s="175">
        <v>21.362725638899999</v>
      </c>
      <c r="B94" s="176">
        <v>-157.71577379600001</v>
      </c>
      <c r="C94" s="68">
        <v>15003</v>
      </c>
      <c r="D94" s="68" t="s">
        <v>368</v>
      </c>
      <c r="E94" s="68">
        <v>72</v>
      </c>
      <c r="F94" s="170" t="s">
        <v>76</v>
      </c>
      <c r="G94" s="171">
        <v>20</v>
      </c>
      <c r="H94" s="171">
        <f t="shared" si="6"/>
        <v>120</v>
      </c>
      <c r="I94" s="172">
        <f>INDEX('Data Table'!$F$4:$F$128,MATCH(ANG!C94,'Data Table'!$A$4:$A$128,0))</f>
        <v>4.7385557016535624E-8</v>
      </c>
      <c r="J94" s="191">
        <f>'Data Table'!BV91</f>
        <v>1</v>
      </c>
      <c r="K94" s="191">
        <f>'Data Table'!BW91</f>
        <v>1</v>
      </c>
      <c r="L94" s="191">
        <f>'Data Table'!BX91</f>
        <v>1</v>
      </c>
      <c r="M94" s="191">
        <f>'Data Table'!BY91</f>
        <v>7</v>
      </c>
      <c r="N94" s="191">
        <f>'Data Table'!BZ91</f>
        <v>8</v>
      </c>
      <c r="O94" s="191">
        <f>'Data Table'!CA91</f>
        <v>2</v>
      </c>
      <c r="P94" s="191">
        <f>'Data Table'!CB91</f>
        <v>1</v>
      </c>
      <c r="Q94" s="191">
        <f>'Data Table'!CC91</f>
        <v>0</v>
      </c>
      <c r="R94" s="191">
        <f>'Data Table'!CD91</f>
        <v>0</v>
      </c>
      <c r="S94" s="191">
        <f>'Data Table'!CE91</f>
        <v>0</v>
      </c>
      <c r="T94" s="191">
        <f>'Data Table'!CF91</f>
        <v>0</v>
      </c>
      <c r="U94" s="191">
        <f>'Data Table'!CG91</f>
        <v>0</v>
      </c>
      <c r="V94" s="191">
        <f>'Data Table'!CH91</f>
        <v>0</v>
      </c>
      <c r="W94" s="191">
        <f>'Data Table'!CI91</f>
        <v>0</v>
      </c>
      <c r="X94" s="191">
        <f>'Data Table'!CK91</f>
        <v>577</v>
      </c>
      <c r="Y94" s="191">
        <f>'Data Table'!CL91</f>
        <v>1130</v>
      </c>
      <c r="Z94" s="191">
        <f>'Data Table'!CM91</f>
        <v>1678</v>
      </c>
      <c r="AA94" s="191">
        <f>'Data Table'!CN91</f>
        <v>831</v>
      </c>
      <c r="AB94" s="191">
        <f>'Data Table'!CO91</f>
        <v>708</v>
      </c>
      <c r="AC94" s="191">
        <f>'Data Table'!CP91</f>
        <v>1072</v>
      </c>
      <c r="AD94" s="200">
        <f>'Data Table'!CQ91</f>
        <v>317</v>
      </c>
      <c r="AE94" s="193" t="s">
        <v>169</v>
      </c>
      <c r="AF94" s="138">
        <f t="shared" si="7"/>
        <v>4.7385557016535624E-8</v>
      </c>
      <c r="AG94" s="194">
        <f>INDEX('Data Table'!$BE$4:$BE$128,MATCH(ANG!C94,'Data Table'!$A$4:$A$128,0))</f>
        <v>45.353661076810837</v>
      </c>
      <c r="AH94" s="195">
        <f>INDEX('[3]60-Mile'!$V$4:$V$129,MATCH(AE94,'[3]60-Mile'!$A$4:$A$129,0))</f>
        <v>3</v>
      </c>
      <c r="AI94" s="196"/>
      <c r="AJ94" s="197">
        <f>INDEX('[3]60-Mile'!$X$4:$X$129,MATCH(AE94,'[3]60-Mile'!$A$4:$A$129,0))</f>
        <v>1.128711022273573</v>
      </c>
      <c r="AK94" s="198">
        <f>INDEX('[3]60-Mile'!$AA$4:$AA$129,MATCH(AE94,'[3]60-Mile'!$A$4:$A$129,0))</f>
        <v>0</v>
      </c>
      <c r="AL94" s="188"/>
      <c r="AM94" s="143"/>
      <c r="AN94" s="144">
        <f>('[4]Social Distancing Grades'!$M89)</f>
        <v>-0.8</v>
      </c>
      <c r="AO94" s="202"/>
      <c r="AP94" s="162"/>
      <c r="AQ94" s="162"/>
      <c r="AV94" s="166"/>
      <c r="AW94" s="167"/>
    </row>
    <row r="95" spans="1:49" s="163" customFormat="1" ht="24.95" hidden="1" customHeight="1" x14ac:dyDescent="0.25">
      <c r="A95" s="178">
        <v>41.128122393300004</v>
      </c>
      <c r="B95" s="179">
        <v>-111.99124872</v>
      </c>
      <c r="C95" s="68">
        <v>49011</v>
      </c>
      <c r="D95" s="68" t="s">
        <v>367</v>
      </c>
      <c r="E95" s="68">
        <v>60</v>
      </c>
      <c r="F95" s="170" t="s">
        <v>76</v>
      </c>
      <c r="G95" s="171">
        <v>62</v>
      </c>
      <c r="H95" s="171">
        <f t="shared" si="6"/>
        <v>57</v>
      </c>
      <c r="I95" s="172">
        <f>INDEX('Data Table'!$F$4:$F$128,MATCH(ANG!C95,'Data Table'!$A$4:$A$128,0))</f>
        <v>6.8081879085188967E-3</v>
      </c>
      <c r="J95" s="191">
        <f>'Data Table'!BV92</f>
        <v>146</v>
      </c>
      <c r="K95" s="191">
        <f>'Data Table'!BW92</f>
        <v>244</v>
      </c>
      <c r="L95" s="191">
        <f>'Data Table'!BX92</f>
        <v>193</v>
      </c>
      <c r="M95" s="191">
        <f>'Data Table'!BY92</f>
        <v>374</v>
      </c>
      <c r="N95" s="191">
        <f>'Data Table'!BZ92</f>
        <v>416</v>
      </c>
      <c r="O95" s="191">
        <f>'Data Table'!CA92</f>
        <v>121</v>
      </c>
      <c r="P95" s="191">
        <f>'Data Table'!CB92</f>
        <v>188</v>
      </c>
      <c r="Q95" s="191">
        <f>'Data Table'!CC92</f>
        <v>0</v>
      </c>
      <c r="R95" s="191">
        <f>'Data Table'!CD92</f>
        <v>4</v>
      </c>
      <c r="S95" s="191">
        <f>'Data Table'!CE92</f>
        <v>0</v>
      </c>
      <c r="T95" s="191">
        <f>'Data Table'!CF92</f>
        <v>4</v>
      </c>
      <c r="U95" s="191">
        <f>'Data Table'!CG92</f>
        <v>0</v>
      </c>
      <c r="V95" s="191">
        <f>'Data Table'!CH92</f>
        <v>0</v>
      </c>
      <c r="W95" s="191">
        <f>'Data Table'!CI92</f>
        <v>3</v>
      </c>
      <c r="X95" s="191">
        <f>'Data Table'!CK92</f>
        <v>-760</v>
      </c>
      <c r="Y95" s="191">
        <f>'Data Table'!CL92</f>
        <v>366</v>
      </c>
      <c r="Z95" s="191">
        <f>'Data Table'!CM92</f>
        <v>300</v>
      </c>
      <c r="AA95" s="191">
        <f>'Data Table'!CN92</f>
        <v>-2508</v>
      </c>
      <c r="AB95" s="191">
        <f>'Data Table'!CO92</f>
        <v>122</v>
      </c>
      <c r="AC95" s="191">
        <f>'Data Table'!CP92</f>
        <v>2388</v>
      </c>
      <c r="AD95" s="200">
        <f>'Data Table'!CQ92</f>
        <v>1591</v>
      </c>
      <c r="AE95" s="193" t="s">
        <v>140</v>
      </c>
      <c r="AF95" s="138">
        <f t="shared" si="7"/>
        <v>6.8081879085188967E-3</v>
      </c>
      <c r="AG95" s="194">
        <f>INDEX('Data Table'!$BE$4:$BE$128,MATCH(ANG!C95,'Data Table'!$A$4:$A$128,0))</f>
        <v>419.34857743939085</v>
      </c>
      <c r="AH95" s="195">
        <f>INDEX('[3]60-Mile'!$V$4:$V$129,MATCH(AE95,'[3]60-Mile'!$A$4:$A$129,0))</f>
        <v>240.28571428571428</v>
      </c>
      <c r="AI95" s="196"/>
      <c r="AJ95" s="197">
        <f>INDEX('[3]60-Mile'!$X$4:$X$129,MATCH(AE95,'[3]60-Mile'!$A$4:$A$129,0))</f>
        <v>4.956838976824951</v>
      </c>
      <c r="AK95" s="198">
        <f>INDEX('[3]60-Mile'!$AA$4:$AA$129,MATCH(AE95,'[3]60-Mile'!$A$4:$A$129,0))</f>
        <v>1.5714285714285714</v>
      </c>
      <c r="AL95" s="188"/>
      <c r="AM95" s="143"/>
      <c r="AN95" s="144">
        <f>('[4]Social Distancing Grades'!$M90)</f>
        <v>-1</v>
      </c>
      <c r="AO95" s="202"/>
      <c r="AP95" s="162"/>
      <c r="AQ95" s="162"/>
      <c r="AV95" s="166"/>
      <c r="AW95" s="167"/>
    </row>
    <row r="96" spans="1:49" s="163" customFormat="1" ht="24.95" hidden="1" customHeight="1" x14ac:dyDescent="0.25">
      <c r="A96" s="175">
        <v>32.918526078200003</v>
      </c>
      <c r="B96" s="176">
        <v>-106.133753072</v>
      </c>
      <c r="C96" s="68">
        <v>35035</v>
      </c>
      <c r="D96" s="68" t="s">
        <v>365</v>
      </c>
      <c r="E96" s="68">
        <v>61</v>
      </c>
      <c r="F96" s="170" t="s">
        <v>76</v>
      </c>
      <c r="G96" s="171">
        <v>114</v>
      </c>
      <c r="H96" s="171">
        <f t="shared" si="6"/>
        <v>107</v>
      </c>
      <c r="I96" s="172">
        <f>INDEX('Data Table'!$F$4:$F$128,MATCH(ANG!C96,'Data Table'!$A$4:$A$128,0))</f>
        <v>4.4614260825431376E-6</v>
      </c>
      <c r="J96" s="191">
        <f>'Data Table'!BV93</f>
        <v>119</v>
      </c>
      <c r="K96" s="191">
        <f>'Data Table'!BW93</f>
        <v>34</v>
      </c>
      <c r="L96" s="191">
        <f>'Data Table'!BX93</f>
        <v>132</v>
      </c>
      <c r="M96" s="191">
        <f>'Data Table'!BY93</f>
        <v>156</v>
      </c>
      <c r="N96" s="191">
        <f>'Data Table'!BZ93</f>
        <v>26</v>
      </c>
      <c r="O96" s="191">
        <f>'Data Table'!CA93</f>
        <v>13</v>
      </c>
      <c r="P96" s="191">
        <f>'Data Table'!CB93</f>
        <v>17</v>
      </c>
      <c r="Q96" s="191">
        <f>'Data Table'!CC93</f>
        <v>0</v>
      </c>
      <c r="R96" s="191">
        <f>'Data Table'!CD93</f>
        <v>0</v>
      </c>
      <c r="S96" s="191">
        <f>'Data Table'!CE93</f>
        <v>0</v>
      </c>
      <c r="T96" s="191">
        <f>'Data Table'!CF93</f>
        <v>1</v>
      </c>
      <c r="U96" s="191">
        <f>'Data Table'!CG93</f>
        <v>0</v>
      </c>
      <c r="V96" s="191">
        <f>'Data Table'!CH93</f>
        <v>0</v>
      </c>
      <c r="W96" s="191">
        <f>'Data Table'!CI93</f>
        <v>0</v>
      </c>
      <c r="X96" s="191">
        <f>'Data Table'!CK93</f>
        <v>1482</v>
      </c>
      <c r="Y96" s="191">
        <f>'Data Table'!CL93</f>
        <v>4999</v>
      </c>
      <c r="Z96" s="191">
        <f>'Data Table'!CM93</f>
        <v>2631</v>
      </c>
      <c r="AA96" s="191">
        <f>'Data Table'!CN93</f>
        <v>3693</v>
      </c>
      <c r="AB96" s="191">
        <f>'Data Table'!CO93</f>
        <v>3227</v>
      </c>
      <c r="AC96" s="191">
        <f>'Data Table'!CP93</f>
        <v>3828</v>
      </c>
      <c r="AD96" s="200">
        <f>'Data Table'!CQ93</f>
        <v>3206</v>
      </c>
      <c r="AE96" s="193" t="s">
        <v>111</v>
      </c>
      <c r="AF96" s="138">
        <f t="shared" si="7"/>
        <v>4.4614260825431376E-6</v>
      </c>
      <c r="AG96" s="194">
        <f>INDEX('Data Table'!$BE$4:$BE$128,MATCH(ANG!C96,'Data Table'!$A$4:$A$128,0))</f>
        <v>419.69301853439976</v>
      </c>
      <c r="AH96" s="195">
        <f>INDEX('[3]60-Mile'!$V$4:$V$129,MATCH(AE96,'[3]60-Mile'!$A$4:$A$129,0))</f>
        <v>71</v>
      </c>
      <c r="AI96" s="196"/>
      <c r="AJ96" s="197">
        <f>INDEX('[3]60-Mile'!$X$4:$X$129,MATCH(AE96,'[3]60-Mile'!$A$4:$A$129,0))</f>
        <v>2.4502511507429512</v>
      </c>
      <c r="AK96" s="198">
        <f>INDEX('[3]60-Mile'!$AA$4:$AA$129,MATCH(AE96,'[3]60-Mile'!$A$4:$A$129,0))</f>
        <v>0.14285714285714285</v>
      </c>
      <c r="AL96" s="188"/>
      <c r="AM96" s="143"/>
      <c r="AN96" s="144">
        <f>('[4]Social Distancing Grades'!$M91)</f>
        <v>-1</v>
      </c>
      <c r="AO96" s="202"/>
      <c r="AP96" s="162"/>
      <c r="AQ96" s="162"/>
      <c r="AV96" s="166"/>
      <c r="AW96" s="167"/>
    </row>
    <row r="97" spans="1:49" s="163" customFormat="1" ht="24.95" hidden="1" customHeight="1" x14ac:dyDescent="0.25">
      <c r="A97" s="175">
        <v>38.805160991999998</v>
      </c>
      <c r="B97" s="176">
        <v>-76.874437424700005</v>
      </c>
      <c r="C97" s="68">
        <v>24033</v>
      </c>
      <c r="D97" s="68" t="s">
        <v>372</v>
      </c>
      <c r="E97" s="68">
        <v>67</v>
      </c>
      <c r="F97" s="170" t="s">
        <v>153</v>
      </c>
      <c r="G97" s="171">
        <v>42</v>
      </c>
      <c r="H97" s="171">
        <f t="shared" si="6"/>
        <v>6</v>
      </c>
      <c r="I97" s="172">
        <f>INDEX('Data Table'!$F$4:$F$128,MATCH(ANG!C97,'Data Table'!$A$4:$A$128,0))</f>
        <v>4.1492255525266648</v>
      </c>
      <c r="J97" s="191">
        <f>'Data Table'!BV94</f>
        <v>1209</v>
      </c>
      <c r="K97" s="191">
        <f>'Data Table'!BW94</f>
        <v>1273</v>
      </c>
      <c r="L97" s="191">
        <f>'Data Table'!BX94</f>
        <v>1453</v>
      </c>
      <c r="M97" s="191">
        <f>'Data Table'!BY94</f>
        <v>1305</v>
      </c>
      <c r="N97" s="191">
        <f>'Data Table'!BZ94</f>
        <v>1216</v>
      </c>
      <c r="O97" s="191">
        <f>'Data Table'!CA94</f>
        <v>1395</v>
      </c>
      <c r="P97" s="191">
        <f>'Data Table'!CB94</f>
        <v>838</v>
      </c>
      <c r="Q97" s="191">
        <f>'Data Table'!CC94</f>
        <v>41</v>
      </c>
      <c r="R97" s="191">
        <f>'Data Table'!CD94</f>
        <v>65</v>
      </c>
      <c r="S97" s="191">
        <f>'Data Table'!CE94</f>
        <v>50</v>
      </c>
      <c r="T97" s="191">
        <f>'Data Table'!CF94</f>
        <v>44</v>
      </c>
      <c r="U97" s="191">
        <f>'Data Table'!CG94</f>
        <v>49</v>
      </c>
      <c r="V97" s="191">
        <f>'Data Table'!CH94</f>
        <v>34</v>
      </c>
      <c r="W97" s="191">
        <f>'Data Table'!CI94</f>
        <v>14</v>
      </c>
      <c r="X97" s="191">
        <f>'Data Table'!CK94</f>
        <v>3740</v>
      </c>
      <c r="Y97" s="191">
        <f>'Data Table'!CL94</f>
        <v>633</v>
      </c>
      <c r="Z97" s="191">
        <f>'Data Table'!CM94</f>
        <v>1588</v>
      </c>
      <c r="AA97" s="191">
        <f>'Data Table'!CN94</f>
        <v>2530</v>
      </c>
      <c r="AB97" s="191">
        <f>'Data Table'!CO94</f>
        <v>2517</v>
      </c>
      <c r="AC97" s="191">
        <f>'Data Table'!CP94</f>
        <v>2390</v>
      </c>
      <c r="AD97" s="200">
        <f>'Data Table'!CQ94</f>
        <v>1579</v>
      </c>
      <c r="AE97" s="193" t="s">
        <v>173</v>
      </c>
      <c r="AF97" s="138">
        <f t="shared" si="7"/>
        <v>4.1492255525266648</v>
      </c>
      <c r="AG97" s="194">
        <f>INDEX('Data Table'!$BE$4:$BE$128,MATCH(ANG!C97,'Data Table'!$A$4:$A$128,0))</f>
        <v>1049.5303530339327</v>
      </c>
      <c r="AH97" s="195">
        <f>INDEX('[3]60-Mile'!$V$4:$V$129,MATCH(AE97,'[3]60-Mile'!$A$4:$A$129,0))</f>
        <v>1241.2857142857142</v>
      </c>
      <c r="AI97" s="196"/>
      <c r="AJ97" s="197">
        <f>INDEX('[3]60-Mile'!$X$4:$X$129,MATCH(AE97,'[3]60-Mile'!$A$4:$A$129,0))</f>
        <v>42.880597117209902</v>
      </c>
      <c r="AK97" s="198">
        <f>INDEX('[3]60-Mile'!$AA$4:$AA$129,MATCH(AE97,'[3]60-Mile'!$A$4:$A$129,0))</f>
        <v>42.428571428571431</v>
      </c>
      <c r="AL97" s="188"/>
      <c r="AM97" s="143"/>
      <c r="AN97" s="144">
        <f>('[4]Social Distancing Grades'!$M92)</f>
        <v>-1</v>
      </c>
      <c r="AO97" s="202"/>
      <c r="AP97" s="162"/>
      <c r="AQ97" s="162"/>
      <c r="AV97" s="166"/>
      <c r="AW97" s="167"/>
    </row>
    <row r="98" spans="1:49" s="163" customFormat="1" ht="24.95" hidden="1" customHeight="1" x14ac:dyDescent="0.25">
      <c r="A98" s="178">
        <v>61.2697996076</v>
      </c>
      <c r="B98" s="179">
        <v>-149.811187588</v>
      </c>
      <c r="C98" s="68">
        <v>2020</v>
      </c>
      <c r="D98" s="68" t="s">
        <v>368</v>
      </c>
      <c r="E98" s="68">
        <v>40</v>
      </c>
      <c r="F98" s="170" t="s">
        <v>76</v>
      </c>
      <c r="G98" s="171">
        <v>120</v>
      </c>
      <c r="H98" s="171">
        <f t="shared" si="6"/>
        <v>123</v>
      </c>
      <c r="I98" s="172">
        <f>INDEX('Data Table'!$F$4:$F$128,MATCH(ANG!C98,'Data Table'!$A$4:$A$128,0))</f>
        <v>6.7751203075798705E-15</v>
      </c>
      <c r="J98" s="191">
        <f>'Data Table'!BV95</f>
        <v>15</v>
      </c>
      <c r="K98" s="191">
        <f>'Data Table'!BW95</f>
        <v>8</v>
      </c>
      <c r="L98" s="191">
        <f>'Data Table'!BX95</f>
        <v>5</v>
      </c>
      <c r="M98" s="191">
        <f>'Data Table'!BY95</f>
        <v>15</v>
      </c>
      <c r="N98" s="191">
        <f>'Data Table'!BZ95</f>
        <v>4</v>
      </c>
      <c r="O98" s="191">
        <f>'Data Table'!CA95</f>
        <v>7</v>
      </c>
      <c r="P98" s="191">
        <f>'Data Table'!CB95</f>
        <v>11</v>
      </c>
      <c r="Q98" s="191">
        <f>'Data Table'!CC95</f>
        <v>0</v>
      </c>
      <c r="R98" s="191">
        <f>'Data Table'!CD95</f>
        <v>0</v>
      </c>
      <c r="S98" s="191">
        <f>'Data Table'!CE95</f>
        <v>0</v>
      </c>
      <c r="T98" s="191">
        <f>'Data Table'!CF95</f>
        <v>0</v>
      </c>
      <c r="U98" s="191">
        <f>'Data Table'!CG95</f>
        <v>0</v>
      </c>
      <c r="V98" s="191">
        <f>'Data Table'!CH95</f>
        <v>0</v>
      </c>
      <c r="W98" s="191">
        <f>'Data Table'!CI95</f>
        <v>0</v>
      </c>
      <c r="X98" s="191">
        <f>'Data Table'!CK95</f>
        <v>1799</v>
      </c>
      <c r="Y98" s="191">
        <f>'Data Table'!CL95</f>
        <v>1835</v>
      </c>
      <c r="Z98" s="191">
        <f>'Data Table'!CM95</f>
        <v>783</v>
      </c>
      <c r="AA98" s="191">
        <f>'Data Table'!CN95</f>
        <v>2791</v>
      </c>
      <c r="AB98" s="191">
        <f>'Data Table'!CO95</f>
        <v>923</v>
      </c>
      <c r="AC98" s="191">
        <f>'Data Table'!CP95</f>
        <v>818</v>
      </c>
      <c r="AD98" s="200">
        <f>'Data Table'!CQ95</f>
        <v>878</v>
      </c>
      <c r="AE98" s="193" t="s">
        <v>187</v>
      </c>
      <c r="AF98" s="138">
        <f t="shared" si="7"/>
        <v>6.7751203075798705E-15</v>
      </c>
      <c r="AG98" s="194">
        <f>INDEX('Data Table'!$BE$4:$BE$128,MATCH(ANG!C98,'Data Table'!$A$4:$A$128,0))</f>
        <v>104.16666666666667</v>
      </c>
      <c r="AH98" s="195">
        <f>INDEX('[3]60-Mile'!$V$4:$V$129,MATCH(AE98,'[3]60-Mile'!$A$4:$A$129,0))</f>
        <v>9.2857142857142865</v>
      </c>
      <c r="AI98" s="196"/>
      <c r="AJ98" s="197">
        <f>INDEX('[3]60-Mile'!$X$4:$X$129,MATCH(AE98,'[3]60-Mile'!$A$4:$A$129,0))</f>
        <v>1.3888888888888891</v>
      </c>
      <c r="AK98" s="198">
        <f>INDEX('[3]60-Mile'!$AA$4:$AA$129,MATCH(AE98,'[3]60-Mile'!$A$4:$A$129,0))</f>
        <v>0</v>
      </c>
      <c r="AL98" s="188"/>
      <c r="AM98" s="143"/>
      <c r="AN98" s="144">
        <f>('[4]Social Distancing Grades'!$M93)</f>
        <v>-1</v>
      </c>
      <c r="AO98" s="202"/>
      <c r="AP98" s="162"/>
      <c r="AQ98" s="162"/>
      <c r="AV98" s="166"/>
      <c r="AW98" s="167"/>
    </row>
    <row r="99" spans="1:49" s="163" customFormat="1" ht="24.95" hidden="1" customHeight="1" x14ac:dyDescent="0.25">
      <c r="A99" s="178">
        <v>40.025630405400001</v>
      </c>
      <c r="B99" s="179">
        <v>-74.580317635300005</v>
      </c>
      <c r="C99" s="68">
        <v>34005</v>
      </c>
      <c r="D99" s="68" t="s">
        <v>363</v>
      </c>
      <c r="E99" s="68">
        <v>71</v>
      </c>
      <c r="F99" s="170" t="s">
        <v>153</v>
      </c>
      <c r="G99" s="171">
        <v>1</v>
      </c>
      <c r="H99" s="171">
        <f t="shared" si="6"/>
        <v>1</v>
      </c>
      <c r="I99" s="172">
        <f>INDEX('Data Table'!$F$4:$F$128,MATCH(ANG!C99,'Data Table'!$A$4:$A$128,0))</f>
        <v>37.308677598328842</v>
      </c>
      <c r="J99" s="191">
        <f>'Data Table'!BV96</f>
        <v>734</v>
      </c>
      <c r="K99" s="191">
        <f>'Data Table'!BW96</f>
        <v>796</v>
      </c>
      <c r="L99" s="191">
        <f>'Data Table'!BX96</f>
        <v>701</v>
      </c>
      <c r="M99" s="191">
        <f>'Data Table'!BY96</f>
        <v>979</v>
      </c>
      <c r="N99" s="191">
        <f>'Data Table'!BZ96</f>
        <v>770</v>
      </c>
      <c r="O99" s="191">
        <f>'Data Table'!CA96</f>
        <v>420</v>
      </c>
      <c r="P99" s="191">
        <f>'Data Table'!CB96</f>
        <v>524</v>
      </c>
      <c r="Q99" s="191">
        <f>'Data Table'!CC96</f>
        <v>95</v>
      </c>
      <c r="R99" s="191">
        <f>'Data Table'!CD96</f>
        <v>118</v>
      </c>
      <c r="S99" s="191">
        <f>'Data Table'!CE96</f>
        <v>155</v>
      </c>
      <c r="T99" s="191">
        <f>'Data Table'!CF96</f>
        <v>127</v>
      </c>
      <c r="U99" s="191">
        <f>'Data Table'!CG96</f>
        <v>61</v>
      </c>
      <c r="V99" s="191">
        <f>'Data Table'!CH96</f>
        <v>68</v>
      </c>
      <c r="W99" s="191">
        <f>'Data Table'!CI96</f>
        <v>38</v>
      </c>
      <c r="X99" s="191">
        <f>'Data Table'!CK96</f>
        <v>14513</v>
      </c>
      <c r="Y99" s="191">
        <f>'Data Table'!CL96</f>
        <v>15689</v>
      </c>
      <c r="Z99" s="191">
        <f>'Data Table'!CM96</f>
        <v>53102</v>
      </c>
      <c r="AA99" s="191">
        <f>'Data Table'!CN96</f>
        <v>-5013</v>
      </c>
      <c r="AB99" s="191">
        <f>'Data Table'!CO96</f>
        <v>38267</v>
      </c>
      <c r="AC99" s="191">
        <f>'Data Table'!CP96</f>
        <v>11334</v>
      </c>
      <c r="AD99" s="200">
        <f>'Data Table'!CQ96</f>
        <v>11418</v>
      </c>
      <c r="AE99" s="193" t="s">
        <v>254</v>
      </c>
      <c r="AF99" s="138">
        <f t="shared" si="7"/>
        <v>37.308677598328842</v>
      </c>
      <c r="AG99" s="194">
        <f>INDEX('Data Table'!$BE$4:$BE$128,MATCH(ANG!C99,'Data Table'!$A$4:$A$128,0))</f>
        <v>1565.8835630679439</v>
      </c>
      <c r="AH99" s="195">
        <f>INDEX('[3]60-Mile'!$V$4:$V$129,MATCH(AE99,'[3]60-Mile'!$A$4:$A$129,0))</f>
        <v>703.42857142857144</v>
      </c>
      <c r="AI99" s="196"/>
      <c r="AJ99" s="197">
        <f>INDEX('[3]60-Mile'!$X$4:$X$129,MATCH(AE99,'[3]60-Mile'!$A$4:$A$129,0))</f>
        <v>117.21365456182501</v>
      </c>
      <c r="AK99" s="198">
        <f>INDEX('[3]60-Mile'!$AA$4:$AA$129,MATCH(AE99,'[3]60-Mile'!$A$4:$A$129,0))</f>
        <v>94.571428571428569</v>
      </c>
      <c r="AL99" s="188"/>
      <c r="AM99" s="143"/>
      <c r="AN99" s="144">
        <f>('[4]Social Distancing Grades'!$M94)</f>
        <v>-1</v>
      </c>
      <c r="AO99" s="202"/>
      <c r="AP99" s="162"/>
      <c r="AQ99" s="162"/>
      <c r="AV99" s="166"/>
      <c r="AW99" s="167"/>
    </row>
    <row r="100" spans="1:49" s="163" customFormat="1" ht="24.95" hidden="1" customHeight="1" x14ac:dyDescent="0.25">
      <c r="A100" s="175">
        <v>30.407831613900001</v>
      </c>
      <c r="B100" s="176">
        <v>-88.921617866999995</v>
      </c>
      <c r="C100" s="68">
        <v>28047</v>
      </c>
      <c r="D100" s="68" t="s">
        <v>362</v>
      </c>
      <c r="E100" s="68">
        <v>74</v>
      </c>
      <c r="F100" s="170" t="s">
        <v>157</v>
      </c>
      <c r="G100" s="171">
        <v>31</v>
      </c>
      <c r="H100" s="171">
        <f t="shared" si="6"/>
        <v>47</v>
      </c>
      <c r="I100" s="172">
        <f>INDEX('Data Table'!$F$4:$F$128,MATCH(ANG!C100,'Data Table'!$A$4:$A$128,0))</f>
        <v>1.4785028210992679E-2</v>
      </c>
      <c r="J100" s="191">
        <f>'Data Table'!BV97</f>
        <v>51</v>
      </c>
      <c r="K100" s="191">
        <f>'Data Table'!BW97</f>
        <v>20</v>
      </c>
      <c r="L100" s="191">
        <f>'Data Table'!BX97</f>
        <v>53</v>
      </c>
      <c r="M100" s="191">
        <f>'Data Table'!BY97</f>
        <v>32</v>
      </c>
      <c r="N100" s="191">
        <f>'Data Table'!BZ97</f>
        <v>70</v>
      </c>
      <c r="O100" s="191">
        <f>'Data Table'!CA97</f>
        <v>86</v>
      </c>
      <c r="P100" s="191">
        <f>'Data Table'!CB97</f>
        <v>86</v>
      </c>
      <c r="Q100" s="191">
        <f>'Data Table'!CC97</f>
        <v>2</v>
      </c>
      <c r="R100" s="191">
        <f>'Data Table'!CD97</f>
        <v>1</v>
      </c>
      <c r="S100" s="191">
        <f>'Data Table'!CE97</f>
        <v>2</v>
      </c>
      <c r="T100" s="191">
        <f>'Data Table'!CF97</f>
        <v>6</v>
      </c>
      <c r="U100" s="191">
        <f>'Data Table'!CG97</f>
        <v>2</v>
      </c>
      <c r="V100" s="191">
        <f>'Data Table'!CH97</f>
        <v>0</v>
      </c>
      <c r="W100" s="191">
        <f>'Data Table'!CI97</f>
        <v>2</v>
      </c>
      <c r="X100" s="191">
        <f>'Data Table'!CK97</f>
        <v>0</v>
      </c>
      <c r="Y100" s="191">
        <f>'Data Table'!CL97</f>
        <v>-2142</v>
      </c>
      <c r="Z100" s="191">
        <f>'Data Table'!CM97</f>
        <v>6138</v>
      </c>
      <c r="AA100" s="191">
        <f>'Data Table'!CN97</f>
        <v>-90</v>
      </c>
      <c r="AB100" s="191">
        <f>'Data Table'!CO97</f>
        <v>5116</v>
      </c>
      <c r="AC100" s="191">
        <f>'Data Table'!CP97</f>
        <v>-17</v>
      </c>
      <c r="AD100" s="200">
        <f>'Data Table'!CQ97</f>
        <v>0</v>
      </c>
      <c r="AE100" s="193" t="s">
        <v>134</v>
      </c>
      <c r="AF100" s="138">
        <f t="shared" si="7"/>
        <v>1.4785028210992679E-2</v>
      </c>
      <c r="AG100" s="194">
        <f>INDEX('Data Table'!$BE$4:$BE$128,MATCH(ANG!C100,'Data Table'!$A$4:$A$128,0))</f>
        <v>447.52320284361286</v>
      </c>
      <c r="AH100" s="195">
        <f>INDEX('[3]60-Mile'!$V$4:$V$129,MATCH(AE100,'[3]60-Mile'!$A$4:$A$129,0))</f>
        <v>56.857142857142854</v>
      </c>
      <c r="AI100" s="196"/>
      <c r="AJ100" s="197">
        <f>INDEX('[3]60-Mile'!$X$4:$X$129,MATCH(AE100,'[3]60-Mile'!$A$4:$A$129,0))</f>
        <v>23.530397440891019</v>
      </c>
      <c r="AK100" s="198">
        <f>INDEX('[3]60-Mile'!$AA$4:$AA$129,MATCH(AE100,'[3]60-Mile'!$A$4:$A$129,0))</f>
        <v>2.1428571428571428</v>
      </c>
      <c r="AL100" s="188"/>
      <c r="AM100" s="143"/>
      <c r="AN100" s="144">
        <f>('[4]Social Distancing Grades'!$M95)</f>
        <v>-1</v>
      </c>
      <c r="AO100" s="202"/>
      <c r="AP100" s="162"/>
      <c r="AQ100" s="162"/>
      <c r="AV100" s="166"/>
      <c r="AW100" s="167"/>
    </row>
    <row r="101" spans="1:49" s="163" customFormat="1" ht="24.95" hidden="1" customHeight="1" x14ac:dyDescent="0.25">
      <c r="A101" s="175">
        <v>34.995240889400002</v>
      </c>
      <c r="B101" s="176">
        <v>-106.48785694</v>
      </c>
      <c r="C101" s="68">
        <v>35001</v>
      </c>
      <c r="D101" s="68" t="s">
        <v>367</v>
      </c>
      <c r="E101" s="68">
        <v>75</v>
      </c>
      <c r="F101" s="170" t="s">
        <v>157</v>
      </c>
      <c r="G101" s="171">
        <v>53</v>
      </c>
      <c r="H101" s="171">
        <f t="shared" si="6"/>
        <v>86</v>
      </c>
      <c r="I101" s="172">
        <f>INDEX('Data Table'!$F$4:$F$128,MATCH(ANG!C101,'Data Table'!$A$4:$A$128,0))</f>
        <v>4.3538427940093883E-4</v>
      </c>
      <c r="J101" s="191">
        <f>'Data Table'!BV98</f>
        <v>25</v>
      </c>
      <c r="K101" s="191">
        <f>'Data Table'!BW98</f>
        <v>32</v>
      </c>
      <c r="L101" s="191">
        <f>'Data Table'!BX98</f>
        <v>24</v>
      </c>
      <c r="M101" s="191">
        <f>'Data Table'!BY98</f>
        <v>19</v>
      </c>
      <c r="N101" s="191">
        <f>'Data Table'!BZ98</f>
        <v>23</v>
      </c>
      <c r="O101" s="191">
        <f>'Data Table'!CA98</f>
        <v>34</v>
      </c>
      <c r="P101" s="191">
        <f>'Data Table'!CB98</f>
        <v>11</v>
      </c>
      <c r="Q101" s="191">
        <f>'Data Table'!CC98</f>
        <v>1</v>
      </c>
      <c r="R101" s="191">
        <f>'Data Table'!CD98</f>
        <v>0</v>
      </c>
      <c r="S101" s="191">
        <f>'Data Table'!CE98</f>
        <v>1</v>
      </c>
      <c r="T101" s="191">
        <f>'Data Table'!CF98</f>
        <v>1</v>
      </c>
      <c r="U101" s="191">
        <f>'Data Table'!CG98</f>
        <v>0</v>
      </c>
      <c r="V101" s="191">
        <f>'Data Table'!CH98</f>
        <v>1</v>
      </c>
      <c r="W101" s="191">
        <f>'Data Table'!CI98</f>
        <v>0</v>
      </c>
      <c r="X101" s="191">
        <f>'Data Table'!CK98</f>
        <v>1482</v>
      </c>
      <c r="Y101" s="191">
        <f>'Data Table'!CL98</f>
        <v>4999</v>
      </c>
      <c r="Z101" s="191">
        <f>'Data Table'!CM98</f>
        <v>2631</v>
      </c>
      <c r="AA101" s="191">
        <f>'Data Table'!CN98</f>
        <v>3693</v>
      </c>
      <c r="AB101" s="191">
        <f>'Data Table'!CO98</f>
        <v>3227</v>
      </c>
      <c r="AC101" s="191">
        <f>'Data Table'!CP98</f>
        <v>3828</v>
      </c>
      <c r="AD101" s="200">
        <f>'Data Table'!CQ98</f>
        <v>3206</v>
      </c>
      <c r="AE101" s="193" t="s">
        <v>125</v>
      </c>
      <c r="AF101" s="138">
        <f t="shared" si="7"/>
        <v>4.3538427940093883E-4</v>
      </c>
      <c r="AG101" s="194">
        <f>INDEX('Data Table'!$BE$4:$BE$128,MATCH(ANG!C101,'Data Table'!$A$4:$A$128,0))</f>
        <v>229.55747900472997</v>
      </c>
      <c r="AH101" s="195">
        <f>INDEX('[3]60-Mile'!$V$4:$V$129,MATCH(AE101,'[3]60-Mile'!$A$4:$A$129,0))</f>
        <v>24</v>
      </c>
      <c r="AI101" s="196"/>
      <c r="AJ101" s="197">
        <f>INDEX('[3]60-Mile'!$X$4:$X$129,MATCH(AE101,'[3]60-Mile'!$A$4:$A$129,0))</f>
        <v>9.9287976501845563</v>
      </c>
      <c r="AK101" s="198">
        <f>INDEX('[3]60-Mile'!$AA$4:$AA$129,MATCH(AE101,'[3]60-Mile'!$A$4:$A$129,0))</f>
        <v>0.5714285714285714</v>
      </c>
      <c r="AL101" s="188"/>
      <c r="AM101" s="143"/>
      <c r="AN101" s="144">
        <f>('[4]Social Distancing Grades'!$M96)</f>
        <v>-1</v>
      </c>
      <c r="AO101" s="202"/>
      <c r="AP101" s="162"/>
      <c r="AQ101" s="162"/>
      <c r="AV101" s="166"/>
      <c r="AW101" s="167"/>
    </row>
    <row r="102" spans="1:49" s="163" customFormat="1" ht="24.95" hidden="1" customHeight="1" x14ac:dyDescent="0.25">
      <c r="A102" s="178">
        <v>29.386706045099999</v>
      </c>
      <c r="B102" s="179">
        <v>-98.618083093099997</v>
      </c>
      <c r="C102" s="68">
        <v>48029</v>
      </c>
      <c r="D102" s="68" t="s">
        <v>362</v>
      </c>
      <c r="E102" s="68">
        <v>73</v>
      </c>
      <c r="F102" s="170" t="s">
        <v>74</v>
      </c>
      <c r="G102" s="171">
        <v>13</v>
      </c>
      <c r="H102" s="171">
        <f t="shared" si="6"/>
        <v>79</v>
      </c>
      <c r="I102" s="172">
        <f>INDEX('Data Table'!$F$4:$F$128,MATCH(ANG!C102,'Data Table'!$A$4:$A$128,0))</f>
        <v>1.4755800175520314E-3</v>
      </c>
      <c r="J102" s="191">
        <f>'Data Table'!BV99</f>
        <v>73</v>
      </c>
      <c r="K102" s="191">
        <f>'Data Table'!BW99</f>
        <v>93</v>
      </c>
      <c r="L102" s="191">
        <f>'Data Table'!BX99</f>
        <v>81</v>
      </c>
      <c r="M102" s="191">
        <f>'Data Table'!BY99</f>
        <v>153</v>
      </c>
      <c r="N102" s="191">
        <f>'Data Table'!BZ99</f>
        <v>288</v>
      </c>
      <c r="O102" s="191">
        <f>'Data Table'!CA99</f>
        <v>29</v>
      </c>
      <c r="P102" s="191">
        <f>'Data Table'!CB99</f>
        <v>69</v>
      </c>
      <c r="Q102" s="191">
        <f>'Data Table'!CC99</f>
        <v>0</v>
      </c>
      <c r="R102" s="191">
        <f>'Data Table'!CD99</f>
        <v>3</v>
      </c>
      <c r="S102" s="191">
        <f>'Data Table'!CE99</f>
        <v>0</v>
      </c>
      <c r="T102" s="191">
        <f>'Data Table'!CF99</f>
        <v>1</v>
      </c>
      <c r="U102" s="191">
        <f>'Data Table'!CG99</f>
        <v>0</v>
      </c>
      <c r="V102" s="191">
        <f>'Data Table'!CH99</f>
        <v>0</v>
      </c>
      <c r="W102" s="191">
        <f>'Data Table'!CI99</f>
        <v>0</v>
      </c>
      <c r="X102" s="191">
        <f>'Data Table'!CK99</f>
        <v>3514</v>
      </c>
      <c r="Y102" s="191">
        <f>'Data Table'!CL99</f>
        <v>15297</v>
      </c>
      <c r="Z102" s="191">
        <f>'Data Table'!CM99</f>
        <v>6091</v>
      </c>
      <c r="AA102" s="191">
        <f>'Data Table'!CN99</f>
        <v>12301</v>
      </c>
      <c r="AB102" s="191">
        <f>'Data Table'!CO99</f>
        <v>-7081</v>
      </c>
      <c r="AC102" s="191">
        <f>'Data Table'!CP99</f>
        <v>13490</v>
      </c>
      <c r="AD102" s="200">
        <f>'Data Table'!CQ99</f>
        <v>10669</v>
      </c>
      <c r="AE102" s="193" t="s">
        <v>136</v>
      </c>
      <c r="AF102" s="138">
        <f t="shared" si="7"/>
        <v>1.4755800175520314E-3</v>
      </c>
      <c r="AG102" s="194">
        <f>INDEX('Data Table'!$BE$4:$BE$128,MATCH(ANG!C102,'Data Table'!$A$4:$A$128,0))</f>
        <v>154.09597201655657</v>
      </c>
      <c r="AH102" s="195">
        <f>INDEX('[3]60-Mile'!$V$4:$V$129,MATCH(AE102,'[3]60-Mile'!$A$4:$A$129,0))</f>
        <v>112.28571428571429</v>
      </c>
      <c r="AI102" s="196"/>
      <c r="AJ102" s="197">
        <f>INDEX('[3]60-Mile'!$X$4:$X$129,MATCH(AE102,'[3]60-Mile'!$A$4:$A$129,0))</f>
        <v>3.4724884367854112</v>
      </c>
      <c r="AK102" s="198">
        <f>INDEX('[3]60-Mile'!$AA$4:$AA$129,MATCH(AE102,'[3]60-Mile'!$A$4:$A$129,0))</f>
        <v>0.5714285714285714</v>
      </c>
      <c r="AL102" s="188"/>
      <c r="AM102" s="143"/>
      <c r="AN102" s="144">
        <f>('[4]Social Distancing Grades'!$M97)</f>
        <v>-1</v>
      </c>
      <c r="AO102" s="202"/>
      <c r="AP102" s="162"/>
      <c r="AQ102" s="162"/>
      <c r="AV102" s="166"/>
      <c r="AW102" s="167"/>
    </row>
    <row r="103" spans="1:49" s="163" customFormat="1" ht="24.95" hidden="1" customHeight="1" x14ac:dyDescent="0.25">
      <c r="A103" s="175">
        <v>37.132267300499997</v>
      </c>
      <c r="B103" s="176">
        <v>-76.588907760699996</v>
      </c>
      <c r="C103" s="68">
        <v>51199</v>
      </c>
      <c r="D103" s="68" t="s">
        <v>365</v>
      </c>
      <c r="E103" s="68">
        <v>69</v>
      </c>
      <c r="F103" s="170" t="s">
        <v>76</v>
      </c>
      <c r="G103" s="171">
        <v>70</v>
      </c>
      <c r="H103" s="171">
        <f t="shared" si="6"/>
        <v>37</v>
      </c>
      <c r="I103" s="172">
        <f>INDEX('Data Table'!$F$4:$F$128,MATCH(ANG!C103,'Data Table'!$A$4:$A$128,0))</f>
        <v>3.3346907197682372E-2</v>
      </c>
      <c r="J103" s="191">
        <f>'Data Table'!BV100</f>
        <v>178</v>
      </c>
      <c r="K103" s="191">
        <f>'Data Table'!BW100</f>
        <v>77</v>
      </c>
      <c r="L103" s="191">
        <f>'Data Table'!BX100</f>
        <v>148</v>
      </c>
      <c r="M103" s="191">
        <f>'Data Table'!BY100</f>
        <v>153</v>
      </c>
      <c r="N103" s="191">
        <f>'Data Table'!BZ100</f>
        <v>195</v>
      </c>
      <c r="O103" s="191">
        <f>'Data Table'!CA100</f>
        <v>182</v>
      </c>
      <c r="P103" s="191">
        <f>'Data Table'!CB100</f>
        <v>101</v>
      </c>
      <c r="Q103" s="191">
        <f>'Data Table'!CC100</f>
        <v>1</v>
      </c>
      <c r="R103" s="191">
        <f>'Data Table'!CD100</f>
        <v>3</v>
      </c>
      <c r="S103" s="191">
        <f>'Data Table'!CE100</f>
        <v>4</v>
      </c>
      <c r="T103" s="191">
        <f>'Data Table'!CF100</f>
        <v>3</v>
      </c>
      <c r="U103" s="191">
        <f>'Data Table'!CG100</f>
        <v>2</v>
      </c>
      <c r="V103" s="191">
        <f>'Data Table'!CH100</f>
        <v>1</v>
      </c>
      <c r="W103" s="191">
        <f>'Data Table'!CI100</f>
        <v>0</v>
      </c>
      <c r="X103" s="191">
        <f>'Data Table'!CK100</f>
        <v>6838</v>
      </c>
      <c r="Y103" s="191">
        <f>'Data Table'!CL100</f>
        <v>1693</v>
      </c>
      <c r="Z103" s="191">
        <f>'Data Table'!CM100</f>
        <v>3420</v>
      </c>
      <c r="AA103" s="191">
        <f>'Data Table'!CN100</f>
        <v>-1289</v>
      </c>
      <c r="AB103" s="191">
        <f>'Data Table'!CO100</f>
        <v>-4155</v>
      </c>
      <c r="AC103" s="191">
        <f>'Data Table'!CP100</f>
        <v>-1924</v>
      </c>
      <c r="AD103" s="200">
        <f>'Data Table'!CQ100</f>
        <v>2394</v>
      </c>
      <c r="AE103" s="193" t="s">
        <v>148</v>
      </c>
      <c r="AF103" s="138">
        <f t="shared" si="7"/>
        <v>3.3346907197682372E-2</v>
      </c>
      <c r="AG103" s="194">
        <f>INDEX('Data Table'!$BE$4:$BE$128,MATCH(ANG!C103,'Data Table'!$A$4:$A$128,0))</f>
        <v>351.04398746474504</v>
      </c>
      <c r="AH103" s="195">
        <f>INDEX('[3]60-Mile'!$V$4:$V$129,MATCH(AE103,'[3]60-Mile'!$A$4:$A$129,0))</f>
        <v>147.71428571428572</v>
      </c>
      <c r="AI103" s="196"/>
      <c r="AJ103" s="197">
        <f>INDEX('[3]60-Mile'!$X$4:$X$129,MATCH(AE103,'[3]60-Mile'!$A$4:$A$129,0))</f>
        <v>13.165084550137466</v>
      </c>
      <c r="AK103" s="198">
        <f>INDEX('[3]60-Mile'!$AA$4:$AA$129,MATCH(AE103,'[3]60-Mile'!$A$4:$A$129,0))</f>
        <v>2</v>
      </c>
      <c r="AL103" s="188"/>
      <c r="AM103" s="143"/>
      <c r="AN103" s="144">
        <f>('[4]Social Distancing Grades'!$M98)</f>
        <v>-1</v>
      </c>
      <c r="AO103" s="202"/>
      <c r="AP103" s="162"/>
      <c r="AQ103" s="162"/>
      <c r="AV103" s="166"/>
      <c r="AW103" s="167"/>
    </row>
    <row r="104" spans="1:49" s="163" customFormat="1" ht="24.95" hidden="1" customHeight="1" x14ac:dyDescent="0.25">
      <c r="A104" s="175">
        <v>29.356740204800001</v>
      </c>
      <c r="B104" s="176">
        <v>-100.782946259</v>
      </c>
      <c r="C104" s="68">
        <v>48465</v>
      </c>
      <c r="D104" s="68" t="s">
        <v>362</v>
      </c>
      <c r="E104" s="68">
        <v>77</v>
      </c>
      <c r="F104" s="170" t="s">
        <v>74</v>
      </c>
      <c r="G104" s="171">
        <v>96</v>
      </c>
      <c r="H104" s="171">
        <f t="shared" si="6"/>
        <v>96</v>
      </c>
      <c r="I104" s="172">
        <f>INDEX('Data Table'!$F$4:$F$128,MATCH(ANG!C104,'Data Table'!$A$4:$A$128,0))</f>
        <v>5.2481898551143404E-5</v>
      </c>
      <c r="J104" s="191">
        <f>'Data Table'!BV101</f>
        <v>7</v>
      </c>
      <c r="K104" s="191">
        <f>'Data Table'!BW101</f>
        <v>0</v>
      </c>
      <c r="L104" s="191">
        <f>'Data Table'!BX101</f>
        <v>9</v>
      </c>
      <c r="M104" s="191">
        <f>'Data Table'!BY101</f>
        <v>0</v>
      </c>
      <c r="N104" s="191">
        <f>'Data Table'!BZ101</f>
        <v>4</v>
      </c>
      <c r="O104" s="191">
        <f>'Data Table'!CA101</f>
        <v>0</v>
      </c>
      <c r="P104" s="191">
        <f>'Data Table'!CB101</f>
        <v>0</v>
      </c>
      <c r="Q104" s="191">
        <f>'Data Table'!CC101</f>
        <v>0</v>
      </c>
      <c r="R104" s="191">
        <f>'Data Table'!CD101</f>
        <v>0</v>
      </c>
      <c r="S104" s="191">
        <f>'Data Table'!CE101</f>
        <v>0</v>
      </c>
      <c r="T104" s="191">
        <f>'Data Table'!CF101</f>
        <v>0</v>
      </c>
      <c r="U104" s="191">
        <f>'Data Table'!CG101</f>
        <v>1</v>
      </c>
      <c r="V104" s="191">
        <f>'Data Table'!CH101</f>
        <v>0</v>
      </c>
      <c r="W104" s="191">
        <f>'Data Table'!CI101</f>
        <v>0</v>
      </c>
      <c r="X104" s="191">
        <f>'Data Table'!CK101</f>
        <v>3514</v>
      </c>
      <c r="Y104" s="191">
        <f>'Data Table'!CL101</f>
        <v>15297</v>
      </c>
      <c r="Z104" s="191">
        <f>'Data Table'!CM101</f>
        <v>6091</v>
      </c>
      <c r="AA104" s="191">
        <f>'Data Table'!CN101</f>
        <v>12301</v>
      </c>
      <c r="AB104" s="191">
        <f>'Data Table'!CO101</f>
        <v>-7081</v>
      </c>
      <c r="AC104" s="191">
        <f>'Data Table'!CP101</f>
        <v>13490</v>
      </c>
      <c r="AD104" s="200">
        <f>'Data Table'!CQ101</f>
        <v>10669</v>
      </c>
      <c r="AE104" s="193" t="s">
        <v>150</v>
      </c>
      <c r="AF104" s="138">
        <f t="shared" si="7"/>
        <v>5.2481898551143404E-5</v>
      </c>
      <c r="AG104" s="194">
        <f>INDEX('Data Table'!$BE$4:$BE$128,MATCH(ANG!C104,'Data Table'!$A$4:$A$128,0))</f>
        <v>142.92741329224944</v>
      </c>
      <c r="AH104" s="195">
        <f>INDEX('[3]60-Mile'!$V$4:$V$129,MATCH(AE104,'[3]60-Mile'!$A$4:$A$129,0))</f>
        <v>2.8571428571428572</v>
      </c>
      <c r="AI104" s="196"/>
      <c r="AJ104" s="197">
        <f>INDEX('[3]60-Mile'!$X$4:$X$129,MATCH(AE104,'[3]60-Mile'!$A$4:$A$129,0))</f>
        <v>1.856200172626616</v>
      </c>
      <c r="AK104" s="198">
        <f>INDEX('[3]60-Mile'!$AA$4:$AA$129,MATCH(AE104,'[3]60-Mile'!$A$4:$A$129,0))</f>
        <v>0.14285714285714285</v>
      </c>
      <c r="AL104" s="188"/>
      <c r="AM104" s="143"/>
      <c r="AN104" s="144">
        <f>('[4]Social Distancing Grades'!$M99)</f>
        <v>-1</v>
      </c>
      <c r="AO104" s="202"/>
      <c r="AP104" s="162"/>
      <c r="AQ104" s="162"/>
      <c r="AV104" s="166"/>
      <c r="AW104" s="167"/>
    </row>
    <row r="105" spans="1:49" s="163" customFormat="1" ht="24.95" hidden="1" customHeight="1" x14ac:dyDescent="0.25">
      <c r="A105" s="178">
        <v>34.903999893700004</v>
      </c>
      <c r="B105" s="179">
        <v>-92.138474093900001</v>
      </c>
      <c r="C105" s="68">
        <v>5119</v>
      </c>
      <c r="D105" s="68" t="s">
        <v>363</v>
      </c>
      <c r="E105" s="68">
        <v>79</v>
      </c>
      <c r="F105" s="170" t="s">
        <v>153</v>
      </c>
      <c r="G105" s="171">
        <v>105</v>
      </c>
      <c r="H105" s="171">
        <f t="shared" si="6"/>
        <v>81</v>
      </c>
      <c r="I105" s="172">
        <f>INDEX('Data Table'!$F$4:$F$128,MATCH(ANG!C105,'Data Table'!$A$4:$A$128,0))</f>
        <v>1.2547903190716319E-3</v>
      </c>
      <c r="J105" s="191">
        <f>'Data Table'!BV102</f>
        <v>88</v>
      </c>
      <c r="K105" s="191">
        <f>'Data Table'!BW102</f>
        <v>52</v>
      </c>
      <c r="L105" s="191">
        <f>'Data Table'!BX102</f>
        <v>46</v>
      </c>
      <c r="M105" s="191">
        <f>'Data Table'!BY102</f>
        <v>39</v>
      </c>
      <c r="N105" s="191">
        <f>'Data Table'!BZ102</f>
        <v>40</v>
      </c>
      <c r="O105" s="191">
        <f>'Data Table'!CA102</f>
        <v>26</v>
      </c>
      <c r="P105" s="191">
        <f>'Data Table'!CB102</f>
        <v>44</v>
      </c>
      <c r="Q105" s="191">
        <f>'Data Table'!CC102</f>
        <v>1</v>
      </c>
      <c r="R105" s="191">
        <f>'Data Table'!CD102</f>
        <v>0</v>
      </c>
      <c r="S105" s="191">
        <f>'Data Table'!CE102</f>
        <v>2</v>
      </c>
      <c r="T105" s="191">
        <f>'Data Table'!CF102</f>
        <v>0</v>
      </c>
      <c r="U105" s="191">
        <f>'Data Table'!CG102</f>
        <v>1</v>
      </c>
      <c r="V105" s="191">
        <f>'Data Table'!CH102</f>
        <v>0</v>
      </c>
      <c r="W105" s="191">
        <f>'Data Table'!CI102</f>
        <v>1</v>
      </c>
      <c r="X105" s="191">
        <f>'Data Table'!CK102</f>
        <v>3004</v>
      </c>
      <c r="Y105" s="191">
        <f>'Data Table'!CL102</f>
        <v>0</v>
      </c>
      <c r="Z105" s="191">
        <f>'Data Table'!CM102</f>
        <v>-709</v>
      </c>
      <c r="AA105" s="191">
        <f>'Data Table'!CN102</f>
        <v>4646</v>
      </c>
      <c r="AB105" s="191">
        <f>'Data Table'!CO102</f>
        <v>266</v>
      </c>
      <c r="AC105" s="191">
        <f>'Data Table'!CP102</f>
        <v>-2826</v>
      </c>
      <c r="AD105" s="200">
        <f>'Data Table'!CQ102</f>
        <v>1794</v>
      </c>
      <c r="AE105" s="193" t="s">
        <v>120</v>
      </c>
      <c r="AF105" s="138">
        <f t="shared" si="7"/>
        <v>1.2547903190716319E-3</v>
      </c>
      <c r="AG105" s="194">
        <f>INDEX('Data Table'!$BE$4:$BE$128,MATCH(ANG!C105,'Data Table'!$A$4:$A$128,0))</f>
        <v>214.45131733058994</v>
      </c>
      <c r="AH105" s="195">
        <f>INDEX('[3]60-Mile'!$V$4:$V$129,MATCH(AE105,'[3]60-Mile'!$A$4:$A$129,0))</f>
        <v>47.857142857142854</v>
      </c>
      <c r="AI105" s="196"/>
      <c r="AJ105" s="197">
        <f>INDEX('[3]60-Mile'!$X$4:$X$129,MATCH(AE105,'[3]60-Mile'!$A$4:$A$129,0))</f>
        <v>7.0311907321504901</v>
      </c>
      <c r="AK105" s="198">
        <f>INDEX('[3]60-Mile'!$AA$4:$AA$129,MATCH(AE105,'[3]60-Mile'!$A$4:$A$129,0))</f>
        <v>0.7142857142857143</v>
      </c>
      <c r="AL105" s="188"/>
      <c r="AM105" s="143"/>
      <c r="AN105" s="144">
        <f>('[4]Social Distancing Grades'!$M100)</f>
        <v>-1</v>
      </c>
      <c r="AO105" s="202"/>
      <c r="AP105" s="162"/>
      <c r="AQ105" s="162"/>
      <c r="AV105" s="166"/>
      <c r="AW105" s="167"/>
    </row>
    <row r="106" spans="1:49" s="163" customFormat="1" ht="24.95" hidden="1" customHeight="1" x14ac:dyDescent="0.25">
      <c r="A106" s="175">
        <v>33.918925441699997</v>
      </c>
      <c r="B106" s="176">
        <v>-118.381101391</v>
      </c>
      <c r="C106" s="68">
        <v>6037</v>
      </c>
      <c r="D106" s="68" t="s">
        <v>371</v>
      </c>
      <c r="E106" s="68">
        <v>80</v>
      </c>
      <c r="F106" s="170" t="s">
        <v>157</v>
      </c>
      <c r="G106" s="171">
        <v>5</v>
      </c>
      <c r="H106" s="171">
        <f t="shared" si="6"/>
        <v>23</v>
      </c>
      <c r="I106" s="172">
        <f>INDEX('Data Table'!$F$4:$F$128,MATCH(ANG!C106,'Data Table'!$A$4:$A$128,0))</f>
        <v>0.13904746038284468</v>
      </c>
      <c r="J106" s="191">
        <f>'Data Table'!BV103</f>
        <v>1270</v>
      </c>
      <c r="K106" s="191">
        <f>'Data Table'!BW103</f>
        <v>1292</v>
      </c>
      <c r="L106" s="191">
        <f>'Data Table'!BX103</f>
        <v>1591</v>
      </c>
      <c r="M106" s="191">
        <f>'Data Table'!BY103</f>
        <v>1693</v>
      </c>
      <c r="N106" s="191">
        <f>'Data Table'!BZ103</f>
        <v>1505</v>
      </c>
      <c r="O106" s="191">
        <f>'Data Table'!CA103</f>
        <v>1720</v>
      </c>
      <c r="P106" s="191">
        <f>'Data Table'!CB103</f>
        <v>905</v>
      </c>
      <c r="Q106" s="191">
        <f>'Data Table'!CC103</f>
        <v>62</v>
      </c>
      <c r="R106" s="191">
        <f>'Data Table'!CD103</f>
        <v>55</v>
      </c>
      <c r="S106" s="191">
        <f>'Data Table'!CE103</f>
        <v>49</v>
      </c>
      <c r="T106" s="191">
        <f>'Data Table'!CF103</f>
        <v>43</v>
      </c>
      <c r="U106" s="191">
        <f>'Data Table'!CG103</f>
        <v>57</v>
      </c>
      <c r="V106" s="191">
        <f>'Data Table'!CH103</f>
        <v>26</v>
      </c>
      <c r="W106" s="191">
        <f>'Data Table'!CI103</f>
        <v>10</v>
      </c>
      <c r="X106" s="191">
        <f>'Data Table'!CK103</f>
        <v>35933</v>
      </c>
      <c r="Y106" s="191">
        <f>'Data Table'!CL103</f>
        <v>30177</v>
      </c>
      <c r="Z106" s="191">
        <f>'Data Table'!CM103</f>
        <v>24852</v>
      </c>
      <c r="AA106" s="191">
        <f>'Data Table'!CN103</f>
        <v>38687</v>
      </c>
      <c r="AB106" s="191">
        <f>'Data Table'!CO103</f>
        <v>25958</v>
      </c>
      <c r="AC106" s="191">
        <f>'Data Table'!CP103</f>
        <v>43902</v>
      </c>
      <c r="AD106" s="200">
        <f>'Data Table'!CQ103</f>
        <v>33355</v>
      </c>
      <c r="AE106" s="193" t="s">
        <v>123</v>
      </c>
      <c r="AF106" s="138">
        <f t="shared" si="7"/>
        <v>0.13904746038284468</v>
      </c>
      <c r="AG106" s="194">
        <f>INDEX('Data Table'!$BE$4:$BE$128,MATCH(ANG!C106,'Data Table'!$A$4:$A$128,0))</f>
        <v>523.64000496415383</v>
      </c>
      <c r="AH106" s="195">
        <f>INDEX('[3]60-Mile'!$V$4:$V$129,MATCH(AE106,'[3]60-Mile'!$A$4:$A$129,0))</f>
        <v>1425.1428571428571</v>
      </c>
      <c r="AI106" s="196"/>
      <c r="AJ106" s="197">
        <f>INDEX('[3]60-Mile'!$X$4:$X$129,MATCH(AE106,'[3]60-Mile'!$A$4:$A$129,0))</f>
        <v>20.390013231817097</v>
      </c>
      <c r="AK106" s="198">
        <f>INDEX('[3]60-Mile'!$AA$4:$AA$129,MATCH(AE106,'[3]60-Mile'!$A$4:$A$129,0))</f>
        <v>43.142857142857146</v>
      </c>
      <c r="AL106" s="188"/>
      <c r="AM106" s="143"/>
      <c r="AN106" s="144">
        <f>('[4]Social Distancing Grades'!$M101)</f>
        <v>-1</v>
      </c>
      <c r="AO106" s="202"/>
      <c r="AP106" s="162"/>
      <c r="AQ106" s="162"/>
      <c r="AV106" s="166"/>
      <c r="AW106" s="167"/>
    </row>
    <row r="107" spans="1:49" s="163" customFormat="1" ht="24.95" hidden="1" customHeight="1" x14ac:dyDescent="0.25">
      <c r="A107" s="175">
        <v>33.536283454600003</v>
      </c>
      <c r="B107" s="176">
        <v>-112.373495698</v>
      </c>
      <c r="C107" s="68">
        <v>4021</v>
      </c>
      <c r="D107" s="68" t="s">
        <v>362</v>
      </c>
      <c r="E107" s="68">
        <v>82</v>
      </c>
      <c r="F107" s="170" t="s">
        <v>74</v>
      </c>
      <c r="G107" s="171">
        <v>55</v>
      </c>
      <c r="H107" s="171">
        <f t="shared" si="6"/>
        <v>35</v>
      </c>
      <c r="I107" s="172">
        <f>INDEX('Data Table'!$F$4:$F$128,MATCH(ANG!C107,'Data Table'!$A$4:$A$128,0))</f>
        <v>3.6313773963832299E-2</v>
      </c>
      <c r="J107" s="191">
        <f>'Data Table'!BV104</f>
        <v>643</v>
      </c>
      <c r="K107" s="191">
        <f>'Data Table'!BW104</f>
        <v>563</v>
      </c>
      <c r="L107" s="191">
        <f>'Data Table'!BX104</f>
        <v>169</v>
      </c>
      <c r="M107" s="191">
        <f>'Data Table'!BY104</f>
        <v>932</v>
      </c>
      <c r="N107" s="191">
        <f>'Data Table'!BZ104</f>
        <v>719</v>
      </c>
      <c r="O107" s="191">
        <f>'Data Table'!CA104</f>
        <v>782</v>
      </c>
      <c r="P107" s="191">
        <f>'Data Table'!CB104</f>
        <v>520</v>
      </c>
      <c r="Q107" s="191">
        <f>'Data Table'!CC104</f>
        <v>15</v>
      </c>
      <c r="R107" s="191">
        <f>'Data Table'!CD104</f>
        <v>18</v>
      </c>
      <c r="S107" s="191">
        <f>'Data Table'!CE104</f>
        <v>6</v>
      </c>
      <c r="T107" s="191">
        <f>'Data Table'!CF104</f>
        <v>9</v>
      </c>
      <c r="U107" s="191">
        <f>'Data Table'!CG104</f>
        <v>10</v>
      </c>
      <c r="V107" s="191">
        <f>'Data Table'!CH104</f>
        <v>1</v>
      </c>
      <c r="W107" s="191">
        <f>'Data Table'!CI104</f>
        <v>1</v>
      </c>
      <c r="X107" s="191">
        <f>'Data Table'!CK104</f>
        <v>-3138</v>
      </c>
      <c r="Y107" s="191">
        <f>'Data Table'!CL104</f>
        <v>30</v>
      </c>
      <c r="Z107" s="191">
        <f>'Data Table'!CM104</f>
        <v>-1680</v>
      </c>
      <c r="AA107" s="191">
        <f>'Data Table'!CN104</f>
        <v>-3409</v>
      </c>
      <c r="AB107" s="191">
        <f>'Data Table'!CO104</f>
        <v>-4405</v>
      </c>
      <c r="AC107" s="191">
        <f>'Data Table'!CP104</f>
        <v>-1430</v>
      </c>
      <c r="AD107" s="200">
        <f>'Data Table'!CQ104</f>
        <v>-1048</v>
      </c>
      <c r="AE107" s="193" t="s">
        <v>102</v>
      </c>
      <c r="AF107" s="138">
        <f t="shared" si="7"/>
        <v>3.6313773963832299E-2</v>
      </c>
      <c r="AG107" s="194">
        <f>INDEX('Data Table'!$BE$4:$BE$128,MATCH(ANG!C107,'Data Table'!$A$4:$A$128,0))</f>
        <v>305.7675685496331</v>
      </c>
      <c r="AH107" s="195">
        <f>INDEX('[3]60-Mile'!$V$4:$V$129,MATCH(AE107,'[3]60-Mile'!$A$4:$A$129,0))</f>
        <v>618.28571428571433</v>
      </c>
      <c r="AI107" s="196"/>
      <c r="AJ107" s="197">
        <f>INDEX('[3]60-Mile'!$X$4:$X$129,MATCH(AE107,'[3]60-Mile'!$A$4:$A$129,0))</f>
        <v>10.751377823423979</v>
      </c>
      <c r="AK107" s="198">
        <f>INDEX('[3]60-Mile'!$AA$4:$AA$129,MATCH(AE107,'[3]60-Mile'!$A$4:$A$129,0))</f>
        <v>8.5714285714285712</v>
      </c>
      <c r="AL107" s="188"/>
      <c r="AM107" s="143"/>
      <c r="AN107" s="144">
        <f>('[4]Social Distancing Grades'!$M102)</f>
        <v>-1</v>
      </c>
      <c r="AO107" s="202"/>
      <c r="AP107" s="162"/>
      <c r="AQ107" s="162"/>
      <c r="AV107" s="166"/>
      <c r="AW107" s="167"/>
    </row>
    <row r="108" spans="1:49" s="163" customFormat="1" ht="24.95" hidden="1" customHeight="1" x14ac:dyDescent="0.25">
      <c r="A108" s="178">
        <v>27.8436157481</v>
      </c>
      <c r="B108" s="179">
        <v>-82.501037888100001</v>
      </c>
      <c r="C108" s="68">
        <v>12057</v>
      </c>
      <c r="D108" s="68" t="s">
        <v>363</v>
      </c>
      <c r="E108" s="68">
        <v>83</v>
      </c>
      <c r="F108" s="170" t="s">
        <v>153</v>
      </c>
      <c r="G108" s="171">
        <v>28</v>
      </c>
      <c r="H108" s="171">
        <f t="shared" si="6"/>
        <v>58</v>
      </c>
      <c r="I108" s="172">
        <f>INDEX('Data Table'!$F$4:$F$128,MATCH(ANG!C108,'Data Table'!$A$4:$A$128,0))</f>
        <v>6.4761402422390804E-3</v>
      </c>
      <c r="J108" s="191">
        <f>'Data Table'!BV105</f>
        <v>126</v>
      </c>
      <c r="K108" s="191">
        <f>'Data Table'!BW105</f>
        <v>207</v>
      </c>
      <c r="L108" s="191">
        <f>'Data Table'!BX105</f>
        <v>215</v>
      </c>
      <c r="M108" s="191">
        <f>'Data Table'!BY105</f>
        <v>272</v>
      </c>
      <c r="N108" s="191">
        <f>'Data Table'!BZ105</f>
        <v>212</v>
      </c>
      <c r="O108" s="191">
        <f>'Data Table'!CA105</f>
        <v>239</v>
      </c>
      <c r="P108" s="191">
        <f>'Data Table'!CB105</f>
        <v>264</v>
      </c>
      <c r="Q108" s="191">
        <f>'Data Table'!CC105</f>
        <v>14</v>
      </c>
      <c r="R108" s="191">
        <f>'Data Table'!CD105</f>
        <v>5</v>
      </c>
      <c r="S108" s="191">
        <f>'Data Table'!CE105</f>
        <v>9</v>
      </c>
      <c r="T108" s="191">
        <f>'Data Table'!CF105</f>
        <v>16</v>
      </c>
      <c r="U108" s="191">
        <f>'Data Table'!CG105</f>
        <v>4</v>
      </c>
      <c r="V108" s="191">
        <f>'Data Table'!CH105</f>
        <v>1</v>
      </c>
      <c r="W108" s="191">
        <f>'Data Table'!CI105</f>
        <v>1</v>
      </c>
      <c r="X108" s="191">
        <f>'Data Table'!CK105</f>
        <v>17991</v>
      </c>
      <c r="Y108" s="191">
        <f>'Data Table'!CL105</f>
        <v>11940</v>
      </c>
      <c r="Z108" s="191">
        <f>'Data Table'!CM105</f>
        <v>14847</v>
      </c>
      <c r="AA108" s="191">
        <f>'Data Table'!CN105</f>
        <v>26545</v>
      </c>
      <c r="AB108" s="191">
        <f>'Data Table'!CO105</f>
        <v>30173</v>
      </c>
      <c r="AC108" s="191">
        <f>'Data Table'!CP105</f>
        <v>8732</v>
      </c>
      <c r="AD108" s="200">
        <f>'Data Table'!CQ105</f>
        <v>12795</v>
      </c>
      <c r="AE108" s="193" t="s">
        <v>145</v>
      </c>
      <c r="AF108" s="138">
        <f t="shared" si="7"/>
        <v>6.4761402422390804E-3</v>
      </c>
      <c r="AG108" s="194">
        <f>INDEX('Data Table'!$BE$4:$BE$128,MATCH(ANG!C108,'Data Table'!$A$4:$A$128,0))</f>
        <v>176.22792301461433</v>
      </c>
      <c r="AH108" s="195">
        <f>INDEX('[3]60-Mile'!$V$4:$V$129,MATCH(AE108,'[3]60-Mile'!$A$4:$A$129,0))</f>
        <v>219.28571428571428</v>
      </c>
      <c r="AI108" s="196"/>
      <c r="AJ108" s="197">
        <f>INDEX('[3]60-Mile'!$X$4:$X$129,MATCH(AE108,'[3]60-Mile'!$A$4:$A$129,0))</f>
        <v>9.7773775388361734</v>
      </c>
      <c r="AK108" s="198">
        <f>INDEX('[3]60-Mile'!$AA$4:$AA$129,MATCH(AE108,'[3]60-Mile'!$A$4:$A$129,0))</f>
        <v>7.1428571428571432</v>
      </c>
      <c r="AL108" s="188"/>
      <c r="AM108" s="143"/>
      <c r="AN108" s="144">
        <f>('[4]Social Distancing Grades'!$M103)</f>
        <v>-1</v>
      </c>
      <c r="AO108" s="202"/>
      <c r="AP108" s="162"/>
      <c r="AQ108" s="162"/>
      <c r="AV108" s="166"/>
      <c r="AW108" s="167"/>
    </row>
    <row r="109" spans="1:49" s="163" customFormat="1" ht="24.95" hidden="1" customHeight="1" x14ac:dyDescent="0.25">
      <c r="A109" s="175">
        <v>47.505857788500002</v>
      </c>
      <c r="B109" s="176">
        <v>-111.182589777</v>
      </c>
      <c r="C109" s="68">
        <v>30013</v>
      </c>
      <c r="D109" s="68" t="s">
        <v>364</v>
      </c>
      <c r="E109" s="68">
        <v>84</v>
      </c>
      <c r="F109" s="170" t="s">
        <v>154</v>
      </c>
      <c r="G109" s="171">
        <v>124</v>
      </c>
      <c r="H109" s="171">
        <f t="shared" si="6"/>
        <v>125</v>
      </c>
      <c r="I109" s="172">
        <f>INDEX('Data Table'!$F$4:$F$128,MATCH(ANG!C109,'Data Table'!$A$4:$A$128,0))</f>
        <v>6.03220854716047E-19</v>
      </c>
      <c r="J109" s="191">
        <f>'Data Table'!BV106</f>
        <v>0</v>
      </c>
      <c r="K109" s="191">
        <f>'Data Table'!BW106</f>
        <v>0</v>
      </c>
      <c r="L109" s="191">
        <f>'Data Table'!BX106</f>
        <v>0</v>
      </c>
      <c r="M109" s="191">
        <f>'Data Table'!BY106</f>
        <v>0</v>
      </c>
      <c r="N109" s="191">
        <f>'Data Table'!BZ106</f>
        <v>0</v>
      </c>
      <c r="O109" s="191">
        <f>'Data Table'!CA106</f>
        <v>0</v>
      </c>
      <c r="P109" s="191">
        <f>'Data Table'!CB106</f>
        <v>0</v>
      </c>
      <c r="Q109" s="191">
        <f>'Data Table'!CC106</f>
        <v>0</v>
      </c>
      <c r="R109" s="191">
        <f>'Data Table'!CD106</f>
        <v>0</v>
      </c>
      <c r="S109" s="191">
        <f>'Data Table'!CE106</f>
        <v>0</v>
      </c>
      <c r="T109" s="191">
        <f>'Data Table'!CF106</f>
        <v>0</v>
      </c>
      <c r="U109" s="191">
        <f>'Data Table'!CG106</f>
        <v>0</v>
      </c>
      <c r="V109" s="191">
        <f>'Data Table'!CH106</f>
        <v>0</v>
      </c>
      <c r="W109" s="191">
        <f>'Data Table'!CI106</f>
        <v>0</v>
      </c>
      <c r="X109" s="191">
        <f>'Data Table'!CK106</f>
        <v>1216</v>
      </c>
      <c r="Y109" s="191">
        <f>'Data Table'!CL106</f>
        <v>1054</v>
      </c>
      <c r="Z109" s="191">
        <f>'Data Table'!CM106</f>
        <v>1226</v>
      </c>
      <c r="AA109" s="191">
        <f>'Data Table'!CN106</f>
        <v>876</v>
      </c>
      <c r="AB109" s="191">
        <f>'Data Table'!CO106</f>
        <v>574</v>
      </c>
      <c r="AC109" s="191">
        <f>'Data Table'!CP106</f>
        <v>4184</v>
      </c>
      <c r="AD109" s="200">
        <f>'Data Table'!CQ106</f>
        <v>1532</v>
      </c>
      <c r="AE109" s="193" t="s">
        <v>105</v>
      </c>
      <c r="AF109" s="138">
        <f t="shared" si="7"/>
        <v>6.03220854716047E-19</v>
      </c>
      <c r="AG109" s="194">
        <f>INDEX('Data Table'!$BE$4:$BE$128,MATCH(ANG!C109,'Data Table'!$A$4:$A$128,0))</f>
        <v>21.62733695390974</v>
      </c>
      <c r="AH109" s="195">
        <f>INDEX('[3]60-Mile'!$V$4:$V$129,MATCH(AE109,'[3]60-Mile'!$A$4:$A$129,0))</f>
        <v>0</v>
      </c>
      <c r="AI109" s="196"/>
      <c r="AJ109" s="197">
        <f>INDEX('[3]60-Mile'!$X$4:$X$129,MATCH(AE109,'[3]60-Mile'!$A$4:$A$129,0))</f>
        <v>2.4030374393233047</v>
      </c>
      <c r="AK109" s="198">
        <f>INDEX('[3]60-Mile'!$AA$4:$AA$129,MATCH(AE109,'[3]60-Mile'!$A$4:$A$129,0))</f>
        <v>0</v>
      </c>
      <c r="AL109" s="188"/>
      <c r="AM109" s="143"/>
      <c r="AN109" s="144">
        <f>('[4]Social Distancing Grades'!$M104)</f>
        <v>-1</v>
      </c>
      <c r="AO109" s="202"/>
      <c r="AP109" s="162"/>
      <c r="AQ109" s="162"/>
      <c r="AV109" s="166"/>
      <c r="AW109" s="167"/>
    </row>
    <row r="110" spans="1:49" s="163" customFormat="1" ht="24.95" hidden="1" customHeight="1" x14ac:dyDescent="0.25">
      <c r="A110" s="175">
        <v>32.383000035099997</v>
      </c>
      <c r="B110" s="176">
        <v>-86.356266017300001</v>
      </c>
      <c r="C110" s="68">
        <v>1101</v>
      </c>
      <c r="D110" s="68" t="s">
        <v>362</v>
      </c>
      <c r="E110" s="68">
        <v>88</v>
      </c>
      <c r="F110" s="170" t="s">
        <v>74</v>
      </c>
      <c r="G110" s="171">
        <v>54</v>
      </c>
      <c r="H110" s="171">
        <f t="shared" si="6"/>
        <v>48</v>
      </c>
      <c r="I110" s="172">
        <f>INDEX('Data Table'!$F$4:$F$128,MATCH(ANG!C110,'Data Table'!$A$4:$A$128,0))</f>
        <v>1.3981473426992016E-2</v>
      </c>
      <c r="J110" s="191">
        <f>'Data Table'!BV107</f>
        <v>86</v>
      </c>
      <c r="K110" s="191">
        <f>'Data Table'!BW107</f>
        <v>38</v>
      </c>
      <c r="L110" s="191">
        <f>'Data Table'!BX107</f>
        <v>82</v>
      </c>
      <c r="M110" s="191">
        <f>'Data Table'!BY107</f>
        <v>108</v>
      </c>
      <c r="N110" s="191">
        <f>'Data Table'!BZ107</f>
        <v>197</v>
      </c>
      <c r="O110" s="191">
        <f>'Data Table'!CA107</f>
        <v>141</v>
      </c>
      <c r="P110" s="191">
        <f>'Data Table'!CB107</f>
        <v>167</v>
      </c>
      <c r="Q110" s="191">
        <f>'Data Table'!CC107</f>
        <v>2</v>
      </c>
      <c r="R110" s="191">
        <f>'Data Table'!CD107</f>
        <v>0</v>
      </c>
      <c r="S110" s="191">
        <f>'Data Table'!CE107</f>
        <v>0</v>
      </c>
      <c r="T110" s="191">
        <f>'Data Table'!CF107</f>
        <v>7</v>
      </c>
      <c r="U110" s="191">
        <f>'Data Table'!CG107</f>
        <v>6</v>
      </c>
      <c r="V110" s="191">
        <f>'Data Table'!CH107</f>
        <v>1</v>
      </c>
      <c r="W110" s="191">
        <f>'Data Table'!CI107</f>
        <v>14</v>
      </c>
      <c r="X110" s="191">
        <f>'Data Table'!CK107</f>
        <v>5702</v>
      </c>
      <c r="Y110" s="191">
        <f>'Data Table'!CL107</f>
        <v>1495</v>
      </c>
      <c r="Z110" s="191">
        <f>'Data Table'!CM107</f>
        <v>1024</v>
      </c>
      <c r="AA110" s="191">
        <f>'Data Table'!CN107</f>
        <v>-389</v>
      </c>
      <c r="AB110" s="191">
        <f>'Data Table'!CO107</f>
        <v>9352</v>
      </c>
      <c r="AC110" s="191">
        <f>'Data Table'!CP107</f>
        <v>-3825</v>
      </c>
      <c r="AD110" s="200">
        <f>'Data Table'!CQ107</f>
        <v>2778</v>
      </c>
      <c r="AE110" s="193" t="s">
        <v>141</v>
      </c>
      <c r="AF110" s="138">
        <f t="shared" si="7"/>
        <v>1.3981473426992016E-2</v>
      </c>
      <c r="AG110" s="194">
        <f>INDEX('Data Table'!$BE$4:$BE$128,MATCH(ANG!C110,'Data Table'!$A$4:$A$128,0))</f>
        <v>655.87598607339442</v>
      </c>
      <c r="AH110" s="195">
        <f>INDEX('[3]60-Mile'!$V$4:$V$129,MATCH(AE110,'[3]60-Mile'!$A$4:$A$129,0))</f>
        <v>117</v>
      </c>
      <c r="AI110" s="196"/>
      <c r="AJ110" s="197">
        <f>INDEX('[3]60-Mile'!$X$4:$X$129,MATCH(AE110,'[3]60-Mile'!$A$4:$A$129,0))</f>
        <v>24.208021139519971</v>
      </c>
      <c r="AK110" s="198">
        <f>INDEX('[3]60-Mile'!$AA$4:$AA$129,MATCH(AE110,'[3]60-Mile'!$A$4:$A$129,0))</f>
        <v>4.2857142857142856</v>
      </c>
      <c r="AL110" s="188"/>
      <c r="AM110" s="143"/>
      <c r="AN110" s="144">
        <f>('[4]Social Distancing Grades'!$M105)</f>
        <v>-1</v>
      </c>
      <c r="AO110" s="202"/>
      <c r="AP110" s="162"/>
      <c r="AQ110" s="162"/>
      <c r="AV110" s="166"/>
      <c r="AW110" s="167"/>
    </row>
    <row r="111" spans="1:49" s="163" customFormat="1" ht="24.95" hidden="1" customHeight="1" x14ac:dyDescent="0.25">
      <c r="A111" s="178">
        <v>47.147500000000001</v>
      </c>
      <c r="B111" s="179">
        <v>-122.479444</v>
      </c>
      <c r="C111" s="68">
        <v>53053</v>
      </c>
      <c r="D111" s="68" t="s">
        <v>363</v>
      </c>
      <c r="E111" s="68">
        <v>70</v>
      </c>
      <c r="F111" s="170" t="s">
        <v>152</v>
      </c>
      <c r="G111" s="171">
        <v>97</v>
      </c>
      <c r="H111" s="171">
        <f t="shared" si="6"/>
        <v>75</v>
      </c>
      <c r="I111" s="172">
        <f>INDEX('Data Table'!$F$4:$F$128,MATCH(ANG!C111,'Data Table'!$A$4:$A$128,0))</f>
        <v>1.948120460666452E-3</v>
      </c>
      <c r="J111" s="191">
        <f>'Data Table'!BV108</f>
        <v>58</v>
      </c>
      <c r="K111" s="191">
        <f>'Data Table'!BW108</f>
        <v>66</v>
      </c>
      <c r="L111" s="191">
        <f>'Data Table'!BX108</f>
        <v>74</v>
      </c>
      <c r="M111" s="191">
        <f>'Data Table'!BY108</f>
        <v>85</v>
      </c>
      <c r="N111" s="191">
        <f>'Data Table'!BZ108</f>
        <v>47</v>
      </c>
      <c r="O111" s="191">
        <f>'Data Table'!CA108</f>
        <v>342</v>
      </c>
      <c r="P111" s="191">
        <f>'Data Table'!CB108</f>
        <v>63</v>
      </c>
      <c r="Q111" s="191">
        <f>'Data Table'!CC108</f>
        <v>3</v>
      </c>
      <c r="R111" s="191">
        <f>'Data Table'!CD108</f>
        <v>4</v>
      </c>
      <c r="S111" s="191">
        <f>'Data Table'!CE108</f>
        <v>2</v>
      </c>
      <c r="T111" s="191">
        <f>'Data Table'!CF108</f>
        <v>3</v>
      </c>
      <c r="U111" s="191">
        <f>'Data Table'!CG108</f>
        <v>1</v>
      </c>
      <c r="V111" s="191">
        <f>'Data Table'!CH108</f>
        <v>2</v>
      </c>
      <c r="W111" s="191">
        <f>'Data Table'!CI108</f>
        <v>2</v>
      </c>
      <c r="X111" s="191">
        <f>'Data Table'!CK108</f>
        <v>3236</v>
      </c>
      <c r="Y111" s="191">
        <f>'Data Table'!CL108</f>
        <v>2183</v>
      </c>
      <c r="Z111" s="191">
        <f>'Data Table'!CM108</f>
        <v>815</v>
      </c>
      <c r="AA111" s="191">
        <f>'Data Table'!CN108</f>
        <v>0</v>
      </c>
      <c r="AB111" s="191">
        <f>'Data Table'!CO108</f>
        <v>-2659</v>
      </c>
      <c r="AC111" s="191">
        <f>'Data Table'!CP108</f>
        <v>1598</v>
      </c>
      <c r="AD111" s="200">
        <f>'Data Table'!CQ108</f>
        <v>2114</v>
      </c>
      <c r="AE111" s="193" t="s">
        <v>170</v>
      </c>
      <c r="AF111" s="138">
        <f t="shared" si="7"/>
        <v>1.948120460666452E-3</v>
      </c>
      <c r="AG111" s="194">
        <f>INDEX('Data Table'!$BE$4:$BE$128,MATCH(ANG!C111,'Data Table'!$A$4:$A$128,0))</f>
        <v>285.40622182044069</v>
      </c>
      <c r="AH111" s="195">
        <f>INDEX('[3]60-Mile'!$V$4:$V$129,MATCH(AE111,'[3]60-Mile'!$A$4:$A$129,0))</f>
        <v>105</v>
      </c>
      <c r="AI111" s="196"/>
      <c r="AJ111" s="197">
        <f>INDEX('[3]60-Mile'!$X$4:$X$129,MATCH(AE111,'[3]60-Mile'!$A$4:$A$129,0))</f>
        <v>16.969012571901477</v>
      </c>
      <c r="AK111" s="198">
        <f>INDEX('[3]60-Mile'!$AA$4:$AA$129,MATCH(AE111,'[3]60-Mile'!$A$4:$A$129,0))</f>
        <v>2.4285714285714284</v>
      </c>
      <c r="AL111" s="188"/>
      <c r="AM111" s="143"/>
      <c r="AN111" s="144">
        <f>('[4]Social Distancing Grades'!$M106)</f>
        <v>-1</v>
      </c>
      <c r="AO111" s="202"/>
      <c r="AP111" s="162"/>
      <c r="AQ111" s="162"/>
      <c r="AV111" s="166"/>
      <c r="AW111" s="167"/>
    </row>
    <row r="112" spans="1:49" s="163" customFormat="1" ht="24.95" hidden="1" customHeight="1" x14ac:dyDescent="0.25">
      <c r="A112" s="175">
        <v>37.625182951200003</v>
      </c>
      <c r="B112" s="176">
        <v>-97.260272762499994</v>
      </c>
      <c r="C112" s="68">
        <v>20173</v>
      </c>
      <c r="D112" s="68" t="s">
        <v>363</v>
      </c>
      <c r="E112" s="68">
        <v>89</v>
      </c>
      <c r="F112" s="170" t="s">
        <v>153</v>
      </c>
      <c r="G112" s="171">
        <v>99</v>
      </c>
      <c r="H112" s="171">
        <f t="shared" si="6"/>
        <v>103</v>
      </c>
      <c r="I112" s="172">
        <f>INDEX('Data Table'!$F$4:$F$128,MATCH(ANG!C112,'Data Table'!$A$4:$A$128,0))</f>
        <v>1.3223154419633119E-5</v>
      </c>
      <c r="J112" s="191">
        <f>'Data Table'!BV109</f>
        <v>6</v>
      </c>
      <c r="K112" s="191">
        <f>'Data Table'!BW109</f>
        <v>20</v>
      </c>
      <c r="L112" s="191">
        <f>'Data Table'!BX109</f>
        <v>9</v>
      </c>
      <c r="M112" s="191">
        <f>'Data Table'!BY109</f>
        <v>16</v>
      </c>
      <c r="N112" s="191">
        <f>'Data Table'!BZ109</f>
        <v>7</v>
      </c>
      <c r="O112" s="191">
        <f>'Data Table'!CA109</f>
        <v>17</v>
      </c>
      <c r="P112" s="191">
        <f>'Data Table'!CB109</f>
        <v>16</v>
      </c>
      <c r="Q112" s="191">
        <f>'Data Table'!CC109</f>
        <v>0</v>
      </c>
      <c r="R112" s="191">
        <f>'Data Table'!CD109</f>
        <v>0</v>
      </c>
      <c r="S112" s="191">
        <f>'Data Table'!CE109</f>
        <v>0</v>
      </c>
      <c r="T112" s="191">
        <f>'Data Table'!CF109</f>
        <v>0</v>
      </c>
      <c r="U112" s="191">
        <f>'Data Table'!CG109</f>
        <v>0</v>
      </c>
      <c r="V112" s="191">
        <f>'Data Table'!CH109</f>
        <v>0</v>
      </c>
      <c r="W112" s="191">
        <f>'Data Table'!CI109</f>
        <v>1</v>
      </c>
      <c r="X112" s="191">
        <f>'Data Table'!CK109</f>
        <v>3151</v>
      </c>
      <c r="Y112" s="191">
        <f>'Data Table'!CL109</f>
        <v>0</v>
      </c>
      <c r="Z112" s="191">
        <f>'Data Table'!CM109</f>
        <v>3370</v>
      </c>
      <c r="AA112" s="191">
        <f>'Data Table'!CN109</f>
        <v>0</v>
      </c>
      <c r="AB112" s="191">
        <f>'Data Table'!CO109</f>
        <v>0</v>
      </c>
      <c r="AC112" s="191">
        <f>'Data Table'!CP109</f>
        <v>3286</v>
      </c>
      <c r="AD112" s="200">
        <f>'Data Table'!CQ109</f>
        <v>0</v>
      </c>
      <c r="AE112" s="193" t="s">
        <v>113</v>
      </c>
      <c r="AF112" s="138">
        <f t="shared" si="7"/>
        <v>1.3223154419633119E-5</v>
      </c>
      <c r="AG112" s="194">
        <f>INDEX('Data Table'!$BE$4:$BE$128,MATCH(ANG!C112,'Data Table'!$A$4:$A$128,0))</f>
        <v>109.1775094330568</v>
      </c>
      <c r="AH112" s="195">
        <f>INDEX('[3]60-Mile'!$V$4:$V$129,MATCH(AE112,'[3]60-Mile'!$A$4:$A$129,0))</f>
        <v>13</v>
      </c>
      <c r="AI112" s="196"/>
      <c r="AJ112" s="197">
        <f>INDEX('[3]60-Mile'!$X$4:$X$129,MATCH(AE112,'[3]60-Mile'!$A$4:$A$129,0))</f>
        <v>4.0791596931032208</v>
      </c>
      <c r="AK112" s="198">
        <f>INDEX('[3]60-Mile'!$AA$4:$AA$129,MATCH(AE112,'[3]60-Mile'!$A$4:$A$129,0))</f>
        <v>0.14285714285714285</v>
      </c>
      <c r="AL112" s="188"/>
      <c r="AM112" s="143"/>
      <c r="AN112" s="144">
        <f>('[4]Social Distancing Grades'!$M107)</f>
        <v>-1</v>
      </c>
      <c r="AO112" s="202"/>
      <c r="AP112" s="162"/>
      <c r="AQ112" s="162"/>
      <c r="AV112" s="166"/>
      <c r="AW112" s="167"/>
    </row>
    <row r="113" spans="1:49" s="163" customFormat="1" ht="24.95" hidden="1" customHeight="1" x14ac:dyDescent="0.25">
      <c r="A113" s="175">
        <v>48.421038646699998</v>
      </c>
      <c r="B113" s="176">
        <v>-101.33831442100001</v>
      </c>
      <c r="C113" s="68">
        <v>38101</v>
      </c>
      <c r="D113" s="68" t="s">
        <v>364</v>
      </c>
      <c r="E113" s="68">
        <v>97</v>
      </c>
      <c r="F113" s="170" t="s">
        <v>154</v>
      </c>
      <c r="G113" s="171">
        <v>102</v>
      </c>
      <c r="H113" s="171">
        <f t="shared" si="6"/>
        <v>122</v>
      </c>
      <c r="I113" s="172">
        <f>INDEX('Data Table'!$F$4:$F$128,MATCH(ANG!C113,'Data Table'!$A$4:$A$128,0))</f>
        <v>1.2963168433588619E-11</v>
      </c>
      <c r="J113" s="191">
        <f>'Data Table'!BV110</f>
        <v>1</v>
      </c>
      <c r="K113" s="191">
        <f>'Data Table'!BW110</f>
        <v>1</v>
      </c>
      <c r="L113" s="191">
        <f>'Data Table'!BX110</f>
        <v>0</v>
      </c>
      <c r="M113" s="191">
        <f>'Data Table'!BY110</f>
        <v>2</v>
      </c>
      <c r="N113" s="191">
        <f>'Data Table'!BZ110</f>
        <v>2</v>
      </c>
      <c r="O113" s="191">
        <f>'Data Table'!CA110</f>
        <v>1</v>
      </c>
      <c r="P113" s="191">
        <f>'Data Table'!CB110</f>
        <v>0</v>
      </c>
      <c r="Q113" s="191">
        <f>'Data Table'!CC110</f>
        <v>0</v>
      </c>
      <c r="R113" s="191">
        <f>'Data Table'!CD110</f>
        <v>0</v>
      </c>
      <c r="S113" s="191">
        <f>'Data Table'!CE110</f>
        <v>0</v>
      </c>
      <c r="T113" s="191">
        <f>'Data Table'!CF110</f>
        <v>0</v>
      </c>
      <c r="U113" s="191">
        <f>'Data Table'!CG110</f>
        <v>0</v>
      </c>
      <c r="V113" s="191">
        <f>'Data Table'!CH110</f>
        <v>0</v>
      </c>
      <c r="W113" s="191">
        <f>'Data Table'!CI110</f>
        <v>0</v>
      </c>
      <c r="X113" s="191">
        <f>'Data Table'!CK110</f>
        <v>528</v>
      </c>
      <c r="Y113" s="191">
        <f>'Data Table'!CL110</f>
        <v>972</v>
      </c>
      <c r="Z113" s="191">
        <f>'Data Table'!CM110</f>
        <v>722</v>
      </c>
      <c r="AA113" s="191">
        <f>'Data Table'!CN110</f>
        <v>1314</v>
      </c>
      <c r="AB113" s="191">
        <f>'Data Table'!CO110</f>
        <v>603</v>
      </c>
      <c r="AC113" s="191">
        <f>'Data Table'!CP110</f>
        <v>57</v>
      </c>
      <c r="AD113" s="200">
        <f>'Data Table'!CQ110</f>
        <v>276</v>
      </c>
      <c r="AE113" s="193" t="s">
        <v>137</v>
      </c>
      <c r="AF113" s="138">
        <f t="shared" si="7"/>
        <v>1.2963168433588619E-11</v>
      </c>
      <c r="AG113" s="194">
        <f>INDEX('Data Table'!$BE$4:$BE$128,MATCH(ANG!C113,'Data Table'!$A$4:$A$128,0))</f>
        <v>65.756255650928225</v>
      </c>
      <c r="AH113" s="195">
        <f>INDEX('[3]60-Mile'!$V$4:$V$129,MATCH(AE113,'[3]60-Mile'!$A$4:$A$129,0))</f>
        <v>1</v>
      </c>
      <c r="AI113" s="196"/>
      <c r="AJ113" s="197">
        <f>INDEX('[3]60-Mile'!$X$4:$X$129,MATCH(AE113,'[3]60-Mile'!$A$4:$A$129,0))</f>
        <v>2.3484377018188649</v>
      </c>
      <c r="AK113" s="198">
        <f>INDEX('[3]60-Mile'!$AA$4:$AA$129,MATCH(AE113,'[3]60-Mile'!$A$4:$A$129,0))</f>
        <v>0</v>
      </c>
      <c r="AL113" s="188"/>
      <c r="AM113" s="143"/>
      <c r="AN113" s="144">
        <f>('[4]Social Distancing Grades'!$M108)</f>
        <v>-1</v>
      </c>
      <c r="AO113" s="202"/>
      <c r="AP113" s="162"/>
      <c r="AQ113" s="162"/>
      <c r="AV113" s="166"/>
      <c r="AW113" s="167"/>
    </row>
    <row r="114" spans="1:49" s="163" customFormat="1" ht="24.95" hidden="1" customHeight="1" x14ac:dyDescent="0.25">
      <c r="A114" s="178">
        <v>30.967560451200001</v>
      </c>
      <c r="B114" s="179">
        <v>-83.185112934100005</v>
      </c>
      <c r="C114" s="68">
        <v>13185</v>
      </c>
      <c r="D114" s="68" t="s">
        <v>365</v>
      </c>
      <c r="E114" s="68">
        <v>99</v>
      </c>
      <c r="F114" s="170" t="s">
        <v>76</v>
      </c>
      <c r="G114" s="171">
        <v>32</v>
      </c>
      <c r="H114" s="171">
        <f t="shared" si="6"/>
        <v>89</v>
      </c>
      <c r="I114" s="172">
        <f>INDEX('Data Table'!$F$4:$F$128,MATCH(ANG!C114,'Data Table'!$A$4:$A$128,0))</f>
        <v>2.9341107241481957E-4</v>
      </c>
      <c r="J114" s="191">
        <f>'Data Table'!BV111</f>
        <v>25</v>
      </c>
      <c r="K114" s="191">
        <f>'Data Table'!BW111</f>
        <v>89</v>
      </c>
      <c r="L114" s="191">
        <f>'Data Table'!BX111</f>
        <v>132</v>
      </c>
      <c r="M114" s="191">
        <f>'Data Table'!BY111</f>
        <v>126</v>
      </c>
      <c r="N114" s="191">
        <f>'Data Table'!BZ111</f>
        <v>170</v>
      </c>
      <c r="O114" s="191">
        <f>'Data Table'!CA111</f>
        <v>27</v>
      </c>
      <c r="P114" s="191">
        <f>'Data Table'!CB111</f>
        <v>54</v>
      </c>
      <c r="Q114" s="191">
        <f>'Data Table'!CC111</f>
        <v>1</v>
      </c>
      <c r="R114" s="191">
        <f>'Data Table'!CD111</f>
        <v>0</v>
      </c>
      <c r="S114" s="191">
        <f>'Data Table'!CE111</f>
        <v>0</v>
      </c>
      <c r="T114" s="191">
        <f>'Data Table'!CF111</f>
        <v>3</v>
      </c>
      <c r="U114" s="191">
        <f>'Data Table'!CG111</f>
        <v>0</v>
      </c>
      <c r="V114" s="191">
        <f>'Data Table'!CH111</f>
        <v>0</v>
      </c>
      <c r="W114" s="191">
        <f>'Data Table'!CI111</f>
        <v>2</v>
      </c>
      <c r="X114" s="191">
        <f>'Data Table'!CK111</f>
        <v>1555</v>
      </c>
      <c r="Y114" s="191">
        <f>'Data Table'!CL111</f>
        <v>4089</v>
      </c>
      <c r="Z114" s="191">
        <f>'Data Table'!CM111</f>
        <v>3717</v>
      </c>
      <c r="AA114" s="191">
        <f>'Data Table'!CN111</f>
        <v>8189</v>
      </c>
      <c r="AB114" s="191">
        <f>'Data Table'!CO111</f>
        <v>11137</v>
      </c>
      <c r="AC114" s="191">
        <f>'Data Table'!CP111</f>
        <v>3501</v>
      </c>
      <c r="AD114" s="200">
        <f>'Data Table'!CQ111</f>
        <v>288</v>
      </c>
      <c r="AE114" s="193" t="s">
        <v>117</v>
      </c>
      <c r="AF114" s="138">
        <f t="shared" si="7"/>
        <v>2.9341107241481957E-4</v>
      </c>
      <c r="AG114" s="194">
        <f>INDEX('Data Table'!$BE$4:$BE$128,MATCH(ANG!C114,'Data Table'!$A$4:$A$128,0))</f>
        <v>611.14994156335217</v>
      </c>
      <c r="AH114" s="195">
        <f>INDEX('[3]60-Mile'!$V$4:$V$129,MATCH(AE114,'[3]60-Mile'!$A$4:$A$129,0))</f>
        <v>89</v>
      </c>
      <c r="AI114" s="196"/>
      <c r="AJ114" s="197">
        <f>INDEX('[3]60-Mile'!$X$4:$X$129,MATCH(AE114,'[3]60-Mile'!$A$4:$A$129,0))</f>
        <v>26.353782340674197</v>
      </c>
      <c r="AK114" s="198">
        <f>INDEX('[3]60-Mile'!$AA$4:$AA$129,MATCH(AE114,'[3]60-Mile'!$A$4:$A$129,0))</f>
        <v>0.8571428571428571</v>
      </c>
      <c r="AL114" s="188"/>
      <c r="AM114" s="143"/>
      <c r="AN114" s="144">
        <f>('[4]Social Distancing Grades'!$M109)</f>
        <v>-1</v>
      </c>
      <c r="AO114" s="202"/>
      <c r="AP114" s="162"/>
      <c r="AQ114" s="162"/>
      <c r="AV114" s="166"/>
      <c r="AW114" s="167"/>
    </row>
    <row r="115" spans="1:49" s="163" customFormat="1" ht="24.95" hidden="1" customHeight="1" x14ac:dyDescent="0.25">
      <c r="A115" s="175">
        <v>43.048934923700003</v>
      </c>
      <c r="B115" s="176">
        <v>-115.86586605700001</v>
      </c>
      <c r="C115" s="68">
        <v>16039</v>
      </c>
      <c r="D115" s="68" t="s">
        <v>365</v>
      </c>
      <c r="E115" s="68">
        <v>100</v>
      </c>
      <c r="F115" s="170" t="s">
        <v>76</v>
      </c>
      <c r="G115" s="171">
        <v>123</v>
      </c>
      <c r="H115" s="171">
        <f t="shared" si="6"/>
        <v>108</v>
      </c>
      <c r="I115" s="172">
        <f>INDEX('Data Table'!$F$4:$F$128,MATCH(ANG!C115,'Data Table'!$A$4:$A$128,0))</f>
        <v>3.3289173239266598E-6</v>
      </c>
      <c r="J115" s="191">
        <f>'Data Table'!BV112</f>
        <v>0</v>
      </c>
      <c r="K115" s="191">
        <f>'Data Table'!BW112</f>
        <v>6</v>
      </c>
      <c r="L115" s="191">
        <f>'Data Table'!BX112</f>
        <v>9</v>
      </c>
      <c r="M115" s="191">
        <f>'Data Table'!BY112</f>
        <v>1</v>
      </c>
      <c r="N115" s="191">
        <f>'Data Table'!BZ112</f>
        <v>5</v>
      </c>
      <c r="O115" s="191">
        <f>'Data Table'!CA112</f>
        <v>0</v>
      </c>
      <c r="P115" s="191">
        <f>'Data Table'!CB112</f>
        <v>6</v>
      </c>
      <c r="Q115" s="191">
        <f>'Data Table'!CC112</f>
        <v>0</v>
      </c>
      <c r="R115" s="191">
        <f>'Data Table'!CD112</f>
        <v>0</v>
      </c>
      <c r="S115" s="191">
        <f>'Data Table'!CE112</f>
        <v>0</v>
      </c>
      <c r="T115" s="191">
        <f>'Data Table'!CF112</f>
        <v>0</v>
      </c>
      <c r="U115" s="191">
        <f>'Data Table'!CG112</f>
        <v>0</v>
      </c>
      <c r="V115" s="191">
        <f>'Data Table'!CH112</f>
        <v>0</v>
      </c>
      <c r="W115" s="191">
        <f>'Data Table'!CI112</f>
        <v>0</v>
      </c>
      <c r="X115" s="191">
        <f>'Data Table'!CK112</f>
        <v>539</v>
      </c>
      <c r="Y115" s="191">
        <f>'Data Table'!CL112</f>
        <v>293</v>
      </c>
      <c r="Z115" s="191">
        <f>'Data Table'!CM112</f>
        <v>3179</v>
      </c>
      <c r="AA115" s="191">
        <f>'Data Table'!CN112</f>
        <v>1045</v>
      </c>
      <c r="AB115" s="191">
        <f>'Data Table'!CO112</f>
        <v>522</v>
      </c>
      <c r="AC115" s="191">
        <f>'Data Table'!CP112</f>
        <v>0</v>
      </c>
      <c r="AD115" s="200">
        <f>'Data Table'!CQ112</f>
        <v>1136</v>
      </c>
      <c r="AE115" s="193" t="s">
        <v>133</v>
      </c>
      <c r="AF115" s="138">
        <f t="shared" si="7"/>
        <v>3.3289173239266598E-6</v>
      </c>
      <c r="AG115" s="194">
        <f>INDEX('Data Table'!$BE$4:$BE$128,MATCH(ANG!C115,'Data Table'!$A$4:$A$128,0))</f>
        <v>169.69943619090034</v>
      </c>
      <c r="AH115" s="195">
        <f>INDEX('[3]60-Mile'!$V$4:$V$129,MATCH(AE115,'[3]60-Mile'!$A$4:$A$129,0))</f>
        <v>3.8571428571428572</v>
      </c>
      <c r="AI115" s="196"/>
      <c r="AJ115" s="197">
        <f>INDEX('[3]60-Mile'!$X$4:$X$129,MATCH(AE115,'[3]60-Mile'!$A$4:$A$129,0))</f>
        <v>4.6072245119701458</v>
      </c>
      <c r="AK115" s="198">
        <f>INDEX('[3]60-Mile'!$AA$4:$AA$129,MATCH(AE115,'[3]60-Mile'!$A$4:$A$129,0))</f>
        <v>0</v>
      </c>
      <c r="AL115" s="188"/>
      <c r="AM115" s="143"/>
      <c r="AN115" s="144">
        <f>('[4]Social Distancing Grades'!$M110)</f>
        <v>-1</v>
      </c>
      <c r="AO115" s="202"/>
      <c r="AP115" s="162"/>
      <c r="AQ115" s="162"/>
      <c r="AV115" s="166"/>
      <c r="AW115" s="167"/>
    </row>
    <row r="116" spans="1:49" s="163" customFormat="1" ht="24.95" hidden="1" customHeight="1" x14ac:dyDescent="0.25">
      <c r="A116" s="175">
        <v>36.243503451599999</v>
      </c>
      <c r="B116" s="176">
        <v>-114.993120307</v>
      </c>
      <c r="C116" s="68">
        <v>32003</v>
      </c>
      <c r="D116" s="68" t="s">
        <v>365</v>
      </c>
      <c r="E116" s="68">
        <v>105</v>
      </c>
      <c r="F116" s="170" t="s">
        <v>74</v>
      </c>
      <c r="G116" s="171">
        <v>12</v>
      </c>
      <c r="H116" s="171">
        <f t="shared" si="6"/>
        <v>111</v>
      </c>
      <c r="I116" s="172">
        <f>INDEX('Data Table'!$F$4:$F$128,MATCH(ANG!C116,'Data Table'!$A$4:$A$128,0))</f>
        <v>1.7491527673564895E-6</v>
      </c>
      <c r="J116" s="191">
        <f>'Data Table'!BV113</f>
        <v>126</v>
      </c>
      <c r="K116" s="191">
        <f>'Data Table'!BW113</f>
        <v>78</v>
      </c>
      <c r="L116" s="191">
        <f>'Data Table'!BX113</f>
        <v>133</v>
      </c>
      <c r="M116" s="191">
        <f>'Data Table'!BY113</f>
        <v>130</v>
      </c>
      <c r="N116" s="191">
        <f>'Data Table'!BZ113</f>
        <v>145</v>
      </c>
      <c r="O116" s="191">
        <f>'Data Table'!CA113</f>
        <v>152</v>
      </c>
      <c r="P116" s="191">
        <f>'Data Table'!CB113</f>
        <v>109</v>
      </c>
      <c r="Q116" s="191">
        <f>'Data Table'!CC113</f>
        <v>0</v>
      </c>
      <c r="R116" s="191">
        <f>'Data Table'!CD113</f>
        <v>9</v>
      </c>
      <c r="S116" s="191">
        <f>'Data Table'!CE113</f>
        <v>0</v>
      </c>
      <c r="T116" s="191">
        <f>'Data Table'!CF113</f>
        <v>2</v>
      </c>
      <c r="U116" s="191">
        <f>'Data Table'!CG113</f>
        <v>1</v>
      </c>
      <c r="V116" s="191">
        <f>'Data Table'!CH113</f>
        <v>1</v>
      </c>
      <c r="W116" s="191">
        <f>'Data Table'!CI113</f>
        <v>4</v>
      </c>
      <c r="X116" s="191">
        <f>'Data Table'!CK113</f>
        <v>3114</v>
      </c>
      <c r="Y116" s="191">
        <f>'Data Table'!CL113</f>
        <v>3618</v>
      </c>
      <c r="Z116" s="191">
        <f>'Data Table'!CM113</f>
        <v>2924</v>
      </c>
      <c r="AA116" s="191">
        <f>'Data Table'!CN113</f>
        <v>3724</v>
      </c>
      <c r="AB116" s="191">
        <f>'Data Table'!CO113</f>
        <v>2036</v>
      </c>
      <c r="AC116" s="191">
        <f>'Data Table'!CP113</f>
        <v>2936</v>
      </c>
      <c r="AD116" s="200">
        <f>'Data Table'!CQ113</f>
        <v>1146</v>
      </c>
      <c r="AE116" s="193" t="s">
        <v>124</v>
      </c>
      <c r="AF116" s="138">
        <f t="shared" si="7"/>
        <v>1.7491527673564895E-6</v>
      </c>
      <c r="AG116" s="194">
        <f>INDEX('Data Table'!$BE$4:$BE$128,MATCH(ANG!C116,'Data Table'!$A$4:$A$128,0))</f>
        <v>334.93403449485271</v>
      </c>
      <c r="AH116" s="195">
        <f>INDEX('[3]60-Mile'!$V$4:$V$129,MATCH(AE116,'[3]60-Mile'!$A$4:$A$129,0))</f>
        <v>124.71428571428571</v>
      </c>
      <c r="AI116" s="196"/>
      <c r="AJ116" s="197">
        <f>INDEX('[3]60-Mile'!$X$4:$X$129,MATCH(AE116,'[3]60-Mile'!$A$4:$A$129,0))</f>
        <v>16.014364399582657</v>
      </c>
      <c r="AK116" s="198">
        <f>INDEX('[3]60-Mile'!$AA$4:$AA$129,MATCH(AE116,'[3]60-Mile'!$A$4:$A$129,0))</f>
        <v>2.4285714285714284</v>
      </c>
      <c r="AL116" s="188"/>
      <c r="AM116" s="143"/>
      <c r="AN116" s="144">
        <f>('[4]Social Distancing Grades'!$M111)</f>
        <v>-0.8</v>
      </c>
      <c r="AO116" s="202"/>
      <c r="AP116" s="162"/>
      <c r="AQ116" s="162"/>
      <c r="AV116" s="166"/>
      <c r="AW116" s="167"/>
    </row>
    <row r="117" spans="1:49" s="163" customFormat="1" ht="24.95" hidden="1" customHeight="1" x14ac:dyDescent="0.25">
      <c r="A117" s="178">
        <v>41.119152002100002</v>
      </c>
      <c r="B117" s="179">
        <v>-95.908343195900002</v>
      </c>
      <c r="C117" s="68">
        <v>31153</v>
      </c>
      <c r="D117" s="68" t="s">
        <v>365</v>
      </c>
      <c r="E117" s="68">
        <v>110</v>
      </c>
      <c r="F117" s="170" t="s">
        <v>155</v>
      </c>
      <c r="G117" s="171">
        <v>113</v>
      </c>
      <c r="H117" s="171">
        <f t="shared" si="6"/>
        <v>49</v>
      </c>
      <c r="I117" s="172">
        <f>INDEX('Data Table'!$F$4:$F$128,MATCH(ANG!C117,'Data Table'!$A$4:$A$128,0))</f>
        <v>1.2922389037501517E-2</v>
      </c>
      <c r="J117" s="191">
        <f>'Data Table'!BV114</f>
        <v>211</v>
      </c>
      <c r="K117" s="191">
        <f>'Data Table'!BW114</f>
        <v>206</v>
      </c>
      <c r="L117" s="191">
        <f>'Data Table'!BX114</f>
        <v>288</v>
      </c>
      <c r="M117" s="191">
        <f>'Data Table'!BY114</f>
        <v>229</v>
      </c>
      <c r="N117" s="191">
        <f>'Data Table'!BZ114</f>
        <v>141</v>
      </c>
      <c r="O117" s="191">
        <f>'Data Table'!CA114</f>
        <v>130</v>
      </c>
      <c r="P117" s="191">
        <f>'Data Table'!CB114</f>
        <v>117</v>
      </c>
      <c r="Q117" s="191">
        <f>'Data Table'!CC114</f>
        <v>3</v>
      </c>
      <c r="R117" s="191">
        <f>'Data Table'!CD114</f>
        <v>4</v>
      </c>
      <c r="S117" s="191">
        <f>'Data Table'!CE114</f>
        <v>4</v>
      </c>
      <c r="T117" s="191">
        <f>'Data Table'!CF114</f>
        <v>1</v>
      </c>
      <c r="U117" s="191">
        <f>'Data Table'!CG114</f>
        <v>2</v>
      </c>
      <c r="V117" s="191">
        <f>'Data Table'!CH114</f>
        <v>0</v>
      </c>
      <c r="W117" s="191">
        <f>'Data Table'!CI114</f>
        <v>0</v>
      </c>
      <c r="X117" s="191">
        <f>'Data Table'!CK114</f>
        <v>888</v>
      </c>
      <c r="Y117" s="191">
        <f>'Data Table'!CL114</f>
        <v>-261</v>
      </c>
      <c r="Z117" s="191">
        <f>'Data Table'!CM114</f>
        <v>57</v>
      </c>
      <c r="AA117" s="191">
        <f>'Data Table'!CN114</f>
        <v>105</v>
      </c>
      <c r="AB117" s="191">
        <f>'Data Table'!CO114</f>
        <v>582</v>
      </c>
      <c r="AC117" s="191">
        <f>'Data Table'!CP114</f>
        <v>728</v>
      </c>
      <c r="AD117" s="200">
        <f>'Data Table'!CQ114</f>
        <v>105</v>
      </c>
      <c r="AE117" s="193" t="s">
        <v>130</v>
      </c>
      <c r="AF117" s="138">
        <f t="shared" si="7"/>
        <v>1.2922389037501517E-2</v>
      </c>
      <c r="AG117" s="194">
        <f>INDEX('Data Table'!$BE$4:$BE$128,MATCH(ANG!C117,'Data Table'!$A$4:$A$128,0))</f>
        <v>614.55276264983411</v>
      </c>
      <c r="AH117" s="195">
        <f>INDEX('[3]60-Mile'!$V$4:$V$129,MATCH(AE117,'[3]60-Mile'!$A$4:$A$129,0))</f>
        <v>188.85714285714286</v>
      </c>
      <c r="AI117" s="196"/>
      <c r="AJ117" s="197">
        <f>INDEX('[3]60-Mile'!$X$4:$X$129,MATCH(AE117,'[3]60-Mile'!$A$4:$A$129,0))</f>
        <v>5.3914359876933382</v>
      </c>
      <c r="AK117" s="198">
        <f>INDEX('[3]60-Mile'!$AA$4:$AA$129,MATCH(AE117,'[3]60-Mile'!$A$4:$A$129,0))</f>
        <v>2</v>
      </c>
      <c r="AL117" s="188"/>
      <c r="AM117" s="143"/>
      <c r="AN117" s="144">
        <f>('[4]Social Distancing Grades'!$M112)</f>
        <v>-1</v>
      </c>
      <c r="AO117" s="202"/>
      <c r="AP117" s="162"/>
      <c r="AQ117" s="162"/>
      <c r="AV117" s="166"/>
      <c r="AW117" s="167"/>
    </row>
    <row r="118" spans="1:49" s="163" customFormat="1" ht="24.95" hidden="1" customHeight="1" x14ac:dyDescent="0.25">
      <c r="A118" s="175">
        <v>28.2338726202</v>
      </c>
      <c r="B118" s="176">
        <v>-80.608007315999998</v>
      </c>
      <c r="C118" s="68">
        <v>12009</v>
      </c>
      <c r="D118" s="68" t="s">
        <v>371</v>
      </c>
      <c r="E118" s="68">
        <v>112</v>
      </c>
      <c r="F118" s="170" t="s">
        <v>156</v>
      </c>
      <c r="G118" s="171">
        <v>44</v>
      </c>
      <c r="H118" s="171">
        <f t="shared" si="6"/>
        <v>62</v>
      </c>
      <c r="I118" s="172">
        <f>INDEX('Data Table'!$F$4:$F$128,MATCH(ANG!C118,'Data Table'!$A$4:$A$128,0))</f>
        <v>4.348722500356771E-3</v>
      </c>
      <c r="J118" s="191">
        <f>'Data Table'!BV115</f>
        <v>53</v>
      </c>
      <c r="K118" s="191">
        <f>'Data Table'!BW115</f>
        <v>121</v>
      </c>
      <c r="L118" s="191">
        <f>'Data Table'!BX115</f>
        <v>108</v>
      </c>
      <c r="M118" s="191">
        <f>'Data Table'!BY115</f>
        <v>112</v>
      </c>
      <c r="N118" s="191">
        <f>'Data Table'!BZ115</f>
        <v>130</v>
      </c>
      <c r="O118" s="191">
        <f>'Data Table'!CA115</f>
        <v>116</v>
      </c>
      <c r="P118" s="191">
        <f>'Data Table'!CB115</f>
        <v>113</v>
      </c>
      <c r="Q118" s="191">
        <f>'Data Table'!CC115</f>
        <v>2</v>
      </c>
      <c r="R118" s="191">
        <f>'Data Table'!CD115</f>
        <v>0</v>
      </c>
      <c r="S118" s="191">
        <f>'Data Table'!CE115</f>
        <v>2</v>
      </c>
      <c r="T118" s="191">
        <f>'Data Table'!CF115</f>
        <v>1</v>
      </c>
      <c r="U118" s="191">
        <f>'Data Table'!CG115</f>
        <v>2</v>
      </c>
      <c r="V118" s="191">
        <f>'Data Table'!CH115</f>
        <v>1</v>
      </c>
      <c r="W118" s="191">
        <f>'Data Table'!CI115</f>
        <v>0</v>
      </c>
      <c r="X118" s="191">
        <f>'Data Table'!CK115</f>
        <v>17991</v>
      </c>
      <c r="Y118" s="191">
        <f>'Data Table'!CL115</f>
        <v>11940</v>
      </c>
      <c r="Z118" s="191">
        <f>'Data Table'!CM115</f>
        <v>14847</v>
      </c>
      <c r="AA118" s="191">
        <f>'Data Table'!CN115</f>
        <v>26545</v>
      </c>
      <c r="AB118" s="191">
        <f>'Data Table'!CO115</f>
        <v>30173</v>
      </c>
      <c r="AC118" s="191">
        <f>'Data Table'!CP115</f>
        <v>8732</v>
      </c>
      <c r="AD118" s="200">
        <f>'Data Table'!CQ115</f>
        <v>12795</v>
      </c>
      <c r="AE118" s="193" t="s">
        <v>104</v>
      </c>
      <c r="AF118" s="138">
        <f t="shared" si="7"/>
        <v>4.348722500356771E-3</v>
      </c>
      <c r="AG118" s="194">
        <f>INDEX('Data Table'!$BE$4:$BE$128,MATCH(ANG!C118,'Data Table'!$A$4:$A$128,0))</f>
        <v>147.64485212194705</v>
      </c>
      <c r="AH118" s="195">
        <f>INDEX('[3]60-Mile'!$V$4:$V$129,MATCH(AE118,'[3]60-Mile'!$A$4:$A$129,0))</f>
        <v>107.57142857142857</v>
      </c>
      <c r="AI118" s="196"/>
      <c r="AJ118" s="197">
        <f>INDEX('[3]60-Mile'!$X$4:$X$129,MATCH(AE118,'[3]60-Mile'!$A$4:$A$129,0))</f>
        <v>3.9130137053305032</v>
      </c>
      <c r="AK118" s="198">
        <f>INDEX('[3]60-Mile'!$AA$4:$AA$129,MATCH(AE118,'[3]60-Mile'!$A$4:$A$129,0))</f>
        <v>1.1428571428571428</v>
      </c>
      <c r="AL118" s="188"/>
      <c r="AM118" s="143"/>
      <c r="AN118" s="144">
        <f>('[4]Social Distancing Grades'!$M113)</f>
        <v>-1</v>
      </c>
      <c r="AO118" s="202"/>
      <c r="AP118" s="162"/>
      <c r="AQ118" s="162"/>
      <c r="AV118" s="166"/>
      <c r="AW118" s="167"/>
    </row>
    <row r="119" spans="1:49" s="163" customFormat="1" ht="24.95" hidden="1" customHeight="1" x14ac:dyDescent="0.25">
      <c r="A119" s="175">
        <v>38.617225336899999</v>
      </c>
      <c r="B119" s="176">
        <v>-104.80774381800001</v>
      </c>
      <c r="C119" s="68">
        <v>8041</v>
      </c>
      <c r="D119" s="68" t="s">
        <v>371</v>
      </c>
      <c r="E119" s="68">
        <v>115</v>
      </c>
      <c r="F119" s="170" t="s">
        <v>156</v>
      </c>
      <c r="G119" s="171">
        <v>78</v>
      </c>
      <c r="H119" s="171">
        <f t="shared" si="6"/>
        <v>70</v>
      </c>
      <c r="I119" s="172">
        <f>INDEX('Data Table'!$F$4:$F$128,MATCH(ANG!C119,'Data Table'!$A$4:$A$128,0))</f>
        <v>2.9215270435611466E-3</v>
      </c>
      <c r="J119" s="191">
        <f>'Data Table'!BV116</f>
        <v>16</v>
      </c>
      <c r="K119" s="191">
        <f>'Data Table'!BW116</f>
        <v>27</v>
      </c>
      <c r="L119" s="191">
        <f>'Data Table'!BX116</f>
        <v>25</v>
      </c>
      <c r="M119" s="191">
        <f>'Data Table'!BY116</f>
        <v>23</v>
      </c>
      <c r="N119" s="191">
        <f>'Data Table'!BZ116</f>
        <v>26</v>
      </c>
      <c r="O119" s="191">
        <f>'Data Table'!CA116</f>
        <v>27</v>
      </c>
      <c r="P119" s="191">
        <f>'Data Table'!CB116</f>
        <v>33</v>
      </c>
      <c r="Q119" s="191">
        <f>'Data Table'!CC116</f>
        <v>6</v>
      </c>
      <c r="R119" s="191">
        <f>'Data Table'!CD116</f>
        <v>2</v>
      </c>
      <c r="S119" s="191">
        <f>'Data Table'!CE116</f>
        <v>1</v>
      </c>
      <c r="T119" s="191">
        <f>'Data Table'!CF116</f>
        <v>1</v>
      </c>
      <c r="U119" s="191">
        <f>'Data Table'!CG116</f>
        <v>0</v>
      </c>
      <c r="V119" s="191">
        <f>'Data Table'!CH116</f>
        <v>0</v>
      </c>
      <c r="W119" s="191">
        <f>'Data Table'!CI116</f>
        <v>2</v>
      </c>
      <c r="X119" s="191">
        <f>'Data Table'!CK116</f>
        <v>1530</v>
      </c>
      <c r="Y119" s="191">
        <f>'Data Table'!CL116</f>
        <v>303</v>
      </c>
      <c r="Z119" s="191">
        <f>'Data Table'!CM116</f>
        <v>3224</v>
      </c>
      <c r="AA119" s="191">
        <f>'Data Table'!CN116</f>
        <v>2303</v>
      </c>
      <c r="AB119" s="191">
        <f>'Data Table'!CO116</f>
        <v>2407</v>
      </c>
      <c r="AC119" s="191">
        <f>'Data Table'!CP116</f>
        <v>2940</v>
      </c>
      <c r="AD119" s="200">
        <f>'Data Table'!CQ116</f>
        <v>2583</v>
      </c>
      <c r="AE119" s="193" t="s">
        <v>213</v>
      </c>
      <c r="AF119" s="138">
        <f t="shared" si="7"/>
        <v>2.9215270435611466E-3</v>
      </c>
      <c r="AG119" s="194">
        <f>INDEX('Data Table'!$BE$4:$BE$128,MATCH(ANG!C119,'Data Table'!$A$4:$A$128,0))</f>
        <v>226.49570752909602</v>
      </c>
      <c r="AH119" s="195">
        <f>INDEX('[3]60-Mile'!$V$4:$V$129,MATCH(AE119,'[3]60-Mile'!$A$4:$A$129,0))</f>
        <v>25.285714285714285</v>
      </c>
      <c r="AI119" s="196"/>
      <c r="AJ119" s="197">
        <f>INDEX('[3]60-Mile'!$X$4:$X$129,MATCH(AE119,'[3]60-Mile'!$A$4:$A$129,0))</f>
        <v>12.35296641324593</v>
      </c>
      <c r="AK119" s="198">
        <f>INDEX('[3]60-Mile'!$AA$4:$AA$129,MATCH(AE119,'[3]60-Mile'!$A$4:$A$129,0))</f>
        <v>1.7142857142857142</v>
      </c>
      <c r="AL119" s="188"/>
      <c r="AM119" s="143"/>
      <c r="AN119" s="144">
        <f>('[4]Social Distancing Grades'!$M114)</f>
        <v>-1</v>
      </c>
      <c r="AO119" s="202"/>
      <c r="AP119" s="162"/>
      <c r="AQ119" s="162"/>
      <c r="AV119" s="166"/>
      <c r="AW119" s="167"/>
    </row>
    <row r="120" spans="1:49" s="163" customFormat="1" ht="24.95" hidden="1" customHeight="1" x14ac:dyDescent="0.25">
      <c r="A120" s="178">
        <v>32.645408707800001</v>
      </c>
      <c r="B120" s="179">
        <v>-83.604766896000001</v>
      </c>
      <c r="C120" s="68">
        <v>13153</v>
      </c>
      <c r="D120" s="68" t="s">
        <v>367</v>
      </c>
      <c r="E120" s="68">
        <v>122</v>
      </c>
      <c r="F120" s="170" t="s">
        <v>152</v>
      </c>
      <c r="G120" s="171">
        <v>37</v>
      </c>
      <c r="H120" s="171">
        <f t="shared" si="6"/>
        <v>40</v>
      </c>
      <c r="I120" s="172">
        <f>INDEX('Data Table'!$F$4:$F$128,MATCH(ANG!C120,'Data Table'!$A$4:$A$128,0))</f>
        <v>2.5151369682659189E-2</v>
      </c>
      <c r="J120" s="191">
        <f>'Data Table'!BV117</f>
        <v>41</v>
      </c>
      <c r="K120" s="191">
        <f>'Data Table'!BW117</f>
        <v>90</v>
      </c>
      <c r="L120" s="191">
        <f>'Data Table'!BX117</f>
        <v>109</v>
      </c>
      <c r="M120" s="191">
        <f>'Data Table'!BY117</f>
        <v>76</v>
      </c>
      <c r="N120" s="191">
        <f>'Data Table'!BZ117</f>
        <v>29</v>
      </c>
      <c r="O120" s="191">
        <f>'Data Table'!CA117</f>
        <v>13</v>
      </c>
      <c r="P120" s="191">
        <f>'Data Table'!CB117</f>
        <v>44</v>
      </c>
      <c r="Q120" s="191">
        <f>'Data Table'!CC117</f>
        <v>2</v>
      </c>
      <c r="R120" s="191">
        <f>'Data Table'!CD117</f>
        <v>2</v>
      </c>
      <c r="S120" s="191">
        <f>'Data Table'!CE117</f>
        <v>2</v>
      </c>
      <c r="T120" s="191">
        <f>'Data Table'!CF117</f>
        <v>5</v>
      </c>
      <c r="U120" s="191">
        <f>'Data Table'!CG117</f>
        <v>1</v>
      </c>
      <c r="V120" s="191">
        <f>'Data Table'!CH117</f>
        <v>0</v>
      </c>
      <c r="W120" s="191">
        <f>'Data Table'!CI117</f>
        <v>7</v>
      </c>
      <c r="X120" s="191">
        <f>'Data Table'!CK117</f>
        <v>1555</v>
      </c>
      <c r="Y120" s="191">
        <f>'Data Table'!CL117</f>
        <v>4089</v>
      </c>
      <c r="Z120" s="191">
        <f>'Data Table'!CM117</f>
        <v>3717</v>
      </c>
      <c r="AA120" s="191">
        <f>'Data Table'!CN117</f>
        <v>8189</v>
      </c>
      <c r="AB120" s="191">
        <f>'Data Table'!CO117</f>
        <v>11137</v>
      </c>
      <c r="AC120" s="191">
        <f>'Data Table'!CP117</f>
        <v>3501</v>
      </c>
      <c r="AD120" s="200">
        <f>'Data Table'!CQ117</f>
        <v>288</v>
      </c>
      <c r="AE120" s="193" t="s">
        <v>106</v>
      </c>
      <c r="AF120" s="138">
        <f t="shared" si="7"/>
        <v>2.5151369682659189E-2</v>
      </c>
      <c r="AG120" s="194">
        <f>INDEX('Data Table'!$BE$4:$BE$128,MATCH(ANG!C120,'Data Table'!$A$4:$A$128,0))</f>
        <v>469.5193234047577</v>
      </c>
      <c r="AH120" s="195">
        <f>INDEX('[3]60-Mile'!$V$4:$V$129,MATCH(AE120,'[3]60-Mile'!$A$4:$A$129,0))</f>
        <v>57.428571428571431</v>
      </c>
      <c r="AI120" s="196"/>
      <c r="AJ120" s="197">
        <f>INDEX('[3]60-Mile'!$X$4:$X$129,MATCH(AE120,'[3]60-Mile'!$A$4:$A$129,0))</f>
        <v>28.55956955016774</v>
      </c>
      <c r="AK120" s="198">
        <f>INDEX('[3]60-Mile'!$AA$4:$AA$129,MATCH(AE120,'[3]60-Mile'!$A$4:$A$129,0))</f>
        <v>2.7142857142857144</v>
      </c>
      <c r="AL120" s="188"/>
      <c r="AM120" s="143"/>
      <c r="AN120" s="144">
        <f>('[4]Social Distancing Grades'!$M115)</f>
        <v>-1</v>
      </c>
      <c r="AO120" s="202"/>
      <c r="AP120" s="162"/>
      <c r="AQ120" s="162"/>
      <c r="AV120" s="166"/>
      <c r="AW120" s="167"/>
    </row>
    <row r="121" spans="1:49" s="163" customFormat="1" ht="24.95" hidden="1" customHeight="1" x14ac:dyDescent="0.25">
      <c r="A121" s="175">
        <v>38.5414818076</v>
      </c>
      <c r="B121" s="176">
        <v>-89.853703655900006</v>
      </c>
      <c r="C121" s="68">
        <v>17163</v>
      </c>
      <c r="D121" s="68" t="s">
        <v>363</v>
      </c>
      <c r="E121" s="68">
        <v>128</v>
      </c>
      <c r="F121" s="170" t="s">
        <v>153</v>
      </c>
      <c r="G121" s="171">
        <v>56</v>
      </c>
      <c r="H121" s="171">
        <f t="shared" si="6"/>
        <v>19</v>
      </c>
      <c r="I121" s="172">
        <f>INDEX('Data Table'!$F$4:$F$128,MATCH(ANG!C121,'Data Table'!$A$4:$A$128,0))</f>
        <v>0.18146343706621137</v>
      </c>
      <c r="J121" s="191">
        <f>'Data Table'!BV118</f>
        <v>160</v>
      </c>
      <c r="K121" s="191">
        <f>'Data Table'!BW118</f>
        <v>110</v>
      </c>
      <c r="L121" s="191">
        <f>'Data Table'!BX118</f>
        <v>132</v>
      </c>
      <c r="M121" s="191">
        <f>'Data Table'!BY118</f>
        <v>153</v>
      </c>
      <c r="N121" s="191">
        <f>'Data Table'!BZ118</f>
        <v>94</v>
      </c>
      <c r="O121" s="191">
        <f>'Data Table'!CA118</f>
        <v>271</v>
      </c>
      <c r="P121" s="191">
        <f>'Data Table'!CB118</f>
        <v>74</v>
      </c>
      <c r="Q121" s="191">
        <f>'Data Table'!CC118</f>
        <v>5</v>
      </c>
      <c r="R121" s="191">
        <f>'Data Table'!CD118</f>
        <v>9</v>
      </c>
      <c r="S121" s="191">
        <f>'Data Table'!CE118</f>
        <v>5</v>
      </c>
      <c r="T121" s="191">
        <f>'Data Table'!CF118</f>
        <v>10</v>
      </c>
      <c r="U121" s="191">
        <f>'Data Table'!CG118</f>
        <v>8</v>
      </c>
      <c r="V121" s="191">
        <f>'Data Table'!CH118</f>
        <v>1</v>
      </c>
      <c r="W121" s="191">
        <f>'Data Table'!CI118</f>
        <v>11</v>
      </c>
      <c r="X121" s="191">
        <f>'Data Table'!CK118</f>
        <v>14651</v>
      </c>
      <c r="Y121" s="191">
        <f>'Data Table'!CL118</f>
        <v>13551</v>
      </c>
      <c r="Z121" s="191">
        <f>'Data Table'!CM118</f>
        <v>7343</v>
      </c>
      <c r="AA121" s="191">
        <f>'Data Table'!CN118</f>
        <v>11405</v>
      </c>
      <c r="AB121" s="191">
        <f>'Data Table'!CO118</f>
        <v>12030</v>
      </c>
      <c r="AC121" s="191">
        <f>'Data Table'!CP118</f>
        <v>3003</v>
      </c>
      <c r="AD121" s="200">
        <f>'Data Table'!CQ118</f>
        <v>12339</v>
      </c>
      <c r="AE121" s="193" t="s">
        <v>143</v>
      </c>
      <c r="AF121" s="138">
        <f t="shared" si="7"/>
        <v>0.18146343706621137</v>
      </c>
      <c r="AG121" s="194">
        <f>INDEX('Data Table'!$BE$4:$BE$128,MATCH(ANG!C121,'Data Table'!$A$4:$A$128,0))</f>
        <v>408.35763872962593</v>
      </c>
      <c r="AH121" s="195">
        <f>INDEX('[3]60-Mile'!$V$4:$V$129,MATCH(AE121,'[3]60-Mile'!$A$4:$A$129,0))</f>
        <v>142</v>
      </c>
      <c r="AI121" s="196"/>
      <c r="AJ121" s="197">
        <f>INDEX('[3]60-Mile'!$X$4:$X$129,MATCH(AE121,'[3]60-Mile'!$A$4:$A$129,0))</f>
        <v>31.264249347734001</v>
      </c>
      <c r="AK121" s="198">
        <f>INDEX('[3]60-Mile'!$AA$4:$AA$129,MATCH(AE121,'[3]60-Mile'!$A$4:$A$129,0))</f>
        <v>7</v>
      </c>
      <c r="AL121" s="188"/>
      <c r="AM121" s="143"/>
      <c r="AN121" s="144">
        <f>('[4]Social Distancing Grades'!$M116)</f>
        <v>-1</v>
      </c>
      <c r="AO121" s="202"/>
      <c r="AP121" s="162"/>
      <c r="AQ121" s="162"/>
      <c r="AV121" s="166"/>
      <c r="AW121" s="167"/>
    </row>
    <row r="122" spans="1:49" s="163" customFormat="1" ht="24.95" hidden="1" customHeight="1" x14ac:dyDescent="0.25">
      <c r="A122" s="175">
        <v>35.3479202145</v>
      </c>
      <c r="B122" s="176">
        <v>-77.962511700600004</v>
      </c>
      <c r="C122" s="68">
        <v>37191</v>
      </c>
      <c r="D122" s="68" t="s">
        <v>365</v>
      </c>
      <c r="E122" s="68">
        <v>130</v>
      </c>
      <c r="F122" s="170" t="s">
        <v>76</v>
      </c>
      <c r="G122" s="171">
        <v>91</v>
      </c>
      <c r="H122" s="171">
        <f t="shared" si="6"/>
        <v>46</v>
      </c>
      <c r="I122" s="172">
        <f>INDEX('Data Table'!$F$4:$F$128,MATCH(ANG!C122,'Data Table'!$A$4:$A$128,0))</f>
        <v>1.5302178366109427E-2</v>
      </c>
      <c r="J122" s="191">
        <f>'Data Table'!BV119</f>
        <v>219</v>
      </c>
      <c r="K122" s="191">
        <f>'Data Table'!BW119</f>
        <v>136</v>
      </c>
      <c r="L122" s="191">
        <f>'Data Table'!BX119</f>
        <v>379</v>
      </c>
      <c r="M122" s="191">
        <f>'Data Table'!BY119</f>
        <v>280</v>
      </c>
      <c r="N122" s="191">
        <f>'Data Table'!BZ119</f>
        <v>304</v>
      </c>
      <c r="O122" s="191">
        <f>'Data Table'!CA119</f>
        <v>278</v>
      </c>
      <c r="P122" s="191">
        <f>'Data Table'!CB119</f>
        <v>249</v>
      </c>
      <c r="Q122" s="191">
        <f>'Data Table'!CC119</f>
        <v>9</v>
      </c>
      <c r="R122" s="191">
        <f>'Data Table'!CD119</f>
        <v>3</v>
      </c>
      <c r="S122" s="191">
        <f>'Data Table'!CE119</f>
        <v>1</v>
      </c>
      <c r="T122" s="191">
        <f>'Data Table'!CF119</f>
        <v>0</v>
      </c>
      <c r="U122" s="191">
        <f>'Data Table'!CG119</f>
        <v>4</v>
      </c>
      <c r="V122" s="191">
        <f>'Data Table'!CH119</f>
        <v>0</v>
      </c>
      <c r="W122" s="191">
        <f>'Data Table'!CI119</f>
        <v>1</v>
      </c>
      <c r="X122" s="191">
        <f>'Data Table'!CK119</f>
        <v>5462</v>
      </c>
      <c r="Y122" s="191">
        <f>'Data Table'!CL119</f>
        <v>7149</v>
      </c>
      <c r="Z122" s="191">
        <f>'Data Table'!CM119</f>
        <v>955</v>
      </c>
      <c r="AA122" s="191">
        <f>'Data Table'!CN119</f>
        <v>1503</v>
      </c>
      <c r="AB122" s="191">
        <f>'Data Table'!CO119</f>
        <v>4666</v>
      </c>
      <c r="AC122" s="191">
        <f>'Data Table'!CP119</f>
        <v>-493</v>
      </c>
      <c r="AD122" s="200">
        <f>'Data Table'!CQ119</f>
        <v>8838</v>
      </c>
      <c r="AE122" s="193" t="s">
        <v>103</v>
      </c>
      <c r="AF122" s="138">
        <f t="shared" si="7"/>
        <v>1.5302178366109427E-2</v>
      </c>
      <c r="AG122" s="194">
        <f>INDEX('Data Table'!$BE$4:$BE$128,MATCH(ANG!C122,'Data Table'!$A$4:$A$128,0))</f>
        <v>322.26843632072092</v>
      </c>
      <c r="AH122" s="195">
        <f>INDEX('[3]60-Mile'!$V$4:$V$129,MATCH(AE122,'[3]60-Mile'!$A$4:$A$129,0))</f>
        <v>263.57142857142856</v>
      </c>
      <c r="AI122" s="196"/>
      <c r="AJ122" s="197">
        <f>INDEX('[3]60-Mile'!$X$4:$X$129,MATCH(AE122,'[3]60-Mile'!$A$4:$A$129,0))</f>
        <v>7.6854639219573713</v>
      </c>
      <c r="AK122" s="198">
        <f>INDEX('[3]60-Mile'!$AA$4:$AA$129,MATCH(AE122,'[3]60-Mile'!$A$4:$A$129,0))</f>
        <v>2.5714285714285716</v>
      </c>
      <c r="AL122" s="188"/>
      <c r="AM122" s="143"/>
      <c r="AN122" s="144">
        <f>('[4]Social Distancing Grades'!$M117)</f>
        <v>-1</v>
      </c>
      <c r="AO122" s="202"/>
      <c r="AP122" s="162"/>
      <c r="AQ122" s="162"/>
      <c r="AV122" s="166"/>
      <c r="AW122" s="167"/>
    </row>
    <row r="123" spans="1:49" s="163" customFormat="1" ht="24.95" hidden="1" customHeight="1" x14ac:dyDescent="0.25">
      <c r="A123" s="178">
        <v>33.974641795700002</v>
      </c>
      <c r="B123" s="179">
        <v>-80.470403450700005</v>
      </c>
      <c r="C123" s="68">
        <v>45085</v>
      </c>
      <c r="D123" s="68" t="s">
        <v>365</v>
      </c>
      <c r="E123" s="68">
        <v>131</v>
      </c>
      <c r="F123" s="170" t="s">
        <v>76</v>
      </c>
      <c r="G123" s="171">
        <v>84</v>
      </c>
      <c r="H123" s="171">
        <f t="shared" si="6"/>
        <v>52</v>
      </c>
      <c r="I123" s="172">
        <f>INDEX('Data Table'!$F$4:$F$128,MATCH(ANG!C123,'Data Table'!$A$4:$A$128,0))</f>
        <v>1.0174344575631456E-2</v>
      </c>
      <c r="J123" s="191">
        <f>'Data Table'!BV120</f>
        <v>125</v>
      </c>
      <c r="K123" s="191">
        <f>'Data Table'!BW120</f>
        <v>122</v>
      </c>
      <c r="L123" s="191">
        <f>'Data Table'!BX120</f>
        <v>154</v>
      </c>
      <c r="M123" s="191">
        <f>'Data Table'!BY120</f>
        <v>238</v>
      </c>
      <c r="N123" s="191">
        <f>'Data Table'!BZ120</f>
        <v>190</v>
      </c>
      <c r="O123" s="191">
        <f>'Data Table'!CA120</f>
        <v>132</v>
      </c>
      <c r="P123" s="191">
        <f>'Data Table'!CB120</f>
        <v>176</v>
      </c>
      <c r="Q123" s="191">
        <f>'Data Table'!CC120</f>
        <v>0</v>
      </c>
      <c r="R123" s="191">
        <f>'Data Table'!CD120</f>
        <v>7</v>
      </c>
      <c r="S123" s="191">
        <f>'Data Table'!CE120</f>
        <v>4</v>
      </c>
      <c r="T123" s="191">
        <f>'Data Table'!CF120</f>
        <v>3</v>
      </c>
      <c r="U123" s="191">
        <f>'Data Table'!CG120</f>
        <v>3</v>
      </c>
      <c r="V123" s="191">
        <f>'Data Table'!CH120</f>
        <v>1</v>
      </c>
      <c r="W123" s="191">
        <f>'Data Table'!CI120</f>
        <v>7</v>
      </c>
      <c r="X123" s="191">
        <f>'Data Table'!CK120</f>
        <v>1788</v>
      </c>
      <c r="Y123" s="191">
        <f>'Data Table'!CL120</f>
        <v>4386</v>
      </c>
      <c r="Z123" s="191">
        <f>'Data Table'!CM120</f>
        <v>-4032</v>
      </c>
      <c r="AA123" s="191">
        <f>'Data Table'!CN120</f>
        <v>0</v>
      </c>
      <c r="AB123" s="191">
        <f>'Data Table'!CO120</f>
        <v>-1770</v>
      </c>
      <c r="AC123" s="191">
        <f>'Data Table'!CP120</f>
        <v>1662</v>
      </c>
      <c r="AD123" s="200">
        <f>'Data Table'!CQ120</f>
        <v>-959</v>
      </c>
      <c r="AE123" s="193" t="s">
        <v>135</v>
      </c>
      <c r="AF123" s="138">
        <f t="shared" si="7"/>
        <v>1.0174344575631456E-2</v>
      </c>
      <c r="AG123" s="194">
        <f>INDEX('Data Table'!$BE$4:$BE$128,MATCH(ANG!C123,'Data Table'!$A$4:$A$128,0))</f>
        <v>377.77499929078533</v>
      </c>
      <c r="AH123" s="195">
        <f>INDEX('[3]60-Mile'!$V$4:$V$129,MATCH(AE123,'[3]60-Mile'!$A$4:$A$129,0))</f>
        <v>162.42857142857142</v>
      </c>
      <c r="AI123" s="196"/>
      <c r="AJ123" s="197">
        <f>INDEX('[3]60-Mile'!$X$4:$X$129,MATCH(AE123,'[3]60-Mile'!$A$4:$A$129,0))</f>
        <v>17.073685825268424</v>
      </c>
      <c r="AK123" s="198">
        <f>INDEX('[3]60-Mile'!$AA$4:$AA$129,MATCH(AE123,'[3]60-Mile'!$A$4:$A$129,0))</f>
        <v>3.5714285714285716</v>
      </c>
      <c r="AL123" s="188"/>
      <c r="AM123" s="143"/>
      <c r="AN123" s="144">
        <f>('[4]Social Distancing Grades'!$M118)</f>
        <v>-1</v>
      </c>
      <c r="AO123" s="202"/>
      <c r="AP123" s="162"/>
      <c r="AQ123" s="162"/>
      <c r="AV123" s="166"/>
      <c r="AW123" s="167"/>
    </row>
    <row r="124" spans="1:49" s="163" customFormat="1" ht="24.95" hidden="1" customHeight="1" x14ac:dyDescent="0.25">
      <c r="A124" s="175">
        <v>33.984552387100003</v>
      </c>
      <c r="B124" s="176">
        <v>-98.499693681899998</v>
      </c>
      <c r="C124" s="68">
        <v>48485</v>
      </c>
      <c r="D124" s="68" t="s">
        <v>362</v>
      </c>
      <c r="E124" s="68">
        <v>132</v>
      </c>
      <c r="F124" s="170" t="s">
        <v>74</v>
      </c>
      <c r="G124" s="171">
        <v>82</v>
      </c>
      <c r="H124" s="171">
        <f t="shared" si="6"/>
        <v>83</v>
      </c>
      <c r="I124" s="172">
        <f>INDEX('Data Table'!$F$4:$F$128,MATCH(ANG!C124,'Data Table'!$A$4:$A$128,0))</f>
        <v>1.1958263381027022E-3</v>
      </c>
      <c r="J124" s="191">
        <f>'Data Table'!BV121</f>
        <v>3</v>
      </c>
      <c r="K124" s="191">
        <f>'Data Table'!BW121</f>
        <v>7</v>
      </c>
      <c r="L124" s="191">
        <f>'Data Table'!BX121</f>
        <v>7</v>
      </c>
      <c r="M124" s="191">
        <f>'Data Table'!BY121</f>
        <v>15</v>
      </c>
      <c r="N124" s="191">
        <f>'Data Table'!BZ121</f>
        <v>3</v>
      </c>
      <c r="O124" s="191">
        <f>'Data Table'!CA121</f>
        <v>4</v>
      </c>
      <c r="P124" s="191">
        <f>'Data Table'!CB121</f>
        <v>3</v>
      </c>
      <c r="Q124" s="191">
        <f>'Data Table'!CC121</f>
        <v>0</v>
      </c>
      <c r="R124" s="191">
        <f>'Data Table'!CD121</f>
        <v>0</v>
      </c>
      <c r="S124" s="191">
        <f>'Data Table'!CE121</f>
        <v>0</v>
      </c>
      <c r="T124" s="191">
        <f>'Data Table'!CF121</f>
        <v>0</v>
      </c>
      <c r="U124" s="191">
        <f>'Data Table'!CG121</f>
        <v>0</v>
      </c>
      <c r="V124" s="191">
        <f>'Data Table'!CH121</f>
        <v>0</v>
      </c>
      <c r="W124" s="191">
        <f>'Data Table'!CI121</f>
        <v>0</v>
      </c>
      <c r="X124" s="191">
        <f>'Data Table'!CK121</f>
        <v>3514</v>
      </c>
      <c r="Y124" s="191">
        <f>'Data Table'!CL121</f>
        <v>15297</v>
      </c>
      <c r="Z124" s="191">
        <f>'Data Table'!CM121</f>
        <v>6091</v>
      </c>
      <c r="AA124" s="191">
        <f>'Data Table'!CN121</f>
        <v>12301</v>
      </c>
      <c r="AB124" s="191">
        <f>'Data Table'!CO121</f>
        <v>-7081</v>
      </c>
      <c r="AC124" s="191">
        <f>'Data Table'!CP121</f>
        <v>13490</v>
      </c>
      <c r="AD124" s="200">
        <f>'Data Table'!CQ121</f>
        <v>10669</v>
      </c>
      <c r="AE124" s="193" t="s">
        <v>121</v>
      </c>
      <c r="AF124" s="138">
        <f t="shared" si="7"/>
        <v>1.1958263381027022E-3</v>
      </c>
      <c r="AG124" s="194">
        <f>INDEX('Data Table'!$BE$4:$BE$128,MATCH(ANG!C124,'Data Table'!$A$4:$A$128,0))</f>
        <v>131.67360528564342</v>
      </c>
      <c r="AH124" s="195">
        <f>INDEX('[3]60-Mile'!$V$4:$V$129,MATCH(AE124,'[3]60-Mile'!$A$4:$A$129,0))</f>
        <v>6</v>
      </c>
      <c r="AI124" s="196"/>
      <c r="AJ124" s="197">
        <f>INDEX('[3]60-Mile'!$X$4:$X$129,MATCH(AE124,'[3]60-Mile'!$A$4:$A$129,0))</f>
        <v>2.8568237833177075</v>
      </c>
      <c r="AK124" s="198">
        <f>INDEX('[3]60-Mile'!$AA$4:$AA$129,MATCH(AE124,'[3]60-Mile'!$A$4:$A$129,0))</f>
        <v>0</v>
      </c>
      <c r="AL124" s="188"/>
      <c r="AM124" s="143"/>
      <c r="AN124" s="144">
        <f>('[4]Social Distancing Grades'!$M119)</f>
        <v>-1</v>
      </c>
      <c r="AO124" s="202"/>
      <c r="AP124" s="162"/>
      <c r="AQ124" s="162"/>
      <c r="AV124" s="166"/>
      <c r="AW124" s="167"/>
    </row>
    <row r="125" spans="1:49" s="163" customFormat="1" ht="24.95" hidden="1" customHeight="1" x14ac:dyDescent="0.25">
      <c r="A125" s="175">
        <v>35.419243226299997</v>
      </c>
      <c r="B125" s="176">
        <v>-97.392911165200005</v>
      </c>
      <c r="C125" s="68">
        <v>40109</v>
      </c>
      <c r="D125" s="68" t="s">
        <v>367</v>
      </c>
      <c r="E125" s="68">
        <v>140</v>
      </c>
      <c r="F125" s="170" t="s">
        <v>152</v>
      </c>
      <c r="G125" s="171">
        <v>85</v>
      </c>
      <c r="H125" s="171">
        <f t="shared" si="6"/>
        <v>104</v>
      </c>
      <c r="I125" s="172">
        <f>INDEX('Data Table'!$F$4:$F$128,MATCH(ANG!C125,'Data Table'!$A$4:$A$128,0))</f>
        <v>1.2342589993364263E-5</v>
      </c>
      <c r="J125" s="191">
        <f>'Data Table'!BV122</f>
        <v>21</v>
      </c>
      <c r="K125" s="191">
        <f>'Data Table'!BW122</f>
        <v>29</v>
      </c>
      <c r="L125" s="191">
        <f>'Data Table'!BX122</f>
        <v>35</v>
      </c>
      <c r="M125" s="191">
        <f>'Data Table'!BY122</f>
        <v>39</v>
      </c>
      <c r="N125" s="191">
        <f>'Data Table'!BZ122</f>
        <v>11</v>
      </c>
      <c r="O125" s="191">
        <f>'Data Table'!CA122</f>
        <v>27</v>
      </c>
      <c r="P125" s="191">
        <f>'Data Table'!CB122</f>
        <v>24</v>
      </c>
      <c r="Q125" s="191">
        <f>'Data Table'!CC122</f>
        <v>1</v>
      </c>
      <c r="R125" s="191">
        <f>'Data Table'!CD122</f>
        <v>0</v>
      </c>
      <c r="S125" s="191">
        <f>'Data Table'!CE122</f>
        <v>1</v>
      </c>
      <c r="T125" s="191">
        <f>'Data Table'!CF122</f>
        <v>0</v>
      </c>
      <c r="U125" s="191">
        <f>'Data Table'!CG122</f>
        <v>2</v>
      </c>
      <c r="V125" s="191">
        <f>'Data Table'!CH122</f>
        <v>0</v>
      </c>
      <c r="W125" s="191">
        <f>'Data Table'!CI122</f>
        <v>0</v>
      </c>
      <c r="X125" s="191">
        <f>'Data Table'!CK122</f>
        <v>2265</v>
      </c>
      <c r="Y125" s="191">
        <f>'Data Table'!CL122</f>
        <v>2650</v>
      </c>
      <c r="Z125" s="191">
        <f>'Data Table'!CM122</f>
        <v>4749</v>
      </c>
      <c r="AA125" s="191">
        <f>'Data Table'!CN122</f>
        <v>4170</v>
      </c>
      <c r="AB125" s="191">
        <f>'Data Table'!CO122</f>
        <v>-1323</v>
      </c>
      <c r="AC125" s="191">
        <f>'Data Table'!CP122</f>
        <v>-495</v>
      </c>
      <c r="AD125" s="200">
        <f>'Data Table'!CQ122</f>
        <v>10658</v>
      </c>
      <c r="AE125" s="193" t="s">
        <v>138</v>
      </c>
      <c r="AF125" s="138">
        <f t="shared" si="7"/>
        <v>1.2342589993364263E-5</v>
      </c>
      <c r="AG125" s="194">
        <f>INDEX('Data Table'!$BE$4:$BE$128,MATCH(ANG!C125,'Data Table'!$A$4:$A$128,0))</f>
        <v>156.50115185311986</v>
      </c>
      <c r="AH125" s="195">
        <f>INDEX('[3]60-Mile'!$V$4:$V$129,MATCH(AE125,'[3]60-Mile'!$A$4:$A$129,0))</f>
        <v>26.571428571428573</v>
      </c>
      <c r="AI125" s="196"/>
      <c r="AJ125" s="197">
        <f>INDEX('[3]60-Mile'!$X$4:$X$129,MATCH(AE125,'[3]60-Mile'!$A$4:$A$129,0))</f>
        <v>7.7757339074223442</v>
      </c>
      <c r="AK125" s="198">
        <f>INDEX('[3]60-Mile'!$AA$4:$AA$129,MATCH(AE125,'[3]60-Mile'!$A$4:$A$129,0))</f>
        <v>0.5714285714285714</v>
      </c>
      <c r="AL125" s="188"/>
      <c r="AM125" s="143"/>
      <c r="AN125" s="144">
        <f>('[4]Social Distancing Grades'!$M120)</f>
        <v>-1</v>
      </c>
      <c r="AO125" s="202"/>
      <c r="AP125" s="162"/>
      <c r="AQ125" s="162"/>
      <c r="AV125" s="166"/>
      <c r="AW125" s="167"/>
    </row>
    <row r="126" spans="1:49" s="163" customFormat="1" ht="24.95" hidden="1" customHeight="1" x14ac:dyDescent="0.25">
      <c r="A126" s="178">
        <v>38.267292482400002</v>
      </c>
      <c r="B126" s="179">
        <v>-121.94176292900001</v>
      </c>
      <c r="C126" s="68">
        <v>6095</v>
      </c>
      <c r="D126" s="68" t="s">
        <v>363</v>
      </c>
      <c r="E126" s="68">
        <v>143</v>
      </c>
      <c r="F126" s="170" t="s">
        <v>153</v>
      </c>
      <c r="G126" s="171">
        <v>15</v>
      </c>
      <c r="H126" s="171">
        <f t="shared" si="6"/>
        <v>53</v>
      </c>
      <c r="I126" s="172">
        <f>INDEX('Data Table'!$F$4:$F$128,MATCH(ANG!C126,'Data Table'!$A$4:$A$128,0))</f>
        <v>9.0282248285999504E-3</v>
      </c>
      <c r="J126" s="191">
        <f>'Data Table'!BV123</f>
        <v>225</v>
      </c>
      <c r="K126" s="191">
        <f>'Data Table'!BW123</f>
        <v>268</v>
      </c>
      <c r="L126" s="191">
        <f>'Data Table'!BX123</f>
        <v>252</v>
      </c>
      <c r="M126" s="191">
        <f>'Data Table'!BY123</f>
        <v>320</v>
      </c>
      <c r="N126" s="191">
        <f>'Data Table'!BZ123</f>
        <v>324</v>
      </c>
      <c r="O126" s="191">
        <f>'Data Table'!CA123</f>
        <v>259</v>
      </c>
      <c r="P126" s="191">
        <f>'Data Table'!CB123</f>
        <v>392</v>
      </c>
      <c r="Q126" s="191">
        <f>'Data Table'!CC123</f>
        <v>2</v>
      </c>
      <c r="R126" s="191">
        <f>'Data Table'!CD123</f>
        <v>0</v>
      </c>
      <c r="S126" s="191">
        <f>'Data Table'!CE123</f>
        <v>1</v>
      </c>
      <c r="T126" s="191">
        <f>'Data Table'!CF123</f>
        <v>2</v>
      </c>
      <c r="U126" s="191">
        <f>'Data Table'!CG123</f>
        <v>5</v>
      </c>
      <c r="V126" s="191">
        <f>'Data Table'!CH123</f>
        <v>1</v>
      </c>
      <c r="W126" s="191">
        <f>'Data Table'!CI123</f>
        <v>3</v>
      </c>
      <c r="X126" s="191">
        <f>'Data Table'!CK123</f>
        <v>35933</v>
      </c>
      <c r="Y126" s="191">
        <f>'Data Table'!CL123</f>
        <v>30177</v>
      </c>
      <c r="Z126" s="191">
        <f>'Data Table'!CM123</f>
        <v>24852</v>
      </c>
      <c r="AA126" s="191">
        <f>'Data Table'!CN123</f>
        <v>38687</v>
      </c>
      <c r="AB126" s="191">
        <f>'Data Table'!CO123</f>
        <v>25958</v>
      </c>
      <c r="AC126" s="191">
        <f>'Data Table'!CP123</f>
        <v>43902</v>
      </c>
      <c r="AD126" s="200">
        <f>'Data Table'!CQ123</f>
        <v>33355</v>
      </c>
      <c r="AE126" s="193" t="s">
        <v>119</v>
      </c>
      <c r="AF126" s="138">
        <f t="shared" si="7"/>
        <v>9.0282248285999504E-3</v>
      </c>
      <c r="AG126" s="194">
        <f>INDEX('Data Table'!$BE$4:$BE$128,MATCH(ANG!C126,'Data Table'!$A$4:$A$128,0))</f>
        <v>189.24362798665052</v>
      </c>
      <c r="AH126" s="195">
        <f>INDEX('[3]60-Mile'!$V$4:$V$129,MATCH(AE126,'[3]60-Mile'!$A$4:$A$129,0))</f>
        <v>291.42857142857144</v>
      </c>
      <c r="AI126" s="196"/>
      <c r="AJ126" s="197">
        <f>INDEX('[3]60-Mile'!$X$4:$X$129,MATCH(AE126,'[3]60-Mile'!$A$4:$A$129,0))</f>
        <v>5.2689093003337373</v>
      </c>
      <c r="AK126" s="198">
        <f>INDEX('[3]60-Mile'!$AA$4:$AA$129,MATCH(AE126,'[3]60-Mile'!$A$4:$A$129,0))</f>
        <v>2</v>
      </c>
      <c r="AL126" s="188"/>
      <c r="AM126" s="143"/>
      <c r="AN126" s="144">
        <f>('[4]Social Distancing Grades'!$M121)</f>
        <v>-1</v>
      </c>
      <c r="AO126" s="202"/>
      <c r="AP126" s="162"/>
      <c r="AQ126" s="162"/>
      <c r="AV126" s="166"/>
      <c r="AW126" s="167"/>
    </row>
    <row r="127" spans="1:49" s="163" customFormat="1" ht="24.95" hidden="1" customHeight="1" x14ac:dyDescent="0.25">
      <c r="A127" s="175">
        <v>30.0448190215</v>
      </c>
      <c r="B127" s="176">
        <v>-85.548927590399998</v>
      </c>
      <c r="C127" s="68">
        <v>12005</v>
      </c>
      <c r="D127" s="68" t="s">
        <v>362</v>
      </c>
      <c r="E127" s="68">
        <v>146</v>
      </c>
      <c r="F127" s="170" t="s">
        <v>74</v>
      </c>
      <c r="G127" s="171">
        <v>29</v>
      </c>
      <c r="H127" s="171">
        <f t="shared" si="6"/>
        <v>99</v>
      </c>
      <c r="I127" s="172">
        <f>INDEX('Data Table'!$F$4:$F$128,MATCH(ANG!C127,'Data Table'!$A$4:$A$128,0))</f>
        <v>2.3714432500637243E-5</v>
      </c>
      <c r="J127" s="191">
        <f>'Data Table'!BV124</f>
        <v>25</v>
      </c>
      <c r="K127" s="191">
        <f>'Data Table'!BW124</f>
        <v>17</v>
      </c>
      <c r="L127" s="191">
        <f>'Data Table'!BX124</f>
        <v>38</v>
      </c>
      <c r="M127" s="191">
        <f>'Data Table'!BY124</f>
        <v>27</v>
      </c>
      <c r="N127" s="191">
        <f>'Data Table'!BZ124</f>
        <v>18</v>
      </c>
      <c r="O127" s="191">
        <f>'Data Table'!CA124</f>
        <v>23</v>
      </c>
      <c r="P127" s="191">
        <f>'Data Table'!CB124</f>
        <v>5</v>
      </c>
      <c r="Q127" s="191">
        <f>'Data Table'!CC124</f>
        <v>1</v>
      </c>
      <c r="R127" s="191">
        <f>'Data Table'!CD124</f>
        <v>0</v>
      </c>
      <c r="S127" s="191">
        <f>'Data Table'!CE124</f>
        <v>1</v>
      </c>
      <c r="T127" s="191">
        <f>'Data Table'!CF124</f>
        <v>1</v>
      </c>
      <c r="U127" s="191">
        <f>'Data Table'!CG124</f>
        <v>1</v>
      </c>
      <c r="V127" s="191">
        <f>'Data Table'!CH124</f>
        <v>1</v>
      </c>
      <c r="W127" s="191">
        <f>'Data Table'!CI124</f>
        <v>0</v>
      </c>
      <c r="X127" s="191">
        <f>'Data Table'!CK124</f>
        <v>17991</v>
      </c>
      <c r="Y127" s="191">
        <f>'Data Table'!CL124</f>
        <v>11940</v>
      </c>
      <c r="Z127" s="191">
        <f>'Data Table'!CM124</f>
        <v>14847</v>
      </c>
      <c r="AA127" s="191">
        <f>'Data Table'!CN124</f>
        <v>26545</v>
      </c>
      <c r="AB127" s="191">
        <f>'Data Table'!CO124</f>
        <v>30173</v>
      </c>
      <c r="AC127" s="191">
        <f>'Data Table'!CP124</f>
        <v>8732</v>
      </c>
      <c r="AD127" s="200">
        <f>'Data Table'!CQ124</f>
        <v>12795</v>
      </c>
      <c r="AE127" s="193" t="s">
        <v>108</v>
      </c>
      <c r="AF127" s="138">
        <f t="shared" si="7"/>
        <v>2.3714432500637243E-5</v>
      </c>
      <c r="AG127" s="194">
        <f>INDEX('Data Table'!$BE$4:$BE$128,MATCH(ANG!C127,'Data Table'!$A$4:$A$128,0))</f>
        <v>251.99290610368516</v>
      </c>
      <c r="AH127" s="195">
        <f>INDEX('[3]60-Mile'!$V$4:$V$129,MATCH(AE127,'[3]60-Mile'!$A$4:$A$129,0))</f>
        <v>21.857142857142858</v>
      </c>
      <c r="AI127" s="196"/>
      <c r="AJ127" s="197">
        <f>INDEX('[3]60-Mile'!$X$4:$X$129,MATCH(AE127,'[3]60-Mile'!$A$4:$A$129,0))</f>
        <v>6.6923550139895953</v>
      </c>
      <c r="AK127" s="198">
        <f>INDEX('[3]60-Mile'!$AA$4:$AA$129,MATCH(AE127,'[3]60-Mile'!$A$4:$A$129,0))</f>
        <v>0.7142857142857143</v>
      </c>
      <c r="AL127" s="188"/>
      <c r="AM127" s="143"/>
      <c r="AN127" s="144">
        <f>('[4]Social Distancing Grades'!$M122)</f>
        <v>-1</v>
      </c>
      <c r="AO127" s="202"/>
      <c r="AP127" s="162"/>
      <c r="AQ127" s="162"/>
      <c r="AV127" s="166"/>
      <c r="AW127" s="167"/>
    </row>
    <row r="128" spans="1:49" s="163" customFormat="1" ht="24.95" hidden="1" customHeight="1" x14ac:dyDescent="0.25">
      <c r="A128" s="175">
        <v>36.3418127439</v>
      </c>
      <c r="B128" s="176">
        <v>-97.911637541000005</v>
      </c>
      <c r="C128" s="68">
        <v>40047</v>
      </c>
      <c r="D128" s="68" t="s">
        <v>362</v>
      </c>
      <c r="E128" s="68">
        <v>148</v>
      </c>
      <c r="F128" s="170" t="s">
        <v>74</v>
      </c>
      <c r="G128" s="171">
        <v>115</v>
      </c>
      <c r="H128" s="171">
        <f t="shared" si="6"/>
        <v>105</v>
      </c>
      <c r="I128" s="172">
        <f>INDEX('Data Table'!$F$4:$F$128,MATCH(ANG!C128,'Data Table'!$A$4:$A$128,0))</f>
        <v>6.5266516549361161E-6</v>
      </c>
      <c r="J128" s="191">
        <f>'Data Table'!BV125</f>
        <v>11</v>
      </c>
      <c r="K128" s="191">
        <f>'Data Table'!BW125</f>
        <v>18</v>
      </c>
      <c r="L128" s="191">
        <f>'Data Table'!BX125</f>
        <v>24</v>
      </c>
      <c r="M128" s="191">
        <f>'Data Table'!BY125</f>
        <v>28</v>
      </c>
      <c r="N128" s="191">
        <f>'Data Table'!BZ125</f>
        <v>10</v>
      </c>
      <c r="O128" s="191">
        <f>'Data Table'!CA125</f>
        <v>13</v>
      </c>
      <c r="P128" s="191">
        <f>'Data Table'!CB125</f>
        <v>18</v>
      </c>
      <c r="Q128" s="191">
        <f>'Data Table'!CC125</f>
        <v>1</v>
      </c>
      <c r="R128" s="191">
        <f>'Data Table'!CD125</f>
        <v>0</v>
      </c>
      <c r="S128" s="191">
        <f>'Data Table'!CE125</f>
        <v>1</v>
      </c>
      <c r="T128" s="191">
        <f>'Data Table'!CF125</f>
        <v>0</v>
      </c>
      <c r="U128" s="191">
        <f>'Data Table'!CG125</f>
        <v>1</v>
      </c>
      <c r="V128" s="191">
        <f>'Data Table'!CH125</f>
        <v>0</v>
      </c>
      <c r="W128" s="191">
        <f>'Data Table'!CI125</f>
        <v>0</v>
      </c>
      <c r="X128" s="191">
        <f>'Data Table'!CK125</f>
        <v>2265</v>
      </c>
      <c r="Y128" s="191">
        <f>'Data Table'!CL125</f>
        <v>2650</v>
      </c>
      <c r="Z128" s="191">
        <f>'Data Table'!CM125</f>
        <v>4749</v>
      </c>
      <c r="AA128" s="191">
        <f>'Data Table'!CN125</f>
        <v>4170</v>
      </c>
      <c r="AB128" s="191">
        <f>'Data Table'!CO125</f>
        <v>-1323</v>
      </c>
      <c r="AC128" s="191">
        <f>'Data Table'!CP125</f>
        <v>-495</v>
      </c>
      <c r="AD128" s="200">
        <f>'Data Table'!CQ125</f>
        <v>10658</v>
      </c>
      <c r="AE128" s="193" t="s">
        <v>110</v>
      </c>
      <c r="AF128" s="138">
        <f t="shared" si="7"/>
        <v>6.5266516549361161E-6</v>
      </c>
      <c r="AG128" s="194">
        <f>INDEX('Data Table'!$BE$4:$BE$128,MATCH(ANG!C128,'Data Table'!$A$4:$A$128,0))</f>
        <v>138.22774246583998</v>
      </c>
      <c r="AH128" s="195">
        <f>INDEX('[3]60-Mile'!$V$4:$V$129,MATCH(AE128,'[3]60-Mile'!$A$4:$A$129,0))</f>
        <v>17.428571428571427</v>
      </c>
      <c r="AI128" s="196"/>
      <c r="AJ128" s="197">
        <f>INDEX('[3]60-Mile'!$X$4:$X$129,MATCH(AE128,'[3]60-Mile'!$A$4:$A$129,0))</f>
        <v>5.9846046046545265</v>
      </c>
      <c r="AK128" s="198">
        <f>INDEX('[3]60-Mile'!$AA$4:$AA$129,MATCH(AE128,'[3]60-Mile'!$A$4:$A$129,0))</f>
        <v>0.42857142857142855</v>
      </c>
      <c r="AL128" s="188"/>
      <c r="AM128" s="143"/>
      <c r="AN128" s="144">
        <f>('[4]Social Distancing Grades'!$M123)</f>
        <v>-1</v>
      </c>
      <c r="AO128" s="202"/>
      <c r="AP128" s="162"/>
      <c r="AQ128" s="162"/>
      <c r="AV128" s="166"/>
      <c r="AW128" s="167"/>
    </row>
    <row r="129" spans="1:49" s="163" customFormat="1" ht="24.95" hidden="1" customHeight="1" x14ac:dyDescent="0.25">
      <c r="A129" s="178">
        <v>34.713568428899997</v>
      </c>
      <c r="B129" s="179">
        <v>-120.55813315100001</v>
      </c>
      <c r="C129" s="68">
        <v>6083</v>
      </c>
      <c r="D129" s="68" t="s">
        <v>371</v>
      </c>
      <c r="E129" s="68">
        <v>149</v>
      </c>
      <c r="F129" s="170" t="s">
        <v>156</v>
      </c>
      <c r="G129" s="171">
        <v>7</v>
      </c>
      <c r="H129" s="171">
        <f t="shared" si="6"/>
        <v>41</v>
      </c>
      <c r="I129" s="172">
        <f>INDEX('Data Table'!$F$4:$F$128,MATCH(ANG!C129,'Data Table'!$A$4:$A$128,0))</f>
        <v>2.4848415186444518E-2</v>
      </c>
      <c r="J129" s="191">
        <f>'Data Table'!BV126</f>
        <v>31</v>
      </c>
      <c r="K129" s="191">
        <f>'Data Table'!BW126</f>
        <v>23</v>
      </c>
      <c r="L129" s="191">
        <f>'Data Table'!BX126</f>
        <v>30</v>
      </c>
      <c r="M129" s="191">
        <f>'Data Table'!BY126</f>
        <v>53</v>
      </c>
      <c r="N129" s="191">
        <f>'Data Table'!BZ126</f>
        <v>18</v>
      </c>
      <c r="O129" s="191">
        <f>'Data Table'!CA126</f>
        <v>22</v>
      </c>
      <c r="P129" s="191">
        <f>'Data Table'!CB126</f>
        <v>7</v>
      </c>
      <c r="Q129" s="191">
        <f>'Data Table'!CC126</f>
        <v>0</v>
      </c>
      <c r="R129" s="191">
        <f>'Data Table'!CD126</f>
        <v>2</v>
      </c>
      <c r="S129" s="191">
        <f>'Data Table'!CE126</f>
        <v>0</v>
      </c>
      <c r="T129" s="191">
        <f>'Data Table'!CF126</f>
        <v>0</v>
      </c>
      <c r="U129" s="191">
        <f>'Data Table'!CG126</f>
        <v>1</v>
      </c>
      <c r="V129" s="191">
        <f>'Data Table'!CH126</f>
        <v>0</v>
      </c>
      <c r="W129" s="191">
        <f>'Data Table'!CI126</f>
        <v>0</v>
      </c>
      <c r="X129" s="191">
        <f>'Data Table'!CK126</f>
        <v>35933</v>
      </c>
      <c r="Y129" s="191">
        <f>'Data Table'!CL126</f>
        <v>30177</v>
      </c>
      <c r="Z129" s="191">
        <f>'Data Table'!CM126</f>
        <v>24852</v>
      </c>
      <c r="AA129" s="191">
        <f>'Data Table'!CN126</f>
        <v>38687</v>
      </c>
      <c r="AB129" s="191">
        <f>'Data Table'!CO126</f>
        <v>25958</v>
      </c>
      <c r="AC129" s="191">
        <f>'Data Table'!CP126</f>
        <v>43902</v>
      </c>
      <c r="AD129" s="200">
        <f>'Data Table'!CQ126</f>
        <v>33355</v>
      </c>
      <c r="AE129" s="193" t="s">
        <v>149</v>
      </c>
      <c r="AF129" s="138">
        <f t="shared" si="7"/>
        <v>2.4848415186444518E-2</v>
      </c>
      <c r="AG129" s="194">
        <f>INDEX('Data Table'!$BE$4:$BE$128,MATCH(ANG!C129,'Data Table'!$A$4:$A$128,0))</f>
        <v>290.15501432272038</v>
      </c>
      <c r="AH129" s="195">
        <f>INDEX('[3]60-Mile'!$V$4:$V$129,MATCH(AE129,'[3]60-Mile'!$A$4:$A$129,0))</f>
        <v>26.285714285714285</v>
      </c>
      <c r="AI129" s="196"/>
      <c r="AJ129" s="197">
        <f>INDEX('[3]60-Mile'!$X$4:$X$129,MATCH(AE129,'[3]60-Mile'!$A$4:$A$129,0))</f>
        <v>2.1929523992269839</v>
      </c>
      <c r="AK129" s="198">
        <f>INDEX('[3]60-Mile'!$AA$4:$AA$129,MATCH(AE129,'[3]60-Mile'!$A$4:$A$129,0))</f>
        <v>0.42857142857142855</v>
      </c>
      <c r="AL129" s="188"/>
      <c r="AM129" s="143"/>
      <c r="AN129" s="144">
        <f>('[4]Social Distancing Grades'!$M124)</f>
        <v>-1</v>
      </c>
      <c r="AO129" s="202"/>
      <c r="AP129" s="162"/>
      <c r="AQ129" s="162"/>
      <c r="AV129" s="166"/>
      <c r="AW129" s="167"/>
    </row>
    <row r="130" spans="1:49" s="163" customFormat="1" ht="24.95" hidden="1" customHeight="1" x14ac:dyDescent="0.25">
      <c r="A130" s="175">
        <v>38.730126559600002</v>
      </c>
      <c r="B130" s="176">
        <v>-93.558505846000003</v>
      </c>
      <c r="C130" s="68">
        <v>29101</v>
      </c>
      <c r="D130" s="68" t="s">
        <v>364</v>
      </c>
      <c r="E130" s="68">
        <v>153</v>
      </c>
      <c r="F130" s="170" t="s">
        <v>154</v>
      </c>
      <c r="G130" s="171">
        <v>110</v>
      </c>
      <c r="H130" s="171">
        <f t="shared" si="6"/>
        <v>118</v>
      </c>
      <c r="I130" s="172">
        <f>INDEX('Data Table'!$F$4:$F$128,MATCH(ANG!C130,'Data Table'!$A$4:$A$128,0))</f>
        <v>1.4051978999554815E-7</v>
      </c>
      <c r="J130" s="191">
        <f>'Data Table'!BV127</f>
        <v>30</v>
      </c>
      <c r="K130" s="191">
        <f>'Data Table'!BW127</f>
        <v>26</v>
      </c>
      <c r="L130" s="191">
        <f>'Data Table'!BX127</f>
        <v>33</v>
      </c>
      <c r="M130" s="191">
        <f>'Data Table'!BY127</f>
        <v>11</v>
      </c>
      <c r="N130" s="191">
        <f>'Data Table'!BZ127</f>
        <v>16</v>
      </c>
      <c r="O130" s="191">
        <f>'Data Table'!CA127</f>
        <v>9</v>
      </c>
      <c r="P130" s="191">
        <f>'Data Table'!CB127</f>
        <v>18</v>
      </c>
      <c r="Q130" s="191">
        <f>'Data Table'!CC127</f>
        <v>3</v>
      </c>
      <c r="R130" s="191">
        <f>'Data Table'!CD127</f>
        <v>0</v>
      </c>
      <c r="S130" s="191">
        <f>'Data Table'!CE127</f>
        <v>0</v>
      </c>
      <c r="T130" s="191">
        <f>'Data Table'!CF127</f>
        <v>0</v>
      </c>
      <c r="U130" s="191">
        <f>'Data Table'!CG127</f>
        <v>0</v>
      </c>
      <c r="V130" s="191">
        <f>'Data Table'!CH127</f>
        <v>0</v>
      </c>
      <c r="W130" s="191">
        <f>'Data Table'!CI127</f>
        <v>0</v>
      </c>
      <c r="X130" s="191">
        <f>'Data Table'!CK127</f>
        <v>4003</v>
      </c>
      <c r="Y130" s="191">
        <f>'Data Table'!CL127</f>
        <v>4408</v>
      </c>
      <c r="Z130" s="191">
        <f>'Data Table'!CM127</f>
        <v>3921</v>
      </c>
      <c r="AA130" s="191">
        <f>'Data Table'!CN127</f>
        <v>3633</v>
      </c>
      <c r="AB130" s="191">
        <f>'Data Table'!CO127</f>
        <v>5683</v>
      </c>
      <c r="AC130" s="191">
        <f>'Data Table'!CP127</f>
        <v>2793</v>
      </c>
      <c r="AD130" s="200">
        <f>'Data Table'!CQ127</f>
        <v>2444</v>
      </c>
      <c r="AE130" s="193" t="s">
        <v>114</v>
      </c>
      <c r="AF130" s="138">
        <f t="shared" si="7"/>
        <v>1.4051978999554815E-7</v>
      </c>
      <c r="AG130" s="194">
        <f>INDEX('Data Table'!$BE$4:$BE$128,MATCH(ANG!C130,'Data Table'!$A$4:$A$128,0))</f>
        <v>130.58212041669577</v>
      </c>
      <c r="AH130" s="195">
        <f>INDEX('[3]60-Mile'!$V$4:$V$129,MATCH(AE130,'[3]60-Mile'!$A$4:$A$129,0))</f>
        <v>20.428571428571427</v>
      </c>
      <c r="AI130" s="196"/>
      <c r="AJ130" s="197">
        <f>INDEX('[3]60-Mile'!$X$4:$X$129,MATCH(AE130,'[3]60-Mile'!$A$4:$A$129,0))</f>
        <v>3.5364149063424719</v>
      </c>
      <c r="AK130" s="198">
        <f>INDEX('[3]60-Mile'!$AA$4:$AA$129,MATCH(AE130,'[3]60-Mile'!$A$4:$A$129,0))</f>
        <v>0.42857142857142855</v>
      </c>
      <c r="AL130" s="188"/>
      <c r="AM130" s="143"/>
      <c r="AN130" s="144">
        <f>('[4]Social Distancing Grades'!$M125)</f>
        <v>-1</v>
      </c>
      <c r="AO130" s="202"/>
      <c r="AP130" s="162"/>
      <c r="AQ130" s="162"/>
      <c r="AV130" s="166"/>
      <c r="AW130" s="167"/>
    </row>
    <row r="131" spans="1:49" s="163" customFormat="1" ht="24.95" hidden="1" customHeight="1" x14ac:dyDescent="0.25">
      <c r="A131" s="182">
        <v>39.817368383999998</v>
      </c>
      <c r="B131" s="183">
        <v>-84.050703740399996</v>
      </c>
      <c r="C131" s="70">
        <v>39057</v>
      </c>
      <c r="D131" s="70" t="s">
        <v>367</v>
      </c>
      <c r="E131" s="70">
        <v>155</v>
      </c>
      <c r="F131" s="184" t="s">
        <v>157</v>
      </c>
      <c r="G131" s="185">
        <v>38</v>
      </c>
      <c r="H131" s="185">
        <f t="shared" si="6"/>
        <v>84</v>
      </c>
      <c r="I131" s="186">
        <f>INDEX('Data Table'!$F$4:$F$128,MATCH(ANG!C131,'Data Table'!$A$4:$A$128,0))</f>
        <v>9.1814379067201078E-4</v>
      </c>
      <c r="J131" s="192">
        <f>'Data Table'!BV128</f>
        <v>76</v>
      </c>
      <c r="K131" s="192">
        <f>'Data Table'!BW128</f>
        <v>114</v>
      </c>
      <c r="L131" s="192">
        <f>'Data Table'!BX128</f>
        <v>139</v>
      </c>
      <c r="M131" s="192">
        <f>'Data Table'!BY128</f>
        <v>140</v>
      </c>
      <c r="N131" s="192">
        <f>'Data Table'!BZ128</f>
        <v>118</v>
      </c>
      <c r="O131" s="192">
        <f>'Data Table'!CA128</f>
        <v>116</v>
      </c>
      <c r="P131" s="192">
        <f>'Data Table'!CB128</f>
        <v>133</v>
      </c>
      <c r="Q131" s="192">
        <f>'Data Table'!CC128</f>
        <v>8</v>
      </c>
      <c r="R131" s="192">
        <f>'Data Table'!CD128</f>
        <v>10</v>
      </c>
      <c r="S131" s="192">
        <f>'Data Table'!CE128</f>
        <v>5</v>
      </c>
      <c r="T131" s="192">
        <f>'Data Table'!CF128</f>
        <v>5</v>
      </c>
      <c r="U131" s="192">
        <f>'Data Table'!CG128</f>
        <v>2</v>
      </c>
      <c r="V131" s="192">
        <f>'Data Table'!CH128</f>
        <v>1</v>
      </c>
      <c r="W131" s="192">
        <f>'Data Table'!CI128</f>
        <v>5</v>
      </c>
      <c r="X131" s="192">
        <f>'Data Table'!CK128</f>
        <v>11777</v>
      </c>
      <c r="Y131" s="192">
        <f>'Data Table'!CL128</f>
        <v>6246</v>
      </c>
      <c r="Z131" s="192">
        <f>'Data Table'!CM128</f>
        <v>4184</v>
      </c>
      <c r="AA131" s="192">
        <f>'Data Table'!CN128</f>
        <v>8801</v>
      </c>
      <c r="AB131" s="192">
        <f>'Data Table'!CO128</f>
        <v>6848</v>
      </c>
      <c r="AC131" s="192">
        <f>'Data Table'!CP128</f>
        <v>4184</v>
      </c>
      <c r="AD131" s="201">
        <f>'Data Table'!CQ128</f>
        <v>10322</v>
      </c>
      <c r="AE131" s="193" t="s">
        <v>115</v>
      </c>
      <c r="AF131" s="138">
        <f t="shared" si="7"/>
        <v>9.1814379067201078E-4</v>
      </c>
      <c r="AG131" s="194">
        <f>INDEX('Data Table'!$BE$4:$BE$128,MATCH(ANG!C131,'Data Table'!$A$4:$A$128,0))</f>
        <v>241.40696627588565</v>
      </c>
      <c r="AH131" s="195">
        <f>INDEX('[3]60-Mile'!$V$4:$V$129,MATCH(AE131,'[3]60-Mile'!$A$4:$A$129,0))</f>
        <v>119.42857142857143</v>
      </c>
      <c r="AI131" s="196"/>
      <c r="AJ131" s="197">
        <f>INDEX('[3]60-Mile'!$X$4:$X$129,MATCH(AE131,'[3]60-Mile'!$A$4:$A$129,0))</f>
        <v>11.867496913070861</v>
      </c>
      <c r="AK131" s="198">
        <f>INDEX('[3]60-Mile'!$AA$4:$AA$129,MATCH(AE131,'[3]60-Mile'!$A$4:$A$129,0))</f>
        <v>5.1428571428571432</v>
      </c>
      <c r="AL131" s="188"/>
      <c r="AM131" s="143"/>
      <c r="AN131" s="144">
        <f>('[4]Social Distancing Grades'!$M126)</f>
        <v>-1</v>
      </c>
      <c r="AO131" s="202"/>
      <c r="AP131" s="162"/>
      <c r="AQ131" s="162"/>
      <c r="AV131" s="166"/>
      <c r="AW131" s="167"/>
    </row>
  </sheetData>
  <autoFilter ref="A6:AE131" xr:uid="{F3E6DE16-7185-4D9F-B5A3-D40441A75A1C}">
    <filterColumn colId="5">
      <filters>
        <filter val="Z-ANG"/>
      </filters>
    </filterColumn>
    <sortState xmlns:xlrd2="http://schemas.microsoft.com/office/spreadsheetml/2017/richdata2" ref="A43:AE131">
      <sortCondition ref="AE6:AE131"/>
    </sortState>
  </autoFilter>
  <conditionalFormatting sqref="AF85:AF131">
    <cfRule type="iconSet" priority="6">
      <iconSet showValue="0" reverse="1">
        <cfvo type="percent" val="0"/>
        <cfvo type="num" val="1E-3"/>
        <cfvo type="num" val="0.1"/>
      </iconSet>
    </cfRule>
  </conditionalFormatting>
  <conditionalFormatting sqref="AN7:AN131">
    <cfRule type="iconSet" priority="5">
      <iconSet iconSet="3Symbols2" showValue="0">
        <cfvo type="percent" val="0"/>
        <cfvo type="num" val="0"/>
        <cfvo type="num" val="1"/>
      </iconSet>
    </cfRule>
  </conditionalFormatting>
  <conditionalFormatting sqref="AO7:AO84">
    <cfRule type="dataBar" priority="4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FE9098D6-07F0-4C09-9F09-95A5FF6BE862}</x14:id>
        </ext>
      </extLst>
    </cfRule>
  </conditionalFormatting>
  <conditionalFormatting sqref="AF7:AF48">
    <cfRule type="dataBar" priority="3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3414FE40-4FE9-4318-A6C6-C367AD3F5CA9}</x14:id>
        </ext>
      </extLst>
    </cfRule>
  </conditionalFormatting>
  <printOptions horizontalCentered="1"/>
  <pageMargins left="0.7" right="0.7" top="0.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E9098D6-07F0-4C09-9F09-95A5FF6BE862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AO7:AO84</xm:sqref>
        </x14:conditionalFormatting>
        <x14:conditionalFormatting xmlns:xm="http://schemas.microsoft.com/office/excel/2006/main">
          <x14:cfRule type="dataBar" id="{3414FE40-4FE9-4318-A6C6-C367AD3F5CA9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AF7:AF48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42BBADD-054F-4327-ABF7-2101113E3F2A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ANG!J7:P7</xm:f>
              <xm:sqref>AI7</xm:sqref>
            </x14:sparkline>
            <x14:sparkline>
              <xm:f>ANG!J8:P8</xm:f>
              <xm:sqref>AI8</xm:sqref>
            </x14:sparkline>
            <x14:sparkline>
              <xm:f>ANG!J9:P9</xm:f>
              <xm:sqref>AI9</xm:sqref>
            </x14:sparkline>
            <x14:sparkline>
              <xm:f>ANG!J10:P10</xm:f>
              <xm:sqref>AI10</xm:sqref>
            </x14:sparkline>
            <x14:sparkline>
              <xm:f>ANG!J11:P11</xm:f>
              <xm:sqref>AI11</xm:sqref>
            </x14:sparkline>
            <x14:sparkline>
              <xm:f>ANG!J12:P12</xm:f>
              <xm:sqref>AI12</xm:sqref>
            </x14:sparkline>
            <x14:sparkline>
              <xm:f>ANG!J13:P13</xm:f>
              <xm:sqref>AI13</xm:sqref>
            </x14:sparkline>
            <x14:sparkline>
              <xm:f>ANG!J14:P14</xm:f>
              <xm:sqref>AI14</xm:sqref>
            </x14:sparkline>
            <x14:sparkline>
              <xm:f>ANG!J15:P15</xm:f>
              <xm:sqref>AI15</xm:sqref>
            </x14:sparkline>
            <x14:sparkline>
              <xm:f>ANG!J16:P16</xm:f>
              <xm:sqref>AI16</xm:sqref>
            </x14:sparkline>
            <x14:sparkline>
              <xm:f>ANG!J17:P17</xm:f>
              <xm:sqref>AI17</xm:sqref>
            </x14:sparkline>
            <x14:sparkline>
              <xm:f>ANG!J18:P18</xm:f>
              <xm:sqref>AI18</xm:sqref>
            </x14:sparkline>
            <x14:sparkline>
              <xm:f>ANG!J19:P19</xm:f>
              <xm:sqref>AI19</xm:sqref>
            </x14:sparkline>
            <x14:sparkline>
              <xm:f>ANG!J20:P20</xm:f>
              <xm:sqref>AI20</xm:sqref>
            </x14:sparkline>
            <x14:sparkline>
              <xm:f>ANG!J21:P21</xm:f>
              <xm:sqref>AI21</xm:sqref>
            </x14:sparkline>
            <x14:sparkline>
              <xm:f>ANG!J22:P22</xm:f>
              <xm:sqref>AI22</xm:sqref>
            </x14:sparkline>
            <x14:sparkline>
              <xm:f>ANG!J23:P23</xm:f>
              <xm:sqref>AI23</xm:sqref>
            </x14:sparkline>
            <x14:sparkline>
              <xm:f>ANG!J24:P24</xm:f>
              <xm:sqref>AI24</xm:sqref>
            </x14:sparkline>
            <x14:sparkline>
              <xm:f>ANG!J25:P25</xm:f>
              <xm:sqref>AI25</xm:sqref>
            </x14:sparkline>
            <x14:sparkline>
              <xm:f>ANG!J26:P26</xm:f>
              <xm:sqref>AI26</xm:sqref>
            </x14:sparkline>
            <x14:sparkline>
              <xm:f>ANG!J27:P27</xm:f>
              <xm:sqref>AI27</xm:sqref>
            </x14:sparkline>
            <x14:sparkline>
              <xm:f>ANG!J28:P28</xm:f>
              <xm:sqref>AI28</xm:sqref>
            </x14:sparkline>
            <x14:sparkline>
              <xm:f>ANG!J29:P29</xm:f>
              <xm:sqref>AI29</xm:sqref>
            </x14:sparkline>
            <x14:sparkline>
              <xm:f>ANG!J30:P30</xm:f>
              <xm:sqref>AI30</xm:sqref>
            </x14:sparkline>
            <x14:sparkline>
              <xm:f>ANG!J31:P31</xm:f>
              <xm:sqref>AI31</xm:sqref>
            </x14:sparkline>
            <x14:sparkline>
              <xm:f>ANG!J32:P32</xm:f>
              <xm:sqref>AI32</xm:sqref>
            </x14:sparkline>
            <x14:sparkline>
              <xm:f>ANG!J33:P33</xm:f>
              <xm:sqref>AI33</xm:sqref>
            </x14:sparkline>
            <x14:sparkline>
              <xm:f>ANG!J34:P34</xm:f>
              <xm:sqref>AI34</xm:sqref>
            </x14:sparkline>
            <x14:sparkline>
              <xm:f>ANG!J35:P35</xm:f>
              <xm:sqref>AI35</xm:sqref>
            </x14:sparkline>
            <x14:sparkline>
              <xm:f>ANG!J36:P36</xm:f>
              <xm:sqref>AI36</xm:sqref>
            </x14:sparkline>
            <x14:sparkline>
              <xm:f>ANG!J37:P37</xm:f>
              <xm:sqref>AI37</xm:sqref>
            </x14:sparkline>
            <x14:sparkline>
              <xm:f>ANG!J38:P38</xm:f>
              <xm:sqref>AI38</xm:sqref>
            </x14:sparkline>
            <x14:sparkline>
              <xm:f>ANG!J39:P39</xm:f>
              <xm:sqref>AI39</xm:sqref>
            </x14:sparkline>
            <x14:sparkline>
              <xm:f>ANG!J40:P40</xm:f>
              <xm:sqref>AI40</xm:sqref>
            </x14:sparkline>
            <x14:sparkline>
              <xm:f>ANG!J41:P41</xm:f>
              <xm:sqref>AI41</xm:sqref>
            </x14:sparkline>
            <x14:sparkline>
              <xm:f>ANG!J42:P42</xm:f>
              <xm:sqref>AI42</xm:sqref>
            </x14:sparkline>
            <x14:sparkline>
              <xm:f>ANG!J43:P43</xm:f>
              <xm:sqref>AI43</xm:sqref>
            </x14:sparkline>
            <x14:sparkline>
              <xm:f>ANG!J44:P44</xm:f>
              <xm:sqref>AI44</xm:sqref>
            </x14:sparkline>
            <x14:sparkline>
              <xm:f>ANG!J45:P45</xm:f>
              <xm:sqref>AI45</xm:sqref>
            </x14:sparkline>
            <x14:sparkline>
              <xm:f>ANG!J46:P46</xm:f>
              <xm:sqref>AI46</xm:sqref>
            </x14:sparkline>
            <x14:sparkline>
              <xm:f>ANG!J47:P47</xm:f>
              <xm:sqref>AI47</xm:sqref>
            </x14:sparkline>
            <x14:sparkline>
              <xm:f>ANG!J48:P48</xm:f>
              <xm:sqref>AI48</xm:sqref>
            </x14:sparkline>
            <x14:sparkline>
              <xm:f>ANG!J49:P49</xm:f>
              <xm:sqref>AI49</xm:sqref>
            </x14:sparkline>
            <x14:sparkline>
              <xm:f>ANG!J50:P50</xm:f>
              <xm:sqref>AI50</xm:sqref>
            </x14:sparkline>
            <x14:sparkline>
              <xm:f>ANG!J51:P51</xm:f>
              <xm:sqref>AI51</xm:sqref>
            </x14:sparkline>
            <x14:sparkline>
              <xm:f>ANG!J52:P52</xm:f>
              <xm:sqref>AI52</xm:sqref>
            </x14:sparkline>
            <x14:sparkline>
              <xm:f>ANG!J53:P53</xm:f>
              <xm:sqref>AI53</xm:sqref>
            </x14:sparkline>
            <x14:sparkline>
              <xm:f>ANG!J54:P54</xm:f>
              <xm:sqref>AI54</xm:sqref>
            </x14:sparkline>
            <x14:sparkline>
              <xm:f>ANG!J55:P55</xm:f>
              <xm:sqref>AI55</xm:sqref>
            </x14:sparkline>
            <x14:sparkline>
              <xm:f>ANG!J56:P56</xm:f>
              <xm:sqref>AI56</xm:sqref>
            </x14:sparkline>
            <x14:sparkline>
              <xm:f>ANG!J57:P57</xm:f>
              <xm:sqref>AI57</xm:sqref>
            </x14:sparkline>
            <x14:sparkline>
              <xm:f>ANG!J58:P58</xm:f>
              <xm:sqref>AI58</xm:sqref>
            </x14:sparkline>
            <x14:sparkline>
              <xm:f>ANG!J59:P59</xm:f>
              <xm:sqref>AI59</xm:sqref>
            </x14:sparkline>
            <x14:sparkline>
              <xm:f>ANG!J60:P60</xm:f>
              <xm:sqref>AI60</xm:sqref>
            </x14:sparkline>
            <x14:sparkline>
              <xm:f>ANG!J61:P61</xm:f>
              <xm:sqref>AI61</xm:sqref>
            </x14:sparkline>
            <x14:sparkline>
              <xm:f>ANG!J62:P62</xm:f>
              <xm:sqref>AI62</xm:sqref>
            </x14:sparkline>
            <x14:sparkline>
              <xm:f>ANG!J63:P63</xm:f>
              <xm:sqref>AI63</xm:sqref>
            </x14:sparkline>
            <x14:sparkline>
              <xm:f>ANG!J64:P64</xm:f>
              <xm:sqref>AI64</xm:sqref>
            </x14:sparkline>
            <x14:sparkline>
              <xm:f>ANG!J65:P65</xm:f>
              <xm:sqref>AI65</xm:sqref>
            </x14:sparkline>
            <x14:sparkline>
              <xm:f>ANG!J66:P66</xm:f>
              <xm:sqref>AI66</xm:sqref>
            </x14:sparkline>
            <x14:sparkline>
              <xm:f>ANG!J67:P67</xm:f>
              <xm:sqref>AI67</xm:sqref>
            </x14:sparkline>
            <x14:sparkline>
              <xm:f>ANG!J68:P68</xm:f>
              <xm:sqref>AI68</xm:sqref>
            </x14:sparkline>
            <x14:sparkline>
              <xm:f>ANG!J69:P69</xm:f>
              <xm:sqref>AI69</xm:sqref>
            </x14:sparkline>
            <x14:sparkline>
              <xm:f>ANG!J70:P70</xm:f>
              <xm:sqref>AI70</xm:sqref>
            </x14:sparkline>
            <x14:sparkline>
              <xm:f>ANG!J71:P71</xm:f>
              <xm:sqref>AI71</xm:sqref>
            </x14:sparkline>
            <x14:sparkline>
              <xm:f>ANG!J72:P72</xm:f>
              <xm:sqref>AI72</xm:sqref>
            </x14:sparkline>
            <x14:sparkline>
              <xm:f>ANG!J73:P73</xm:f>
              <xm:sqref>AI73</xm:sqref>
            </x14:sparkline>
            <x14:sparkline>
              <xm:f>ANG!J74:P74</xm:f>
              <xm:sqref>AI74</xm:sqref>
            </x14:sparkline>
            <x14:sparkline>
              <xm:f>ANG!J75:P75</xm:f>
              <xm:sqref>AI75</xm:sqref>
            </x14:sparkline>
            <x14:sparkline>
              <xm:f>ANG!J76:P76</xm:f>
              <xm:sqref>AI76</xm:sqref>
            </x14:sparkline>
            <x14:sparkline>
              <xm:f>ANG!J77:P77</xm:f>
              <xm:sqref>AI77</xm:sqref>
            </x14:sparkline>
            <x14:sparkline>
              <xm:f>ANG!J78:P78</xm:f>
              <xm:sqref>AI78</xm:sqref>
            </x14:sparkline>
            <x14:sparkline>
              <xm:f>ANG!J79:P79</xm:f>
              <xm:sqref>AI79</xm:sqref>
            </x14:sparkline>
            <x14:sparkline>
              <xm:f>ANG!J80:P80</xm:f>
              <xm:sqref>AI80</xm:sqref>
            </x14:sparkline>
            <x14:sparkline>
              <xm:f>ANG!J81:P81</xm:f>
              <xm:sqref>AI81</xm:sqref>
            </x14:sparkline>
            <x14:sparkline>
              <xm:f>ANG!J82:P82</xm:f>
              <xm:sqref>AI82</xm:sqref>
            </x14:sparkline>
            <x14:sparkline>
              <xm:f>ANG!J83:P83</xm:f>
              <xm:sqref>AI83</xm:sqref>
            </x14:sparkline>
            <x14:sparkline>
              <xm:f>ANG!J84:P84</xm:f>
              <xm:sqref>AI84</xm:sqref>
            </x14:sparkline>
            <x14:sparkline>
              <xm:f>ANG!J85:P85</xm:f>
              <xm:sqref>AI85</xm:sqref>
            </x14:sparkline>
            <x14:sparkline>
              <xm:f>ANG!J86:P86</xm:f>
              <xm:sqref>AI86</xm:sqref>
            </x14:sparkline>
            <x14:sparkline>
              <xm:f>ANG!J87:P87</xm:f>
              <xm:sqref>AI87</xm:sqref>
            </x14:sparkline>
            <x14:sparkline>
              <xm:f>ANG!J88:P88</xm:f>
              <xm:sqref>AI88</xm:sqref>
            </x14:sparkline>
            <x14:sparkline>
              <xm:f>ANG!J89:P89</xm:f>
              <xm:sqref>AI89</xm:sqref>
            </x14:sparkline>
            <x14:sparkline>
              <xm:f>ANG!J90:P90</xm:f>
              <xm:sqref>AI90</xm:sqref>
            </x14:sparkline>
            <x14:sparkline>
              <xm:f>ANG!J91:P91</xm:f>
              <xm:sqref>AI91</xm:sqref>
            </x14:sparkline>
            <x14:sparkline>
              <xm:f>ANG!J92:P92</xm:f>
              <xm:sqref>AI92</xm:sqref>
            </x14:sparkline>
            <x14:sparkline>
              <xm:f>ANG!J93:P93</xm:f>
              <xm:sqref>AI93</xm:sqref>
            </x14:sparkline>
            <x14:sparkline>
              <xm:f>ANG!J94:P94</xm:f>
              <xm:sqref>AI94</xm:sqref>
            </x14:sparkline>
            <x14:sparkline>
              <xm:f>ANG!J95:P95</xm:f>
              <xm:sqref>AI95</xm:sqref>
            </x14:sparkline>
            <x14:sparkline>
              <xm:f>ANG!J96:P96</xm:f>
              <xm:sqref>AI96</xm:sqref>
            </x14:sparkline>
            <x14:sparkline>
              <xm:f>ANG!J97:P97</xm:f>
              <xm:sqref>AI97</xm:sqref>
            </x14:sparkline>
            <x14:sparkline>
              <xm:f>ANG!J98:P98</xm:f>
              <xm:sqref>AI98</xm:sqref>
            </x14:sparkline>
            <x14:sparkline>
              <xm:f>ANG!J99:P99</xm:f>
              <xm:sqref>AI99</xm:sqref>
            </x14:sparkline>
            <x14:sparkline>
              <xm:f>ANG!J100:P100</xm:f>
              <xm:sqref>AI100</xm:sqref>
            </x14:sparkline>
            <x14:sparkline>
              <xm:f>ANG!J101:P101</xm:f>
              <xm:sqref>AI101</xm:sqref>
            </x14:sparkline>
            <x14:sparkline>
              <xm:f>ANG!J102:P102</xm:f>
              <xm:sqref>AI102</xm:sqref>
            </x14:sparkline>
            <x14:sparkline>
              <xm:f>ANG!J103:P103</xm:f>
              <xm:sqref>AI103</xm:sqref>
            </x14:sparkline>
            <x14:sparkline>
              <xm:f>ANG!J104:P104</xm:f>
              <xm:sqref>AI104</xm:sqref>
            </x14:sparkline>
            <x14:sparkline>
              <xm:f>ANG!J105:P105</xm:f>
              <xm:sqref>AI105</xm:sqref>
            </x14:sparkline>
            <x14:sparkline>
              <xm:f>ANG!J106:P106</xm:f>
              <xm:sqref>AI106</xm:sqref>
            </x14:sparkline>
            <x14:sparkline>
              <xm:f>ANG!J107:P107</xm:f>
              <xm:sqref>AI107</xm:sqref>
            </x14:sparkline>
            <x14:sparkline>
              <xm:f>ANG!J108:P108</xm:f>
              <xm:sqref>AI108</xm:sqref>
            </x14:sparkline>
            <x14:sparkline>
              <xm:f>ANG!J109:P109</xm:f>
              <xm:sqref>AI109</xm:sqref>
            </x14:sparkline>
            <x14:sparkline>
              <xm:f>ANG!J110:P110</xm:f>
              <xm:sqref>AI110</xm:sqref>
            </x14:sparkline>
            <x14:sparkline>
              <xm:f>ANG!J111:P111</xm:f>
              <xm:sqref>AI111</xm:sqref>
            </x14:sparkline>
            <x14:sparkline>
              <xm:f>ANG!J112:P112</xm:f>
              <xm:sqref>AI112</xm:sqref>
            </x14:sparkline>
            <x14:sparkline>
              <xm:f>ANG!J113:P113</xm:f>
              <xm:sqref>AI113</xm:sqref>
            </x14:sparkline>
            <x14:sparkline>
              <xm:f>ANG!J114:P114</xm:f>
              <xm:sqref>AI114</xm:sqref>
            </x14:sparkline>
            <x14:sparkline>
              <xm:f>ANG!J115:P115</xm:f>
              <xm:sqref>AI115</xm:sqref>
            </x14:sparkline>
            <x14:sparkline>
              <xm:f>ANG!J116:P116</xm:f>
              <xm:sqref>AI116</xm:sqref>
            </x14:sparkline>
            <x14:sparkline>
              <xm:f>ANG!J117:P117</xm:f>
              <xm:sqref>AI117</xm:sqref>
            </x14:sparkline>
            <x14:sparkline>
              <xm:f>ANG!J118:P118</xm:f>
              <xm:sqref>AI118</xm:sqref>
            </x14:sparkline>
            <x14:sparkline>
              <xm:f>ANG!J119:P119</xm:f>
              <xm:sqref>AI119</xm:sqref>
            </x14:sparkline>
            <x14:sparkline>
              <xm:f>ANG!J120:P120</xm:f>
              <xm:sqref>AI120</xm:sqref>
            </x14:sparkline>
            <x14:sparkline>
              <xm:f>ANG!J121:P121</xm:f>
              <xm:sqref>AI121</xm:sqref>
            </x14:sparkline>
            <x14:sparkline>
              <xm:f>ANG!J122:P122</xm:f>
              <xm:sqref>AI122</xm:sqref>
            </x14:sparkline>
            <x14:sparkline>
              <xm:f>ANG!J123:P123</xm:f>
              <xm:sqref>AI123</xm:sqref>
            </x14:sparkline>
            <x14:sparkline>
              <xm:f>ANG!J124:P124</xm:f>
              <xm:sqref>AI124</xm:sqref>
            </x14:sparkline>
            <x14:sparkline>
              <xm:f>ANG!J125:P125</xm:f>
              <xm:sqref>AI125</xm:sqref>
            </x14:sparkline>
            <x14:sparkline>
              <xm:f>ANG!J126:P126</xm:f>
              <xm:sqref>AI126</xm:sqref>
            </x14:sparkline>
            <x14:sparkline>
              <xm:f>ANG!J127:P127</xm:f>
              <xm:sqref>AI127</xm:sqref>
            </x14:sparkline>
            <x14:sparkline>
              <xm:f>ANG!J128:P128</xm:f>
              <xm:sqref>AI128</xm:sqref>
            </x14:sparkline>
            <x14:sparkline>
              <xm:f>ANG!J129:P129</xm:f>
              <xm:sqref>AI129</xm:sqref>
            </x14:sparkline>
            <x14:sparkline>
              <xm:f>ANG!J130:P130</xm:f>
              <xm:sqref>AI130</xm:sqref>
            </x14:sparkline>
            <x14:sparkline>
              <xm:f>ANG!J131:P131</xm:f>
              <xm:sqref>AI131</xm:sqref>
            </x14:sparkline>
          </x14:sparklines>
        </x14:sparklineGroup>
        <x14:sparklineGroup displayEmptyCellsAs="gap" xr2:uid="{A76175C2-2370-4601-A5A2-7F22514358D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ANG!Q7:W7</xm:f>
              <xm:sqref>AL7</xm:sqref>
            </x14:sparkline>
            <x14:sparkline>
              <xm:f>ANG!Q8:W8</xm:f>
              <xm:sqref>AL8</xm:sqref>
            </x14:sparkline>
            <x14:sparkline>
              <xm:f>ANG!Q9:W9</xm:f>
              <xm:sqref>AL9</xm:sqref>
            </x14:sparkline>
            <x14:sparkline>
              <xm:f>ANG!Q10:W10</xm:f>
              <xm:sqref>AL10</xm:sqref>
            </x14:sparkline>
            <x14:sparkline>
              <xm:f>ANG!Q11:W11</xm:f>
              <xm:sqref>AL11</xm:sqref>
            </x14:sparkline>
            <x14:sparkline>
              <xm:f>ANG!Q12:W12</xm:f>
              <xm:sqref>AL12</xm:sqref>
            </x14:sparkline>
            <x14:sparkline>
              <xm:f>ANG!Q13:W13</xm:f>
              <xm:sqref>AL13</xm:sqref>
            </x14:sparkline>
            <x14:sparkline>
              <xm:f>ANG!Q14:W14</xm:f>
              <xm:sqref>AL14</xm:sqref>
            </x14:sparkline>
            <x14:sparkline>
              <xm:f>ANG!Q15:W15</xm:f>
              <xm:sqref>AL15</xm:sqref>
            </x14:sparkline>
            <x14:sparkline>
              <xm:f>ANG!Q16:W16</xm:f>
              <xm:sqref>AL16</xm:sqref>
            </x14:sparkline>
            <x14:sparkline>
              <xm:f>ANG!Q17:W17</xm:f>
              <xm:sqref>AL17</xm:sqref>
            </x14:sparkline>
            <x14:sparkline>
              <xm:f>ANG!Q18:W18</xm:f>
              <xm:sqref>AL18</xm:sqref>
            </x14:sparkline>
            <x14:sparkline>
              <xm:f>ANG!Q19:W19</xm:f>
              <xm:sqref>AL19</xm:sqref>
            </x14:sparkline>
            <x14:sparkline>
              <xm:f>ANG!Q20:W20</xm:f>
              <xm:sqref>AL20</xm:sqref>
            </x14:sparkline>
            <x14:sparkline>
              <xm:f>ANG!Q21:W21</xm:f>
              <xm:sqref>AL21</xm:sqref>
            </x14:sparkline>
            <x14:sparkline>
              <xm:f>ANG!Q22:W22</xm:f>
              <xm:sqref>AL22</xm:sqref>
            </x14:sparkline>
            <x14:sparkline>
              <xm:f>ANG!Q23:W23</xm:f>
              <xm:sqref>AL23</xm:sqref>
            </x14:sparkline>
            <x14:sparkline>
              <xm:f>ANG!Q24:W24</xm:f>
              <xm:sqref>AL24</xm:sqref>
            </x14:sparkline>
            <x14:sparkline>
              <xm:f>ANG!Q25:W25</xm:f>
              <xm:sqref>AL25</xm:sqref>
            </x14:sparkline>
            <x14:sparkline>
              <xm:f>ANG!Q26:W26</xm:f>
              <xm:sqref>AL26</xm:sqref>
            </x14:sparkline>
            <x14:sparkline>
              <xm:f>ANG!Q27:W27</xm:f>
              <xm:sqref>AL27</xm:sqref>
            </x14:sparkline>
            <x14:sparkline>
              <xm:f>ANG!Q28:W28</xm:f>
              <xm:sqref>AL28</xm:sqref>
            </x14:sparkline>
            <x14:sparkline>
              <xm:f>ANG!Q29:W29</xm:f>
              <xm:sqref>AL29</xm:sqref>
            </x14:sparkline>
            <x14:sparkline>
              <xm:f>ANG!Q30:W30</xm:f>
              <xm:sqref>AL30</xm:sqref>
            </x14:sparkline>
            <x14:sparkline>
              <xm:f>ANG!Q31:W31</xm:f>
              <xm:sqref>AL31</xm:sqref>
            </x14:sparkline>
            <x14:sparkline>
              <xm:f>ANG!Q32:W32</xm:f>
              <xm:sqref>AL32</xm:sqref>
            </x14:sparkline>
            <x14:sparkline>
              <xm:f>ANG!Q33:W33</xm:f>
              <xm:sqref>AL33</xm:sqref>
            </x14:sparkline>
            <x14:sparkline>
              <xm:f>ANG!Q34:W34</xm:f>
              <xm:sqref>AL34</xm:sqref>
            </x14:sparkline>
            <x14:sparkline>
              <xm:f>ANG!Q35:W35</xm:f>
              <xm:sqref>AL35</xm:sqref>
            </x14:sparkline>
            <x14:sparkline>
              <xm:f>ANG!Q36:W36</xm:f>
              <xm:sqref>AL36</xm:sqref>
            </x14:sparkline>
            <x14:sparkline>
              <xm:f>ANG!Q37:W37</xm:f>
              <xm:sqref>AL37</xm:sqref>
            </x14:sparkline>
            <x14:sparkline>
              <xm:f>ANG!Q38:W38</xm:f>
              <xm:sqref>AL38</xm:sqref>
            </x14:sparkline>
            <x14:sparkline>
              <xm:f>ANG!Q39:W39</xm:f>
              <xm:sqref>AL39</xm:sqref>
            </x14:sparkline>
            <x14:sparkline>
              <xm:f>ANG!Q40:W40</xm:f>
              <xm:sqref>AL40</xm:sqref>
            </x14:sparkline>
            <x14:sparkline>
              <xm:f>ANG!Q41:W41</xm:f>
              <xm:sqref>AL41</xm:sqref>
            </x14:sparkline>
            <x14:sparkline>
              <xm:f>ANG!Q42:W42</xm:f>
              <xm:sqref>AL42</xm:sqref>
            </x14:sparkline>
            <x14:sparkline>
              <xm:f>ANG!Q43:W43</xm:f>
              <xm:sqref>AL43</xm:sqref>
            </x14:sparkline>
            <x14:sparkline>
              <xm:f>ANG!Q44:W44</xm:f>
              <xm:sqref>AL44</xm:sqref>
            </x14:sparkline>
            <x14:sparkline>
              <xm:f>ANG!Q45:W45</xm:f>
              <xm:sqref>AL45</xm:sqref>
            </x14:sparkline>
            <x14:sparkline>
              <xm:f>ANG!Q46:W46</xm:f>
              <xm:sqref>AL46</xm:sqref>
            </x14:sparkline>
            <x14:sparkline>
              <xm:f>ANG!Q47:W47</xm:f>
              <xm:sqref>AL47</xm:sqref>
            </x14:sparkline>
            <x14:sparkline>
              <xm:f>ANG!Q48:W48</xm:f>
              <xm:sqref>AL48</xm:sqref>
            </x14:sparkline>
            <x14:sparkline>
              <xm:f>ANG!Q49:W49</xm:f>
              <xm:sqref>AL49</xm:sqref>
            </x14:sparkline>
            <x14:sparkline>
              <xm:f>ANG!Q50:W50</xm:f>
              <xm:sqref>AL50</xm:sqref>
            </x14:sparkline>
            <x14:sparkline>
              <xm:f>ANG!Q51:W51</xm:f>
              <xm:sqref>AL51</xm:sqref>
            </x14:sparkline>
            <x14:sparkline>
              <xm:f>ANG!Q52:W52</xm:f>
              <xm:sqref>AL52</xm:sqref>
            </x14:sparkline>
            <x14:sparkline>
              <xm:f>ANG!Q53:W53</xm:f>
              <xm:sqref>AL53</xm:sqref>
            </x14:sparkline>
            <x14:sparkline>
              <xm:f>ANG!Q54:W54</xm:f>
              <xm:sqref>AL54</xm:sqref>
            </x14:sparkline>
            <x14:sparkline>
              <xm:f>ANG!Q55:W55</xm:f>
              <xm:sqref>AL55</xm:sqref>
            </x14:sparkline>
            <x14:sparkline>
              <xm:f>ANG!Q56:W56</xm:f>
              <xm:sqref>AL56</xm:sqref>
            </x14:sparkline>
            <x14:sparkline>
              <xm:f>ANG!Q57:W57</xm:f>
              <xm:sqref>AL57</xm:sqref>
            </x14:sparkline>
            <x14:sparkline>
              <xm:f>ANG!Q58:W58</xm:f>
              <xm:sqref>AL58</xm:sqref>
            </x14:sparkline>
            <x14:sparkline>
              <xm:f>ANG!Q59:W59</xm:f>
              <xm:sqref>AL59</xm:sqref>
            </x14:sparkline>
            <x14:sparkline>
              <xm:f>ANG!Q60:W60</xm:f>
              <xm:sqref>AL60</xm:sqref>
            </x14:sparkline>
            <x14:sparkline>
              <xm:f>ANG!Q61:W61</xm:f>
              <xm:sqref>AL61</xm:sqref>
            </x14:sparkline>
            <x14:sparkline>
              <xm:f>ANG!Q62:W62</xm:f>
              <xm:sqref>AL62</xm:sqref>
            </x14:sparkline>
            <x14:sparkline>
              <xm:f>ANG!Q63:W63</xm:f>
              <xm:sqref>AL63</xm:sqref>
            </x14:sparkline>
            <x14:sparkline>
              <xm:f>ANG!Q64:W64</xm:f>
              <xm:sqref>AL64</xm:sqref>
            </x14:sparkline>
            <x14:sparkline>
              <xm:f>ANG!Q65:W65</xm:f>
              <xm:sqref>AL65</xm:sqref>
            </x14:sparkline>
            <x14:sparkline>
              <xm:f>ANG!Q66:W66</xm:f>
              <xm:sqref>AL66</xm:sqref>
            </x14:sparkline>
            <x14:sparkline>
              <xm:f>ANG!Q67:W67</xm:f>
              <xm:sqref>AL67</xm:sqref>
            </x14:sparkline>
            <x14:sparkline>
              <xm:f>ANG!Q68:W68</xm:f>
              <xm:sqref>AL68</xm:sqref>
            </x14:sparkline>
            <x14:sparkline>
              <xm:f>ANG!Q69:W69</xm:f>
              <xm:sqref>AL69</xm:sqref>
            </x14:sparkline>
            <x14:sparkline>
              <xm:f>ANG!Q70:W70</xm:f>
              <xm:sqref>AL70</xm:sqref>
            </x14:sparkline>
            <x14:sparkline>
              <xm:f>ANG!Q71:W71</xm:f>
              <xm:sqref>AL71</xm:sqref>
            </x14:sparkline>
            <x14:sparkline>
              <xm:f>ANG!Q72:W72</xm:f>
              <xm:sqref>AL72</xm:sqref>
            </x14:sparkline>
            <x14:sparkline>
              <xm:f>ANG!Q73:W73</xm:f>
              <xm:sqref>AL73</xm:sqref>
            </x14:sparkline>
            <x14:sparkline>
              <xm:f>ANG!Q74:W74</xm:f>
              <xm:sqref>AL74</xm:sqref>
            </x14:sparkline>
            <x14:sparkline>
              <xm:f>ANG!Q75:W75</xm:f>
              <xm:sqref>AL75</xm:sqref>
            </x14:sparkline>
            <x14:sparkline>
              <xm:f>ANG!Q76:W76</xm:f>
              <xm:sqref>AL76</xm:sqref>
            </x14:sparkline>
            <x14:sparkline>
              <xm:f>ANG!Q77:W77</xm:f>
              <xm:sqref>AL77</xm:sqref>
            </x14:sparkline>
            <x14:sparkline>
              <xm:f>ANG!Q78:W78</xm:f>
              <xm:sqref>AL78</xm:sqref>
            </x14:sparkline>
            <x14:sparkline>
              <xm:f>ANG!Q79:W79</xm:f>
              <xm:sqref>AL79</xm:sqref>
            </x14:sparkline>
            <x14:sparkline>
              <xm:f>ANG!Q80:W80</xm:f>
              <xm:sqref>AL80</xm:sqref>
            </x14:sparkline>
            <x14:sparkline>
              <xm:f>ANG!Q81:W81</xm:f>
              <xm:sqref>AL81</xm:sqref>
            </x14:sparkline>
            <x14:sparkline>
              <xm:f>ANG!Q82:W82</xm:f>
              <xm:sqref>AL82</xm:sqref>
            </x14:sparkline>
            <x14:sparkline>
              <xm:f>ANG!Q83:W83</xm:f>
              <xm:sqref>AL83</xm:sqref>
            </x14:sparkline>
            <x14:sparkline>
              <xm:f>ANG!Q84:W84</xm:f>
              <xm:sqref>AL84</xm:sqref>
            </x14:sparkline>
            <x14:sparkline>
              <xm:f>ANG!Q85:W85</xm:f>
              <xm:sqref>AL85</xm:sqref>
            </x14:sparkline>
            <x14:sparkline>
              <xm:f>ANG!Q86:W86</xm:f>
              <xm:sqref>AL86</xm:sqref>
            </x14:sparkline>
            <x14:sparkline>
              <xm:f>ANG!Q87:W87</xm:f>
              <xm:sqref>AL87</xm:sqref>
            </x14:sparkline>
            <x14:sparkline>
              <xm:f>ANG!Q88:W88</xm:f>
              <xm:sqref>AL88</xm:sqref>
            </x14:sparkline>
            <x14:sparkline>
              <xm:f>ANG!Q89:W89</xm:f>
              <xm:sqref>AL89</xm:sqref>
            </x14:sparkline>
            <x14:sparkline>
              <xm:f>ANG!Q90:W90</xm:f>
              <xm:sqref>AL90</xm:sqref>
            </x14:sparkline>
            <x14:sparkline>
              <xm:f>ANG!Q91:W91</xm:f>
              <xm:sqref>AL91</xm:sqref>
            </x14:sparkline>
            <x14:sparkline>
              <xm:f>ANG!Q92:W92</xm:f>
              <xm:sqref>AL92</xm:sqref>
            </x14:sparkline>
            <x14:sparkline>
              <xm:f>ANG!Q93:W93</xm:f>
              <xm:sqref>AL93</xm:sqref>
            </x14:sparkline>
            <x14:sparkline>
              <xm:f>ANG!Q94:W94</xm:f>
              <xm:sqref>AL94</xm:sqref>
            </x14:sparkline>
            <x14:sparkline>
              <xm:f>ANG!Q95:W95</xm:f>
              <xm:sqref>AL95</xm:sqref>
            </x14:sparkline>
            <x14:sparkline>
              <xm:f>ANG!Q96:W96</xm:f>
              <xm:sqref>AL96</xm:sqref>
            </x14:sparkline>
            <x14:sparkline>
              <xm:f>ANG!Q97:W97</xm:f>
              <xm:sqref>AL97</xm:sqref>
            </x14:sparkline>
            <x14:sparkline>
              <xm:f>ANG!Q98:W98</xm:f>
              <xm:sqref>AL98</xm:sqref>
            </x14:sparkline>
            <x14:sparkline>
              <xm:f>ANG!Q99:W99</xm:f>
              <xm:sqref>AL99</xm:sqref>
            </x14:sparkline>
            <x14:sparkline>
              <xm:f>ANG!Q100:W100</xm:f>
              <xm:sqref>AL100</xm:sqref>
            </x14:sparkline>
            <x14:sparkline>
              <xm:f>ANG!Q101:W101</xm:f>
              <xm:sqref>AL101</xm:sqref>
            </x14:sparkline>
            <x14:sparkline>
              <xm:f>ANG!Q102:W102</xm:f>
              <xm:sqref>AL102</xm:sqref>
            </x14:sparkline>
            <x14:sparkline>
              <xm:f>ANG!Q103:W103</xm:f>
              <xm:sqref>AL103</xm:sqref>
            </x14:sparkline>
            <x14:sparkline>
              <xm:f>ANG!Q104:W104</xm:f>
              <xm:sqref>AL104</xm:sqref>
            </x14:sparkline>
            <x14:sparkline>
              <xm:f>ANG!Q105:W105</xm:f>
              <xm:sqref>AL105</xm:sqref>
            </x14:sparkline>
            <x14:sparkline>
              <xm:f>ANG!Q106:W106</xm:f>
              <xm:sqref>AL106</xm:sqref>
            </x14:sparkline>
            <x14:sparkline>
              <xm:f>ANG!Q107:W107</xm:f>
              <xm:sqref>AL107</xm:sqref>
            </x14:sparkline>
            <x14:sparkline>
              <xm:f>ANG!Q108:W108</xm:f>
              <xm:sqref>AL108</xm:sqref>
            </x14:sparkline>
            <x14:sparkline>
              <xm:f>ANG!Q109:W109</xm:f>
              <xm:sqref>AL109</xm:sqref>
            </x14:sparkline>
            <x14:sparkline>
              <xm:f>ANG!Q110:W110</xm:f>
              <xm:sqref>AL110</xm:sqref>
            </x14:sparkline>
            <x14:sparkline>
              <xm:f>ANG!Q111:W111</xm:f>
              <xm:sqref>AL111</xm:sqref>
            </x14:sparkline>
            <x14:sparkline>
              <xm:f>ANG!Q112:W112</xm:f>
              <xm:sqref>AL112</xm:sqref>
            </x14:sparkline>
            <x14:sparkline>
              <xm:f>ANG!Q113:W113</xm:f>
              <xm:sqref>AL113</xm:sqref>
            </x14:sparkline>
            <x14:sparkline>
              <xm:f>ANG!Q114:W114</xm:f>
              <xm:sqref>AL114</xm:sqref>
            </x14:sparkline>
            <x14:sparkline>
              <xm:f>ANG!Q115:W115</xm:f>
              <xm:sqref>AL115</xm:sqref>
            </x14:sparkline>
            <x14:sparkline>
              <xm:f>ANG!Q116:W116</xm:f>
              <xm:sqref>AL116</xm:sqref>
            </x14:sparkline>
            <x14:sparkline>
              <xm:f>ANG!Q117:W117</xm:f>
              <xm:sqref>AL117</xm:sqref>
            </x14:sparkline>
            <x14:sparkline>
              <xm:f>ANG!Q118:W118</xm:f>
              <xm:sqref>AL118</xm:sqref>
            </x14:sparkline>
            <x14:sparkline>
              <xm:f>ANG!Q119:W119</xm:f>
              <xm:sqref>AL119</xm:sqref>
            </x14:sparkline>
            <x14:sparkline>
              <xm:f>ANG!Q120:W120</xm:f>
              <xm:sqref>AL120</xm:sqref>
            </x14:sparkline>
            <x14:sparkline>
              <xm:f>ANG!Q121:W121</xm:f>
              <xm:sqref>AL121</xm:sqref>
            </x14:sparkline>
            <x14:sparkline>
              <xm:f>ANG!Q122:W122</xm:f>
              <xm:sqref>AL122</xm:sqref>
            </x14:sparkline>
            <x14:sparkline>
              <xm:f>ANG!Q123:W123</xm:f>
              <xm:sqref>AL123</xm:sqref>
            </x14:sparkline>
            <x14:sparkline>
              <xm:f>ANG!Q124:W124</xm:f>
              <xm:sqref>AL124</xm:sqref>
            </x14:sparkline>
            <x14:sparkline>
              <xm:f>ANG!Q125:W125</xm:f>
              <xm:sqref>AL125</xm:sqref>
            </x14:sparkline>
            <x14:sparkline>
              <xm:f>ANG!Q126:W126</xm:f>
              <xm:sqref>AL126</xm:sqref>
            </x14:sparkline>
            <x14:sparkline>
              <xm:f>ANG!Q127:W127</xm:f>
              <xm:sqref>AL127</xm:sqref>
            </x14:sparkline>
            <x14:sparkline>
              <xm:f>ANG!Q128:W128</xm:f>
              <xm:sqref>AL128</xm:sqref>
            </x14:sparkline>
            <x14:sparkline>
              <xm:f>ANG!Q129:W129</xm:f>
              <xm:sqref>AL129</xm:sqref>
            </x14:sparkline>
            <x14:sparkline>
              <xm:f>ANG!Q130:W130</xm:f>
              <xm:sqref>AL130</xm:sqref>
            </x14:sparkline>
            <x14:sparkline>
              <xm:f>ANG!Q131:W131</xm:f>
              <xm:sqref>AL131</xm:sqref>
            </x14:sparkline>
          </x14:sparklines>
        </x14:sparklineGroup>
        <x14:sparklineGroup type="column" displayEmptyCellsAs="gap" negative="1" displayXAxis="1" xr2:uid="{F863A240-C32E-467E-9523-D130772EC413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ANG!X7:AD7</xm:f>
              <xm:sqref>AM7</xm:sqref>
            </x14:sparkline>
            <x14:sparkline>
              <xm:f>ANG!X8:AD8</xm:f>
              <xm:sqref>AM8</xm:sqref>
            </x14:sparkline>
            <x14:sparkline>
              <xm:f>ANG!X9:AD9</xm:f>
              <xm:sqref>AM9</xm:sqref>
            </x14:sparkline>
            <x14:sparkline>
              <xm:f>ANG!X10:AD10</xm:f>
              <xm:sqref>AM10</xm:sqref>
            </x14:sparkline>
            <x14:sparkline>
              <xm:f>ANG!X11:AD11</xm:f>
              <xm:sqref>AM11</xm:sqref>
            </x14:sparkline>
            <x14:sparkline>
              <xm:f>ANG!X12:AD12</xm:f>
              <xm:sqref>AM12</xm:sqref>
            </x14:sparkline>
            <x14:sparkline>
              <xm:f>ANG!X13:AD13</xm:f>
              <xm:sqref>AM13</xm:sqref>
            </x14:sparkline>
            <x14:sparkline>
              <xm:f>ANG!X14:AD14</xm:f>
              <xm:sqref>AM14</xm:sqref>
            </x14:sparkline>
            <x14:sparkline>
              <xm:f>ANG!X15:AD15</xm:f>
              <xm:sqref>AM15</xm:sqref>
            </x14:sparkline>
            <x14:sparkline>
              <xm:f>ANG!X16:AD16</xm:f>
              <xm:sqref>AM16</xm:sqref>
            </x14:sparkline>
            <x14:sparkline>
              <xm:f>ANG!X17:AD17</xm:f>
              <xm:sqref>AM17</xm:sqref>
            </x14:sparkline>
            <x14:sparkline>
              <xm:f>ANG!X18:AD18</xm:f>
              <xm:sqref>AM18</xm:sqref>
            </x14:sparkline>
            <x14:sparkline>
              <xm:f>ANG!X19:AD19</xm:f>
              <xm:sqref>AM19</xm:sqref>
            </x14:sparkline>
            <x14:sparkline>
              <xm:f>ANG!X20:AD20</xm:f>
              <xm:sqref>AM20</xm:sqref>
            </x14:sparkline>
            <x14:sparkline>
              <xm:f>ANG!X21:AD21</xm:f>
              <xm:sqref>AM21</xm:sqref>
            </x14:sparkline>
            <x14:sparkline>
              <xm:f>ANG!X22:AD22</xm:f>
              <xm:sqref>AM22</xm:sqref>
            </x14:sparkline>
            <x14:sparkline>
              <xm:f>ANG!X23:AD23</xm:f>
              <xm:sqref>AM23</xm:sqref>
            </x14:sparkline>
            <x14:sparkline>
              <xm:f>ANG!X24:AD24</xm:f>
              <xm:sqref>AM24</xm:sqref>
            </x14:sparkline>
            <x14:sparkline>
              <xm:f>ANG!X25:AD25</xm:f>
              <xm:sqref>AM25</xm:sqref>
            </x14:sparkline>
            <x14:sparkline>
              <xm:f>ANG!X26:AD26</xm:f>
              <xm:sqref>AM26</xm:sqref>
            </x14:sparkline>
            <x14:sparkline>
              <xm:f>ANG!X27:AD27</xm:f>
              <xm:sqref>AM27</xm:sqref>
            </x14:sparkline>
            <x14:sparkline>
              <xm:f>ANG!X28:AD28</xm:f>
              <xm:sqref>AM28</xm:sqref>
            </x14:sparkline>
            <x14:sparkline>
              <xm:f>ANG!X29:AD29</xm:f>
              <xm:sqref>AM29</xm:sqref>
            </x14:sparkline>
            <x14:sparkline>
              <xm:f>ANG!X30:AD30</xm:f>
              <xm:sqref>AM30</xm:sqref>
            </x14:sparkline>
            <x14:sparkline>
              <xm:f>ANG!X31:AD31</xm:f>
              <xm:sqref>AM31</xm:sqref>
            </x14:sparkline>
            <x14:sparkline>
              <xm:f>ANG!X32:AD32</xm:f>
              <xm:sqref>AM32</xm:sqref>
            </x14:sparkline>
            <x14:sparkline>
              <xm:f>ANG!X33:AD33</xm:f>
              <xm:sqref>AM33</xm:sqref>
            </x14:sparkline>
            <x14:sparkline>
              <xm:f>ANG!X34:AD34</xm:f>
              <xm:sqref>AM34</xm:sqref>
            </x14:sparkline>
            <x14:sparkline>
              <xm:f>ANG!X35:AD35</xm:f>
              <xm:sqref>AM35</xm:sqref>
            </x14:sparkline>
            <x14:sparkline>
              <xm:f>ANG!X36:AD36</xm:f>
              <xm:sqref>AM36</xm:sqref>
            </x14:sparkline>
            <x14:sparkline>
              <xm:f>ANG!X37:AD37</xm:f>
              <xm:sqref>AM37</xm:sqref>
            </x14:sparkline>
            <x14:sparkline>
              <xm:f>ANG!X38:AD38</xm:f>
              <xm:sqref>AM38</xm:sqref>
            </x14:sparkline>
            <x14:sparkline>
              <xm:f>ANG!X39:AD39</xm:f>
              <xm:sqref>AM39</xm:sqref>
            </x14:sparkline>
            <x14:sparkline>
              <xm:f>ANG!X40:AD40</xm:f>
              <xm:sqref>AM40</xm:sqref>
            </x14:sparkline>
            <x14:sparkline>
              <xm:f>ANG!X41:AD41</xm:f>
              <xm:sqref>AM41</xm:sqref>
            </x14:sparkline>
            <x14:sparkline>
              <xm:f>ANG!X42:AD42</xm:f>
              <xm:sqref>AM42</xm:sqref>
            </x14:sparkline>
            <x14:sparkline>
              <xm:f>ANG!X43:AD43</xm:f>
              <xm:sqref>AM43</xm:sqref>
            </x14:sparkline>
            <x14:sparkline>
              <xm:f>ANG!X44:AD44</xm:f>
              <xm:sqref>AM44</xm:sqref>
            </x14:sparkline>
            <x14:sparkline>
              <xm:f>ANG!X45:AD45</xm:f>
              <xm:sqref>AM45</xm:sqref>
            </x14:sparkline>
            <x14:sparkline>
              <xm:f>ANG!X46:AD46</xm:f>
              <xm:sqref>AM46</xm:sqref>
            </x14:sparkline>
            <x14:sparkline>
              <xm:f>ANG!X47:AD47</xm:f>
              <xm:sqref>AM47</xm:sqref>
            </x14:sparkline>
            <x14:sparkline>
              <xm:f>ANG!X48:AD48</xm:f>
              <xm:sqref>AM48</xm:sqref>
            </x14:sparkline>
            <x14:sparkline>
              <xm:f>ANG!X49:AD49</xm:f>
              <xm:sqref>AM49</xm:sqref>
            </x14:sparkline>
            <x14:sparkline>
              <xm:f>ANG!X50:AD50</xm:f>
              <xm:sqref>AM50</xm:sqref>
            </x14:sparkline>
            <x14:sparkline>
              <xm:f>ANG!X51:AD51</xm:f>
              <xm:sqref>AM51</xm:sqref>
            </x14:sparkline>
            <x14:sparkline>
              <xm:f>ANG!X52:AD52</xm:f>
              <xm:sqref>AM52</xm:sqref>
            </x14:sparkline>
            <x14:sparkline>
              <xm:f>ANG!X53:AD53</xm:f>
              <xm:sqref>AM53</xm:sqref>
            </x14:sparkline>
            <x14:sparkline>
              <xm:f>ANG!X54:AD54</xm:f>
              <xm:sqref>AM54</xm:sqref>
            </x14:sparkline>
            <x14:sparkline>
              <xm:f>ANG!X55:AD55</xm:f>
              <xm:sqref>AM55</xm:sqref>
            </x14:sparkline>
            <x14:sparkline>
              <xm:f>ANG!X56:AD56</xm:f>
              <xm:sqref>AM56</xm:sqref>
            </x14:sparkline>
            <x14:sparkline>
              <xm:f>ANG!X57:AD57</xm:f>
              <xm:sqref>AM57</xm:sqref>
            </x14:sparkline>
            <x14:sparkline>
              <xm:f>ANG!X58:AD58</xm:f>
              <xm:sqref>AM58</xm:sqref>
            </x14:sparkline>
            <x14:sparkline>
              <xm:f>ANG!X59:AD59</xm:f>
              <xm:sqref>AM59</xm:sqref>
            </x14:sparkline>
            <x14:sparkline>
              <xm:f>ANG!X60:AD60</xm:f>
              <xm:sqref>AM60</xm:sqref>
            </x14:sparkline>
            <x14:sparkline>
              <xm:f>ANG!X61:AD61</xm:f>
              <xm:sqref>AM61</xm:sqref>
            </x14:sparkline>
            <x14:sparkline>
              <xm:f>ANG!X62:AD62</xm:f>
              <xm:sqref>AM62</xm:sqref>
            </x14:sparkline>
            <x14:sparkline>
              <xm:f>ANG!X63:AD63</xm:f>
              <xm:sqref>AM63</xm:sqref>
            </x14:sparkline>
            <x14:sparkline>
              <xm:f>ANG!X64:AD64</xm:f>
              <xm:sqref>AM64</xm:sqref>
            </x14:sparkline>
            <x14:sparkline>
              <xm:f>ANG!X65:AD65</xm:f>
              <xm:sqref>AM65</xm:sqref>
            </x14:sparkline>
            <x14:sparkline>
              <xm:f>ANG!X66:AD66</xm:f>
              <xm:sqref>AM66</xm:sqref>
            </x14:sparkline>
            <x14:sparkline>
              <xm:f>ANG!X67:AD67</xm:f>
              <xm:sqref>AM67</xm:sqref>
            </x14:sparkline>
            <x14:sparkline>
              <xm:f>ANG!X68:AD68</xm:f>
              <xm:sqref>AM68</xm:sqref>
            </x14:sparkline>
            <x14:sparkline>
              <xm:f>ANG!X69:AD69</xm:f>
              <xm:sqref>AM69</xm:sqref>
            </x14:sparkline>
            <x14:sparkline>
              <xm:f>ANG!X70:AD70</xm:f>
              <xm:sqref>AM70</xm:sqref>
            </x14:sparkline>
            <x14:sparkline>
              <xm:f>ANG!X71:AD71</xm:f>
              <xm:sqref>AM71</xm:sqref>
            </x14:sparkline>
            <x14:sparkline>
              <xm:f>ANG!X72:AD72</xm:f>
              <xm:sqref>AM72</xm:sqref>
            </x14:sparkline>
            <x14:sparkline>
              <xm:f>ANG!X73:AD73</xm:f>
              <xm:sqref>AM73</xm:sqref>
            </x14:sparkline>
            <x14:sparkline>
              <xm:f>ANG!X74:AD74</xm:f>
              <xm:sqref>AM74</xm:sqref>
            </x14:sparkline>
            <x14:sparkline>
              <xm:f>ANG!X75:AD75</xm:f>
              <xm:sqref>AM75</xm:sqref>
            </x14:sparkline>
            <x14:sparkline>
              <xm:f>ANG!X76:AD76</xm:f>
              <xm:sqref>AM76</xm:sqref>
            </x14:sparkline>
            <x14:sparkline>
              <xm:f>ANG!X77:AD77</xm:f>
              <xm:sqref>AM77</xm:sqref>
            </x14:sparkline>
            <x14:sparkline>
              <xm:f>ANG!X78:AD78</xm:f>
              <xm:sqref>AM78</xm:sqref>
            </x14:sparkline>
            <x14:sparkline>
              <xm:f>ANG!X79:AD79</xm:f>
              <xm:sqref>AM79</xm:sqref>
            </x14:sparkline>
            <x14:sparkline>
              <xm:f>ANG!X80:AD80</xm:f>
              <xm:sqref>AM80</xm:sqref>
            </x14:sparkline>
            <x14:sparkline>
              <xm:f>ANG!X81:AD81</xm:f>
              <xm:sqref>AM81</xm:sqref>
            </x14:sparkline>
            <x14:sparkline>
              <xm:f>ANG!X82:AD82</xm:f>
              <xm:sqref>AM82</xm:sqref>
            </x14:sparkline>
            <x14:sparkline>
              <xm:f>ANG!X83:AD83</xm:f>
              <xm:sqref>AM83</xm:sqref>
            </x14:sparkline>
            <x14:sparkline>
              <xm:f>ANG!X84:AD84</xm:f>
              <xm:sqref>AM84</xm:sqref>
            </x14:sparkline>
            <x14:sparkline>
              <xm:f>ANG!X85:AD85</xm:f>
              <xm:sqref>AM85</xm:sqref>
            </x14:sparkline>
            <x14:sparkline>
              <xm:f>ANG!X86:AD86</xm:f>
              <xm:sqref>AM86</xm:sqref>
            </x14:sparkline>
            <x14:sparkline>
              <xm:f>ANG!X87:AD87</xm:f>
              <xm:sqref>AM87</xm:sqref>
            </x14:sparkline>
            <x14:sparkline>
              <xm:f>ANG!X88:AD88</xm:f>
              <xm:sqref>AM88</xm:sqref>
            </x14:sparkline>
            <x14:sparkline>
              <xm:f>ANG!X89:AD89</xm:f>
              <xm:sqref>AM89</xm:sqref>
            </x14:sparkline>
            <x14:sparkline>
              <xm:f>ANG!X90:AD90</xm:f>
              <xm:sqref>AM90</xm:sqref>
            </x14:sparkline>
            <x14:sparkline>
              <xm:f>ANG!X91:AD91</xm:f>
              <xm:sqref>AM91</xm:sqref>
            </x14:sparkline>
            <x14:sparkline>
              <xm:f>ANG!X92:AD92</xm:f>
              <xm:sqref>AM92</xm:sqref>
            </x14:sparkline>
            <x14:sparkline>
              <xm:f>ANG!X93:AD93</xm:f>
              <xm:sqref>AM93</xm:sqref>
            </x14:sparkline>
            <x14:sparkline>
              <xm:f>ANG!X94:AD94</xm:f>
              <xm:sqref>AM94</xm:sqref>
            </x14:sparkline>
            <x14:sparkline>
              <xm:f>ANG!X95:AD95</xm:f>
              <xm:sqref>AM95</xm:sqref>
            </x14:sparkline>
            <x14:sparkline>
              <xm:f>ANG!X96:AD96</xm:f>
              <xm:sqref>AM96</xm:sqref>
            </x14:sparkline>
            <x14:sparkline>
              <xm:f>ANG!X97:AD97</xm:f>
              <xm:sqref>AM97</xm:sqref>
            </x14:sparkline>
            <x14:sparkline>
              <xm:f>ANG!X98:AD98</xm:f>
              <xm:sqref>AM98</xm:sqref>
            </x14:sparkline>
            <x14:sparkline>
              <xm:f>ANG!X99:AD99</xm:f>
              <xm:sqref>AM99</xm:sqref>
            </x14:sparkline>
            <x14:sparkline>
              <xm:f>ANG!X100:AD100</xm:f>
              <xm:sqref>AM100</xm:sqref>
            </x14:sparkline>
            <x14:sparkline>
              <xm:f>ANG!X101:AD101</xm:f>
              <xm:sqref>AM101</xm:sqref>
            </x14:sparkline>
            <x14:sparkline>
              <xm:f>ANG!X102:AD102</xm:f>
              <xm:sqref>AM102</xm:sqref>
            </x14:sparkline>
            <x14:sparkline>
              <xm:f>ANG!X103:AD103</xm:f>
              <xm:sqref>AM103</xm:sqref>
            </x14:sparkline>
            <x14:sparkline>
              <xm:f>ANG!X104:AD104</xm:f>
              <xm:sqref>AM104</xm:sqref>
            </x14:sparkline>
            <x14:sparkline>
              <xm:f>ANG!X105:AD105</xm:f>
              <xm:sqref>AM105</xm:sqref>
            </x14:sparkline>
            <x14:sparkline>
              <xm:f>ANG!X106:AD106</xm:f>
              <xm:sqref>AM106</xm:sqref>
            </x14:sparkline>
            <x14:sparkline>
              <xm:f>ANG!X107:AD107</xm:f>
              <xm:sqref>AM107</xm:sqref>
            </x14:sparkline>
            <x14:sparkline>
              <xm:f>ANG!X108:AD108</xm:f>
              <xm:sqref>AM108</xm:sqref>
            </x14:sparkline>
            <x14:sparkline>
              <xm:f>ANG!X109:AD109</xm:f>
              <xm:sqref>AM109</xm:sqref>
            </x14:sparkline>
            <x14:sparkline>
              <xm:f>ANG!X110:AD110</xm:f>
              <xm:sqref>AM110</xm:sqref>
            </x14:sparkline>
            <x14:sparkline>
              <xm:f>ANG!X111:AD111</xm:f>
              <xm:sqref>AM111</xm:sqref>
            </x14:sparkline>
            <x14:sparkline>
              <xm:f>ANG!X112:AD112</xm:f>
              <xm:sqref>AM112</xm:sqref>
            </x14:sparkline>
            <x14:sparkline>
              <xm:f>ANG!X113:AD113</xm:f>
              <xm:sqref>AM113</xm:sqref>
            </x14:sparkline>
            <x14:sparkline>
              <xm:f>ANG!X114:AD114</xm:f>
              <xm:sqref>AM114</xm:sqref>
            </x14:sparkline>
            <x14:sparkline>
              <xm:f>ANG!X115:AD115</xm:f>
              <xm:sqref>AM115</xm:sqref>
            </x14:sparkline>
            <x14:sparkline>
              <xm:f>ANG!X116:AD116</xm:f>
              <xm:sqref>AM116</xm:sqref>
            </x14:sparkline>
            <x14:sparkline>
              <xm:f>ANG!X117:AD117</xm:f>
              <xm:sqref>AM117</xm:sqref>
            </x14:sparkline>
            <x14:sparkline>
              <xm:f>ANG!X118:AD118</xm:f>
              <xm:sqref>AM118</xm:sqref>
            </x14:sparkline>
            <x14:sparkline>
              <xm:f>ANG!X119:AD119</xm:f>
              <xm:sqref>AM119</xm:sqref>
            </x14:sparkline>
            <x14:sparkline>
              <xm:f>ANG!X120:AD120</xm:f>
              <xm:sqref>AM120</xm:sqref>
            </x14:sparkline>
            <x14:sparkline>
              <xm:f>ANG!X121:AD121</xm:f>
              <xm:sqref>AM121</xm:sqref>
            </x14:sparkline>
            <x14:sparkline>
              <xm:f>ANG!X122:AD122</xm:f>
              <xm:sqref>AM122</xm:sqref>
            </x14:sparkline>
            <x14:sparkline>
              <xm:f>ANG!X123:AD123</xm:f>
              <xm:sqref>AM123</xm:sqref>
            </x14:sparkline>
            <x14:sparkline>
              <xm:f>ANG!X124:AD124</xm:f>
              <xm:sqref>AM124</xm:sqref>
            </x14:sparkline>
            <x14:sparkline>
              <xm:f>ANG!X125:AD125</xm:f>
              <xm:sqref>AM125</xm:sqref>
            </x14:sparkline>
            <x14:sparkline>
              <xm:f>ANG!X126:AD126</xm:f>
              <xm:sqref>AM126</xm:sqref>
            </x14:sparkline>
            <x14:sparkline>
              <xm:f>ANG!X127:AD127</xm:f>
              <xm:sqref>AM127</xm:sqref>
            </x14:sparkline>
            <x14:sparkline>
              <xm:f>ANG!X128:AD128</xm:f>
              <xm:sqref>AM128</xm:sqref>
            </x14:sparkline>
            <x14:sparkline>
              <xm:f>ANG!X129:AD129</xm:f>
              <xm:sqref>AM129</xm:sqref>
            </x14:sparkline>
            <x14:sparkline>
              <xm:f>ANG!X130:AD130</xm:f>
              <xm:sqref>AM130</xm:sqref>
            </x14:sparkline>
            <x14:sparkline>
              <xm:f>ANG!X131:AD131</xm:f>
              <xm:sqref>AM131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D0444-953D-4662-8D8E-FDA426BAB764}">
  <dimension ref="A1:AB126"/>
  <sheetViews>
    <sheetView showGridLines="0" topLeftCell="I1" zoomScale="130" zoomScaleNormal="130" workbookViewId="0">
      <selection activeCell="J3" sqref="J3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2.28515625" customWidth="1"/>
    <col min="8" max="8" width="13.140625" customWidth="1"/>
    <col min="9" max="9" width="13" customWidth="1"/>
    <col min="10" max="10" width="37.85546875" customWidth="1"/>
    <col min="11" max="11" width="19.5703125" customWidth="1"/>
    <col min="12" max="12" width="11.28515625" customWidth="1"/>
    <col min="13" max="13" width="11.28515625" style="17" customWidth="1"/>
    <col min="14" max="14" width="18.7109375" style="152" customWidth="1"/>
    <col min="15" max="15" width="12.85546875" customWidth="1"/>
    <col min="16" max="16" width="12" customWidth="1"/>
    <col min="17" max="17" width="18.7109375" style="152" customWidth="1"/>
    <col min="18" max="18" width="18.7109375" customWidth="1"/>
    <col min="19" max="19" width="17.28515625" customWidth="1"/>
    <col min="20" max="20" width="18.28515625" customWidth="1"/>
    <col min="21" max="21" width="1.85546875" style="89" customWidth="1"/>
    <col min="22" max="22" width="1.5703125" style="89" customWidth="1"/>
    <col min="23" max="23" width="1.42578125" customWidth="1"/>
    <col min="24" max="24" width="30.7109375" customWidth="1"/>
    <col min="25" max="25" width="14.42578125" customWidth="1"/>
    <col min="27" max="27" width="10.28515625" customWidth="1"/>
    <col min="28" max="28" width="10.5703125" customWidth="1"/>
  </cols>
  <sheetData>
    <row r="1" spans="1:28" ht="41.25" customHeight="1" thickBot="1" x14ac:dyDescent="0.3">
      <c r="A1" s="66" t="s">
        <v>161</v>
      </c>
      <c r="B1" s="66" t="s">
        <v>162</v>
      </c>
      <c r="C1" s="66" t="s">
        <v>160</v>
      </c>
      <c r="D1" s="66" t="s">
        <v>361</v>
      </c>
      <c r="E1" s="66" t="s">
        <v>393</v>
      </c>
      <c r="F1" s="66" t="s">
        <v>314</v>
      </c>
      <c r="G1" s="67"/>
      <c r="H1" s="67" t="s">
        <v>429</v>
      </c>
      <c r="I1" s="67" t="s">
        <v>245</v>
      </c>
      <c r="J1" s="67" t="s">
        <v>0</v>
      </c>
      <c r="K1" s="127" t="s">
        <v>428</v>
      </c>
      <c r="L1" s="222" t="s">
        <v>422</v>
      </c>
      <c r="M1" s="223" t="s">
        <v>416</v>
      </c>
      <c r="N1" s="223" t="s">
        <v>419</v>
      </c>
      <c r="O1" s="224" t="s">
        <v>423</v>
      </c>
      <c r="P1" s="225" t="s">
        <v>417</v>
      </c>
      <c r="Q1" s="225" t="s">
        <v>420</v>
      </c>
      <c r="R1" s="226" t="s">
        <v>421</v>
      </c>
      <c r="S1" s="227" t="s">
        <v>418</v>
      </c>
      <c r="T1" s="132" t="s">
        <v>427</v>
      </c>
      <c r="U1" s="106"/>
      <c r="V1" s="106"/>
      <c r="AA1" s="2"/>
      <c r="AB1" s="89"/>
    </row>
    <row r="2" spans="1:28" s="163" customFormat="1" ht="24.95" customHeight="1" thickBot="1" x14ac:dyDescent="0.3">
      <c r="A2" s="157">
        <v>44.816923151499999</v>
      </c>
      <c r="B2" s="158">
        <v>-68.825800464599993</v>
      </c>
      <c r="C2" s="69">
        <v>23019</v>
      </c>
      <c r="D2" s="69" t="s">
        <v>158</v>
      </c>
      <c r="E2" s="69">
        <v>6</v>
      </c>
      <c r="F2" s="159" t="s">
        <v>251</v>
      </c>
      <c r="G2" s="160"/>
      <c r="H2" s="161">
        <f>LOG10(I2)+2</f>
        <v>-3.7320220494661926</v>
      </c>
      <c r="I2" s="190">
        <f>INDEX('Data Table'!$F$4:$F$128,MATCH('Analysis Table'!C2,'Data Table'!$A$4:$A$128,0))</f>
        <v>1.853437520571919E-6</v>
      </c>
      <c r="J2" s="189" t="s">
        <v>175</v>
      </c>
      <c r="K2" s="138">
        <f>H2</f>
        <v>-3.7320220494661926</v>
      </c>
      <c r="L2" s="139">
        <f>INDEX('Data Table'!$BE$4:$BE$128,MATCH('Analysis Table'!C2,'Data Table'!$A$4:$A$128,0))</f>
        <v>65.242723866276833</v>
      </c>
      <c r="M2" s="140">
        <f>INDEX('[3]60-Mile'!$V$4:$V$129,MATCH(J2,'[3]60-Mile'!$A$4:$A$129,0))</f>
        <v>0.7142857142857143</v>
      </c>
      <c r="N2" s="187"/>
      <c r="O2" s="141">
        <f>INDEX('[3]60-Mile'!$X$4:$X$129,MATCH(J2,'[3]60-Mile'!$A$4:$A$129,0))</f>
        <v>6.2800482865934919</v>
      </c>
      <c r="P2" s="142">
        <f>INDEX('[3]60-Mile'!$AA$4:$AA$129,MATCH(J2,'[3]60-Mile'!$A$4:$A$129,0))</f>
        <v>0.2857142857142857</v>
      </c>
      <c r="Q2" s="188"/>
      <c r="R2" s="143"/>
      <c r="S2" s="144">
        <f>('[4]Social Distancing Grades'!$M2)</f>
        <v>-1</v>
      </c>
      <c r="T2" s="266" cm="1">
        <f t="array" ref="T2:T126">'Data Table'!BU4:BU128</f>
        <v>0.85118794834318745</v>
      </c>
      <c r="U2" s="162"/>
      <c r="V2" s="162"/>
      <c r="X2" s="164" t="s">
        <v>166</v>
      </c>
      <c r="Y2" s="165">
        <f>[3]Source!$O$1</f>
        <v>43990</v>
      </c>
      <c r="AA2" s="166"/>
      <c r="AB2" s="167"/>
    </row>
    <row r="3" spans="1:28" s="163" customFormat="1" ht="24.95" customHeight="1" thickBot="1" x14ac:dyDescent="0.3">
      <c r="A3" s="168">
        <v>41.6461596101</v>
      </c>
      <c r="B3" s="169">
        <v>-70.533730397400006</v>
      </c>
      <c r="C3" s="68">
        <v>25001</v>
      </c>
      <c r="D3" s="68" t="s">
        <v>158</v>
      </c>
      <c r="E3" s="68">
        <v>111</v>
      </c>
      <c r="F3" s="170" t="s">
        <v>251</v>
      </c>
      <c r="G3" s="171"/>
      <c r="H3" s="172">
        <f t="shared" ref="H3:H66" si="0">LOG10(I3)+2</f>
        <v>2.5526467682404719</v>
      </c>
      <c r="I3" s="191">
        <f>INDEX('Data Table'!$F$4:$F$128,MATCH('Analysis Table'!C3,'Data Table'!$A$4:$A$128,0))</f>
        <v>3.5698236979409863</v>
      </c>
      <c r="J3" s="189" t="s">
        <v>211</v>
      </c>
      <c r="K3" s="138">
        <f t="shared" ref="K3:K66" si="1">H3</f>
        <v>2.5526467682404719</v>
      </c>
      <c r="L3" s="139">
        <f>INDEX('Data Table'!$BE$4:$BE$128,MATCH('Analysis Table'!C3,'Data Table'!$A$4:$A$128,0))</f>
        <v>1543.283571031423</v>
      </c>
      <c r="M3" s="140">
        <f>INDEX('[3]60-Mile'!$V$4:$V$129,MATCH(J3,'[3]60-Mile'!$A$4:$A$129,0))</f>
        <v>166.71428571428572</v>
      </c>
      <c r="N3" s="187"/>
      <c r="O3" s="141">
        <f>INDEX('[3]60-Mile'!$X$4:$X$129,MATCH(J3,'[3]60-Mile'!$A$4:$A$129,0))</f>
        <v>101.23315180291664</v>
      </c>
      <c r="P3" s="142">
        <f>INDEX('[3]60-Mile'!$AA$4:$AA$129,MATCH(J3,'[3]60-Mile'!$A$4:$A$129,0))</f>
        <v>20.571428571428573</v>
      </c>
      <c r="Q3" s="188"/>
      <c r="R3" s="143"/>
      <c r="S3" s="144">
        <f>('[4]Social Distancing Grades'!$M3)</f>
        <v>-1</v>
      </c>
      <c r="T3" s="144">
        <v>0.73282851985559572</v>
      </c>
      <c r="U3" s="162"/>
      <c r="V3" s="162"/>
      <c r="X3" s="164" t="s">
        <v>167</v>
      </c>
      <c r="Y3" s="165">
        <f>[2]State!$C$2</f>
        <v>43991</v>
      </c>
      <c r="AA3" s="166"/>
      <c r="AB3" s="167"/>
    </row>
    <row r="4" spans="1:28" s="163" customFormat="1" ht="24.95" customHeight="1" x14ac:dyDescent="0.25">
      <c r="A4" s="168">
        <v>41.934991703199998</v>
      </c>
      <c r="B4" s="169">
        <v>-72.701257089099997</v>
      </c>
      <c r="C4" s="68">
        <v>9003</v>
      </c>
      <c r="D4" s="68" t="s">
        <v>158</v>
      </c>
      <c r="E4" s="68">
        <v>12</v>
      </c>
      <c r="F4" s="170" t="s">
        <v>251</v>
      </c>
      <c r="G4" s="171"/>
      <c r="H4" s="172">
        <f t="shared" si="0"/>
        <v>2.2590231457212977</v>
      </c>
      <c r="I4" s="191">
        <f>INDEX('Data Table'!$F$4:$F$128,MATCH('Analysis Table'!C4,'Data Table'!$A$4:$A$128,0))</f>
        <v>1.8156124232457609</v>
      </c>
      <c r="J4" s="189" t="s">
        <v>178</v>
      </c>
      <c r="K4" s="138">
        <f t="shared" si="1"/>
        <v>2.2590231457212977</v>
      </c>
      <c r="L4" s="139">
        <f>INDEX('Data Table'!$BE$4:$BE$128,MATCH('Analysis Table'!C4,'Data Table'!$A$4:$A$128,0))</f>
        <v>1216.0041048214978</v>
      </c>
      <c r="M4" s="140">
        <f>INDEX('[3]60-Mile'!$V$4:$V$129,MATCH(J4,'[3]60-Mile'!$A$4:$A$129,0))</f>
        <v>281.14285714285717</v>
      </c>
      <c r="N4" s="187"/>
      <c r="O4" s="141">
        <f>INDEX('[3]60-Mile'!$X$4:$X$129,MATCH(J4,'[3]60-Mile'!$A$4:$A$129,0))</f>
        <v>109.17642850213427</v>
      </c>
      <c r="P4" s="142">
        <f>INDEX('[3]60-Mile'!$AA$4:$AA$129,MATCH(J4,'[3]60-Mile'!$A$4:$A$129,0))</f>
        <v>30.285714285714285</v>
      </c>
      <c r="Q4" s="188"/>
      <c r="R4" s="143"/>
      <c r="S4" s="144">
        <f>('[4]Social Distancing Grades'!$M4)</f>
        <v>-1</v>
      </c>
      <c r="T4" s="144">
        <v>0.72481711409395977</v>
      </c>
      <c r="U4" s="162"/>
      <c r="V4" s="162"/>
      <c r="AA4" s="166"/>
      <c r="AB4" s="167"/>
    </row>
    <row r="5" spans="1:28" s="163" customFormat="1" ht="24.95" customHeight="1" x14ac:dyDescent="0.25">
      <c r="A5" s="173">
        <v>41.501405282</v>
      </c>
      <c r="B5" s="174">
        <v>-74.084345354800007</v>
      </c>
      <c r="C5" s="68">
        <v>36071</v>
      </c>
      <c r="D5" s="68" t="s">
        <v>158</v>
      </c>
      <c r="E5" s="68">
        <v>136</v>
      </c>
      <c r="F5" s="170" t="s">
        <v>251</v>
      </c>
      <c r="G5" s="171"/>
      <c r="H5" s="172">
        <f t="shared" si="0"/>
        <v>3.499987965673224</v>
      </c>
      <c r="I5" s="191">
        <f>INDEX('Data Table'!$F$4:$F$128,MATCH('Analysis Table'!C5,'Data Table'!$A$4:$A$128,0))</f>
        <v>31.621900344741945</v>
      </c>
      <c r="J5" s="189" t="s">
        <v>227</v>
      </c>
      <c r="K5" s="138">
        <f t="shared" si="1"/>
        <v>3.499987965673224</v>
      </c>
      <c r="L5" s="139">
        <f>INDEX('Data Table'!$BE$4:$BE$128,MATCH('Analysis Table'!C5,'Data Table'!$A$4:$A$128,0))</f>
        <v>2445.5867650131172</v>
      </c>
      <c r="M5" s="140">
        <f>INDEX('[3]60-Mile'!$V$4:$V$129,MATCH(J5,'[3]60-Mile'!$A$4:$A$129,0))</f>
        <v>480.42857142857144</v>
      </c>
      <c r="N5" s="187"/>
      <c r="O5" s="141">
        <f>INDEX('[3]60-Mile'!$X$4:$X$129,MATCH(J5,'[3]60-Mile'!$A$4:$A$129,0))</f>
        <v>157.08164747117087</v>
      </c>
      <c r="P5" s="142">
        <f>INDEX('[3]60-Mile'!$AA$4:$AA$129,MATCH(J5,'[3]60-Mile'!$A$4:$A$129,0))</f>
        <v>45.285714285714285</v>
      </c>
      <c r="Q5" s="188"/>
      <c r="R5" s="143"/>
      <c r="S5" s="144">
        <f>('[4]Social Distancing Grades'!$M5)</f>
        <v>-1</v>
      </c>
      <c r="T5" s="144">
        <v>0.82096059268600252</v>
      </c>
      <c r="U5" s="162"/>
      <c r="V5" s="162"/>
      <c r="AA5" s="166"/>
      <c r="AB5" s="167"/>
    </row>
    <row r="6" spans="1:28" s="163" customFormat="1" ht="24.95" customHeight="1" x14ac:dyDescent="0.25">
      <c r="A6" s="173">
        <v>42.851942999999999</v>
      </c>
      <c r="B6" s="174">
        <v>-73.920490999999998</v>
      </c>
      <c r="C6" s="68">
        <v>36091</v>
      </c>
      <c r="D6" s="68" t="s">
        <v>158</v>
      </c>
      <c r="E6" s="68">
        <v>126</v>
      </c>
      <c r="F6" s="170" t="s">
        <v>251</v>
      </c>
      <c r="G6" s="171"/>
      <c r="H6" s="172">
        <f t="shared" si="0"/>
        <v>1.9062665561712249</v>
      </c>
      <c r="I6" s="191">
        <f>INDEX('Data Table'!$F$4:$F$128,MATCH('Analysis Table'!C6,'Data Table'!$A$4:$A$128,0))</f>
        <v>0.80587290865733796</v>
      </c>
      <c r="J6" s="189" t="s">
        <v>172</v>
      </c>
      <c r="K6" s="138">
        <f t="shared" si="1"/>
        <v>1.9062665561712249</v>
      </c>
      <c r="L6" s="139">
        <f>INDEX('Data Table'!$BE$4:$BE$128,MATCH('Analysis Table'!C6,'Data Table'!$A$4:$A$128,0))</f>
        <v>571.81030361717512</v>
      </c>
      <c r="M6" s="140">
        <f>INDEX('[3]60-Mile'!$V$4:$V$129,MATCH(J6,'[3]60-Mile'!$A$4:$A$129,0))</f>
        <v>75.714285714285708</v>
      </c>
      <c r="N6" s="187"/>
      <c r="O6" s="141">
        <f>INDEX('[3]60-Mile'!$X$4:$X$129,MATCH(J6,'[3]60-Mile'!$A$4:$A$129,0))</f>
        <v>44.807809905930839</v>
      </c>
      <c r="P6" s="142">
        <f>INDEX('[3]60-Mile'!$AA$4:$AA$129,MATCH(J6,'[3]60-Mile'!$A$4:$A$129,0))</f>
        <v>5.5714285714285712</v>
      </c>
      <c r="Q6" s="188"/>
      <c r="R6" s="143"/>
      <c r="S6" s="144">
        <f>('[4]Social Distancing Grades'!$M6)</f>
        <v>-1</v>
      </c>
      <c r="T6" s="144">
        <v>0.82096059268600252</v>
      </c>
      <c r="U6" s="162"/>
      <c r="V6" s="162"/>
      <c r="AA6" s="166"/>
      <c r="AB6" s="167"/>
    </row>
    <row r="7" spans="1:28" s="163" customFormat="1" ht="24.95" customHeight="1" x14ac:dyDescent="0.25">
      <c r="A7" s="173">
        <v>42.301730999999997</v>
      </c>
      <c r="B7" s="174">
        <v>-85.257559999999998</v>
      </c>
      <c r="C7" s="68">
        <v>26025</v>
      </c>
      <c r="D7" s="68" t="s">
        <v>158</v>
      </c>
      <c r="E7" s="68">
        <v>151</v>
      </c>
      <c r="F7" s="170" t="s">
        <v>251</v>
      </c>
      <c r="G7" s="171"/>
      <c r="H7" s="172">
        <f t="shared" si="0"/>
        <v>0.71546840748018603</v>
      </c>
      <c r="I7" s="191">
        <f>INDEX('Data Table'!$F$4:$F$128,MATCH('Analysis Table'!C7,'Data Table'!$A$4:$A$128,0))</f>
        <v>5.1935989157526556E-2</v>
      </c>
      <c r="J7" s="189" t="s">
        <v>235</v>
      </c>
      <c r="K7" s="138">
        <f t="shared" si="1"/>
        <v>0.71546840748018603</v>
      </c>
      <c r="L7" s="139">
        <f>INDEX('Data Table'!$BE$4:$BE$128,MATCH('Analysis Table'!C7,'Data Table'!$A$4:$A$128,0))</f>
        <v>393.89716641697464</v>
      </c>
      <c r="M7" s="140">
        <f>INDEX('[3]60-Mile'!$V$4:$V$129,MATCH(J7,'[3]60-Mile'!$A$4:$A$129,0))</f>
        <v>167.42857142857142</v>
      </c>
      <c r="N7" s="187"/>
      <c r="O7" s="141">
        <f>INDEX('[3]60-Mile'!$X$4:$X$129,MATCH(J7,'[3]60-Mile'!$A$4:$A$129,0))</f>
        <v>14.737352473869541</v>
      </c>
      <c r="P7" s="142">
        <f>INDEX('[3]60-Mile'!$AA$4:$AA$129,MATCH(J7,'[3]60-Mile'!$A$4:$A$129,0))</f>
        <v>4.2857142857142856</v>
      </c>
      <c r="Q7" s="188"/>
      <c r="R7" s="143"/>
      <c r="S7" s="144">
        <f>('[4]Social Distancing Grades'!$M7)</f>
        <v>-1</v>
      </c>
      <c r="T7" s="144">
        <v>0.78903834196891198</v>
      </c>
      <c r="U7" s="162"/>
      <c r="V7" s="162"/>
      <c r="AA7" s="166"/>
      <c r="AB7" s="167"/>
    </row>
    <row r="8" spans="1:28" s="163" customFormat="1" ht="24.95" customHeight="1" x14ac:dyDescent="0.25">
      <c r="A8" s="173">
        <v>40.205984999999998</v>
      </c>
      <c r="B8" s="174">
        <v>-75.140270000000001</v>
      </c>
      <c r="C8" s="68">
        <v>42091</v>
      </c>
      <c r="D8" s="68" t="s">
        <v>158</v>
      </c>
      <c r="E8" s="68">
        <v>104</v>
      </c>
      <c r="F8" s="170" t="s">
        <v>251</v>
      </c>
      <c r="G8" s="171"/>
      <c r="H8" s="172">
        <f t="shared" si="0"/>
        <v>2.1469771494469736</v>
      </c>
      <c r="I8" s="191">
        <f>INDEX('Data Table'!$F$4:$F$128,MATCH('Analysis Table'!C8,'Data Table'!$A$4:$A$128,0))</f>
        <v>1.4027398969797797</v>
      </c>
      <c r="J8" s="189" t="s">
        <v>236</v>
      </c>
      <c r="K8" s="138">
        <f t="shared" si="1"/>
        <v>2.1469771494469736</v>
      </c>
      <c r="L8" s="139">
        <f>INDEX('Data Table'!$BE$4:$BE$128,MATCH('Analysis Table'!C8,'Data Table'!$A$4:$A$128,0))</f>
        <v>1152.5970008167396</v>
      </c>
      <c r="M8" s="140">
        <f>INDEX('[3]60-Mile'!$V$4:$V$129,MATCH(J8,'[3]60-Mile'!$A$4:$A$129,0))</f>
        <v>640.57142857142856</v>
      </c>
      <c r="N8" s="187"/>
      <c r="O8" s="141">
        <f>INDEX('[3]60-Mile'!$X$4:$X$129,MATCH(J8,'[3]60-Mile'!$A$4:$A$129,0))</f>
        <v>82.761761890429128</v>
      </c>
      <c r="P8" s="142">
        <f>INDEX('[3]60-Mile'!$AA$4:$AA$129,MATCH(J8,'[3]60-Mile'!$A$4:$A$129,0))</f>
        <v>79.142857142857139</v>
      </c>
      <c r="Q8" s="188"/>
      <c r="R8" s="143"/>
      <c r="S8" s="144">
        <f>('[4]Social Distancing Grades'!$M8)</f>
        <v>-0.8</v>
      </c>
      <c r="T8" s="144">
        <v>0.73077001312335954</v>
      </c>
      <c r="U8" s="162"/>
      <c r="V8" s="162"/>
      <c r="AA8" s="166"/>
      <c r="AB8" s="167"/>
    </row>
    <row r="9" spans="1:28" s="163" customFormat="1" ht="24.95" customHeight="1" x14ac:dyDescent="0.25">
      <c r="A9" s="173">
        <v>43.5802151368</v>
      </c>
      <c r="B9" s="174">
        <v>-96.744212648599998</v>
      </c>
      <c r="C9" s="68">
        <v>46083</v>
      </c>
      <c r="D9" s="68" t="s">
        <v>158</v>
      </c>
      <c r="E9" s="68">
        <v>133</v>
      </c>
      <c r="F9" s="170" t="s">
        <v>251</v>
      </c>
      <c r="G9" s="171"/>
      <c r="H9" s="172">
        <f t="shared" si="0"/>
        <v>-2.0444324222323651</v>
      </c>
      <c r="I9" s="191">
        <f>INDEX('Data Table'!$F$4:$F$128,MATCH('Analysis Table'!C9,'Data Table'!$A$4:$A$128,0))</f>
        <v>9.027501676828572E-5</v>
      </c>
      <c r="J9" s="189" t="s">
        <v>197</v>
      </c>
      <c r="K9" s="138">
        <f t="shared" si="1"/>
        <v>-2.0444324222323651</v>
      </c>
      <c r="L9" s="139">
        <f>INDEX('Data Table'!$BE$4:$BE$128,MATCH('Analysis Table'!C9,'Data Table'!$A$4:$A$128,0))</f>
        <v>1232.810322893318</v>
      </c>
      <c r="M9" s="140">
        <f>INDEX('[3]60-Mile'!$V$4:$V$129,MATCH(J9,'[3]60-Mile'!$A$4:$A$129,0))</f>
        <v>36.571428571428569</v>
      </c>
      <c r="N9" s="187"/>
      <c r="O9" s="141">
        <f>INDEX('[3]60-Mile'!$X$4:$X$129,MATCH(J9,'[3]60-Mile'!$A$4:$A$129,0))</f>
        <v>12.116071969467498</v>
      </c>
      <c r="P9" s="142">
        <f>INDEX('[3]60-Mile'!$AA$4:$AA$129,MATCH(J9,'[3]60-Mile'!$A$4:$A$129,0))</f>
        <v>0.42857142857142855</v>
      </c>
      <c r="Q9" s="188"/>
      <c r="R9" s="143"/>
      <c r="S9" s="144">
        <f>('[4]Social Distancing Grades'!$M9)</f>
        <v>-1</v>
      </c>
      <c r="T9" s="144">
        <v>0.89912709034965388</v>
      </c>
      <c r="U9" s="162"/>
      <c r="V9" s="162"/>
      <c r="AA9" s="166"/>
      <c r="AB9" s="167"/>
    </row>
    <row r="10" spans="1:28" s="163" customFormat="1" ht="24.95" customHeight="1" x14ac:dyDescent="0.25">
      <c r="A10" s="175">
        <v>43.130204930799998</v>
      </c>
      <c r="B10" s="176">
        <v>-89.335982654800006</v>
      </c>
      <c r="C10" s="68">
        <v>55025</v>
      </c>
      <c r="D10" s="68" t="s">
        <v>158</v>
      </c>
      <c r="E10" s="68">
        <v>25</v>
      </c>
      <c r="F10" s="170" t="s">
        <v>251</v>
      </c>
      <c r="G10" s="171"/>
      <c r="H10" s="172">
        <f t="shared" si="0"/>
        <v>-0.39018091918222275</v>
      </c>
      <c r="I10" s="191">
        <f>INDEX('Data Table'!$F$4:$F$128,MATCH('Analysis Table'!C10,'Data Table'!$A$4:$A$128,0))</f>
        <v>4.072106059333642E-3</v>
      </c>
      <c r="J10" s="189" t="s">
        <v>229</v>
      </c>
      <c r="K10" s="138">
        <f t="shared" si="1"/>
        <v>-0.39018091918222275</v>
      </c>
      <c r="L10" s="139">
        <f>INDEX('Data Table'!$BE$4:$BE$128,MATCH('Analysis Table'!C10,'Data Table'!$A$4:$A$128,0))</f>
        <v>378.59314059721703</v>
      </c>
      <c r="M10" s="140">
        <f>INDEX('[3]60-Mile'!$V$4:$V$129,MATCH(J10,'[3]60-Mile'!$A$4:$A$129,0))</f>
        <v>128.57142857142858</v>
      </c>
      <c r="N10" s="187"/>
      <c r="O10" s="141">
        <f>INDEX('[3]60-Mile'!$X$4:$X$129,MATCH(J10,'[3]60-Mile'!$A$4:$A$129,0))</f>
        <v>10.877716238668034</v>
      </c>
      <c r="P10" s="142">
        <f>INDEX('[3]60-Mile'!$AA$4:$AA$129,MATCH(J10,'[3]60-Mile'!$A$4:$A$129,0))</f>
        <v>3</v>
      </c>
      <c r="Q10" s="188"/>
      <c r="R10" s="143"/>
      <c r="S10" s="144">
        <f>('[4]Social Distancing Grades'!$M10)</f>
        <v>-1</v>
      </c>
      <c r="T10" s="144">
        <v>0.79825929575963095</v>
      </c>
      <c r="U10" s="162"/>
      <c r="V10" s="162"/>
      <c r="AA10" s="166"/>
      <c r="AB10" s="167"/>
    </row>
    <row r="11" spans="1:28" s="163" customFormat="1" ht="24.95" customHeight="1" x14ac:dyDescent="0.25">
      <c r="A11" s="175">
        <v>33.570005507600001</v>
      </c>
      <c r="B11" s="176">
        <v>-86.754395002999999</v>
      </c>
      <c r="C11" s="68">
        <v>1073</v>
      </c>
      <c r="D11" s="68" t="s">
        <v>158</v>
      </c>
      <c r="E11" s="68">
        <v>2</v>
      </c>
      <c r="F11" s="170" t="s">
        <v>251</v>
      </c>
      <c r="G11" s="171"/>
      <c r="H11" s="172">
        <f t="shared" si="0"/>
        <v>-0.9098868225619432</v>
      </c>
      <c r="I11" s="191">
        <f>INDEX('Data Table'!$F$4:$F$128,MATCH('Analysis Table'!C11,'Data Table'!$A$4:$A$128,0))</f>
        <v>1.2305894214718453E-3</v>
      </c>
      <c r="J11" s="189" t="s">
        <v>176</v>
      </c>
      <c r="K11" s="138">
        <f t="shared" si="1"/>
        <v>-0.9098868225619432</v>
      </c>
      <c r="L11" s="139">
        <f>INDEX('Data Table'!$BE$4:$BE$128,MATCH('Analysis Table'!C11,'Data Table'!$A$4:$A$128,0))</f>
        <v>329.47610037900131</v>
      </c>
      <c r="M11" s="140">
        <f>INDEX('[3]60-Mile'!$V$4:$V$129,MATCH(J11,'[3]60-Mile'!$A$4:$A$129,0))</f>
        <v>112</v>
      </c>
      <c r="N11" s="187"/>
      <c r="O11" s="141">
        <f>INDEX('[3]60-Mile'!$X$4:$X$129,MATCH(J11,'[3]60-Mile'!$A$4:$A$129,0))</f>
        <v>9.7369924654460327</v>
      </c>
      <c r="P11" s="142">
        <f>INDEX('[3]60-Mile'!$AA$4:$AA$129,MATCH(J11,'[3]60-Mile'!$A$4:$A$129,0))</f>
        <v>2.5714285714285716</v>
      </c>
      <c r="Q11" s="188"/>
      <c r="R11" s="143"/>
      <c r="S11" s="144">
        <f>('[4]Social Distancing Grades'!$M11)</f>
        <v>-1</v>
      </c>
      <c r="T11" s="144">
        <v>0.90918478443040407</v>
      </c>
      <c r="U11" s="162"/>
      <c r="V11" s="162"/>
      <c r="AA11" s="166"/>
      <c r="AB11" s="167"/>
    </row>
    <row r="12" spans="1:28" s="163" customFormat="1" ht="24.95" customHeight="1" x14ac:dyDescent="0.25">
      <c r="A12" s="173">
        <v>36.110997401900001</v>
      </c>
      <c r="B12" s="174">
        <v>-86.674974227099995</v>
      </c>
      <c r="C12" s="68">
        <v>47037</v>
      </c>
      <c r="D12" s="68" t="s">
        <v>158</v>
      </c>
      <c r="E12" s="68">
        <v>101</v>
      </c>
      <c r="F12" s="170" t="s">
        <v>251</v>
      </c>
      <c r="G12" s="171"/>
      <c r="H12" s="172">
        <f t="shared" si="0"/>
        <v>3.9519331610549768E-2</v>
      </c>
      <c r="I12" s="191">
        <f>INDEX('Data Table'!$F$4:$F$128,MATCH('Analysis Table'!C12,'Data Table'!$A$4:$A$128,0))</f>
        <v>1.0952653074739426E-2</v>
      </c>
      <c r="J12" s="189" t="s">
        <v>209</v>
      </c>
      <c r="K12" s="138">
        <f t="shared" si="1"/>
        <v>3.9519331610549768E-2</v>
      </c>
      <c r="L12" s="139">
        <f>INDEX('Data Table'!$BE$4:$BE$128,MATCH('Analysis Table'!C12,'Data Table'!$A$4:$A$128,0))</f>
        <v>558.81765947836675</v>
      </c>
      <c r="M12" s="140">
        <f>INDEX('[3]60-Mile'!$V$4:$V$129,MATCH(J12,'[3]60-Mile'!$A$4:$A$129,0))</f>
        <v>258.42857142857144</v>
      </c>
      <c r="N12" s="187"/>
      <c r="O12" s="141">
        <f>INDEX('[3]60-Mile'!$X$4:$X$129,MATCH(J12,'[3]60-Mile'!$A$4:$A$129,0))</f>
        <v>7.9155831196250945</v>
      </c>
      <c r="P12" s="142">
        <f>INDEX('[3]60-Mile'!$AA$4:$AA$129,MATCH(J12,'[3]60-Mile'!$A$4:$A$129,0))</f>
        <v>3.8571428571428572</v>
      </c>
      <c r="Q12" s="188"/>
      <c r="R12" s="143"/>
      <c r="S12" s="144">
        <f>('[4]Social Distancing Grades'!$M12)</f>
        <v>-1</v>
      </c>
      <c r="T12" s="144">
        <v>0.91941451714060363</v>
      </c>
      <c r="U12" s="162"/>
      <c r="V12" s="162"/>
      <c r="AA12" s="166"/>
      <c r="AB12" s="167"/>
    </row>
    <row r="13" spans="1:28" s="163" customFormat="1" ht="24.95" customHeight="1" x14ac:dyDescent="0.25">
      <c r="A13" s="175">
        <v>46.913693064999997</v>
      </c>
      <c r="B13" s="176">
        <v>-96.804437755099997</v>
      </c>
      <c r="C13" s="68">
        <v>38017</v>
      </c>
      <c r="D13" s="68" t="s">
        <v>158</v>
      </c>
      <c r="E13" s="68">
        <v>58</v>
      </c>
      <c r="F13" s="170" t="s">
        <v>251</v>
      </c>
      <c r="G13" s="171"/>
      <c r="H13" s="172">
        <f t="shared" si="0"/>
        <v>-2.8111886118342779</v>
      </c>
      <c r="I13" s="191">
        <f>INDEX('Data Table'!$F$4:$F$128,MATCH('Analysis Table'!C13,'Data Table'!$A$4:$A$128,0))</f>
        <v>1.5445834892794316E-5</v>
      </c>
      <c r="J13" s="189" t="s">
        <v>192</v>
      </c>
      <c r="K13" s="138">
        <f t="shared" si="1"/>
        <v>-2.8111886118342779</v>
      </c>
      <c r="L13" s="139">
        <f>INDEX('Data Table'!$BE$4:$BE$128,MATCH('Analysis Table'!C13,'Data Table'!$A$4:$A$128,0))</f>
        <v>791.80776284575086</v>
      </c>
      <c r="M13" s="140">
        <f>INDEX('[3]60-Mile'!$V$4:$V$129,MATCH(J13,'[3]60-Mile'!$A$4:$A$129,0))</f>
        <v>32.714285714285715</v>
      </c>
      <c r="N13" s="187"/>
      <c r="O13" s="141">
        <f>INDEX('[3]60-Mile'!$X$4:$X$129,MATCH(J13,'[3]60-Mile'!$A$4:$A$129,0))</f>
        <v>29.73191204361515</v>
      </c>
      <c r="P13" s="142">
        <f>INDEX('[3]60-Mile'!$AA$4:$AA$129,MATCH(J13,'[3]60-Mile'!$A$4:$A$129,0))</f>
        <v>1.7142857142857142</v>
      </c>
      <c r="Q13" s="188"/>
      <c r="R13" s="143"/>
      <c r="S13" s="144">
        <f>('[4]Social Distancing Grades'!$M13)</f>
        <v>-1</v>
      </c>
      <c r="T13" s="144">
        <v>0.92216678625291182</v>
      </c>
      <c r="U13" s="162"/>
      <c r="V13" s="162"/>
      <c r="AA13" s="166"/>
      <c r="AB13" s="167"/>
    </row>
    <row r="14" spans="1:28" s="163" customFormat="1" ht="24.95" customHeight="1" x14ac:dyDescent="0.25">
      <c r="A14" s="175">
        <v>39.812836896299999</v>
      </c>
      <c r="B14" s="176">
        <v>-82.943712497199996</v>
      </c>
      <c r="C14" s="68">
        <v>39049</v>
      </c>
      <c r="D14" s="68" t="s">
        <v>158</v>
      </c>
      <c r="E14" s="68">
        <v>121</v>
      </c>
      <c r="F14" s="177" t="s">
        <v>251</v>
      </c>
      <c r="G14" s="171"/>
      <c r="H14" s="172">
        <f t="shared" si="0"/>
        <v>-0.54886164435803986</v>
      </c>
      <c r="I14" s="191">
        <f>INDEX('Data Table'!$F$4:$F$128,MATCH('Analysis Table'!C14,'Data Table'!$A$4:$A$128,0))</f>
        <v>2.8257800562223692E-3</v>
      </c>
      <c r="J14" s="189" t="s">
        <v>218</v>
      </c>
      <c r="K14" s="138">
        <f t="shared" si="1"/>
        <v>-0.54886164435803986</v>
      </c>
      <c r="L14" s="139">
        <f>INDEX('Data Table'!$BE$4:$BE$128,MATCH('Analysis Table'!C14,'Data Table'!$A$4:$A$128,0))</f>
        <v>447.5927562270154</v>
      </c>
      <c r="M14" s="140">
        <f>INDEX('[3]60-Mile'!$V$4:$V$129,MATCH(J14,'[3]60-Mile'!$A$4:$A$129,0))</f>
        <v>139</v>
      </c>
      <c r="N14" s="187"/>
      <c r="O14" s="141">
        <f>INDEX('[3]60-Mile'!$X$4:$X$129,MATCH(J14,'[3]60-Mile'!$A$4:$A$129,0))</f>
        <v>14.367900542780097</v>
      </c>
      <c r="P14" s="142">
        <f>INDEX('[3]60-Mile'!$AA$4:$AA$129,MATCH(J14,'[3]60-Mile'!$A$4:$A$129,0))</f>
        <v>6</v>
      </c>
      <c r="Q14" s="188"/>
      <c r="R14" s="143"/>
      <c r="S14" s="144">
        <f>('[4]Social Distancing Grades'!$M14)</f>
        <v>-1</v>
      </c>
      <c r="T14" s="144">
        <v>0.79298278430093527</v>
      </c>
      <c r="U14" s="162"/>
      <c r="V14" s="162"/>
      <c r="AA14" s="166"/>
      <c r="AB14" s="167"/>
    </row>
    <row r="15" spans="1:28" s="163" customFormat="1" ht="24.95" customHeight="1" x14ac:dyDescent="0.25">
      <c r="A15" s="178">
        <v>38.177988901500001</v>
      </c>
      <c r="B15" s="179">
        <v>-85.723795252499997</v>
      </c>
      <c r="C15" s="68">
        <v>21111</v>
      </c>
      <c r="D15" s="68" t="s">
        <v>158</v>
      </c>
      <c r="E15" s="68">
        <v>81</v>
      </c>
      <c r="F15" s="170" t="s">
        <v>251</v>
      </c>
      <c r="G15" s="171"/>
      <c r="H15" s="172">
        <f t="shared" si="0"/>
        <v>-0.7396659970440993</v>
      </c>
      <c r="I15" s="191">
        <f>INDEX('Data Table'!$F$4:$F$128,MATCH('Analysis Table'!C15,'Data Table'!$A$4:$A$128,0))</f>
        <v>1.821100874649205E-3</v>
      </c>
      <c r="J15" s="189" t="s">
        <v>202</v>
      </c>
      <c r="K15" s="138">
        <f t="shared" si="1"/>
        <v>-0.7396659970440993</v>
      </c>
      <c r="L15" s="139">
        <f>INDEX('Data Table'!$BE$4:$BE$128,MATCH('Analysis Table'!C15,'Data Table'!$A$4:$A$128,0))</f>
        <v>328.65675340518618</v>
      </c>
      <c r="M15" s="140">
        <f>INDEX('[3]60-Mile'!$V$4:$V$129,MATCH(J15,'[3]60-Mile'!$A$4:$A$129,0))</f>
        <v>125.57142857142857</v>
      </c>
      <c r="N15" s="187"/>
      <c r="O15" s="141">
        <f>INDEX('[3]60-Mile'!$X$4:$X$129,MATCH(J15,'[3]60-Mile'!$A$4:$A$129,0))</f>
        <v>20.097171587535524</v>
      </c>
      <c r="P15" s="142">
        <f>INDEX('[3]60-Mile'!$AA$4:$AA$129,MATCH(J15,'[3]60-Mile'!$A$4:$A$129,0))</f>
        <v>4.2857142857142856</v>
      </c>
      <c r="Q15" s="188"/>
      <c r="R15" s="143"/>
      <c r="S15" s="144">
        <f>('[4]Social Distancing Grades'!$M15)</f>
        <v>-1</v>
      </c>
      <c r="T15" s="144">
        <v>0.80049652263111837</v>
      </c>
      <c r="U15" s="162"/>
      <c r="V15" s="162"/>
      <c r="AA15" s="166"/>
      <c r="AB15" s="167"/>
    </row>
    <row r="16" spans="1:28" s="163" customFormat="1" ht="24.95" customHeight="1" x14ac:dyDescent="0.25">
      <c r="A16" s="175">
        <v>43.556877064200002</v>
      </c>
      <c r="B16" s="176">
        <v>-116.222460403</v>
      </c>
      <c r="C16" s="68">
        <v>16001</v>
      </c>
      <c r="D16" s="68" t="s">
        <v>158</v>
      </c>
      <c r="E16" s="68">
        <v>11</v>
      </c>
      <c r="F16" s="170" t="s">
        <v>251</v>
      </c>
      <c r="G16" s="171"/>
      <c r="H16" s="172">
        <f t="shared" si="0"/>
        <v>-3.9350436638403696</v>
      </c>
      <c r="I16" s="191">
        <f>INDEX('Data Table'!$F$4:$F$128,MATCH('Analysis Table'!C16,'Data Table'!$A$4:$A$128,0))</f>
        <v>1.1613318480058231E-6</v>
      </c>
      <c r="J16" s="189" t="s">
        <v>177</v>
      </c>
      <c r="K16" s="138">
        <f t="shared" si="1"/>
        <v>-3.9350436638403696</v>
      </c>
      <c r="L16" s="139">
        <f>INDEX('Data Table'!$BE$4:$BE$128,MATCH('Analysis Table'!C16,'Data Table'!$A$4:$A$128,0))</f>
        <v>160.43731782102915</v>
      </c>
      <c r="M16" s="140">
        <f>INDEX('[3]60-Mile'!$V$4:$V$129,MATCH(J16,'[3]60-Mile'!$A$4:$A$129,0))</f>
        <v>9.2857142857142865</v>
      </c>
      <c r="N16" s="187"/>
      <c r="O16" s="141">
        <f>INDEX('[3]60-Mile'!$X$4:$X$129,MATCH(J16,'[3]60-Mile'!$A$4:$A$129,0))</f>
        <v>4.0361589388938146</v>
      </c>
      <c r="P16" s="142">
        <f>INDEX('[3]60-Mile'!$AA$4:$AA$129,MATCH(J16,'[3]60-Mile'!$A$4:$A$129,0))</f>
        <v>0</v>
      </c>
      <c r="Q16" s="188"/>
      <c r="R16" s="143"/>
      <c r="S16" s="144">
        <f>('[4]Social Distancing Grades'!$M16)</f>
        <v>-1</v>
      </c>
      <c r="T16" s="144">
        <v>0.95657949190551828</v>
      </c>
      <c r="U16" s="162"/>
      <c r="V16" s="162"/>
      <c r="AA16" s="166"/>
      <c r="AB16" s="167"/>
    </row>
    <row r="17" spans="1:28" s="163" customFormat="1" ht="24.95" customHeight="1" x14ac:dyDescent="0.25">
      <c r="A17" s="175">
        <v>30.486392313500001</v>
      </c>
      <c r="B17" s="176">
        <v>-81.705440283599998</v>
      </c>
      <c r="C17" s="68">
        <v>12031</v>
      </c>
      <c r="D17" s="68" t="s">
        <v>158</v>
      </c>
      <c r="E17" s="68">
        <v>65</v>
      </c>
      <c r="F17" s="170" t="s">
        <v>251</v>
      </c>
      <c r="G17" s="171"/>
      <c r="H17" s="172">
        <f t="shared" si="0"/>
        <v>-0.77459731362298978</v>
      </c>
      <c r="I17" s="191">
        <f>INDEX('Data Table'!$F$4:$F$128,MATCH('Analysis Table'!C17,'Data Table'!$A$4:$A$128,0))</f>
        <v>1.680361360082198E-3</v>
      </c>
      <c r="J17" s="189" t="s">
        <v>196</v>
      </c>
      <c r="K17" s="138">
        <f t="shared" si="1"/>
        <v>-0.77459731362298978</v>
      </c>
      <c r="L17" s="139">
        <f>INDEX('Data Table'!$BE$4:$BE$128,MATCH('Analysis Table'!C17,'Data Table'!$A$4:$A$128,0))</f>
        <v>188.68716729975512</v>
      </c>
      <c r="M17" s="140">
        <f>INDEX('[3]60-Mile'!$V$4:$V$129,MATCH(J17,'[3]60-Mile'!$A$4:$A$129,0))</f>
        <v>49.571428571428569</v>
      </c>
      <c r="N17" s="187"/>
      <c r="O17" s="141">
        <f>INDEX('[3]60-Mile'!$X$4:$X$129,MATCH(J17,'[3]60-Mile'!$A$4:$A$129,0))</f>
        <v>6.7279874667204904</v>
      </c>
      <c r="P17" s="142">
        <f>INDEX('[3]60-Mile'!$AA$4:$AA$129,MATCH(J17,'[3]60-Mile'!$A$4:$A$129,0))</f>
        <v>1.5714285714285714</v>
      </c>
      <c r="Q17" s="188"/>
      <c r="R17" s="143"/>
      <c r="S17" s="144">
        <f>('[4]Social Distancing Grades'!$M17)</f>
        <v>-1</v>
      </c>
      <c r="T17" s="144">
        <v>0.86047278750591571</v>
      </c>
      <c r="U17" s="162"/>
      <c r="V17" s="162"/>
      <c r="AA17" s="166"/>
      <c r="AB17" s="167"/>
    </row>
    <row r="18" spans="1:28" s="163" customFormat="1" ht="24.95" customHeight="1" x14ac:dyDescent="0.25">
      <c r="A18" s="178">
        <v>42.612333185499999</v>
      </c>
      <c r="B18" s="179">
        <v>-82.835630336299999</v>
      </c>
      <c r="C18" s="68">
        <v>26099</v>
      </c>
      <c r="D18" s="68" t="s">
        <v>158</v>
      </c>
      <c r="E18" s="68">
        <v>129</v>
      </c>
      <c r="F18" s="170" t="s">
        <v>251</v>
      </c>
      <c r="G18" s="171"/>
      <c r="H18" s="172">
        <f t="shared" si="0"/>
        <v>1.7655794011256201</v>
      </c>
      <c r="I18" s="191">
        <f>INDEX('Data Table'!$F$4:$F$128,MATCH('Analysis Table'!C18,'Data Table'!$A$4:$A$128,0))</f>
        <v>0.58288033181211141</v>
      </c>
      <c r="J18" s="189" t="s">
        <v>223</v>
      </c>
      <c r="K18" s="138">
        <f t="shared" si="1"/>
        <v>1.7655794011256201</v>
      </c>
      <c r="L18" s="139">
        <f>INDEX('Data Table'!$BE$4:$BE$128,MATCH('Analysis Table'!C18,'Data Table'!$A$4:$A$128,0))</f>
        <v>920.23118157709109</v>
      </c>
      <c r="M18" s="140">
        <f>INDEX('[3]60-Mile'!$V$4:$V$129,MATCH(J18,'[3]60-Mile'!$A$4:$A$129,0))</f>
        <v>669.42857142857144</v>
      </c>
      <c r="N18" s="187"/>
      <c r="O18" s="141">
        <f>INDEX('[3]60-Mile'!$X$4:$X$129,MATCH(J18,'[3]60-Mile'!$A$4:$A$129,0))</f>
        <v>104.56883924779005</v>
      </c>
      <c r="P18" s="142">
        <f>INDEX('[3]60-Mile'!$AA$4:$AA$129,MATCH(J18,'[3]60-Mile'!$A$4:$A$129,0))</f>
        <v>46.142857142857146</v>
      </c>
      <c r="Q18" s="188"/>
      <c r="R18" s="143"/>
      <c r="S18" s="144">
        <f>('[4]Social Distancing Grades'!$M18)</f>
        <v>-1</v>
      </c>
      <c r="T18" s="144">
        <v>0.78903834196891198</v>
      </c>
      <c r="U18" s="162"/>
      <c r="V18" s="162"/>
      <c r="AA18" s="166"/>
      <c r="AB18" s="167"/>
    </row>
    <row r="19" spans="1:28" s="163" customFormat="1" ht="24.95" customHeight="1" x14ac:dyDescent="0.25">
      <c r="A19" s="175">
        <v>42.941045621699999</v>
      </c>
      <c r="B19" s="176">
        <v>-87.887984283700007</v>
      </c>
      <c r="C19" s="68">
        <v>55079</v>
      </c>
      <c r="D19" s="68" t="s">
        <v>158</v>
      </c>
      <c r="E19" s="68">
        <v>95</v>
      </c>
      <c r="F19" s="170" t="s">
        <v>251</v>
      </c>
      <c r="G19" s="171"/>
      <c r="H19" s="172">
        <f t="shared" si="0"/>
        <v>0.77133362444714204</v>
      </c>
      <c r="I19" s="191">
        <f>INDEX('Data Table'!$F$4:$F$128,MATCH('Analysis Table'!C19,'Data Table'!$A$4:$A$128,0))</f>
        <v>5.9065464605381909E-2</v>
      </c>
      <c r="J19" s="189" t="s">
        <v>239</v>
      </c>
      <c r="K19" s="138">
        <f t="shared" si="1"/>
        <v>0.77133362444714204</v>
      </c>
      <c r="L19" s="139">
        <f>INDEX('Data Table'!$BE$4:$BE$128,MATCH('Analysis Table'!C19,'Data Table'!$A$4:$A$128,0))</f>
        <v>736.12609970589256</v>
      </c>
      <c r="M19" s="140">
        <f>INDEX('[3]60-Mile'!$V$4:$V$129,MATCH(J19,'[3]60-Mile'!$A$4:$A$129,0))</f>
        <v>339.57142857142856</v>
      </c>
      <c r="N19" s="187"/>
      <c r="O19" s="141">
        <f>INDEX('[3]60-Mile'!$X$4:$X$129,MATCH(J19,'[3]60-Mile'!$A$4:$A$129,0))</f>
        <v>26.914074636856181</v>
      </c>
      <c r="P19" s="142">
        <f>INDEX('[3]60-Mile'!$AA$4:$AA$129,MATCH(J19,'[3]60-Mile'!$A$4:$A$129,0))</f>
        <v>16</v>
      </c>
      <c r="Q19" s="188"/>
      <c r="R19" s="143"/>
      <c r="S19" s="144">
        <f>('[4]Social Distancing Grades'!$M19)</f>
        <v>-1</v>
      </c>
      <c r="T19" s="144">
        <v>0.79825929575963095</v>
      </c>
      <c r="U19" s="162"/>
      <c r="V19" s="162"/>
      <c r="AA19" s="166"/>
      <c r="AB19" s="167"/>
    </row>
    <row r="20" spans="1:28" s="163" customFormat="1" ht="24.95" customHeight="1" x14ac:dyDescent="0.25">
      <c r="A20" s="175">
        <v>38.373194422099999</v>
      </c>
      <c r="B20" s="176">
        <v>-81.589519407699996</v>
      </c>
      <c r="C20" s="68">
        <v>54039</v>
      </c>
      <c r="D20" s="68" t="s">
        <v>158</v>
      </c>
      <c r="E20" s="68">
        <v>92</v>
      </c>
      <c r="F20" s="170" t="s">
        <v>251</v>
      </c>
      <c r="G20" s="171"/>
      <c r="H20" s="172">
        <f t="shared" si="0"/>
        <v>-4.0340195862431107</v>
      </c>
      <c r="I20" s="191">
        <f>INDEX('Data Table'!$F$4:$F$128,MATCH('Analysis Table'!C20,'Data Table'!$A$4:$A$128,0))</f>
        <v>9.2465647192358236E-7</v>
      </c>
      <c r="J20" s="189" t="s">
        <v>233</v>
      </c>
      <c r="K20" s="138">
        <f t="shared" si="1"/>
        <v>-4.0340195862431107</v>
      </c>
      <c r="L20" s="139">
        <f>INDEX('Data Table'!$BE$4:$BE$128,MATCH('Analysis Table'!C20,'Data Table'!$A$4:$A$128,0))</f>
        <v>91.88099481774502</v>
      </c>
      <c r="M20" s="140">
        <f>INDEX('[3]60-Mile'!$V$4:$V$129,MATCH(J20,'[3]60-Mile'!$A$4:$A$129,0))</f>
        <v>7.7142857142857144</v>
      </c>
      <c r="N20" s="187"/>
      <c r="O20" s="141">
        <f>INDEX('[3]60-Mile'!$X$4:$X$129,MATCH(J20,'[3]60-Mile'!$A$4:$A$129,0))</f>
        <v>5.944627360512448</v>
      </c>
      <c r="P20" s="142">
        <f>INDEX('[3]60-Mile'!$AA$4:$AA$129,MATCH(J20,'[3]60-Mile'!$A$4:$A$129,0))</f>
        <v>0.42857142857142855</v>
      </c>
      <c r="Q20" s="188"/>
      <c r="R20" s="143"/>
      <c r="S20" s="144">
        <f>('[4]Social Distancing Grades'!$M20)</f>
        <v>-1</v>
      </c>
      <c r="T20" s="144">
        <v>0.96404347726061779</v>
      </c>
      <c r="U20" s="162"/>
      <c r="V20" s="162"/>
      <c r="AA20" s="166"/>
      <c r="AB20" s="167"/>
    </row>
    <row r="21" spans="1:28" s="163" customFormat="1" ht="24.95" customHeight="1" x14ac:dyDescent="0.25">
      <c r="A21" s="178">
        <v>41.544354855400002</v>
      </c>
      <c r="B21" s="179">
        <v>-93.666062089999997</v>
      </c>
      <c r="C21" s="68">
        <v>19153</v>
      </c>
      <c r="D21" s="68" t="s">
        <v>158</v>
      </c>
      <c r="E21" s="68">
        <v>28</v>
      </c>
      <c r="F21" s="170" t="s">
        <v>251</v>
      </c>
      <c r="G21" s="171"/>
      <c r="H21" s="172">
        <f t="shared" si="0"/>
        <v>0.4064537972395923</v>
      </c>
      <c r="I21" s="191">
        <f>INDEX('Data Table'!$F$4:$F$128,MATCH('Analysis Table'!C21,'Data Table'!$A$4:$A$128,0))</f>
        <v>2.5494928435677151E-2</v>
      </c>
      <c r="J21" s="189" t="s">
        <v>183</v>
      </c>
      <c r="K21" s="138">
        <f t="shared" si="1"/>
        <v>0.4064537972395923</v>
      </c>
      <c r="L21" s="139">
        <f>INDEX('Data Table'!$BE$4:$BE$128,MATCH('Analysis Table'!C21,'Data Table'!$A$4:$A$128,0))</f>
        <v>798.39952263596501</v>
      </c>
      <c r="M21" s="140">
        <f>INDEX('[3]60-Mile'!$V$4:$V$129,MATCH(J21,'[3]60-Mile'!$A$4:$A$129,0))</f>
        <v>121.71428571428571</v>
      </c>
      <c r="N21" s="187"/>
      <c r="O21" s="141">
        <f>INDEX('[3]60-Mile'!$X$4:$X$129,MATCH(J21,'[3]60-Mile'!$A$4:$A$129,0))</f>
        <v>23.091667790597398</v>
      </c>
      <c r="P21" s="142">
        <f>INDEX('[3]60-Mile'!$AA$4:$AA$129,MATCH(J21,'[3]60-Mile'!$A$4:$A$129,0))</f>
        <v>3.5714285714285716</v>
      </c>
      <c r="Q21" s="188"/>
      <c r="R21" s="143"/>
      <c r="S21" s="144">
        <f>('[4]Social Distancing Grades'!$M21)</f>
        <v>-1</v>
      </c>
      <c r="T21" s="144">
        <v>0.58556378602238734</v>
      </c>
      <c r="U21" s="162"/>
      <c r="V21" s="162"/>
      <c r="AA21" s="166"/>
      <c r="AB21" s="167"/>
    </row>
    <row r="22" spans="1:28" s="163" customFormat="1" ht="24.95" customHeight="1" x14ac:dyDescent="0.25">
      <c r="A22" s="175">
        <v>35.8114939421</v>
      </c>
      <c r="B22" s="176">
        <v>-84.003670953300002</v>
      </c>
      <c r="C22" s="68">
        <v>47009</v>
      </c>
      <c r="D22" s="68" t="s">
        <v>158</v>
      </c>
      <c r="E22" s="68">
        <v>91</v>
      </c>
      <c r="F22" s="170" t="s">
        <v>251</v>
      </c>
      <c r="G22" s="171"/>
      <c r="H22" s="172">
        <f t="shared" si="0"/>
        <v>-0.69115480341675095</v>
      </c>
      <c r="I22" s="191">
        <f>INDEX('Data Table'!$F$4:$F$128,MATCH('Analysis Table'!C22,'Data Table'!$A$4:$A$128,0))</f>
        <v>2.0363161074432464E-3</v>
      </c>
      <c r="J22" s="189" t="s">
        <v>207</v>
      </c>
      <c r="K22" s="138">
        <f t="shared" si="1"/>
        <v>-0.69115480341675095</v>
      </c>
      <c r="L22" s="139">
        <f>INDEX('Data Table'!$BE$4:$BE$128,MATCH('Analysis Table'!C22,'Data Table'!$A$4:$A$128,0))</f>
        <v>130.95397568460996</v>
      </c>
      <c r="M22" s="140">
        <f>INDEX('[3]60-Mile'!$V$4:$V$129,MATCH(J22,'[3]60-Mile'!$A$4:$A$129,0))</f>
        <v>55.857142857142854</v>
      </c>
      <c r="N22" s="187"/>
      <c r="O22" s="141">
        <f>INDEX('[3]60-Mile'!$X$4:$X$129,MATCH(J22,'[3]60-Mile'!$A$4:$A$129,0))</f>
        <v>2.4628958729674348</v>
      </c>
      <c r="P22" s="142">
        <f>INDEX('[3]60-Mile'!$AA$4:$AA$129,MATCH(J22,'[3]60-Mile'!$A$4:$A$129,0))</f>
        <v>0.5714285714285714</v>
      </c>
      <c r="Q22" s="188"/>
      <c r="R22" s="143"/>
      <c r="S22" s="144">
        <f>('[4]Social Distancing Grades'!$M22)</f>
        <v>-1</v>
      </c>
      <c r="T22" s="144">
        <v>0.91941451714060363</v>
      </c>
      <c r="U22" s="162"/>
      <c r="V22" s="162"/>
      <c r="AA22" s="166"/>
      <c r="AB22" s="167"/>
    </row>
    <row r="23" spans="1:28" s="163" customFormat="1" ht="24.95" customHeight="1" x14ac:dyDescent="0.25">
      <c r="A23" s="178">
        <v>36.217023759999996</v>
      </c>
      <c r="B23" s="179">
        <v>-95.874775098399994</v>
      </c>
      <c r="C23" s="68">
        <v>40143</v>
      </c>
      <c r="D23" s="68" t="s">
        <v>158</v>
      </c>
      <c r="E23" s="68">
        <v>145</v>
      </c>
      <c r="F23" s="170" t="s">
        <v>251</v>
      </c>
      <c r="G23" s="171"/>
      <c r="H23" s="172">
        <f t="shared" si="0"/>
        <v>-2.7556953276295877</v>
      </c>
      <c r="I23" s="191">
        <f>INDEX('Data Table'!$F$4:$F$128,MATCH('Analysis Table'!C23,'Data Table'!$A$4:$A$128,0))</f>
        <v>1.7551113404352124E-5</v>
      </c>
      <c r="J23" s="189" t="s">
        <v>230</v>
      </c>
      <c r="K23" s="138">
        <f t="shared" si="1"/>
        <v>-2.7556953276295877</v>
      </c>
      <c r="L23" s="139">
        <f>INDEX('Data Table'!$BE$4:$BE$128,MATCH('Analysis Table'!C23,'Data Table'!$A$4:$A$128,0))</f>
        <v>173.69973506170732</v>
      </c>
      <c r="M23" s="140">
        <f>INDEX('[3]60-Mile'!$V$4:$V$129,MATCH(J23,'[3]60-Mile'!$A$4:$A$129,0))</f>
        <v>35.428571428571431</v>
      </c>
      <c r="N23" s="187"/>
      <c r="O23" s="141">
        <f>INDEX('[3]60-Mile'!$X$4:$X$129,MATCH(J23,'[3]60-Mile'!$A$4:$A$129,0))</f>
        <v>11.549184512081602</v>
      </c>
      <c r="P23" s="142">
        <f>INDEX('[3]60-Mile'!$AA$4:$AA$129,MATCH(J23,'[3]60-Mile'!$A$4:$A$129,0))</f>
        <v>1.1428571428571428</v>
      </c>
      <c r="Q23" s="188"/>
      <c r="R23" s="143"/>
      <c r="S23" s="144">
        <f>('[4]Social Distancing Grades'!$M23)</f>
        <v>-1</v>
      </c>
      <c r="T23" s="144">
        <v>0.94240826401470645</v>
      </c>
      <c r="U23" s="162"/>
      <c r="V23" s="162"/>
      <c r="AA23" s="166"/>
      <c r="AB23" s="167"/>
    </row>
    <row r="24" spans="1:28" s="163" customFormat="1" ht="24.95" customHeight="1" x14ac:dyDescent="0.25">
      <c r="A24" s="175">
        <v>39.766575371999998</v>
      </c>
      <c r="B24" s="176">
        <v>-94.901998810199999</v>
      </c>
      <c r="C24" s="68">
        <v>29021</v>
      </c>
      <c r="D24" s="68" t="s">
        <v>158</v>
      </c>
      <c r="E24" s="68">
        <v>123</v>
      </c>
      <c r="F24" s="170" t="s">
        <v>251</v>
      </c>
      <c r="G24" s="171"/>
      <c r="H24" s="172">
        <f t="shared" si="0"/>
        <v>-1.9763233014200718</v>
      </c>
      <c r="I24" s="191">
        <f>INDEX('Data Table'!$F$4:$F$128,MATCH('Analysis Table'!C24,'Data Table'!$A$4:$A$128,0))</f>
        <v>1.0560310763380139E-4</v>
      </c>
      <c r="J24" s="189" t="s">
        <v>220</v>
      </c>
      <c r="K24" s="138">
        <f t="shared" si="1"/>
        <v>-1.9763233014200718</v>
      </c>
      <c r="L24" s="139">
        <f>INDEX('Data Table'!$BE$4:$BE$128,MATCH('Analysis Table'!C24,'Data Table'!$A$4:$A$128,0))</f>
        <v>255.04925997590013</v>
      </c>
      <c r="M24" s="140">
        <f>INDEX('[3]60-Mile'!$V$4:$V$129,MATCH(J24,'[3]60-Mile'!$A$4:$A$129,0))</f>
        <v>78.142857142857139</v>
      </c>
      <c r="N24" s="187"/>
      <c r="O24" s="141">
        <f>INDEX('[3]60-Mile'!$X$4:$X$129,MATCH(J24,'[3]60-Mile'!$A$4:$A$129,0))</f>
        <v>8.010448709353934</v>
      </c>
      <c r="P24" s="142">
        <f>INDEX('[3]60-Mile'!$AA$4:$AA$129,MATCH(J24,'[3]60-Mile'!$A$4:$A$129,0))</f>
        <v>2.2857142857142856</v>
      </c>
      <c r="Q24" s="188"/>
      <c r="R24" s="143"/>
      <c r="S24" s="144">
        <f>('[4]Social Distancing Grades'!$M24)</f>
        <v>-1</v>
      </c>
      <c r="T24" s="144">
        <v>0.9141458310366658</v>
      </c>
      <c r="U24" s="162"/>
      <c r="V24" s="162"/>
      <c r="AA24" s="166"/>
      <c r="AB24" s="167"/>
    </row>
    <row r="25" spans="1:28" s="163" customFormat="1" ht="24.95" customHeight="1" x14ac:dyDescent="0.25">
      <c r="A25" s="180">
        <v>33.708618000000001</v>
      </c>
      <c r="B25" s="181">
        <v>-117.95629</v>
      </c>
      <c r="C25" s="68">
        <v>6059</v>
      </c>
      <c r="D25" s="68" t="s">
        <v>158</v>
      </c>
      <c r="E25" s="68">
        <v>118</v>
      </c>
      <c r="F25" s="170" t="s">
        <v>251</v>
      </c>
      <c r="G25" s="171"/>
      <c r="H25" s="172">
        <f t="shared" si="0"/>
        <v>0.22364654907874604</v>
      </c>
      <c r="I25" s="191">
        <f>INDEX('Data Table'!$F$4:$F$128,MATCH('Analysis Table'!C25,'Data Table'!$A$4:$A$128,0))</f>
        <v>1.6735802769407396E-2</v>
      </c>
      <c r="J25" s="189" t="s">
        <v>215</v>
      </c>
      <c r="K25" s="138">
        <f t="shared" si="1"/>
        <v>0.22364654907874604</v>
      </c>
      <c r="L25" s="139">
        <f>INDEX('Data Table'!$BE$4:$BE$128,MATCH('Analysis Table'!C25,'Data Table'!$A$4:$A$128,0))</f>
        <v>519.54866150537339</v>
      </c>
      <c r="M25" s="140">
        <f>INDEX('[3]60-Mile'!$V$4:$V$129,MATCH(J25,'[3]60-Mile'!$A$4:$A$129,0))</f>
        <v>1573</v>
      </c>
      <c r="N25" s="187"/>
      <c r="O25" s="141">
        <f>INDEX('[3]60-Mile'!$X$4:$X$129,MATCH(J25,'[3]60-Mile'!$A$4:$A$129,0))</f>
        <v>20.324704365763075</v>
      </c>
      <c r="P25" s="142">
        <f>INDEX('[3]60-Mile'!$AA$4:$AA$129,MATCH(J25,'[3]60-Mile'!$A$4:$A$129,0))</f>
        <v>44.714285714285715</v>
      </c>
      <c r="Q25" s="188"/>
      <c r="R25" s="143"/>
      <c r="S25" s="144">
        <f>('[4]Social Distancing Grades'!$M25)</f>
        <v>-1</v>
      </c>
      <c r="T25" s="144">
        <v>0.97204471736548326</v>
      </c>
      <c r="U25" s="162"/>
      <c r="V25" s="162"/>
      <c r="AA25" s="166"/>
      <c r="AB25" s="167"/>
    </row>
    <row r="26" spans="1:28" s="163" customFormat="1" ht="24.95" customHeight="1" x14ac:dyDescent="0.25">
      <c r="A26" s="178">
        <v>41.596929943200003</v>
      </c>
      <c r="B26" s="179">
        <v>-71.4184961614</v>
      </c>
      <c r="C26" s="68">
        <v>44007</v>
      </c>
      <c r="D26" s="68" t="s">
        <v>158</v>
      </c>
      <c r="E26" s="68">
        <v>119</v>
      </c>
      <c r="F26" s="170" t="s">
        <v>251</v>
      </c>
      <c r="G26" s="171"/>
      <c r="H26" s="172">
        <f t="shared" si="0"/>
        <v>3.0736234126256905</v>
      </c>
      <c r="I26" s="191">
        <f>INDEX('Data Table'!$F$4:$F$128,MATCH('Analysis Table'!C26,'Data Table'!$A$4:$A$128,0))</f>
        <v>11.847409847285842</v>
      </c>
      <c r="J26" s="189" t="s">
        <v>216</v>
      </c>
      <c r="K26" s="138">
        <f t="shared" si="1"/>
        <v>3.0736234126256905</v>
      </c>
      <c r="L26" s="139">
        <f>INDEX('Data Table'!$BE$4:$BE$128,MATCH('Analysis Table'!C26,'Data Table'!$A$4:$A$128,0))</f>
        <v>1427.5156027592247</v>
      </c>
      <c r="M26" s="140">
        <f>INDEX('[3]60-Mile'!$V$4:$V$129,MATCH(J26,'[3]60-Mile'!$A$4:$A$129,0))</f>
        <v>455.57142857142856</v>
      </c>
      <c r="N26" s="187"/>
      <c r="O26" s="141">
        <f>INDEX('[3]60-Mile'!$X$4:$X$129,MATCH(J26,'[3]60-Mile'!$A$4:$A$129,0))</f>
        <v>95.821456546300524</v>
      </c>
      <c r="P26" s="142">
        <f>INDEX('[3]60-Mile'!$AA$4:$AA$129,MATCH(J26,'[3]60-Mile'!$A$4:$A$129,0))</f>
        <v>57.285714285714285</v>
      </c>
      <c r="Q26" s="188"/>
      <c r="R26" s="143"/>
      <c r="S26" s="144">
        <f>('[4]Social Distancing Grades'!$M26)</f>
        <v>-1</v>
      </c>
      <c r="T26" s="144">
        <v>0.19993312558237208</v>
      </c>
      <c r="U26" s="162"/>
      <c r="V26" s="162"/>
      <c r="AA26" s="166"/>
      <c r="AB26" s="167"/>
    </row>
    <row r="27" spans="1:28" s="163" customFormat="1" ht="24.95" customHeight="1" x14ac:dyDescent="0.25">
      <c r="A27" s="175">
        <v>36.7665265085</v>
      </c>
      <c r="B27" s="176">
        <v>-119.71041419399999</v>
      </c>
      <c r="C27" s="68">
        <v>6019</v>
      </c>
      <c r="D27" s="68" t="s">
        <v>158</v>
      </c>
      <c r="E27" s="68">
        <v>47</v>
      </c>
      <c r="F27" s="170" t="s">
        <v>251</v>
      </c>
      <c r="G27" s="171"/>
      <c r="H27" s="172">
        <f t="shared" si="0"/>
        <v>0.53662165365316272</v>
      </c>
      <c r="I27" s="191">
        <f>INDEX('Data Table'!$F$4:$F$128,MATCH('Analysis Table'!C27,'Data Table'!$A$4:$A$128,0))</f>
        <v>3.4405007246353946E-2</v>
      </c>
      <c r="J27" s="189" t="s">
        <v>190</v>
      </c>
      <c r="K27" s="138">
        <f t="shared" si="1"/>
        <v>0.53662165365316272</v>
      </c>
      <c r="L27" s="139">
        <f>INDEX('Data Table'!$BE$4:$BE$128,MATCH('Analysis Table'!C27,'Data Table'!$A$4:$A$128,0))</f>
        <v>299.3431938433751</v>
      </c>
      <c r="M27" s="140">
        <f>INDEX('[3]60-Mile'!$V$4:$V$129,MATCH(J27,'[3]60-Mile'!$A$4:$A$129,0))</f>
        <v>119.57142857142857</v>
      </c>
      <c r="N27" s="187"/>
      <c r="O27" s="141">
        <f>INDEX('[3]60-Mile'!$X$4:$X$129,MATCH(J27,'[3]60-Mile'!$A$4:$A$129,0))</f>
        <v>4.2214099358421073</v>
      </c>
      <c r="P27" s="142">
        <f>INDEX('[3]60-Mile'!$AA$4:$AA$129,MATCH(J27,'[3]60-Mile'!$A$4:$A$129,0))</f>
        <v>1.7142857142857142</v>
      </c>
      <c r="Q27" s="188"/>
      <c r="R27" s="143"/>
      <c r="S27" s="144">
        <f>('[4]Social Distancing Grades'!$M27)</f>
        <v>-1</v>
      </c>
      <c r="T27" s="144">
        <v>0.75388447761194033</v>
      </c>
      <c r="U27" s="162"/>
      <c r="V27" s="162"/>
      <c r="AA27" s="166"/>
      <c r="AB27" s="167"/>
    </row>
    <row r="28" spans="1:28" s="163" customFormat="1" ht="24.95" customHeight="1" x14ac:dyDescent="0.25">
      <c r="A28" s="175">
        <v>35.216336112999997</v>
      </c>
      <c r="B28" s="176">
        <v>-80.929862041800007</v>
      </c>
      <c r="C28" s="68">
        <v>37119</v>
      </c>
      <c r="D28" s="68" t="s">
        <v>158</v>
      </c>
      <c r="E28" s="68">
        <v>21</v>
      </c>
      <c r="F28" s="170" t="s">
        <v>251</v>
      </c>
      <c r="G28" s="171"/>
      <c r="H28" s="172">
        <f t="shared" si="0"/>
        <v>0.25971551786162927</v>
      </c>
      <c r="I28" s="191">
        <f>INDEX('Data Table'!$F$4:$F$128,MATCH('Analysis Table'!C28,'Data Table'!$A$4:$A$128,0))</f>
        <v>1.8185092641945618E-2</v>
      </c>
      <c r="J28" s="189" t="s">
        <v>182</v>
      </c>
      <c r="K28" s="138">
        <f t="shared" si="1"/>
        <v>0.25971551786162927</v>
      </c>
      <c r="L28" s="139">
        <f>INDEX('Data Table'!$BE$4:$BE$128,MATCH('Analysis Table'!C28,'Data Table'!$A$4:$A$128,0))</f>
        <v>343.41331002128237</v>
      </c>
      <c r="M28" s="140">
        <f>INDEX('[3]60-Mile'!$V$4:$V$129,MATCH(J28,'[3]60-Mile'!$A$4:$A$129,0))</f>
        <v>378.14285714285717</v>
      </c>
      <c r="N28" s="187"/>
      <c r="O28" s="141">
        <f>INDEX('[3]60-Mile'!$X$4:$X$129,MATCH(J28,'[3]60-Mile'!$A$4:$A$129,0))</f>
        <v>8.8068548668138789</v>
      </c>
      <c r="P28" s="142">
        <f>INDEX('[3]60-Mile'!$AA$4:$AA$129,MATCH(J28,'[3]60-Mile'!$A$4:$A$129,0))</f>
        <v>5.2857142857142856</v>
      </c>
      <c r="Q28" s="188"/>
      <c r="R28" s="143"/>
      <c r="S28" s="144">
        <f>('[4]Social Distancing Grades'!$M28)</f>
        <v>-1</v>
      </c>
      <c r="T28" s="144">
        <v>0.74458350515463922</v>
      </c>
      <c r="U28" s="162"/>
      <c r="V28" s="162"/>
      <c r="AA28" s="166"/>
      <c r="AB28" s="167"/>
    </row>
    <row r="29" spans="1:28" s="163" customFormat="1" ht="24.95" customHeight="1" x14ac:dyDescent="0.25">
      <c r="A29" s="178">
        <v>34.138796148399997</v>
      </c>
      <c r="B29" s="179">
        <v>-119.111103634</v>
      </c>
      <c r="C29" s="68">
        <v>6111</v>
      </c>
      <c r="D29" s="68" t="s">
        <v>158</v>
      </c>
      <c r="E29" s="68">
        <v>20</v>
      </c>
      <c r="F29" s="170" t="s">
        <v>251</v>
      </c>
      <c r="G29" s="171"/>
      <c r="H29" s="172">
        <f t="shared" si="0"/>
        <v>1.2467689769435848</v>
      </c>
      <c r="I29" s="191">
        <f>INDEX('Data Table'!$F$4:$F$128,MATCH('Analysis Table'!C29,'Data Table'!$A$4:$A$128,0))</f>
        <v>0.17650986262577889</v>
      </c>
      <c r="J29" s="189" t="s">
        <v>181</v>
      </c>
      <c r="K29" s="138">
        <f t="shared" si="1"/>
        <v>1.2467689769435848</v>
      </c>
      <c r="L29" s="139">
        <f>INDEX('Data Table'!$BE$4:$BE$128,MATCH('Analysis Table'!C29,'Data Table'!$A$4:$A$128,0))</f>
        <v>606.19490123804871</v>
      </c>
      <c r="M29" s="140">
        <f>INDEX('[3]60-Mile'!$V$4:$V$129,MATCH(J29,'[3]60-Mile'!$A$4:$A$129,0))</f>
        <v>1266.4285714285713</v>
      </c>
      <c r="N29" s="187"/>
      <c r="O29" s="141">
        <f>INDEX('[3]60-Mile'!$X$4:$X$129,MATCH(J29,'[3]60-Mile'!$A$4:$A$129,0))</f>
        <v>24.712651122684719</v>
      </c>
      <c r="P29" s="142">
        <f>INDEX('[3]60-Mile'!$AA$4:$AA$129,MATCH(J29,'[3]60-Mile'!$A$4:$A$129,0))</f>
        <v>38.857142857142854</v>
      </c>
      <c r="Q29" s="188"/>
      <c r="R29" s="143"/>
      <c r="S29" s="144">
        <f>('[4]Social Distancing Grades'!$M29)</f>
        <v>-1</v>
      </c>
      <c r="T29" s="144">
        <v>0.75388447761194033</v>
      </c>
      <c r="U29" s="162"/>
      <c r="V29" s="162"/>
      <c r="AA29" s="166"/>
      <c r="AB29" s="167"/>
    </row>
    <row r="30" spans="1:28" s="163" customFormat="1" ht="24.95" customHeight="1" x14ac:dyDescent="0.25">
      <c r="A30" s="175">
        <v>29.616080141699999</v>
      </c>
      <c r="B30" s="176">
        <v>-95.170481414799994</v>
      </c>
      <c r="C30" s="68">
        <v>48201</v>
      </c>
      <c r="D30" s="68" t="s">
        <v>158</v>
      </c>
      <c r="E30" s="68">
        <v>38</v>
      </c>
      <c r="F30" s="170" t="s">
        <v>251</v>
      </c>
      <c r="G30" s="171"/>
      <c r="H30" s="172">
        <f t="shared" si="0"/>
        <v>-0.4578542085206796</v>
      </c>
      <c r="I30" s="191">
        <f>INDEX('Data Table'!$F$4:$F$128,MATCH('Analysis Table'!C30,'Data Table'!$A$4:$A$128,0))</f>
        <v>3.4845427055734653E-3</v>
      </c>
      <c r="J30" s="189" t="s">
        <v>186</v>
      </c>
      <c r="K30" s="138">
        <f t="shared" si="1"/>
        <v>-0.4578542085206796</v>
      </c>
      <c r="L30" s="139">
        <f>INDEX('Data Table'!$BE$4:$BE$128,MATCH('Analysis Table'!C30,'Data Table'!$A$4:$A$128,0))</f>
        <v>289.27236471559388</v>
      </c>
      <c r="M30" s="140">
        <f>INDEX('[3]60-Mile'!$V$4:$V$129,MATCH(J30,'[3]60-Mile'!$A$4:$A$129,0))</f>
        <v>417.71428571428572</v>
      </c>
      <c r="N30" s="187"/>
      <c r="O30" s="141">
        <f>INDEX('[3]60-Mile'!$X$4:$X$129,MATCH(J30,'[3]60-Mile'!$A$4:$A$129,0))</f>
        <v>5.5768122375076574</v>
      </c>
      <c r="P30" s="142">
        <f>INDEX('[3]60-Mile'!$AA$4:$AA$129,MATCH(J30,'[3]60-Mile'!$A$4:$A$129,0))</f>
        <v>5.5714285714285712</v>
      </c>
      <c r="Q30" s="188"/>
      <c r="R30" s="143"/>
      <c r="S30" s="144">
        <f>('[4]Social Distancing Grades'!$M30)</f>
        <v>-1</v>
      </c>
      <c r="T30" s="144">
        <v>0.89491627358490566</v>
      </c>
      <c r="U30" s="162"/>
      <c r="V30" s="162"/>
      <c r="AA30" s="166"/>
      <c r="AB30" s="167"/>
    </row>
    <row r="31" spans="1:28" s="163" customFormat="1" ht="24.95" customHeight="1" x14ac:dyDescent="0.25">
      <c r="A31" s="175">
        <v>46.844795295600001</v>
      </c>
      <c r="B31" s="176">
        <v>-92.177561435499996</v>
      </c>
      <c r="C31" s="68">
        <v>27137</v>
      </c>
      <c r="D31" s="68" t="s">
        <v>158</v>
      </c>
      <c r="E31" s="68">
        <v>32</v>
      </c>
      <c r="F31" s="170" t="s">
        <v>251</v>
      </c>
      <c r="G31" s="171"/>
      <c r="H31" s="172">
        <f t="shared" si="0"/>
        <v>-0.75698743894757525</v>
      </c>
      <c r="I31" s="191">
        <f>INDEX('Data Table'!$F$4:$F$128,MATCH('Analysis Table'!C31,'Data Table'!$A$4:$A$128,0))</f>
        <v>1.7498972999834732E-3</v>
      </c>
      <c r="J31" s="189" t="s">
        <v>185</v>
      </c>
      <c r="K31" s="138">
        <f t="shared" si="1"/>
        <v>-0.75698743894757525</v>
      </c>
      <c r="L31" s="139">
        <f>INDEX('Data Table'!$BE$4:$BE$128,MATCH('Analysis Table'!C31,'Data Table'!$A$4:$A$128,0))</f>
        <v>100.75730490460558</v>
      </c>
      <c r="M31" s="140">
        <f>INDEX('[3]60-Mile'!$V$4:$V$129,MATCH(J31,'[3]60-Mile'!$A$4:$A$129,0))</f>
        <v>1.2857142857142858</v>
      </c>
      <c r="N31" s="187"/>
      <c r="O31" s="141">
        <f>INDEX('[3]60-Mile'!$X$4:$X$129,MATCH(J31,'[3]60-Mile'!$A$4:$A$129,0))</f>
        <v>4.5503298989176715</v>
      </c>
      <c r="P31" s="142">
        <f>INDEX('[3]60-Mile'!$AA$4:$AA$129,MATCH(J31,'[3]60-Mile'!$A$4:$A$129,0))</f>
        <v>0</v>
      </c>
      <c r="Q31" s="188"/>
      <c r="R31" s="143"/>
      <c r="S31" s="144">
        <f>('[4]Social Distancing Grades'!$M31)</f>
        <v>-1</v>
      </c>
      <c r="T31" s="144">
        <v>0.67184898856221498</v>
      </c>
      <c r="U31" s="162"/>
      <c r="V31" s="162"/>
      <c r="AA31" s="166"/>
      <c r="AB31" s="167"/>
    </row>
    <row r="32" spans="1:28" s="163" customFormat="1" ht="24.95" customHeight="1" x14ac:dyDescent="0.25">
      <c r="A32" s="178">
        <v>40.789472514300002</v>
      </c>
      <c r="B32" s="179">
        <v>-111.956666007</v>
      </c>
      <c r="C32" s="68">
        <v>49035</v>
      </c>
      <c r="D32" s="68" t="s">
        <v>158</v>
      </c>
      <c r="E32" s="68">
        <v>124</v>
      </c>
      <c r="F32" s="170" t="s">
        <v>251</v>
      </c>
      <c r="G32" s="171"/>
      <c r="H32" s="172">
        <f t="shared" si="0"/>
        <v>-0.31248122790046118</v>
      </c>
      <c r="I32" s="191">
        <f>INDEX('Data Table'!$F$4:$F$128,MATCH('Analysis Table'!C32,'Data Table'!$A$4:$A$128,0))</f>
        <v>4.8698857447872345E-3</v>
      </c>
      <c r="J32" s="189" t="s">
        <v>221</v>
      </c>
      <c r="K32" s="138">
        <f t="shared" si="1"/>
        <v>-0.31248122790046118</v>
      </c>
      <c r="L32" s="139">
        <f>INDEX('Data Table'!$BE$4:$BE$128,MATCH('Analysis Table'!C32,'Data Table'!$A$4:$A$128,0))</f>
        <v>422.81995348067625</v>
      </c>
      <c r="M32" s="140">
        <f>INDEX('[3]60-Mile'!$V$4:$V$129,MATCH(J32,'[3]60-Mile'!$A$4:$A$129,0))</f>
        <v>298.28571428571428</v>
      </c>
      <c r="N32" s="187"/>
      <c r="O32" s="141">
        <f>INDEX('[3]60-Mile'!$X$4:$X$129,MATCH(J32,'[3]60-Mile'!$A$4:$A$129,0))</f>
        <v>4.3362247838068635</v>
      </c>
      <c r="P32" s="142">
        <f>INDEX('[3]60-Mile'!$AA$4:$AA$129,MATCH(J32,'[3]60-Mile'!$A$4:$A$129,0))</f>
        <v>1.5714285714285714</v>
      </c>
      <c r="Q32" s="188"/>
      <c r="R32" s="143"/>
      <c r="S32" s="144">
        <f>('[4]Social Distancing Grades'!$M32)</f>
        <v>-1</v>
      </c>
      <c r="T32" s="144">
        <v>0.92049697295921262</v>
      </c>
      <c r="U32" s="162"/>
      <c r="V32" s="162"/>
      <c r="AA32" s="166"/>
      <c r="AB32" s="167"/>
    </row>
    <row r="33" spans="1:28" s="163" customFormat="1" ht="24.95" customHeight="1" x14ac:dyDescent="0.25">
      <c r="A33" s="175">
        <v>39.500149469999997</v>
      </c>
      <c r="B33" s="176">
        <v>-119.775232457</v>
      </c>
      <c r="C33" s="68">
        <v>32031</v>
      </c>
      <c r="D33" s="68" t="s">
        <v>158</v>
      </c>
      <c r="E33" s="68">
        <v>120</v>
      </c>
      <c r="F33" s="170" t="s">
        <v>251</v>
      </c>
      <c r="G33" s="171"/>
      <c r="H33" s="172">
        <f t="shared" si="0"/>
        <v>-1.4877556204088056</v>
      </c>
      <c r="I33" s="191">
        <f>INDEX('Data Table'!$F$4:$F$128,MATCH('Analysis Table'!C33,'Data Table'!$A$4:$A$128,0))</f>
        <v>3.2527027704623909E-4</v>
      </c>
      <c r="J33" s="189" t="s">
        <v>217</v>
      </c>
      <c r="K33" s="138">
        <f t="shared" si="1"/>
        <v>-1.4877556204088056</v>
      </c>
      <c r="L33" s="139">
        <f>INDEX('Data Table'!$BE$4:$BE$128,MATCH('Analysis Table'!C33,'Data Table'!$A$4:$A$128,0))</f>
        <v>108.27650399863229</v>
      </c>
      <c r="M33" s="140">
        <f>INDEX('[3]60-Mile'!$V$4:$V$129,MATCH(J33,'[3]60-Mile'!$A$4:$A$129,0))</f>
        <v>7</v>
      </c>
      <c r="N33" s="187"/>
      <c r="O33" s="141">
        <f>INDEX('[3]60-Mile'!$X$4:$X$129,MATCH(J33,'[3]60-Mile'!$A$4:$A$129,0))</f>
        <v>2.6594229052295653</v>
      </c>
      <c r="P33" s="142">
        <f>INDEX('[3]60-Mile'!$AA$4:$AA$129,MATCH(J33,'[3]60-Mile'!$A$4:$A$129,0))</f>
        <v>0.14285714285714285</v>
      </c>
      <c r="Q33" s="188"/>
      <c r="R33" s="143"/>
      <c r="S33" s="144">
        <f>('[4]Social Distancing Grades'!$M33)</f>
        <v>-1</v>
      </c>
      <c r="T33" s="144">
        <v>0.87085246331736377</v>
      </c>
      <c r="U33" s="162"/>
      <c r="V33" s="162"/>
      <c r="AA33" s="166"/>
      <c r="AB33" s="167"/>
    </row>
    <row r="34" spans="1:28" s="163" customFormat="1" ht="24.95" customHeight="1" x14ac:dyDescent="0.25">
      <c r="A34" s="175">
        <v>40.841020614999998</v>
      </c>
      <c r="B34" s="176">
        <v>-96.753872177100007</v>
      </c>
      <c r="C34" s="68">
        <v>31109</v>
      </c>
      <c r="D34" s="68" t="s">
        <v>158</v>
      </c>
      <c r="E34" s="68">
        <v>78</v>
      </c>
      <c r="F34" s="170" t="s">
        <v>251</v>
      </c>
      <c r="G34" s="171"/>
      <c r="H34" s="172">
        <f t="shared" si="0"/>
        <v>-7.6737648086492971E-2</v>
      </c>
      <c r="I34" s="191">
        <f>INDEX('Data Table'!$F$4:$F$128,MATCH('Analysis Table'!C34,'Data Table'!$A$4:$A$128,0))</f>
        <v>8.3803537603231101E-3</v>
      </c>
      <c r="J34" s="189" t="s">
        <v>201</v>
      </c>
      <c r="K34" s="138">
        <f t="shared" si="1"/>
        <v>-7.6737648086492971E-2</v>
      </c>
      <c r="L34" s="139">
        <f>INDEX('Data Table'!$BE$4:$BE$128,MATCH('Analysis Table'!C34,'Data Table'!$A$4:$A$128,0))</f>
        <v>719.59474372380953</v>
      </c>
      <c r="M34" s="140">
        <f>INDEX('[3]60-Mile'!$V$4:$V$129,MATCH(J34,'[3]60-Mile'!$A$4:$A$129,0))</f>
        <v>176.28571428571428</v>
      </c>
      <c r="N34" s="187"/>
      <c r="O34" s="141">
        <f>INDEX('[3]60-Mile'!$X$4:$X$129,MATCH(J34,'[3]60-Mile'!$A$4:$A$129,0))</f>
        <v>5.7841565862516688</v>
      </c>
      <c r="P34" s="142">
        <f>INDEX('[3]60-Mile'!$AA$4:$AA$129,MATCH(J34,'[3]60-Mile'!$A$4:$A$129,0))</f>
        <v>1.4285714285714286</v>
      </c>
      <c r="Q34" s="188"/>
      <c r="R34" s="143"/>
      <c r="S34" s="144">
        <f>('[4]Social Distancing Grades'!$M34)</f>
        <v>-1</v>
      </c>
      <c r="T34" s="144">
        <v>0.82017317423207603</v>
      </c>
      <c r="U34" s="162"/>
      <c r="V34" s="162"/>
      <c r="AA34" s="166"/>
      <c r="AB34" s="167"/>
    </row>
    <row r="35" spans="1:28" s="163" customFormat="1" ht="24.95" customHeight="1" x14ac:dyDescent="0.25">
      <c r="A35" s="178">
        <v>43.089068886100002</v>
      </c>
      <c r="B35" s="179">
        <v>-70.818650638600005</v>
      </c>
      <c r="C35" s="68">
        <v>33015</v>
      </c>
      <c r="D35" s="68" t="s">
        <v>158</v>
      </c>
      <c r="E35" s="68">
        <v>113</v>
      </c>
      <c r="F35" s="170" t="s">
        <v>251</v>
      </c>
      <c r="G35" s="171"/>
      <c r="H35" s="172">
        <f t="shared" si="0"/>
        <v>1.8055189515279286</v>
      </c>
      <c r="I35" s="191">
        <f>INDEX('Data Table'!$F$4:$F$128,MATCH('Analysis Table'!C35,'Data Table'!$A$4:$A$128,0))</f>
        <v>0.63902662226772866</v>
      </c>
      <c r="J35" s="189" t="s">
        <v>212</v>
      </c>
      <c r="K35" s="138">
        <f t="shared" si="1"/>
        <v>1.8055189515279286</v>
      </c>
      <c r="L35" s="139">
        <f>INDEX('Data Table'!$BE$4:$BE$128,MATCH('Analysis Table'!C35,'Data Table'!$A$4:$A$128,0))</f>
        <v>1309.1961272995741</v>
      </c>
      <c r="M35" s="140">
        <f>INDEX('[3]60-Mile'!$V$4:$V$129,MATCH(J35,'[3]60-Mile'!$A$4:$A$129,0))</f>
        <v>318</v>
      </c>
      <c r="N35" s="187"/>
      <c r="O35" s="141">
        <f>INDEX('[3]60-Mile'!$X$4:$X$129,MATCH(J35,'[3]60-Mile'!$A$4:$A$129,0))</f>
        <v>87.889407184773788</v>
      </c>
      <c r="P35" s="142">
        <f>INDEX('[3]60-Mile'!$AA$4:$AA$129,MATCH(J35,'[3]60-Mile'!$A$4:$A$129,0))</f>
        <v>29.571428571428573</v>
      </c>
      <c r="Q35" s="188"/>
      <c r="R35" s="143"/>
      <c r="S35" s="144">
        <f>('[4]Social Distancing Grades'!$M35)</f>
        <v>-1</v>
      </c>
      <c r="T35" s="144">
        <v>0.61668164597999731</v>
      </c>
      <c r="U35" s="162"/>
      <c r="V35" s="162"/>
      <c r="AA35" s="166"/>
      <c r="AB35" s="167"/>
    </row>
    <row r="36" spans="1:28" s="163" customFormat="1" ht="24.95" customHeight="1" x14ac:dyDescent="0.25">
      <c r="A36" s="175">
        <v>44.4744278549</v>
      </c>
      <c r="B36" s="176">
        <v>-73.147896816900001</v>
      </c>
      <c r="C36" s="68">
        <v>50007</v>
      </c>
      <c r="D36" s="68" t="s">
        <v>158</v>
      </c>
      <c r="E36" s="68">
        <v>14</v>
      </c>
      <c r="F36" s="170" t="s">
        <v>251</v>
      </c>
      <c r="G36" s="171"/>
      <c r="H36" s="172">
        <f t="shared" si="0"/>
        <v>-3.2367594981937451</v>
      </c>
      <c r="I36" s="191">
        <f>INDEX('Data Table'!$F$4:$F$128,MATCH('Analysis Table'!C36,'Data Table'!$A$4:$A$128,0))</f>
        <v>5.7974965892206032E-6</v>
      </c>
      <c r="J36" s="189" t="s">
        <v>179</v>
      </c>
      <c r="K36" s="138">
        <f t="shared" si="1"/>
        <v>-3.2367594981937451</v>
      </c>
      <c r="L36" s="139">
        <f>INDEX('Data Table'!$BE$4:$BE$128,MATCH('Analysis Table'!C36,'Data Table'!$A$4:$A$128,0))</f>
        <v>173.11585835594087</v>
      </c>
      <c r="M36" s="140">
        <f>INDEX('[3]60-Mile'!$V$4:$V$129,MATCH(J36,'[3]60-Mile'!$A$4:$A$129,0))</f>
        <v>12.285714285714286</v>
      </c>
      <c r="N36" s="187"/>
      <c r="O36" s="141">
        <f>INDEX('[3]60-Mile'!$X$4:$X$129,MATCH(J36,'[3]60-Mile'!$A$4:$A$129,0))</f>
        <v>9.2584666931027915</v>
      </c>
      <c r="P36" s="142">
        <f>INDEX('[3]60-Mile'!$AA$4:$AA$129,MATCH(J36,'[3]60-Mile'!$A$4:$A$129,0))</f>
        <v>0</v>
      </c>
      <c r="Q36" s="188"/>
      <c r="R36" s="143"/>
      <c r="S36" s="144">
        <f>('[4]Social Distancing Grades'!$M36)</f>
        <v>-0.8</v>
      </c>
      <c r="T36" s="144">
        <v>0.99956890756302519</v>
      </c>
      <c r="U36" s="162"/>
      <c r="V36" s="162"/>
      <c r="AA36" s="166"/>
      <c r="AB36" s="167"/>
    </row>
    <row r="37" spans="1:28" s="163" customFormat="1" ht="24.95" customHeight="1" x14ac:dyDescent="0.25">
      <c r="A37" s="175">
        <v>33.4258258419</v>
      </c>
      <c r="B37" s="176">
        <v>-112.011664369</v>
      </c>
      <c r="C37" s="68">
        <v>4013</v>
      </c>
      <c r="D37" s="68" t="s">
        <v>158</v>
      </c>
      <c r="E37" s="68">
        <v>49</v>
      </c>
      <c r="F37" s="170" t="s">
        <v>251</v>
      </c>
      <c r="G37" s="171"/>
      <c r="H37" s="172">
        <f t="shared" si="0"/>
        <v>0.65250383504996967</v>
      </c>
      <c r="I37" s="191">
        <f>INDEX('Data Table'!$F$4:$F$128,MATCH('Analysis Table'!C37,'Data Table'!$A$4:$A$128,0))</f>
        <v>4.4926629191174738E-2</v>
      </c>
      <c r="J37" s="189" t="s">
        <v>225</v>
      </c>
      <c r="K37" s="138">
        <f t="shared" si="1"/>
        <v>0.65250383504996967</v>
      </c>
      <c r="L37" s="139">
        <f>INDEX('Data Table'!$BE$4:$BE$128,MATCH('Analysis Table'!C37,'Data Table'!$A$4:$A$128,0))</f>
        <v>312.18968862183067</v>
      </c>
      <c r="M37" s="140">
        <f>INDEX('[3]60-Mile'!$V$4:$V$129,MATCH(J37,'[3]60-Mile'!$A$4:$A$129,0))</f>
        <v>580.85714285714289</v>
      </c>
      <c r="N37" s="187"/>
      <c r="O37" s="141">
        <f>INDEX('[3]60-Mile'!$X$4:$X$129,MATCH(J37,'[3]60-Mile'!$A$4:$A$129,0))</f>
        <v>10.94659266680846</v>
      </c>
      <c r="P37" s="142">
        <f>INDEX('[3]60-Mile'!$AA$4:$AA$129,MATCH(J37,'[3]60-Mile'!$A$4:$A$129,0))</f>
        <v>8.2857142857142865</v>
      </c>
      <c r="Q37" s="188"/>
      <c r="R37" s="143"/>
      <c r="S37" s="144">
        <f>('[4]Social Distancing Grades'!$M37)</f>
        <v>-1</v>
      </c>
      <c r="T37" s="144">
        <v>0.51068820558249484</v>
      </c>
      <c r="U37" s="162"/>
      <c r="V37" s="162"/>
      <c r="AA37" s="166"/>
      <c r="AB37" s="167"/>
    </row>
    <row r="38" spans="1:28" s="163" customFormat="1" ht="24.95" customHeight="1" x14ac:dyDescent="0.25">
      <c r="A38" s="178">
        <v>33.888493007000001</v>
      </c>
      <c r="B38" s="179">
        <v>-117.258617962</v>
      </c>
      <c r="C38" s="68">
        <v>6065</v>
      </c>
      <c r="D38" s="68" t="s">
        <v>369</v>
      </c>
      <c r="E38" s="68">
        <v>86</v>
      </c>
      <c r="F38" s="170" t="s">
        <v>153</v>
      </c>
      <c r="G38" s="171"/>
      <c r="H38" s="172">
        <f t="shared" si="0"/>
        <v>2.66494172726921E-2</v>
      </c>
      <c r="I38" s="191">
        <f>INDEX('Data Table'!$F$4:$F$128,MATCH('Analysis Table'!C38,'Data Table'!$A$4:$A$128,0))</f>
        <v>1.063284339061164E-2</v>
      </c>
      <c r="J38" s="189" t="s">
        <v>204</v>
      </c>
      <c r="K38" s="138">
        <f t="shared" si="1"/>
        <v>2.66494172726921E-2</v>
      </c>
      <c r="L38" s="139">
        <f>INDEX('Data Table'!$BE$4:$BE$128,MATCH('Analysis Table'!C38,'Data Table'!$A$4:$A$128,0))</f>
        <v>250.61321561394789</v>
      </c>
      <c r="M38" s="140">
        <f>INDEX('[3]60-Mile'!$V$4:$V$129,MATCH(J38,'[3]60-Mile'!$A$4:$A$129,0))</f>
        <v>310.85714285714283</v>
      </c>
      <c r="N38" s="187"/>
      <c r="O38" s="141">
        <f>INDEX('[3]60-Mile'!$X$4:$X$129,MATCH(J38,'[3]60-Mile'!$A$4:$A$129,0))</f>
        <v>7.5068828444239211</v>
      </c>
      <c r="P38" s="142">
        <f>INDEX('[3]60-Mile'!$AA$4:$AA$129,MATCH(J38,'[3]60-Mile'!$A$4:$A$129,0))</f>
        <v>4.2857142857142856</v>
      </c>
      <c r="Q38" s="188"/>
      <c r="R38" s="143"/>
      <c r="S38" s="144">
        <f>('[4]Social Distancing Grades'!$M38)</f>
        <v>-1</v>
      </c>
      <c r="T38" s="144">
        <v>0.75388447761194033</v>
      </c>
      <c r="U38" s="162"/>
      <c r="V38" s="162"/>
      <c r="AA38" s="166"/>
      <c r="AB38" s="167"/>
    </row>
    <row r="39" spans="1:28" s="163" customFormat="1" ht="24.95" customHeight="1" x14ac:dyDescent="0.25">
      <c r="A39" s="175">
        <v>35.042234999999998</v>
      </c>
      <c r="B39" s="176">
        <v>-89.979184000000004</v>
      </c>
      <c r="C39" s="68">
        <v>47157</v>
      </c>
      <c r="D39" s="68" t="s">
        <v>158</v>
      </c>
      <c r="E39" s="68">
        <v>93</v>
      </c>
      <c r="F39" s="170" t="s">
        <v>251</v>
      </c>
      <c r="G39" s="171"/>
      <c r="H39" s="172">
        <f t="shared" si="0"/>
        <v>-0.51794781284266778</v>
      </c>
      <c r="I39" s="191">
        <f>INDEX('Data Table'!$F$4:$F$128,MATCH('Analysis Table'!C39,'Data Table'!$A$4:$A$128,0))</f>
        <v>3.0342557747576751E-3</v>
      </c>
      <c r="J39" s="189" t="s">
        <v>171</v>
      </c>
      <c r="K39" s="138">
        <f t="shared" si="1"/>
        <v>-0.51794781284266778</v>
      </c>
      <c r="L39" s="139">
        <f>INDEX('Data Table'!$BE$4:$BE$128,MATCH('Analysis Table'!C39,'Data Table'!$A$4:$A$128,0))</f>
        <v>557.12520261133545</v>
      </c>
      <c r="M39" s="140">
        <f>INDEX('[3]60-Mile'!$V$4:$V$129,MATCH(J39,'[3]60-Mile'!$A$4:$A$129,0))</f>
        <v>209</v>
      </c>
      <c r="N39" s="187"/>
      <c r="O39" s="141">
        <f>INDEX('[3]60-Mile'!$X$4:$X$129,MATCH(J39,'[3]60-Mile'!$A$4:$A$129,0))</f>
        <v>10.35444670314417</v>
      </c>
      <c r="P39" s="142">
        <f>INDEX('[3]60-Mile'!$AA$4:$AA$129,MATCH(J39,'[3]60-Mile'!$A$4:$A$129,0))</f>
        <v>4</v>
      </c>
      <c r="Q39" s="188"/>
      <c r="R39" s="143"/>
      <c r="S39" s="144">
        <f>('[4]Social Distancing Grades'!$M39)</f>
        <v>-1</v>
      </c>
      <c r="T39" s="144">
        <v>0.91941451714060363</v>
      </c>
      <c r="U39" s="162"/>
      <c r="V39" s="162"/>
      <c r="AA39" s="166"/>
      <c r="AB39" s="167"/>
    </row>
    <row r="40" spans="1:28" s="163" customFormat="1" ht="24.95" customHeight="1" x14ac:dyDescent="0.25">
      <c r="A40" s="175">
        <v>32.126420385899998</v>
      </c>
      <c r="B40" s="176">
        <v>-81.189756560399999</v>
      </c>
      <c r="C40" s="68">
        <v>13051</v>
      </c>
      <c r="D40" s="68" t="s">
        <v>158</v>
      </c>
      <c r="E40" s="68">
        <v>125</v>
      </c>
      <c r="F40" s="170" t="s">
        <v>251</v>
      </c>
      <c r="G40" s="171"/>
      <c r="H40" s="172">
        <f t="shared" si="0"/>
        <v>-0.59106607300854597</v>
      </c>
      <c r="I40" s="191">
        <f>INDEX('Data Table'!$F$4:$F$128,MATCH('Analysis Table'!C40,'Data Table'!$A$4:$A$128,0))</f>
        <v>2.5640939088648449E-3</v>
      </c>
      <c r="J40" s="189" t="s">
        <v>222</v>
      </c>
      <c r="K40" s="138">
        <f t="shared" si="1"/>
        <v>-0.59106607300854597</v>
      </c>
      <c r="L40" s="139">
        <f>INDEX('Data Table'!$BE$4:$BE$128,MATCH('Analysis Table'!C40,'Data Table'!$A$4:$A$128,0))</f>
        <v>186.42634076293331</v>
      </c>
      <c r="M40" s="140">
        <f>INDEX('[3]60-Mile'!$V$4:$V$129,MATCH(J40,'[3]60-Mile'!$A$4:$A$129,0))</f>
        <v>32.142857142857146</v>
      </c>
      <c r="N40" s="187"/>
      <c r="O40" s="141">
        <f>INDEX('[3]60-Mile'!$X$4:$X$129,MATCH(J40,'[3]60-Mile'!$A$4:$A$129,0))</f>
        <v>7.654719813031047</v>
      </c>
      <c r="P40" s="142">
        <f>INDEX('[3]60-Mile'!$AA$4:$AA$129,MATCH(J40,'[3]60-Mile'!$A$4:$A$129,0))</f>
        <v>0.8571428571428571</v>
      </c>
      <c r="Q40" s="188"/>
      <c r="R40" s="143"/>
      <c r="S40" s="144">
        <f>('[4]Social Distancing Grades'!$M40)</f>
        <v>-1</v>
      </c>
      <c r="T40" s="144">
        <v>0.5753102739726027</v>
      </c>
      <c r="U40" s="162"/>
      <c r="V40" s="162"/>
      <c r="AA40" s="166"/>
      <c r="AB40" s="167"/>
    </row>
    <row r="41" spans="1:28" s="163" customFormat="1" ht="24.95" customHeight="1" x14ac:dyDescent="0.25">
      <c r="A41" s="178">
        <v>39.679773493699997</v>
      </c>
      <c r="B41" s="179">
        <v>-75.604722218999996</v>
      </c>
      <c r="C41" s="68">
        <v>10003</v>
      </c>
      <c r="D41" s="68" t="s">
        <v>158</v>
      </c>
      <c r="E41" s="68">
        <v>107</v>
      </c>
      <c r="F41" s="170" t="s">
        <v>251</v>
      </c>
      <c r="G41" s="171"/>
      <c r="H41" s="172">
        <f t="shared" si="0"/>
        <v>2.3735680804700974</v>
      </c>
      <c r="I41" s="191">
        <f>INDEX('Data Table'!$F$4:$F$128,MATCH('Analysis Table'!C41,'Data Table'!$A$4:$A$128,0))</f>
        <v>2.3635678855582571</v>
      </c>
      <c r="J41" s="189" t="s">
        <v>210</v>
      </c>
      <c r="K41" s="138">
        <f t="shared" si="1"/>
        <v>2.3735680804700974</v>
      </c>
      <c r="L41" s="139">
        <f>INDEX('Data Table'!$BE$4:$BE$128,MATCH('Analysis Table'!C41,'Data Table'!$A$4:$A$128,0))</f>
        <v>1012.8591286044885</v>
      </c>
      <c r="M41" s="140">
        <f>INDEX('[3]60-Mile'!$V$4:$V$129,MATCH(J41,'[3]60-Mile'!$A$4:$A$129,0))</f>
        <v>585.71428571428567</v>
      </c>
      <c r="N41" s="187"/>
      <c r="O41" s="141">
        <f>INDEX('[3]60-Mile'!$X$4:$X$129,MATCH(J41,'[3]60-Mile'!$A$4:$A$129,0))</f>
        <v>71.929453967978546</v>
      </c>
      <c r="P41" s="142">
        <f>INDEX('[3]60-Mile'!$AA$4:$AA$129,MATCH(J41,'[3]60-Mile'!$A$4:$A$129,0))</f>
        <v>65.714285714285708</v>
      </c>
      <c r="Q41" s="188"/>
      <c r="R41" s="143"/>
      <c r="S41" s="144">
        <f>('[4]Social Distancing Grades'!$M41)</f>
        <v>-0.8</v>
      </c>
      <c r="T41" s="144">
        <v>0.71436440928401135</v>
      </c>
      <c r="U41" s="162"/>
      <c r="V41" s="162"/>
      <c r="AA41" s="166"/>
      <c r="AB41" s="167"/>
    </row>
    <row r="42" spans="1:28" s="163" customFormat="1" ht="24.95" customHeight="1" x14ac:dyDescent="0.25">
      <c r="A42" s="175">
        <v>39.406011562099998</v>
      </c>
      <c r="B42" s="176">
        <v>-77.984593932500005</v>
      </c>
      <c r="C42" s="68">
        <v>54003</v>
      </c>
      <c r="D42" s="68" t="s">
        <v>158</v>
      </c>
      <c r="E42" s="68">
        <v>34</v>
      </c>
      <c r="F42" s="170" t="s">
        <v>251</v>
      </c>
      <c r="G42" s="171"/>
      <c r="H42" s="172">
        <f t="shared" si="0"/>
        <v>0.69455242756449898</v>
      </c>
      <c r="I42" s="191">
        <f>INDEX('Data Table'!$F$4:$F$128,MATCH('Analysis Table'!C42,'Data Table'!$A$4:$A$128,0))</f>
        <v>4.949398559231049E-2</v>
      </c>
      <c r="J42" s="189" t="s">
        <v>240</v>
      </c>
      <c r="K42" s="138">
        <f t="shared" si="1"/>
        <v>0.69455242756449898</v>
      </c>
      <c r="L42" s="139">
        <f>INDEX('Data Table'!$BE$4:$BE$128,MATCH('Analysis Table'!C42,'Data Table'!$A$4:$A$128,0))</f>
        <v>938.95039411120035</v>
      </c>
      <c r="M42" s="140">
        <f>INDEX('[3]60-Mile'!$V$4:$V$129,MATCH(J42,'[3]60-Mile'!$A$4:$A$129,0))</f>
        <v>691.14285714285711</v>
      </c>
      <c r="N42" s="187"/>
      <c r="O42" s="141">
        <f>INDEX('[3]60-Mile'!$X$4:$X$129,MATCH(J42,'[3]60-Mile'!$A$4:$A$129,0))</f>
        <v>34.665365195061099</v>
      </c>
      <c r="P42" s="142">
        <f>INDEX('[3]60-Mile'!$AA$4:$AA$129,MATCH(J42,'[3]60-Mile'!$A$4:$A$129,0))</f>
        <v>17.571428571428573</v>
      </c>
      <c r="Q42" s="188"/>
      <c r="R42" s="143"/>
      <c r="S42" s="144">
        <f>('[4]Social Distancing Grades'!$M42)</f>
        <v>-1</v>
      </c>
      <c r="T42" s="144">
        <v>0.96404347726061779</v>
      </c>
      <c r="U42" s="162"/>
      <c r="V42" s="162"/>
      <c r="AA42" s="166"/>
      <c r="AB42" s="167"/>
    </row>
    <row r="43" spans="1:28" s="163" customFormat="1" ht="24.95" customHeight="1" x14ac:dyDescent="0.25">
      <c r="A43" s="175">
        <v>33.922897977200002</v>
      </c>
      <c r="B43" s="176">
        <v>-80.800623610700001</v>
      </c>
      <c r="C43" s="68">
        <v>45079</v>
      </c>
      <c r="D43" s="68" t="s">
        <v>158</v>
      </c>
      <c r="E43" s="68">
        <v>90</v>
      </c>
      <c r="F43" s="170" t="s">
        <v>251</v>
      </c>
      <c r="G43" s="171"/>
      <c r="H43" s="172">
        <f t="shared" si="0"/>
        <v>-0.15840219811352352</v>
      </c>
      <c r="I43" s="191">
        <f>INDEX('Data Table'!$F$4:$F$128,MATCH('Analysis Table'!C43,'Data Table'!$A$4:$A$128,0))</f>
        <v>6.943809567315929E-3</v>
      </c>
      <c r="J43" s="189" t="s">
        <v>206</v>
      </c>
      <c r="K43" s="138">
        <f t="shared" si="1"/>
        <v>-0.15840219811352352</v>
      </c>
      <c r="L43" s="139">
        <f>INDEX('Data Table'!$BE$4:$BE$128,MATCH('Analysis Table'!C43,'Data Table'!$A$4:$A$128,0))</f>
        <v>358.99944498316182</v>
      </c>
      <c r="M43" s="140">
        <f>INDEX('[3]60-Mile'!$V$4:$V$129,MATCH(J43,'[3]60-Mile'!$A$4:$A$129,0))</f>
        <v>146.85714285714286</v>
      </c>
      <c r="N43" s="187"/>
      <c r="O43" s="141">
        <f>INDEX('[3]60-Mile'!$X$4:$X$129,MATCH(J43,'[3]60-Mile'!$A$4:$A$129,0))</f>
        <v>15.07381839456326</v>
      </c>
      <c r="P43" s="142">
        <f>INDEX('[3]60-Mile'!$AA$4:$AA$129,MATCH(J43,'[3]60-Mile'!$A$4:$A$129,0))</f>
        <v>2.8571428571428572</v>
      </c>
      <c r="Q43" s="188"/>
      <c r="R43" s="143"/>
      <c r="S43" s="144">
        <f>('[4]Social Distancing Grades'!$M43)</f>
        <v>-1</v>
      </c>
      <c r="T43" s="144">
        <v>0.83462417225354024</v>
      </c>
      <c r="U43" s="162"/>
      <c r="V43" s="162"/>
      <c r="AA43" s="166"/>
      <c r="AB43" s="167"/>
    </row>
    <row r="44" spans="1:28" s="163" customFormat="1" ht="24.95" customHeight="1" x14ac:dyDescent="0.25">
      <c r="A44" s="178">
        <v>32.325181559100002</v>
      </c>
      <c r="B44" s="179">
        <v>-90.082560985699999</v>
      </c>
      <c r="C44" s="68">
        <v>28049</v>
      </c>
      <c r="D44" s="68" t="s">
        <v>158</v>
      </c>
      <c r="E44" s="68">
        <v>64</v>
      </c>
      <c r="F44" s="170" t="s">
        <v>251</v>
      </c>
      <c r="G44" s="171"/>
      <c r="H44" s="172">
        <f t="shared" si="0"/>
        <v>0.20368542787558575</v>
      </c>
      <c r="I44" s="191">
        <f>INDEX('Data Table'!$F$4:$F$128,MATCH('Analysis Table'!C44,'Data Table'!$A$4:$A$128,0))</f>
        <v>1.5983998417173056E-2</v>
      </c>
      <c r="J44" s="189" t="s">
        <v>195</v>
      </c>
      <c r="K44" s="138">
        <f t="shared" si="1"/>
        <v>0.20368542787558575</v>
      </c>
      <c r="L44" s="139">
        <f>INDEX('Data Table'!$BE$4:$BE$128,MATCH('Analysis Table'!C44,'Data Table'!$A$4:$A$128,0))</f>
        <v>802.70644675430935</v>
      </c>
      <c r="M44" s="140">
        <f>INDEX('[3]60-Mile'!$V$4:$V$129,MATCH(J44,'[3]60-Mile'!$A$4:$A$129,0))</f>
        <v>89</v>
      </c>
      <c r="N44" s="187"/>
      <c r="O44" s="141">
        <f>INDEX('[3]60-Mile'!$X$4:$X$129,MATCH(J44,'[3]60-Mile'!$A$4:$A$129,0))</f>
        <v>27.078413507131035</v>
      </c>
      <c r="P44" s="142">
        <f>INDEX('[3]60-Mile'!$AA$4:$AA$129,MATCH(J44,'[3]60-Mile'!$A$4:$A$129,0))</f>
        <v>3.7142857142857144</v>
      </c>
      <c r="Q44" s="188"/>
      <c r="R44" s="143"/>
      <c r="S44" s="144">
        <f>('[4]Social Distancing Grades'!$M44)</f>
        <v>-1</v>
      </c>
      <c r="T44" s="144">
        <v>0.56266157451889809</v>
      </c>
      <c r="U44" s="162"/>
      <c r="V44" s="162"/>
      <c r="AA44" s="166"/>
      <c r="AB44" s="167"/>
    </row>
    <row r="45" spans="1:28" s="163" customFormat="1" ht="24.95" customHeight="1" x14ac:dyDescent="0.25">
      <c r="A45" s="175">
        <v>42.159665645600001</v>
      </c>
      <c r="B45" s="176">
        <v>-121.73798671199999</v>
      </c>
      <c r="C45" s="68">
        <v>41035</v>
      </c>
      <c r="D45" s="68" t="s">
        <v>158</v>
      </c>
      <c r="E45" s="68">
        <v>76</v>
      </c>
      <c r="F45" s="170" t="s">
        <v>251</v>
      </c>
      <c r="G45" s="171"/>
      <c r="H45" s="172">
        <f t="shared" si="0"/>
        <v>-6.1400867545401514</v>
      </c>
      <c r="I45" s="191">
        <f>INDEX('Data Table'!$F$4:$F$128,MATCH('Analysis Table'!C45,'Data Table'!$A$4:$A$128,0))</f>
        <v>7.2429126141000076E-9</v>
      </c>
      <c r="J45" s="189" t="s">
        <v>200</v>
      </c>
      <c r="K45" s="138">
        <f t="shared" si="1"/>
        <v>-6.1400867545401514</v>
      </c>
      <c r="L45" s="139">
        <f>INDEX('Data Table'!$BE$4:$BE$128,MATCH('Analysis Table'!C45,'Data Table'!$A$4:$A$128,0))</f>
        <v>51.889029048909883</v>
      </c>
      <c r="M45" s="140">
        <f>INDEX('[3]60-Mile'!$V$4:$V$129,MATCH(J45,'[3]60-Mile'!$A$4:$A$129,0))</f>
        <v>1</v>
      </c>
      <c r="N45" s="187"/>
      <c r="O45" s="141">
        <f>INDEX('[3]60-Mile'!$X$4:$X$129,MATCH(J45,'[3]60-Mile'!$A$4:$A$129,0))</f>
        <v>0</v>
      </c>
      <c r="P45" s="142">
        <f>INDEX('[3]60-Mile'!$AA$4:$AA$129,MATCH(J45,'[3]60-Mile'!$A$4:$A$129,0))</f>
        <v>0</v>
      </c>
      <c r="Q45" s="188"/>
      <c r="R45" s="143"/>
      <c r="S45" s="144">
        <f>('[4]Social Distancing Grades'!$M45)</f>
        <v>-1</v>
      </c>
      <c r="T45" s="144">
        <v>0.97204471736548326</v>
      </c>
      <c r="U45" s="162"/>
      <c r="V45" s="162"/>
      <c r="AA45" s="166"/>
      <c r="AB45" s="167"/>
    </row>
    <row r="46" spans="1:28" s="163" customFormat="1" ht="24.95" customHeight="1" x14ac:dyDescent="0.25">
      <c r="A46" s="175">
        <v>43.102525</v>
      </c>
      <c r="B46" s="176">
        <v>-76.104180999999997</v>
      </c>
      <c r="C46" s="68">
        <v>36067</v>
      </c>
      <c r="D46" s="68" t="s">
        <v>158</v>
      </c>
      <c r="E46" s="68">
        <v>138</v>
      </c>
      <c r="F46" s="170" t="s">
        <v>251</v>
      </c>
      <c r="G46" s="171"/>
      <c r="H46" s="172">
        <f t="shared" si="0"/>
        <v>1.3874773520693395</v>
      </c>
      <c r="I46" s="191">
        <f>INDEX('Data Table'!$F$4:$F$128,MATCH('Analysis Table'!C46,'Data Table'!$A$4:$A$128,0))</f>
        <v>0.24404917960353381</v>
      </c>
      <c r="J46" s="189" t="s">
        <v>238</v>
      </c>
      <c r="K46" s="138">
        <f t="shared" si="1"/>
        <v>1.3874773520693395</v>
      </c>
      <c r="L46" s="139">
        <f>INDEX('Data Table'!$BE$4:$BE$128,MATCH('Analysis Table'!C46,'Data Table'!$A$4:$A$128,0))</f>
        <v>334.08848282848243</v>
      </c>
      <c r="M46" s="140">
        <f>INDEX('[3]60-Mile'!$V$4:$V$129,MATCH(J46,'[3]60-Mile'!$A$4:$A$129,0))</f>
        <v>64.142857142857139</v>
      </c>
      <c r="N46" s="187"/>
      <c r="O46" s="141">
        <f>INDEX('[3]60-Mile'!$X$4:$X$129,MATCH(J46,'[3]60-Mile'!$A$4:$A$129,0))</f>
        <v>18.18663488451184</v>
      </c>
      <c r="P46" s="142">
        <f>INDEX('[3]60-Mile'!$AA$4:$AA$129,MATCH(J46,'[3]60-Mile'!$A$4:$A$129,0))</f>
        <v>4.8571428571428568</v>
      </c>
      <c r="Q46" s="188"/>
      <c r="R46" s="143"/>
      <c r="S46" s="144">
        <f>('[4]Social Distancing Grades'!$M46)</f>
        <v>-1</v>
      </c>
      <c r="T46" s="144">
        <v>0.82096059268600252</v>
      </c>
      <c r="U46" s="162"/>
      <c r="V46" s="162"/>
      <c r="AA46" s="166"/>
      <c r="AB46" s="167"/>
    </row>
    <row r="47" spans="1:28" s="163" customFormat="1" ht="24.95" customHeight="1" x14ac:dyDescent="0.25">
      <c r="A47" s="178">
        <v>39.331808493700002</v>
      </c>
      <c r="B47" s="179">
        <v>-76.415077833400005</v>
      </c>
      <c r="C47" s="68">
        <v>24510</v>
      </c>
      <c r="D47" s="68" t="s">
        <v>158</v>
      </c>
      <c r="E47" s="68">
        <v>87</v>
      </c>
      <c r="F47" s="170" t="s">
        <v>251</v>
      </c>
      <c r="G47" s="171"/>
      <c r="H47" s="172">
        <f t="shared" si="0"/>
        <v>2.5699449139749766</v>
      </c>
      <c r="I47" s="191">
        <f>INDEX('Data Table'!$F$4:$F$128,MATCH('Analysis Table'!C47,'Data Table'!$A$4:$A$128,0))</f>
        <v>3.7148810646068267</v>
      </c>
      <c r="J47" s="189" t="s">
        <v>205</v>
      </c>
      <c r="K47" s="138">
        <f t="shared" si="1"/>
        <v>2.5699449139749766</v>
      </c>
      <c r="L47" s="139">
        <f>INDEX('Data Table'!$BE$4:$BE$128,MATCH('Analysis Table'!C47,'Data Table'!$A$4:$A$128,0))</f>
        <v>950.76239107150877</v>
      </c>
      <c r="M47" s="140">
        <f>INDEX('[3]60-Mile'!$V$4:$V$129,MATCH(J47,'[3]60-Mile'!$A$4:$A$129,0))</f>
        <v>1149.1428571428571</v>
      </c>
      <c r="N47" s="187"/>
      <c r="O47" s="141">
        <f>INDEX('[3]60-Mile'!$X$4:$X$129,MATCH(J47,'[3]60-Mile'!$A$4:$A$129,0))</f>
        <v>45.356495751621367</v>
      </c>
      <c r="P47" s="142">
        <f>INDEX('[3]60-Mile'!$AA$4:$AA$129,MATCH(J47,'[3]60-Mile'!$A$4:$A$129,0))</f>
        <v>46.428571428571431</v>
      </c>
      <c r="Q47" s="188"/>
      <c r="R47" s="143"/>
      <c r="S47" s="144">
        <f>('[4]Social Distancing Grades'!$M47)</f>
        <v>-0.4</v>
      </c>
      <c r="T47" s="144">
        <v>0.13645433244915917</v>
      </c>
      <c r="U47" s="162"/>
      <c r="V47" s="162"/>
      <c r="AA47" s="166"/>
      <c r="AB47" s="167"/>
    </row>
    <row r="48" spans="1:28" s="163" customFormat="1" ht="24.95" customHeight="1" x14ac:dyDescent="0.25">
      <c r="A48" s="175">
        <v>39.448174809999998</v>
      </c>
      <c r="B48" s="176">
        <v>-74.581395213299999</v>
      </c>
      <c r="C48" s="68">
        <v>34001</v>
      </c>
      <c r="D48" s="68" t="s">
        <v>158</v>
      </c>
      <c r="E48" s="68">
        <v>5</v>
      </c>
      <c r="F48" s="170" t="s">
        <v>251</v>
      </c>
      <c r="G48" s="171"/>
      <c r="H48" s="172">
        <f t="shared" si="0"/>
        <v>3.1226395872551445</v>
      </c>
      <c r="I48" s="191">
        <f>INDEX('Data Table'!$F$4:$F$128,MATCH('Analysis Table'!C48,'Data Table'!$A$4:$A$128,0))</f>
        <v>13.262933352351942</v>
      </c>
      <c r="J48" s="189" t="s">
        <v>174</v>
      </c>
      <c r="K48" s="138">
        <f t="shared" si="1"/>
        <v>3.1226395872551445</v>
      </c>
      <c r="L48" s="139">
        <f>INDEX('Data Table'!$BE$4:$BE$128,MATCH('Analysis Table'!C48,'Data Table'!$A$4:$A$128,0))</f>
        <v>1436.2666940005433</v>
      </c>
      <c r="M48" s="140">
        <f>INDEX('[3]60-Mile'!$V$4:$V$129,MATCH(J48,'[3]60-Mile'!$A$4:$A$129,0))</f>
        <v>434</v>
      </c>
      <c r="N48" s="187"/>
      <c r="O48" s="141">
        <f>INDEX('[3]60-Mile'!$X$4:$X$129,MATCH(J48,'[3]60-Mile'!$A$4:$A$129,0))</f>
        <v>98.019532123652553</v>
      </c>
      <c r="P48" s="142">
        <f>INDEX('[3]60-Mile'!$AA$4:$AA$129,MATCH(J48,'[3]60-Mile'!$A$4:$A$129,0))</f>
        <v>66.142857142857139</v>
      </c>
      <c r="Q48" s="188"/>
      <c r="R48" s="143"/>
      <c r="S48" s="144">
        <f>('[4]Social Distancing Grades'!$M48)</f>
        <v>-0.8</v>
      </c>
      <c r="T48" s="144">
        <v>0.46202398523985233</v>
      </c>
      <c r="U48" s="162"/>
      <c r="V48" s="162"/>
      <c r="AA48" s="166"/>
      <c r="AB48" s="167"/>
    </row>
    <row r="49" spans="1:28" s="163" customFormat="1" ht="24.95" customHeight="1" x14ac:dyDescent="0.25">
      <c r="A49" s="175">
        <v>39.849128682299998</v>
      </c>
      <c r="B49" s="176">
        <v>-83.835517715400002</v>
      </c>
      <c r="C49" s="68">
        <v>39021</v>
      </c>
      <c r="D49" s="68" t="s">
        <v>158</v>
      </c>
      <c r="E49" s="68">
        <v>135</v>
      </c>
      <c r="F49" s="170" t="s">
        <v>251</v>
      </c>
      <c r="G49" s="171"/>
      <c r="H49" s="172">
        <f t="shared" si="0"/>
        <v>-0.53722377279894751</v>
      </c>
      <c r="I49" s="191">
        <f>INDEX('Data Table'!$F$4:$F$128,MATCH('Analysis Table'!C49,'Data Table'!$A$4:$A$128,0))</f>
        <v>2.9025267250521779E-3</v>
      </c>
      <c r="J49" s="189" t="s">
        <v>226</v>
      </c>
      <c r="K49" s="138">
        <f t="shared" si="1"/>
        <v>-0.53722377279894751</v>
      </c>
      <c r="L49" s="139">
        <f>INDEX('Data Table'!$BE$4:$BE$128,MATCH('Analysis Table'!C49,'Data Table'!$A$4:$A$128,0))</f>
        <v>385.72412674361317</v>
      </c>
      <c r="M49" s="140">
        <f>INDEX('[3]60-Mile'!$V$4:$V$129,MATCH(J49,'[3]60-Mile'!$A$4:$A$129,0))</f>
        <v>206.42857142857142</v>
      </c>
      <c r="N49" s="187"/>
      <c r="O49" s="141">
        <f>INDEX('[3]60-Mile'!$X$4:$X$129,MATCH(J49,'[3]60-Mile'!$A$4:$A$129,0))</f>
        <v>15.19659387243585</v>
      </c>
      <c r="P49" s="142">
        <f>INDEX('[3]60-Mile'!$AA$4:$AA$129,MATCH(J49,'[3]60-Mile'!$A$4:$A$129,0))</f>
        <v>9.8571428571428577</v>
      </c>
      <c r="Q49" s="188"/>
      <c r="R49" s="143"/>
      <c r="S49" s="144">
        <f>('[4]Social Distancing Grades'!$M49)</f>
        <v>-1</v>
      </c>
      <c r="T49" s="144">
        <v>0.79298278430093527</v>
      </c>
      <c r="U49" s="162"/>
      <c r="V49" s="162"/>
      <c r="AA49" s="166"/>
      <c r="AB49" s="167"/>
    </row>
    <row r="50" spans="1:28" s="163" customFormat="1" ht="24.95" customHeight="1" x14ac:dyDescent="0.25">
      <c r="A50" s="178">
        <v>40.811656199799998</v>
      </c>
      <c r="B50" s="179">
        <v>-82.517999823099998</v>
      </c>
      <c r="C50" s="68">
        <v>39005</v>
      </c>
      <c r="D50" s="68" t="s">
        <v>158</v>
      </c>
      <c r="E50" s="68">
        <v>85</v>
      </c>
      <c r="F50" s="170" t="s">
        <v>251</v>
      </c>
      <c r="G50" s="171"/>
      <c r="H50" s="172">
        <f t="shared" si="0"/>
        <v>-0.24865320962701087</v>
      </c>
      <c r="I50" s="191">
        <f>INDEX('Data Table'!$F$4:$F$128,MATCH('Analysis Table'!C50,'Data Table'!$A$4:$A$128,0))</f>
        <v>5.6408790832113438E-3</v>
      </c>
      <c r="J50" s="189" t="s">
        <v>203</v>
      </c>
      <c r="K50" s="138">
        <f t="shared" si="1"/>
        <v>-0.24865320962701087</v>
      </c>
      <c r="L50" s="139">
        <f>INDEX('Data Table'!$BE$4:$BE$128,MATCH('Analysis Table'!C50,'Data Table'!$A$4:$A$128,0))</f>
        <v>401.75028516455336</v>
      </c>
      <c r="M50" s="140">
        <f>INDEX('[3]60-Mile'!$V$4:$V$129,MATCH(J50,'[3]60-Mile'!$A$4:$A$129,0))</f>
        <v>144.71428571428572</v>
      </c>
      <c r="N50" s="187"/>
      <c r="O50" s="141">
        <f>INDEX('[3]60-Mile'!$X$4:$X$129,MATCH(J50,'[3]60-Mile'!$A$4:$A$129,0))</f>
        <v>17.862656585323531</v>
      </c>
      <c r="P50" s="142">
        <f>INDEX('[3]60-Mile'!$AA$4:$AA$129,MATCH(J50,'[3]60-Mile'!$A$4:$A$129,0))</f>
        <v>7.2857142857142856</v>
      </c>
      <c r="Q50" s="188"/>
      <c r="R50" s="143"/>
      <c r="S50" s="144">
        <f>('[4]Social Distancing Grades'!$M50)</f>
        <v>-1</v>
      </c>
      <c r="T50" s="144">
        <v>0.79298278430093527</v>
      </c>
      <c r="U50" s="162"/>
      <c r="V50" s="162"/>
      <c r="AA50" s="166"/>
      <c r="AB50" s="167"/>
    </row>
    <row r="51" spans="1:28" s="163" customFormat="1" ht="24.95" customHeight="1" x14ac:dyDescent="0.25">
      <c r="A51" s="175">
        <v>41.586525925799997</v>
      </c>
      <c r="B51" s="176">
        <v>-83.791965140800002</v>
      </c>
      <c r="C51" s="68">
        <v>39051</v>
      </c>
      <c r="D51" s="68" t="s">
        <v>158</v>
      </c>
      <c r="E51" s="68">
        <v>141</v>
      </c>
      <c r="F51" s="170" t="s">
        <v>251</v>
      </c>
      <c r="G51" s="171"/>
      <c r="H51" s="172">
        <f t="shared" si="0"/>
        <v>0.78111153372944919</v>
      </c>
      <c r="I51" s="191">
        <f>INDEX('Data Table'!$F$4:$F$128,MATCH('Analysis Table'!C51,'Data Table'!$A$4:$A$128,0))</f>
        <v>6.0410375290711756E-2</v>
      </c>
      <c r="J51" s="189" t="s">
        <v>228</v>
      </c>
      <c r="K51" s="138">
        <f t="shared" si="1"/>
        <v>0.78111153372944919</v>
      </c>
      <c r="L51" s="139">
        <f>INDEX('Data Table'!$BE$4:$BE$128,MATCH('Analysis Table'!C51,'Data Table'!$A$4:$A$128,0))</f>
        <v>756.61978313232885</v>
      </c>
      <c r="M51" s="140">
        <f>INDEX('[3]60-Mile'!$V$4:$V$129,MATCH(J51,'[3]60-Mile'!$A$4:$A$129,0))</f>
        <v>196.42857142857142</v>
      </c>
      <c r="N51" s="187"/>
      <c r="O51" s="141">
        <f>INDEX('[3]60-Mile'!$X$4:$X$129,MATCH(J51,'[3]60-Mile'!$A$4:$A$129,0))</f>
        <v>86.847307989440367</v>
      </c>
      <c r="P51" s="142">
        <f>INDEX('[3]60-Mile'!$AA$4:$AA$129,MATCH(J51,'[3]60-Mile'!$A$4:$A$129,0))</f>
        <v>29.428571428571427</v>
      </c>
      <c r="Q51" s="188"/>
      <c r="R51" s="143"/>
      <c r="S51" s="144">
        <f>('[4]Social Distancing Grades'!$M51)</f>
        <v>-1</v>
      </c>
      <c r="T51" s="144">
        <v>0.79298278430093527</v>
      </c>
      <c r="U51" s="162"/>
      <c r="V51" s="162"/>
      <c r="AA51" s="166"/>
      <c r="AB51" s="167"/>
    </row>
    <row r="52" spans="1:28" s="163" customFormat="1" ht="24.95" customHeight="1" x14ac:dyDescent="0.25">
      <c r="A52" s="175">
        <v>39.4539927155</v>
      </c>
      <c r="B52" s="176">
        <v>-87.294448702899999</v>
      </c>
      <c r="C52" s="68">
        <v>18167</v>
      </c>
      <c r="D52" s="68" t="s">
        <v>158</v>
      </c>
      <c r="E52" s="68">
        <v>139</v>
      </c>
      <c r="F52" s="170" t="s">
        <v>251</v>
      </c>
      <c r="G52" s="171"/>
      <c r="H52" s="172">
        <f t="shared" si="0"/>
        <v>-2.5855716047551187</v>
      </c>
      <c r="I52" s="191">
        <f>INDEX('Data Table'!$F$4:$F$128,MATCH('Analysis Table'!C52,'Data Table'!$A$4:$A$128,0))</f>
        <v>2.5967395659640221E-5</v>
      </c>
      <c r="J52" s="189" t="s">
        <v>194</v>
      </c>
      <c r="K52" s="138">
        <f t="shared" si="1"/>
        <v>-2.5855716047551187</v>
      </c>
      <c r="L52" s="139">
        <f>INDEX('Data Table'!$BE$4:$BE$128,MATCH('Analysis Table'!C52,'Data Table'!$A$4:$A$128,0))</f>
        <v>310.71915696642435</v>
      </c>
      <c r="M52" s="140">
        <f>INDEX('[3]60-Mile'!$V$4:$V$129,MATCH(J52,'[3]60-Mile'!$A$4:$A$129,0))</f>
        <v>26.571428571428573</v>
      </c>
      <c r="N52" s="187"/>
      <c r="O52" s="141">
        <f>INDEX('[3]60-Mile'!$X$4:$X$129,MATCH(J52,'[3]60-Mile'!$A$4:$A$129,0))</f>
        <v>26.344799237682405</v>
      </c>
      <c r="P52" s="142">
        <f>INDEX('[3]60-Mile'!$AA$4:$AA$129,MATCH(J52,'[3]60-Mile'!$A$4:$A$129,0))</f>
        <v>3.8571428571428572</v>
      </c>
      <c r="Q52" s="188"/>
      <c r="R52" s="143"/>
      <c r="S52" s="144">
        <f>('[4]Social Distancing Grades'!$M52)</f>
        <v>-1</v>
      </c>
      <c r="T52" s="144">
        <v>0.80091902796206194</v>
      </c>
      <c r="U52" s="162"/>
      <c r="V52" s="162"/>
      <c r="AA52" s="166"/>
      <c r="AB52" s="167"/>
    </row>
    <row r="53" spans="1:28" s="163" customFormat="1" ht="24.95" customHeight="1" x14ac:dyDescent="0.25">
      <c r="A53" s="178">
        <v>39.847893748799997</v>
      </c>
      <c r="B53" s="179">
        <v>-89.667719097800003</v>
      </c>
      <c r="C53" s="68">
        <v>17167</v>
      </c>
      <c r="D53" s="68" t="s">
        <v>158</v>
      </c>
      <c r="E53" s="68">
        <v>1</v>
      </c>
      <c r="F53" s="170" t="s">
        <v>251</v>
      </c>
      <c r="G53" s="171"/>
      <c r="H53" s="172">
        <f t="shared" si="0"/>
        <v>0.7565080934810362</v>
      </c>
      <c r="I53" s="191">
        <f>INDEX('Data Table'!$F$4:$F$128,MATCH('Analysis Table'!C53,'Data Table'!$A$4:$A$128,0))</f>
        <v>5.7083171405191473E-2</v>
      </c>
      <c r="J53" s="189" t="s">
        <v>180</v>
      </c>
      <c r="K53" s="138">
        <f t="shared" si="1"/>
        <v>0.7565080934810362</v>
      </c>
      <c r="L53" s="139">
        <f>INDEX('Data Table'!$BE$4:$BE$128,MATCH('Analysis Table'!C53,'Data Table'!$A$4:$A$128,0))</f>
        <v>144.19431022902086</v>
      </c>
      <c r="M53" s="140">
        <f>INDEX('[3]60-Mile'!$V$4:$V$129,MATCH(J53,'[3]60-Mile'!$A$4:$A$129,0))</f>
        <v>18.857142857142858</v>
      </c>
      <c r="N53" s="187"/>
      <c r="O53" s="141">
        <f>INDEX('[3]60-Mile'!$X$4:$X$129,MATCH(J53,'[3]60-Mile'!$A$4:$A$129,0))</f>
        <v>8.8834961974302864</v>
      </c>
      <c r="P53" s="142">
        <f>INDEX('[3]60-Mile'!$AA$4:$AA$129,MATCH(J53,'[3]60-Mile'!$A$4:$A$129,0))</f>
        <v>1.1428571428571428</v>
      </c>
      <c r="Q53" s="188"/>
      <c r="R53" s="143"/>
      <c r="S53" s="144">
        <f>('[4]Social Distancing Grades'!$M53)</f>
        <v>-1</v>
      </c>
      <c r="T53" s="144">
        <v>0.65882652243589745</v>
      </c>
      <c r="U53" s="162"/>
      <c r="V53" s="162"/>
      <c r="AA53" s="166"/>
      <c r="AB53" s="167"/>
    </row>
    <row r="54" spans="1:28" s="163" customFormat="1" ht="24.95" customHeight="1" x14ac:dyDescent="0.25">
      <c r="A54" s="175">
        <v>42.398624221799999</v>
      </c>
      <c r="B54" s="176">
        <v>-96.389568520099999</v>
      </c>
      <c r="C54" s="68">
        <v>19193</v>
      </c>
      <c r="D54" s="68" t="s">
        <v>158</v>
      </c>
      <c r="E54" s="68">
        <v>134</v>
      </c>
      <c r="F54" s="170" t="s">
        <v>251</v>
      </c>
      <c r="G54" s="171"/>
      <c r="H54" s="172">
        <f t="shared" si="0"/>
        <v>0.75355378987082577</v>
      </c>
      <c r="I54" s="191">
        <f>INDEX('Data Table'!$F$4:$F$128,MATCH('Analysis Table'!C54,'Data Table'!$A$4:$A$128,0))</f>
        <v>5.6696178865493198E-2</v>
      </c>
      <c r="J54" s="189" t="s">
        <v>224</v>
      </c>
      <c r="K54" s="138">
        <f t="shared" si="1"/>
        <v>0.75355378987082577</v>
      </c>
      <c r="L54" s="139">
        <f>INDEX('Data Table'!$BE$4:$BE$128,MATCH('Analysis Table'!C54,'Data Table'!$A$4:$A$128,0))</f>
        <v>1505.1909161879682</v>
      </c>
      <c r="M54" s="140">
        <f>INDEX('[3]60-Mile'!$V$4:$V$129,MATCH(J54,'[3]60-Mile'!$A$4:$A$129,0))</f>
        <v>68.571428571428569</v>
      </c>
      <c r="N54" s="187"/>
      <c r="O54" s="141">
        <f>INDEX('[3]60-Mile'!$X$4:$X$129,MATCH(J54,'[3]60-Mile'!$A$4:$A$129,0))</f>
        <v>16.545681227642937</v>
      </c>
      <c r="P54" s="142">
        <f>INDEX('[3]60-Mile'!$AA$4:$AA$129,MATCH(J54,'[3]60-Mile'!$A$4:$A$129,0))</f>
        <v>0.8571428571428571</v>
      </c>
      <c r="Q54" s="188"/>
      <c r="R54" s="143"/>
      <c r="S54" s="144">
        <f>('[4]Social Distancing Grades'!$M54)</f>
        <v>-1</v>
      </c>
      <c r="T54" s="144">
        <v>0.58556378602238734</v>
      </c>
      <c r="U54" s="162"/>
      <c r="V54" s="162"/>
      <c r="AA54" s="166"/>
      <c r="AB54" s="167"/>
    </row>
    <row r="55" spans="1:28" s="163" customFormat="1" ht="24.95" customHeight="1" x14ac:dyDescent="0.25">
      <c r="A55" s="175">
        <v>32.333565</v>
      </c>
      <c r="B55" s="176">
        <v>-88.745249000000001</v>
      </c>
      <c r="C55" s="68">
        <v>28023</v>
      </c>
      <c r="D55" s="68" t="s">
        <v>158</v>
      </c>
      <c r="E55" s="68">
        <v>94</v>
      </c>
      <c r="F55" s="170" t="s">
        <v>251</v>
      </c>
      <c r="G55" s="171"/>
      <c r="H55" s="172">
        <f t="shared" si="0"/>
        <v>-1.0625593044216224</v>
      </c>
      <c r="I55" s="191">
        <f>INDEX('Data Table'!$F$4:$F$128,MATCH('Analysis Table'!C55,'Data Table'!$A$4:$A$128,0))</f>
        <v>8.6584608099398634E-4</v>
      </c>
      <c r="J55" s="189" t="s">
        <v>199</v>
      </c>
      <c r="K55" s="138">
        <f t="shared" si="1"/>
        <v>-1.0625593044216224</v>
      </c>
      <c r="L55" s="139">
        <f>INDEX('Data Table'!$BE$4:$BE$128,MATCH('Analysis Table'!C55,'Data Table'!$A$4:$A$128,0))</f>
        <v>1275.2480822014218</v>
      </c>
      <c r="M55" s="140">
        <f>INDEX('[3]60-Mile'!$V$4:$V$129,MATCH(J55,'[3]60-Mile'!$A$4:$A$129,0))</f>
        <v>88.857142857142861</v>
      </c>
      <c r="N55" s="187"/>
      <c r="O55" s="141">
        <f>INDEX('[3]60-Mile'!$X$4:$X$129,MATCH(J55,'[3]60-Mile'!$A$4:$A$129,0))</f>
        <v>61.228798648743755</v>
      </c>
      <c r="P55" s="142">
        <f>INDEX('[3]60-Mile'!$AA$4:$AA$129,MATCH(J55,'[3]60-Mile'!$A$4:$A$129,0))</f>
        <v>4.8571428571428568</v>
      </c>
      <c r="Q55" s="188"/>
      <c r="R55" s="143"/>
      <c r="S55" s="144">
        <f>('[4]Social Distancing Grades'!$M55)</f>
        <v>-1</v>
      </c>
      <c r="T55" s="144">
        <v>0.56266157451889809</v>
      </c>
      <c r="U55" s="162"/>
      <c r="V55" s="162"/>
      <c r="AA55" s="166"/>
      <c r="AB55" s="167"/>
    </row>
    <row r="56" spans="1:28" s="163" customFormat="1" ht="24.95" customHeight="1" x14ac:dyDescent="0.25">
      <c r="A56" s="178">
        <v>38.960902584499998</v>
      </c>
      <c r="B56" s="179">
        <v>-95.681207501000003</v>
      </c>
      <c r="C56" s="68">
        <v>20177</v>
      </c>
      <c r="D56" s="68" t="s">
        <v>158</v>
      </c>
      <c r="E56" s="68">
        <v>42</v>
      </c>
      <c r="F56" s="170" t="s">
        <v>251</v>
      </c>
      <c r="G56" s="171"/>
      <c r="H56" s="172">
        <f t="shared" si="0"/>
        <v>-4.2021821336326877</v>
      </c>
      <c r="I56" s="191">
        <f>INDEX('Data Table'!$F$4:$F$128,MATCH('Analysis Table'!C56,'Data Table'!$A$4:$A$128,0))</f>
        <v>6.2779502006024171E-7</v>
      </c>
      <c r="J56" s="189" t="s">
        <v>189</v>
      </c>
      <c r="K56" s="138">
        <f t="shared" si="1"/>
        <v>-4.2021821336326877</v>
      </c>
      <c r="L56" s="139">
        <f>INDEX('Data Table'!$BE$4:$BE$128,MATCH('Analysis Table'!C56,'Data Table'!$A$4:$A$128,0))</f>
        <v>336.88464216572146</v>
      </c>
      <c r="M56" s="140">
        <f>INDEX('[3]60-Mile'!$V$4:$V$129,MATCH(J56,'[3]60-Mile'!$A$4:$A$129,0))</f>
        <v>55.857142857142854</v>
      </c>
      <c r="N56" s="187"/>
      <c r="O56" s="141">
        <f>INDEX('[3]60-Mile'!$X$4:$X$129,MATCH(J56,'[3]60-Mile'!$A$4:$A$129,0))</f>
        <v>11.87347305124108</v>
      </c>
      <c r="P56" s="142">
        <f>INDEX('[3]60-Mile'!$AA$4:$AA$129,MATCH(J56,'[3]60-Mile'!$A$4:$A$129,0))</f>
        <v>1.5714285714285714</v>
      </c>
      <c r="Q56" s="188"/>
      <c r="R56" s="143"/>
      <c r="S56" s="144">
        <f>('[4]Social Distancing Grades'!$M56)</f>
        <v>-1</v>
      </c>
      <c r="T56" s="144">
        <v>0.91201787702142068</v>
      </c>
      <c r="U56" s="162"/>
      <c r="V56" s="162"/>
      <c r="AA56" s="166"/>
      <c r="AB56" s="167"/>
    </row>
    <row r="57" spans="1:28" s="163" customFormat="1" ht="24.95" customHeight="1" x14ac:dyDescent="0.25">
      <c r="A57" s="175">
        <v>40.194180000000003</v>
      </c>
      <c r="B57" s="176">
        <v>-76.757581000000002</v>
      </c>
      <c r="C57" s="68">
        <v>42043</v>
      </c>
      <c r="D57" s="68" t="s">
        <v>158</v>
      </c>
      <c r="E57" s="68">
        <v>57</v>
      </c>
      <c r="F57" s="170" t="s">
        <v>251</v>
      </c>
      <c r="G57" s="171"/>
      <c r="H57" s="172">
        <f t="shared" si="0"/>
        <v>1.0291321444653359</v>
      </c>
      <c r="I57" s="191">
        <f>INDEX('Data Table'!$F$4:$F$128,MATCH('Analysis Table'!C57,'Data Table'!$A$4:$A$128,0))</f>
        <v>0.10693802141873751</v>
      </c>
      <c r="J57" s="189" t="s">
        <v>237</v>
      </c>
      <c r="K57" s="138">
        <f t="shared" si="1"/>
        <v>1.0291321444653359</v>
      </c>
      <c r="L57" s="139">
        <f>INDEX('Data Table'!$BE$4:$BE$128,MATCH('Analysis Table'!C57,'Data Table'!$A$4:$A$128,0))</f>
        <v>561.54379634233317</v>
      </c>
      <c r="M57" s="140">
        <f>INDEX('[3]60-Mile'!$V$4:$V$129,MATCH(J57,'[3]60-Mile'!$A$4:$A$129,0))</f>
        <v>233</v>
      </c>
      <c r="N57" s="187"/>
      <c r="O57" s="141">
        <f>INDEX('[3]60-Mile'!$X$4:$X$129,MATCH(J57,'[3]60-Mile'!$A$4:$A$129,0))</f>
        <v>37.228473868163597</v>
      </c>
      <c r="P57" s="142">
        <f>INDEX('[3]60-Mile'!$AA$4:$AA$129,MATCH(J57,'[3]60-Mile'!$A$4:$A$129,0))</f>
        <v>17.571428571428573</v>
      </c>
      <c r="Q57" s="188"/>
      <c r="R57" s="143"/>
      <c r="S57" s="144">
        <f>('[4]Social Distancing Grades'!$M57)</f>
        <v>-1</v>
      </c>
      <c r="T57" s="144">
        <v>0.73077001312335954</v>
      </c>
      <c r="U57" s="162"/>
      <c r="V57" s="162"/>
      <c r="AA57" s="166"/>
      <c r="AB57" s="167"/>
    </row>
    <row r="58" spans="1:28" s="163" customFormat="1" ht="24.95" customHeight="1" x14ac:dyDescent="0.25">
      <c r="A58" s="175">
        <v>32.772063000000003</v>
      </c>
      <c r="B58" s="176">
        <v>-97.42165</v>
      </c>
      <c r="C58" s="68">
        <v>48439</v>
      </c>
      <c r="D58" s="68" t="s">
        <v>369</v>
      </c>
      <c r="E58" s="68">
        <v>102</v>
      </c>
      <c r="F58" s="170" t="s">
        <v>157</v>
      </c>
      <c r="G58" s="171"/>
      <c r="H58" s="172">
        <f t="shared" si="0"/>
        <v>-0.13937890812150311</v>
      </c>
      <c r="I58" s="191">
        <f>INDEX('Data Table'!$F$4:$F$128,MATCH('Analysis Table'!C58,'Data Table'!$A$4:$A$128,0))</f>
        <v>7.2547272935897973E-3</v>
      </c>
      <c r="J58" s="189" t="s">
        <v>198</v>
      </c>
      <c r="K58" s="138">
        <f t="shared" si="1"/>
        <v>-0.13937890812150311</v>
      </c>
      <c r="L58" s="139">
        <f>INDEX('Data Table'!$BE$4:$BE$128,MATCH('Analysis Table'!C58,'Data Table'!$A$4:$A$128,0))</f>
        <v>301.88137308643076</v>
      </c>
      <c r="M58" s="140">
        <f>INDEX('[3]60-Mile'!$V$4:$V$129,MATCH(J58,'[3]60-Mile'!$A$4:$A$129,0))</f>
        <v>450.85714285714283</v>
      </c>
      <c r="N58" s="187"/>
      <c r="O58" s="141">
        <f>INDEX('[3]60-Mile'!$X$4:$X$129,MATCH(J58,'[3]60-Mile'!$A$4:$A$129,0))</f>
        <v>7.2740891472325018</v>
      </c>
      <c r="P58" s="142">
        <f>INDEX('[3]60-Mile'!$AA$4:$AA$129,MATCH(J58,'[3]60-Mile'!$A$4:$A$129,0))</f>
        <v>7.8571428571428568</v>
      </c>
      <c r="Q58" s="188"/>
      <c r="R58" s="143"/>
      <c r="S58" s="144">
        <f>('[4]Social Distancing Grades'!$M58)</f>
        <v>-1</v>
      </c>
      <c r="T58" s="144">
        <v>0.89491627358490566</v>
      </c>
      <c r="U58" s="162"/>
      <c r="V58" s="162"/>
      <c r="AA58" s="166"/>
      <c r="AB58" s="167"/>
    </row>
    <row r="59" spans="1:28" s="163" customFormat="1" ht="24.95" customHeight="1" x14ac:dyDescent="0.25">
      <c r="A59" s="178">
        <v>40.654055043</v>
      </c>
      <c r="B59" s="179">
        <v>-86.151417092200006</v>
      </c>
      <c r="C59" s="68">
        <v>18103</v>
      </c>
      <c r="D59" s="68" t="s">
        <v>369</v>
      </c>
      <c r="E59" s="68">
        <v>54</v>
      </c>
      <c r="F59" s="170" t="s">
        <v>153</v>
      </c>
      <c r="G59" s="171"/>
      <c r="H59" s="172">
        <f t="shared" si="0"/>
        <v>0.74978096317523035</v>
      </c>
      <c r="I59" s="191">
        <f>INDEX('Data Table'!$F$4:$F$128,MATCH('Analysis Table'!C59,'Data Table'!$A$4:$A$128,0))</f>
        <v>5.620577793307191E-2</v>
      </c>
      <c r="J59" s="189" t="s">
        <v>191</v>
      </c>
      <c r="K59" s="138">
        <f t="shared" si="1"/>
        <v>0.74978096317523035</v>
      </c>
      <c r="L59" s="139">
        <f>INDEX('Data Table'!$BE$4:$BE$128,MATCH('Analysis Table'!C59,'Data Table'!$A$4:$A$128,0))</f>
        <v>702.5865425043213</v>
      </c>
      <c r="M59" s="140">
        <f>INDEX('[3]60-Mile'!$V$4:$V$129,MATCH(J59,'[3]60-Mile'!$A$4:$A$129,0))</f>
        <v>231.28571428571428</v>
      </c>
      <c r="N59" s="187"/>
      <c r="O59" s="141">
        <f>INDEX('[3]60-Mile'!$X$4:$X$129,MATCH(J59,'[3]60-Mile'!$A$4:$A$129,0))</f>
        <v>39.08622327421088</v>
      </c>
      <c r="P59" s="142">
        <f>INDEX('[3]60-Mile'!$AA$4:$AA$129,MATCH(J59,'[3]60-Mile'!$A$4:$A$129,0))</f>
        <v>13.857142857142858</v>
      </c>
      <c r="Q59" s="188"/>
      <c r="R59" s="143"/>
      <c r="S59" s="144">
        <f>('[4]Social Distancing Grades'!$M59)</f>
        <v>-1</v>
      </c>
      <c r="T59" s="144">
        <v>0.80091902796206194</v>
      </c>
      <c r="U59" s="162"/>
      <c r="V59" s="162"/>
      <c r="AA59" s="166"/>
      <c r="AB59" s="167"/>
    </row>
    <row r="60" spans="1:28" s="163" customFormat="1" ht="24.95" customHeight="1" x14ac:dyDescent="0.25">
      <c r="A60" s="175">
        <v>42.199098671999998</v>
      </c>
      <c r="B60" s="176">
        <v>-72.536526639000002</v>
      </c>
      <c r="C60" s="68">
        <v>25013</v>
      </c>
      <c r="D60" s="68" t="s">
        <v>369</v>
      </c>
      <c r="E60" s="68">
        <v>152</v>
      </c>
      <c r="F60" s="170" t="s">
        <v>153</v>
      </c>
      <c r="G60" s="171"/>
      <c r="H60" s="172">
        <f t="shared" si="0"/>
        <v>2.310776445971245</v>
      </c>
      <c r="I60" s="191">
        <f>INDEX('Data Table'!$F$4:$F$128,MATCH('Analysis Table'!C60,'Data Table'!$A$4:$A$128,0))</f>
        <v>2.0453914959752644</v>
      </c>
      <c r="J60" s="189" t="s">
        <v>232</v>
      </c>
      <c r="K60" s="138">
        <f t="shared" si="1"/>
        <v>2.310776445971245</v>
      </c>
      <c r="L60" s="139">
        <f>INDEX('Data Table'!$BE$4:$BE$128,MATCH('Analysis Table'!C60,'Data Table'!$A$4:$A$128,0))</f>
        <v>1180.7930798161105</v>
      </c>
      <c r="M60" s="140">
        <f>INDEX('[3]60-Mile'!$V$4:$V$129,MATCH(J60,'[3]60-Mile'!$A$4:$A$129,0))</f>
        <v>353.42857142857144</v>
      </c>
      <c r="N60" s="187"/>
      <c r="O60" s="141">
        <f>INDEX('[3]60-Mile'!$X$4:$X$129,MATCH(J60,'[3]60-Mile'!$A$4:$A$129,0))</f>
        <v>99.652479245151213</v>
      </c>
      <c r="P60" s="142">
        <f>INDEX('[3]60-Mile'!$AA$4:$AA$129,MATCH(J60,'[3]60-Mile'!$A$4:$A$129,0))</f>
        <v>43</v>
      </c>
      <c r="Q60" s="188"/>
      <c r="R60" s="143"/>
      <c r="S60" s="144">
        <f>('[4]Social Distancing Grades'!$M60)</f>
        <v>-1</v>
      </c>
      <c r="T60" s="144">
        <v>0.73282851985559572</v>
      </c>
      <c r="U60" s="162"/>
      <c r="V60" s="162"/>
      <c r="AA60" s="166"/>
      <c r="AB60" s="167"/>
    </row>
    <row r="61" spans="1:28" s="163" customFormat="1" ht="24.95" customHeight="1" x14ac:dyDescent="0.25">
      <c r="A61" s="175">
        <v>25.494428254900001</v>
      </c>
      <c r="B61" s="176">
        <v>-80.391498236299995</v>
      </c>
      <c r="C61" s="68">
        <v>12086</v>
      </c>
      <c r="D61" s="68" t="s">
        <v>369</v>
      </c>
      <c r="E61" s="68">
        <v>62</v>
      </c>
      <c r="F61" s="170" t="s">
        <v>76</v>
      </c>
      <c r="G61" s="171"/>
      <c r="H61" s="172">
        <f t="shared" si="0"/>
        <v>1.0900168411945903</v>
      </c>
      <c r="I61" s="191">
        <f>INDEX('Data Table'!$F$4:$F$128,MATCH('Analysis Table'!C61,'Data Table'!$A$4:$A$128,0))</f>
        <v>0.1230316479448718</v>
      </c>
      <c r="J61" s="189" t="s">
        <v>193</v>
      </c>
      <c r="K61" s="138">
        <f t="shared" si="1"/>
        <v>1.0900168411945903</v>
      </c>
      <c r="L61" s="139">
        <f>INDEX('Data Table'!$BE$4:$BE$128,MATCH('Analysis Table'!C61,'Data Table'!$A$4:$A$128,0))</f>
        <v>585.86248663032836</v>
      </c>
      <c r="M61" s="140">
        <f>INDEX('[3]60-Mile'!$V$4:$V$129,MATCH(J61,'[3]60-Mile'!$A$4:$A$129,0))</f>
        <v>335.71428571428572</v>
      </c>
      <c r="N61" s="187"/>
      <c r="O61" s="141">
        <f>INDEX('[3]60-Mile'!$X$4:$X$129,MATCH(J61,'[3]60-Mile'!$A$4:$A$129,0))</f>
        <v>23.482560720547831</v>
      </c>
      <c r="P61" s="142">
        <f>INDEX('[3]60-Mile'!$AA$4:$AA$129,MATCH(J61,'[3]60-Mile'!$A$4:$A$129,0))</f>
        <v>13.428571428571429</v>
      </c>
      <c r="Q61" s="188"/>
      <c r="R61" s="143"/>
      <c r="S61" s="144">
        <f>('[4]Social Distancing Grades'!$M61)</f>
        <v>-0.4</v>
      </c>
      <c r="T61" s="144">
        <v>0.86047278750591571</v>
      </c>
      <c r="U61" s="162"/>
      <c r="V61" s="162"/>
      <c r="AA61" s="166"/>
      <c r="AB61" s="167"/>
    </row>
    <row r="62" spans="1:28" s="163" customFormat="1" ht="24.95" customHeight="1" x14ac:dyDescent="0.25">
      <c r="A62" s="175">
        <v>41.267394009699998</v>
      </c>
      <c r="B62" s="176">
        <v>-80.6788193398</v>
      </c>
      <c r="C62" s="68">
        <v>39155</v>
      </c>
      <c r="D62" s="68" t="s">
        <v>369</v>
      </c>
      <c r="E62" s="68">
        <v>156</v>
      </c>
      <c r="F62" s="170" t="s">
        <v>153</v>
      </c>
      <c r="G62" s="171"/>
      <c r="H62" s="172">
        <f t="shared" si="0"/>
        <v>-0.47582510549595947</v>
      </c>
      <c r="I62" s="191">
        <f>INDEX('Data Table'!$F$4:$F$128,MATCH('Analysis Table'!C62,'Data Table'!$A$4:$A$128,0))</f>
        <v>3.3432965063884901E-3</v>
      </c>
      <c r="J62" s="189" t="s">
        <v>234</v>
      </c>
      <c r="K62" s="138">
        <f t="shared" si="1"/>
        <v>-0.47582510549595947</v>
      </c>
      <c r="L62" s="139">
        <f>INDEX('Data Table'!$BE$4:$BE$128,MATCH('Analysis Table'!C62,'Data Table'!$A$4:$A$128,0))</f>
        <v>305.36581533752297</v>
      </c>
      <c r="M62" s="140">
        <f>INDEX('[3]60-Mile'!$V$4:$V$129,MATCH(J62,'[3]60-Mile'!$A$4:$A$129,0))</f>
        <v>140.28571428571428</v>
      </c>
      <c r="N62" s="187"/>
      <c r="O62" s="141">
        <f>INDEX('[3]60-Mile'!$X$4:$X$129,MATCH(J62,'[3]60-Mile'!$A$4:$A$129,0))</f>
        <v>25.795532618026048</v>
      </c>
      <c r="P62" s="142">
        <f>INDEX('[3]60-Mile'!$AA$4:$AA$129,MATCH(J62,'[3]60-Mile'!$A$4:$A$129,0))</f>
        <v>13</v>
      </c>
      <c r="Q62" s="188"/>
      <c r="R62" s="143"/>
      <c r="S62" s="144">
        <f>('[4]Social Distancing Grades'!$M62)</f>
        <v>-1</v>
      </c>
      <c r="T62" s="144">
        <v>0.79298278430093527</v>
      </c>
      <c r="U62" s="162"/>
      <c r="V62" s="162"/>
      <c r="AA62" s="166"/>
      <c r="AB62" s="167"/>
    </row>
    <row r="63" spans="1:28" s="163" customFormat="1" ht="24.95" customHeight="1" x14ac:dyDescent="0.25">
      <c r="A63" s="175">
        <v>40.4930422845</v>
      </c>
      <c r="B63" s="176">
        <v>-80.210503357600004</v>
      </c>
      <c r="C63" s="68">
        <v>42003</v>
      </c>
      <c r="D63" s="68" t="s">
        <v>369</v>
      </c>
      <c r="E63" s="68">
        <v>116</v>
      </c>
      <c r="F63" s="170" t="s">
        <v>153</v>
      </c>
      <c r="G63" s="171"/>
      <c r="H63" s="172">
        <f t="shared" si="0"/>
        <v>-0.43068449322122548</v>
      </c>
      <c r="I63" s="191">
        <f>INDEX('Data Table'!$F$4:$F$128,MATCH('Analysis Table'!C63,'Data Table'!$A$4:$A$128,0))</f>
        <v>3.7095011220189887E-3</v>
      </c>
      <c r="J63" s="189" t="s">
        <v>214</v>
      </c>
      <c r="K63" s="138">
        <f t="shared" si="1"/>
        <v>-0.43068449322122548</v>
      </c>
      <c r="L63" s="139">
        <f>INDEX('Data Table'!$BE$4:$BE$128,MATCH('Analysis Table'!C63,'Data Table'!$A$4:$A$128,0))</f>
        <v>215.87016360598406</v>
      </c>
      <c r="M63" s="140">
        <f>INDEX('[3]60-Mile'!$V$4:$V$129,MATCH(J63,'[3]60-Mile'!$A$4:$A$129,0))</f>
        <v>49.428571428571431</v>
      </c>
      <c r="N63" s="187"/>
      <c r="O63" s="141">
        <f>INDEX('[3]60-Mile'!$X$4:$X$129,MATCH(J63,'[3]60-Mile'!$A$4:$A$129,0))</f>
        <v>18.102552626508245</v>
      </c>
      <c r="P63" s="142">
        <f>INDEX('[3]60-Mile'!$AA$4:$AA$129,MATCH(J63,'[3]60-Mile'!$A$4:$A$129,0))</f>
        <v>4.8571428571428568</v>
      </c>
      <c r="Q63" s="188"/>
      <c r="R63" s="143"/>
      <c r="S63" s="144">
        <f>('[4]Social Distancing Grades'!$M63)</f>
        <v>-1</v>
      </c>
      <c r="T63" s="144">
        <v>0.73077001312335954</v>
      </c>
      <c r="U63" s="162"/>
      <c r="V63" s="162"/>
      <c r="AA63" s="166"/>
      <c r="AB63" s="167"/>
    </row>
    <row r="64" spans="1:28" s="163" customFormat="1" ht="24.95" customHeight="1" x14ac:dyDescent="0.25">
      <c r="A64" s="178">
        <v>44.8903961018</v>
      </c>
      <c r="B64" s="179">
        <v>-93.202498253300007</v>
      </c>
      <c r="C64" s="68">
        <v>27053</v>
      </c>
      <c r="D64" s="68" t="s">
        <v>369</v>
      </c>
      <c r="E64" s="68">
        <v>96</v>
      </c>
      <c r="F64" s="170" t="s">
        <v>153</v>
      </c>
      <c r="G64" s="171"/>
      <c r="H64" s="172">
        <f t="shared" si="0"/>
        <v>1.2174961460892142</v>
      </c>
      <c r="I64" s="191">
        <f>INDEX('Data Table'!$F$4:$F$128,MATCH('Analysis Table'!C64,'Data Table'!$A$4:$A$128,0))</f>
        <v>0.16500463588139569</v>
      </c>
      <c r="J64" s="189" t="s">
        <v>208</v>
      </c>
      <c r="K64" s="138">
        <f t="shared" si="1"/>
        <v>1.2174961460892142</v>
      </c>
      <c r="L64" s="139">
        <f>INDEX('Data Table'!$BE$4:$BE$128,MATCH('Analysis Table'!C64,'Data Table'!$A$4:$A$128,0))</f>
        <v>507.94685598546005</v>
      </c>
      <c r="M64" s="140">
        <f>INDEX('[3]60-Mile'!$V$4:$V$129,MATCH(J64,'[3]60-Mile'!$A$4:$A$129,0))</f>
        <v>321.28571428571428</v>
      </c>
      <c r="N64" s="187"/>
      <c r="O64" s="141">
        <f>INDEX('[3]60-Mile'!$X$4:$X$129,MATCH(J64,'[3]60-Mile'!$A$4:$A$129,0))</f>
        <v>27.189622402169348</v>
      </c>
      <c r="P64" s="142">
        <f>INDEX('[3]60-Mile'!$AA$4:$AA$129,MATCH(J64,'[3]60-Mile'!$A$4:$A$129,0))</f>
        <v>18.142857142857142</v>
      </c>
      <c r="Q64" s="188"/>
      <c r="R64" s="143"/>
      <c r="S64" s="144">
        <f>('[4]Social Distancing Grades'!$M64)</f>
        <v>-0.8</v>
      </c>
      <c r="T64" s="144">
        <v>0.67184898856221498</v>
      </c>
      <c r="U64" s="162"/>
      <c r="V64" s="162"/>
      <c r="AA64" s="166"/>
      <c r="AB64" s="167"/>
    </row>
    <row r="65" spans="1:28" s="163" customFormat="1" ht="24.95" customHeight="1" x14ac:dyDescent="0.25">
      <c r="A65" s="175">
        <v>33.915164793400002</v>
      </c>
      <c r="B65" s="176">
        <v>-84.515674964599995</v>
      </c>
      <c r="C65" s="68">
        <v>13067</v>
      </c>
      <c r="D65" s="68" t="s">
        <v>369</v>
      </c>
      <c r="E65" s="68">
        <v>29</v>
      </c>
      <c r="F65" s="170" t="s">
        <v>153</v>
      </c>
      <c r="G65" s="171"/>
      <c r="H65" s="172">
        <f t="shared" si="0"/>
        <v>0.97615105794340651</v>
      </c>
      <c r="I65" s="191">
        <f>INDEX('Data Table'!$F$4:$F$128,MATCH('Analysis Table'!C65,'Data Table'!$A$4:$A$128,0))</f>
        <v>9.4656634238648396E-2</v>
      </c>
      <c r="J65" s="189" t="s">
        <v>184</v>
      </c>
      <c r="K65" s="138">
        <f t="shared" si="1"/>
        <v>0.97615105794340651</v>
      </c>
      <c r="L65" s="139">
        <f>INDEX('Data Table'!$BE$4:$BE$128,MATCH('Analysis Table'!C65,'Data Table'!$A$4:$A$128,0))</f>
        <v>448.64390327185691</v>
      </c>
      <c r="M65" s="140">
        <f>INDEX('[3]60-Mile'!$V$4:$V$129,MATCH(J65,'[3]60-Mile'!$A$4:$A$129,0))</f>
        <v>382.57142857142856</v>
      </c>
      <c r="N65" s="187"/>
      <c r="O65" s="141">
        <f>INDEX('[3]60-Mile'!$X$4:$X$129,MATCH(J65,'[3]60-Mile'!$A$4:$A$129,0))</f>
        <v>17.682819007201175</v>
      </c>
      <c r="P65" s="142">
        <f>INDEX('[3]60-Mile'!$AA$4:$AA$129,MATCH(J65,'[3]60-Mile'!$A$4:$A$129,0))</f>
        <v>10</v>
      </c>
      <c r="Q65" s="188"/>
      <c r="R65" s="143"/>
      <c r="S65" s="144">
        <f>('[4]Social Distancing Grades'!$M65)</f>
        <v>-1</v>
      </c>
      <c r="T65" s="144">
        <v>0.5753102739726027</v>
      </c>
      <c r="U65" s="162"/>
      <c r="V65" s="162"/>
      <c r="AA65" s="166"/>
      <c r="AB65" s="167"/>
    </row>
    <row r="66" spans="1:28" s="163" customFormat="1" ht="24.95" customHeight="1" x14ac:dyDescent="0.25">
      <c r="A66" s="178">
        <v>34.668785775099998</v>
      </c>
      <c r="B66" s="179">
        <v>-99.270898438700002</v>
      </c>
      <c r="C66" s="68">
        <v>40065</v>
      </c>
      <c r="D66" s="68" t="s">
        <v>362</v>
      </c>
      <c r="E66" s="68">
        <v>3</v>
      </c>
      <c r="F66" s="170" t="s">
        <v>74</v>
      </c>
      <c r="G66" s="171"/>
      <c r="H66" s="172">
        <f t="shared" si="0"/>
        <v>-4.965536341405306</v>
      </c>
      <c r="I66" s="191">
        <f>INDEX('Data Table'!$F$4:$F$128,MATCH('Analysis Table'!C66,'Data Table'!$A$4:$A$128,0))</f>
        <v>1.0825891211690415E-7</v>
      </c>
      <c r="J66" s="189" t="s">
        <v>151</v>
      </c>
      <c r="K66" s="138">
        <f t="shared" si="1"/>
        <v>-4.965536341405306</v>
      </c>
      <c r="L66" s="139">
        <f>INDEX('Data Table'!$BE$4:$BE$128,MATCH('Analysis Table'!C66,'Data Table'!$A$4:$A$128,0))</f>
        <v>153.81258282727751</v>
      </c>
      <c r="M66" s="140">
        <f>INDEX('[3]60-Mile'!$V$4:$V$129,MATCH(J66,'[3]60-Mile'!$A$4:$A$129,0))</f>
        <v>6.7142857142857144</v>
      </c>
      <c r="N66" s="187"/>
      <c r="O66" s="141">
        <f>INDEX('[3]60-Mile'!$X$4:$X$129,MATCH(J66,'[3]60-Mile'!$A$4:$A$129,0))</f>
        <v>4.7900112299152164</v>
      </c>
      <c r="P66" s="142">
        <f>INDEX('[3]60-Mile'!$AA$4:$AA$129,MATCH(J66,'[3]60-Mile'!$A$4:$A$129,0))</f>
        <v>0</v>
      </c>
      <c r="Q66" s="188"/>
      <c r="R66" s="143"/>
      <c r="S66" s="144">
        <f>('[4]Social Distancing Grades'!$M66)</f>
        <v>-1</v>
      </c>
      <c r="T66" s="144">
        <v>0.94240826401470645</v>
      </c>
      <c r="U66" s="162"/>
      <c r="V66" s="162"/>
      <c r="AA66" s="166"/>
      <c r="AB66" s="167"/>
    </row>
    <row r="67" spans="1:28" s="163" customFormat="1" ht="24.95" customHeight="1" x14ac:dyDescent="0.25">
      <c r="A67" s="175">
        <v>35.364639214599997</v>
      </c>
      <c r="B67" s="176">
        <v>-86.079671674300002</v>
      </c>
      <c r="C67" s="68">
        <v>47031</v>
      </c>
      <c r="D67" s="68" t="s">
        <v>367</v>
      </c>
      <c r="E67" s="68">
        <v>4</v>
      </c>
      <c r="F67" s="170" t="s">
        <v>157</v>
      </c>
      <c r="G67" s="171"/>
      <c r="H67" s="172">
        <f t="shared" ref="H67:H126" si="2">LOG10(I67)+2</f>
        <v>-0.39541709224979726</v>
      </c>
      <c r="I67" s="191">
        <f>INDEX('Data Table'!$F$4:$F$128,MATCH('Analysis Table'!C67,'Data Table'!$A$4:$A$128,0))</f>
        <v>4.0233045441660023E-3</v>
      </c>
      <c r="J67" s="189" t="s">
        <v>168</v>
      </c>
      <c r="K67" s="138">
        <f t="shared" ref="K67:K126" si="3">H67</f>
        <v>-0.39541709224979726</v>
      </c>
      <c r="L67" s="139">
        <f>INDEX('Data Table'!$BE$4:$BE$128,MATCH('Analysis Table'!C67,'Data Table'!$A$4:$A$128,0))</f>
        <v>324.53236576460728</v>
      </c>
      <c r="M67" s="140">
        <f>INDEX('[3]60-Mile'!$V$4:$V$129,MATCH(J67,'[3]60-Mile'!$A$4:$A$129,0))</f>
        <v>165.57142857142858</v>
      </c>
      <c r="N67" s="187"/>
      <c r="O67" s="141">
        <f>INDEX('[3]60-Mile'!$X$4:$X$129,MATCH(J67,'[3]60-Mile'!$A$4:$A$129,0))</f>
        <v>4.3622384644920604</v>
      </c>
      <c r="P67" s="142">
        <f>INDEX('[3]60-Mile'!$AA$4:$AA$129,MATCH(J67,'[3]60-Mile'!$A$4:$A$129,0))</f>
        <v>2.1428571428571428</v>
      </c>
      <c r="Q67" s="188"/>
      <c r="R67" s="143"/>
      <c r="S67" s="144">
        <f>('[4]Social Distancing Grades'!$M67)</f>
        <v>-1</v>
      </c>
      <c r="T67" s="144">
        <v>0.91941451714060363</v>
      </c>
      <c r="U67" s="162"/>
      <c r="V67" s="162"/>
      <c r="AA67" s="166"/>
      <c r="AB67" s="167"/>
    </row>
    <row r="68" spans="1:28" s="163" customFormat="1" ht="24.95" customHeight="1" x14ac:dyDescent="0.25">
      <c r="A68" s="175">
        <v>32.500280958200001</v>
      </c>
      <c r="B68" s="176">
        <v>-93.599941340499996</v>
      </c>
      <c r="C68" s="68">
        <v>22015</v>
      </c>
      <c r="D68" s="68" t="s">
        <v>364</v>
      </c>
      <c r="E68" s="68">
        <v>7</v>
      </c>
      <c r="F68" s="170" t="s">
        <v>154</v>
      </c>
      <c r="G68" s="171"/>
      <c r="H68" s="172">
        <f t="shared" si="2"/>
        <v>-1.8115870500628932</v>
      </c>
      <c r="I68" s="191">
        <f>INDEX('Data Table'!$F$4:$F$128,MATCH('Analysis Table'!C68,'Data Table'!$A$4:$A$128,0))</f>
        <v>1.5431670796402832E-4</v>
      </c>
      <c r="J68" s="189" t="s">
        <v>116</v>
      </c>
      <c r="K68" s="138">
        <f t="shared" si="3"/>
        <v>-1.8115870500628932</v>
      </c>
      <c r="L68" s="139">
        <f>INDEX('Data Table'!$BE$4:$BE$128,MATCH('Analysis Table'!C68,'Data Table'!$A$4:$A$128,0))</f>
        <v>637.83250889869237</v>
      </c>
      <c r="M68" s="140">
        <f>INDEX('[3]60-Mile'!$V$4:$V$129,MATCH(J68,'[3]60-Mile'!$A$4:$A$129,0))</f>
        <v>53.428571428571431</v>
      </c>
      <c r="N68" s="187"/>
      <c r="O68" s="141">
        <f>INDEX('[3]60-Mile'!$X$4:$X$129,MATCH(J68,'[3]60-Mile'!$A$4:$A$129,0))</f>
        <v>48.425730287259945</v>
      </c>
      <c r="P68" s="142">
        <f>INDEX('[3]60-Mile'!$AA$4:$AA$129,MATCH(J68,'[3]60-Mile'!$A$4:$A$129,0))</f>
        <v>3.8571428571428572</v>
      </c>
      <c r="Q68" s="188"/>
      <c r="R68" s="143"/>
      <c r="S68" s="144">
        <f>('[4]Social Distancing Grades'!$M68)</f>
        <v>-1</v>
      </c>
      <c r="T68" s="144">
        <v>0.84454909226190467</v>
      </c>
      <c r="U68" s="162"/>
      <c r="V68" s="162"/>
      <c r="AA68" s="166"/>
      <c r="AB68" s="167"/>
    </row>
    <row r="69" spans="1:28" s="163" customFormat="1" ht="24.95" customHeight="1" x14ac:dyDescent="0.25">
      <c r="A69" s="178">
        <v>39.121043129100002</v>
      </c>
      <c r="B69" s="179">
        <v>-121.39541450199999</v>
      </c>
      <c r="C69" s="68">
        <v>6115</v>
      </c>
      <c r="D69" s="68" t="s">
        <v>365</v>
      </c>
      <c r="E69" s="68">
        <v>9</v>
      </c>
      <c r="F69" s="170" t="s">
        <v>155</v>
      </c>
      <c r="G69" s="171"/>
      <c r="H69" s="172">
        <f t="shared" si="2"/>
        <v>-0.25608360952123732</v>
      </c>
      <c r="I69" s="191">
        <f>INDEX('Data Table'!$F$4:$F$128,MATCH('Analysis Table'!C69,'Data Table'!$A$4:$A$128,0))</f>
        <v>5.5451894778169378E-3</v>
      </c>
      <c r="J69" s="189" t="s">
        <v>127</v>
      </c>
      <c r="K69" s="138">
        <f t="shared" si="3"/>
        <v>-0.25608360952123732</v>
      </c>
      <c r="L69" s="139">
        <f>INDEX('Data Table'!$BE$4:$BE$128,MATCH('Analysis Table'!C69,'Data Table'!$A$4:$A$128,0))</f>
        <v>90.31103107222151</v>
      </c>
      <c r="M69" s="140">
        <f>INDEX('[3]60-Mile'!$V$4:$V$129,MATCH(J69,'[3]60-Mile'!$A$4:$A$129,0))</f>
        <v>50.285714285714285</v>
      </c>
      <c r="N69" s="187"/>
      <c r="O69" s="141">
        <f>INDEX('[3]60-Mile'!$X$4:$X$129,MATCH(J69,'[3]60-Mile'!$A$4:$A$129,0))</f>
        <v>3.6231324534071105</v>
      </c>
      <c r="P69" s="142">
        <f>INDEX('[3]60-Mile'!$AA$4:$AA$129,MATCH(J69,'[3]60-Mile'!$A$4:$A$129,0))</f>
        <v>0.5714285714285714</v>
      </c>
      <c r="Q69" s="188"/>
      <c r="R69" s="143"/>
      <c r="S69" s="144">
        <f>('[4]Social Distancing Grades'!$M69)</f>
        <v>-1</v>
      </c>
      <c r="T69" s="144">
        <v>0.75388447761194033</v>
      </c>
      <c r="U69" s="162"/>
      <c r="V69" s="162"/>
      <c r="AA69" s="166"/>
      <c r="AB69" s="167"/>
    </row>
    <row r="70" spans="1:28" s="163" customFormat="1" ht="24.95" customHeight="1" x14ac:dyDescent="0.25">
      <c r="A70" s="175">
        <v>39.706681969900004</v>
      </c>
      <c r="B70" s="176">
        <v>-104.757734554</v>
      </c>
      <c r="C70" s="68">
        <v>8001</v>
      </c>
      <c r="D70" s="68" t="s">
        <v>371</v>
      </c>
      <c r="E70" s="68">
        <v>13</v>
      </c>
      <c r="F70" s="170" t="s">
        <v>156</v>
      </c>
      <c r="G70" s="171"/>
      <c r="H70" s="172">
        <f t="shared" si="2"/>
        <v>0.50772716834025999</v>
      </c>
      <c r="I70" s="191">
        <f>INDEX('Data Table'!$F$4:$F$128,MATCH('Analysis Table'!C70,'Data Table'!$A$4:$A$128,0))</f>
        <v>3.2190458930039731E-2</v>
      </c>
      <c r="J70" s="189" t="s">
        <v>129</v>
      </c>
      <c r="K70" s="138">
        <f t="shared" si="3"/>
        <v>0.50772716834025999</v>
      </c>
      <c r="L70" s="139">
        <f>INDEX('Data Table'!$BE$4:$BE$128,MATCH('Analysis Table'!C70,'Data Table'!$A$4:$A$128,0))</f>
        <v>538.5427836440789</v>
      </c>
      <c r="M70" s="140">
        <f>INDEX('[3]60-Mile'!$V$4:$V$129,MATCH(J70,'[3]60-Mile'!$A$4:$A$129,0))</f>
        <v>191.57142857142858</v>
      </c>
      <c r="N70" s="187"/>
      <c r="O70" s="141">
        <f>INDEX('[3]60-Mile'!$X$4:$X$129,MATCH(J70,'[3]60-Mile'!$A$4:$A$129,0))</f>
        <v>31.600463350712435</v>
      </c>
      <c r="P70" s="142">
        <f>INDEX('[3]60-Mile'!$AA$4:$AA$129,MATCH(J70,'[3]60-Mile'!$A$4:$A$129,0))</f>
        <v>11.428571428571429</v>
      </c>
      <c r="Q70" s="188"/>
      <c r="R70" s="143"/>
      <c r="S70" s="144">
        <f>('[4]Social Distancing Grades'!$M70)</f>
        <v>-1</v>
      </c>
      <c r="T70" s="144">
        <v>0.79306448820818942</v>
      </c>
      <c r="U70" s="162"/>
      <c r="V70" s="162"/>
      <c r="AA70" s="166"/>
      <c r="AB70" s="167"/>
    </row>
    <row r="71" spans="1:28" s="163" customFormat="1" ht="24.95" customHeight="1" x14ac:dyDescent="0.25">
      <c r="A71" s="175">
        <v>34.386452423100003</v>
      </c>
      <c r="B71" s="176">
        <v>-103.317531569</v>
      </c>
      <c r="C71" s="68">
        <v>35009</v>
      </c>
      <c r="D71" s="68" t="s">
        <v>366</v>
      </c>
      <c r="E71" s="68">
        <v>16</v>
      </c>
      <c r="F71" s="170" t="s">
        <v>74</v>
      </c>
      <c r="G71" s="171"/>
      <c r="H71" s="172">
        <f t="shared" si="2"/>
        <v>-3.5475455769843505</v>
      </c>
      <c r="I71" s="191">
        <f>INDEX('Data Table'!$F$4:$F$128,MATCH('Analysis Table'!C71,'Data Table'!$A$4:$A$128,0))</f>
        <v>2.8343561666998795E-6</v>
      </c>
      <c r="J71" s="189" t="s">
        <v>126</v>
      </c>
      <c r="K71" s="138">
        <f t="shared" si="3"/>
        <v>-3.5475455769843505</v>
      </c>
      <c r="L71" s="139">
        <f>INDEX('Data Table'!$BE$4:$BE$128,MATCH('Analysis Table'!C71,'Data Table'!$A$4:$A$128,0))</f>
        <v>357.04549252051254</v>
      </c>
      <c r="M71" s="140">
        <f>INDEX('[3]60-Mile'!$V$4:$V$129,MATCH(J71,'[3]60-Mile'!$A$4:$A$129,0))</f>
        <v>9.5714285714285712</v>
      </c>
      <c r="N71" s="187"/>
      <c r="O71" s="141">
        <f>INDEX('[3]60-Mile'!$X$4:$X$129,MATCH(J71,'[3]60-Mile'!$A$4:$A$129,0))</f>
        <v>12.311913535190087</v>
      </c>
      <c r="P71" s="142">
        <f>INDEX('[3]60-Mile'!$AA$4:$AA$129,MATCH(J71,'[3]60-Mile'!$A$4:$A$129,0))</f>
        <v>0</v>
      </c>
      <c r="Q71" s="188"/>
      <c r="R71" s="143"/>
      <c r="S71" s="144">
        <f>('[4]Social Distancing Grades'!$M71)</f>
        <v>-1</v>
      </c>
      <c r="T71" s="144">
        <v>0.65749797674050314</v>
      </c>
      <c r="U71" s="162"/>
      <c r="V71" s="162"/>
      <c r="AA71" s="166"/>
      <c r="AB71" s="167"/>
    </row>
    <row r="72" spans="1:28" s="163" customFormat="1" ht="24.95" customHeight="1" x14ac:dyDescent="0.25">
      <c r="A72" s="178">
        <v>28.486827244400001</v>
      </c>
      <c r="B72" s="179">
        <v>-80.567111287000003</v>
      </c>
      <c r="C72" s="68">
        <v>12009</v>
      </c>
      <c r="D72" s="68" t="s">
        <v>371</v>
      </c>
      <c r="E72" s="68">
        <v>17</v>
      </c>
      <c r="F72" s="170" t="s">
        <v>156</v>
      </c>
      <c r="G72" s="171"/>
      <c r="H72" s="172">
        <f t="shared" si="2"/>
        <v>-0.36163830454641133</v>
      </c>
      <c r="I72" s="191">
        <f>INDEX('Data Table'!$F$4:$F$128,MATCH('Analysis Table'!C72,'Data Table'!$A$4:$A$128,0))</f>
        <v>4.348722500356771E-3</v>
      </c>
      <c r="J72" s="189" t="s">
        <v>118</v>
      </c>
      <c r="K72" s="138">
        <f t="shared" si="3"/>
        <v>-0.36163830454641133</v>
      </c>
      <c r="L72" s="139">
        <f>INDEX('Data Table'!$BE$4:$BE$128,MATCH('Analysis Table'!C72,'Data Table'!$A$4:$A$128,0))</f>
        <v>147.64485212194705</v>
      </c>
      <c r="M72" s="140">
        <f>INDEX('[3]60-Mile'!$V$4:$V$129,MATCH(J72,'[3]60-Mile'!$A$4:$A$129,0))</f>
        <v>206.71428571428572</v>
      </c>
      <c r="N72" s="187"/>
      <c r="O72" s="141">
        <f>INDEX('[3]60-Mile'!$X$4:$X$129,MATCH(J72,'[3]60-Mile'!$A$4:$A$129,0))</f>
        <v>4.3165538772075402</v>
      </c>
      <c r="P72" s="142">
        <f>INDEX('[3]60-Mile'!$AA$4:$AA$129,MATCH(J72,'[3]60-Mile'!$A$4:$A$129,0))</f>
        <v>4.1428571428571432</v>
      </c>
      <c r="Q72" s="188"/>
      <c r="R72" s="143"/>
      <c r="S72" s="144">
        <f>('[4]Social Distancing Grades'!$M72)</f>
        <v>-1</v>
      </c>
      <c r="T72" s="144">
        <v>0.86047278750591571</v>
      </c>
      <c r="U72" s="162"/>
      <c r="V72" s="162"/>
      <c r="AA72" s="166"/>
      <c r="AB72" s="167"/>
    </row>
    <row r="73" spans="1:28" s="163" customFormat="1" ht="24.95" customHeight="1" x14ac:dyDescent="0.25">
      <c r="A73" s="175">
        <v>32.899327309999997</v>
      </c>
      <c r="B73" s="176">
        <v>-80.050431143599994</v>
      </c>
      <c r="C73" s="68">
        <v>45019</v>
      </c>
      <c r="D73" s="68" t="s">
        <v>363</v>
      </c>
      <c r="E73" s="68">
        <v>68</v>
      </c>
      <c r="F73" s="170" t="s">
        <v>153</v>
      </c>
      <c r="G73" s="171"/>
      <c r="H73" s="172">
        <f t="shared" si="2"/>
        <v>-0.88548560705445345</v>
      </c>
      <c r="I73" s="191">
        <f>INDEX('Data Table'!$F$4:$F$128,MATCH('Analysis Table'!C73,'Data Table'!$A$4:$A$128,0))</f>
        <v>1.3017104548269916E-3</v>
      </c>
      <c r="J73" s="189" t="s">
        <v>142</v>
      </c>
      <c r="K73" s="138">
        <f t="shared" si="3"/>
        <v>-0.88548560705445345</v>
      </c>
      <c r="L73" s="139">
        <f>INDEX('Data Table'!$BE$4:$BE$128,MATCH('Analysis Table'!C73,'Data Table'!$A$4:$A$128,0))</f>
        <v>227.32950487955151</v>
      </c>
      <c r="M73" s="140">
        <f>INDEX('[3]60-Mile'!$V$4:$V$129,MATCH(J73,'[3]60-Mile'!$A$4:$A$129,0))</f>
        <v>69</v>
      </c>
      <c r="N73" s="187"/>
      <c r="O73" s="141">
        <f>INDEX('[3]60-Mile'!$X$4:$X$129,MATCH(J73,'[3]60-Mile'!$A$4:$A$129,0))</f>
        <v>10.121384316192046</v>
      </c>
      <c r="P73" s="142">
        <f>INDEX('[3]60-Mile'!$AA$4:$AA$129,MATCH(J73,'[3]60-Mile'!$A$4:$A$129,0))</f>
        <v>1.1428571428571428</v>
      </c>
      <c r="Q73" s="188"/>
      <c r="R73" s="143"/>
      <c r="S73" s="144">
        <f>('[4]Social Distancing Grades'!$M73)</f>
        <v>-1</v>
      </c>
      <c r="T73" s="144">
        <v>0.83462417225354024</v>
      </c>
      <c r="U73" s="162"/>
      <c r="V73" s="162"/>
      <c r="AA73" s="166"/>
      <c r="AB73" s="167"/>
    </row>
    <row r="74" spans="1:28" s="163" customFormat="1" ht="24.95" customHeight="1" x14ac:dyDescent="0.25">
      <c r="A74" s="178">
        <v>33.641312087300001</v>
      </c>
      <c r="B74" s="179">
        <v>-88.451118752100001</v>
      </c>
      <c r="C74" s="68">
        <v>28087</v>
      </c>
      <c r="D74" s="68" t="s">
        <v>362</v>
      </c>
      <c r="E74" s="68">
        <v>23</v>
      </c>
      <c r="F74" s="170" t="s">
        <v>74</v>
      </c>
      <c r="G74" s="171"/>
      <c r="H74" s="172">
        <f t="shared" si="2"/>
        <v>-1.9066331730747414</v>
      </c>
      <c r="I74" s="191">
        <f>INDEX('Data Table'!$F$4:$F$128,MATCH('Analysis Table'!C74,'Data Table'!$A$4:$A$128,0))</f>
        <v>1.2398433783513234E-4</v>
      </c>
      <c r="J74" s="189" t="s">
        <v>122</v>
      </c>
      <c r="K74" s="138">
        <f t="shared" si="3"/>
        <v>-1.9066331730747414</v>
      </c>
      <c r="L74" s="139">
        <f>INDEX('Data Table'!$BE$4:$BE$128,MATCH('Analysis Table'!C74,'Data Table'!$A$4:$A$128,0))</f>
        <v>567.50182877496627</v>
      </c>
      <c r="M74" s="140">
        <f>INDEX('[3]60-Mile'!$V$4:$V$129,MATCH(J74,'[3]60-Mile'!$A$4:$A$129,0))</f>
        <v>88.428571428571431</v>
      </c>
      <c r="N74" s="187"/>
      <c r="O74" s="141">
        <f>INDEX('[3]60-Mile'!$X$4:$X$129,MATCH(J74,'[3]60-Mile'!$A$4:$A$129,0))</f>
        <v>23.780536664676337</v>
      </c>
      <c r="P74" s="142">
        <f>INDEX('[3]60-Mile'!$AA$4:$AA$129,MATCH(J74,'[3]60-Mile'!$A$4:$A$129,0))</f>
        <v>4</v>
      </c>
      <c r="Q74" s="188"/>
      <c r="R74" s="143"/>
      <c r="S74" s="144">
        <f>('[4]Social Distancing Grades'!$M74)</f>
        <v>-1</v>
      </c>
      <c r="T74" s="144">
        <v>0.56266157451889809</v>
      </c>
      <c r="U74" s="162"/>
      <c r="V74" s="162"/>
      <c r="AA74" s="166"/>
      <c r="AB74" s="167"/>
    </row>
    <row r="75" spans="1:28" s="163" customFormat="1" ht="24.95" customHeight="1" x14ac:dyDescent="0.25">
      <c r="A75" s="175">
        <v>43.936217790699999</v>
      </c>
      <c r="B75" s="176">
        <v>-90.254482308600004</v>
      </c>
      <c r="C75" s="68">
        <v>55057</v>
      </c>
      <c r="D75" s="68" t="s">
        <v>158</v>
      </c>
      <c r="E75" s="68">
        <v>150</v>
      </c>
      <c r="F75" s="170" t="s">
        <v>251</v>
      </c>
      <c r="G75" s="171"/>
      <c r="H75" s="172">
        <f t="shared" si="2"/>
        <v>-3.8082751595997903</v>
      </c>
      <c r="I75" s="191">
        <f>INDEX('Data Table'!$F$4:$F$128,MATCH('Analysis Table'!C75,'Data Table'!$A$4:$A$128,0))</f>
        <v>1.5549801176342955E-6</v>
      </c>
      <c r="J75" s="189" t="s">
        <v>231</v>
      </c>
      <c r="K75" s="138">
        <f t="shared" si="3"/>
        <v>-3.8082751595997903</v>
      </c>
      <c r="L75" s="139">
        <f>INDEX('Data Table'!$BE$4:$BE$128,MATCH('Analysis Table'!C75,'Data Table'!$A$4:$A$128,0))</f>
        <v>67.616292240727844</v>
      </c>
      <c r="M75" s="140">
        <f>INDEX('[3]60-Mile'!$V$4:$V$129,MATCH(J75,'[3]60-Mile'!$A$4:$A$129,0))</f>
        <v>9.7142857142857135</v>
      </c>
      <c r="N75" s="187"/>
      <c r="O75" s="141">
        <f>INDEX('[3]60-Mile'!$X$4:$X$129,MATCH(J75,'[3]60-Mile'!$A$4:$A$129,0))</f>
        <v>2.9398387930751233</v>
      </c>
      <c r="P75" s="142">
        <f>INDEX('[3]60-Mile'!$AA$4:$AA$129,MATCH(J75,'[3]60-Mile'!$A$4:$A$129,0))</f>
        <v>0</v>
      </c>
      <c r="Q75" s="188"/>
      <c r="R75" s="143"/>
      <c r="S75" s="144">
        <f>('[4]Social Distancing Grades'!$M75)</f>
        <v>-1</v>
      </c>
      <c r="T75" s="144">
        <v>0.79825929575963095</v>
      </c>
      <c r="U75" s="162"/>
      <c r="V75" s="162"/>
      <c r="AA75" s="166"/>
      <c r="AB75" s="167"/>
    </row>
    <row r="76" spans="1:28" s="163" customFormat="1" ht="24.95" customHeight="1" x14ac:dyDescent="0.25">
      <c r="A76" s="175">
        <v>32.160608121000003</v>
      </c>
      <c r="B76" s="176">
        <v>-110.848714906</v>
      </c>
      <c r="C76" s="68">
        <v>4019</v>
      </c>
      <c r="D76" s="68" t="s">
        <v>365</v>
      </c>
      <c r="E76" s="68">
        <v>27</v>
      </c>
      <c r="F76" s="170" t="s">
        <v>76</v>
      </c>
      <c r="G76" s="171"/>
      <c r="H76" s="172">
        <f t="shared" si="2"/>
        <v>0.33258762144699894</v>
      </c>
      <c r="I76" s="191">
        <f>INDEX('Data Table'!$F$4:$F$128,MATCH('Analysis Table'!C76,'Data Table'!$A$4:$A$128,0))</f>
        <v>2.1507385596295867E-2</v>
      </c>
      <c r="J76" s="189" t="s">
        <v>146</v>
      </c>
      <c r="K76" s="138">
        <f t="shared" si="3"/>
        <v>0.33258762144699894</v>
      </c>
      <c r="L76" s="139">
        <f>INDEX('Data Table'!$BE$4:$BE$128,MATCH('Analysis Table'!C76,'Data Table'!$A$4:$A$128,0))</f>
        <v>319.87079250092836</v>
      </c>
      <c r="M76" s="140">
        <f>INDEX('[3]60-Mile'!$V$4:$V$129,MATCH(J76,'[3]60-Mile'!$A$4:$A$129,0))</f>
        <v>200.28571428571428</v>
      </c>
      <c r="N76" s="187"/>
      <c r="O76" s="141">
        <f>INDEX('[3]60-Mile'!$X$4:$X$129,MATCH(J76,'[3]60-Mile'!$A$4:$A$129,0))</f>
        <v>16.189483773897155</v>
      </c>
      <c r="P76" s="142">
        <f>INDEX('[3]60-Mile'!$AA$4:$AA$129,MATCH(J76,'[3]60-Mile'!$A$4:$A$129,0))</f>
        <v>4</v>
      </c>
      <c r="Q76" s="188"/>
      <c r="R76" s="143"/>
      <c r="S76" s="144">
        <f>('[4]Social Distancing Grades'!$M76)</f>
        <v>-1</v>
      </c>
      <c r="T76" s="144">
        <v>0.51068820558249484</v>
      </c>
      <c r="U76" s="162"/>
      <c r="V76" s="162"/>
      <c r="AA76" s="166"/>
      <c r="AB76" s="167"/>
    </row>
    <row r="77" spans="1:28" s="163" customFormat="1" ht="24.95" customHeight="1" x14ac:dyDescent="0.25">
      <c r="A77" s="178">
        <v>39.125370642</v>
      </c>
      <c r="B77" s="179">
        <v>-75.467839241700005</v>
      </c>
      <c r="C77" s="68">
        <v>10001</v>
      </c>
      <c r="D77" s="68" t="s">
        <v>363</v>
      </c>
      <c r="E77" s="68">
        <v>30</v>
      </c>
      <c r="F77" s="170" t="s">
        <v>153</v>
      </c>
      <c r="G77" s="171"/>
      <c r="H77" s="172">
        <f t="shared" si="2"/>
        <v>2.2072752769503858</v>
      </c>
      <c r="I77" s="191">
        <f>INDEX('Data Table'!$F$4:$F$128,MATCH('Analysis Table'!C77,'Data Table'!$A$4:$A$128,0))</f>
        <v>1.6116668642812233</v>
      </c>
      <c r="J77" s="189" t="s">
        <v>147</v>
      </c>
      <c r="K77" s="138">
        <f t="shared" si="3"/>
        <v>2.2072752769503858</v>
      </c>
      <c r="L77" s="139">
        <f>INDEX('Data Table'!$BE$4:$BE$128,MATCH('Analysis Table'!C77,'Data Table'!$A$4:$A$128,0))</f>
        <v>1095.9186164630348</v>
      </c>
      <c r="M77" s="140">
        <f>INDEX('[3]60-Mile'!$V$4:$V$129,MATCH(J77,'[3]60-Mile'!$A$4:$A$129,0))</f>
        <v>408.57142857142856</v>
      </c>
      <c r="N77" s="187"/>
      <c r="O77" s="141">
        <f>INDEX('[3]60-Mile'!$X$4:$X$129,MATCH(J77,'[3]60-Mile'!$A$4:$A$129,0))</f>
        <v>66.996481106290787</v>
      </c>
      <c r="P77" s="142">
        <f>INDEX('[3]60-Mile'!$AA$4:$AA$129,MATCH(J77,'[3]60-Mile'!$A$4:$A$129,0))</f>
        <v>47</v>
      </c>
      <c r="Q77" s="188"/>
      <c r="R77" s="143"/>
      <c r="S77" s="144">
        <f>('[4]Social Distancing Grades'!$M77)</f>
        <v>-1</v>
      </c>
      <c r="T77" s="144">
        <v>0.71436440928401135</v>
      </c>
      <c r="U77" s="162"/>
      <c r="V77" s="162"/>
      <c r="AA77" s="166"/>
      <c r="AB77" s="167"/>
    </row>
    <row r="78" spans="1:28" s="163" customFormat="1" ht="24.95" customHeight="1" x14ac:dyDescent="0.25">
      <c r="A78" s="175">
        <v>32.422848916200003</v>
      </c>
      <c r="B78" s="176">
        <v>-99.839067951199993</v>
      </c>
      <c r="C78" s="68">
        <v>48441</v>
      </c>
      <c r="D78" s="68" t="s">
        <v>364</v>
      </c>
      <c r="E78" s="68">
        <v>33</v>
      </c>
      <c r="F78" s="170" t="s">
        <v>154</v>
      </c>
      <c r="G78" s="171"/>
      <c r="H78" s="172">
        <f t="shared" si="2"/>
        <v>-2.6676677369630113</v>
      </c>
      <c r="I78" s="191">
        <f>INDEX('Data Table'!$F$4:$F$128,MATCH('Analysis Table'!C78,'Data Table'!$A$4:$A$128,0))</f>
        <v>2.1494743304712155E-5</v>
      </c>
      <c r="J78" s="189" t="s">
        <v>132</v>
      </c>
      <c r="K78" s="138">
        <f t="shared" si="3"/>
        <v>-2.6676677369630113</v>
      </c>
      <c r="L78" s="139">
        <f>INDEX('Data Table'!$BE$4:$BE$128,MATCH('Analysis Table'!C78,'Data Table'!$A$4:$A$128,0))</f>
        <v>439.5699858833749</v>
      </c>
      <c r="M78" s="140">
        <f>INDEX('[3]60-Mile'!$V$4:$V$129,MATCH(J78,'[3]60-Mile'!$A$4:$A$129,0))</f>
        <v>37.285714285714285</v>
      </c>
      <c r="N78" s="187"/>
      <c r="O78" s="141">
        <f>INDEX('[3]60-Mile'!$X$4:$X$129,MATCH(J78,'[3]60-Mile'!$A$4:$A$129,0))</f>
        <v>2.606146161363883</v>
      </c>
      <c r="P78" s="142">
        <f>INDEX('[3]60-Mile'!$AA$4:$AA$129,MATCH(J78,'[3]60-Mile'!$A$4:$A$129,0))</f>
        <v>0</v>
      </c>
      <c r="Q78" s="188"/>
      <c r="R78" s="143"/>
      <c r="S78" s="144">
        <f>('[4]Social Distancing Grades'!$M78)</f>
        <v>-1</v>
      </c>
      <c r="T78" s="144">
        <v>0.89491627358490566</v>
      </c>
      <c r="U78" s="162"/>
      <c r="V78" s="162"/>
      <c r="AA78" s="166"/>
      <c r="AB78" s="167"/>
    </row>
    <row r="79" spans="1:28" s="163" customFormat="1" ht="24.95" customHeight="1" x14ac:dyDescent="0.25">
      <c r="A79" s="175">
        <v>43.221496142200003</v>
      </c>
      <c r="B79" s="176">
        <v>-75.409701998700001</v>
      </c>
      <c r="C79" s="68">
        <v>36065</v>
      </c>
      <c r="D79" s="68" t="s">
        <v>158</v>
      </c>
      <c r="E79" s="68">
        <v>53</v>
      </c>
      <c r="F79" s="170" t="s">
        <v>251</v>
      </c>
      <c r="G79" s="171"/>
      <c r="H79" s="172">
        <f t="shared" si="2"/>
        <v>1.4611968328569656</v>
      </c>
      <c r="I79" s="191">
        <f>INDEX('Data Table'!$F$4:$F$128,MATCH('Analysis Table'!C79,'Data Table'!$A$4:$A$128,0))</f>
        <v>0.2891990305962831</v>
      </c>
      <c r="J79" s="189" t="s">
        <v>219</v>
      </c>
      <c r="K79" s="138">
        <f t="shared" si="3"/>
        <v>1.4611968328569656</v>
      </c>
      <c r="L79" s="139">
        <f>INDEX('Data Table'!$BE$4:$BE$128,MATCH('Analysis Table'!C79,'Data Table'!$A$4:$A$128,0))</f>
        <v>367.26963855103344</v>
      </c>
      <c r="M79" s="140">
        <f>INDEX('[3]60-Mile'!$V$4:$V$129,MATCH(J79,'[3]60-Mile'!$A$4:$A$129,0))</f>
        <v>57.571428571428569</v>
      </c>
      <c r="N79" s="187"/>
      <c r="O79" s="141">
        <f>INDEX('[3]60-Mile'!$X$4:$X$129,MATCH(J79,'[3]60-Mile'!$A$4:$A$129,0))</f>
        <v>19.117293923731324</v>
      </c>
      <c r="P79" s="142">
        <f>INDEX('[3]60-Mile'!$AA$4:$AA$129,MATCH(J79,'[3]60-Mile'!$A$4:$A$129,0))</f>
        <v>4.5714285714285712</v>
      </c>
      <c r="Q79" s="188"/>
      <c r="R79" s="143"/>
      <c r="S79" s="144">
        <f>('[4]Social Distancing Grades'!$M79)</f>
        <v>-1</v>
      </c>
      <c r="T79" s="144">
        <v>0.82096059268600252</v>
      </c>
      <c r="U79" s="162"/>
      <c r="V79" s="162"/>
      <c r="AA79" s="166"/>
      <c r="AB79" s="167"/>
    </row>
    <row r="80" spans="1:28" s="163" customFormat="1" ht="24.95" customHeight="1" x14ac:dyDescent="0.25">
      <c r="A80" s="178">
        <v>34.890611594299997</v>
      </c>
      <c r="B80" s="179">
        <v>-117.84857087499999</v>
      </c>
      <c r="C80" s="68">
        <v>6029</v>
      </c>
      <c r="D80" s="68" t="s">
        <v>367</v>
      </c>
      <c r="E80" s="68">
        <v>35</v>
      </c>
      <c r="F80" s="170" t="s">
        <v>74</v>
      </c>
      <c r="G80" s="171"/>
      <c r="H80" s="172">
        <f t="shared" si="2"/>
        <v>1.1921489394285594</v>
      </c>
      <c r="I80" s="191">
        <f>INDEX('Data Table'!$F$4:$F$128,MATCH('Analysis Table'!C80,'Data Table'!$A$4:$A$128,0))</f>
        <v>0.15564993348505538</v>
      </c>
      <c r="J80" s="189" t="s">
        <v>131</v>
      </c>
      <c r="K80" s="138">
        <f t="shared" si="3"/>
        <v>1.1921489394285594</v>
      </c>
      <c r="L80" s="139">
        <f>INDEX('Data Table'!$BE$4:$BE$128,MATCH('Analysis Table'!C80,'Data Table'!$A$4:$A$128,0))</f>
        <v>616.56545216887105</v>
      </c>
      <c r="M80" s="140">
        <f>INDEX('[3]60-Mile'!$V$4:$V$129,MATCH(J80,'[3]60-Mile'!$A$4:$A$129,0))</f>
        <v>1306.8571428571429</v>
      </c>
      <c r="N80" s="187"/>
      <c r="O80" s="141">
        <f>INDEX('[3]60-Mile'!$X$4:$X$129,MATCH(J80,'[3]60-Mile'!$A$4:$A$129,0))</f>
        <v>24.699914775238543</v>
      </c>
      <c r="P80" s="142">
        <f>INDEX('[3]60-Mile'!$AA$4:$AA$129,MATCH(J80,'[3]60-Mile'!$A$4:$A$129,0))</f>
        <v>40</v>
      </c>
      <c r="Q80" s="188"/>
      <c r="R80" s="143"/>
      <c r="S80" s="144">
        <f>('[4]Social Distancing Grades'!$M80)</f>
        <v>-1</v>
      </c>
      <c r="T80" s="144">
        <v>0.75388447761194033</v>
      </c>
      <c r="U80" s="162"/>
      <c r="V80" s="162"/>
      <c r="AA80" s="166"/>
      <c r="AB80" s="167"/>
    </row>
    <row r="81" spans="1:28" s="163" customFormat="1" ht="24.95" customHeight="1" x14ac:dyDescent="0.25">
      <c r="A81" s="175">
        <v>30.429196982600001</v>
      </c>
      <c r="B81" s="176">
        <v>-86.698712111999995</v>
      </c>
      <c r="C81" s="68">
        <v>12091</v>
      </c>
      <c r="D81" s="68" t="s">
        <v>367</v>
      </c>
      <c r="E81" s="68">
        <v>36</v>
      </c>
      <c r="F81" s="170" t="s">
        <v>74</v>
      </c>
      <c r="G81" s="171"/>
      <c r="H81" s="172">
        <f t="shared" si="2"/>
        <v>-1.363514042822989</v>
      </c>
      <c r="I81" s="191">
        <f>INDEX('Data Table'!$F$4:$F$128,MATCH('Analysis Table'!C81,'Data Table'!$A$4:$A$128,0))</f>
        <v>4.3299806660797714E-4</v>
      </c>
      <c r="J81" s="189" t="s">
        <v>109</v>
      </c>
      <c r="K81" s="138">
        <f t="shared" si="3"/>
        <v>-1.363514042822989</v>
      </c>
      <c r="L81" s="139">
        <f>INDEX('Data Table'!$BE$4:$BE$128,MATCH('Analysis Table'!C81,'Data Table'!$A$4:$A$128,0))</f>
        <v>199.94618143668313</v>
      </c>
      <c r="M81" s="140">
        <f>INDEX('[3]60-Mile'!$V$4:$V$129,MATCH(J81,'[3]60-Mile'!$A$4:$A$129,0))</f>
        <v>23</v>
      </c>
      <c r="N81" s="187"/>
      <c r="O81" s="141">
        <f>INDEX('[3]60-Mile'!$X$4:$X$129,MATCH(J81,'[3]60-Mile'!$A$4:$A$129,0))</f>
        <v>7.2666414605040996</v>
      </c>
      <c r="P81" s="142">
        <f>INDEX('[3]60-Mile'!$AA$4:$AA$129,MATCH(J81,'[3]60-Mile'!$A$4:$A$129,0))</f>
        <v>0.42857142857142855</v>
      </c>
      <c r="Q81" s="188"/>
      <c r="R81" s="143"/>
      <c r="S81" s="144">
        <f>('[4]Social Distancing Grades'!$M81)</f>
        <v>-1</v>
      </c>
      <c r="T81" s="144">
        <v>0.86047278750591571</v>
      </c>
      <c r="U81" s="162"/>
      <c r="V81" s="162"/>
      <c r="AA81" s="166"/>
      <c r="AB81" s="167"/>
    </row>
    <row r="82" spans="1:28" s="163" customFormat="1" ht="24.95" customHeight="1" x14ac:dyDescent="0.25">
      <c r="A82" s="175">
        <v>64.674091091700006</v>
      </c>
      <c r="B82" s="176">
        <v>-147.06028736799999</v>
      </c>
      <c r="C82" s="68">
        <v>2090</v>
      </c>
      <c r="D82" s="68" t="s">
        <v>368</v>
      </c>
      <c r="E82" s="68">
        <v>37</v>
      </c>
      <c r="F82" s="170" t="s">
        <v>154</v>
      </c>
      <c r="G82" s="171"/>
      <c r="H82" s="172">
        <f t="shared" si="2"/>
        <v>-16.124177666565451</v>
      </c>
      <c r="I82" s="191">
        <f>INDEX('Data Table'!$F$4:$F$128,MATCH('Analysis Table'!C82,'Data Table'!$A$4:$A$128,0))</f>
        <v>7.5131547370171333E-19</v>
      </c>
      <c r="J82" s="189" t="s">
        <v>112</v>
      </c>
      <c r="K82" s="138">
        <f t="shared" si="3"/>
        <v>-16.124177666565451</v>
      </c>
      <c r="L82" s="139">
        <f>INDEX('Data Table'!$BE$4:$BE$128,MATCH('Analysis Table'!C82,'Data Table'!$A$4:$A$128,0))</f>
        <v>88.798025792728893</v>
      </c>
      <c r="M82" s="140">
        <f>INDEX('[3]60-Mile'!$V$4:$V$129,MATCH(J82,'[3]60-Mile'!$A$4:$A$129,0))</f>
        <v>0.14285714285714285</v>
      </c>
      <c r="N82" s="187"/>
      <c r="O82" s="141">
        <f>INDEX('[3]60-Mile'!$X$4:$X$129,MATCH(J82,'[3]60-Mile'!$A$4:$A$129,0))</f>
        <v>2.0650703672727646</v>
      </c>
      <c r="P82" s="142">
        <f>INDEX('[3]60-Mile'!$AA$4:$AA$129,MATCH(J82,'[3]60-Mile'!$A$4:$A$129,0))</f>
        <v>0</v>
      </c>
      <c r="Q82" s="188"/>
      <c r="R82" s="143"/>
      <c r="S82" s="144">
        <f>('[4]Social Distancing Grades'!$M82)</f>
        <v>-1</v>
      </c>
      <c r="T82" s="144">
        <v>1</v>
      </c>
      <c r="U82" s="162"/>
      <c r="V82" s="162"/>
      <c r="AA82" s="166"/>
      <c r="AB82" s="167"/>
    </row>
    <row r="83" spans="1:28" s="163" customFormat="1" ht="24.95" customHeight="1" x14ac:dyDescent="0.25">
      <c r="A83" s="175">
        <v>44.154783999999999</v>
      </c>
      <c r="B83" s="176">
        <v>-103.090037</v>
      </c>
      <c r="C83" s="68">
        <v>46093</v>
      </c>
      <c r="D83" s="68" t="s">
        <v>364</v>
      </c>
      <c r="E83" s="68">
        <v>39</v>
      </c>
      <c r="F83" s="170" t="s">
        <v>154</v>
      </c>
      <c r="G83" s="171"/>
      <c r="H83" s="172">
        <f t="shared" si="2"/>
        <v>-2.0745231059562208</v>
      </c>
      <c r="I83" s="191">
        <f>INDEX('Data Table'!$F$4:$F$128,MATCH('Analysis Table'!C83,'Data Table'!$A$4:$A$128,0))</f>
        <v>8.423195759553485E-5</v>
      </c>
      <c r="J83" s="189" t="s">
        <v>163</v>
      </c>
      <c r="K83" s="138">
        <f t="shared" si="3"/>
        <v>-2.0745231059562208</v>
      </c>
      <c r="L83" s="139">
        <f>INDEX('Data Table'!$BE$4:$BE$128,MATCH('Analysis Table'!C83,'Data Table'!$A$4:$A$128,0))</f>
        <v>210.22977001816344</v>
      </c>
      <c r="M83" s="140">
        <f>INDEX('[3]60-Mile'!$V$4:$V$129,MATCH(J83,'[3]60-Mile'!$A$4:$A$129,0))</f>
        <v>13.571428571428571</v>
      </c>
      <c r="N83" s="187"/>
      <c r="O83" s="141">
        <f>INDEX('[3]60-Mile'!$X$4:$X$129,MATCH(J83,'[3]60-Mile'!$A$4:$A$129,0))</f>
        <v>2.6477301009844263</v>
      </c>
      <c r="P83" s="142">
        <f>INDEX('[3]60-Mile'!$AA$4:$AA$129,MATCH(J83,'[3]60-Mile'!$A$4:$A$129,0))</f>
        <v>0.2857142857142857</v>
      </c>
      <c r="Q83" s="188"/>
      <c r="R83" s="143"/>
      <c r="S83" s="144">
        <f>('[4]Social Distancing Grades'!$M83)</f>
        <v>-1</v>
      </c>
      <c r="T83" s="144">
        <v>0.89912709034965388</v>
      </c>
      <c r="U83" s="162"/>
      <c r="V83" s="162"/>
      <c r="AA83" s="166"/>
      <c r="AB83" s="167"/>
    </row>
    <row r="84" spans="1:28" s="163" customFormat="1" ht="24.95" customHeight="1" x14ac:dyDescent="0.25">
      <c r="A84" s="178">
        <v>47.618658224900003</v>
      </c>
      <c r="B84" s="179">
        <v>-117.648382681</v>
      </c>
      <c r="C84" s="68">
        <v>53063</v>
      </c>
      <c r="D84" s="68" t="s">
        <v>363</v>
      </c>
      <c r="E84" s="68">
        <v>41</v>
      </c>
      <c r="F84" s="170" t="s">
        <v>153</v>
      </c>
      <c r="G84" s="171"/>
      <c r="H84" s="172">
        <f t="shared" si="2"/>
        <v>-1.5504897015960952</v>
      </c>
      <c r="I84" s="191">
        <f>INDEX('Data Table'!$F$4:$F$128,MATCH('Analysis Table'!C84,'Data Table'!$A$4:$A$128,0))</f>
        <v>2.8152067712029067E-4</v>
      </c>
      <c r="J84" s="189" t="s">
        <v>144</v>
      </c>
      <c r="K84" s="138">
        <f t="shared" si="3"/>
        <v>-1.5504897015960952</v>
      </c>
      <c r="L84" s="139">
        <f>INDEX('Data Table'!$BE$4:$BE$128,MATCH('Analysis Table'!C84,'Data Table'!$A$4:$A$128,0))</f>
        <v>110.75607087894089</v>
      </c>
      <c r="M84" s="140">
        <f>INDEX('[3]60-Mile'!$V$4:$V$129,MATCH(J84,'[3]60-Mile'!$A$4:$A$129,0))</f>
        <v>25.857142857142858</v>
      </c>
      <c r="N84" s="187"/>
      <c r="O84" s="141">
        <f>INDEX('[3]60-Mile'!$X$4:$X$129,MATCH(J84,'[3]60-Mile'!$A$4:$A$129,0))</f>
        <v>4.4500207049574465</v>
      </c>
      <c r="P84" s="142">
        <f>INDEX('[3]60-Mile'!$AA$4:$AA$129,MATCH(J84,'[3]60-Mile'!$A$4:$A$129,0))</f>
        <v>0.2857142857142857</v>
      </c>
      <c r="Q84" s="188"/>
      <c r="R84" s="143"/>
      <c r="S84" s="144">
        <f>('[4]Social Distancing Grades'!$M84)</f>
        <v>-1</v>
      </c>
      <c r="T84" s="144">
        <v>0.94912697465148299</v>
      </c>
      <c r="U84" s="162"/>
      <c r="V84" s="162"/>
      <c r="AA84" s="166"/>
      <c r="AB84" s="167"/>
    </row>
    <row r="85" spans="1:28" s="163" customFormat="1" ht="24.95" customHeight="1" x14ac:dyDescent="0.25">
      <c r="A85" s="175">
        <v>41.164804408599998</v>
      </c>
      <c r="B85" s="176">
        <v>-104.8632088</v>
      </c>
      <c r="C85" s="68">
        <v>56021</v>
      </c>
      <c r="D85" s="68" t="s">
        <v>364</v>
      </c>
      <c r="E85" s="68">
        <v>45</v>
      </c>
      <c r="F85" s="170" t="s">
        <v>154</v>
      </c>
      <c r="G85" s="171"/>
      <c r="H85" s="172">
        <f t="shared" si="2"/>
        <v>-2.3451460919318814</v>
      </c>
      <c r="I85" s="191">
        <f>INDEX('Data Table'!$F$4:$F$128,MATCH('Analysis Table'!C85,'Data Table'!$A$4:$A$128,0))</f>
        <v>4.5170397052101324E-5</v>
      </c>
      <c r="J85" s="189" t="s">
        <v>188</v>
      </c>
      <c r="K85" s="138">
        <f t="shared" si="3"/>
        <v>-2.3451460919318814</v>
      </c>
      <c r="L85" s="139">
        <f>INDEX('Data Table'!$BE$4:$BE$128,MATCH('Analysis Table'!C85,'Data Table'!$A$4:$A$128,0))</f>
        <v>419.62938430366529</v>
      </c>
      <c r="M85" s="140">
        <f>INDEX('[3]60-Mile'!$V$4:$V$129,MATCH(J85,'[3]60-Mile'!$A$4:$A$129,0))</f>
        <v>19.571428571428573</v>
      </c>
      <c r="N85" s="187"/>
      <c r="O85" s="141">
        <f>INDEX('[3]60-Mile'!$X$4:$X$129,MATCH(J85,'[3]60-Mile'!$A$4:$A$129,0))</f>
        <v>20.127572212239759</v>
      </c>
      <c r="P85" s="142">
        <f>INDEX('[3]60-Mile'!$AA$4:$AA$129,MATCH(J85,'[3]60-Mile'!$A$4:$A$129,0))</f>
        <v>0.42857142857142855</v>
      </c>
      <c r="Q85" s="188"/>
      <c r="R85" s="143"/>
      <c r="S85" s="144">
        <f>('[4]Social Distancing Grades'!$M85)</f>
        <v>-1</v>
      </c>
      <c r="T85" s="144">
        <v>0.9880466670747553</v>
      </c>
      <c r="U85" s="162"/>
      <c r="V85" s="162"/>
      <c r="AA85" s="166"/>
      <c r="AB85" s="167"/>
    </row>
    <row r="86" spans="1:28" s="163" customFormat="1" ht="24.95" customHeight="1" x14ac:dyDescent="0.25">
      <c r="A86" s="175">
        <v>31.4319069863</v>
      </c>
      <c r="B86" s="176">
        <v>-100.404456063</v>
      </c>
      <c r="C86" s="68">
        <v>48451</v>
      </c>
      <c r="D86" s="68" t="s">
        <v>362</v>
      </c>
      <c r="E86" s="68">
        <v>50</v>
      </c>
      <c r="F86" s="170" t="s">
        <v>74</v>
      </c>
      <c r="G86" s="171"/>
      <c r="H86" s="172">
        <f t="shared" si="2"/>
        <v>-3.7584287918690658</v>
      </c>
      <c r="I86" s="191">
        <f>INDEX('Data Table'!$F$4:$F$128,MATCH('Analysis Table'!C86,'Data Table'!$A$4:$A$128,0))</f>
        <v>1.7440993013945455E-6</v>
      </c>
      <c r="J86" s="189" t="s">
        <v>107</v>
      </c>
      <c r="K86" s="138">
        <f t="shared" si="3"/>
        <v>-3.7584287918690658</v>
      </c>
      <c r="L86" s="139">
        <f>INDEX('Data Table'!$BE$4:$BE$128,MATCH('Analysis Table'!C86,'Data Table'!$A$4:$A$128,0))</f>
        <v>144.24101362094117</v>
      </c>
      <c r="M86" s="140">
        <f>INDEX('[3]60-Mile'!$V$4:$V$129,MATCH(J86,'[3]60-Mile'!$A$4:$A$129,0))</f>
        <v>4.8571428571428568</v>
      </c>
      <c r="N86" s="187"/>
      <c r="O86" s="141">
        <f>INDEX('[3]60-Mile'!$X$4:$X$129,MATCH(J86,'[3]60-Mile'!$A$4:$A$129,0))</f>
        <v>1.9669229130128341</v>
      </c>
      <c r="P86" s="142">
        <f>INDEX('[3]60-Mile'!$AA$4:$AA$129,MATCH(J86,'[3]60-Mile'!$A$4:$A$129,0))</f>
        <v>0</v>
      </c>
      <c r="Q86" s="188"/>
      <c r="R86" s="143"/>
      <c r="S86" s="144">
        <f>('[4]Social Distancing Grades'!$M86)</f>
        <v>-1</v>
      </c>
      <c r="T86" s="144">
        <v>0.89491627358490566</v>
      </c>
      <c r="U86" s="162"/>
      <c r="V86" s="162"/>
      <c r="AA86" s="166"/>
      <c r="AB86" s="167"/>
    </row>
    <row r="87" spans="1:28" s="163" customFormat="1" ht="24.95" customHeight="1" x14ac:dyDescent="0.25">
      <c r="A87" s="178">
        <v>47.955455854699998</v>
      </c>
      <c r="B87" s="179">
        <v>-97.391250295800006</v>
      </c>
      <c r="C87" s="68">
        <v>38035</v>
      </c>
      <c r="D87" s="68" t="s">
        <v>363</v>
      </c>
      <c r="E87" s="68">
        <v>51</v>
      </c>
      <c r="F87" s="170" t="s">
        <v>155</v>
      </c>
      <c r="G87" s="171"/>
      <c r="H87" s="172">
        <f t="shared" si="2"/>
        <v>-4.1478883400019244</v>
      </c>
      <c r="I87" s="191">
        <f>INDEX('Data Table'!$F$4:$F$128,MATCH('Analysis Table'!C87,'Data Table'!$A$4:$A$128,0))</f>
        <v>7.1139639488414572E-7</v>
      </c>
      <c r="J87" s="189" t="s">
        <v>128</v>
      </c>
      <c r="K87" s="138">
        <f t="shared" si="3"/>
        <v>-4.1478883400019244</v>
      </c>
      <c r="L87" s="139">
        <f>INDEX('Data Table'!$BE$4:$BE$128,MATCH('Analysis Table'!C87,'Data Table'!$A$4:$A$128,0))</f>
        <v>340.63109652246618</v>
      </c>
      <c r="M87" s="140">
        <f>INDEX('[3]60-Mile'!$V$4:$V$129,MATCH(J87,'[3]60-Mile'!$A$4:$A$129,0))</f>
        <v>1.2857142857142858</v>
      </c>
      <c r="N87" s="187"/>
      <c r="O87" s="141">
        <f>INDEX('[3]60-Mile'!$X$4:$X$129,MATCH(J87,'[3]60-Mile'!$A$4:$A$129,0))</f>
        <v>4.64496949803363</v>
      </c>
      <c r="P87" s="142">
        <f>INDEX('[3]60-Mile'!$AA$4:$AA$129,MATCH(J87,'[3]60-Mile'!$A$4:$A$129,0))</f>
        <v>0.14285714285714285</v>
      </c>
      <c r="Q87" s="188"/>
      <c r="R87" s="143"/>
      <c r="S87" s="144">
        <f>('[4]Social Distancing Grades'!$M87)</f>
        <v>-1</v>
      </c>
      <c r="T87" s="144">
        <v>0.92216678625291182</v>
      </c>
      <c r="U87" s="162"/>
      <c r="V87" s="162"/>
      <c r="AA87" s="166"/>
      <c r="AB87" s="167"/>
    </row>
    <row r="88" spans="1:28" s="163" customFormat="1" ht="24.95" customHeight="1" x14ac:dyDescent="0.25">
      <c r="A88" s="175">
        <v>42.458926277000003</v>
      </c>
      <c r="B88" s="176">
        <v>-71.277108962200003</v>
      </c>
      <c r="C88" s="68">
        <v>25017</v>
      </c>
      <c r="D88" s="68" t="s">
        <v>367</v>
      </c>
      <c r="E88" s="68">
        <v>56</v>
      </c>
      <c r="F88" s="170" t="s">
        <v>157</v>
      </c>
      <c r="G88" s="171"/>
      <c r="H88" s="172">
        <f t="shared" si="2"/>
        <v>2.9649722001427214</v>
      </c>
      <c r="I88" s="191">
        <f>INDEX('Data Table'!$F$4:$F$128,MATCH('Analysis Table'!C88,'Data Table'!$A$4:$A$128,0))</f>
        <v>9.2251237382982616</v>
      </c>
      <c r="J88" s="189" t="s">
        <v>139</v>
      </c>
      <c r="K88" s="138">
        <f t="shared" si="3"/>
        <v>2.9649722001427214</v>
      </c>
      <c r="L88" s="139">
        <f>INDEX('Data Table'!$BE$4:$BE$128,MATCH('Analysis Table'!C88,'Data Table'!$A$4:$A$128,0))</f>
        <v>1425.0035497677436</v>
      </c>
      <c r="M88" s="140">
        <f>INDEX('[3]60-Mile'!$V$4:$V$129,MATCH(J88,'[3]60-Mile'!$A$4:$A$129,0))</f>
        <v>574</v>
      </c>
      <c r="N88" s="187"/>
      <c r="O88" s="141">
        <f>INDEX('[3]60-Mile'!$X$4:$X$129,MATCH(J88,'[3]60-Mile'!$A$4:$A$129,0))</f>
        <v>94.335077790624553</v>
      </c>
      <c r="P88" s="142">
        <f>INDEX('[3]60-Mile'!$AA$4:$AA$129,MATCH(J88,'[3]60-Mile'!$A$4:$A$129,0))</f>
        <v>65.857142857142861</v>
      </c>
      <c r="Q88" s="188"/>
      <c r="R88" s="143"/>
      <c r="S88" s="144">
        <f>('[4]Social Distancing Grades'!$M88)</f>
        <v>-1</v>
      </c>
      <c r="T88" s="144">
        <v>0.73282851985559572</v>
      </c>
      <c r="U88" s="162"/>
      <c r="V88" s="162"/>
      <c r="AA88" s="166"/>
      <c r="AB88" s="167"/>
    </row>
    <row r="89" spans="1:28" s="163" customFormat="1" ht="24.95" customHeight="1" x14ac:dyDescent="0.25">
      <c r="A89" s="175">
        <v>21.362725638899999</v>
      </c>
      <c r="B89" s="176">
        <v>-157.71577379600001</v>
      </c>
      <c r="C89" s="68">
        <v>15003</v>
      </c>
      <c r="D89" s="68" t="s">
        <v>368</v>
      </c>
      <c r="E89" s="68">
        <v>72</v>
      </c>
      <c r="F89" s="170" t="s">
        <v>76</v>
      </c>
      <c r="G89" s="171"/>
      <c r="H89" s="172">
        <f t="shared" si="2"/>
        <v>-5.3243540098838267</v>
      </c>
      <c r="I89" s="191">
        <f>INDEX('Data Table'!$F$4:$F$128,MATCH('Analysis Table'!C89,'Data Table'!$A$4:$A$128,0))</f>
        <v>4.7385557016535624E-8</v>
      </c>
      <c r="J89" s="189" t="s">
        <v>169</v>
      </c>
      <c r="K89" s="138">
        <f t="shared" si="3"/>
        <v>-5.3243540098838267</v>
      </c>
      <c r="L89" s="139">
        <f>INDEX('Data Table'!$BE$4:$BE$128,MATCH('Analysis Table'!C89,'Data Table'!$A$4:$A$128,0))</f>
        <v>45.353661076810837</v>
      </c>
      <c r="M89" s="140">
        <f>INDEX('[3]60-Mile'!$V$4:$V$129,MATCH(J89,'[3]60-Mile'!$A$4:$A$129,0))</f>
        <v>3</v>
      </c>
      <c r="N89" s="187"/>
      <c r="O89" s="141">
        <f>INDEX('[3]60-Mile'!$X$4:$X$129,MATCH(J89,'[3]60-Mile'!$A$4:$A$129,0))</f>
        <v>1.128711022273573</v>
      </c>
      <c r="P89" s="142">
        <f>INDEX('[3]60-Mile'!$AA$4:$AA$129,MATCH(J89,'[3]60-Mile'!$A$4:$A$129,0))</f>
        <v>0</v>
      </c>
      <c r="Q89" s="188"/>
      <c r="R89" s="143"/>
      <c r="S89" s="144">
        <f>('[4]Social Distancing Grades'!$M89)</f>
        <v>-0.8</v>
      </c>
      <c r="T89" s="144">
        <v>1</v>
      </c>
      <c r="U89" s="162"/>
      <c r="V89" s="162"/>
      <c r="AA89" s="166"/>
      <c r="AB89" s="167"/>
    </row>
    <row r="90" spans="1:28" s="163" customFormat="1" ht="24.95" customHeight="1" x14ac:dyDescent="0.25">
      <c r="A90" s="178">
        <v>41.128122393300004</v>
      </c>
      <c r="B90" s="179">
        <v>-111.99124872</v>
      </c>
      <c r="C90" s="68">
        <v>49011</v>
      </c>
      <c r="D90" s="68" t="s">
        <v>367</v>
      </c>
      <c r="E90" s="68">
        <v>60</v>
      </c>
      <c r="F90" s="170" t="s">
        <v>76</v>
      </c>
      <c r="G90" s="171"/>
      <c r="H90" s="172">
        <f t="shared" si="2"/>
        <v>-0.16696846606879046</v>
      </c>
      <c r="I90" s="191">
        <f>INDEX('Data Table'!$F$4:$F$128,MATCH('Analysis Table'!C90,'Data Table'!$A$4:$A$128,0))</f>
        <v>6.8081879085188967E-3</v>
      </c>
      <c r="J90" s="189" t="s">
        <v>140</v>
      </c>
      <c r="K90" s="138">
        <f t="shared" si="3"/>
        <v>-0.16696846606879046</v>
      </c>
      <c r="L90" s="139">
        <f>INDEX('Data Table'!$BE$4:$BE$128,MATCH('Analysis Table'!C90,'Data Table'!$A$4:$A$128,0))</f>
        <v>419.34857743939085</v>
      </c>
      <c r="M90" s="140">
        <f>INDEX('[3]60-Mile'!$V$4:$V$129,MATCH(J90,'[3]60-Mile'!$A$4:$A$129,0))</f>
        <v>240.28571428571428</v>
      </c>
      <c r="N90" s="187"/>
      <c r="O90" s="141">
        <f>INDEX('[3]60-Mile'!$X$4:$X$129,MATCH(J90,'[3]60-Mile'!$A$4:$A$129,0))</f>
        <v>4.956838976824951</v>
      </c>
      <c r="P90" s="142">
        <f>INDEX('[3]60-Mile'!$AA$4:$AA$129,MATCH(J90,'[3]60-Mile'!$A$4:$A$129,0))</f>
        <v>1.5714285714285714</v>
      </c>
      <c r="Q90" s="188"/>
      <c r="R90" s="143"/>
      <c r="S90" s="144">
        <f>('[4]Social Distancing Grades'!$M90)</f>
        <v>-1</v>
      </c>
      <c r="T90" s="144">
        <v>0.92049697295921262</v>
      </c>
      <c r="U90" s="162"/>
      <c r="V90" s="162"/>
      <c r="AA90" s="166"/>
      <c r="AB90" s="167"/>
    </row>
    <row r="91" spans="1:28" s="163" customFormat="1" ht="24.95" customHeight="1" x14ac:dyDescent="0.25">
      <c r="A91" s="175">
        <v>32.918526078200003</v>
      </c>
      <c r="B91" s="176">
        <v>-106.133753072</v>
      </c>
      <c r="C91" s="68">
        <v>35035</v>
      </c>
      <c r="D91" s="68" t="s">
        <v>365</v>
      </c>
      <c r="E91" s="68">
        <v>61</v>
      </c>
      <c r="F91" s="170" t="s">
        <v>76</v>
      </c>
      <c r="G91" s="171"/>
      <c r="H91" s="172">
        <f t="shared" si="2"/>
        <v>-3.3505262980628476</v>
      </c>
      <c r="I91" s="191">
        <f>INDEX('Data Table'!$F$4:$F$128,MATCH('Analysis Table'!C91,'Data Table'!$A$4:$A$128,0))</f>
        <v>4.4614260825431376E-6</v>
      </c>
      <c r="J91" s="189" t="s">
        <v>111</v>
      </c>
      <c r="K91" s="138">
        <f t="shared" si="3"/>
        <v>-3.3505262980628476</v>
      </c>
      <c r="L91" s="139">
        <f>INDEX('Data Table'!$BE$4:$BE$128,MATCH('Analysis Table'!C91,'Data Table'!$A$4:$A$128,0))</f>
        <v>419.69301853439976</v>
      </c>
      <c r="M91" s="140">
        <f>INDEX('[3]60-Mile'!$V$4:$V$129,MATCH(J91,'[3]60-Mile'!$A$4:$A$129,0))</f>
        <v>71</v>
      </c>
      <c r="N91" s="187"/>
      <c r="O91" s="141">
        <f>INDEX('[3]60-Mile'!$X$4:$X$129,MATCH(J91,'[3]60-Mile'!$A$4:$A$129,0))</f>
        <v>2.4502511507429512</v>
      </c>
      <c r="P91" s="142">
        <f>INDEX('[3]60-Mile'!$AA$4:$AA$129,MATCH(J91,'[3]60-Mile'!$A$4:$A$129,0))</f>
        <v>0.14285714285714285</v>
      </c>
      <c r="Q91" s="188"/>
      <c r="R91" s="143"/>
      <c r="S91" s="144">
        <f>('[4]Social Distancing Grades'!$M91)</f>
        <v>-1</v>
      </c>
      <c r="T91" s="144">
        <v>0.65749797674050314</v>
      </c>
      <c r="U91" s="162"/>
      <c r="V91" s="162"/>
      <c r="AA91" s="166"/>
      <c r="AB91" s="167"/>
    </row>
    <row r="92" spans="1:28" s="163" customFormat="1" ht="24.95" customHeight="1" x14ac:dyDescent="0.25">
      <c r="A92" s="175">
        <v>38.805160991999998</v>
      </c>
      <c r="B92" s="176">
        <v>-76.874437424700005</v>
      </c>
      <c r="C92" s="68">
        <v>24033</v>
      </c>
      <c r="D92" s="68" t="s">
        <v>372</v>
      </c>
      <c r="E92" s="68">
        <v>67</v>
      </c>
      <c r="F92" s="170" t="s">
        <v>153</v>
      </c>
      <c r="G92" s="171"/>
      <c r="H92" s="172">
        <f t="shared" si="2"/>
        <v>2.6179670437841924</v>
      </c>
      <c r="I92" s="191">
        <f>INDEX('Data Table'!$F$4:$F$128,MATCH('Analysis Table'!C92,'Data Table'!$A$4:$A$128,0))</f>
        <v>4.1492255525266648</v>
      </c>
      <c r="J92" s="189" t="s">
        <v>173</v>
      </c>
      <c r="K92" s="138">
        <f t="shared" si="3"/>
        <v>2.6179670437841924</v>
      </c>
      <c r="L92" s="139">
        <f>INDEX('Data Table'!$BE$4:$BE$128,MATCH('Analysis Table'!C92,'Data Table'!$A$4:$A$128,0))</f>
        <v>1049.5303530339327</v>
      </c>
      <c r="M92" s="140">
        <f>INDEX('[3]60-Mile'!$V$4:$V$129,MATCH(J92,'[3]60-Mile'!$A$4:$A$129,0))</f>
        <v>1241.2857142857142</v>
      </c>
      <c r="N92" s="187"/>
      <c r="O92" s="141">
        <f>INDEX('[3]60-Mile'!$X$4:$X$129,MATCH(J92,'[3]60-Mile'!$A$4:$A$129,0))</f>
        <v>42.880597117209902</v>
      </c>
      <c r="P92" s="142">
        <f>INDEX('[3]60-Mile'!$AA$4:$AA$129,MATCH(J92,'[3]60-Mile'!$A$4:$A$129,0))</f>
        <v>42.428571428571431</v>
      </c>
      <c r="Q92" s="188"/>
      <c r="R92" s="143"/>
      <c r="S92" s="144">
        <f>('[4]Social Distancing Grades'!$M92)</f>
        <v>-1</v>
      </c>
      <c r="T92" s="144">
        <v>0.13645433244915917</v>
      </c>
      <c r="U92" s="162"/>
      <c r="V92" s="162"/>
      <c r="AA92" s="166"/>
      <c r="AB92" s="167"/>
    </row>
    <row r="93" spans="1:28" s="163" customFormat="1" ht="24.95" customHeight="1" x14ac:dyDescent="0.25">
      <c r="A93" s="178">
        <v>61.2697996076</v>
      </c>
      <c r="B93" s="179">
        <v>-149.811187588</v>
      </c>
      <c r="C93" s="68">
        <v>2020</v>
      </c>
      <c r="D93" s="68" t="s">
        <v>368</v>
      </c>
      <c r="E93" s="68">
        <v>40</v>
      </c>
      <c r="F93" s="170" t="s">
        <v>76</v>
      </c>
      <c r="G93" s="171"/>
      <c r="H93" s="172">
        <f t="shared" si="2"/>
        <v>-12.169082988504602</v>
      </c>
      <c r="I93" s="191">
        <f>INDEX('Data Table'!$F$4:$F$128,MATCH('Analysis Table'!C93,'Data Table'!$A$4:$A$128,0))</f>
        <v>6.7751203075798705E-15</v>
      </c>
      <c r="J93" s="189" t="s">
        <v>187</v>
      </c>
      <c r="K93" s="138">
        <f t="shared" si="3"/>
        <v>-12.169082988504602</v>
      </c>
      <c r="L93" s="139">
        <f>INDEX('Data Table'!$BE$4:$BE$128,MATCH('Analysis Table'!C93,'Data Table'!$A$4:$A$128,0))</f>
        <v>104.16666666666667</v>
      </c>
      <c r="M93" s="140">
        <f>INDEX('[3]60-Mile'!$V$4:$V$129,MATCH(J93,'[3]60-Mile'!$A$4:$A$129,0))</f>
        <v>9.2857142857142865</v>
      </c>
      <c r="N93" s="187"/>
      <c r="O93" s="141">
        <f>INDEX('[3]60-Mile'!$X$4:$X$129,MATCH(J93,'[3]60-Mile'!$A$4:$A$129,0))</f>
        <v>1.3888888888888891</v>
      </c>
      <c r="P93" s="142">
        <f>INDEX('[3]60-Mile'!$AA$4:$AA$129,MATCH(J93,'[3]60-Mile'!$A$4:$A$129,0))</f>
        <v>0</v>
      </c>
      <c r="Q93" s="188"/>
      <c r="R93" s="143"/>
      <c r="S93" s="144">
        <f>('[4]Social Distancing Grades'!$M93)</f>
        <v>-1</v>
      </c>
      <c r="T93" s="144">
        <v>1</v>
      </c>
      <c r="U93" s="162"/>
      <c r="V93" s="162"/>
      <c r="AA93" s="166"/>
      <c r="AB93" s="167"/>
    </row>
    <row r="94" spans="1:28" s="163" customFormat="1" ht="24.95" customHeight="1" x14ac:dyDescent="0.25">
      <c r="A94" s="178">
        <v>40.025630405400001</v>
      </c>
      <c r="B94" s="179">
        <v>-74.580317635300005</v>
      </c>
      <c r="C94" s="68">
        <v>34005</v>
      </c>
      <c r="D94" s="68" t="s">
        <v>363</v>
      </c>
      <c r="E94" s="68">
        <v>71</v>
      </c>
      <c r="F94" s="170" t="s">
        <v>153</v>
      </c>
      <c r="G94" s="171"/>
      <c r="H94" s="172">
        <f t="shared" si="2"/>
        <v>3.5718098557970146</v>
      </c>
      <c r="I94" s="191">
        <f>INDEX('Data Table'!$F$4:$F$128,MATCH('Analysis Table'!C94,'Data Table'!$A$4:$A$128,0))</f>
        <v>37.308677598328842</v>
      </c>
      <c r="J94" s="189" t="s">
        <v>254</v>
      </c>
      <c r="K94" s="138">
        <f t="shared" si="3"/>
        <v>3.5718098557970146</v>
      </c>
      <c r="L94" s="139">
        <f>INDEX('Data Table'!$BE$4:$BE$128,MATCH('Analysis Table'!C94,'Data Table'!$A$4:$A$128,0))</f>
        <v>1565.8835630679439</v>
      </c>
      <c r="M94" s="140">
        <f>INDEX('[3]60-Mile'!$V$4:$V$129,MATCH(J94,'[3]60-Mile'!$A$4:$A$129,0))</f>
        <v>703.42857142857144</v>
      </c>
      <c r="N94" s="187"/>
      <c r="O94" s="141">
        <f>INDEX('[3]60-Mile'!$X$4:$X$129,MATCH(J94,'[3]60-Mile'!$A$4:$A$129,0))</f>
        <v>117.21365456182501</v>
      </c>
      <c r="P94" s="142">
        <f>INDEX('[3]60-Mile'!$AA$4:$AA$129,MATCH(J94,'[3]60-Mile'!$A$4:$A$129,0))</f>
        <v>94.571428571428569</v>
      </c>
      <c r="Q94" s="188"/>
      <c r="R94" s="143"/>
      <c r="S94" s="144">
        <f>('[4]Social Distancing Grades'!$M94)</f>
        <v>-1</v>
      </c>
      <c r="T94" s="144">
        <v>0.46202398523985233</v>
      </c>
      <c r="U94" s="162"/>
      <c r="V94" s="162"/>
      <c r="AA94" s="166"/>
      <c r="AB94" s="167"/>
    </row>
    <row r="95" spans="1:28" s="163" customFormat="1" ht="24.95" customHeight="1" x14ac:dyDescent="0.25">
      <c r="A95" s="175">
        <v>30.407831613900001</v>
      </c>
      <c r="B95" s="176">
        <v>-88.921617866999995</v>
      </c>
      <c r="C95" s="68">
        <v>28047</v>
      </c>
      <c r="D95" s="68" t="s">
        <v>362</v>
      </c>
      <c r="E95" s="68">
        <v>74</v>
      </c>
      <c r="F95" s="170" t="s">
        <v>157</v>
      </c>
      <c r="G95" s="171"/>
      <c r="H95" s="172">
        <f t="shared" si="2"/>
        <v>0.16982215753083851</v>
      </c>
      <c r="I95" s="191">
        <f>INDEX('Data Table'!$F$4:$F$128,MATCH('Analysis Table'!C95,'Data Table'!$A$4:$A$128,0))</f>
        <v>1.4785028210992679E-2</v>
      </c>
      <c r="J95" s="189" t="s">
        <v>134</v>
      </c>
      <c r="K95" s="138">
        <f t="shared" si="3"/>
        <v>0.16982215753083851</v>
      </c>
      <c r="L95" s="139">
        <f>INDEX('Data Table'!$BE$4:$BE$128,MATCH('Analysis Table'!C95,'Data Table'!$A$4:$A$128,0))</f>
        <v>447.52320284361286</v>
      </c>
      <c r="M95" s="140">
        <f>INDEX('[3]60-Mile'!$V$4:$V$129,MATCH(J95,'[3]60-Mile'!$A$4:$A$129,0))</f>
        <v>56.857142857142854</v>
      </c>
      <c r="N95" s="187"/>
      <c r="O95" s="141">
        <f>INDEX('[3]60-Mile'!$X$4:$X$129,MATCH(J95,'[3]60-Mile'!$A$4:$A$129,0))</f>
        <v>23.530397440891019</v>
      </c>
      <c r="P95" s="142">
        <f>INDEX('[3]60-Mile'!$AA$4:$AA$129,MATCH(J95,'[3]60-Mile'!$A$4:$A$129,0))</f>
        <v>2.1428571428571428</v>
      </c>
      <c r="Q95" s="188"/>
      <c r="R95" s="143"/>
      <c r="S95" s="144">
        <f>('[4]Social Distancing Grades'!$M95)</f>
        <v>-1</v>
      </c>
      <c r="T95" s="144">
        <v>0.56266157451889809</v>
      </c>
      <c r="U95" s="162"/>
      <c r="V95" s="162"/>
      <c r="AA95" s="166"/>
      <c r="AB95" s="167"/>
    </row>
    <row r="96" spans="1:28" s="163" customFormat="1" ht="24.95" customHeight="1" x14ac:dyDescent="0.25">
      <c r="A96" s="175">
        <v>34.995240889400002</v>
      </c>
      <c r="B96" s="176">
        <v>-106.48785694</v>
      </c>
      <c r="C96" s="68">
        <v>35001</v>
      </c>
      <c r="D96" s="68" t="s">
        <v>367</v>
      </c>
      <c r="E96" s="68">
        <v>75</v>
      </c>
      <c r="F96" s="170" t="s">
        <v>157</v>
      </c>
      <c r="G96" s="171"/>
      <c r="H96" s="172">
        <f t="shared" si="2"/>
        <v>-1.3611272562611219</v>
      </c>
      <c r="I96" s="191">
        <f>INDEX('Data Table'!$F$4:$F$128,MATCH('Analysis Table'!C96,'Data Table'!$A$4:$A$128,0))</f>
        <v>4.3538427940093883E-4</v>
      </c>
      <c r="J96" s="189" t="s">
        <v>125</v>
      </c>
      <c r="K96" s="138">
        <f t="shared" si="3"/>
        <v>-1.3611272562611219</v>
      </c>
      <c r="L96" s="139">
        <f>INDEX('Data Table'!$BE$4:$BE$128,MATCH('Analysis Table'!C96,'Data Table'!$A$4:$A$128,0))</f>
        <v>229.55747900472997</v>
      </c>
      <c r="M96" s="140">
        <f>INDEX('[3]60-Mile'!$V$4:$V$129,MATCH(J96,'[3]60-Mile'!$A$4:$A$129,0))</f>
        <v>24</v>
      </c>
      <c r="N96" s="187"/>
      <c r="O96" s="141">
        <f>INDEX('[3]60-Mile'!$X$4:$X$129,MATCH(J96,'[3]60-Mile'!$A$4:$A$129,0))</f>
        <v>9.9287976501845563</v>
      </c>
      <c r="P96" s="142">
        <f>INDEX('[3]60-Mile'!$AA$4:$AA$129,MATCH(J96,'[3]60-Mile'!$A$4:$A$129,0))</f>
        <v>0.5714285714285714</v>
      </c>
      <c r="Q96" s="188"/>
      <c r="R96" s="143"/>
      <c r="S96" s="144">
        <f>('[4]Social Distancing Grades'!$M96)</f>
        <v>-1</v>
      </c>
      <c r="T96" s="144">
        <v>0.65749797674050314</v>
      </c>
      <c r="U96" s="162"/>
      <c r="V96" s="162"/>
      <c r="AA96" s="166"/>
      <c r="AB96" s="167"/>
    </row>
    <row r="97" spans="1:28" s="163" customFormat="1" ht="24.95" customHeight="1" x14ac:dyDescent="0.25">
      <c r="A97" s="178">
        <v>29.386706045099999</v>
      </c>
      <c r="B97" s="179">
        <v>-98.618083093099997</v>
      </c>
      <c r="C97" s="68">
        <v>48029</v>
      </c>
      <c r="D97" s="68" t="s">
        <v>362</v>
      </c>
      <c r="E97" s="68">
        <v>73</v>
      </c>
      <c r="F97" s="170" t="s">
        <v>74</v>
      </c>
      <c r="G97" s="171"/>
      <c r="H97" s="172">
        <f t="shared" si="2"/>
        <v>-0.83103723466348312</v>
      </c>
      <c r="I97" s="191">
        <f>INDEX('Data Table'!$F$4:$F$128,MATCH('Analysis Table'!C97,'Data Table'!$A$4:$A$128,0))</f>
        <v>1.4755800175520314E-3</v>
      </c>
      <c r="J97" s="189" t="s">
        <v>136</v>
      </c>
      <c r="K97" s="138">
        <f t="shared" si="3"/>
        <v>-0.83103723466348312</v>
      </c>
      <c r="L97" s="139">
        <f>INDEX('Data Table'!$BE$4:$BE$128,MATCH('Analysis Table'!C97,'Data Table'!$A$4:$A$128,0))</f>
        <v>154.09597201655657</v>
      </c>
      <c r="M97" s="140">
        <f>INDEX('[3]60-Mile'!$V$4:$V$129,MATCH(J97,'[3]60-Mile'!$A$4:$A$129,0))</f>
        <v>112.28571428571429</v>
      </c>
      <c r="N97" s="187"/>
      <c r="O97" s="141">
        <f>INDEX('[3]60-Mile'!$X$4:$X$129,MATCH(J97,'[3]60-Mile'!$A$4:$A$129,0))</f>
        <v>3.4724884367854112</v>
      </c>
      <c r="P97" s="142">
        <f>INDEX('[3]60-Mile'!$AA$4:$AA$129,MATCH(J97,'[3]60-Mile'!$A$4:$A$129,0))</f>
        <v>0.5714285714285714</v>
      </c>
      <c r="Q97" s="188"/>
      <c r="R97" s="143"/>
      <c r="S97" s="144">
        <f>('[4]Social Distancing Grades'!$M97)</f>
        <v>-1</v>
      </c>
      <c r="T97" s="144">
        <v>0.89491627358490566</v>
      </c>
      <c r="U97" s="162"/>
      <c r="V97" s="162"/>
      <c r="AA97" s="166"/>
      <c r="AB97" s="167"/>
    </row>
    <row r="98" spans="1:28" s="163" customFormat="1" ht="24.95" customHeight="1" x14ac:dyDescent="0.25">
      <c r="A98" s="175">
        <v>37.132267300499997</v>
      </c>
      <c r="B98" s="176">
        <v>-76.588907760699996</v>
      </c>
      <c r="C98" s="68">
        <v>51199</v>
      </c>
      <c r="D98" s="68" t="s">
        <v>365</v>
      </c>
      <c r="E98" s="68">
        <v>69</v>
      </c>
      <c r="F98" s="170" t="s">
        <v>76</v>
      </c>
      <c r="G98" s="171"/>
      <c r="H98" s="172">
        <f t="shared" si="2"/>
        <v>0.52305556091325589</v>
      </c>
      <c r="I98" s="191">
        <f>INDEX('Data Table'!$F$4:$F$128,MATCH('Analysis Table'!C98,'Data Table'!$A$4:$A$128,0))</f>
        <v>3.3346907197682372E-2</v>
      </c>
      <c r="J98" s="189" t="s">
        <v>148</v>
      </c>
      <c r="K98" s="138">
        <f t="shared" si="3"/>
        <v>0.52305556091325589</v>
      </c>
      <c r="L98" s="139">
        <f>INDEX('Data Table'!$BE$4:$BE$128,MATCH('Analysis Table'!C98,'Data Table'!$A$4:$A$128,0))</f>
        <v>351.04398746474504</v>
      </c>
      <c r="M98" s="140">
        <f>INDEX('[3]60-Mile'!$V$4:$V$129,MATCH(J98,'[3]60-Mile'!$A$4:$A$129,0))</f>
        <v>147.71428571428572</v>
      </c>
      <c r="N98" s="187"/>
      <c r="O98" s="141">
        <f>INDEX('[3]60-Mile'!$X$4:$X$129,MATCH(J98,'[3]60-Mile'!$A$4:$A$129,0))</f>
        <v>13.165084550137466</v>
      </c>
      <c r="P98" s="142">
        <f>INDEX('[3]60-Mile'!$AA$4:$AA$129,MATCH(J98,'[3]60-Mile'!$A$4:$A$129,0))</f>
        <v>2</v>
      </c>
      <c r="Q98" s="188"/>
      <c r="R98" s="143"/>
      <c r="S98" s="144">
        <f>('[4]Social Distancing Grades'!$M98)</f>
        <v>-1</v>
      </c>
      <c r="T98" s="144">
        <v>0.69718946113910563</v>
      </c>
      <c r="U98" s="162"/>
      <c r="V98" s="162"/>
      <c r="AA98" s="166"/>
      <c r="AB98" s="167"/>
    </row>
    <row r="99" spans="1:28" s="163" customFormat="1" ht="24.95" customHeight="1" x14ac:dyDescent="0.25">
      <c r="A99" s="175">
        <v>29.356740204800001</v>
      </c>
      <c r="B99" s="176">
        <v>-100.782946259</v>
      </c>
      <c r="C99" s="68">
        <v>48465</v>
      </c>
      <c r="D99" s="68" t="s">
        <v>362</v>
      </c>
      <c r="E99" s="68">
        <v>77</v>
      </c>
      <c r="F99" s="170" t="s">
        <v>74</v>
      </c>
      <c r="G99" s="171"/>
      <c r="H99" s="172">
        <f t="shared" si="2"/>
        <v>-2.2799904625925489</v>
      </c>
      <c r="I99" s="191">
        <f>INDEX('Data Table'!$F$4:$F$128,MATCH('Analysis Table'!C99,'Data Table'!$A$4:$A$128,0))</f>
        <v>5.2481898551143404E-5</v>
      </c>
      <c r="J99" s="189" t="s">
        <v>150</v>
      </c>
      <c r="K99" s="138">
        <f t="shared" si="3"/>
        <v>-2.2799904625925489</v>
      </c>
      <c r="L99" s="139">
        <f>INDEX('Data Table'!$BE$4:$BE$128,MATCH('Analysis Table'!C99,'Data Table'!$A$4:$A$128,0))</f>
        <v>142.92741329224944</v>
      </c>
      <c r="M99" s="140">
        <f>INDEX('[3]60-Mile'!$V$4:$V$129,MATCH(J99,'[3]60-Mile'!$A$4:$A$129,0))</f>
        <v>2.8571428571428572</v>
      </c>
      <c r="N99" s="187"/>
      <c r="O99" s="141">
        <f>INDEX('[3]60-Mile'!$X$4:$X$129,MATCH(J99,'[3]60-Mile'!$A$4:$A$129,0))</f>
        <v>1.856200172626616</v>
      </c>
      <c r="P99" s="142">
        <f>INDEX('[3]60-Mile'!$AA$4:$AA$129,MATCH(J99,'[3]60-Mile'!$A$4:$A$129,0))</f>
        <v>0.14285714285714285</v>
      </c>
      <c r="Q99" s="188"/>
      <c r="R99" s="143"/>
      <c r="S99" s="144">
        <f>('[4]Social Distancing Grades'!$M99)</f>
        <v>-1</v>
      </c>
      <c r="T99" s="144">
        <v>0.89491627358490566</v>
      </c>
      <c r="U99" s="162"/>
      <c r="V99" s="162"/>
      <c r="AA99" s="166"/>
      <c r="AB99" s="167"/>
    </row>
    <row r="100" spans="1:28" s="163" customFormat="1" ht="24.95" customHeight="1" x14ac:dyDescent="0.25">
      <c r="A100" s="178">
        <v>34.903999893700004</v>
      </c>
      <c r="B100" s="179">
        <v>-92.138474093900001</v>
      </c>
      <c r="C100" s="68">
        <v>5119</v>
      </c>
      <c r="D100" s="68" t="s">
        <v>363</v>
      </c>
      <c r="E100" s="68">
        <v>79</v>
      </c>
      <c r="F100" s="170" t="s">
        <v>153</v>
      </c>
      <c r="G100" s="171"/>
      <c r="H100" s="172">
        <f t="shared" si="2"/>
        <v>-0.90142884061980455</v>
      </c>
      <c r="I100" s="191">
        <f>INDEX('Data Table'!$F$4:$F$128,MATCH('Analysis Table'!C100,'Data Table'!$A$4:$A$128,0))</f>
        <v>1.2547903190716319E-3</v>
      </c>
      <c r="J100" s="189" t="s">
        <v>120</v>
      </c>
      <c r="K100" s="138">
        <f t="shared" si="3"/>
        <v>-0.90142884061980455</v>
      </c>
      <c r="L100" s="139">
        <f>INDEX('Data Table'!$BE$4:$BE$128,MATCH('Analysis Table'!C100,'Data Table'!$A$4:$A$128,0))</f>
        <v>214.45131733058994</v>
      </c>
      <c r="M100" s="140">
        <f>INDEX('[3]60-Mile'!$V$4:$V$129,MATCH(J100,'[3]60-Mile'!$A$4:$A$129,0))</f>
        <v>47.857142857142854</v>
      </c>
      <c r="N100" s="187"/>
      <c r="O100" s="141">
        <f>INDEX('[3]60-Mile'!$X$4:$X$129,MATCH(J100,'[3]60-Mile'!$A$4:$A$129,0))</f>
        <v>7.0311907321504901</v>
      </c>
      <c r="P100" s="142">
        <f>INDEX('[3]60-Mile'!$AA$4:$AA$129,MATCH(J100,'[3]60-Mile'!$A$4:$A$129,0))</f>
        <v>0.7142857142857143</v>
      </c>
      <c r="Q100" s="188"/>
      <c r="R100" s="143"/>
      <c r="S100" s="144">
        <f>('[4]Social Distancing Grades'!$M100)</f>
        <v>-1</v>
      </c>
      <c r="T100" s="144">
        <v>0.87332847176055894</v>
      </c>
      <c r="U100" s="162"/>
      <c r="V100" s="162"/>
      <c r="AA100" s="166"/>
      <c r="AB100" s="167"/>
    </row>
    <row r="101" spans="1:28" s="163" customFormat="1" ht="24.95" customHeight="1" x14ac:dyDescent="0.25">
      <c r="A101" s="175">
        <v>33.918925441699997</v>
      </c>
      <c r="B101" s="176">
        <v>-118.381101391</v>
      </c>
      <c r="C101" s="68">
        <v>6037</v>
      </c>
      <c r="D101" s="68" t="s">
        <v>371</v>
      </c>
      <c r="E101" s="68">
        <v>80</v>
      </c>
      <c r="F101" s="170" t="s">
        <v>157</v>
      </c>
      <c r="G101" s="171"/>
      <c r="H101" s="172">
        <f t="shared" si="2"/>
        <v>1.1431630611484782</v>
      </c>
      <c r="I101" s="191">
        <f>INDEX('Data Table'!$F$4:$F$128,MATCH('Analysis Table'!C101,'Data Table'!$A$4:$A$128,0))</f>
        <v>0.13904746038284468</v>
      </c>
      <c r="J101" s="189" t="s">
        <v>123</v>
      </c>
      <c r="K101" s="138">
        <f t="shared" si="3"/>
        <v>1.1431630611484782</v>
      </c>
      <c r="L101" s="139">
        <f>INDEX('Data Table'!$BE$4:$BE$128,MATCH('Analysis Table'!C101,'Data Table'!$A$4:$A$128,0))</f>
        <v>523.64000496415383</v>
      </c>
      <c r="M101" s="140">
        <f>INDEX('[3]60-Mile'!$V$4:$V$129,MATCH(J101,'[3]60-Mile'!$A$4:$A$129,0))</f>
        <v>1425.1428571428571</v>
      </c>
      <c r="N101" s="187"/>
      <c r="O101" s="141">
        <f>INDEX('[3]60-Mile'!$X$4:$X$129,MATCH(J101,'[3]60-Mile'!$A$4:$A$129,0))</f>
        <v>20.390013231817097</v>
      </c>
      <c r="P101" s="142">
        <f>INDEX('[3]60-Mile'!$AA$4:$AA$129,MATCH(J101,'[3]60-Mile'!$A$4:$A$129,0))</f>
        <v>43.142857142857146</v>
      </c>
      <c r="Q101" s="188"/>
      <c r="R101" s="143"/>
      <c r="S101" s="144">
        <f>('[4]Social Distancing Grades'!$M101)</f>
        <v>-1</v>
      </c>
      <c r="T101" s="144">
        <v>0.75388447761194033</v>
      </c>
      <c r="U101" s="162"/>
      <c r="V101" s="162"/>
      <c r="AA101" s="166"/>
      <c r="AB101" s="167"/>
    </row>
    <row r="102" spans="1:28" s="163" customFormat="1" ht="24.95" customHeight="1" x14ac:dyDescent="0.25">
      <c r="A102" s="175">
        <v>33.536283454600003</v>
      </c>
      <c r="B102" s="176">
        <v>-112.373495698</v>
      </c>
      <c r="C102" s="68">
        <v>4021</v>
      </c>
      <c r="D102" s="68" t="s">
        <v>362</v>
      </c>
      <c r="E102" s="68">
        <v>82</v>
      </c>
      <c r="F102" s="170" t="s">
        <v>74</v>
      </c>
      <c r="G102" s="171"/>
      <c r="H102" s="172">
        <f t="shared" si="2"/>
        <v>0.56007138596868788</v>
      </c>
      <c r="I102" s="191">
        <f>INDEX('Data Table'!$F$4:$F$128,MATCH('Analysis Table'!C102,'Data Table'!$A$4:$A$128,0))</f>
        <v>3.6313773963832299E-2</v>
      </c>
      <c r="J102" s="189" t="s">
        <v>102</v>
      </c>
      <c r="K102" s="138">
        <f t="shared" si="3"/>
        <v>0.56007138596868788</v>
      </c>
      <c r="L102" s="139">
        <f>INDEX('Data Table'!$BE$4:$BE$128,MATCH('Analysis Table'!C102,'Data Table'!$A$4:$A$128,0))</f>
        <v>305.7675685496331</v>
      </c>
      <c r="M102" s="140">
        <f>INDEX('[3]60-Mile'!$V$4:$V$129,MATCH(J102,'[3]60-Mile'!$A$4:$A$129,0))</f>
        <v>618.28571428571433</v>
      </c>
      <c r="N102" s="187"/>
      <c r="O102" s="141">
        <f>INDEX('[3]60-Mile'!$X$4:$X$129,MATCH(J102,'[3]60-Mile'!$A$4:$A$129,0))</f>
        <v>10.751377823423979</v>
      </c>
      <c r="P102" s="142">
        <f>INDEX('[3]60-Mile'!$AA$4:$AA$129,MATCH(J102,'[3]60-Mile'!$A$4:$A$129,0))</f>
        <v>8.5714285714285712</v>
      </c>
      <c r="Q102" s="188"/>
      <c r="R102" s="143"/>
      <c r="S102" s="144">
        <f>('[4]Social Distancing Grades'!$M102)</f>
        <v>-1</v>
      </c>
      <c r="T102" s="144">
        <v>0.51068820558249484</v>
      </c>
      <c r="U102" s="162"/>
      <c r="V102" s="162"/>
      <c r="AA102" s="166"/>
      <c r="AB102" s="167"/>
    </row>
    <row r="103" spans="1:28" s="163" customFormat="1" ht="24.95" customHeight="1" x14ac:dyDescent="0.25">
      <c r="A103" s="178">
        <v>27.8436157481</v>
      </c>
      <c r="B103" s="179">
        <v>-82.501037888100001</v>
      </c>
      <c r="C103" s="68">
        <v>12057</v>
      </c>
      <c r="D103" s="68" t="s">
        <v>363</v>
      </c>
      <c r="E103" s="68">
        <v>83</v>
      </c>
      <c r="F103" s="170" t="s">
        <v>153</v>
      </c>
      <c r="G103" s="171"/>
      <c r="H103" s="172">
        <f t="shared" si="2"/>
        <v>-0.18868375507445645</v>
      </c>
      <c r="I103" s="191">
        <f>INDEX('Data Table'!$F$4:$F$128,MATCH('Analysis Table'!C103,'Data Table'!$A$4:$A$128,0))</f>
        <v>6.4761402422390804E-3</v>
      </c>
      <c r="J103" s="189" t="s">
        <v>145</v>
      </c>
      <c r="K103" s="138">
        <f t="shared" si="3"/>
        <v>-0.18868375507445645</v>
      </c>
      <c r="L103" s="139">
        <f>INDEX('Data Table'!$BE$4:$BE$128,MATCH('Analysis Table'!C103,'Data Table'!$A$4:$A$128,0))</f>
        <v>176.22792301461433</v>
      </c>
      <c r="M103" s="140">
        <f>INDEX('[3]60-Mile'!$V$4:$V$129,MATCH(J103,'[3]60-Mile'!$A$4:$A$129,0))</f>
        <v>219.28571428571428</v>
      </c>
      <c r="N103" s="187"/>
      <c r="O103" s="141">
        <f>INDEX('[3]60-Mile'!$X$4:$X$129,MATCH(J103,'[3]60-Mile'!$A$4:$A$129,0))</f>
        <v>9.7773775388361734</v>
      </c>
      <c r="P103" s="142">
        <f>INDEX('[3]60-Mile'!$AA$4:$AA$129,MATCH(J103,'[3]60-Mile'!$A$4:$A$129,0))</f>
        <v>7.1428571428571432</v>
      </c>
      <c r="Q103" s="188"/>
      <c r="R103" s="143"/>
      <c r="S103" s="144">
        <f>('[4]Social Distancing Grades'!$M103)</f>
        <v>-1</v>
      </c>
      <c r="T103" s="144">
        <v>0.86047278750591571</v>
      </c>
      <c r="U103" s="162"/>
      <c r="V103" s="162"/>
      <c r="AA103" s="166"/>
      <c r="AB103" s="167"/>
    </row>
    <row r="104" spans="1:28" s="163" customFormat="1" ht="24.95" customHeight="1" x14ac:dyDescent="0.25">
      <c r="A104" s="175">
        <v>47.505857788500002</v>
      </c>
      <c r="B104" s="176">
        <v>-111.182589777</v>
      </c>
      <c r="C104" s="68">
        <v>30013</v>
      </c>
      <c r="D104" s="68" t="s">
        <v>364</v>
      </c>
      <c r="E104" s="68">
        <v>84</v>
      </c>
      <c r="F104" s="170" t="s">
        <v>154</v>
      </c>
      <c r="G104" s="171"/>
      <c r="H104" s="172">
        <f t="shared" si="2"/>
        <v>-16.219523652331358</v>
      </c>
      <c r="I104" s="191">
        <f>INDEX('Data Table'!$F$4:$F$128,MATCH('Analysis Table'!C104,'Data Table'!$A$4:$A$128,0))</f>
        <v>6.03220854716047E-19</v>
      </c>
      <c r="J104" s="189" t="s">
        <v>105</v>
      </c>
      <c r="K104" s="138">
        <f t="shared" si="3"/>
        <v>-16.219523652331358</v>
      </c>
      <c r="L104" s="139">
        <f>INDEX('Data Table'!$BE$4:$BE$128,MATCH('Analysis Table'!C104,'Data Table'!$A$4:$A$128,0))</f>
        <v>21.62733695390974</v>
      </c>
      <c r="M104" s="140">
        <f>INDEX('[3]60-Mile'!$V$4:$V$129,MATCH(J104,'[3]60-Mile'!$A$4:$A$129,0))</f>
        <v>0</v>
      </c>
      <c r="N104" s="187"/>
      <c r="O104" s="141">
        <f>INDEX('[3]60-Mile'!$X$4:$X$129,MATCH(J104,'[3]60-Mile'!$A$4:$A$129,0))</f>
        <v>2.4030374393233047</v>
      </c>
      <c r="P104" s="142">
        <f>INDEX('[3]60-Mile'!$AA$4:$AA$129,MATCH(J104,'[3]60-Mile'!$A$4:$A$129,0))</f>
        <v>0</v>
      </c>
      <c r="Q104" s="188"/>
      <c r="R104" s="143"/>
      <c r="S104" s="144">
        <f>('[4]Social Distancing Grades'!$M104)</f>
        <v>-1</v>
      </c>
      <c r="T104" s="144">
        <v>0.99981755725190835</v>
      </c>
      <c r="U104" s="162"/>
      <c r="V104" s="162"/>
      <c r="AA104" s="166"/>
      <c r="AB104" s="167"/>
    </row>
    <row r="105" spans="1:28" s="163" customFormat="1" ht="24.95" customHeight="1" x14ac:dyDescent="0.25">
      <c r="A105" s="175">
        <v>32.383000035099997</v>
      </c>
      <c r="B105" s="176">
        <v>-86.356266017300001</v>
      </c>
      <c r="C105" s="68">
        <v>1101</v>
      </c>
      <c r="D105" s="68" t="s">
        <v>362</v>
      </c>
      <c r="E105" s="68">
        <v>88</v>
      </c>
      <c r="F105" s="170" t="s">
        <v>74</v>
      </c>
      <c r="G105" s="171"/>
      <c r="H105" s="172">
        <f t="shared" si="2"/>
        <v>0.14555294161661414</v>
      </c>
      <c r="I105" s="191">
        <f>INDEX('Data Table'!$F$4:$F$128,MATCH('Analysis Table'!C105,'Data Table'!$A$4:$A$128,0))</f>
        <v>1.3981473426992016E-2</v>
      </c>
      <c r="J105" s="189" t="s">
        <v>141</v>
      </c>
      <c r="K105" s="138">
        <f t="shared" si="3"/>
        <v>0.14555294161661414</v>
      </c>
      <c r="L105" s="139">
        <f>INDEX('Data Table'!$BE$4:$BE$128,MATCH('Analysis Table'!C105,'Data Table'!$A$4:$A$128,0))</f>
        <v>655.87598607339442</v>
      </c>
      <c r="M105" s="140">
        <f>INDEX('[3]60-Mile'!$V$4:$V$129,MATCH(J105,'[3]60-Mile'!$A$4:$A$129,0))</f>
        <v>117</v>
      </c>
      <c r="N105" s="187"/>
      <c r="O105" s="141">
        <f>INDEX('[3]60-Mile'!$X$4:$X$129,MATCH(J105,'[3]60-Mile'!$A$4:$A$129,0))</f>
        <v>24.208021139519971</v>
      </c>
      <c r="P105" s="142">
        <f>INDEX('[3]60-Mile'!$AA$4:$AA$129,MATCH(J105,'[3]60-Mile'!$A$4:$A$129,0))</f>
        <v>4.2857142857142856</v>
      </c>
      <c r="Q105" s="188"/>
      <c r="R105" s="143"/>
      <c r="S105" s="144">
        <f>('[4]Social Distancing Grades'!$M105)</f>
        <v>-1</v>
      </c>
      <c r="T105" s="144">
        <v>0.90918478443040407</v>
      </c>
      <c r="U105" s="162"/>
      <c r="V105" s="162"/>
      <c r="AA105" s="166"/>
      <c r="AB105" s="167"/>
    </row>
    <row r="106" spans="1:28" s="163" customFormat="1" ht="24.95" customHeight="1" x14ac:dyDescent="0.25">
      <c r="A106" s="178">
        <v>47.147500000000001</v>
      </c>
      <c r="B106" s="179">
        <v>-122.479444</v>
      </c>
      <c r="C106" s="68">
        <v>53053</v>
      </c>
      <c r="D106" s="68" t="s">
        <v>363</v>
      </c>
      <c r="E106" s="68">
        <v>70</v>
      </c>
      <c r="F106" s="170" t="s">
        <v>152</v>
      </c>
      <c r="G106" s="171"/>
      <c r="H106" s="172">
        <f t="shared" si="2"/>
        <v>-0.71038419233150485</v>
      </c>
      <c r="I106" s="191">
        <f>INDEX('Data Table'!$F$4:$F$128,MATCH('Analysis Table'!C106,'Data Table'!$A$4:$A$128,0))</f>
        <v>1.948120460666452E-3</v>
      </c>
      <c r="J106" s="189" t="s">
        <v>170</v>
      </c>
      <c r="K106" s="138">
        <f t="shared" si="3"/>
        <v>-0.71038419233150485</v>
      </c>
      <c r="L106" s="139">
        <f>INDEX('Data Table'!$BE$4:$BE$128,MATCH('Analysis Table'!C106,'Data Table'!$A$4:$A$128,0))</f>
        <v>285.40622182044069</v>
      </c>
      <c r="M106" s="140">
        <f>INDEX('[3]60-Mile'!$V$4:$V$129,MATCH(J106,'[3]60-Mile'!$A$4:$A$129,0))</f>
        <v>105</v>
      </c>
      <c r="N106" s="187"/>
      <c r="O106" s="141">
        <f>INDEX('[3]60-Mile'!$X$4:$X$129,MATCH(J106,'[3]60-Mile'!$A$4:$A$129,0))</f>
        <v>16.969012571901477</v>
      </c>
      <c r="P106" s="142">
        <f>INDEX('[3]60-Mile'!$AA$4:$AA$129,MATCH(J106,'[3]60-Mile'!$A$4:$A$129,0))</f>
        <v>2.4285714285714284</v>
      </c>
      <c r="Q106" s="188"/>
      <c r="R106" s="143"/>
      <c r="S106" s="144">
        <f>('[4]Social Distancing Grades'!$M106)</f>
        <v>-1</v>
      </c>
      <c r="T106" s="144">
        <v>0.94912697465148299</v>
      </c>
      <c r="U106" s="162"/>
      <c r="V106" s="162"/>
      <c r="AA106" s="166"/>
      <c r="AB106" s="167"/>
    </row>
    <row r="107" spans="1:28" s="163" customFormat="1" ht="24.95" customHeight="1" x14ac:dyDescent="0.25">
      <c r="A107" s="175">
        <v>37.625182951200003</v>
      </c>
      <c r="B107" s="176">
        <v>-97.260272762499994</v>
      </c>
      <c r="C107" s="68">
        <v>20173</v>
      </c>
      <c r="D107" s="68" t="s">
        <v>363</v>
      </c>
      <c r="E107" s="68">
        <v>89</v>
      </c>
      <c r="F107" s="170" t="s">
        <v>153</v>
      </c>
      <c r="G107" s="171"/>
      <c r="H107" s="172">
        <f t="shared" si="2"/>
        <v>-2.8786649303552974</v>
      </c>
      <c r="I107" s="191">
        <f>INDEX('Data Table'!$F$4:$F$128,MATCH('Analysis Table'!C107,'Data Table'!$A$4:$A$128,0))</f>
        <v>1.3223154419633119E-5</v>
      </c>
      <c r="J107" s="189" t="s">
        <v>113</v>
      </c>
      <c r="K107" s="138">
        <f t="shared" si="3"/>
        <v>-2.8786649303552974</v>
      </c>
      <c r="L107" s="139">
        <f>INDEX('Data Table'!$BE$4:$BE$128,MATCH('Analysis Table'!C107,'Data Table'!$A$4:$A$128,0))</f>
        <v>109.1775094330568</v>
      </c>
      <c r="M107" s="140">
        <f>INDEX('[3]60-Mile'!$V$4:$V$129,MATCH(J107,'[3]60-Mile'!$A$4:$A$129,0))</f>
        <v>13</v>
      </c>
      <c r="N107" s="187"/>
      <c r="O107" s="141">
        <f>INDEX('[3]60-Mile'!$X$4:$X$129,MATCH(J107,'[3]60-Mile'!$A$4:$A$129,0))</f>
        <v>4.0791596931032208</v>
      </c>
      <c r="P107" s="142">
        <f>INDEX('[3]60-Mile'!$AA$4:$AA$129,MATCH(J107,'[3]60-Mile'!$A$4:$A$129,0))</f>
        <v>0.14285714285714285</v>
      </c>
      <c r="Q107" s="188"/>
      <c r="R107" s="143"/>
      <c r="S107" s="144">
        <f>('[4]Social Distancing Grades'!$M107)</f>
        <v>-1</v>
      </c>
      <c r="T107" s="144">
        <v>0.91201787702142068</v>
      </c>
      <c r="U107" s="162"/>
      <c r="V107" s="162"/>
      <c r="AA107" s="166"/>
      <c r="AB107" s="167"/>
    </row>
    <row r="108" spans="1:28" s="163" customFormat="1" ht="24.95" customHeight="1" x14ac:dyDescent="0.25">
      <c r="A108" s="175">
        <v>48.421038646699998</v>
      </c>
      <c r="B108" s="176">
        <v>-101.33831442100001</v>
      </c>
      <c r="C108" s="68">
        <v>38101</v>
      </c>
      <c r="D108" s="68" t="s">
        <v>364</v>
      </c>
      <c r="E108" s="68">
        <v>97</v>
      </c>
      <c r="F108" s="170" t="s">
        <v>154</v>
      </c>
      <c r="G108" s="171"/>
      <c r="H108" s="172">
        <f t="shared" si="2"/>
        <v>-8.8872888360390085</v>
      </c>
      <c r="I108" s="191">
        <f>INDEX('Data Table'!$F$4:$F$128,MATCH('Analysis Table'!C108,'Data Table'!$A$4:$A$128,0))</f>
        <v>1.2963168433588619E-11</v>
      </c>
      <c r="J108" s="189" t="s">
        <v>137</v>
      </c>
      <c r="K108" s="138">
        <f t="shared" si="3"/>
        <v>-8.8872888360390085</v>
      </c>
      <c r="L108" s="139">
        <f>INDEX('Data Table'!$BE$4:$BE$128,MATCH('Analysis Table'!C108,'Data Table'!$A$4:$A$128,0))</f>
        <v>65.756255650928225</v>
      </c>
      <c r="M108" s="140">
        <f>INDEX('[3]60-Mile'!$V$4:$V$129,MATCH(J108,'[3]60-Mile'!$A$4:$A$129,0))</f>
        <v>1</v>
      </c>
      <c r="N108" s="187"/>
      <c r="O108" s="141">
        <f>INDEX('[3]60-Mile'!$X$4:$X$129,MATCH(J108,'[3]60-Mile'!$A$4:$A$129,0))</f>
        <v>2.3484377018188649</v>
      </c>
      <c r="P108" s="142">
        <f>INDEX('[3]60-Mile'!$AA$4:$AA$129,MATCH(J108,'[3]60-Mile'!$A$4:$A$129,0))</f>
        <v>0</v>
      </c>
      <c r="Q108" s="188"/>
      <c r="R108" s="143"/>
      <c r="S108" s="144">
        <f>('[4]Social Distancing Grades'!$M108)</f>
        <v>-1</v>
      </c>
      <c r="T108" s="144">
        <v>0.92216678625291182</v>
      </c>
      <c r="U108" s="162"/>
      <c r="V108" s="162"/>
      <c r="AA108" s="166"/>
      <c r="AB108" s="167"/>
    </row>
    <row r="109" spans="1:28" s="163" customFormat="1" ht="24.95" customHeight="1" x14ac:dyDescent="0.25">
      <c r="A109" s="178">
        <v>30.967560451200001</v>
      </c>
      <c r="B109" s="179">
        <v>-83.185112934100005</v>
      </c>
      <c r="C109" s="68">
        <v>13185</v>
      </c>
      <c r="D109" s="68" t="s">
        <v>365</v>
      </c>
      <c r="E109" s="68">
        <v>99</v>
      </c>
      <c r="F109" s="170" t="s">
        <v>76</v>
      </c>
      <c r="G109" s="171"/>
      <c r="H109" s="172">
        <f t="shared" si="2"/>
        <v>-1.5325235012700915</v>
      </c>
      <c r="I109" s="191">
        <f>INDEX('Data Table'!$F$4:$F$128,MATCH('Analysis Table'!C109,'Data Table'!$A$4:$A$128,0))</f>
        <v>2.9341107241481957E-4</v>
      </c>
      <c r="J109" s="189" t="s">
        <v>117</v>
      </c>
      <c r="K109" s="138">
        <f t="shared" si="3"/>
        <v>-1.5325235012700915</v>
      </c>
      <c r="L109" s="139">
        <f>INDEX('Data Table'!$BE$4:$BE$128,MATCH('Analysis Table'!C109,'Data Table'!$A$4:$A$128,0))</f>
        <v>611.14994156335217</v>
      </c>
      <c r="M109" s="140">
        <f>INDEX('[3]60-Mile'!$V$4:$V$129,MATCH(J109,'[3]60-Mile'!$A$4:$A$129,0))</f>
        <v>89</v>
      </c>
      <c r="N109" s="187"/>
      <c r="O109" s="141">
        <f>INDEX('[3]60-Mile'!$X$4:$X$129,MATCH(J109,'[3]60-Mile'!$A$4:$A$129,0))</f>
        <v>26.353782340674197</v>
      </c>
      <c r="P109" s="142">
        <f>INDEX('[3]60-Mile'!$AA$4:$AA$129,MATCH(J109,'[3]60-Mile'!$A$4:$A$129,0))</f>
        <v>0.8571428571428571</v>
      </c>
      <c r="Q109" s="188"/>
      <c r="R109" s="143"/>
      <c r="S109" s="144">
        <f>('[4]Social Distancing Grades'!$M109)</f>
        <v>-1</v>
      </c>
      <c r="T109" s="144">
        <v>0.5753102739726027</v>
      </c>
      <c r="U109" s="162"/>
      <c r="V109" s="162"/>
      <c r="AA109" s="166"/>
      <c r="AB109" s="167"/>
    </row>
    <row r="110" spans="1:28" s="163" customFormat="1" ht="24.95" customHeight="1" x14ac:dyDescent="0.25">
      <c r="A110" s="175">
        <v>43.048934923700003</v>
      </c>
      <c r="B110" s="176">
        <v>-115.86586605700001</v>
      </c>
      <c r="C110" s="68">
        <v>16039</v>
      </c>
      <c r="D110" s="68" t="s">
        <v>365</v>
      </c>
      <c r="E110" s="68">
        <v>100</v>
      </c>
      <c r="F110" s="170" t="s">
        <v>76</v>
      </c>
      <c r="G110" s="171"/>
      <c r="H110" s="172">
        <f t="shared" si="2"/>
        <v>-3.4776969907274742</v>
      </c>
      <c r="I110" s="191">
        <f>INDEX('Data Table'!$F$4:$F$128,MATCH('Analysis Table'!C110,'Data Table'!$A$4:$A$128,0))</f>
        <v>3.3289173239266598E-6</v>
      </c>
      <c r="J110" s="189" t="s">
        <v>133</v>
      </c>
      <c r="K110" s="138">
        <f t="shared" si="3"/>
        <v>-3.4776969907274742</v>
      </c>
      <c r="L110" s="139">
        <f>INDEX('Data Table'!$BE$4:$BE$128,MATCH('Analysis Table'!C110,'Data Table'!$A$4:$A$128,0))</f>
        <v>169.69943619090034</v>
      </c>
      <c r="M110" s="140">
        <f>INDEX('[3]60-Mile'!$V$4:$V$129,MATCH(J110,'[3]60-Mile'!$A$4:$A$129,0))</f>
        <v>3.8571428571428572</v>
      </c>
      <c r="N110" s="187"/>
      <c r="O110" s="141">
        <f>INDEX('[3]60-Mile'!$X$4:$X$129,MATCH(J110,'[3]60-Mile'!$A$4:$A$129,0))</f>
        <v>4.6072245119701458</v>
      </c>
      <c r="P110" s="142">
        <f>INDEX('[3]60-Mile'!$AA$4:$AA$129,MATCH(J110,'[3]60-Mile'!$A$4:$A$129,0))</f>
        <v>0</v>
      </c>
      <c r="Q110" s="188"/>
      <c r="R110" s="143"/>
      <c r="S110" s="144">
        <f>('[4]Social Distancing Grades'!$M110)</f>
        <v>-1</v>
      </c>
      <c r="T110" s="144">
        <v>0.95657949190551828</v>
      </c>
      <c r="U110" s="162"/>
      <c r="V110" s="162"/>
      <c r="AA110" s="166"/>
      <c r="AB110" s="167"/>
    </row>
    <row r="111" spans="1:28" s="163" customFormat="1" ht="24.95" customHeight="1" x14ac:dyDescent="0.25">
      <c r="A111" s="175">
        <v>36.243503451599999</v>
      </c>
      <c r="B111" s="176">
        <v>-114.993120307</v>
      </c>
      <c r="C111" s="68">
        <v>32003</v>
      </c>
      <c r="D111" s="68" t="s">
        <v>365</v>
      </c>
      <c r="E111" s="68">
        <v>105</v>
      </c>
      <c r="F111" s="170" t="s">
        <v>74</v>
      </c>
      <c r="G111" s="171"/>
      <c r="H111" s="172">
        <f t="shared" si="2"/>
        <v>-3.7571722584901099</v>
      </c>
      <c r="I111" s="191">
        <f>INDEX('Data Table'!$F$4:$F$128,MATCH('Analysis Table'!C111,'Data Table'!$A$4:$A$128,0))</f>
        <v>1.7491527673564895E-6</v>
      </c>
      <c r="J111" s="189" t="s">
        <v>124</v>
      </c>
      <c r="K111" s="138">
        <f t="shared" si="3"/>
        <v>-3.7571722584901099</v>
      </c>
      <c r="L111" s="139">
        <f>INDEX('Data Table'!$BE$4:$BE$128,MATCH('Analysis Table'!C111,'Data Table'!$A$4:$A$128,0))</f>
        <v>334.93403449485271</v>
      </c>
      <c r="M111" s="140">
        <f>INDEX('[3]60-Mile'!$V$4:$V$129,MATCH(J111,'[3]60-Mile'!$A$4:$A$129,0))</f>
        <v>124.71428571428571</v>
      </c>
      <c r="N111" s="187"/>
      <c r="O111" s="141">
        <f>INDEX('[3]60-Mile'!$X$4:$X$129,MATCH(J111,'[3]60-Mile'!$A$4:$A$129,0))</f>
        <v>16.014364399582657</v>
      </c>
      <c r="P111" s="142">
        <f>INDEX('[3]60-Mile'!$AA$4:$AA$129,MATCH(J111,'[3]60-Mile'!$A$4:$A$129,0))</f>
        <v>2.4285714285714284</v>
      </c>
      <c r="Q111" s="188"/>
      <c r="R111" s="143"/>
      <c r="S111" s="144">
        <f>('[4]Social Distancing Grades'!$M111)</f>
        <v>-0.8</v>
      </c>
      <c r="T111" s="144">
        <v>0.87085246331736377</v>
      </c>
      <c r="U111" s="162"/>
      <c r="V111" s="162"/>
      <c r="AA111" s="166"/>
      <c r="AB111" s="167"/>
    </row>
    <row r="112" spans="1:28" s="163" customFormat="1" ht="24.95" customHeight="1" x14ac:dyDescent="0.25">
      <c r="A112" s="178">
        <v>41.119152002100002</v>
      </c>
      <c r="B112" s="179">
        <v>-95.908343195900002</v>
      </c>
      <c r="C112" s="68">
        <v>31153</v>
      </c>
      <c r="D112" s="68" t="s">
        <v>365</v>
      </c>
      <c r="E112" s="68">
        <v>110</v>
      </c>
      <c r="F112" s="170" t="s">
        <v>155</v>
      </c>
      <c r="G112" s="171"/>
      <c r="H112" s="172">
        <f t="shared" si="2"/>
        <v>0.11134281163812743</v>
      </c>
      <c r="I112" s="191">
        <f>INDEX('Data Table'!$F$4:$F$128,MATCH('Analysis Table'!C112,'Data Table'!$A$4:$A$128,0))</f>
        <v>1.2922389037501517E-2</v>
      </c>
      <c r="J112" s="189" t="s">
        <v>130</v>
      </c>
      <c r="K112" s="138">
        <f t="shared" si="3"/>
        <v>0.11134281163812743</v>
      </c>
      <c r="L112" s="139">
        <f>INDEX('Data Table'!$BE$4:$BE$128,MATCH('Analysis Table'!C112,'Data Table'!$A$4:$A$128,0))</f>
        <v>614.55276264983411</v>
      </c>
      <c r="M112" s="140">
        <f>INDEX('[3]60-Mile'!$V$4:$V$129,MATCH(J112,'[3]60-Mile'!$A$4:$A$129,0))</f>
        <v>188.85714285714286</v>
      </c>
      <c r="N112" s="187"/>
      <c r="O112" s="141">
        <f>INDEX('[3]60-Mile'!$X$4:$X$129,MATCH(J112,'[3]60-Mile'!$A$4:$A$129,0))</f>
        <v>5.3914359876933382</v>
      </c>
      <c r="P112" s="142">
        <f>INDEX('[3]60-Mile'!$AA$4:$AA$129,MATCH(J112,'[3]60-Mile'!$A$4:$A$129,0))</f>
        <v>2</v>
      </c>
      <c r="Q112" s="188"/>
      <c r="R112" s="143"/>
      <c r="S112" s="144">
        <f>('[4]Social Distancing Grades'!$M112)</f>
        <v>-1</v>
      </c>
      <c r="T112" s="144">
        <v>0.82017317423207603</v>
      </c>
      <c r="U112" s="162"/>
      <c r="V112" s="162"/>
      <c r="AA112" s="166"/>
      <c r="AB112" s="167"/>
    </row>
    <row r="113" spans="1:28" s="163" customFormat="1" ht="24.95" customHeight="1" x14ac:dyDescent="0.25">
      <c r="A113" s="175">
        <v>28.2338726202</v>
      </c>
      <c r="B113" s="176">
        <v>-80.608007315999998</v>
      </c>
      <c r="C113" s="68">
        <v>12009</v>
      </c>
      <c r="D113" s="68" t="s">
        <v>371</v>
      </c>
      <c r="E113" s="68">
        <v>112</v>
      </c>
      <c r="F113" s="170" t="s">
        <v>156</v>
      </c>
      <c r="G113" s="171"/>
      <c r="H113" s="172">
        <f t="shared" si="2"/>
        <v>-0.36163830454641133</v>
      </c>
      <c r="I113" s="191">
        <f>INDEX('Data Table'!$F$4:$F$128,MATCH('Analysis Table'!C113,'Data Table'!$A$4:$A$128,0))</f>
        <v>4.348722500356771E-3</v>
      </c>
      <c r="J113" s="189" t="s">
        <v>104</v>
      </c>
      <c r="K113" s="138">
        <f t="shared" si="3"/>
        <v>-0.36163830454641133</v>
      </c>
      <c r="L113" s="139">
        <f>INDEX('Data Table'!$BE$4:$BE$128,MATCH('Analysis Table'!C113,'Data Table'!$A$4:$A$128,0))</f>
        <v>147.64485212194705</v>
      </c>
      <c r="M113" s="140">
        <f>INDEX('[3]60-Mile'!$V$4:$V$129,MATCH(J113,'[3]60-Mile'!$A$4:$A$129,0))</f>
        <v>107.57142857142857</v>
      </c>
      <c r="N113" s="187"/>
      <c r="O113" s="141">
        <f>INDEX('[3]60-Mile'!$X$4:$X$129,MATCH(J113,'[3]60-Mile'!$A$4:$A$129,0))</f>
        <v>3.9130137053305032</v>
      </c>
      <c r="P113" s="142">
        <f>INDEX('[3]60-Mile'!$AA$4:$AA$129,MATCH(J113,'[3]60-Mile'!$A$4:$A$129,0))</f>
        <v>1.1428571428571428</v>
      </c>
      <c r="Q113" s="188"/>
      <c r="R113" s="143"/>
      <c r="S113" s="144">
        <f>('[4]Social Distancing Grades'!$M113)</f>
        <v>-1</v>
      </c>
      <c r="T113" s="144">
        <v>0.86047278750591571</v>
      </c>
      <c r="U113" s="162"/>
      <c r="V113" s="162"/>
      <c r="AA113" s="166"/>
      <c r="AB113" s="167"/>
    </row>
    <row r="114" spans="1:28" s="163" customFormat="1" ht="24.95" customHeight="1" x14ac:dyDescent="0.25">
      <c r="A114" s="175">
        <v>38.617225336899999</v>
      </c>
      <c r="B114" s="176">
        <v>-104.80774381800001</v>
      </c>
      <c r="C114" s="68">
        <v>8041</v>
      </c>
      <c r="D114" s="68" t="s">
        <v>371</v>
      </c>
      <c r="E114" s="68">
        <v>115</v>
      </c>
      <c r="F114" s="170" t="s">
        <v>156</v>
      </c>
      <c r="G114" s="171"/>
      <c r="H114" s="172">
        <f t="shared" si="2"/>
        <v>-0.53439008922192599</v>
      </c>
      <c r="I114" s="191">
        <f>INDEX('Data Table'!$F$4:$F$128,MATCH('Analysis Table'!C114,'Data Table'!$A$4:$A$128,0))</f>
        <v>2.9215270435611466E-3</v>
      </c>
      <c r="J114" s="189" t="s">
        <v>213</v>
      </c>
      <c r="K114" s="138">
        <f t="shared" si="3"/>
        <v>-0.53439008922192599</v>
      </c>
      <c r="L114" s="139">
        <f>INDEX('Data Table'!$BE$4:$BE$128,MATCH('Analysis Table'!C114,'Data Table'!$A$4:$A$128,0))</f>
        <v>226.49570752909602</v>
      </c>
      <c r="M114" s="140">
        <f>INDEX('[3]60-Mile'!$V$4:$V$129,MATCH(J114,'[3]60-Mile'!$A$4:$A$129,0))</f>
        <v>25.285714285714285</v>
      </c>
      <c r="N114" s="187"/>
      <c r="O114" s="141">
        <f>INDEX('[3]60-Mile'!$X$4:$X$129,MATCH(J114,'[3]60-Mile'!$A$4:$A$129,0))</f>
        <v>12.35296641324593</v>
      </c>
      <c r="P114" s="142">
        <f>INDEX('[3]60-Mile'!$AA$4:$AA$129,MATCH(J114,'[3]60-Mile'!$A$4:$A$129,0))</f>
        <v>1.7142857142857142</v>
      </c>
      <c r="Q114" s="188"/>
      <c r="R114" s="143"/>
      <c r="S114" s="144">
        <f>('[4]Social Distancing Grades'!$M114)</f>
        <v>-1</v>
      </c>
      <c r="T114" s="144">
        <v>0.79306448820818942</v>
      </c>
      <c r="U114" s="162"/>
      <c r="V114" s="162"/>
      <c r="AA114" s="166"/>
      <c r="AB114" s="167"/>
    </row>
    <row r="115" spans="1:28" s="163" customFormat="1" ht="24.95" customHeight="1" x14ac:dyDescent="0.25">
      <c r="A115" s="178">
        <v>32.645408707800001</v>
      </c>
      <c r="B115" s="179">
        <v>-83.604766896000001</v>
      </c>
      <c r="C115" s="68">
        <v>13153</v>
      </c>
      <c r="D115" s="68" t="s">
        <v>367</v>
      </c>
      <c r="E115" s="68">
        <v>122</v>
      </c>
      <c r="F115" s="170" t="s">
        <v>152</v>
      </c>
      <c r="G115" s="171"/>
      <c r="H115" s="172">
        <f t="shared" si="2"/>
        <v>0.40056164066127531</v>
      </c>
      <c r="I115" s="191">
        <f>INDEX('Data Table'!$F$4:$F$128,MATCH('Analysis Table'!C115,'Data Table'!$A$4:$A$128,0))</f>
        <v>2.5151369682659189E-2</v>
      </c>
      <c r="J115" s="189" t="s">
        <v>106</v>
      </c>
      <c r="K115" s="138">
        <f t="shared" si="3"/>
        <v>0.40056164066127531</v>
      </c>
      <c r="L115" s="139">
        <f>INDEX('Data Table'!$BE$4:$BE$128,MATCH('Analysis Table'!C115,'Data Table'!$A$4:$A$128,0))</f>
        <v>469.5193234047577</v>
      </c>
      <c r="M115" s="140">
        <f>INDEX('[3]60-Mile'!$V$4:$V$129,MATCH(J115,'[3]60-Mile'!$A$4:$A$129,0))</f>
        <v>57.428571428571431</v>
      </c>
      <c r="N115" s="187"/>
      <c r="O115" s="141">
        <f>INDEX('[3]60-Mile'!$X$4:$X$129,MATCH(J115,'[3]60-Mile'!$A$4:$A$129,0))</f>
        <v>28.55956955016774</v>
      </c>
      <c r="P115" s="142">
        <f>INDEX('[3]60-Mile'!$AA$4:$AA$129,MATCH(J115,'[3]60-Mile'!$A$4:$A$129,0))</f>
        <v>2.7142857142857144</v>
      </c>
      <c r="Q115" s="188"/>
      <c r="R115" s="143"/>
      <c r="S115" s="144">
        <f>('[4]Social Distancing Grades'!$M115)</f>
        <v>-1</v>
      </c>
      <c r="T115" s="144">
        <v>0.5753102739726027</v>
      </c>
      <c r="U115" s="162"/>
      <c r="V115" s="162"/>
      <c r="AA115" s="166"/>
      <c r="AB115" s="167"/>
    </row>
    <row r="116" spans="1:28" s="163" customFormat="1" ht="24.95" customHeight="1" x14ac:dyDescent="0.25">
      <c r="A116" s="175">
        <v>38.5414818076</v>
      </c>
      <c r="B116" s="176">
        <v>-89.853703655900006</v>
      </c>
      <c r="C116" s="68">
        <v>17163</v>
      </c>
      <c r="D116" s="68" t="s">
        <v>363</v>
      </c>
      <c r="E116" s="68">
        <v>128</v>
      </c>
      <c r="F116" s="170" t="s">
        <v>153</v>
      </c>
      <c r="G116" s="171"/>
      <c r="H116" s="172">
        <f t="shared" si="2"/>
        <v>1.2587891325125651</v>
      </c>
      <c r="I116" s="191">
        <f>INDEX('Data Table'!$F$4:$F$128,MATCH('Analysis Table'!C116,'Data Table'!$A$4:$A$128,0))</f>
        <v>0.18146343706621137</v>
      </c>
      <c r="J116" s="189" t="s">
        <v>143</v>
      </c>
      <c r="K116" s="138">
        <f t="shared" si="3"/>
        <v>1.2587891325125651</v>
      </c>
      <c r="L116" s="139">
        <f>INDEX('Data Table'!$BE$4:$BE$128,MATCH('Analysis Table'!C116,'Data Table'!$A$4:$A$128,0))</f>
        <v>408.35763872962593</v>
      </c>
      <c r="M116" s="140">
        <f>INDEX('[3]60-Mile'!$V$4:$V$129,MATCH(J116,'[3]60-Mile'!$A$4:$A$129,0))</f>
        <v>142</v>
      </c>
      <c r="N116" s="187"/>
      <c r="O116" s="141">
        <f>INDEX('[3]60-Mile'!$X$4:$X$129,MATCH(J116,'[3]60-Mile'!$A$4:$A$129,0))</f>
        <v>31.264249347734001</v>
      </c>
      <c r="P116" s="142">
        <f>INDEX('[3]60-Mile'!$AA$4:$AA$129,MATCH(J116,'[3]60-Mile'!$A$4:$A$129,0))</f>
        <v>7</v>
      </c>
      <c r="Q116" s="188"/>
      <c r="R116" s="143"/>
      <c r="S116" s="144">
        <f>('[4]Social Distancing Grades'!$M116)</f>
        <v>-1</v>
      </c>
      <c r="T116" s="144">
        <v>0.65882652243589745</v>
      </c>
      <c r="U116" s="162"/>
      <c r="V116" s="162"/>
      <c r="AA116" s="166"/>
      <c r="AB116" s="167"/>
    </row>
    <row r="117" spans="1:28" s="163" customFormat="1" ht="24.95" customHeight="1" x14ac:dyDescent="0.25">
      <c r="A117" s="175">
        <v>35.3479202145</v>
      </c>
      <c r="B117" s="176">
        <v>-77.962511700600004</v>
      </c>
      <c r="C117" s="68">
        <v>37191</v>
      </c>
      <c r="D117" s="68" t="s">
        <v>365</v>
      </c>
      <c r="E117" s="68">
        <v>130</v>
      </c>
      <c r="F117" s="170" t="s">
        <v>76</v>
      </c>
      <c r="G117" s="171"/>
      <c r="H117" s="172">
        <f t="shared" si="2"/>
        <v>0.18475325990513425</v>
      </c>
      <c r="I117" s="191">
        <f>INDEX('Data Table'!$F$4:$F$128,MATCH('Analysis Table'!C117,'Data Table'!$A$4:$A$128,0))</f>
        <v>1.5302178366109427E-2</v>
      </c>
      <c r="J117" s="189" t="s">
        <v>103</v>
      </c>
      <c r="K117" s="138">
        <f t="shared" si="3"/>
        <v>0.18475325990513425</v>
      </c>
      <c r="L117" s="139">
        <f>INDEX('Data Table'!$BE$4:$BE$128,MATCH('Analysis Table'!C117,'Data Table'!$A$4:$A$128,0))</f>
        <v>322.26843632072092</v>
      </c>
      <c r="M117" s="140">
        <f>INDEX('[3]60-Mile'!$V$4:$V$129,MATCH(J117,'[3]60-Mile'!$A$4:$A$129,0))</f>
        <v>263.57142857142856</v>
      </c>
      <c r="N117" s="187"/>
      <c r="O117" s="141">
        <f>INDEX('[3]60-Mile'!$X$4:$X$129,MATCH(J117,'[3]60-Mile'!$A$4:$A$129,0))</f>
        <v>7.6854639219573713</v>
      </c>
      <c r="P117" s="142">
        <f>INDEX('[3]60-Mile'!$AA$4:$AA$129,MATCH(J117,'[3]60-Mile'!$A$4:$A$129,0))</f>
        <v>2.5714285714285716</v>
      </c>
      <c r="Q117" s="188"/>
      <c r="R117" s="143"/>
      <c r="S117" s="144">
        <f>('[4]Social Distancing Grades'!$M117)</f>
        <v>-1</v>
      </c>
      <c r="T117" s="144">
        <v>0.74458350515463922</v>
      </c>
      <c r="U117" s="162"/>
      <c r="V117" s="162"/>
      <c r="AA117" s="166"/>
      <c r="AB117" s="167"/>
    </row>
    <row r="118" spans="1:28" s="163" customFormat="1" ht="24.95" customHeight="1" x14ac:dyDescent="0.25">
      <c r="A118" s="178">
        <v>33.974641795700002</v>
      </c>
      <c r="B118" s="179">
        <v>-80.470403450700005</v>
      </c>
      <c r="C118" s="68">
        <v>45085</v>
      </c>
      <c r="D118" s="68" t="s">
        <v>365</v>
      </c>
      <c r="E118" s="68">
        <v>131</v>
      </c>
      <c r="F118" s="170" t="s">
        <v>76</v>
      </c>
      <c r="G118" s="171"/>
      <c r="H118" s="172">
        <f t="shared" si="2"/>
        <v>7.506441842736189E-3</v>
      </c>
      <c r="I118" s="191">
        <f>INDEX('Data Table'!$F$4:$F$128,MATCH('Analysis Table'!C118,'Data Table'!$A$4:$A$128,0))</f>
        <v>1.0174344575631456E-2</v>
      </c>
      <c r="J118" s="189" t="s">
        <v>135</v>
      </c>
      <c r="K118" s="138">
        <f t="shared" si="3"/>
        <v>7.506441842736189E-3</v>
      </c>
      <c r="L118" s="139">
        <f>INDEX('Data Table'!$BE$4:$BE$128,MATCH('Analysis Table'!C118,'Data Table'!$A$4:$A$128,0))</f>
        <v>377.77499929078533</v>
      </c>
      <c r="M118" s="140">
        <f>INDEX('[3]60-Mile'!$V$4:$V$129,MATCH(J118,'[3]60-Mile'!$A$4:$A$129,0))</f>
        <v>162.42857142857142</v>
      </c>
      <c r="N118" s="187"/>
      <c r="O118" s="141">
        <f>INDEX('[3]60-Mile'!$X$4:$X$129,MATCH(J118,'[3]60-Mile'!$A$4:$A$129,0))</f>
        <v>17.073685825268424</v>
      </c>
      <c r="P118" s="142">
        <f>INDEX('[3]60-Mile'!$AA$4:$AA$129,MATCH(J118,'[3]60-Mile'!$A$4:$A$129,0))</f>
        <v>3.5714285714285716</v>
      </c>
      <c r="Q118" s="188"/>
      <c r="R118" s="143"/>
      <c r="S118" s="144">
        <f>('[4]Social Distancing Grades'!$M118)</f>
        <v>-1</v>
      </c>
      <c r="T118" s="144">
        <v>0.83462417225354024</v>
      </c>
      <c r="U118" s="162"/>
      <c r="V118" s="162"/>
      <c r="AA118" s="166"/>
      <c r="AB118" s="167"/>
    </row>
    <row r="119" spans="1:28" s="163" customFormat="1" ht="24.95" customHeight="1" x14ac:dyDescent="0.25">
      <c r="A119" s="175">
        <v>33.984552387100003</v>
      </c>
      <c r="B119" s="176">
        <v>-98.499693681899998</v>
      </c>
      <c r="C119" s="68">
        <v>48485</v>
      </c>
      <c r="D119" s="68" t="s">
        <v>362</v>
      </c>
      <c r="E119" s="68">
        <v>132</v>
      </c>
      <c r="F119" s="170" t="s">
        <v>74</v>
      </c>
      <c r="G119" s="171"/>
      <c r="H119" s="172">
        <f t="shared" si="2"/>
        <v>-0.92233188546453926</v>
      </c>
      <c r="I119" s="191">
        <f>INDEX('Data Table'!$F$4:$F$128,MATCH('Analysis Table'!C119,'Data Table'!$A$4:$A$128,0))</f>
        <v>1.1958263381027022E-3</v>
      </c>
      <c r="J119" s="189" t="s">
        <v>121</v>
      </c>
      <c r="K119" s="138">
        <f t="shared" si="3"/>
        <v>-0.92233188546453926</v>
      </c>
      <c r="L119" s="139">
        <f>INDEX('Data Table'!$BE$4:$BE$128,MATCH('Analysis Table'!C119,'Data Table'!$A$4:$A$128,0))</f>
        <v>131.67360528564342</v>
      </c>
      <c r="M119" s="140">
        <f>INDEX('[3]60-Mile'!$V$4:$V$129,MATCH(J119,'[3]60-Mile'!$A$4:$A$129,0))</f>
        <v>6</v>
      </c>
      <c r="N119" s="187"/>
      <c r="O119" s="141">
        <f>INDEX('[3]60-Mile'!$X$4:$X$129,MATCH(J119,'[3]60-Mile'!$A$4:$A$129,0))</f>
        <v>2.8568237833177075</v>
      </c>
      <c r="P119" s="142">
        <f>INDEX('[3]60-Mile'!$AA$4:$AA$129,MATCH(J119,'[3]60-Mile'!$A$4:$A$129,0))</f>
        <v>0</v>
      </c>
      <c r="Q119" s="188"/>
      <c r="R119" s="143"/>
      <c r="S119" s="144">
        <f>('[4]Social Distancing Grades'!$M119)</f>
        <v>-1</v>
      </c>
      <c r="T119" s="144">
        <v>0.89491627358490566</v>
      </c>
      <c r="U119" s="162"/>
      <c r="V119" s="162"/>
      <c r="AA119" s="166"/>
      <c r="AB119" s="167"/>
    </row>
    <row r="120" spans="1:28" s="163" customFormat="1" ht="24.95" customHeight="1" x14ac:dyDescent="0.25">
      <c r="A120" s="175">
        <v>35.419243226299997</v>
      </c>
      <c r="B120" s="176">
        <v>-97.392911165200005</v>
      </c>
      <c r="C120" s="68">
        <v>40109</v>
      </c>
      <c r="D120" s="68" t="s">
        <v>367</v>
      </c>
      <c r="E120" s="68">
        <v>140</v>
      </c>
      <c r="F120" s="170" t="s">
        <v>152</v>
      </c>
      <c r="G120" s="171"/>
      <c r="H120" s="172">
        <f t="shared" si="2"/>
        <v>-2.908593697531237</v>
      </c>
      <c r="I120" s="191">
        <f>INDEX('Data Table'!$F$4:$F$128,MATCH('Analysis Table'!C120,'Data Table'!$A$4:$A$128,0))</f>
        <v>1.2342589993364263E-5</v>
      </c>
      <c r="J120" s="189" t="s">
        <v>138</v>
      </c>
      <c r="K120" s="138">
        <f t="shared" si="3"/>
        <v>-2.908593697531237</v>
      </c>
      <c r="L120" s="139">
        <f>INDEX('Data Table'!$BE$4:$BE$128,MATCH('Analysis Table'!C120,'Data Table'!$A$4:$A$128,0))</f>
        <v>156.50115185311986</v>
      </c>
      <c r="M120" s="140">
        <f>INDEX('[3]60-Mile'!$V$4:$V$129,MATCH(J120,'[3]60-Mile'!$A$4:$A$129,0))</f>
        <v>26.571428571428573</v>
      </c>
      <c r="N120" s="187"/>
      <c r="O120" s="141">
        <f>INDEX('[3]60-Mile'!$X$4:$X$129,MATCH(J120,'[3]60-Mile'!$A$4:$A$129,0))</f>
        <v>7.7757339074223442</v>
      </c>
      <c r="P120" s="142">
        <f>INDEX('[3]60-Mile'!$AA$4:$AA$129,MATCH(J120,'[3]60-Mile'!$A$4:$A$129,0))</f>
        <v>0.5714285714285714</v>
      </c>
      <c r="Q120" s="188"/>
      <c r="R120" s="143"/>
      <c r="S120" s="144">
        <f>('[4]Social Distancing Grades'!$M120)</f>
        <v>-1</v>
      </c>
      <c r="T120" s="144">
        <v>0.94240826401470645</v>
      </c>
      <c r="U120" s="162"/>
      <c r="V120" s="162"/>
      <c r="AA120" s="166"/>
      <c r="AB120" s="167"/>
    </row>
    <row r="121" spans="1:28" s="163" customFormat="1" ht="24.95" customHeight="1" x14ac:dyDescent="0.25">
      <c r="A121" s="178">
        <v>38.267292482400002</v>
      </c>
      <c r="B121" s="179">
        <v>-121.94176292900001</v>
      </c>
      <c r="C121" s="68">
        <v>6095</v>
      </c>
      <c r="D121" s="68" t="s">
        <v>363</v>
      </c>
      <c r="E121" s="68">
        <v>143</v>
      </c>
      <c r="F121" s="170" t="s">
        <v>153</v>
      </c>
      <c r="G121" s="171"/>
      <c r="H121" s="172">
        <f t="shared" si="2"/>
        <v>-4.4397634285841647E-2</v>
      </c>
      <c r="I121" s="191">
        <f>INDEX('Data Table'!$F$4:$F$128,MATCH('Analysis Table'!C121,'Data Table'!$A$4:$A$128,0))</f>
        <v>9.0282248285999504E-3</v>
      </c>
      <c r="J121" s="189" t="s">
        <v>119</v>
      </c>
      <c r="K121" s="138">
        <f t="shared" si="3"/>
        <v>-4.4397634285841647E-2</v>
      </c>
      <c r="L121" s="139">
        <f>INDEX('Data Table'!$BE$4:$BE$128,MATCH('Analysis Table'!C121,'Data Table'!$A$4:$A$128,0))</f>
        <v>189.24362798665052</v>
      </c>
      <c r="M121" s="140">
        <f>INDEX('[3]60-Mile'!$V$4:$V$129,MATCH(J121,'[3]60-Mile'!$A$4:$A$129,0))</f>
        <v>291.42857142857144</v>
      </c>
      <c r="N121" s="187"/>
      <c r="O121" s="141">
        <f>INDEX('[3]60-Mile'!$X$4:$X$129,MATCH(J121,'[3]60-Mile'!$A$4:$A$129,0))</f>
        <v>5.2689093003337373</v>
      </c>
      <c r="P121" s="142">
        <f>INDEX('[3]60-Mile'!$AA$4:$AA$129,MATCH(J121,'[3]60-Mile'!$A$4:$A$129,0))</f>
        <v>2</v>
      </c>
      <c r="Q121" s="188"/>
      <c r="R121" s="143"/>
      <c r="S121" s="144">
        <f>('[4]Social Distancing Grades'!$M121)</f>
        <v>-1</v>
      </c>
      <c r="T121" s="144">
        <v>0.75388447761194033</v>
      </c>
      <c r="U121" s="162"/>
      <c r="V121" s="162"/>
      <c r="AA121" s="166"/>
      <c r="AB121" s="167"/>
    </row>
    <row r="122" spans="1:28" s="163" customFormat="1" ht="24.95" customHeight="1" x14ac:dyDescent="0.25">
      <c r="A122" s="175">
        <v>30.0448190215</v>
      </c>
      <c r="B122" s="176">
        <v>-85.548927590399998</v>
      </c>
      <c r="C122" s="68">
        <v>12005</v>
      </c>
      <c r="D122" s="68" t="s">
        <v>362</v>
      </c>
      <c r="E122" s="68">
        <v>146</v>
      </c>
      <c r="F122" s="170" t="s">
        <v>74</v>
      </c>
      <c r="G122" s="171"/>
      <c r="H122" s="172">
        <f t="shared" si="2"/>
        <v>-2.624987263792657</v>
      </c>
      <c r="I122" s="191">
        <f>INDEX('Data Table'!$F$4:$F$128,MATCH('Analysis Table'!C122,'Data Table'!$A$4:$A$128,0))</f>
        <v>2.3714432500637243E-5</v>
      </c>
      <c r="J122" s="189" t="s">
        <v>108</v>
      </c>
      <c r="K122" s="138">
        <f t="shared" si="3"/>
        <v>-2.624987263792657</v>
      </c>
      <c r="L122" s="139">
        <f>INDEX('Data Table'!$BE$4:$BE$128,MATCH('Analysis Table'!C122,'Data Table'!$A$4:$A$128,0))</f>
        <v>251.99290610368516</v>
      </c>
      <c r="M122" s="140">
        <f>INDEX('[3]60-Mile'!$V$4:$V$129,MATCH(J122,'[3]60-Mile'!$A$4:$A$129,0))</f>
        <v>21.857142857142858</v>
      </c>
      <c r="N122" s="187"/>
      <c r="O122" s="141">
        <f>INDEX('[3]60-Mile'!$X$4:$X$129,MATCH(J122,'[3]60-Mile'!$A$4:$A$129,0))</f>
        <v>6.6923550139895953</v>
      </c>
      <c r="P122" s="142">
        <f>INDEX('[3]60-Mile'!$AA$4:$AA$129,MATCH(J122,'[3]60-Mile'!$A$4:$A$129,0))</f>
        <v>0.7142857142857143</v>
      </c>
      <c r="Q122" s="188"/>
      <c r="R122" s="143"/>
      <c r="S122" s="144">
        <f>('[4]Social Distancing Grades'!$M122)</f>
        <v>-1</v>
      </c>
      <c r="T122" s="144">
        <v>0.86047278750591571</v>
      </c>
      <c r="U122" s="162"/>
      <c r="V122" s="162"/>
      <c r="AA122" s="166"/>
      <c r="AB122" s="167"/>
    </row>
    <row r="123" spans="1:28" s="163" customFormat="1" ht="24.95" customHeight="1" x14ac:dyDescent="0.25">
      <c r="A123" s="175">
        <v>36.3418127439</v>
      </c>
      <c r="B123" s="176">
        <v>-97.911637541000005</v>
      </c>
      <c r="C123" s="68">
        <v>40047</v>
      </c>
      <c r="D123" s="68" t="s">
        <v>362</v>
      </c>
      <c r="E123" s="68">
        <v>148</v>
      </c>
      <c r="F123" s="170" t="s">
        <v>74</v>
      </c>
      <c r="G123" s="171"/>
      <c r="H123" s="172">
        <f t="shared" si="2"/>
        <v>-3.1853095661574322</v>
      </c>
      <c r="I123" s="191">
        <f>INDEX('Data Table'!$F$4:$F$128,MATCH('Analysis Table'!C123,'Data Table'!$A$4:$A$128,0))</f>
        <v>6.5266516549361161E-6</v>
      </c>
      <c r="J123" s="189" t="s">
        <v>110</v>
      </c>
      <c r="K123" s="138">
        <f t="shared" si="3"/>
        <v>-3.1853095661574322</v>
      </c>
      <c r="L123" s="139">
        <f>INDEX('Data Table'!$BE$4:$BE$128,MATCH('Analysis Table'!C123,'Data Table'!$A$4:$A$128,0))</f>
        <v>138.22774246583998</v>
      </c>
      <c r="M123" s="140">
        <f>INDEX('[3]60-Mile'!$V$4:$V$129,MATCH(J123,'[3]60-Mile'!$A$4:$A$129,0))</f>
        <v>17.428571428571427</v>
      </c>
      <c r="N123" s="187"/>
      <c r="O123" s="141">
        <f>INDEX('[3]60-Mile'!$X$4:$X$129,MATCH(J123,'[3]60-Mile'!$A$4:$A$129,0))</f>
        <v>5.9846046046545265</v>
      </c>
      <c r="P123" s="142">
        <f>INDEX('[3]60-Mile'!$AA$4:$AA$129,MATCH(J123,'[3]60-Mile'!$A$4:$A$129,0))</f>
        <v>0.42857142857142855</v>
      </c>
      <c r="Q123" s="188"/>
      <c r="R123" s="143"/>
      <c r="S123" s="144">
        <f>('[4]Social Distancing Grades'!$M123)</f>
        <v>-1</v>
      </c>
      <c r="T123" s="144">
        <v>0.94240826401470645</v>
      </c>
      <c r="U123" s="162"/>
      <c r="V123" s="162"/>
      <c r="AA123" s="166"/>
      <c r="AB123" s="167"/>
    </row>
    <row r="124" spans="1:28" s="163" customFormat="1" ht="24.95" customHeight="1" x14ac:dyDescent="0.25">
      <c r="A124" s="178">
        <v>34.713568428899997</v>
      </c>
      <c r="B124" s="179">
        <v>-120.55813315100001</v>
      </c>
      <c r="C124" s="68">
        <v>6083</v>
      </c>
      <c r="D124" s="68" t="s">
        <v>371</v>
      </c>
      <c r="E124" s="68">
        <v>149</v>
      </c>
      <c r="F124" s="170" t="s">
        <v>156</v>
      </c>
      <c r="G124" s="171"/>
      <c r="H124" s="172">
        <f t="shared" si="2"/>
        <v>0.39529869497154868</v>
      </c>
      <c r="I124" s="191">
        <f>INDEX('Data Table'!$F$4:$F$128,MATCH('Analysis Table'!C124,'Data Table'!$A$4:$A$128,0))</f>
        <v>2.4848415186444518E-2</v>
      </c>
      <c r="J124" s="189" t="s">
        <v>149</v>
      </c>
      <c r="K124" s="138">
        <f t="shared" si="3"/>
        <v>0.39529869497154868</v>
      </c>
      <c r="L124" s="139">
        <f>INDEX('Data Table'!$BE$4:$BE$128,MATCH('Analysis Table'!C124,'Data Table'!$A$4:$A$128,0))</f>
        <v>290.15501432272038</v>
      </c>
      <c r="M124" s="140">
        <f>INDEX('[3]60-Mile'!$V$4:$V$129,MATCH(J124,'[3]60-Mile'!$A$4:$A$129,0))</f>
        <v>26.285714285714285</v>
      </c>
      <c r="N124" s="187"/>
      <c r="O124" s="141">
        <f>INDEX('[3]60-Mile'!$X$4:$X$129,MATCH(J124,'[3]60-Mile'!$A$4:$A$129,0))</f>
        <v>2.1929523992269839</v>
      </c>
      <c r="P124" s="142">
        <f>INDEX('[3]60-Mile'!$AA$4:$AA$129,MATCH(J124,'[3]60-Mile'!$A$4:$A$129,0))</f>
        <v>0.42857142857142855</v>
      </c>
      <c r="Q124" s="188"/>
      <c r="R124" s="143"/>
      <c r="S124" s="144">
        <f>('[4]Social Distancing Grades'!$M124)</f>
        <v>-1</v>
      </c>
      <c r="T124" s="144">
        <v>0.75388447761194033</v>
      </c>
      <c r="U124" s="162"/>
      <c r="V124" s="162"/>
      <c r="AA124" s="166"/>
      <c r="AB124" s="167"/>
    </row>
    <row r="125" spans="1:28" s="163" customFormat="1" ht="24.95" customHeight="1" x14ac:dyDescent="0.25">
      <c r="A125" s="175">
        <v>38.730126559600002</v>
      </c>
      <c r="B125" s="176">
        <v>-93.558505846000003</v>
      </c>
      <c r="C125" s="68">
        <v>29101</v>
      </c>
      <c r="D125" s="68" t="s">
        <v>364</v>
      </c>
      <c r="E125" s="68">
        <v>153</v>
      </c>
      <c r="F125" s="170" t="s">
        <v>154</v>
      </c>
      <c r="G125" s="171"/>
      <c r="H125" s="172">
        <f t="shared" si="2"/>
        <v>-4.8522625079252926</v>
      </c>
      <c r="I125" s="191">
        <f>INDEX('Data Table'!$F$4:$F$128,MATCH('Analysis Table'!C125,'Data Table'!$A$4:$A$128,0))</f>
        <v>1.4051978999554815E-7</v>
      </c>
      <c r="J125" s="189" t="s">
        <v>114</v>
      </c>
      <c r="K125" s="138">
        <f t="shared" si="3"/>
        <v>-4.8522625079252926</v>
      </c>
      <c r="L125" s="139">
        <f>INDEX('Data Table'!$BE$4:$BE$128,MATCH('Analysis Table'!C125,'Data Table'!$A$4:$A$128,0))</f>
        <v>130.58212041669577</v>
      </c>
      <c r="M125" s="140">
        <f>INDEX('[3]60-Mile'!$V$4:$V$129,MATCH(J125,'[3]60-Mile'!$A$4:$A$129,0))</f>
        <v>20.428571428571427</v>
      </c>
      <c r="N125" s="187"/>
      <c r="O125" s="141">
        <f>INDEX('[3]60-Mile'!$X$4:$X$129,MATCH(J125,'[3]60-Mile'!$A$4:$A$129,0))</f>
        <v>3.5364149063424719</v>
      </c>
      <c r="P125" s="142">
        <f>INDEX('[3]60-Mile'!$AA$4:$AA$129,MATCH(J125,'[3]60-Mile'!$A$4:$A$129,0))</f>
        <v>0.42857142857142855</v>
      </c>
      <c r="Q125" s="188"/>
      <c r="R125" s="143"/>
      <c r="S125" s="144">
        <f>('[4]Social Distancing Grades'!$M125)</f>
        <v>-1</v>
      </c>
      <c r="T125" s="144">
        <v>0.9141458310366658</v>
      </c>
      <c r="U125" s="162"/>
      <c r="V125" s="162"/>
      <c r="AA125" s="166"/>
      <c r="AB125" s="167"/>
    </row>
    <row r="126" spans="1:28" s="163" customFormat="1" ht="24.95" customHeight="1" x14ac:dyDescent="0.25">
      <c r="A126" s="182">
        <v>39.817368383999998</v>
      </c>
      <c r="B126" s="183">
        <v>-84.050703740399996</v>
      </c>
      <c r="C126" s="70">
        <v>39057</v>
      </c>
      <c r="D126" s="70" t="s">
        <v>367</v>
      </c>
      <c r="E126" s="70">
        <v>155</v>
      </c>
      <c r="F126" s="184" t="s">
        <v>157</v>
      </c>
      <c r="G126" s="185"/>
      <c r="H126" s="186">
        <f t="shared" si="2"/>
        <v>-1.0370892985316646</v>
      </c>
      <c r="I126" s="192">
        <f>INDEX('Data Table'!$F$4:$F$128,MATCH('Analysis Table'!C126,'Data Table'!$A$4:$A$128,0))</f>
        <v>9.1814379067201078E-4</v>
      </c>
      <c r="J126" s="189" t="s">
        <v>115</v>
      </c>
      <c r="K126" s="138">
        <f t="shared" si="3"/>
        <v>-1.0370892985316646</v>
      </c>
      <c r="L126" s="139">
        <f>INDEX('Data Table'!$BE$4:$BE$128,MATCH('Analysis Table'!C126,'Data Table'!$A$4:$A$128,0))</f>
        <v>241.40696627588565</v>
      </c>
      <c r="M126" s="140">
        <f>INDEX('[3]60-Mile'!$V$4:$V$129,MATCH(J126,'[3]60-Mile'!$A$4:$A$129,0))</f>
        <v>119.42857142857143</v>
      </c>
      <c r="N126" s="187"/>
      <c r="O126" s="141">
        <f>INDEX('[3]60-Mile'!$X$4:$X$129,MATCH(J126,'[3]60-Mile'!$A$4:$A$129,0))</f>
        <v>11.867496913070861</v>
      </c>
      <c r="P126" s="142">
        <f>INDEX('[3]60-Mile'!$AA$4:$AA$129,MATCH(J126,'[3]60-Mile'!$A$4:$A$129,0))</f>
        <v>5.1428571428571432</v>
      </c>
      <c r="Q126" s="188"/>
      <c r="R126" s="143"/>
      <c r="S126" s="144">
        <f>('[4]Social Distancing Grades'!$M126)</f>
        <v>-1</v>
      </c>
      <c r="T126" s="144">
        <v>0.79298278430093527</v>
      </c>
      <c r="U126" s="162"/>
      <c r="V126" s="162"/>
      <c r="AA126" s="166"/>
      <c r="AB126" s="167"/>
    </row>
  </sheetData>
  <autoFilter ref="A1:J1" xr:uid="{F3E6DE16-7185-4D9F-B5A3-D40441A75A1C}">
    <sortState xmlns:xlrd2="http://schemas.microsoft.com/office/spreadsheetml/2017/richdata2" ref="A2:J126">
      <sortCondition ref="J1"/>
    </sortState>
  </autoFilter>
  <sortState xmlns:xlrd2="http://schemas.microsoft.com/office/spreadsheetml/2017/richdata2" ref="AA2:AA126">
    <sortCondition descending="1" ref="AA2"/>
  </sortState>
  <conditionalFormatting sqref="S2:S126">
    <cfRule type="iconSet" priority="4">
      <iconSet iconSet="3Symbols2" showValue="0">
        <cfvo type="percent" val="0"/>
        <cfvo type="num" val="0"/>
        <cfvo type="num" val="1"/>
      </iconSet>
    </cfRule>
  </conditionalFormatting>
  <conditionalFormatting sqref="T2:T126">
    <cfRule type="dataBar" priority="3">
      <dataBar showValue="0">
        <cfvo type="min"/>
        <cfvo type="max"/>
        <color theme="4"/>
      </dataBar>
      <extLst>
        <ext xmlns:x14="http://schemas.microsoft.com/office/spreadsheetml/2009/9/main" uri="{B025F937-C7B1-47D3-B67F-A62EFF666E3E}">
          <x14:id>{231DCB7C-FB0D-4043-842F-1B5CFF8210AF}</x14:id>
        </ext>
      </extLst>
    </cfRule>
  </conditionalFormatting>
  <conditionalFormatting sqref="K2">
    <cfRule type="dataBar" priority="2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8B2AFE9E-9E9E-4104-B718-4EB26B89D0EA}</x14:id>
        </ext>
      </extLst>
    </cfRule>
  </conditionalFormatting>
  <conditionalFormatting sqref="K3:K126">
    <cfRule type="dataBar" priority="1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C4EA30A2-E5F3-441F-875E-0C118D7C0BF2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31DCB7C-FB0D-4043-842F-1B5CFF8210AF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T2:T126</xm:sqref>
        </x14:conditionalFormatting>
        <x14:conditionalFormatting xmlns:xm="http://schemas.microsoft.com/office/excel/2006/main">
          <x14:cfRule type="dataBar" id="{8B2AFE9E-9E9E-4104-B718-4EB26B89D0EA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K2</xm:sqref>
        </x14:conditionalFormatting>
        <x14:conditionalFormatting xmlns:xm="http://schemas.microsoft.com/office/excel/2006/main">
          <x14:cfRule type="dataBar" id="{C4EA30A2-E5F3-441F-875E-0C118D7C0BF2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K3:K12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78A531F-B9F6-483C-8E5F-4FDB7C999C6C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Data Table'!BV4:CB4</xm:f>
              <xm:sqref>N2</xm:sqref>
            </x14:sparkline>
            <x14:sparkline>
              <xm:f>'Data Table'!BV5:CB5</xm:f>
              <xm:sqref>N3</xm:sqref>
            </x14:sparkline>
            <x14:sparkline>
              <xm:f>'Data Table'!BV6:CB6</xm:f>
              <xm:sqref>N4</xm:sqref>
            </x14:sparkline>
            <x14:sparkline>
              <xm:f>'Data Table'!BV7:CB7</xm:f>
              <xm:sqref>N5</xm:sqref>
            </x14:sparkline>
            <x14:sparkline>
              <xm:f>'Data Table'!BV8:CB8</xm:f>
              <xm:sqref>N6</xm:sqref>
            </x14:sparkline>
            <x14:sparkline>
              <xm:f>'Data Table'!BV9:CB9</xm:f>
              <xm:sqref>N7</xm:sqref>
            </x14:sparkline>
            <x14:sparkline>
              <xm:f>'Data Table'!BV10:CB10</xm:f>
              <xm:sqref>N8</xm:sqref>
            </x14:sparkline>
            <x14:sparkline>
              <xm:f>'Data Table'!BV11:CB11</xm:f>
              <xm:sqref>N9</xm:sqref>
            </x14:sparkline>
            <x14:sparkline>
              <xm:f>'Data Table'!BV12:CB12</xm:f>
              <xm:sqref>N10</xm:sqref>
            </x14:sparkline>
            <x14:sparkline>
              <xm:f>'Data Table'!BV13:CB13</xm:f>
              <xm:sqref>N11</xm:sqref>
            </x14:sparkline>
            <x14:sparkline>
              <xm:f>'Data Table'!BV14:CB14</xm:f>
              <xm:sqref>N12</xm:sqref>
            </x14:sparkline>
            <x14:sparkline>
              <xm:f>'Data Table'!BV15:CB15</xm:f>
              <xm:sqref>N13</xm:sqref>
            </x14:sparkline>
            <x14:sparkline>
              <xm:f>'Data Table'!BV16:CB16</xm:f>
              <xm:sqref>N14</xm:sqref>
            </x14:sparkline>
            <x14:sparkline>
              <xm:f>'Data Table'!BV17:CB17</xm:f>
              <xm:sqref>N15</xm:sqref>
            </x14:sparkline>
            <x14:sparkline>
              <xm:f>'Data Table'!BV18:CB18</xm:f>
              <xm:sqref>N16</xm:sqref>
            </x14:sparkline>
            <x14:sparkline>
              <xm:f>'Data Table'!BV19:CB19</xm:f>
              <xm:sqref>N17</xm:sqref>
            </x14:sparkline>
            <x14:sparkline>
              <xm:f>'Data Table'!BV20:CB20</xm:f>
              <xm:sqref>N18</xm:sqref>
            </x14:sparkline>
            <x14:sparkline>
              <xm:f>'Data Table'!BV21:CB21</xm:f>
              <xm:sqref>N19</xm:sqref>
            </x14:sparkline>
            <x14:sparkline>
              <xm:f>'Data Table'!BV22:CB22</xm:f>
              <xm:sqref>N20</xm:sqref>
            </x14:sparkline>
            <x14:sparkline>
              <xm:f>'Data Table'!BV23:CB23</xm:f>
              <xm:sqref>N21</xm:sqref>
            </x14:sparkline>
            <x14:sparkline>
              <xm:f>'Data Table'!BV24:CB24</xm:f>
              <xm:sqref>N22</xm:sqref>
            </x14:sparkline>
            <x14:sparkline>
              <xm:f>'Data Table'!BV25:CB25</xm:f>
              <xm:sqref>N23</xm:sqref>
            </x14:sparkline>
            <x14:sparkline>
              <xm:f>'Data Table'!BV26:CB26</xm:f>
              <xm:sqref>N24</xm:sqref>
            </x14:sparkline>
            <x14:sparkline>
              <xm:f>'Data Table'!BV27:CB27</xm:f>
              <xm:sqref>N25</xm:sqref>
            </x14:sparkline>
            <x14:sparkline>
              <xm:f>'Data Table'!BV28:CB28</xm:f>
              <xm:sqref>N26</xm:sqref>
            </x14:sparkline>
            <x14:sparkline>
              <xm:f>'Data Table'!BV29:CB29</xm:f>
              <xm:sqref>N27</xm:sqref>
            </x14:sparkline>
            <x14:sparkline>
              <xm:f>'Data Table'!BV30:CB30</xm:f>
              <xm:sqref>N28</xm:sqref>
            </x14:sparkline>
            <x14:sparkline>
              <xm:f>'Data Table'!BV31:CB31</xm:f>
              <xm:sqref>N29</xm:sqref>
            </x14:sparkline>
            <x14:sparkline>
              <xm:f>'Data Table'!BV32:CB32</xm:f>
              <xm:sqref>N30</xm:sqref>
            </x14:sparkline>
            <x14:sparkline>
              <xm:f>'Data Table'!BV33:CB33</xm:f>
              <xm:sqref>N31</xm:sqref>
            </x14:sparkline>
            <x14:sparkline>
              <xm:f>'Data Table'!BV34:CB34</xm:f>
              <xm:sqref>N32</xm:sqref>
            </x14:sparkline>
            <x14:sparkline>
              <xm:f>'Data Table'!BV35:CB35</xm:f>
              <xm:sqref>N33</xm:sqref>
            </x14:sparkline>
            <x14:sparkline>
              <xm:f>'Data Table'!BV36:CB36</xm:f>
              <xm:sqref>N34</xm:sqref>
            </x14:sparkline>
            <x14:sparkline>
              <xm:f>'Data Table'!BV37:CB37</xm:f>
              <xm:sqref>N35</xm:sqref>
            </x14:sparkline>
            <x14:sparkline>
              <xm:f>'Data Table'!BV38:CB38</xm:f>
              <xm:sqref>N36</xm:sqref>
            </x14:sparkline>
            <x14:sparkline>
              <xm:f>'Data Table'!BV39:CB39</xm:f>
              <xm:sqref>N37</xm:sqref>
            </x14:sparkline>
            <x14:sparkline>
              <xm:f>'Data Table'!BV40:CB40</xm:f>
              <xm:sqref>N38</xm:sqref>
            </x14:sparkline>
            <x14:sparkline>
              <xm:f>'Data Table'!BV41:CB41</xm:f>
              <xm:sqref>N39</xm:sqref>
            </x14:sparkline>
            <x14:sparkline>
              <xm:f>'Data Table'!BV42:CB42</xm:f>
              <xm:sqref>N40</xm:sqref>
            </x14:sparkline>
            <x14:sparkline>
              <xm:f>'Data Table'!BV43:CB43</xm:f>
              <xm:sqref>N41</xm:sqref>
            </x14:sparkline>
            <x14:sparkline>
              <xm:f>'Data Table'!BV44:CB44</xm:f>
              <xm:sqref>N42</xm:sqref>
            </x14:sparkline>
            <x14:sparkline>
              <xm:f>'Data Table'!BV45:CB45</xm:f>
              <xm:sqref>N43</xm:sqref>
            </x14:sparkline>
            <x14:sparkline>
              <xm:f>'Data Table'!BV46:CB46</xm:f>
              <xm:sqref>N44</xm:sqref>
            </x14:sparkline>
            <x14:sparkline>
              <xm:f>'Data Table'!BV47:CB47</xm:f>
              <xm:sqref>N45</xm:sqref>
            </x14:sparkline>
            <x14:sparkline>
              <xm:f>'Data Table'!BV48:CB48</xm:f>
              <xm:sqref>N46</xm:sqref>
            </x14:sparkline>
            <x14:sparkline>
              <xm:f>'Data Table'!BV49:CB49</xm:f>
              <xm:sqref>N47</xm:sqref>
            </x14:sparkline>
            <x14:sparkline>
              <xm:f>'Data Table'!BV50:CB50</xm:f>
              <xm:sqref>N48</xm:sqref>
            </x14:sparkline>
            <x14:sparkline>
              <xm:f>'Data Table'!BV51:CB51</xm:f>
              <xm:sqref>N49</xm:sqref>
            </x14:sparkline>
            <x14:sparkline>
              <xm:f>'Data Table'!BV52:CB52</xm:f>
              <xm:sqref>N50</xm:sqref>
            </x14:sparkline>
            <x14:sparkline>
              <xm:f>'Data Table'!BV53:CB53</xm:f>
              <xm:sqref>N51</xm:sqref>
            </x14:sparkline>
            <x14:sparkline>
              <xm:f>'Data Table'!BV54:CB54</xm:f>
              <xm:sqref>N52</xm:sqref>
            </x14:sparkline>
            <x14:sparkline>
              <xm:f>'Data Table'!BV55:CB55</xm:f>
              <xm:sqref>N53</xm:sqref>
            </x14:sparkline>
            <x14:sparkline>
              <xm:f>'Data Table'!BV56:CB56</xm:f>
              <xm:sqref>N54</xm:sqref>
            </x14:sparkline>
            <x14:sparkline>
              <xm:f>'Data Table'!BV57:CB57</xm:f>
              <xm:sqref>N55</xm:sqref>
            </x14:sparkline>
            <x14:sparkline>
              <xm:f>'Data Table'!BV58:CB58</xm:f>
              <xm:sqref>N56</xm:sqref>
            </x14:sparkline>
            <x14:sparkline>
              <xm:f>'Data Table'!BV59:CB59</xm:f>
              <xm:sqref>N57</xm:sqref>
            </x14:sparkline>
            <x14:sparkline>
              <xm:f>'Data Table'!BV60:CB60</xm:f>
              <xm:sqref>N58</xm:sqref>
            </x14:sparkline>
            <x14:sparkline>
              <xm:f>'Data Table'!BV61:CB61</xm:f>
              <xm:sqref>N59</xm:sqref>
            </x14:sparkline>
            <x14:sparkline>
              <xm:f>'Data Table'!BV62:CB62</xm:f>
              <xm:sqref>N60</xm:sqref>
            </x14:sparkline>
            <x14:sparkline>
              <xm:f>'Data Table'!BV63:CB63</xm:f>
              <xm:sqref>N61</xm:sqref>
            </x14:sparkline>
            <x14:sparkline>
              <xm:f>'Data Table'!BV64:CB64</xm:f>
              <xm:sqref>N62</xm:sqref>
            </x14:sparkline>
            <x14:sparkline>
              <xm:f>'Data Table'!BV65:CB65</xm:f>
              <xm:sqref>N63</xm:sqref>
            </x14:sparkline>
            <x14:sparkline>
              <xm:f>'Data Table'!BV66:CB66</xm:f>
              <xm:sqref>N64</xm:sqref>
            </x14:sparkline>
            <x14:sparkline>
              <xm:f>'Data Table'!BV67:CB67</xm:f>
              <xm:sqref>N65</xm:sqref>
            </x14:sparkline>
            <x14:sparkline>
              <xm:f>'Data Table'!BV68:CB68</xm:f>
              <xm:sqref>N66</xm:sqref>
            </x14:sparkline>
            <x14:sparkline>
              <xm:f>'Data Table'!BV69:CB69</xm:f>
              <xm:sqref>N67</xm:sqref>
            </x14:sparkline>
            <x14:sparkline>
              <xm:f>'Data Table'!BV70:CB70</xm:f>
              <xm:sqref>N68</xm:sqref>
            </x14:sparkline>
            <x14:sparkline>
              <xm:f>'Data Table'!BV71:CB71</xm:f>
              <xm:sqref>N69</xm:sqref>
            </x14:sparkline>
            <x14:sparkline>
              <xm:f>'Data Table'!BV72:CB72</xm:f>
              <xm:sqref>N70</xm:sqref>
            </x14:sparkline>
            <x14:sparkline>
              <xm:f>'Data Table'!BV73:CB73</xm:f>
              <xm:sqref>N71</xm:sqref>
            </x14:sparkline>
            <x14:sparkline>
              <xm:f>'Data Table'!BV74:CB74</xm:f>
              <xm:sqref>N72</xm:sqref>
            </x14:sparkline>
            <x14:sparkline>
              <xm:f>'Data Table'!BV75:CB75</xm:f>
              <xm:sqref>N73</xm:sqref>
            </x14:sparkline>
            <x14:sparkline>
              <xm:f>'Data Table'!BV76:CB76</xm:f>
              <xm:sqref>N74</xm:sqref>
            </x14:sparkline>
            <x14:sparkline>
              <xm:f>'Data Table'!BV77:CB77</xm:f>
              <xm:sqref>N75</xm:sqref>
            </x14:sparkline>
            <x14:sparkline>
              <xm:f>'Data Table'!BV78:CB78</xm:f>
              <xm:sqref>N76</xm:sqref>
            </x14:sparkline>
            <x14:sparkline>
              <xm:f>'Data Table'!BV79:CB79</xm:f>
              <xm:sqref>N77</xm:sqref>
            </x14:sparkline>
            <x14:sparkline>
              <xm:f>'Data Table'!BV80:CB80</xm:f>
              <xm:sqref>N78</xm:sqref>
            </x14:sparkline>
            <x14:sparkline>
              <xm:f>'Data Table'!BV81:CB81</xm:f>
              <xm:sqref>N79</xm:sqref>
            </x14:sparkline>
            <x14:sparkline>
              <xm:f>'Data Table'!BV82:CB82</xm:f>
              <xm:sqref>N80</xm:sqref>
            </x14:sparkline>
            <x14:sparkline>
              <xm:f>'Data Table'!BV83:CB83</xm:f>
              <xm:sqref>N81</xm:sqref>
            </x14:sparkline>
            <x14:sparkline>
              <xm:f>'Data Table'!BV84:CB84</xm:f>
              <xm:sqref>N82</xm:sqref>
            </x14:sparkline>
            <x14:sparkline>
              <xm:f>'Data Table'!BV85:CB85</xm:f>
              <xm:sqref>N83</xm:sqref>
            </x14:sparkline>
            <x14:sparkline>
              <xm:f>'Data Table'!BV86:CB86</xm:f>
              <xm:sqref>N84</xm:sqref>
            </x14:sparkline>
            <x14:sparkline>
              <xm:f>'Data Table'!BV87:CB87</xm:f>
              <xm:sqref>N85</xm:sqref>
            </x14:sparkline>
            <x14:sparkline>
              <xm:f>'Data Table'!BV88:CB88</xm:f>
              <xm:sqref>N86</xm:sqref>
            </x14:sparkline>
            <x14:sparkline>
              <xm:f>'Data Table'!BV89:CB89</xm:f>
              <xm:sqref>N87</xm:sqref>
            </x14:sparkline>
            <x14:sparkline>
              <xm:f>'Data Table'!BV90:CB90</xm:f>
              <xm:sqref>N88</xm:sqref>
            </x14:sparkline>
            <x14:sparkline>
              <xm:f>'Data Table'!BV91:CB91</xm:f>
              <xm:sqref>N89</xm:sqref>
            </x14:sparkline>
            <x14:sparkline>
              <xm:f>'Data Table'!BV92:CB92</xm:f>
              <xm:sqref>N90</xm:sqref>
            </x14:sparkline>
            <x14:sparkline>
              <xm:f>'Data Table'!BV93:CB93</xm:f>
              <xm:sqref>N91</xm:sqref>
            </x14:sparkline>
            <x14:sparkline>
              <xm:f>'Data Table'!BV94:CB94</xm:f>
              <xm:sqref>N92</xm:sqref>
            </x14:sparkline>
            <x14:sparkline>
              <xm:f>'Data Table'!BV95:CB95</xm:f>
              <xm:sqref>N93</xm:sqref>
            </x14:sparkline>
            <x14:sparkline>
              <xm:f>'Data Table'!BV96:CB96</xm:f>
              <xm:sqref>N94</xm:sqref>
            </x14:sparkline>
            <x14:sparkline>
              <xm:f>'Data Table'!BV97:CB97</xm:f>
              <xm:sqref>N95</xm:sqref>
            </x14:sparkline>
            <x14:sparkline>
              <xm:f>'Data Table'!BV98:CB98</xm:f>
              <xm:sqref>N96</xm:sqref>
            </x14:sparkline>
            <x14:sparkline>
              <xm:f>'Data Table'!BV99:CB99</xm:f>
              <xm:sqref>N97</xm:sqref>
            </x14:sparkline>
            <x14:sparkline>
              <xm:f>'Data Table'!BV100:CB100</xm:f>
              <xm:sqref>N98</xm:sqref>
            </x14:sparkline>
            <x14:sparkline>
              <xm:f>'Data Table'!BV101:CB101</xm:f>
              <xm:sqref>N99</xm:sqref>
            </x14:sparkline>
            <x14:sparkline>
              <xm:f>'Data Table'!BV102:CB102</xm:f>
              <xm:sqref>N100</xm:sqref>
            </x14:sparkline>
            <x14:sparkline>
              <xm:f>'Data Table'!BV103:CB103</xm:f>
              <xm:sqref>N101</xm:sqref>
            </x14:sparkline>
            <x14:sparkline>
              <xm:f>'Data Table'!BV104:CB104</xm:f>
              <xm:sqref>N102</xm:sqref>
            </x14:sparkline>
            <x14:sparkline>
              <xm:f>'Data Table'!BV105:CB105</xm:f>
              <xm:sqref>N103</xm:sqref>
            </x14:sparkline>
            <x14:sparkline>
              <xm:f>'Data Table'!BV106:CB106</xm:f>
              <xm:sqref>N104</xm:sqref>
            </x14:sparkline>
            <x14:sparkline>
              <xm:f>'Data Table'!BV107:CB107</xm:f>
              <xm:sqref>N105</xm:sqref>
            </x14:sparkline>
            <x14:sparkline>
              <xm:f>'Data Table'!BV108:CB108</xm:f>
              <xm:sqref>N106</xm:sqref>
            </x14:sparkline>
            <x14:sparkline>
              <xm:f>'Data Table'!BV109:CB109</xm:f>
              <xm:sqref>N107</xm:sqref>
            </x14:sparkline>
            <x14:sparkline>
              <xm:f>'Data Table'!BV110:CB110</xm:f>
              <xm:sqref>N108</xm:sqref>
            </x14:sparkline>
            <x14:sparkline>
              <xm:f>'Data Table'!BV111:CB111</xm:f>
              <xm:sqref>N109</xm:sqref>
            </x14:sparkline>
            <x14:sparkline>
              <xm:f>'Data Table'!BV112:CB112</xm:f>
              <xm:sqref>N110</xm:sqref>
            </x14:sparkline>
            <x14:sparkline>
              <xm:f>'Data Table'!BV113:CB113</xm:f>
              <xm:sqref>N111</xm:sqref>
            </x14:sparkline>
            <x14:sparkline>
              <xm:f>'Data Table'!BV114:CB114</xm:f>
              <xm:sqref>N112</xm:sqref>
            </x14:sparkline>
            <x14:sparkline>
              <xm:f>'Data Table'!BV115:CB115</xm:f>
              <xm:sqref>N113</xm:sqref>
            </x14:sparkline>
            <x14:sparkline>
              <xm:f>'Data Table'!BV116:CB116</xm:f>
              <xm:sqref>N114</xm:sqref>
            </x14:sparkline>
            <x14:sparkline>
              <xm:f>'Data Table'!BV117:CB117</xm:f>
              <xm:sqref>N115</xm:sqref>
            </x14:sparkline>
            <x14:sparkline>
              <xm:f>'Data Table'!BV118:CB118</xm:f>
              <xm:sqref>N116</xm:sqref>
            </x14:sparkline>
            <x14:sparkline>
              <xm:f>'Data Table'!BV119:CB119</xm:f>
              <xm:sqref>N117</xm:sqref>
            </x14:sparkline>
            <x14:sparkline>
              <xm:f>'Data Table'!BV120:CB120</xm:f>
              <xm:sqref>N118</xm:sqref>
            </x14:sparkline>
            <x14:sparkline>
              <xm:f>'Data Table'!BV121:CB121</xm:f>
              <xm:sqref>N119</xm:sqref>
            </x14:sparkline>
            <x14:sparkline>
              <xm:f>'Data Table'!BV122:CB122</xm:f>
              <xm:sqref>N120</xm:sqref>
            </x14:sparkline>
            <x14:sparkline>
              <xm:f>'Data Table'!BV123:CB123</xm:f>
              <xm:sqref>N121</xm:sqref>
            </x14:sparkline>
            <x14:sparkline>
              <xm:f>'Data Table'!BV124:CB124</xm:f>
              <xm:sqref>N122</xm:sqref>
            </x14:sparkline>
            <x14:sparkline>
              <xm:f>'Data Table'!BV125:CB125</xm:f>
              <xm:sqref>N123</xm:sqref>
            </x14:sparkline>
            <x14:sparkline>
              <xm:f>'Data Table'!BV126:CB126</xm:f>
              <xm:sqref>N124</xm:sqref>
            </x14:sparkline>
            <x14:sparkline>
              <xm:f>'Data Table'!BV127:CB127</xm:f>
              <xm:sqref>N125</xm:sqref>
            </x14:sparkline>
            <x14:sparkline>
              <xm:f>'Data Table'!BV128:CB128</xm:f>
              <xm:sqref>N126</xm:sqref>
            </x14:sparkline>
          </x14:sparklines>
        </x14:sparklineGroup>
        <x14:sparklineGroup displayEmptyCellsAs="gap" xr2:uid="{8B6EEE46-E74A-400C-A5EC-222B1A86F651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Data Table'!CC4:CI4</xm:f>
              <xm:sqref>Q2</xm:sqref>
            </x14:sparkline>
            <x14:sparkline>
              <xm:f>'Data Table'!CC5:CI5</xm:f>
              <xm:sqref>Q3</xm:sqref>
            </x14:sparkline>
            <x14:sparkline>
              <xm:f>'Data Table'!CC6:CI6</xm:f>
              <xm:sqref>Q4</xm:sqref>
            </x14:sparkline>
            <x14:sparkline>
              <xm:f>'Data Table'!CC7:CI7</xm:f>
              <xm:sqref>Q5</xm:sqref>
            </x14:sparkline>
            <x14:sparkline>
              <xm:f>'Data Table'!CC8:CI8</xm:f>
              <xm:sqref>Q6</xm:sqref>
            </x14:sparkline>
            <x14:sparkline>
              <xm:f>'Data Table'!CC9:CI9</xm:f>
              <xm:sqref>Q7</xm:sqref>
            </x14:sparkline>
            <x14:sparkline>
              <xm:f>'Data Table'!CC10:CI10</xm:f>
              <xm:sqref>Q8</xm:sqref>
            </x14:sparkline>
            <x14:sparkline>
              <xm:f>'Data Table'!CC11:CI11</xm:f>
              <xm:sqref>Q9</xm:sqref>
            </x14:sparkline>
            <x14:sparkline>
              <xm:f>'Data Table'!CC12:CI12</xm:f>
              <xm:sqref>Q10</xm:sqref>
            </x14:sparkline>
            <x14:sparkline>
              <xm:f>'Data Table'!CC13:CI13</xm:f>
              <xm:sqref>Q11</xm:sqref>
            </x14:sparkline>
            <x14:sparkline>
              <xm:f>'Data Table'!CC14:CI14</xm:f>
              <xm:sqref>Q12</xm:sqref>
            </x14:sparkline>
            <x14:sparkline>
              <xm:f>'Data Table'!CC15:CI15</xm:f>
              <xm:sqref>Q13</xm:sqref>
            </x14:sparkline>
            <x14:sparkline>
              <xm:f>'Data Table'!CC16:CI16</xm:f>
              <xm:sqref>Q14</xm:sqref>
            </x14:sparkline>
            <x14:sparkline>
              <xm:f>'Data Table'!CC17:CI17</xm:f>
              <xm:sqref>Q15</xm:sqref>
            </x14:sparkline>
            <x14:sparkline>
              <xm:f>'Data Table'!CC18:CI18</xm:f>
              <xm:sqref>Q16</xm:sqref>
            </x14:sparkline>
            <x14:sparkline>
              <xm:f>'Data Table'!CC19:CI19</xm:f>
              <xm:sqref>Q17</xm:sqref>
            </x14:sparkline>
            <x14:sparkline>
              <xm:f>'Data Table'!CC20:CI20</xm:f>
              <xm:sqref>Q18</xm:sqref>
            </x14:sparkline>
            <x14:sparkline>
              <xm:f>'Data Table'!CC21:CI21</xm:f>
              <xm:sqref>Q19</xm:sqref>
            </x14:sparkline>
            <x14:sparkline>
              <xm:f>'Data Table'!CC22:CI22</xm:f>
              <xm:sqref>Q20</xm:sqref>
            </x14:sparkline>
            <x14:sparkline>
              <xm:f>'Data Table'!CC23:CI23</xm:f>
              <xm:sqref>Q21</xm:sqref>
            </x14:sparkline>
            <x14:sparkline>
              <xm:f>'Data Table'!CC24:CI24</xm:f>
              <xm:sqref>Q22</xm:sqref>
            </x14:sparkline>
            <x14:sparkline>
              <xm:f>'Data Table'!CC25:CI25</xm:f>
              <xm:sqref>Q23</xm:sqref>
            </x14:sparkline>
            <x14:sparkline>
              <xm:f>'Data Table'!CC26:CI26</xm:f>
              <xm:sqref>Q24</xm:sqref>
            </x14:sparkline>
            <x14:sparkline>
              <xm:f>'Data Table'!CC27:CI27</xm:f>
              <xm:sqref>Q25</xm:sqref>
            </x14:sparkline>
            <x14:sparkline>
              <xm:f>'Data Table'!CC28:CI28</xm:f>
              <xm:sqref>Q26</xm:sqref>
            </x14:sparkline>
            <x14:sparkline>
              <xm:f>'Data Table'!CC29:CI29</xm:f>
              <xm:sqref>Q27</xm:sqref>
            </x14:sparkline>
            <x14:sparkline>
              <xm:f>'Data Table'!CC30:CI30</xm:f>
              <xm:sqref>Q28</xm:sqref>
            </x14:sparkline>
            <x14:sparkline>
              <xm:f>'Data Table'!CC31:CI31</xm:f>
              <xm:sqref>Q29</xm:sqref>
            </x14:sparkline>
            <x14:sparkline>
              <xm:f>'Data Table'!CC32:CI32</xm:f>
              <xm:sqref>Q30</xm:sqref>
            </x14:sparkline>
            <x14:sparkline>
              <xm:f>'Data Table'!CC33:CI33</xm:f>
              <xm:sqref>Q31</xm:sqref>
            </x14:sparkline>
            <x14:sparkline>
              <xm:f>'Data Table'!CC34:CI34</xm:f>
              <xm:sqref>Q32</xm:sqref>
            </x14:sparkline>
            <x14:sparkline>
              <xm:f>'Data Table'!CC35:CI35</xm:f>
              <xm:sqref>Q33</xm:sqref>
            </x14:sparkline>
            <x14:sparkline>
              <xm:f>'Data Table'!CC36:CI36</xm:f>
              <xm:sqref>Q34</xm:sqref>
            </x14:sparkline>
            <x14:sparkline>
              <xm:f>'Data Table'!CC37:CI37</xm:f>
              <xm:sqref>Q35</xm:sqref>
            </x14:sparkline>
            <x14:sparkline>
              <xm:f>'Data Table'!CC38:CI38</xm:f>
              <xm:sqref>Q36</xm:sqref>
            </x14:sparkline>
            <x14:sparkline>
              <xm:f>'Data Table'!CC39:CI39</xm:f>
              <xm:sqref>Q37</xm:sqref>
            </x14:sparkline>
            <x14:sparkline>
              <xm:f>'Data Table'!CC40:CI40</xm:f>
              <xm:sqref>Q38</xm:sqref>
            </x14:sparkline>
            <x14:sparkline>
              <xm:f>'Data Table'!CC41:CI41</xm:f>
              <xm:sqref>Q39</xm:sqref>
            </x14:sparkline>
            <x14:sparkline>
              <xm:f>'Data Table'!CC42:CI42</xm:f>
              <xm:sqref>Q40</xm:sqref>
            </x14:sparkline>
            <x14:sparkline>
              <xm:f>'Data Table'!CC43:CI43</xm:f>
              <xm:sqref>Q41</xm:sqref>
            </x14:sparkline>
            <x14:sparkline>
              <xm:f>'Data Table'!CC44:CI44</xm:f>
              <xm:sqref>Q42</xm:sqref>
            </x14:sparkline>
            <x14:sparkline>
              <xm:f>'Data Table'!CC45:CI45</xm:f>
              <xm:sqref>Q43</xm:sqref>
            </x14:sparkline>
            <x14:sparkline>
              <xm:f>'Data Table'!CC46:CI46</xm:f>
              <xm:sqref>Q44</xm:sqref>
            </x14:sparkline>
            <x14:sparkline>
              <xm:f>'Data Table'!CC47:CI47</xm:f>
              <xm:sqref>Q45</xm:sqref>
            </x14:sparkline>
            <x14:sparkline>
              <xm:f>'Data Table'!CC48:CI48</xm:f>
              <xm:sqref>Q46</xm:sqref>
            </x14:sparkline>
            <x14:sparkline>
              <xm:f>'Data Table'!CC49:CI49</xm:f>
              <xm:sqref>Q47</xm:sqref>
            </x14:sparkline>
            <x14:sparkline>
              <xm:f>'Data Table'!CC50:CI50</xm:f>
              <xm:sqref>Q48</xm:sqref>
            </x14:sparkline>
            <x14:sparkline>
              <xm:f>'Data Table'!CC51:CI51</xm:f>
              <xm:sqref>Q49</xm:sqref>
            </x14:sparkline>
            <x14:sparkline>
              <xm:f>'Data Table'!CC52:CI52</xm:f>
              <xm:sqref>Q50</xm:sqref>
            </x14:sparkline>
            <x14:sparkline>
              <xm:f>'Data Table'!CC53:CI53</xm:f>
              <xm:sqref>Q51</xm:sqref>
            </x14:sparkline>
            <x14:sparkline>
              <xm:f>'Data Table'!CC54:CI54</xm:f>
              <xm:sqref>Q52</xm:sqref>
            </x14:sparkline>
            <x14:sparkline>
              <xm:f>'Data Table'!CC55:CI55</xm:f>
              <xm:sqref>Q53</xm:sqref>
            </x14:sparkline>
            <x14:sparkline>
              <xm:f>'Data Table'!CC56:CI56</xm:f>
              <xm:sqref>Q54</xm:sqref>
            </x14:sparkline>
            <x14:sparkline>
              <xm:f>'Data Table'!CC57:CI57</xm:f>
              <xm:sqref>Q55</xm:sqref>
            </x14:sparkline>
            <x14:sparkline>
              <xm:f>'Data Table'!CC58:CI58</xm:f>
              <xm:sqref>Q56</xm:sqref>
            </x14:sparkline>
            <x14:sparkline>
              <xm:f>'Data Table'!CC59:CI59</xm:f>
              <xm:sqref>Q57</xm:sqref>
            </x14:sparkline>
            <x14:sparkline>
              <xm:f>'Data Table'!CC60:CI60</xm:f>
              <xm:sqref>Q58</xm:sqref>
            </x14:sparkline>
            <x14:sparkline>
              <xm:f>'Data Table'!CC61:CI61</xm:f>
              <xm:sqref>Q59</xm:sqref>
            </x14:sparkline>
            <x14:sparkline>
              <xm:f>'Data Table'!CC62:CI62</xm:f>
              <xm:sqref>Q60</xm:sqref>
            </x14:sparkline>
            <x14:sparkline>
              <xm:f>'Data Table'!CC63:CI63</xm:f>
              <xm:sqref>Q61</xm:sqref>
            </x14:sparkline>
            <x14:sparkline>
              <xm:f>'Data Table'!CC64:CI64</xm:f>
              <xm:sqref>Q62</xm:sqref>
            </x14:sparkline>
            <x14:sparkline>
              <xm:f>'Data Table'!CC65:CI65</xm:f>
              <xm:sqref>Q63</xm:sqref>
            </x14:sparkline>
            <x14:sparkline>
              <xm:f>'Data Table'!CC66:CI66</xm:f>
              <xm:sqref>Q64</xm:sqref>
            </x14:sparkline>
            <x14:sparkline>
              <xm:f>'Data Table'!CC67:CI67</xm:f>
              <xm:sqref>Q65</xm:sqref>
            </x14:sparkline>
            <x14:sparkline>
              <xm:f>'Data Table'!CC68:CI68</xm:f>
              <xm:sqref>Q66</xm:sqref>
            </x14:sparkline>
            <x14:sparkline>
              <xm:f>'Data Table'!CC69:CI69</xm:f>
              <xm:sqref>Q67</xm:sqref>
            </x14:sparkline>
            <x14:sparkline>
              <xm:f>'Data Table'!CC70:CI70</xm:f>
              <xm:sqref>Q68</xm:sqref>
            </x14:sparkline>
            <x14:sparkline>
              <xm:f>'Data Table'!CC71:CI71</xm:f>
              <xm:sqref>Q69</xm:sqref>
            </x14:sparkline>
            <x14:sparkline>
              <xm:f>'Data Table'!CC72:CI72</xm:f>
              <xm:sqref>Q70</xm:sqref>
            </x14:sparkline>
            <x14:sparkline>
              <xm:f>'Data Table'!CC73:CI73</xm:f>
              <xm:sqref>Q71</xm:sqref>
            </x14:sparkline>
            <x14:sparkline>
              <xm:f>'Data Table'!CC74:CI74</xm:f>
              <xm:sqref>Q72</xm:sqref>
            </x14:sparkline>
            <x14:sparkline>
              <xm:f>'Data Table'!CC75:CI75</xm:f>
              <xm:sqref>Q73</xm:sqref>
            </x14:sparkline>
            <x14:sparkline>
              <xm:f>'Data Table'!CC76:CI76</xm:f>
              <xm:sqref>Q74</xm:sqref>
            </x14:sparkline>
            <x14:sparkline>
              <xm:f>'Data Table'!CC77:CI77</xm:f>
              <xm:sqref>Q75</xm:sqref>
            </x14:sparkline>
            <x14:sparkline>
              <xm:f>'Data Table'!CC78:CI78</xm:f>
              <xm:sqref>Q76</xm:sqref>
            </x14:sparkline>
            <x14:sparkline>
              <xm:f>'Data Table'!CC79:CI79</xm:f>
              <xm:sqref>Q77</xm:sqref>
            </x14:sparkline>
            <x14:sparkline>
              <xm:f>'Data Table'!CC80:CI80</xm:f>
              <xm:sqref>Q78</xm:sqref>
            </x14:sparkline>
            <x14:sparkline>
              <xm:f>'Data Table'!CC81:CI81</xm:f>
              <xm:sqref>Q79</xm:sqref>
            </x14:sparkline>
            <x14:sparkline>
              <xm:f>'Data Table'!CC82:CI82</xm:f>
              <xm:sqref>Q80</xm:sqref>
            </x14:sparkline>
            <x14:sparkline>
              <xm:f>'Data Table'!CC83:CI83</xm:f>
              <xm:sqref>Q81</xm:sqref>
            </x14:sparkline>
            <x14:sparkline>
              <xm:f>'Data Table'!CC84:CI84</xm:f>
              <xm:sqref>Q82</xm:sqref>
            </x14:sparkline>
            <x14:sparkline>
              <xm:f>'Data Table'!CC85:CI85</xm:f>
              <xm:sqref>Q83</xm:sqref>
            </x14:sparkline>
            <x14:sparkline>
              <xm:f>'Data Table'!CC86:CI86</xm:f>
              <xm:sqref>Q84</xm:sqref>
            </x14:sparkline>
            <x14:sparkline>
              <xm:f>'Data Table'!CC87:CI87</xm:f>
              <xm:sqref>Q85</xm:sqref>
            </x14:sparkline>
            <x14:sparkline>
              <xm:f>'Data Table'!CC88:CI88</xm:f>
              <xm:sqref>Q86</xm:sqref>
            </x14:sparkline>
            <x14:sparkline>
              <xm:f>'Data Table'!CC89:CI89</xm:f>
              <xm:sqref>Q87</xm:sqref>
            </x14:sparkline>
            <x14:sparkline>
              <xm:f>'Data Table'!CC90:CI90</xm:f>
              <xm:sqref>Q88</xm:sqref>
            </x14:sparkline>
            <x14:sparkline>
              <xm:f>'Data Table'!CC91:CI91</xm:f>
              <xm:sqref>Q89</xm:sqref>
            </x14:sparkline>
            <x14:sparkline>
              <xm:f>'Data Table'!CC92:CI92</xm:f>
              <xm:sqref>Q90</xm:sqref>
            </x14:sparkline>
            <x14:sparkline>
              <xm:f>'Data Table'!CC93:CI93</xm:f>
              <xm:sqref>Q91</xm:sqref>
            </x14:sparkline>
            <x14:sparkline>
              <xm:f>'Data Table'!CC94:CI94</xm:f>
              <xm:sqref>Q92</xm:sqref>
            </x14:sparkline>
            <x14:sparkline>
              <xm:f>'Data Table'!CC95:CI95</xm:f>
              <xm:sqref>Q93</xm:sqref>
            </x14:sparkline>
            <x14:sparkline>
              <xm:f>'Data Table'!CC96:CI96</xm:f>
              <xm:sqref>Q94</xm:sqref>
            </x14:sparkline>
            <x14:sparkline>
              <xm:f>'Data Table'!CC97:CI97</xm:f>
              <xm:sqref>Q95</xm:sqref>
            </x14:sparkline>
            <x14:sparkline>
              <xm:f>'Data Table'!CC98:CI98</xm:f>
              <xm:sqref>Q96</xm:sqref>
            </x14:sparkline>
            <x14:sparkline>
              <xm:f>'Data Table'!CC99:CI99</xm:f>
              <xm:sqref>Q97</xm:sqref>
            </x14:sparkline>
            <x14:sparkline>
              <xm:f>'Data Table'!CC100:CI100</xm:f>
              <xm:sqref>Q98</xm:sqref>
            </x14:sparkline>
            <x14:sparkline>
              <xm:f>'Data Table'!CC101:CI101</xm:f>
              <xm:sqref>Q99</xm:sqref>
            </x14:sparkline>
            <x14:sparkline>
              <xm:f>'Data Table'!CC102:CI102</xm:f>
              <xm:sqref>Q100</xm:sqref>
            </x14:sparkline>
            <x14:sparkline>
              <xm:f>'Data Table'!CC103:CI103</xm:f>
              <xm:sqref>Q101</xm:sqref>
            </x14:sparkline>
            <x14:sparkline>
              <xm:f>'Data Table'!CC104:CI104</xm:f>
              <xm:sqref>Q102</xm:sqref>
            </x14:sparkline>
            <x14:sparkline>
              <xm:f>'Data Table'!CC105:CI105</xm:f>
              <xm:sqref>Q103</xm:sqref>
            </x14:sparkline>
            <x14:sparkline>
              <xm:f>'Data Table'!CC106:CI106</xm:f>
              <xm:sqref>Q104</xm:sqref>
            </x14:sparkline>
            <x14:sparkline>
              <xm:f>'Data Table'!CC107:CI107</xm:f>
              <xm:sqref>Q105</xm:sqref>
            </x14:sparkline>
            <x14:sparkline>
              <xm:f>'Data Table'!CC108:CI108</xm:f>
              <xm:sqref>Q106</xm:sqref>
            </x14:sparkline>
            <x14:sparkline>
              <xm:f>'Data Table'!CC109:CI109</xm:f>
              <xm:sqref>Q107</xm:sqref>
            </x14:sparkline>
            <x14:sparkline>
              <xm:f>'Data Table'!CC110:CI110</xm:f>
              <xm:sqref>Q108</xm:sqref>
            </x14:sparkline>
            <x14:sparkline>
              <xm:f>'Data Table'!CC111:CI111</xm:f>
              <xm:sqref>Q109</xm:sqref>
            </x14:sparkline>
            <x14:sparkline>
              <xm:f>'Data Table'!CC112:CI112</xm:f>
              <xm:sqref>Q110</xm:sqref>
            </x14:sparkline>
            <x14:sparkline>
              <xm:f>'Data Table'!CC113:CI113</xm:f>
              <xm:sqref>Q111</xm:sqref>
            </x14:sparkline>
            <x14:sparkline>
              <xm:f>'Data Table'!CC114:CI114</xm:f>
              <xm:sqref>Q112</xm:sqref>
            </x14:sparkline>
            <x14:sparkline>
              <xm:f>'Data Table'!CC115:CI115</xm:f>
              <xm:sqref>Q113</xm:sqref>
            </x14:sparkline>
            <x14:sparkline>
              <xm:f>'Data Table'!CC116:CI116</xm:f>
              <xm:sqref>Q114</xm:sqref>
            </x14:sparkline>
            <x14:sparkline>
              <xm:f>'Data Table'!CC117:CI117</xm:f>
              <xm:sqref>Q115</xm:sqref>
            </x14:sparkline>
            <x14:sparkline>
              <xm:f>'Data Table'!CC118:CI118</xm:f>
              <xm:sqref>Q116</xm:sqref>
            </x14:sparkline>
            <x14:sparkline>
              <xm:f>'Data Table'!CC119:CI119</xm:f>
              <xm:sqref>Q117</xm:sqref>
            </x14:sparkline>
            <x14:sparkline>
              <xm:f>'Data Table'!CC120:CI120</xm:f>
              <xm:sqref>Q118</xm:sqref>
            </x14:sparkline>
            <x14:sparkline>
              <xm:f>'Data Table'!CC121:CI121</xm:f>
              <xm:sqref>Q119</xm:sqref>
            </x14:sparkline>
            <x14:sparkline>
              <xm:f>'Data Table'!CC122:CI122</xm:f>
              <xm:sqref>Q120</xm:sqref>
            </x14:sparkline>
            <x14:sparkline>
              <xm:f>'Data Table'!CC123:CI123</xm:f>
              <xm:sqref>Q121</xm:sqref>
            </x14:sparkline>
            <x14:sparkline>
              <xm:f>'Data Table'!CC124:CI124</xm:f>
              <xm:sqref>Q122</xm:sqref>
            </x14:sparkline>
            <x14:sparkline>
              <xm:f>'Data Table'!CC125:CI125</xm:f>
              <xm:sqref>Q123</xm:sqref>
            </x14:sparkline>
            <x14:sparkline>
              <xm:f>'Data Table'!CC126:CI126</xm:f>
              <xm:sqref>Q124</xm:sqref>
            </x14:sparkline>
            <x14:sparkline>
              <xm:f>'Data Table'!CC127:CI127</xm:f>
              <xm:sqref>Q125</xm:sqref>
            </x14:sparkline>
            <x14:sparkline>
              <xm:f>'Data Table'!CC128:CI128</xm:f>
              <xm:sqref>Q126</xm:sqref>
            </x14:sparkline>
          </x14:sparklines>
        </x14:sparklineGroup>
        <x14:sparklineGroup type="column" displayEmptyCellsAs="gap" negative="1" displayXAxis="1" xr2:uid="{46203EA8-1A97-4C9A-B0A2-6943BB420988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Data Table'!CK4:CQ4</xm:f>
              <xm:sqref>R2</xm:sqref>
            </x14:sparkline>
            <x14:sparkline>
              <xm:f>'Data Table'!CK5:CQ5</xm:f>
              <xm:sqref>R3</xm:sqref>
            </x14:sparkline>
            <x14:sparkline>
              <xm:f>'Data Table'!CK6:CQ6</xm:f>
              <xm:sqref>R4</xm:sqref>
            </x14:sparkline>
            <x14:sparkline>
              <xm:f>'Data Table'!CK7:CQ7</xm:f>
              <xm:sqref>R5</xm:sqref>
            </x14:sparkline>
            <x14:sparkline>
              <xm:f>'Data Table'!CK8:CQ8</xm:f>
              <xm:sqref>R6</xm:sqref>
            </x14:sparkline>
            <x14:sparkline>
              <xm:f>'Data Table'!CK9:CQ9</xm:f>
              <xm:sqref>R7</xm:sqref>
            </x14:sparkline>
            <x14:sparkline>
              <xm:f>'Data Table'!CK10:CQ10</xm:f>
              <xm:sqref>R8</xm:sqref>
            </x14:sparkline>
            <x14:sparkline>
              <xm:f>'Data Table'!CK11:CQ11</xm:f>
              <xm:sqref>R9</xm:sqref>
            </x14:sparkline>
            <x14:sparkline>
              <xm:f>'Data Table'!CK12:CQ12</xm:f>
              <xm:sqref>R10</xm:sqref>
            </x14:sparkline>
            <x14:sparkline>
              <xm:f>'Data Table'!CK13:CQ13</xm:f>
              <xm:sqref>R11</xm:sqref>
            </x14:sparkline>
            <x14:sparkline>
              <xm:f>'Data Table'!CK14:CQ14</xm:f>
              <xm:sqref>R12</xm:sqref>
            </x14:sparkline>
            <x14:sparkline>
              <xm:f>'Data Table'!CK15:CQ15</xm:f>
              <xm:sqref>R13</xm:sqref>
            </x14:sparkline>
            <x14:sparkline>
              <xm:f>'Data Table'!CK16:CQ16</xm:f>
              <xm:sqref>R14</xm:sqref>
            </x14:sparkline>
            <x14:sparkline>
              <xm:f>'Data Table'!CK17:CQ17</xm:f>
              <xm:sqref>R15</xm:sqref>
            </x14:sparkline>
            <x14:sparkline>
              <xm:f>'Data Table'!CK18:CQ18</xm:f>
              <xm:sqref>R16</xm:sqref>
            </x14:sparkline>
            <x14:sparkline>
              <xm:f>'Data Table'!CK19:CQ19</xm:f>
              <xm:sqref>R17</xm:sqref>
            </x14:sparkline>
            <x14:sparkline>
              <xm:f>'Data Table'!CK20:CQ20</xm:f>
              <xm:sqref>R18</xm:sqref>
            </x14:sparkline>
            <x14:sparkline>
              <xm:f>'Data Table'!CK21:CQ21</xm:f>
              <xm:sqref>R19</xm:sqref>
            </x14:sparkline>
            <x14:sparkline>
              <xm:f>'Data Table'!CK22:CQ22</xm:f>
              <xm:sqref>R20</xm:sqref>
            </x14:sparkline>
            <x14:sparkline>
              <xm:f>'Data Table'!CK23:CQ23</xm:f>
              <xm:sqref>R21</xm:sqref>
            </x14:sparkline>
            <x14:sparkline>
              <xm:f>'Data Table'!CK24:CQ24</xm:f>
              <xm:sqref>R22</xm:sqref>
            </x14:sparkline>
            <x14:sparkline>
              <xm:f>'Data Table'!CK25:CQ25</xm:f>
              <xm:sqref>R23</xm:sqref>
            </x14:sparkline>
            <x14:sparkline>
              <xm:f>'Data Table'!CK26:CQ26</xm:f>
              <xm:sqref>R24</xm:sqref>
            </x14:sparkline>
            <x14:sparkline>
              <xm:f>'Data Table'!CK27:CQ27</xm:f>
              <xm:sqref>R25</xm:sqref>
            </x14:sparkline>
            <x14:sparkline>
              <xm:f>'Data Table'!CK28:CQ28</xm:f>
              <xm:sqref>R26</xm:sqref>
            </x14:sparkline>
            <x14:sparkline>
              <xm:f>'Data Table'!CK29:CQ29</xm:f>
              <xm:sqref>R27</xm:sqref>
            </x14:sparkline>
            <x14:sparkline>
              <xm:f>'Data Table'!CK30:CQ30</xm:f>
              <xm:sqref>R28</xm:sqref>
            </x14:sparkline>
            <x14:sparkline>
              <xm:f>'Data Table'!CK31:CQ31</xm:f>
              <xm:sqref>R29</xm:sqref>
            </x14:sparkline>
            <x14:sparkline>
              <xm:f>'Data Table'!CK32:CQ32</xm:f>
              <xm:sqref>R30</xm:sqref>
            </x14:sparkline>
            <x14:sparkline>
              <xm:f>'Data Table'!CK33:CQ33</xm:f>
              <xm:sqref>R31</xm:sqref>
            </x14:sparkline>
            <x14:sparkline>
              <xm:f>'Data Table'!CK34:CQ34</xm:f>
              <xm:sqref>R32</xm:sqref>
            </x14:sparkline>
            <x14:sparkline>
              <xm:f>'Data Table'!CK35:CQ35</xm:f>
              <xm:sqref>R33</xm:sqref>
            </x14:sparkline>
            <x14:sparkline>
              <xm:f>'Data Table'!CK36:CQ36</xm:f>
              <xm:sqref>R34</xm:sqref>
            </x14:sparkline>
            <x14:sparkline>
              <xm:f>'Data Table'!CK37:CQ37</xm:f>
              <xm:sqref>R35</xm:sqref>
            </x14:sparkline>
            <x14:sparkline>
              <xm:f>'Data Table'!CK38:CQ38</xm:f>
              <xm:sqref>R36</xm:sqref>
            </x14:sparkline>
            <x14:sparkline>
              <xm:f>'Data Table'!CK39:CQ39</xm:f>
              <xm:sqref>R37</xm:sqref>
            </x14:sparkline>
            <x14:sparkline>
              <xm:f>'Data Table'!CK40:CQ40</xm:f>
              <xm:sqref>R38</xm:sqref>
            </x14:sparkline>
            <x14:sparkline>
              <xm:f>'Data Table'!CK41:CQ41</xm:f>
              <xm:sqref>R39</xm:sqref>
            </x14:sparkline>
            <x14:sparkline>
              <xm:f>'Data Table'!CK42:CQ42</xm:f>
              <xm:sqref>R40</xm:sqref>
            </x14:sparkline>
            <x14:sparkline>
              <xm:f>'Data Table'!CK43:CQ43</xm:f>
              <xm:sqref>R41</xm:sqref>
            </x14:sparkline>
            <x14:sparkline>
              <xm:f>'Data Table'!CK44:CQ44</xm:f>
              <xm:sqref>R42</xm:sqref>
            </x14:sparkline>
            <x14:sparkline>
              <xm:f>'Data Table'!CK45:CQ45</xm:f>
              <xm:sqref>R43</xm:sqref>
            </x14:sparkline>
            <x14:sparkline>
              <xm:f>'Data Table'!CK46:CQ46</xm:f>
              <xm:sqref>R44</xm:sqref>
            </x14:sparkline>
            <x14:sparkline>
              <xm:f>'Data Table'!CK47:CQ47</xm:f>
              <xm:sqref>R45</xm:sqref>
            </x14:sparkline>
            <x14:sparkline>
              <xm:f>'Data Table'!CK48:CQ48</xm:f>
              <xm:sqref>R46</xm:sqref>
            </x14:sparkline>
            <x14:sparkline>
              <xm:f>'Data Table'!CK49:CQ49</xm:f>
              <xm:sqref>R47</xm:sqref>
            </x14:sparkline>
            <x14:sparkline>
              <xm:f>'Data Table'!CK50:CQ50</xm:f>
              <xm:sqref>R48</xm:sqref>
            </x14:sparkline>
            <x14:sparkline>
              <xm:f>'Data Table'!CK51:CQ51</xm:f>
              <xm:sqref>R49</xm:sqref>
            </x14:sparkline>
            <x14:sparkline>
              <xm:f>'Data Table'!CK52:CQ52</xm:f>
              <xm:sqref>R50</xm:sqref>
            </x14:sparkline>
            <x14:sparkline>
              <xm:f>'Data Table'!CK53:CQ53</xm:f>
              <xm:sqref>R51</xm:sqref>
            </x14:sparkline>
            <x14:sparkline>
              <xm:f>'Data Table'!CK54:CQ54</xm:f>
              <xm:sqref>R52</xm:sqref>
            </x14:sparkline>
            <x14:sparkline>
              <xm:f>'Data Table'!CK55:CQ55</xm:f>
              <xm:sqref>R53</xm:sqref>
            </x14:sparkline>
            <x14:sparkline>
              <xm:f>'Data Table'!CK56:CQ56</xm:f>
              <xm:sqref>R54</xm:sqref>
            </x14:sparkline>
            <x14:sparkline>
              <xm:f>'Data Table'!CK57:CQ57</xm:f>
              <xm:sqref>R55</xm:sqref>
            </x14:sparkline>
            <x14:sparkline>
              <xm:f>'Data Table'!CK58:CQ58</xm:f>
              <xm:sqref>R56</xm:sqref>
            </x14:sparkline>
            <x14:sparkline>
              <xm:f>'Data Table'!CK59:CQ59</xm:f>
              <xm:sqref>R57</xm:sqref>
            </x14:sparkline>
            <x14:sparkline>
              <xm:f>'Data Table'!CK60:CQ60</xm:f>
              <xm:sqref>R58</xm:sqref>
            </x14:sparkline>
            <x14:sparkline>
              <xm:f>'Data Table'!CK61:CQ61</xm:f>
              <xm:sqref>R59</xm:sqref>
            </x14:sparkline>
            <x14:sparkline>
              <xm:f>'Data Table'!CK62:CQ62</xm:f>
              <xm:sqref>R60</xm:sqref>
            </x14:sparkline>
            <x14:sparkline>
              <xm:f>'Data Table'!CK63:CQ63</xm:f>
              <xm:sqref>R61</xm:sqref>
            </x14:sparkline>
            <x14:sparkline>
              <xm:f>'Data Table'!CK64:CQ64</xm:f>
              <xm:sqref>R62</xm:sqref>
            </x14:sparkline>
            <x14:sparkline>
              <xm:f>'Data Table'!CK65:CQ65</xm:f>
              <xm:sqref>R63</xm:sqref>
            </x14:sparkline>
            <x14:sparkline>
              <xm:f>'Data Table'!CK66:CQ66</xm:f>
              <xm:sqref>R64</xm:sqref>
            </x14:sparkline>
            <x14:sparkline>
              <xm:f>'Data Table'!CK67:CQ67</xm:f>
              <xm:sqref>R65</xm:sqref>
            </x14:sparkline>
            <x14:sparkline>
              <xm:f>'Data Table'!CK68:CQ68</xm:f>
              <xm:sqref>R66</xm:sqref>
            </x14:sparkline>
            <x14:sparkline>
              <xm:f>'Data Table'!CK69:CQ69</xm:f>
              <xm:sqref>R67</xm:sqref>
            </x14:sparkline>
            <x14:sparkline>
              <xm:f>'Data Table'!CK70:CQ70</xm:f>
              <xm:sqref>R68</xm:sqref>
            </x14:sparkline>
            <x14:sparkline>
              <xm:f>'Data Table'!CK71:CQ71</xm:f>
              <xm:sqref>R69</xm:sqref>
            </x14:sparkline>
            <x14:sparkline>
              <xm:f>'Data Table'!CK72:CQ72</xm:f>
              <xm:sqref>R70</xm:sqref>
            </x14:sparkline>
            <x14:sparkline>
              <xm:f>'Data Table'!CK73:CQ73</xm:f>
              <xm:sqref>R71</xm:sqref>
            </x14:sparkline>
            <x14:sparkline>
              <xm:f>'Data Table'!CK74:CQ74</xm:f>
              <xm:sqref>R72</xm:sqref>
            </x14:sparkline>
            <x14:sparkline>
              <xm:f>'Data Table'!CK75:CQ75</xm:f>
              <xm:sqref>R73</xm:sqref>
            </x14:sparkline>
            <x14:sparkline>
              <xm:f>'Data Table'!CK76:CQ76</xm:f>
              <xm:sqref>R74</xm:sqref>
            </x14:sparkline>
            <x14:sparkline>
              <xm:f>'Data Table'!CK77:CQ77</xm:f>
              <xm:sqref>R75</xm:sqref>
            </x14:sparkline>
            <x14:sparkline>
              <xm:f>'Data Table'!CK78:CQ78</xm:f>
              <xm:sqref>R76</xm:sqref>
            </x14:sparkline>
            <x14:sparkline>
              <xm:f>'Data Table'!CK79:CQ79</xm:f>
              <xm:sqref>R77</xm:sqref>
            </x14:sparkline>
            <x14:sparkline>
              <xm:f>'Data Table'!CK80:CQ80</xm:f>
              <xm:sqref>R78</xm:sqref>
            </x14:sparkline>
            <x14:sparkline>
              <xm:f>'Data Table'!CK81:CQ81</xm:f>
              <xm:sqref>R79</xm:sqref>
            </x14:sparkline>
            <x14:sparkline>
              <xm:f>'Data Table'!CK82:CQ82</xm:f>
              <xm:sqref>R80</xm:sqref>
            </x14:sparkline>
            <x14:sparkline>
              <xm:f>'Data Table'!CK83:CQ83</xm:f>
              <xm:sqref>R81</xm:sqref>
            </x14:sparkline>
            <x14:sparkline>
              <xm:f>'Data Table'!CK84:CQ84</xm:f>
              <xm:sqref>R82</xm:sqref>
            </x14:sparkline>
            <x14:sparkline>
              <xm:f>'Data Table'!CK85:CQ85</xm:f>
              <xm:sqref>R83</xm:sqref>
            </x14:sparkline>
            <x14:sparkline>
              <xm:f>'Data Table'!CK86:CQ86</xm:f>
              <xm:sqref>R84</xm:sqref>
            </x14:sparkline>
            <x14:sparkline>
              <xm:f>'Data Table'!CK87:CQ87</xm:f>
              <xm:sqref>R85</xm:sqref>
            </x14:sparkline>
            <x14:sparkline>
              <xm:f>'Data Table'!CK88:CQ88</xm:f>
              <xm:sqref>R86</xm:sqref>
            </x14:sparkline>
            <x14:sparkline>
              <xm:f>'Data Table'!CK89:CQ89</xm:f>
              <xm:sqref>R87</xm:sqref>
            </x14:sparkline>
            <x14:sparkline>
              <xm:f>'Data Table'!CK90:CQ90</xm:f>
              <xm:sqref>R88</xm:sqref>
            </x14:sparkline>
            <x14:sparkline>
              <xm:f>'Data Table'!CK91:CQ91</xm:f>
              <xm:sqref>R89</xm:sqref>
            </x14:sparkline>
            <x14:sparkline>
              <xm:f>'Data Table'!CK92:CQ92</xm:f>
              <xm:sqref>R90</xm:sqref>
            </x14:sparkline>
            <x14:sparkline>
              <xm:f>'Data Table'!CK93:CQ93</xm:f>
              <xm:sqref>R91</xm:sqref>
            </x14:sparkline>
            <x14:sparkline>
              <xm:f>'Data Table'!CK94:CQ94</xm:f>
              <xm:sqref>R92</xm:sqref>
            </x14:sparkline>
            <x14:sparkline>
              <xm:f>'Data Table'!CK95:CQ95</xm:f>
              <xm:sqref>R93</xm:sqref>
            </x14:sparkline>
            <x14:sparkline>
              <xm:f>'Data Table'!CK96:CQ96</xm:f>
              <xm:sqref>R94</xm:sqref>
            </x14:sparkline>
            <x14:sparkline>
              <xm:f>'Data Table'!CK97:CQ97</xm:f>
              <xm:sqref>R95</xm:sqref>
            </x14:sparkline>
            <x14:sparkline>
              <xm:f>'Data Table'!CK98:CQ98</xm:f>
              <xm:sqref>R96</xm:sqref>
            </x14:sparkline>
            <x14:sparkline>
              <xm:f>'Data Table'!CK99:CQ99</xm:f>
              <xm:sqref>R97</xm:sqref>
            </x14:sparkline>
            <x14:sparkline>
              <xm:f>'Data Table'!CK100:CQ100</xm:f>
              <xm:sqref>R98</xm:sqref>
            </x14:sparkline>
            <x14:sparkline>
              <xm:f>'Data Table'!CK101:CQ101</xm:f>
              <xm:sqref>R99</xm:sqref>
            </x14:sparkline>
            <x14:sparkline>
              <xm:f>'Data Table'!CK102:CQ102</xm:f>
              <xm:sqref>R100</xm:sqref>
            </x14:sparkline>
            <x14:sparkline>
              <xm:f>'Data Table'!CK103:CQ103</xm:f>
              <xm:sqref>R101</xm:sqref>
            </x14:sparkline>
            <x14:sparkline>
              <xm:f>'Data Table'!CK104:CQ104</xm:f>
              <xm:sqref>R102</xm:sqref>
            </x14:sparkline>
            <x14:sparkline>
              <xm:f>'Data Table'!CK105:CQ105</xm:f>
              <xm:sqref>R103</xm:sqref>
            </x14:sparkline>
            <x14:sparkline>
              <xm:f>'Data Table'!CK106:CQ106</xm:f>
              <xm:sqref>R104</xm:sqref>
            </x14:sparkline>
            <x14:sparkline>
              <xm:f>'Data Table'!CK107:CQ107</xm:f>
              <xm:sqref>R105</xm:sqref>
            </x14:sparkline>
            <x14:sparkline>
              <xm:f>'Data Table'!CK108:CQ108</xm:f>
              <xm:sqref>R106</xm:sqref>
            </x14:sparkline>
            <x14:sparkline>
              <xm:f>'Data Table'!CK109:CQ109</xm:f>
              <xm:sqref>R107</xm:sqref>
            </x14:sparkline>
            <x14:sparkline>
              <xm:f>'Data Table'!CK110:CQ110</xm:f>
              <xm:sqref>R108</xm:sqref>
            </x14:sparkline>
            <x14:sparkline>
              <xm:f>'Data Table'!CK111:CQ111</xm:f>
              <xm:sqref>R109</xm:sqref>
            </x14:sparkline>
            <x14:sparkline>
              <xm:f>'Data Table'!CK112:CQ112</xm:f>
              <xm:sqref>R110</xm:sqref>
            </x14:sparkline>
            <x14:sparkline>
              <xm:f>'Data Table'!CK113:CQ113</xm:f>
              <xm:sqref>R111</xm:sqref>
            </x14:sparkline>
            <x14:sparkline>
              <xm:f>'Data Table'!CK114:CQ114</xm:f>
              <xm:sqref>R112</xm:sqref>
            </x14:sparkline>
            <x14:sparkline>
              <xm:f>'Data Table'!CK115:CQ115</xm:f>
              <xm:sqref>R113</xm:sqref>
            </x14:sparkline>
            <x14:sparkline>
              <xm:f>'Data Table'!CK116:CQ116</xm:f>
              <xm:sqref>R114</xm:sqref>
            </x14:sparkline>
            <x14:sparkline>
              <xm:f>'Data Table'!CK117:CQ117</xm:f>
              <xm:sqref>R115</xm:sqref>
            </x14:sparkline>
            <x14:sparkline>
              <xm:f>'Data Table'!CK118:CQ118</xm:f>
              <xm:sqref>R116</xm:sqref>
            </x14:sparkline>
            <x14:sparkline>
              <xm:f>'Data Table'!CK119:CQ119</xm:f>
              <xm:sqref>R117</xm:sqref>
            </x14:sparkline>
            <x14:sparkline>
              <xm:f>'Data Table'!CK120:CQ120</xm:f>
              <xm:sqref>R118</xm:sqref>
            </x14:sparkline>
            <x14:sparkline>
              <xm:f>'Data Table'!CK121:CQ121</xm:f>
              <xm:sqref>R119</xm:sqref>
            </x14:sparkline>
            <x14:sparkline>
              <xm:f>'Data Table'!CK122:CQ122</xm:f>
              <xm:sqref>R120</xm:sqref>
            </x14:sparkline>
            <x14:sparkline>
              <xm:f>'Data Table'!CK123:CQ123</xm:f>
              <xm:sqref>R121</xm:sqref>
            </x14:sparkline>
            <x14:sparkline>
              <xm:f>'Data Table'!CK124:CQ124</xm:f>
              <xm:sqref>R122</xm:sqref>
            </x14:sparkline>
            <x14:sparkline>
              <xm:f>'Data Table'!CK125:CQ125</xm:f>
              <xm:sqref>R123</xm:sqref>
            </x14:sparkline>
            <x14:sparkline>
              <xm:f>'Data Table'!CK126:CQ126</xm:f>
              <xm:sqref>R124</xm:sqref>
            </x14:sparkline>
            <x14:sparkline>
              <xm:f>'Data Table'!CK127:CQ127</xm:f>
              <xm:sqref>R125</xm:sqref>
            </x14:sparkline>
            <x14:sparkline>
              <xm:f>'Data Table'!CK128:CQ128</xm:f>
              <xm:sqref>R126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BA3EF-4441-459D-BC68-BDA7B29B258E}">
  <dimension ref="A1:CQ507"/>
  <sheetViews>
    <sheetView workbookViewId="0">
      <pane xSplit="5" ySplit="3" topLeftCell="F5" activePane="bottomRight" state="frozen"/>
      <selection pane="topRight" activeCell="D1" sqref="D1"/>
      <selection pane="bottomLeft" activeCell="A4" sqref="A4"/>
      <selection pane="bottomRight" activeCell="BU5" sqref="BU5"/>
    </sheetView>
  </sheetViews>
  <sheetFormatPr defaultRowHeight="15" x14ac:dyDescent="0.25"/>
  <cols>
    <col min="3" max="3" width="13.5703125" style="2" customWidth="1"/>
    <col min="4" max="4" width="15" customWidth="1"/>
    <col min="5" max="5" width="46.85546875" customWidth="1"/>
    <col min="6" max="6" width="16.5703125" customWidth="1"/>
    <col min="7" max="7" width="22.140625" customWidth="1"/>
    <col min="8" max="8" width="18.28515625" customWidth="1"/>
    <col min="9" max="9" width="20.140625" customWidth="1"/>
    <col min="10" max="10" width="20.28515625" customWidth="1"/>
    <col min="11" max="11" width="25.85546875" customWidth="1"/>
    <col min="12" max="12" width="21.85546875" customWidth="1"/>
    <col min="13" max="13" width="19.5703125" customWidth="1"/>
    <col min="14" max="14" width="22.85546875" customWidth="1"/>
    <col min="15" max="15" width="17.42578125" customWidth="1"/>
    <col min="16" max="16" width="17.140625" customWidth="1"/>
    <col min="17" max="17" width="23.42578125" customWidth="1"/>
    <col min="18" max="18" width="14.7109375" customWidth="1"/>
    <col min="19" max="20" width="15.7109375" customWidth="1"/>
    <col min="21" max="21" width="4.5703125" customWidth="1"/>
    <col min="22" max="22" width="5.5703125" customWidth="1"/>
    <col min="23" max="23" width="17.7109375" customWidth="1"/>
    <col min="24" max="24" width="5" customWidth="1"/>
    <col min="25" max="25" width="5.85546875" customWidth="1"/>
    <col min="26" max="26" width="6.5703125" customWidth="1"/>
    <col min="27" max="27" width="11.28515625" customWidth="1"/>
    <col min="32" max="32" width="10.85546875" customWidth="1"/>
    <col min="35" max="35" width="11" customWidth="1"/>
    <col min="36" max="36" width="10.5703125" customWidth="1"/>
    <col min="37" max="37" width="12.85546875" customWidth="1"/>
    <col min="38" max="38" width="13.140625" customWidth="1"/>
    <col min="40" max="40" width="10.28515625" customWidth="1"/>
    <col min="41" max="41" width="10" customWidth="1"/>
    <col min="44" max="44" width="11" customWidth="1"/>
    <col min="45" max="45" width="11.28515625" customWidth="1"/>
    <col min="47" max="47" width="10.85546875" customWidth="1"/>
    <col min="51" max="51" width="12.7109375" customWidth="1"/>
    <col min="52" max="52" width="12.140625" customWidth="1"/>
    <col min="55" max="55" width="9.5703125" bestFit="1" customWidth="1"/>
    <col min="56" max="56" width="13.42578125" customWidth="1"/>
    <col min="57" max="57" width="12.140625" customWidth="1"/>
    <col min="60" max="60" width="10" customWidth="1"/>
    <col min="61" max="61" width="10.28515625" customWidth="1"/>
    <col min="62" max="62" width="9.5703125" bestFit="1" customWidth="1"/>
    <col min="63" max="63" width="9.28515625" bestFit="1" customWidth="1"/>
    <col min="64" max="64" width="11.7109375" customWidth="1"/>
    <col min="65" max="65" width="11.28515625" customWidth="1"/>
    <col min="67" max="67" width="11.5703125" style="2" customWidth="1"/>
    <col min="70" max="70" width="12.85546875" customWidth="1"/>
    <col min="72" max="72" width="10.85546875" customWidth="1"/>
    <col min="74" max="87" width="11.28515625" style="2" customWidth="1"/>
  </cols>
  <sheetData>
    <row r="1" spans="1:95" ht="72" customHeight="1" x14ac:dyDescent="0.25">
      <c r="F1" s="22" t="s">
        <v>255</v>
      </c>
      <c r="G1" s="22" t="s">
        <v>256</v>
      </c>
      <c r="H1" s="22" t="s">
        <v>257</v>
      </c>
      <c r="I1" s="22" t="s">
        <v>258</v>
      </c>
      <c r="J1" s="22" t="s">
        <v>259</v>
      </c>
      <c r="K1" s="22" t="s">
        <v>260</v>
      </c>
      <c r="L1" s="22" t="s">
        <v>261</v>
      </c>
      <c r="M1" s="22" t="s">
        <v>262</v>
      </c>
      <c r="N1" s="22" t="s">
        <v>263</v>
      </c>
      <c r="O1" s="22" t="s">
        <v>264</v>
      </c>
      <c r="P1" s="22" t="s">
        <v>265</v>
      </c>
      <c r="Q1" s="22" t="s">
        <v>266</v>
      </c>
      <c r="R1" s="22" t="s">
        <v>267</v>
      </c>
      <c r="S1" s="22" t="s">
        <v>269</v>
      </c>
      <c r="T1" s="22" t="s">
        <v>268</v>
      </c>
      <c r="U1" s="22"/>
      <c r="V1" s="22"/>
      <c r="X1" s="22"/>
      <c r="Y1" s="23"/>
      <c r="Z1" s="39" t="s">
        <v>273</v>
      </c>
      <c r="AA1" s="39" t="s">
        <v>341</v>
      </c>
      <c r="AB1" s="39" t="s">
        <v>242</v>
      </c>
      <c r="AC1" s="39" t="s">
        <v>345</v>
      </c>
      <c r="AD1" s="39" t="s">
        <v>349</v>
      </c>
      <c r="AE1" s="39" t="s">
        <v>388</v>
      </c>
      <c r="AF1" s="39" t="s">
        <v>308</v>
      </c>
      <c r="AG1" s="39" t="s">
        <v>278</v>
      </c>
      <c r="AH1" s="39" t="s">
        <v>279</v>
      </c>
      <c r="AI1" s="39" t="s">
        <v>370</v>
      </c>
      <c r="AJ1" s="39" t="s">
        <v>360</v>
      </c>
      <c r="AK1" s="39" t="s">
        <v>359</v>
      </c>
      <c r="AL1" s="39" t="s">
        <v>299</v>
      </c>
      <c r="AM1" s="39" t="s">
        <v>300</v>
      </c>
      <c r="AN1" s="39" t="s">
        <v>379</v>
      </c>
      <c r="AO1" s="39" t="s">
        <v>384</v>
      </c>
      <c r="AP1" s="39" t="s">
        <v>241</v>
      </c>
      <c r="AQ1" s="39" t="s">
        <v>244</v>
      </c>
      <c r="AR1" s="39" t="s">
        <v>380</v>
      </c>
      <c r="AS1" s="39" t="s">
        <v>383</v>
      </c>
      <c r="AT1" s="42" t="s">
        <v>273</v>
      </c>
      <c r="AU1" s="42" t="s">
        <v>341</v>
      </c>
      <c r="AV1" s="42" t="s">
        <v>242</v>
      </c>
      <c r="AW1" s="42" t="s">
        <v>345</v>
      </c>
      <c r="AX1" s="42" t="s">
        <v>349</v>
      </c>
      <c r="AY1" s="42" t="s">
        <v>376</v>
      </c>
      <c r="AZ1" s="42" t="s">
        <v>311</v>
      </c>
      <c r="BA1" s="42" t="s">
        <v>278</v>
      </c>
      <c r="BB1" s="42" t="s">
        <v>279</v>
      </c>
      <c r="BC1" s="42" t="s">
        <v>370</v>
      </c>
      <c r="BD1" s="42" t="s">
        <v>360</v>
      </c>
      <c r="BE1" s="42" t="s">
        <v>359</v>
      </c>
      <c r="BF1" s="42" t="s">
        <v>299</v>
      </c>
      <c r="BG1" s="42" t="s">
        <v>300</v>
      </c>
      <c r="BH1" s="42" t="s">
        <v>379</v>
      </c>
      <c r="BI1" s="42" t="s">
        <v>384</v>
      </c>
      <c r="BJ1" s="42" t="s">
        <v>241</v>
      </c>
      <c r="BK1" s="42" t="s">
        <v>244</v>
      </c>
      <c r="BL1" s="42" t="s">
        <v>380</v>
      </c>
      <c r="BM1" s="42" t="s">
        <v>383</v>
      </c>
      <c r="BO1" s="23" t="s">
        <v>312</v>
      </c>
      <c r="BP1" s="23" t="s">
        <v>315</v>
      </c>
      <c r="BQ1" s="23" t="s">
        <v>316</v>
      </c>
      <c r="BR1" s="23" t="s">
        <v>317</v>
      </c>
      <c r="BS1" s="23" t="s">
        <v>318</v>
      </c>
      <c r="BT1" s="23" t="s">
        <v>392</v>
      </c>
      <c r="BU1" s="23" t="s">
        <v>426</v>
      </c>
    </row>
    <row r="2" spans="1:95" s="2" customFormat="1" x14ac:dyDescent="0.25">
      <c r="D2"/>
      <c r="E2"/>
      <c r="F2" s="2" t="s">
        <v>270</v>
      </c>
      <c r="G2" s="2" t="s">
        <v>272</v>
      </c>
      <c r="H2" s="2" t="s">
        <v>271</v>
      </c>
      <c r="I2" s="2" t="s">
        <v>275</v>
      </c>
      <c r="J2" s="2" t="s">
        <v>277</v>
      </c>
      <c r="K2" s="2" t="s">
        <v>286</v>
      </c>
      <c r="L2" s="2" t="s">
        <v>285</v>
      </c>
      <c r="M2" s="2" t="s">
        <v>283</v>
      </c>
      <c r="N2" s="2" t="s">
        <v>290</v>
      </c>
      <c r="O2" s="2" t="s">
        <v>297</v>
      </c>
      <c r="P2" s="2" t="s">
        <v>296</v>
      </c>
      <c r="Q2" s="2" t="s">
        <v>292</v>
      </c>
      <c r="R2" s="2" t="s">
        <v>298</v>
      </c>
      <c r="S2" s="2" t="s">
        <v>295</v>
      </c>
      <c r="T2" s="2" t="s">
        <v>294</v>
      </c>
      <c r="Z2" s="48" t="s">
        <v>273</v>
      </c>
      <c r="AA2" s="48" t="s">
        <v>342</v>
      </c>
      <c r="AB2" s="48" t="s">
        <v>343</v>
      </c>
      <c r="AC2" s="48" t="s">
        <v>344</v>
      </c>
      <c r="AD2" s="48" t="s">
        <v>274</v>
      </c>
      <c r="AE2" s="48" t="s">
        <v>310</v>
      </c>
      <c r="AF2" s="48" t="s">
        <v>309</v>
      </c>
      <c r="AG2" s="48" t="s">
        <v>280</v>
      </c>
      <c r="AH2" s="48" t="s">
        <v>281</v>
      </c>
      <c r="AI2" s="48" t="s">
        <v>282</v>
      </c>
      <c r="AJ2" s="48" t="s">
        <v>287</v>
      </c>
      <c r="AK2" s="48" t="s">
        <v>288</v>
      </c>
      <c r="AL2" s="48" t="s">
        <v>306</v>
      </c>
      <c r="AM2" s="48" t="s">
        <v>307</v>
      </c>
      <c r="AN2" s="48" t="s">
        <v>304</v>
      </c>
      <c r="AO2" s="48" t="s">
        <v>303</v>
      </c>
      <c r="AP2" s="48" t="s">
        <v>301</v>
      </c>
      <c r="AQ2" s="48" t="s">
        <v>302</v>
      </c>
      <c r="AR2" s="48" t="s">
        <v>336</v>
      </c>
      <c r="AS2" s="48" t="s">
        <v>319</v>
      </c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</row>
    <row r="3" spans="1:95" s="2" customFormat="1" ht="31.5" x14ac:dyDescent="0.35">
      <c r="A3" s="35" t="s">
        <v>160</v>
      </c>
      <c r="B3" s="35" t="s">
        <v>101</v>
      </c>
      <c r="C3" s="36" t="s">
        <v>313</v>
      </c>
      <c r="D3" s="36" t="s">
        <v>314</v>
      </c>
      <c r="E3" s="37" t="s">
        <v>0</v>
      </c>
      <c r="F3" s="29" t="s">
        <v>276</v>
      </c>
      <c r="G3" s="29" t="s">
        <v>374</v>
      </c>
      <c r="H3" s="30" t="s">
        <v>284</v>
      </c>
      <c r="I3" s="29" t="s">
        <v>358</v>
      </c>
      <c r="J3" s="29" t="s">
        <v>289</v>
      </c>
      <c r="K3" s="29" t="s">
        <v>356</v>
      </c>
      <c r="L3" s="29" t="s">
        <v>357</v>
      </c>
      <c r="M3" s="29" t="s">
        <v>291</v>
      </c>
      <c r="N3" s="29" t="s">
        <v>293</v>
      </c>
      <c r="O3" s="29" t="s">
        <v>305</v>
      </c>
      <c r="P3" s="29" t="s">
        <v>340</v>
      </c>
      <c r="Q3" s="29" t="s">
        <v>337</v>
      </c>
      <c r="R3" s="29" t="s">
        <v>338</v>
      </c>
      <c r="S3" s="29" t="s">
        <v>339</v>
      </c>
      <c r="T3" s="29" t="s">
        <v>355</v>
      </c>
      <c r="U3" s="29"/>
      <c r="V3" s="49"/>
      <c r="W3" s="19" t="s">
        <v>243</v>
      </c>
      <c r="X3" s="5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3"/>
      <c r="AU3" s="42"/>
      <c r="AV3" s="42"/>
      <c r="AW3" s="42"/>
      <c r="AX3" s="42"/>
      <c r="AY3" s="42"/>
      <c r="AZ3" s="43"/>
      <c r="BA3" s="42"/>
      <c r="BB3" s="42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V3" s="156" t="s">
        <v>395</v>
      </c>
      <c r="BW3" s="156" t="s">
        <v>396</v>
      </c>
      <c r="BX3" s="156" t="s">
        <v>397</v>
      </c>
      <c r="BY3" s="156" t="s">
        <v>398</v>
      </c>
      <c r="BZ3" s="156" t="s">
        <v>399</v>
      </c>
      <c r="CA3" s="156" t="s">
        <v>400</v>
      </c>
      <c r="CB3" s="156" t="s">
        <v>401</v>
      </c>
      <c r="CC3" s="156" t="s">
        <v>402</v>
      </c>
      <c r="CD3" s="156" t="s">
        <v>403</v>
      </c>
      <c r="CE3" s="156" t="s">
        <v>404</v>
      </c>
      <c r="CF3" s="156" t="s">
        <v>405</v>
      </c>
      <c r="CG3" s="156" t="s">
        <v>406</v>
      </c>
      <c r="CH3" s="156" t="s">
        <v>407</v>
      </c>
      <c r="CI3" s="156" t="s">
        <v>408</v>
      </c>
      <c r="CK3" s="156" t="s">
        <v>409</v>
      </c>
      <c r="CL3" s="156" t="s">
        <v>410</v>
      </c>
      <c r="CM3" s="156" t="s">
        <v>411</v>
      </c>
      <c r="CN3" s="156" t="s">
        <v>412</v>
      </c>
      <c r="CO3" s="156" t="s">
        <v>413</v>
      </c>
      <c r="CP3" s="156" t="s">
        <v>414</v>
      </c>
      <c r="CQ3" s="156" t="s">
        <v>415</v>
      </c>
    </row>
    <row r="4" spans="1:95" x14ac:dyDescent="0.25">
      <c r="A4" s="32">
        <v>23019</v>
      </c>
      <c r="B4" s="21" t="s">
        <v>65</v>
      </c>
      <c r="C4" s="33" t="s">
        <v>158</v>
      </c>
      <c r="D4" s="33" t="s">
        <v>153</v>
      </c>
      <c r="E4" s="34" t="s">
        <v>175</v>
      </c>
      <c r="F4" s="31">
        <f>G4*H4</f>
        <v>1.853437520571919E-6</v>
      </c>
      <c r="G4" s="31">
        <f t="shared" ref="G4:G35" si="0">$X$15*AG4+$X$16*AH4+$X$17*AI4</f>
        <v>0.99012207411530906</v>
      </c>
      <c r="H4" s="31">
        <f>M4*(J4^I4)</f>
        <v>1.8719282894768275E-6</v>
      </c>
      <c r="I4" s="31">
        <f t="shared" ref="I4:I35" si="1">$X$12*AA4+$X$13*AD4-$X$14*Z4</f>
        <v>3.3698587774456241</v>
      </c>
      <c r="J4" s="31">
        <f>L4*(AK4+(K4*AJ4))</f>
        <v>7.0957155804297511E-2</v>
      </c>
      <c r="K4" s="31">
        <f t="shared" ref="K4:K64" si="2">IF(LOG(AB4/AC4)^2-1=0,0.01,IF((LOG(AB4/AC4))^2-1&gt;0,0.01,ABS((LOG(AB4/AC4))^2-1)))</f>
        <v>0.89368931740265545</v>
      </c>
      <c r="L4" s="31">
        <f t="shared" ref="L4:L64" si="3">IF(LOG(AA4/AB4)^2-1=0,0.01,IF((LOG(AA4/AB4))^2-1&gt;0,0.01,ABS((LOG(AA4/AB4))^2-1)))</f>
        <v>0.82110212904623592</v>
      </c>
      <c r="M4" s="31">
        <f>L4*(N4+(K4*Q4))</f>
        <v>1.3940223956448375E-2</v>
      </c>
      <c r="N4" s="31">
        <f>(1-T4)*O4+T4*P4</f>
        <v>3.821776143805813E-3</v>
      </c>
      <c r="O4" s="31">
        <f t="shared" ref="O4:O35" si="4">$X$4*AM4+$X$5*AO4</f>
        <v>9.0818272636454458E-4</v>
      </c>
      <c r="P4" s="31">
        <f t="shared" ref="P4:P35" si="5">$X$6*AQ4+$X$7*AS4</f>
        <v>6.0422960725075529E-3</v>
      </c>
      <c r="Q4" s="31">
        <f t="shared" ref="Q4:Q35" si="6">$X$8*AL4+$X$9*AN4+T4*P4</f>
        <v>1.4720639492331419E-2</v>
      </c>
      <c r="R4" s="31">
        <f t="shared" ref="R4:R35" si="7">$X$8*AL4+$X$9*AN4</f>
        <v>1.1291655191407327E-2</v>
      </c>
      <c r="S4" s="31">
        <f t="shared" ref="S4:S35" si="8">$X$10*AP4+$X$11*AR4</f>
        <v>8.941877794336809E-3</v>
      </c>
      <c r="T4" s="31">
        <f t="shared" ref="T4:T67" si="9">IFERROR(1/(AE4+AF4),0)</f>
        <v>0.56749690180293721</v>
      </c>
      <c r="V4" s="49" t="s">
        <v>324</v>
      </c>
      <c r="W4" s="54" t="s">
        <v>320</v>
      </c>
      <c r="X4" s="55">
        <v>1</v>
      </c>
      <c r="Z4" s="41">
        <f t="shared" ref="Z4:Z35" si="10">((AT4-MIN(AT$4:AT$128))/(MAX(AT$4:AT$128)-MIN(AT$4:AT$128)))</f>
        <v>0.26028244510875165</v>
      </c>
      <c r="AA4" s="41">
        <f>AU4</f>
        <v>1</v>
      </c>
      <c r="AB4" s="41">
        <v>0.37760418344387098</v>
      </c>
      <c r="AC4" s="41">
        <f>AW4</f>
        <v>0.8</v>
      </c>
      <c r="AD4" s="41">
        <f>AX4</f>
        <v>1</v>
      </c>
      <c r="AE4" s="41">
        <f t="shared" ref="AE4:AE35" si="11">1-((AY4-MIN(AY$4:AY$128))/(MAX(AY$4:AY$128)-MIN(AY$4:AY$128)))</f>
        <v>0.96282048380892038</v>
      </c>
      <c r="AF4" s="41">
        <f t="shared" ref="AF4:AF35" si="12">((AZ4-MIN(AZ$4:AZ$128))/(MAX(AZ$4:AZ$128)-MIN(AZ$4:AZ$128)))</f>
        <v>0.79930367373802103</v>
      </c>
      <c r="AG4" s="41">
        <f t="shared" ref="AG4:AG35" si="13">((BA4-MIN(BA$4:BA$128))/(MAX(BA$4:BA$128)-MIN(BA$4:BA$128)))</f>
        <v>0.25042589437819418</v>
      </c>
      <c r="AH4" s="41">
        <f t="shared" ref="AH4:AH35" si="14">((BB4-MIN(BB$4:BB$128))/(MAX(BB$4:BB$128)-MIN(BB$4:BB$128)))</f>
        <v>0.39504260263361735</v>
      </c>
      <c r="AI4" s="41">
        <f t="shared" ref="AI4:AI35" si="15">((BC4-MIN(BC$4:BC$128))/(MAX(BC$4:BC$128)-MIN(BC$4:BC$128)))</f>
        <v>0.17232678855174877</v>
      </c>
      <c r="AJ4" s="41">
        <f t="shared" ref="AJ4:AJ35" si="16">((BD4-MIN(BD$4:BD$128))/(MAX(BD$4:BD$128)-MIN(BD$4:BD$128)))</f>
        <v>7.6562982622917733E-2</v>
      </c>
      <c r="AK4" s="41">
        <f t="shared" ref="AK4:AK35" si="17">((BE4-MIN(BE$4:BE$128))/(MAX(BE$4:BE$128)-MIN(BE$4:BE$128)))</f>
        <v>1.7993447583109362E-2</v>
      </c>
      <c r="AL4" s="41">
        <f t="shared" ref="AL4:AL35" si="18">1-((BF4-MIN(BF$4:BF$128))/(MAX(BF$4:BF$128)-MIN(BF$4:BF$128)))</f>
        <v>0</v>
      </c>
      <c r="AM4" s="41">
        <f t="shared" ref="AM4:AM35" si="19">1-((BG4-MIN(BG$4:BG$128))/(MAX(BG$4:BG$128)-MIN(BG$4:BG$128)))</f>
        <v>0</v>
      </c>
      <c r="AN4" s="41">
        <f t="shared" ref="AN4:AN35" si="20">((BH4-MIN(BH$4:BH$128))/(MAX(BH$4:BH$128)-MIN(BH$4:BH$128)))</f>
        <v>1.1291655191407327E-2</v>
      </c>
      <c r="AO4" s="41">
        <f t="shared" ref="AO4:AO35" si="21">((BI4-MIN(BI$4:BI$128))/(MAX(BI$4:BI$128)-MIN(BI$4:BI$128)))</f>
        <v>4.5409136318227229E-4</v>
      </c>
      <c r="AP4" s="41">
        <f t="shared" ref="AP4:AP35" si="22">1-((BJ4-MIN(BJ$4:BJ$128))/(MAX(BJ$4:BJ$128)-MIN(BJ$4:BJ$128)))</f>
        <v>0</v>
      </c>
      <c r="AQ4" s="41">
        <f t="shared" ref="AQ4:AQ35" si="23">1-((BK4-MIN(BK$4:BK$128))/(MAX(BK$4:BK$128)-MIN(BK$4:BK$128)))</f>
        <v>0</v>
      </c>
      <c r="AR4" s="41">
        <f t="shared" ref="AR4:AR36" si="24">((BL4-MIN(BL$4:BL$128))/(MAX(BL$4:BL$128)-MIN(BL$4:BL$128)))</f>
        <v>8.941877794336809E-3</v>
      </c>
      <c r="AS4" s="41">
        <f t="shared" ref="AS4:AS35" si="25">((BM4-MIN(BM$4:BM$128))/(MAX(BM$4:BM$128)-MIN(BM$4:BM$128)))</f>
        <v>3.0211480362537764E-3</v>
      </c>
      <c r="AT4" s="44">
        <v>0.27700000000000002</v>
      </c>
      <c r="AU4" s="43">
        <f>INDEX('[4]Social Distancing Grades'!$C$2:$C$126,MATCH('Data Table'!$A4,'[4]Social Distancing Grades'!$B$2:$B$126,0))</f>
        <v>1</v>
      </c>
      <c r="AV4" s="62">
        <v>0.37760418344387098</v>
      </c>
      <c r="AW4" s="43">
        <f>INDEX('[4]Social Distancing Grades'!$E$2:$E$126,MATCH('Data Table'!$A4,'[4]Social Distancing Grades'!$B$2:$B$126,0))</f>
        <v>0.8</v>
      </c>
      <c r="AX4" s="43">
        <f>INDEX('[4]Social Distancing Grades'!$D$2:$D$126,MATCH('Data Table'!$A4,'[4]Social Distancing Grades'!$B$2:$B$126,0))</f>
        <v>1</v>
      </c>
      <c r="AY4" s="43" cm="1">
        <f t="array" ref="AY4:AY128">INDEX([2]State!$AK$4:$AK$451,MATCH(B4:B128,[2]State!$B$4:$B$451,0))</f>
        <v>595</v>
      </c>
      <c r="AZ4" s="46">
        <v>0.24455508328258319</v>
      </c>
      <c r="BA4" s="43">
        <v>2.27</v>
      </c>
      <c r="BB4" s="43">
        <v>7.14</v>
      </c>
      <c r="BC4" s="264">
        <f>IF(INDEX('[5]Hospital Capacity'!$I$2:$I$126,MATCH('Data Table'!A4,'[5]Hospital Capacity'!$B$2:$B$126,0))&gt;100,100,INDEX('[5]Hospital Capacity'!$I$2:$I$126,MATCH('Data Table'!A4,'[5]Hospital Capacity'!$B$2:$B$126,0)))</f>
        <v>0.14881205165681249</v>
      </c>
      <c r="BD4" s="47" cm="1">
        <f t="array" ref="BD4:BD128">INDEX([2]State!$AM$4:$AM$451,MATCH($B$4:$B$128,[2]State!$B$4:$B$451,0))</f>
        <v>193.64090980019171</v>
      </c>
      <c r="BE4" s="45">
        <f>INDEX('[3]60-Mile'!$S$4:$S$129,MATCH(E4,'[3]60-Mile'!$A$4:$A$129,0))</f>
        <v>65.242723866276833</v>
      </c>
      <c r="BF4" s="43">
        <f>IF(BP4&lt;=0,30,IF(BP4&gt;30,30,BP4))</f>
        <v>30</v>
      </c>
      <c r="BG4" s="43">
        <f>IF(BQ4&lt;=0,30,IF(BQ4&gt;30,30,BQ4))</f>
        <v>30</v>
      </c>
      <c r="BH4" s="43" cm="1">
        <f t="array" ref="BH4:BH128">INDEX([2]State!$AP$4:$AP$451,MATCH($B$4:$B$128,[2]State!$B$4:$B$451,0))</f>
        <v>32.714285714285715</v>
      </c>
      <c r="BI4" s="45">
        <f>INDEX('[3]60-Mile'!$V$4:$V$129,MATCH(E4,'[3]60-Mile'!$A$4:$A$129,0))</f>
        <v>0.7142857142857143</v>
      </c>
      <c r="BJ4" s="47">
        <f>IF(BR4&lt;=0,30,IF(BR4&gt;30,30,BR4))</f>
        <v>30</v>
      </c>
      <c r="BK4" s="47">
        <f t="shared" ref="BK4:BK65" si="26">IF(BS4&lt;=0,30,IF(BS4&gt;30,30,BS4))</f>
        <v>30</v>
      </c>
      <c r="BL4" s="43" cm="1">
        <f t="array" ref="BL4:BL128">INDEX([2]State!$AU$4:$AU$451,MATCH($B$4:$B$128,[2]State!$B$4:$B$451,0))</f>
        <v>0.8571428571428571</v>
      </c>
      <c r="BM4" s="45">
        <f>INDEX('[3]60-Mile'!$AA$4:$AA$129,MATCH(E4,'[3]60-Mile'!$A$4:$A$129,0))</f>
        <v>0.2857142857142857</v>
      </c>
      <c r="BO4" s="20">
        <v>1344212</v>
      </c>
      <c r="BP4" s="38" cm="1">
        <f t="array" ref="BP4:BP128">INDEX([2]State!$AO$4:$AO$451,MATCH($B$4:$B$128,[2]State!$B$4:$B$451,0))</f>
        <v>100.00533452828837</v>
      </c>
      <c r="BQ4" s="38">
        <f>INDEX('[3]60-Mile'!$U$4:$U$129,MATCH(E4,'[3]60-Mile'!$A$4:$A$129,0))</f>
        <v>181.11913722281955</v>
      </c>
      <c r="BR4" s="38" cm="1">
        <f t="array" ref="BR4:BR128">INDEX([2]State!$AT$4:$AT$451,MATCH($B$4:$B$128,[2]State!$B$4:$B$451,0))</f>
        <v>0</v>
      </c>
      <c r="BS4" s="38">
        <f>INDEX('[3]60-Mile'!$Z$4:$Z$129,MATCH(E4,'[3]60-Mile'!$A$4:$A$129,0))</f>
        <v>43.320774572982394</v>
      </c>
      <c r="BT4" s="118">
        <f t="shared" ref="BT4:BT35" si="27">-1+((AY4-MIN(AY$4:AY$128))*2/(MAX(AY$4:AY$128)-MIN(AY$4:AY$128)))</f>
        <v>-0.92564096761784076</v>
      </c>
      <c r="BU4" s="265" cm="1">
        <f t="array" ref="BU4:BU128">INDEX(_xlfn.ANCHORARRAY('[5]Hospital Capacity'!BO2),MATCH(B4:B128,'[5]Hospital Capacity'!$BI$2:$BI$53,0))</f>
        <v>0.85118794834318745</v>
      </c>
      <c r="BV4" s="2">
        <f>'[3]60-Mile'!B4</f>
        <v>0</v>
      </c>
      <c r="BW4" s="2">
        <f>'[3]60-Mile'!C4</f>
        <v>1</v>
      </c>
      <c r="BX4" s="2">
        <f>'[3]60-Mile'!D4</f>
        <v>0</v>
      </c>
      <c r="BY4" s="2">
        <f>'[3]60-Mile'!E4</f>
        <v>3</v>
      </c>
      <c r="BZ4" s="2">
        <f>'[3]60-Mile'!F4</f>
        <v>0</v>
      </c>
      <c r="CA4" s="2">
        <f>'[3]60-Mile'!G4</f>
        <v>0</v>
      </c>
      <c r="CB4" s="2">
        <f>'[3]60-Mile'!H4</f>
        <v>1</v>
      </c>
      <c r="CC4" s="2">
        <f>'[3]60-Mile'!I4</f>
        <v>1</v>
      </c>
      <c r="CD4" s="2">
        <f>'[3]60-Mile'!J4</f>
        <v>1</v>
      </c>
      <c r="CE4" s="2">
        <f>'[3]60-Mile'!K4</f>
        <v>0</v>
      </c>
      <c r="CF4" s="2">
        <f>'[3]60-Mile'!L4</f>
        <v>0</v>
      </c>
      <c r="CG4" s="2">
        <f>'[3]60-Mile'!M4</f>
        <v>0</v>
      </c>
      <c r="CH4" s="2">
        <f>'[3]60-Mile'!N4</f>
        <v>0</v>
      </c>
      <c r="CI4" s="2">
        <f>'[3]60-Mile'!O4</f>
        <v>0</v>
      </c>
      <c r="CJ4" s="2"/>
      <c r="CK4" s="2" cm="1">
        <f t="array" ref="CK4:CK128">INDEX([2]State!$AY$4:$AY$54,MATCH($B$4:$B$128,[2]State!$AX$4:$AX$54,0))</f>
        <v>-369</v>
      </c>
      <c r="CL4" s="2" cm="1">
        <f t="array" ref="CL4:CL128">INDEX([2]State!$AZ$4:$AZ$54,MATCH($B$4:$B$128,[2]State!$AX$4:$AX$54,0))</f>
        <v>2912</v>
      </c>
      <c r="CM4" s="2" cm="1">
        <f t="array" ref="CM4:CM128">INDEX([2]State!$BA$4:$BA$54,MATCH($B$4:$B$128,[2]State!$AX$4:$AX$54,0))</f>
        <v>971</v>
      </c>
      <c r="CN4" s="2" cm="1">
        <f t="array" ref="CN4:CN128">INDEX([2]State!$BB$4:$BB$54,MATCH($B$4:$B$128,[2]State!$AX$4:$AX$54,0))</f>
        <v>971</v>
      </c>
      <c r="CO4" s="2" cm="1">
        <f t="array" ref="CO4:CO128">INDEX([2]State!$BC$4:$BC$54,MATCH($B$4:$B$128,[2]State!$AX$4:$AX$54,0))</f>
        <v>-414</v>
      </c>
      <c r="CP4" s="2" cm="1">
        <f t="array" ref="CP4:CP128">INDEX([2]State!$BD$4:$BD$54,MATCH($B$4:$B$128,[2]State!$AX$4:$AX$54,0))</f>
        <v>2496</v>
      </c>
      <c r="CQ4" s="2" cm="1">
        <f t="array" ref="CQ4:CQ128">INDEX([2]State!$BE$4:$BE$54,MATCH($B$4:$B$128,[2]State!$AX$4:$AX$54,0))</f>
        <v>595</v>
      </c>
    </row>
    <row r="5" spans="1:95" x14ac:dyDescent="0.25">
      <c r="A5" s="21">
        <v>25001</v>
      </c>
      <c r="B5" s="21" t="s">
        <v>67</v>
      </c>
      <c r="C5" s="26" t="s">
        <v>158</v>
      </c>
      <c r="D5" s="26" t="s">
        <v>155</v>
      </c>
      <c r="E5" s="24" t="s">
        <v>211</v>
      </c>
      <c r="F5" s="31">
        <f t="shared" ref="F5:F65" si="28">G5*H5</f>
        <v>3.5698236979409863</v>
      </c>
      <c r="G5" s="31">
        <f t="shared" si="0"/>
        <v>1.4983715054939906</v>
      </c>
      <c r="H5" s="31">
        <f t="shared" ref="H5:H65" si="29">M5*(J5^I5)</f>
        <v>2.3824690237712902</v>
      </c>
      <c r="I5" s="31">
        <f t="shared" si="1"/>
        <v>3.3206370477270384</v>
      </c>
      <c r="J5" s="31">
        <f t="shared" ref="J5:J65" si="30">L5*(AK5+(K5*AJ5))</f>
        <v>1.37117793750942</v>
      </c>
      <c r="K5" s="31">
        <f t="shared" si="2"/>
        <v>0.99369463797238844</v>
      </c>
      <c r="L5" s="31">
        <f t="shared" si="3"/>
        <v>0.99369463797238844</v>
      </c>
      <c r="M5" s="31">
        <f t="shared" ref="M5:M65" si="31">L5*(N5+(K5*Q5))</f>
        <v>0.83519609637301107</v>
      </c>
      <c r="N5" s="31">
        <f t="shared" ref="N5:N65" si="32">(1-T5)*O5+T5*P5</f>
        <v>0.37556686086388963</v>
      </c>
      <c r="O5" s="31">
        <f t="shared" si="4"/>
        <v>0.2119698483334847</v>
      </c>
      <c r="P5" s="31">
        <f t="shared" si="5"/>
        <v>0.43504531722054385</v>
      </c>
      <c r="Q5" s="31">
        <f t="shared" si="6"/>
        <v>0.4678790119006872</v>
      </c>
      <c r="R5" s="31">
        <f t="shared" si="7"/>
        <v>0.14882952354723217</v>
      </c>
      <c r="S5" s="31">
        <f t="shared" si="8"/>
        <v>1.4338911815045829</v>
      </c>
      <c r="T5" s="31">
        <f t="shared" si="9"/>
        <v>0.73337069892356666</v>
      </c>
      <c r="V5" s="56" t="s">
        <v>328</v>
      </c>
      <c r="W5" s="57" t="s">
        <v>332</v>
      </c>
      <c r="X5" s="52">
        <v>2</v>
      </c>
      <c r="Z5" s="41">
        <f t="shared" si="10"/>
        <v>0.35872590454592307</v>
      </c>
      <c r="AA5" s="41">
        <f t="shared" ref="AA5:AA65" si="33">AU5</f>
        <v>1</v>
      </c>
      <c r="AB5" s="41">
        <v>0.83290158828192395</v>
      </c>
      <c r="AC5" s="41">
        <f t="shared" ref="AC5:AC65" si="34">AW5</f>
        <v>1</v>
      </c>
      <c r="AD5" s="41">
        <f t="shared" ref="AD5:AD65" si="35">AX5</f>
        <v>1</v>
      </c>
      <c r="AE5" s="41">
        <f t="shared" si="11"/>
        <v>0.9289221787241746</v>
      </c>
      <c r="AF5" s="41">
        <f t="shared" si="12"/>
        <v>0.43464470698286123</v>
      </c>
      <c r="AG5" s="41">
        <f t="shared" si="13"/>
        <v>0.61158432708688237</v>
      </c>
      <c r="AH5" s="41">
        <f t="shared" si="14"/>
        <v>0.26800929512006194</v>
      </c>
      <c r="AI5" s="41">
        <f t="shared" si="15"/>
        <v>0.30938894164352315</v>
      </c>
      <c r="AJ5" s="41">
        <f t="shared" si="16"/>
        <v>0.75689458755738204</v>
      </c>
      <c r="AK5" s="41">
        <f t="shared" si="17"/>
        <v>0.6277564782905044</v>
      </c>
      <c r="AL5" s="41">
        <f t="shared" si="18"/>
        <v>0</v>
      </c>
      <c r="AM5" s="41">
        <f t="shared" si="19"/>
        <v>0</v>
      </c>
      <c r="AN5" s="41">
        <f t="shared" si="20"/>
        <v>0.14882952354723217</v>
      </c>
      <c r="AO5" s="41">
        <f t="shared" si="21"/>
        <v>0.10598492416674235</v>
      </c>
      <c r="AP5" s="41">
        <f t="shared" si="22"/>
        <v>0.95252009357611789</v>
      </c>
      <c r="AQ5" s="41">
        <f t="shared" si="23"/>
        <v>0</v>
      </c>
      <c r="AR5" s="41">
        <f t="shared" si="24"/>
        <v>0.481371087928465</v>
      </c>
      <c r="AS5" s="41">
        <f t="shared" si="25"/>
        <v>0.21752265861027192</v>
      </c>
      <c r="AT5" s="44">
        <v>0.3725</v>
      </c>
      <c r="AU5" s="43">
        <f>INDEX('[4]Social Distancing Grades'!$C$2:$C$126,MATCH('Data Table'!$A5,'[4]Social Distancing Grades'!$B$2:$B$126,0))</f>
        <v>1</v>
      </c>
      <c r="AV5" s="62">
        <v>0.83290158828192395</v>
      </c>
      <c r="AW5" s="43">
        <f>INDEX('[4]Social Distancing Grades'!$E$2:$E$126,MATCH('Data Table'!$A5,'[4]Social Distancing Grades'!$B$2:$B$126,0))</f>
        <v>1</v>
      </c>
      <c r="AX5" s="43">
        <f>INDEX('[4]Social Distancing Grades'!$D$2:$D$126,MATCH('Data Table'!$A5,'[4]Social Distancing Grades'!$B$2:$B$126,0))</f>
        <v>1</v>
      </c>
      <c r="AY5" s="45">
        <v>2093</v>
      </c>
      <c r="AZ5" s="46">
        <v>0.194424057632027</v>
      </c>
      <c r="BA5" s="43">
        <v>4.3899999999999997</v>
      </c>
      <c r="BB5" s="43">
        <v>5.5</v>
      </c>
      <c r="BC5" s="264">
        <f>IF(INDEX('[5]Hospital Capacity'!$I$2:$I$126,MATCH('Data Table'!A5,'[5]Hospital Capacity'!$B$2:$B$126,0))&gt;100,100,INDEX('[5]Hospital Capacity'!$I$2:$I$126,MATCH('Data Table'!A5,'[5]Hospital Capacity'!$B$2:$B$126,0)))</f>
        <v>0.26717148014440434</v>
      </c>
      <c r="BD5" s="45">
        <v>1489.1070818624037</v>
      </c>
      <c r="BE5" s="45">
        <f>INDEX('[3]60-Mile'!$S$4:$S$129,MATCH(E5,'[3]60-Mile'!$A$4:$A$129,0))</f>
        <v>1543.283571031423</v>
      </c>
      <c r="BF5" s="47">
        <f t="shared" ref="BF5:BF68" si="36">IF(BP5&lt;=0,30,IF(BP5&gt;30,30,BP5))</f>
        <v>30</v>
      </c>
      <c r="BG5" s="43">
        <f t="shared" ref="BG5:BG68" si="37">IF(BQ5&lt;=0,30,IF(BQ5&gt;30,30,BQ5))</f>
        <v>30</v>
      </c>
      <c r="BH5" s="95">
        <v>389.42857142857144</v>
      </c>
      <c r="BI5" s="45">
        <f>INDEX('[3]60-Mile'!$V$4:$V$129,MATCH(E5,'[3]60-Mile'!$A$4:$A$129,0))</f>
        <v>166.71428571428572</v>
      </c>
      <c r="BJ5" s="47">
        <f t="shared" ref="BJ5:BJ68" si="38">IF(BR5&lt;=0,30,IF(BR5&gt;30,30,BR5))</f>
        <v>1.74853803193378</v>
      </c>
      <c r="BK5" s="47">
        <f t="shared" si="26"/>
        <v>30</v>
      </c>
      <c r="BL5" s="95">
        <v>46.142857142857146</v>
      </c>
      <c r="BM5" s="45">
        <f>INDEX('[3]60-Mile'!$AA$4:$AA$129,MATCH(E5,'[3]60-Mile'!$A$4:$A$129,0))</f>
        <v>20.571428571428573</v>
      </c>
      <c r="BO5" s="20">
        <v>6892503</v>
      </c>
      <c r="BP5" s="38">
        <v>273.45695847999013</v>
      </c>
      <c r="BQ5" s="38">
        <f>INDEX('[3]60-Mile'!$U$4:$U$129,MATCH(E5,'[3]60-Mile'!$A$4:$A$129,0))</f>
        <v>190.18375476958744</v>
      </c>
      <c r="BR5" s="38">
        <v>1.74853803193378</v>
      </c>
      <c r="BS5" s="38">
        <f>INDEX('[3]60-Mile'!$Z$4:$Z$129,MATCH(E5,'[3]60-Mile'!$A$4:$A$129,0))</f>
        <v>100.9391615170471</v>
      </c>
      <c r="BT5" s="118">
        <f t="shared" si="27"/>
        <v>-0.85784435744834919</v>
      </c>
      <c r="BU5" s="265">
        <v>0.73282851985559572</v>
      </c>
      <c r="BV5" s="2">
        <f>'[3]60-Mile'!B5</f>
        <v>136</v>
      </c>
      <c r="BW5" s="2">
        <f>'[3]60-Mile'!C5</f>
        <v>203</v>
      </c>
      <c r="BX5" s="2">
        <f>'[3]60-Mile'!D5</f>
        <v>172</v>
      </c>
      <c r="BY5" s="2">
        <f>'[3]60-Mile'!E5</f>
        <v>189</v>
      </c>
      <c r="BZ5" s="2">
        <f>'[3]60-Mile'!F5</f>
        <v>240</v>
      </c>
      <c r="CA5" s="2">
        <f>'[3]60-Mile'!G5</f>
        <v>140</v>
      </c>
      <c r="CB5" s="2">
        <f>'[3]60-Mile'!H5</f>
        <v>87</v>
      </c>
      <c r="CC5" s="2">
        <f>'[3]60-Mile'!I5</f>
        <v>22</v>
      </c>
      <c r="CD5" s="2">
        <f>'[3]60-Mile'!J5</f>
        <v>24</v>
      </c>
      <c r="CE5" s="2">
        <f>'[3]60-Mile'!K5</f>
        <v>27</v>
      </c>
      <c r="CF5" s="2">
        <f>'[3]60-Mile'!L5</f>
        <v>17</v>
      </c>
      <c r="CG5" s="2">
        <f>'[3]60-Mile'!M5</f>
        <v>24</v>
      </c>
      <c r="CH5" s="2">
        <f>'[3]60-Mile'!N5</f>
        <v>10</v>
      </c>
      <c r="CI5" s="2">
        <f>'[3]60-Mile'!O5</f>
        <v>20</v>
      </c>
      <c r="CJ5" s="2"/>
      <c r="CK5" s="2">
        <v>4076</v>
      </c>
      <c r="CL5" s="2">
        <v>2464</v>
      </c>
      <c r="CM5" s="2">
        <v>4894</v>
      </c>
      <c r="CN5" s="2">
        <v>4120</v>
      </c>
      <c r="CO5" s="2">
        <v>4811</v>
      </c>
      <c r="CP5" s="2">
        <v>2879</v>
      </c>
      <c r="CQ5" s="2">
        <v>2093</v>
      </c>
    </row>
    <row r="6" spans="1:95" x14ac:dyDescent="0.25">
      <c r="A6" s="21">
        <v>9003</v>
      </c>
      <c r="B6" s="21" t="s">
        <v>77</v>
      </c>
      <c r="C6" s="27" t="s">
        <v>158</v>
      </c>
      <c r="D6" s="27" t="s">
        <v>153</v>
      </c>
      <c r="E6" s="24" t="s">
        <v>178</v>
      </c>
      <c r="F6" s="31">
        <f t="shared" si="28"/>
        <v>1.8156124232457609</v>
      </c>
      <c r="G6" s="31">
        <f t="shared" si="0"/>
        <v>1.5891151153303253</v>
      </c>
      <c r="H6" s="31">
        <f t="shared" si="29"/>
        <v>1.1425304597070389</v>
      </c>
      <c r="I6" s="31">
        <f t="shared" si="1"/>
        <v>3.4983506854963404</v>
      </c>
      <c r="J6" s="31">
        <f t="shared" si="30"/>
        <v>1.0374474964381633</v>
      </c>
      <c r="K6" s="31">
        <f t="shared" si="2"/>
        <v>0.95258810595663923</v>
      </c>
      <c r="L6" s="31">
        <f t="shared" si="3"/>
        <v>0.95258810595663923</v>
      </c>
      <c r="M6" s="31">
        <f t="shared" si="31"/>
        <v>1.0046451126027491</v>
      </c>
      <c r="N6" s="31">
        <f t="shared" si="32"/>
        <v>0.55883580443018954</v>
      </c>
      <c r="O6" s="31">
        <f t="shared" si="4"/>
        <v>0.35746072109708477</v>
      </c>
      <c r="P6" s="31">
        <f t="shared" si="5"/>
        <v>0.6404833836858006</v>
      </c>
      <c r="Q6" s="31">
        <f t="shared" si="6"/>
        <v>0.52048956196204288</v>
      </c>
      <c r="R6" s="31">
        <f t="shared" si="7"/>
        <v>6.4775543927292761E-2</v>
      </c>
      <c r="S6" s="31">
        <f t="shared" si="8"/>
        <v>0.18628912071535023</v>
      </c>
      <c r="T6" s="31">
        <f t="shared" si="9"/>
        <v>0.71151575457312399</v>
      </c>
      <c r="V6" s="49" t="s">
        <v>326</v>
      </c>
      <c r="W6" s="54" t="s">
        <v>321</v>
      </c>
      <c r="X6" s="55">
        <v>1</v>
      </c>
      <c r="Z6" s="41">
        <f t="shared" si="10"/>
        <v>3.2986290073188308E-3</v>
      </c>
      <c r="AA6" s="41">
        <f t="shared" si="33"/>
        <v>1</v>
      </c>
      <c r="AB6" s="41">
        <v>0.60569958425291026</v>
      </c>
      <c r="AC6" s="41">
        <f t="shared" si="34"/>
        <v>1</v>
      </c>
      <c r="AD6" s="41">
        <f t="shared" si="35"/>
        <v>1</v>
      </c>
      <c r="AE6" s="41">
        <f t="shared" si="11"/>
        <v>0.8923310176280238</v>
      </c>
      <c r="AF6" s="41">
        <f t="shared" si="12"/>
        <v>0.51311923919721403</v>
      </c>
      <c r="AG6" s="41">
        <f t="shared" si="13"/>
        <v>0.62180579216354348</v>
      </c>
      <c r="AH6" s="41">
        <f t="shared" si="14"/>
        <v>0.32997676219984506</v>
      </c>
      <c r="AI6" s="41">
        <f t="shared" si="15"/>
        <v>0.31866628048346846</v>
      </c>
      <c r="AJ6" s="41">
        <f t="shared" si="16"/>
        <v>0.6260261310849744</v>
      </c>
      <c r="AK6" s="41">
        <f t="shared" si="17"/>
        <v>0.49273793696451856</v>
      </c>
      <c r="AL6" s="41">
        <f t="shared" si="18"/>
        <v>0</v>
      </c>
      <c r="AM6" s="41">
        <f t="shared" si="19"/>
        <v>0</v>
      </c>
      <c r="AN6" s="41">
        <f t="shared" si="20"/>
        <v>6.4775543927292761E-2</v>
      </c>
      <c r="AO6" s="41">
        <f t="shared" si="21"/>
        <v>0.17873036054854238</v>
      </c>
      <c r="AP6" s="41">
        <f t="shared" si="22"/>
        <v>0</v>
      </c>
      <c r="AQ6" s="41">
        <f t="shared" si="23"/>
        <v>0</v>
      </c>
      <c r="AR6" s="41">
        <f t="shared" si="24"/>
        <v>0.18628912071535023</v>
      </c>
      <c r="AS6" s="41">
        <f t="shared" si="25"/>
        <v>0.3202416918429003</v>
      </c>
      <c r="AT6" s="44">
        <v>2.7699999999999999E-2</v>
      </c>
      <c r="AU6" s="43">
        <f>INDEX('[4]Social Distancing Grades'!$C$2:$C$126,MATCH('Data Table'!$A6,'[4]Social Distancing Grades'!$B$2:$B$126,0))</f>
        <v>1</v>
      </c>
      <c r="AV6" s="62">
        <v>0.60569958425291026</v>
      </c>
      <c r="AW6" s="43">
        <f>INDEX('[4]Social Distancing Grades'!$E$2:$E$126,MATCH('Data Table'!$A6,'[4]Social Distancing Grades'!$B$2:$B$126,0))</f>
        <v>1</v>
      </c>
      <c r="AX6" s="43">
        <f>INDEX('[4]Social Distancing Grades'!$D$2:$D$126,MATCH('Data Table'!$A6,'[4]Social Distancing Grades'!$B$2:$B$126,0))</f>
        <v>1</v>
      </c>
      <c r="AY6" s="45">
        <v>3710</v>
      </c>
      <c r="AZ6" s="46">
        <v>0.20521224370724972</v>
      </c>
      <c r="BA6" s="43">
        <v>4.45</v>
      </c>
      <c r="BB6" s="43">
        <v>6.3</v>
      </c>
      <c r="BC6" s="264">
        <f>IF(INDEX('[5]Hospital Capacity'!$I$2:$I$126,MATCH('Data Table'!A6,'[5]Hospital Capacity'!$B$2:$B$126,0))&gt;100,100,INDEX('[5]Hospital Capacity'!$I$2:$I$126,MATCH('Data Table'!A6,'[5]Hospital Capacity'!$B$2:$B$126,0)))</f>
        <v>0.27518288590604023</v>
      </c>
      <c r="BD6" s="45">
        <v>1239.9114585511343</v>
      </c>
      <c r="BE6" s="45">
        <f>INDEX('[3]60-Mile'!$S$4:$S$129,MATCH(E6,'[3]60-Mile'!$A$4:$A$129,0))</f>
        <v>1216.0041048214978</v>
      </c>
      <c r="BF6" s="47">
        <f t="shared" si="36"/>
        <v>30</v>
      </c>
      <c r="BG6" s="43">
        <f t="shared" si="37"/>
        <v>30</v>
      </c>
      <c r="BH6" s="95">
        <v>171.42857142857142</v>
      </c>
      <c r="BI6" s="45">
        <f>INDEX('[3]60-Mile'!$V$4:$V$129,MATCH(E6,'[3]60-Mile'!$A$4:$A$129,0))</f>
        <v>281.14285714285717</v>
      </c>
      <c r="BJ6" s="47">
        <f t="shared" si="38"/>
        <v>30</v>
      </c>
      <c r="BK6" s="47">
        <f t="shared" si="26"/>
        <v>30</v>
      </c>
      <c r="BL6" s="95">
        <v>17.857142857142858</v>
      </c>
      <c r="BM6" s="45">
        <f>INDEX('[3]60-Mile'!$AA$4:$AA$129,MATCH(E6,'[3]60-Mile'!$A$4:$A$129,0))</f>
        <v>30.285714285714285</v>
      </c>
      <c r="BO6" s="20">
        <v>3565287</v>
      </c>
      <c r="BP6" s="38">
        <v>351.63663772051865</v>
      </c>
      <c r="BQ6" s="38">
        <f>INDEX('[3]60-Mile'!$U$4:$U$129,MATCH(E6,'[3]60-Mile'!$A$4:$A$129,0))</f>
        <v>157.87916175929561</v>
      </c>
      <c r="BR6" s="38">
        <v>0</v>
      </c>
      <c r="BS6" s="38">
        <f>INDEX('[3]60-Mile'!$Z$4:$Z$129,MATCH(E6,'[3]60-Mile'!$A$4:$A$129,0))</f>
        <v>131.52764266795819</v>
      </c>
      <c r="BT6" s="118">
        <f t="shared" si="27"/>
        <v>-0.78466203525604761</v>
      </c>
      <c r="BU6" s="265">
        <v>0.72481711409395977</v>
      </c>
      <c r="BV6" s="2">
        <f>'[3]60-Mile'!B6</f>
        <v>330</v>
      </c>
      <c r="BW6" s="2">
        <f>'[3]60-Mile'!C6</f>
        <v>195</v>
      </c>
      <c r="BX6" s="2">
        <f>'[3]60-Mile'!D6</f>
        <v>258</v>
      </c>
      <c r="BY6" s="2">
        <f>'[3]60-Mile'!E6</f>
        <v>338</v>
      </c>
      <c r="BZ6" s="2">
        <f>'[3]60-Mile'!F6</f>
        <v>492</v>
      </c>
      <c r="CA6" s="2">
        <f>'[3]60-Mile'!G6</f>
        <v>193</v>
      </c>
      <c r="CB6" s="2">
        <f>'[3]60-Mile'!H6</f>
        <v>162</v>
      </c>
      <c r="CC6" s="2">
        <f>'[3]60-Mile'!I6</f>
        <v>30</v>
      </c>
      <c r="CD6" s="2">
        <f>'[3]60-Mile'!J6</f>
        <v>39</v>
      </c>
      <c r="CE6" s="2">
        <f>'[3]60-Mile'!K6</f>
        <v>23</v>
      </c>
      <c r="CF6" s="2">
        <f>'[3]60-Mile'!L6</f>
        <v>41</v>
      </c>
      <c r="CG6" s="2">
        <f>'[3]60-Mile'!M6</f>
        <v>32</v>
      </c>
      <c r="CH6" s="2">
        <f>'[3]60-Mile'!N6</f>
        <v>24</v>
      </c>
      <c r="CI6" s="2">
        <f>'[3]60-Mile'!O6</f>
        <v>23</v>
      </c>
      <c r="CJ6" s="2"/>
      <c r="CK6" s="2">
        <v>4706</v>
      </c>
      <c r="CL6" s="2">
        <v>3609</v>
      </c>
      <c r="CM6" s="2">
        <v>3652</v>
      </c>
      <c r="CN6" s="2">
        <v>4582</v>
      </c>
      <c r="CO6" s="2">
        <v>5305</v>
      </c>
      <c r="CP6" s="2">
        <v>4477</v>
      </c>
      <c r="CQ6" s="2">
        <v>3710</v>
      </c>
    </row>
    <row r="7" spans="1:95" x14ac:dyDescent="0.25">
      <c r="A7" s="21">
        <v>36071</v>
      </c>
      <c r="B7" s="21" t="s">
        <v>89</v>
      </c>
      <c r="C7" s="26" t="s">
        <v>158</v>
      </c>
      <c r="D7" s="26" t="s">
        <v>153</v>
      </c>
      <c r="E7" s="24" t="s">
        <v>227</v>
      </c>
      <c r="F7" s="31">
        <f t="shared" si="28"/>
        <v>31.621900344741945</v>
      </c>
      <c r="G7" s="31">
        <f t="shared" si="0"/>
        <v>1.1368684613949218</v>
      </c>
      <c r="H7" s="31">
        <f t="shared" si="29"/>
        <v>27.814915637594794</v>
      </c>
      <c r="I7" s="31">
        <f t="shared" si="1"/>
        <v>2.9099680445314915</v>
      </c>
      <c r="J7" s="31">
        <f t="shared" si="30"/>
        <v>1.9933413795808987</v>
      </c>
      <c r="K7" s="31">
        <f t="shared" si="2"/>
        <v>0.99420043010806025</v>
      </c>
      <c r="L7" s="31">
        <f t="shared" si="3"/>
        <v>0.99956922558325045</v>
      </c>
      <c r="M7" s="31">
        <f t="shared" si="31"/>
        <v>3.7368410468887943</v>
      </c>
      <c r="N7" s="31">
        <f t="shared" si="32"/>
        <v>1.3521273788870951</v>
      </c>
      <c r="O7" s="31">
        <f t="shared" si="4"/>
        <v>0.61084370175279268</v>
      </c>
      <c r="P7" s="31">
        <f t="shared" si="5"/>
        <v>0.95770392749244715</v>
      </c>
      <c r="Q7" s="31">
        <f t="shared" si="6"/>
        <v>2.4002444828921567</v>
      </c>
      <c r="R7" s="31">
        <f t="shared" si="7"/>
        <v>0.35351142935830354</v>
      </c>
      <c r="S7" s="31">
        <f t="shared" si="8"/>
        <v>1.3806684302378853</v>
      </c>
      <c r="T7" s="31">
        <f t="shared" si="9"/>
        <v>2.1371250495889758</v>
      </c>
      <c r="V7" s="56" t="s">
        <v>329</v>
      </c>
      <c r="W7" s="59" t="s">
        <v>335</v>
      </c>
      <c r="X7" s="52">
        <v>2</v>
      </c>
      <c r="Z7" s="41">
        <f t="shared" si="10"/>
        <v>0.38006391093701675</v>
      </c>
      <c r="AA7" s="41">
        <f t="shared" si="33"/>
        <v>0.8</v>
      </c>
      <c r="AB7" s="41">
        <v>0.83916061542477605</v>
      </c>
      <c r="AC7" s="41">
        <f t="shared" si="34"/>
        <v>1</v>
      </c>
      <c r="AD7" s="41">
        <f t="shared" si="35"/>
        <v>1</v>
      </c>
      <c r="AE7" s="41">
        <f t="shared" si="11"/>
        <v>0</v>
      </c>
      <c r="AF7" s="41">
        <f t="shared" si="12"/>
        <v>0.46791833739084471</v>
      </c>
      <c r="AG7" s="41">
        <f t="shared" si="13"/>
        <v>0.575809199318569</v>
      </c>
      <c r="AH7" s="41">
        <f t="shared" si="14"/>
        <v>0.14639814097598761</v>
      </c>
      <c r="AI7" s="41">
        <f t="shared" si="15"/>
        <v>0.20733056055018262</v>
      </c>
      <c r="AJ7" s="41">
        <f t="shared" si="16"/>
        <v>1</v>
      </c>
      <c r="AK7" s="41">
        <f t="shared" si="17"/>
        <v>1</v>
      </c>
      <c r="AL7" s="41">
        <f t="shared" si="18"/>
        <v>0</v>
      </c>
      <c r="AM7" s="41">
        <f t="shared" si="19"/>
        <v>0</v>
      </c>
      <c r="AN7" s="41">
        <f t="shared" si="20"/>
        <v>0.35351142935830354</v>
      </c>
      <c r="AO7" s="41">
        <f t="shared" si="21"/>
        <v>0.30542185087639634</v>
      </c>
      <c r="AP7" s="41">
        <f t="shared" si="22"/>
        <v>0.89631671637797461</v>
      </c>
      <c r="AQ7" s="41">
        <f t="shared" si="23"/>
        <v>0</v>
      </c>
      <c r="AR7" s="41">
        <f t="shared" si="24"/>
        <v>0.4843517138599106</v>
      </c>
      <c r="AS7" s="41">
        <f t="shared" si="25"/>
        <v>0.47885196374622357</v>
      </c>
      <c r="AT7" s="44">
        <v>0.39319999999999999</v>
      </c>
      <c r="AU7" s="43">
        <f>INDEX('[4]Social Distancing Grades'!$C$2:$C$126,MATCH('Data Table'!$A7,'[4]Social Distancing Grades'!$B$2:$B$126,0))</f>
        <v>0.8</v>
      </c>
      <c r="AV7" s="62">
        <v>0.83916061542477605</v>
      </c>
      <c r="AW7" s="43">
        <f>INDEX('[4]Social Distancing Grades'!$E$2:$E$126,MATCH('Data Table'!$A7,'[4]Social Distancing Grades'!$B$2:$B$126,0))</f>
        <v>1</v>
      </c>
      <c r="AX7" s="43">
        <f>INDEX('[4]Social Distancing Grades'!$D$2:$D$126,MATCH('Data Table'!$A7,'[4]Social Distancing Grades'!$B$2:$B$126,0))</f>
        <v>1</v>
      </c>
      <c r="AY7" s="45">
        <v>43143</v>
      </c>
      <c r="AZ7" s="46">
        <v>0.19899830746965599</v>
      </c>
      <c r="BA7" s="43">
        <v>4.18</v>
      </c>
      <c r="BB7" s="43">
        <v>3.93</v>
      </c>
      <c r="BC7" s="264">
        <f>IF(INDEX('[5]Hospital Capacity'!$I$2:$I$126,MATCH('Data Table'!A7,'[5]Hospital Capacity'!$B$2:$B$126,0))&gt;100,100,INDEX('[5]Hospital Capacity'!$I$2:$I$126,MATCH('Data Table'!A7,'[5]Hospital Capacity'!$B$2:$B$126,0)))</f>
        <v>0.17903940731399748</v>
      </c>
      <c r="BD7" s="45">
        <v>1952.0208077284553</v>
      </c>
      <c r="BE7" s="45">
        <f>INDEX('[3]60-Mile'!$S$4:$S$129,MATCH(E7,'[3]60-Mile'!$A$4:$A$129,0))</f>
        <v>2445.5867650131172</v>
      </c>
      <c r="BF7" s="47">
        <f t="shared" si="36"/>
        <v>30</v>
      </c>
      <c r="BG7" s="43">
        <f t="shared" si="37"/>
        <v>30</v>
      </c>
      <c r="BH7" s="95">
        <v>920.28571428571433</v>
      </c>
      <c r="BI7" s="45">
        <f>INDEX('[3]60-Mile'!$V$4:$V$129,MATCH(E7,'[3]60-Mile'!$A$4:$A$129,0))</f>
        <v>480.42857142857144</v>
      </c>
      <c r="BJ7" s="47">
        <f t="shared" si="38"/>
        <v>3.4155134417951341</v>
      </c>
      <c r="BK7" s="47">
        <f t="shared" si="26"/>
        <v>30</v>
      </c>
      <c r="BL7" s="95">
        <v>46.428571428571431</v>
      </c>
      <c r="BM7" s="45">
        <f>INDEX('[3]60-Mile'!$AA$4:$AA$129,MATCH(E7,'[3]60-Mile'!$A$4:$A$129,0))</f>
        <v>45.285714285714285</v>
      </c>
      <c r="BO7" s="20">
        <v>19453561</v>
      </c>
      <c r="BP7" s="38">
        <v>384.77320284218035</v>
      </c>
      <c r="BQ7" s="38">
        <f>INDEX('[3]60-Mile'!$U$4:$U$129,MATCH(E7,'[3]60-Mile'!$A$4:$A$129,0))</f>
        <v>319.35924521035224</v>
      </c>
      <c r="BR7" s="38">
        <v>3.4155134417951341</v>
      </c>
      <c r="BS7" s="38">
        <f>INDEX('[3]60-Mile'!$Z$4:$Z$129,MATCH(E7,'[3]60-Mile'!$A$4:$A$129,0))</f>
        <v>217.50480935545184</v>
      </c>
      <c r="BT7" s="118">
        <f t="shared" si="27"/>
        <v>1</v>
      </c>
      <c r="BU7" s="265">
        <v>0.82096059268600252</v>
      </c>
      <c r="BV7" s="2">
        <f>'[3]60-Mile'!B7</f>
        <v>512</v>
      </c>
      <c r="BW7" s="2">
        <f>'[3]60-Mile'!C7</f>
        <v>449</v>
      </c>
      <c r="BX7" s="2">
        <f>'[3]60-Mile'!D7</f>
        <v>489</v>
      </c>
      <c r="BY7" s="2">
        <f>'[3]60-Mile'!E7</f>
        <v>722</v>
      </c>
      <c r="BZ7" s="2">
        <f>'[3]60-Mile'!F7</f>
        <v>557</v>
      </c>
      <c r="CA7" s="2">
        <f>'[3]60-Mile'!G7</f>
        <v>301</v>
      </c>
      <c r="CB7" s="2">
        <f>'[3]60-Mile'!H7</f>
        <v>333</v>
      </c>
      <c r="CC7" s="2">
        <f>'[3]60-Mile'!I7</f>
        <v>38</v>
      </c>
      <c r="CD7" s="2">
        <f>'[3]60-Mile'!J7</f>
        <v>63</v>
      </c>
      <c r="CE7" s="2">
        <f>'[3]60-Mile'!K7</f>
        <v>56</v>
      </c>
      <c r="CF7" s="2">
        <f>'[3]60-Mile'!L7</f>
        <v>55</v>
      </c>
      <c r="CG7" s="2">
        <f>'[3]60-Mile'!M7</f>
        <v>37</v>
      </c>
      <c r="CH7" s="2">
        <f>'[3]60-Mile'!N7</f>
        <v>39</v>
      </c>
      <c r="CI7" s="2">
        <f>'[3]60-Mile'!O7</f>
        <v>29</v>
      </c>
      <c r="CJ7" s="2"/>
      <c r="CK7" s="2">
        <v>51192</v>
      </c>
      <c r="CL7" s="2">
        <v>53079</v>
      </c>
      <c r="CM7" s="2">
        <v>55730</v>
      </c>
      <c r="CN7" s="2">
        <v>66815</v>
      </c>
      <c r="CO7" s="2">
        <v>52625</v>
      </c>
      <c r="CP7" s="2">
        <v>51034</v>
      </c>
      <c r="CQ7" s="2">
        <v>43143</v>
      </c>
    </row>
    <row r="8" spans="1:95" x14ac:dyDescent="0.25">
      <c r="A8" s="21">
        <v>36091</v>
      </c>
      <c r="B8" s="21" t="s">
        <v>89</v>
      </c>
      <c r="C8" s="26" t="s">
        <v>159</v>
      </c>
      <c r="D8" s="26" t="s">
        <v>153</v>
      </c>
      <c r="E8" s="24" t="s">
        <v>172</v>
      </c>
      <c r="F8" s="31">
        <f t="shared" si="28"/>
        <v>0.80587290865733796</v>
      </c>
      <c r="G8" s="31">
        <f t="shared" si="0"/>
        <v>0.93090844730180955</v>
      </c>
      <c r="H8" s="31">
        <f t="shared" si="29"/>
        <v>0.86568438710930096</v>
      </c>
      <c r="I8" s="31">
        <f t="shared" si="1"/>
        <v>3.1039068137305432</v>
      </c>
      <c r="J8" s="31">
        <f t="shared" si="30"/>
        <v>1.1121444916359116</v>
      </c>
      <c r="K8" s="31">
        <f t="shared" si="2"/>
        <v>0.94718306065129532</v>
      </c>
      <c r="L8" s="31">
        <f t="shared" si="3"/>
        <v>0.94718306065129532</v>
      </c>
      <c r="M8" s="31">
        <f t="shared" si="31"/>
        <v>0.62241417480173711</v>
      </c>
      <c r="N8" s="31">
        <f t="shared" si="32"/>
        <v>0.13285724955032741</v>
      </c>
      <c r="O8" s="31">
        <f t="shared" si="4"/>
        <v>9.6267368994641708E-2</v>
      </c>
      <c r="P8" s="31">
        <f t="shared" si="5"/>
        <v>0.11782477341389727</v>
      </c>
      <c r="Q8" s="31">
        <f t="shared" si="6"/>
        <v>0.55349813934758119</v>
      </c>
      <c r="R8" s="31">
        <f t="shared" si="7"/>
        <v>0.35351142935830354</v>
      </c>
      <c r="S8" s="31">
        <f t="shared" si="8"/>
        <v>1.3806684302378853</v>
      </c>
      <c r="T8" s="31">
        <f t="shared" si="9"/>
        <v>1.6973231027295104</v>
      </c>
      <c r="V8" s="49" t="s">
        <v>327</v>
      </c>
      <c r="W8" s="54" t="s">
        <v>322</v>
      </c>
      <c r="X8" s="55">
        <v>1</v>
      </c>
      <c r="Z8" s="41">
        <f t="shared" si="10"/>
        <v>0.79218637253891355</v>
      </c>
      <c r="AA8" s="41">
        <f t="shared" si="33"/>
        <v>1</v>
      </c>
      <c r="AB8" s="41">
        <v>0.58908862602438439</v>
      </c>
      <c r="AC8" s="41">
        <f t="shared" si="34"/>
        <v>1</v>
      </c>
      <c r="AD8" s="41">
        <f t="shared" si="35"/>
        <v>1</v>
      </c>
      <c r="AE8" s="41">
        <f t="shared" si="11"/>
        <v>0</v>
      </c>
      <c r="AF8" s="41">
        <f t="shared" si="12"/>
        <v>0.589163016983551</v>
      </c>
      <c r="AG8" s="41">
        <f t="shared" si="13"/>
        <v>0.3117546848381601</v>
      </c>
      <c r="AH8" s="41">
        <f t="shared" si="14"/>
        <v>0.20449264136328424</v>
      </c>
      <c r="AI8" s="41">
        <f t="shared" si="15"/>
        <v>0.20733056055018262</v>
      </c>
      <c r="AJ8" s="41">
        <f t="shared" si="16"/>
        <v>1</v>
      </c>
      <c r="AK8" s="41">
        <f t="shared" si="17"/>
        <v>0.22697697011528803</v>
      </c>
      <c r="AL8" s="41">
        <f t="shared" si="18"/>
        <v>0</v>
      </c>
      <c r="AM8" s="41">
        <f t="shared" si="19"/>
        <v>0</v>
      </c>
      <c r="AN8" s="41">
        <f t="shared" si="20"/>
        <v>0.35351142935830354</v>
      </c>
      <c r="AO8" s="41">
        <f t="shared" si="21"/>
        <v>4.8133684497320854E-2</v>
      </c>
      <c r="AP8" s="41">
        <f t="shared" si="22"/>
        <v>0.89631671637797461</v>
      </c>
      <c r="AQ8" s="41">
        <f t="shared" si="23"/>
        <v>0</v>
      </c>
      <c r="AR8" s="41">
        <f t="shared" si="24"/>
        <v>0.4843517138599106</v>
      </c>
      <c r="AS8" s="41">
        <f t="shared" si="25"/>
        <v>5.8912386706948636E-2</v>
      </c>
      <c r="AT8" s="44">
        <v>0.79300000000000004</v>
      </c>
      <c r="AU8" s="43">
        <f>INDEX('[4]Social Distancing Grades'!$C$2:$C$126,MATCH('Data Table'!$A8,'[4]Social Distancing Grades'!$B$2:$B$126,0))</f>
        <v>1</v>
      </c>
      <c r="AV8" s="62">
        <v>0.58908862602438439</v>
      </c>
      <c r="AW8" s="43">
        <f>INDEX('[4]Social Distancing Grades'!$E$2:$E$126,MATCH('Data Table'!$A8,'[4]Social Distancing Grades'!$B$2:$B$126,0))</f>
        <v>1</v>
      </c>
      <c r="AX8" s="43">
        <f>INDEX('[4]Social Distancing Grades'!$D$2:$D$126,MATCH('Data Table'!$A8,'[4]Social Distancing Grades'!$B$2:$B$126,0))</f>
        <v>1</v>
      </c>
      <c r="AY8" s="45">
        <v>43143</v>
      </c>
      <c r="AZ8" s="46">
        <v>0.21566626492245164</v>
      </c>
      <c r="BA8" s="43">
        <v>2.63</v>
      </c>
      <c r="BB8" s="43">
        <v>4.68</v>
      </c>
      <c r="BC8" s="264">
        <f>IF(INDEX('[5]Hospital Capacity'!$I$2:$I$126,MATCH('Data Table'!A8,'[5]Hospital Capacity'!$B$2:$B$126,0))&gt;100,100,INDEX('[5]Hospital Capacity'!$I$2:$I$126,MATCH('Data Table'!A8,'[5]Hospital Capacity'!$B$2:$B$126,0)))</f>
        <v>0.17903940731399748</v>
      </c>
      <c r="BD8" s="45">
        <v>1952.0208077284553</v>
      </c>
      <c r="BE8" s="45">
        <f>INDEX('[3]60-Mile'!$S$4:$S$129,MATCH(E8,'[3]60-Mile'!$A$4:$A$129,0))</f>
        <v>571.81030361717512</v>
      </c>
      <c r="BF8" s="47">
        <f t="shared" si="36"/>
        <v>30</v>
      </c>
      <c r="BG8" s="43">
        <f t="shared" si="37"/>
        <v>30</v>
      </c>
      <c r="BH8" s="95">
        <v>920.28571428571433</v>
      </c>
      <c r="BI8" s="45">
        <f>INDEX('[3]60-Mile'!$V$4:$V$129,MATCH(E8,'[3]60-Mile'!$A$4:$A$129,0))</f>
        <v>75.714285714285708</v>
      </c>
      <c r="BJ8" s="47">
        <f t="shared" si="38"/>
        <v>3.4155134417951341</v>
      </c>
      <c r="BK8" s="47">
        <f t="shared" si="26"/>
        <v>30</v>
      </c>
      <c r="BL8" s="95">
        <v>46.428571428571431</v>
      </c>
      <c r="BM8" s="45">
        <f>INDEX('[3]60-Mile'!$AA$4:$AA$129,MATCH(E8,'[3]60-Mile'!$A$4:$A$129,0))</f>
        <v>5.5714285714285712</v>
      </c>
      <c r="BO8" s="20">
        <v>19453561</v>
      </c>
      <c r="BP8" s="38">
        <v>384.77320284218035</v>
      </c>
      <c r="BQ8" s="38">
        <f>INDEX('[3]60-Mile'!$U$4:$U$129,MATCH(E8,'[3]60-Mile'!$A$4:$A$129,0))</f>
        <v>76.525541189654248</v>
      </c>
      <c r="BR8" s="38">
        <v>3.4155134417951341</v>
      </c>
      <c r="BS8" s="38">
        <f>INDEX('[3]60-Mile'!$Z$4:$Z$129,MATCH(E8,'[3]60-Mile'!$A$4:$A$129,0))</f>
        <v>81.515394566931718</v>
      </c>
      <c r="BT8" s="118">
        <f t="shared" si="27"/>
        <v>1</v>
      </c>
      <c r="BU8" s="265">
        <v>0.82096059268600252</v>
      </c>
      <c r="BV8" s="2">
        <f>'[3]60-Mile'!B8</f>
        <v>58</v>
      </c>
      <c r="BW8" s="2">
        <f>'[3]60-Mile'!C8</f>
        <v>90</v>
      </c>
      <c r="BX8" s="2">
        <f>'[3]60-Mile'!D8</f>
        <v>103</v>
      </c>
      <c r="BY8" s="2">
        <f>'[3]60-Mile'!E8</f>
        <v>69</v>
      </c>
      <c r="BZ8" s="2">
        <f>'[3]60-Mile'!F8</f>
        <v>91</v>
      </c>
      <c r="CA8" s="2">
        <f>'[3]60-Mile'!G8</f>
        <v>67</v>
      </c>
      <c r="CB8" s="2">
        <f>'[3]60-Mile'!H8</f>
        <v>52</v>
      </c>
      <c r="CC8" s="2">
        <f>'[3]60-Mile'!I8</f>
        <v>6</v>
      </c>
      <c r="CD8" s="2">
        <f>'[3]60-Mile'!J8</f>
        <v>6</v>
      </c>
      <c r="CE8" s="2">
        <f>'[3]60-Mile'!K8</f>
        <v>9</v>
      </c>
      <c r="CF8" s="2">
        <f>'[3]60-Mile'!L8</f>
        <v>4</v>
      </c>
      <c r="CG8" s="2">
        <f>'[3]60-Mile'!M8</f>
        <v>4</v>
      </c>
      <c r="CH8" s="2">
        <f>'[3]60-Mile'!N8</f>
        <v>3</v>
      </c>
      <c r="CI8" s="2">
        <f>'[3]60-Mile'!O8</f>
        <v>7</v>
      </c>
      <c r="CJ8" s="2"/>
      <c r="CK8" s="2">
        <v>51192</v>
      </c>
      <c r="CL8" s="2">
        <v>53079</v>
      </c>
      <c r="CM8" s="2">
        <v>55730</v>
      </c>
      <c r="CN8" s="2">
        <v>66815</v>
      </c>
      <c r="CO8" s="2">
        <v>52625</v>
      </c>
      <c r="CP8" s="2">
        <v>51034</v>
      </c>
      <c r="CQ8" s="2">
        <v>43143</v>
      </c>
    </row>
    <row r="9" spans="1:95" x14ac:dyDescent="0.25">
      <c r="A9" s="21">
        <v>26025</v>
      </c>
      <c r="B9" s="21" t="s">
        <v>82</v>
      </c>
      <c r="C9" s="26" t="s">
        <v>158</v>
      </c>
      <c r="D9" s="26" t="s">
        <v>153</v>
      </c>
      <c r="E9" s="24" t="s">
        <v>235</v>
      </c>
      <c r="F9" s="31">
        <f t="shared" si="28"/>
        <v>5.1935989157526556E-2</v>
      </c>
      <c r="G9" s="31">
        <f t="shared" si="0"/>
        <v>1.7151699066705279</v>
      </c>
      <c r="H9" s="31">
        <f t="shared" si="29"/>
        <v>3.0280375696623677E-2</v>
      </c>
      <c r="I9" s="31">
        <f t="shared" si="1"/>
        <v>3.3959385630347385</v>
      </c>
      <c r="J9" s="31">
        <f t="shared" si="30"/>
        <v>0.42953231798310781</v>
      </c>
      <c r="K9" s="31">
        <f t="shared" si="2"/>
        <v>0.94950540889525148</v>
      </c>
      <c r="L9" s="31">
        <f t="shared" si="3"/>
        <v>0.94950540889525148</v>
      </c>
      <c r="M9" s="31">
        <f t="shared" si="31"/>
        <v>0.53393061027529509</v>
      </c>
      <c r="N9" s="31">
        <f t="shared" si="32"/>
        <v>0.1136880949174707</v>
      </c>
      <c r="O9" s="31">
        <f t="shared" si="4"/>
        <v>0.21287803105984923</v>
      </c>
      <c r="P9" s="31">
        <f t="shared" si="5"/>
        <v>9.0634441087613288E-2</v>
      </c>
      <c r="Q9" s="31">
        <f t="shared" si="6"/>
        <v>0.47249534452255565</v>
      </c>
      <c r="R9" s="31">
        <f t="shared" si="7"/>
        <v>0.39895345634811352</v>
      </c>
      <c r="S9" s="31">
        <f t="shared" si="8"/>
        <v>0.58122205663189264</v>
      </c>
      <c r="T9" s="31">
        <f t="shared" si="9"/>
        <v>0.81141216619134493</v>
      </c>
      <c r="V9" s="56" t="s">
        <v>330</v>
      </c>
      <c r="W9" s="57" t="s">
        <v>334</v>
      </c>
      <c r="X9" s="52">
        <v>1</v>
      </c>
      <c r="Z9" s="41">
        <f t="shared" si="10"/>
        <v>0.20812287393052262</v>
      </c>
      <c r="AA9" s="41">
        <f t="shared" si="33"/>
        <v>1</v>
      </c>
      <c r="AB9" s="41">
        <v>0.59606000817055926</v>
      </c>
      <c r="AC9" s="41">
        <f t="shared" si="34"/>
        <v>1</v>
      </c>
      <c r="AD9" s="41">
        <f t="shared" si="35"/>
        <v>1</v>
      </c>
      <c r="AE9" s="41">
        <f t="shared" si="11"/>
        <v>0.74397501753750761</v>
      </c>
      <c r="AF9" s="41">
        <f t="shared" si="12"/>
        <v>0.48844426537004343</v>
      </c>
      <c r="AG9" s="41">
        <f t="shared" si="13"/>
        <v>0.22657580919931855</v>
      </c>
      <c r="AH9" s="41">
        <f t="shared" si="14"/>
        <v>1</v>
      </c>
      <c r="AI9" s="41">
        <f t="shared" si="15"/>
        <v>0.2442970487356047</v>
      </c>
      <c r="AJ9" s="41">
        <f t="shared" si="16"/>
        <v>0.31468548024127446</v>
      </c>
      <c r="AK9" s="41">
        <f t="shared" si="17"/>
        <v>0.15357923286741246</v>
      </c>
      <c r="AL9" s="41">
        <f t="shared" si="18"/>
        <v>0</v>
      </c>
      <c r="AM9" s="41">
        <f t="shared" si="19"/>
        <v>0</v>
      </c>
      <c r="AN9" s="41">
        <f t="shared" si="20"/>
        <v>0.39895345634811352</v>
      </c>
      <c r="AO9" s="41">
        <f t="shared" si="21"/>
        <v>0.10643901552992462</v>
      </c>
      <c r="AP9" s="41">
        <f t="shared" si="22"/>
        <v>0</v>
      </c>
      <c r="AQ9" s="41">
        <f t="shared" si="23"/>
        <v>0</v>
      </c>
      <c r="AR9" s="41">
        <f t="shared" si="24"/>
        <v>0.58122205663189264</v>
      </c>
      <c r="AS9" s="41">
        <f t="shared" si="25"/>
        <v>4.5317220543806644E-2</v>
      </c>
      <c r="AT9" s="44">
        <v>0.22639999999999999</v>
      </c>
      <c r="AU9" s="43">
        <f>INDEX('[4]Social Distancing Grades'!$C$2:$C$126,MATCH('Data Table'!$A9,'[4]Social Distancing Grades'!$B$2:$B$126,0))</f>
        <v>1</v>
      </c>
      <c r="AV9" s="62">
        <v>0.59606000817055926</v>
      </c>
      <c r="AW9" s="43">
        <f>INDEX('[4]Social Distancing Grades'!$E$2:$E$126,MATCH('Data Table'!$A9,'[4]Social Distancing Grades'!$B$2:$B$126,0))</f>
        <v>1</v>
      </c>
      <c r="AX9" s="43">
        <f>INDEX('[4]Social Distancing Grades'!$D$2:$D$126,MATCH('Data Table'!$A9,'[4]Social Distancing Grades'!$B$2:$B$126,0))</f>
        <v>1</v>
      </c>
      <c r="AY9" s="45">
        <v>10266</v>
      </c>
      <c r="AZ9" s="46">
        <v>0.20182008319940944</v>
      </c>
      <c r="BA9" s="43">
        <v>2.13</v>
      </c>
      <c r="BB9" s="43">
        <v>14.95</v>
      </c>
      <c r="BC9" s="264">
        <f>IF(INDEX('[5]Hospital Capacity'!$I$2:$I$126,MATCH('Data Table'!A9,'[5]Hospital Capacity'!$B$2:$B$126,0))&gt;100,100,INDEX('[5]Hospital Capacity'!$I$2:$I$126,MATCH('Data Table'!A9,'[5]Hospital Capacity'!$B$2:$B$126,0)))</f>
        <v>0.21096165803108807</v>
      </c>
      <c r="BD9" s="45">
        <v>647.06632504495508</v>
      </c>
      <c r="BE9" s="45">
        <f>INDEX('[3]60-Mile'!$S$4:$S$129,MATCH(E9,'[3]60-Mile'!$A$4:$A$129,0))</f>
        <v>393.89716641697464</v>
      </c>
      <c r="BF9" s="47">
        <f t="shared" si="36"/>
        <v>30</v>
      </c>
      <c r="BG9" s="43">
        <f t="shared" si="37"/>
        <v>30</v>
      </c>
      <c r="BH9" s="95">
        <v>1038.1428571428571</v>
      </c>
      <c r="BI9" s="45">
        <f>INDEX('[3]60-Mile'!$V$4:$V$129,MATCH(E9,'[3]60-Mile'!$A$4:$A$129,0))</f>
        <v>167.42857142857142</v>
      </c>
      <c r="BJ9" s="47">
        <f t="shared" si="38"/>
        <v>30</v>
      </c>
      <c r="BK9" s="47">
        <f t="shared" si="26"/>
        <v>30</v>
      </c>
      <c r="BL9" s="95">
        <v>55.714285714285715</v>
      </c>
      <c r="BM9" s="45">
        <f>INDEX('[3]60-Mile'!$AA$4:$AA$129,MATCH(E9,'[3]60-Mile'!$A$4:$A$129,0))</f>
        <v>4.2857142857142856</v>
      </c>
      <c r="BO9" s="20">
        <v>11689100</v>
      </c>
      <c r="BP9" s="38">
        <v>76.666887842000008</v>
      </c>
      <c r="BQ9" s="38">
        <f>INDEX('[3]60-Mile'!$U$4:$U$129,MATCH(E9,'[3]60-Mile'!$A$4:$A$129,0))</f>
        <v>37.052722479153225</v>
      </c>
      <c r="BR9" s="38">
        <v>0</v>
      </c>
      <c r="BS9" s="38">
        <f>INDEX('[3]60-Mile'!$Z$4:$Z$129,MATCH(E9,'[3]60-Mile'!$A$4:$A$129,0))</f>
        <v>54.318896964911431</v>
      </c>
      <c r="BT9" s="118">
        <f t="shared" si="27"/>
        <v>-0.48795003507501522</v>
      </c>
      <c r="BU9" s="265">
        <v>0.78903834196891198</v>
      </c>
      <c r="BV9" s="2">
        <f>'[3]60-Mile'!B9</f>
        <v>85</v>
      </c>
      <c r="BW9" s="2">
        <f>'[3]60-Mile'!C9</f>
        <v>88</v>
      </c>
      <c r="BX9" s="2">
        <f>'[3]60-Mile'!D9</f>
        <v>103</v>
      </c>
      <c r="BY9" s="2">
        <f>'[3]60-Mile'!E9</f>
        <v>639</v>
      </c>
      <c r="BZ9" s="2">
        <f>'[3]60-Mile'!F9</f>
        <v>113</v>
      </c>
      <c r="CA9" s="2">
        <f>'[3]60-Mile'!G9</f>
        <v>91</v>
      </c>
      <c r="CB9" s="2">
        <f>'[3]60-Mile'!H9</f>
        <v>53</v>
      </c>
      <c r="CC9" s="2">
        <f>'[3]60-Mile'!I9</f>
        <v>7</v>
      </c>
      <c r="CD9" s="2">
        <f>'[3]60-Mile'!J9</f>
        <v>1</v>
      </c>
      <c r="CE9" s="2">
        <f>'[3]60-Mile'!K9</f>
        <v>2</v>
      </c>
      <c r="CF9" s="2">
        <f>'[3]60-Mile'!L9</f>
        <v>6</v>
      </c>
      <c r="CG9" s="2">
        <f>'[3]60-Mile'!M9</f>
        <v>7</v>
      </c>
      <c r="CH9" s="2">
        <f>'[3]60-Mile'!N9</f>
        <v>3</v>
      </c>
      <c r="CI9" s="2">
        <f>'[3]60-Mile'!O9</f>
        <v>4</v>
      </c>
      <c r="CJ9" s="2"/>
      <c r="CK9" s="2">
        <v>13241</v>
      </c>
      <c r="CL9" s="2">
        <v>13374</v>
      </c>
      <c r="CM9" s="2">
        <v>-34416</v>
      </c>
      <c r="CN9" s="2">
        <v>67862</v>
      </c>
      <c r="CO9" s="2">
        <v>6569</v>
      </c>
      <c r="CP9" s="2">
        <v>10317</v>
      </c>
      <c r="CQ9" s="2">
        <v>10266</v>
      </c>
    </row>
    <row r="10" spans="1:95" x14ac:dyDescent="0.25">
      <c r="A10" s="21">
        <v>42091</v>
      </c>
      <c r="B10" s="21" t="s">
        <v>70</v>
      </c>
      <c r="C10" s="26" t="s">
        <v>158</v>
      </c>
      <c r="D10" s="26" t="s">
        <v>153</v>
      </c>
      <c r="E10" s="24" t="s">
        <v>236</v>
      </c>
      <c r="F10" s="31">
        <f t="shared" si="28"/>
        <v>1.4027398969797797</v>
      </c>
      <c r="G10" s="31">
        <f t="shared" si="0"/>
        <v>1.0431282802267989</v>
      </c>
      <c r="H10" s="31">
        <f t="shared" si="29"/>
        <v>1.3447434256837456</v>
      </c>
      <c r="I10" s="31">
        <f t="shared" si="1"/>
        <v>2.6959385630347388</v>
      </c>
      <c r="J10" s="31">
        <f t="shared" si="30"/>
        <v>0.74937020298818946</v>
      </c>
      <c r="K10" s="31">
        <f t="shared" si="2"/>
        <v>0.99790625205758976</v>
      </c>
      <c r="L10" s="31">
        <f t="shared" si="3"/>
        <v>0.99060844937877834</v>
      </c>
      <c r="M10" s="31">
        <f t="shared" si="31"/>
        <v>2.9271850752937336</v>
      </c>
      <c r="N10" s="31">
        <f t="shared" si="32"/>
        <v>1.4758138941762959</v>
      </c>
      <c r="O10" s="31">
        <f t="shared" si="4"/>
        <v>0.81445826900372353</v>
      </c>
      <c r="P10" s="31">
        <f t="shared" si="5"/>
        <v>1.6737160120845922</v>
      </c>
      <c r="Q10" s="31">
        <f t="shared" si="6"/>
        <v>1.4822260246333845</v>
      </c>
      <c r="R10" s="31">
        <f t="shared" si="7"/>
        <v>0.19399614431286147</v>
      </c>
      <c r="S10" s="31">
        <f t="shared" si="8"/>
        <v>1.515688197527439</v>
      </c>
      <c r="T10" s="31">
        <f t="shared" si="9"/>
        <v>0.76968247362110664</v>
      </c>
      <c r="V10" s="58" t="s">
        <v>331</v>
      </c>
      <c r="W10" s="54" t="s">
        <v>323</v>
      </c>
      <c r="X10" s="55">
        <v>1</v>
      </c>
      <c r="Z10" s="41">
        <f t="shared" si="10"/>
        <v>0.20812287393052262</v>
      </c>
      <c r="AA10" s="41">
        <f t="shared" si="33"/>
        <v>0.8</v>
      </c>
      <c r="AB10" s="41">
        <v>1</v>
      </c>
      <c r="AC10" s="41">
        <f t="shared" si="34"/>
        <v>0.9</v>
      </c>
      <c r="AD10" s="41">
        <f t="shared" si="35"/>
        <v>0.8</v>
      </c>
      <c r="AE10" s="41">
        <f t="shared" si="11"/>
        <v>0.89880292367224102</v>
      </c>
      <c r="AF10" s="41">
        <f t="shared" si="12"/>
        <v>0.40043414391398585</v>
      </c>
      <c r="AG10" s="41">
        <f t="shared" si="13"/>
        <v>0.29642248722316866</v>
      </c>
      <c r="AH10" s="41">
        <f t="shared" si="14"/>
        <v>0.12316034082106893</v>
      </c>
      <c r="AI10" s="41">
        <f t="shared" si="15"/>
        <v>0.31177272609128071</v>
      </c>
      <c r="AJ10" s="41">
        <f t="shared" si="16"/>
        <v>0.29050346127157473</v>
      </c>
      <c r="AK10" s="41">
        <f t="shared" si="17"/>
        <v>0.46657945292771008</v>
      </c>
      <c r="AL10" s="41">
        <f t="shared" si="18"/>
        <v>0</v>
      </c>
      <c r="AM10" s="41">
        <f t="shared" si="19"/>
        <v>0</v>
      </c>
      <c r="AN10" s="41">
        <f t="shared" si="20"/>
        <v>0.19399614431286147</v>
      </c>
      <c r="AO10" s="41">
        <f t="shared" si="21"/>
        <v>0.40722913450186177</v>
      </c>
      <c r="AP10" s="41">
        <f t="shared" si="22"/>
        <v>0.99854959842162683</v>
      </c>
      <c r="AQ10" s="41">
        <f t="shared" si="23"/>
        <v>0</v>
      </c>
      <c r="AR10" s="41">
        <f t="shared" si="24"/>
        <v>0.51713859910581217</v>
      </c>
      <c r="AS10" s="41">
        <f t="shared" si="25"/>
        <v>0.8368580060422961</v>
      </c>
      <c r="AT10" s="44">
        <v>0.22639999999999999</v>
      </c>
      <c r="AU10" s="43">
        <f>INDEX('[4]Social Distancing Grades'!$C$2:$C$126,MATCH('Data Table'!$A10,'[4]Social Distancing Grades'!$B$2:$B$126,0))</f>
        <v>0.8</v>
      </c>
      <c r="AV10" s="62">
        <v>1</v>
      </c>
      <c r="AW10" s="43">
        <f>INDEX('[4]Social Distancing Grades'!$E$2:$E$126,MATCH('Data Table'!$A10,'[4]Social Distancing Grades'!$B$2:$B$126,0))</f>
        <v>0.9</v>
      </c>
      <c r="AX10" s="43">
        <f>INDEX('[4]Social Distancing Grades'!$D$2:$D$126,MATCH('Data Table'!$A10,'[4]Social Distancing Grades'!$B$2:$B$126,0))</f>
        <v>0.8</v>
      </c>
      <c r="AY10" s="45">
        <v>3424</v>
      </c>
      <c r="AZ10" s="46">
        <v>0.18972100417365076</v>
      </c>
      <c r="BA10" s="43">
        <v>2.54</v>
      </c>
      <c r="BB10" s="43">
        <v>3.63</v>
      </c>
      <c r="BC10" s="264">
        <f>IF(INDEX('[5]Hospital Capacity'!$I$2:$I$126,MATCH('Data Table'!A10,'[5]Hospital Capacity'!$B$2:$B$126,0))&gt;100,100,INDEX('[5]Hospital Capacity'!$I$2:$I$126,MATCH('Data Table'!A10,'[5]Hospital Capacity'!$B$2:$B$126,0)))</f>
        <v>0.26922998687664046</v>
      </c>
      <c r="BD10" s="45">
        <v>601.01968055541909</v>
      </c>
      <c r="BE10" s="45">
        <f>INDEX('[3]60-Mile'!$S$4:$S$129,MATCH(E10,'[3]60-Mile'!$A$4:$A$129,0))</f>
        <v>1152.5970008167396</v>
      </c>
      <c r="BF10" s="47">
        <f t="shared" si="36"/>
        <v>30</v>
      </c>
      <c r="BG10" s="43">
        <f t="shared" si="37"/>
        <v>30</v>
      </c>
      <c r="BH10" s="95">
        <v>506.57142857142856</v>
      </c>
      <c r="BI10" s="45">
        <f>INDEX('[3]60-Mile'!$V$4:$V$129,MATCH(E10,'[3]60-Mile'!$A$4:$A$129,0))</f>
        <v>640.57142857142856</v>
      </c>
      <c r="BJ10" s="47">
        <f t="shared" si="38"/>
        <v>0.38331664256694642</v>
      </c>
      <c r="BK10" s="47">
        <f t="shared" si="26"/>
        <v>30</v>
      </c>
      <c r="BL10" s="95">
        <v>49.571428571428569</v>
      </c>
      <c r="BM10" s="45">
        <f>INDEX('[3]60-Mile'!$AA$4:$AA$129,MATCH(E10,'[3]60-Mile'!$A$4:$A$129,0))</f>
        <v>79.142857142857139</v>
      </c>
      <c r="BO10" s="20">
        <v>12801989</v>
      </c>
      <c r="BP10" s="38">
        <v>107.99210058226382</v>
      </c>
      <c r="BQ10" s="38">
        <f>INDEX('[3]60-Mile'!$U$4:$U$129,MATCH(E10,'[3]60-Mile'!$A$4:$A$129,0))</f>
        <v>124.6264288099204</v>
      </c>
      <c r="BR10" s="38">
        <v>0.38331664256694642</v>
      </c>
      <c r="BS10" s="38">
        <f>INDEX('[3]60-Mile'!$Z$4:$Z$129,MATCH(E10,'[3]60-Mile'!$A$4:$A$129,0))</f>
        <v>72.284437462327347</v>
      </c>
      <c r="BT10" s="118">
        <f t="shared" si="27"/>
        <v>-0.79760584734448192</v>
      </c>
      <c r="BU10" s="265">
        <v>0.73077001312335954</v>
      </c>
      <c r="BV10" s="2">
        <f>'[3]60-Mile'!B10</f>
        <v>725</v>
      </c>
      <c r="BW10" s="2">
        <f>'[3]60-Mile'!C10</f>
        <v>722</v>
      </c>
      <c r="BX10" s="2">
        <f>'[3]60-Mile'!D10</f>
        <v>614</v>
      </c>
      <c r="BY10" s="2">
        <f>'[3]60-Mile'!E10</f>
        <v>729</v>
      </c>
      <c r="BZ10" s="2">
        <f>'[3]60-Mile'!F10</f>
        <v>722</v>
      </c>
      <c r="CA10" s="2">
        <f>'[3]60-Mile'!G10</f>
        <v>461</v>
      </c>
      <c r="CB10" s="2">
        <f>'[3]60-Mile'!H10</f>
        <v>511</v>
      </c>
      <c r="CC10" s="2">
        <f>'[3]60-Mile'!I10</f>
        <v>92</v>
      </c>
      <c r="CD10" s="2">
        <f>'[3]60-Mile'!J10</f>
        <v>86</v>
      </c>
      <c r="CE10" s="2">
        <f>'[3]60-Mile'!K10</f>
        <v>141</v>
      </c>
      <c r="CF10" s="2">
        <f>'[3]60-Mile'!L10</f>
        <v>116</v>
      </c>
      <c r="CG10" s="2">
        <f>'[3]60-Mile'!M10</f>
        <v>55</v>
      </c>
      <c r="CH10" s="2">
        <f>'[3]60-Mile'!N10</f>
        <v>43</v>
      </c>
      <c r="CI10" s="2">
        <f>'[3]60-Mile'!O10</f>
        <v>21</v>
      </c>
      <c r="CJ10" s="2"/>
      <c r="CK10" s="2">
        <v>-2600</v>
      </c>
      <c r="CL10" s="2">
        <v>10731</v>
      </c>
      <c r="CM10" s="2">
        <v>3254</v>
      </c>
      <c r="CN10" s="2">
        <v>4612</v>
      </c>
      <c r="CO10" s="2">
        <v>4497</v>
      </c>
      <c r="CP10" s="2">
        <v>4055</v>
      </c>
      <c r="CQ10" s="2">
        <v>3424</v>
      </c>
    </row>
    <row r="11" spans="1:95" x14ac:dyDescent="0.25">
      <c r="A11" s="21">
        <v>46083</v>
      </c>
      <c r="B11" s="21" t="s">
        <v>72</v>
      </c>
      <c r="C11" s="26" t="s">
        <v>158</v>
      </c>
      <c r="D11" s="26" t="s">
        <v>76</v>
      </c>
      <c r="E11" s="24" t="s">
        <v>197</v>
      </c>
      <c r="F11" s="31">
        <f t="shared" si="28"/>
        <v>9.027501676828572E-5</v>
      </c>
      <c r="G11" s="31">
        <f t="shared" si="0"/>
        <v>0.66149870471186356</v>
      </c>
      <c r="H11" s="31">
        <f t="shared" si="29"/>
        <v>1.36470436185673E-4</v>
      </c>
      <c r="I11" s="31">
        <f t="shared" si="1"/>
        <v>3.098701164828368</v>
      </c>
      <c r="J11" s="31">
        <f t="shared" si="30"/>
        <v>0.23177033559921154</v>
      </c>
      <c r="K11" s="31">
        <f t="shared" si="2"/>
        <v>0.37881747928344045</v>
      </c>
      <c r="L11" s="31">
        <f t="shared" si="3"/>
        <v>0.37881747928344034</v>
      </c>
      <c r="M11" s="31">
        <f t="shared" si="31"/>
        <v>1.2662940336499399E-2</v>
      </c>
      <c r="N11" s="31">
        <f t="shared" si="32"/>
        <v>2.2183460131699927E-2</v>
      </c>
      <c r="O11" s="31">
        <f t="shared" si="4"/>
        <v>4.6498955589864679E-2</v>
      </c>
      <c r="P11" s="31">
        <f t="shared" si="5"/>
        <v>9.0634441087613284E-3</v>
      </c>
      <c r="Q11" s="31">
        <f t="shared" si="6"/>
        <v>2.9682078481979072E-2</v>
      </c>
      <c r="R11" s="31">
        <f t="shared" si="7"/>
        <v>2.3795097769209583E-2</v>
      </c>
      <c r="S11" s="31">
        <f t="shared" si="8"/>
        <v>8.941877794336809E-3</v>
      </c>
      <c r="T11" s="31">
        <f t="shared" si="9"/>
        <v>0.64953020530890027</v>
      </c>
      <c r="V11" s="56" t="s">
        <v>325</v>
      </c>
      <c r="W11" s="59" t="s">
        <v>333</v>
      </c>
      <c r="X11" s="52">
        <v>1</v>
      </c>
      <c r="Z11" s="41">
        <f t="shared" si="10"/>
        <v>0.80259767034326357</v>
      </c>
      <c r="AA11" s="41">
        <f t="shared" si="33"/>
        <v>1</v>
      </c>
      <c r="AB11" s="41">
        <v>0.16287283988791701</v>
      </c>
      <c r="AC11" s="41">
        <f t="shared" si="34"/>
        <v>1</v>
      </c>
      <c r="AD11" s="41">
        <f t="shared" si="35"/>
        <v>1</v>
      </c>
      <c r="AE11" s="41">
        <f t="shared" si="11"/>
        <v>0.95772894933357466</v>
      </c>
      <c r="AF11" s="41">
        <f t="shared" si="12"/>
        <v>0.5818453334735274</v>
      </c>
      <c r="AG11" s="41">
        <f t="shared" si="13"/>
        <v>3.7478705281090284E-2</v>
      </c>
      <c r="AH11" s="41">
        <f t="shared" si="14"/>
        <v>0.39039504260263364</v>
      </c>
      <c r="AI11" s="41">
        <f t="shared" si="15"/>
        <v>0.11681247841406982</v>
      </c>
      <c r="AJ11" s="41">
        <f t="shared" si="16"/>
        <v>0.29606491120595063</v>
      </c>
      <c r="AK11" s="41">
        <f t="shared" si="17"/>
        <v>0.49967131129301401</v>
      </c>
      <c r="AL11" s="41">
        <f t="shared" si="18"/>
        <v>0</v>
      </c>
      <c r="AM11" s="41">
        <f t="shared" si="19"/>
        <v>0</v>
      </c>
      <c r="AN11" s="41">
        <f t="shared" si="20"/>
        <v>2.3795097769209583E-2</v>
      </c>
      <c r="AO11" s="41">
        <f t="shared" si="21"/>
        <v>2.324947779493234E-2</v>
      </c>
      <c r="AP11" s="41">
        <f t="shared" si="22"/>
        <v>0</v>
      </c>
      <c r="AQ11" s="41">
        <f t="shared" si="23"/>
        <v>0</v>
      </c>
      <c r="AR11" s="41">
        <f t="shared" si="24"/>
        <v>8.941877794336809E-3</v>
      </c>
      <c r="AS11" s="41">
        <f t="shared" si="25"/>
        <v>4.5317220543806642E-3</v>
      </c>
      <c r="AT11" s="44">
        <v>0.80310000000000004</v>
      </c>
      <c r="AU11" s="43">
        <f>INDEX('[4]Social Distancing Grades'!$C$2:$C$126,MATCH('Data Table'!$A11,'[4]Social Distancing Grades'!$B$2:$B$126,0))</f>
        <v>1</v>
      </c>
      <c r="AV11" s="62">
        <v>0.16287283988791701</v>
      </c>
      <c r="AW11" s="43">
        <f>INDEX('[4]Social Distancing Grades'!$E$2:$E$126,MATCH('Data Table'!$A11,'[4]Social Distancing Grades'!$B$2:$B$126,0))</f>
        <v>1</v>
      </c>
      <c r="AX11" s="43">
        <f>INDEX('[4]Social Distancing Grades'!$D$2:$D$126,MATCH('Data Table'!$A11,'[4]Social Distancing Grades'!$B$2:$B$126,0))</f>
        <v>1</v>
      </c>
      <c r="AY11" s="45">
        <v>820</v>
      </c>
      <c r="AZ11" s="46">
        <v>0.21466027572929422</v>
      </c>
      <c r="BA11" s="43">
        <v>1.02</v>
      </c>
      <c r="BB11" s="43">
        <v>7.08</v>
      </c>
      <c r="BC11" s="264">
        <f>IF(INDEX('[5]Hospital Capacity'!$I$2:$I$126,MATCH('Data Table'!A11,'[5]Hospital Capacity'!$B$2:$B$126,0))&gt;100,100,INDEX('[5]Hospital Capacity'!$I$2:$I$126,MATCH('Data Table'!A11,'[5]Hospital Capacity'!$B$2:$B$126,0)))</f>
        <v>0.10087290965034611</v>
      </c>
      <c r="BD11" s="45">
        <v>611.60961964592423</v>
      </c>
      <c r="BE11" s="45">
        <f>INDEX('[3]60-Mile'!$S$4:$S$129,MATCH(E11,'[3]60-Mile'!$A$4:$A$129,0))</f>
        <v>1232.810322893318</v>
      </c>
      <c r="BF11" s="47">
        <f t="shared" si="36"/>
        <v>30</v>
      </c>
      <c r="BG11" s="43">
        <f t="shared" si="37"/>
        <v>30</v>
      </c>
      <c r="BH11" s="95">
        <v>65.142857142857139</v>
      </c>
      <c r="BI11" s="45">
        <f>INDEX('[3]60-Mile'!$V$4:$V$129,MATCH(E11,'[3]60-Mile'!$A$4:$A$129,0))</f>
        <v>36.571428571428569</v>
      </c>
      <c r="BJ11" s="47">
        <f t="shared" si="38"/>
        <v>30</v>
      </c>
      <c r="BK11" s="47">
        <f t="shared" si="26"/>
        <v>30</v>
      </c>
      <c r="BL11" s="95">
        <v>0.8571428571428571</v>
      </c>
      <c r="BM11" s="45">
        <f>INDEX('[3]60-Mile'!$AA$4:$AA$129,MATCH(E11,'[3]60-Mile'!$A$4:$A$129,0))</f>
        <v>0.42857142857142855</v>
      </c>
      <c r="BO11" s="20">
        <v>884659</v>
      </c>
      <c r="BP11" s="38">
        <v>73.273108420006054</v>
      </c>
      <c r="BQ11" s="38">
        <f>INDEX('[3]60-Mile'!$U$4:$U$129,MATCH(E11,'[3]60-Mile'!$A$4:$A$129,0))</f>
        <v>115.36262919850805</v>
      </c>
      <c r="BR11" s="38">
        <v>0</v>
      </c>
      <c r="BS11" s="38">
        <f>INDEX('[3]60-Mile'!$Z$4:$Z$129,MATCH(E11,'[3]60-Mile'!$A$4:$A$129,0))</f>
        <v>96.693617620278346</v>
      </c>
      <c r="BT11" s="118">
        <f t="shared" si="27"/>
        <v>-0.91545789866714944</v>
      </c>
      <c r="BU11" s="265">
        <v>0.89912709034965388</v>
      </c>
      <c r="BV11" s="2">
        <f>'[3]60-Mile'!B11</f>
        <v>23</v>
      </c>
      <c r="BW11" s="2">
        <f>'[3]60-Mile'!C11</f>
        <v>39</v>
      </c>
      <c r="BX11" s="2">
        <f>'[3]60-Mile'!D11</f>
        <v>43</v>
      </c>
      <c r="BY11" s="2">
        <f>'[3]60-Mile'!E11</f>
        <v>35</v>
      </c>
      <c r="BZ11" s="2">
        <f>'[3]60-Mile'!F11</f>
        <v>42</v>
      </c>
      <c r="CA11" s="2">
        <f>'[3]60-Mile'!G11</f>
        <v>50</v>
      </c>
      <c r="CB11" s="2">
        <f>'[3]60-Mile'!H11</f>
        <v>24</v>
      </c>
      <c r="CC11" s="2">
        <f>'[3]60-Mile'!I11</f>
        <v>0</v>
      </c>
      <c r="CD11" s="2">
        <f>'[3]60-Mile'!J11</f>
        <v>0</v>
      </c>
      <c r="CE11" s="2">
        <f>'[3]60-Mile'!K11</f>
        <v>1</v>
      </c>
      <c r="CF11" s="2">
        <f>'[3]60-Mile'!L11</f>
        <v>0</v>
      </c>
      <c r="CG11" s="2">
        <f>'[3]60-Mile'!M11</f>
        <v>0</v>
      </c>
      <c r="CH11" s="2">
        <f>'[3]60-Mile'!N11</f>
        <v>0</v>
      </c>
      <c r="CI11" s="2">
        <f>'[3]60-Mile'!O11</f>
        <v>2</v>
      </c>
      <c r="CJ11" s="2"/>
      <c r="CK11" s="2">
        <v>866</v>
      </c>
      <c r="CL11" s="2">
        <v>3110</v>
      </c>
      <c r="CM11" s="2">
        <v>441</v>
      </c>
      <c r="CN11" s="2">
        <v>1195</v>
      </c>
      <c r="CO11" s="2">
        <v>892</v>
      </c>
      <c r="CP11" s="2">
        <v>429</v>
      </c>
      <c r="CQ11" s="2">
        <v>820</v>
      </c>
    </row>
    <row r="12" spans="1:95" x14ac:dyDescent="0.25">
      <c r="A12" s="21">
        <v>55025</v>
      </c>
      <c r="B12" s="21" t="s">
        <v>98</v>
      </c>
      <c r="C12" s="26" t="s">
        <v>158</v>
      </c>
      <c r="D12" s="26" t="s">
        <v>76</v>
      </c>
      <c r="E12" s="24" t="s">
        <v>229</v>
      </c>
      <c r="F12" s="31">
        <f t="shared" si="28"/>
        <v>4.072106059333642E-3</v>
      </c>
      <c r="G12" s="31">
        <f t="shared" si="0"/>
        <v>1.009805731762168</v>
      </c>
      <c r="H12" s="31">
        <f t="shared" si="29"/>
        <v>4.0325638201989472E-3</v>
      </c>
      <c r="I12" s="31">
        <f t="shared" si="1"/>
        <v>3.295897330172147</v>
      </c>
      <c r="J12" s="31">
        <f t="shared" si="30"/>
        <v>0.28996146826450631</v>
      </c>
      <c r="K12" s="31">
        <f t="shared" si="2"/>
        <v>0.95033695432684284</v>
      </c>
      <c r="L12" s="31">
        <f t="shared" si="3"/>
        <v>0.95033695432684284</v>
      </c>
      <c r="M12" s="31">
        <f t="shared" si="31"/>
        <v>0.23859011769809074</v>
      </c>
      <c r="N12" s="31">
        <f t="shared" si="32"/>
        <v>7.2050182277161839E-2</v>
      </c>
      <c r="O12" s="31">
        <f t="shared" si="4"/>
        <v>0.16347289074561802</v>
      </c>
      <c r="P12" s="31">
        <f t="shared" si="5"/>
        <v>6.3444108761329304E-2</v>
      </c>
      <c r="Q12" s="31">
        <f t="shared" si="6"/>
        <v>0.18836293970457701</v>
      </c>
      <c r="R12" s="31">
        <f t="shared" si="7"/>
        <v>0.13037730652712751</v>
      </c>
      <c r="S12" s="31">
        <f t="shared" si="8"/>
        <v>8.0476900149031291E-2</v>
      </c>
      <c r="T12" s="31">
        <f t="shared" si="9"/>
        <v>0.91396402770170415</v>
      </c>
      <c r="V12" s="58" t="s">
        <v>346</v>
      </c>
      <c r="W12" s="60" t="s">
        <v>350</v>
      </c>
      <c r="X12" s="55">
        <v>2</v>
      </c>
      <c r="Z12" s="41">
        <f t="shared" si="10"/>
        <v>0.40820533965570555</v>
      </c>
      <c r="AA12" s="41">
        <f t="shared" si="33"/>
        <v>1</v>
      </c>
      <c r="AB12" s="41">
        <v>0.59861545981958986</v>
      </c>
      <c r="AC12" s="41">
        <f t="shared" si="34"/>
        <v>1</v>
      </c>
      <c r="AD12" s="41">
        <f t="shared" si="35"/>
        <v>1</v>
      </c>
      <c r="AE12" s="41">
        <f t="shared" si="11"/>
        <v>0.71543979543345926</v>
      </c>
      <c r="AF12" s="41">
        <f t="shared" si="12"/>
        <v>0.37869517015664822</v>
      </c>
      <c r="AG12" s="41">
        <f t="shared" si="13"/>
        <v>0.36286201022146503</v>
      </c>
      <c r="AH12" s="41">
        <f t="shared" si="14"/>
        <v>0.17970565453137105</v>
      </c>
      <c r="AI12" s="41">
        <f t="shared" si="15"/>
        <v>0.23361903350466598</v>
      </c>
      <c r="AJ12" s="41">
        <f t="shared" si="16"/>
        <v>0.16609771052830147</v>
      </c>
      <c r="AK12" s="41">
        <f t="shared" si="17"/>
        <v>0.14726558518725674</v>
      </c>
      <c r="AL12" s="41">
        <f t="shared" si="18"/>
        <v>0</v>
      </c>
      <c r="AM12" s="41">
        <f t="shared" si="19"/>
        <v>0</v>
      </c>
      <c r="AN12" s="41">
        <f t="shared" si="20"/>
        <v>0.13037730652712751</v>
      </c>
      <c r="AO12" s="41">
        <f t="shared" si="21"/>
        <v>8.1736445372809011E-2</v>
      </c>
      <c r="AP12" s="41">
        <f t="shared" si="22"/>
        <v>0</v>
      </c>
      <c r="AQ12" s="41">
        <f t="shared" si="23"/>
        <v>0</v>
      </c>
      <c r="AR12" s="41">
        <f t="shared" si="24"/>
        <v>8.0476900149031291E-2</v>
      </c>
      <c r="AS12" s="41">
        <f t="shared" si="25"/>
        <v>3.1722054380664652E-2</v>
      </c>
      <c r="AT12" s="44">
        <v>0.42049999999999998</v>
      </c>
      <c r="AU12" s="43">
        <f>INDEX('[4]Social Distancing Grades'!$C$2:$C$126,MATCH('Data Table'!$A12,'[4]Social Distancing Grades'!$B$2:$B$126,0))</f>
        <v>1</v>
      </c>
      <c r="AV12" s="62">
        <v>0.59861545981958986</v>
      </c>
      <c r="AW12" s="43">
        <f>INDEX('[4]Social Distancing Grades'!$E$2:$E$126,MATCH('Data Table'!$A12,'[4]Social Distancing Grades'!$B$2:$B$126,0))</f>
        <v>1</v>
      </c>
      <c r="AX12" s="43">
        <f>INDEX('[4]Social Distancing Grades'!$D$2:$D$126,MATCH('Data Table'!$A12,'[4]Social Distancing Grades'!$B$2:$B$126,0))</f>
        <v>1</v>
      </c>
      <c r="AY12" s="45">
        <v>11527</v>
      </c>
      <c r="AZ12" s="46">
        <v>0.1867324665250549</v>
      </c>
      <c r="BA12" s="43">
        <v>2.93</v>
      </c>
      <c r="BB12" s="43">
        <v>4.3600000000000003</v>
      </c>
      <c r="BC12" s="264">
        <f>IF(INDEX('[5]Hospital Capacity'!$I$2:$I$126,MATCH('Data Table'!A12,'[5]Hospital Capacity'!$B$2:$B$126,0))&gt;100,100,INDEX('[5]Hospital Capacity'!$I$2:$I$126,MATCH('Data Table'!A12,'[5]Hospital Capacity'!$B$2:$B$126,0)))</f>
        <v>0.20174070424036902</v>
      </c>
      <c r="BD12" s="45">
        <v>364.13013944195194</v>
      </c>
      <c r="BE12" s="45">
        <f>INDEX('[3]60-Mile'!$S$4:$S$129,MATCH(E12,'[3]60-Mile'!$A$4:$A$129,0))</f>
        <v>378.59314059721703</v>
      </c>
      <c r="BF12" s="47">
        <f t="shared" si="36"/>
        <v>30</v>
      </c>
      <c r="BG12" s="43">
        <f t="shared" si="37"/>
        <v>30</v>
      </c>
      <c r="BH12" s="95">
        <v>341.57142857142856</v>
      </c>
      <c r="BI12" s="45">
        <f>INDEX('[3]60-Mile'!$V$4:$V$129,MATCH(E12,'[3]60-Mile'!$A$4:$A$129,0))</f>
        <v>128.57142857142858</v>
      </c>
      <c r="BJ12" s="47">
        <f t="shared" si="38"/>
        <v>30</v>
      </c>
      <c r="BK12" s="47">
        <f t="shared" si="26"/>
        <v>30</v>
      </c>
      <c r="BL12" s="95">
        <v>7.7142857142857144</v>
      </c>
      <c r="BM12" s="45">
        <f>INDEX('[3]60-Mile'!$AA$4:$AA$129,MATCH(E12,'[3]60-Mile'!$A$4:$A$129,0))</f>
        <v>3</v>
      </c>
      <c r="BO12" s="20">
        <v>5822434</v>
      </c>
      <c r="BP12" s="38">
        <v>54.354838417214914</v>
      </c>
      <c r="BQ12" s="38">
        <f>INDEX('[3]60-Mile'!$U$4:$U$129,MATCH(E12,'[3]60-Mile'!$A$4:$A$129,0))</f>
        <v>33.239053594804581</v>
      </c>
      <c r="BR12" s="38">
        <v>-16</v>
      </c>
      <c r="BS12" s="38">
        <f>INDEX('[3]60-Mile'!$Z$4:$Z$129,MATCH(E12,'[3]60-Mile'!$A$4:$A$129,0))</f>
        <v>41.010231900902909</v>
      </c>
      <c r="BT12" s="118">
        <f t="shared" si="27"/>
        <v>-0.43087959086691863</v>
      </c>
      <c r="BU12" s="265">
        <v>0.79825929575963095</v>
      </c>
      <c r="BV12" s="2">
        <f>'[3]60-Mile'!B12</f>
        <v>74</v>
      </c>
      <c r="BW12" s="2">
        <f>'[3]60-Mile'!C12</f>
        <v>358</v>
      </c>
      <c r="BX12" s="2">
        <f>'[3]60-Mile'!D12</f>
        <v>109</v>
      </c>
      <c r="BY12" s="2">
        <f>'[3]60-Mile'!E12</f>
        <v>136</v>
      </c>
      <c r="BZ12" s="2">
        <f>'[3]60-Mile'!F12</f>
        <v>67</v>
      </c>
      <c r="CA12" s="2">
        <f>'[3]60-Mile'!G12</f>
        <v>77</v>
      </c>
      <c r="CB12" s="2">
        <f>'[3]60-Mile'!H12</f>
        <v>79</v>
      </c>
      <c r="CC12" s="2">
        <f>'[3]60-Mile'!I12</f>
        <v>0</v>
      </c>
      <c r="CD12" s="2">
        <f>'[3]60-Mile'!J12</f>
        <v>10</v>
      </c>
      <c r="CE12" s="2">
        <f>'[3]60-Mile'!K12</f>
        <v>1</v>
      </c>
      <c r="CF12" s="2">
        <f>'[3]60-Mile'!L12</f>
        <v>8</v>
      </c>
      <c r="CG12" s="2">
        <f>'[3]60-Mile'!M12</f>
        <v>2</v>
      </c>
      <c r="CH12" s="2">
        <f>'[3]60-Mile'!N12</f>
        <v>0</v>
      </c>
      <c r="CI12" s="2">
        <f>'[3]60-Mile'!O12</f>
        <v>0</v>
      </c>
      <c r="CJ12" s="2"/>
      <c r="CK12" s="2">
        <v>11621</v>
      </c>
      <c r="CL12" s="2">
        <v>7228</v>
      </c>
      <c r="CM12" s="2">
        <v>8752</v>
      </c>
      <c r="CN12" s="2">
        <v>8572</v>
      </c>
      <c r="CO12" s="2">
        <v>8689</v>
      </c>
      <c r="CP12" s="2">
        <v>5559</v>
      </c>
      <c r="CQ12" s="2">
        <v>11527</v>
      </c>
    </row>
    <row r="13" spans="1:95" x14ac:dyDescent="0.25">
      <c r="A13" s="21">
        <v>1073</v>
      </c>
      <c r="B13" s="21" t="s">
        <v>49</v>
      </c>
      <c r="C13" s="26" t="s">
        <v>158</v>
      </c>
      <c r="D13" s="26" t="s">
        <v>153</v>
      </c>
      <c r="E13" s="24" t="s">
        <v>176</v>
      </c>
      <c r="F13" s="31">
        <f t="shared" si="28"/>
        <v>1.2305894214718453E-3</v>
      </c>
      <c r="G13" s="31">
        <f t="shared" si="0"/>
        <v>0.46589402700939458</v>
      </c>
      <c r="H13" s="31">
        <f t="shared" si="29"/>
        <v>2.641350500608652E-3</v>
      </c>
      <c r="I13" s="31">
        <f t="shared" si="1"/>
        <v>3.2627048757860013</v>
      </c>
      <c r="J13" s="31">
        <f t="shared" si="30"/>
        <v>0.25198245741050562</v>
      </c>
      <c r="K13" s="31">
        <f t="shared" si="2"/>
        <v>0.84279766515630805</v>
      </c>
      <c r="L13" s="31">
        <f t="shared" si="3"/>
        <v>0.84279766515630805</v>
      </c>
      <c r="M13" s="31">
        <f t="shared" si="31"/>
        <v>0.23712538716618189</v>
      </c>
      <c r="N13" s="31">
        <f t="shared" si="32"/>
        <v>8.0774365977679966E-2</v>
      </c>
      <c r="O13" s="31">
        <f t="shared" si="4"/>
        <v>0.1424030514939606</v>
      </c>
      <c r="P13" s="31">
        <f t="shared" si="5"/>
        <v>5.4380664652567981E-2</v>
      </c>
      <c r="Q13" s="31">
        <f t="shared" si="6"/>
        <v>0.23799388838308419</v>
      </c>
      <c r="R13" s="31">
        <f t="shared" si="7"/>
        <v>0.19991938256357797</v>
      </c>
      <c r="S13" s="31">
        <f t="shared" si="8"/>
        <v>0.11624441132637853</v>
      </c>
      <c r="T13" s="31">
        <f t="shared" si="9"/>
        <v>0.70014785701425308</v>
      </c>
      <c r="V13" s="53" t="s">
        <v>347</v>
      </c>
      <c r="W13" s="18" t="s">
        <v>351</v>
      </c>
      <c r="X13" s="51">
        <v>1.5</v>
      </c>
      <c r="Z13" s="41">
        <f t="shared" si="10"/>
        <v>0.47459024842799707</v>
      </c>
      <c r="AA13" s="41">
        <f t="shared" si="33"/>
        <v>1</v>
      </c>
      <c r="AB13" s="41">
        <v>0.40134005286940344</v>
      </c>
      <c r="AC13" s="41">
        <f t="shared" si="34"/>
        <v>1</v>
      </c>
      <c r="AD13" s="41">
        <f t="shared" si="35"/>
        <v>1</v>
      </c>
      <c r="AE13" s="41">
        <f t="shared" si="11"/>
        <v>0.91342128487701113</v>
      </c>
      <c r="AF13" s="41">
        <f t="shared" si="12"/>
        <v>0.51484845840900273</v>
      </c>
      <c r="AG13" s="41">
        <f t="shared" si="13"/>
        <v>0.17035775127768313</v>
      </c>
      <c r="AH13" s="41">
        <f t="shared" si="14"/>
        <v>8.5205267234701787E-2</v>
      </c>
      <c r="AI13" s="41">
        <f t="shared" si="15"/>
        <v>0.10516550424850482</v>
      </c>
      <c r="AJ13" s="41">
        <f t="shared" si="16"/>
        <v>0.20405952975663741</v>
      </c>
      <c r="AK13" s="41">
        <f t="shared" si="17"/>
        <v>0.1270024406603113</v>
      </c>
      <c r="AL13" s="41">
        <f t="shared" si="18"/>
        <v>4.8115471795194598E-2</v>
      </c>
      <c r="AM13" s="41">
        <f t="shared" si="19"/>
        <v>0</v>
      </c>
      <c r="AN13" s="41">
        <f t="shared" si="20"/>
        <v>0.15180391076838337</v>
      </c>
      <c r="AO13" s="41">
        <f t="shared" si="21"/>
        <v>7.1201525746980299E-2</v>
      </c>
      <c r="AP13" s="41">
        <f t="shared" si="22"/>
        <v>0</v>
      </c>
      <c r="AQ13" s="41">
        <f t="shared" si="23"/>
        <v>0</v>
      </c>
      <c r="AR13" s="41">
        <f t="shared" si="24"/>
        <v>0.11624441132637853</v>
      </c>
      <c r="AS13" s="41">
        <f t="shared" si="25"/>
        <v>2.719033232628399E-2</v>
      </c>
      <c r="AT13" s="44">
        <v>0.4849</v>
      </c>
      <c r="AU13" s="43">
        <f>INDEX('[4]Social Distancing Grades'!$C$2:$C$126,MATCH('Data Table'!$A13,'[4]Social Distancing Grades'!$B$2:$B$126,0))</f>
        <v>1</v>
      </c>
      <c r="AV13" s="62">
        <v>0.40134005286940344</v>
      </c>
      <c r="AW13" s="43">
        <f>INDEX('[4]Social Distancing Grades'!$E$2:$E$126,MATCH('Data Table'!$A13,'[4]Social Distancing Grades'!$B$2:$B$126,0))</f>
        <v>1</v>
      </c>
      <c r="AX13" s="43">
        <f>INDEX('[4]Social Distancing Grades'!$D$2:$D$126,MATCH('Data Table'!$A13,'[4]Social Distancing Grades'!$B$2:$B$126,0))</f>
        <v>1</v>
      </c>
      <c r="AY13" s="45">
        <v>2778</v>
      </c>
      <c r="AZ13" s="46">
        <v>0.20544996590953912</v>
      </c>
      <c r="BA13" s="43">
        <v>1.8</v>
      </c>
      <c r="BB13" s="43">
        <v>3.14</v>
      </c>
      <c r="BC13" s="264">
        <f>IF(INDEX('[5]Hospital Capacity'!$I$2:$I$126,MATCH('Data Table'!A13,'[5]Hospital Capacity'!$B$2:$B$126,0))&gt;100,100,INDEX('[5]Hospital Capacity'!$I$2:$I$126,MATCH('Data Table'!A13,'[5]Hospital Capacity'!$B$2:$B$126,0)))</f>
        <v>9.0815215569595889E-2</v>
      </c>
      <c r="BD13" s="45">
        <v>436.41584876893126</v>
      </c>
      <c r="BE13" s="45">
        <f>INDEX('[3]60-Mile'!$S$4:$S$129,MATCH(E13,'[3]60-Mile'!$A$4:$A$129,0))</f>
        <v>329.47610037900131</v>
      </c>
      <c r="BF13" s="47">
        <f t="shared" si="36"/>
        <v>29.528527064619649</v>
      </c>
      <c r="BG13" s="43">
        <f t="shared" si="37"/>
        <v>30</v>
      </c>
      <c r="BH13" s="95">
        <v>397.14285714285717</v>
      </c>
      <c r="BI13" s="45">
        <f>INDEX('[3]60-Mile'!$V$4:$V$129,MATCH(E13,'[3]60-Mile'!$A$4:$A$129,0))</f>
        <v>112</v>
      </c>
      <c r="BJ13" s="47">
        <f t="shared" si="38"/>
        <v>30</v>
      </c>
      <c r="BK13" s="47">
        <f t="shared" si="26"/>
        <v>30</v>
      </c>
      <c r="BL13" s="95">
        <v>11.142857142857142</v>
      </c>
      <c r="BM13" s="45">
        <f>INDEX('[3]60-Mile'!$AA$4:$AA$129,MATCH(E13,'[3]60-Mile'!$A$4:$A$129,0))</f>
        <v>2.5714285714285716</v>
      </c>
      <c r="BO13" s="20">
        <v>4903185</v>
      </c>
      <c r="BP13" s="38">
        <v>29.528527064619649</v>
      </c>
      <c r="BQ13" s="38">
        <f>INDEX('[3]60-Mile'!$U$4:$U$129,MATCH(E13,'[3]60-Mile'!$A$4:$A$129,0))</f>
        <v>40.907082537310167</v>
      </c>
      <c r="BR13" s="38">
        <v>-0.80579651365679272</v>
      </c>
      <c r="BS13" s="38">
        <f>INDEX('[3]60-Mile'!$Z$4:$Z$129,MATCH(E13,'[3]60-Mile'!$A$4:$A$129,0))</f>
        <v>52.755443146946391</v>
      </c>
      <c r="BT13" s="118">
        <f t="shared" si="27"/>
        <v>-0.82684256975402226</v>
      </c>
      <c r="BU13" s="265">
        <v>0.90918478443040407</v>
      </c>
      <c r="BV13" s="2">
        <f>'[3]60-Mile'!B13</f>
        <v>76</v>
      </c>
      <c r="BW13" s="2">
        <f>'[3]60-Mile'!C13</f>
        <v>14</v>
      </c>
      <c r="BX13" s="2">
        <f>'[3]60-Mile'!D13</f>
        <v>65</v>
      </c>
      <c r="BY13" s="2">
        <f>'[3]60-Mile'!E13</f>
        <v>105</v>
      </c>
      <c r="BZ13" s="2">
        <f>'[3]60-Mile'!F13</f>
        <v>248</v>
      </c>
      <c r="CA13" s="2">
        <f>'[3]60-Mile'!G13</f>
        <v>160</v>
      </c>
      <c r="CB13" s="2">
        <f>'[3]60-Mile'!H13</f>
        <v>116</v>
      </c>
      <c r="CC13" s="2">
        <f>'[3]60-Mile'!I13</f>
        <v>0</v>
      </c>
      <c r="CD13" s="2">
        <f>'[3]60-Mile'!J13</f>
        <v>0</v>
      </c>
      <c r="CE13" s="2">
        <f>'[3]60-Mile'!K13</f>
        <v>1</v>
      </c>
      <c r="CF13" s="2">
        <f>'[3]60-Mile'!L13</f>
        <v>3</v>
      </c>
      <c r="CG13" s="2">
        <f>'[3]60-Mile'!M13</f>
        <v>2</v>
      </c>
      <c r="CH13" s="2">
        <f>'[3]60-Mile'!N13</f>
        <v>2</v>
      </c>
      <c r="CI13" s="2">
        <f>'[3]60-Mile'!O13</f>
        <v>10</v>
      </c>
      <c r="CJ13" s="2"/>
      <c r="CK13" s="2">
        <v>5702</v>
      </c>
      <c r="CL13" s="2">
        <v>1495</v>
      </c>
      <c r="CM13" s="2">
        <v>1024</v>
      </c>
      <c r="CN13" s="2">
        <v>-389</v>
      </c>
      <c r="CO13" s="2">
        <v>9352</v>
      </c>
      <c r="CP13" s="2">
        <v>-3825</v>
      </c>
      <c r="CQ13" s="2">
        <v>2778</v>
      </c>
    </row>
    <row r="14" spans="1:95" x14ac:dyDescent="0.25">
      <c r="A14" s="21">
        <v>47037</v>
      </c>
      <c r="B14" s="21" t="s">
        <v>73</v>
      </c>
      <c r="C14" s="26" t="s">
        <v>158</v>
      </c>
      <c r="D14" s="26" t="s">
        <v>153</v>
      </c>
      <c r="E14" s="24" t="s">
        <v>209</v>
      </c>
      <c r="F14" s="31">
        <f t="shared" si="28"/>
        <v>1.0952653074739426E-2</v>
      </c>
      <c r="G14" s="31">
        <f t="shared" si="0"/>
        <v>0.58099239505687261</v>
      </c>
      <c r="H14" s="31">
        <f t="shared" si="29"/>
        <v>1.8851628985035656E-2</v>
      </c>
      <c r="I14" s="31">
        <f t="shared" si="1"/>
        <v>3.3298113596536441</v>
      </c>
      <c r="J14" s="31">
        <f t="shared" si="30"/>
        <v>0.40643561159771818</v>
      </c>
      <c r="K14" s="31">
        <f t="shared" si="2"/>
        <v>1</v>
      </c>
      <c r="L14" s="31">
        <f t="shared" si="3"/>
        <v>1</v>
      </c>
      <c r="M14" s="31">
        <f t="shared" si="31"/>
        <v>0.37786144824553725</v>
      </c>
      <c r="N14" s="31">
        <f t="shared" si="32"/>
        <v>0.13227429184707507</v>
      </c>
      <c r="O14" s="31">
        <f t="shared" si="4"/>
        <v>0.32858051039869224</v>
      </c>
      <c r="P14" s="31">
        <f t="shared" si="5"/>
        <v>8.1570996978851965E-2</v>
      </c>
      <c r="Q14" s="31">
        <f t="shared" si="6"/>
        <v>0.24558715639846215</v>
      </c>
      <c r="R14" s="31">
        <f t="shared" si="7"/>
        <v>0.18076012306397346</v>
      </c>
      <c r="S14" s="31">
        <f t="shared" si="8"/>
        <v>1.076779379057424</v>
      </c>
      <c r="T14" s="31">
        <f t="shared" si="9"/>
        <v>0.79473140865613923</v>
      </c>
      <c r="V14" s="61" t="s">
        <v>348</v>
      </c>
      <c r="W14" s="59" t="s">
        <v>273</v>
      </c>
      <c r="X14" s="52">
        <v>0.5</v>
      </c>
      <c r="Z14" s="41">
        <f t="shared" si="10"/>
        <v>0.34037728069271206</v>
      </c>
      <c r="AA14" s="41">
        <f t="shared" si="33"/>
        <v>1</v>
      </c>
      <c r="AB14" s="41">
        <v>1</v>
      </c>
      <c r="AC14" s="41">
        <f t="shared" si="34"/>
        <v>1</v>
      </c>
      <c r="AD14" s="41">
        <f t="shared" si="35"/>
        <v>1</v>
      </c>
      <c r="AE14" s="41">
        <f t="shared" si="11"/>
        <v>0.9282206784186825</v>
      </c>
      <c r="AF14" s="41">
        <f t="shared" si="12"/>
        <v>0.33006606991930298</v>
      </c>
      <c r="AG14" s="41">
        <f t="shared" si="13"/>
        <v>0.22316865417376489</v>
      </c>
      <c r="AH14" s="41">
        <f t="shared" si="14"/>
        <v>0.17118512780790085</v>
      </c>
      <c r="AI14" s="41">
        <f t="shared" si="15"/>
        <v>9.3319306537603453E-2</v>
      </c>
      <c r="AJ14" s="41">
        <f t="shared" si="16"/>
        <v>0.18481873290492198</v>
      </c>
      <c r="AK14" s="41">
        <f t="shared" si="17"/>
        <v>0.2216168786927962</v>
      </c>
      <c r="AL14" s="41">
        <f t="shared" si="18"/>
        <v>5.822089464414093E-3</v>
      </c>
      <c r="AM14" s="41">
        <f t="shared" si="19"/>
        <v>0</v>
      </c>
      <c r="AN14" s="41">
        <f t="shared" si="20"/>
        <v>0.17493803359955937</v>
      </c>
      <c r="AO14" s="41">
        <f t="shared" si="21"/>
        <v>0.16429025519934612</v>
      </c>
      <c r="AP14" s="41">
        <f t="shared" si="22"/>
        <v>0.99630247890839285</v>
      </c>
      <c r="AQ14" s="41">
        <f t="shared" si="23"/>
        <v>0</v>
      </c>
      <c r="AR14" s="41">
        <f t="shared" si="24"/>
        <v>8.0476900149031291E-2</v>
      </c>
      <c r="AS14" s="41">
        <f t="shared" si="25"/>
        <v>4.0785498489425982E-2</v>
      </c>
      <c r="AT14" s="44">
        <v>0.35470000000000002</v>
      </c>
      <c r="AU14" s="43">
        <f>INDEX('[4]Social Distancing Grades'!$C$2:$C$126,MATCH('Data Table'!$A14,'[4]Social Distancing Grades'!$B$2:$B$126,0))</f>
        <v>1</v>
      </c>
      <c r="AV14" s="62">
        <v>1</v>
      </c>
      <c r="AW14" s="43">
        <f>INDEX('[4]Social Distancing Grades'!$E$2:$E$126,MATCH('Data Table'!$A14,'[4]Social Distancing Grades'!$B$2:$B$126,0))</f>
        <v>1</v>
      </c>
      <c r="AX14" s="43">
        <f>INDEX('[4]Social Distancing Grades'!$D$2:$D$126,MATCH('Data Table'!$A14,'[4]Social Distancing Grades'!$B$2:$B$126,0))</f>
        <v>1</v>
      </c>
      <c r="AY14" s="45">
        <v>2124</v>
      </c>
      <c r="AZ14" s="46">
        <v>0.18004724308723763</v>
      </c>
      <c r="BA14" s="43">
        <v>2.11</v>
      </c>
      <c r="BB14" s="43">
        <v>4.25</v>
      </c>
      <c r="BC14" s="264">
        <f>IF(INDEX('[5]Hospital Capacity'!$I$2:$I$126,MATCH('Data Table'!A14,'[5]Hospital Capacity'!$B$2:$B$126,0))&gt;100,100,INDEX('[5]Hospital Capacity'!$I$2:$I$126,MATCH('Data Table'!A14,'[5]Hospital Capacity'!$B$2:$B$126,0)))</f>
        <v>8.0585482859396318E-2</v>
      </c>
      <c r="BD14" s="45">
        <v>399.77812495288202</v>
      </c>
      <c r="BE14" s="45">
        <f>INDEX('[3]60-Mile'!$S$4:$S$129,MATCH(E14,'[3]60-Mile'!$A$4:$A$129,0))</f>
        <v>558.81765947836675</v>
      </c>
      <c r="BF14" s="47">
        <f t="shared" si="36"/>
        <v>29.942950624665631</v>
      </c>
      <c r="BG14" s="43">
        <f t="shared" si="37"/>
        <v>30</v>
      </c>
      <c r="BH14" s="95">
        <v>457.14285714285717</v>
      </c>
      <c r="BI14" s="45">
        <f>INDEX('[3]60-Mile'!$V$4:$V$129,MATCH(E14,'[3]60-Mile'!$A$4:$A$129,0))</f>
        <v>258.42857142857144</v>
      </c>
      <c r="BJ14" s="47">
        <f t="shared" si="38"/>
        <v>0.4499655373188523</v>
      </c>
      <c r="BK14" s="47">
        <f t="shared" si="26"/>
        <v>30</v>
      </c>
      <c r="BL14" s="95">
        <v>7.7142857142857144</v>
      </c>
      <c r="BM14" s="45">
        <f>INDEX('[3]60-Mile'!$AA$4:$AA$129,MATCH(E14,'[3]60-Mile'!$A$4:$A$129,0))</f>
        <v>3.8571428571428572</v>
      </c>
      <c r="BO14" s="20">
        <v>6829174</v>
      </c>
      <c r="BP14" s="38">
        <v>29.942950624665631</v>
      </c>
      <c r="BQ14" s="38">
        <f>INDEX('[3]60-Mile'!$U$4:$U$129,MATCH(E14,'[3]60-Mile'!$A$4:$A$129,0))</f>
        <v>39.605894124260288</v>
      </c>
      <c r="BR14" s="38">
        <v>0.4499655373188523</v>
      </c>
      <c r="BS14" s="38">
        <f>INDEX('[3]60-Mile'!$Z$4:$Z$129,MATCH(E14,'[3]60-Mile'!$A$4:$A$129,0))</f>
        <v>37.570078722320225</v>
      </c>
      <c r="BT14" s="118">
        <f t="shared" si="27"/>
        <v>-0.85644135683736511</v>
      </c>
      <c r="BU14" s="265">
        <v>0.91941451714060363</v>
      </c>
      <c r="BV14" s="2">
        <f>'[3]60-Mile'!B14</f>
        <v>419</v>
      </c>
      <c r="BW14" s="2">
        <f>'[3]60-Mile'!C14</f>
        <v>265</v>
      </c>
      <c r="BX14" s="2">
        <f>'[3]60-Mile'!D14</f>
        <v>189</v>
      </c>
      <c r="BY14" s="2">
        <f>'[3]60-Mile'!E14</f>
        <v>219</v>
      </c>
      <c r="BZ14" s="2">
        <f>'[3]60-Mile'!F14</f>
        <v>264</v>
      </c>
      <c r="CA14" s="2">
        <f>'[3]60-Mile'!G14</f>
        <v>230</v>
      </c>
      <c r="CB14" s="2">
        <f>'[3]60-Mile'!H14</f>
        <v>223</v>
      </c>
      <c r="CC14" s="2">
        <f>'[3]60-Mile'!I14</f>
        <v>8</v>
      </c>
      <c r="CD14" s="2">
        <f>'[3]60-Mile'!J14</f>
        <v>4</v>
      </c>
      <c r="CE14" s="2">
        <f>'[3]60-Mile'!K14</f>
        <v>2</v>
      </c>
      <c r="CF14" s="2">
        <f>'[3]60-Mile'!L14</f>
        <v>6</v>
      </c>
      <c r="CG14" s="2">
        <f>'[3]60-Mile'!M14</f>
        <v>5</v>
      </c>
      <c r="CH14" s="2">
        <f>'[3]60-Mile'!N14</f>
        <v>1</v>
      </c>
      <c r="CI14" s="2">
        <f>'[3]60-Mile'!O14</f>
        <v>1</v>
      </c>
      <c r="CJ14" s="2"/>
      <c r="CK14" s="2">
        <v>4173</v>
      </c>
      <c r="CL14" s="2">
        <v>2379</v>
      </c>
      <c r="CM14" s="2">
        <v>2034</v>
      </c>
      <c r="CN14" s="2">
        <v>3739</v>
      </c>
      <c r="CO14" s="2">
        <v>4247</v>
      </c>
      <c r="CP14" s="2">
        <v>8365</v>
      </c>
      <c r="CQ14" s="2">
        <v>2124</v>
      </c>
    </row>
    <row r="15" spans="1:95" x14ac:dyDescent="0.25">
      <c r="A15" s="21">
        <v>38017</v>
      </c>
      <c r="B15" s="21" t="s">
        <v>84</v>
      </c>
      <c r="C15" s="26" t="s">
        <v>158</v>
      </c>
      <c r="D15" s="26" t="s">
        <v>76</v>
      </c>
      <c r="E15" s="24" t="s">
        <v>192</v>
      </c>
      <c r="F15" s="31">
        <f t="shared" si="28"/>
        <v>1.5445834892794316E-5</v>
      </c>
      <c r="G15" s="31">
        <f t="shared" si="0"/>
        <v>0.58997927817672502</v>
      </c>
      <c r="H15" s="31">
        <f t="shared" si="29"/>
        <v>2.6180300671793425E-5</v>
      </c>
      <c r="I15" s="31">
        <f t="shared" si="1"/>
        <v>3.318575404597464</v>
      </c>
      <c r="J15" s="31">
        <f t="shared" si="30"/>
        <v>0.13820621039578398</v>
      </c>
      <c r="K15" s="31">
        <f t="shared" si="2"/>
        <v>0.36260530351199305</v>
      </c>
      <c r="L15" s="31">
        <f t="shared" si="3"/>
        <v>0.36260530351199305</v>
      </c>
      <c r="M15" s="31">
        <f t="shared" si="31"/>
        <v>1.8629394272971653E-2</v>
      </c>
      <c r="N15" s="31">
        <f t="shared" si="32"/>
        <v>3.805818110941913E-2</v>
      </c>
      <c r="O15" s="31">
        <f t="shared" si="4"/>
        <v>4.1594768867496142E-2</v>
      </c>
      <c r="P15" s="31">
        <f t="shared" si="5"/>
        <v>3.6253776435045314E-2</v>
      </c>
      <c r="Q15" s="31">
        <f t="shared" si="6"/>
        <v>3.6729542428729597E-2</v>
      </c>
      <c r="R15" s="31">
        <f t="shared" si="7"/>
        <v>1.2723767557146793E-2</v>
      </c>
      <c r="S15" s="31">
        <f t="shared" si="8"/>
        <v>1.0432190760059612E-2</v>
      </c>
      <c r="T15" s="31">
        <f t="shared" si="9"/>
        <v>0.66215929020782582</v>
      </c>
      <c r="V15" s="58" t="s">
        <v>352</v>
      </c>
      <c r="W15" s="60" t="s">
        <v>280</v>
      </c>
      <c r="X15" s="64">
        <v>1</v>
      </c>
      <c r="Z15" s="41">
        <f t="shared" si="10"/>
        <v>0.36284919080507161</v>
      </c>
      <c r="AA15" s="41">
        <f t="shared" si="33"/>
        <v>1</v>
      </c>
      <c r="AB15" s="41">
        <v>0.15908527213552151</v>
      </c>
      <c r="AC15" s="41">
        <f t="shared" si="34"/>
        <v>1</v>
      </c>
      <c r="AD15" s="41">
        <f t="shared" si="35"/>
        <v>1</v>
      </c>
      <c r="AE15" s="41">
        <f t="shared" si="11"/>
        <v>0.97003914824285487</v>
      </c>
      <c r="AF15" s="41">
        <f t="shared" si="12"/>
        <v>0.54017148353147126</v>
      </c>
      <c r="AG15" s="41">
        <f t="shared" si="13"/>
        <v>0.14480408858603064</v>
      </c>
      <c r="AH15" s="41">
        <f t="shared" si="14"/>
        <v>0.26491092176607278</v>
      </c>
      <c r="AI15" s="41">
        <f t="shared" si="15"/>
        <v>9.01321339123108E-2</v>
      </c>
      <c r="AJ15" s="41">
        <f t="shared" si="16"/>
        <v>0.17487685183118945</v>
      </c>
      <c r="AK15" s="41">
        <f t="shared" si="17"/>
        <v>0.31773651694677985</v>
      </c>
      <c r="AL15" s="41">
        <f t="shared" si="18"/>
        <v>0</v>
      </c>
      <c r="AM15" s="41">
        <f t="shared" si="19"/>
        <v>0</v>
      </c>
      <c r="AN15" s="41">
        <f t="shared" si="20"/>
        <v>1.2723767557146793E-2</v>
      </c>
      <c r="AO15" s="41">
        <f t="shared" si="21"/>
        <v>2.0797384433748071E-2</v>
      </c>
      <c r="AP15" s="41">
        <f t="shared" si="22"/>
        <v>0</v>
      </c>
      <c r="AQ15" s="41">
        <f t="shared" si="23"/>
        <v>0</v>
      </c>
      <c r="AR15" s="41">
        <f t="shared" si="24"/>
        <v>1.0432190760059612E-2</v>
      </c>
      <c r="AS15" s="41">
        <f t="shared" si="25"/>
        <v>1.8126888217522657E-2</v>
      </c>
      <c r="AT15" s="44">
        <v>0.3765</v>
      </c>
      <c r="AU15" s="43">
        <f>INDEX('[4]Social Distancing Grades'!$C$2:$C$126,MATCH('Data Table'!$A15,'[4]Social Distancing Grades'!$B$2:$B$126,0))</f>
        <v>1</v>
      </c>
      <c r="AV15" s="62">
        <v>0.15908527213552151</v>
      </c>
      <c r="AW15" s="43">
        <f>INDEX('[4]Social Distancing Grades'!$E$2:$E$126,MATCH('Data Table'!$A15,'[4]Social Distancing Grades'!$B$2:$B$126,0))</f>
        <v>1</v>
      </c>
      <c r="AX15" s="43">
        <f>INDEX('[4]Social Distancing Grades'!$D$2:$D$126,MATCH('Data Table'!$A15,'[4]Social Distancing Grades'!$B$2:$B$126,0))</f>
        <v>1</v>
      </c>
      <c r="AY15" s="45">
        <v>276</v>
      </c>
      <c r="AZ15" s="46">
        <v>0.20893121644139975</v>
      </c>
      <c r="BA15" s="43">
        <v>1.65</v>
      </c>
      <c r="BB15" s="43">
        <v>5.46</v>
      </c>
      <c r="BC15" s="264">
        <f>IF(INDEX('[5]Hospital Capacity'!$I$2:$I$126,MATCH('Data Table'!A15,'[5]Hospital Capacity'!$B$2:$B$126,0))&gt;100,100,INDEX('[5]Hospital Capacity'!$I$2:$I$126,MATCH('Data Table'!A15,'[5]Hospital Capacity'!$B$2:$B$126,0)))</f>
        <v>7.7833213747088209E-2</v>
      </c>
      <c r="BD15" s="45">
        <v>380.8471058376864</v>
      </c>
      <c r="BE15" s="45">
        <f>INDEX('[3]60-Mile'!$S$4:$S$129,MATCH(E15,'[3]60-Mile'!$A$4:$A$129,0))</f>
        <v>791.80776284575086</v>
      </c>
      <c r="BF15" s="47">
        <f t="shared" si="36"/>
        <v>30</v>
      </c>
      <c r="BG15" s="43">
        <f t="shared" si="37"/>
        <v>30</v>
      </c>
      <c r="BH15" s="95">
        <v>36.428571428571431</v>
      </c>
      <c r="BI15" s="45">
        <f>INDEX('[3]60-Mile'!$V$4:$V$129,MATCH(E15,'[3]60-Mile'!$A$4:$A$129,0))</f>
        <v>32.714285714285715</v>
      </c>
      <c r="BJ15" s="47">
        <f t="shared" si="38"/>
        <v>30</v>
      </c>
      <c r="BK15" s="47">
        <f t="shared" si="26"/>
        <v>30</v>
      </c>
      <c r="BL15" s="95">
        <v>1</v>
      </c>
      <c r="BM15" s="45">
        <f>INDEX('[3]60-Mile'!$AA$4:$AA$129,MATCH(E15,'[3]60-Mile'!$A$4:$A$129,0))</f>
        <v>1.7142857142857142</v>
      </c>
      <c r="BO15" s="20">
        <v>762062</v>
      </c>
      <c r="BP15" s="38">
        <v>95.406338698112648</v>
      </c>
      <c r="BQ15" s="38">
        <f>INDEX('[3]60-Mile'!$U$4:$U$129,MATCH(E15,'[3]60-Mile'!$A$4:$A$129,0))</f>
        <v>53.258074502209261</v>
      </c>
      <c r="BR15" s="38">
        <v>0</v>
      </c>
      <c r="BS15" s="38">
        <f>INDEX('[3]60-Mile'!$Z$4:$Z$129,MATCH(E15,'[3]60-Mile'!$A$4:$A$129,0))</f>
        <v>38.064280825836192</v>
      </c>
      <c r="BT15" s="118">
        <f t="shared" si="27"/>
        <v>-0.94007829648570973</v>
      </c>
      <c r="BU15" s="265">
        <v>0.92216678625291182</v>
      </c>
      <c r="BV15" s="2">
        <f>'[3]60-Mile'!B15</f>
        <v>21</v>
      </c>
      <c r="BW15" s="2">
        <f>'[3]60-Mile'!C15</f>
        <v>29</v>
      </c>
      <c r="BX15" s="2">
        <f>'[3]60-Mile'!D15</f>
        <v>28</v>
      </c>
      <c r="BY15" s="2">
        <f>'[3]60-Mile'!E15</f>
        <v>42</v>
      </c>
      <c r="BZ15" s="2">
        <f>'[3]60-Mile'!F15</f>
        <v>57</v>
      </c>
      <c r="CA15" s="2">
        <f>'[3]60-Mile'!G15</f>
        <v>38</v>
      </c>
      <c r="CB15" s="2">
        <f>'[3]60-Mile'!H15</f>
        <v>14</v>
      </c>
      <c r="CC15" s="2">
        <f>'[3]60-Mile'!I15</f>
        <v>5</v>
      </c>
      <c r="CD15" s="2">
        <f>'[3]60-Mile'!J15</f>
        <v>1</v>
      </c>
      <c r="CE15" s="2">
        <f>'[3]60-Mile'!K15</f>
        <v>0</v>
      </c>
      <c r="CF15" s="2">
        <f>'[3]60-Mile'!L15</f>
        <v>5</v>
      </c>
      <c r="CG15" s="2">
        <f>'[3]60-Mile'!M15</f>
        <v>1</v>
      </c>
      <c r="CH15" s="2">
        <f>'[3]60-Mile'!N15</f>
        <v>0</v>
      </c>
      <c r="CI15" s="2">
        <f>'[3]60-Mile'!O15</f>
        <v>0</v>
      </c>
      <c r="CJ15" s="2"/>
      <c r="CK15" s="2">
        <v>528</v>
      </c>
      <c r="CL15" s="2">
        <v>972</v>
      </c>
      <c r="CM15" s="2">
        <v>722</v>
      </c>
      <c r="CN15" s="2">
        <v>1314</v>
      </c>
      <c r="CO15" s="2">
        <v>603</v>
      </c>
      <c r="CP15" s="2">
        <v>57</v>
      </c>
      <c r="CQ15" s="2">
        <v>276</v>
      </c>
    </row>
    <row r="16" spans="1:95" x14ac:dyDescent="0.25">
      <c r="A16" s="21">
        <v>39049</v>
      </c>
      <c r="B16" s="21" t="s">
        <v>90</v>
      </c>
      <c r="C16" s="26" t="s">
        <v>158</v>
      </c>
      <c r="D16" s="26" t="s">
        <v>153</v>
      </c>
      <c r="E16" s="24" t="s">
        <v>218</v>
      </c>
      <c r="F16" s="31">
        <f t="shared" si="28"/>
        <v>2.8257800562223692E-3</v>
      </c>
      <c r="G16" s="31">
        <f t="shared" si="0"/>
        <v>0.8103327165243015</v>
      </c>
      <c r="H16" s="31">
        <f t="shared" si="29"/>
        <v>3.4871849532902644E-3</v>
      </c>
      <c r="I16" s="31">
        <f t="shared" si="1"/>
        <v>3.2576538501185444</v>
      </c>
      <c r="J16" s="31">
        <f t="shared" si="30"/>
        <v>0.25365844716373509</v>
      </c>
      <c r="K16" s="31">
        <f t="shared" si="2"/>
        <v>0.84057994319172702</v>
      </c>
      <c r="L16" s="31">
        <f t="shared" si="3"/>
        <v>0.84057994319172702</v>
      </c>
      <c r="M16" s="31">
        <f t="shared" si="31"/>
        <v>0.30424569909288696</v>
      </c>
      <c r="N16" s="31">
        <f t="shared" si="32"/>
        <v>0.12748957663527677</v>
      </c>
      <c r="O16" s="31">
        <f t="shared" si="4"/>
        <v>0.17673235855054037</v>
      </c>
      <c r="P16" s="31">
        <f t="shared" si="5"/>
        <v>0.12688821752265861</v>
      </c>
      <c r="Q16" s="31">
        <f t="shared" si="6"/>
        <v>0.27892384838110684</v>
      </c>
      <c r="R16" s="31">
        <f t="shared" si="7"/>
        <v>0.15356651060313964</v>
      </c>
      <c r="S16" s="31">
        <f t="shared" si="8"/>
        <v>0.24292101341281666</v>
      </c>
      <c r="T16" s="31">
        <f t="shared" si="9"/>
        <v>0.98793520963112247</v>
      </c>
      <c r="V16" s="53" t="s">
        <v>353</v>
      </c>
      <c r="W16" s="18" t="s">
        <v>281</v>
      </c>
      <c r="X16" s="63">
        <v>1</v>
      </c>
      <c r="Z16" s="41">
        <f t="shared" si="10"/>
        <v>0.48469229976291095</v>
      </c>
      <c r="AA16" s="41">
        <f t="shared" si="33"/>
        <v>1</v>
      </c>
      <c r="AB16" s="41">
        <v>0.39877285448963595</v>
      </c>
      <c r="AC16" s="41">
        <f t="shared" si="34"/>
        <v>1</v>
      </c>
      <c r="AD16" s="41">
        <f t="shared" si="35"/>
        <v>1</v>
      </c>
      <c r="AE16" s="41">
        <f t="shared" si="11"/>
        <v>0.74270779117919938</v>
      </c>
      <c r="AF16" s="41">
        <f t="shared" si="12"/>
        <v>0.26950433594337014</v>
      </c>
      <c r="AG16" s="41">
        <f t="shared" si="13"/>
        <v>0.1039182282793867</v>
      </c>
      <c r="AH16" s="41">
        <f t="shared" si="14"/>
        <v>0.22695584817970563</v>
      </c>
      <c r="AI16" s="41">
        <f t="shared" si="15"/>
        <v>0.23972932003260461</v>
      </c>
      <c r="AJ16" s="41">
        <f t="shared" si="16"/>
        <v>0.14993785118495953</v>
      </c>
      <c r="AK16" s="41">
        <f t="shared" si="17"/>
        <v>0.17573124960023098</v>
      </c>
      <c r="AL16" s="41">
        <f t="shared" si="18"/>
        <v>0</v>
      </c>
      <c r="AM16" s="41">
        <f t="shared" si="19"/>
        <v>0</v>
      </c>
      <c r="AN16" s="41">
        <f t="shared" si="20"/>
        <v>0.15356651060313964</v>
      </c>
      <c r="AO16" s="41">
        <f t="shared" si="21"/>
        <v>8.8366179275270185E-2</v>
      </c>
      <c r="AP16" s="41">
        <f t="shared" si="22"/>
        <v>0</v>
      </c>
      <c r="AQ16" s="41">
        <f t="shared" si="23"/>
        <v>0</v>
      </c>
      <c r="AR16" s="41">
        <f t="shared" si="24"/>
        <v>0.24292101341281666</v>
      </c>
      <c r="AS16" s="41">
        <f t="shared" si="25"/>
        <v>6.3444108761329304E-2</v>
      </c>
      <c r="AT16" s="44">
        <v>0.49469999999999997</v>
      </c>
      <c r="AU16" s="43">
        <f>INDEX('[4]Social Distancing Grades'!$C$2:$C$126,MATCH('Data Table'!$A16,'[4]Social Distancing Grades'!$B$2:$B$126,0))</f>
        <v>1</v>
      </c>
      <c r="AV16" s="62">
        <v>0.39877285448963595</v>
      </c>
      <c r="AW16" s="43">
        <f>INDEX('[4]Social Distancing Grades'!$E$2:$E$126,MATCH('Data Table'!$A16,'[4]Social Distancing Grades'!$B$2:$B$126,0))</f>
        <v>1</v>
      </c>
      <c r="AX16" s="43">
        <f>INDEX('[4]Social Distancing Grades'!$D$2:$D$126,MATCH('Data Table'!$A16,'[4]Social Distancing Grades'!$B$2:$B$126,0))</f>
        <v>1</v>
      </c>
      <c r="AY16" s="45">
        <v>10322</v>
      </c>
      <c r="AZ16" s="46">
        <v>0.17172159606858609</v>
      </c>
      <c r="BA16" s="43">
        <v>1.41</v>
      </c>
      <c r="BB16" s="43">
        <v>4.97</v>
      </c>
      <c r="BC16" s="264">
        <f>IF(INDEX('[5]Hospital Capacity'!$I$2:$I$126,MATCH('Data Table'!A16,'[5]Hospital Capacity'!$B$2:$B$126,0))&gt;100,100,INDEX('[5]Hospital Capacity'!$I$2:$I$126,MATCH('Data Table'!A16,'[5]Hospital Capacity'!$B$2:$B$126,0)))</f>
        <v>0.2070172156990647</v>
      </c>
      <c r="BD16" s="45">
        <v>333.35904050616233</v>
      </c>
      <c r="BE16" s="45">
        <f>INDEX('[3]60-Mile'!$S$4:$S$129,MATCH(E16,'[3]60-Mile'!$A$4:$A$129,0))</f>
        <v>447.5927562270154</v>
      </c>
      <c r="BF16" s="47">
        <f t="shared" si="36"/>
        <v>30</v>
      </c>
      <c r="BG16" s="43">
        <f t="shared" si="37"/>
        <v>30</v>
      </c>
      <c r="BH16" s="95">
        <v>401.71428571428572</v>
      </c>
      <c r="BI16" s="45">
        <f>INDEX('[3]60-Mile'!$V$4:$V$129,MATCH(E16,'[3]60-Mile'!$A$4:$A$129,0))</f>
        <v>139</v>
      </c>
      <c r="BJ16" s="47">
        <f t="shared" si="38"/>
        <v>30</v>
      </c>
      <c r="BK16" s="47">
        <f t="shared" si="26"/>
        <v>30</v>
      </c>
      <c r="BL16" s="95">
        <v>23.285714285714285</v>
      </c>
      <c r="BM16" s="45">
        <f>INDEX('[3]60-Mile'!$AA$4:$AA$129,MATCH(E16,'[3]60-Mile'!$A$4:$A$129,0))</f>
        <v>6</v>
      </c>
      <c r="BO16" s="20">
        <v>11689100</v>
      </c>
      <c r="BP16" s="38">
        <v>83.176113926307778</v>
      </c>
      <c r="BQ16" s="38">
        <f>INDEX('[3]60-Mile'!$U$4:$U$129,MATCH(E16,'[3]60-Mile'!$A$4:$A$129,0))</f>
        <v>68.005128340475494</v>
      </c>
      <c r="BR16" s="38">
        <v>-1.4982964498672584</v>
      </c>
      <c r="BS16" s="38">
        <f>INDEX('[3]60-Mile'!$Z$4:$Z$129,MATCH(E16,'[3]60-Mile'!$A$4:$A$129,0))</f>
        <v>50.483426566238002</v>
      </c>
      <c r="BT16" s="118">
        <f t="shared" si="27"/>
        <v>-0.48541558235839877</v>
      </c>
      <c r="BU16" s="265">
        <v>0.79298278430093527</v>
      </c>
      <c r="BV16" s="2">
        <f>'[3]60-Mile'!B16</f>
        <v>118</v>
      </c>
      <c r="BW16" s="2">
        <f>'[3]60-Mile'!C16</f>
        <v>163</v>
      </c>
      <c r="BX16" s="2">
        <f>'[3]60-Mile'!D16</f>
        <v>147</v>
      </c>
      <c r="BY16" s="2">
        <f>'[3]60-Mile'!E16</f>
        <v>147</v>
      </c>
      <c r="BZ16" s="2">
        <f>'[3]60-Mile'!F16</f>
        <v>119</v>
      </c>
      <c r="CA16" s="2">
        <f>'[3]60-Mile'!G16</f>
        <v>156</v>
      </c>
      <c r="CB16" s="2">
        <f>'[3]60-Mile'!H16</f>
        <v>123</v>
      </c>
      <c r="CC16" s="2">
        <f>'[3]60-Mile'!I16</f>
        <v>13</v>
      </c>
      <c r="CD16" s="2">
        <f>'[3]60-Mile'!J16</f>
        <v>14</v>
      </c>
      <c r="CE16" s="2">
        <f>'[3]60-Mile'!K16</f>
        <v>4</v>
      </c>
      <c r="CF16" s="2">
        <f>'[3]60-Mile'!L16</f>
        <v>3</v>
      </c>
      <c r="CG16" s="2">
        <f>'[3]60-Mile'!M16</f>
        <v>3</v>
      </c>
      <c r="CH16" s="2">
        <f>'[3]60-Mile'!N16</f>
        <v>3</v>
      </c>
      <c r="CI16" s="2">
        <f>'[3]60-Mile'!O16</f>
        <v>2</v>
      </c>
      <c r="CJ16" s="2"/>
      <c r="CK16" s="2">
        <v>11777</v>
      </c>
      <c r="CL16" s="2">
        <v>6246</v>
      </c>
      <c r="CM16" s="2">
        <v>4184</v>
      </c>
      <c r="CN16" s="2">
        <v>8801</v>
      </c>
      <c r="CO16" s="2">
        <v>6848</v>
      </c>
      <c r="CP16" s="2">
        <v>4184</v>
      </c>
      <c r="CQ16" s="2">
        <v>10322</v>
      </c>
    </row>
    <row r="17" spans="1:95" x14ac:dyDescent="0.25">
      <c r="A17" s="21">
        <v>21111</v>
      </c>
      <c r="B17" s="21" t="s">
        <v>53</v>
      </c>
      <c r="C17" s="26" t="s">
        <v>158</v>
      </c>
      <c r="D17" s="26" t="s">
        <v>153</v>
      </c>
      <c r="E17" s="24" t="s">
        <v>202</v>
      </c>
      <c r="F17" s="31">
        <f t="shared" si="28"/>
        <v>1.821100874649205E-3</v>
      </c>
      <c r="G17" s="31">
        <f t="shared" si="0"/>
        <v>0.94486047235536919</v>
      </c>
      <c r="H17" s="31">
        <f t="shared" si="29"/>
        <v>1.9273754463550838E-3</v>
      </c>
      <c r="I17" s="31">
        <f t="shared" si="1"/>
        <v>3.1691062777033294</v>
      </c>
      <c r="J17" s="31">
        <f t="shared" si="30"/>
        <v>0.21921901229214499</v>
      </c>
      <c r="K17" s="31">
        <f t="shared" si="2"/>
        <v>0.94480850155695539</v>
      </c>
      <c r="L17" s="31">
        <f t="shared" si="3"/>
        <v>0.94480850155695539</v>
      </c>
      <c r="M17" s="31">
        <f t="shared" si="31"/>
        <v>0.23647939375177721</v>
      </c>
      <c r="N17" s="31">
        <f t="shared" si="32"/>
        <v>0.10718784328376943</v>
      </c>
      <c r="O17" s="31">
        <f t="shared" si="4"/>
        <v>0.15965852329488692</v>
      </c>
      <c r="P17" s="31">
        <f t="shared" si="5"/>
        <v>9.0634441087613288E-2</v>
      </c>
      <c r="Q17" s="31">
        <f t="shared" si="6"/>
        <v>0.15146521398141288</v>
      </c>
      <c r="R17" s="31">
        <f t="shared" si="7"/>
        <v>8.2566786009363818E-2</v>
      </c>
      <c r="S17" s="31">
        <f t="shared" si="8"/>
        <v>1.0381293686056821</v>
      </c>
      <c r="T17" s="31">
        <f t="shared" si="9"/>
        <v>0.76017932195827465</v>
      </c>
      <c r="V17" s="61" t="s">
        <v>354</v>
      </c>
      <c r="W17" s="59" t="s">
        <v>282</v>
      </c>
      <c r="X17" s="65">
        <v>2</v>
      </c>
      <c r="Z17" s="41">
        <f t="shared" si="10"/>
        <v>0.66178744459334082</v>
      </c>
      <c r="AA17" s="41">
        <f t="shared" si="33"/>
        <v>1</v>
      </c>
      <c r="AB17" s="41">
        <v>0.58219877957656518</v>
      </c>
      <c r="AC17" s="41">
        <f t="shared" si="34"/>
        <v>1</v>
      </c>
      <c r="AD17" s="41">
        <f t="shared" si="35"/>
        <v>1</v>
      </c>
      <c r="AE17" s="41">
        <f t="shared" si="11"/>
        <v>0.86854789436763147</v>
      </c>
      <c r="AF17" s="41">
        <f t="shared" si="12"/>
        <v>0.44693119209834964</v>
      </c>
      <c r="AG17" s="41">
        <f t="shared" si="13"/>
        <v>0.25042589437819418</v>
      </c>
      <c r="AH17" s="41">
        <f t="shared" si="14"/>
        <v>0.23237800154918667</v>
      </c>
      <c r="AI17" s="41">
        <f t="shared" si="15"/>
        <v>0.23102828821399418</v>
      </c>
      <c r="AJ17" s="41">
        <f t="shared" si="16"/>
        <v>0.11151507256655295</v>
      </c>
      <c r="AK17" s="41">
        <f t="shared" si="17"/>
        <v>0.12666442057452498</v>
      </c>
      <c r="AL17" s="41">
        <f t="shared" si="18"/>
        <v>0</v>
      </c>
      <c r="AM17" s="41">
        <f t="shared" si="19"/>
        <v>0</v>
      </c>
      <c r="AN17" s="41">
        <f t="shared" si="20"/>
        <v>8.2566786009363818E-2</v>
      </c>
      <c r="AO17" s="41">
        <f t="shared" si="21"/>
        <v>7.9829261647443459E-2</v>
      </c>
      <c r="AP17" s="41">
        <f t="shared" si="22"/>
        <v>0.985968414805384</v>
      </c>
      <c r="AQ17" s="41">
        <f t="shared" si="23"/>
        <v>0</v>
      </c>
      <c r="AR17" s="41">
        <f t="shared" si="24"/>
        <v>5.216095380029806E-2</v>
      </c>
      <c r="AS17" s="41">
        <f t="shared" si="25"/>
        <v>4.5317220543806644E-2</v>
      </c>
      <c r="AT17" s="44">
        <v>0.66649999999999998</v>
      </c>
      <c r="AU17" s="43">
        <f>INDEX('[4]Social Distancing Grades'!$C$2:$C$126,MATCH('Data Table'!$A17,'[4]Social Distancing Grades'!$B$2:$B$126,0))</f>
        <v>1</v>
      </c>
      <c r="AV17" s="62">
        <v>0.58219877957656518</v>
      </c>
      <c r="AW17" s="43">
        <f>INDEX('[4]Social Distancing Grades'!$E$2:$E$126,MATCH('Data Table'!$A17,'[4]Social Distancing Grades'!$B$2:$B$126,0))</f>
        <v>1</v>
      </c>
      <c r="AX17" s="43">
        <f>INDEX('[4]Social Distancing Grades'!$D$2:$D$126,MATCH('Data Table'!$A17,'[4]Social Distancing Grades'!$B$2:$B$126,0))</f>
        <v>1</v>
      </c>
      <c r="AY17" s="45">
        <v>4761</v>
      </c>
      <c r="AZ17" s="46">
        <v>0.19611312647890189</v>
      </c>
      <c r="BA17" s="43">
        <v>2.27</v>
      </c>
      <c r="BB17" s="43">
        <v>5.04</v>
      </c>
      <c r="BC17" s="264">
        <f>IF(INDEX('[5]Hospital Capacity'!$I$2:$I$126,MATCH('Data Table'!A17,'[5]Hospital Capacity'!$B$2:$B$126,0))&gt;100,100,INDEX('[5]Hospital Capacity'!$I$2:$I$126,MATCH('Data Table'!A17,'[5]Hospital Capacity'!$B$2:$B$126,0)))</f>
        <v>0.19950347736888166</v>
      </c>
      <c r="BD17" s="45">
        <v>260.19558672015773</v>
      </c>
      <c r="BE17" s="45">
        <f>INDEX('[3]60-Mile'!$S$4:$S$129,MATCH(E17,'[3]60-Mile'!$A$4:$A$129,0))</f>
        <v>328.65675340518618</v>
      </c>
      <c r="BF17" s="47">
        <f t="shared" si="36"/>
        <v>30</v>
      </c>
      <c r="BG17" s="43">
        <f t="shared" si="37"/>
        <v>30</v>
      </c>
      <c r="BH17" s="95">
        <v>217.57142857142858</v>
      </c>
      <c r="BI17" s="45">
        <f>INDEX('[3]60-Mile'!$V$4:$V$129,MATCH(E17,'[3]60-Mile'!$A$4:$A$129,0))</f>
        <v>125.57142857142857</v>
      </c>
      <c r="BJ17" s="47">
        <f t="shared" si="38"/>
        <v>0.75647079736603007</v>
      </c>
      <c r="BK17" s="47">
        <f t="shared" si="26"/>
        <v>30</v>
      </c>
      <c r="BL17" s="95">
        <v>5</v>
      </c>
      <c r="BM17" s="45">
        <f>INDEX('[3]60-Mile'!$AA$4:$AA$129,MATCH(E17,'[3]60-Mile'!$A$4:$A$129,0))</f>
        <v>4.2857142857142856</v>
      </c>
      <c r="BO17" s="20">
        <v>4467673</v>
      </c>
      <c r="BP17" s="38">
        <v>34.632301327637769</v>
      </c>
      <c r="BQ17" s="38">
        <f>INDEX('[3]60-Mile'!$U$4:$U$129,MATCH(E17,'[3]60-Mile'!$A$4:$A$129,0))</f>
        <v>35.669934764582941</v>
      </c>
      <c r="BR17" s="38">
        <v>0.75647079736603007</v>
      </c>
      <c r="BS17" s="38">
        <f>INDEX('[3]60-Mile'!$Z$4:$Z$129,MATCH(E17,'[3]60-Mile'!$A$4:$A$129,0))</f>
        <v>64.184805132441184</v>
      </c>
      <c r="BT17" s="118">
        <f t="shared" si="27"/>
        <v>-0.73709578873526282</v>
      </c>
      <c r="BU17" s="265">
        <v>0.80049652263111837</v>
      </c>
      <c r="BV17" s="2">
        <f>'[3]60-Mile'!B17</f>
        <v>72</v>
      </c>
      <c r="BW17" s="2">
        <f>'[3]60-Mile'!C17</f>
        <v>89</v>
      </c>
      <c r="BX17" s="2">
        <f>'[3]60-Mile'!D17</f>
        <v>194</v>
      </c>
      <c r="BY17" s="2">
        <f>'[3]60-Mile'!E17</f>
        <v>164</v>
      </c>
      <c r="BZ17" s="2">
        <f>'[3]60-Mile'!F17</f>
        <v>237</v>
      </c>
      <c r="CA17" s="2">
        <f>'[3]60-Mile'!G17</f>
        <v>12</v>
      </c>
      <c r="CB17" s="2">
        <f>'[3]60-Mile'!H17</f>
        <v>111</v>
      </c>
      <c r="CC17" s="2">
        <f>'[3]60-Mile'!I17</f>
        <v>5</v>
      </c>
      <c r="CD17" s="2">
        <f>'[3]60-Mile'!J17</f>
        <v>1</v>
      </c>
      <c r="CE17" s="2">
        <f>'[3]60-Mile'!K17</f>
        <v>10</v>
      </c>
      <c r="CF17" s="2">
        <f>'[3]60-Mile'!L17</f>
        <v>5</v>
      </c>
      <c r="CG17" s="2">
        <f>'[3]60-Mile'!M17</f>
        <v>5</v>
      </c>
      <c r="CH17" s="2">
        <f>'[3]60-Mile'!N17</f>
        <v>0</v>
      </c>
      <c r="CI17" s="2">
        <f>'[3]60-Mile'!O17</f>
        <v>4</v>
      </c>
      <c r="CJ17" s="2"/>
      <c r="CK17" s="2">
        <v>2678</v>
      </c>
      <c r="CL17" s="2">
        <v>776</v>
      </c>
      <c r="CM17" s="2">
        <v>3772</v>
      </c>
      <c r="CN17" s="2">
        <v>3545</v>
      </c>
      <c r="CO17" s="2">
        <v>0</v>
      </c>
      <c r="CP17" s="2">
        <v>1905</v>
      </c>
      <c r="CQ17" s="2">
        <v>4761</v>
      </c>
    </row>
    <row r="18" spans="1:95" x14ac:dyDescent="0.25">
      <c r="A18" s="21">
        <v>16001</v>
      </c>
      <c r="B18" s="21" t="s">
        <v>59</v>
      </c>
      <c r="C18" s="26" t="s">
        <v>158</v>
      </c>
      <c r="D18" s="26" t="s">
        <v>76</v>
      </c>
      <c r="E18" s="24" t="s">
        <v>177</v>
      </c>
      <c r="F18" s="31">
        <f t="shared" si="28"/>
        <v>1.1613318480058231E-6</v>
      </c>
      <c r="G18" s="31">
        <f t="shared" si="0"/>
        <v>0.53967856453713869</v>
      </c>
      <c r="H18" s="31">
        <f t="shared" si="29"/>
        <v>2.1518954509557965E-6</v>
      </c>
      <c r="I18" s="31">
        <f t="shared" si="1"/>
        <v>3.4609834037728069</v>
      </c>
      <c r="J18" s="31">
        <f t="shared" si="30"/>
        <v>8.4625037568797856E-2</v>
      </c>
      <c r="K18" s="31">
        <f t="shared" si="2"/>
        <v>0.77658948701500985</v>
      </c>
      <c r="L18" s="31">
        <f t="shared" si="3"/>
        <v>0.77658948701500974</v>
      </c>
      <c r="M18" s="31">
        <f t="shared" si="31"/>
        <v>1.1084848538588059E-2</v>
      </c>
      <c r="N18" s="31">
        <f t="shared" si="32"/>
        <v>3.1948970403324808E-3</v>
      </c>
      <c r="O18" s="31">
        <f t="shared" si="4"/>
        <v>1.1806375442739081E-2</v>
      </c>
      <c r="P18" s="31">
        <f t="shared" si="5"/>
        <v>0</v>
      </c>
      <c r="Q18" s="31">
        <f t="shared" si="6"/>
        <v>1.4266042412558525E-2</v>
      </c>
      <c r="R18" s="31">
        <f t="shared" si="7"/>
        <v>1.4266042412558525E-2</v>
      </c>
      <c r="S18" s="31">
        <f t="shared" si="8"/>
        <v>0</v>
      </c>
      <c r="T18" s="31">
        <f t="shared" si="9"/>
        <v>0.72939222068383891</v>
      </c>
      <c r="Z18" s="41">
        <f t="shared" si="10"/>
        <v>7.8033192454386127E-2</v>
      </c>
      <c r="AA18" s="41">
        <f t="shared" si="33"/>
        <v>1</v>
      </c>
      <c r="AB18" s="41">
        <v>0.33677262877126907</v>
      </c>
      <c r="AC18" s="41">
        <f t="shared" si="34"/>
        <v>1</v>
      </c>
      <c r="AD18" s="41">
        <f t="shared" si="35"/>
        <v>1</v>
      </c>
      <c r="AE18" s="41">
        <f t="shared" si="11"/>
        <v>0.95057817202597816</v>
      </c>
      <c r="AF18" s="41">
        <f t="shared" si="12"/>
        <v>0.42042630491024946</v>
      </c>
      <c r="AG18" s="41">
        <f t="shared" si="13"/>
        <v>0.25553662691652468</v>
      </c>
      <c r="AH18" s="41">
        <f t="shared" si="14"/>
        <v>0.18357862122385749</v>
      </c>
      <c r="AI18" s="41">
        <f t="shared" si="15"/>
        <v>5.0281658198378265E-2</v>
      </c>
      <c r="AJ18" s="41">
        <f t="shared" si="16"/>
        <v>6.6578679340838068E-2</v>
      </c>
      <c r="AK18" s="41">
        <f t="shared" si="17"/>
        <v>5.7265802084096949E-2</v>
      </c>
      <c r="AL18" s="41">
        <f t="shared" si="18"/>
        <v>0</v>
      </c>
      <c r="AM18" s="41">
        <f t="shared" si="19"/>
        <v>0</v>
      </c>
      <c r="AN18" s="41">
        <f t="shared" si="20"/>
        <v>1.4266042412558525E-2</v>
      </c>
      <c r="AO18" s="41">
        <f t="shared" si="21"/>
        <v>5.9031877213695403E-3</v>
      </c>
      <c r="AP18" s="41">
        <f t="shared" si="22"/>
        <v>0</v>
      </c>
      <c r="AQ18" s="41">
        <f t="shared" si="23"/>
        <v>0</v>
      </c>
      <c r="AR18" s="41">
        <f t="shared" si="24"/>
        <v>0</v>
      </c>
      <c r="AS18" s="41">
        <f t="shared" si="25"/>
        <v>0</v>
      </c>
      <c r="AT18" s="44">
        <v>0.1002</v>
      </c>
      <c r="AU18" s="43">
        <f>INDEX('[4]Social Distancing Grades'!$C$2:$C$126,MATCH('Data Table'!$A18,'[4]Social Distancing Grades'!$B$2:$B$126,0))</f>
        <v>1</v>
      </c>
      <c r="AV18" s="62">
        <v>0.33677262877126907</v>
      </c>
      <c r="AW18" s="43">
        <f>INDEX('[4]Social Distancing Grades'!$E$2:$E$126,MATCH('Data Table'!$A18,'[4]Social Distancing Grades'!$B$2:$B$126,0))</f>
        <v>1</v>
      </c>
      <c r="AX18" s="43">
        <f>INDEX('[4]Social Distancing Grades'!$D$2:$D$126,MATCH('Data Table'!$A18,'[4]Social Distancing Grades'!$B$2:$B$126,0))</f>
        <v>1</v>
      </c>
      <c r="AY18" s="45">
        <v>1136</v>
      </c>
      <c r="AZ18" s="46">
        <v>0.19246940096924267</v>
      </c>
      <c r="BA18" s="43">
        <v>2.2999999999999998</v>
      </c>
      <c r="BB18" s="43">
        <v>4.41</v>
      </c>
      <c r="BC18" s="264">
        <f>IF(INDEX('[5]Hospital Capacity'!$I$2:$I$126,MATCH('Data Table'!A18,'[5]Hospital Capacity'!$B$2:$B$126,0))&gt;100,100,INDEX('[5]Hospital Capacity'!$I$2:$I$126,MATCH('Data Table'!A18,'[5]Hospital Capacity'!$B$2:$B$126,0)))</f>
        <v>4.3420508094481766E-2</v>
      </c>
      <c r="BD18" s="45">
        <v>174.62911164215981</v>
      </c>
      <c r="BE18" s="45">
        <f>INDEX('[3]60-Mile'!$S$4:$S$129,MATCH(E18,'[3]60-Mile'!$A$4:$A$129,0))</f>
        <v>160.43731782102915</v>
      </c>
      <c r="BF18" s="47">
        <f t="shared" si="36"/>
        <v>30</v>
      </c>
      <c r="BG18" s="43">
        <f t="shared" si="37"/>
        <v>30</v>
      </c>
      <c r="BH18" s="95">
        <v>40.428571428571431</v>
      </c>
      <c r="BI18" s="45">
        <f>INDEX('[3]60-Mile'!$V$4:$V$129,MATCH(E18,'[3]60-Mile'!$A$4:$A$129,0))</f>
        <v>9.2857142857142865</v>
      </c>
      <c r="BJ18" s="47">
        <f t="shared" si="38"/>
        <v>30</v>
      </c>
      <c r="BK18" s="47">
        <f t="shared" si="26"/>
        <v>30</v>
      </c>
      <c r="BL18" s="95">
        <v>0</v>
      </c>
      <c r="BM18" s="45">
        <f>INDEX('[3]60-Mile'!$AA$4:$AA$129,MATCH(E18,'[3]60-Mile'!$A$4:$A$129,0))</f>
        <v>0</v>
      </c>
      <c r="BO18" s="20">
        <v>1787065</v>
      </c>
      <c r="BP18" s="38">
        <v>43.861440766194939</v>
      </c>
      <c r="BQ18" s="38">
        <f>INDEX('[3]60-Mile'!$U$4:$U$129,MATCH(E18,'[3]60-Mile'!$A$4:$A$129,0))</f>
        <v>94.603503127664538</v>
      </c>
      <c r="BR18" s="38">
        <v>0</v>
      </c>
      <c r="BS18" s="38">
        <f>INDEX('[3]60-Mile'!$Z$4:$Z$129,MATCH(E18,'[3]60-Mile'!$A$4:$A$129,0))</f>
        <v>0</v>
      </c>
      <c r="BT18" s="118">
        <f t="shared" si="27"/>
        <v>-0.90115634405195633</v>
      </c>
      <c r="BU18" s="265">
        <v>0.95657949190551828</v>
      </c>
      <c r="BV18" s="2">
        <f>'[3]60-Mile'!B18</f>
        <v>0</v>
      </c>
      <c r="BW18" s="2">
        <f>'[3]60-Mile'!C18</f>
        <v>13</v>
      </c>
      <c r="BX18" s="2">
        <f>'[3]60-Mile'!D18</f>
        <v>17</v>
      </c>
      <c r="BY18" s="2">
        <f>'[3]60-Mile'!E18</f>
        <v>15</v>
      </c>
      <c r="BZ18" s="2">
        <f>'[3]60-Mile'!F18</f>
        <v>9</v>
      </c>
      <c r="CA18" s="2">
        <f>'[3]60-Mile'!G18</f>
        <v>0</v>
      </c>
      <c r="CB18" s="2">
        <f>'[3]60-Mile'!H18</f>
        <v>11</v>
      </c>
      <c r="CC18" s="2">
        <f>'[3]60-Mile'!I18</f>
        <v>0</v>
      </c>
      <c r="CD18" s="2">
        <f>'[3]60-Mile'!J18</f>
        <v>0</v>
      </c>
      <c r="CE18" s="2">
        <f>'[3]60-Mile'!K18</f>
        <v>0</v>
      </c>
      <c r="CF18" s="2">
        <f>'[3]60-Mile'!L18</f>
        <v>0</v>
      </c>
      <c r="CG18" s="2">
        <f>'[3]60-Mile'!M18</f>
        <v>0</v>
      </c>
      <c r="CH18" s="2">
        <f>'[3]60-Mile'!N18</f>
        <v>0</v>
      </c>
      <c r="CI18" s="2">
        <f>'[3]60-Mile'!O18</f>
        <v>0</v>
      </c>
      <c r="CJ18" s="2"/>
      <c r="CK18" s="2">
        <v>539</v>
      </c>
      <c r="CL18" s="2">
        <v>293</v>
      </c>
      <c r="CM18" s="2">
        <v>3179</v>
      </c>
      <c r="CN18" s="2">
        <v>1045</v>
      </c>
      <c r="CO18" s="2">
        <v>522</v>
      </c>
      <c r="CP18" s="2">
        <v>0</v>
      </c>
      <c r="CQ18" s="2">
        <v>1136</v>
      </c>
    </row>
    <row r="19" spans="1:95" x14ac:dyDescent="0.25">
      <c r="A19" s="21">
        <v>12031</v>
      </c>
      <c r="B19" s="21" t="s">
        <v>78</v>
      </c>
      <c r="C19" s="26" t="s">
        <v>158</v>
      </c>
      <c r="D19" s="26" t="s">
        <v>76</v>
      </c>
      <c r="E19" s="24" t="s">
        <v>196</v>
      </c>
      <c r="F19" s="31">
        <f t="shared" si="28"/>
        <v>1.680361360082198E-3</v>
      </c>
      <c r="G19" s="31">
        <f t="shared" si="0"/>
        <v>0.75668828996640924</v>
      </c>
      <c r="H19" s="31">
        <f t="shared" si="29"/>
        <v>2.2206784251369771E-3</v>
      </c>
      <c r="I19" s="31">
        <f t="shared" si="1"/>
        <v>3.179311411194722</v>
      </c>
      <c r="J19" s="31">
        <f t="shared" si="30"/>
        <v>0.18405717869735227</v>
      </c>
      <c r="K19" s="31">
        <f t="shared" si="2"/>
        <v>0.94696934911587538</v>
      </c>
      <c r="L19" s="31">
        <f t="shared" si="3"/>
        <v>0.94696934911587527</v>
      </c>
      <c r="M19" s="31">
        <f t="shared" si="31"/>
        <v>0.48242493710500312</v>
      </c>
      <c r="N19" s="31">
        <f t="shared" si="32"/>
        <v>3.5665397904771121E-2</v>
      </c>
      <c r="O19" s="31">
        <f t="shared" si="4"/>
        <v>6.3027881209699391E-2</v>
      </c>
      <c r="P19" s="31">
        <f t="shared" si="5"/>
        <v>3.3232628398791542E-2</v>
      </c>
      <c r="Q19" s="31">
        <f t="shared" si="6"/>
        <v>0.50030713587005915</v>
      </c>
      <c r="R19" s="31">
        <f t="shared" si="7"/>
        <v>0.46978793720738093</v>
      </c>
      <c r="S19" s="31">
        <f t="shared" si="8"/>
        <v>1.350434613312071</v>
      </c>
      <c r="T19" s="31">
        <f t="shared" si="9"/>
        <v>0.91835043248604498</v>
      </c>
      <c r="Z19" s="41">
        <f t="shared" si="10"/>
        <v>0.64137717761055568</v>
      </c>
      <c r="AA19" s="41">
        <f t="shared" si="33"/>
        <v>1</v>
      </c>
      <c r="AB19" s="41">
        <v>0.58845892151353352</v>
      </c>
      <c r="AC19" s="41">
        <f t="shared" si="34"/>
        <v>1</v>
      </c>
      <c r="AD19" s="41">
        <f t="shared" si="35"/>
        <v>1</v>
      </c>
      <c r="AE19" s="41">
        <f t="shared" si="11"/>
        <v>0.68674617003462246</v>
      </c>
      <c r="AF19" s="41">
        <f t="shared" si="12"/>
        <v>0.40216277433525527</v>
      </c>
      <c r="AG19" s="41">
        <f t="shared" si="13"/>
        <v>0.25383304940374785</v>
      </c>
      <c r="AH19" s="41">
        <f t="shared" si="14"/>
        <v>0.17970565453137105</v>
      </c>
      <c r="AI19" s="41">
        <f t="shared" si="15"/>
        <v>0.16157479301564517</v>
      </c>
      <c r="AJ19" s="41">
        <f t="shared" si="16"/>
        <v>0.13246915196795969</v>
      </c>
      <c r="AK19" s="41">
        <f t="shared" si="17"/>
        <v>6.8920225483974057E-2</v>
      </c>
      <c r="AL19" s="41">
        <f t="shared" si="18"/>
        <v>0</v>
      </c>
      <c r="AM19" s="41">
        <f t="shared" si="19"/>
        <v>0</v>
      </c>
      <c r="AN19" s="41">
        <f t="shared" si="20"/>
        <v>0.46978793720738093</v>
      </c>
      <c r="AO19" s="41">
        <f t="shared" si="21"/>
        <v>3.1513940604849695E-2</v>
      </c>
      <c r="AP19" s="41">
        <f t="shared" si="22"/>
        <v>0.99574012747004426</v>
      </c>
      <c r="AQ19" s="41">
        <f t="shared" si="23"/>
        <v>0</v>
      </c>
      <c r="AR19" s="41">
        <f t="shared" si="24"/>
        <v>0.35469448584202679</v>
      </c>
      <c r="AS19" s="41">
        <f t="shared" si="25"/>
        <v>1.6616314199395771E-2</v>
      </c>
      <c r="AT19" s="44">
        <v>0.64670000000000005</v>
      </c>
      <c r="AU19" s="43">
        <f>INDEX('[4]Social Distancing Grades'!$C$2:$C$126,MATCH('Data Table'!$A19,'[4]Social Distancing Grades'!$B$2:$B$126,0))</f>
        <v>1</v>
      </c>
      <c r="AV19" s="62">
        <v>0.58845892151353352</v>
      </c>
      <c r="AW19" s="43">
        <f>INDEX('[4]Social Distancing Grades'!$E$2:$E$126,MATCH('Data Table'!$A19,'[4]Social Distancing Grades'!$B$2:$B$126,0))</f>
        <v>1</v>
      </c>
      <c r="AX19" s="43">
        <f>INDEX('[4]Social Distancing Grades'!$D$2:$D$126,MATCH('Data Table'!$A19,'[4]Social Distancing Grades'!$B$2:$B$126,0))</f>
        <v>1</v>
      </c>
      <c r="AY19" s="45">
        <v>12795</v>
      </c>
      <c r="AZ19" s="46">
        <v>0.18995864543271562</v>
      </c>
      <c r="BA19" s="43">
        <v>2.29</v>
      </c>
      <c r="BB19" s="43">
        <v>4.3600000000000003</v>
      </c>
      <c r="BC19" s="264">
        <f>IF(INDEX('[5]Hospital Capacity'!$I$2:$I$126,MATCH('Data Table'!A19,'[5]Hospital Capacity'!$B$2:$B$126,0))&gt;100,100,INDEX('[5]Hospital Capacity'!$I$2:$I$126,MATCH('Data Table'!A19,'[5]Hospital Capacity'!$B$2:$B$126,0)))</f>
        <v>0.13952721249408426</v>
      </c>
      <c r="BD19" s="45">
        <v>300.09568960284378</v>
      </c>
      <c r="BE19" s="45">
        <f>INDEX('[3]60-Mile'!$S$4:$S$129,MATCH(E19,'[3]60-Mile'!$A$4:$A$129,0))</f>
        <v>188.68716729975512</v>
      </c>
      <c r="BF19" s="47">
        <f t="shared" si="36"/>
        <v>30</v>
      </c>
      <c r="BG19" s="43">
        <f t="shared" si="37"/>
        <v>30</v>
      </c>
      <c r="BH19" s="95">
        <v>1221.8571428571429</v>
      </c>
      <c r="BI19" s="45">
        <f>INDEX('[3]60-Mile'!$V$4:$V$129,MATCH(E19,'[3]60-Mile'!$A$4:$A$129,0))</f>
        <v>49.571428571428569</v>
      </c>
      <c r="BJ19" s="47">
        <f t="shared" si="38"/>
        <v>0.46664471330719803</v>
      </c>
      <c r="BK19" s="47">
        <f t="shared" si="26"/>
        <v>30</v>
      </c>
      <c r="BL19" s="95">
        <v>34</v>
      </c>
      <c r="BM19" s="45">
        <f>INDEX('[3]60-Mile'!$AA$4:$AA$129,MATCH(E19,'[3]60-Mile'!$A$4:$A$129,0))</f>
        <v>1.5714285714285714</v>
      </c>
      <c r="BO19" s="20">
        <v>21477737</v>
      </c>
      <c r="BP19" s="38">
        <v>41.393074044719675</v>
      </c>
      <c r="BQ19" s="38">
        <f>INDEX('[3]60-Mile'!$U$4:$U$129,MATCH(E19,'[3]60-Mile'!$A$4:$A$129,0))</f>
        <v>51.808483247126162</v>
      </c>
      <c r="BR19" s="38">
        <v>0.46664471330719803</v>
      </c>
      <c r="BS19" s="38">
        <f>INDEX('[3]60-Mile'!$Z$4:$Z$129,MATCH(E19,'[3]60-Mile'!$A$4:$A$129,0))</f>
        <v>58.318196699132962</v>
      </c>
      <c r="BT19" s="118">
        <f t="shared" si="27"/>
        <v>-0.37349234006924492</v>
      </c>
      <c r="BU19" s="265">
        <v>0.86047278750591571</v>
      </c>
      <c r="BV19" s="2">
        <f>'[3]60-Mile'!B19</f>
        <v>32</v>
      </c>
      <c r="BW19" s="2">
        <f>'[3]60-Mile'!C19</f>
        <v>42</v>
      </c>
      <c r="BX19" s="2">
        <f>'[3]60-Mile'!D19</f>
        <v>73</v>
      </c>
      <c r="BY19" s="2">
        <f>'[3]60-Mile'!E19</f>
        <v>69</v>
      </c>
      <c r="BZ19" s="2">
        <f>'[3]60-Mile'!F19</f>
        <v>56</v>
      </c>
      <c r="CA19" s="2">
        <f>'[3]60-Mile'!G19</f>
        <v>44</v>
      </c>
      <c r="CB19" s="2">
        <f>'[3]60-Mile'!H19</f>
        <v>31</v>
      </c>
      <c r="CC19" s="2">
        <f>'[3]60-Mile'!I19</f>
        <v>2</v>
      </c>
      <c r="CD19" s="2">
        <f>'[3]60-Mile'!J19</f>
        <v>4</v>
      </c>
      <c r="CE19" s="2">
        <f>'[3]60-Mile'!K19</f>
        <v>1</v>
      </c>
      <c r="CF19" s="2">
        <f>'[3]60-Mile'!L19</f>
        <v>1</v>
      </c>
      <c r="CG19" s="2">
        <f>'[3]60-Mile'!M19</f>
        <v>1</v>
      </c>
      <c r="CH19" s="2">
        <f>'[3]60-Mile'!N19</f>
        <v>1</v>
      </c>
      <c r="CI19" s="2">
        <f>'[3]60-Mile'!O19</f>
        <v>1</v>
      </c>
      <c r="CJ19" s="2"/>
      <c r="CK19" s="2">
        <v>17991</v>
      </c>
      <c r="CL19" s="2">
        <v>11940</v>
      </c>
      <c r="CM19" s="2">
        <v>14847</v>
      </c>
      <c r="CN19" s="2">
        <v>26545</v>
      </c>
      <c r="CO19" s="2">
        <v>30173</v>
      </c>
      <c r="CP19" s="2">
        <v>8732</v>
      </c>
      <c r="CQ19" s="2">
        <v>12795</v>
      </c>
    </row>
    <row r="20" spans="1:95" x14ac:dyDescent="0.25">
      <c r="A20" s="21">
        <v>26099</v>
      </c>
      <c r="B20" s="21" t="s">
        <v>82</v>
      </c>
      <c r="C20" s="26" t="s">
        <v>158</v>
      </c>
      <c r="D20" s="26" t="s">
        <v>76</v>
      </c>
      <c r="E20" s="24" t="s">
        <v>223</v>
      </c>
      <c r="F20" s="31">
        <f t="shared" si="28"/>
        <v>0.58288033181211141</v>
      </c>
      <c r="G20" s="31">
        <f t="shared" si="0"/>
        <v>1.0344250830521611</v>
      </c>
      <c r="H20" s="31">
        <f t="shared" si="29"/>
        <v>0.56348240328074062</v>
      </c>
      <c r="I20" s="31">
        <f t="shared" si="1"/>
        <v>3.5</v>
      </c>
      <c r="J20" s="31">
        <f t="shared" si="30"/>
        <v>0.68023049616557862</v>
      </c>
      <c r="K20" s="31">
        <f t="shared" si="2"/>
        <v>0.99481966666904387</v>
      </c>
      <c r="L20" s="31">
        <f t="shared" si="3"/>
        <v>0.99481966666904387</v>
      </c>
      <c r="M20" s="31">
        <f t="shared" si="31"/>
        <v>2.1706210679096971</v>
      </c>
      <c r="N20" s="31">
        <f t="shared" si="32"/>
        <v>0.95744146870424496</v>
      </c>
      <c r="O20" s="31">
        <f t="shared" si="4"/>
        <v>0.85114885114885119</v>
      </c>
      <c r="P20" s="31">
        <f t="shared" si="5"/>
        <v>0.97583081570996988</v>
      </c>
      <c r="Q20" s="31">
        <f t="shared" si="6"/>
        <v>1.2308589533310617</v>
      </c>
      <c r="R20" s="31">
        <f t="shared" si="7"/>
        <v>0.39895345634811352</v>
      </c>
      <c r="S20" s="31">
        <f t="shared" si="8"/>
        <v>0.58122205663189264</v>
      </c>
      <c r="T20" s="31">
        <f t="shared" si="9"/>
        <v>0.85250996749645758</v>
      </c>
      <c r="Z20" s="41">
        <f t="shared" si="10"/>
        <v>0</v>
      </c>
      <c r="AA20" s="41">
        <f t="shared" si="33"/>
        <v>1</v>
      </c>
      <c r="AB20" s="41">
        <v>0.84727709790084971</v>
      </c>
      <c r="AC20" s="41">
        <f t="shared" si="34"/>
        <v>1</v>
      </c>
      <c r="AD20" s="41">
        <f t="shared" si="35"/>
        <v>1</v>
      </c>
      <c r="AE20" s="41">
        <f t="shared" si="11"/>
        <v>0.74397501753750761</v>
      </c>
      <c r="AF20" s="41">
        <f t="shared" si="12"/>
        <v>0.4290317954346296</v>
      </c>
      <c r="AG20" s="41">
        <f t="shared" si="13"/>
        <v>0.33049403747870532</v>
      </c>
      <c r="AH20" s="41">
        <f t="shared" si="14"/>
        <v>0.21533694810224635</v>
      </c>
      <c r="AI20" s="41">
        <f t="shared" si="15"/>
        <v>0.2442970487356047</v>
      </c>
      <c r="AJ20" s="41">
        <f t="shared" si="16"/>
        <v>0.31468548024127446</v>
      </c>
      <c r="AK20" s="41">
        <f t="shared" si="17"/>
        <v>0.37071736194143601</v>
      </c>
      <c r="AL20" s="41">
        <f t="shared" si="18"/>
        <v>0</v>
      </c>
      <c r="AM20" s="41">
        <f t="shared" si="19"/>
        <v>0</v>
      </c>
      <c r="AN20" s="41">
        <f t="shared" si="20"/>
        <v>0.39895345634811352</v>
      </c>
      <c r="AO20" s="41">
        <f t="shared" si="21"/>
        <v>0.4255744255744256</v>
      </c>
      <c r="AP20" s="41">
        <f t="shared" si="22"/>
        <v>0</v>
      </c>
      <c r="AQ20" s="41">
        <f t="shared" si="23"/>
        <v>0</v>
      </c>
      <c r="AR20" s="41">
        <f t="shared" si="24"/>
        <v>0.58122205663189264</v>
      </c>
      <c r="AS20" s="41">
        <f t="shared" si="25"/>
        <v>0.48791540785498494</v>
      </c>
      <c r="AT20" s="44">
        <v>2.4500000000000001E-2</v>
      </c>
      <c r="AU20" s="43">
        <f>INDEX('[4]Social Distancing Grades'!$C$2:$C$126,MATCH('Data Table'!$A20,'[4]Social Distancing Grades'!$B$2:$B$126,0))</f>
        <v>1</v>
      </c>
      <c r="AV20" s="62">
        <v>0.84727709790084971</v>
      </c>
      <c r="AW20" s="43">
        <f>INDEX('[4]Social Distancing Grades'!$E$2:$E$126,MATCH('Data Table'!$A20,'[4]Social Distancing Grades'!$B$2:$B$126,0))</f>
        <v>1</v>
      </c>
      <c r="AX20" s="43">
        <f>INDEX('[4]Social Distancing Grades'!$D$2:$D$126,MATCH('Data Table'!$A20,'[4]Social Distancing Grades'!$B$2:$B$126,0))</f>
        <v>1</v>
      </c>
      <c r="AY20" s="45">
        <v>10266</v>
      </c>
      <c r="AZ20" s="46">
        <v>0.19365242978669384</v>
      </c>
      <c r="BA20" s="43">
        <v>2.74</v>
      </c>
      <c r="BB20" s="43">
        <v>4.82</v>
      </c>
      <c r="BC20" s="264">
        <f>IF(INDEX('[5]Hospital Capacity'!$I$2:$I$126,MATCH('Data Table'!A20,'[5]Hospital Capacity'!$B$2:$B$126,0))&gt;100,100,INDEX('[5]Hospital Capacity'!$I$2:$I$126,MATCH('Data Table'!A20,'[5]Hospital Capacity'!$B$2:$B$126,0)))</f>
        <v>0.21096165803108807</v>
      </c>
      <c r="BD20" s="45">
        <v>647.06632504495508</v>
      </c>
      <c r="BE20" s="45">
        <f>INDEX('[3]60-Mile'!$S$4:$S$129,MATCH(E20,'[3]60-Mile'!$A$4:$A$129,0))</f>
        <v>920.23118157709109</v>
      </c>
      <c r="BF20" s="47">
        <f t="shared" si="36"/>
        <v>30</v>
      </c>
      <c r="BG20" s="43">
        <f t="shared" si="37"/>
        <v>30</v>
      </c>
      <c r="BH20" s="95">
        <v>1038.1428571428571</v>
      </c>
      <c r="BI20" s="45">
        <f>INDEX('[3]60-Mile'!$V$4:$V$129,MATCH(E20,'[3]60-Mile'!$A$4:$A$129,0))</f>
        <v>669.42857142857144</v>
      </c>
      <c r="BJ20" s="47">
        <f t="shared" si="38"/>
        <v>30</v>
      </c>
      <c r="BK20" s="47">
        <f t="shared" si="26"/>
        <v>30</v>
      </c>
      <c r="BL20" s="95">
        <v>55.714285714285715</v>
      </c>
      <c r="BM20" s="45">
        <f>INDEX('[3]60-Mile'!$AA$4:$AA$129,MATCH(E20,'[3]60-Mile'!$A$4:$A$129,0))</f>
        <v>46.142857142857146</v>
      </c>
      <c r="BO20" s="20">
        <v>9986857</v>
      </c>
      <c r="BP20" s="38">
        <v>76.666887842000008</v>
      </c>
      <c r="BQ20" s="38">
        <f>INDEX('[3]60-Mile'!$U$4:$U$129,MATCH(E20,'[3]60-Mile'!$A$4:$A$129,0))</f>
        <v>44.675146506065936</v>
      </c>
      <c r="BR20" s="38">
        <v>0</v>
      </c>
      <c r="BS20" s="38">
        <f>INDEX('[3]60-Mile'!$Z$4:$Z$129,MATCH(E20,'[3]60-Mile'!$A$4:$A$129,0))</f>
        <v>73.875427896480304</v>
      </c>
      <c r="BT20" s="118">
        <f t="shared" si="27"/>
        <v>-0.48795003507501522</v>
      </c>
      <c r="BU20" s="265">
        <v>0.78903834196891198</v>
      </c>
      <c r="BV20" s="2">
        <f>'[3]60-Mile'!B20</f>
        <v>49</v>
      </c>
      <c r="BW20" s="2">
        <f>'[3]60-Mile'!C20</f>
        <v>168</v>
      </c>
      <c r="BX20" s="2">
        <f>'[3]60-Mile'!D20</f>
        <v>86</v>
      </c>
      <c r="BY20" s="2">
        <f>'[3]60-Mile'!E20</f>
        <v>3547</v>
      </c>
      <c r="BZ20" s="2">
        <f>'[3]60-Mile'!F20</f>
        <v>297</v>
      </c>
      <c r="CA20" s="2">
        <f>'[3]60-Mile'!G20</f>
        <v>328</v>
      </c>
      <c r="CB20" s="2">
        <f>'[3]60-Mile'!H20</f>
        <v>211</v>
      </c>
      <c r="CC20" s="2">
        <f>'[3]60-Mile'!I20</f>
        <v>24</v>
      </c>
      <c r="CD20" s="2">
        <f>'[3]60-Mile'!J20</f>
        <v>17</v>
      </c>
      <c r="CE20" s="2">
        <f>'[3]60-Mile'!K20</f>
        <v>19</v>
      </c>
      <c r="CF20" s="2">
        <f>'[3]60-Mile'!L20</f>
        <v>230</v>
      </c>
      <c r="CG20" s="2">
        <f>'[3]60-Mile'!M20</f>
        <v>26</v>
      </c>
      <c r="CH20" s="2">
        <f>'[3]60-Mile'!N20</f>
        <v>1</v>
      </c>
      <c r="CI20" s="2">
        <f>'[3]60-Mile'!O20</f>
        <v>6</v>
      </c>
      <c r="CJ20" s="2"/>
      <c r="CK20" s="2">
        <v>13241</v>
      </c>
      <c r="CL20" s="2">
        <v>13374</v>
      </c>
      <c r="CM20" s="2">
        <v>-34416</v>
      </c>
      <c r="CN20" s="2">
        <v>67862</v>
      </c>
      <c r="CO20" s="2">
        <v>6569</v>
      </c>
      <c r="CP20" s="2">
        <v>10317</v>
      </c>
      <c r="CQ20" s="2">
        <v>10266</v>
      </c>
    </row>
    <row r="21" spans="1:95" x14ac:dyDescent="0.25">
      <c r="A21" s="21">
        <v>55079</v>
      </c>
      <c r="B21" s="21" t="s">
        <v>98</v>
      </c>
      <c r="C21" s="26" t="s">
        <v>158</v>
      </c>
      <c r="D21" s="26" t="s">
        <v>153</v>
      </c>
      <c r="E21" s="24" t="s">
        <v>239</v>
      </c>
      <c r="F21" s="31">
        <f t="shared" si="28"/>
        <v>5.9065464605381909E-2</v>
      </c>
      <c r="G21" s="31">
        <f t="shared" si="0"/>
        <v>0.91098504022318183</v>
      </c>
      <c r="H21" s="31">
        <f t="shared" si="29"/>
        <v>6.4836920473371862E-2</v>
      </c>
      <c r="I21" s="31">
        <f t="shared" si="1"/>
        <v>3.1785898360993712</v>
      </c>
      <c r="J21" s="31">
        <f t="shared" si="30"/>
        <v>0.45663486642022355</v>
      </c>
      <c r="K21" s="31">
        <f t="shared" si="2"/>
        <v>0.99324427356547873</v>
      </c>
      <c r="L21" s="31">
        <f t="shared" si="3"/>
        <v>0.99324427356547873</v>
      </c>
      <c r="M21" s="31">
        <f t="shared" si="31"/>
        <v>0.7832721341205503</v>
      </c>
      <c r="N21" s="31">
        <f t="shared" si="32"/>
        <v>0.3442738822185899</v>
      </c>
      <c r="O21" s="31">
        <f t="shared" si="4"/>
        <v>0.43175006811370448</v>
      </c>
      <c r="P21" s="31">
        <f t="shared" si="5"/>
        <v>0.33836858006042297</v>
      </c>
      <c r="Q21" s="31">
        <f t="shared" si="6"/>
        <v>0.44734797627639122</v>
      </c>
      <c r="R21" s="31">
        <f t="shared" si="7"/>
        <v>0.13037730652712751</v>
      </c>
      <c r="S21" s="31">
        <f t="shared" si="8"/>
        <v>8.0476900149031291E-2</v>
      </c>
      <c r="T21" s="31">
        <f t="shared" si="9"/>
        <v>0.9367615329196991</v>
      </c>
      <c r="Z21" s="41">
        <f t="shared" si="10"/>
        <v>0.64282032780125764</v>
      </c>
      <c r="AA21" s="41">
        <f t="shared" si="33"/>
        <v>1</v>
      </c>
      <c r="AB21" s="41">
        <v>0.82757387779637492</v>
      </c>
      <c r="AC21" s="41">
        <f t="shared" si="34"/>
        <v>1</v>
      </c>
      <c r="AD21" s="41">
        <f t="shared" si="35"/>
        <v>1</v>
      </c>
      <c r="AE21" s="41">
        <f t="shared" si="11"/>
        <v>0.71543979543345926</v>
      </c>
      <c r="AF21" s="41">
        <f t="shared" si="12"/>
        <v>0.35206774502157973</v>
      </c>
      <c r="AG21" s="41">
        <f t="shared" si="13"/>
        <v>0.30664395229982966</v>
      </c>
      <c r="AH21" s="41">
        <f t="shared" si="14"/>
        <v>0.13710302091402013</v>
      </c>
      <c r="AI21" s="41">
        <f t="shared" si="15"/>
        <v>0.23361903350466598</v>
      </c>
      <c r="AJ21" s="41">
        <f t="shared" si="16"/>
        <v>0.16609771052830147</v>
      </c>
      <c r="AK21" s="41">
        <f t="shared" si="17"/>
        <v>0.29476514931772635</v>
      </c>
      <c r="AL21" s="41">
        <f t="shared" si="18"/>
        <v>0</v>
      </c>
      <c r="AM21" s="41">
        <f t="shared" si="19"/>
        <v>0</v>
      </c>
      <c r="AN21" s="41">
        <f t="shared" si="20"/>
        <v>0.13037730652712751</v>
      </c>
      <c r="AO21" s="41">
        <f t="shared" si="21"/>
        <v>0.21587503405685224</v>
      </c>
      <c r="AP21" s="41">
        <f t="shared" si="22"/>
        <v>0</v>
      </c>
      <c r="AQ21" s="41">
        <f t="shared" si="23"/>
        <v>0</v>
      </c>
      <c r="AR21" s="41">
        <f t="shared" si="24"/>
        <v>8.0476900149031291E-2</v>
      </c>
      <c r="AS21" s="41">
        <f t="shared" si="25"/>
        <v>0.16918429003021149</v>
      </c>
      <c r="AT21" s="44">
        <v>0.64810000000000001</v>
      </c>
      <c r="AU21" s="43">
        <f>INDEX('[4]Social Distancing Grades'!$C$2:$C$126,MATCH('Data Table'!$A21,'[4]Social Distancing Grades'!$B$2:$B$126,0))</f>
        <v>1</v>
      </c>
      <c r="AV21" s="62">
        <v>0.82757387779637492</v>
      </c>
      <c r="AW21" s="43">
        <f>INDEX('[4]Social Distancing Grades'!$E$2:$E$126,MATCH('Data Table'!$A21,'[4]Social Distancing Grades'!$B$2:$B$126,0))</f>
        <v>1</v>
      </c>
      <c r="AX21" s="43">
        <f>INDEX('[4]Social Distancing Grades'!$D$2:$D$126,MATCH('Data Table'!$A21,'[4]Social Distancing Grades'!$B$2:$B$126,0))</f>
        <v>1</v>
      </c>
      <c r="AY21" s="45">
        <v>11527</v>
      </c>
      <c r="AZ21" s="46">
        <v>0.1830718952676624</v>
      </c>
      <c r="BA21" s="43">
        <v>2.6</v>
      </c>
      <c r="BB21" s="43">
        <v>3.81</v>
      </c>
      <c r="BC21" s="264">
        <f>IF(INDEX('[5]Hospital Capacity'!$I$2:$I$126,MATCH('Data Table'!A21,'[5]Hospital Capacity'!$B$2:$B$126,0))&gt;100,100,INDEX('[5]Hospital Capacity'!$I$2:$I$126,MATCH('Data Table'!A21,'[5]Hospital Capacity'!$B$2:$B$126,0)))</f>
        <v>0.20174070424036902</v>
      </c>
      <c r="BD21" s="45">
        <v>364.13013944195194</v>
      </c>
      <c r="BE21" s="45">
        <f>INDEX('[3]60-Mile'!$S$4:$S$129,MATCH(E21,'[3]60-Mile'!$A$4:$A$129,0))</f>
        <v>736.12609970589256</v>
      </c>
      <c r="BF21" s="47">
        <f t="shared" si="36"/>
        <v>30</v>
      </c>
      <c r="BG21" s="43">
        <f t="shared" si="37"/>
        <v>30</v>
      </c>
      <c r="BH21" s="95">
        <v>341.57142857142856</v>
      </c>
      <c r="BI21" s="45">
        <f>INDEX('[3]60-Mile'!$V$4:$V$129,MATCH(E21,'[3]60-Mile'!$A$4:$A$129,0))</f>
        <v>339.57142857142856</v>
      </c>
      <c r="BJ21" s="47">
        <f t="shared" si="38"/>
        <v>30</v>
      </c>
      <c r="BK21" s="47">
        <f t="shared" si="26"/>
        <v>30</v>
      </c>
      <c r="BL21" s="95">
        <v>7.7142857142857144</v>
      </c>
      <c r="BM21" s="45">
        <f>INDEX('[3]60-Mile'!$AA$4:$AA$129,MATCH(E21,'[3]60-Mile'!$A$4:$A$129,0))</f>
        <v>16</v>
      </c>
      <c r="BO21" s="20">
        <v>5822434</v>
      </c>
      <c r="BP21" s="38">
        <v>54.354838417214914</v>
      </c>
      <c r="BQ21" s="38">
        <f>INDEX('[3]60-Mile'!$U$4:$U$129,MATCH(E21,'[3]60-Mile'!$A$4:$A$129,0))</f>
        <v>51.351161869427699</v>
      </c>
      <c r="BR21" s="38">
        <v>-16</v>
      </c>
      <c r="BS21" s="38">
        <f>INDEX('[3]60-Mile'!$Z$4:$Z$129,MATCH(E21,'[3]60-Mile'!$A$4:$A$129,0))</f>
        <v>39.768312714520121</v>
      </c>
      <c r="BT21" s="118">
        <f t="shared" si="27"/>
        <v>-0.43087959086691863</v>
      </c>
      <c r="BU21" s="265">
        <v>0.79825929575963095</v>
      </c>
      <c r="BV21" s="2">
        <f>'[3]60-Mile'!B21</f>
        <v>387</v>
      </c>
      <c r="BW21" s="2">
        <f>'[3]60-Mile'!C21</f>
        <v>547</v>
      </c>
      <c r="BX21" s="2">
        <f>'[3]60-Mile'!D21</f>
        <v>431</v>
      </c>
      <c r="BY21" s="2">
        <f>'[3]60-Mile'!E21</f>
        <v>335</v>
      </c>
      <c r="BZ21" s="2">
        <f>'[3]60-Mile'!F21</f>
        <v>204</v>
      </c>
      <c r="CA21" s="2">
        <f>'[3]60-Mile'!G21</f>
        <v>242</v>
      </c>
      <c r="CB21" s="2">
        <f>'[3]60-Mile'!H21</f>
        <v>231</v>
      </c>
      <c r="CC21" s="2">
        <f>'[3]60-Mile'!I21</f>
        <v>29</v>
      </c>
      <c r="CD21" s="2">
        <f>'[3]60-Mile'!J21</f>
        <v>20</v>
      </c>
      <c r="CE21" s="2">
        <f>'[3]60-Mile'!K21</f>
        <v>22</v>
      </c>
      <c r="CF21" s="2">
        <f>'[3]60-Mile'!L21</f>
        <v>14</v>
      </c>
      <c r="CG21" s="2">
        <f>'[3]60-Mile'!M21</f>
        <v>19</v>
      </c>
      <c r="CH21" s="2">
        <f>'[3]60-Mile'!N21</f>
        <v>4</v>
      </c>
      <c r="CI21" s="2">
        <f>'[3]60-Mile'!O21</f>
        <v>4</v>
      </c>
      <c r="CJ21" s="2"/>
      <c r="CK21" s="2">
        <v>11621</v>
      </c>
      <c r="CL21" s="2">
        <v>7228</v>
      </c>
      <c r="CM21" s="2">
        <v>8752</v>
      </c>
      <c r="CN21" s="2">
        <v>8572</v>
      </c>
      <c r="CO21" s="2">
        <v>8689</v>
      </c>
      <c r="CP21" s="2">
        <v>5559</v>
      </c>
      <c r="CQ21" s="2">
        <v>11527</v>
      </c>
    </row>
    <row r="22" spans="1:95" x14ac:dyDescent="0.25">
      <c r="A22" s="21">
        <v>54039</v>
      </c>
      <c r="B22" s="21" t="s">
        <v>99</v>
      </c>
      <c r="C22" s="26" t="s">
        <v>158</v>
      </c>
      <c r="D22" s="26" t="s">
        <v>153</v>
      </c>
      <c r="E22" s="24" t="s">
        <v>233</v>
      </c>
      <c r="F22" s="31">
        <f t="shared" si="28"/>
        <v>9.2465647192358236E-7</v>
      </c>
      <c r="G22" s="31">
        <f t="shared" si="0"/>
        <v>0.664589648911738</v>
      </c>
      <c r="H22" s="31">
        <f t="shared" si="29"/>
        <v>1.3913194005318958E-6</v>
      </c>
      <c r="I22" s="31">
        <f t="shared" si="1"/>
        <v>3.1149366044737654</v>
      </c>
      <c r="J22" s="31">
        <f t="shared" si="30"/>
        <v>5.0192488022832188E-2</v>
      </c>
      <c r="K22" s="31">
        <f t="shared" si="2"/>
        <v>0.82267036123926107</v>
      </c>
      <c r="L22" s="31">
        <f t="shared" si="3"/>
        <v>0.82267036123926107</v>
      </c>
      <c r="M22" s="31">
        <f t="shared" si="31"/>
        <v>1.5518682286404425E-2</v>
      </c>
      <c r="N22" s="31">
        <f t="shared" si="32"/>
        <v>9.3263394395072478E-3</v>
      </c>
      <c r="O22" s="31">
        <f t="shared" si="4"/>
        <v>9.8083734447370809E-3</v>
      </c>
      <c r="P22" s="31">
        <f t="shared" si="5"/>
        <v>9.0634441087613284E-3</v>
      </c>
      <c r="Q22" s="31">
        <f t="shared" si="6"/>
        <v>1.1593285298964154E-2</v>
      </c>
      <c r="R22" s="31">
        <f t="shared" si="7"/>
        <v>5.7284494629578631E-3</v>
      </c>
      <c r="S22" s="31">
        <f t="shared" si="8"/>
        <v>1.0432190760059612E-2</v>
      </c>
      <c r="T22" s="31">
        <f t="shared" si="9"/>
        <v>0.64708688723936081</v>
      </c>
      <c r="Z22" s="41">
        <f t="shared" si="10"/>
        <v>0.77012679105246873</v>
      </c>
      <c r="AA22" s="41">
        <f t="shared" si="33"/>
        <v>1</v>
      </c>
      <c r="AB22" s="41">
        <v>0.37922306278493623</v>
      </c>
      <c r="AC22" s="41">
        <f t="shared" si="34"/>
        <v>1</v>
      </c>
      <c r="AD22" s="41">
        <f t="shared" si="35"/>
        <v>1</v>
      </c>
      <c r="AE22" s="41">
        <f t="shared" si="11"/>
        <v>0.96331832273539864</v>
      </c>
      <c r="AF22" s="41">
        <f t="shared" si="12"/>
        <v>0.5820691974263178</v>
      </c>
      <c r="AG22" s="41">
        <f t="shared" si="13"/>
        <v>0.3117546848381601</v>
      </c>
      <c r="AH22" s="41">
        <f t="shared" si="14"/>
        <v>0.26955848179705649</v>
      </c>
      <c r="AI22" s="41">
        <f t="shared" si="15"/>
        <v>4.1638241138260722E-2</v>
      </c>
      <c r="AJ22" s="41">
        <f t="shared" si="16"/>
        <v>3.8932540563819881E-2</v>
      </c>
      <c r="AK22" s="41">
        <f t="shared" si="17"/>
        <v>2.8983017228174202E-2</v>
      </c>
      <c r="AL22" s="41">
        <f t="shared" si="18"/>
        <v>0</v>
      </c>
      <c r="AM22" s="41">
        <f t="shared" si="19"/>
        <v>0</v>
      </c>
      <c r="AN22" s="41">
        <f t="shared" si="20"/>
        <v>5.7284494629578631E-3</v>
      </c>
      <c r="AO22" s="41">
        <f t="shared" si="21"/>
        <v>4.9041867223685405E-3</v>
      </c>
      <c r="AP22" s="41">
        <f t="shared" si="22"/>
        <v>0</v>
      </c>
      <c r="AQ22" s="41">
        <f t="shared" si="23"/>
        <v>0</v>
      </c>
      <c r="AR22" s="41">
        <f t="shared" si="24"/>
        <v>1.0432190760059612E-2</v>
      </c>
      <c r="AS22" s="41">
        <f t="shared" si="25"/>
        <v>4.5317220543806642E-3</v>
      </c>
      <c r="AT22" s="44">
        <v>0.77159999999999995</v>
      </c>
      <c r="AU22" s="43">
        <f>INDEX('[4]Social Distancing Grades'!$C$2:$C$126,MATCH('Data Table'!$A22,'[4]Social Distancing Grades'!$B$2:$B$126,0))</f>
        <v>1</v>
      </c>
      <c r="AV22" s="62">
        <v>0.37922306278493623</v>
      </c>
      <c r="AW22" s="43">
        <f>INDEX('[4]Social Distancing Grades'!$E$2:$E$126,MATCH('Data Table'!$A22,'[4]Social Distancing Grades'!$B$2:$B$126,0))</f>
        <v>1</v>
      </c>
      <c r="AX22" s="43">
        <f>INDEX('[4]Social Distancing Grades'!$D$2:$D$126,MATCH('Data Table'!$A22,'[4]Social Distancing Grades'!$B$2:$B$126,0))</f>
        <v>1</v>
      </c>
      <c r="AY22" s="45">
        <v>573</v>
      </c>
      <c r="AZ22" s="46">
        <v>0.21469105114024717</v>
      </c>
      <c r="BA22" s="43">
        <v>2.63</v>
      </c>
      <c r="BB22" s="43">
        <v>5.52</v>
      </c>
      <c r="BC22" s="264">
        <f>IF(INDEX('[5]Hospital Capacity'!$I$2:$I$126,MATCH('Data Table'!A22,'[5]Hospital Capacity'!$B$2:$B$126,0))&gt;100,100,INDEX('[5]Hospital Capacity'!$I$2:$I$126,MATCH('Data Table'!A22,'[5]Hospital Capacity'!$B$2:$B$126,0)))</f>
        <v>3.5956522739382241E-2</v>
      </c>
      <c r="BD22" s="45">
        <v>121.98619851861851</v>
      </c>
      <c r="BE22" s="45">
        <f>INDEX('[3]60-Mile'!$S$4:$S$129,MATCH(E22,'[3]60-Mile'!$A$4:$A$129,0))</f>
        <v>91.88099481774502</v>
      </c>
      <c r="BF22" s="47">
        <f t="shared" si="36"/>
        <v>30</v>
      </c>
      <c r="BG22" s="43">
        <f t="shared" si="37"/>
        <v>30</v>
      </c>
      <c r="BH22" s="95">
        <v>18.285714285714285</v>
      </c>
      <c r="BI22" s="45">
        <f>INDEX('[3]60-Mile'!$V$4:$V$129,MATCH(E22,'[3]60-Mile'!$A$4:$A$129,0))</f>
        <v>7.7142857142857144</v>
      </c>
      <c r="BJ22" s="47">
        <f t="shared" si="38"/>
        <v>30</v>
      </c>
      <c r="BK22" s="47">
        <f t="shared" si="26"/>
        <v>30</v>
      </c>
      <c r="BL22" s="95">
        <v>1</v>
      </c>
      <c r="BM22" s="45">
        <f>INDEX('[3]60-Mile'!$AA$4:$AA$129,MATCH(E22,'[3]60-Mile'!$A$4:$A$129,0))</f>
        <v>0.42857142857142855</v>
      </c>
      <c r="BO22" s="20">
        <v>1792147</v>
      </c>
      <c r="BP22" s="38">
        <v>93.617763402181467</v>
      </c>
      <c r="BQ22" s="38">
        <f>INDEX('[3]60-Mile'!$U$4:$U$129,MATCH(E22,'[3]60-Mile'!$A$4:$A$129,0))</f>
        <v>78.812893631934998</v>
      </c>
      <c r="BR22" s="38">
        <v>0</v>
      </c>
      <c r="BS22" s="38">
        <f>INDEX('[3]60-Mile'!$Z$4:$Z$129,MATCH(E22,'[3]60-Mile'!$A$4:$A$129,0))</f>
        <v>91.841565480914426</v>
      </c>
      <c r="BT22" s="118">
        <f t="shared" si="27"/>
        <v>-0.92663664547079727</v>
      </c>
      <c r="BU22" s="265">
        <v>0.96404347726061779</v>
      </c>
      <c r="BV22" s="2">
        <f>'[3]60-Mile'!B22</f>
        <v>7</v>
      </c>
      <c r="BW22" s="2">
        <f>'[3]60-Mile'!C22</f>
        <v>9</v>
      </c>
      <c r="BX22" s="2">
        <f>'[3]60-Mile'!D22</f>
        <v>8</v>
      </c>
      <c r="BY22" s="2">
        <f>'[3]60-Mile'!E22</f>
        <v>6</v>
      </c>
      <c r="BZ22" s="2">
        <f>'[3]60-Mile'!F22</f>
        <v>7</v>
      </c>
      <c r="CA22" s="2">
        <f>'[3]60-Mile'!G22</f>
        <v>8</v>
      </c>
      <c r="CB22" s="2">
        <f>'[3]60-Mile'!H22</f>
        <v>9</v>
      </c>
      <c r="CC22" s="2">
        <f>'[3]60-Mile'!I22</f>
        <v>1</v>
      </c>
      <c r="CD22" s="2">
        <f>'[3]60-Mile'!J22</f>
        <v>0</v>
      </c>
      <c r="CE22" s="2">
        <f>'[3]60-Mile'!K22</f>
        <v>2</v>
      </c>
      <c r="CF22" s="2">
        <f>'[3]60-Mile'!L22</f>
        <v>0</v>
      </c>
      <c r="CG22" s="2">
        <f>'[3]60-Mile'!M22</f>
        <v>0</v>
      </c>
      <c r="CH22" s="2">
        <f>'[3]60-Mile'!N22</f>
        <v>0</v>
      </c>
      <c r="CI22" s="2">
        <f>'[3]60-Mile'!O22</f>
        <v>0</v>
      </c>
      <c r="CJ22" s="2"/>
      <c r="CK22" s="2">
        <v>2925</v>
      </c>
      <c r="CL22" s="2">
        <v>2071</v>
      </c>
      <c r="CM22" s="2">
        <v>2199</v>
      </c>
      <c r="CN22" s="2">
        <v>1085</v>
      </c>
      <c r="CO22" s="2">
        <v>1954</v>
      </c>
      <c r="CP22" s="2">
        <v>1708</v>
      </c>
      <c r="CQ22" s="2">
        <v>573</v>
      </c>
    </row>
    <row r="23" spans="1:95" x14ac:dyDescent="0.25">
      <c r="A23" s="21">
        <v>19153</v>
      </c>
      <c r="B23" s="21" t="s">
        <v>80</v>
      </c>
      <c r="C23" s="26" t="s">
        <v>158</v>
      </c>
      <c r="D23" s="26" t="s">
        <v>76</v>
      </c>
      <c r="E23" s="24" t="s">
        <v>183</v>
      </c>
      <c r="F23" s="31">
        <f t="shared" si="28"/>
        <v>2.5494928435677151E-2</v>
      </c>
      <c r="G23" s="31">
        <f t="shared" si="0"/>
        <v>1.5411926582711839</v>
      </c>
      <c r="H23" s="31">
        <f t="shared" si="29"/>
        <v>1.6542337065293192E-2</v>
      </c>
      <c r="I23" s="31">
        <f t="shared" si="1"/>
        <v>3.4970621585403565</v>
      </c>
      <c r="J23" s="31">
        <f t="shared" si="30"/>
        <v>0.49204076379963552</v>
      </c>
      <c r="K23" s="31">
        <f t="shared" si="2"/>
        <v>0.81913213017575104</v>
      </c>
      <c r="L23" s="31">
        <f t="shared" si="3"/>
        <v>0.81913213017575104</v>
      </c>
      <c r="M23" s="31">
        <f t="shared" si="31"/>
        <v>0.19755508820138426</v>
      </c>
      <c r="N23" s="31">
        <f t="shared" si="32"/>
        <v>9.697402719269102E-2</v>
      </c>
      <c r="O23" s="31">
        <f t="shared" si="4"/>
        <v>0.15475433657251839</v>
      </c>
      <c r="P23" s="31">
        <f t="shared" si="5"/>
        <v>7.552870090634442E-2</v>
      </c>
      <c r="Q23" s="31">
        <f t="shared" si="6"/>
        <v>0.17604249936964722</v>
      </c>
      <c r="R23" s="31">
        <f t="shared" si="7"/>
        <v>0.12095841366014873</v>
      </c>
      <c r="S23" s="31">
        <f t="shared" si="8"/>
        <v>1.0477256274399811</v>
      </c>
      <c r="T23" s="31">
        <f t="shared" si="9"/>
        <v>0.72931329479376006</v>
      </c>
      <c r="Z23" s="41">
        <f t="shared" si="10"/>
        <v>5.8756829192866712E-3</v>
      </c>
      <c r="AA23" s="41">
        <f t="shared" si="33"/>
        <v>1</v>
      </c>
      <c r="AB23" s="41">
        <v>0.37559029925191662</v>
      </c>
      <c r="AC23" s="41">
        <f t="shared" si="34"/>
        <v>1</v>
      </c>
      <c r="AD23" s="41">
        <f t="shared" si="35"/>
        <v>1</v>
      </c>
      <c r="AE23" s="41">
        <f t="shared" si="11"/>
        <v>0.9398293770224706</v>
      </c>
      <c r="AF23" s="41">
        <f t="shared" si="12"/>
        <v>0.43132346927630222</v>
      </c>
      <c r="AG23" s="41">
        <f t="shared" si="13"/>
        <v>0.20954003407155022</v>
      </c>
      <c r="AH23" s="41">
        <f t="shared" si="14"/>
        <v>0.37180480247869868</v>
      </c>
      <c r="AI23" s="41">
        <f t="shared" si="15"/>
        <v>0.47992391086046754</v>
      </c>
      <c r="AJ23" s="41">
        <f t="shared" si="16"/>
        <v>0.34210540460340561</v>
      </c>
      <c r="AK23" s="41">
        <f t="shared" si="17"/>
        <v>0.3204559353140633</v>
      </c>
      <c r="AL23" s="41">
        <f t="shared" si="18"/>
        <v>0</v>
      </c>
      <c r="AM23" s="41">
        <f t="shared" si="19"/>
        <v>0</v>
      </c>
      <c r="AN23" s="41">
        <f t="shared" si="20"/>
        <v>0.12095841366014873</v>
      </c>
      <c r="AO23" s="41">
        <f t="shared" si="21"/>
        <v>7.7377168286259193E-2</v>
      </c>
      <c r="AP23" s="41">
        <f t="shared" si="22"/>
        <v>0.95383591059944461</v>
      </c>
      <c r="AQ23" s="41">
        <f t="shared" si="23"/>
        <v>0</v>
      </c>
      <c r="AR23" s="41">
        <f t="shared" si="24"/>
        <v>9.3889716840536513E-2</v>
      </c>
      <c r="AS23" s="41">
        <f t="shared" si="25"/>
        <v>3.776435045317221E-2</v>
      </c>
      <c r="AT23" s="44">
        <v>3.0200000000000001E-2</v>
      </c>
      <c r="AU23" s="43">
        <f>INDEX('[4]Social Distancing Grades'!$C$2:$C$126,MATCH('Data Table'!$A23,'[4]Social Distancing Grades'!$B$2:$B$126,0))</f>
        <v>1</v>
      </c>
      <c r="AV23" s="62">
        <v>0.37559029925191662</v>
      </c>
      <c r="AW23" s="43">
        <f>INDEX('[4]Social Distancing Grades'!$E$2:$E$126,MATCH('Data Table'!$A23,'[4]Social Distancing Grades'!$B$2:$B$126,0))</f>
        <v>1</v>
      </c>
      <c r="AX23" s="43">
        <f>INDEX('[4]Social Distancing Grades'!$D$2:$D$126,MATCH('Data Table'!$A23,'[4]Social Distancing Grades'!$B$2:$B$126,0))</f>
        <v>1</v>
      </c>
      <c r="AY23" s="45">
        <v>1611</v>
      </c>
      <c r="AZ23" s="46">
        <v>0.19396747472076434</v>
      </c>
      <c r="BA23" s="43">
        <v>2.0299999999999998</v>
      </c>
      <c r="BB23" s="43">
        <v>6.84</v>
      </c>
      <c r="BC23" s="264">
        <f>IF(INDEX('[5]Hospital Capacity'!$I$2:$I$126,MATCH('Data Table'!A23,'[5]Hospital Capacity'!$B$2:$B$126,0))&gt;100,100,INDEX('[5]Hospital Capacity'!$I$2:$I$126,MATCH('Data Table'!A23,'[5]Hospital Capacity'!$B$2:$B$126,0)))</f>
        <v>0.41443621397761266</v>
      </c>
      <c r="BD23" s="45">
        <v>699.27848775209134</v>
      </c>
      <c r="BE23" s="45">
        <f>INDEX('[3]60-Mile'!$S$4:$S$129,MATCH(E23,'[3]60-Mile'!$A$4:$A$129,0))</f>
        <v>798.39952263596501</v>
      </c>
      <c r="BF23" s="47">
        <f t="shared" si="36"/>
        <v>30</v>
      </c>
      <c r="BG23" s="43">
        <f t="shared" si="37"/>
        <v>30</v>
      </c>
      <c r="BH23" s="95">
        <v>317.14285714285717</v>
      </c>
      <c r="BI23" s="45">
        <f>INDEX('[3]60-Mile'!$V$4:$V$129,MATCH(E23,'[3]60-Mile'!$A$4:$A$129,0))</f>
        <v>121.71428571428571</v>
      </c>
      <c r="BJ23" s="47">
        <f t="shared" si="38"/>
        <v>1.7095112913514547</v>
      </c>
      <c r="BK23" s="47">
        <f t="shared" si="26"/>
        <v>30</v>
      </c>
      <c r="BL23" s="95">
        <v>9</v>
      </c>
      <c r="BM23" s="45">
        <f>INDEX('[3]60-Mile'!$AA$4:$AA$129,MATCH(E23,'[3]60-Mile'!$A$4:$A$129,0))</f>
        <v>3.5714285714285716</v>
      </c>
      <c r="BO23" s="20">
        <v>3155070</v>
      </c>
      <c r="BP23" s="38">
        <v>61.551654278176294</v>
      </c>
      <c r="BQ23" s="38">
        <f>INDEX('[3]60-Mile'!$U$4:$U$129,MATCH(E23,'[3]60-Mile'!$A$4:$A$129,0))</f>
        <v>44.152243172924166</v>
      </c>
      <c r="BR23" s="38">
        <v>1.7095112913514547</v>
      </c>
      <c r="BS23" s="38">
        <f>INDEX('[3]60-Mile'!$Z$4:$Z$129,MATCH(E23,'[3]60-Mile'!$A$4:$A$129,0))</f>
        <v>43.514859905682165</v>
      </c>
      <c r="BT23" s="118">
        <f t="shared" si="27"/>
        <v>-0.87965875404494132</v>
      </c>
      <c r="BU23" s="265">
        <v>0.58556378602238734</v>
      </c>
      <c r="BV23" s="2">
        <f>'[3]60-Mile'!B23</f>
        <v>102</v>
      </c>
      <c r="BW23" s="2">
        <f>'[3]60-Mile'!C23</f>
        <v>99</v>
      </c>
      <c r="BX23" s="2">
        <f>'[3]60-Mile'!D23</f>
        <v>240</v>
      </c>
      <c r="BY23" s="2">
        <f>'[3]60-Mile'!E23</f>
        <v>139</v>
      </c>
      <c r="BZ23" s="2">
        <f>'[3]60-Mile'!F23</f>
        <v>69</v>
      </c>
      <c r="CA23" s="2">
        <f>'[3]60-Mile'!G23</f>
        <v>87</v>
      </c>
      <c r="CB23" s="2">
        <f>'[3]60-Mile'!H23</f>
        <v>116</v>
      </c>
      <c r="CC23" s="2">
        <f>'[3]60-Mile'!I23</f>
        <v>0</v>
      </c>
      <c r="CD23" s="2">
        <f>'[3]60-Mile'!J23</f>
        <v>3</v>
      </c>
      <c r="CE23" s="2">
        <f>'[3]60-Mile'!K23</f>
        <v>8</v>
      </c>
      <c r="CF23" s="2">
        <f>'[3]60-Mile'!L23</f>
        <v>4</v>
      </c>
      <c r="CG23" s="2">
        <f>'[3]60-Mile'!M23</f>
        <v>2</v>
      </c>
      <c r="CH23" s="2">
        <f>'[3]60-Mile'!N23</f>
        <v>1</v>
      </c>
      <c r="CI23" s="2">
        <f>'[3]60-Mile'!O23</f>
        <v>7</v>
      </c>
      <c r="CJ23" s="2"/>
      <c r="CK23" s="2">
        <v>365</v>
      </c>
      <c r="CL23" s="2">
        <v>2990</v>
      </c>
      <c r="CM23" s="2">
        <v>2258</v>
      </c>
      <c r="CN23" s="2">
        <v>791</v>
      </c>
      <c r="CO23" s="2">
        <v>1588</v>
      </c>
      <c r="CP23" s="2">
        <v>2230</v>
      </c>
      <c r="CQ23" s="2">
        <v>1611</v>
      </c>
    </row>
    <row r="24" spans="1:95" x14ac:dyDescent="0.25">
      <c r="A24" s="21">
        <v>47009</v>
      </c>
      <c r="B24" s="21" t="s">
        <v>73</v>
      </c>
      <c r="C24" s="26" t="s">
        <v>158</v>
      </c>
      <c r="D24" s="26" t="s">
        <v>153</v>
      </c>
      <c r="E24" s="24" t="s">
        <v>207</v>
      </c>
      <c r="F24" s="31">
        <f t="shared" si="28"/>
        <v>2.0363161074432464E-3</v>
      </c>
      <c r="G24" s="31">
        <f t="shared" si="0"/>
        <v>1.0526933466058614</v>
      </c>
      <c r="H24" s="31">
        <f t="shared" si="29"/>
        <v>1.9343867936553632E-3</v>
      </c>
      <c r="I24" s="31">
        <f t="shared" si="1"/>
        <v>3.1267395113905785</v>
      </c>
      <c r="J24" s="31">
        <f t="shared" si="30"/>
        <v>0.2078515901158651</v>
      </c>
      <c r="K24" s="31">
        <f t="shared" si="2"/>
        <v>0.94546128651825978</v>
      </c>
      <c r="L24" s="31">
        <f t="shared" si="3"/>
        <v>0.94546128651825978</v>
      </c>
      <c r="M24" s="31">
        <f t="shared" si="31"/>
        <v>0.26287595987262757</v>
      </c>
      <c r="N24" s="31">
        <f t="shared" si="32"/>
        <v>9.9972953089976141E-2</v>
      </c>
      <c r="O24" s="31">
        <f t="shared" si="4"/>
        <v>0.24779038349185872</v>
      </c>
      <c r="P24" s="31">
        <f t="shared" si="5"/>
        <v>1.2084592145015106E-2</v>
      </c>
      <c r="Q24" s="31">
        <f t="shared" si="6"/>
        <v>0.18833869526673419</v>
      </c>
      <c r="R24" s="31">
        <f t="shared" si="7"/>
        <v>0.18076012306397346</v>
      </c>
      <c r="S24" s="31">
        <f t="shared" si="8"/>
        <v>1.076779379057424</v>
      </c>
      <c r="T24" s="31">
        <f t="shared" si="9"/>
        <v>0.62712684977844957</v>
      </c>
      <c r="Z24" s="41">
        <f t="shared" si="10"/>
        <v>0.74652097721884347</v>
      </c>
      <c r="AA24" s="41">
        <f t="shared" si="33"/>
        <v>1</v>
      </c>
      <c r="AB24" s="41">
        <v>0.5840697970783475</v>
      </c>
      <c r="AC24" s="41">
        <f t="shared" si="34"/>
        <v>1</v>
      </c>
      <c r="AD24" s="41">
        <f t="shared" si="35"/>
        <v>1</v>
      </c>
      <c r="AE24" s="41">
        <f t="shared" si="11"/>
        <v>0.9282206784186825</v>
      </c>
      <c r="AF24" s="41">
        <f t="shared" si="12"/>
        <v>0.66635305152650903</v>
      </c>
      <c r="AG24" s="41">
        <f t="shared" si="13"/>
        <v>0.30834752981260644</v>
      </c>
      <c r="AH24" s="41">
        <f t="shared" si="14"/>
        <v>0.55770720371804805</v>
      </c>
      <c r="AI24" s="41">
        <f t="shared" si="15"/>
        <v>9.3319306537603453E-2</v>
      </c>
      <c r="AJ24" s="41">
        <f t="shared" si="16"/>
        <v>0.18481873290492198</v>
      </c>
      <c r="AK24" s="41">
        <f t="shared" si="17"/>
        <v>4.5102503558912627E-2</v>
      </c>
      <c r="AL24" s="41">
        <f t="shared" si="18"/>
        <v>5.822089464414093E-3</v>
      </c>
      <c r="AM24" s="41">
        <f t="shared" si="19"/>
        <v>0.17677049429015135</v>
      </c>
      <c r="AN24" s="41">
        <f t="shared" si="20"/>
        <v>0.17493803359955937</v>
      </c>
      <c r="AO24" s="41">
        <f t="shared" si="21"/>
        <v>3.5509944600853688E-2</v>
      </c>
      <c r="AP24" s="41">
        <f t="shared" si="22"/>
        <v>0.99630247890839285</v>
      </c>
      <c r="AQ24" s="41">
        <f t="shared" si="23"/>
        <v>0</v>
      </c>
      <c r="AR24" s="41">
        <f t="shared" si="24"/>
        <v>8.0476900149031291E-2</v>
      </c>
      <c r="AS24" s="41">
        <f t="shared" si="25"/>
        <v>6.0422960725075529E-3</v>
      </c>
      <c r="AT24" s="44">
        <v>0.74870000000000003</v>
      </c>
      <c r="AU24" s="43">
        <f>INDEX('[4]Social Distancing Grades'!$C$2:$C$126,MATCH('Data Table'!$A24,'[4]Social Distancing Grades'!$B$2:$B$126,0))</f>
        <v>1</v>
      </c>
      <c r="AV24" s="62">
        <v>0.5840697970783475</v>
      </c>
      <c r="AW24" s="43">
        <f>INDEX('[4]Social Distancing Grades'!$E$2:$E$126,MATCH('Data Table'!$A24,'[4]Social Distancing Grades'!$B$2:$B$126,0))</f>
        <v>1</v>
      </c>
      <c r="AX24" s="43">
        <f>INDEX('[4]Social Distancing Grades'!$D$2:$D$126,MATCH('Data Table'!$A24,'[4]Social Distancing Grades'!$B$2:$B$126,0))</f>
        <v>1</v>
      </c>
      <c r="AY24" s="45">
        <v>2124</v>
      </c>
      <c r="AZ24" s="46">
        <v>0.22627786632107705</v>
      </c>
      <c r="BA24" s="43">
        <v>2.61</v>
      </c>
      <c r="BB24" s="43">
        <v>9.24</v>
      </c>
      <c r="BC24" s="264">
        <f>IF(INDEX('[5]Hospital Capacity'!$I$2:$I$126,MATCH('Data Table'!A24,'[5]Hospital Capacity'!$B$2:$B$126,0))&gt;100,100,INDEX('[5]Hospital Capacity'!$I$2:$I$126,MATCH('Data Table'!A24,'[5]Hospital Capacity'!$B$2:$B$126,0)))</f>
        <v>8.0585482859396318E-2</v>
      </c>
      <c r="BD24" s="45">
        <v>399.77812495288202</v>
      </c>
      <c r="BE24" s="45">
        <f>INDEX('[3]60-Mile'!$S$4:$S$129,MATCH(E24,'[3]60-Mile'!$A$4:$A$129,0))</f>
        <v>130.95397568460996</v>
      </c>
      <c r="BF24" s="47">
        <f t="shared" si="36"/>
        <v>29.942950624665631</v>
      </c>
      <c r="BG24" s="43">
        <f t="shared" si="37"/>
        <v>26.704167465483131</v>
      </c>
      <c r="BH24" s="95">
        <v>457.14285714285717</v>
      </c>
      <c r="BI24" s="45">
        <f>INDEX('[3]60-Mile'!$V$4:$V$129,MATCH(E24,'[3]60-Mile'!$A$4:$A$129,0))</f>
        <v>55.857142857142854</v>
      </c>
      <c r="BJ24" s="47">
        <f t="shared" si="38"/>
        <v>0.4499655373188523</v>
      </c>
      <c r="BK24" s="47">
        <f t="shared" si="26"/>
        <v>30</v>
      </c>
      <c r="BL24" s="95">
        <v>7.7142857142857144</v>
      </c>
      <c r="BM24" s="45">
        <f>INDEX('[3]60-Mile'!$AA$4:$AA$129,MATCH(E24,'[3]60-Mile'!$A$4:$A$129,0))</f>
        <v>0.5714285714285714</v>
      </c>
      <c r="BO24" s="20">
        <v>6829174</v>
      </c>
      <c r="BP24" s="38">
        <v>29.942950624665631</v>
      </c>
      <c r="BQ24" s="38">
        <f>INDEX('[3]60-Mile'!$U$4:$U$129,MATCH(E24,'[3]60-Mile'!$A$4:$A$129,0))</f>
        <v>26.704167465483131</v>
      </c>
      <c r="BR24" s="38">
        <v>0.4499655373188523</v>
      </c>
      <c r="BS24" s="38">
        <f>INDEX('[3]60-Mile'!$Z$4:$Z$129,MATCH(E24,'[3]60-Mile'!$A$4:$A$129,0))</f>
        <v>49.385925905793165</v>
      </c>
      <c r="BT24" s="118">
        <f t="shared" si="27"/>
        <v>-0.85644135683736511</v>
      </c>
      <c r="BU24" s="265">
        <v>0.91941451714060363</v>
      </c>
      <c r="BV24" s="2">
        <f>'[3]60-Mile'!B24</f>
        <v>83</v>
      </c>
      <c r="BW24" s="2">
        <f>'[3]60-Mile'!C24</f>
        <v>36</v>
      </c>
      <c r="BX24" s="2">
        <f>'[3]60-Mile'!D24</f>
        <v>46</v>
      </c>
      <c r="BY24" s="2">
        <f>'[3]60-Mile'!E24</f>
        <v>53</v>
      </c>
      <c r="BZ24" s="2">
        <f>'[3]60-Mile'!F24</f>
        <v>49</v>
      </c>
      <c r="CA24" s="2">
        <f>'[3]60-Mile'!G24</f>
        <v>30</v>
      </c>
      <c r="CB24" s="2">
        <f>'[3]60-Mile'!H24</f>
        <v>94</v>
      </c>
      <c r="CC24" s="2">
        <f>'[3]60-Mile'!I24</f>
        <v>0</v>
      </c>
      <c r="CD24" s="2">
        <f>'[3]60-Mile'!J24</f>
        <v>0</v>
      </c>
      <c r="CE24" s="2">
        <f>'[3]60-Mile'!K24</f>
        <v>3</v>
      </c>
      <c r="CF24" s="2">
        <f>'[3]60-Mile'!L24</f>
        <v>0</v>
      </c>
      <c r="CG24" s="2">
        <f>'[3]60-Mile'!M24</f>
        <v>1</v>
      </c>
      <c r="CH24" s="2">
        <f>'[3]60-Mile'!N24</f>
        <v>0</v>
      </c>
      <c r="CI24" s="2">
        <f>'[3]60-Mile'!O24</f>
        <v>0</v>
      </c>
      <c r="CJ24" s="2"/>
      <c r="CK24" s="2">
        <v>4173</v>
      </c>
      <c r="CL24" s="2">
        <v>2379</v>
      </c>
      <c r="CM24" s="2">
        <v>2034</v>
      </c>
      <c r="CN24" s="2">
        <v>3739</v>
      </c>
      <c r="CO24" s="2">
        <v>4247</v>
      </c>
      <c r="CP24" s="2">
        <v>8365</v>
      </c>
      <c r="CQ24" s="2">
        <v>2124</v>
      </c>
    </row>
    <row r="25" spans="1:95" x14ac:dyDescent="0.25">
      <c r="A25" s="21">
        <v>40143</v>
      </c>
      <c r="B25" s="21" t="s">
        <v>91</v>
      </c>
      <c r="C25" s="26" t="s">
        <v>158</v>
      </c>
      <c r="D25" s="26" t="s">
        <v>76</v>
      </c>
      <c r="E25" s="24" t="s">
        <v>230</v>
      </c>
      <c r="F25" s="31">
        <f t="shared" si="28"/>
        <v>1.7551113404352124E-5</v>
      </c>
      <c r="G25" s="31">
        <f t="shared" si="0"/>
        <v>0.4372888481750723</v>
      </c>
      <c r="H25" s="31">
        <f t="shared" si="29"/>
        <v>4.0136201683618939E-5</v>
      </c>
      <c r="I25" s="31">
        <f t="shared" si="1"/>
        <v>3.1649829914441812</v>
      </c>
      <c r="J25" s="31">
        <f t="shared" si="30"/>
        <v>9.9483808174277447E-2</v>
      </c>
      <c r="K25" s="31">
        <f t="shared" si="2"/>
        <v>0.81555894804710805</v>
      </c>
      <c r="L25" s="31">
        <f t="shared" si="3"/>
        <v>0.81555894804710805</v>
      </c>
      <c r="M25" s="31">
        <f t="shared" si="31"/>
        <v>5.9653080143279885E-2</v>
      </c>
      <c r="N25" s="31">
        <f t="shared" si="32"/>
        <v>2.7728735168522388E-2</v>
      </c>
      <c r="O25" s="31">
        <f t="shared" si="4"/>
        <v>4.5045863227681414E-2</v>
      </c>
      <c r="P25" s="31">
        <f t="shared" si="5"/>
        <v>2.4169184290030211E-2</v>
      </c>
      <c r="Q25" s="31">
        <f t="shared" si="6"/>
        <v>5.5685814495236255E-2</v>
      </c>
      <c r="R25" s="31">
        <f t="shared" si="7"/>
        <v>3.5637565408978243E-2</v>
      </c>
      <c r="S25" s="31">
        <f t="shared" si="8"/>
        <v>2.0864381520119223E-2</v>
      </c>
      <c r="T25" s="31">
        <f t="shared" si="9"/>
        <v>0.82949630594392543</v>
      </c>
      <c r="Z25" s="41">
        <f t="shared" si="10"/>
        <v>0.6700340171116379</v>
      </c>
      <c r="AA25" s="41">
        <f t="shared" si="33"/>
        <v>1</v>
      </c>
      <c r="AB25" s="41">
        <v>0.37199233574078894</v>
      </c>
      <c r="AC25" s="41">
        <f t="shared" si="34"/>
        <v>1</v>
      </c>
      <c r="AD25" s="41">
        <f t="shared" si="35"/>
        <v>1</v>
      </c>
      <c r="AE25" s="41">
        <f t="shared" si="11"/>
        <v>0.73510443302934991</v>
      </c>
      <c r="AF25" s="41">
        <f t="shared" si="12"/>
        <v>0.4704464450569002</v>
      </c>
      <c r="AG25" s="41">
        <f t="shared" si="13"/>
        <v>0.1482112436115843</v>
      </c>
      <c r="AH25" s="41">
        <f t="shared" si="14"/>
        <v>0.15569326103795506</v>
      </c>
      <c r="AI25" s="41">
        <f t="shared" si="15"/>
        <v>6.669217176276647E-2</v>
      </c>
      <c r="AJ25" s="41">
        <f t="shared" si="16"/>
        <v>7.2643646278770652E-2</v>
      </c>
      <c r="AK25" s="41">
        <f t="shared" si="17"/>
        <v>6.2737187903164474E-2</v>
      </c>
      <c r="AL25" s="41">
        <f t="shared" si="18"/>
        <v>0</v>
      </c>
      <c r="AM25" s="41">
        <f t="shared" si="19"/>
        <v>0</v>
      </c>
      <c r="AN25" s="41">
        <f t="shared" si="20"/>
        <v>3.5637565408978243E-2</v>
      </c>
      <c r="AO25" s="41">
        <f t="shared" si="21"/>
        <v>2.2522931613840707E-2</v>
      </c>
      <c r="AP25" s="41">
        <f t="shared" si="22"/>
        <v>0</v>
      </c>
      <c r="AQ25" s="41">
        <f t="shared" si="23"/>
        <v>0</v>
      </c>
      <c r="AR25" s="41">
        <f t="shared" si="24"/>
        <v>2.0864381520119223E-2</v>
      </c>
      <c r="AS25" s="41">
        <f t="shared" si="25"/>
        <v>1.2084592145015106E-2</v>
      </c>
      <c r="AT25" s="44">
        <v>0.67449999999999999</v>
      </c>
      <c r="AU25" s="43">
        <f>INDEX('[4]Social Distancing Grades'!$C$2:$C$126,MATCH('Data Table'!$A25,'[4]Social Distancing Grades'!$B$2:$B$126,0))</f>
        <v>1</v>
      </c>
      <c r="AV25" s="62">
        <v>0.37199233574078894</v>
      </c>
      <c r="AW25" s="43">
        <f>INDEX('[4]Social Distancing Grades'!$E$2:$E$126,MATCH('Data Table'!$A25,'[4]Social Distancing Grades'!$B$2:$B$126,0))</f>
        <v>1</v>
      </c>
      <c r="AX25" s="43">
        <f>INDEX('[4]Social Distancing Grades'!$D$2:$D$126,MATCH('Data Table'!$A25,'[4]Social Distancing Grades'!$B$2:$B$126,0))</f>
        <v>1</v>
      </c>
      <c r="AY25" s="45">
        <v>10658</v>
      </c>
      <c r="AZ25" s="46">
        <v>0.19934585584172027</v>
      </c>
      <c r="BA25" s="43">
        <v>1.67</v>
      </c>
      <c r="BB25" s="43">
        <v>4.05</v>
      </c>
      <c r="BC25" s="264">
        <f>IF(INDEX('[5]Hospital Capacity'!$I$2:$I$126,MATCH('Data Table'!A25,'[5]Hospital Capacity'!$B$2:$B$126,0))&gt;100,100,INDEX('[5]Hospital Capacity'!$I$2:$I$126,MATCH('Data Table'!A25,'[5]Hospital Capacity'!$B$2:$B$126,0)))</f>
        <v>5.7591735985293512E-2</v>
      </c>
      <c r="BD25" s="45">
        <v>186.17783206875862</v>
      </c>
      <c r="BE25" s="45">
        <f>INDEX('[3]60-Mile'!$S$4:$S$129,MATCH(E25,'[3]60-Mile'!$A$4:$A$129,0))</f>
        <v>173.69973506170732</v>
      </c>
      <c r="BF25" s="47">
        <f t="shared" si="36"/>
        <v>30</v>
      </c>
      <c r="BG25" s="43">
        <f t="shared" si="37"/>
        <v>30</v>
      </c>
      <c r="BH25" s="95">
        <v>95.857142857142861</v>
      </c>
      <c r="BI25" s="45">
        <f>INDEX('[3]60-Mile'!$V$4:$V$129,MATCH(E25,'[3]60-Mile'!$A$4:$A$129,0))</f>
        <v>35.428571428571431</v>
      </c>
      <c r="BJ25" s="47">
        <f t="shared" si="38"/>
        <v>30</v>
      </c>
      <c r="BK25" s="47">
        <f t="shared" si="26"/>
        <v>30</v>
      </c>
      <c r="BL25" s="95">
        <v>2</v>
      </c>
      <c r="BM25" s="45">
        <f>INDEX('[3]60-Mile'!$AA$4:$AA$129,MATCH(E25,'[3]60-Mile'!$A$4:$A$129,0))</f>
        <v>1.1428571428571428</v>
      </c>
      <c r="BO25" s="20">
        <v>3956971</v>
      </c>
      <c r="BP25" s="38">
        <v>31.953709442857132</v>
      </c>
      <c r="BQ25" s="38">
        <f>INDEX('[3]60-Mile'!$U$4:$U$129,MATCH(E25,'[3]60-Mile'!$A$4:$A$129,0))</f>
        <v>43.790335799033677</v>
      </c>
      <c r="BR25" s="38">
        <v>0</v>
      </c>
      <c r="BS25" s="38">
        <f>INDEX('[3]60-Mile'!$Z$4:$Z$129,MATCH(E25,'[3]60-Mile'!$A$4:$A$129,0))</f>
        <v>90.628552080084461</v>
      </c>
      <c r="BT25" s="118">
        <f t="shared" si="27"/>
        <v>-0.47020886605869971</v>
      </c>
      <c r="BU25" s="265">
        <v>0.94240826401470645</v>
      </c>
      <c r="BV25" s="2">
        <f>'[3]60-Mile'!B25</f>
        <v>42</v>
      </c>
      <c r="BW25" s="2">
        <f>'[3]60-Mile'!C25</f>
        <v>51</v>
      </c>
      <c r="BX25" s="2">
        <f>'[3]60-Mile'!D25</f>
        <v>39</v>
      </c>
      <c r="BY25" s="2">
        <f>'[3]60-Mile'!E25</f>
        <v>30</v>
      </c>
      <c r="BZ25" s="2">
        <f>'[3]60-Mile'!F25</f>
        <v>36</v>
      </c>
      <c r="CA25" s="2">
        <f>'[3]60-Mile'!G25</f>
        <v>36</v>
      </c>
      <c r="CB25" s="2">
        <f>'[3]60-Mile'!H25</f>
        <v>14</v>
      </c>
      <c r="CC25" s="2">
        <f>'[3]60-Mile'!I25</f>
        <v>4</v>
      </c>
      <c r="CD25" s="2">
        <f>'[3]60-Mile'!J25</f>
        <v>0</v>
      </c>
      <c r="CE25" s="2">
        <f>'[3]60-Mile'!K25</f>
        <v>2</v>
      </c>
      <c r="CF25" s="2">
        <f>'[3]60-Mile'!L25</f>
        <v>1</v>
      </c>
      <c r="CG25" s="2">
        <f>'[3]60-Mile'!M25</f>
        <v>0</v>
      </c>
      <c r="CH25" s="2">
        <f>'[3]60-Mile'!N25</f>
        <v>1</v>
      </c>
      <c r="CI25" s="2">
        <f>'[3]60-Mile'!O25</f>
        <v>0</v>
      </c>
      <c r="CJ25" s="2"/>
      <c r="CK25" s="2">
        <v>2265</v>
      </c>
      <c r="CL25" s="2">
        <v>2650</v>
      </c>
      <c r="CM25" s="2">
        <v>4749</v>
      </c>
      <c r="CN25" s="2">
        <v>4170</v>
      </c>
      <c r="CO25" s="2">
        <v>-1323</v>
      </c>
      <c r="CP25" s="2">
        <v>-495</v>
      </c>
      <c r="CQ25" s="2">
        <v>10658</v>
      </c>
    </row>
    <row r="26" spans="1:95" x14ac:dyDescent="0.25">
      <c r="A26" s="21">
        <v>29021</v>
      </c>
      <c r="B26" s="21" t="s">
        <v>83</v>
      </c>
      <c r="C26" s="26" t="s">
        <v>158</v>
      </c>
      <c r="D26" s="26" t="s">
        <v>153</v>
      </c>
      <c r="E26" s="24" t="s">
        <v>220</v>
      </c>
      <c r="F26" s="31">
        <f t="shared" si="28"/>
        <v>1.0560310763380139E-4</v>
      </c>
      <c r="G26" s="31">
        <f t="shared" si="0"/>
        <v>0.56577793497589424</v>
      </c>
      <c r="H26" s="31">
        <f t="shared" si="29"/>
        <v>1.8665115959020346E-4</v>
      </c>
      <c r="I26" s="31">
        <f t="shared" si="1"/>
        <v>3.2556952891454491</v>
      </c>
      <c r="J26" s="31">
        <f t="shared" si="30"/>
        <v>0.13895999007422744</v>
      </c>
      <c r="K26" s="31">
        <f t="shared" si="2"/>
        <v>0.78743191901935883</v>
      </c>
      <c r="L26" s="31">
        <f t="shared" si="3"/>
        <v>0.78743191901935883</v>
      </c>
      <c r="M26" s="31">
        <f t="shared" si="31"/>
        <v>0.11521802222640241</v>
      </c>
      <c r="N26" s="31">
        <f t="shared" si="32"/>
        <v>5.9869803003161609E-2</v>
      </c>
      <c r="O26" s="31">
        <f t="shared" si="4"/>
        <v>9.9355190264281162E-2</v>
      </c>
      <c r="P26" s="31">
        <f t="shared" si="5"/>
        <v>4.8338368580060423E-2</v>
      </c>
      <c r="Q26" s="31">
        <f t="shared" si="6"/>
        <v>0.10978910599334732</v>
      </c>
      <c r="R26" s="31">
        <f t="shared" si="7"/>
        <v>7.2376755714679164E-2</v>
      </c>
      <c r="S26" s="31">
        <f t="shared" si="8"/>
        <v>1.0649226429751661</v>
      </c>
      <c r="T26" s="31">
        <f t="shared" si="9"/>
        <v>0.77396799638994751</v>
      </c>
      <c r="Z26" s="41">
        <f t="shared" si="10"/>
        <v>0.4886094217091021</v>
      </c>
      <c r="AA26" s="41">
        <f t="shared" si="33"/>
        <v>1</v>
      </c>
      <c r="AB26" s="41">
        <v>0.3458987072160975</v>
      </c>
      <c r="AC26" s="41">
        <f t="shared" si="34"/>
        <v>1</v>
      </c>
      <c r="AD26" s="41">
        <f t="shared" si="35"/>
        <v>1</v>
      </c>
      <c r="AE26" s="41">
        <f t="shared" si="11"/>
        <v>0.92097938494263543</v>
      </c>
      <c r="AF26" s="41">
        <f t="shared" si="12"/>
        <v>0.37106370296841956</v>
      </c>
      <c r="AG26" s="41">
        <f t="shared" si="13"/>
        <v>0.21124361158432708</v>
      </c>
      <c r="AH26" s="41">
        <f t="shared" si="14"/>
        <v>0.15569326103795506</v>
      </c>
      <c r="AI26" s="41">
        <f t="shared" si="15"/>
        <v>9.9420531176806076E-2</v>
      </c>
      <c r="AJ26" s="41">
        <f t="shared" si="16"/>
        <v>0.10181782076205022</v>
      </c>
      <c r="AK26" s="41">
        <f t="shared" si="17"/>
        <v>9.6297784657594046E-2</v>
      </c>
      <c r="AL26" s="41">
        <f t="shared" si="18"/>
        <v>0</v>
      </c>
      <c r="AM26" s="41">
        <f t="shared" si="19"/>
        <v>0</v>
      </c>
      <c r="AN26" s="41">
        <f t="shared" si="20"/>
        <v>7.2376755714679164E-2</v>
      </c>
      <c r="AO26" s="41">
        <f t="shared" si="21"/>
        <v>4.9677595132140581E-2</v>
      </c>
      <c r="AP26" s="41">
        <f t="shared" si="22"/>
        <v>0.97997480392896641</v>
      </c>
      <c r="AQ26" s="41">
        <f t="shared" si="23"/>
        <v>0</v>
      </c>
      <c r="AR26" s="41">
        <f t="shared" si="24"/>
        <v>8.4947839046199694E-2</v>
      </c>
      <c r="AS26" s="41">
        <f t="shared" si="25"/>
        <v>2.4169184290030211E-2</v>
      </c>
      <c r="AT26" s="44">
        <v>0.4985</v>
      </c>
      <c r="AU26" s="43">
        <f>INDEX('[4]Social Distancing Grades'!$C$2:$C$126,MATCH('Data Table'!$A26,'[4]Social Distancing Grades'!$B$2:$B$126,0))</f>
        <v>1</v>
      </c>
      <c r="AV26" s="62">
        <v>0.3458987072160975</v>
      </c>
      <c r="AW26" s="43">
        <f>INDEX('[4]Social Distancing Grades'!$E$2:$E$126,MATCH('Data Table'!$A26,'[4]Social Distancing Grades'!$B$2:$B$126,0))</f>
        <v>1</v>
      </c>
      <c r="AX26" s="43">
        <f>INDEX('[4]Social Distancing Grades'!$D$2:$D$126,MATCH('Data Table'!$A26,'[4]Social Distancing Grades'!$B$2:$B$126,0))</f>
        <v>1</v>
      </c>
      <c r="AY26" s="45">
        <v>2444</v>
      </c>
      <c r="AZ26" s="46">
        <v>0.18568334032155381</v>
      </c>
      <c r="BA26" s="43">
        <v>2.04</v>
      </c>
      <c r="BB26" s="43">
        <v>4.05</v>
      </c>
      <c r="BC26" s="264">
        <f>IF(INDEX('[5]Hospital Capacity'!$I$2:$I$126,MATCH('Data Table'!A26,'[5]Hospital Capacity'!$B$2:$B$126,0))&gt;100,100,INDEX('[5]Hospital Capacity'!$I$2:$I$126,MATCH('Data Table'!A26,'[5]Hospital Capacity'!$B$2:$B$126,0)))</f>
        <v>8.5854168963334185E-2</v>
      </c>
      <c r="BD26" s="45">
        <v>241.73038301128011</v>
      </c>
      <c r="BE26" s="45">
        <f>INDEX('[3]60-Mile'!$S$4:$S$129,MATCH(E26,'[3]60-Mile'!$A$4:$A$129,0))</f>
        <v>255.04925997590013</v>
      </c>
      <c r="BF26" s="47">
        <f t="shared" si="36"/>
        <v>30</v>
      </c>
      <c r="BG26" s="43">
        <f t="shared" si="37"/>
        <v>30</v>
      </c>
      <c r="BH26" s="95">
        <v>191.14285714285714</v>
      </c>
      <c r="BI26" s="45">
        <f>INDEX('[3]60-Mile'!$V$4:$V$129,MATCH(E26,'[3]60-Mile'!$A$4:$A$129,0))</f>
        <v>78.142857142857139</v>
      </c>
      <c r="BJ26" s="47">
        <f t="shared" si="38"/>
        <v>0.93423950888032414</v>
      </c>
      <c r="BK26" s="47">
        <f t="shared" si="26"/>
        <v>30</v>
      </c>
      <c r="BL26" s="95">
        <v>8.1428571428571423</v>
      </c>
      <c r="BM26" s="45">
        <f>INDEX('[3]60-Mile'!$AA$4:$AA$129,MATCH(E26,'[3]60-Mile'!$A$4:$A$129,0))</f>
        <v>2.2857142857142856</v>
      </c>
      <c r="BO26" s="20">
        <v>6137428</v>
      </c>
      <c r="BP26" s="38">
        <v>57.400795400347668</v>
      </c>
      <c r="BQ26" s="38">
        <f>INDEX('[3]60-Mile'!$U$4:$U$129,MATCH(E26,'[3]60-Mile'!$A$4:$A$129,0))</f>
        <v>52.466170044776426</v>
      </c>
      <c r="BR26" s="38">
        <v>0.93423950888032414</v>
      </c>
      <c r="BS26" s="38">
        <f>INDEX('[3]60-Mile'!$Z$4:$Z$129,MATCH(E26,'[3]60-Mile'!$A$4:$A$129,0))</f>
        <v>56.360819738374467</v>
      </c>
      <c r="BT26" s="118">
        <f t="shared" si="27"/>
        <v>-0.84195876988527074</v>
      </c>
      <c r="BU26" s="265">
        <v>0.9141458310366658</v>
      </c>
      <c r="BV26" s="2">
        <f>'[3]60-Mile'!B26</f>
        <v>71</v>
      </c>
      <c r="BW26" s="2">
        <f>'[3]60-Mile'!C26</f>
        <v>101</v>
      </c>
      <c r="BX26" s="2">
        <f>'[3]60-Mile'!D26</f>
        <v>64</v>
      </c>
      <c r="BY26" s="2">
        <f>'[3]60-Mile'!E26</f>
        <v>149</v>
      </c>
      <c r="BZ26" s="2">
        <f>'[3]60-Mile'!F26</f>
        <v>38</v>
      </c>
      <c r="CA26" s="2">
        <f>'[3]60-Mile'!G26</f>
        <v>28</v>
      </c>
      <c r="CB26" s="2">
        <f>'[3]60-Mile'!H26</f>
        <v>96</v>
      </c>
      <c r="CC26" s="2">
        <f>'[3]60-Mile'!I26</f>
        <v>7</v>
      </c>
      <c r="CD26" s="2">
        <f>'[3]60-Mile'!J26</f>
        <v>2</v>
      </c>
      <c r="CE26" s="2">
        <f>'[3]60-Mile'!K26</f>
        <v>1</v>
      </c>
      <c r="CF26" s="2">
        <f>'[3]60-Mile'!L26</f>
        <v>2</v>
      </c>
      <c r="CG26" s="2">
        <f>'[3]60-Mile'!M26</f>
        <v>2</v>
      </c>
      <c r="CH26" s="2">
        <f>'[3]60-Mile'!N26</f>
        <v>0</v>
      </c>
      <c r="CI26" s="2">
        <f>'[3]60-Mile'!O26</f>
        <v>2</v>
      </c>
      <c r="CJ26" s="2"/>
      <c r="CK26" s="2">
        <v>4003</v>
      </c>
      <c r="CL26" s="2">
        <v>4408</v>
      </c>
      <c r="CM26" s="2">
        <v>3921</v>
      </c>
      <c r="CN26" s="2">
        <v>3633</v>
      </c>
      <c r="CO26" s="2">
        <v>5683</v>
      </c>
      <c r="CP26" s="2">
        <v>2793</v>
      </c>
      <c r="CQ26" s="2">
        <v>2444</v>
      </c>
    </row>
    <row r="27" spans="1:95" x14ac:dyDescent="0.25">
      <c r="A27" s="21">
        <v>6059</v>
      </c>
      <c r="B27" s="21" t="s">
        <v>92</v>
      </c>
      <c r="C27" s="26" t="s">
        <v>158</v>
      </c>
      <c r="D27" s="26" t="s">
        <v>76</v>
      </c>
      <c r="E27" s="24" t="s">
        <v>215</v>
      </c>
      <c r="F27" s="31">
        <f t="shared" si="28"/>
        <v>1.6735802769407396E-2</v>
      </c>
      <c r="G27" s="31">
        <f t="shared" si="0"/>
        <v>0.74052459344734856</v>
      </c>
      <c r="H27" s="31">
        <f t="shared" si="29"/>
        <v>2.259992837172033E-2</v>
      </c>
      <c r="I27" s="31">
        <f t="shared" si="1"/>
        <v>3.1314812905885989</v>
      </c>
      <c r="J27" s="31">
        <f t="shared" si="30"/>
        <v>0.24118990902829035</v>
      </c>
      <c r="K27" s="31">
        <f t="shared" si="2"/>
        <v>1</v>
      </c>
      <c r="L27" s="31">
        <f t="shared" si="3"/>
        <v>1</v>
      </c>
      <c r="M27" s="31">
        <f t="shared" si="31"/>
        <v>1.9419492665760472</v>
      </c>
      <c r="N27" s="31">
        <f t="shared" si="32"/>
        <v>1.1013556690935464</v>
      </c>
      <c r="O27" s="31">
        <f t="shared" si="4"/>
        <v>2</v>
      </c>
      <c r="P27" s="31">
        <f t="shared" si="5"/>
        <v>0.94561933534743203</v>
      </c>
      <c r="Q27" s="31">
        <f t="shared" si="6"/>
        <v>0.84059359748250073</v>
      </c>
      <c r="R27" s="31">
        <f t="shared" si="7"/>
        <v>3.4646103001927844E-2</v>
      </c>
      <c r="S27" s="31">
        <f t="shared" si="8"/>
        <v>1.7883755588673618E-2</v>
      </c>
      <c r="T27" s="31">
        <f t="shared" si="9"/>
        <v>0.85229591269351324</v>
      </c>
      <c r="Z27" s="41">
        <f t="shared" si="10"/>
        <v>0.73703741882280183</v>
      </c>
      <c r="AA27" s="41">
        <f t="shared" si="33"/>
        <v>1</v>
      </c>
      <c r="AB27" s="41">
        <v>1</v>
      </c>
      <c r="AC27" s="41">
        <f t="shared" si="34"/>
        <v>1</v>
      </c>
      <c r="AD27" s="41">
        <f t="shared" si="35"/>
        <v>1</v>
      </c>
      <c r="AE27" s="41">
        <f t="shared" si="11"/>
        <v>0.90663257224321692</v>
      </c>
      <c r="AF27" s="41">
        <f t="shared" si="12"/>
        <v>0.26666884233202981</v>
      </c>
      <c r="AG27" s="41">
        <f t="shared" si="13"/>
        <v>0.42248722316865411</v>
      </c>
      <c r="AH27" s="41">
        <f t="shared" si="14"/>
        <v>0.25329202168861342</v>
      </c>
      <c r="AI27" s="41">
        <f t="shared" si="15"/>
        <v>3.2372674295040565E-2</v>
      </c>
      <c r="AJ27" s="41">
        <f t="shared" si="16"/>
        <v>3.5773383162535831E-2</v>
      </c>
      <c r="AK27" s="41">
        <f t="shared" si="17"/>
        <v>0.20541652586575451</v>
      </c>
      <c r="AL27" s="41">
        <f t="shared" si="18"/>
        <v>0</v>
      </c>
      <c r="AM27" s="41">
        <f t="shared" si="19"/>
        <v>0</v>
      </c>
      <c r="AN27" s="41">
        <f t="shared" si="20"/>
        <v>3.4646103001927844E-2</v>
      </c>
      <c r="AO27" s="41">
        <f t="shared" si="21"/>
        <v>1</v>
      </c>
      <c r="AP27" s="41">
        <f t="shared" si="22"/>
        <v>0</v>
      </c>
      <c r="AQ27" s="41">
        <f t="shared" si="23"/>
        <v>0</v>
      </c>
      <c r="AR27" s="41">
        <f t="shared" si="24"/>
        <v>1.7883755588673618E-2</v>
      </c>
      <c r="AS27" s="41">
        <f t="shared" si="25"/>
        <v>0.47280966767371602</v>
      </c>
      <c r="AT27" s="44">
        <v>0.73950000000000005</v>
      </c>
      <c r="AU27" s="43">
        <f>INDEX('[4]Social Distancing Grades'!$C$2:$C$126,MATCH('Data Table'!$A27,'[4]Social Distancing Grades'!$B$2:$B$126,0))</f>
        <v>1</v>
      </c>
      <c r="AV27" s="62">
        <v>1</v>
      </c>
      <c r="AW27" s="43">
        <f>INDEX('[4]Social Distancing Grades'!$E$2:$E$126,MATCH('Data Table'!$A27,'[4]Social Distancing Grades'!$B$2:$B$126,0))</f>
        <v>1</v>
      </c>
      <c r="AX27" s="43">
        <f>INDEX('[4]Social Distancing Grades'!$D$2:$D$126,MATCH('Data Table'!$A27,'[4]Social Distancing Grades'!$B$2:$B$126,0))</f>
        <v>1</v>
      </c>
      <c r="AY27" s="45">
        <v>3078</v>
      </c>
      <c r="AZ27" s="46">
        <v>0.1713317902063391</v>
      </c>
      <c r="BA27" s="43">
        <v>3.28</v>
      </c>
      <c r="BB27" s="43">
        <v>5.31</v>
      </c>
      <c r="BC27" s="264">
        <f>IF(INDEX('[5]Hospital Capacity'!$I$2:$I$126,MATCH('Data Table'!A27,'[5]Hospital Capacity'!$B$2:$B$126,0))&gt;100,100,INDEX('[5]Hospital Capacity'!$I$2:$I$126,MATCH('Data Table'!A27,'[5]Hospital Capacity'!$B$2:$B$126,0)))</f>
        <v>2.795528263451675E-2</v>
      </c>
      <c r="BD27" s="45">
        <v>115.97062976376448</v>
      </c>
      <c r="BE27" s="45">
        <f>INDEX('[3]60-Mile'!$S$4:$S$129,MATCH(E27,'[3]60-Mile'!$A$4:$A$129,0))</f>
        <v>519.54866150537339</v>
      </c>
      <c r="BF27" s="47">
        <f t="shared" si="36"/>
        <v>30</v>
      </c>
      <c r="BG27" s="43">
        <f t="shared" si="37"/>
        <v>30</v>
      </c>
      <c r="BH27" s="95">
        <v>93.285714285714292</v>
      </c>
      <c r="BI27" s="45">
        <f>INDEX('[3]60-Mile'!$V$4:$V$129,MATCH(E27,'[3]60-Mile'!$A$4:$A$129,0))</f>
        <v>1573</v>
      </c>
      <c r="BJ27" s="47">
        <f t="shared" si="38"/>
        <v>30</v>
      </c>
      <c r="BK27" s="47">
        <f t="shared" si="26"/>
        <v>30</v>
      </c>
      <c r="BL27" s="95">
        <v>1.7142857142857142</v>
      </c>
      <c r="BM27" s="45">
        <f>INDEX('[3]60-Mile'!$AA$4:$AA$129,MATCH(E27,'[3]60-Mile'!$A$4:$A$129,0))</f>
        <v>44.714285714285715</v>
      </c>
      <c r="BO27" s="20">
        <v>4217737</v>
      </c>
      <c r="BP27" s="38">
        <v>52.037780296561785</v>
      </c>
      <c r="BQ27" s="38">
        <f>INDEX('[3]60-Mile'!$U$4:$U$129,MATCH(E27,'[3]60-Mile'!$A$4:$A$129,0))</f>
        <v>35.562436100855464</v>
      </c>
      <c r="BR27" s="38">
        <v>0</v>
      </c>
      <c r="BS27" s="38">
        <f>INDEX('[3]60-Mile'!$Z$4:$Z$129,MATCH(E27,'[3]60-Mile'!$A$4:$A$129,0))</f>
        <v>49.07201141349482</v>
      </c>
      <c r="BT27" s="118">
        <f t="shared" si="27"/>
        <v>-0.81326514448643383</v>
      </c>
      <c r="BU27" s="265">
        <v>0.97204471736548326</v>
      </c>
      <c r="BV27" s="2">
        <f>'[3]60-Mile'!B27</f>
        <v>1431</v>
      </c>
      <c r="BW27" s="2">
        <f>'[3]60-Mile'!C27</f>
        <v>1414</v>
      </c>
      <c r="BX27" s="2">
        <f>'[3]60-Mile'!D27</f>
        <v>1565</v>
      </c>
      <c r="BY27" s="2">
        <f>'[3]60-Mile'!E27</f>
        <v>2122</v>
      </c>
      <c r="BZ27" s="2">
        <f>'[3]60-Mile'!F27</f>
        <v>1492</v>
      </c>
      <c r="CA27" s="2">
        <f>'[3]60-Mile'!G27</f>
        <v>1849</v>
      </c>
      <c r="CB27" s="2">
        <f>'[3]60-Mile'!H27</f>
        <v>1138</v>
      </c>
      <c r="CC27" s="2">
        <f>'[3]60-Mile'!I27</f>
        <v>62</v>
      </c>
      <c r="CD27" s="2">
        <f>'[3]60-Mile'!J27</f>
        <v>55</v>
      </c>
      <c r="CE27" s="2">
        <f>'[3]60-Mile'!K27</f>
        <v>49</v>
      </c>
      <c r="CF27" s="2">
        <f>'[3]60-Mile'!L27</f>
        <v>53</v>
      </c>
      <c r="CG27" s="2">
        <f>'[3]60-Mile'!M27</f>
        <v>57</v>
      </c>
      <c r="CH27" s="2">
        <f>'[3]60-Mile'!N27</f>
        <v>26</v>
      </c>
      <c r="CI27" s="2">
        <f>'[3]60-Mile'!O27</f>
        <v>11</v>
      </c>
      <c r="CJ27" s="2"/>
      <c r="CK27" s="2">
        <v>1819</v>
      </c>
      <c r="CL27" s="2">
        <v>1894</v>
      </c>
      <c r="CM27" s="2">
        <v>2974</v>
      </c>
      <c r="CN27" s="2">
        <v>1993</v>
      </c>
      <c r="CO27" s="2">
        <v>781</v>
      </c>
      <c r="CP27" s="2">
        <v>339</v>
      </c>
      <c r="CQ27" s="2">
        <v>3078</v>
      </c>
    </row>
    <row r="28" spans="1:95" x14ac:dyDescent="0.25">
      <c r="A28" s="21">
        <v>44007</v>
      </c>
      <c r="B28" s="21" t="s">
        <v>93</v>
      </c>
      <c r="C28" s="26" t="s">
        <v>158</v>
      </c>
      <c r="D28" s="26" t="s">
        <v>153</v>
      </c>
      <c r="E28" s="24" t="s">
        <v>216</v>
      </c>
      <c r="F28" s="31">
        <f t="shared" si="28"/>
        <v>11.847409847285842</v>
      </c>
      <c r="G28" s="31">
        <f t="shared" si="0"/>
        <v>2.7951834447064563</v>
      </c>
      <c r="H28" s="31">
        <f t="shared" si="29"/>
        <v>4.2385088784503839</v>
      </c>
      <c r="I28" s="31">
        <f t="shared" si="1"/>
        <v>2.7589011442119369</v>
      </c>
      <c r="J28" s="31">
        <f t="shared" si="30"/>
        <v>1.3299141602026736</v>
      </c>
      <c r="K28" s="31">
        <f t="shared" si="2"/>
        <v>0.99369463797238844</v>
      </c>
      <c r="L28" s="31">
        <f t="shared" si="3"/>
        <v>0.99969362037214338</v>
      </c>
      <c r="M28" s="31">
        <f t="shared" si="31"/>
        <v>1.930171938559827</v>
      </c>
      <c r="N28" s="31">
        <f t="shared" si="32"/>
        <v>1.0341660915377666</v>
      </c>
      <c r="O28" s="31">
        <f t="shared" si="4"/>
        <v>0.57923894287530653</v>
      </c>
      <c r="P28" s="31">
        <f t="shared" si="5"/>
        <v>1.2114803625377644</v>
      </c>
      <c r="Q28" s="31">
        <f t="shared" si="6"/>
        <v>0.90228663752237726</v>
      </c>
      <c r="R28" s="31">
        <f t="shared" si="7"/>
        <v>3.0570090884053977E-2</v>
      </c>
      <c r="S28" s="31">
        <f t="shared" si="8"/>
        <v>0.11326378539493294</v>
      </c>
      <c r="T28" s="31">
        <f t="shared" si="9"/>
        <v>0.71954657590345394</v>
      </c>
      <c r="Z28" s="41">
        <f t="shared" si="10"/>
        <v>0.68219771157612619</v>
      </c>
      <c r="AA28" s="41">
        <f t="shared" si="33"/>
        <v>0.8</v>
      </c>
      <c r="AB28" s="41">
        <v>0.83290158828192395</v>
      </c>
      <c r="AC28" s="41">
        <f t="shared" si="34"/>
        <v>1</v>
      </c>
      <c r="AD28" s="41">
        <f t="shared" si="35"/>
        <v>1</v>
      </c>
      <c r="AE28" s="41">
        <f t="shared" si="11"/>
        <v>0.94849630015161457</v>
      </c>
      <c r="AF28" s="41">
        <f t="shared" si="12"/>
        <v>0.44126780058698195</v>
      </c>
      <c r="AG28" s="41">
        <f t="shared" si="13"/>
        <v>0.54173764906303234</v>
      </c>
      <c r="AH28" s="41">
        <f t="shared" si="14"/>
        <v>0.40046475600309839</v>
      </c>
      <c r="AI28" s="41">
        <f t="shared" si="15"/>
        <v>0.92649051982016273</v>
      </c>
      <c r="AJ28" s="41">
        <f t="shared" si="16"/>
        <v>0.75508621957340094</v>
      </c>
      <c r="AK28" s="41">
        <f t="shared" si="17"/>
        <v>0.57999661608650288</v>
      </c>
      <c r="AL28" s="41">
        <f t="shared" si="18"/>
        <v>0</v>
      </c>
      <c r="AM28" s="41">
        <f t="shared" si="19"/>
        <v>0</v>
      </c>
      <c r="AN28" s="41">
        <f t="shared" si="20"/>
        <v>3.0570090884053977E-2</v>
      </c>
      <c r="AO28" s="41">
        <f t="shared" si="21"/>
        <v>0.28961947143765326</v>
      </c>
      <c r="AP28" s="41">
        <f t="shared" si="22"/>
        <v>0</v>
      </c>
      <c r="AQ28" s="41">
        <f t="shared" si="23"/>
        <v>0</v>
      </c>
      <c r="AR28" s="41">
        <f t="shared" si="24"/>
        <v>0.11326378539493294</v>
      </c>
      <c r="AS28" s="41">
        <f t="shared" si="25"/>
        <v>0.60574018126888218</v>
      </c>
      <c r="AT28" s="44">
        <v>0.68630000000000002</v>
      </c>
      <c r="AU28" s="43">
        <f>INDEX('[4]Social Distancing Grades'!$C$2:$C$126,MATCH('Data Table'!$A28,'[4]Social Distancing Grades'!$B$2:$B$126,0))</f>
        <v>0.8</v>
      </c>
      <c r="AV28" s="62">
        <v>0.83290158828192395</v>
      </c>
      <c r="AW28" s="43">
        <f>INDEX('[4]Social Distancing Grades'!$E$2:$E$126,MATCH('Data Table'!$A28,'[4]Social Distancing Grades'!$B$2:$B$126,0))</f>
        <v>1</v>
      </c>
      <c r="AX28" s="43">
        <f>INDEX('[4]Social Distancing Grades'!$D$2:$D$126,MATCH('Data Table'!$A28,'[4]Social Distancing Grades'!$B$2:$B$126,0))</f>
        <v>1</v>
      </c>
      <c r="AY28" s="45">
        <v>1228</v>
      </c>
      <c r="AZ28" s="46">
        <v>0.19533455896511814</v>
      </c>
      <c r="BA28" s="43">
        <v>3.98</v>
      </c>
      <c r="BB28" s="43">
        <v>7.21</v>
      </c>
      <c r="BC28" s="264">
        <f>IF(INDEX('[5]Hospital Capacity'!$I$2:$I$126,MATCH('Data Table'!A28,'[5]Hospital Capacity'!$B$2:$B$126,0))&gt;100,100,INDEX('[5]Hospital Capacity'!$I$2:$I$126,MATCH('Data Table'!A28,'[5]Hospital Capacity'!$B$2:$B$126,0)))</f>
        <v>0.80006687441762792</v>
      </c>
      <c r="BD28" s="45">
        <v>1485.6636440845666</v>
      </c>
      <c r="BE28" s="45">
        <f>INDEX('[3]60-Mile'!$S$4:$S$129,MATCH(E28,'[3]60-Mile'!$A$4:$A$129,0))</f>
        <v>1427.5156027592247</v>
      </c>
      <c r="BF28" s="47">
        <f t="shared" si="36"/>
        <v>30</v>
      </c>
      <c r="BG28" s="43">
        <f t="shared" si="37"/>
        <v>30</v>
      </c>
      <c r="BH28" s="95">
        <v>82.714285714285708</v>
      </c>
      <c r="BI28" s="45">
        <f>INDEX('[3]60-Mile'!$V$4:$V$129,MATCH(E28,'[3]60-Mile'!$A$4:$A$129,0))</f>
        <v>455.57142857142856</v>
      </c>
      <c r="BJ28" s="47">
        <f t="shared" si="38"/>
        <v>30</v>
      </c>
      <c r="BK28" s="47">
        <f t="shared" si="26"/>
        <v>30</v>
      </c>
      <c r="BL28" s="95">
        <v>10.857142857142858</v>
      </c>
      <c r="BM28" s="45">
        <f>INDEX('[3]60-Mile'!$AA$4:$AA$129,MATCH(E28,'[3]60-Mile'!$A$4:$A$129,0))</f>
        <v>57.285714285714285</v>
      </c>
      <c r="BO28" s="20">
        <v>1059361</v>
      </c>
      <c r="BP28" s="38">
        <v>221.61594799526063</v>
      </c>
      <c r="BQ28" s="38">
        <f>INDEX('[3]60-Mile'!$U$4:$U$129,MATCH(E28,'[3]60-Mile'!$A$4:$A$129,0))</f>
        <v>144.06228879722102</v>
      </c>
      <c r="BR28" s="38">
        <v>-0.63092975357145731</v>
      </c>
      <c r="BS28" s="38">
        <f>INDEX('[3]60-Mile'!$Z$4:$Z$129,MATCH(E28,'[3]60-Mile'!$A$4:$A$129,0))</f>
        <v>76.740896732494932</v>
      </c>
      <c r="BT28" s="118">
        <f t="shared" si="27"/>
        <v>-0.89699260030322914</v>
      </c>
      <c r="BU28" s="265">
        <v>0.19993312558237208</v>
      </c>
      <c r="BV28" s="2">
        <f>'[3]60-Mile'!B28</f>
        <v>299</v>
      </c>
      <c r="BW28" s="2">
        <f>'[3]60-Mile'!C28</f>
        <v>346</v>
      </c>
      <c r="BX28" s="2">
        <f>'[3]60-Mile'!D28</f>
        <v>321</v>
      </c>
      <c r="BY28" s="2">
        <f>'[3]60-Mile'!E28</f>
        <v>367</v>
      </c>
      <c r="BZ28" s="2">
        <f>'[3]60-Mile'!F28</f>
        <v>455</v>
      </c>
      <c r="CA28" s="2">
        <f>'[3]60-Mile'!G28</f>
        <v>249</v>
      </c>
      <c r="CB28" s="2">
        <f>'[3]60-Mile'!H28</f>
        <v>1152</v>
      </c>
      <c r="CC28" s="2">
        <f>'[3]60-Mile'!I28</f>
        <v>50</v>
      </c>
      <c r="CD28" s="2">
        <f>'[3]60-Mile'!J28</f>
        <v>50</v>
      </c>
      <c r="CE28" s="2">
        <f>'[3]60-Mile'!K28</f>
        <v>44</v>
      </c>
      <c r="CF28" s="2">
        <f>'[3]60-Mile'!L28</f>
        <v>29</v>
      </c>
      <c r="CG28" s="2">
        <f>'[3]60-Mile'!M28</f>
        <v>37</v>
      </c>
      <c r="CH28" s="2">
        <f>'[3]60-Mile'!N28</f>
        <v>17</v>
      </c>
      <c r="CI28" s="2">
        <f>'[3]60-Mile'!O28</f>
        <v>174</v>
      </c>
      <c r="CJ28" s="2"/>
      <c r="CK28" s="2">
        <v>1910</v>
      </c>
      <c r="CL28" s="2">
        <v>2323</v>
      </c>
      <c r="CM28" s="2">
        <v>3656</v>
      </c>
      <c r="CN28" s="2">
        <v>0</v>
      </c>
      <c r="CO28" s="2">
        <v>0</v>
      </c>
      <c r="CP28" s="2">
        <v>6420</v>
      </c>
      <c r="CQ28" s="2">
        <v>1228</v>
      </c>
    </row>
    <row r="29" spans="1:95" x14ac:dyDescent="0.25">
      <c r="A29" s="21">
        <v>6019</v>
      </c>
      <c r="B29" s="21" t="s">
        <v>52</v>
      </c>
      <c r="C29" s="26" t="s">
        <v>158</v>
      </c>
      <c r="D29" s="26" t="s">
        <v>76</v>
      </c>
      <c r="E29" s="24" t="s">
        <v>190</v>
      </c>
      <c r="F29" s="31">
        <f t="shared" si="28"/>
        <v>3.4405007246353946E-2</v>
      </c>
      <c r="G29" s="31">
        <f t="shared" si="0"/>
        <v>1.5905706498659553</v>
      </c>
      <c r="H29" s="31">
        <f t="shared" si="29"/>
        <v>2.1630606128217829E-2</v>
      </c>
      <c r="I29" s="31">
        <f t="shared" si="1"/>
        <v>3.191578187815689</v>
      </c>
      <c r="J29" s="31">
        <f t="shared" si="30"/>
        <v>0.24233268641629649</v>
      </c>
      <c r="K29" s="31">
        <f t="shared" si="2"/>
        <v>0.94437115410959616</v>
      </c>
      <c r="L29" s="31">
        <f t="shared" si="3"/>
        <v>0.94437115410959616</v>
      </c>
      <c r="M29" s="31">
        <f t="shared" si="31"/>
        <v>1.9941872401852334</v>
      </c>
      <c r="N29" s="31">
        <f t="shared" si="32"/>
        <v>0.20893415022312334</v>
      </c>
      <c r="O29" s="31">
        <f t="shared" si="4"/>
        <v>0.54510298917213729</v>
      </c>
      <c r="P29" s="31">
        <f t="shared" si="5"/>
        <v>0.40946241025178148</v>
      </c>
      <c r="Q29" s="31">
        <f t="shared" si="6"/>
        <v>2.0148032701071665</v>
      </c>
      <c r="R29" s="31">
        <f t="shared" si="7"/>
        <v>1</v>
      </c>
      <c r="S29" s="31">
        <f t="shared" si="8"/>
        <v>1.5761372999251777</v>
      </c>
      <c r="T29" s="31">
        <f t="shared" si="9"/>
        <v>2.4783795647643361</v>
      </c>
      <c r="Z29" s="41">
        <f t="shared" si="10"/>
        <v>0.61684362436862183</v>
      </c>
      <c r="AA29" s="41">
        <f t="shared" si="33"/>
        <v>1</v>
      </c>
      <c r="AB29" s="41">
        <v>0.58095476556411385</v>
      </c>
      <c r="AC29" s="41">
        <f t="shared" si="34"/>
        <v>1</v>
      </c>
      <c r="AD29" s="41">
        <f t="shared" si="35"/>
        <v>1</v>
      </c>
      <c r="AE29" s="41">
        <f t="shared" si="11"/>
        <v>0.22149306419859249</v>
      </c>
      <c r="AF29" s="41">
        <f t="shared" si="12"/>
        <v>0.18199638278411293</v>
      </c>
      <c r="AG29" s="41">
        <f t="shared" si="13"/>
        <v>0.64565587734241903</v>
      </c>
      <c r="AH29" s="41">
        <f t="shared" si="14"/>
        <v>0.37490317583268784</v>
      </c>
      <c r="AI29" s="41">
        <f t="shared" si="15"/>
        <v>0.28500579834542422</v>
      </c>
      <c r="AJ29" s="41">
        <f t="shared" si="16"/>
        <v>0.15040304577190644</v>
      </c>
      <c r="AK29" s="41">
        <f t="shared" si="17"/>
        <v>0.11457116553795797</v>
      </c>
      <c r="AL29" s="41">
        <f t="shared" si="18"/>
        <v>0</v>
      </c>
      <c r="AM29" s="41">
        <f t="shared" si="19"/>
        <v>0.39307320077871255</v>
      </c>
      <c r="AN29" s="41">
        <f t="shared" si="20"/>
        <v>1</v>
      </c>
      <c r="AO29" s="41">
        <f t="shared" si="21"/>
        <v>7.6014894196712382E-2</v>
      </c>
      <c r="AP29" s="41">
        <f t="shared" si="22"/>
        <v>0.96361867101310605</v>
      </c>
      <c r="AQ29" s="41">
        <f t="shared" si="23"/>
        <v>0.37320863381673619</v>
      </c>
      <c r="AR29" s="41">
        <f t="shared" si="24"/>
        <v>0.61251862891207154</v>
      </c>
      <c r="AS29" s="41">
        <f t="shared" si="25"/>
        <v>1.8126888217522657E-2</v>
      </c>
      <c r="AT29" s="44">
        <v>0.62290000000000001</v>
      </c>
      <c r="AU29" s="43">
        <f>INDEX('[4]Social Distancing Grades'!$C$2:$C$126,MATCH('Data Table'!$A29,'[4]Social Distancing Grades'!$B$2:$B$126,0))</f>
        <v>1</v>
      </c>
      <c r="AV29" s="62">
        <v>0.58095476556411385</v>
      </c>
      <c r="AW29" s="43">
        <f>INDEX('[4]Social Distancing Grades'!$E$2:$E$126,MATCH('Data Table'!$A29,'[4]Social Distancing Grades'!$B$2:$B$126,0))</f>
        <v>1</v>
      </c>
      <c r="AX29" s="43">
        <f>INDEX('[4]Social Distancing Grades'!$D$2:$D$126,MATCH('Data Table'!$A29,'[4]Social Distancing Grades'!$B$2:$B$126,0))</f>
        <v>1</v>
      </c>
      <c r="AY29" s="45">
        <v>33355</v>
      </c>
      <c r="AZ29" s="46">
        <v>0.15969155198797574</v>
      </c>
      <c r="BA29" s="43">
        <v>4.59</v>
      </c>
      <c r="BB29" s="43">
        <v>6.88</v>
      </c>
      <c r="BC29" s="264">
        <f>IF(INDEX('[5]Hospital Capacity'!$I$2:$I$126,MATCH('Data Table'!A29,'[5]Hospital Capacity'!$B$2:$B$126,0))&gt;100,100,INDEX('[5]Hospital Capacity'!$I$2:$I$126,MATCH('Data Table'!A29,'[5]Hospital Capacity'!$B$2:$B$126,0)))</f>
        <v>0.2461155223880597</v>
      </c>
      <c r="BD29" s="45">
        <v>334.24484949466904</v>
      </c>
      <c r="BE29" s="45">
        <f>INDEX('[3]60-Mile'!$S$4:$S$129,MATCH(E29,'[3]60-Mile'!$A$4:$A$129,0))</f>
        <v>299.3431938433751</v>
      </c>
      <c r="BF29" s="47">
        <f t="shared" si="36"/>
        <v>30</v>
      </c>
      <c r="BG29" s="43">
        <f t="shared" si="37"/>
        <v>22.671268761365109</v>
      </c>
      <c r="BH29" s="95">
        <v>2597</v>
      </c>
      <c r="BI29" s="45">
        <f>INDEX('[3]60-Mile'!$V$4:$V$129,MATCH(E29,'[3]60-Mile'!$A$4:$A$129,0))</f>
        <v>119.57142857142857</v>
      </c>
      <c r="BJ29" s="47">
        <f t="shared" si="38"/>
        <v>1.4193575343512879</v>
      </c>
      <c r="BK29" s="47">
        <f t="shared" si="26"/>
        <v>22.294438474212129</v>
      </c>
      <c r="BL29" s="95">
        <v>58.714285714285715</v>
      </c>
      <c r="BM29" s="45">
        <f>INDEX('[3]60-Mile'!$AA$4:$AA$129,MATCH(E29,'[3]60-Mile'!$A$4:$A$129,0))</f>
        <v>1.7142857142857142</v>
      </c>
      <c r="BO29" s="20">
        <v>39512223</v>
      </c>
      <c r="BP29" s="38">
        <v>42.291891688556873</v>
      </c>
      <c r="BQ29" s="38">
        <f>INDEX('[3]60-Mile'!$U$4:$U$129,MATCH(E29,'[3]60-Mile'!$A$4:$A$129,0))</f>
        <v>22.671268761365109</v>
      </c>
      <c r="BR29" s="38">
        <v>1.4193575343512879</v>
      </c>
      <c r="BS29" s="38">
        <f>INDEX('[3]60-Mile'!$Z$4:$Z$129,MATCH(E29,'[3]60-Mile'!$A$4:$A$129,0))</f>
        <v>22.294438474212129</v>
      </c>
      <c r="BT29" s="118">
        <f t="shared" si="27"/>
        <v>0.55701387160281501</v>
      </c>
      <c r="BU29" s="265">
        <v>0.75388447761194033</v>
      </c>
      <c r="BV29" s="2">
        <f>'[3]60-Mile'!B29</f>
        <v>50</v>
      </c>
      <c r="BW29" s="2">
        <f>'[3]60-Mile'!C29</f>
        <v>73</v>
      </c>
      <c r="BX29" s="2">
        <f>'[3]60-Mile'!D29</f>
        <v>101</v>
      </c>
      <c r="BY29" s="2">
        <f>'[3]60-Mile'!E29</f>
        <v>345</v>
      </c>
      <c r="BZ29" s="2">
        <f>'[3]60-Mile'!F29</f>
        <v>90</v>
      </c>
      <c r="CA29" s="2">
        <f>'[3]60-Mile'!G29</f>
        <v>46</v>
      </c>
      <c r="CB29" s="2">
        <f>'[3]60-Mile'!H29</f>
        <v>132</v>
      </c>
      <c r="CC29" s="2">
        <f>'[3]60-Mile'!I29</f>
        <v>2</v>
      </c>
      <c r="CD29" s="2">
        <f>'[3]60-Mile'!J29</f>
        <v>1</v>
      </c>
      <c r="CE29" s="2">
        <f>'[3]60-Mile'!K29</f>
        <v>3</v>
      </c>
      <c r="CF29" s="2">
        <f>'[3]60-Mile'!L29</f>
        <v>3</v>
      </c>
      <c r="CG29" s="2">
        <f>'[3]60-Mile'!M29</f>
        <v>0</v>
      </c>
      <c r="CH29" s="2">
        <f>'[3]60-Mile'!N29</f>
        <v>0</v>
      </c>
      <c r="CI29" s="2">
        <f>'[3]60-Mile'!O29</f>
        <v>3</v>
      </c>
      <c r="CJ29" s="2"/>
      <c r="CK29" s="2">
        <v>35933</v>
      </c>
      <c r="CL29" s="2">
        <v>30177</v>
      </c>
      <c r="CM29" s="2">
        <v>24852</v>
      </c>
      <c r="CN29" s="2">
        <v>38687</v>
      </c>
      <c r="CO29" s="2">
        <v>25958</v>
      </c>
      <c r="CP29" s="2">
        <v>43902</v>
      </c>
      <c r="CQ29" s="2">
        <v>33355</v>
      </c>
    </row>
    <row r="30" spans="1:95" x14ac:dyDescent="0.25">
      <c r="A30" s="21">
        <v>37119</v>
      </c>
      <c r="B30" s="21" t="s">
        <v>68</v>
      </c>
      <c r="C30" s="26" t="s">
        <v>158</v>
      </c>
      <c r="D30" s="26" t="s">
        <v>153</v>
      </c>
      <c r="E30" s="24" t="s">
        <v>182</v>
      </c>
      <c r="F30" s="31">
        <f t="shared" si="28"/>
        <v>1.8185092641945618E-2</v>
      </c>
      <c r="G30" s="31">
        <f t="shared" si="0"/>
        <v>1.3157937657563568</v>
      </c>
      <c r="H30" s="31">
        <f t="shared" si="29"/>
        <v>1.3820625325346709E-2</v>
      </c>
      <c r="I30" s="31">
        <f t="shared" si="1"/>
        <v>3.139830945263375</v>
      </c>
      <c r="J30" s="31">
        <f t="shared" si="30"/>
        <v>0.29152075659415155</v>
      </c>
      <c r="K30" s="31">
        <f t="shared" si="2"/>
        <v>1</v>
      </c>
      <c r="L30" s="31">
        <f t="shared" si="3"/>
        <v>1</v>
      </c>
      <c r="M30" s="31">
        <f t="shared" si="31"/>
        <v>0.66278858254281903</v>
      </c>
      <c r="N30" s="31">
        <f t="shared" si="32"/>
        <v>0.15888050398649459</v>
      </c>
      <c r="O30" s="31">
        <f t="shared" si="4"/>
        <v>0.85874609237814647</v>
      </c>
      <c r="P30" s="31">
        <f t="shared" si="5"/>
        <v>0.11178247734138973</v>
      </c>
      <c r="Q30" s="31">
        <f t="shared" si="6"/>
        <v>0.50390807855632447</v>
      </c>
      <c r="R30" s="31">
        <f t="shared" si="7"/>
        <v>0.39917378132745807</v>
      </c>
      <c r="S30" s="31">
        <f t="shared" si="8"/>
        <v>1.1443689374837096</v>
      </c>
      <c r="T30" s="31">
        <f t="shared" si="9"/>
        <v>0.93694736169607507</v>
      </c>
      <c r="Z30" s="41">
        <f t="shared" si="10"/>
        <v>0.72033810947325017</v>
      </c>
      <c r="AA30" s="41">
        <f t="shared" si="33"/>
        <v>1</v>
      </c>
      <c r="AB30" s="41">
        <v>1</v>
      </c>
      <c r="AC30" s="41">
        <f t="shared" si="34"/>
        <v>1</v>
      </c>
      <c r="AD30" s="41">
        <f t="shared" si="35"/>
        <v>1</v>
      </c>
      <c r="AE30" s="41">
        <f t="shared" si="11"/>
        <v>0.77628928967436805</v>
      </c>
      <c r="AF30" s="41">
        <f t="shared" si="12"/>
        <v>0.29100652744580208</v>
      </c>
      <c r="AG30" s="41">
        <f t="shared" si="13"/>
        <v>0.51277683134582619</v>
      </c>
      <c r="AH30" s="41">
        <f t="shared" si="14"/>
        <v>0.21146398140975983</v>
      </c>
      <c r="AI30" s="41">
        <f t="shared" si="15"/>
        <v>0.2957764765003853</v>
      </c>
      <c r="AJ30" s="41">
        <f t="shared" si="16"/>
        <v>0.15876854575165525</v>
      </c>
      <c r="AK30" s="41">
        <f t="shared" si="17"/>
        <v>0.1327522108424963</v>
      </c>
      <c r="AL30" s="41">
        <f t="shared" si="18"/>
        <v>0</v>
      </c>
      <c r="AM30" s="41">
        <f t="shared" si="19"/>
        <v>0.37795415704075663</v>
      </c>
      <c r="AN30" s="41">
        <f t="shared" si="20"/>
        <v>0.39917378132745807</v>
      </c>
      <c r="AO30" s="41">
        <f t="shared" si="21"/>
        <v>0.24039596766869495</v>
      </c>
      <c r="AP30" s="41">
        <f t="shared" si="22"/>
        <v>0.9834151371856471</v>
      </c>
      <c r="AQ30" s="41">
        <f t="shared" si="23"/>
        <v>0</v>
      </c>
      <c r="AR30" s="41">
        <f t="shared" si="24"/>
        <v>0.16095380029806258</v>
      </c>
      <c r="AS30" s="41">
        <f t="shared" si="25"/>
        <v>5.5891238670694864E-2</v>
      </c>
      <c r="AT30" s="44">
        <v>0.72330000000000005</v>
      </c>
      <c r="AU30" s="43">
        <f>INDEX('[4]Social Distancing Grades'!$C$2:$C$126,MATCH('Data Table'!$A30,'[4]Social Distancing Grades'!$B$2:$B$126,0))</f>
        <v>1</v>
      </c>
      <c r="AV30" s="62">
        <v>1</v>
      </c>
      <c r="AW30" s="43">
        <f>INDEX('[4]Social Distancing Grades'!$E$2:$E$126,MATCH('Data Table'!$A30,'[4]Social Distancing Grades'!$B$2:$B$126,0))</f>
        <v>1</v>
      </c>
      <c r="AX30" s="43">
        <f>INDEX('[4]Social Distancing Grades'!$D$2:$D$126,MATCH('Data Table'!$A30,'[4]Social Distancing Grades'!$B$2:$B$126,0))</f>
        <v>1</v>
      </c>
      <c r="AY30" s="45">
        <v>8838</v>
      </c>
      <c r="AZ30" s="46">
        <v>0.17467758237914713</v>
      </c>
      <c r="BA30" s="43">
        <v>3.81</v>
      </c>
      <c r="BB30" s="43">
        <v>4.7699999999999996</v>
      </c>
      <c r="BC30" s="264">
        <f>IF(INDEX('[5]Hospital Capacity'!$I$2:$I$126,MATCH('Data Table'!A30,'[5]Hospital Capacity'!$B$2:$B$126,0))&gt;100,100,INDEX('[5]Hospital Capacity'!$I$2:$I$126,MATCH('Data Table'!A30,'[5]Hospital Capacity'!$B$2:$B$126,0)))</f>
        <v>0.25541649484536083</v>
      </c>
      <c r="BD30" s="45">
        <v>350.17417301506561</v>
      </c>
      <c r="BE30" s="45">
        <f>INDEX('[3]60-Mile'!$S$4:$S$129,MATCH(E30,'[3]60-Mile'!$A$4:$A$129,0))</f>
        <v>343.41331002128237</v>
      </c>
      <c r="BF30" s="47">
        <f t="shared" si="36"/>
        <v>30</v>
      </c>
      <c r="BG30" s="43">
        <f t="shared" si="37"/>
        <v>22.95315877045536</v>
      </c>
      <c r="BH30" s="95">
        <v>1038.7142857142858</v>
      </c>
      <c r="BI30" s="45">
        <f>INDEX('[3]60-Mile'!$V$4:$V$129,MATCH(E30,'[3]60-Mile'!$A$4:$A$129,0))</f>
        <v>378.14285714285717</v>
      </c>
      <c r="BJ30" s="47">
        <f t="shared" si="38"/>
        <v>0.83220025027142353</v>
      </c>
      <c r="BK30" s="47">
        <f t="shared" si="26"/>
        <v>30</v>
      </c>
      <c r="BL30" s="95">
        <v>15.428571428571429</v>
      </c>
      <c r="BM30" s="45">
        <f>INDEX('[3]60-Mile'!$AA$4:$AA$129,MATCH(E30,'[3]60-Mile'!$A$4:$A$129,0))</f>
        <v>5.2857142857142856</v>
      </c>
      <c r="BO30" s="20">
        <v>10488084</v>
      </c>
      <c r="BP30" s="38">
        <v>37.754953569914719</v>
      </c>
      <c r="BQ30" s="38">
        <f>INDEX('[3]60-Mile'!$U$4:$U$129,MATCH(E30,'[3]60-Mile'!$A$4:$A$129,0))</f>
        <v>22.95315877045536</v>
      </c>
      <c r="BR30" s="38">
        <v>0.83220025027142353</v>
      </c>
      <c r="BS30" s="38">
        <f>INDEX('[3]60-Mile'!$Z$4:$Z$129,MATCH(E30,'[3]60-Mile'!$A$4:$A$129,0))</f>
        <v>42.402802893484242</v>
      </c>
      <c r="BT30" s="118">
        <f t="shared" si="27"/>
        <v>-0.55257857934873611</v>
      </c>
      <c r="BU30" s="265">
        <v>0.74458350515463922</v>
      </c>
      <c r="BV30" s="2">
        <f>'[3]60-Mile'!B30</f>
        <v>219</v>
      </c>
      <c r="BW30" s="2">
        <f>'[3]60-Mile'!C30</f>
        <v>405</v>
      </c>
      <c r="BX30" s="2">
        <f>'[3]60-Mile'!D30</f>
        <v>366</v>
      </c>
      <c r="BY30" s="2">
        <f>'[3]60-Mile'!E30</f>
        <v>457</v>
      </c>
      <c r="BZ30" s="2">
        <f>'[3]60-Mile'!F30</f>
        <v>572</v>
      </c>
      <c r="CA30" s="2">
        <f>'[3]60-Mile'!G30</f>
        <v>292</v>
      </c>
      <c r="CB30" s="2">
        <f>'[3]60-Mile'!H30</f>
        <v>336</v>
      </c>
      <c r="CC30" s="2">
        <f>'[3]60-Mile'!I30</f>
        <v>4</v>
      </c>
      <c r="CD30" s="2">
        <f>'[3]60-Mile'!J30</f>
        <v>7</v>
      </c>
      <c r="CE30" s="2">
        <f>'[3]60-Mile'!K30</f>
        <v>7</v>
      </c>
      <c r="CF30" s="2">
        <f>'[3]60-Mile'!L30</f>
        <v>3</v>
      </c>
      <c r="CG30" s="2">
        <f>'[3]60-Mile'!M30</f>
        <v>8</v>
      </c>
      <c r="CH30" s="2">
        <f>'[3]60-Mile'!N30</f>
        <v>3</v>
      </c>
      <c r="CI30" s="2">
        <f>'[3]60-Mile'!O30</f>
        <v>5</v>
      </c>
      <c r="CJ30" s="2"/>
      <c r="CK30" s="2">
        <v>5462</v>
      </c>
      <c r="CL30" s="2">
        <v>7149</v>
      </c>
      <c r="CM30" s="2">
        <v>955</v>
      </c>
      <c r="CN30" s="2">
        <v>1503</v>
      </c>
      <c r="CO30" s="2">
        <v>4666</v>
      </c>
      <c r="CP30" s="2">
        <v>-493</v>
      </c>
      <c r="CQ30" s="2">
        <v>8838</v>
      </c>
    </row>
    <row r="31" spans="1:95" x14ac:dyDescent="0.25">
      <c r="A31" s="21">
        <v>6111</v>
      </c>
      <c r="B31" s="21" t="s">
        <v>52</v>
      </c>
      <c r="C31" s="26" t="s">
        <v>158</v>
      </c>
      <c r="D31" s="26" t="s">
        <v>153</v>
      </c>
      <c r="E31" s="24" t="s">
        <v>181</v>
      </c>
      <c r="F31" s="31">
        <f t="shared" si="28"/>
        <v>0.17650986262577889</v>
      </c>
      <c r="G31" s="31">
        <f t="shared" si="0"/>
        <v>1.7388729444832576</v>
      </c>
      <c r="H31" s="31">
        <f t="shared" si="29"/>
        <v>0.10150820000148572</v>
      </c>
      <c r="I31" s="31">
        <f t="shared" si="1"/>
        <v>3.4449541284403669</v>
      </c>
      <c r="J31" s="31">
        <f t="shared" si="30"/>
        <v>0.38846529649756095</v>
      </c>
      <c r="K31" s="31">
        <f t="shared" si="2"/>
        <v>0.9942709601489168</v>
      </c>
      <c r="L31" s="31">
        <f t="shared" si="3"/>
        <v>0.9942709601489168</v>
      </c>
      <c r="M31" s="31">
        <f t="shared" si="31"/>
        <v>2.6373263072081108</v>
      </c>
      <c r="N31" s="31">
        <f t="shared" si="32"/>
        <v>0.28519545756929832</v>
      </c>
      <c r="O31" s="31">
        <f t="shared" si="4"/>
        <v>1.6102079738443373</v>
      </c>
      <c r="P31" s="31">
        <f t="shared" si="5"/>
        <v>0.82175226586102712</v>
      </c>
      <c r="Q31" s="31">
        <f t="shared" si="6"/>
        <v>2.380967918068877</v>
      </c>
      <c r="R31" s="31">
        <f t="shared" si="7"/>
        <v>1</v>
      </c>
      <c r="S31" s="31">
        <f t="shared" si="8"/>
        <v>1.5761372999251777</v>
      </c>
      <c r="T31" s="31">
        <f t="shared" si="9"/>
        <v>1.6805161061794056</v>
      </c>
      <c r="Z31" s="41">
        <f t="shared" si="10"/>
        <v>0.11009174311926605</v>
      </c>
      <c r="AA31" s="41">
        <f t="shared" si="33"/>
        <v>1</v>
      </c>
      <c r="AB31" s="41">
        <v>0.84005859352578305</v>
      </c>
      <c r="AC31" s="41">
        <f t="shared" si="34"/>
        <v>1</v>
      </c>
      <c r="AD31" s="41">
        <f t="shared" si="35"/>
        <v>1</v>
      </c>
      <c r="AE31" s="41">
        <f t="shared" si="11"/>
        <v>0.22149306419859249</v>
      </c>
      <c r="AF31" s="41">
        <f t="shared" si="12"/>
        <v>0.37356222644867471</v>
      </c>
      <c r="AG31" s="41">
        <f t="shared" si="13"/>
        <v>1</v>
      </c>
      <c r="AH31" s="41">
        <f t="shared" si="14"/>
        <v>0.16886134779240897</v>
      </c>
      <c r="AI31" s="41">
        <f t="shared" si="15"/>
        <v>0.28500579834542422</v>
      </c>
      <c r="AJ31" s="41">
        <f t="shared" si="16"/>
        <v>0.15040304577190644</v>
      </c>
      <c r="AK31" s="41">
        <f t="shared" si="17"/>
        <v>0.24116227256830983</v>
      </c>
      <c r="AL31" s="41">
        <f t="shared" si="18"/>
        <v>0</v>
      </c>
      <c r="AM31" s="41">
        <f t="shared" si="19"/>
        <v>0</v>
      </c>
      <c r="AN31" s="41">
        <f t="shared" si="20"/>
        <v>1</v>
      </c>
      <c r="AO31" s="41">
        <f t="shared" si="21"/>
        <v>0.80510398692216867</v>
      </c>
      <c r="AP31" s="41">
        <f t="shared" si="22"/>
        <v>0.96361867101310605</v>
      </c>
      <c r="AQ31" s="41">
        <f t="shared" si="23"/>
        <v>0</v>
      </c>
      <c r="AR31" s="41">
        <f t="shared" si="24"/>
        <v>0.61251862891207154</v>
      </c>
      <c r="AS31" s="41">
        <f t="shared" si="25"/>
        <v>0.41087613293051356</v>
      </c>
      <c r="AT31" s="44">
        <v>0.1313</v>
      </c>
      <c r="AU31" s="43">
        <f>INDEX('[4]Social Distancing Grades'!$C$2:$C$126,MATCH('Data Table'!$A31,'[4]Social Distancing Grades'!$B$2:$B$126,0))</f>
        <v>1</v>
      </c>
      <c r="AV31" s="62">
        <v>0.84005859352578305</v>
      </c>
      <c r="AW31" s="43">
        <f>INDEX('[4]Social Distancing Grades'!$E$2:$E$126,MATCH('Data Table'!$A31,'[4]Social Distancing Grades'!$B$2:$B$126,0))</f>
        <v>1</v>
      </c>
      <c r="AX31" s="43">
        <f>INDEX('[4]Social Distancing Grades'!$D$2:$D$126,MATCH('Data Table'!$A31,'[4]Social Distancing Grades'!$B$2:$B$126,0))</f>
        <v>1</v>
      </c>
      <c r="AY31" s="45">
        <v>33355</v>
      </c>
      <c r="AZ31" s="46">
        <v>0.18602682164546511</v>
      </c>
      <c r="BA31" s="43">
        <v>6.67</v>
      </c>
      <c r="BB31" s="43">
        <v>4.22</v>
      </c>
      <c r="BC31" s="264">
        <f>IF(INDEX('[5]Hospital Capacity'!$I$2:$I$126,MATCH('Data Table'!A31,'[5]Hospital Capacity'!$B$2:$B$126,0))&gt;100,100,INDEX('[5]Hospital Capacity'!$I$2:$I$126,MATCH('Data Table'!A31,'[5]Hospital Capacity'!$B$2:$B$126,0)))</f>
        <v>0.2461155223880597</v>
      </c>
      <c r="BD31" s="45">
        <v>334.24484949466904</v>
      </c>
      <c r="BE31" s="45">
        <f>INDEX('[3]60-Mile'!$S$4:$S$129,MATCH(E31,'[3]60-Mile'!$A$4:$A$129,0))</f>
        <v>606.19490123804871</v>
      </c>
      <c r="BF31" s="47">
        <f t="shared" si="36"/>
        <v>30</v>
      </c>
      <c r="BG31" s="43">
        <f t="shared" si="37"/>
        <v>30</v>
      </c>
      <c r="BH31" s="95">
        <v>2597</v>
      </c>
      <c r="BI31" s="45">
        <f>INDEX('[3]60-Mile'!$V$4:$V$129,MATCH(E31,'[3]60-Mile'!$A$4:$A$129,0))</f>
        <v>1266.4285714285713</v>
      </c>
      <c r="BJ31" s="47">
        <f t="shared" si="38"/>
        <v>1.4193575343512879</v>
      </c>
      <c r="BK31" s="47">
        <f t="shared" si="26"/>
        <v>30</v>
      </c>
      <c r="BL31" s="95">
        <v>58.714285714285715</v>
      </c>
      <c r="BM31" s="45">
        <f>INDEX('[3]60-Mile'!$AA$4:$AA$129,MATCH(E31,'[3]60-Mile'!$A$4:$A$129,0))</f>
        <v>38.857142857142854</v>
      </c>
      <c r="BO31" s="20">
        <v>39512223</v>
      </c>
      <c r="BP31" s="38">
        <v>42.291891688556873</v>
      </c>
      <c r="BQ31" s="38">
        <f>INDEX('[3]60-Mile'!$U$4:$U$129,MATCH(E31,'[3]60-Mile'!$A$4:$A$129,0))</f>
        <v>35.767503526818345</v>
      </c>
      <c r="BR31" s="38">
        <v>1.4193575343512879</v>
      </c>
      <c r="BS31" s="38">
        <f>INDEX('[3]60-Mile'!$Z$4:$Z$129,MATCH(E31,'[3]60-Mile'!$A$4:$A$129,0))</f>
        <v>47.63773819223556</v>
      </c>
      <c r="BT31" s="118">
        <f t="shared" si="27"/>
        <v>0.55701387160281501</v>
      </c>
      <c r="BU31" s="265">
        <v>0.75388447761194033</v>
      </c>
      <c r="BV31" s="2">
        <f>'[3]60-Mile'!B31</f>
        <v>1162</v>
      </c>
      <c r="BW31" s="2">
        <f>'[3]60-Mile'!C31</f>
        <v>1142</v>
      </c>
      <c r="BX31" s="2">
        <f>'[3]60-Mile'!D31</f>
        <v>1442</v>
      </c>
      <c r="BY31" s="2">
        <f>'[3]60-Mile'!E31</f>
        <v>1440</v>
      </c>
      <c r="BZ31" s="2">
        <f>'[3]60-Mile'!F31</f>
        <v>1306</v>
      </c>
      <c r="CA31" s="2">
        <f>'[3]60-Mile'!G31</f>
        <v>1535</v>
      </c>
      <c r="CB31" s="2">
        <f>'[3]60-Mile'!H31</f>
        <v>838</v>
      </c>
      <c r="CC31" s="2">
        <f>'[3]60-Mile'!I31</f>
        <v>59</v>
      </c>
      <c r="CD31" s="2">
        <f>'[3]60-Mile'!J31</f>
        <v>47</v>
      </c>
      <c r="CE31" s="2">
        <f>'[3]60-Mile'!K31</f>
        <v>42</v>
      </c>
      <c r="CF31" s="2">
        <f>'[3]60-Mile'!L31</f>
        <v>34</v>
      </c>
      <c r="CG31" s="2">
        <f>'[3]60-Mile'!M31</f>
        <v>55</v>
      </c>
      <c r="CH31" s="2">
        <f>'[3]60-Mile'!N31</f>
        <v>25</v>
      </c>
      <c r="CI31" s="2">
        <f>'[3]60-Mile'!O31</f>
        <v>10</v>
      </c>
      <c r="CJ31" s="2"/>
      <c r="CK31" s="2">
        <v>35933</v>
      </c>
      <c r="CL31" s="2">
        <v>30177</v>
      </c>
      <c r="CM31" s="2">
        <v>24852</v>
      </c>
      <c r="CN31" s="2">
        <v>38687</v>
      </c>
      <c r="CO31" s="2">
        <v>25958</v>
      </c>
      <c r="CP31" s="2">
        <v>43902</v>
      </c>
      <c r="CQ31" s="2">
        <v>33355</v>
      </c>
    </row>
    <row r="32" spans="1:95" x14ac:dyDescent="0.25">
      <c r="A32" s="21">
        <v>48201</v>
      </c>
      <c r="B32" s="21" t="s">
        <v>94</v>
      </c>
      <c r="C32" s="26" t="s">
        <v>158</v>
      </c>
      <c r="D32" s="26" t="s">
        <v>76</v>
      </c>
      <c r="E32" s="24" t="s">
        <v>186</v>
      </c>
      <c r="F32" s="31">
        <f t="shared" si="28"/>
        <v>3.4845427055734653E-3</v>
      </c>
      <c r="G32" s="31">
        <f t="shared" si="0"/>
        <v>0.78316333667871307</v>
      </c>
      <c r="H32" s="31">
        <f t="shared" si="29"/>
        <v>4.4493179677574371E-3</v>
      </c>
      <c r="I32" s="31">
        <f t="shared" si="1"/>
        <v>3.421554478919699</v>
      </c>
      <c r="J32" s="31">
        <f t="shared" si="30"/>
        <v>0.22294256041490171</v>
      </c>
      <c r="K32" s="31">
        <f t="shared" si="2"/>
        <v>1</v>
      </c>
      <c r="L32" s="31">
        <f t="shared" si="3"/>
        <v>1</v>
      </c>
      <c r="M32" s="31">
        <f t="shared" si="31"/>
        <v>0.75593883427029274</v>
      </c>
      <c r="N32" s="31">
        <f t="shared" si="32"/>
        <v>2.4201153930298133E-2</v>
      </c>
      <c r="O32" s="31">
        <f t="shared" si="4"/>
        <v>0.53110525837798561</v>
      </c>
      <c r="P32" s="31">
        <f t="shared" si="5"/>
        <v>0.11782477341389727</v>
      </c>
      <c r="Q32" s="31">
        <f t="shared" si="6"/>
        <v>0.73173768033999464</v>
      </c>
      <c r="R32" s="31">
        <f t="shared" si="7"/>
        <v>0.5872211511980171</v>
      </c>
      <c r="S32" s="31">
        <f t="shared" si="8"/>
        <v>0.23099850968703425</v>
      </c>
      <c r="T32" s="31">
        <f t="shared" si="9"/>
        <v>1.2265377216921687</v>
      </c>
      <c r="Z32" s="41">
        <f t="shared" si="10"/>
        <v>0.15689104216060198</v>
      </c>
      <c r="AA32" s="41">
        <f t="shared" si="33"/>
        <v>1</v>
      </c>
      <c r="AB32" s="41">
        <v>1</v>
      </c>
      <c r="AC32" s="41">
        <f t="shared" si="34"/>
        <v>1</v>
      </c>
      <c r="AD32" s="41">
        <f t="shared" si="35"/>
        <v>1</v>
      </c>
      <c r="AE32" s="41">
        <f t="shared" si="11"/>
        <v>0.73485551356611079</v>
      </c>
      <c r="AF32" s="41">
        <f t="shared" si="12"/>
        <v>8.0447580920351161E-2</v>
      </c>
      <c r="AG32" s="41">
        <f t="shared" si="13"/>
        <v>0.3407155025553662</v>
      </c>
      <c r="AH32" s="41">
        <f t="shared" si="14"/>
        <v>0.19907048799380328</v>
      </c>
      <c r="AI32" s="41">
        <f t="shared" si="15"/>
        <v>0.12168867306477175</v>
      </c>
      <c r="AJ32" s="41">
        <f t="shared" si="16"/>
        <v>0.11252609689513908</v>
      </c>
      <c r="AK32" s="41">
        <f t="shared" si="17"/>
        <v>0.11041646351976263</v>
      </c>
      <c r="AL32" s="41">
        <f t="shared" si="18"/>
        <v>0</v>
      </c>
      <c r="AM32" s="41">
        <f t="shared" si="19"/>
        <v>0</v>
      </c>
      <c r="AN32" s="41">
        <f t="shared" si="20"/>
        <v>0.5872211511980171</v>
      </c>
      <c r="AO32" s="41">
        <f t="shared" si="21"/>
        <v>0.26555262918899281</v>
      </c>
      <c r="AP32" s="41">
        <f t="shared" si="22"/>
        <v>0</v>
      </c>
      <c r="AQ32" s="41">
        <f t="shared" si="23"/>
        <v>0</v>
      </c>
      <c r="AR32" s="41">
        <f t="shared" si="24"/>
        <v>0.23099850968703425</v>
      </c>
      <c r="AS32" s="41">
        <f t="shared" si="25"/>
        <v>5.8912386706948636E-2</v>
      </c>
      <c r="AT32" s="44">
        <v>0.1767</v>
      </c>
      <c r="AU32" s="43">
        <f>INDEX('[4]Social Distancing Grades'!$C$2:$C$126,MATCH('Data Table'!$A32,'[4]Social Distancing Grades'!$B$2:$B$126,0))</f>
        <v>1</v>
      </c>
      <c r="AV32" s="62">
        <v>1</v>
      </c>
      <c r="AW32" s="43">
        <f>INDEX('[4]Social Distancing Grades'!$E$2:$E$126,MATCH('Data Table'!$A32,'[4]Social Distancing Grades'!$B$2:$B$126,0))</f>
        <v>1</v>
      </c>
      <c r="AX32" s="43">
        <f>INDEX('[4]Social Distancing Grades'!$D$2:$D$126,MATCH('Data Table'!$A32,'[4]Social Distancing Grades'!$B$2:$B$126,0))</f>
        <v>1</v>
      </c>
      <c r="AY32" s="45">
        <v>10669</v>
      </c>
      <c r="AZ32" s="46">
        <v>0.14573126016706042</v>
      </c>
      <c r="BA32" s="43">
        <v>2.8</v>
      </c>
      <c r="BB32" s="43">
        <v>4.6100000000000003</v>
      </c>
      <c r="BC32" s="264">
        <f>IF(INDEX('[5]Hospital Capacity'!$I$2:$I$126,MATCH('Data Table'!A32,'[5]Hospital Capacity'!$B$2:$B$126,0))&gt;100,100,INDEX('[5]Hospital Capacity'!$I$2:$I$126,MATCH('Data Table'!A32,'[5]Hospital Capacity'!$B$2:$B$126,0)))</f>
        <v>0.10508372641509435</v>
      </c>
      <c r="BD32" s="45">
        <v>262.1207476377391</v>
      </c>
      <c r="BE32" s="45">
        <f>INDEX('[3]60-Mile'!$S$4:$S$129,MATCH(E32,'[3]60-Mile'!$A$4:$A$129,0))</f>
        <v>289.27236471559388</v>
      </c>
      <c r="BF32" s="47">
        <f t="shared" si="36"/>
        <v>30</v>
      </c>
      <c r="BG32" s="43">
        <f t="shared" si="37"/>
        <v>30</v>
      </c>
      <c r="BH32" s="95">
        <v>1526.4285714285713</v>
      </c>
      <c r="BI32" s="45">
        <f>INDEX('[3]60-Mile'!$V$4:$V$129,MATCH(E32,'[3]60-Mile'!$A$4:$A$129,0))</f>
        <v>417.71428571428572</v>
      </c>
      <c r="BJ32" s="47">
        <f t="shared" si="38"/>
        <v>30</v>
      </c>
      <c r="BK32" s="47">
        <f t="shared" si="26"/>
        <v>30</v>
      </c>
      <c r="BL32" s="95">
        <v>22.142857142857142</v>
      </c>
      <c r="BM32" s="45">
        <f>INDEX('[3]60-Mile'!$AA$4:$AA$129,MATCH(E32,'[3]60-Mile'!$A$4:$A$129,0))</f>
        <v>5.5714285714285712</v>
      </c>
      <c r="BO32" s="20">
        <v>28995881</v>
      </c>
      <c r="BP32" s="38">
        <v>32.363062299409769</v>
      </c>
      <c r="BQ32" s="38">
        <f>INDEX('[3]60-Mile'!$U$4:$U$129,MATCH(E32,'[3]60-Mile'!$A$4:$A$129,0))</f>
        <v>33.565004610186982</v>
      </c>
      <c r="BR32" s="38">
        <v>0</v>
      </c>
      <c r="BS32" s="38">
        <f>INDEX('[3]60-Mile'!$Z$4:$Z$129,MATCH(E32,'[3]60-Mile'!$A$4:$A$129,0))</f>
        <v>48.670550553463507</v>
      </c>
      <c r="BT32" s="118">
        <f t="shared" si="27"/>
        <v>-0.46971102713222146</v>
      </c>
      <c r="BU32" s="265">
        <v>0.89491627358490566</v>
      </c>
      <c r="BV32" s="2">
        <f>'[3]60-Mile'!B32</f>
        <v>466</v>
      </c>
      <c r="BW32" s="2">
        <f>'[3]60-Mile'!C32</f>
        <v>337</v>
      </c>
      <c r="BX32" s="2">
        <f>'[3]60-Mile'!D32</f>
        <v>482</v>
      </c>
      <c r="BY32" s="2">
        <f>'[3]60-Mile'!E32</f>
        <v>465</v>
      </c>
      <c r="BZ32" s="2">
        <f>'[3]60-Mile'!F32</f>
        <v>552</v>
      </c>
      <c r="CA32" s="2">
        <f>'[3]60-Mile'!G32</f>
        <v>207</v>
      </c>
      <c r="CB32" s="2">
        <f>'[3]60-Mile'!H32</f>
        <v>415</v>
      </c>
      <c r="CC32" s="2">
        <f>'[3]60-Mile'!I32</f>
        <v>2</v>
      </c>
      <c r="CD32" s="2">
        <f>'[3]60-Mile'!J32</f>
        <v>7</v>
      </c>
      <c r="CE32" s="2">
        <f>'[3]60-Mile'!K32</f>
        <v>8</v>
      </c>
      <c r="CF32" s="2">
        <f>'[3]60-Mile'!L32</f>
        <v>8</v>
      </c>
      <c r="CG32" s="2">
        <f>'[3]60-Mile'!M32</f>
        <v>7</v>
      </c>
      <c r="CH32" s="2">
        <f>'[3]60-Mile'!N32</f>
        <v>3</v>
      </c>
      <c r="CI32" s="2">
        <f>'[3]60-Mile'!O32</f>
        <v>4</v>
      </c>
      <c r="CJ32" s="2"/>
      <c r="CK32" s="2">
        <v>3514</v>
      </c>
      <c r="CL32" s="2">
        <v>15297</v>
      </c>
      <c r="CM32" s="2">
        <v>6091</v>
      </c>
      <c r="CN32" s="2">
        <v>12301</v>
      </c>
      <c r="CO32" s="2">
        <v>-7081</v>
      </c>
      <c r="CP32" s="2">
        <v>13490</v>
      </c>
      <c r="CQ32" s="2">
        <v>10669</v>
      </c>
    </row>
    <row r="33" spans="1:95" x14ac:dyDescent="0.25">
      <c r="A33" s="21">
        <v>27137</v>
      </c>
      <c r="B33" s="21" t="s">
        <v>64</v>
      </c>
      <c r="C33" s="26" t="s">
        <v>158</v>
      </c>
      <c r="D33" s="26" t="s">
        <v>76</v>
      </c>
      <c r="E33" s="24" t="s">
        <v>185</v>
      </c>
      <c r="F33" s="31">
        <f t="shared" si="28"/>
        <v>1.7498972999834732E-3</v>
      </c>
      <c r="G33" s="31">
        <f t="shared" si="0"/>
        <v>0.90683283676048809</v>
      </c>
      <c r="H33" s="31">
        <f t="shared" si="29"/>
        <v>1.9296801230033694E-3</v>
      </c>
      <c r="I33" s="31">
        <f t="shared" si="1"/>
        <v>3.1687970312338933</v>
      </c>
      <c r="J33" s="31">
        <f t="shared" si="30"/>
        <v>0.25134308133842764</v>
      </c>
      <c r="K33" s="31">
        <f t="shared" si="2"/>
        <v>0.98133354433071129</v>
      </c>
      <c r="L33" s="31">
        <f t="shared" si="3"/>
        <v>0.94546128651825978</v>
      </c>
      <c r="M33" s="31">
        <f t="shared" si="31"/>
        <v>0.15343261228228988</v>
      </c>
      <c r="N33" s="31">
        <f t="shared" si="32"/>
        <v>6.1059468001120154E-4</v>
      </c>
      <c r="O33" s="31">
        <f t="shared" si="4"/>
        <v>1.6347289074561803E-3</v>
      </c>
      <c r="P33" s="31">
        <f t="shared" si="5"/>
        <v>0</v>
      </c>
      <c r="Q33" s="31">
        <f t="shared" si="6"/>
        <v>0.16474800330487469</v>
      </c>
      <c r="R33" s="31">
        <f t="shared" si="7"/>
        <v>0.16474800330487469</v>
      </c>
      <c r="S33" s="31">
        <f t="shared" si="8"/>
        <v>1.1899681914097353</v>
      </c>
      <c r="T33" s="31">
        <f t="shared" si="9"/>
        <v>0.6264856654664811</v>
      </c>
      <c r="Z33" s="41">
        <f t="shared" si="10"/>
        <v>0.66240593753221322</v>
      </c>
      <c r="AA33" s="41">
        <f t="shared" si="33"/>
        <v>1</v>
      </c>
      <c r="AB33" s="41">
        <v>0.5840697970783475</v>
      </c>
      <c r="AC33" s="41">
        <f t="shared" si="34"/>
        <v>0.8</v>
      </c>
      <c r="AD33" s="41">
        <f t="shared" si="35"/>
        <v>1</v>
      </c>
      <c r="AE33" s="41">
        <f t="shared" si="11"/>
        <v>0.89086012989070174</v>
      </c>
      <c r="AF33" s="41">
        <f t="shared" si="12"/>
        <v>0.70534558577463624</v>
      </c>
      <c r="AG33" s="41">
        <f t="shared" si="13"/>
        <v>0.12436115843270869</v>
      </c>
      <c r="AH33" s="41">
        <f t="shared" si="14"/>
        <v>2.2463206816421381E-2</v>
      </c>
      <c r="AI33" s="41">
        <f t="shared" si="15"/>
        <v>0.38000423575567904</v>
      </c>
      <c r="AJ33" s="41">
        <f t="shared" si="16"/>
        <v>0.23763258375463381</v>
      </c>
      <c r="AK33" s="41">
        <f t="shared" si="17"/>
        <v>3.2644922614918873E-2</v>
      </c>
      <c r="AL33" s="41">
        <f t="shared" si="18"/>
        <v>0</v>
      </c>
      <c r="AM33" s="41">
        <f t="shared" si="19"/>
        <v>0</v>
      </c>
      <c r="AN33" s="41">
        <f t="shared" si="20"/>
        <v>0.16474800330487469</v>
      </c>
      <c r="AO33" s="41">
        <f t="shared" si="21"/>
        <v>8.1736445372809015E-4</v>
      </c>
      <c r="AP33" s="41">
        <f t="shared" si="22"/>
        <v>0.97238249841420621</v>
      </c>
      <c r="AQ33" s="41">
        <f t="shared" si="23"/>
        <v>0</v>
      </c>
      <c r="AR33" s="41">
        <f t="shared" si="24"/>
        <v>0.21758569299552905</v>
      </c>
      <c r="AS33" s="41">
        <f t="shared" si="25"/>
        <v>0</v>
      </c>
      <c r="AT33" s="44">
        <v>0.66710000000000003</v>
      </c>
      <c r="AU33" s="43">
        <f>INDEX('[4]Social Distancing Grades'!$C$2:$C$126,MATCH('Data Table'!$A33,'[4]Social Distancing Grades'!$B$2:$B$126,0))</f>
        <v>1</v>
      </c>
      <c r="AV33" s="62">
        <v>0.5840697970783475</v>
      </c>
      <c r="AW33" s="43">
        <f>INDEX('[4]Social Distancing Grades'!$E$2:$E$126,MATCH('Data Table'!$A33,'[4]Social Distancing Grades'!$B$2:$B$126,0))</f>
        <v>0.8</v>
      </c>
      <c r="AX33" s="43">
        <f>INDEX('[4]Social Distancing Grades'!$D$2:$D$126,MATCH('Data Table'!$A33,'[4]Social Distancing Grades'!$B$2:$B$126,0))</f>
        <v>1</v>
      </c>
      <c r="AY33" s="45">
        <v>3775</v>
      </c>
      <c r="AZ33" s="46">
        <v>0.23163831515897854</v>
      </c>
      <c r="BA33" s="43">
        <v>1.53</v>
      </c>
      <c r="BB33" s="43">
        <v>2.33</v>
      </c>
      <c r="BC33" s="264">
        <f>IF(INDEX('[5]Hospital Capacity'!$I$2:$I$126,MATCH('Data Table'!A33,'[5]Hospital Capacity'!$B$2:$B$126,0))&gt;100,100,INDEX('[5]Hospital Capacity'!$I$2:$I$126,MATCH('Data Table'!A33,'[5]Hospital Capacity'!$B$2:$B$126,0)))</f>
        <v>0.32815101143778497</v>
      </c>
      <c r="BD33" s="45">
        <v>500.34460855572962</v>
      </c>
      <c r="BE33" s="45">
        <f>INDEX('[3]60-Mile'!$S$4:$S$129,MATCH(E33,'[3]60-Mile'!$A$4:$A$129,0))</f>
        <v>100.75730490460558</v>
      </c>
      <c r="BF33" s="47">
        <f t="shared" si="36"/>
        <v>30</v>
      </c>
      <c r="BG33" s="43">
        <f t="shared" si="37"/>
        <v>30</v>
      </c>
      <c r="BH33" s="95">
        <v>430.71428571428572</v>
      </c>
      <c r="BI33" s="45">
        <f>INDEX('[3]60-Mile'!$V$4:$V$129,MATCH(E33,'[3]60-Mile'!$A$4:$A$129,0))</f>
        <v>1.2857142857142858</v>
      </c>
      <c r="BJ33" s="47">
        <f t="shared" si="38"/>
        <v>1.1594250266943333</v>
      </c>
      <c r="BK33" s="47">
        <f t="shared" si="26"/>
        <v>30</v>
      </c>
      <c r="BL33" s="95">
        <v>20.857142857142858</v>
      </c>
      <c r="BM33" s="45">
        <f>INDEX('[3]60-Mile'!$AA$4:$AA$129,MATCH(E33,'[3]60-Mile'!$A$4:$A$129,0))</f>
        <v>0</v>
      </c>
      <c r="BO33" s="20">
        <v>5639632</v>
      </c>
      <c r="BP33" s="38">
        <v>65.775349582974755</v>
      </c>
      <c r="BQ33" s="38">
        <f>INDEX('[3]60-Mile'!$U$4:$U$129,MATCH(E33,'[3]60-Mile'!$A$4:$A$129,0))</f>
        <v>166.77867321295878</v>
      </c>
      <c r="BR33" s="38">
        <v>1.1594250266943333</v>
      </c>
      <c r="BS33" s="38">
        <f>INDEX('[3]60-Mile'!$Z$4:$Z$129,MATCH(E33,'[3]60-Mile'!$A$4:$A$129,0))</f>
        <v>0</v>
      </c>
      <c r="BT33" s="118">
        <f t="shared" si="27"/>
        <v>-0.78172025978140347</v>
      </c>
      <c r="BU33" s="265">
        <v>0.67184898856221498</v>
      </c>
      <c r="BV33" s="2">
        <f>'[3]60-Mile'!B33</f>
        <v>0</v>
      </c>
      <c r="BW33" s="2">
        <f>'[3]60-Mile'!C33</f>
        <v>1</v>
      </c>
      <c r="BX33" s="2">
        <f>'[3]60-Mile'!D33</f>
        <v>3</v>
      </c>
      <c r="BY33" s="2">
        <f>'[3]60-Mile'!E33</f>
        <v>1</v>
      </c>
      <c r="BZ33" s="2">
        <f>'[3]60-Mile'!F33</f>
        <v>1</v>
      </c>
      <c r="CA33" s="2">
        <f>'[3]60-Mile'!G33</f>
        <v>2</v>
      </c>
      <c r="CB33" s="2">
        <f>'[3]60-Mile'!H33</f>
        <v>1</v>
      </c>
      <c r="CC33" s="2">
        <f>'[3]60-Mile'!I33</f>
        <v>0</v>
      </c>
      <c r="CD33" s="2">
        <f>'[3]60-Mile'!J33</f>
        <v>0</v>
      </c>
      <c r="CE33" s="2">
        <f>'[3]60-Mile'!K33</f>
        <v>0</v>
      </c>
      <c r="CF33" s="2">
        <f>'[3]60-Mile'!L33</f>
        <v>0</v>
      </c>
      <c r="CG33" s="2">
        <f>'[3]60-Mile'!M33</f>
        <v>0</v>
      </c>
      <c r="CH33" s="2">
        <f>'[3]60-Mile'!N33</f>
        <v>0</v>
      </c>
      <c r="CI33" s="2">
        <f>'[3]60-Mile'!O33</f>
        <v>0</v>
      </c>
      <c r="CJ33" s="2"/>
      <c r="CK33" s="2">
        <v>3351</v>
      </c>
      <c r="CL33" s="2">
        <v>5874</v>
      </c>
      <c r="CM33" s="2">
        <v>39648</v>
      </c>
      <c r="CN33" s="2">
        <v>5934</v>
      </c>
      <c r="CO33" s="2">
        <v>6869</v>
      </c>
      <c r="CP33" s="2">
        <v>6643</v>
      </c>
      <c r="CQ33" s="2">
        <v>3775</v>
      </c>
    </row>
    <row r="34" spans="1:95" x14ac:dyDescent="0.25">
      <c r="A34" s="21">
        <v>49035</v>
      </c>
      <c r="B34" s="21" t="s">
        <v>95</v>
      </c>
      <c r="C34" s="26" t="s">
        <v>158</v>
      </c>
      <c r="D34" s="26" t="s">
        <v>153</v>
      </c>
      <c r="E34" s="24" t="s">
        <v>221</v>
      </c>
      <c r="F34" s="31">
        <f t="shared" si="28"/>
        <v>4.8698857447872345E-3</v>
      </c>
      <c r="G34" s="31">
        <f t="shared" si="0"/>
        <v>0.54284090262086637</v>
      </c>
      <c r="H34" s="31">
        <f t="shared" si="29"/>
        <v>8.971110543209166E-3</v>
      </c>
      <c r="I34" s="31">
        <f t="shared" si="1"/>
        <v>3.1289042366766311</v>
      </c>
      <c r="J34" s="31">
        <f t="shared" si="30"/>
        <v>0.34133473277659787</v>
      </c>
      <c r="K34" s="31">
        <f t="shared" si="2"/>
        <v>1</v>
      </c>
      <c r="L34" s="31">
        <f t="shared" si="3"/>
        <v>1</v>
      </c>
      <c r="M34" s="31">
        <f t="shared" si="31"/>
        <v>0.25910737482084584</v>
      </c>
      <c r="N34" s="31">
        <f t="shared" si="32"/>
        <v>0.10121021545601702</v>
      </c>
      <c r="O34" s="31">
        <f t="shared" si="4"/>
        <v>0.62153109272470763</v>
      </c>
      <c r="P34" s="31">
        <f t="shared" si="5"/>
        <v>3.3232628398791542E-2</v>
      </c>
      <c r="Q34" s="31">
        <f t="shared" si="6"/>
        <v>0.15789715936482882</v>
      </c>
      <c r="R34" s="31">
        <f t="shared" si="7"/>
        <v>0.12850454420269899</v>
      </c>
      <c r="S34" s="31">
        <f t="shared" si="8"/>
        <v>2.0864381520119223E-2</v>
      </c>
      <c r="T34" s="31">
        <f t="shared" si="9"/>
        <v>0.88445051078772485</v>
      </c>
      <c r="Z34" s="41">
        <f t="shared" si="10"/>
        <v>0.74219152664673749</v>
      </c>
      <c r="AA34" s="41">
        <f t="shared" si="33"/>
        <v>1</v>
      </c>
      <c r="AB34" s="41">
        <v>1</v>
      </c>
      <c r="AC34" s="41">
        <f t="shared" si="34"/>
        <v>1</v>
      </c>
      <c r="AD34" s="41">
        <f t="shared" si="35"/>
        <v>1</v>
      </c>
      <c r="AE34" s="41">
        <f t="shared" si="11"/>
        <v>0.94028195786472357</v>
      </c>
      <c r="AF34" s="41">
        <f t="shared" si="12"/>
        <v>0.19036355344756284</v>
      </c>
      <c r="AG34" s="41">
        <f t="shared" si="13"/>
        <v>0.26575809199318567</v>
      </c>
      <c r="AH34" s="41">
        <f t="shared" si="14"/>
        <v>9.2951200619674684E-2</v>
      </c>
      <c r="AI34" s="41">
        <f t="shared" si="15"/>
        <v>9.2065805004003021E-2</v>
      </c>
      <c r="AJ34" s="41">
        <f t="shared" si="16"/>
        <v>0.17582345734737603</v>
      </c>
      <c r="AK34" s="41">
        <f t="shared" si="17"/>
        <v>0.16551127542922184</v>
      </c>
      <c r="AL34" s="41">
        <f t="shared" si="18"/>
        <v>0</v>
      </c>
      <c r="AM34" s="41">
        <f t="shared" si="19"/>
        <v>0.24227398619487384</v>
      </c>
      <c r="AN34" s="41">
        <f t="shared" si="20"/>
        <v>0.12850454420269899</v>
      </c>
      <c r="AO34" s="41">
        <f t="shared" si="21"/>
        <v>0.1896285532649169</v>
      </c>
      <c r="AP34" s="41">
        <f t="shared" si="22"/>
        <v>0</v>
      </c>
      <c r="AQ34" s="41">
        <f t="shared" si="23"/>
        <v>0</v>
      </c>
      <c r="AR34" s="41">
        <f t="shared" si="24"/>
        <v>2.0864381520119223E-2</v>
      </c>
      <c r="AS34" s="41">
        <f t="shared" si="25"/>
        <v>1.6616314199395771E-2</v>
      </c>
      <c r="AT34" s="44">
        <v>0.74450000000000005</v>
      </c>
      <c r="AU34" s="43">
        <f>INDEX('[4]Social Distancing Grades'!$C$2:$C$126,MATCH('Data Table'!$A34,'[4]Social Distancing Grades'!$B$2:$B$126,0))</f>
        <v>1</v>
      </c>
      <c r="AV34" s="62">
        <v>1</v>
      </c>
      <c r="AW34" s="43">
        <f>INDEX('[4]Social Distancing Grades'!$E$2:$E$126,MATCH('Data Table'!$A34,'[4]Social Distancing Grades'!$B$2:$B$126,0))</f>
        <v>1</v>
      </c>
      <c r="AX34" s="43">
        <f>INDEX('[4]Social Distancing Grades'!$D$2:$D$126,MATCH('Data Table'!$A34,'[4]Social Distancing Grades'!$B$2:$B$126,0))</f>
        <v>1</v>
      </c>
      <c r="AY34" s="45">
        <v>1591</v>
      </c>
      <c r="AZ34" s="46">
        <v>0.16084181808696796</v>
      </c>
      <c r="BA34" s="43">
        <v>2.36</v>
      </c>
      <c r="BB34" s="43">
        <v>3.24</v>
      </c>
      <c r="BC34" s="264">
        <f>IF(INDEX('[5]Hospital Capacity'!$I$2:$I$126,MATCH('Data Table'!A34,'[5]Hospital Capacity'!$B$2:$B$126,0))&gt;100,100,INDEX('[5]Hospital Capacity'!$I$2:$I$126,MATCH('Data Table'!A34,'[5]Hospital Capacity'!$B$2:$B$126,0)))</f>
        <v>7.9503027040787336E-2</v>
      </c>
      <c r="BD34" s="45">
        <v>382.64960246670211</v>
      </c>
      <c r="BE34" s="45">
        <f>INDEX('[3]60-Mile'!$S$4:$S$129,MATCH(E34,'[3]60-Mile'!$A$4:$A$129,0))</f>
        <v>422.81995348067625</v>
      </c>
      <c r="BF34" s="47">
        <f t="shared" si="36"/>
        <v>30</v>
      </c>
      <c r="BG34" s="43">
        <f t="shared" si="37"/>
        <v>25.482874621273016</v>
      </c>
      <c r="BH34" s="95">
        <v>336.71428571428572</v>
      </c>
      <c r="BI34" s="45">
        <f>INDEX('[3]60-Mile'!$V$4:$V$129,MATCH(E34,'[3]60-Mile'!$A$4:$A$129,0))</f>
        <v>298.28571428571428</v>
      </c>
      <c r="BJ34" s="47">
        <f t="shared" si="38"/>
        <v>30</v>
      </c>
      <c r="BK34" s="47">
        <f t="shared" si="26"/>
        <v>30</v>
      </c>
      <c r="BL34" s="95">
        <v>2</v>
      </c>
      <c r="BM34" s="45">
        <f>INDEX('[3]60-Mile'!$AA$4:$AA$129,MATCH(E34,'[3]60-Mile'!$A$4:$A$129,0))</f>
        <v>1.5714285714285714</v>
      </c>
      <c r="BO34" s="20">
        <v>3205958</v>
      </c>
      <c r="BP34" s="38">
        <v>36.383277198976089</v>
      </c>
      <c r="BQ34" s="38">
        <f>INDEX('[3]60-Mile'!$U$4:$U$129,MATCH(E34,'[3]60-Mile'!$A$4:$A$129,0))</f>
        <v>25.482874621273016</v>
      </c>
      <c r="BR34" s="38">
        <v>0</v>
      </c>
      <c r="BS34" s="38">
        <f>INDEX('[3]60-Mile'!$Z$4:$Z$129,MATCH(E34,'[3]60-Mile'!$A$4:$A$129,0))</f>
        <v>49.937301932516327</v>
      </c>
      <c r="BT34" s="118">
        <f t="shared" si="27"/>
        <v>-0.88056391572944714</v>
      </c>
      <c r="BU34" s="265">
        <v>0.92049697295921262</v>
      </c>
      <c r="BV34" s="2">
        <f>'[3]60-Mile'!B34</f>
        <v>175</v>
      </c>
      <c r="BW34" s="2">
        <f>'[3]60-Mile'!C34</f>
        <v>293</v>
      </c>
      <c r="BX34" s="2">
        <f>'[3]60-Mile'!D34</f>
        <v>262</v>
      </c>
      <c r="BY34" s="2">
        <f>'[3]60-Mile'!E34</f>
        <v>436</v>
      </c>
      <c r="BZ34" s="2">
        <f>'[3]60-Mile'!F34</f>
        <v>469</v>
      </c>
      <c r="CA34" s="2">
        <f>'[3]60-Mile'!G34</f>
        <v>211</v>
      </c>
      <c r="CB34" s="2">
        <f>'[3]60-Mile'!H34</f>
        <v>242</v>
      </c>
      <c r="CC34" s="2">
        <f>'[3]60-Mile'!I34</f>
        <v>0</v>
      </c>
      <c r="CD34" s="2">
        <f>'[3]60-Mile'!J34</f>
        <v>4</v>
      </c>
      <c r="CE34" s="2">
        <f>'[3]60-Mile'!K34</f>
        <v>0</v>
      </c>
      <c r="CF34" s="2">
        <f>'[3]60-Mile'!L34</f>
        <v>4</v>
      </c>
      <c r="CG34" s="2">
        <f>'[3]60-Mile'!M34</f>
        <v>0</v>
      </c>
      <c r="CH34" s="2">
        <f>'[3]60-Mile'!N34</f>
        <v>0</v>
      </c>
      <c r="CI34" s="2">
        <f>'[3]60-Mile'!O34</f>
        <v>3</v>
      </c>
      <c r="CJ34" s="2"/>
      <c r="CK34" s="2">
        <v>-760</v>
      </c>
      <c r="CL34" s="2">
        <v>366</v>
      </c>
      <c r="CM34" s="2">
        <v>300</v>
      </c>
      <c r="CN34" s="2">
        <v>-2508</v>
      </c>
      <c r="CO34" s="2">
        <v>122</v>
      </c>
      <c r="CP34" s="2">
        <v>2388</v>
      </c>
      <c r="CQ34" s="2">
        <v>1591</v>
      </c>
    </row>
    <row r="35" spans="1:95" x14ac:dyDescent="0.25">
      <c r="A35" s="21">
        <v>32031</v>
      </c>
      <c r="B35" s="21" t="s">
        <v>88</v>
      </c>
      <c r="C35" s="26" t="s">
        <v>158</v>
      </c>
      <c r="D35" s="26" t="s">
        <v>153</v>
      </c>
      <c r="E35" s="24" t="s">
        <v>217</v>
      </c>
      <c r="F35" s="31">
        <f t="shared" si="28"/>
        <v>3.2527027704623909E-4</v>
      </c>
      <c r="G35" s="31">
        <f t="shared" si="0"/>
        <v>0.66570897767982107</v>
      </c>
      <c r="H35" s="31">
        <f t="shared" si="29"/>
        <v>4.8860731633798224E-4</v>
      </c>
      <c r="I35" s="31">
        <f t="shared" si="1"/>
        <v>3.0080919492835791</v>
      </c>
      <c r="J35" s="31">
        <f t="shared" si="30"/>
        <v>0.13144914216268697</v>
      </c>
      <c r="K35" s="31">
        <f t="shared" si="2"/>
        <v>0.86326723696099705</v>
      </c>
      <c r="L35" s="31">
        <f t="shared" si="3"/>
        <v>0.82733363433373419</v>
      </c>
      <c r="M35" s="31">
        <f t="shared" si="31"/>
        <v>0.2186843300622503</v>
      </c>
      <c r="N35" s="31">
        <f t="shared" si="32"/>
        <v>4.3238471531479417E-2</v>
      </c>
      <c r="O35" s="31">
        <f t="shared" si="4"/>
        <v>0.12298182538185062</v>
      </c>
      <c r="P35" s="31">
        <f t="shared" si="5"/>
        <v>3.0211480362537764E-3</v>
      </c>
      <c r="Q35" s="31">
        <f t="shared" si="6"/>
        <v>0.25610350317492803</v>
      </c>
      <c r="R35" s="31">
        <f t="shared" si="7"/>
        <v>0.25409520777163286</v>
      </c>
      <c r="S35" s="31">
        <f t="shared" si="8"/>
        <v>3.5767511177347236E-2</v>
      </c>
      <c r="T35" s="31">
        <f t="shared" si="9"/>
        <v>0.66474577849070626</v>
      </c>
      <c r="Z35" s="41">
        <f t="shared" si="10"/>
        <v>0.98381610143284193</v>
      </c>
      <c r="AA35" s="41">
        <f t="shared" si="33"/>
        <v>1</v>
      </c>
      <c r="AB35" s="41">
        <v>0.38412146309324846</v>
      </c>
      <c r="AC35" s="41">
        <f t="shared" si="34"/>
        <v>0.9</v>
      </c>
      <c r="AD35" s="41">
        <f t="shared" si="35"/>
        <v>1</v>
      </c>
      <c r="AE35" s="41">
        <f t="shared" si="11"/>
        <v>0.95035188160485162</v>
      </c>
      <c r="AF35" s="41">
        <f t="shared" si="12"/>
        <v>0.55398260588972503</v>
      </c>
      <c r="AG35" s="41">
        <f t="shared" si="13"/>
        <v>0.3015332197614991</v>
      </c>
      <c r="AH35" s="41">
        <f t="shared" si="14"/>
        <v>6.5065840433772254E-2</v>
      </c>
      <c r="AI35" s="41">
        <f t="shared" si="15"/>
        <v>0.14955495874227487</v>
      </c>
      <c r="AJ35" s="41">
        <f t="shared" si="16"/>
        <v>0.14263939396501024</v>
      </c>
      <c r="AK35" s="41">
        <f t="shared" si="17"/>
        <v>3.5746954359751802E-2</v>
      </c>
      <c r="AL35" s="41">
        <f t="shared" si="18"/>
        <v>0.18931966384434007</v>
      </c>
      <c r="AM35" s="41">
        <f t="shared" si="19"/>
        <v>0.11408163466347809</v>
      </c>
      <c r="AN35" s="41">
        <f t="shared" si="20"/>
        <v>6.4775543927292761E-2</v>
      </c>
      <c r="AO35" s="41">
        <f t="shared" si="21"/>
        <v>4.4500953591862687E-3</v>
      </c>
      <c r="AP35" s="41">
        <f t="shared" si="22"/>
        <v>0</v>
      </c>
      <c r="AQ35" s="41">
        <f t="shared" si="23"/>
        <v>0</v>
      </c>
      <c r="AR35" s="41">
        <f t="shared" si="24"/>
        <v>3.5767511177347236E-2</v>
      </c>
      <c r="AS35" s="41">
        <f t="shared" si="25"/>
        <v>1.5105740181268882E-3</v>
      </c>
      <c r="AT35" s="44">
        <v>0.97889999999999999</v>
      </c>
      <c r="AU35" s="43">
        <f>INDEX('[4]Social Distancing Grades'!$C$2:$C$126,MATCH('Data Table'!$A35,'[4]Social Distancing Grades'!$B$2:$B$126,0))</f>
        <v>1</v>
      </c>
      <c r="AV35" s="62">
        <v>0.38412146309324846</v>
      </c>
      <c r="AW35" s="43">
        <f>INDEX('[4]Social Distancing Grades'!$E$2:$E$126,MATCH('Data Table'!$A35,'[4]Social Distancing Grades'!$B$2:$B$126,0))</f>
        <v>0.9</v>
      </c>
      <c r="AX35" s="43">
        <f>INDEX('[4]Social Distancing Grades'!$D$2:$D$126,MATCH('Data Table'!$A35,'[4]Social Distancing Grades'!$B$2:$B$126,0))</f>
        <v>1</v>
      </c>
      <c r="AY35" s="45">
        <v>1146</v>
      </c>
      <c r="AZ35" s="46">
        <v>0.21082988284569926</v>
      </c>
      <c r="BA35" s="43">
        <v>2.57</v>
      </c>
      <c r="BB35" s="43">
        <v>2.88</v>
      </c>
      <c r="BC35" s="264">
        <f>IF(INDEX('[5]Hospital Capacity'!$I$2:$I$126,MATCH('Data Table'!A35,'[5]Hospital Capacity'!$B$2:$B$126,0))&gt;100,100,INDEX('[5]Hospital Capacity'!$I$2:$I$126,MATCH('Data Table'!A35,'[5]Hospital Capacity'!$B$2:$B$126,0)))</f>
        <v>0.1291475366826362</v>
      </c>
      <c r="BD35" s="45">
        <v>319.46154644868966</v>
      </c>
      <c r="BE35" s="45">
        <f>INDEX('[3]60-Mile'!$S$4:$S$129,MATCH(E35,'[3]60-Mile'!$A$4:$A$129,0))</f>
        <v>108.27650399863229</v>
      </c>
      <c r="BF35" s="47">
        <f t="shared" si="36"/>
        <v>28.14489821449019</v>
      </c>
      <c r="BG35" s="43">
        <f t="shared" si="37"/>
        <v>27.872982340041425</v>
      </c>
      <c r="BH35" s="95">
        <v>171.42857142857142</v>
      </c>
      <c r="BI35" s="45">
        <f>INDEX('[3]60-Mile'!$V$4:$V$129,MATCH(E35,'[3]60-Mile'!$A$4:$A$129,0))</f>
        <v>7</v>
      </c>
      <c r="BJ35" s="47">
        <f t="shared" si="38"/>
        <v>30</v>
      </c>
      <c r="BK35" s="47">
        <f t="shared" si="26"/>
        <v>30</v>
      </c>
      <c r="BL35" s="95">
        <v>3.4285714285714284</v>
      </c>
      <c r="BM35" s="45">
        <f>INDEX('[3]60-Mile'!$AA$4:$AA$129,MATCH(E35,'[3]60-Mile'!$A$4:$A$129,0))</f>
        <v>0.14285714285714285</v>
      </c>
      <c r="BO35" s="20">
        <v>3080156</v>
      </c>
      <c r="BP35" s="38">
        <v>28.14489821449019</v>
      </c>
      <c r="BQ35" s="38">
        <f>INDEX('[3]60-Mile'!$U$4:$U$129,MATCH(E35,'[3]60-Mile'!$A$4:$A$129,0))</f>
        <v>27.872982340041425</v>
      </c>
      <c r="BR35" s="38">
        <v>-1</v>
      </c>
      <c r="BS35" s="38">
        <f>INDEX('[3]60-Mile'!$Z$4:$Z$129,MATCH(E35,'[3]60-Mile'!$A$4:$A$129,0))</f>
        <v>33.616447248863999</v>
      </c>
      <c r="BT35" s="118">
        <f t="shared" si="27"/>
        <v>-0.90070376320970336</v>
      </c>
      <c r="BU35" s="265">
        <v>0.87085246331736377</v>
      </c>
      <c r="BV35" s="2">
        <f>'[3]60-Mile'!B35</f>
        <v>10</v>
      </c>
      <c r="BW35" s="2">
        <f>'[3]60-Mile'!C35</f>
        <v>2</v>
      </c>
      <c r="BX35" s="2">
        <f>'[3]60-Mile'!D35</f>
        <v>4</v>
      </c>
      <c r="BY35" s="2">
        <f>'[3]60-Mile'!E35</f>
        <v>19</v>
      </c>
      <c r="BZ35" s="2">
        <f>'[3]60-Mile'!F35</f>
        <v>7</v>
      </c>
      <c r="CA35" s="2">
        <f>'[3]60-Mile'!G35</f>
        <v>3</v>
      </c>
      <c r="CB35" s="2">
        <f>'[3]60-Mile'!H35</f>
        <v>4</v>
      </c>
      <c r="CC35" s="2">
        <f>'[3]60-Mile'!I35</f>
        <v>0</v>
      </c>
      <c r="CD35" s="2">
        <f>'[3]60-Mile'!J35</f>
        <v>0</v>
      </c>
      <c r="CE35" s="2">
        <f>'[3]60-Mile'!K35</f>
        <v>0</v>
      </c>
      <c r="CF35" s="2">
        <f>'[3]60-Mile'!L35</f>
        <v>1</v>
      </c>
      <c r="CG35" s="2">
        <f>'[3]60-Mile'!M35</f>
        <v>0</v>
      </c>
      <c r="CH35" s="2">
        <f>'[3]60-Mile'!N35</f>
        <v>0</v>
      </c>
      <c r="CI35" s="2">
        <f>'[3]60-Mile'!O35</f>
        <v>0</v>
      </c>
      <c r="CJ35" s="2"/>
      <c r="CK35" s="2">
        <v>3114</v>
      </c>
      <c r="CL35" s="2">
        <v>3618</v>
      </c>
      <c r="CM35" s="2">
        <v>2924</v>
      </c>
      <c r="CN35" s="2">
        <v>3724</v>
      </c>
      <c r="CO35" s="2">
        <v>2036</v>
      </c>
      <c r="CP35" s="2">
        <v>2936</v>
      </c>
      <c r="CQ35" s="2">
        <v>1146</v>
      </c>
    </row>
    <row r="36" spans="1:95" x14ac:dyDescent="0.25">
      <c r="A36" s="21">
        <v>31109</v>
      </c>
      <c r="B36" s="21" t="s">
        <v>69</v>
      </c>
      <c r="C36" s="26" t="s">
        <v>158</v>
      </c>
      <c r="D36" s="26" t="s">
        <v>153</v>
      </c>
      <c r="E36" s="24" t="s">
        <v>201</v>
      </c>
      <c r="F36" s="31">
        <f t="shared" si="28"/>
        <v>8.3803537603231101E-3</v>
      </c>
      <c r="G36" s="31">
        <f t="shared" ref="G36:G68" si="39">$X$15*AG36+$X$16*AH36+$X$17*AI36</f>
        <v>0.98671614351811587</v>
      </c>
      <c r="H36" s="31">
        <f t="shared" si="29"/>
        <v>8.4931758899202091E-3</v>
      </c>
      <c r="I36" s="31">
        <f t="shared" ref="I36:I67" si="40">$X$12*AA36+$X$13*AD36-$X$14*Z36</f>
        <v>3.4702607978558913</v>
      </c>
      <c r="J36" s="31">
        <f t="shared" si="30"/>
        <v>0.45676248175024903</v>
      </c>
      <c r="K36" s="31">
        <f t="shared" si="2"/>
        <v>0.76861594754957652</v>
      </c>
      <c r="L36" s="31">
        <f t="shared" si="3"/>
        <v>0.76861594754957663</v>
      </c>
      <c r="M36" s="31">
        <f t="shared" si="31"/>
        <v>0.1288347737370632</v>
      </c>
      <c r="N36" s="31">
        <f t="shared" si="32"/>
        <v>9.341503983954548E-2</v>
      </c>
      <c r="O36" s="31">
        <f t="shared" ref="O36:O67" si="41">$X$4*AM36+$X$5*AO36</f>
        <v>0.22413949686676959</v>
      </c>
      <c r="P36" s="31">
        <f t="shared" ref="P36:P67" si="42">$X$6*AQ36+$X$7*AS36</f>
        <v>3.0211480362537766E-2</v>
      </c>
      <c r="Q36" s="31">
        <f t="shared" ref="Q36:Q67" si="43">$X$8*AL36+$X$9*AN36+T36*P36</f>
        <v>9.6542543687647683E-2</v>
      </c>
      <c r="R36" s="31">
        <f t="shared" ref="R36:R67" si="44">$X$8*AL36+$X$9*AN36</f>
        <v>7.6177361608372351E-2</v>
      </c>
      <c r="S36" s="31">
        <f t="shared" ref="S36:S67" si="45">$X$10*AP36+$X$11*AR36</f>
        <v>1.4903129657228018E-2</v>
      </c>
      <c r="T36" s="31">
        <f t="shared" si="9"/>
        <v>0.67408752682401352</v>
      </c>
      <c r="Z36" s="41">
        <f t="shared" ref="Z36:Z67" si="46">((AT36-MIN(AT$4:AT$128))/(MAX(AT$4:AT$128)-MIN(AT$4:AT$128)))</f>
        <v>5.9478404288217698E-2</v>
      </c>
      <c r="AA36" s="41">
        <f t="shared" si="33"/>
        <v>1</v>
      </c>
      <c r="AB36" s="41">
        <v>0.33035131320912464</v>
      </c>
      <c r="AC36" s="41">
        <f t="shared" si="34"/>
        <v>1</v>
      </c>
      <c r="AD36" s="41">
        <f t="shared" si="35"/>
        <v>1</v>
      </c>
      <c r="AE36" s="41">
        <f t="shared" ref="AE36:AE67" si="47">1-((AY36-MIN(AY$4:AY$128))/(MAX(AY$4:AY$128)-MIN(AY$4:AY$128)))</f>
        <v>0.97390871444411753</v>
      </c>
      <c r="AF36" s="41">
        <f t="shared" ref="AF36:AF67" si="48">((AZ36-MIN(AZ$4:AZ$128))/(MAX(AZ$4:AZ$128)-MIN(AZ$4:AZ$128)))</f>
        <v>0.50957816256654953</v>
      </c>
      <c r="AG36" s="41">
        <f t="shared" ref="AG36:AG67" si="49">((BA36-MIN(BA$4:BA$128))/(MAX(BA$4:BA$128)-MIN(BA$4:BA$128)))</f>
        <v>7.8364565587734233E-2</v>
      </c>
      <c r="AH36" s="41">
        <f t="shared" ref="AH36:AH67" si="50">((BB36-MIN(BB$4:BB$128))/(MAX(BB$4:BB$128)-MIN(BB$4:BB$128)))</f>
        <v>0.49186676994577849</v>
      </c>
      <c r="AI36" s="41">
        <f t="shared" ref="AI36:AI67" si="51">((BC36-MIN(BC$4:BC$128))/(MAX(BC$4:BC$128)-MIN(BC$4:BC$128)))</f>
        <v>0.20824240399230159</v>
      </c>
      <c r="AJ36" s="41">
        <f t="shared" ref="AJ36:AJ67" si="52">((BD36-MIN(BD$4:BD$128))/(MAX(BD$4:BD$128)-MIN(BD$4:BD$128)))</f>
        <v>0.39853588321242062</v>
      </c>
      <c r="AK36" s="41">
        <f t="shared" ref="AK36:AK67" si="53">((BE36-MIN(BE$4:BE$128))/(MAX(BE$4:BE$128)-MIN(BE$4:BE$128)))</f>
        <v>0.28794516883838339</v>
      </c>
      <c r="AL36" s="41">
        <f t="shared" ref="AL36:AL67" si="54">1-((BF36-MIN(BF$4:BF$128))/(MAX(BF$4:BF$128)-MIN(BF$4:BF$128)))</f>
        <v>0</v>
      </c>
      <c r="AM36" s="41">
        <f t="shared" ref="AM36:AM67" si="55">1-((BG36-MIN(BG$4:BG$128))/(MAX(BG$4:BG$128)-MIN(BG$4:BG$128)))</f>
        <v>0</v>
      </c>
      <c r="AN36" s="41">
        <f t="shared" ref="AN36:AN67" si="56">((BH36-MIN(BH$4:BH$128))/(MAX(BH$4:BH$128)-MIN(BH$4:BH$128)))</f>
        <v>7.6177361608372351E-2</v>
      </c>
      <c r="AO36" s="41">
        <f t="shared" ref="AO36:AO67" si="57">((BI36-MIN(BI$4:BI$128))/(MAX(BI$4:BI$128)-MIN(BI$4:BI$128)))</f>
        <v>0.1120697484333848</v>
      </c>
      <c r="AP36" s="41">
        <f t="shared" ref="AP36:AP67" si="58">1-((BJ36-MIN(BJ$4:BJ$128))/(MAX(BJ$4:BJ$128)-MIN(BJ$4:BJ$128)))</f>
        <v>0</v>
      </c>
      <c r="AQ36" s="41">
        <f t="shared" ref="AQ36:AQ67" si="59">1-((BK36-MIN(BK$4:BK$128))/(MAX(BK$4:BK$128)-MIN(BK$4:BK$128)))</f>
        <v>0</v>
      </c>
      <c r="AR36" s="41">
        <f t="shared" si="24"/>
        <v>1.4903129657228018E-2</v>
      </c>
      <c r="AS36" s="41">
        <f t="shared" ref="AS36:AS67" si="60">((BM36-MIN(BM$4:BM$128))/(MAX(BM$4:BM$128)-MIN(BM$4:BM$128)))</f>
        <v>1.5105740181268883E-2</v>
      </c>
      <c r="AT36" s="44">
        <v>8.2199999999999995E-2</v>
      </c>
      <c r="AU36" s="43">
        <f>INDEX('[4]Social Distancing Grades'!$C$2:$C$126,MATCH('Data Table'!$A36,'[4]Social Distancing Grades'!$B$2:$B$126,0))</f>
        <v>1</v>
      </c>
      <c r="AV36" s="62">
        <v>0.33035131320912464</v>
      </c>
      <c r="AW36" s="43">
        <f>INDEX('[4]Social Distancing Grades'!$E$2:$E$126,MATCH('Data Table'!$A36,'[4]Social Distancing Grades'!$B$2:$B$126,0))</f>
        <v>1</v>
      </c>
      <c r="AX36" s="43">
        <f>INDEX('[4]Social Distancing Grades'!$D$2:$D$126,MATCH('Data Table'!$A36,'[4]Social Distancing Grades'!$B$2:$B$126,0))</f>
        <v>1</v>
      </c>
      <c r="AY36" s="45">
        <v>105</v>
      </c>
      <c r="AZ36" s="46">
        <v>0.20472543872071111</v>
      </c>
      <c r="BA36" s="43">
        <v>1.26</v>
      </c>
      <c r="BB36" s="43">
        <v>8.39</v>
      </c>
      <c r="BC36" s="264">
        <f>IF(INDEX('[5]Hospital Capacity'!$I$2:$I$126,MATCH('Data Table'!A36,'[5]Hospital Capacity'!$B$2:$B$126,0))&gt;100,100,INDEX('[5]Hospital Capacity'!$I$2:$I$126,MATCH('Data Table'!A36,'[5]Hospital Capacity'!$B$2:$B$126,0)))</f>
        <v>0.17982682576792397</v>
      </c>
      <c r="BD36" s="45">
        <v>806.73164086306758</v>
      </c>
      <c r="BE36" s="45">
        <f>INDEX('[3]60-Mile'!$S$4:$S$129,MATCH(E36,'[3]60-Mile'!$A$4:$A$129,0))</f>
        <v>719.59474372380953</v>
      </c>
      <c r="BF36" s="47">
        <f t="shared" si="36"/>
        <v>30</v>
      </c>
      <c r="BG36" s="43">
        <f t="shared" si="37"/>
        <v>30</v>
      </c>
      <c r="BH36" s="95">
        <v>201</v>
      </c>
      <c r="BI36" s="45">
        <f>INDEX('[3]60-Mile'!$V$4:$V$129,MATCH(E36,'[3]60-Mile'!$A$4:$A$129,0))</f>
        <v>176.28571428571428</v>
      </c>
      <c r="BJ36" s="47">
        <f t="shared" si="38"/>
        <v>30</v>
      </c>
      <c r="BK36" s="47">
        <f t="shared" si="26"/>
        <v>30</v>
      </c>
      <c r="BL36" s="95">
        <v>1.4285714285714286</v>
      </c>
      <c r="BM36" s="45">
        <f>INDEX('[3]60-Mile'!$AA$4:$AA$129,MATCH(E36,'[3]60-Mile'!$A$4:$A$129,0))</f>
        <v>1.4285714285714286</v>
      </c>
      <c r="BO36" s="20">
        <v>1934408</v>
      </c>
      <c r="BP36" s="38">
        <v>92.182266553765842</v>
      </c>
      <c r="BQ36" s="38">
        <f>INDEX('[3]60-Mile'!$U$4:$U$129,MATCH(E36,'[3]60-Mile'!$A$4:$A$129,0))</f>
        <v>36.828956911047577</v>
      </c>
      <c r="BR36" s="38">
        <v>0</v>
      </c>
      <c r="BS36" s="38">
        <f>INDEX('[3]60-Mile'!$Z$4:$Z$129,MATCH(E36,'[3]60-Mile'!$A$4:$A$129,0))</f>
        <v>36.527760331037697</v>
      </c>
      <c r="BT36" s="118">
        <f t="shared" ref="BT36:BT67" si="61">-1+((AY36-MIN(AY$4:AY$128))*2/(MAX(AY$4:AY$128)-MIN(AY$4:AY$128)))</f>
        <v>-0.94781742888823517</v>
      </c>
      <c r="BU36" s="265">
        <v>0.82017317423207603</v>
      </c>
      <c r="BV36" s="2">
        <f>'[3]60-Mile'!B36</f>
        <v>211</v>
      </c>
      <c r="BW36" s="2">
        <f>'[3]60-Mile'!C36</f>
        <v>186</v>
      </c>
      <c r="BX36" s="2">
        <f>'[3]60-Mile'!D36</f>
        <v>274</v>
      </c>
      <c r="BY36" s="2">
        <f>'[3]60-Mile'!E36</f>
        <v>214</v>
      </c>
      <c r="BZ36" s="2">
        <f>'[3]60-Mile'!F36</f>
        <v>139</v>
      </c>
      <c r="CA36" s="2">
        <f>'[3]60-Mile'!G36</f>
        <v>121</v>
      </c>
      <c r="CB36" s="2">
        <f>'[3]60-Mile'!H36</f>
        <v>89</v>
      </c>
      <c r="CC36" s="2">
        <f>'[3]60-Mile'!I36</f>
        <v>3</v>
      </c>
      <c r="CD36" s="2">
        <f>'[3]60-Mile'!J36</f>
        <v>1</v>
      </c>
      <c r="CE36" s="2">
        <f>'[3]60-Mile'!K36</f>
        <v>4</v>
      </c>
      <c r="CF36" s="2">
        <f>'[3]60-Mile'!L36</f>
        <v>0</v>
      </c>
      <c r="CG36" s="2">
        <f>'[3]60-Mile'!M36</f>
        <v>2</v>
      </c>
      <c r="CH36" s="2">
        <f>'[3]60-Mile'!N36</f>
        <v>0</v>
      </c>
      <c r="CI36" s="2">
        <f>'[3]60-Mile'!O36</f>
        <v>0</v>
      </c>
      <c r="CJ36" s="2"/>
      <c r="CK36" s="2">
        <v>888</v>
      </c>
      <c r="CL36" s="2">
        <v>-261</v>
      </c>
      <c r="CM36" s="2">
        <v>57</v>
      </c>
      <c r="CN36" s="2">
        <v>105</v>
      </c>
      <c r="CO36" s="2">
        <v>582</v>
      </c>
      <c r="CP36" s="2">
        <v>728</v>
      </c>
      <c r="CQ36" s="2">
        <v>105</v>
      </c>
    </row>
    <row r="37" spans="1:95" x14ac:dyDescent="0.25">
      <c r="A37" s="21">
        <v>33015</v>
      </c>
      <c r="B37" s="21" t="s">
        <v>85</v>
      </c>
      <c r="C37" s="26" t="s">
        <v>158</v>
      </c>
      <c r="D37" s="26" t="s">
        <v>153</v>
      </c>
      <c r="E37" s="24" t="s">
        <v>212</v>
      </c>
      <c r="F37" s="31">
        <f t="shared" si="28"/>
        <v>0.63902662226772866</v>
      </c>
      <c r="G37" s="31">
        <f t="shared" si="39"/>
        <v>1.8042933054642925</v>
      </c>
      <c r="H37" s="31">
        <f t="shared" si="29"/>
        <v>0.35417003451292539</v>
      </c>
      <c r="I37" s="31">
        <f t="shared" si="40"/>
        <v>2.9385218018760955</v>
      </c>
      <c r="J37" s="31">
        <f t="shared" si="30"/>
        <v>0.69928716638282451</v>
      </c>
      <c r="K37" s="31">
        <f t="shared" si="2"/>
        <v>0.99420043010806025</v>
      </c>
      <c r="L37" s="31">
        <f t="shared" si="3"/>
        <v>0.99956922558325045</v>
      </c>
      <c r="M37" s="31">
        <f t="shared" si="31"/>
        <v>1.013199212414337</v>
      </c>
      <c r="N37" s="31">
        <f t="shared" si="32"/>
        <v>0.55882183661000984</v>
      </c>
      <c r="O37" s="31">
        <f t="shared" si="41"/>
        <v>0.40432294977749522</v>
      </c>
      <c r="P37" s="31">
        <f t="shared" si="42"/>
        <v>0.62537764350453173</v>
      </c>
      <c r="Q37" s="31">
        <f t="shared" si="43"/>
        <v>0.45746713683440099</v>
      </c>
      <c r="R37" s="31">
        <f t="shared" si="44"/>
        <v>2.0380060589369319E-2</v>
      </c>
      <c r="S37" s="31">
        <f t="shared" si="45"/>
        <v>6.1102831594634865E-2</v>
      </c>
      <c r="T37" s="31">
        <f t="shared" si="9"/>
        <v>0.69891701563819075</v>
      </c>
      <c r="Z37" s="41">
        <f t="shared" si="46"/>
        <v>0.32295639624780942</v>
      </c>
      <c r="AA37" s="41">
        <f t="shared" si="33"/>
        <v>0.8</v>
      </c>
      <c r="AB37" s="41">
        <v>0.83916061542477605</v>
      </c>
      <c r="AC37" s="41">
        <f t="shared" si="34"/>
        <v>1</v>
      </c>
      <c r="AD37" s="41">
        <f t="shared" si="35"/>
        <v>1</v>
      </c>
      <c r="AE37" s="41">
        <f t="shared" si="47"/>
        <v>0.94888099386752955</v>
      </c>
      <c r="AF37" s="41">
        <f t="shared" si="48"/>
        <v>0.4819040315719873</v>
      </c>
      <c r="AG37" s="41">
        <f t="shared" si="49"/>
        <v>0.44633730834752983</v>
      </c>
      <c r="AH37" s="41">
        <f t="shared" si="50"/>
        <v>0.47017815646785432</v>
      </c>
      <c r="AI37" s="41">
        <f t="shared" si="51"/>
        <v>0.44388892032445415</v>
      </c>
      <c r="AJ37" s="41">
        <f t="shared" si="52"/>
        <v>0.16938676733107888</v>
      </c>
      <c r="AK37" s="41">
        <f t="shared" si="53"/>
        <v>0.53118413428915467</v>
      </c>
      <c r="AL37" s="41">
        <f t="shared" si="54"/>
        <v>0</v>
      </c>
      <c r="AM37" s="41">
        <f t="shared" si="55"/>
        <v>0</v>
      </c>
      <c r="AN37" s="41">
        <f t="shared" si="56"/>
        <v>2.0380060589369319E-2</v>
      </c>
      <c r="AO37" s="41">
        <f t="shared" si="57"/>
        <v>0.20216147488874761</v>
      </c>
      <c r="AP37" s="41">
        <f t="shared" si="58"/>
        <v>0</v>
      </c>
      <c r="AQ37" s="41">
        <f t="shared" si="59"/>
        <v>0</v>
      </c>
      <c r="AR37" s="41">
        <f t="shared" ref="AR37:AR68" si="62">((BL37-MIN(BL$4:BL$128))/(MAX(BL$4:BL$128)-MIN(BL$4:BL$128)))</f>
        <v>6.1102831594634865E-2</v>
      </c>
      <c r="AS37" s="41">
        <f t="shared" si="60"/>
        <v>0.31268882175226587</v>
      </c>
      <c r="AT37" s="44">
        <v>0.33779999999999999</v>
      </c>
      <c r="AU37" s="43">
        <f>INDEX('[4]Social Distancing Grades'!$C$2:$C$126,MATCH('Data Table'!$A37,'[4]Social Distancing Grades'!$B$2:$B$126,0))</f>
        <v>0.8</v>
      </c>
      <c r="AV37" s="62">
        <v>0.83916061542477605</v>
      </c>
      <c r="AW37" s="43">
        <f>INDEX('[4]Social Distancing Grades'!$E$2:$E$126,MATCH('Data Table'!$A37,'[4]Social Distancing Grades'!$B$2:$B$126,0))</f>
        <v>1</v>
      </c>
      <c r="AX37" s="43">
        <f>INDEX('[4]Social Distancing Grades'!$D$2:$D$126,MATCH('Data Table'!$A37,'[4]Social Distancing Grades'!$B$2:$B$126,0))</f>
        <v>1</v>
      </c>
      <c r="AY37" s="45">
        <v>1211</v>
      </c>
      <c r="AZ37" s="46">
        <v>0.20092097291231448</v>
      </c>
      <c r="BA37" s="43">
        <v>3.42</v>
      </c>
      <c r="BB37" s="43">
        <v>8.11</v>
      </c>
      <c r="BC37" s="264">
        <f>IF(INDEX('[5]Hospital Capacity'!$I$2:$I$126,MATCH('Data Table'!A37,'[5]Hospital Capacity'!$B$2:$B$126,0))&gt;100,100,INDEX('[5]Hospital Capacity'!$I$2:$I$126,MATCH('Data Table'!A37,'[5]Hospital Capacity'!$B$2:$B$126,0)))</f>
        <v>0.38331835402000275</v>
      </c>
      <c r="BD37" s="45">
        <v>370.39305857592291</v>
      </c>
      <c r="BE37" s="45">
        <f>INDEX('[3]60-Mile'!$S$4:$S$129,MATCH(E37,'[3]60-Mile'!$A$4:$A$129,0))</f>
        <v>1309.1961272995741</v>
      </c>
      <c r="BF37" s="47">
        <f t="shared" si="36"/>
        <v>30</v>
      </c>
      <c r="BG37" s="43">
        <f t="shared" si="37"/>
        <v>30</v>
      </c>
      <c r="BH37" s="95">
        <v>56.285714285714285</v>
      </c>
      <c r="BI37" s="45">
        <f>INDEX('[3]60-Mile'!$V$4:$V$129,MATCH(E37,'[3]60-Mile'!$A$4:$A$129,0))</f>
        <v>318</v>
      </c>
      <c r="BJ37" s="47">
        <f t="shared" si="38"/>
        <v>30</v>
      </c>
      <c r="BK37" s="47">
        <f t="shared" si="26"/>
        <v>30</v>
      </c>
      <c r="BL37" s="95">
        <v>5.8571428571428568</v>
      </c>
      <c r="BM37" s="45">
        <f>INDEX('[3]60-Mile'!$AA$4:$AA$129,MATCH(E37,'[3]60-Mile'!$A$4:$A$129,0))</f>
        <v>29.571428571428573</v>
      </c>
      <c r="BO37" s="20">
        <v>1359711</v>
      </c>
      <c r="BP37" s="38">
        <v>97.444530256708248</v>
      </c>
      <c r="BQ37" s="38">
        <f>INDEX('[3]60-Mile'!$U$4:$U$129,MATCH(E37,'[3]60-Mile'!$A$4:$A$129,0))</f>
        <v>157.54904842119569</v>
      </c>
      <c r="BR37" s="38">
        <v>-1</v>
      </c>
      <c r="BS37" s="38">
        <f>INDEX('[3]60-Mile'!$Z$4:$Z$129,MATCH(E37,'[3]60-Mile'!$A$4:$A$129,0))</f>
        <v>113.64062565345832</v>
      </c>
      <c r="BT37" s="118">
        <f t="shared" si="61"/>
        <v>-0.89776198773505922</v>
      </c>
      <c r="BU37" s="265">
        <v>0.61668164597999731</v>
      </c>
      <c r="BV37" s="2">
        <f>'[3]60-Mile'!B37</f>
        <v>294</v>
      </c>
      <c r="BW37" s="2">
        <f>'[3]60-Mile'!C37</f>
        <v>349</v>
      </c>
      <c r="BX37" s="2">
        <f>'[3]60-Mile'!D37</f>
        <v>367</v>
      </c>
      <c r="BY37" s="2">
        <f>'[3]60-Mile'!E37</f>
        <v>389</v>
      </c>
      <c r="BZ37" s="2">
        <f>'[3]60-Mile'!F37</f>
        <v>448</v>
      </c>
      <c r="CA37" s="2">
        <f>'[3]60-Mile'!G37</f>
        <v>235</v>
      </c>
      <c r="CB37" s="2">
        <f>'[3]60-Mile'!H37</f>
        <v>144</v>
      </c>
      <c r="CC37" s="2">
        <f>'[3]60-Mile'!I37</f>
        <v>41</v>
      </c>
      <c r="CD37" s="2">
        <f>'[3]60-Mile'!J37</f>
        <v>41</v>
      </c>
      <c r="CE37" s="2">
        <f>'[3]60-Mile'!K37</f>
        <v>37</v>
      </c>
      <c r="CF37" s="2">
        <f>'[3]60-Mile'!L37</f>
        <v>27</v>
      </c>
      <c r="CG37" s="2">
        <f>'[3]60-Mile'!M37</f>
        <v>24</v>
      </c>
      <c r="CH37" s="2">
        <f>'[3]60-Mile'!N37</f>
        <v>18</v>
      </c>
      <c r="CI37" s="2">
        <f>'[3]60-Mile'!O37</f>
        <v>19</v>
      </c>
      <c r="CJ37" s="2"/>
      <c r="CK37" s="2">
        <v>755</v>
      </c>
      <c r="CL37" s="2">
        <v>-234</v>
      </c>
      <c r="CM37" s="2">
        <v>2990</v>
      </c>
      <c r="CN37" s="2">
        <v>2814</v>
      </c>
      <c r="CO37" s="2">
        <v>0</v>
      </c>
      <c r="CP37" s="2">
        <v>1303</v>
      </c>
      <c r="CQ37" s="2">
        <v>1211</v>
      </c>
    </row>
    <row r="38" spans="1:95" x14ac:dyDescent="0.25">
      <c r="A38" s="21">
        <v>50007</v>
      </c>
      <c r="B38" s="21" t="s">
        <v>96</v>
      </c>
      <c r="C38" s="26" t="s">
        <v>158</v>
      </c>
      <c r="D38" s="26" t="s">
        <v>76</v>
      </c>
      <c r="E38" s="24" t="s">
        <v>179</v>
      </c>
      <c r="F38" s="31">
        <f t="shared" si="28"/>
        <v>5.7974965892206032E-6</v>
      </c>
      <c r="G38" s="31">
        <f t="shared" si="39"/>
        <v>0.50331098776601524</v>
      </c>
      <c r="H38" s="31">
        <f t="shared" si="29"/>
        <v>1.1518716519488756E-5</v>
      </c>
      <c r="I38" s="31">
        <f t="shared" si="40"/>
        <v>2.3927945572621381</v>
      </c>
      <c r="J38" s="31">
        <f t="shared" si="30"/>
        <v>7.714415729940001E-2</v>
      </c>
      <c r="K38" s="31">
        <f t="shared" si="2"/>
        <v>0.55064502896974088</v>
      </c>
      <c r="L38" s="31">
        <f t="shared" si="3"/>
        <v>0.78263941327423758</v>
      </c>
      <c r="M38" s="31">
        <f t="shared" si="31"/>
        <v>5.2949190109772394E-3</v>
      </c>
      <c r="N38" s="31">
        <f t="shared" si="32"/>
        <v>4.5816889174804332E-3</v>
      </c>
      <c r="O38" s="31">
        <f t="shared" si="41"/>
        <v>1.5620742893470168E-2</v>
      </c>
      <c r="P38" s="31">
        <f t="shared" si="42"/>
        <v>0</v>
      </c>
      <c r="Q38" s="31">
        <f t="shared" si="43"/>
        <v>3.9658496282015971E-3</v>
      </c>
      <c r="R38" s="31">
        <f t="shared" si="44"/>
        <v>3.9658496282015971E-3</v>
      </c>
      <c r="S38" s="31">
        <f t="shared" si="45"/>
        <v>0</v>
      </c>
      <c r="T38" s="31">
        <f t="shared" si="9"/>
        <v>0.70669199610245903</v>
      </c>
      <c r="Z38" s="41">
        <f t="shared" si="46"/>
        <v>0.21441088547572415</v>
      </c>
      <c r="AA38" s="41">
        <f t="shared" si="33"/>
        <v>0.5</v>
      </c>
      <c r="AB38" s="41">
        <v>0.17090333687038772</v>
      </c>
      <c r="AC38" s="41">
        <f t="shared" si="34"/>
        <v>0.8</v>
      </c>
      <c r="AD38" s="41">
        <f t="shared" si="35"/>
        <v>1</v>
      </c>
      <c r="AE38" s="41">
        <f t="shared" si="47"/>
        <v>0.94596184743499812</v>
      </c>
      <c r="AF38" s="41">
        <f t="shared" si="48"/>
        <v>0.46908177201334794</v>
      </c>
      <c r="AG38" s="41">
        <f t="shared" si="49"/>
        <v>0.28620102214650767</v>
      </c>
      <c r="AH38" s="41">
        <f t="shared" si="50"/>
        <v>0.2161115414407436</v>
      </c>
      <c r="AI38" s="41">
        <f t="shared" si="51"/>
        <v>4.9921208938195362E-4</v>
      </c>
      <c r="AJ38" s="41">
        <f t="shared" si="52"/>
        <v>6.5510280617741348E-2</v>
      </c>
      <c r="AK38" s="41">
        <f t="shared" si="53"/>
        <v>6.2496310643005898E-2</v>
      </c>
      <c r="AL38" s="41">
        <f t="shared" si="54"/>
        <v>0</v>
      </c>
      <c r="AM38" s="41">
        <f t="shared" si="55"/>
        <v>0</v>
      </c>
      <c r="AN38" s="41">
        <f t="shared" si="56"/>
        <v>3.9658496282015971E-3</v>
      </c>
      <c r="AO38" s="41">
        <f t="shared" si="57"/>
        <v>7.8103714467350838E-3</v>
      </c>
      <c r="AP38" s="41">
        <f t="shared" si="58"/>
        <v>0</v>
      </c>
      <c r="AQ38" s="41">
        <f t="shared" si="59"/>
        <v>0</v>
      </c>
      <c r="AR38" s="41">
        <f t="shared" si="62"/>
        <v>0</v>
      </c>
      <c r="AS38" s="41">
        <f t="shared" si="60"/>
        <v>0</v>
      </c>
      <c r="AT38" s="44">
        <v>0.23250000000000001</v>
      </c>
      <c r="AU38" s="43">
        <f>INDEX('[4]Social Distancing Grades'!$C$2:$C$126,MATCH('Data Table'!$A38,'[4]Social Distancing Grades'!$B$2:$B$126,0))</f>
        <v>0.5</v>
      </c>
      <c r="AV38" s="62">
        <v>0.17090333687038772</v>
      </c>
      <c r="AW38" s="43">
        <f>INDEX('[4]Social Distancing Grades'!$E$2:$E$126,MATCH('Data Table'!$A38,'[4]Social Distancing Grades'!$B$2:$B$126,0))</f>
        <v>0.8</v>
      </c>
      <c r="AX38" s="43">
        <f>INDEX('[4]Social Distancing Grades'!$D$2:$D$126,MATCH('Data Table'!$A38,'[4]Social Distancing Grades'!$B$2:$B$126,0))</f>
        <v>1</v>
      </c>
      <c r="AY38" s="45">
        <v>1340</v>
      </c>
      <c r="AZ38" s="46">
        <v>0.19915824915824915</v>
      </c>
      <c r="BA38" s="43">
        <v>2.48</v>
      </c>
      <c r="BB38" s="43">
        <v>4.83</v>
      </c>
      <c r="BC38" s="264">
        <f>IF(INDEX('[5]Hospital Capacity'!$I$2:$I$126,MATCH('Data Table'!A38,'[5]Hospital Capacity'!$B$2:$B$126,0))&gt;100,100,INDEX('[5]Hospital Capacity'!$I$2:$I$126,MATCH('Data Table'!A38,'[5]Hospital Capacity'!$B$2:$B$126,0)))</f>
        <v>4.310924369747892E-4</v>
      </c>
      <c r="BD38" s="45">
        <v>172.59470019631851</v>
      </c>
      <c r="BE38" s="45">
        <f>INDEX('[3]60-Mile'!$S$4:$S$129,MATCH(E38,'[3]60-Mile'!$A$4:$A$129,0))</f>
        <v>173.11585835594087</v>
      </c>
      <c r="BF38" s="47">
        <f t="shared" si="36"/>
        <v>30</v>
      </c>
      <c r="BG38" s="43">
        <f t="shared" si="37"/>
        <v>30</v>
      </c>
      <c r="BH38" s="95">
        <v>13.714285714285714</v>
      </c>
      <c r="BI38" s="45">
        <f>INDEX('[3]60-Mile'!$V$4:$V$129,MATCH(E38,'[3]60-Mile'!$A$4:$A$129,0))</f>
        <v>12.285714285714286</v>
      </c>
      <c r="BJ38" s="47">
        <f t="shared" si="38"/>
        <v>30</v>
      </c>
      <c r="BK38" s="47">
        <f t="shared" si="26"/>
        <v>30</v>
      </c>
      <c r="BL38" s="95">
        <v>0</v>
      </c>
      <c r="BM38" s="45">
        <f>INDEX('[3]60-Mile'!$AA$4:$AA$129,MATCH(E38,'[3]60-Mile'!$A$4:$A$129,0))</f>
        <v>0</v>
      </c>
      <c r="BO38" s="20">
        <v>623989</v>
      </c>
      <c r="BP38" s="38">
        <v>83.138671913103906</v>
      </c>
      <c r="BQ38" s="38">
        <f>INDEX('[3]60-Mile'!$U$4:$U$129,MATCH(E38,'[3]60-Mile'!$A$4:$A$129,0))</f>
        <v>55.56389178838127</v>
      </c>
      <c r="BR38" s="38">
        <v>0</v>
      </c>
      <c r="BS38" s="38">
        <f>INDEX('[3]60-Mile'!$Z$4:$Z$129,MATCH(E38,'[3]60-Mile'!$A$4:$A$129,0))</f>
        <v>0</v>
      </c>
      <c r="BT38" s="118">
        <f t="shared" si="61"/>
        <v>-0.89192369486999612</v>
      </c>
      <c r="BU38" s="265">
        <v>0.99956890756302519</v>
      </c>
      <c r="BV38" s="2">
        <f>'[3]60-Mile'!B38</f>
        <v>6</v>
      </c>
      <c r="BW38" s="2">
        <f>'[3]60-Mile'!C38</f>
        <v>0</v>
      </c>
      <c r="BX38" s="2">
        <f>'[3]60-Mile'!D38</f>
        <v>35</v>
      </c>
      <c r="BY38" s="2">
        <f>'[3]60-Mile'!E38</f>
        <v>1</v>
      </c>
      <c r="BZ38" s="2">
        <f>'[3]60-Mile'!F38</f>
        <v>15</v>
      </c>
      <c r="CA38" s="2">
        <f>'[3]60-Mile'!G38</f>
        <v>17</v>
      </c>
      <c r="CB38" s="2">
        <f>'[3]60-Mile'!H38</f>
        <v>12</v>
      </c>
      <c r="CC38" s="2">
        <f>'[3]60-Mile'!I38</f>
        <v>0</v>
      </c>
      <c r="CD38" s="2">
        <f>'[3]60-Mile'!J38</f>
        <v>0</v>
      </c>
      <c r="CE38" s="2">
        <f>'[3]60-Mile'!K38</f>
        <v>0</v>
      </c>
      <c r="CF38" s="2">
        <f>'[3]60-Mile'!L38</f>
        <v>0</v>
      </c>
      <c r="CG38" s="2">
        <f>'[3]60-Mile'!M38</f>
        <v>0</v>
      </c>
      <c r="CH38" s="2">
        <f>'[3]60-Mile'!N38</f>
        <v>0</v>
      </c>
      <c r="CI38" s="2">
        <f>'[3]60-Mile'!O38</f>
        <v>0</v>
      </c>
      <c r="CJ38" s="2"/>
      <c r="CK38" s="2">
        <v>556</v>
      </c>
      <c r="CL38" s="2">
        <v>279</v>
      </c>
      <c r="CM38" s="2">
        <v>1273</v>
      </c>
      <c r="CN38" s="2">
        <v>776</v>
      </c>
      <c r="CO38" s="2">
        <v>965</v>
      </c>
      <c r="CP38" s="2">
        <v>1460</v>
      </c>
      <c r="CQ38" s="2">
        <v>1340</v>
      </c>
    </row>
    <row r="39" spans="1:95" x14ac:dyDescent="0.25">
      <c r="A39" s="21">
        <v>4013</v>
      </c>
      <c r="B39" s="21" t="s">
        <v>51</v>
      </c>
      <c r="C39" s="26" t="s">
        <v>158</v>
      </c>
      <c r="D39" s="26" t="s">
        <v>153</v>
      </c>
      <c r="E39" s="24" t="s">
        <v>225</v>
      </c>
      <c r="F39" s="31">
        <f t="shared" si="28"/>
        <v>4.4926629191174738E-2</v>
      </c>
      <c r="G39" s="31">
        <f t="shared" si="39"/>
        <v>1.6550675103947574</v>
      </c>
      <c r="H39" s="31">
        <f t="shared" si="29"/>
        <v>2.7144892222830893E-2</v>
      </c>
      <c r="I39" s="31">
        <f t="shared" si="40"/>
        <v>3.0195856097309557</v>
      </c>
      <c r="J39" s="31">
        <f t="shared" si="30"/>
        <v>0.29613728538778644</v>
      </c>
      <c r="K39" s="31">
        <f t="shared" si="2"/>
        <v>1</v>
      </c>
      <c r="L39" s="31">
        <f t="shared" si="3"/>
        <v>1</v>
      </c>
      <c r="M39" s="31">
        <f t="shared" si="31"/>
        <v>1.070434206150358</v>
      </c>
      <c r="N39" s="31">
        <f t="shared" si="32"/>
        <v>0.5605756347616162</v>
      </c>
      <c r="O39" s="31">
        <f t="shared" si="41"/>
        <v>1.4700553462325527</v>
      </c>
      <c r="P39" s="31">
        <f t="shared" si="42"/>
        <v>0.17522658610271905</v>
      </c>
      <c r="Q39" s="31">
        <f t="shared" si="43"/>
        <v>0.5098585713887418</v>
      </c>
      <c r="R39" s="31">
        <f t="shared" si="44"/>
        <v>0.386780501239328</v>
      </c>
      <c r="S39" s="31">
        <f t="shared" si="45"/>
        <v>1.1922503725782414</v>
      </c>
      <c r="T39" s="31">
        <f t="shared" si="9"/>
        <v>0.70239381412855095</v>
      </c>
      <c r="Z39" s="41">
        <f t="shared" si="46"/>
        <v>0.96082878053808884</v>
      </c>
      <c r="AA39" s="41">
        <f t="shared" si="33"/>
        <v>1</v>
      </c>
      <c r="AB39" s="41">
        <v>1</v>
      </c>
      <c r="AC39" s="41">
        <f t="shared" si="34"/>
        <v>1</v>
      </c>
      <c r="AD39" s="41">
        <f t="shared" si="35"/>
        <v>1</v>
      </c>
      <c r="AE39" s="41">
        <f t="shared" si="47"/>
        <v>1</v>
      </c>
      <c r="AF39" s="41">
        <f t="shared" si="48"/>
        <v>0.42370274322629753</v>
      </c>
      <c r="AG39" s="41">
        <f t="shared" si="49"/>
        <v>0.37308347529812613</v>
      </c>
      <c r="AH39" s="41">
        <f t="shared" si="50"/>
        <v>0.14872192099147946</v>
      </c>
      <c r="AI39" s="41">
        <f t="shared" si="51"/>
        <v>0.56663105705257588</v>
      </c>
      <c r="AJ39" s="41">
        <f t="shared" si="52"/>
        <v>0.17626632207691714</v>
      </c>
      <c r="AK39" s="41">
        <f t="shared" si="53"/>
        <v>0.11987096331086929</v>
      </c>
      <c r="AL39" s="41">
        <f t="shared" si="54"/>
        <v>0</v>
      </c>
      <c r="AM39" s="41">
        <f t="shared" si="55"/>
        <v>0.73152115315290511</v>
      </c>
      <c r="AN39" s="41">
        <f t="shared" si="56"/>
        <v>0.386780501239328</v>
      </c>
      <c r="AO39" s="41">
        <f t="shared" si="57"/>
        <v>0.36926709653982381</v>
      </c>
      <c r="AP39" s="41">
        <f t="shared" si="58"/>
        <v>1</v>
      </c>
      <c r="AQ39" s="41">
        <f t="shared" si="59"/>
        <v>0</v>
      </c>
      <c r="AR39" s="41">
        <f t="shared" si="62"/>
        <v>0.1922503725782414</v>
      </c>
      <c r="AS39" s="41">
        <f t="shared" si="60"/>
        <v>8.7613293051359523E-2</v>
      </c>
      <c r="AT39" s="44">
        <v>0.95660000000000001</v>
      </c>
      <c r="AU39" s="43">
        <f>INDEX('[4]Social Distancing Grades'!$C$2:$C$126,MATCH('Data Table'!$A39,'[4]Social Distancing Grades'!$B$2:$B$126,0))</f>
        <v>1</v>
      </c>
      <c r="AV39" s="62">
        <v>1</v>
      </c>
      <c r="AW39" s="43">
        <f>INDEX('[4]Social Distancing Grades'!$E$2:$E$126,MATCH('Data Table'!$A39,'[4]Social Distancing Grades'!$B$2:$B$126,0))</f>
        <v>1</v>
      </c>
      <c r="AX39" s="43">
        <f>INDEX('[4]Social Distancing Grades'!$D$2:$D$126,MATCH('Data Table'!$A39,'[4]Social Distancing Grades'!$B$2:$B$126,0))</f>
        <v>1</v>
      </c>
      <c r="AY39" s="45">
        <v>-1048</v>
      </c>
      <c r="AZ39" s="46">
        <v>0.1929198251415202</v>
      </c>
      <c r="BA39" s="43">
        <v>2.99</v>
      </c>
      <c r="BB39" s="43">
        <v>3.96</v>
      </c>
      <c r="BC39" s="264">
        <f>IF(INDEX('[5]Hospital Capacity'!$I$2:$I$126,MATCH('Data Table'!A39,'[5]Hospital Capacity'!$B$2:$B$126,0))&gt;100,100,INDEX('[5]Hospital Capacity'!$I$2:$I$126,MATCH('Data Table'!A39,'[5]Hospital Capacity'!$B$2:$B$126,0)))</f>
        <v>0.48931179441750522</v>
      </c>
      <c r="BD39" s="45">
        <v>383.49289163886289</v>
      </c>
      <c r="BE39" s="45">
        <f>INDEX('[3]60-Mile'!$S$4:$S$129,MATCH(E39,'[3]60-Mile'!$A$4:$A$129,0))</f>
        <v>312.18968862183067</v>
      </c>
      <c r="BF39" s="47">
        <f t="shared" si="36"/>
        <v>30</v>
      </c>
      <c r="BG39" s="43">
        <f t="shared" si="37"/>
        <v>16.361008798836806</v>
      </c>
      <c r="BH39" s="95">
        <v>1006.5714285714286</v>
      </c>
      <c r="BI39" s="45">
        <f>INDEX('[3]60-Mile'!$V$4:$V$129,MATCH(E39,'[3]60-Mile'!$A$4:$A$129,0))</f>
        <v>580.85714285714289</v>
      </c>
      <c r="BJ39" s="47">
        <f t="shared" si="38"/>
        <v>0.3402981642102389</v>
      </c>
      <c r="BK39" s="47">
        <f t="shared" si="26"/>
        <v>30</v>
      </c>
      <c r="BL39" s="95">
        <v>18.428571428571427</v>
      </c>
      <c r="BM39" s="45">
        <f>INDEX('[3]60-Mile'!$AA$4:$AA$129,MATCH(E39,'[3]60-Mile'!$A$4:$A$129,0))</f>
        <v>8.2857142857142865</v>
      </c>
      <c r="BO39" s="20">
        <v>7278717</v>
      </c>
      <c r="BP39" s="38">
        <v>31.388870332014847</v>
      </c>
      <c r="BQ39" s="38">
        <f>INDEX('[3]60-Mile'!$U$4:$U$129,MATCH(E39,'[3]60-Mile'!$A$4:$A$129,0))</f>
        <v>16.361008798836806</v>
      </c>
      <c r="BR39" s="38">
        <v>0.3402981642102389</v>
      </c>
      <c r="BS39" s="38">
        <f>INDEX('[3]60-Mile'!$Z$4:$Z$129,MATCH(E39,'[3]60-Mile'!$A$4:$A$129,0))</f>
        <v>40.727389202400246</v>
      </c>
      <c r="BT39" s="118">
        <f t="shared" si="61"/>
        <v>-1</v>
      </c>
      <c r="BU39" s="265">
        <v>0.51068820558249484</v>
      </c>
      <c r="BV39" s="2">
        <f>'[3]60-Mile'!B39</f>
        <v>599</v>
      </c>
      <c r="BW39" s="2">
        <f>'[3]60-Mile'!C39</f>
        <v>532</v>
      </c>
      <c r="BX39" s="2">
        <f>'[3]60-Mile'!D39</f>
        <v>161</v>
      </c>
      <c r="BY39" s="2">
        <f>'[3]60-Mile'!E39</f>
        <v>862</v>
      </c>
      <c r="BZ39" s="2">
        <f>'[3]60-Mile'!F39</f>
        <v>670</v>
      </c>
      <c r="CA39" s="2">
        <f>'[3]60-Mile'!G39</f>
        <v>737</v>
      </c>
      <c r="CB39" s="2">
        <f>'[3]60-Mile'!H39</f>
        <v>505</v>
      </c>
      <c r="CC39" s="2">
        <f>'[3]60-Mile'!I39</f>
        <v>15</v>
      </c>
      <c r="CD39" s="2">
        <f>'[3]60-Mile'!J39</f>
        <v>18</v>
      </c>
      <c r="CE39" s="2">
        <f>'[3]60-Mile'!K39</f>
        <v>5</v>
      </c>
      <c r="CF39" s="2">
        <f>'[3]60-Mile'!L39</f>
        <v>8</v>
      </c>
      <c r="CG39" s="2">
        <f>'[3]60-Mile'!M39</f>
        <v>10</v>
      </c>
      <c r="CH39" s="2">
        <f>'[3]60-Mile'!N39</f>
        <v>1</v>
      </c>
      <c r="CI39" s="2">
        <f>'[3]60-Mile'!O39</f>
        <v>1</v>
      </c>
      <c r="CJ39" s="2"/>
      <c r="CK39" s="2">
        <v>-3138</v>
      </c>
      <c r="CL39" s="2">
        <v>30</v>
      </c>
      <c r="CM39" s="2">
        <v>-1680</v>
      </c>
      <c r="CN39" s="2">
        <v>-3409</v>
      </c>
      <c r="CO39" s="2">
        <v>-4405</v>
      </c>
      <c r="CP39" s="2">
        <v>-1430</v>
      </c>
      <c r="CQ39" s="2">
        <v>-1048</v>
      </c>
    </row>
    <row r="40" spans="1:95" x14ac:dyDescent="0.25">
      <c r="A40" s="21">
        <v>6065</v>
      </c>
      <c r="B40" s="21" t="s">
        <v>52</v>
      </c>
      <c r="C40" s="26" t="s">
        <v>159</v>
      </c>
      <c r="D40" s="26" t="s">
        <v>153</v>
      </c>
      <c r="E40" s="24" t="s">
        <v>204</v>
      </c>
      <c r="F40" s="31">
        <f t="shared" si="28"/>
        <v>1.063284339061164E-2</v>
      </c>
      <c r="G40" s="31">
        <f t="shared" si="39"/>
        <v>1.2645460291461772</v>
      </c>
      <c r="H40" s="31">
        <f t="shared" si="29"/>
        <v>8.4084273292850762E-3</v>
      </c>
      <c r="I40" s="31">
        <f t="shared" si="40"/>
        <v>3</v>
      </c>
      <c r="J40" s="31">
        <f t="shared" si="30"/>
        <v>0.22871146418919072</v>
      </c>
      <c r="K40" s="31">
        <f t="shared" si="2"/>
        <v>0.95846224120330636</v>
      </c>
      <c r="L40" s="31">
        <f t="shared" si="3"/>
        <v>0.95846224120330636</v>
      </c>
      <c r="M40" s="31">
        <f t="shared" si="31"/>
        <v>0.70283110298746132</v>
      </c>
      <c r="N40" s="31">
        <f t="shared" si="32"/>
        <v>-0.47269569678619233</v>
      </c>
      <c r="O40" s="31">
        <f t="shared" si="41"/>
        <v>0.39524112251384974</v>
      </c>
      <c r="P40" s="31">
        <f t="shared" si="42"/>
        <v>9.0634441087613288E-2</v>
      </c>
      <c r="Q40" s="31">
        <f t="shared" si="43"/>
        <v>1.2582509620218874</v>
      </c>
      <c r="R40" s="31">
        <f t="shared" si="44"/>
        <v>1</v>
      </c>
      <c r="S40" s="31">
        <f t="shared" si="45"/>
        <v>1.5761372999251777</v>
      </c>
      <c r="T40" s="31">
        <f t="shared" si="9"/>
        <v>2.8493689476414903</v>
      </c>
      <c r="Z40" s="41">
        <f t="shared" si="46"/>
        <v>1</v>
      </c>
      <c r="AA40" s="41">
        <f t="shared" si="33"/>
        <v>1</v>
      </c>
      <c r="AB40" s="41">
        <v>0.62544893575528804</v>
      </c>
      <c r="AC40" s="41">
        <f t="shared" si="34"/>
        <v>1</v>
      </c>
      <c r="AD40" s="41">
        <f t="shared" si="35"/>
        <v>1</v>
      </c>
      <c r="AE40" s="41">
        <f t="shared" si="47"/>
        <v>0.22149306419859249</v>
      </c>
      <c r="AF40" s="41">
        <f t="shared" si="48"/>
        <v>0.1294618378781395</v>
      </c>
      <c r="AG40" s="41">
        <f t="shared" si="49"/>
        <v>0.3901192504258944</v>
      </c>
      <c r="AH40" s="41">
        <f t="shared" si="50"/>
        <v>0.30441518202943452</v>
      </c>
      <c r="AI40" s="41">
        <f t="shared" si="51"/>
        <v>0.28500579834542422</v>
      </c>
      <c r="AJ40" s="41">
        <f t="shared" si="52"/>
        <v>0.15040304577190644</v>
      </c>
      <c r="AK40" s="41">
        <f t="shared" si="53"/>
        <v>9.4467702721980115E-2</v>
      </c>
      <c r="AL40" s="41">
        <f t="shared" si="54"/>
        <v>0</v>
      </c>
      <c r="AM40" s="41">
        <f t="shared" si="55"/>
        <v>0</v>
      </c>
      <c r="AN40" s="41">
        <f t="shared" si="56"/>
        <v>1</v>
      </c>
      <c r="AO40" s="41">
        <f t="shared" si="57"/>
        <v>0.19762056125692487</v>
      </c>
      <c r="AP40" s="41">
        <f t="shared" si="58"/>
        <v>0.96361867101310605</v>
      </c>
      <c r="AQ40" s="41">
        <f t="shared" si="59"/>
        <v>0</v>
      </c>
      <c r="AR40" s="41">
        <f t="shared" si="62"/>
        <v>0.61251862891207154</v>
      </c>
      <c r="AS40" s="41">
        <f t="shared" si="60"/>
        <v>4.5317220543806644E-2</v>
      </c>
      <c r="AT40" s="44">
        <v>0.99460000000000004</v>
      </c>
      <c r="AU40" s="43">
        <f>INDEX('[4]Social Distancing Grades'!$C$2:$C$126,MATCH('Data Table'!$A40,'[4]Social Distancing Grades'!$B$2:$B$126,0))</f>
        <v>1</v>
      </c>
      <c r="AV40" s="62">
        <v>0.62544893575528804</v>
      </c>
      <c r="AW40" s="43">
        <f>INDEX('[4]Social Distancing Grades'!$E$2:$E$126,MATCH('Data Table'!$A40,'[4]Social Distancing Grades'!$B$2:$B$126,0))</f>
        <v>1</v>
      </c>
      <c r="AX40" s="43">
        <f>INDEX('[4]Social Distancing Grades'!$D$2:$D$126,MATCH('Data Table'!$A40,'[4]Social Distancing Grades'!$B$2:$B$126,0))</f>
        <v>1</v>
      </c>
      <c r="AY40" s="45">
        <v>33355</v>
      </c>
      <c r="AZ40" s="46">
        <v>0.1524694325330333</v>
      </c>
      <c r="BA40" s="43">
        <v>3.09</v>
      </c>
      <c r="BB40" s="43">
        <v>5.97</v>
      </c>
      <c r="BC40" s="264">
        <f>IF(INDEX('[5]Hospital Capacity'!$I$2:$I$126,MATCH('Data Table'!A40,'[5]Hospital Capacity'!$B$2:$B$126,0))&gt;100,100,INDEX('[5]Hospital Capacity'!$I$2:$I$126,MATCH('Data Table'!A40,'[5]Hospital Capacity'!$B$2:$B$126,0)))</f>
        <v>0.2461155223880597</v>
      </c>
      <c r="BD40" s="45">
        <v>334.24484949466904</v>
      </c>
      <c r="BE40" s="45">
        <f>INDEX('[3]60-Mile'!$S$4:$S$129,MATCH(E40,'[3]60-Mile'!$A$4:$A$129,0))</f>
        <v>250.61321561394789</v>
      </c>
      <c r="BF40" s="47">
        <f t="shared" si="36"/>
        <v>30</v>
      </c>
      <c r="BG40" s="43">
        <f t="shared" si="37"/>
        <v>30</v>
      </c>
      <c r="BH40" s="95">
        <v>2597</v>
      </c>
      <c r="BI40" s="45">
        <f>INDEX('[3]60-Mile'!$V$4:$V$129,MATCH(E40,'[3]60-Mile'!$A$4:$A$129,0))</f>
        <v>310.85714285714283</v>
      </c>
      <c r="BJ40" s="47">
        <f t="shared" si="38"/>
        <v>1.4193575343512879</v>
      </c>
      <c r="BK40" s="47">
        <f t="shared" si="26"/>
        <v>30</v>
      </c>
      <c r="BL40" s="95">
        <v>58.714285714285715</v>
      </c>
      <c r="BM40" s="45">
        <f>INDEX('[3]60-Mile'!$AA$4:$AA$129,MATCH(E40,'[3]60-Mile'!$A$4:$A$129,0))</f>
        <v>4.2857142857142856</v>
      </c>
      <c r="BO40" s="20">
        <v>39512223</v>
      </c>
      <c r="BP40" s="38">
        <v>42.291891688556873</v>
      </c>
      <c r="BQ40" s="38">
        <f>INDEX('[3]60-Mile'!$U$4:$U$129,MATCH(E40,'[3]60-Mile'!$A$4:$A$129,0))</f>
        <v>36.05369185905284</v>
      </c>
      <c r="BR40" s="38">
        <v>1.4193575343512879</v>
      </c>
      <c r="BS40" s="38">
        <f>INDEX('[3]60-Mile'!$Z$4:$Z$129,MATCH(E40,'[3]60-Mile'!$A$4:$A$129,0))</f>
        <v>78.741011238340548</v>
      </c>
      <c r="BT40" s="118">
        <f t="shared" si="61"/>
        <v>0.55701387160281501</v>
      </c>
      <c r="BU40" s="265">
        <v>0.75388447761194033</v>
      </c>
      <c r="BV40" s="2">
        <f>'[3]60-Mile'!B40</f>
        <v>228</v>
      </c>
      <c r="BW40" s="2">
        <f>'[3]60-Mile'!C40</f>
        <v>274</v>
      </c>
      <c r="BX40" s="2">
        <f>'[3]60-Mile'!D40</f>
        <v>291</v>
      </c>
      <c r="BY40" s="2">
        <f>'[3]60-Mile'!E40</f>
        <v>493</v>
      </c>
      <c r="BZ40" s="2">
        <f>'[3]60-Mile'!F40</f>
        <v>364</v>
      </c>
      <c r="CA40" s="2">
        <f>'[3]60-Mile'!G40</f>
        <v>316</v>
      </c>
      <c r="CB40" s="2">
        <f>'[3]60-Mile'!H40</f>
        <v>210</v>
      </c>
      <c r="CC40" s="2">
        <f>'[3]60-Mile'!I40</f>
        <v>3</v>
      </c>
      <c r="CD40" s="2">
        <f>'[3]60-Mile'!J40</f>
        <v>8</v>
      </c>
      <c r="CE40" s="2">
        <f>'[3]60-Mile'!K40</f>
        <v>7</v>
      </c>
      <c r="CF40" s="2">
        <f>'[3]60-Mile'!L40</f>
        <v>9</v>
      </c>
      <c r="CG40" s="2">
        <f>'[3]60-Mile'!M40</f>
        <v>2</v>
      </c>
      <c r="CH40" s="2">
        <f>'[3]60-Mile'!N40</f>
        <v>1</v>
      </c>
      <c r="CI40" s="2">
        <f>'[3]60-Mile'!O40</f>
        <v>0</v>
      </c>
      <c r="CJ40" s="2"/>
      <c r="CK40" s="2">
        <v>35933</v>
      </c>
      <c r="CL40" s="2">
        <v>30177</v>
      </c>
      <c r="CM40" s="2">
        <v>24852</v>
      </c>
      <c r="CN40" s="2">
        <v>38687</v>
      </c>
      <c r="CO40" s="2">
        <v>25958</v>
      </c>
      <c r="CP40" s="2">
        <v>43902</v>
      </c>
      <c r="CQ40" s="2">
        <v>33355</v>
      </c>
    </row>
    <row r="41" spans="1:95" x14ac:dyDescent="0.25">
      <c r="A41" s="21">
        <v>47157</v>
      </c>
      <c r="B41" s="21" t="s">
        <v>73</v>
      </c>
      <c r="C41" s="26" t="s">
        <v>158</v>
      </c>
      <c r="D41" s="26" t="s">
        <v>153</v>
      </c>
      <c r="E41" s="24" t="s">
        <v>171</v>
      </c>
      <c r="F41" s="31">
        <f t="shared" si="28"/>
        <v>3.0342557747576751E-3</v>
      </c>
      <c r="G41" s="31">
        <f t="shared" si="39"/>
        <v>0.655057769678978</v>
      </c>
      <c r="H41" s="31">
        <f t="shared" si="29"/>
        <v>4.6320430276625265E-3</v>
      </c>
      <c r="I41" s="31">
        <f t="shared" si="40"/>
        <v>3.3959385630347385</v>
      </c>
      <c r="J41" s="31">
        <f t="shared" si="30"/>
        <v>0.30372633375006874</v>
      </c>
      <c r="K41" s="31">
        <f t="shared" si="2"/>
        <v>0.81675389220833716</v>
      </c>
      <c r="L41" s="31">
        <f t="shared" si="3"/>
        <v>0.81675389220833716</v>
      </c>
      <c r="M41" s="31">
        <f t="shared" si="31"/>
        <v>0.26499055658633713</v>
      </c>
      <c r="N41" s="31">
        <f t="shared" si="32"/>
        <v>0.12197434703202062</v>
      </c>
      <c r="O41" s="31">
        <f t="shared" si="41"/>
        <v>0.26573426573426573</v>
      </c>
      <c r="P41" s="31">
        <f t="shared" si="42"/>
        <v>8.4592145015105744E-2</v>
      </c>
      <c r="Q41" s="31">
        <f t="shared" si="43"/>
        <v>0.24789503261421716</v>
      </c>
      <c r="R41" s="31">
        <f t="shared" si="44"/>
        <v>0.18076012306397346</v>
      </c>
      <c r="S41" s="31">
        <f t="shared" si="45"/>
        <v>1.076779379057424</v>
      </c>
      <c r="T41" s="31">
        <f t="shared" si="9"/>
        <v>0.79363053789752369</v>
      </c>
      <c r="Z41" s="41">
        <f t="shared" si="46"/>
        <v>0.20812287393052262</v>
      </c>
      <c r="AA41" s="41">
        <f t="shared" si="33"/>
        <v>1</v>
      </c>
      <c r="AB41" s="41">
        <v>0.37318781088624714</v>
      </c>
      <c r="AC41" s="41">
        <f t="shared" si="34"/>
        <v>1</v>
      </c>
      <c r="AD41" s="41">
        <f t="shared" si="35"/>
        <v>1</v>
      </c>
      <c r="AE41" s="41">
        <f t="shared" si="47"/>
        <v>0.9282206784186825</v>
      </c>
      <c r="AF41" s="41">
        <f t="shared" si="48"/>
        <v>0.33181148043597525</v>
      </c>
      <c r="AG41" s="41">
        <f t="shared" si="49"/>
        <v>0.17717206132879046</v>
      </c>
      <c r="AH41" s="41">
        <f t="shared" si="50"/>
        <v>0.29124709527498061</v>
      </c>
      <c r="AI41" s="41">
        <f t="shared" si="51"/>
        <v>9.3319306537603453E-2</v>
      </c>
      <c r="AJ41" s="41">
        <f t="shared" si="52"/>
        <v>0.18481873290492198</v>
      </c>
      <c r="AK41" s="41">
        <f t="shared" si="53"/>
        <v>0.2209186587277919</v>
      </c>
      <c r="AL41" s="41">
        <f t="shared" si="54"/>
        <v>5.822089464414093E-3</v>
      </c>
      <c r="AM41" s="41">
        <f t="shared" si="55"/>
        <v>0</v>
      </c>
      <c r="AN41" s="41">
        <f t="shared" si="56"/>
        <v>0.17493803359955937</v>
      </c>
      <c r="AO41" s="41">
        <f t="shared" si="57"/>
        <v>0.13286713286713286</v>
      </c>
      <c r="AP41" s="41">
        <f t="shared" si="58"/>
        <v>0.99630247890839285</v>
      </c>
      <c r="AQ41" s="41">
        <f t="shared" si="59"/>
        <v>0</v>
      </c>
      <c r="AR41" s="41">
        <f t="shared" si="62"/>
        <v>8.0476900149031291E-2</v>
      </c>
      <c r="AS41" s="41">
        <f t="shared" si="60"/>
        <v>4.2296072507552872E-2</v>
      </c>
      <c r="AT41" s="44">
        <v>0.22639999999999999</v>
      </c>
      <c r="AU41" s="43">
        <f>INDEX('[4]Social Distancing Grades'!$C$2:$C$126,MATCH('Data Table'!$A41,'[4]Social Distancing Grades'!$B$2:$B$126,0))</f>
        <v>1</v>
      </c>
      <c r="AV41" s="62">
        <v>0.37318781088624714</v>
      </c>
      <c r="AW41" s="43">
        <f>INDEX('[4]Social Distancing Grades'!$E$2:$E$126,MATCH('Data Table'!$A41,'[4]Social Distancing Grades'!$B$2:$B$126,0))</f>
        <v>1</v>
      </c>
      <c r="AX41" s="43">
        <f>INDEX('[4]Social Distancing Grades'!$D$2:$D$126,MATCH('Data Table'!$A41,'[4]Social Distancing Grades'!$B$2:$B$126,0))</f>
        <v>1</v>
      </c>
      <c r="AY41" s="45">
        <v>2124</v>
      </c>
      <c r="AZ41" s="46">
        <v>0.18028719116848363</v>
      </c>
      <c r="BA41" s="43">
        <v>1.84</v>
      </c>
      <c r="BB41" s="43">
        <v>5.8</v>
      </c>
      <c r="BC41" s="264">
        <f>IF(INDEX('[5]Hospital Capacity'!$I$2:$I$126,MATCH('Data Table'!A41,'[5]Hospital Capacity'!$B$2:$B$126,0))&gt;100,100,INDEX('[5]Hospital Capacity'!$I$2:$I$126,MATCH('Data Table'!A41,'[5]Hospital Capacity'!$B$2:$B$126,0)))</f>
        <v>8.0585482859396318E-2</v>
      </c>
      <c r="BD41" s="45">
        <v>399.77812495288202</v>
      </c>
      <c r="BE41" s="45">
        <f>INDEX('[3]60-Mile'!$S$4:$S$129,MATCH(E41,'[3]60-Mile'!$A$4:$A$129,0))</f>
        <v>557.12520261133545</v>
      </c>
      <c r="BF41" s="47">
        <f t="shared" si="36"/>
        <v>29.942950624665631</v>
      </c>
      <c r="BG41" s="43">
        <f t="shared" si="37"/>
        <v>30</v>
      </c>
      <c r="BH41" s="95">
        <v>457.14285714285717</v>
      </c>
      <c r="BI41" s="45">
        <f>INDEX('[3]60-Mile'!$V$4:$V$129,MATCH(E41,'[3]60-Mile'!$A$4:$A$129,0))</f>
        <v>209</v>
      </c>
      <c r="BJ41" s="47">
        <f t="shared" si="38"/>
        <v>0.4499655373188523</v>
      </c>
      <c r="BK41" s="47">
        <f t="shared" si="26"/>
        <v>30</v>
      </c>
      <c r="BL41" s="95">
        <v>7.7142857142857144</v>
      </c>
      <c r="BM41" s="45">
        <f>INDEX('[3]60-Mile'!$AA$4:$AA$129,MATCH(E41,'[3]60-Mile'!$A$4:$A$129,0))</f>
        <v>4</v>
      </c>
      <c r="BO41" s="20">
        <v>6829174</v>
      </c>
      <c r="BP41" s="38">
        <v>29.942950624665631</v>
      </c>
      <c r="BQ41" s="38">
        <f>INDEX('[3]60-Mile'!$U$4:$U$129,MATCH(E41,'[3]60-Mile'!$A$4:$A$129,0))</f>
        <v>32.664578854435938</v>
      </c>
      <c r="BR41" s="38">
        <v>0.4499655373188523</v>
      </c>
      <c r="BS41" s="38">
        <f>INDEX('[3]60-Mile'!$Z$4:$Z$129,MATCH(E41,'[3]60-Mile'!$A$4:$A$129,0))</f>
        <v>31.710220907230418</v>
      </c>
      <c r="BT41" s="118">
        <f t="shared" si="61"/>
        <v>-0.85644135683736511</v>
      </c>
      <c r="BU41" s="265">
        <v>0.91941451714060363</v>
      </c>
      <c r="BV41" s="2">
        <f>'[3]60-Mile'!B41</f>
        <v>293</v>
      </c>
      <c r="BW41" s="2">
        <f>'[3]60-Mile'!C41</f>
        <v>178</v>
      </c>
      <c r="BX41" s="2">
        <f>'[3]60-Mile'!D41</f>
        <v>195</v>
      </c>
      <c r="BY41" s="2">
        <f>'[3]60-Mile'!E41</f>
        <v>200</v>
      </c>
      <c r="BZ41" s="2">
        <f>'[3]60-Mile'!F41</f>
        <v>275</v>
      </c>
      <c r="CA41" s="2">
        <f>'[3]60-Mile'!G41</f>
        <v>149</v>
      </c>
      <c r="CB41" s="2">
        <f>'[3]60-Mile'!H41</f>
        <v>173</v>
      </c>
      <c r="CC41" s="2">
        <f>'[3]60-Mile'!I41</f>
        <v>7</v>
      </c>
      <c r="CD41" s="2">
        <f>'[3]60-Mile'!J41</f>
        <v>2</v>
      </c>
      <c r="CE41" s="2">
        <f>'[3]60-Mile'!K41</f>
        <v>7</v>
      </c>
      <c r="CF41" s="2">
        <f>'[3]60-Mile'!L41</f>
        <v>4</v>
      </c>
      <c r="CG41" s="2">
        <f>'[3]60-Mile'!M41</f>
        <v>4</v>
      </c>
      <c r="CH41" s="2">
        <f>'[3]60-Mile'!N41</f>
        <v>1</v>
      </c>
      <c r="CI41" s="2">
        <f>'[3]60-Mile'!O41</f>
        <v>3</v>
      </c>
      <c r="CJ41" s="2"/>
      <c r="CK41" s="2">
        <v>4173</v>
      </c>
      <c r="CL41" s="2">
        <v>2379</v>
      </c>
      <c r="CM41" s="2">
        <v>2034</v>
      </c>
      <c r="CN41" s="2">
        <v>3739</v>
      </c>
      <c r="CO41" s="2">
        <v>4247</v>
      </c>
      <c r="CP41" s="2">
        <v>8365</v>
      </c>
      <c r="CQ41" s="2">
        <v>2124</v>
      </c>
    </row>
    <row r="42" spans="1:95" x14ac:dyDescent="0.25">
      <c r="A42" s="21">
        <v>13051</v>
      </c>
      <c r="B42" s="21" t="s">
        <v>55</v>
      </c>
      <c r="C42" s="26" t="s">
        <v>158</v>
      </c>
      <c r="D42" s="26" t="s">
        <v>153</v>
      </c>
      <c r="E42" s="24" t="s">
        <v>222</v>
      </c>
      <c r="F42" s="31">
        <f t="shared" si="28"/>
        <v>2.5640939088648449E-3</v>
      </c>
      <c r="G42" s="31">
        <f t="shared" si="39"/>
        <v>1.7961819707683446</v>
      </c>
      <c r="H42" s="31">
        <f t="shared" si="29"/>
        <v>1.4275245774613883E-3</v>
      </c>
      <c r="I42" s="31">
        <f t="shared" si="40"/>
        <v>3.2845067518812492</v>
      </c>
      <c r="J42" s="31">
        <f t="shared" si="30"/>
        <v>0.21645099959687322</v>
      </c>
      <c r="K42" s="31">
        <f t="shared" si="2"/>
        <v>0.82539815503375102</v>
      </c>
      <c r="L42" s="31">
        <f t="shared" si="3"/>
        <v>0.82539815503375102</v>
      </c>
      <c r="M42" s="31">
        <f t="shared" si="31"/>
        <v>0.21757023929519204</v>
      </c>
      <c r="N42" s="31">
        <f t="shared" si="32"/>
        <v>2.504730317547188E-2</v>
      </c>
      <c r="O42" s="31">
        <f t="shared" si="41"/>
        <v>4.0868222686404505E-2</v>
      </c>
      <c r="P42" s="31">
        <f t="shared" si="42"/>
        <v>1.8126888217522657E-2</v>
      </c>
      <c r="Q42" s="31">
        <f t="shared" si="43"/>
        <v>0.28900838187763145</v>
      </c>
      <c r="R42" s="31">
        <f t="shared" si="44"/>
        <v>0.27639768658771691</v>
      </c>
      <c r="S42" s="31">
        <f t="shared" si="45"/>
        <v>1.2610986968970814</v>
      </c>
      <c r="T42" s="31">
        <f t="shared" si="9"/>
        <v>0.69569002349361742</v>
      </c>
      <c r="Z42" s="41">
        <f t="shared" si="46"/>
        <v>0.43098649623750124</v>
      </c>
      <c r="AA42" s="41">
        <f t="shared" si="33"/>
        <v>1</v>
      </c>
      <c r="AB42" s="41">
        <v>0.38207282015910876</v>
      </c>
      <c r="AC42" s="41">
        <f t="shared" si="34"/>
        <v>1</v>
      </c>
      <c r="AD42" s="41">
        <f t="shared" si="35"/>
        <v>1</v>
      </c>
      <c r="AE42" s="41">
        <f t="shared" si="47"/>
        <v>0.96976759973750315</v>
      </c>
      <c r="AF42" s="41">
        <f t="shared" si="48"/>
        <v>0.46765419190785962</v>
      </c>
      <c r="AG42" s="41">
        <f t="shared" si="49"/>
        <v>0.37649063032367969</v>
      </c>
      <c r="AH42" s="41">
        <f t="shared" si="50"/>
        <v>0.43609604957397363</v>
      </c>
      <c r="AI42" s="41">
        <f t="shared" si="51"/>
        <v>0.49179764543534565</v>
      </c>
      <c r="AJ42" s="41">
        <f t="shared" si="52"/>
        <v>0.23534189138434963</v>
      </c>
      <c r="AK42" s="41">
        <f t="shared" si="53"/>
        <v>6.7987525657957584E-2</v>
      </c>
      <c r="AL42" s="41">
        <f t="shared" si="54"/>
        <v>0</v>
      </c>
      <c r="AM42" s="41">
        <f t="shared" si="55"/>
        <v>0</v>
      </c>
      <c r="AN42" s="41">
        <f t="shared" si="56"/>
        <v>0.27639768658771691</v>
      </c>
      <c r="AO42" s="41">
        <f t="shared" si="57"/>
        <v>2.0434111343202253E-2</v>
      </c>
      <c r="AP42" s="41">
        <f t="shared" si="58"/>
        <v>0.98837142416980883</v>
      </c>
      <c r="AQ42" s="41">
        <f t="shared" si="59"/>
        <v>0</v>
      </c>
      <c r="AR42" s="41">
        <f t="shared" si="62"/>
        <v>0.27272727272727271</v>
      </c>
      <c r="AS42" s="41">
        <f t="shared" si="60"/>
        <v>9.0634441087613284E-3</v>
      </c>
      <c r="AT42" s="44">
        <v>0.44259999999999999</v>
      </c>
      <c r="AU42" s="43">
        <f>INDEX('[4]Social Distancing Grades'!$C$2:$C$126,MATCH('Data Table'!$A42,'[4]Social Distancing Grades'!$B$2:$B$126,0))</f>
        <v>1</v>
      </c>
      <c r="AV42" s="62">
        <v>0.38207282015910876</v>
      </c>
      <c r="AW42" s="43">
        <f>INDEX('[4]Social Distancing Grades'!$E$2:$E$126,MATCH('Data Table'!$A42,'[4]Social Distancing Grades'!$B$2:$B$126,0))</f>
        <v>1</v>
      </c>
      <c r="AX42" s="43">
        <f>INDEX('[4]Social Distancing Grades'!$D$2:$D$126,MATCH('Data Table'!$A42,'[4]Social Distancing Grades'!$B$2:$B$126,0))</f>
        <v>1</v>
      </c>
      <c r="AY42" s="45">
        <v>288</v>
      </c>
      <c r="AZ42" s="46">
        <v>0.19896199440679391</v>
      </c>
      <c r="BA42" s="43">
        <v>3.01</v>
      </c>
      <c r="BB42" s="43">
        <v>7.67</v>
      </c>
      <c r="BC42" s="264">
        <f>IF(INDEX('[5]Hospital Capacity'!$I$2:$I$126,MATCH('Data Table'!A42,'[5]Hospital Capacity'!$B$2:$B$126,0))&gt;100,100,INDEX('[5]Hospital Capacity'!$I$2:$I$126,MATCH('Data Table'!A42,'[5]Hospital Capacity'!$B$2:$B$126,0)))</f>
        <v>0.4246897260273973</v>
      </c>
      <c r="BD42" s="45">
        <v>495.98274376100204</v>
      </c>
      <c r="BE42" s="45">
        <f>INDEX('[3]60-Mile'!$S$4:$S$129,MATCH(E42,'[3]60-Mile'!$A$4:$A$129,0))</f>
        <v>186.42634076293331</v>
      </c>
      <c r="BF42" s="47">
        <f t="shared" si="36"/>
        <v>30</v>
      </c>
      <c r="BG42" s="43">
        <f t="shared" si="37"/>
        <v>30</v>
      </c>
      <c r="BH42" s="95">
        <v>720.28571428571433</v>
      </c>
      <c r="BI42" s="45">
        <f>INDEX('[3]60-Mile'!$V$4:$V$129,MATCH(E42,'[3]60-Mile'!$A$4:$A$129,0))</f>
        <v>32.142857142857146</v>
      </c>
      <c r="BJ42" s="47">
        <f t="shared" si="38"/>
        <v>0.68519825610858121</v>
      </c>
      <c r="BK42" s="47">
        <f t="shared" si="26"/>
        <v>30</v>
      </c>
      <c r="BL42" s="95">
        <v>26.142857142857142</v>
      </c>
      <c r="BM42" s="45">
        <f>INDEX('[3]60-Mile'!$AA$4:$AA$129,MATCH(E42,'[3]60-Mile'!$A$4:$A$129,0))</f>
        <v>0.8571428571428571</v>
      </c>
      <c r="BO42" s="20">
        <v>10617423</v>
      </c>
      <c r="BP42" s="38">
        <v>48.73424610665311</v>
      </c>
      <c r="BQ42" s="38">
        <f>INDEX('[3]60-Mile'!$U$4:$U$129,MATCH(E42,'[3]60-Mile'!$A$4:$A$129,0))</f>
        <v>41.142703172147201</v>
      </c>
      <c r="BR42" s="38">
        <v>0.68519825610858121</v>
      </c>
      <c r="BS42" s="38">
        <f>INDEX('[3]60-Mile'!$Z$4:$Z$129,MATCH(E42,'[3]60-Mile'!$A$4:$A$129,0))</f>
        <v>63.537861412527405</v>
      </c>
      <c r="BT42" s="118">
        <f t="shared" si="61"/>
        <v>-0.93953519947500619</v>
      </c>
      <c r="BU42" s="265">
        <v>0.5753102739726027</v>
      </c>
      <c r="BV42" s="2">
        <f>'[3]60-Mile'!B42</f>
        <v>31</v>
      </c>
      <c r="BW42" s="2">
        <f>'[3]60-Mile'!C42</f>
        <v>30</v>
      </c>
      <c r="BX42" s="2">
        <f>'[3]60-Mile'!D42</f>
        <v>25</v>
      </c>
      <c r="BY42" s="2">
        <f>'[3]60-Mile'!E42</f>
        <v>54</v>
      </c>
      <c r="BZ42" s="2">
        <f>'[3]60-Mile'!F42</f>
        <v>24</v>
      </c>
      <c r="CA42" s="2">
        <f>'[3]60-Mile'!G42</f>
        <v>22</v>
      </c>
      <c r="CB42" s="2">
        <f>'[3]60-Mile'!H42</f>
        <v>39</v>
      </c>
      <c r="CC42" s="2">
        <f>'[3]60-Mile'!I42</f>
        <v>2</v>
      </c>
      <c r="CD42" s="2">
        <f>'[3]60-Mile'!J42</f>
        <v>0</v>
      </c>
      <c r="CE42" s="2">
        <f>'[3]60-Mile'!K42</f>
        <v>1</v>
      </c>
      <c r="CF42" s="2">
        <f>'[3]60-Mile'!L42</f>
        <v>1</v>
      </c>
      <c r="CG42" s="2">
        <f>'[3]60-Mile'!M42</f>
        <v>0</v>
      </c>
      <c r="CH42" s="2">
        <f>'[3]60-Mile'!N42</f>
        <v>0</v>
      </c>
      <c r="CI42" s="2">
        <f>'[3]60-Mile'!O42</f>
        <v>2</v>
      </c>
      <c r="CJ42" s="2"/>
      <c r="CK42" s="2">
        <v>1555</v>
      </c>
      <c r="CL42" s="2">
        <v>4089</v>
      </c>
      <c r="CM42" s="2">
        <v>3717</v>
      </c>
      <c r="CN42" s="2">
        <v>8189</v>
      </c>
      <c r="CO42" s="2">
        <v>11137</v>
      </c>
      <c r="CP42" s="2">
        <v>3501</v>
      </c>
      <c r="CQ42" s="2">
        <v>288</v>
      </c>
    </row>
    <row r="43" spans="1:95" x14ac:dyDescent="0.25">
      <c r="A43" s="21">
        <v>10003</v>
      </c>
      <c r="B43" s="21" t="s">
        <v>56</v>
      </c>
      <c r="C43" s="26" t="s">
        <v>158</v>
      </c>
      <c r="D43" s="26" t="s">
        <v>153</v>
      </c>
      <c r="E43" s="24" t="s">
        <v>210</v>
      </c>
      <c r="F43" s="31">
        <f t="shared" si="28"/>
        <v>2.3635678855582571</v>
      </c>
      <c r="G43" s="31">
        <f t="shared" si="39"/>
        <v>1.3413664435645538</v>
      </c>
      <c r="H43" s="31">
        <f t="shared" si="29"/>
        <v>1.7620597987208477</v>
      </c>
      <c r="I43" s="31">
        <f t="shared" si="40"/>
        <v>2.5002886300381406</v>
      </c>
      <c r="J43" s="31">
        <f t="shared" si="30"/>
        <v>0.90948135074475933</v>
      </c>
      <c r="K43" s="31">
        <f t="shared" si="2"/>
        <v>0.99790625205758976</v>
      </c>
      <c r="L43" s="31">
        <f t="shared" si="3"/>
        <v>0.99060844937877834</v>
      </c>
      <c r="M43" s="31">
        <f t="shared" si="31"/>
        <v>2.2338193106317896</v>
      </c>
      <c r="N43" s="31">
        <f t="shared" si="32"/>
        <v>1.218732569927796</v>
      </c>
      <c r="O43" s="31">
        <f t="shared" si="41"/>
        <v>0.74470983561892645</v>
      </c>
      <c r="P43" s="31">
        <f t="shared" si="42"/>
        <v>1.3897280966767371</v>
      </c>
      <c r="Q43" s="31">
        <f t="shared" si="43"/>
        <v>1.0384388906428774</v>
      </c>
      <c r="R43" s="31">
        <f t="shared" si="44"/>
        <v>1.7130267144037453E-2</v>
      </c>
      <c r="S43" s="31">
        <f t="shared" si="45"/>
        <v>5.5141579731743662E-2</v>
      </c>
      <c r="T43" s="31">
        <f t="shared" si="9"/>
        <v>0.73489816169155664</v>
      </c>
      <c r="Z43" s="41">
        <f t="shared" si="46"/>
        <v>0.59942273992371919</v>
      </c>
      <c r="AA43" s="41">
        <f t="shared" si="33"/>
        <v>0.8</v>
      </c>
      <c r="AB43" s="41">
        <v>1</v>
      </c>
      <c r="AC43" s="41">
        <f t="shared" si="34"/>
        <v>0.9</v>
      </c>
      <c r="AD43" s="41">
        <f t="shared" si="35"/>
        <v>0.8</v>
      </c>
      <c r="AE43" s="41">
        <f t="shared" si="47"/>
        <v>0.9689076961372225</v>
      </c>
      <c r="AF43" s="41">
        <f t="shared" si="48"/>
        <v>0.39182505858656602</v>
      </c>
      <c r="AG43" s="41">
        <f t="shared" si="49"/>
        <v>0.36456558773424186</v>
      </c>
      <c r="AH43" s="41">
        <f t="shared" si="50"/>
        <v>0.3152594887683966</v>
      </c>
      <c r="AI43" s="41">
        <f t="shared" si="51"/>
        <v>0.33077068353095762</v>
      </c>
      <c r="AJ43" s="41">
        <f t="shared" si="52"/>
        <v>0.51024123432189172</v>
      </c>
      <c r="AK43" s="41">
        <f t="shared" si="53"/>
        <v>0.40893085097724957</v>
      </c>
      <c r="AL43" s="41">
        <f t="shared" si="54"/>
        <v>0</v>
      </c>
      <c r="AM43" s="41">
        <f t="shared" si="55"/>
        <v>0</v>
      </c>
      <c r="AN43" s="41">
        <f t="shared" si="56"/>
        <v>1.7130267144037453E-2</v>
      </c>
      <c r="AO43" s="41">
        <f t="shared" si="57"/>
        <v>0.37235491780946323</v>
      </c>
      <c r="AP43" s="41">
        <f t="shared" si="58"/>
        <v>0</v>
      </c>
      <c r="AQ43" s="41">
        <f t="shared" si="59"/>
        <v>0</v>
      </c>
      <c r="AR43" s="41">
        <f t="shared" si="62"/>
        <v>5.5141579731743662E-2</v>
      </c>
      <c r="AS43" s="41">
        <f t="shared" si="60"/>
        <v>0.69486404833836857</v>
      </c>
      <c r="AT43" s="44">
        <v>0.60599999999999998</v>
      </c>
      <c r="AU43" s="43">
        <f>INDEX('[4]Social Distancing Grades'!$C$2:$C$126,MATCH('Data Table'!$A43,'[4]Social Distancing Grades'!$B$2:$B$126,0))</f>
        <v>0.8</v>
      </c>
      <c r="AV43" s="62">
        <v>1</v>
      </c>
      <c r="AW43" s="43">
        <f>INDEX('[4]Social Distancing Grades'!$E$2:$E$126,MATCH('Data Table'!$A43,'[4]Social Distancing Grades'!$B$2:$B$126,0))</f>
        <v>0.9</v>
      </c>
      <c r="AX43" s="43">
        <f>INDEX('[4]Social Distancing Grades'!$D$2:$D$126,MATCH('Data Table'!$A43,'[4]Social Distancing Grades'!$B$2:$B$126,0))</f>
        <v>0.8</v>
      </c>
      <c r="AY43" s="45">
        <v>326</v>
      </c>
      <c r="AZ43" s="46">
        <v>0.1885374811652436</v>
      </c>
      <c r="BA43" s="43">
        <v>2.94</v>
      </c>
      <c r="BB43" s="43">
        <v>6.11</v>
      </c>
      <c r="BC43" s="264">
        <f>IF(INDEX('[5]Hospital Capacity'!$I$2:$I$126,MATCH('Data Table'!A43,'[5]Hospital Capacity'!$B$2:$B$126,0))&gt;100,100,INDEX('[5]Hospital Capacity'!$I$2:$I$126,MATCH('Data Table'!A43,'[5]Hospital Capacity'!$B$2:$B$126,0)))</f>
        <v>0.28563559071598871</v>
      </c>
      <c r="BD43" s="45">
        <v>1019.4374780622549</v>
      </c>
      <c r="BE43" s="45">
        <f>INDEX('[3]60-Mile'!$S$4:$S$129,MATCH(E43,'[3]60-Mile'!$A$4:$A$129,0))</f>
        <v>1012.8591286044885</v>
      </c>
      <c r="BF43" s="47">
        <f t="shared" si="36"/>
        <v>30</v>
      </c>
      <c r="BG43" s="43">
        <f t="shared" si="37"/>
        <v>30</v>
      </c>
      <c r="BH43" s="95">
        <v>47.857142857142854</v>
      </c>
      <c r="BI43" s="45">
        <f>INDEX('[3]60-Mile'!$V$4:$V$129,MATCH(E43,'[3]60-Mile'!$A$4:$A$129,0))</f>
        <v>585.71428571428567</v>
      </c>
      <c r="BJ43" s="47">
        <f t="shared" si="38"/>
        <v>30</v>
      </c>
      <c r="BK43" s="47">
        <f t="shared" si="26"/>
        <v>30</v>
      </c>
      <c r="BL43" s="95">
        <v>5.2857142857142856</v>
      </c>
      <c r="BM43" s="45">
        <f>INDEX('[3]60-Mile'!$AA$4:$AA$129,MATCH(E43,'[3]60-Mile'!$A$4:$A$129,0))</f>
        <v>65.714285714285708</v>
      </c>
      <c r="BO43" s="20">
        <v>973764</v>
      </c>
      <c r="BP43" s="38">
        <v>144.34762298136448</v>
      </c>
      <c r="BQ43" s="38">
        <f>INDEX('[3]60-Mile'!$U$4:$U$129,MATCH(E43,'[3]60-Mile'!$A$4:$A$129,0))</f>
        <v>101.33738458400376</v>
      </c>
      <c r="BR43" s="38">
        <v>0</v>
      </c>
      <c r="BS43" s="38">
        <f>INDEX('[3]60-Mile'!$Z$4:$Z$129,MATCH(E43,'[3]60-Mile'!$A$4:$A$129,0))</f>
        <v>64.016037217884062</v>
      </c>
      <c r="BT43" s="118">
        <f t="shared" si="61"/>
        <v>-0.93781539227444499</v>
      </c>
      <c r="BU43" s="265">
        <v>0.71436440928401135</v>
      </c>
      <c r="BV43" s="2">
        <f>'[3]60-Mile'!B43</f>
        <v>627</v>
      </c>
      <c r="BW43" s="2">
        <f>'[3]60-Mile'!C43</f>
        <v>654</v>
      </c>
      <c r="BX43" s="2">
        <f>'[3]60-Mile'!D43</f>
        <v>558</v>
      </c>
      <c r="BY43" s="2">
        <f>'[3]60-Mile'!E43</f>
        <v>632</v>
      </c>
      <c r="BZ43" s="2">
        <f>'[3]60-Mile'!F43</f>
        <v>664</v>
      </c>
      <c r="CA43" s="2">
        <f>'[3]60-Mile'!G43</f>
        <v>502</v>
      </c>
      <c r="CB43" s="2">
        <f>'[3]60-Mile'!H43</f>
        <v>463</v>
      </c>
      <c r="CC43" s="2">
        <f>'[3]60-Mile'!I43</f>
        <v>91</v>
      </c>
      <c r="CD43" s="2">
        <f>'[3]60-Mile'!J43</f>
        <v>59</v>
      </c>
      <c r="CE43" s="2">
        <f>'[3]60-Mile'!K43</f>
        <v>121</v>
      </c>
      <c r="CF43" s="2">
        <f>'[3]60-Mile'!L43</f>
        <v>97</v>
      </c>
      <c r="CG43" s="2">
        <f>'[3]60-Mile'!M43</f>
        <v>45</v>
      </c>
      <c r="CH43" s="2">
        <f>'[3]60-Mile'!N43</f>
        <v>36</v>
      </c>
      <c r="CI43" s="2">
        <f>'[3]60-Mile'!O43</f>
        <v>11</v>
      </c>
      <c r="CJ43" s="2"/>
      <c r="CK43" s="2">
        <v>588</v>
      </c>
      <c r="CL43" s="2">
        <v>649</v>
      </c>
      <c r="CM43" s="2">
        <v>550</v>
      </c>
      <c r="CN43" s="2">
        <v>186</v>
      </c>
      <c r="CO43" s="2">
        <v>392</v>
      </c>
      <c r="CP43" s="2">
        <v>650</v>
      </c>
      <c r="CQ43" s="2">
        <v>326</v>
      </c>
    </row>
    <row r="44" spans="1:95" x14ac:dyDescent="0.25">
      <c r="A44" s="21">
        <v>54003</v>
      </c>
      <c r="B44" s="21" t="s">
        <v>99</v>
      </c>
      <c r="C44" s="26" t="s">
        <v>158</v>
      </c>
      <c r="D44" s="26" t="s">
        <v>153</v>
      </c>
      <c r="E44" s="24" t="s">
        <v>240</v>
      </c>
      <c r="F44" s="31">
        <f t="shared" si="28"/>
        <v>4.949398559231049E-2</v>
      </c>
      <c r="G44" s="31">
        <f t="shared" si="39"/>
        <v>1.0072634078799323</v>
      </c>
      <c r="H44" s="31">
        <f t="shared" si="29"/>
        <v>4.9137082917053876E-2</v>
      </c>
      <c r="I44" s="31">
        <f t="shared" si="40"/>
        <v>3.1563756313782085</v>
      </c>
      <c r="J44" s="31">
        <f t="shared" si="30"/>
        <v>0.41482328153128378</v>
      </c>
      <c r="K44" s="31">
        <f t="shared" si="2"/>
        <v>0.99441072574673617</v>
      </c>
      <c r="L44" s="31">
        <f t="shared" si="3"/>
        <v>0.99441072574673617</v>
      </c>
      <c r="M44" s="31">
        <f t="shared" si="31"/>
        <v>0.7899087010921122</v>
      </c>
      <c r="N44" s="31">
        <f t="shared" si="32"/>
        <v>0.54673070332802953</v>
      </c>
      <c r="O44" s="31">
        <f t="shared" si="41"/>
        <v>0.87875760603033326</v>
      </c>
      <c r="P44" s="31">
        <f t="shared" si="42"/>
        <v>0.37160120845921452</v>
      </c>
      <c r="Q44" s="31">
        <f t="shared" si="43"/>
        <v>0.24900961258353987</v>
      </c>
      <c r="R44" s="31">
        <f t="shared" si="44"/>
        <v>5.7284494629578631E-3</v>
      </c>
      <c r="S44" s="31">
        <f t="shared" si="45"/>
        <v>1.0432190760059612E-2</v>
      </c>
      <c r="T44" s="31">
        <f t="shared" si="9"/>
        <v>0.65468345522693205</v>
      </c>
      <c r="Z44" s="41">
        <f t="shared" si="46"/>
        <v>0.68724873724358315</v>
      </c>
      <c r="AA44" s="41">
        <f t="shared" si="33"/>
        <v>1</v>
      </c>
      <c r="AB44" s="41">
        <v>0.84185743351053033</v>
      </c>
      <c r="AC44" s="41">
        <f t="shared" si="34"/>
        <v>1</v>
      </c>
      <c r="AD44" s="41">
        <f t="shared" si="35"/>
        <v>1</v>
      </c>
      <c r="AE44" s="41">
        <f t="shared" si="47"/>
        <v>0.96331832273539864</v>
      </c>
      <c r="AF44" s="41">
        <f t="shared" si="48"/>
        <v>0.56413741486739644</v>
      </c>
      <c r="AG44" s="41">
        <f t="shared" si="49"/>
        <v>0.33219761499148209</v>
      </c>
      <c r="AH44" s="41">
        <f t="shared" si="50"/>
        <v>0.59178931061192874</v>
      </c>
      <c r="AI44" s="41">
        <f t="shared" si="51"/>
        <v>4.1638241138260722E-2</v>
      </c>
      <c r="AJ44" s="41">
        <f t="shared" si="52"/>
        <v>3.8932540563819881E-2</v>
      </c>
      <c r="AK44" s="41">
        <f t="shared" si="53"/>
        <v>0.37843993861389175</v>
      </c>
      <c r="AL44" s="41">
        <f t="shared" si="54"/>
        <v>0</v>
      </c>
      <c r="AM44" s="41">
        <f t="shared" si="55"/>
        <v>0</v>
      </c>
      <c r="AN44" s="41">
        <f t="shared" si="56"/>
        <v>5.7284494629578631E-3</v>
      </c>
      <c r="AO44" s="41">
        <f t="shared" si="57"/>
        <v>0.43937880301516663</v>
      </c>
      <c r="AP44" s="41">
        <f t="shared" si="58"/>
        <v>0</v>
      </c>
      <c r="AQ44" s="41">
        <f t="shared" si="59"/>
        <v>0</v>
      </c>
      <c r="AR44" s="41">
        <f t="shared" si="62"/>
        <v>1.0432190760059612E-2</v>
      </c>
      <c r="AS44" s="41">
        <f t="shared" si="60"/>
        <v>0.18580060422960726</v>
      </c>
      <c r="AT44" s="44">
        <v>0.69120000000000004</v>
      </c>
      <c r="AU44" s="43">
        <f>INDEX('[4]Social Distancing Grades'!$C$2:$C$126,MATCH('Data Table'!$A44,'[4]Social Distancing Grades'!$B$2:$B$126,0))</f>
        <v>1</v>
      </c>
      <c r="AV44" s="62">
        <v>0.84185743351053033</v>
      </c>
      <c r="AW44" s="43">
        <f>INDEX('[4]Social Distancing Grades'!$E$2:$E$126,MATCH('Data Table'!$A44,'[4]Social Distancing Grades'!$B$2:$B$126,0))</f>
        <v>1</v>
      </c>
      <c r="AX44" s="43">
        <f>INDEX('[4]Social Distancing Grades'!$D$2:$D$126,MATCH('Data Table'!$A44,'[4]Social Distancing Grades'!$B$2:$B$126,0))</f>
        <v>1</v>
      </c>
      <c r="AY44" s="45">
        <v>573</v>
      </c>
      <c r="AZ44" s="46">
        <v>0.21222590223846505</v>
      </c>
      <c r="BA44" s="43">
        <v>2.75</v>
      </c>
      <c r="BB44" s="43">
        <v>9.68</v>
      </c>
      <c r="BC44" s="264">
        <f>IF(INDEX('[5]Hospital Capacity'!$I$2:$I$126,MATCH('Data Table'!A44,'[5]Hospital Capacity'!$B$2:$B$126,0))&gt;100,100,INDEX('[5]Hospital Capacity'!$I$2:$I$126,MATCH('Data Table'!A44,'[5]Hospital Capacity'!$B$2:$B$126,0)))</f>
        <v>3.5956522739382241E-2</v>
      </c>
      <c r="BD44" s="45">
        <v>121.98619851861851</v>
      </c>
      <c r="BE44" s="45">
        <f>INDEX('[3]60-Mile'!$S$4:$S$129,MATCH(E44,'[3]60-Mile'!$A$4:$A$129,0))</f>
        <v>938.95039411120035</v>
      </c>
      <c r="BF44" s="47">
        <f t="shared" si="36"/>
        <v>30</v>
      </c>
      <c r="BG44" s="43">
        <f t="shared" si="37"/>
        <v>30</v>
      </c>
      <c r="BH44" s="95">
        <v>18.285714285714285</v>
      </c>
      <c r="BI44" s="45">
        <f>INDEX('[3]60-Mile'!$V$4:$V$129,MATCH(E44,'[3]60-Mile'!$A$4:$A$129,0))</f>
        <v>691.14285714285711</v>
      </c>
      <c r="BJ44" s="47">
        <f t="shared" si="38"/>
        <v>30</v>
      </c>
      <c r="BK44" s="47">
        <f t="shared" si="26"/>
        <v>30</v>
      </c>
      <c r="BL44" s="95">
        <v>1</v>
      </c>
      <c r="BM44" s="45">
        <f>INDEX('[3]60-Mile'!$AA$4:$AA$129,MATCH(E44,'[3]60-Mile'!$A$4:$A$129,0))</f>
        <v>17.571428571428573</v>
      </c>
      <c r="BO44" s="20">
        <v>1792147</v>
      </c>
      <c r="BP44" s="38">
        <v>93.617763402181467</v>
      </c>
      <c r="BQ44" s="38">
        <f>INDEX('[3]60-Mile'!$U$4:$U$129,MATCH(E44,'[3]60-Mile'!$A$4:$A$129,0))</f>
        <v>45.071873902567752</v>
      </c>
      <c r="BR44" s="38">
        <v>0</v>
      </c>
      <c r="BS44" s="38">
        <f>INDEX('[3]60-Mile'!$Z$4:$Z$129,MATCH(E44,'[3]60-Mile'!$A$4:$A$129,0))</f>
        <v>65.608869830685052</v>
      </c>
      <c r="BT44" s="118">
        <f t="shared" si="61"/>
        <v>-0.92663664547079727</v>
      </c>
      <c r="BU44" s="265">
        <v>0.96404347726061779</v>
      </c>
      <c r="BV44" s="2">
        <f>'[3]60-Mile'!B44</f>
        <v>720</v>
      </c>
      <c r="BW44" s="2">
        <f>'[3]60-Mile'!C44</f>
        <v>664</v>
      </c>
      <c r="BX44" s="2">
        <f>'[3]60-Mile'!D44</f>
        <v>924</v>
      </c>
      <c r="BY44" s="2">
        <f>'[3]60-Mile'!E44</f>
        <v>568</v>
      </c>
      <c r="BZ44" s="2">
        <f>'[3]60-Mile'!F44</f>
        <v>668</v>
      </c>
      <c r="CA44" s="2">
        <f>'[3]60-Mile'!G44</f>
        <v>857</v>
      </c>
      <c r="CB44" s="2">
        <f>'[3]60-Mile'!H44</f>
        <v>437</v>
      </c>
      <c r="CC44" s="2">
        <f>'[3]60-Mile'!I44</f>
        <v>24</v>
      </c>
      <c r="CD44" s="2">
        <f>'[3]60-Mile'!J44</f>
        <v>29</v>
      </c>
      <c r="CE44" s="2">
        <f>'[3]60-Mile'!K44</f>
        <v>14</v>
      </c>
      <c r="CF44" s="2">
        <f>'[3]60-Mile'!L44</f>
        <v>24</v>
      </c>
      <c r="CG44" s="2">
        <f>'[3]60-Mile'!M44</f>
        <v>14</v>
      </c>
      <c r="CH44" s="2">
        <f>'[3]60-Mile'!N44</f>
        <v>13</v>
      </c>
      <c r="CI44" s="2">
        <f>'[3]60-Mile'!O44</f>
        <v>5</v>
      </c>
      <c r="CJ44" s="2"/>
      <c r="CK44" s="2">
        <v>2925</v>
      </c>
      <c r="CL44" s="2">
        <v>2071</v>
      </c>
      <c r="CM44" s="2">
        <v>2199</v>
      </c>
      <c r="CN44" s="2">
        <v>1085</v>
      </c>
      <c r="CO44" s="2">
        <v>1954</v>
      </c>
      <c r="CP44" s="2">
        <v>1708</v>
      </c>
      <c r="CQ44" s="2">
        <v>573</v>
      </c>
    </row>
    <row r="45" spans="1:95" x14ac:dyDescent="0.25">
      <c r="A45" s="21">
        <v>45079</v>
      </c>
      <c r="B45" s="21" t="s">
        <v>71</v>
      </c>
      <c r="C45" s="26" t="s">
        <v>158</v>
      </c>
      <c r="D45" s="26" t="s">
        <v>76</v>
      </c>
      <c r="E45" s="24" t="s">
        <v>206</v>
      </c>
      <c r="F45" s="31">
        <f t="shared" si="28"/>
        <v>6.943809567315929E-3</v>
      </c>
      <c r="G45" s="31">
        <f t="shared" si="39"/>
        <v>0.72347796732115355</v>
      </c>
      <c r="H45" s="31">
        <f t="shared" si="29"/>
        <v>9.5978175990998164E-3</v>
      </c>
      <c r="I45" s="31">
        <f t="shared" si="40"/>
        <v>3.219307287908463</v>
      </c>
      <c r="J45" s="31">
        <f t="shared" si="30"/>
        <v>0.25065966489066654</v>
      </c>
      <c r="K45" s="31">
        <f t="shared" si="2"/>
        <v>0.95674077687196135</v>
      </c>
      <c r="L45" s="31">
        <f t="shared" si="3"/>
        <v>0.95674077687196135</v>
      </c>
      <c r="M45" s="31">
        <f t="shared" si="31"/>
        <v>0.82547568723540909</v>
      </c>
      <c r="N45" s="31">
        <f t="shared" si="32"/>
        <v>0.122776340539619</v>
      </c>
      <c r="O45" s="31">
        <f t="shared" si="41"/>
        <v>0.24085138077692514</v>
      </c>
      <c r="P45" s="31">
        <f t="shared" si="42"/>
        <v>6.0422960725075532E-2</v>
      </c>
      <c r="Q45" s="31">
        <f t="shared" si="43"/>
        <v>0.77348369669998307</v>
      </c>
      <c r="R45" s="31">
        <f t="shared" si="44"/>
        <v>0.733942012985077</v>
      </c>
      <c r="S45" s="31">
        <f t="shared" si="45"/>
        <v>9.9850968703427717E-2</v>
      </c>
      <c r="T45" s="31">
        <f t="shared" si="9"/>
        <v>0.65441486548169625</v>
      </c>
      <c r="Z45" s="41">
        <f t="shared" si="46"/>
        <v>0.56138542418307391</v>
      </c>
      <c r="AA45" s="41">
        <f t="shared" si="33"/>
        <v>1</v>
      </c>
      <c r="AB45" s="41">
        <v>0.6194574539374581</v>
      </c>
      <c r="AC45" s="41">
        <f t="shared" si="34"/>
        <v>1</v>
      </c>
      <c r="AD45" s="41">
        <f t="shared" si="35"/>
        <v>1</v>
      </c>
      <c r="AE45" s="41">
        <f t="shared" si="47"/>
        <v>0.99798601525197439</v>
      </c>
      <c r="AF45" s="41">
        <f t="shared" si="48"/>
        <v>0.53009663192922662</v>
      </c>
      <c r="AG45" s="41">
        <f t="shared" si="49"/>
        <v>0.1584327086882453</v>
      </c>
      <c r="AH45" s="41">
        <f t="shared" si="50"/>
        <v>0.18202943454686288</v>
      </c>
      <c r="AI45" s="41">
        <f t="shared" si="51"/>
        <v>0.19150791204302267</v>
      </c>
      <c r="AJ45" s="41">
        <f t="shared" si="52"/>
        <v>0.12836397482847683</v>
      </c>
      <c r="AK45" s="41">
        <f t="shared" si="53"/>
        <v>0.13918224212992542</v>
      </c>
      <c r="AL45" s="41">
        <f t="shared" si="54"/>
        <v>0.58032042113710125</v>
      </c>
      <c r="AM45" s="41">
        <f t="shared" si="55"/>
        <v>5.4129012236374785E-2</v>
      </c>
      <c r="AN45" s="41">
        <f t="shared" si="56"/>
        <v>0.15362159184797575</v>
      </c>
      <c r="AO45" s="41">
        <f t="shared" si="57"/>
        <v>9.3361184270275177E-2</v>
      </c>
      <c r="AP45" s="41">
        <f t="shared" si="58"/>
        <v>0</v>
      </c>
      <c r="AQ45" s="41">
        <f t="shared" si="59"/>
        <v>0</v>
      </c>
      <c r="AR45" s="41">
        <f t="shared" si="62"/>
        <v>9.9850968703427717E-2</v>
      </c>
      <c r="AS45" s="41">
        <f t="shared" si="60"/>
        <v>3.0211480362537766E-2</v>
      </c>
      <c r="AT45" s="44">
        <v>0.56910000000000005</v>
      </c>
      <c r="AU45" s="43">
        <f>INDEX('[4]Social Distancing Grades'!$C$2:$C$126,MATCH('Data Table'!$A45,'[4]Social Distancing Grades'!$B$2:$B$126,0))</f>
        <v>1</v>
      </c>
      <c r="AV45" s="62">
        <v>0.6194574539374581</v>
      </c>
      <c r="AW45" s="43">
        <f>INDEX('[4]Social Distancing Grades'!$E$2:$E$126,MATCH('Data Table'!$A45,'[4]Social Distancing Grades'!$B$2:$B$126,0))</f>
        <v>1</v>
      </c>
      <c r="AX45" s="43">
        <f>INDEX('[4]Social Distancing Grades'!$D$2:$D$126,MATCH('Data Table'!$A45,'[4]Social Distancing Grades'!$B$2:$B$126,0))</f>
        <v>1</v>
      </c>
      <c r="AY45" s="45">
        <v>-959</v>
      </c>
      <c r="AZ45" s="46">
        <v>0.20754618908668565</v>
      </c>
      <c r="BA45" s="43">
        <v>1.73</v>
      </c>
      <c r="BB45" s="43">
        <v>4.3899999999999997</v>
      </c>
      <c r="BC45" s="264">
        <f>IF(INDEX('[5]Hospital Capacity'!$I$2:$I$126,MATCH('Data Table'!A45,'[5]Hospital Capacity'!$B$2:$B$126,0))&gt;100,100,INDEX('[5]Hospital Capacity'!$I$2:$I$126,MATCH('Data Table'!A45,'[5]Hospital Capacity'!$B$2:$B$126,0)))</f>
        <v>0.16537582774645973</v>
      </c>
      <c r="BD45" s="45">
        <v>292.27873963910446</v>
      </c>
      <c r="BE45" s="45">
        <f>INDEX('[3]60-Mile'!$S$4:$S$129,MATCH(E45,'[3]60-Mile'!$A$4:$A$129,0))</f>
        <v>358.99944498316182</v>
      </c>
      <c r="BF45" s="47">
        <f t="shared" si="36"/>
        <v>24.313567711041411</v>
      </c>
      <c r="BG45" s="43">
        <f t="shared" si="37"/>
        <v>28.990780897534407</v>
      </c>
      <c r="BH45" s="95">
        <v>401.85714285714283</v>
      </c>
      <c r="BI45" s="45">
        <f>INDEX('[3]60-Mile'!$V$4:$V$129,MATCH(E45,'[3]60-Mile'!$A$4:$A$129,0))</f>
        <v>146.85714285714286</v>
      </c>
      <c r="BJ45" s="47">
        <f t="shared" si="38"/>
        <v>30</v>
      </c>
      <c r="BK45" s="47">
        <f t="shared" si="26"/>
        <v>30</v>
      </c>
      <c r="BL45" s="95">
        <v>9.5714285714285712</v>
      </c>
      <c r="BM45" s="45">
        <f>INDEX('[3]60-Mile'!$AA$4:$AA$129,MATCH(E45,'[3]60-Mile'!$A$4:$A$129,0))</f>
        <v>2.8571428571428572</v>
      </c>
      <c r="BO45" s="20">
        <v>5148714</v>
      </c>
      <c r="BP45" s="38">
        <v>24.313567711041411</v>
      </c>
      <c r="BQ45" s="38">
        <f>INDEX('[3]60-Mile'!$U$4:$U$129,MATCH(E45,'[3]60-Mile'!$A$4:$A$129,0))</f>
        <v>28.990780897534407</v>
      </c>
      <c r="BR45" s="38">
        <v>0</v>
      </c>
      <c r="BS45" s="38">
        <f>INDEX('[3]60-Mile'!$Z$4:$Z$129,MATCH(E45,'[3]60-Mile'!$A$4:$A$129,0))</f>
        <v>62.971785550552333</v>
      </c>
      <c r="BT45" s="118">
        <f t="shared" si="61"/>
        <v>-0.99597203050394878</v>
      </c>
      <c r="BU45" s="265">
        <v>0.83462417225354024</v>
      </c>
      <c r="BV45" s="2">
        <f>'[3]60-Mile'!B45</f>
        <v>101</v>
      </c>
      <c r="BW45" s="2">
        <f>'[3]60-Mile'!C45</f>
        <v>115</v>
      </c>
      <c r="BX45" s="2">
        <f>'[3]60-Mile'!D45</f>
        <v>141</v>
      </c>
      <c r="BY45" s="2">
        <f>'[3]60-Mile'!E45</f>
        <v>213</v>
      </c>
      <c r="BZ45" s="2">
        <f>'[3]60-Mile'!F45</f>
        <v>182</v>
      </c>
      <c r="CA45" s="2">
        <f>'[3]60-Mile'!G45</f>
        <v>116</v>
      </c>
      <c r="CB45" s="2">
        <f>'[3]60-Mile'!H45</f>
        <v>160</v>
      </c>
      <c r="CC45" s="2">
        <f>'[3]60-Mile'!I45</f>
        <v>0</v>
      </c>
      <c r="CD45" s="2">
        <f>'[3]60-Mile'!J45</f>
        <v>5</v>
      </c>
      <c r="CE45" s="2">
        <f>'[3]60-Mile'!K45</f>
        <v>3</v>
      </c>
      <c r="CF45" s="2">
        <f>'[3]60-Mile'!L45</f>
        <v>3</v>
      </c>
      <c r="CG45" s="2">
        <f>'[3]60-Mile'!M45</f>
        <v>2</v>
      </c>
      <c r="CH45" s="2">
        <f>'[3]60-Mile'!N45</f>
        <v>1</v>
      </c>
      <c r="CI45" s="2">
        <f>'[3]60-Mile'!O45</f>
        <v>6</v>
      </c>
      <c r="CJ45" s="2"/>
      <c r="CK45" s="2">
        <v>1788</v>
      </c>
      <c r="CL45" s="2">
        <v>4386</v>
      </c>
      <c r="CM45" s="2">
        <v>-4032</v>
      </c>
      <c r="CN45" s="2">
        <v>0</v>
      </c>
      <c r="CO45" s="2">
        <v>-1770</v>
      </c>
      <c r="CP45" s="2">
        <v>1662</v>
      </c>
      <c r="CQ45" s="2">
        <v>-959</v>
      </c>
    </row>
    <row r="46" spans="1:95" x14ac:dyDescent="0.25">
      <c r="A46" s="21">
        <v>28049</v>
      </c>
      <c r="B46" s="21" t="s">
        <v>66</v>
      </c>
      <c r="C46" s="26" t="s">
        <v>158</v>
      </c>
      <c r="D46" s="26" t="s">
        <v>153</v>
      </c>
      <c r="E46" s="24" t="s">
        <v>195</v>
      </c>
      <c r="F46" s="31">
        <f t="shared" si="28"/>
        <v>1.5983998417173056E-2</v>
      </c>
      <c r="G46" s="31">
        <f t="shared" si="39"/>
        <v>1.1549336200185367</v>
      </c>
      <c r="H46" s="31">
        <f t="shared" si="29"/>
        <v>1.3839755064811873E-2</v>
      </c>
      <c r="I46" s="31">
        <f t="shared" si="40"/>
        <v>3.4647459024842799</v>
      </c>
      <c r="J46" s="31">
        <f t="shared" si="30"/>
        <v>0.47545257365243748</v>
      </c>
      <c r="K46" s="31">
        <f t="shared" si="2"/>
        <v>0.84279766515630805</v>
      </c>
      <c r="L46" s="31">
        <f t="shared" si="3"/>
        <v>0.84279766515630805</v>
      </c>
      <c r="M46" s="31">
        <f t="shared" si="31"/>
        <v>0.18191558224975646</v>
      </c>
      <c r="N46" s="31">
        <f t="shared" si="32"/>
        <v>8.8339810375118483E-2</v>
      </c>
      <c r="O46" s="31">
        <f t="shared" si="41"/>
        <v>0.11315956770502225</v>
      </c>
      <c r="P46" s="31">
        <f t="shared" si="42"/>
        <v>7.8549848942598186E-2</v>
      </c>
      <c r="Q46" s="31">
        <f t="shared" si="43"/>
        <v>0.15129072288319881</v>
      </c>
      <c r="R46" s="31">
        <f t="shared" si="44"/>
        <v>9.4960066097493814E-2</v>
      </c>
      <c r="S46" s="31">
        <f t="shared" si="45"/>
        <v>0.10432190760059612</v>
      </c>
      <c r="T46" s="31">
        <f t="shared" si="9"/>
        <v>0.71713259215647507</v>
      </c>
      <c r="Z46" s="41">
        <f t="shared" si="46"/>
        <v>7.0508195031440041E-2</v>
      </c>
      <c r="AA46" s="41">
        <f t="shared" si="33"/>
        <v>1</v>
      </c>
      <c r="AB46" s="41">
        <v>0.40134005286940344</v>
      </c>
      <c r="AC46" s="41">
        <f t="shared" si="34"/>
        <v>1</v>
      </c>
      <c r="AD46" s="41">
        <f t="shared" si="35"/>
        <v>1</v>
      </c>
      <c r="AE46" s="41">
        <f t="shared" si="47"/>
        <v>0.97628476386594554</v>
      </c>
      <c r="AF46" s="41">
        <f t="shared" si="48"/>
        <v>0.41815750655565104</v>
      </c>
      <c r="AG46" s="41">
        <f t="shared" si="49"/>
        <v>5.4514480408858611E-2</v>
      </c>
      <c r="AH46" s="41">
        <f t="shared" si="50"/>
        <v>8.7529047250193642E-2</v>
      </c>
      <c r="AI46" s="41">
        <f t="shared" si="51"/>
        <v>0.50644504617974218</v>
      </c>
      <c r="AJ46" s="41">
        <f t="shared" si="52"/>
        <v>0.28702421014285789</v>
      </c>
      <c r="AK46" s="41">
        <f t="shared" si="53"/>
        <v>0.32223274893086251</v>
      </c>
      <c r="AL46" s="41">
        <f t="shared" si="54"/>
        <v>0</v>
      </c>
      <c r="AM46" s="41">
        <f t="shared" si="55"/>
        <v>0</v>
      </c>
      <c r="AN46" s="41">
        <f t="shared" si="56"/>
        <v>9.4960066097493814E-2</v>
      </c>
      <c r="AO46" s="41">
        <f t="shared" si="57"/>
        <v>5.6579783852511126E-2</v>
      </c>
      <c r="AP46" s="41">
        <f t="shared" si="58"/>
        <v>0</v>
      </c>
      <c r="AQ46" s="41">
        <f t="shared" si="59"/>
        <v>0</v>
      </c>
      <c r="AR46" s="41">
        <f t="shared" si="62"/>
        <v>0.10432190760059612</v>
      </c>
      <c r="AS46" s="41">
        <f t="shared" si="60"/>
        <v>3.9274924471299093E-2</v>
      </c>
      <c r="AT46" s="44">
        <v>9.2899999999999996E-2</v>
      </c>
      <c r="AU46" s="43">
        <f>INDEX('[4]Social Distancing Grades'!$C$2:$C$126,MATCH('Data Table'!$A46,'[4]Social Distancing Grades'!$B$2:$B$126,0))</f>
        <v>1</v>
      </c>
      <c r="AV46" s="62">
        <v>0.40134005286940344</v>
      </c>
      <c r="AW46" s="43">
        <f>INDEX('[4]Social Distancing Grades'!$E$2:$E$126,MATCH('Data Table'!$A46,'[4]Social Distancing Grades'!$B$2:$B$126,0))</f>
        <v>1</v>
      </c>
      <c r="AX46" s="43">
        <f>INDEX('[4]Social Distancing Grades'!$D$2:$D$126,MATCH('Data Table'!$A46,'[4]Social Distancing Grades'!$B$2:$B$126,0))</f>
        <v>1</v>
      </c>
      <c r="AY46" s="45">
        <v>0</v>
      </c>
      <c r="AZ46" s="46">
        <v>0.19215750081353725</v>
      </c>
      <c r="BA46" s="43">
        <v>1.1200000000000001</v>
      </c>
      <c r="BB46" s="43">
        <v>3.17</v>
      </c>
      <c r="BC46" s="264">
        <f>IF(INDEX('[5]Hospital Capacity'!$I$2:$I$126,MATCH('Data Table'!A46,'[5]Hospital Capacity'!$B$2:$B$126,0))&gt;100,100,INDEX('[5]Hospital Capacity'!$I$2:$I$126,MATCH('Data Table'!A46,'[5]Hospital Capacity'!$B$2:$B$126,0)))</f>
        <v>0.43733842548110191</v>
      </c>
      <c r="BD46" s="45">
        <v>594.39459933227624</v>
      </c>
      <c r="BE46" s="45">
        <f>INDEX('[3]60-Mile'!$S$4:$S$129,MATCH(E46,'[3]60-Mile'!$A$4:$A$129,0))</f>
        <v>802.70644675430935</v>
      </c>
      <c r="BF46" s="47">
        <f t="shared" si="36"/>
        <v>30</v>
      </c>
      <c r="BG46" s="43">
        <f t="shared" si="37"/>
        <v>30</v>
      </c>
      <c r="BH46" s="95">
        <v>249.71428571428572</v>
      </c>
      <c r="BI46" s="45">
        <f>INDEX('[3]60-Mile'!$V$4:$V$129,MATCH(E46,'[3]60-Mile'!$A$4:$A$129,0))</f>
        <v>89</v>
      </c>
      <c r="BJ46" s="47">
        <f t="shared" si="38"/>
        <v>30</v>
      </c>
      <c r="BK46" s="47">
        <f t="shared" si="26"/>
        <v>30</v>
      </c>
      <c r="BL46" s="95">
        <v>10</v>
      </c>
      <c r="BM46" s="45">
        <f>INDEX('[3]60-Mile'!$AA$4:$AA$129,MATCH(E46,'[3]60-Mile'!$A$4:$A$129,0))</f>
        <v>3.7142857142857144</v>
      </c>
      <c r="BO46" s="20">
        <v>2976149</v>
      </c>
      <c r="BP46" s="38">
        <v>0</v>
      </c>
      <c r="BQ46" s="38">
        <f>INDEX('[3]60-Mile'!$U$4:$U$129,MATCH(E46,'[3]60-Mile'!$A$4:$A$129,0))</f>
        <v>53.445571394298391</v>
      </c>
      <c r="BR46" s="38">
        <v>-1</v>
      </c>
      <c r="BS46" s="38">
        <f>INDEX('[3]60-Mile'!$Z$4:$Z$129,MATCH(E46,'[3]60-Mile'!$A$4:$A$129,0))</f>
        <v>43.134154025787517</v>
      </c>
      <c r="BT46" s="118">
        <f t="shared" si="61"/>
        <v>-0.95256952773189107</v>
      </c>
      <c r="BU46" s="265">
        <v>0.56266157451889809</v>
      </c>
      <c r="BV46" s="2">
        <f>'[3]60-Mile'!B46</f>
        <v>78</v>
      </c>
      <c r="BW46" s="2">
        <f>'[3]60-Mile'!C46</f>
        <v>112</v>
      </c>
      <c r="BX46" s="2">
        <f>'[3]60-Mile'!D46</f>
        <v>59</v>
      </c>
      <c r="BY46" s="2">
        <f>'[3]60-Mile'!E46</f>
        <v>77</v>
      </c>
      <c r="BZ46" s="2">
        <f>'[3]60-Mile'!F46</f>
        <v>88</v>
      </c>
      <c r="CA46" s="2">
        <f>'[3]60-Mile'!G46</f>
        <v>78</v>
      </c>
      <c r="CB46" s="2">
        <f>'[3]60-Mile'!H46</f>
        <v>131</v>
      </c>
      <c r="CC46" s="2">
        <f>'[3]60-Mile'!I46</f>
        <v>3</v>
      </c>
      <c r="CD46" s="2">
        <f>'[3]60-Mile'!J46</f>
        <v>7</v>
      </c>
      <c r="CE46" s="2">
        <f>'[3]60-Mile'!K46</f>
        <v>4</v>
      </c>
      <c r="CF46" s="2">
        <f>'[3]60-Mile'!L46</f>
        <v>3</v>
      </c>
      <c r="CG46" s="2">
        <f>'[3]60-Mile'!M46</f>
        <v>1</v>
      </c>
      <c r="CH46" s="2">
        <f>'[3]60-Mile'!N46</f>
        <v>4</v>
      </c>
      <c r="CI46" s="2">
        <f>'[3]60-Mile'!O46</f>
        <v>4</v>
      </c>
      <c r="CJ46" s="2"/>
      <c r="CK46" s="2">
        <v>0</v>
      </c>
      <c r="CL46" s="2">
        <v>-2142</v>
      </c>
      <c r="CM46" s="2">
        <v>6138</v>
      </c>
      <c r="CN46" s="2">
        <v>-90</v>
      </c>
      <c r="CO46" s="2">
        <v>5116</v>
      </c>
      <c r="CP46" s="2">
        <v>-17</v>
      </c>
      <c r="CQ46" s="2">
        <v>0</v>
      </c>
    </row>
    <row r="47" spans="1:95" x14ac:dyDescent="0.25">
      <c r="A47" s="21">
        <v>41035</v>
      </c>
      <c r="B47" s="21" t="s">
        <v>92</v>
      </c>
      <c r="C47" s="26" t="s">
        <v>158</v>
      </c>
      <c r="D47" s="26" t="s">
        <v>76</v>
      </c>
      <c r="E47" s="24" t="s">
        <v>200</v>
      </c>
      <c r="F47" s="31">
        <f t="shared" si="28"/>
        <v>7.2429126141000076E-9</v>
      </c>
      <c r="G47" s="31">
        <f t="shared" si="39"/>
        <v>0.94055309637087792</v>
      </c>
      <c r="H47" s="31">
        <f t="shared" si="29"/>
        <v>7.700695093181629E-9</v>
      </c>
      <c r="I47" s="31">
        <f t="shared" si="40"/>
        <v>3.2165756107617769</v>
      </c>
      <c r="J47" s="31">
        <f t="shared" si="30"/>
        <v>1.3273918075526005E-2</v>
      </c>
      <c r="K47" s="31">
        <f t="shared" si="2"/>
        <v>0.60660629610390293</v>
      </c>
      <c r="L47" s="31">
        <f t="shared" si="3"/>
        <v>0.38829923630159047</v>
      </c>
      <c r="M47" s="31">
        <f t="shared" si="31"/>
        <v>8.3954724032765694E-3</v>
      </c>
      <c r="N47" s="31">
        <f t="shared" si="32"/>
        <v>6.0459643591570533E-4</v>
      </c>
      <c r="O47" s="31">
        <f t="shared" si="41"/>
        <v>1.2714558169103624E-3</v>
      </c>
      <c r="P47" s="31">
        <f t="shared" si="42"/>
        <v>0</v>
      </c>
      <c r="Q47" s="31">
        <f t="shared" si="43"/>
        <v>3.4646103001927844E-2</v>
      </c>
      <c r="R47" s="31">
        <f t="shared" si="44"/>
        <v>3.4646103001927844E-2</v>
      </c>
      <c r="S47" s="31">
        <f t="shared" si="45"/>
        <v>1.7883755588673618E-2</v>
      </c>
      <c r="T47" s="31">
        <f t="shared" si="9"/>
        <v>0.52448490315229779</v>
      </c>
      <c r="Z47" s="41">
        <f t="shared" si="46"/>
        <v>0.56684877847644577</v>
      </c>
      <c r="AA47" s="41">
        <f t="shared" si="33"/>
        <v>1</v>
      </c>
      <c r="AB47" s="41">
        <v>0.16515319806886752</v>
      </c>
      <c r="AC47" s="41">
        <f t="shared" si="34"/>
        <v>0.7</v>
      </c>
      <c r="AD47" s="41">
        <f t="shared" si="35"/>
        <v>1</v>
      </c>
      <c r="AE47" s="41">
        <f t="shared" si="47"/>
        <v>0.90663257224321692</v>
      </c>
      <c r="AF47" s="41">
        <f t="shared" si="48"/>
        <v>1</v>
      </c>
      <c r="AG47" s="41">
        <f t="shared" si="49"/>
        <v>0.33049403747870532</v>
      </c>
      <c r="AH47" s="41">
        <f t="shared" si="50"/>
        <v>0.54531371030209141</v>
      </c>
      <c r="AI47" s="41">
        <f t="shared" si="51"/>
        <v>3.2372674295040565E-2</v>
      </c>
      <c r="AJ47" s="41">
        <f t="shared" si="52"/>
        <v>3.5773383162535831E-2</v>
      </c>
      <c r="AK47" s="41">
        <f t="shared" si="53"/>
        <v>1.2484405367803448E-2</v>
      </c>
      <c r="AL47" s="41">
        <f t="shared" si="54"/>
        <v>0</v>
      </c>
      <c r="AM47" s="41">
        <f t="shared" si="55"/>
        <v>0</v>
      </c>
      <c r="AN47" s="41">
        <f t="shared" si="56"/>
        <v>3.4646103001927844E-2</v>
      </c>
      <c r="AO47" s="41">
        <f t="shared" si="57"/>
        <v>6.3572790845518119E-4</v>
      </c>
      <c r="AP47" s="41">
        <f t="shared" si="58"/>
        <v>0</v>
      </c>
      <c r="AQ47" s="41">
        <f t="shared" si="59"/>
        <v>0</v>
      </c>
      <c r="AR47" s="41">
        <f t="shared" si="62"/>
        <v>1.7883755588673618E-2</v>
      </c>
      <c r="AS47" s="41">
        <f t="shared" si="60"/>
        <v>0</v>
      </c>
      <c r="AT47" s="44">
        <v>0.57440000000000002</v>
      </c>
      <c r="AU47" s="43">
        <f>INDEX('[4]Social Distancing Grades'!$C$2:$C$126,MATCH('Data Table'!$A47,'[4]Social Distancing Grades'!$B$2:$B$126,0))</f>
        <v>1</v>
      </c>
      <c r="AV47" s="62">
        <v>0.16515319806886752</v>
      </c>
      <c r="AW47" s="43">
        <f>INDEX('[4]Social Distancing Grades'!$E$2:$E$126,MATCH('Data Table'!$A47,'[4]Social Distancing Grades'!$B$2:$B$126,0))</f>
        <v>0.7</v>
      </c>
      <c r="AX47" s="43">
        <f>INDEX('[4]Social Distancing Grades'!$D$2:$D$126,MATCH('Data Table'!$A47,'[4]Social Distancing Grades'!$B$2:$B$126,0))</f>
        <v>1</v>
      </c>
      <c r="AY47" s="45">
        <v>3078</v>
      </c>
      <c r="AZ47" s="46">
        <v>0.27214555437215582</v>
      </c>
      <c r="BA47" s="43">
        <v>2.74</v>
      </c>
      <c r="BB47" s="43">
        <v>9.08</v>
      </c>
      <c r="BC47" s="264">
        <f>IF(INDEX('[5]Hospital Capacity'!$I$2:$I$126,MATCH('Data Table'!A47,'[5]Hospital Capacity'!$B$2:$B$126,0))&gt;100,100,INDEX('[5]Hospital Capacity'!$I$2:$I$126,MATCH('Data Table'!A47,'[5]Hospital Capacity'!$B$2:$B$126,0)))</f>
        <v>2.795528263451675E-2</v>
      </c>
      <c r="BD47" s="45">
        <v>115.97062976376448</v>
      </c>
      <c r="BE47" s="45">
        <f>INDEX('[3]60-Mile'!$S$4:$S$129,MATCH(E47,'[3]60-Mile'!$A$4:$A$129,0))</f>
        <v>51.889029048909883</v>
      </c>
      <c r="BF47" s="47">
        <f t="shared" si="36"/>
        <v>30</v>
      </c>
      <c r="BG47" s="43">
        <f t="shared" si="37"/>
        <v>30</v>
      </c>
      <c r="BH47" s="95">
        <v>93.285714285714292</v>
      </c>
      <c r="BI47" s="45">
        <f>INDEX('[3]60-Mile'!$V$4:$V$129,MATCH(E47,'[3]60-Mile'!$A$4:$A$129,0))</f>
        <v>1</v>
      </c>
      <c r="BJ47" s="47">
        <f t="shared" si="38"/>
        <v>30</v>
      </c>
      <c r="BK47" s="47">
        <f t="shared" si="26"/>
        <v>30</v>
      </c>
      <c r="BL47" s="95">
        <v>1.7142857142857142</v>
      </c>
      <c r="BM47" s="45">
        <f>INDEX('[3]60-Mile'!$AA$4:$AA$129,MATCH(E47,'[3]60-Mile'!$A$4:$A$129,0))</f>
        <v>0</v>
      </c>
      <c r="BO47" s="20">
        <v>4217737</v>
      </c>
      <c r="BP47" s="38">
        <v>52.037780296561785</v>
      </c>
      <c r="BQ47" s="38">
        <f>INDEX('[3]60-Mile'!$U$4:$U$129,MATCH(E47,'[3]60-Mile'!$A$4:$A$129,0))</f>
        <v>39.854958300808882</v>
      </c>
      <c r="BR47" s="38">
        <v>0</v>
      </c>
      <c r="BS47" s="38">
        <f>INDEX('[3]60-Mile'!$Z$4:$Z$129,MATCH(E47,'[3]60-Mile'!$A$4:$A$129,0))</f>
        <v>0</v>
      </c>
      <c r="BT47" s="118">
        <f t="shared" si="61"/>
        <v>-0.81326514448643383</v>
      </c>
      <c r="BU47" s="265">
        <v>0.97204471736548326</v>
      </c>
      <c r="BV47" s="2">
        <f>'[3]60-Mile'!B47</f>
        <v>0</v>
      </c>
      <c r="BW47" s="2">
        <f>'[3]60-Mile'!C47</f>
        <v>1</v>
      </c>
      <c r="BX47" s="2">
        <f>'[3]60-Mile'!D47</f>
        <v>1</v>
      </c>
      <c r="BY47" s="2">
        <f>'[3]60-Mile'!E47</f>
        <v>1</v>
      </c>
      <c r="BZ47" s="2">
        <f>'[3]60-Mile'!F47</f>
        <v>0</v>
      </c>
      <c r="CA47" s="2">
        <f>'[3]60-Mile'!G47</f>
        <v>0</v>
      </c>
      <c r="CB47" s="2">
        <f>'[3]60-Mile'!H47</f>
        <v>4</v>
      </c>
      <c r="CC47" s="2">
        <f>'[3]60-Mile'!I47</f>
        <v>0</v>
      </c>
      <c r="CD47" s="2">
        <f>'[3]60-Mile'!J47</f>
        <v>0</v>
      </c>
      <c r="CE47" s="2">
        <f>'[3]60-Mile'!K47</f>
        <v>0</v>
      </c>
      <c r="CF47" s="2">
        <f>'[3]60-Mile'!L47</f>
        <v>0</v>
      </c>
      <c r="CG47" s="2">
        <f>'[3]60-Mile'!M47</f>
        <v>0</v>
      </c>
      <c r="CH47" s="2">
        <f>'[3]60-Mile'!N47</f>
        <v>0</v>
      </c>
      <c r="CI47" s="2">
        <f>'[3]60-Mile'!O47</f>
        <v>0</v>
      </c>
      <c r="CJ47" s="2"/>
      <c r="CK47" s="2">
        <v>1819</v>
      </c>
      <c r="CL47" s="2">
        <v>1894</v>
      </c>
      <c r="CM47" s="2">
        <v>2974</v>
      </c>
      <c r="CN47" s="2">
        <v>1993</v>
      </c>
      <c r="CO47" s="2">
        <v>781</v>
      </c>
      <c r="CP47" s="2">
        <v>339</v>
      </c>
      <c r="CQ47" s="2">
        <v>3078</v>
      </c>
    </row>
    <row r="48" spans="1:95" x14ac:dyDescent="0.25">
      <c r="A48" s="21">
        <v>36067</v>
      </c>
      <c r="B48" s="21" t="s">
        <v>89</v>
      </c>
      <c r="C48" s="26" t="s">
        <v>158</v>
      </c>
      <c r="D48" s="26" t="s">
        <v>76</v>
      </c>
      <c r="E48" s="24" t="s">
        <v>238</v>
      </c>
      <c r="F48" s="31">
        <f t="shared" si="28"/>
        <v>0.24404917960353381</v>
      </c>
      <c r="G48" s="31">
        <f t="shared" si="39"/>
        <v>1.0402910555040537</v>
      </c>
      <c r="H48" s="31">
        <f t="shared" si="29"/>
        <v>0.23459701812516723</v>
      </c>
      <c r="I48" s="31">
        <f t="shared" si="40"/>
        <v>3.1401401917328111</v>
      </c>
      <c r="J48" s="31">
        <f t="shared" si="30"/>
        <v>0.78837088830797375</v>
      </c>
      <c r="K48" s="31">
        <f t="shared" si="2"/>
        <v>0.82578611388301026</v>
      </c>
      <c r="L48" s="31">
        <f t="shared" si="3"/>
        <v>0.82578611388301026</v>
      </c>
      <c r="M48" s="31">
        <f t="shared" si="31"/>
        <v>0.49499743352235581</v>
      </c>
      <c r="N48" s="31">
        <f t="shared" si="32"/>
        <v>0.12667279944897172</v>
      </c>
      <c r="O48" s="31">
        <f t="shared" si="41"/>
        <v>8.1554808827536102E-2</v>
      </c>
      <c r="P48" s="31">
        <f t="shared" si="42"/>
        <v>0.10271903323262839</v>
      </c>
      <c r="Q48" s="31">
        <f t="shared" si="43"/>
        <v>0.57248833535432808</v>
      </c>
      <c r="R48" s="31">
        <f t="shared" si="44"/>
        <v>0.35351142935830354</v>
      </c>
      <c r="S48" s="31">
        <f t="shared" si="45"/>
        <v>1.3806684302378853</v>
      </c>
      <c r="T48" s="31">
        <f t="shared" si="9"/>
        <v>2.1318045848436507</v>
      </c>
      <c r="Z48" s="41">
        <f t="shared" si="46"/>
        <v>0.71971961653437788</v>
      </c>
      <c r="AA48" s="41">
        <f t="shared" si="33"/>
        <v>1</v>
      </c>
      <c r="AB48" s="41">
        <v>0.38248167279016226</v>
      </c>
      <c r="AC48" s="41">
        <f t="shared" si="34"/>
        <v>1</v>
      </c>
      <c r="AD48" s="41">
        <f t="shared" si="35"/>
        <v>1</v>
      </c>
      <c r="AE48" s="41">
        <f t="shared" si="47"/>
        <v>0</v>
      </c>
      <c r="AF48" s="41">
        <f t="shared" si="48"/>
        <v>0.46908614753417527</v>
      </c>
      <c r="AG48" s="41">
        <f t="shared" si="49"/>
        <v>0.27938671209540034</v>
      </c>
      <c r="AH48" s="41">
        <f t="shared" si="50"/>
        <v>0.34624322230828813</v>
      </c>
      <c r="AI48" s="41">
        <f t="shared" si="51"/>
        <v>0.20733056055018262</v>
      </c>
      <c r="AJ48" s="41">
        <f t="shared" si="52"/>
        <v>1</v>
      </c>
      <c r="AK48" s="41">
        <f t="shared" si="53"/>
        <v>0.12890527054933057</v>
      </c>
      <c r="AL48" s="41">
        <f t="shared" si="54"/>
        <v>0</v>
      </c>
      <c r="AM48" s="41">
        <f t="shared" si="55"/>
        <v>0</v>
      </c>
      <c r="AN48" s="41">
        <f t="shared" si="56"/>
        <v>0.35351142935830354</v>
      </c>
      <c r="AO48" s="41">
        <f t="shared" si="57"/>
        <v>4.0777404413768051E-2</v>
      </c>
      <c r="AP48" s="41">
        <f t="shared" si="58"/>
        <v>0.89631671637797461</v>
      </c>
      <c r="AQ48" s="41">
        <f t="shared" si="59"/>
        <v>0</v>
      </c>
      <c r="AR48" s="41">
        <f t="shared" si="62"/>
        <v>0.4843517138599106</v>
      </c>
      <c r="AS48" s="41">
        <f t="shared" si="60"/>
        <v>5.1359516616314195E-2</v>
      </c>
      <c r="AT48" s="44">
        <v>0.72270000000000001</v>
      </c>
      <c r="AU48" s="43">
        <f>INDEX('[4]Social Distancing Grades'!$C$2:$C$126,MATCH('Data Table'!$A48,'[4]Social Distancing Grades'!$B$2:$B$126,0))</f>
        <v>1</v>
      </c>
      <c r="AV48" s="62">
        <v>0.38248167279016226</v>
      </c>
      <c r="AW48" s="43">
        <f>INDEX('[4]Social Distancing Grades'!$E$2:$E$126,MATCH('Data Table'!$A48,'[4]Social Distancing Grades'!$B$2:$B$126,0))</f>
        <v>1</v>
      </c>
      <c r="AX48" s="43">
        <f>INDEX('[4]Social Distancing Grades'!$D$2:$D$126,MATCH('Data Table'!$A48,'[4]Social Distancing Grades'!$B$2:$B$126,0))</f>
        <v>1</v>
      </c>
      <c r="AY48" s="45">
        <v>43143</v>
      </c>
      <c r="AZ48" s="46">
        <v>0.19915885067738573</v>
      </c>
      <c r="BA48" s="43">
        <v>2.44</v>
      </c>
      <c r="BB48" s="43">
        <v>6.51</v>
      </c>
      <c r="BC48" s="264">
        <f>IF(INDEX('[5]Hospital Capacity'!$I$2:$I$126,MATCH('Data Table'!A48,'[5]Hospital Capacity'!$B$2:$B$126,0))&gt;100,100,INDEX('[5]Hospital Capacity'!$I$2:$I$126,MATCH('Data Table'!A48,'[5]Hospital Capacity'!$B$2:$B$126,0)))</f>
        <v>0.17903940731399748</v>
      </c>
      <c r="BD48" s="45">
        <v>1952.0208077284553</v>
      </c>
      <c r="BE48" s="45">
        <f>INDEX('[3]60-Mile'!$S$4:$S$129,MATCH(E48,'[3]60-Mile'!$A$4:$A$129,0))</f>
        <v>334.08848282848243</v>
      </c>
      <c r="BF48" s="47">
        <f t="shared" si="36"/>
        <v>30</v>
      </c>
      <c r="BG48" s="43">
        <f t="shared" si="37"/>
        <v>30</v>
      </c>
      <c r="BH48" s="95">
        <v>920.28571428571433</v>
      </c>
      <c r="BI48" s="45">
        <f>INDEX('[3]60-Mile'!$V$4:$V$129,MATCH(E48,'[3]60-Mile'!$A$4:$A$129,0))</f>
        <v>64.142857142857139</v>
      </c>
      <c r="BJ48" s="47">
        <f t="shared" si="38"/>
        <v>3.4155134417951341</v>
      </c>
      <c r="BK48" s="47">
        <f t="shared" si="26"/>
        <v>30</v>
      </c>
      <c r="BL48" s="95">
        <v>46.428571428571431</v>
      </c>
      <c r="BM48" s="45">
        <f>INDEX('[3]60-Mile'!$AA$4:$AA$129,MATCH(E48,'[3]60-Mile'!$A$4:$A$129,0))</f>
        <v>4.8571428571428568</v>
      </c>
      <c r="BO48" s="20">
        <v>19453561</v>
      </c>
      <c r="BP48" s="38">
        <v>384.77320284218035</v>
      </c>
      <c r="BQ48" s="38">
        <f>INDEX('[3]60-Mile'!$U$4:$U$129,MATCH(E48,'[3]60-Mile'!$A$4:$A$129,0))</f>
        <v>59.206288665194791</v>
      </c>
      <c r="BR48" s="38">
        <v>3.4155134417951341</v>
      </c>
      <c r="BS48" s="38">
        <f>INDEX('[3]60-Mile'!$Z$4:$Z$129,MATCH(E48,'[3]60-Mile'!$A$4:$A$129,0))</f>
        <v>42.464515302421674</v>
      </c>
      <c r="BT48" s="118">
        <f t="shared" si="61"/>
        <v>1</v>
      </c>
      <c r="BU48" s="265">
        <v>0.82096059268600252</v>
      </c>
      <c r="BV48" s="2">
        <f>'[3]60-Mile'!B48</f>
        <v>51</v>
      </c>
      <c r="BW48" s="2">
        <f>'[3]60-Mile'!C48</f>
        <v>63</v>
      </c>
      <c r="BX48" s="2">
        <f>'[3]60-Mile'!D48</f>
        <v>55</v>
      </c>
      <c r="BY48" s="2">
        <f>'[3]60-Mile'!E48</f>
        <v>66</v>
      </c>
      <c r="BZ48" s="2">
        <f>'[3]60-Mile'!F48</f>
        <v>115</v>
      </c>
      <c r="CA48" s="2">
        <f>'[3]60-Mile'!G48</f>
        <v>48</v>
      </c>
      <c r="CB48" s="2">
        <f>'[3]60-Mile'!H48</f>
        <v>51</v>
      </c>
      <c r="CC48" s="2">
        <f>'[3]60-Mile'!I48</f>
        <v>7</v>
      </c>
      <c r="CD48" s="2">
        <f>'[3]60-Mile'!J48</f>
        <v>4</v>
      </c>
      <c r="CE48" s="2">
        <f>'[3]60-Mile'!K48</f>
        <v>7</v>
      </c>
      <c r="CF48" s="2">
        <f>'[3]60-Mile'!L48</f>
        <v>5</v>
      </c>
      <c r="CG48" s="2">
        <f>'[3]60-Mile'!M48</f>
        <v>4</v>
      </c>
      <c r="CH48" s="2">
        <f>'[3]60-Mile'!N48</f>
        <v>4</v>
      </c>
      <c r="CI48" s="2">
        <f>'[3]60-Mile'!O48</f>
        <v>3</v>
      </c>
      <c r="CJ48" s="2"/>
      <c r="CK48" s="2">
        <v>51192</v>
      </c>
      <c r="CL48" s="2">
        <v>53079</v>
      </c>
      <c r="CM48" s="2">
        <v>55730</v>
      </c>
      <c r="CN48" s="2">
        <v>66815</v>
      </c>
      <c r="CO48" s="2">
        <v>52625</v>
      </c>
      <c r="CP48" s="2">
        <v>51034</v>
      </c>
      <c r="CQ48" s="2">
        <v>43143</v>
      </c>
    </row>
    <row r="49" spans="1:95" x14ac:dyDescent="0.25">
      <c r="A49" s="21">
        <v>24510</v>
      </c>
      <c r="B49" s="21" t="s">
        <v>63</v>
      </c>
      <c r="C49" s="26" t="s">
        <v>158</v>
      </c>
      <c r="D49" s="26" t="s">
        <v>76</v>
      </c>
      <c r="E49" s="24" t="s">
        <v>205</v>
      </c>
      <c r="F49" s="31">
        <f t="shared" si="28"/>
        <v>3.7148810646068267</v>
      </c>
      <c r="G49" s="31">
        <f t="shared" si="39"/>
        <v>2.5159200704127778</v>
      </c>
      <c r="H49" s="31">
        <f t="shared" si="29"/>
        <v>1.4765497156661815</v>
      </c>
      <c r="I49" s="31">
        <f t="shared" si="40"/>
        <v>2.1377022987320897</v>
      </c>
      <c r="J49" s="31">
        <f t="shared" si="30"/>
        <v>0.85407196359150706</v>
      </c>
      <c r="K49" s="31">
        <f t="shared" si="2"/>
        <v>0.99060844937877834</v>
      </c>
      <c r="L49" s="31">
        <f t="shared" si="3"/>
        <v>0.99060844937877834</v>
      </c>
      <c r="M49" s="31">
        <f t="shared" si="31"/>
        <v>2.0686761746573588</v>
      </c>
      <c r="N49" s="31">
        <f t="shared" si="32"/>
        <v>1.1012871737972114</v>
      </c>
      <c r="O49" s="31">
        <f t="shared" si="41"/>
        <v>1.4610843701752791</v>
      </c>
      <c r="P49" s="31">
        <f t="shared" si="42"/>
        <v>0.98187311178247738</v>
      </c>
      <c r="Q49" s="31">
        <f t="shared" si="43"/>
        <v>0.9963586198835287</v>
      </c>
      <c r="R49" s="31">
        <f t="shared" si="44"/>
        <v>0.25915725695400715</v>
      </c>
      <c r="S49" s="31">
        <f t="shared" si="45"/>
        <v>1.1673211459457373</v>
      </c>
      <c r="T49" s="31">
        <f t="shared" si="9"/>
        <v>0.7508112342451434</v>
      </c>
      <c r="Z49" s="41">
        <f t="shared" si="46"/>
        <v>0.42459540253582101</v>
      </c>
      <c r="AA49" s="41">
        <f t="shared" si="33"/>
        <v>0.8</v>
      </c>
      <c r="AB49" s="41">
        <v>1</v>
      </c>
      <c r="AC49" s="41">
        <f t="shared" si="34"/>
        <v>0.8</v>
      </c>
      <c r="AD49" s="41">
        <f t="shared" si="35"/>
        <v>0.5</v>
      </c>
      <c r="AE49" s="41">
        <f t="shared" si="47"/>
        <v>0.9405535063700754</v>
      </c>
      <c r="AF49" s="41">
        <f t="shared" si="48"/>
        <v>0.39133919100729941</v>
      </c>
      <c r="AG49" s="41">
        <f t="shared" si="49"/>
        <v>0.36797274275979558</v>
      </c>
      <c r="AH49" s="41">
        <f t="shared" si="50"/>
        <v>0.14794732765298219</v>
      </c>
      <c r="AI49" s="41">
        <f t="shared" si="51"/>
        <v>1</v>
      </c>
      <c r="AJ49" s="41">
        <f t="shared" si="52"/>
        <v>0.48339594935021468</v>
      </c>
      <c r="AK49" s="41">
        <f t="shared" si="53"/>
        <v>0.38331295621623912</v>
      </c>
      <c r="AL49" s="41">
        <f t="shared" si="54"/>
        <v>0</v>
      </c>
      <c r="AM49" s="41">
        <f t="shared" si="55"/>
        <v>0</v>
      </c>
      <c r="AN49" s="41">
        <f t="shared" si="56"/>
        <v>0.25915725695400715</v>
      </c>
      <c r="AO49" s="41">
        <f t="shared" si="57"/>
        <v>0.73054218508763957</v>
      </c>
      <c r="AP49" s="41">
        <f t="shared" si="58"/>
        <v>0.92141950660147498</v>
      </c>
      <c r="AQ49" s="41">
        <f t="shared" si="59"/>
        <v>0</v>
      </c>
      <c r="AR49" s="41">
        <f t="shared" si="62"/>
        <v>0.24590163934426229</v>
      </c>
      <c r="AS49" s="41">
        <f t="shared" si="60"/>
        <v>0.49093655589123869</v>
      </c>
      <c r="AT49" s="44">
        <v>0.43640000000000001</v>
      </c>
      <c r="AU49" s="43">
        <f>INDEX('[4]Social Distancing Grades'!$C$2:$C$126,MATCH('Data Table'!$A49,'[4]Social Distancing Grades'!$B$2:$B$126,0))</f>
        <v>0.8</v>
      </c>
      <c r="AV49" s="62">
        <v>1</v>
      </c>
      <c r="AW49" s="43">
        <f>INDEX('[4]Social Distancing Grades'!$E$2:$E$126,MATCH('Data Table'!$A49,'[4]Social Distancing Grades'!$B$2:$B$126,0))</f>
        <v>0.8</v>
      </c>
      <c r="AX49" s="43">
        <f>INDEX('[4]Social Distancing Grades'!$D$2:$D$126,MATCH('Data Table'!$A49,'[4]Social Distancing Grades'!$B$2:$B$126,0))</f>
        <v>0.5</v>
      </c>
      <c r="AY49" s="45">
        <v>1579</v>
      </c>
      <c r="AZ49" s="46">
        <v>0.18847068714041618</v>
      </c>
      <c r="BA49" s="43">
        <v>2.96</v>
      </c>
      <c r="BB49" s="43">
        <v>3.95</v>
      </c>
      <c r="BC49" s="264">
        <f>IF(INDEX('[5]Hospital Capacity'!$I$2:$I$126,MATCH('Data Table'!A49,'[5]Hospital Capacity'!$B$2:$B$126,0))&gt;100,100,INDEX('[5]Hospital Capacity'!$I$2:$I$126,MATCH('Data Table'!A49,'[5]Hospital Capacity'!$B$2:$B$126,0)))</f>
        <v>0.86354566755084083</v>
      </c>
      <c r="BD49" s="45">
        <v>968.31952571675447</v>
      </c>
      <c r="BE49" s="45">
        <f>INDEX('[3]60-Mile'!$S$4:$S$129,MATCH(E49,'[3]60-Mile'!$A$4:$A$129,0))</f>
        <v>950.76239107150877</v>
      </c>
      <c r="BF49" s="47">
        <f t="shared" si="36"/>
        <v>30</v>
      </c>
      <c r="BG49" s="43">
        <f t="shared" si="37"/>
        <v>30</v>
      </c>
      <c r="BH49" s="95">
        <v>675.57142857142856</v>
      </c>
      <c r="BI49" s="45">
        <f>INDEX('[3]60-Mile'!$V$4:$V$129,MATCH(E49,'[3]60-Mile'!$A$4:$A$129,0))</f>
        <v>1149.1428571428571</v>
      </c>
      <c r="BJ49" s="47">
        <f t="shared" si="38"/>
        <v>2.670972168519735</v>
      </c>
      <c r="BK49" s="47">
        <f t="shared" si="26"/>
        <v>30</v>
      </c>
      <c r="BL49" s="95">
        <v>23.571428571428573</v>
      </c>
      <c r="BM49" s="45">
        <f>INDEX('[3]60-Mile'!$AA$4:$AA$129,MATCH(E49,'[3]60-Mile'!$A$4:$A$129,0))</f>
        <v>46.428571428571431</v>
      </c>
      <c r="BO49" s="20">
        <v>6045680</v>
      </c>
      <c r="BP49" s="38">
        <v>81.311217056394668</v>
      </c>
      <c r="BQ49" s="38">
        <f>INDEX('[3]60-Mile'!$U$4:$U$129,MATCH(E49,'[3]60-Mile'!$A$4:$A$129,0))</f>
        <v>57.865637130565496</v>
      </c>
      <c r="BR49" s="38">
        <v>2.670972168519735</v>
      </c>
      <c r="BS49" s="38">
        <f>INDEX('[3]60-Mile'!$Z$4:$Z$129,MATCH(E49,'[3]60-Mile'!$A$4:$A$129,0))</f>
        <v>68.387448140928313</v>
      </c>
      <c r="BT49" s="118">
        <f t="shared" si="61"/>
        <v>-0.88110701274015069</v>
      </c>
      <c r="BU49" s="265">
        <v>0.13645433244915917</v>
      </c>
      <c r="BV49" s="2">
        <f>'[3]60-Mile'!B49</f>
        <v>1180</v>
      </c>
      <c r="BW49" s="2">
        <f>'[3]60-Mile'!C49</f>
        <v>1205</v>
      </c>
      <c r="BX49" s="2">
        <f>'[3]60-Mile'!D49</f>
        <v>1284</v>
      </c>
      <c r="BY49" s="2">
        <f>'[3]60-Mile'!E49</f>
        <v>1205</v>
      </c>
      <c r="BZ49" s="2">
        <f>'[3]60-Mile'!F49</f>
        <v>1129</v>
      </c>
      <c r="CA49" s="2">
        <f>'[3]60-Mile'!G49</f>
        <v>1260</v>
      </c>
      <c r="CB49" s="2">
        <f>'[3]60-Mile'!H49</f>
        <v>781</v>
      </c>
      <c r="CC49" s="2">
        <f>'[3]60-Mile'!I49</f>
        <v>55</v>
      </c>
      <c r="CD49" s="2">
        <f>'[3]60-Mile'!J49</f>
        <v>64</v>
      </c>
      <c r="CE49" s="2">
        <f>'[3]60-Mile'!K49</f>
        <v>62</v>
      </c>
      <c r="CF49" s="2">
        <f>'[3]60-Mile'!L49</f>
        <v>48</v>
      </c>
      <c r="CG49" s="2">
        <f>'[3]60-Mile'!M49</f>
        <v>49</v>
      </c>
      <c r="CH49" s="2">
        <f>'[3]60-Mile'!N49</f>
        <v>32</v>
      </c>
      <c r="CI49" s="2">
        <f>'[3]60-Mile'!O49</f>
        <v>15</v>
      </c>
      <c r="CJ49" s="2"/>
      <c r="CK49" s="2">
        <v>3740</v>
      </c>
      <c r="CL49" s="2">
        <v>633</v>
      </c>
      <c r="CM49" s="2">
        <v>1588</v>
      </c>
      <c r="CN49" s="2">
        <v>2530</v>
      </c>
      <c r="CO49" s="2">
        <v>2517</v>
      </c>
      <c r="CP49" s="2">
        <v>2390</v>
      </c>
      <c r="CQ49" s="2">
        <v>1579</v>
      </c>
    </row>
    <row r="50" spans="1:95" x14ac:dyDescent="0.25">
      <c r="A50" s="21">
        <v>34001</v>
      </c>
      <c r="B50" s="21" t="s">
        <v>86</v>
      </c>
      <c r="C50" s="26" t="s">
        <v>158</v>
      </c>
      <c r="D50" s="26" t="s">
        <v>76</v>
      </c>
      <c r="E50" s="24" t="s">
        <v>174</v>
      </c>
      <c r="F50" s="31">
        <f t="shared" si="28"/>
        <v>13.262933352351942</v>
      </c>
      <c r="G50" s="31">
        <f t="shared" si="39"/>
        <v>1.7719730191249767</v>
      </c>
      <c r="H50" s="31">
        <f t="shared" si="29"/>
        <v>7.4848393340104868</v>
      </c>
      <c r="I50" s="31">
        <f t="shared" si="40"/>
        <v>2.7019688691887436</v>
      </c>
      <c r="J50" s="31">
        <f t="shared" si="30"/>
        <v>1.525385504816243</v>
      </c>
      <c r="K50" s="31">
        <f t="shared" si="2"/>
        <v>0.99901865736464734</v>
      </c>
      <c r="L50" s="31">
        <f t="shared" si="3"/>
        <v>0.99960692442466192</v>
      </c>
      <c r="M50" s="31">
        <f t="shared" si="31"/>
        <v>2.3916436497094309</v>
      </c>
      <c r="N50" s="31">
        <f t="shared" si="32"/>
        <v>1.1794616110078291</v>
      </c>
      <c r="O50" s="31">
        <f t="shared" si="41"/>
        <v>0.55181182453909727</v>
      </c>
      <c r="P50" s="31">
        <f t="shared" si="42"/>
        <v>1.3987915407854985</v>
      </c>
      <c r="Q50" s="31">
        <f t="shared" si="43"/>
        <v>1.2143141633407764</v>
      </c>
      <c r="R50" s="31">
        <f t="shared" si="44"/>
        <v>0.17774717708620216</v>
      </c>
      <c r="S50" s="31">
        <f t="shared" si="45"/>
        <v>1.7783500415580642</v>
      </c>
      <c r="T50" s="31">
        <f t="shared" si="9"/>
        <v>0.74104464892065658</v>
      </c>
      <c r="Z50" s="41">
        <f t="shared" si="46"/>
        <v>0.19606226162251314</v>
      </c>
      <c r="AA50" s="41">
        <f t="shared" si="33"/>
        <v>0.8</v>
      </c>
      <c r="AB50" s="41">
        <v>0.83736753786964113</v>
      </c>
      <c r="AC50" s="41">
        <f t="shared" si="34"/>
        <v>0.9</v>
      </c>
      <c r="AD50" s="41">
        <f t="shared" si="35"/>
        <v>0.8</v>
      </c>
      <c r="AE50" s="41">
        <f t="shared" si="47"/>
        <v>0.71790636102373784</v>
      </c>
      <c r="AF50" s="41">
        <f t="shared" si="48"/>
        <v>0.63153999346585465</v>
      </c>
      <c r="AG50" s="41">
        <f t="shared" si="49"/>
        <v>0.32538330494037476</v>
      </c>
      <c r="AH50" s="41">
        <f t="shared" si="50"/>
        <v>0.20061967467079783</v>
      </c>
      <c r="AI50" s="41">
        <f t="shared" si="51"/>
        <v>0.62298501975690201</v>
      </c>
      <c r="AJ50" s="41">
        <f t="shared" si="52"/>
        <v>0.94330417431406266</v>
      </c>
      <c r="AK50" s="41">
        <f t="shared" si="53"/>
        <v>0.58360686266902317</v>
      </c>
      <c r="AL50" s="41">
        <f t="shared" si="54"/>
        <v>0</v>
      </c>
      <c r="AM50" s="41">
        <f t="shared" si="55"/>
        <v>0</v>
      </c>
      <c r="AN50" s="41">
        <f t="shared" si="56"/>
        <v>0.17774717708620216</v>
      </c>
      <c r="AO50" s="41">
        <f t="shared" si="57"/>
        <v>0.27590591226954864</v>
      </c>
      <c r="AP50" s="41">
        <f t="shared" si="58"/>
        <v>0.98401323082781078</v>
      </c>
      <c r="AQ50" s="41">
        <f t="shared" si="59"/>
        <v>0</v>
      </c>
      <c r="AR50" s="41">
        <f t="shared" si="62"/>
        <v>0.79433681073025331</v>
      </c>
      <c r="AS50" s="41">
        <f t="shared" si="60"/>
        <v>0.69939577039274925</v>
      </c>
      <c r="AT50" s="44">
        <v>0.2147</v>
      </c>
      <c r="AU50" s="43">
        <f>INDEX('[4]Social Distancing Grades'!$C$2:$C$126,MATCH('Data Table'!$A50,'[4]Social Distancing Grades'!$B$2:$B$126,0))</f>
        <v>0.8</v>
      </c>
      <c r="AV50" s="62">
        <v>0.83736753786964113</v>
      </c>
      <c r="AW50" s="43">
        <f>INDEX('[4]Social Distancing Grades'!$E$2:$E$126,MATCH('Data Table'!$A50,'[4]Social Distancing Grades'!$B$2:$B$126,0))</f>
        <v>0.9</v>
      </c>
      <c r="AX50" s="43">
        <f>INDEX('[4]Social Distancing Grades'!$D$2:$D$126,MATCH('Data Table'!$A50,'[4]Social Distancing Grades'!$B$2:$B$126,0))</f>
        <v>0.8</v>
      </c>
      <c r="AY50" s="45">
        <v>11418</v>
      </c>
      <c r="AZ50" s="46">
        <v>0.22149198563331449</v>
      </c>
      <c r="BA50" s="43">
        <v>2.71</v>
      </c>
      <c r="BB50" s="43">
        <v>4.63</v>
      </c>
      <c r="BC50" s="264">
        <f>IF(INDEX('[5]Hospital Capacity'!$I$2:$I$126,MATCH('Data Table'!A50,'[5]Hospital Capacity'!$B$2:$B$126,0))&gt;100,100,INDEX('[5]Hospital Capacity'!$I$2:$I$126,MATCH('Data Table'!A50,'[5]Hospital Capacity'!$B$2:$B$126,0)))</f>
        <v>0.53797601476014767</v>
      </c>
      <c r="BD50" s="45">
        <v>1844.0623890094796</v>
      </c>
      <c r="BE50" s="45">
        <f>INDEX('[3]60-Mile'!$S$4:$S$129,MATCH(E50,'[3]60-Mile'!$A$4:$A$129,0))</f>
        <v>1436.2666940005433</v>
      </c>
      <c r="BF50" s="47">
        <f t="shared" si="36"/>
        <v>30</v>
      </c>
      <c r="BG50" s="43">
        <f t="shared" si="37"/>
        <v>30</v>
      </c>
      <c r="BH50" s="95">
        <v>464.42857142857144</v>
      </c>
      <c r="BI50" s="45">
        <f>INDEX('[3]60-Mile'!$V$4:$V$129,MATCH(E50,'[3]60-Mile'!$A$4:$A$129,0))</f>
        <v>434</v>
      </c>
      <c r="BJ50" s="47">
        <f t="shared" si="38"/>
        <v>0.81446097117496608</v>
      </c>
      <c r="BK50" s="47">
        <f t="shared" si="26"/>
        <v>30</v>
      </c>
      <c r="BL50" s="95">
        <v>76.142857142857139</v>
      </c>
      <c r="BM50" s="45">
        <f>INDEX('[3]60-Mile'!$AA$4:$AA$129,MATCH(E50,'[3]60-Mile'!$A$4:$A$129,0))</f>
        <v>66.142857142857139</v>
      </c>
      <c r="BO50" s="20">
        <v>8882190</v>
      </c>
      <c r="BP50" s="38">
        <v>381.68637424706276</v>
      </c>
      <c r="BQ50" s="38">
        <f>INDEX('[3]60-Mile'!$U$4:$U$129,MATCH(E50,'[3]60-Mile'!$A$4:$A$129,0))</f>
        <v>146.0110196632458</v>
      </c>
      <c r="BR50" s="38">
        <v>0.81446097117496608</v>
      </c>
      <c r="BS50" s="38">
        <f>INDEX('[3]60-Mile'!$Z$4:$Z$129,MATCH(E50,'[3]60-Mile'!$A$4:$A$129,0))</f>
        <v>65.191899236070611</v>
      </c>
      <c r="BT50" s="118">
        <f t="shared" si="61"/>
        <v>-0.43581272204747568</v>
      </c>
      <c r="BU50" s="265">
        <v>0.46202398523985233</v>
      </c>
      <c r="BV50" s="2">
        <f>'[3]60-Mile'!B50</f>
        <v>518</v>
      </c>
      <c r="BW50" s="2">
        <f>'[3]60-Mile'!C50</f>
        <v>540</v>
      </c>
      <c r="BX50" s="2">
        <f>'[3]60-Mile'!D50</f>
        <v>401</v>
      </c>
      <c r="BY50" s="2">
        <f>'[3]60-Mile'!E50</f>
        <v>572</v>
      </c>
      <c r="BZ50" s="2">
        <f>'[3]60-Mile'!F50</f>
        <v>410</v>
      </c>
      <c r="CA50" s="2">
        <f>'[3]60-Mile'!G50</f>
        <v>255</v>
      </c>
      <c r="CB50" s="2">
        <f>'[3]60-Mile'!H50</f>
        <v>342</v>
      </c>
      <c r="CC50" s="2">
        <f>'[3]60-Mile'!I50</f>
        <v>61</v>
      </c>
      <c r="CD50" s="2">
        <f>'[3]60-Mile'!J50</f>
        <v>77</v>
      </c>
      <c r="CE50" s="2">
        <f>'[3]60-Mile'!K50</f>
        <v>122</v>
      </c>
      <c r="CF50" s="2">
        <f>'[3]60-Mile'!L50</f>
        <v>93</v>
      </c>
      <c r="CG50" s="2">
        <f>'[3]60-Mile'!M50</f>
        <v>43</v>
      </c>
      <c r="CH50" s="2">
        <f>'[3]60-Mile'!N50</f>
        <v>48</v>
      </c>
      <c r="CI50" s="2">
        <f>'[3]60-Mile'!O50</f>
        <v>19</v>
      </c>
      <c r="CJ50" s="2"/>
      <c r="CK50" s="2">
        <v>14513</v>
      </c>
      <c r="CL50" s="2">
        <v>15689</v>
      </c>
      <c r="CM50" s="2">
        <v>53102</v>
      </c>
      <c r="CN50" s="2">
        <v>-5013</v>
      </c>
      <c r="CO50" s="2">
        <v>38267</v>
      </c>
      <c r="CP50" s="2">
        <v>11334</v>
      </c>
      <c r="CQ50" s="2">
        <v>11418</v>
      </c>
    </row>
    <row r="51" spans="1:95" x14ac:dyDescent="0.25">
      <c r="A51" s="21">
        <v>39021</v>
      </c>
      <c r="B51" s="21" t="s">
        <v>90</v>
      </c>
      <c r="C51" s="26" t="s">
        <v>158</v>
      </c>
      <c r="D51" s="26" t="s">
        <v>76</v>
      </c>
      <c r="E51" s="24" t="s">
        <v>226</v>
      </c>
      <c r="F51" s="31">
        <f t="shared" si="28"/>
        <v>2.9025267250521779E-3</v>
      </c>
      <c r="G51" s="31">
        <f t="shared" si="39"/>
        <v>1.1499806790271223</v>
      </c>
      <c r="H51" s="31">
        <f t="shared" si="29"/>
        <v>2.5239786876312571E-3</v>
      </c>
      <c r="I51" s="31">
        <f t="shared" si="40"/>
        <v>3.4816513761467891</v>
      </c>
      <c r="J51" s="31">
        <f t="shared" si="30"/>
        <v>0.23235280618084717</v>
      </c>
      <c r="K51" s="31">
        <f t="shared" si="2"/>
        <v>0.84095064225573535</v>
      </c>
      <c r="L51" s="31">
        <f t="shared" si="3"/>
        <v>0.84095064225573535</v>
      </c>
      <c r="M51" s="31">
        <f t="shared" si="31"/>
        <v>0.40638497559061104</v>
      </c>
      <c r="N51" s="31">
        <f t="shared" si="32"/>
        <v>0.22166482905815094</v>
      </c>
      <c r="O51" s="31">
        <f t="shared" si="41"/>
        <v>0.26246480791935334</v>
      </c>
      <c r="P51" s="31">
        <f t="shared" si="42"/>
        <v>0.20845921450151059</v>
      </c>
      <c r="Q51" s="31">
        <f t="shared" si="43"/>
        <v>0.31105263392521953</v>
      </c>
      <c r="R51" s="31">
        <f t="shared" si="44"/>
        <v>0.15356651060313964</v>
      </c>
      <c r="S51" s="31">
        <f t="shared" si="45"/>
        <v>0.24292101341281666</v>
      </c>
      <c r="T51" s="31">
        <f t="shared" si="9"/>
        <v>0.75547691042910803</v>
      </c>
      <c r="Z51" s="41">
        <f t="shared" si="46"/>
        <v>3.6697247706422013E-2</v>
      </c>
      <c r="AA51" s="41">
        <f t="shared" si="33"/>
        <v>1</v>
      </c>
      <c r="AB51" s="41">
        <v>0.39919957767471592</v>
      </c>
      <c r="AC51" s="41">
        <f t="shared" si="34"/>
        <v>1</v>
      </c>
      <c r="AD51" s="41">
        <f t="shared" si="35"/>
        <v>1</v>
      </c>
      <c r="AE51" s="41">
        <f t="shared" si="47"/>
        <v>0.74270779117919938</v>
      </c>
      <c r="AF51" s="41">
        <f t="shared" si="48"/>
        <v>0.5809593999623589</v>
      </c>
      <c r="AG51" s="41">
        <f t="shared" si="49"/>
        <v>0.3901192504258944</v>
      </c>
      <c r="AH51" s="41">
        <f t="shared" si="50"/>
        <v>0.28040278853601858</v>
      </c>
      <c r="AI51" s="41">
        <f t="shared" si="51"/>
        <v>0.23972932003260461</v>
      </c>
      <c r="AJ51" s="41">
        <f t="shared" si="52"/>
        <v>0.14993785118495953</v>
      </c>
      <c r="AK51" s="41">
        <f t="shared" si="53"/>
        <v>0.15020746039517047</v>
      </c>
      <c r="AL51" s="41">
        <f t="shared" si="54"/>
        <v>0</v>
      </c>
      <c r="AM51" s="41">
        <f t="shared" si="55"/>
        <v>0</v>
      </c>
      <c r="AN51" s="41">
        <f t="shared" si="56"/>
        <v>0.15356651060313964</v>
      </c>
      <c r="AO51" s="41">
        <f t="shared" si="57"/>
        <v>0.13123240395967667</v>
      </c>
      <c r="AP51" s="41">
        <f t="shared" si="58"/>
        <v>0</v>
      </c>
      <c r="AQ51" s="41">
        <f t="shared" si="59"/>
        <v>0</v>
      </c>
      <c r="AR51" s="41">
        <f t="shared" si="62"/>
        <v>0.24292101341281666</v>
      </c>
      <c r="AS51" s="41">
        <f t="shared" si="60"/>
        <v>0.10422960725075529</v>
      </c>
      <c r="AT51" s="44">
        <v>6.0100000000000001E-2</v>
      </c>
      <c r="AU51" s="43">
        <f>INDEX('[4]Social Distancing Grades'!$C$2:$C$126,MATCH('Data Table'!$A51,'[4]Social Distancing Grades'!$B$2:$B$126,0))</f>
        <v>1</v>
      </c>
      <c r="AV51" s="62">
        <v>0.39919957767471592</v>
      </c>
      <c r="AW51" s="43">
        <f>INDEX('[4]Social Distancing Grades'!$E$2:$E$126,MATCH('Data Table'!$A51,'[4]Social Distancing Grades'!$B$2:$B$126,0))</f>
        <v>1</v>
      </c>
      <c r="AX51" s="43">
        <f>INDEX('[4]Social Distancing Grades'!$D$2:$D$126,MATCH('Data Table'!$A51,'[4]Social Distancing Grades'!$B$2:$B$126,0))</f>
        <v>1</v>
      </c>
      <c r="AY51" s="45">
        <v>10322</v>
      </c>
      <c r="AZ51" s="46">
        <v>0.21453848315151045</v>
      </c>
      <c r="BA51" s="43">
        <v>3.09</v>
      </c>
      <c r="BB51" s="43">
        <v>5.66</v>
      </c>
      <c r="BC51" s="264">
        <f>IF(INDEX('[5]Hospital Capacity'!$I$2:$I$126,MATCH('Data Table'!A51,'[5]Hospital Capacity'!$B$2:$B$126,0))&gt;100,100,INDEX('[5]Hospital Capacity'!$I$2:$I$126,MATCH('Data Table'!A51,'[5]Hospital Capacity'!$B$2:$B$126,0)))</f>
        <v>0.2070172156990647</v>
      </c>
      <c r="BD51" s="45">
        <v>333.35904050616233</v>
      </c>
      <c r="BE51" s="45">
        <f>INDEX('[3]60-Mile'!$S$4:$S$129,MATCH(E51,'[3]60-Mile'!$A$4:$A$129,0))</f>
        <v>385.72412674361317</v>
      </c>
      <c r="BF51" s="47">
        <f t="shared" si="36"/>
        <v>30</v>
      </c>
      <c r="BG51" s="43">
        <f t="shared" si="37"/>
        <v>30</v>
      </c>
      <c r="BH51" s="95">
        <v>401.71428571428572</v>
      </c>
      <c r="BI51" s="45">
        <f>INDEX('[3]60-Mile'!$V$4:$V$129,MATCH(E51,'[3]60-Mile'!$A$4:$A$129,0))</f>
        <v>206.42857142857142</v>
      </c>
      <c r="BJ51" s="47">
        <f t="shared" si="38"/>
        <v>30</v>
      </c>
      <c r="BK51" s="47">
        <f t="shared" si="26"/>
        <v>30</v>
      </c>
      <c r="BL51" s="95">
        <v>23.285714285714285</v>
      </c>
      <c r="BM51" s="45">
        <f>INDEX('[3]60-Mile'!$AA$4:$AA$129,MATCH(E51,'[3]60-Mile'!$A$4:$A$129,0))</f>
        <v>9.8571428571428577</v>
      </c>
      <c r="BO51" s="20">
        <v>11689100</v>
      </c>
      <c r="BP51" s="38">
        <v>83.176113926307778</v>
      </c>
      <c r="BQ51" s="38">
        <f>INDEX('[3]60-Mile'!$U$4:$U$129,MATCH(E51,'[3]60-Mile'!$A$4:$A$129,0))</f>
        <v>64.085748879142329</v>
      </c>
      <c r="BR51" s="38">
        <v>-1.4982964498672584</v>
      </c>
      <c r="BS51" s="38">
        <f>INDEX('[3]60-Mile'!$Z$4:$Z$129,MATCH(E51,'[3]60-Mile'!$A$4:$A$129,0))</f>
        <v>52.814043388340153</v>
      </c>
      <c r="BT51" s="118">
        <f t="shared" si="61"/>
        <v>-0.48541558235839877</v>
      </c>
      <c r="BU51" s="265">
        <v>0.79298278430093527</v>
      </c>
      <c r="BV51" s="2">
        <f>'[3]60-Mile'!B51</f>
        <v>143</v>
      </c>
      <c r="BW51" s="2">
        <f>'[3]60-Mile'!C51</f>
        <v>208</v>
      </c>
      <c r="BX51" s="2">
        <f>'[3]60-Mile'!D51</f>
        <v>238</v>
      </c>
      <c r="BY51" s="2">
        <f>'[3]60-Mile'!E51</f>
        <v>238</v>
      </c>
      <c r="BZ51" s="2">
        <f>'[3]60-Mile'!F51</f>
        <v>191</v>
      </c>
      <c r="CA51" s="2">
        <f>'[3]60-Mile'!G51</f>
        <v>229</v>
      </c>
      <c r="CB51" s="2">
        <f>'[3]60-Mile'!H51</f>
        <v>198</v>
      </c>
      <c r="CC51" s="2">
        <f>'[3]60-Mile'!I51</f>
        <v>18</v>
      </c>
      <c r="CD51" s="2">
        <f>'[3]60-Mile'!J51</f>
        <v>22</v>
      </c>
      <c r="CE51" s="2">
        <f>'[3]60-Mile'!K51</f>
        <v>7</v>
      </c>
      <c r="CF51" s="2">
        <f>'[3]60-Mile'!L51</f>
        <v>8</v>
      </c>
      <c r="CG51" s="2">
        <f>'[3]60-Mile'!M51</f>
        <v>4</v>
      </c>
      <c r="CH51" s="2">
        <f>'[3]60-Mile'!N51</f>
        <v>3</v>
      </c>
      <c r="CI51" s="2">
        <f>'[3]60-Mile'!O51</f>
        <v>7</v>
      </c>
      <c r="CJ51" s="2"/>
      <c r="CK51" s="2">
        <v>11777</v>
      </c>
      <c r="CL51" s="2">
        <v>6246</v>
      </c>
      <c r="CM51" s="2">
        <v>4184</v>
      </c>
      <c r="CN51" s="2">
        <v>8801</v>
      </c>
      <c r="CO51" s="2">
        <v>6848</v>
      </c>
      <c r="CP51" s="2">
        <v>4184</v>
      </c>
      <c r="CQ51" s="2">
        <v>10322</v>
      </c>
    </row>
    <row r="52" spans="1:95" x14ac:dyDescent="0.25">
      <c r="A52" s="21">
        <v>39005</v>
      </c>
      <c r="B52" s="21" t="s">
        <v>90</v>
      </c>
      <c r="C52" s="26" t="s">
        <v>158</v>
      </c>
      <c r="D52" s="26" t="s">
        <v>153</v>
      </c>
      <c r="E52" s="24" t="s">
        <v>203</v>
      </c>
      <c r="F52" s="31">
        <f t="shared" si="28"/>
        <v>5.6408790832113438E-3</v>
      </c>
      <c r="G52" s="31">
        <f t="shared" si="39"/>
        <v>0.8103327165243015</v>
      </c>
      <c r="H52" s="31">
        <f t="shared" si="29"/>
        <v>6.9611888649965129E-3</v>
      </c>
      <c r="I52" s="31">
        <f t="shared" si="40"/>
        <v>3.2799711369961861</v>
      </c>
      <c r="J52" s="31">
        <f t="shared" si="30"/>
        <v>0.28553056883522182</v>
      </c>
      <c r="K52" s="31">
        <f t="shared" si="2"/>
        <v>0.95279016713701481</v>
      </c>
      <c r="L52" s="31">
        <f t="shared" si="3"/>
        <v>0.95279016713701481</v>
      </c>
      <c r="M52" s="31">
        <f t="shared" si="31"/>
        <v>0.42474389251219097</v>
      </c>
      <c r="N52" s="31">
        <f t="shared" si="32"/>
        <v>0.15443951957566582</v>
      </c>
      <c r="O52" s="31">
        <f t="shared" si="41"/>
        <v>0.18399782036145673</v>
      </c>
      <c r="P52" s="31">
        <f t="shared" si="42"/>
        <v>0.15407854984894259</v>
      </c>
      <c r="Q52" s="31">
        <f t="shared" si="43"/>
        <v>0.3057861350478141</v>
      </c>
      <c r="R52" s="31">
        <f t="shared" si="44"/>
        <v>0.15356651060313964</v>
      </c>
      <c r="S52" s="31">
        <f t="shared" si="45"/>
        <v>0.24292101341281666</v>
      </c>
      <c r="T52" s="31">
        <f t="shared" si="9"/>
        <v>0.98793520963112247</v>
      </c>
      <c r="Z52" s="41">
        <f t="shared" si="46"/>
        <v>0.44005772600762805</v>
      </c>
      <c r="AA52" s="41">
        <f t="shared" si="33"/>
        <v>1</v>
      </c>
      <c r="AB52" s="41">
        <v>0.60634773783930429</v>
      </c>
      <c r="AC52" s="41">
        <f t="shared" si="34"/>
        <v>1</v>
      </c>
      <c r="AD52" s="41">
        <f t="shared" si="35"/>
        <v>1</v>
      </c>
      <c r="AE52" s="41">
        <f t="shared" si="47"/>
        <v>0.74270779117919938</v>
      </c>
      <c r="AF52" s="41">
        <f t="shared" si="48"/>
        <v>0.26950433594337014</v>
      </c>
      <c r="AG52" s="41">
        <f t="shared" si="49"/>
        <v>0.1039182282793867</v>
      </c>
      <c r="AH52" s="41">
        <f t="shared" si="50"/>
        <v>0.22695584817970563</v>
      </c>
      <c r="AI52" s="41">
        <f t="shared" si="51"/>
        <v>0.23972932003260461</v>
      </c>
      <c r="AJ52" s="41">
        <f t="shared" si="52"/>
        <v>0.14993785118495953</v>
      </c>
      <c r="AK52" s="41">
        <f t="shared" si="53"/>
        <v>0.15681902255063604</v>
      </c>
      <c r="AL52" s="41">
        <f t="shared" si="54"/>
        <v>0</v>
      </c>
      <c r="AM52" s="41">
        <f t="shared" si="55"/>
        <v>0</v>
      </c>
      <c r="AN52" s="41">
        <f t="shared" si="56"/>
        <v>0.15356651060313964</v>
      </c>
      <c r="AO52" s="41">
        <f t="shared" si="57"/>
        <v>9.1998910180728366E-2</v>
      </c>
      <c r="AP52" s="41">
        <f t="shared" si="58"/>
        <v>0</v>
      </c>
      <c r="AQ52" s="41">
        <f t="shared" si="59"/>
        <v>0</v>
      </c>
      <c r="AR52" s="41">
        <f t="shared" si="62"/>
        <v>0.24292101341281666</v>
      </c>
      <c r="AS52" s="41">
        <f t="shared" si="60"/>
        <v>7.7039274924471296E-2</v>
      </c>
      <c r="AT52" s="44">
        <v>0.45140000000000002</v>
      </c>
      <c r="AU52" s="43">
        <f>INDEX('[4]Social Distancing Grades'!$C$2:$C$126,MATCH('Data Table'!$A52,'[4]Social Distancing Grades'!$B$2:$B$126,0))</f>
        <v>1</v>
      </c>
      <c r="AV52" s="62">
        <v>0.60634773783930429</v>
      </c>
      <c r="AW52" s="43">
        <f>INDEX('[4]Social Distancing Grades'!$E$2:$E$126,MATCH('Data Table'!$A52,'[4]Social Distancing Grades'!$B$2:$B$126,0))</f>
        <v>1</v>
      </c>
      <c r="AX52" s="43">
        <f>INDEX('[4]Social Distancing Grades'!$D$2:$D$126,MATCH('Data Table'!$A52,'[4]Social Distancing Grades'!$B$2:$B$126,0))</f>
        <v>1</v>
      </c>
      <c r="AY52" s="45">
        <v>10322</v>
      </c>
      <c r="AZ52" s="46">
        <v>0.17172159606858609</v>
      </c>
      <c r="BA52" s="43">
        <v>1.41</v>
      </c>
      <c r="BB52" s="43">
        <v>4.97</v>
      </c>
      <c r="BC52" s="264">
        <f>IF(INDEX('[5]Hospital Capacity'!$I$2:$I$126,MATCH('Data Table'!A52,'[5]Hospital Capacity'!$B$2:$B$126,0))&gt;100,100,INDEX('[5]Hospital Capacity'!$I$2:$I$126,MATCH('Data Table'!A52,'[5]Hospital Capacity'!$B$2:$B$126,0)))</f>
        <v>0.2070172156990647</v>
      </c>
      <c r="BD52" s="45">
        <v>333.35904050616233</v>
      </c>
      <c r="BE52" s="45">
        <f>INDEX('[3]60-Mile'!$S$4:$S$129,MATCH(E52,'[3]60-Mile'!$A$4:$A$129,0))</f>
        <v>401.75028516455336</v>
      </c>
      <c r="BF52" s="47">
        <f t="shared" si="36"/>
        <v>30</v>
      </c>
      <c r="BG52" s="43">
        <f t="shared" si="37"/>
        <v>30</v>
      </c>
      <c r="BH52" s="95">
        <v>401.71428571428572</v>
      </c>
      <c r="BI52" s="45">
        <f>INDEX('[3]60-Mile'!$V$4:$V$129,MATCH(E52,'[3]60-Mile'!$A$4:$A$129,0))</f>
        <v>144.71428571428572</v>
      </c>
      <c r="BJ52" s="47">
        <f t="shared" si="38"/>
        <v>30</v>
      </c>
      <c r="BK52" s="47">
        <f t="shared" si="26"/>
        <v>30</v>
      </c>
      <c r="BL52" s="95">
        <v>23.285714285714285</v>
      </c>
      <c r="BM52" s="45">
        <f>INDEX('[3]60-Mile'!$AA$4:$AA$129,MATCH(E52,'[3]60-Mile'!$A$4:$A$129,0))</f>
        <v>7.2857142857142856</v>
      </c>
      <c r="BO52" s="20">
        <v>11689100</v>
      </c>
      <c r="BP52" s="38">
        <v>83.176113926307778</v>
      </c>
      <c r="BQ52" s="38">
        <f>INDEX('[3]60-Mile'!$U$4:$U$129,MATCH(E52,'[3]60-Mile'!$A$4:$A$129,0))</f>
        <v>59.979828164446197</v>
      </c>
      <c r="BR52" s="38">
        <v>-1.4982964498672584</v>
      </c>
      <c r="BS52" s="38">
        <f>INDEX('[3]60-Mile'!$Z$4:$Z$129,MATCH(E52,'[3]60-Mile'!$A$4:$A$129,0))</f>
        <v>52.929865036433512</v>
      </c>
      <c r="BT52" s="118">
        <f t="shared" si="61"/>
        <v>-0.48541558235839877</v>
      </c>
      <c r="BU52" s="265">
        <v>0.79298278430093527</v>
      </c>
      <c r="BV52" s="2">
        <f>'[3]60-Mile'!B52</f>
        <v>121</v>
      </c>
      <c r="BW52" s="2">
        <f>'[3]60-Mile'!C52</f>
        <v>176</v>
      </c>
      <c r="BX52" s="2">
        <f>'[3]60-Mile'!D52</f>
        <v>186</v>
      </c>
      <c r="BY52" s="2">
        <f>'[3]60-Mile'!E52</f>
        <v>153</v>
      </c>
      <c r="BZ52" s="2">
        <f>'[3]60-Mile'!F52</f>
        <v>122</v>
      </c>
      <c r="CA52" s="2">
        <f>'[3]60-Mile'!G52</f>
        <v>156</v>
      </c>
      <c r="CB52" s="2">
        <f>'[3]60-Mile'!H52</f>
        <v>99</v>
      </c>
      <c r="CC52" s="2">
        <f>'[3]60-Mile'!I52</f>
        <v>15</v>
      </c>
      <c r="CD52" s="2">
        <f>'[3]60-Mile'!J52</f>
        <v>17</v>
      </c>
      <c r="CE52" s="2">
        <f>'[3]60-Mile'!K52</f>
        <v>6</v>
      </c>
      <c r="CF52" s="2">
        <f>'[3]60-Mile'!L52</f>
        <v>4</v>
      </c>
      <c r="CG52" s="2">
        <f>'[3]60-Mile'!M52</f>
        <v>5</v>
      </c>
      <c r="CH52" s="2">
        <f>'[3]60-Mile'!N52</f>
        <v>2</v>
      </c>
      <c r="CI52" s="2">
        <f>'[3]60-Mile'!O52</f>
        <v>2</v>
      </c>
      <c r="CJ52" s="2"/>
      <c r="CK52" s="2">
        <v>11777</v>
      </c>
      <c r="CL52" s="2">
        <v>6246</v>
      </c>
      <c r="CM52" s="2">
        <v>4184</v>
      </c>
      <c r="CN52" s="2">
        <v>8801</v>
      </c>
      <c r="CO52" s="2">
        <v>6848</v>
      </c>
      <c r="CP52" s="2">
        <v>4184</v>
      </c>
      <c r="CQ52" s="2">
        <v>10322</v>
      </c>
    </row>
    <row r="53" spans="1:95" x14ac:dyDescent="0.25">
      <c r="A53" s="21">
        <v>39051</v>
      </c>
      <c r="B53" s="21" t="s">
        <v>90</v>
      </c>
      <c r="C53" s="26" t="s">
        <v>158</v>
      </c>
      <c r="D53" s="26" t="s">
        <v>76</v>
      </c>
      <c r="E53" s="24" t="s">
        <v>228</v>
      </c>
      <c r="F53" s="31">
        <f t="shared" si="28"/>
        <v>6.0410375290711756E-2</v>
      </c>
      <c r="G53" s="31">
        <f t="shared" si="39"/>
        <v>0.71115837760078837</v>
      </c>
      <c r="H53" s="31">
        <f t="shared" si="29"/>
        <v>8.4946443989756898E-2</v>
      </c>
      <c r="I53" s="31">
        <f t="shared" si="40"/>
        <v>3.3076486960107205</v>
      </c>
      <c r="J53" s="31">
        <f t="shared" si="30"/>
        <v>0.44962230821730736</v>
      </c>
      <c r="K53" s="31">
        <f t="shared" si="2"/>
        <v>0.99412946857257234</v>
      </c>
      <c r="L53" s="31">
        <f t="shared" si="3"/>
        <v>0.99412946857257234</v>
      </c>
      <c r="M53" s="31">
        <f t="shared" si="31"/>
        <v>1.1950953505610744</v>
      </c>
      <c r="N53" s="31">
        <f t="shared" si="32"/>
        <v>0.55034985089914112</v>
      </c>
      <c r="O53" s="31">
        <f t="shared" si="41"/>
        <v>0.24975024975024973</v>
      </c>
      <c r="P53" s="31">
        <f t="shared" si="42"/>
        <v>0.62235649546827798</v>
      </c>
      <c r="Q53" s="31">
        <f t="shared" si="43"/>
        <v>0.65565179892050196</v>
      </c>
      <c r="R53" s="31">
        <f t="shared" si="44"/>
        <v>0.15356651060313964</v>
      </c>
      <c r="S53" s="31">
        <f t="shared" si="45"/>
        <v>0.24292101341281666</v>
      </c>
      <c r="T53" s="31">
        <f t="shared" si="9"/>
        <v>0.80674869142255778</v>
      </c>
      <c r="Z53" s="41">
        <f t="shared" si="46"/>
        <v>0.38470260797855887</v>
      </c>
      <c r="AA53" s="41">
        <f t="shared" si="33"/>
        <v>1</v>
      </c>
      <c r="AB53" s="41">
        <v>0.83826359721475285</v>
      </c>
      <c r="AC53" s="41">
        <f t="shared" si="34"/>
        <v>1</v>
      </c>
      <c r="AD53" s="41">
        <f t="shared" si="35"/>
        <v>1</v>
      </c>
      <c r="AE53" s="41">
        <f t="shared" si="47"/>
        <v>0.74270779117919938</v>
      </c>
      <c r="AF53" s="41">
        <f t="shared" si="48"/>
        <v>0.49683558909784564</v>
      </c>
      <c r="AG53" s="41">
        <f t="shared" si="49"/>
        <v>0.18909710391822826</v>
      </c>
      <c r="AH53" s="41">
        <f t="shared" si="50"/>
        <v>4.260263361735088E-2</v>
      </c>
      <c r="AI53" s="41">
        <f t="shared" si="51"/>
        <v>0.23972932003260461</v>
      </c>
      <c r="AJ53" s="41">
        <f t="shared" si="52"/>
        <v>0.14993785118495953</v>
      </c>
      <c r="AK53" s="41">
        <f t="shared" si="53"/>
        <v>0.30321978069034999</v>
      </c>
      <c r="AL53" s="41">
        <f t="shared" si="54"/>
        <v>0</v>
      </c>
      <c r="AM53" s="41">
        <f t="shared" si="55"/>
        <v>0</v>
      </c>
      <c r="AN53" s="41">
        <f t="shared" si="56"/>
        <v>0.15356651060313964</v>
      </c>
      <c r="AO53" s="41">
        <f t="shared" si="57"/>
        <v>0.12487512487512487</v>
      </c>
      <c r="AP53" s="41">
        <f t="shared" si="58"/>
        <v>0</v>
      </c>
      <c r="AQ53" s="41">
        <f t="shared" si="59"/>
        <v>0</v>
      </c>
      <c r="AR53" s="41">
        <f t="shared" si="62"/>
        <v>0.24292101341281666</v>
      </c>
      <c r="AS53" s="41">
        <f t="shared" si="60"/>
        <v>0.31117824773413899</v>
      </c>
      <c r="AT53" s="44">
        <v>0.3977</v>
      </c>
      <c r="AU53" s="43">
        <f>INDEX('[4]Social Distancing Grades'!$C$2:$C$126,MATCH('Data Table'!$A53,'[4]Social Distancing Grades'!$B$2:$B$126,0))</f>
        <v>1</v>
      </c>
      <c r="AV53" s="62">
        <v>0.83826359721475285</v>
      </c>
      <c r="AW53" s="43">
        <f>INDEX('[4]Social Distancing Grades'!$E$2:$E$126,MATCH('Data Table'!$A53,'[4]Social Distancing Grades'!$B$2:$B$126,0))</f>
        <v>1</v>
      </c>
      <c r="AX53" s="43">
        <f>INDEX('[4]Social Distancing Grades'!$D$2:$D$126,MATCH('Data Table'!$A53,'[4]Social Distancing Grades'!$B$2:$B$126,0))</f>
        <v>1</v>
      </c>
      <c r="AY53" s="45">
        <v>10322</v>
      </c>
      <c r="AZ53" s="46">
        <v>0.20297366971007111</v>
      </c>
      <c r="BA53" s="43">
        <v>1.91</v>
      </c>
      <c r="BB53" s="43">
        <v>2.59</v>
      </c>
      <c r="BC53" s="264">
        <f>IF(INDEX('[5]Hospital Capacity'!$I$2:$I$126,MATCH('Data Table'!A53,'[5]Hospital Capacity'!$B$2:$B$126,0))&gt;100,100,INDEX('[5]Hospital Capacity'!$I$2:$I$126,MATCH('Data Table'!A53,'[5]Hospital Capacity'!$B$2:$B$126,0)))</f>
        <v>0.2070172156990647</v>
      </c>
      <c r="BD53" s="45">
        <v>333.35904050616233</v>
      </c>
      <c r="BE53" s="45">
        <f>INDEX('[3]60-Mile'!$S$4:$S$129,MATCH(E53,'[3]60-Mile'!$A$4:$A$129,0))</f>
        <v>756.61978313232885</v>
      </c>
      <c r="BF53" s="47">
        <f t="shared" si="36"/>
        <v>30</v>
      </c>
      <c r="BG53" s="43">
        <f t="shared" si="37"/>
        <v>30</v>
      </c>
      <c r="BH53" s="95">
        <v>401.71428571428572</v>
      </c>
      <c r="BI53" s="45">
        <f>INDEX('[3]60-Mile'!$V$4:$V$129,MATCH(E53,'[3]60-Mile'!$A$4:$A$129,0))</f>
        <v>196.42857142857142</v>
      </c>
      <c r="BJ53" s="47">
        <f t="shared" si="38"/>
        <v>30</v>
      </c>
      <c r="BK53" s="47">
        <f t="shared" si="26"/>
        <v>30</v>
      </c>
      <c r="BL53" s="95">
        <v>23.285714285714285</v>
      </c>
      <c r="BM53" s="45">
        <f>INDEX('[3]60-Mile'!$AA$4:$AA$129,MATCH(E53,'[3]60-Mile'!$A$4:$A$129,0))</f>
        <v>29.428571428571427</v>
      </c>
      <c r="BO53" s="20">
        <v>11689100</v>
      </c>
      <c r="BP53" s="38">
        <v>83.176113926307778</v>
      </c>
      <c r="BQ53" s="38">
        <f>INDEX('[3]60-Mile'!$U$4:$U$129,MATCH(E53,'[3]60-Mile'!$A$4:$A$129,0))</f>
        <v>98.736772023316746</v>
      </c>
      <c r="BR53" s="38">
        <v>-1.4982964498672584</v>
      </c>
      <c r="BS53" s="38">
        <f>INDEX('[3]60-Mile'!$Z$4:$Z$129,MATCH(E53,'[3]60-Mile'!$A$4:$A$129,0))</f>
        <v>75.565972011965798</v>
      </c>
      <c r="BT53" s="118">
        <f t="shared" si="61"/>
        <v>-0.48541558235839877</v>
      </c>
      <c r="BU53" s="265">
        <v>0.79298278430093527</v>
      </c>
      <c r="BV53" s="2">
        <f>'[3]60-Mile'!B53</f>
        <v>49</v>
      </c>
      <c r="BW53" s="2">
        <f>'[3]60-Mile'!C53</f>
        <v>132</v>
      </c>
      <c r="BX53" s="2">
        <f>'[3]60-Mile'!D53</f>
        <v>97</v>
      </c>
      <c r="BY53" s="2">
        <f>'[3]60-Mile'!E53</f>
        <v>609</v>
      </c>
      <c r="BZ53" s="2">
        <f>'[3]60-Mile'!F53</f>
        <v>153</v>
      </c>
      <c r="CA53" s="2">
        <f>'[3]60-Mile'!G53</f>
        <v>240</v>
      </c>
      <c r="CB53" s="2">
        <f>'[3]60-Mile'!H53</f>
        <v>95</v>
      </c>
      <c r="CC53" s="2">
        <f>'[3]60-Mile'!I53</f>
        <v>18</v>
      </c>
      <c r="CD53" s="2">
        <f>'[3]60-Mile'!J53</f>
        <v>11</v>
      </c>
      <c r="CE53" s="2">
        <f>'[3]60-Mile'!K53</f>
        <v>22</v>
      </c>
      <c r="CF53" s="2">
        <f>'[3]60-Mile'!L53</f>
        <v>123</v>
      </c>
      <c r="CG53" s="2">
        <f>'[3]60-Mile'!M53</f>
        <v>18</v>
      </c>
      <c r="CH53" s="2">
        <f>'[3]60-Mile'!N53</f>
        <v>3</v>
      </c>
      <c r="CI53" s="2">
        <f>'[3]60-Mile'!O53</f>
        <v>11</v>
      </c>
      <c r="CJ53" s="2"/>
      <c r="CK53" s="2">
        <v>11777</v>
      </c>
      <c r="CL53" s="2">
        <v>6246</v>
      </c>
      <c r="CM53" s="2">
        <v>4184</v>
      </c>
      <c r="CN53" s="2">
        <v>8801</v>
      </c>
      <c r="CO53" s="2">
        <v>6848</v>
      </c>
      <c r="CP53" s="2">
        <v>4184</v>
      </c>
      <c r="CQ53" s="2">
        <v>10322</v>
      </c>
    </row>
    <row r="54" spans="1:95" x14ac:dyDescent="0.25">
      <c r="A54" s="21">
        <v>18167</v>
      </c>
      <c r="B54" s="21" t="s">
        <v>58</v>
      </c>
      <c r="C54" s="26" t="s">
        <v>158</v>
      </c>
      <c r="D54" s="26" t="s">
        <v>155</v>
      </c>
      <c r="E54" s="24" t="s">
        <v>194</v>
      </c>
      <c r="F54" s="31">
        <f t="shared" si="28"/>
        <v>2.5967395659640221E-5</v>
      </c>
      <c r="G54" s="31">
        <f t="shared" si="39"/>
        <v>0.66690741596115544</v>
      </c>
      <c r="H54" s="31">
        <f t="shared" si="29"/>
        <v>3.8937032394842515E-5</v>
      </c>
      <c r="I54" s="31">
        <f t="shared" si="40"/>
        <v>3.3072879084630449</v>
      </c>
      <c r="J54" s="31">
        <f t="shared" si="30"/>
        <v>0.10401108791408505</v>
      </c>
      <c r="K54" s="31">
        <f t="shared" si="2"/>
        <v>0.43740478677836692</v>
      </c>
      <c r="L54" s="31">
        <f t="shared" si="3"/>
        <v>0.43740478677836692</v>
      </c>
      <c r="M54" s="31">
        <f t="shared" si="31"/>
        <v>6.9368686881557395E-2</v>
      </c>
      <c r="N54" s="31">
        <f t="shared" si="32"/>
        <v>6.7003471597182951E-2</v>
      </c>
      <c r="O54" s="31">
        <f t="shared" si="41"/>
        <v>3.3784397420761059E-2</v>
      </c>
      <c r="P54" s="31">
        <f t="shared" si="42"/>
        <v>8.1570996978851965E-2</v>
      </c>
      <c r="Q54" s="31">
        <f t="shared" si="43"/>
        <v>0.20938966390786529</v>
      </c>
      <c r="R54" s="31">
        <f t="shared" si="44"/>
        <v>0.15268521068576152</v>
      </c>
      <c r="S54" s="31">
        <f t="shared" si="45"/>
        <v>1.1821370165594023</v>
      </c>
      <c r="T54" s="31">
        <f t="shared" si="9"/>
        <v>0.69515459320430906</v>
      </c>
      <c r="Z54" s="41">
        <f t="shared" si="46"/>
        <v>0.38542418307390985</v>
      </c>
      <c r="AA54" s="41">
        <f t="shared" si="33"/>
        <v>1</v>
      </c>
      <c r="AB54" s="41">
        <v>0.17780195308055513</v>
      </c>
      <c r="AC54" s="41">
        <f t="shared" si="34"/>
        <v>1</v>
      </c>
      <c r="AD54" s="41">
        <f t="shared" si="35"/>
        <v>1</v>
      </c>
      <c r="AE54" s="41">
        <f t="shared" si="47"/>
        <v>0.93584666561064467</v>
      </c>
      <c r="AF54" s="41">
        <f t="shared" si="48"/>
        <v>0.50268227424791068</v>
      </c>
      <c r="AG54" s="41">
        <f t="shared" si="49"/>
        <v>0.18568994889267459</v>
      </c>
      <c r="AH54" s="41">
        <f t="shared" si="50"/>
        <v>2.0139426800929495E-2</v>
      </c>
      <c r="AI54" s="41">
        <f t="shared" si="51"/>
        <v>0.2305390201337757</v>
      </c>
      <c r="AJ54" s="41">
        <f t="shared" si="52"/>
        <v>0.27097801740597477</v>
      </c>
      <c r="AK54" s="41">
        <f t="shared" si="53"/>
        <v>0.11926429818339901</v>
      </c>
      <c r="AL54" s="41">
        <f t="shared" si="54"/>
        <v>0</v>
      </c>
      <c r="AM54" s="41">
        <f t="shared" si="55"/>
        <v>0</v>
      </c>
      <c r="AN54" s="41">
        <f t="shared" si="56"/>
        <v>0.15268521068576152</v>
      </c>
      <c r="AO54" s="41">
        <f t="shared" si="57"/>
        <v>1.6892198710380529E-2</v>
      </c>
      <c r="AP54" s="41">
        <f t="shared" si="58"/>
        <v>0.9705125754267645</v>
      </c>
      <c r="AQ54" s="41">
        <f t="shared" si="59"/>
        <v>0</v>
      </c>
      <c r="AR54" s="41">
        <f t="shared" si="62"/>
        <v>0.21162444113263784</v>
      </c>
      <c r="AS54" s="41">
        <f t="shared" si="60"/>
        <v>4.0785498489425982E-2</v>
      </c>
      <c r="AT54" s="44">
        <v>0.39839999999999998</v>
      </c>
      <c r="AU54" s="43">
        <f>INDEX('[4]Social Distancing Grades'!$C$2:$C$126,MATCH('Data Table'!$A54,'[4]Social Distancing Grades'!$B$2:$B$126,0))</f>
        <v>1</v>
      </c>
      <c r="AV54" s="62">
        <v>0.17780195308055513</v>
      </c>
      <c r="AW54" s="43">
        <f>INDEX('[4]Social Distancing Grades'!$E$2:$E$126,MATCH('Data Table'!$A54,'[4]Social Distancing Grades'!$B$2:$B$126,0))</f>
        <v>1</v>
      </c>
      <c r="AX54" s="43">
        <f>INDEX('[4]Social Distancing Grades'!$D$2:$D$126,MATCH('Data Table'!$A54,'[4]Social Distancing Grades'!$B$2:$B$126,0))</f>
        <v>1</v>
      </c>
      <c r="AY54" s="45">
        <v>1787</v>
      </c>
      <c r="AZ54" s="46">
        <v>0.20377743528270115</v>
      </c>
      <c r="BA54" s="43">
        <v>1.89</v>
      </c>
      <c r="BB54" s="43">
        <v>2.2999999999999998</v>
      </c>
      <c r="BC54" s="264">
        <f>IF(INDEX('[5]Hospital Capacity'!$I$2:$I$126,MATCH('Data Table'!A54,'[5]Hospital Capacity'!$B$2:$B$126,0))&gt;100,100,INDEX('[5]Hospital Capacity'!$I$2:$I$126,MATCH('Data Table'!A54,'[5]Hospital Capacity'!$B$2:$B$126,0)))</f>
        <v>0.19908097203793806</v>
      </c>
      <c r="BD54" s="45">
        <v>563.83994079480487</v>
      </c>
      <c r="BE54" s="45">
        <f>INDEX('[3]60-Mile'!$S$4:$S$129,MATCH(E54,'[3]60-Mile'!$A$4:$A$129,0))</f>
        <v>310.71915696642435</v>
      </c>
      <c r="BF54" s="47">
        <f t="shared" si="36"/>
        <v>30</v>
      </c>
      <c r="BG54" s="43">
        <f t="shared" si="37"/>
        <v>30</v>
      </c>
      <c r="BH54" s="95">
        <v>399.42857142857144</v>
      </c>
      <c r="BI54" s="45">
        <f>INDEX('[3]60-Mile'!$V$4:$V$129,MATCH(E54,'[3]60-Mile'!$A$4:$A$129,0))</f>
        <v>26.571428571428573</v>
      </c>
      <c r="BJ54" s="47">
        <f t="shared" si="38"/>
        <v>1.2148863849577429</v>
      </c>
      <c r="BK54" s="47">
        <f t="shared" si="26"/>
        <v>30</v>
      </c>
      <c r="BL54" s="95">
        <v>20.285714285714285</v>
      </c>
      <c r="BM54" s="45">
        <f>INDEX('[3]60-Mile'!$AA$4:$AA$129,MATCH(E54,'[3]60-Mile'!$A$4:$A$129,0))</f>
        <v>3.8571428571428572</v>
      </c>
      <c r="BO54" s="20">
        <v>6732219</v>
      </c>
      <c r="BP54" s="38">
        <v>63.951499659413436</v>
      </c>
      <c r="BQ54" s="38">
        <f>INDEX('[3]60-Mile'!$U$4:$U$129,MATCH(E54,'[3]60-Mile'!$A$4:$A$129,0))</f>
        <v>86.415611791869409</v>
      </c>
      <c r="BR54" s="38">
        <v>1.2148863849577429</v>
      </c>
      <c r="BS54" s="38">
        <f>INDEX('[3]60-Mile'!$Z$4:$Z$129,MATCH(E54,'[3]60-Mile'!$A$4:$A$129,0))</f>
        <v>50.329391432195571</v>
      </c>
      <c r="BT54" s="118">
        <f t="shared" si="61"/>
        <v>-0.87169333122128934</v>
      </c>
      <c r="BU54" s="265">
        <v>0.80091902796206194</v>
      </c>
      <c r="BV54" s="2">
        <f>'[3]60-Mile'!B54</f>
        <v>20</v>
      </c>
      <c r="BW54" s="2">
        <f>'[3]60-Mile'!C54</f>
        <v>19</v>
      </c>
      <c r="BX54" s="2">
        <f>'[3]60-Mile'!D54</f>
        <v>38</v>
      </c>
      <c r="BY54" s="2">
        <f>'[3]60-Mile'!E54</f>
        <v>41</v>
      </c>
      <c r="BZ54" s="2">
        <f>'[3]60-Mile'!F54</f>
        <v>26</v>
      </c>
      <c r="CA54" s="2">
        <f>'[3]60-Mile'!G54</f>
        <v>25</v>
      </c>
      <c r="CB54" s="2">
        <f>'[3]60-Mile'!H54</f>
        <v>17</v>
      </c>
      <c r="CC54" s="2">
        <f>'[3]60-Mile'!I54</f>
        <v>4</v>
      </c>
      <c r="CD54" s="2">
        <f>'[3]60-Mile'!J54</f>
        <v>3</v>
      </c>
      <c r="CE54" s="2">
        <f>'[3]60-Mile'!K54</f>
        <v>8</v>
      </c>
      <c r="CF54" s="2">
        <f>'[3]60-Mile'!L54</f>
        <v>4</v>
      </c>
      <c r="CG54" s="2">
        <f>'[3]60-Mile'!M54</f>
        <v>7</v>
      </c>
      <c r="CH54" s="2">
        <f>'[3]60-Mile'!N54</f>
        <v>0</v>
      </c>
      <c r="CI54" s="2">
        <f>'[3]60-Mile'!O54</f>
        <v>1</v>
      </c>
      <c r="CJ54" s="2"/>
      <c r="CK54" s="2">
        <v>1146</v>
      </c>
      <c r="CL54" s="2">
        <v>3579</v>
      </c>
      <c r="CM54" s="2">
        <v>1584</v>
      </c>
      <c r="CN54" s="2">
        <v>1702</v>
      </c>
      <c r="CO54" s="2">
        <v>2733</v>
      </c>
      <c r="CP54" s="2">
        <v>2980</v>
      </c>
      <c r="CQ54" s="2">
        <v>1787</v>
      </c>
    </row>
    <row r="55" spans="1:95" x14ac:dyDescent="0.25">
      <c r="A55" s="21">
        <v>17167</v>
      </c>
      <c r="B55" s="21" t="s">
        <v>60</v>
      </c>
      <c r="C55" s="26" t="s">
        <v>158</v>
      </c>
      <c r="D55" s="26" t="s">
        <v>76</v>
      </c>
      <c r="E55" s="24" t="s">
        <v>180</v>
      </c>
      <c r="F55" s="31">
        <f t="shared" si="28"/>
        <v>5.7083171405191473E-2</v>
      </c>
      <c r="G55" s="31">
        <f t="shared" si="39"/>
        <v>1.1455132929750487</v>
      </c>
      <c r="H55" s="31">
        <f t="shared" si="29"/>
        <v>4.9831958961330747E-2</v>
      </c>
      <c r="I55" s="31">
        <f t="shared" si="40"/>
        <v>3.1551901865787033</v>
      </c>
      <c r="J55" s="31">
        <f t="shared" si="30"/>
        <v>0.51876384009265375</v>
      </c>
      <c r="K55" s="31">
        <f t="shared" si="2"/>
        <v>0.95674077687196135</v>
      </c>
      <c r="L55" s="31">
        <f t="shared" si="3"/>
        <v>0.95674077687196135</v>
      </c>
      <c r="M55" s="31">
        <f t="shared" si="31"/>
        <v>0.39521441533100249</v>
      </c>
      <c r="N55" s="31">
        <f t="shared" si="32"/>
        <v>2.4115579692127624E-2</v>
      </c>
      <c r="O55" s="31">
        <f t="shared" si="41"/>
        <v>2.3976023976023976E-2</v>
      </c>
      <c r="P55" s="31">
        <f t="shared" si="42"/>
        <v>2.4169184290030211E-2</v>
      </c>
      <c r="Q55" s="31">
        <f t="shared" si="43"/>
        <v>0.40655582249991451</v>
      </c>
      <c r="R55" s="31">
        <f t="shared" si="44"/>
        <v>0.3890939135224456</v>
      </c>
      <c r="S55" s="31">
        <f t="shared" si="45"/>
        <v>1</v>
      </c>
      <c r="T55" s="31">
        <f t="shared" si="9"/>
        <v>0.72248648394277637</v>
      </c>
      <c r="Z55" s="41">
        <f t="shared" si="46"/>
        <v>0.68961962684259348</v>
      </c>
      <c r="AA55" s="41">
        <f t="shared" si="33"/>
        <v>1</v>
      </c>
      <c r="AB55" s="41">
        <v>0.6194574539374581</v>
      </c>
      <c r="AC55" s="41">
        <f t="shared" si="34"/>
        <v>1</v>
      </c>
      <c r="AD55" s="41">
        <f t="shared" si="35"/>
        <v>1</v>
      </c>
      <c r="AE55" s="41">
        <f t="shared" si="47"/>
        <v>0.69706501323798964</v>
      </c>
      <c r="AF55" s="41">
        <f t="shared" si="48"/>
        <v>0.68704392474901321</v>
      </c>
      <c r="AG55" s="41">
        <f t="shared" si="49"/>
        <v>0.12606473594548551</v>
      </c>
      <c r="AH55" s="41">
        <f t="shared" si="50"/>
        <v>0.22927962819519751</v>
      </c>
      <c r="AI55" s="41">
        <f t="shared" si="51"/>
        <v>0.39508446441718281</v>
      </c>
      <c r="AJ55" s="41">
        <f t="shared" si="52"/>
        <v>0.51388535142601754</v>
      </c>
      <c r="AK55" s="41">
        <f t="shared" si="53"/>
        <v>5.0564779202285109E-2</v>
      </c>
      <c r="AL55" s="41">
        <f t="shared" si="54"/>
        <v>0</v>
      </c>
      <c r="AM55" s="41">
        <f t="shared" si="55"/>
        <v>0</v>
      </c>
      <c r="AN55" s="41">
        <f t="shared" si="56"/>
        <v>0.3890939135224456</v>
      </c>
      <c r="AO55" s="41">
        <f t="shared" si="57"/>
        <v>1.1988011988011988E-2</v>
      </c>
      <c r="AP55" s="41">
        <f t="shared" si="58"/>
        <v>0</v>
      </c>
      <c r="AQ55" s="41">
        <f t="shared" si="59"/>
        <v>0</v>
      </c>
      <c r="AR55" s="41">
        <f t="shared" si="62"/>
        <v>1</v>
      </c>
      <c r="AS55" s="41">
        <f t="shared" si="60"/>
        <v>1.2084592145015106E-2</v>
      </c>
      <c r="AT55" s="44">
        <v>0.69350000000000001</v>
      </c>
      <c r="AU55" s="43">
        <f>INDEX('[4]Social Distancing Grades'!$C$2:$C$126,MATCH('Data Table'!$A55,'[4]Social Distancing Grades'!$B$2:$B$126,0))</f>
        <v>1</v>
      </c>
      <c r="AV55" s="62">
        <v>0.6194574539374581</v>
      </c>
      <c r="AW55" s="43">
        <f>INDEX('[4]Social Distancing Grades'!$E$2:$E$126,MATCH('Data Table'!$A55,'[4]Social Distancing Grades'!$B$2:$B$126,0))</f>
        <v>1</v>
      </c>
      <c r="AX55" s="43">
        <f>INDEX('[4]Social Distancing Grades'!$D$2:$D$126,MATCH('Data Table'!$A55,'[4]Social Distancing Grades'!$B$2:$B$126,0))</f>
        <v>1</v>
      </c>
      <c r="AY55" s="45">
        <v>12339</v>
      </c>
      <c r="AZ55" s="46">
        <v>0.22912231768745794</v>
      </c>
      <c r="BA55" s="43">
        <v>1.54</v>
      </c>
      <c r="BB55" s="43">
        <v>5</v>
      </c>
      <c r="BC55" s="264">
        <f>IF(INDEX('[5]Hospital Capacity'!$I$2:$I$126,MATCH('Data Table'!A55,'[5]Hospital Capacity'!$B$2:$B$126,0))&gt;100,100,INDEX('[5]Hospital Capacity'!$I$2:$I$126,MATCH('Data Table'!A55,'[5]Hospital Capacity'!$B$2:$B$126,0)))</f>
        <v>0.34117347756410255</v>
      </c>
      <c r="BD55" s="45">
        <v>1026.3764919213611</v>
      </c>
      <c r="BE55" s="45">
        <f>INDEX('[3]60-Mile'!$S$4:$S$129,MATCH(E55,'[3]60-Mile'!$A$4:$A$129,0))</f>
        <v>144.19431022902086</v>
      </c>
      <c r="BF55" s="47">
        <f t="shared" si="36"/>
        <v>30</v>
      </c>
      <c r="BG55" s="43">
        <f t="shared" si="37"/>
        <v>30</v>
      </c>
      <c r="BH55" s="95">
        <v>1012.5714285714286</v>
      </c>
      <c r="BI55" s="45">
        <f>INDEX('[3]60-Mile'!$V$4:$V$129,MATCH(E55,'[3]60-Mile'!$A$4:$A$129,0))</f>
        <v>18.857142857142858</v>
      </c>
      <c r="BJ55" s="47">
        <f t="shared" si="38"/>
        <v>30</v>
      </c>
      <c r="BK55" s="47">
        <f t="shared" si="26"/>
        <v>30</v>
      </c>
      <c r="BL55" s="95">
        <v>95.857142857142861</v>
      </c>
      <c r="BM55" s="45">
        <f>INDEX('[3]60-Mile'!$AA$4:$AA$129,MATCH(E55,'[3]60-Mile'!$A$4:$A$129,0))</f>
        <v>1.1428571428571428</v>
      </c>
      <c r="BO55" s="20">
        <v>12671821</v>
      </c>
      <c r="BP55" s="38">
        <v>112.65780383193535</v>
      </c>
      <c r="BQ55" s="38">
        <f>INDEX('[3]60-Mile'!$U$4:$U$129,MATCH(E55,'[3]60-Mile'!$A$4:$A$129,0))</f>
        <v>48.577240699024301</v>
      </c>
      <c r="BR55" s="38">
        <v>-0.93043355913702042</v>
      </c>
      <c r="BS55" s="38">
        <f>INDEX('[3]60-Mile'!$Z$4:$Z$129,MATCH(E55,'[3]60-Mile'!$A$4:$A$129,0))</f>
        <v>49.385925905793165</v>
      </c>
      <c r="BT55" s="118">
        <f t="shared" si="61"/>
        <v>-0.39413002647597928</v>
      </c>
      <c r="BU55" s="265">
        <v>0.65882652243589745</v>
      </c>
      <c r="BV55" s="2">
        <f>'[3]60-Mile'!B55</f>
        <v>32</v>
      </c>
      <c r="BW55" s="2">
        <f>'[3]60-Mile'!C55</f>
        <v>18</v>
      </c>
      <c r="BX55" s="2">
        <f>'[3]60-Mile'!D55</f>
        <v>26</v>
      </c>
      <c r="BY55" s="2">
        <f>'[3]60-Mile'!E55</f>
        <v>22</v>
      </c>
      <c r="BZ55" s="2">
        <f>'[3]60-Mile'!F55</f>
        <v>15</v>
      </c>
      <c r="CA55" s="2">
        <f>'[3]60-Mile'!G55</f>
        <v>6</v>
      </c>
      <c r="CB55" s="2">
        <f>'[3]60-Mile'!H55</f>
        <v>13</v>
      </c>
      <c r="CC55" s="2">
        <f>'[3]60-Mile'!I55</f>
        <v>2</v>
      </c>
      <c r="CD55" s="2">
        <f>'[3]60-Mile'!J55</f>
        <v>0</v>
      </c>
      <c r="CE55" s="2">
        <f>'[3]60-Mile'!K55</f>
        <v>1</v>
      </c>
      <c r="CF55" s="2">
        <f>'[3]60-Mile'!L55</f>
        <v>0</v>
      </c>
      <c r="CG55" s="2">
        <f>'[3]60-Mile'!M55</f>
        <v>3</v>
      </c>
      <c r="CH55" s="2">
        <f>'[3]60-Mile'!N55</f>
        <v>0</v>
      </c>
      <c r="CI55" s="2">
        <f>'[3]60-Mile'!O55</f>
        <v>2</v>
      </c>
      <c r="CK55" s="2">
        <v>14651</v>
      </c>
      <c r="CL55" s="2">
        <v>13551</v>
      </c>
      <c r="CM55" s="2">
        <v>7343</v>
      </c>
      <c r="CN55" s="2">
        <v>11405</v>
      </c>
      <c r="CO55" s="2">
        <v>12030</v>
      </c>
      <c r="CP55" s="2">
        <v>3003</v>
      </c>
      <c r="CQ55" s="2">
        <v>12339</v>
      </c>
    </row>
    <row r="56" spans="1:95" x14ac:dyDescent="0.25">
      <c r="A56" s="21">
        <v>19193</v>
      </c>
      <c r="B56" s="21" t="s">
        <v>80</v>
      </c>
      <c r="C56" s="26" t="s">
        <v>158</v>
      </c>
      <c r="D56" s="26" t="s">
        <v>153</v>
      </c>
      <c r="E56" s="24" t="s">
        <v>224</v>
      </c>
      <c r="F56" s="31">
        <f t="shared" si="28"/>
        <v>5.6696178865493198E-2</v>
      </c>
      <c r="G56" s="31">
        <f t="shared" si="39"/>
        <v>1.3232495400777415</v>
      </c>
      <c r="H56" s="31">
        <f t="shared" si="29"/>
        <v>4.2846173112716344E-2</v>
      </c>
      <c r="I56" s="31">
        <f t="shared" si="40"/>
        <v>3.0059272239975261</v>
      </c>
      <c r="J56" s="31">
        <f t="shared" si="30"/>
        <v>0.71204308450885412</v>
      </c>
      <c r="K56" s="31">
        <f t="shared" si="2"/>
        <v>0.80298379404372711</v>
      </c>
      <c r="L56" s="31">
        <f t="shared" si="3"/>
        <v>0.80298379404372711</v>
      </c>
      <c r="M56" s="31">
        <f t="shared" si="31"/>
        <v>0.11892343583186839</v>
      </c>
      <c r="N56" s="31">
        <f t="shared" si="32"/>
        <v>4.1303676266963914E-2</v>
      </c>
      <c r="O56" s="31">
        <f t="shared" si="41"/>
        <v>8.7185541730996269E-2</v>
      </c>
      <c r="P56" s="31">
        <f t="shared" si="42"/>
        <v>1.8126888217522657E-2</v>
      </c>
      <c r="Q56" s="31">
        <f t="shared" si="43"/>
        <v>0.13300173342044003</v>
      </c>
      <c r="R56" s="31">
        <f t="shared" si="44"/>
        <v>0.12095841366014873</v>
      </c>
      <c r="S56" s="31">
        <f t="shared" si="45"/>
        <v>1.0477256274399811</v>
      </c>
      <c r="T56" s="31">
        <f t="shared" si="9"/>
        <v>0.66438980677607073</v>
      </c>
      <c r="Z56" s="41">
        <f t="shared" si="46"/>
        <v>0.98814555200494791</v>
      </c>
      <c r="AA56" s="41">
        <f t="shared" si="33"/>
        <v>1</v>
      </c>
      <c r="AB56" s="41">
        <v>0.35986111703426643</v>
      </c>
      <c r="AC56" s="41">
        <f t="shared" si="34"/>
        <v>1</v>
      </c>
      <c r="AD56" s="41">
        <f t="shared" si="35"/>
        <v>1</v>
      </c>
      <c r="AE56" s="41">
        <f t="shared" si="47"/>
        <v>0.9398293770224706</v>
      </c>
      <c r="AF56" s="41">
        <f t="shared" si="48"/>
        <v>0.56531111399810441</v>
      </c>
      <c r="AG56" s="41">
        <f t="shared" si="49"/>
        <v>0.12095400340715502</v>
      </c>
      <c r="AH56" s="41">
        <f t="shared" si="50"/>
        <v>0.24244771494965142</v>
      </c>
      <c r="AI56" s="41">
        <f t="shared" si="51"/>
        <v>0.47992391086046754</v>
      </c>
      <c r="AJ56" s="41">
        <f t="shared" si="52"/>
        <v>0.34210540460340561</v>
      </c>
      <c r="AK56" s="41">
        <f t="shared" si="53"/>
        <v>0.61204142365613112</v>
      </c>
      <c r="AL56" s="41">
        <f t="shared" si="54"/>
        <v>0</v>
      </c>
      <c r="AM56" s="41">
        <f t="shared" si="55"/>
        <v>0</v>
      </c>
      <c r="AN56" s="41">
        <f t="shared" si="56"/>
        <v>0.12095841366014873</v>
      </c>
      <c r="AO56" s="41">
        <f t="shared" si="57"/>
        <v>4.3592770865498134E-2</v>
      </c>
      <c r="AP56" s="41">
        <f t="shared" si="58"/>
        <v>0.95383591059944461</v>
      </c>
      <c r="AQ56" s="41">
        <f t="shared" si="59"/>
        <v>0</v>
      </c>
      <c r="AR56" s="41">
        <f t="shared" si="62"/>
        <v>9.3889716840536513E-2</v>
      </c>
      <c r="AS56" s="41">
        <f t="shared" si="60"/>
        <v>9.0634441087613284E-3</v>
      </c>
      <c r="AT56" s="44">
        <v>0.98309999999999997</v>
      </c>
      <c r="AU56" s="43">
        <f>INDEX('[4]Social Distancing Grades'!$C$2:$C$126,MATCH('Data Table'!$A56,'[4]Social Distancing Grades'!$B$2:$B$126,0))</f>
        <v>1</v>
      </c>
      <c r="AV56" s="62">
        <v>0.35986111703426643</v>
      </c>
      <c r="AW56" s="43">
        <f>INDEX('[4]Social Distancing Grades'!$E$2:$E$126,MATCH('Data Table'!$A56,'[4]Social Distancing Grades'!$B$2:$B$126,0))</f>
        <v>1</v>
      </c>
      <c r="AX56" s="43">
        <f>INDEX('[4]Social Distancing Grades'!$D$2:$D$126,MATCH('Data Table'!$A56,'[4]Social Distancing Grades'!$B$2:$B$126,0))</f>
        <v>1</v>
      </c>
      <c r="AY56" s="45">
        <v>1611</v>
      </c>
      <c r="AZ56" s="46">
        <v>0.21238725502721209</v>
      </c>
      <c r="BA56" s="43">
        <v>1.51</v>
      </c>
      <c r="BB56" s="43">
        <v>5.17</v>
      </c>
      <c r="BC56" s="264">
        <f>IF(INDEX('[5]Hospital Capacity'!$I$2:$I$126,MATCH('Data Table'!A56,'[5]Hospital Capacity'!$B$2:$B$126,0))&gt;100,100,INDEX('[5]Hospital Capacity'!$I$2:$I$126,MATCH('Data Table'!A56,'[5]Hospital Capacity'!$B$2:$B$126,0)))</f>
        <v>0.41443621397761266</v>
      </c>
      <c r="BD56" s="45">
        <v>699.27848775209134</v>
      </c>
      <c r="BE56" s="45">
        <f>INDEX('[3]60-Mile'!$S$4:$S$129,MATCH(E56,'[3]60-Mile'!$A$4:$A$129,0))</f>
        <v>1505.1909161879682</v>
      </c>
      <c r="BF56" s="47">
        <f t="shared" si="36"/>
        <v>30</v>
      </c>
      <c r="BG56" s="43">
        <f t="shared" si="37"/>
        <v>30</v>
      </c>
      <c r="BH56" s="95">
        <v>317.14285714285717</v>
      </c>
      <c r="BI56" s="45">
        <f>INDEX('[3]60-Mile'!$V$4:$V$129,MATCH(E56,'[3]60-Mile'!$A$4:$A$129,0))</f>
        <v>68.571428571428569</v>
      </c>
      <c r="BJ56" s="47">
        <f t="shared" si="38"/>
        <v>1.7095112913514547</v>
      </c>
      <c r="BK56" s="47">
        <f t="shared" si="26"/>
        <v>30</v>
      </c>
      <c r="BL56" s="95">
        <v>9</v>
      </c>
      <c r="BM56" s="45">
        <f>INDEX('[3]60-Mile'!$AA$4:$AA$129,MATCH(E56,'[3]60-Mile'!$A$4:$A$129,0))</f>
        <v>0.8571428571428571</v>
      </c>
      <c r="BO56" s="20">
        <v>3155070</v>
      </c>
      <c r="BP56" s="38">
        <v>61.551654278176294</v>
      </c>
      <c r="BQ56" s="38">
        <f>INDEX('[3]60-Mile'!$U$4:$U$129,MATCH(E56,'[3]60-Mile'!$A$4:$A$129,0))</f>
        <v>64.942942143178641</v>
      </c>
      <c r="BR56" s="38">
        <v>1.7095112913514547</v>
      </c>
      <c r="BS56" s="38">
        <f>INDEX('[3]60-Mile'!$Z$4:$Z$129,MATCH(E56,'[3]60-Mile'!$A$4:$A$129,0))</f>
        <v>57.0684162932303</v>
      </c>
      <c r="BT56" s="118">
        <f t="shared" si="61"/>
        <v>-0.87965875404494132</v>
      </c>
      <c r="BU56" s="265">
        <v>0.58556378602238734</v>
      </c>
      <c r="BV56" s="2">
        <f>'[3]60-Mile'!B56</f>
        <v>45</v>
      </c>
      <c r="BW56" s="2">
        <f>'[3]60-Mile'!C56</f>
        <v>73</v>
      </c>
      <c r="BX56" s="2">
        <f>'[3]60-Mile'!D56</f>
        <v>107</v>
      </c>
      <c r="BY56" s="2">
        <f>'[3]60-Mile'!E56</f>
        <v>98</v>
      </c>
      <c r="BZ56" s="2">
        <f>'[3]60-Mile'!F56</f>
        <v>58</v>
      </c>
      <c r="CA56" s="2">
        <f>'[3]60-Mile'!G56</f>
        <v>54</v>
      </c>
      <c r="CB56" s="2">
        <f>'[3]60-Mile'!H56</f>
        <v>45</v>
      </c>
      <c r="CC56" s="2">
        <f>'[3]60-Mile'!I56</f>
        <v>2</v>
      </c>
      <c r="CD56" s="2">
        <f>'[3]60-Mile'!J56</f>
        <v>0</v>
      </c>
      <c r="CE56" s="2">
        <f>'[3]60-Mile'!K56</f>
        <v>1</v>
      </c>
      <c r="CF56" s="2">
        <f>'[3]60-Mile'!L56</f>
        <v>0</v>
      </c>
      <c r="CG56" s="2">
        <f>'[3]60-Mile'!M56</f>
        <v>1</v>
      </c>
      <c r="CH56" s="2">
        <f>'[3]60-Mile'!N56</f>
        <v>0</v>
      </c>
      <c r="CI56" s="2">
        <f>'[3]60-Mile'!O56</f>
        <v>2</v>
      </c>
      <c r="CK56" s="2">
        <v>365</v>
      </c>
      <c r="CL56" s="2">
        <v>2990</v>
      </c>
      <c r="CM56" s="2">
        <v>2258</v>
      </c>
      <c r="CN56" s="2">
        <v>791</v>
      </c>
      <c r="CO56" s="2">
        <v>1588</v>
      </c>
      <c r="CP56" s="2">
        <v>2230</v>
      </c>
      <c r="CQ56" s="2">
        <v>1611</v>
      </c>
    </row>
    <row r="57" spans="1:95" x14ac:dyDescent="0.25">
      <c r="A57" s="21">
        <v>28023</v>
      </c>
      <c r="B57" s="21" t="s">
        <v>66</v>
      </c>
      <c r="C57" s="26" t="s">
        <v>158</v>
      </c>
      <c r="D57" s="26" t="s">
        <v>153</v>
      </c>
      <c r="E57" s="24" t="s">
        <v>199</v>
      </c>
      <c r="F57" s="31">
        <f t="shared" si="28"/>
        <v>8.6584608099398634E-4</v>
      </c>
      <c r="G57" s="31">
        <f t="shared" si="39"/>
        <v>1.2480497681123377</v>
      </c>
      <c r="H57" s="31">
        <f t="shared" si="29"/>
        <v>6.9375925793694075E-4</v>
      </c>
      <c r="I57" s="31">
        <f t="shared" si="40"/>
        <v>3.3959385630347385</v>
      </c>
      <c r="J57" s="31">
        <f t="shared" si="30"/>
        <v>0.25436789995662562</v>
      </c>
      <c r="K57" s="31">
        <f t="shared" si="2"/>
        <v>0.52410993024324382</v>
      </c>
      <c r="L57" s="31">
        <f t="shared" si="3"/>
        <v>0.38101204947632894</v>
      </c>
      <c r="M57" s="31">
        <f t="shared" si="31"/>
        <v>7.2480683311357152E-2</v>
      </c>
      <c r="N57" s="31">
        <f t="shared" si="32"/>
        <v>0.10650754220375767</v>
      </c>
      <c r="O57" s="31">
        <f t="shared" si="41"/>
        <v>0.11297793115974934</v>
      </c>
      <c r="P57" s="31">
        <f t="shared" si="42"/>
        <v>0.10271903323262839</v>
      </c>
      <c r="Q57" s="31">
        <f t="shared" si="43"/>
        <v>0.15974598198437329</v>
      </c>
      <c r="R57" s="31">
        <f t="shared" si="44"/>
        <v>9.4960066097493814E-2</v>
      </c>
      <c r="S57" s="31">
        <f t="shared" si="45"/>
        <v>0.10432190760059612</v>
      </c>
      <c r="T57" s="31">
        <f t="shared" si="9"/>
        <v>0.63070994583991502</v>
      </c>
      <c r="Z57" s="41">
        <f t="shared" si="46"/>
        <v>0.20812287393052262</v>
      </c>
      <c r="AA57" s="41">
        <f t="shared" si="33"/>
        <v>1</v>
      </c>
      <c r="AB57" s="41">
        <v>0.16339626581164865</v>
      </c>
      <c r="AC57" s="41">
        <f t="shared" si="34"/>
        <v>0.8</v>
      </c>
      <c r="AD57" s="41">
        <f t="shared" si="35"/>
        <v>1</v>
      </c>
      <c r="AE57" s="41">
        <f t="shared" si="47"/>
        <v>0.97628476386594554</v>
      </c>
      <c r="AF57" s="41">
        <f t="shared" si="48"/>
        <v>0.60923010964425772</v>
      </c>
      <c r="AG57" s="41">
        <f t="shared" si="49"/>
        <v>2.2146507666098807E-2</v>
      </c>
      <c r="AH57" s="41">
        <f t="shared" si="50"/>
        <v>0.21301316808675444</v>
      </c>
      <c r="AI57" s="41">
        <f t="shared" si="51"/>
        <v>0.50644504617974218</v>
      </c>
      <c r="AJ57" s="41">
        <f t="shared" si="52"/>
        <v>0.28702421014285789</v>
      </c>
      <c r="AK57" s="41">
        <f t="shared" si="53"/>
        <v>0.51717893077577182</v>
      </c>
      <c r="AL57" s="41">
        <f t="shared" si="54"/>
        <v>0</v>
      </c>
      <c r="AM57" s="41">
        <f t="shared" si="55"/>
        <v>0</v>
      </c>
      <c r="AN57" s="41">
        <f t="shared" si="56"/>
        <v>9.4960066097493814E-2</v>
      </c>
      <c r="AO57" s="41">
        <f t="shared" si="57"/>
        <v>5.6488965579874671E-2</v>
      </c>
      <c r="AP57" s="41">
        <f t="shared" si="58"/>
        <v>0</v>
      </c>
      <c r="AQ57" s="41">
        <f t="shared" si="59"/>
        <v>0</v>
      </c>
      <c r="AR57" s="41">
        <f t="shared" si="62"/>
        <v>0.10432190760059612</v>
      </c>
      <c r="AS57" s="41">
        <f t="shared" si="60"/>
        <v>5.1359516616314195E-2</v>
      </c>
      <c r="AT57" s="44">
        <v>0.22639999999999999</v>
      </c>
      <c r="AU57" s="43">
        <f>INDEX('[4]Social Distancing Grades'!$C$2:$C$126,MATCH('Data Table'!$A57,'[4]Social Distancing Grades'!$B$2:$B$126,0))</f>
        <v>1</v>
      </c>
      <c r="AV57" s="62">
        <v>0.16339626581164865</v>
      </c>
      <c r="AW57" s="43">
        <f>INDEX('[4]Social Distancing Grades'!$E$2:$E$126,MATCH('Data Table'!$A57,'[4]Social Distancing Grades'!$B$2:$B$126,0))</f>
        <v>0.8</v>
      </c>
      <c r="AX57" s="43">
        <f>INDEX('[4]Social Distancing Grades'!$D$2:$D$126,MATCH('Data Table'!$A57,'[4]Social Distancing Grades'!$B$2:$B$126,0))</f>
        <v>1</v>
      </c>
      <c r="AY57" s="45">
        <v>0</v>
      </c>
      <c r="AZ57" s="46">
        <v>0.21842496285289748</v>
      </c>
      <c r="BA57" s="43">
        <v>0.93</v>
      </c>
      <c r="BB57" s="43">
        <v>4.79</v>
      </c>
      <c r="BC57" s="264">
        <f>IF(INDEX('[5]Hospital Capacity'!$I$2:$I$126,MATCH('Data Table'!A57,'[5]Hospital Capacity'!$B$2:$B$126,0))&gt;100,100,INDEX('[5]Hospital Capacity'!$I$2:$I$126,MATCH('Data Table'!A57,'[5]Hospital Capacity'!$B$2:$B$126,0)))</f>
        <v>0.43733842548110191</v>
      </c>
      <c r="BD57" s="45">
        <v>594.39459933227624</v>
      </c>
      <c r="BE57" s="45">
        <f>INDEX('[3]60-Mile'!$S$4:$S$129,MATCH(E57,'[3]60-Mile'!$A$4:$A$129,0))</f>
        <v>1275.2480822014218</v>
      </c>
      <c r="BF57" s="47">
        <f t="shared" si="36"/>
        <v>30</v>
      </c>
      <c r="BG57" s="43">
        <f t="shared" si="37"/>
        <v>30</v>
      </c>
      <c r="BH57" s="95">
        <v>249.71428571428572</v>
      </c>
      <c r="BI57" s="45">
        <f>INDEX('[3]60-Mile'!$V$4:$V$129,MATCH(E57,'[3]60-Mile'!$A$4:$A$129,0))</f>
        <v>88.857142857142861</v>
      </c>
      <c r="BJ57" s="47">
        <f t="shared" si="38"/>
        <v>30</v>
      </c>
      <c r="BK57" s="47">
        <f t="shared" si="26"/>
        <v>30</v>
      </c>
      <c r="BL57" s="95">
        <v>10</v>
      </c>
      <c r="BM57" s="45">
        <f>INDEX('[3]60-Mile'!$AA$4:$AA$129,MATCH(E57,'[3]60-Mile'!$A$4:$A$129,0))</f>
        <v>4.8571428571428568</v>
      </c>
      <c r="BO57" s="20">
        <v>2976149</v>
      </c>
      <c r="BP57" s="38">
        <v>0</v>
      </c>
      <c r="BQ57" s="38">
        <f>INDEX('[3]60-Mile'!$U$4:$U$129,MATCH(E57,'[3]60-Mile'!$A$4:$A$129,0))</f>
        <v>42.057034739979557</v>
      </c>
      <c r="BR57" s="38">
        <v>-1</v>
      </c>
      <c r="BS57" s="38">
        <f>INDEX('[3]60-Mile'!$Z$4:$Z$129,MATCH(E57,'[3]60-Mile'!$A$4:$A$129,0))</f>
        <v>36.898808961378244</v>
      </c>
      <c r="BT57" s="118">
        <f t="shared" si="61"/>
        <v>-0.95256952773189107</v>
      </c>
      <c r="BU57" s="265">
        <v>0.56266157451889809</v>
      </c>
      <c r="BV57" s="2">
        <f>'[3]60-Mile'!B57</f>
        <v>108</v>
      </c>
      <c r="BW57" s="2">
        <f>'[3]60-Mile'!C57</f>
        <v>88</v>
      </c>
      <c r="BX57" s="2">
        <f>'[3]60-Mile'!D57</f>
        <v>68</v>
      </c>
      <c r="BY57" s="2">
        <f>'[3]60-Mile'!E57</f>
        <v>67</v>
      </c>
      <c r="BZ57" s="2">
        <f>'[3]60-Mile'!F57</f>
        <v>96</v>
      </c>
      <c r="CA57" s="2">
        <f>'[3]60-Mile'!G57</f>
        <v>74</v>
      </c>
      <c r="CB57" s="2">
        <f>'[3]60-Mile'!H57</f>
        <v>121</v>
      </c>
      <c r="CC57" s="2">
        <f>'[3]60-Mile'!I57</f>
        <v>13</v>
      </c>
      <c r="CD57" s="2">
        <f>'[3]60-Mile'!J57</f>
        <v>4</v>
      </c>
      <c r="CE57" s="2">
        <f>'[3]60-Mile'!K57</f>
        <v>1</v>
      </c>
      <c r="CF57" s="2">
        <f>'[3]60-Mile'!L57</f>
        <v>4</v>
      </c>
      <c r="CG57" s="2">
        <f>'[3]60-Mile'!M57</f>
        <v>2</v>
      </c>
      <c r="CH57" s="2">
        <f>'[3]60-Mile'!N57</f>
        <v>0</v>
      </c>
      <c r="CI57" s="2">
        <f>'[3]60-Mile'!O57</f>
        <v>10</v>
      </c>
      <c r="CK57" s="2">
        <v>0</v>
      </c>
      <c r="CL57" s="2">
        <v>-2142</v>
      </c>
      <c r="CM57" s="2">
        <v>6138</v>
      </c>
      <c r="CN57" s="2">
        <v>-90</v>
      </c>
      <c r="CO57" s="2">
        <v>5116</v>
      </c>
      <c r="CP57" s="2">
        <v>-17</v>
      </c>
      <c r="CQ57" s="2">
        <v>0</v>
      </c>
    </row>
    <row r="58" spans="1:95" x14ac:dyDescent="0.25">
      <c r="A58" s="21">
        <v>20177</v>
      </c>
      <c r="B58" s="21" t="s">
        <v>81</v>
      </c>
      <c r="C58" s="26" t="s">
        <v>158</v>
      </c>
      <c r="D58" s="26" t="s">
        <v>153</v>
      </c>
      <c r="E58" s="24" t="s">
        <v>189</v>
      </c>
      <c r="F58" s="31">
        <f t="shared" si="28"/>
        <v>6.2779502006024171E-7</v>
      </c>
      <c r="G58" s="31">
        <f t="shared" si="39"/>
        <v>0.5244062498520965</v>
      </c>
      <c r="H58" s="31">
        <f t="shared" si="29"/>
        <v>1.1971539626716978E-6</v>
      </c>
      <c r="I58" s="31">
        <f t="shared" si="40"/>
        <v>3.3555303576950828</v>
      </c>
      <c r="J58" s="31">
        <f t="shared" si="30"/>
        <v>5.5924992141917707E-2</v>
      </c>
      <c r="K58" s="31">
        <f t="shared" si="2"/>
        <v>0.30808709588230632</v>
      </c>
      <c r="L58" s="31">
        <f t="shared" si="3"/>
        <v>0.30808709588230632</v>
      </c>
      <c r="M58" s="31">
        <f t="shared" si="31"/>
        <v>1.9080788745632581E-2</v>
      </c>
      <c r="N58" s="31">
        <f t="shared" si="32"/>
        <v>4.4240806516430434E-2</v>
      </c>
      <c r="O58" s="31">
        <f t="shared" si="41"/>
        <v>7.1019889201707376E-2</v>
      </c>
      <c r="P58" s="31">
        <f t="shared" si="42"/>
        <v>3.3232628398791542E-2</v>
      </c>
      <c r="Q58" s="31">
        <f t="shared" si="43"/>
        <v>5.7426270559833688E-2</v>
      </c>
      <c r="R58" s="31">
        <f t="shared" si="44"/>
        <v>3.3874965574221982E-2</v>
      </c>
      <c r="S58" s="31">
        <f t="shared" si="45"/>
        <v>2.8315946348733235E-2</v>
      </c>
      <c r="T58" s="31">
        <f t="shared" si="9"/>
        <v>0.70868017729431587</v>
      </c>
      <c r="Z58" s="41">
        <f t="shared" si="46"/>
        <v>0.28893928460983404</v>
      </c>
      <c r="AA58" s="41">
        <f t="shared" si="33"/>
        <v>1</v>
      </c>
      <c r="AB58" s="41">
        <v>0.14729465165446742</v>
      </c>
      <c r="AC58" s="41">
        <f t="shared" si="34"/>
        <v>1</v>
      </c>
      <c r="AD58" s="41">
        <f t="shared" si="35"/>
        <v>1</v>
      </c>
      <c r="AE58" s="41">
        <f t="shared" si="47"/>
        <v>0.97628476386594554</v>
      </c>
      <c r="AF58" s="41">
        <f t="shared" si="48"/>
        <v>0.43478899273032318</v>
      </c>
      <c r="AG58" s="41">
        <f t="shared" si="49"/>
        <v>0.14480408858603064</v>
      </c>
      <c r="AH58" s="41">
        <f t="shared" si="50"/>
        <v>0.17583268783888456</v>
      </c>
      <c r="AI58" s="41">
        <f t="shared" si="51"/>
        <v>0.10188473671359063</v>
      </c>
      <c r="AJ58" s="41">
        <f t="shared" si="52"/>
        <v>0.1670452888460853</v>
      </c>
      <c r="AK58" s="41">
        <f t="shared" si="53"/>
        <v>0.13005882093671384</v>
      </c>
      <c r="AL58" s="41">
        <f t="shared" si="54"/>
        <v>0</v>
      </c>
      <c r="AM58" s="41">
        <f t="shared" si="55"/>
        <v>0</v>
      </c>
      <c r="AN58" s="41">
        <f t="shared" si="56"/>
        <v>3.3874965574221982E-2</v>
      </c>
      <c r="AO58" s="41">
        <f t="shared" si="57"/>
        <v>3.5509944600853688E-2</v>
      </c>
      <c r="AP58" s="41">
        <f t="shared" si="58"/>
        <v>0</v>
      </c>
      <c r="AQ58" s="41">
        <f t="shared" si="59"/>
        <v>0</v>
      </c>
      <c r="AR58" s="41">
        <f t="shared" si="62"/>
        <v>2.8315946348733235E-2</v>
      </c>
      <c r="AS58" s="41">
        <f t="shared" si="60"/>
        <v>1.6616314199395771E-2</v>
      </c>
      <c r="AT58" s="44">
        <v>0.30480000000000002</v>
      </c>
      <c r="AU58" s="43">
        <f>INDEX('[4]Social Distancing Grades'!$C$2:$C$126,MATCH('Data Table'!$A58,'[4]Social Distancing Grades'!$B$2:$B$126,0))</f>
        <v>1</v>
      </c>
      <c r="AV58" s="62">
        <v>0.14729465165446742</v>
      </c>
      <c r="AW58" s="43">
        <f>INDEX('[4]Social Distancing Grades'!$E$2:$E$126,MATCH('Data Table'!$A58,'[4]Social Distancing Grades'!$B$2:$B$126,0))</f>
        <v>1</v>
      </c>
      <c r="AX58" s="43">
        <f>INDEX('[4]Social Distancing Grades'!$D$2:$D$126,MATCH('Data Table'!$A58,'[4]Social Distancing Grades'!$B$2:$B$126,0))</f>
        <v>1</v>
      </c>
      <c r="AY58" s="45">
        <v>0</v>
      </c>
      <c r="AZ58" s="46">
        <v>0.19444389313085317</v>
      </c>
      <c r="BA58" s="43">
        <v>1.65</v>
      </c>
      <c r="BB58" s="43">
        <v>4.3099999999999996</v>
      </c>
      <c r="BC58" s="264">
        <f>IF(INDEX('[5]Hospital Capacity'!$I$2:$I$126,MATCH('Data Table'!A58,'[5]Hospital Capacity'!$B$2:$B$126,0))&gt;100,100,INDEX('[5]Hospital Capacity'!$I$2:$I$126,MATCH('Data Table'!A58,'[5]Hospital Capacity'!$B$2:$B$126,0)))</f>
        <v>8.7982122978579283E-2</v>
      </c>
      <c r="BD58" s="45">
        <v>365.93448844935517</v>
      </c>
      <c r="BE58" s="45">
        <f>INDEX('[3]60-Mile'!$S$4:$S$129,MATCH(E58,'[3]60-Mile'!$A$4:$A$129,0))</f>
        <v>336.88464216572146</v>
      </c>
      <c r="BF58" s="47">
        <f t="shared" si="36"/>
        <v>30</v>
      </c>
      <c r="BG58" s="43">
        <f t="shared" si="37"/>
        <v>30</v>
      </c>
      <c r="BH58" s="95">
        <v>91.285714285714292</v>
      </c>
      <c r="BI58" s="45">
        <f>INDEX('[3]60-Mile'!$V$4:$V$129,MATCH(E58,'[3]60-Mile'!$A$4:$A$129,0))</f>
        <v>55.857142857142854</v>
      </c>
      <c r="BJ58" s="47">
        <f t="shared" si="38"/>
        <v>30</v>
      </c>
      <c r="BK58" s="47">
        <f t="shared" si="26"/>
        <v>30</v>
      </c>
      <c r="BL58" s="95">
        <v>2.7142857142857144</v>
      </c>
      <c r="BM58" s="45">
        <f>INDEX('[3]60-Mile'!$AA$4:$AA$129,MATCH(E58,'[3]60-Mile'!$A$4:$A$129,0))</f>
        <v>1.5714285714285714</v>
      </c>
      <c r="BO58" s="20">
        <v>2913314</v>
      </c>
      <c r="BP58" s="38">
        <v>0</v>
      </c>
      <c r="BQ58" s="38">
        <f>INDEX('[3]60-Mile'!$U$4:$U$129,MATCH(E58,'[3]60-Mile'!$A$4:$A$129,0))</f>
        <v>61.97220742392431</v>
      </c>
      <c r="BR58" s="38">
        <v>-1</v>
      </c>
      <c r="BS58" s="38">
        <f>INDEX('[3]60-Mile'!$Z$4:$Z$129,MATCH(E58,'[3]60-Mile'!$A$4:$A$129,0))</f>
        <v>77.726489182708832</v>
      </c>
      <c r="BT58" s="118">
        <f t="shared" si="61"/>
        <v>-0.95256952773189107</v>
      </c>
      <c r="BU58" s="265">
        <v>0.91201787702142068</v>
      </c>
      <c r="BV58" s="2">
        <f>'[3]60-Mile'!B58</f>
        <v>28</v>
      </c>
      <c r="BW58" s="2">
        <f>'[3]60-Mile'!C58</f>
        <v>83</v>
      </c>
      <c r="BX58" s="2">
        <f>'[3]60-Mile'!D58</f>
        <v>37</v>
      </c>
      <c r="BY58" s="2">
        <f>'[3]60-Mile'!E58</f>
        <v>119</v>
      </c>
      <c r="BZ58" s="2">
        <f>'[3]60-Mile'!F58</f>
        <v>18</v>
      </c>
      <c r="CA58" s="2">
        <f>'[3]60-Mile'!G58</f>
        <v>11</v>
      </c>
      <c r="CB58" s="2">
        <f>'[3]60-Mile'!H58</f>
        <v>95</v>
      </c>
      <c r="CC58" s="2">
        <f>'[3]60-Mile'!I58</f>
        <v>4</v>
      </c>
      <c r="CD58" s="2">
        <f>'[3]60-Mile'!J58</f>
        <v>0</v>
      </c>
      <c r="CE58" s="2">
        <f>'[3]60-Mile'!K58</f>
        <v>2</v>
      </c>
      <c r="CF58" s="2">
        <f>'[3]60-Mile'!L58</f>
        <v>2</v>
      </c>
      <c r="CG58" s="2">
        <f>'[3]60-Mile'!M58</f>
        <v>1</v>
      </c>
      <c r="CH58" s="2">
        <f>'[3]60-Mile'!N58</f>
        <v>0</v>
      </c>
      <c r="CI58" s="2">
        <f>'[3]60-Mile'!O58</f>
        <v>2</v>
      </c>
      <c r="CK58" s="2">
        <v>3151</v>
      </c>
      <c r="CL58" s="2">
        <v>0</v>
      </c>
      <c r="CM58" s="2">
        <v>3370</v>
      </c>
      <c r="CN58" s="2">
        <v>0</v>
      </c>
      <c r="CO58" s="2">
        <v>0</v>
      </c>
      <c r="CP58" s="2">
        <v>3286</v>
      </c>
      <c r="CQ58" s="2">
        <v>0</v>
      </c>
    </row>
    <row r="59" spans="1:95" x14ac:dyDescent="0.25">
      <c r="A59" s="21">
        <v>42043</v>
      </c>
      <c r="B59" s="21" t="s">
        <v>70</v>
      </c>
      <c r="C59" s="26" t="s">
        <v>158</v>
      </c>
      <c r="D59" s="26" t="s">
        <v>165</v>
      </c>
      <c r="E59" s="24" t="s">
        <v>237</v>
      </c>
      <c r="F59" s="31">
        <f t="shared" si="28"/>
        <v>0.10693802141873751</v>
      </c>
      <c r="G59" s="31">
        <f t="shared" si="39"/>
        <v>1.4003728392694175</v>
      </c>
      <c r="H59" s="31">
        <f t="shared" si="29"/>
        <v>7.6363964238643542E-2</v>
      </c>
      <c r="I59" s="31">
        <f t="shared" si="40"/>
        <v>3.0959385630347387</v>
      </c>
      <c r="J59" s="31">
        <f t="shared" si="30"/>
        <v>0.48153106159312831</v>
      </c>
      <c r="K59" s="31">
        <f t="shared" si="2"/>
        <v>0.95996309008513103</v>
      </c>
      <c r="L59" s="31">
        <f t="shared" si="3"/>
        <v>0.95996309008513103</v>
      </c>
      <c r="M59" s="31">
        <f t="shared" si="31"/>
        <v>0.73360809137432681</v>
      </c>
      <c r="N59" s="31">
        <f t="shared" si="32"/>
        <v>0.34538096838841631</v>
      </c>
      <c r="O59" s="31">
        <f t="shared" si="41"/>
        <v>0.29624920534011445</v>
      </c>
      <c r="P59" s="31">
        <f t="shared" si="42"/>
        <v>0.37160120845921452</v>
      </c>
      <c r="Q59" s="31">
        <f t="shared" si="43"/>
        <v>0.43629126278002928</v>
      </c>
      <c r="R59" s="31">
        <f t="shared" si="44"/>
        <v>0.19399614431286147</v>
      </c>
      <c r="S59" s="31">
        <f t="shared" si="45"/>
        <v>1.515688197527439</v>
      </c>
      <c r="T59" s="31">
        <f t="shared" si="9"/>
        <v>0.65202995294823207</v>
      </c>
      <c r="Z59" s="41">
        <f t="shared" si="46"/>
        <v>0.20812287393052262</v>
      </c>
      <c r="AA59" s="41">
        <f t="shared" si="33"/>
        <v>1</v>
      </c>
      <c r="AB59" s="41">
        <v>0.63082332977247357</v>
      </c>
      <c r="AC59" s="41">
        <f t="shared" si="34"/>
        <v>1</v>
      </c>
      <c r="AD59" s="41">
        <f t="shared" si="35"/>
        <v>0.8</v>
      </c>
      <c r="AE59" s="41">
        <f t="shared" si="47"/>
        <v>0.89880292367224102</v>
      </c>
      <c r="AF59" s="41">
        <f t="shared" si="48"/>
        <v>0.63486895056970061</v>
      </c>
      <c r="AG59" s="41">
        <f t="shared" si="49"/>
        <v>0.28960817717206133</v>
      </c>
      <c r="AH59" s="41">
        <f t="shared" si="50"/>
        <v>0.48721920991479473</v>
      </c>
      <c r="AI59" s="41">
        <f t="shared" si="51"/>
        <v>0.31177272609128071</v>
      </c>
      <c r="AJ59" s="41">
        <f t="shared" si="52"/>
        <v>0.29050346127157473</v>
      </c>
      <c r="AK59" s="41">
        <f t="shared" si="53"/>
        <v>0.22274154143772881</v>
      </c>
      <c r="AL59" s="41">
        <f t="shared" si="54"/>
        <v>0</v>
      </c>
      <c r="AM59" s="41">
        <f t="shared" si="55"/>
        <v>0</v>
      </c>
      <c r="AN59" s="41">
        <f t="shared" si="56"/>
        <v>0.19399614431286147</v>
      </c>
      <c r="AO59" s="41">
        <f t="shared" si="57"/>
        <v>0.14812460267005723</v>
      </c>
      <c r="AP59" s="41">
        <f t="shared" si="58"/>
        <v>0.99854959842162683</v>
      </c>
      <c r="AQ59" s="41">
        <f t="shared" si="59"/>
        <v>0</v>
      </c>
      <c r="AR59" s="41">
        <f t="shared" si="62"/>
        <v>0.51713859910581217</v>
      </c>
      <c r="AS59" s="41">
        <f t="shared" si="60"/>
        <v>0.18580060422960726</v>
      </c>
      <c r="AT59" s="44">
        <v>0.22639999999999999</v>
      </c>
      <c r="AU59" s="43">
        <f>INDEX('[4]Social Distancing Grades'!$C$2:$C$126,MATCH('Data Table'!$A59,'[4]Social Distancing Grades'!$B$2:$B$126,0))</f>
        <v>1</v>
      </c>
      <c r="AV59" s="62">
        <v>0.63082332977247357</v>
      </c>
      <c r="AW59" s="43">
        <f>INDEX('[4]Social Distancing Grades'!$E$2:$E$126,MATCH('Data Table'!$A59,'[4]Social Distancing Grades'!$B$2:$B$126,0))</f>
        <v>1</v>
      </c>
      <c r="AX59" s="43">
        <f>INDEX('[4]Social Distancing Grades'!$D$2:$D$126,MATCH('Data Table'!$A59,'[4]Social Distancing Grades'!$B$2:$B$126,0))</f>
        <v>0.8</v>
      </c>
      <c r="AY59" s="45">
        <v>3424</v>
      </c>
      <c r="AZ59" s="46">
        <v>0.22194962975885865</v>
      </c>
      <c r="BA59" s="43">
        <v>2.5</v>
      </c>
      <c r="BB59" s="43">
        <v>8.33</v>
      </c>
      <c r="BC59" s="264">
        <f>IF(INDEX('[5]Hospital Capacity'!$I$2:$I$126,MATCH('Data Table'!A59,'[5]Hospital Capacity'!$B$2:$B$126,0))&gt;100,100,INDEX('[5]Hospital Capacity'!$I$2:$I$126,MATCH('Data Table'!A59,'[5]Hospital Capacity'!$B$2:$B$126,0)))</f>
        <v>0.26922998687664046</v>
      </c>
      <c r="BD59" s="45">
        <v>601.01968055541909</v>
      </c>
      <c r="BE59" s="45">
        <f>INDEX('[3]60-Mile'!$S$4:$S$129,MATCH(E59,'[3]60-Mile'!$A$4:$A$129,0))</f>
        <v>561.54379634233317</v>
      </c>
      <c r="BF59" s="47">
        <f t="shared" si="36"/>
        <v>30</v>
      </c>
      <c r="BG59" s="43">
        <f t="shared" si="37"/>
        <v>30</v>
      </c>
      <c r="BH59" s="95">
        <v>506.57142857142856</v>
      </c>
      <c r="BI59" s="45">
        <f>INDEX('[3]60-Mile'!$V$4:$V$129,MATCH(E59,'[3]60-Mile'!$A$4:$A$129,0))</f>
        <v>233</v>
      </c>
      <c r="BJ59" s="47">
        <f t="shared" si="38"/>
        <v>0.38331664256694642</v>
      </c>
      <c r="BK59" s="47">
        <f t="shared" si="26"/>
        <v>30</v>
      </c>
      <c r="BL59" s="95">
        <v>49.571428571428569</v>
      </c>
      <c r="BM59" s="45">
        <f>INDEX('[3]60-Mile'!$AA$4:$AA$129,MATCH(E59,'[3]60-Mile'!$A$4:$A$129,0))</f>
        <v>17.571428571428573</v>
      </c>
      <c r="BO59" s="20">
        <v>12801989</v>
      </c>
      <c r="BP59" s="38">
        <v>107.99210058226382</v>
      </c>
      <c r="BQ59" s="38">
        <f>INDEX('[3]60-Mile'!$U$4:$U$129,MATCH(E59,'[3]60-Mile'!$A$4:$A$129,0))</f>
        <v>67.724053185053023</v>
      </c>
      <c r="BR59" s="38">
        <v>0.38331664256694642</v>
      </c>
      <c r="BS59" s="38">
        <f>INDEX('[3]60-Mile'!$Z$4:$Z$129,MATCH(E59,'[3]60-Mile'!$A$4:$A$129,0))</f>
        <v>59.494460033544591</v>
      </c>
      <c r="BT59" s="118">
        <f t="shared" si="61"/>
        <v>-0.79760584734448192</v>
      </c>
      <c r="BU59" s="265">
        <v>0.73077001312335954</v>
      </c>
      <c r="BV59" s="2">
        <f>'[3]60-Mile'!B59</f>
        <v>282</v>
      </c>
      <c r="BW59" s="2">
        <f>'[3]60-Mile'!C59</f>
        <v>243</v>
      </c>
      <c r="BX59" s="2">
        <f>'[3]60-Mile'!D59</f>
        <v>148</v>
      </c>
      <c r="BY59" s="2">
        <f>'[3]60-Mile'!E59</f>
        <v>252</v>
      </c>
      <c r="BZ59" s="2">
        <f>'[3]60-Mile'!F59</f>
        <v>274</v>
      </c>
      <c r="CA59" s="2">
        <f>'[3]60-Mile'!G59</f>
        <v>265</v>
      </c>
      <c r="CB59" s="2">
        <f>'[3]60-Mile'!H59</f>
        <v>167</v>
      </c>
      <c r="CC59" s="2">
        <f>'[3]60-Mile'!I59</f>
        <v>28</v>
      </c>
      <c r="CD59" s="2">
        <f>'[3]60-Mile'!J59</f>
        <v>27</v>
      </c>
      <c r="CE59" s="2">
        <f>'[3]60-Mile'!K59</f>
        <v>20</v>
      </c>
      <c r="CF59" s="2">
        <f>'[3]60-Mile'!L59</f>
        <v>17</v>
      </c>
      <c r="CG59" s="2">
        <f>'[3]60-Mile'!M59</f>
        <v>22</v>
      </c>
      <c r="CH59" s="2">
        <f>'[3]60-Mile'!N59</f>
        <v>6</v>
      </c>
      <c r="CI59" s="2">
        <f>'[3]60-Mile'!O59</f>
        <v>3</v>
      </c>
      <c r="CK59" s="2">
        <v>-2600</v>
      </c>
      <c r="CL59" s="2">
        <v>10731</v>
      </c>
      <c r="CM59" s="2">
        <v>3254</v>
      </c>
      <c r="CN59" s="2">
        <v>4612</v>
      </c>
      <c r="CO59" s="2">
        <v>4497</v>
      </c>
      <c r="CP59" s="2">
        <v>4055</v>
      </c>
      <c r="CQ59" s="2">
        <v>3424</v>
      </c>
    </row>
    <row r="60" spans="1:95" x14ac:dyDescent="0.25">
      <c r="A60" s="21">
        <v>48439</v>
      </c>
      <c r="B60" s="21" t="s">
        <v>94</v>
      </c>
      <c r="C60" s="26" t="s">
        <v>159</v>
      </c>
      <c r="D60" s="26" t="s">
        <v>157</v>
      </c>
      <c r="E60" s="24" t="s">
        <v>198</v>
      </c>
      <c r="F60" s="31">
        <f t="shared" si="28"/>
        <v>7.2547272935897973E-3</v>
      </c>
      <c r="G60" s="31">
        <f t="shared" si="39"/>
        <v>0.95570895125320787</v>
      </c>
      <c r="H60" s="31">
        <f t="shared" si="29"/>
        <v>7.590937893881578E-3</v>
      </c>
      <c r="I60" s="31">
        <f t="shared" si="40"/>
        <v>3.2263168745490156</v>
      </c>
      <c r="J60" s="31">
        <f t="shared" si="30"/>
        <v>0.22814438360751699</v>
      </c>
      <c r="K60" s="31">
        <f t="shared" si="2"/>
        <v>1</v>
      </c>
      <c r="L60" s="31">
        <f t="shared" si="3"/>
        <v>1</v>
      </c>
      <c r="M60" s="31">
        <f t="shared" si="31"/>
        <v>0.89312870712709813</v>
      </c>
      <c r="N60" s="31">
        <f t="shared" si="32"/>
        <v>0.12152324754132614</v>
      </c>
      <c r="O60" s="31">
        <f t="shared" si="41"/>
        <v>0.57324493688130052</v>
      </c>
      <c r="P60" s="31">
        <f t="shared" si="42"/>
        <v>0.16616314199395771</v>
      </c>
      <c r="Q60" s="31">
        <f t="shared" si="43"/>
        <v>0.77160545958577198</v>
      </c>
      <c r="R60" s="31">
        <f t="shared" si="44"/>
        <v>0.5872211511980171</v>
      </c>
      <c r="S60" s="31">
        <f t="shared" si="45"/>
        <v>0.23099850968703425</v>
      </c>
      <c r="T60" s="31">
        <f t="shared" si="9"/>
        <v>1.109658292297216</v>
      </c>
      <c r="Z60" s="41">
        <f t="shared" si="46"/>
        <v>0.54736625090196889</v>
      </c>
      <c r="AA60" s="41">
        <f t="shared" si="33"/>
        <v>1</v>
      </c>
      <c r="AB60" s="41">
        <v>1</v>
      </c>
      <c r="AC60" s="41">
        <f t="shared" si="34"/>
        <v>1</v>
      </c>
      <c r="AD60" s="41">
        <f t="shared" si="35"/>
        <v>1</v>
      </c>
      <c r="AE60" s="41">
        <f t="shared" si="47"/>
        <v>0.73485551356611079</v>
      </c>
      <c r="AF60" s="41">
        <f t="shared" si="48"/>
        <v>0.16632281037521604</v>
      </c>
      <c r="AG60" s="41">
        <f t="shared" si="49"/>
        <v>0.44974446337308344</v>
      </c>
      <c r="AH60" s="41">
        <f t="shared" si="50"/>
        <v>0.2625871417505809</v>
      </c>
      <c r="AI60" s="41">
        <f t="shared" si="51"/>
        <v>0.12168867306477175</v>
      </c>
      <c r="AJ60" s="41">
        <f t="shared" si="52"/>
        <v>0.11252609689513908</v>
      </c>
      <c r="AK60" s="41">
        <f t="shared" si="53"/>
        <v>0.11561828671237792</v>
      </c>
      <c r="AL60" s="41">
        <f t="shared" si="54"/>
        <v>0</v>
      </c>
      <c r="AM60" s="41">
        <f t="shared" si="55"/>
        <v>0</v>
      </c>
      <c r="AN60" s="41">
        <f t="shared" si="56"/>
        <v>0.5872211511980171</v>
      </c>
      <c r="AO60" s="41">
        <f t="shared" si="57"/>
        <v>0.28662246844065026</v>
      </c>
      <c r="AP60" s="41">
        <f t="shared" si="58"/>
        <v>0</v>
      </c>
      <c r="AQ60" s="41">
        <f t="shared" si="59"/>
        <v>0</v>
      </c>
      <c r="AR60" s="41">
        <f t="shared" si="62"/>
        <v>0.23099850968703425</v>
      </c>
      <c r="AS60" s="41">
        <f t="shared" si="60"/>
        <v>8.3081570996978854E-2</v>
      </c>
      <c r="AT60" s="44">
        <v>0.55549999999999999</v>
      </c>
      <c r="AU60" s="43">
        <f>INDEX('[4]Social Distancing Grades'!$C$2:$C$126,MATCH('Data Table'!$A60,'[4]Social Distancing Grades'!$B$2:$B$126,0))</f>
        <v>1</v>
      </c>
      <c r="AV60" s="62">
        <v>1</v>
      </c>
      <c r="AW60" s="43">
        <f>INDEX('[4]Social Distancing Grades'!$E$2:$E$126,MATCH('Data Table'!$A60,'[4]Social Distancing Grades'!$B$2:$B$126,0))</f>
        <v>1</v>
      </c>
      <c r="AX60" s="43">
        <f>INDEX('[4]Social Distancing Grades'!$D$2:$D$126,MATCH('Data Table'!$A60,'[4]Social Distancing Grades'!$B$2:$B$126,0))</f>
        <v>1</v>
      </c>
      <c r="AY60" s="45">
        <v>10669</v>
      </c>
      <c r="AZ60" s="46">
        <v>0.15753684764200029</v>
      </c>
      <c r="BA60" s="43">
        <v>3.44</v>
      </c>
      <c r="BB60" s="43">
        <v>5.43</v>
      </c>
      <c r="BC60" s="264">
        <f>IF(INDEX('[5]Hospital Capacity'!$I$2:$I$126,MATCH('Data Table'!A60,'[5]Hospital Capacity'!$B$2:$B$126,0))&gt;100,100,INDEX('[5]Hospital Capacity'!$I$2:$I$126,MATCH('Data Table'!A60,'[5]Hospital Capacity'!$B$2:$B$126,0)))</f>
        <v>0.10508372641509435</v>
      </c>
      <c r="BD60" s="45">
        <v>262.1207476377391</v>
      </c>
      <c r="BE60" s="45">
        <f>INDEX('[3]60-Mile'!$S$4:$S$129,MATCH(E60,'[3]60-Mile'!$A$4:$A$129,0))</f>
        <v>301.88137308643076</v>
      </c>
      <c r="BF60" s="47">
        <f t="shared" si="36"/>
        <v>30</v>
      </c>
      <c r="BG60" s="43">
        <f t="shared" si="37"/>
        <v>30</v>
      </c>
      <c r="BH60" s="95">
        <v>1526.4285714285713</v>
      </c>
      <c r="BI60" s="45">
        <f>INDEX('[3]60-Mile'!$V$4:$V$129,MATCH(E60,'[3]60-Mile'!$A$4:$A$129,0))</f>
        <v>450.85714285714283</v>
      </c>
      <c r="BJ60" s="47">
        <f t="shared" si="38"/>
        <v>30</v>
      </c>
      <c r="BK60" s="47">
        <f t="shared" si="26"/>
        <v>30</v>
      </c>
      <c r="BL60" s="95">
        <v>22.142857142857142</v>
      </c>
      <c r="BM60" s="45">
        <f>INDEX('[3]60-Mile'!$AA$4:$AA$129,MATCH(E60,'[3]60-Mile'!$A$4:$A$129,0))</f>
        <v>7.8571428571428568</v>
      </c>
      <c r="BO60" s="20">
        <v>39512223</v>
      </c>
      <c r="BP60" s="38">
        <v>32.363062299409769</v>
      </c>
      <c r="BQ60" s="38">
        <f>INDEX('[3]60-Mile'!$U$4:$U$129,MATCH(E60,'[3]60-Mile'!$A$4:$A$129,0))</f>
        <v>34.425146937753034</v>
      </c>
      <c r="BR60" s="38">
        <v>0</v>
      </c>
      <c r="BS60" s="38">
        <f>INDEX('[3]60-Mile'!$Z$4:$Z$129,MATCH(E60,'[3]60-Mile'!$A$4:$A$129,0))</f>
        <v>47.731796584799945</v>
      </c>
      <c r="BT60" s="118">
        <f t="shared" si="61"/>
        <v>-0.46971102713222146</v>
      </c>
      <c r="BU60" s="265">
        <v>0.89491627358490566</v>
      </c>
      <c r="BV60" s="2">
        <f>'[3]60-Mile'!B60</f>
        <v>381</v>
      </c>
      <c r="BW60" s="2">
        <f>'[3]60-Mile'!C60</f>
        <v>440</v>
      </c>
      <c r="BX60" s="2">
        <f>'[3]60-Mile'!D60</f>
        <v>461</v>
      </c>
      <c r="BY60" s="2">
        <f>'[3]60-Mile'!E60</f>
        <v>530</v>
      </c>
      <c r="BZ60" s="2">
        <f>'[3]60-Mile'!F60</f>
        <v>423</v>
      </c>
      <c r="CA60" s="2">
        <f>'[3]60-Mile'!G60</f>
        <v>356</v>
      </c>
      <c r="CB60" s="2">
        <f>'[3]60-Mile'!H60</f>
        <v>565</v>
      </c>
      <c r="CC60" s="2">
        <f>'[3]60-Mile'!I60</f>
        <v>19</v>
      </c>
      <c r="CD60" s="2">
        <f>'[3]60-Mile'!J60</f>
        <v>5</v>
      </c>
      <c r="CE60" s="2">
        <f>'[3]60-Mile'!K60</f>
        <v>6</v>
      </c>
      <c r="CF60" s="2">
        <f>'[3]60-Mile'!L60</f>
        <v>14</v>
      </c>
      <c r="CG60" s="2">
        <f>'[3]60-Mile'!M60</f>
        <v>4</v>
      </c>
      <c r="CH60" s="2">
        <f>'[3]60-Mile'!N60</f>
        <v>4</v>
      </c>
      <c r="CI60" s="2">
        <f>'[3]60-Mile'!O60</f>
        <v>3</v>
      </c>
      <c r="CK60" s="2">
        <v>3514</v>
      </c>
      <c r="CL60" s="2">
        <v>15297</v>
      </c>
      <c r="CM60" s="2">
        <v>6091</v>
      </c>
      <c r="CN60" s="2">
        <v>12301</v>
      </c>
      <c r="CO60" s="2">
        <v>-7081</v>
      </c>
      <c r="CP60" s="2">
        <v>13490</v>
      </c>
      <c r="CQ60" s="2">
        <v>10669</v>
      </c>
    </row>
    <row r="61" spans="1:95" x14ac:dyDescent="0.25">
      <c r="A61" s="21">
        <v>18103</v>
      </c>
      <c r="B61" s="21" t="s">
        <v>58</v>
      </c>
      <c r="C61" s="26" t="s">
        <v>159</v>
      </c>
      <c r="D61" s="26" t="s">
        <v>153</v>
      </c>
      <c r="E61" s="24" t="s">
        <v>191</v>
      </c>
      <c r="F61" s="31">
        <f t="shared" si="28"/>
        <v>5.620577793307191E-2</v>
      </c>
      <c r="G61" s="31">
        <f t="shared" si="39"/>
        <v>0.73925601727255397</v>
      </c>
      <c r="H61" s="31">
        <f t="shared" si="29"/>
        <v>7.6030193356342451E-2</v>
      </c>
      <c r="I61" s="31">
        <f t="shared" si="40"/>
        <v>3.1198330069065046</v>
      </c>
      <c r="J61" s="31">
        <f t="shared" si="30"/>
        <v>0.51037936977263398</v>
      </c>
      <c r="K61" s="31">
        <f t="shared" si="2"/>
        <v>0.94866695954955982</v>
      </c>
      <c r="L61" s="31">
        <f t="shared" si="3"/>
        <v>0.94866695954955982</v>
      </c>
      <c r="M61" s="31">
        <f t="shared" si="31"/>
        <v>0.6198845439466717</v>
      </c>
      <c r="N61" s="31">
        <f t="shared" si="32"/>
        <v>0.29328103418556162</v>
      </c>
      <c r="O61" s="31">
        <f t="shared" si="41"/>
        <v>0.29406956679683949</v>
      </c>
      <c r="P61" s="31">
        <f t="shared" si="42"/>
        <v>0.29305135951661632</v>
      </c>
      <c r="Q61" s="31">
        <f t="shared" si="43"/>
        <v>0.37963365060215826</v>
      </c>
      <c r="R61" s="31">
        <f t="shared" si="44"/>
        <v>0.15268521068576152</v>
      </c>
      <c r="S61" s="31">
        <f t="shared" si="45"/>
        <v>1.1821370165594023</v>
      </c>
      <c r="T61" s="31">
        <f t="shared" si="9"/>
        <v>0.77443230528172491</v>
      </c>
      <c r="Z61" s="41">
        <f t="shared" si="46"/>
        <v>0.760333986186991</v>
      </c>
      <c r="AA61" s="41">
        <f t="shared" si="33"/>
        <v>1</v>
      </c>
      <c r="AB61" s="41">
        <v>0.59351546558347057</v>
      </c>
      <c r="AC61" s="41">
        <f t="shared" si="34"/>
        <v>1</v>
      </c>
      <c r="AD61" s="41">
        <f t="shared" si="35"/>
        <v>1</v>
      </c>
      <c r="AE61" s="41">
        <f t="shared" si="47"/>
        <v>0.93584666561064467</v>
      </c>
      <c r="AF61" s="41">
        <f t="shared" si="48"/>
        <v>0.355421781198554</v>
      </c>
      <c r="AG61" s="41">
        <f t="shared" si="49"/>
        <v>0.18057921635434412</v>
      </c>
      <c r="AH61" s="41">
        <f t="shared" si="50"/>
        <v>9.7598760650658381E-2</v>
      </c>
      <c r="AI61" s="41">
        <f t="shared" si="51"/>
        <v>0.2305390201337757</v>
      </c>
      <c r="AJ61" s="41">
        <f t="shared" si="52"/>
        <v>0.27097801740597477</v>
      </c>
      <c r="AK61" s="41">
        <f t="shared" si="53"/>
        <v>0.28092846673412991</v>
      </c>
      <c r="AL61" s="41">
        <f t="shared" si="54"/>
        <v>0</v>
      </c>
      <c r="AM61" s="41">
        <f t="shared" si="55"/>
        <v>0</v>
      </c>
      <c r="AN61" s="41">
        <f t="shared" si="56"/>
        <v>0.15268521068576152</v>
      </c>
      <c r="AO61" s="41">
        <f t="shared" si="57"/>
        <v>0.14703478339841974</v>
      </c>
      <c r="AP61" s="41">
        <f t="shared" si="58"/>
        <v>0.9705125754267645</v>
      </c>
      <c r="AQ61" s="41">
        <f t="shared" si="59"/>
        <v>0</v>
      </c>
      <c r="AR61" s="41">
        <f t="shared" si="62"/>
        <v>0.21162444113263784</v>
      </c>
      <c r="AS61" s="41">
        <f t="shared" si="60"/>
        <v>0.14652567975830816</v>
      </c>
      <c r="AT61" s="44">
        <v>0.7621</v>
      </c>
      <c r="AU61" s="43">
        <f>INDEX('[4]Social Distancing Grades'!$C$2:$C$126,MATCH('Data Table'!$A61,'[4]Social Distancing Grades'!$B$2:$B$126,0))</f>
        <v>1</v>
      </c>
      <c r="AV61" s="62">
        <v>0.59351546558347057</v>
      </c>
      <c r="AW61" s="43">
        <f>INDEX('[4]Social Distancing Grades'!$E$2:$E$126,MATCH('Data Table'!$A61,'[4]Social Distancing Grades'!$B$2:$B$126,0))</f>
        <v>1</v>
      </c>
      <c r="AX61" s="43">
        <f>INDEX('[4]Social Distancing Grades'!$D$2:$D$126,MATCH('Data Table'!$A61,'[4]Social Distancing Grades'!$B$2:$B$126,0))</f>
        <v>1</v>
      </c>
      <c r="AY61" s="45">
        <v>1787</v>
      </c>
      <c r="AZ61" s="46">
        <v>0.18353298710674965</v>
      </c>
      <c r="BA61" s="43">
        <v>1.86</v>
      </c>
      <c r="BB61" s="43">
        <v>3.3</v>
      </c>
      <c r="BC61" s="264">
        <f>IF(INDEX('[5]Hospital Capacity'!$I$2:$I$126,MATCH('Data Table'!A61,'[5]Hospital Capacity'!$B$2:$B$126,0))&gt;100,100,INDEX('[5]Hospital Capacity'!$I$2:$I$126,MATCH('Data Table'!A61,'[5]Hospital Capacity'!$B$2:$B$126,0)))</f>
        <v>0.19908097203793806</v>
      </c>
      <c r="BD61" s="45">
        <v>563.83994079480487</v>
      </c>
      <c r="BE61" s="45">
        <f>INDEX('[3]60-Mile'!$S$4:$S$129,MATCH(E61,'[3]60-Mile'!$A$4:$A$129,0))</f>
        <v>702.5865425043213</v>
      </c>
      <c r="BF61" s="47">
        <f t="shared" si="36"/>
        <v>30</v>
      </c>
      <c r="BG61" s="43">
        <f t="shared" si="37"/>
        <v>30</v>
      </c>
      <c r="BH61" s="95">
        <v>399.42857142857144</v>
      </c>
      <c r="BI61" s="45">
        <f>INDEX('[3]60-Mile'!$V$4:$V$129,MATCH(E61,'[3]60-Mile'!$A$4:$A$129,0))</f>
        <v>231.28571428571428</v>
      </c>
      <c r="BJ61" s="47">
        <f t="shared" si="38"/>
        <v>1.2148863849577429</v>
      </c>
      <c r="BK61" s="47">
        <f t="shared" si="26"/>
        <v>30</v>
      </c>
      <c r="BL61" s="95">
        <v>20.285714285714285</v>
      </c>
      <c r="BM61" s="45">
        <f>INDEX('[3]60-Mile'!$AA$4:$AA$129,MATCH(E61,'[3]60-Mile'!$A$4:$A$129,0))</f>
        <v>13.857142857142858</v>
      </c>
      <c r="BO61" s="20">
        <v>6732219</v>
      </c>
      <c r="BP61" s="38">
        <v>63.951499659413436</v>
      </c>
      <c r="BQ61" s="38">
        <f>INDEX('[3]60-Mile'!$U$4:$U$129,MATCH(E61,'[3]60-Mile'!$A$4:$A$129,0))</f>
        <v>67.260583293180218</v>
      </c>
      <c r="BR61" s="38">
        <v>1.2148863849577429</v>
      </c>
      <c r="BS61" s="38">
        <f>INDEX('[3]60-Mile'!$Z$4:$Z$129,MATCH(E61,'[3]60-Mile'!$A$4:$A$129,0))</f>
        <v>62.429052926628657</v>
      </c>
      <c r="BT61" s="118">
        <f t="shared" si="61"/>
        <v>-0.87169333122128934</v>
      </c>
      <c r="BU61" s="265">
        <v>0.80091902796206194</v>
      </c>
      <c r="BV61" s="2">
        <f>'[3]60-Mile'!B61</f>
        <v>266</v>
      </c>
      <c r="BW61" s="2">
        <f>'[3]60-Mile'!C61</f>
        <v>204</v>
      </c>
      <c r="BX61" s="2">
        <f>'[3]60-Mile'!D61</f>
        <v>244</v>
      </c>
      <c r="BY61" s="2">
        <f>'[3]60-Mile'!E61</f>
        <v>302</v>
      </c>
      <c r="BZ61" s="2">
        <f>'[3]60-Mile'!F61</f>
        <v>253</v>
      </c>
      <c r="CA61" s="2">
        <f>'[3]60-Mile'!G61</f>
        <v>233</v>
      </c>
      <c r="CB61" s="2">
        <f>'[3]60-Mile'!H61</f>
        <v>117</v>
      </c>
      <c r="CC61" s="2">
        <f>'[3]60-Mile'!I61</f>
        <v>32</v>
      </c>
      <c r="CD61" s="2">
        <f>'[3]60-Mile'!J61</f>
        <v>7</v>
      </c>
      <c r="CE61" s="2">
        <f>'[3]60-Mile'!K61</f>
        <v>13</v>
      </c>
      <c r="CF61" s="2">
        <f>'[3]60-Mile'!L61</f>
        <v>14</v>
      </c>
      <c r="CG61" s="2">
        <f>'[3]60-Mile'!M61</f>
        <v>20</v>
      </c>
      <c r="CH61" s="2">
        <f>'[3]60-Mile'!N61</f>
        <v>6</v>
      </c>
      <c r="CI61" s="2">
        <f>'[3]60-Mile'!O61</f>
        <v>5</v>
      </c>
      <c r="CK61" s="2">
        <v>1146</v>
      </c>
      <c r="CL61" s="2">
        <v>3579</v>
      </c>
      <c r="CM61" s="2">
        <v>1584</v>
      </c>
      <c r="CN61" s="2">
        <v>1702</v>
      </c>
      <c r="CO61" s="2">
        <v>2733</v>
      </c>
      <c r="CP61" s="2">
        <v>2980</v>
      </c>
      <c r="CQ61" s="2">
        <v>1787</v>
      </c>
    </row>
    <row r="62" spans="1:95" x14ac:dyDescent="0.25">
      <c r="A62" s="21">
        <v>25013</v>
      </c>
      <c r="B62" s="21" t="s">
        <v>67</v>
      </c>
      <c r="C62" s="26" t="s">
        <v>159</v>
      </c>
      <c r="D62" s="26" t="s">
        <v>153</v>
      </c>
      <c r="E62" s="24" t="s">
        <v>232</v>
      </c>
      <c r="F62" s="31">
        <f t="shared" si="28"/>
        <v>2.0453914959752644</v>
      </c>
      <c r="G62" s="31">
        <f t="shared" si="39"/>
        <v>0.97412224742772935</v>
      </c>
      <c r="H62" s="31">
        <f t="shared" si="29"/>
        <v>2.099727730658377</v>
      </c>
      <c r="I62" s="31">
        <f t="shared" si="40"/>
        <v>3.2724976806514792</v>
      </c>
      <c r="J62" s="31">
        <f t="shared" si="30"/>
        <v>1.1450632823903137</v>
      </c>
      <c r="K62" s="31">
        <f t="shared" si="2"/>
        <v>0.95399347283201219</v>
      </c>
      <c r="L62" s="31">
        <f t="shared" si="3"/>
        <v>0.95399347283201219</v>
      </c>
      <c r="M62" s="31">
        <f t="shared" si="31"/>
        <v>1.3478563786484299</v>
      </c>
      <c r="N62" s="31">
        <f t="shared" si="32"/>
        <v>0.73402623553312529</v>
      </c>
      <c r="O62" s="31">
        <f t="shared" si="41"/>
        <v>0.44936881300517667</v>
      </c>
      <c r="P62" s="31">
        <f t="shared" si="42"/>
        <v>0.90936555891238668</v>
      </c>
      <c r="Q62" s="31">
        <f t="shared" si="43"/>
        <v>0.71156753949811868</v>
      </c>
      <c r="R62" s="31">
        <f t="shared" si="44"/>
        <v>0.14882952354723217</v>
      </c>
      <c r="S62" s="31">
        <f t="shared" si="45"/>
        <v>1.4338911815045829</v>
      </c>
      <c r="T62" s="31">
        <f t="shared" si="9"/>
        <v>0.61882486139449644</v>
      </c>
      <c r="Z62" s="41">
        <f t="shared" si="46"/>
        <v>0.45500463869704144</v>
      </c>
      <c r="AA62" s="41">
        <f t="shared" si="33"/>
        <v>1</v>
      </c>
      <c r="AB62" s="41">
        <v>0.61025125061012453</v>
      </c>
      <c r="AC62" s="41">
        <f t="shared" si="34"/>
        <v>1</v>
      </c>
      <c r="AD62" s="41">
        <f t="shared" si="35"/>
        <v>1</v>
      </c>
      <c r="AE62" s="41">
        <f t="shared" si="47"/>
        <v>0.9289221787241746</v>
      </c>
      <c r="AF62" s="41">
        <f t="shared" si="48"/>
        <v>0.68704392474901321</v>
      </c>
      <c r="AG62" s="41">
        <f t="shared" si="49"/>
        <v>0.12606473594548551</v>
      </c>
      <c r="AH62" s="41">
        <f t="shared" si="50"/>
        <v>0.22927962819519751</v>
      </c>
      <c r="AI62" s="41">
        <f t="shared" si="51"/>
        <v>0.30938894164352315</v>
      </c>
      <c r="AJ62" s="41">
        <f t="shared" si="52"/>
        <v>0.75689458755738204</v>
      </c>
      <c r="AK62" s="41">
        <f t="shared" si="53"/>
        <v>0.47821169341531045</v>
      </c>
      <c r="AL62" s="41">
        <f t="shared" si="54"/>
        <v>0</v>
      </c>
      <c r="AM62" s="41">
        <f t="shared" si="55"/>
        <v>0</v>
      </c>
      <c r="AN62" s="41">
        <f t="shared" si="56"/>
        <v>0.14882952354723217</v>
      </c>
      <c r="AO62" s="41">
        <f t="shared" si="57"/>
        <v>0.22468440650258834</v>
      </c>
      <c r="AP62" s="41">
        <f t="shared" si="58"/>
        <v>0.95252009357611789</v>
      </c>
      <c r="AQ62" s="41">
        <f t="shared" si="59"/>
        <v>0</v>
      </c>
      <c r="AR62" s="41">
        <f t="shared" si="62"/>
        <v>0.481371087928465</v>
      </c>
      <c r="AS62" s="41">
        <f t="shared" si="60"/>
        <v>0.45468277945619334</v>
      </c>
      <c r="AT62" s="44">
        <v>0.46589999999999998</v>
      </c>
      <c r="AU62" s="43">
        <f>INDEX('[4]Social Distancing Grades'!$C$2:$C$126,MATCH('Data Table'!$A62,'[4]Social Distancing Grades'!$B$2:$B$126,0))</f>
        <v>1</v>
      </c>
      <c r="AV62" s="62">
        <v>0.61025125061012453</v>
      </c>
      <c r="AW62" s="43">
        <f>INDEX('[4]Social Distancing Grades'!$E$2:$E$126,MATCH('Data Table'!$A62,'[4]Social Distancing Grades'!$B$2:$B$126,0))</f>
        <v>1</v>
      </c>
      <c r="AX62" s="43">
        <f>INDEX('[4]Social Distancing Grades'!$D$2:$D$126,MATCH('Data Table'!$A62,'[4]Social Distancing Grades'!$B$2:$B$126,0))</f>
        <v>1</v>
      </c>
      <c r="AY62" s="45">
        <v>2093</v>
      </c>
      <c r="AZ62" s="46">
        <v>0.22912231768745794</v>
      </c>
      <c r="BA62" s="43">
        <v>1.54</v>
      </c>
      <c r="BB62" s="43">
        <v>5</v>
      </c>
      <c r="BC62" s="264">
        <f>IF(INDEX('[5]Hospital Capacity'!$I$2:$I$126,MATCH('Data Table'!A62,'[5]Hospital Capacity'!$B$2:$B$126,0))&gt;100,100,INDEX('[5]Hospital Capacity'!$I$2:$I$126,MATCH('Data Table'!A62,'[5]Hospital Capacity'!$B$2:$B$126,0)))</f>
        <v>0.26717148014440434</v>
      </c>
      <c r="BD62" s="45">
        <v>1489.1070818624037</v>
      </c>
      <c r="BE62" s="45">
        <f>INDEX('[3]60-Mile'!$S$4:$S$129,MATCH(E62,'[3]60-Mile'!$A$4:$A$129,0))</f>
        <v>1180.7930798161105</v>
      </c>
      <c r="BF62" s="47">
        <f t="shared" si="36"/>
        <v>30</v>
      </c>
      <c r="BG62" s="43">
        <f t="shared" si="37"/>
        <v>30</v>
      </c>
      <c r="BH62" s="95">
        <v>389.42857142857144</v>
      </c>
      <c r="BI62" s="45">
        <f>INDEX('[3]60-Mile'!$V$4:$V$129,MATCH(E62,'[3]60-Mile'!$A$4:$A$129,0))</f>
        <v>353.42857142857144</v>
      </c>
      <c r="BJ62" s="47">
        <f t="shared" si="38"/>
        <v>1.74853803193378</v>
      </c>
      <c r="BK62" s="47">
        <f t="shared" si="26"/>
        <v>30</v>
      </c>
      <c r="BL62" s="95">
        <v>46.142857142857146</v>
      </c>
      <c r="BM62" s="45">
        <f>INDEX('[3]60-Mile'!$AA$4:$AA$129,MATCH(E62,'[3]60-Mile'!$A$4:$A$129,0))</f>
        <v>43</v>
      </c>
      <c r="BO62" s="20">
        <v>6892503</v>
      </c>
      <c r="BP62" s="38">
        <v>273.45695847999013</v>
      </c>
      <c r="BQ62" s="38">
        <f>INDEX('[3]60-Mile'!$U$4:$U$129,MATCH(E62,'[3]60-Mile'!$A$4:$A$129,0))</f>
        <v>117.00788897227763</v>
      </c>
      <c r="BR62" s="38">
        <v>1.74853803193378</v>
      </c>
      <c r="BS62" s="38">
        <f>INDEX('[3]60-Mile'!$Z$4:$Z$129,MATCH(E62,'[3]60-Mile'!$A$4:$A$129,0))</f>
        <v>81.057426928400403</v>
      </c>
      <c r="BT62" s="118">
        <f t="shared" si="61"/>
        <v>-0.85784435744834919</v>
      </c>
      <c r="BU62" s="265">
        <v>0.73282851985559572</v>
      </c>
      <c r="BV62" s="2">
        <f>'[3]60-Mile'!B62</f>
        <v>262</v>
      </c>
      <c r="BW62" s="2">
        <f>'[3]60-Mile'!C62</f>
        <v>174</v>
      </c>
      <c r="BX62" s="2">
        <f>'[3]60-Mile'!D62</f>
        <v>204</v>
      </c>
      <c r="BY62" s="2">
        <f>'[3]60-Mile'!E62</f>
        <v>257</v>
      </c>
      <c r="BZ62" s="2">
        <f>'[3]60-Mile'!F62</f>
        <v>386</v>
      </c>
      <c r="CA62" s="2">
        <f>'[3]60-Mile'!G62</f>
        <v>155</v>
      </c>
      <c r="CB62" s="2">
        <f>'[3]60-Mile'!H62</f>
        <v>1036</v>
      </c>
      <c r="CC62" s="2">
        <f>'[3]60-Mile'!I62</f>
        <v>30</v>
      </c>
      <c r="CD62" s="2">
        <f>'[3]60-Mile'!J62</f>
        <v>37</v>
      </c>
      <c r="CE62" s="2">
        <f>'[3]60-Mile'!K62</f>
        <v>18</v>
      </c>
      <c r="CF62" s="2">
        <f>'[3]60-Mile'!L62</f>
        <v>30</v>
      </c>
      <c r="CG62" s="2">
        <f>'[3]60-Mile'!M62</f>
        <v>27</v>
      </c>
      <c r="CH62" s="2">
        <f>'[3]60-Mile'!N62</f>
        <v>21</v>
      </c>
      <c r="CI62" s="2">
        <f>'[3]60-Mile'!O62</f>
        <v>138</v>
      </c>
      <c r="CK62" s="2">
        <v>4076</v>
      </c>
      <c r="CL62" s="2">
        <v>2464</v>
      </c>
      <c r="CM62" s="2">
        <v>4894</v>
      </c>
      <c r="CN62" s="2">
        <v>4120</v>
      </c>
      <c r="CO62" s="2">
        <v>4811</v>
      </c>
      <c r="CP62" s="2">
        <v>2879</v>
      </c>
      <c r="CQ62" s="2">
        <v>2093</v>
      </c>
    </row>
    <row r="63" spans="1:95" x14ac:dyDescent="0.25">
      <c r="A63" s="21">
        <v>12086</v>
      </c>
      <c r="B63" s="21" t="s">
        <v>78</v>
      </c>
      <c r="C63" s="26" t="s">
        <v>159</v>
      </c>
      <c r="D63" s="26" t="s">
        <v>76</v>
      </c>
      <c r="E63" s="24" t="s">
        <v>193</v>
      </c>
      <c r="F63" s="31">
        <f t="shared" si="28"/>
        <v>0.1230316479448718</v>
      </c>
      <c r="G63" s="31">
        <f t="shared" si="39"/>
        <v>0.92073185193453599</v>
      </c>
      <c r="H63" s="31">
        <f t="shared" si="29"/>
        <v>0.13362375558787484</v>
      </c>
      <c r="I63" s="31">
        <f t="shared" si="40"/>
        <v>1.7504071745180911</v>
      </c>
      <c r="J63" s="31">
        <f t="shared" si="30"/>
        <v>0.33101396580715275</v>
      </c>
      <c r="K63" s="31">
        <f t="shared" si="2"/>
        <v>0.99060844937877834</v>
      </c>
      <c r="L63" s="31">
        <f t="shared" si="3"/>
        <v>0.9093809417105434</v>
      </c>
      <c r="M63" s="31">
        <f t="shared" si="31"/>
        <v>0.92543969645913793</v>
      </c>
      <c r="N63" s="31">
        <f t="shared" si="32"/>
        <v>0.29742702452497</v>
      </c>
      <c r="O63" s="31">
        <f t="shared" si="41"/>
        <v>0.42684588139133595</v>
      </c>
      <c r="P63" s="31">
        <f t="shared" si="42"/>
        <v>0.28398791540785501</v>
      </c>
      <c r="Q63" s="31">
        <f t="shared" si="43"/>
        <v>0.72706019446601167</v>
      </c>
      <c r="R63" s="31">
        <f t="shared" si="44"/>
        <v>0.46978793720738093</v>
      </c>
      <c r="S63" s="31">
        <f t="shared" si="45"/>
        <v>1.350434613312071</v>
      </c>
      <c r="T63" s="31">
        <f t="shared" si="9"/>
        <v>0.90592677821922096</v>
      </c>
      <c r="Z63" s="41">
        <f t="shared" si="46"/>
        <v>0.89918565096381819</v>
      </c>
      <c r="AA63" s="41">
        <f t="shared" si="33"/>
        <v>0.5</v>
      </c>
      <c r="AB63" s="41">
        <v>1</v>
      </c>
      <c r="AC63" s="41">
        <f t="shared" si="34"/>
        <v>0.8</v>
      </c>
      <c r="AD63" s="41">
        <f t="shared" si="35"/>
        <v>0.8</v>
      </c>
      <c r="AE63" s="41">
        <f t="shared" si="47"/>
        <v>0.68674617003462246</v>
      </c>
      <c r="AF63" s="41">
        <f t="shared" si="48"/>
        <v>0.41709580046734096</v>
      </c>
      <c r="AG63" s="41">
        <f t="shared" si="49"/>
        <v>0.30323679727427599</v>
      </c>
      <c r="AH63" s="41">
        <f t="shared" si="50"/>
        <v>0.29434546862896976</v>
      </c>
      <c r="AI63" s="41">
        <f t="shared" si="51"/>
        <v>0.16157479301564517</v>
      </c>
      <c r="AJ63" s="41">
        <f t="shared" si="52"/>
        <v>0.13246915196795969</v>
      </c>
      <c r="AK63" s="41">
        <f t="shared" si="53"/>
        <v>0.23277417234998235</v>
      </c>
      <c r="AL63" s="41">
        <f t="shared" si="54"/>
        <v>0</v>
      </c>
      <c r="AM63" s="41">
        <f t="shared" si="55"/>
        <v>0</v>
      </c>
      <c r="AN63" s="41">
        <f t="shared" si="56"/>
        <v>0.46978793720738093</v>
      </c>
      <c r="AO63" s="41">
        <f t="shared" si="57"/>
        <v>0.21342294069566797</v>
      </c>
      <c r="AP63" s="41">
        <f t="shared" si="58"/>
        <v>0.99574012747004426</v>
      </c>
      <c r="AQ63" s="41">
        <f t="shared" si="59"/>
        <v>0</v>
      </c>
      <c r="AR63" s="41">
        <f t="shared" si="62"/>
        <v>0.35469448584202679</v>
      </c>
      <c r="AS63" s="41">
        <f t="shared" si="60"/>
        <v>0.1419939577039275</v>
      </c>
      <c r="AT63" s="44">
        <v>0.89680000000000004</v>
      </c>
      <c r="AU63" s="43">
        <f>INDEX('[4]Social Distancing Grades'!$C$2:$C$126,MATCH('Data Table'!$A63,'[4]Social Distancing Grades'!$B$2:$B$126,0))</f>
        <v>0.5</v>
      </c>
      <c r="AV63" s="62">
        <v>1</v>
      </c>
      <c r="AW63" s="43">
        <f>INDEX('[4]Social Distancing Grades'!$E$2:$E$126,MATCH('Data Table'!$A63,'[4]Social Distancing Grades'!$B$2:$B$126,0))</f>
        <v>0.8</v>
      </c>
      <c r="AX63" s="43">
        <f>INDEX('[4]Social Distancing Grades'!$D$2:$D$126,MATCH('Data Table'!$A63,'[4]Social Distancing Grades'!$B$2:$B$126,0))</f>
        <v>0.8</v>
      </c>
      <c r="AY63" s="45">
        <v>12795</v>
      </c>
      <c r="AZ63" s="46">
        <v>0.19201154412523741</v>
      </c>
      <c r="BA63" s="43">
        <v>2.58</v>
      </c>
      <c r="BB63" s="43">
        <v>5.84</v>
      </c>
      <c r="BC63" s="264">
        <f>IF(INDEX('[5]Hospital Capacity'!$I$2:$I$126,MATCH('Data Table'!A63,'[5]Hospital Capacity'!$B$2:$B$126,0))&gt;100,100,INDEX('[5]Hospital Capacity'!$I$2:$I$126,MATCH('Data Table'!A63,'[5]Hospital Capacity'!$B$2:$B$126,0)))</f>
        <v>0.13952721249408426</v>
      </c>
      <c r="BD63" s="45">
        <v>300.09568960284378</v>
      </c>
      <c r="BE63" s="45">
        <f>INDEX('[3]60-Mile'!$S$4:$S$129,MATCH(E63,'[3]60-Mile'!$A$4:$A$129,0))</f>
        <v>585.86248663032836</v>
      </c>
      <c r="BF63" s="47">
        <f t="shared" si="36"/>
        <v>30</v>
      </c>
      <c r="BG63" s="43">
        <f t="shared" si="37"/>
        <v>30</v>
      </c>
      <c r="BH63" s="95">
        <v>1221.8571428571429</v>
      </c>
      <c r="BI63" s="45">
        <f>INDEX('[3]60-Mile'!$V$4:$V$129,MATCH(E63,'[3]60-Mile'!$A$4:$A$129,0))</f>
        <v>335.71428571428572</v>
      </c>
      <c r="BJ63" s="47">
        <f t="shared" si="38"/>
        <v>0.46664471330719803</v>
      </c>
      <c r="BK63" s="47">
        <f t="shared" si="26"/>
        <v>30</v>
      </c>
      <c r="BL63" s="95">
        <v>34</v>
      </c>
      <c r="BM63" s="45">
        <f>INDEX('[3]60-Mile'!$AA$4:$AA$129,MATCH(E63,'[3]60-Mile'!$A$4:$A$129,0))</f>
        <v>13.428571428571429</v>
      </c>
      <c r="BO63" s="20">
        <v>21477737</v>
      </c>
      <c r="BP63" s="38">
        <v>41.393074044719675</v>
      </c>
      <c r="BQ63" s="38">
        <f>INDEX('[3]60-Mile'!$U$4:$U$129,MATCH(E63,'[3]60-Mile'!$A$4:$A$129,0))</f>
        <v>57.036757266631234</v>
      </c>
      <c r="BR63" s="38">
        <v>0.46664471330719803</v>
      </c>
      <c r="BS63" s="38">
        <f>INDEX('[3]60-Mile'!$Z$4:$Z$129,MATCH(E63,'[3]60-Mile'!$A$4:$A$129,0))</f>
        <v>57.154446254634436</v>
      </c>
      <c r="BT63" s="118">
        <f t="shared" si="61"/>
        <v>-0.37349234006924492</v>
      </c>
      <c r="BU63" s="265">
        <v>0.86047278750591571</v>
      </c>
      <c r="BV63" s="2">
        <f>'[3]60-Mile'!B63</f>
        <v>137</v>
      </c>
      <c r="BW63" s="2">
        <f>'[3]60-Mile'!C63</f>
        <v>323</v>
      </c>
      <c r="BX63" s="2">
        <f>'[3]60-Mile'!D63</f>
        <v>447</v>
      </c>
      <c r="BY63" s="2">
        <f>'[3]60-Mile'!E63</f>
        <v>387</v>
      </c>
      <c r="BZ63" s="2">
        <f>'[3]60-Mile'!F63</f>
        <v>361</v>
      </c>
      <c r="CA63" s="2">
        <f>'[3]60-Mile'!G63</f>
        <v>363</v>
      </c>
      <c r="CB63" s="2">
        <f>'[3]60-Mile'!H63</f>
        <v>332</v>
      </c>
      <c r="CC63" s="2">
        <f>'[3]60-Mile'!I63</f>
        <v>23</v>
      </c>
      <c r="CD63" s="2">
        <f>'[3]60-Mile'!J63</f>
        <v>10</v>
      </c>
      <c r="CE63" s="2">
        <f>'[3]60-Mile'!K63</f>
        <v>22</v>
      </c>
      <c r="CF63" s="2">
        <f>'[3]60-Mile'!L63</f>
        <v>16</v>
      </c>
      <c r="CG63" s="2">
        <f>'[3]60-Mile'!M63</f>
        <v>12</v>
      </c>
      <c r="CH63" s="2">
        <f>'[3]60-Mile'!N63</f>
        <v>5</v>
      </c>
      <c r="CI63" s="2">
        <f>'[3]60-Mile'!O63</f>
        <v>6</v>
      </c>
      <c r="CK63" s="2">
        <v>17991</v>
      </c>
      <c r="CL63" s="2">
        <v>11940</v>
      </c>
      <c r="CM63" s="2">
        <v>14847</v>
      </c>
      <c r="CN63" s="2">
        <v>26545</v>
      </c>
      <c r="CO63" s="2">
        <v>30173</v>
      </c>
      <c r="CP63" s="2">
        <v>8732</v>
      </c>
      <c r="CQ63" s="2">
        <v>12795</v>
      </c>
    </row>
    <row r="64" spans="1:95" x14ac:dyDescent="0.25">
      <c r="A64" s="21">
        <v>39155</v>
      </c>
      <c r="B64" s="21" t="s">
        <v>90</v>
      </c>
      <c r="C64" s="26" t="s">
        <v>159</v>
      </c>
      <c r="D64" s="26" t="s">
        <v>153</v>
      </c>
      <c r="E64" s="24" t="s">
        <v>234</v>
      </c>
      <c r="F64" s="31">
        <f t="shared" si="28"/>
        <v>3.3432965063884901E-3</v>
      </c>
      <c r="G64" s="31">
        <f t="shared" si="39"/>
        <v>0.99276462290803269</v>
      </c>
      <c r="H64" s="31">
        <f t="shared" si="29"/>
        <v>3.3676628167865377E-3</v>
      </c>
      <c r="I64" s="31">
        <f t="shared" si="40"/>
        <v>3.0528296051953405</v>
      </c>
      <c r="J64" s="31">
        <f t="shared" si="30"/>
        <v>0.20101743770861052</v>
      </c>
      <c r="K64" s="31">
        <f t="shared" si="2"/>
        <v>0.83155371726614546</v>
      </c>
      <c r="L64" s="31">
        <f t="shared" si="3"/>
        <v>0.83155371726614546</v>
      </c>
      <c r="M64" s="31">
        <f t="shared" si="31"/>
        <v>0.45127085920695853</v>
      </c>
      <c r="N64" s="31">
        <f t="shared" si="32"/>
        <v>0.24862907726796107</v>
      </c>
      <c r="O64" s="31">
        <f t="shared" si="41"/>
        <v>0.17836708745799654</v>
      </c>
      <c r="P64" s="31">
        <f t="shared" si="42"/>
        <v>0.27492447129909364</v>
      </c>
      <c r="Q64" s="31">
        <f t="shared" si="43"/>
        <v>0.35362102360357517</v>
      </c>
      <c r="R64" s="31">
        <f t="shared" si="44"/>
        <v>0.15356651060313964</v>
      </c>
      <c r="S64" s="31">
        <f t="shared" si="45"/>
        <v>0.24292101341281666</v>
      </c>
      <c r="T64" s="31">
        <f t="shared" si="9"/>
        <v>0.72767081102356213</v>
      </c>
      <c r="Z64" s="41">
        <f t="shared" si="46"/>
        <v>0.89434078960931862</v>
      </c>
      <c r="AA64" s="41">
        <f t="shared" si="33"/>
        <v>1</v>
      </c>
      <c r="AB64" s="41">
        <v>0.38866722648345858</v>
      </c>
      <c r="AC64" s="41">
        <f t="shared" si="34"/>
        <v>1</v>
      </c>
      <c r="AD64" s="41">
        <f t="shared" si="35"/>
        <v>1</v>
      </c>
      <c r="AE64" s="41">
        <f t="shared" si="47"/>
        <v>0.74270779117919938</v>
      </c>
      <c r="AF64" s="41">
        <f t="shared" si="48"/>
        <v>0.63153999346585465</v>
      </c>
      <c r="AG64" s="41">
        <f t="shared" si="49"/>
        <v>0.30494037478705277</v>
      </c>
      <c r="AH64" s="41">
        <f t="shared" si="50"/>
        <v>0.20836560805577076</v>
      </c>
      <c r="AI64" s="41">
        <f t="shared" si="51"/>
        <v>0.23972932003260461</v>
      </c>
      <c r="AJ64" s="41">
        <f t="shared" si="52"/>
        <v>0.14993785118495953</v>
      </c>
      <c r="AK64" s="41">
        <f t="shared" si="53"/>
        <v>0.11705578694887409</v>
      </c>
      <c r="AL64" s="41">
        <f t="shared" si="54"/>
        <v>0</v>
      </c>
      <c r="AM64" s="41">
        <f t="shared" si="55"/>
        <v>0</v>
      </c>
      <c r="AN64" s="41">
        <f t="shared" si="56"/>
        <v>0.15356651060313964</v>
      </c>
      <c r="AO64" s="41">
        <f t="shared" si="57"/>
        <v>8.9183543728998269E-2</v>
      </c>
      <c r="AP64" s="41">
        <f t="shared" si="58"/>
        <v>0</v>
      </c>
      <c r="AQ64" s="41">
        <f t="shared" si="59"/>
        <v>0</v>
      </c>
      <c r="AR64" s="41">
        <f t="shared" si="62"/>
        <v>0.24292101341281666</v>
      </c>
      <c r="AS64" s="41">
        <f t="shared" si="60"/>
        <v>0.13746223564954682</v>
      </c>
      <c r="AT64" s="44">
        <v>0.8921</v>
      </c>
      <c r="AU64" s="43">
        <f>INDEX('[4]Social Distancing Grades'!$C$2:$C$126,MATCH('Data Table'!$A64,'[4]Social Distancing Grades'!$B$2:$B$126,0))</f>
        <v>1</v>
      </c>
      <c r="AV64" s="62">
        <v>0.38866722648345858</v>
      </c>
      <c r="AW64" s="43">
        <f>INDEX('[4]Social Distancing Grades'!$E$2:$E$126,MATCH('Data Table'!$A64,'[4]Social Distancing Grades'!$B$2:$B$126,0))</f>
        <v>1</v>
      </c>
      <c r="AX64" s="43">
        <f>INDEX('[4]Social Distancing Grades'!$D$2:$D$126,MATCH('Data Table'!$A64,'[4]Social Distancing Grades'!$B$2:$B$126,0))</f>
        <v>1</v>
      </c>
      <c r="AY64" s="45">
        <v>10322</v>
      </c>
      <c r="AZ64" s="46">
        <v>0.22149198563331449</v>
      </c>
      <c r="BA64" s="43">
        <v>2.59</v>
      </c>
      <c r="BB64" s="43">
        <v>4.7300000000000004</v>
      </c>
      <c r="BC64" s="264">
        <f>IF(INDEX('[5]Hospital Capacity'!$I$2:$I$126,MATCH('Data Table'!A64,'[5]Hospital Capacity'!$B$2:$B$126,0))&gt;100,100,INDEX('[5]Hospital Capacity'!$I$2:$I$126,MATCH('Data Table'!A64,'[5]Hospital Capacity'!$B$2:$B$126,0)))</f>
        <v>0.2070172156990647</v>
      </c>
      <c r="BD64" s="45">
        <v>333.35904050616233</v>
      </c>
      <c r="BE64" s="45">
        <f>INDEX('[3]60-Mile'!$S$4:$S$129,MATCH(E64,'[3]60-Mile'!$A$4:$A$129,0))</f>
        <v>305.36581533752297</v>
      </c>
      <c r="BF64" s="47">
        <f t="shared" si="36"/>
        <v>30</v>
      </c>
      <c r="BG64" s="43">
        <f t="shared" si="37"/>
        <v>30</v>
      </c>
      <c r="BH64" s="95">
        <v>401.71428571428572</v>
      </c>
      <c r="BI64" s="45">
        <f>INDEX('[3]60-Mile'!$V$4:$V$129,MATCH(E64,'[3]60-Mile'!$A$4:$A$129,0))</f>
        <v>140.28571428571428</v>
      </c>
      <c r="BJ64" s="47">
        <f t="shared" si="38"/>
        <v>30</v>
      </c>
      <c r="BK64" s="47">
        <f t="shared" si="26"/>
        <v>30</v>
      </c>
      <c r="BL64" s="95">
        <v>23.285714285714285</v>
      </c>
      <c r="BM64" s="45">
        <f>INDEX('[3]60-Mile'!$AA$4:$AA$129,MATCH(E64,'[3]60-Mile'!$A$4:$A$129,0))</f>
        <v>13</v>
      </c>
      <c r="BO64" s="20">
        <v>8882190</v>
      </c>
      <c r="BP64" s="38">
        <v>83.176113926307778</v>
      </c>
      <c r="BQ64" s="38">
        <f>INDEX('[3]60-Mile'!$U$4:$U$129,MATCH(E64,'[3]60-Mile'!$A$4:$A$129,0))</f>
        <v>65.338037999430682</v>
      </c>
      <c r="BR64" s="38">
        <v>-1.4982964498672584</v>
      </c>
      <c r="BS64" s="38">
        <f>INDEX('[3]60-Mile'!$Z$4:$Z$129,MATCH(E64,'[3]60-Mile'!$A$4:$A$129,0))</f>
        <v>59.530006444640655</v>
      </c>
      <c r="BT64" s="118">
        <f t="shared" si="61"/>
        <v>-0.48541558235839877</v>
      </c>
      <c r="BU64" s="265">
        <v>0.79298278430093527</v>
      </c>
      <c r="BV64" s="2">
        <f>'[3]60-Mile'!B64</f>
        <v>152</v>
      </c>
      <c r="BW64" s="2">
        <f>'[3]60-Mile'!C64</f>
        <v>160</v>
      </c>
      <c r="BX64" s="2">
        <f>'[3]60-Mile'!D64</f>
        <v>168</v>
      </c>
      <c r="BY64" s="2">
        <f>'[3]60-Mile'!E64</f>
        <v>174</v>
      </c>
      <c r="BZ64" s="2">
        <f>'[3]60-Mile'!F64</f>
        <v>134</v>
      </c>
      <c r="CA64" s="2">
        <f>'[3]60-Mile'!G64</f>
        <v>80</v>
      </c>
      <c r="CB64" s="2">
        <f>'[3]60-Mile'!H64</f>
        <v>114</v>
      </c>
      <c r="CC64" s="2">
        <f>'[3]60-Mile'!I64</f>
        <v>24</v>
      </c>
      <c r="CD64" s="2">
        <f>'[3]60-Mile'!J64</f>
        <v>10</v>
      </c>
      <c r="CE64" s="2">
        <f>'[3]60-Mile'!K64</f>
        <v>20</v>
      </c>
      <c r="CF64" s="2">
        <f>'[3]60-Mile'!L64</f>
        <v>9</v>
      </c>
      <c r="CG64" s="2">
        <f>'[3]60-Mile'!M64</f>
        <v>6</v>
      </c>
      <c r="CH64" s="2">
        <f>'[3]60-Mile'!N64</f>
        <v>3</v>
      </c>
      <c r="CI64" s="2">
        <f>'[3]60-Mile'!O64</f>
        <v>19</v>
      </c>
      <c r="CK64" s="2">
        <v>11777</v>
      </c>
      <c r="CL64" s="2">
        <v>6246</v>
      </c>
      <c r="CM64" s="2">
        <v>4184</v>
      </c>
      <c r="CN64" s="2">
        <v>8801</v>
      </c>
      <c r="CO64" s="2">
        <v>6848</v>
      </c>
      <c r="CP64" s="2">
        <v>4184</v>
      </c>
      <c r="CQ64" s="2">
        <v>10322</v>
      </c>
    </row>
    <row r="65" spans="1:95" x14ac:dyDescent="0.25">
      <c r="A65" s="21">
        <v>42003</v>
      </c>
      <c r="B65" s="21" t="s">
        <v>70</v>
      </c>
      <c r="C65" s="26" t="s">
        <v>159</v>
      </c>
      <c r="D65" s="26" t="s">
        <v>153</v>
      </c>
      <c r="E65" s="24" t="s">
        <v>214</v>
      </c>
      <c r="F65" s="31">
        <f t="shared" si="28"/>
        <v>3.7095011220189887E-3</v>
      </c>
      <c r="G65" s="31">
        <f t="shared" si="39"/>
        <v>1.0045609216164748</v>
      </c>
      <c r="H65" s="31">
        <f t="shared" si="29"/>
        <v>3.6926591928838903E-3</v>
      </c>
      <c r="I65" s="31">
        <f t="shared" si="40"/>
        <v>3.1335635501494692</v>
      </c>
      <c r="J65" s="31">
        <f t="shared" si="30"/>
        <v>0.26318742923674998</v>
      </c>
      <c r="K65" s="31">
        <f t="shared" ref="K65:K112" si="63">IF(LOG(AB65/AC65)^2-1=0,0.01,IF((LOG(AB65/AC65))^2-1&gt;0,0.01,ABS((LOG(AB65/AC65))^2-1)))</f>
        <v>0.82384200469040159</v>
      </c>
      <c r="L65" s="31">
        <f t="shared" ref="L65:L112" si="64">IF(LOG(AA65/AB65)^2-1=0,0.01,IF((LOG(AA65/AB65))^2-1&gt;0,0.01,ABS((LOG(AA65/AB65))^2-1)))</f>
        <v>0.82384200469040159</v>
      </c>
      <c r="M65" s="31">
        <f t="shared" si="31"/>
        <v>0.24208910613670187</v>
      </c>
      <c r="N65" s="31">
        <f t="shared" si="32"/>
        <v>8.5644857195201207E-2</v>
      </c>
      <c r="O65" s="31">
        <f t="shared" si="41"/>
        <v>6.2846244664426482E-2</v>
      </c>
      <c r="P65" s="31">
        <f t="shared" si="42"/>
        <v>0.10271903323262839</v>
      </c>
      <c r="Q65" s="31">
        <f t="shared" si="43"/>
        <v>0.25272921822869154</v>
      </c>
      <c r="R65" s="31">
        <f t="shared" si="44"/>
        <v>0.19399614431286147</v>
      </c>
      <c r="S65" s="31">
        <f t="shared" si="45"/>
        <v>1.515688197527439</v>
      </c>
      <c r="T65" s="31">
        <f t="shared" si="9"/>
        <v>0.57178374900411055</v>
      </c>
      <c r="Z65" s="41">
        <f t="shared" si="46"/>
        <v>0.13287289970106175</v>
      </c>
      <c r="AA65" s="41">
        <f t="shared" si="33"/>
        <v>1</v>
      </c>
      <c r="AB65" s="41">
        <v>0.38044177538352009</v>
      </c>
      <c r="AC65" s="41">
        <f t="shared" si="34"/>
        <v>1</v>
      </c>
      <c r="AD65" s="41">
        <f t="shared" si="35"/>
        <v>0.8</v>
      </c>
      <c r="AE65" s="41">
        <f t="shared" si="47"/>
        <v>0.89880292367224102</v>
      </c>
      <c r="AF65" s="41">
        <f t="shared" si="48"/>
        <v>0.8501100206738057</v>
      </c>
      <c r="AG65" s="41">
        <f t="shared" si="49"/>
        <v>0.27257240204429301</v>
      </c>
      <c r="AH65" s="41">
        <f t="shared" si="50"/>
        <v>0.10844306738962044</v>
      </c>
      <c r="AI65" s="41">
        <f t="shared" si="51"/>
        <v>0.31177272609128071</v>
      </c>
      <c r="AJ65" s="41">
        <f t="shared" si="52"/>
        <v>0.29050346127157473</v>
      </c>
      <c r="AK65" s="41">
        <f t="shared" si="53"/>
        <v>8.0134520571410225E-2</v>
      </c>
      <c r="AL65" s="41">
        <f t="shared" si="54"/>
        <v>0</v>
      </c>
      <c r="AM65" s="41">
        <f t="shared" si="55"/>
        <v>0</v>
      </c>
      <c r="AN65" s="41">
        <f t="shared" si="56"/>
        <v>0.19399614431286147</v>
      </c>
      <c r="AO65" s="41">
        <f t="shared" si="57"/>
        <v>3.1423122332213241E-2</v>
      </c>
      <c r="AP65" s="41">
        <f t="shared" si="58"/>
        <v>0.99854959842162683</v>
      </c>
      <c r="AQ65" s="41">
        <f t="shared" si="59"/>
        <v>0</v>
      </c>
      <c r="AR65" s="41">
        <f t="shared" si="62"/>
        <v>0.51713859910581217</v>
      </c>
      <c r="AS65" s="41">
        <f t="shared" si="60"/>
        <v>5.1359516616314195E-2</v>
      </c>
      <c r="AT65" s="44">
        <v>0.15340000000000001</v>
      </c>
      <c r="AU65" s="43">
        <f>INDEX('[4]Social Distancing Grades'!$C$2:$C$126,MATCH('Data Table'!$A65,'[4]Social Distancing Grades'!$B$2:$B$126,0))</f>
        <v>1</v>
      </c>
      <c r="AV65" s="62">
        <v>0.38044177538352009</v>
      </c>
      <c r="AW65" s="43">
        <f>INDEX('[4]Social Distancing Grades'!$E$2:$E$126,MATCH('Data Table'!$A65,'[4]Social Distancing Grades'!$B$2:$B$126,0))</f>
        <v>1</v>
      </c>
      <c r="AX65" s="43">
        <f>INDEX('[4]Social Distancing Grades'!$D$2:$D$126,MATCH('Data Table'!$A65,'[4]Social Distancing Grades'!$B$2:$B$126,0))</f>
        <v>0.8</v>
      </c>
      <c r="AY65" s="45">
        <v>3424</v>
      </c>
      <c r="AZ65" s="46">
        <v>0.25153962092912069</v>
      </c>
      <c r="BA65" s="43">
        <v>2.4</v>
      </c>
      <c r="BB65" s="43">
        <v>3.44</v>
      </c>
      <c r="BC65" s="264">
        <f>IF(INDEX('[5]Hospital Capacity'!$I$2:$I$126,MATCH('Data Table'!A65,'[5]Hospital Capacity'!$B$2:$B$126,0))&gt;100,100,INDEX('[5]Hospital Capacity'!$I$2:$I$126,MATCH('Data Table'!A65,'[5]Hospital Capacity'!$B$2:$B$126,0)))</f>
        <v>0.26922998687664046</v>
      </c>
      <c r="BD65" s="45">
        <v>601.01968055541909</v>
      </c>
      <c r="BE65" s="45">
        <f>INDEX('[3]60-Mile'!$S$4:$S$129,MATCH(E65,'[3]60-Mile'!$A$4:$A$129,0))</f>
        <v>215.87016360598406</v>
      </c>
      <c r="BF65" s="47">
        <f t="shared" si="36"/>
        <v>30</v>
      </c>
      <c r="BG65" s="43">
        <f t="shared" si="37"/>
        <v>30</v>
      </c>
      <c r="BH65" s="95">
        <v>506.57142857142856</v>
      </c>
      <c r="BI65" s="45">
        <f>INDEX('[3]60-Mile'!$V$4:$V$129,MATCH(E65,'[3]60-Mile'!$A$4:$A$129,0))</f>
        <v>49.428571428571431</v>
      </c>
      <c r="BJ65" s="47">
        <f t="shared" si="38"/>
        <v>0.38331664256694642</v>
      </c>
      <c r="BK65" s="47">
        <f t="shared" si="26"/>
        <v>30</v>
      </c>
      <c r="BL65" s="95">
        <v>49.571428571428569</v>
      </c>
      <c r="BM65" s="45">
        <f>INDEX('[3]60-Mile'!$AA$4:$AA$129,MATCH(E65,'[3]60-Mile'!$A$4:$A$129,0))</f>
        <v>4.8571428571428568</v>
      </c>
      <c r="BO65" s="20">
        <v>11689100</v>
      </c>
      <c r="BP65" s="38">
        <v>107.99210058226382</v>
      </c>
      <c r="BQ65" s="38">
        <f>INDEX('[3]60-Mile'!$U$4:$U$129,MATCH(E65,'[3]60-Mile'!$A$4:$A$129,0))</f>
        <v>108.68350687113653</v>
      </c>
      <c r="BR65" s="38">
        <v>0.38331664256694642</v>
      </c>
      <c r="BS65" s="38">
        <f>INDEX('[3]60-Mile'!$Z$4:$Z$129,MATCH(E65,'[3]60-Mile'!$A$4:$A$129,0))</f>
        <v>92.697810142500714</v>
      </c>
      <c r="BT65" s="118">
        <f t="shared" si="61"/>
        <v>-0.79760584734448192</v>
      </c>
      <c r="BU65" s="265">
        <v>0.73077001312335954</v>
      </c>
      <c r="BV65" s="2">
        <f>'[3]60-Mile'!B65</f>
        <v>48</v>
      </c>
      <c r="BW65" s="2">
        <f>'[3]60-Mile'!C65</f>
        <v>58</v>
      </c>
      <c r="BX65" s="2">
        <f>'[3]60-Mile'!D65</f>
        <v>57</v>
      </c>
      <c r="BY65" s="2">
        <f>'[3]60-Mile'!E65</f>
        <v>51</v>
      </c>
      <c r="BZ65" s="2">
        <f>'[3]60-Mile'!F65</f>
        <v>61</v>
      </c>
      <c r="CA65" s="2">
        <f>'[3]60-Mile'!G65</f>
        <v>44</v>
      </c>
      <c r="CB65" s="2">
        <f>'[3]60-Mile'!H65</f>
        <v>27</v>
      </c>
      <c r="CC65" s="2">
        <f>'[3]60-Mile'!I65</f>
        <v>13</v>
      </c>
      <c r="CD65" s="2">
        <f>'[3]60-Mile'!J65</f>
        <v>5</v>
      </c>
      <c r="CE65" s="2">
        <f>'[3]60-Mile'!K65</f>
        <v>5</v>
      </c>
      <c r="CF65" s="2">
        <f>'[3]60-Mile'!L65</f>
        <v>4</v>
      </c>
      <c r="CG65" s="2">
        <f>'[3]60-Mile'!M65</f>
        <v>4</v>
      </c>
      <c r="CH65" s="2">
        <f>'[3]60-Mile'!N65</f>
        <v>0</v>
      </c>
      <c r="CI65" s="2">
        <f>'[3]60-Mile'!O65</f>
        <v>3</v>
      </c>
      <c r="CK65" s="2">
        <v>-2600</v>
      </c>
      <c r="CL65" s="2">
        <v>10731</v>
      </c>
      <c r="CM65" s="2">
        <v>3254</v>
      </c>
      <c r="CN65" s="2">
        <v>4612</v>
      </c>
      <c r="CO65" s="2">
        <v>4497</v>
      </c>
      <c r="CP65" s="2">
        <v>4055</v>
      </c>
      <c r="CQ65" s="2">
        <v>3424</v>
      </c>
    </row>
    <row r="66" spans="1:95" x14ac:dyDescent="0.25">
      <c r="A66" s="21">
        <v>27053</v>
      </c>
      <c r="B66" s="21" t="s">
        <v>64</v>
      </c>
      <c r="C66" s="26" t="s">
        <v>159</v>
      </c>
      <c r="D66" s="26" t="s">
        <v>153</v>
      </c>
      <c r="E66" s="24" t="s">
        <v>208</v>
      </c>
      <c r="F66" s="31">
        <f t="shared" ref="F66:F127" si="65">G66*H66</f>
        <v>0.16500463588139569</v>
      </c>
      <c r="G66" s="31">
        <f t="shared" si="39"/>
        <v>1.4562570381178079</v>
      </c>
      <c r="H66" s="31">
        <f t="shared" ref="H66:H127" si="66">M66*(J66^I66)</f>
        <v>0.11330735684866589</v>
      </c>
      <c r="I66" s="31">
        <f t="shared" si="40"/>
        <v>2.321492629625812</v>
      </c>
      <c r="J66" s="31">
        <f t="shared" ref="J66:J127" si="67">L66*(AK66+(K66*AJ66))</f>
        <v>0.43365396874535428</v>
      </c>
      <c r="K66" s="31">
        <f t="shared" si="63"/>
        <v>0.99790625205758976</v>
      </c>
      <c r="L66" s="31">
        <f t="shared" si="64"/>
        <v>0.99060844937877834</v>
      </c>
      <c r="M66" s="31">
        <f t="shared" ref="M66:M127" si="68">L66*(N66+(K66*Q66))</f>
        <v>0.78818325600075267</v>
      </c>
      <c r="N66" s="31">
        <f t="shared" ref="N66:N127" si="69">(1-T66)*O66+T66*P66</f>
        <v>0.39306343807425498</v>
      </c>
      <c r="O66" s="31">
        <f t="shared" si="41"/>
        <v>0.40850059031877212</v>
      </c>
      <c r="P66" s="31">
        <f t="shared" si="42"/>
        <v>0.38368580060422963</v>
      </c>
      <c r="Q66" s="31">
        <f t="shared" si="43"/>
        <v>0.40343695397189605</v>
      </c>
      <c r="R66" s="31">
        <f t="shared" si="44"/>
        <v>0.16474800330487469</v>
      </c>
      <c r="S66" s="31">
        <f t="shared" si="45"/>
        <v>1.1899681914097353</v>
      </c>
      <c r="T66" s="31">
        <f t="shared" si="9"/>
        <v>0.62209482417940209</v>
      </c>
      <c r="Z66" s="41">
        <f t="shared" si="46"/>
        <v>0.95701474074837634</v>
      </c>
      <c r="AA66" s="41">
        <f t="shared" ref="AA66:AA127" si="70">AU66</f>
        <v>0.8</v>
      </c>
      <c r="AB66" s="41">
        <v>1</v>
      </c>
      <c r="AC66" s="41">
        <f t="shared" ref="AC66:AC127" si="71">AW66</f>
        <v>0.9</v>
      </c>
      <c r="AD66" s="41">
        <f t="shared" ref="AD66:AD127" si="72">AX66</f>
        <v>0.8</v>
      </c>
      <c r="AE66" s="41">
        <f t="shared" si="47"/>
        <v>0.89086012989070174</v>
      </c>
      <c r="AF66" s="41">
        <f t="shared" si="48"/>
        <v>0.71661185208421374</v>
      </c>
      <c r="AG66" s="41">
        <f t="shared" si="49"/>
        <v>0.35775127768313453</v>
      </c>
      <c r="AH66" s="41">
        <f t="shared" si="50"/>
        <v>0.33849728892331526</v>
      </c>
      <c r="AI66" s="41">
        <f t="shared" si="51"/>
        <v>0.38000423575567904</v>
      </c>
      <c r="AJ66" s="41">
        <f t="shared" si="52"/>
        <v>0.23763258375463381</v>
      </c>
      <c r="AK66" s="41">
        <f t="shared" si="53"/>
        <v>0.20063022235521985</v>
      </c>
      <c r="AL66" s="41">
        <f t="shared" si="54"/>
        <v>0</v>
      </c>
      <c r="AM66" s="41">
        <f t="shared" si="55"/>
        <v>0</v>
      </c>
      <c r="AN66" s="41">
        <f t="shared" si="56"/>
        <v>0.16474800330487469</v>
      </c>
      <c r="AO66" s="41">
        <f t="shared" si="57"/>
        <v>0.20425029515938606</v>
      </c>
      <c r="AP66" s="41">
        <f t="shared" si="58"/>
        <v>0.97238249841420621</v>
      </c>
      <c r="AQ66" s="41">
        <f t="shared" si="59"/>
        <v>0</v>
      </c>
      <c r="AR66" s="41">
        <f t="shared" si="62"/>
        <v>0.21758569299552905</v>
      </c>
      <c r="AS66" s="41">
        <f t="shared" si="60"/>
        <v>0.19184290030211482</v>
      </c>
      <c r="AT66" s="44">
        <v>0.95289999999999997</v>
      </c>
      <c r="AU66" s="43">
        <f>INDEX('[4]Social Distancing Grades'!$C$2:$C$126,MATCH('Data Table'!$A66,'[4]Social Distancing Grades'!$B$2:$B$126,0))</f>
        <v>0.8</v>
      </c>
      <c r="AV66" s="62">
        <v>1</v>
      </c>
      <c r="AW66" s="43">
        <f>INDEX('[4]Social Distancing Grades'!$E$2:$E$126,MATCH('Data Table'!$A66,'[4]Social Distancing Grades'!$B$2:$B$126,0))</f>
        <v>0.9</v>
      </c>
      <c r="AX66" s="43">
        <f>INDEX('[4]Social Distancing Grades'!$D$2:$D$126,MATCH('Data Table'!$A66,'[4]Social Distancing Grades'!$B$2:$B$126,0))</f>
        <v>0.8</v>
      </c>
      <c r="AY66" s="45">
        <v>3775</v>
      </c>
      <c r="AZ66" s="46">
        <v>0.23318713072870684</v>
      </c>
      <c r="BA66" s="43">
        <v>2.9</v>
      </c>
      <c r="BB66" s="43">
        <v>6.41</v>
      </c>
      <c r="BC66" s="264">
        <f>IF(INDEX('[5]Hospital Capacity'!$I$2:$I$126,MATCH('Data Table'!A66,'[5]Hospital Capacity'!$B$2:$B$126,0))&gt;100,100,INDEX('[5]Hospital Capacity'!$I$2:$I$126,MATCH('Data Table'!A66,'[5]Hospital Capacity'!$B$2:$B$126,0)))</f>
        <v>0.32815101143778497</v>
      </c>
      <c r="BD66" s="45">
        <v>500.34460855572962</v>
      </c>
      <c r="BE66" s="45">
        <f>INDEX('[3]60-Mile'!$S$4:$S$129,MATCH(E66,'[3]60-Mile'!$A$4:$A$129,0))</f>
        <v>507.94685598546005</v>
      </c>
      <c r="BF66" s="47">
        <f t="shared" si="36"/>
        <v>30</v>
      </c>
      <c r="BG66" s="43">
        <f t="shared" si="37"/>
        <v>30</v>
      </c>
      <c r="BH66" s="95">
        <v>430.71428571428572</v>
      </c>
      <c r="BI66" s="45">
        <f>INDEX('[3]60-Mile'!$V$4:$V$129,MATCH(E66,'[3]60-Mile'!$A$4:$A$129,0))</f>
        <v>321.28571428571428</v>
      </c>
      <c r="BJ66" s="47">
        <f t="shared" si="38"/>
        <v>1.1594250266943333</v>
      </c>
      <c r="BK66" s="47">
        <f t="shared" ref="BK66:BK127" si="73">IF(BS66&lt;=0,30,IF(BS66&gt;30,30,BS66))</f>
        <v>30</v>
      </c>
      <c r="BL66" s="95">
        <v>20.857142857142858</v>
      </c>
      <c r="BM66" s="45">
        <f>INDEX('[3]60-Mile'!$AA$4:$AA$129,MATCH(E66,'[3]60-Mile'!$A$4:$A$129,0))</f>
        <v>18.142857142857142</v>
      </c>
      <c r="BO66" s="20">
        <v>12801989</v>
      </c>
      <c r="BP66" s="38">
        <v>65.775349582974755</v>
      </c>
      <c r="BQ66" s="38">
        <f>INDEX('[3]60-Mile'!$U$4:$U$129,MATCH(E66,'[3]60-Mile'!$A$4:$A$129,0))</f>
        <v>41.810549467250581</v>
      </c>
      <c r="BR66" s="38">
        <v>1.1594250266943333</v>
      </c>
      <c r="BS66" s="38">
        <f>INDEX('[3]60-Mile'!$Z$4:$Z$129,MATCH(E66,'[3]60-Mile'!$A$4:$A$129,0))</f>
        <v>39.614806731051935</v>
      </c>
      <c r="BT66" s="118">
        <f t="shared" si="61"/>
        <v>-0.78172025978140347</v>
      </c>
      <c r="BU66" s="265">
        <v>0.67184898856221498</v>
      </c>
      <c r="BV66" s="2">
        <f>'[3]60-Mile'!B66</f>
        <v>216</v>
      </c>
      <c r="BW66" s="2">
        <f>'[3]60-Mile'!C66</f>
        <v>315</v>
      </c>
      <c r="BX66" s="2">
        <f>'[3]60-Mile'!D66</f>
        <v>280</v>
      </c>
      <c r="BY66" s="2">
        <f>'[3]60-Mile'!E66</f>
        <v>513</v>
      </c>
      <c r="BZ66" s="2">
        <f>'[3]60-Mile'!F66</f>
        <v>406</v>
      </c>
      <c r="CA66" s="2">
        <f>'[3]60-Mile'!G66</f>
        <v>271</v>
      </c>
      <c r="CB66" s="2">
        <f>'[3]60-Mile'!H66</f>
        <v>248</v>
      </c>
      <c r="CC66" s="2">
        <f>'[3]60-Mile'!I66</f>
        <v>19</v>
      </c>
      <c r="CD66" s="2">
        <f>'[3]60-Mile'!J66</f>
        <v>11</v>
      </c>
      <c r="CE66" s="2">
        <f>'[3]60-Mile'!K66</f>
        <v>27</v>
      </c>
      <c r="CF66" s="2">
        <f>'[3]60-Mile'!L66</f>
        <v>28</v>
      </c>
      <c r="CG66" s="2">
        <f>'[3]60-Mile'!M66</f>
        <v>18</v>
      </c>
      <c r="CH66" s="2">
        <f>'[3]60-Mile'!N66</f>
        <v>14</v>
      </c>
      <c r="CI66" s="2">
        <f>'[3]60-Mile'!O66</f>
        <v>10</v>
      </c>
      <c r="CK66" s="2">
        <v>3351</v>
      </c>
      <c r="CL66" s="2">
        <v>5874</v>
      </c>
      <c r="CM66" s="2">
        <v>39648</v>
      </c>
      <c r="CN66" s="2">
        <v>5934</v>
      </c>
      <c r="CO66" s="2">
        <v>6869</v>
      </c>
      <c r="CP66" s="2">
        <v>6643</v>
      </c>
      <c r="CQ66" s="2">
        <v>3775</v>
      </c>
    </row>
    <row r="67" spans="1:95" x14ac:dyDescent="0.25">
      <c r="A67" s="21">
        <v>13067</v>
      </c>
      <c r="B67" s="21" t="s">
        <v>55</v>
      </c>
      <c r="C67" s="26" t="s">
        <v>159</v>
      </c>
      <c r="D67" s="26" t="s">
        <v>153</v>
      </c>
      <c r="E67" s="24" t="s">
        <v>184</v>
      </c>
      <c r="F67" s="31">
        <f t="shared" si="65"/>
        <v>9.4656634238648396E-2</v>
      </c>
      <c r="G67" s="31">
        <f t="shared" si="39"/>
        <v>1.9062705541598495</v>
      </c>
      <c r="H67" s="31">
        <f t="shared" si="66"/>
        <v>4.9655403862840661E-2</v>
      </c>
      <c r="I67" s="31">
        <f t="shared" si="40"/>
        <v>3.0047417791980209</v>
      </c>
      <c r="J67" s="31">
        <f t="shared" si="67"/>
        <v>0.41150678976296928</v>
      </c>
      <c r="K67" s="31">
        <f t="shared" si="63"/>
        <v>1</v>
      </c>
      <c r="L67" s="31">
        <f t="shared" si="64"/>
        <v>1</v>
      </c>
      <c r="M67" s="31">
        <f t="shared" si="68"/>
        <v>0.71558963520590291</v>
      </c>
      <c r="N67" s="31">
        <f t="shared" si="69"/>
        <v>0.28180045994756142</v>
      </c>
      <c r="O67" s="31">
        <f t="shared" si="41"/>
        <v>0.48642266824085006</v>
      </c>
      <c r="P67" s="31">
        <f t="shared" si="42"/>
        <v>0.21148036253776437</v>
      </c>
      <c r="Q67" s="31">
        <f t="shared" si="43"/>
        <v>0.43378917525834149</v>
      </c>
      <c r="R67" s="31">
        <f t="shared" si="44"/>
        <v>0.27639768658771691</v>
      </c>
      <c r="S67" s="31">
        <f t="shared" si="45"/>
        <v>1.2610986968970814</v>
      </c>
      <c r="T67" s="31">
        <f t="shared" si="9"/>
        <v>0.74423689642823909</v>
      </c>
      <c r="Z67" s="41">
        <f t="shared" si="46"/>
        <v>0.99051644160395835</v>
      </c>
      <c r="AA67" s="41">
        <f t="shared" si="70"/>
        <v>1</v>
      </c>
      <c r="AB67" s="41">
        <v>1</v>
      </c>
      <c r="AC67" s="41">
        <f t="shared" si="71"/>
        <v>1</v>
      </c>
      <c r="AD67" s="41">
        <f t="shared" si="72"/>
        <v>1</v>
      </c>
      <c r="AE67" s="41">
        <f t="shared" si="47"/>
        <v>0.96976759973750315</v>
      </c>
      <c r="AF67" s="41">
        <f t="shared" si="48"/>
        <v>0.37389058866893826</v>
      </c>
      <c r="AG67" s="41">
        <f t="shared" si="49"/>
        <v>0.565587734241908</v>
      </c>
      <c r="AH67" s="41">
        <f t="shared" si="50"/>
        <v>0.35708752904725022</v>
      </c>
      <c r="AI67" s="41">
        <f t="shared" si="51"/>
        <v>0.49179764543534565</v>
      </c>
      <c r="AJ67" s="41">
        <f t="shared" si="52"/>
        <v>0.23534189138434963</v>
      </c>
      <c r="AK67" s="41">
        <f t="shared" si="53"/>
        <v>0.17616489837861962</v>
      </c>
      <c r="AL67" s="41">
        <f t="shared" si="54"/>
        <v>0</v>
      </c>
      <c r="AM67" s="41">
        <f t="shared" si="55"/>
        <v>0</v>
      </c>
      <c r="AN67" s="41">
        <f t="shared" si="56"/>
        <v>0.27639768658771691</v>
      </c>
      <c r="AO67" s="41">
        <f t="shared" si="57"/>
        <v>0.24321133412042503</v>
      </c>
      <c r="AP67" s="41">
        <f t="shared" si="58"/>
        <v>0.98837142416980883</v>
      </c>
      <c r="AQ67" s="41">
        <f t="shared" si="59"/>
        <v>0</v>
      </c>
      <c r="AR67" s="41">
        <f t="shared" si="62"/>
        <v>0.27272727272727271</v>
      </c>
      <c r="AS67" s="41">
        <f t="shared" si="60"/>
        <v>0.10574018126888218</v>
      </c>
      <c r="AT67" s="44">
        <v>0.98540000000000005</v>
      </c>
      <c r="AU67" s="43">
        <f>INDEX('[4]Social Distancing Grades'!$C$2:$C$126,MATCH('Data Table'!$A67,'[4]Social Distancing Grades'!$B$2:$B$126,0))</f>
        <v>1</v>
      </c>
      <c r="AV67" s="62">
        <v>1</v>
      </c>
      <c r="AW67" s="43">
        <f>INDEX('[4]Social Distancing Grades'!$E$2:$E$126,MATCH('Data Table'!$A67,'[4]Social Distancing Grades'!$B$2:$B$126,0))</f>
        <v>1</v>
      </c>
      <c r="AX67" s="43">
        <f>INDEX('[4]Social Distancing Grades'!$D$2:$D$126,MATCH('Data Table'!$A67,'[4]Social Distancing Grades'!$B$2:$B$126,0))</f>
        <v>1</v>
      </c>
      <c r="AY67" s="45">
        <v>288</v>
      </c>
      <c r="AZ67" s="46">
        <v>0.18607196282225608</v>
      </c>
      <c r="BA67" s="43">
        <v>4.12</v>
      </c>
      <c r="BB67" s="43">
        <v>6.65</v>
      </c>
      <c r="BC67" s="264">
        <f>IF(INDEX('[5]Hospital Capacity'!$I$2:$I$126,MATCH('Data Table'!A67,'[5]Hospital Capacity'!$B$2:$B$126,0))&gt;100,100,INDEX('[5]Hospital Capacity'!$I$2:$I$126,MATCH('Data Table'!A67,'[5]Hospital Capacity'!$B$2:$B$126,0)))</f>
        <v>0.4246897260273973</v>
      </c>
      <c r="BD67" s="45">
        <v>495.98274376100204</v>
      </c>
      <c r="BE67" s="45">
        <f>INDEX('[3]60-Mile'!$S$4:$S$129,MATCH(E67,'[3]60-Mile'!$A$4:$A$129,0))</f>
        <v>448.64390327185691</v>
      </c>
      <c r="BF67" s="47">
        <f t="shared" si="36"/>
        <v>30</v>
      </c>
      <c r="BG67" s="43">
        <f t="shared" si="37"/>
        <v>30</v>
      </c>
      <c r="BH67" s="95">
        <v>720.28571428571433</v>
      </c>
      <c r="BI67" s="45">
        <f>INDEX('[3]60-Mile'!$V$4:$V$129,MATCH(E67,'[3]60-Mile'!$A$4:$A$129,0))</f>
        <v>382.57142857142856</v>
      </c>
      <c r="BJ67" s="47">
        <f t="shared" si="38"/>
        <v>0.68519825610858121</v>
      </c>
      <c r="BK67" s="47">
        <f t="shared" si="73"/>
        <v>30</v>
      </c>
      <c r="BL67" s="95">
        <v>26.142857142857142</v>
      </c>
      <c r="BM67" s="45">
        <f>INDEX('[3]60-Mile'!$AA$4:$AA$129,MATCH(E67,'[3]60-Mile'!$A$4:$A$129,0))</f>
        <v>10</v>
      </c>
      <c r="BO67" s="20">
        <v>5639632</v>
      </c>
      <c r="BP67" s="38">
        <v>48.73424610665311</v>
      </c>
      <c r="BQ67" s="38">
        <f>INDEX('[3]60-Mile'!$U$4:$U$129,MATCH(E67,'[3]60-Mile'!$A$4:$A$129,0))</f>
        <v>54.309596208105063</v>
      </c>
      <c r="BR67" s="38">
        <v>0.68519825610858121</v>
      </c>
      <c r="BS67" s="38">
        <f>INDEX('[3]60-Mile'!$Z$4:$Z$129,MATCH(E67,'[3]60-Mile'!$A$4:$A$129,0))</f>
        <v>82.068138319009492</v>
      </c>
      <c r="BT67" s="118">
        <f t="shared" si="61"/>
        <v>-0.93953519947500619</v>
      </c>
      <c r="BU67" s="265">
        <v>0.5753102739726027</v>
      </c>
      <c r="BV67" s="2">
        <f>'[3]60-Mile'!B67</f>
        <v>124</v>
      </c>
      <c r="BW67" s="2">
        <f>'[3]60-Mile'!C67</f>
        <v>555</v>
      </c>
      <c r="BX67" s="2">
        <f>'[3]60-Mile'!D67</f>
        <v>634</v>
      </c>
      <c r="BY67" s="2">
        <f>'[3]60-Mile'!E67</f>
        <v>526</v>
      </c>
      <c r="BZ67" s="2">
        <f>'[3]60-Mile'!F67</f>
        <v>279</v>
      </c>
      <c r="CA67" s="2">
        <f>'[3]60-Mile'!G67</f>
        <v>81</v>
      </c>
      <c r="CB67" s="2">
        <f>'[3]60-Mile'!H67</f>
        <v>479</v>
      </c>
      <c r="CC67" s="2">
        <f>'[3]60-Mile'!I67</f>
        <v>6</v>
      </c>
      <c r="CD67" s="2">
        <f>'[3]60-Mile'!J67</f>
        <v>15</v>
      </c>
      <c r="CE67" s="2">
        <f>'[3]60-Mile'!K67</f>
        <v>15</v>
      </c>
      <c r="CF67" s="2">
        <f>'[3]60-Mile'!L67</f>
        <v>14</v>
      </c>
      <c r="CG67" s="2">
        <f>'[3]60-Mile'!M67</f>
        <v>4</v>
      </c>
      <c r="CH67" s="2">
        <f>'[3]60-Mile'!N67</f>
        <v>1</v>
      </c>
      <c r="CI67" s="2">
        <f>'[3]60-Mile'!O67</f>
        <v>15</v>
      </c>
      <c r="CK67" s="2">
        <v>1555</v>
      </c>
      <c r="CL67" s="2">
        <v>4089</v>
      </c>
      <c r="CM67" s="2">
        <v>3717</v>
      </c>
      <c r="CN67" s="2">
        <v>8189</v>
      </c>
      <c r="CO67" s="2">
        <v>11137</v>
      </c>
      <c r="CP67" s="2">
        <v>3501</v>
      </c>
      <c r="CQ67" s="2">
        <v>288</v>
      </c>
    </row>
    <row r="68" spans="1:95" x14ac:dyDescent="0.25">
      <c r="A68" s="21">
        <v>40065</v>
      </c>
      <c r="B68" s="21" t="s">
        <v>91</v>
      </c>
      <c r="C68" s="26" t="s">
        <v>164</v>
      </c>
      <c r="D68" s="26" t="s">
        <v>74</v>
      </c>
      <c r="E68" s="24" t="s">
        <v>151</v>
      </c>
      <c r="F68" s="31">
        <f t="shared" si="65"/>
        <v>1.0825891211690415E-7</v>
      </c>
      <c r="G68" s="31">
        <f t="shared" si="39"/>
        <v>0.43217547647715582</v>
      </c>
      <c r="H68" s="31">
        <f t="shared" si="66"/>
        <v>2.5049758260086415E-7</v>
      </c>
      <c r="I68" s="31">
        <f t="shared" ref="I68:I99" si="74">$X$12*AA68+$X$13*AD68-$X$14*Z68</f>
        <v>3.0886506545716936</v>
      </c>
      <c r="J68" s="31">
        <f t="shared" si="67"/>
        <v>3.5455664850357518E-2</v>
      </c>
      <c r="K68" s="31">
        <f t="shared" si="63"/>
        <v>0.41772557464816984</v>
      </c>
      <c r="L68" s="31">
        <f t="shared" si="64"/>
        <v>0.41772557464816984</v>
      </c>
      <c r="M68" s="31">
        <f t="shared" si="68"/>
        <v>7.5564524968825359E-3</v>
      </c>
      <c r="N68" s="31">
        <f t="shared" si="69"/>
        <v>3.2027911899907046E-3</v>
      </c>
      <c r="O68" s="31">
        <f t="shared" ref="O68:O99" si="75">$X$4*AM68+$X$5*AO68</f>
        <v>8.5369176278267192E-3</v>
      </c>
      <c r="P68" s="31">
        <f t="shared" ref="P68:P99" si="76">$X$6*AQ68+$X$7*AS68</f>
        <v>0</v>
      </c>
      <c r="Q68" s="31">
        <f t="shared" ref="Q68:Q99" si="77">$X$8*AL68+$X$9*AN68+T68*P68</f>
        <v>3.5637565408978243E-2</v>
      </c>
      <c r="R68" s="31">
        <f t="shared" ref="R68:R99" si="78">$X$8*AL68+$X$9*AN68</f>
        <v>3.5637565408978243E-2</v>
      </c>
      <c r="S68" s="31">
        <f t="shared" ref="S68:S99" si="79">$X$10*AP68+$X$11*AR68</f>
        <v>2.0864381520119223E-2</v>
      </c>
      <c r="T68" s="31">
        <f t="shared" ref="T68:T95" si="80">IFERROR(1/(AE68+AF68),0)</f>
        <v>0.6248304915639612</v>
      </c>
      <c r="Z68" s="41">
        <f t="shared" ref="Z68:Z99" si="81">((AT68-MIN(AT$4:AT$128))/(MAX(AT$4:AT$128)-MIN(AT$4:AT$128)))</f>
        <v>0.82269869085661274</v>
      </c>
      <c r="AA68" s="41">
        <f t="shared" si="70"/>
        <v>1</v>
      </c>
      <c r="AB68" s="41">
        <v>0.17255633858819219</v>
      </c>
      <c r="AC68" s="41">
        <f t="shared" si="71"/>
        <v>1</v>
      </c>
      <c r="AD68" s="41">
        <f t="shared" si="72"/>
        <v>1</v>
      </c>
      <c r="AE68" s="41">
        <f t="shared" ref="AE68:AE99" si="82">1-((AY68-MIN(AY$4:AY$128))/(MAX(AY$4:AY$128)-MIN(AY$4:AY$128)))</f>
        <v>0.73510443302934991</v>
      </c>
      <c r="AF68" s="41">
        <f t="shared" ref="AF68:AF99" si="83">((AZ68-MIN(AZ$4:AZ$128))/(MAX(AZ$4:AZ$128)-MIN(AZ$4:AZ$128)))</f>
        <v>0.86532962628965548</v>
      </c>
      <c r="AG68" s="41">
        <f t="shared" ref="AG68:AG99" si="84">((BA68-MIN(BA$4:BA$128))/(MAX(BA$4:BA$128)-MIN(BA$4:BA$128)))</f>
        <v>0.15161839863713797</v>
      </c>
      <c r="AH68" s="41">
        <f t="shared" ref="AH68:AH99" si="85">((BB68-MIN(BB$4:BB$128))/(MAX(BB$4:BB$128)-MIN(BB$4:BB$128)))</f>
        <v>0.14717273431448488</v>
      </c>
      <c r="AI68" s="41">
        <f t="shared" ref="AI68:AI99" si="86">((BC68-MIN(BC$4:BC$128))/(MAX(BC$4:BC$128)-MIN(BC$4:BC$128)))</f>
        <v>6.669217176276647E-2</v>
      </c>
      <c r="AJ68" s="41">
        <f t="shared" ref="AJ68:AJ99" si="87">((BD68-MIN(BD$4:BD$128))/(MAX(BD$4:BD$128)-MIN(BD$4:BD$128)))</f>
        <v>7.2643646278770652E-2</v>
      </c>
      <c r="AK68" s="41">
        <f t="shared" ref="AK68:AK99" si="88">((BE68-MIN(BE$4:BE$128))/(MAX(BE$4:BE$128)-MIN(BE$4:BE$128)))</f>
        <v>5.4532779857295127E-2</v>
      </c>
      <c r="AL68" s="41">
        <f t="shared" ref="AL68:AL99" si="89">1-((BF68-MIN(BF$4:BF$128))/(MAX(BF$4:BF$128)-MIN(BF$4:BF$128)))</f>
        <v>0</v>
      </c>
      <c r="AM68" s="41">
        <f t="shared" ref="AM68:AM99" si="90">1-((BG68-MIN(BG$4:BG$128))/(MAX(BG$4:BG$128)-MIN(BG$4:BG$128)))</f>
        <v>0</v>
      </c>
      <c r="AN68" s="41">
        <f t="shared" ref="AN68:AN99" si="91">((BH68-MIN(BH$4:BH$128))/(MAX(BH$4:BH$128)-MIN(BH$4:BH$128)))</f>
        <v>3.5637565408978243E-2</v>
      </c>
      <c r="AO68" s="41">
        <f t="shared" ref="AO68:AO99" si="92">((BI68-MIN(BI$4:BI$128))/(MAX(BI$4:BI$128)-MIN(BI$4:BI$128)))</f>
        <v>4.2684588139133596E-3</v>
      </c>
      <c r="AP68" s="41">
        <f t="shared" ref="AP68:AP99" si="93">1-((BJ68-MIN(BJ$4:BJ$128))/(MAX(BJ$4:BJ$128)-MIN(BJ$4:BJ$128)))</f>
        <v>0</v>
      </c>
      <c r="AQ68" s="41">
        <f t="shared" ref="AQ68:AQ99" si="94">1-((BK68-MIN(BK$4:BK$128))/(MAX(BK$4:BK$128)-MIN(BK$4:BK$128)))</f>
        <v>0</v>
      </c>
      <c r="AR68" s="41">
        <f t="shared" si="62"/>
        <v>2.0864381520119223E-2</v>
      </c>
      <c r="AS68" s="41">
        <f t="shared" ref="AS68:AS99" si="95">((BM68-MIN(BM$4:BM$128))/(MAX(BM$4:BM$128)-MIN(BM$4:BM$128)))</f>
        <v>0</v>
      </c>
      <c r="AT68" s="44">
        <v>0.8226</v>
      </c>
      <c r="AU68" s="43">
        <f>INDEX('[4]Social Distancing Grades'!$C$2:$C$126,MATCH('Data Table'!$A68,'[4]Social Distancing Grades'!$B$2:$B$126,0))</f>
        <v>1</v>
      </c>
      <c r="AV68" s="62">
        <v>0.17255633858819219</v>
      </c>
      <c r="AW68" s="43">
        <f>INDEX('[4]Social Distancing Grades'!$E$2:$E$126,MATCH('Data Table'!$A68,'[4]Social Distancing Grades'!$B$2:$B$126,0))</f>
        <v>1</v>
      </c>
      <c r="AX68" s="43">
        <f>INDEX('[4]Social Distancing Grades'!$D$2:$D$126,MATCH('Data Table'!$A68,'[4]Social Distancing Grades'!$B$2:$B$126,0))</f>
        <v>1</v>
      </c>
      <c r="AY68" s="45">
        <v>10658</v>
      </c>
      <c r="AZ68" s="46">
        <v>0.25363191677010516</v>
      </c>
      <c r="BA68" s="43">
        <v>1.69</v>
      </c>
      <c r="BB68" s="43">
        <v>3.94</v>
      </c>
      <c r="BC68" s="264">
        <f>IF(INDEX('[5]Hospital Capacity'!$I$2:$I$126,MATCH('Data Table'!A68,'[5]Hospital Capacity'!$B$2:$B$126,0))&gt;100,100,INDEX('[5]Hospital Capacity'!$I$2:$I$126,MATCH('Data Table'!A68,'[5]Hospital Capacity'!$B$2:$B$126,0)))</f>
        <v>5.7591735985293512E-2</v>
      </c>
      <c r="BD68" s="45">
        <v>186.17783206875862</v>
      </c>
      <c r="BE68" s="45">
        <f>INDEX('[3]60-Mile'!$S$4:$S$129,MATCH(E68,'[3]60-Mile'!$A$4:$A$129,0))</f>
        <v>153.81258282727751</v>
      </c>
      <c r="BF68" s="47">
        <f t="shared" si="36"/>
        <v>30</v>
      </c>
      <c r="BG68" s="43">
        <f t="shared" si="37"/>
        <v>30</v>
      </c>
      <c r="BH68" s="95">
        <v>95.857142857142861</v>
      </c>
      <c r="BI68" s="45">
        <f>INDEX('[3]60-Mile'!$V$4:$V$129,MATCH(E68,'[3]60-Mile'!$A$4:$A$129,0))</f>
        <v>6.7142857142857144</v>
      </c>
      <c r="BJ68" s="47">
        <f t="shared" si="38"/>
        <v>30</v>
      </c>
      <c r="BK68" s="47">
        <f t="shared" si="73"/>
        <v>30</v>
      </c>
      <c r="BL68" s="95">
        <v>2</v>
      </c>
      <c r="BM68" s="45">
        <f>INDEX('[3]60-Mile'!$AA$4:$AA$129,MATCH(E68,'[3]60-Mile'!$A$4:$A$129,0))</f>
        <v>0</v>
      </c>
      <c r="BO68" s="20">
        <v>11689100</v>
      </c>
      <c r="BP68" s="38">
        <v>31.953709442857132</v>
      </c>
      <c r="BQ68" s="38">
        <f>INDEX('[3]60-Mile'!$U$4:$U$129,MATCH(E68,'[3]60-Mile'!$A$4:$A$129,0))</f>
        <v>59.322400270898541</v>
      </c>
      <c r="BR68" s="38">
        <v>0</v>
      </c>
      <c r="BS68" s="38">
        <f>INDEX('[3]60-Mile'!$Z$4:$Z$129,MATCH(E68,'[3]60-Mile'!$A$4:$A$129,0))</f>
        <v>0</v>
      </c>
      <c r="BT68" s="118">
        <f t="shared" ref="BT68:BT99" si="96">-1+((AY68-MIN(AY$4:AY$128))*2/(MAX(AY$4:AY$128)-MIN(AY$4:AY$128)))</f>
        <v>-0.47020886605869971</v>
      </c>
      <c r="BU68" s="265">
        <v>0.94240826401470645</v>
      </c>
      <c r="BV68" s="2">
        <f>'[3]60-Mile'!B68</f>
        <v>8</v>
      </c>
      <c r="BW68" s="2">
        <f>'[3]60-Mile'!C68</f>
        <v>9</v>
      </c>
      <c r="BX68" s="2">
        <f>'[3]60-Mile'!D68</f>
        <v>6</v>
      </c>
      <c r="BY68" s="2">
        <f>'[3]60-Mile'!E68</f>
        <v>14</v>
      </c>
      <c r="BZ68" s="2">
        <f>'[3]60-Mile'!F68</f>
        <v>3</v>
      </c>
      <c r="CA68" s="2">
        <f>'[3]60-Mile'!G68</f>
        <v>4</v>
      </c>
      <c r="CB68" s="2">
        <f>'[3]60-Mile'!H68</f>
        <v>3</v>
      </c>
      <c r="CC68" s="2">
        <f>'[3]60-Mile'!I68</f>
        <v>0</v>
      </c>
      <c r="CD68" s="2">
        <f>'[3]60-Mile'!J68</f>
        <v>0</v>
      </c>
      <c r="CE68" s="2">
        <f>'[3]60-Mile'!K68</f>
        <v>0</v>
      </c>
      <c r="CF68" s="2">
        <f>'[3]60-Mile'!L68</f>
        <v>0</v>
      </c>
      <c r="CG68" s="2">
        <f>'[3]60-Mile'!M68</f>
        <v>0</v>
      </c>
      <c r="CH68" s="2">
        <f>'[3]60-Mile'!N68</f>
        <v>0</v>
      </c>
      <c r="CI68" s="2">
        <f>'[3]60-Mile'!O68</f>
        <v>0</v>
      </c>
      <c r="CK68" s="2">
        <v>2265</v>
      </c>
      <c r="CL68" s="2">
        <v>2650</v>
      </c>
      <c r="CM68" s="2">
        <v>4749</v>
      </c>
      <c r="CN68" s="2">
        <v>4170</v>
      </c>
      <c r="CO68" s="2">
        <v>-1323</v>
      </c>
      <c r="CP68" s="2">
        <v>-495</v>
      </c>
      <c r="CQ68" s="2">
        <v>10658</v>
      </c>
    </row>
    <row r="69" spans="1:95" x14ac:dyDescent="0.25">
      <c r="A69" s="21">
        <v>47031</v>
      </c>
      <c r="B69" s="21" t="s">
        <v>73</v>
      </c>
      <c r="C69" s="26" t="s">
        <v>164</v>
      </c>
      <c r="D69" s="26" t="s">
        <v>157</v>
      </c>
      <c r="E69" s="24" t="s">
        <v>168</v>
      </c>
      <c r="F69" s="31">
        <f t="shared" si="65"/>
        <v>4.0233045441660023E-3</v>
      </c>
      <c r="G69" s="31">
        <f t="shared" ref="G69:G128" si="97">$X$15*AG69+$X$16*AH69+$X$17*AI69</f>
        <v>0.58099239505687261</v>
      </c>
      <c r="H69" s="31">
        <f t="shared" si="66"/>
        <v>6.9248833175727985E-3</v>
      </c>
      <c r="I69" s="31">
        <f t="shared" si="74"/>
        <v>3.191835893206886</v>
      </c>
      <c r="J69" s="31">
        <f t="shared" si="67"/>
        <v>0.30644869520066842</v>
      </c>
      <c r="K69" s="31">
        <f t="shared" si="63"/>
        <v>0.99324427356547873</v>
      </c>
      <c r="L69" s="31">
        <f t="shared" si="64"/>
        <v>0.99324427356547873</v>
      </c>
      <c r="M69" s="31">
        <f t="shared" si="68"/>
        <v>0.30190766906901612</v>
      </c>
      <c r="N69" s="31">
        <f t="shared" si="69"/>
        <v>9.0049280168742682E-2</v>
      </c>
      <c r="O69" s="31">
        <f t="shared" si="75"/>
        <v>0.23458283808923069</v>
      </c>
      <c r="P69" s="31">
        <f t="shared" si="76"/>
        <v>4.5317220543806644E-2</v>
      </c>
      <c r="Q69" s="31">
        <f t="shared" si="77"/>
        <v>0.21536682662275286</v>
      </c>
      <c r="R69" s="31">
        <f t="shared" si="78"/>
        <v>0.18076012306397346</v>
      </c>
      <c r="S69" s="31">
        <f t="shared" si="79"/>
        <v>1.076779379057424</v>
      </c>
      <c r="T69" s="31">
        <f t="shared" si="80"/>
        <v>0.76365459186373208</v>
      </c>
      <c r="Z69" s="41">
        <f t="shared" si="81"/>
        <v>0.61632821358622814</v>
      </c>
      <c r="AA69" s="41">
        <f t="shared" si="70"/>
        <v>1</v>
      </c>
      <c r="AB69" s="41">
        <v>0.82757387779637492</v>
      </c>
      <c r="AC69" s="41">
        <f t="shared" si="71"/>
        <v>1</v>
      </c>
      <c r="AD69" s="41">
        <f t="shared" si="72"/>
        <v>1</v>
      </c>
      <c r="AE69" s="41">
        <f t="shared" si="82"/>
        <v>0.9282206784186825</v>
      </c>
      <c r="AF69" s="41">
        <f t="shared" si="83"/>
        <v>0.38127187312802741</v>
      </c>
      <c r="AG69" s="41">
        <f t="shared" si="84"/>
        <v>0.22316865417376489</v>
      </c>
      <c r="AH69" s="41">
        <f t="shared" si="85"/>
        <v>0.17118512780790085</v>
      </c>
      <c r="AI69" s="41">
        <f t="shared" si="86"/>
        <v>9.3319306537603453E-2</v>
      </c>
      <c r="AJ69" s="41">
        <f t="shared" si="87"/>
        <v>0.18481873290492198</v>
      </c>
      <c r="AK69" s="41">
        <f t="shared" si="88"/>
        <v>0.12496291204561319</v>
      </c>
      <c r="AL69" s="41">
        <f t="shared" si="89"/>
        <v>5.822089464414093E-3</v>
      </c>
      <c r="AM69" s="41">
        <f t="shared" si="90"/>
        <v>2.4066082117929266E-2</v>
      </c>
      <c r="AN69" s="41">
        <f t="shared" si="91"/>
        <v>0.17493803359955937</v>
      </c>
      <c r="AO69" s="41">
        <f t="shared" si="92"/>
        <v>0.10525837798565071</v>
      </c>
      <c r="AP69" s="41">
        <f t="shared" si="93"/>
        <v>0.99630247890839285</v>
      </c>
      <c r="AQ69" s="41">
        <f t="shared" si="94"/>
        <v>0</v>
      </c>
      <c r="AR69" s="41">
        <f t="shared" ref="AR69:AR100" si="98">((BL69-MIN(BL$4:BL$128))/(MAX(BL$4:BL$128)-MIN(BL$4:BL$128)))</f>
        <v>8.0476900149031291E-2</v>
      </c>
      <c r="AS69" s="41">
        <f t="shared" si="95"/>
        <v>2.2658610271903322E-2</v>
      </c>
      <c r="AT69" s="44">
        <v>0.62239999999999995</v>
      </c>
      <c r="AU69" s="43">
        <f>INDEX('[4]Social Distancing Grades'!$C$2:$C$126,MATCH('Data Table'!$A69,'[4]Social Distancing Grades'!$B$2:$B$126,0))</f>
        <v>1</v>
      </c>
      <c r="AV69" s="62">
        <v>0.82757387779637492</v>
      </c>
      <c r="AW69" s="43">
        <f>INDEX('[4]Social Distancing Grades'!$E$2:$E$126,MATCH('Data Table'!$A69,'[4]Social Distancing Grades'!$B$2:$B$126,0))</f>
        <v>1</v>
      </c>
      <c r="AX69" s="43">
        <f>INDEX('[4]Social Distancing Grades'!$D$2:$D$126,MATCH('Data Table'!$A69,'[4]Social Distancing Grades'!$B$2:$B$126,0))</f>
        <v>1</v>
      </c>
      <c r="AY69" s="45">
        <v>2124</v>
      </c>
      <c r="AZ69" s="46">
        <v>0.1870866954746444</v>
      </c>
      <c r="BA69" s="43">
        <v>2.11</v>
      </c>
      <c r="BB69" s="43">
        <v>4.25</v>
      </c>
      <c r="BC69" s="264">
        <f>IF(INDEX('[5]Hospital Capacity'!$I$2:$I$126,MATCH('Data Table'!A69,'[5]Hospital Capacity'!$B$2:$B$126,0))&gt;100,100,INDEX('[5]Hospital Capacity'!$I$2:$I$126,MATCH('Data Table'!A69,'[5]Hospital Capacity'!$B$2:$B$126,0)))</f>
        <v>8.0585482859396318E-2</v>
      </c>
      <c r="BD69" s="45">
        <v>399.77812495288202</v>
      </c>
      <c r="BE69" s="45">
        <f>INDEX('[3]60-Mile'!$S$4:$S$129,MATCH(E69,'[3]60-Mile'!$A$4:$A$129,0))</f>
        <v>324.53236576460728</v>
      </c>
      <c r="BF69" s="47">
        <f t="shared" ref="BF69:BF128" si="99">IF(BP69&lt;=0,30,IF(BP69&gt;30,30,BP69))</f>
        <v>29.942950624665631</v>
      </c>
      <c r="BG69" s="43">
        <f t="shared" ref="BG69:BG128" si="100">IF(BQ69&lt;=0,30,IF(BQ69&gt;30,30,BQ69))</f>
        <v>29.551295159629788</v>
      </c>
      <c r="BH69" s="95">
        <v>457.14285714285717</v>
      </c>
      <c r="BI69" s="45">
        <f>INDEX('[3]60-Mile'!$V$4:$V$129,MATCH(E69,'[3]60-Mile'!$A$4:$A$129,0))</f>
        <v>165.57142857142858</v>
      </c>
      <c r="BJ69" s="47">
        <f t="shared" ref="BJ69:BJ128" si="101">IF(BR69&lt;=0,30,IF(BR69&gt;30,30,BR69))</f>
        <v>0.4499655373188523</v>
      </c>
      <c r="BK69" s="47">
        <f t="shared" si="73"/>
        <v>30</v>
      </c>
      <c r="BL69" s="95">
        <v>7.7142857142857144</v>
      </c>
      <c r="BM69" s="45">
        <f>INDEX('[3]60-Mile'!$AA$4:$AA$129,MATCH(E69,'[3]60-Mile'!$A$4:$A$129,0))</f>
        <v>2.1428571428571428</v>
      </c>
      <c r="BO69" s="20">
        <v>3956971</v>
      </c>
      <c r="BP69" s="38">
        <v>29.942950624665631</v>
      </c>
      <c r="BQ69" s="38">
        <f>INDEX('[3]60-Mile'!$U$4:$U$129,MATCH(E69,'[3]60-Mile'!$A$4:$A$129,0))</f>
        <v>29.551295159629788</v>
      </c>
      <c r="BR69" s="38">
        <v>0.4499655373188523</v>
      </c>
      <c r="BS69" s="38">
        <f>INDEX('[3]60-Mile'!$Z$4:$Z$129,MATCH(E69,'[3]60-Mile'!$A$4:$A$129,0))</f>
        <v>30.705116165907512</v>
      </c>
      <c r="BT69" s="118">
        <f t="shared" si="96"/>
        <v>-0.85644135683736511</v>
      </c>
      <c r="BU69" s="265">
        <v>0.91941451714060363</v>
      </c>
      <c r="BV69" s="2">
        <f>'[3]60-Mile'!B69</f>
        <v>251</v>
      </c>
      <c r="BW69" s="2">
        <f>'[3]60-Mile'!C69</f>
        <v>139</v>
      </c>
      <c r="BX69" s="2">
        <f>'[3]60-Mile'!D69</f>
        <v>127</v>
      </c>
      <c r="BY69" s="2">
        <f>'[3]60-Mile'!E69</f>
        <v>220</v>
      </c>
      <c r="BZ69" s="2">
        <f>'[3]60-Mile'!F69</f>
        <v>163</v>
      </c>
      <c r="CA69" s="2">
        <f>'[3]60-Mile'!G69</f>
        <v>141</v>
      </c>
      <c r="CB69" s="2">
        <f>'[3]60-Mile'!H69</f>
        <v>118</v>
      </c>
      <c r="CC69" s="2">
        <f>'[3]60-Mile'!I69</f>
        <v>8</v>
      </c>
      <c r="CD69" s="2">
        <f>'[3]60-Mile'!J69</f>
        <v>3</v>
      </c>
      <c r="CE69" s="2">
        <f>'[3]60-Mile'!K69</f>
        <v>1</v>
      </c>
      <c r="CF69" s="2">
        <f>'[3]60-Mile'!L69</f>
        <v>1</v>
      </c>
      <c r="CG69" s="2">
        <f>'[3]60-Mile'!M69</f>
        <v>2</v>
      </c>
      <c r="CH69" s="2">
        <f>'[3]60-Mile'!N69</f>
        <v>0</v>
      </c>
      <c r="CI69" s="2">
        <f>'[3]60-Mile'!O69</f>
        <v>0</v>
      </c>
      <c r="CK69" s="2">
        <v>4173</v>
      </c>
      <c r="CL69" s="2">
        <v>2379</v>
      </c>
      <c r="CM69" s="2">
        <v>2034</v>
      </c>
      <c r="CN69" s="2">
        <v>3739</v>
      </c>
      <c r="CO69" s="2">
        <v>4247</v>
      </c>
      <c r="CP69" s="2">
        <v>8365</v>
      </c>
      <c r="CQ69" s="2">
        <v>2124</v>
      </c>
    </row>
    <row r="70" spans="1:95" x14ac:dyDescent="0.25">
      <c r="A70" s="21">
        <v>22015</v>
      </c>
      <c r="B70" s="21" t="s">
        <v>61</v>
      </c>
      <c r="C70" s="26" t="s">
        <v>164</v>
      </c>
      <c r="D70" s="26" t="s">
        <v>154</v>
      </c>
      <c r="E70" s="24" t="s">
        <v>116</v>
      </c>
      <c r="F70" s="31">
        <f t="shared" si="65"/>
        <v>1.5431670796402832E-4</v>
      </c>
      <c r="G70" s="31">
        <f t="shared" si="97"/>
        <v>0.52297373684820836</v>
      </c>
      <c r="H70" s="31">
        <f t="shared" si="66"/>
        <v>2.9507544469449775E-4</v>
      </c>
      <c r="I70" s="31">
        <f t="shared" si="74"/>
        <v>3.2097721884341821</v>
      </c>
      <c r="J70" s="31">
        <f t="shared" si="67"/>
        <v>0.18191397487768426</v>
      </c>
      <c r="K70" s="31">
        <f t="shared" si="63"/>
        <v>0.40847380426848745</v>
      </c>
      <c r="L70" s="31">
        <f t="shared" si="64"/>
        <v>0.40847380426848745</v>
      </c>
      <c r="M70" s="31">
        <f t="shared" si="68"/>
        <v>7.0080048804127118E-2</v>
      </c>
      <c r="N70" s="31">
        <f t="shared" si="69"/>
        <v>7.9460069259713106E-2</v>
      </c>
      <c r="O70" s="31">
        <f t="shared" si="75"/>
        <v>6.7932067932067935E-2</v>
      </c>
      <c r="P70" s="31">
        <f t="shared" si="76"/>
        <v>8.1570996978851965E-2</v>
      </c>
      <c r="Q70" s="31">
        <f t="shared" si="77"/>
        <v>0.22548696816778852</v>
      </c>
      <c r="R70" s="31">
        <f t="shared" si="78"/>
        <v>0.15654089782429084</v>
      </c>
      <c r="S70" s="31">
        <f t="shared" si="79"/>
        <v>1.1451564362020354</v>
      </c>
      <c r="T70" s="31">
        <f t="shared" si="80"/>
        <v>0.84522775124806404</v>
      </c>
      <c r="Z70" s="41">
        <f t="shared" si="81"/>
        <v>0.5804556231316359</v>
      </c>
      <c r="AA70" s="41">
        <f t="shared" si="70"/>
        <v>1</v>
      </c>
      <c r="AB70" s="41">
        <v>0.17017376130252337</v>
      </c>
      <c r="AC70" s="41">
        <f t="shared" si="71"/>
        <v>1</v>
      </c>
      <c r="AD70" s="41">
        <f t="shared" si="72"/>
        <v>1</v>
      </c>
      <c r="AE70" s="41">
        <f t="shared" si="82"/>
        <v>0.853047000520468</v>
      </c>
      <c r="AF70" s="41">
        <f t="shared" si="83"/>
        <v>0.33006606991930298</v>
      </c>
      <c r="AG70" s="41">
        <f t="shared" si="84"/>
        <v>9.7103918228279393E-2</v>
      </c>
      <c r="AH70" s="41">
        <f t="shared" si="85"/>
        <v>6.5840433772269571E-2</v>
      </c>
      <c r="AI70" s="41">
        <f t="shared" si="86"/>
        <v>0.1800146924238297</v>
      </c>
      <c r="AJ70" s="41">
        <f t="shared" si="87"/>
        <v>0.46792742981978203</v>
      </c>
      <c r="AK70" s="41">
        <f t="shared" si="88"/>
        <v>0.25421430936992201</v>
      </c>
      <c r="AL70" s="41">
        <f t="shared" si="89"/>
        <v>0</v>
      </c>
      <c r="AM70" s="41">
        <f t="shared" si="90"/>
        <v>0</v>
      </c>
      <c r="AN70" s="41">
        <f t="shared" si="91"/>
        <v>0.15654089782429084</v>
      </c>
      <c r="AO70" s="41">
        <f t="shared" si="92"/>
        <v>3.3966033966033968E-2</v>
      </c>
      <c r="AP70" s="41">
        <f t="shared" si="93"/>
        <v>0.96333825438385356</v>
      </c>
      <c r="AQ70" s="41">
        <f t="shared" si="94"/>
        <v>0</v>
      </c>
      <c r="AR70" s="41">
        <f t="shared" si="98"/>
        <v>0.1818181818181818</v>
      </c>
      <c r="AS70" s="41">
        <f t="shared" si="95"/>
        <v>4.0785498489425982E-2</v>
      </c>
      <c r="AT70" s="44">
        <v>0.58760000000000001</v>
      </c>
      <c r="AU70" s="43">
        <f>INDEX('[4]Social Distancing Grades'!$C$2:$C$126,MATCH('Data Table'!$A70,'[4]Social Distancing Grades'!$B$2:$B$126,0))</f>
        <v>1</v>
      </c>
      <c r="AV70" s="62">
        <v>0.17017376130252337</v>
      </c>
      <c r="AW70" s="43">
        <f>INDEX('[4]Social Distancing Grades'!$E$2:$E$126,MATCH('Data Table'!$A70,'[4]Social Distancing Grades'!$B$2:$B$126,0))</f>
        <v>1</v>
      </c>
      <c r="AX70" s="43">
        <f>INDEX('[4]Social Distancing Grades'!$D$2:$D$126,MATCH('Data Table'!$A70,'[4]Social Distancing Grades'!$B$2:$B$126,0))</f>
        <v>1</v>
      </c>
      <c r="AY70" s="45">
        <v>5446</v>
      </c>
      <c r="AZ70" s="46">
        <v>0.18004724308723763</v>
      </c>
      <c r="BA70" s="43">
        <v>1.37</v>
      </c>
      <c r="BB70" s="43">
        <v>2.89</v>
      </c>
      <c r="BC70" s="264">
        <f>IF(INDEX('[5]Hospital Capacity'!$I$2:$I$126,MATCH('Data Table'!A70,'[5]Hospital Capacity'!$B$2:$B$126,0))&gt;100,100,INDEX('[5]Hospital Capacity'!$I$2:$I$126,MATCH('Data Table'!A70,'[5]Hospital Capacity'!$B$2:$B$126,0)))</f>
        <v>0.15545090773809531</v>
      </c>
      <c r="BD70" s="45">
        <v>938.86485443848937</v>
      </c>
      <c r="BE70" s="45">
        <f>INDEX('[3]60-Mile'!$S$4:$S$129,MATCH(E70,'[3]60-Mile'!$A$4:$A$129,0))</f>
        <v>637.83250889869237</v>
      </c>
      <c r="BF70" s="47">
        <f t="shared" si="99"/>
        <v>30</v>
      </c>
      <c r="BG70" s="43">
        <f t="shared" si="100"/>
        <v>30</v>
      </c>
      <c r="BH70" s="95">
        <v>409.42857142857144</v>
      </c>
      <c r="BI70" s="45">
        <f>INDEX('[3]60-Mile'!$V$4:$V$129,MATCH(E70,'[3]60-Mile'!$A$4:$A$129,0))</f>
        <v>53.428571428571431</v>
      </c>
      <c r="BJ70" s="47">
        <f t="shared" si="101"/>
        <v>1.4276746079647162</v>
      </c>
      <c r="BK70" s="47">
        <f t="shared" si="73"/>
        <v>30</v>
      </c>
      <c r="BL70" s="95">
        <v>17.428571428571427</v>
      </c>
      <c r="BM70" s="45">
        <f>INDEX('[3]60-Mile'!$AA$4:$AA$129,MATCH(E70,'[3]60-Mile'!$A$4:$A$129,0))</f>
        <v>3.8571428571428572</v>
      </c>
      <c r="BO70" s="20">
        <v>6829174</v>
      </c>
      <c r="BP70" s="38">
        <v>53.441885126662783</v>
      </c>
      <c r="BQ70" s="38">
        <f>INDEX('[3]60-Mile'!$U$4:$U$129,MATCH(E70,'[3]60-Mile'!$A$4:$A$129,0))</f>
        <v>66.465540228247363</v>
      </c>
      <c r="BR70" s="38">
        <v>1.4276746079647162</v>
      </c>
      <c r="BS70" s="38">
        <f>INDEX('[3]60-Mile'!$Z$4:$Z$129,MATCH(E70,'[3]60-Mile'!$A$4:$A$129,0))</f>
        <v>69.917440181933799</v>
      </c>
      <c r="BT70" s="118">
        <f t="shared" si="96"/>
        <v>-0.706094001040936</v>
      </c>
      <c r="BU70" s="265">
        <v>0.84454909226190467</v>
      </c>
      <c r="BV70" s="2">
        <f>'[3]60-Mile'!B70</f>
        <v>56</v>
      </c>
      <c r="BW70" s="2">
        <f>'[3]60-Mile'!C70</f>
        <v>52</v>
      </c>
      <c r="BX70" s="2">
        <f>'[3]60-Mile'!D70</f>
        <v>123</v>
      </c>
      <c r="BY70" s="2">
        <f>'[3]60-Mile'!E70</f>
        <v>48</v>
      </c>
      <c r="BZ70" s="2">
        <f>'[3]60-Mile'!F70</f>
        <v>31</v>
      </c>
      <c r="CA70" s="2">
        <f>'[3]60-Mile'!G70</f>
        <v>41</v>
      </c>
      <c r="CB70" s="2">
        <f>'[3]60-Mile'!H70</f>
        <v>23</v>
      </c>
      <c r="CC70" s="2">
        <f>'[3]60-Mile'!I70</f>
        <v>1</v>
      </c>
      <c r="CD70" s="2">
        <f>'[3]60-Mile'!J70</f>
        <v>13</v>
      </c>
      <c r="CE70" s="2">
        <f>'[3]60-Mile'!K70</f>
        <v>2</v>
      </c>
      <c r="CF70" s="2">
        <f>'[3]60-Mile'!L70</f>
        <v>7</v>
      </c>
      <c r="CG70" s="2">
        <f>'[3]60-Mile'!M70</f>
        <v>3</v>
      </c>
      <c r="CH70" s="2">
        <f>'[3]60-Mile'!N70</f>
        <v>1</v>
      </c>
      <c r="CI70" s="2">
        <f>'[3]60-Mile'!O70</f>
        <v>0</v>
      </c>
      <c r="CK70" s="2">
        <v>5084</v>
      </c>
      <c r="CL70" s="2">
        <v>4809</v>
      </c>
      <c r="CM70" s="2">
        <v>5330</v>
      </c>
      <c r="CN70" s="2">
        <v>2313</v>
      </c>
      <c r="CO70" s="2">
        <v>2696</v>
      </c>
      <c r="CP70" s="2">
        <v>6197</v>
      </c>
      <c r="CQ70" s="2">
        <v>5446</v>
      </c>
    </row>
    <row r="71" spans="1:95" x14ac:dyDescent="0.25">
      <c r="A71" s="21">
        <v>6115</v>
      </c>
      <c r="B71" s="21" t="s">
        <v>52</v>
      </c>
      <c r="C71" s="26" t="s">
        <v>164</v>
      </c>
      <c r="D71" s="26" t="s">
        <v>155</v>
      </c>
      <c r="E71" s="24" t="s">
        <v>127</v>
      </c>
      <c r="F71" s="31">
        <f t="shared" si="65"/>
        <v>5.5451894778169378E-3</v>
      </c>
      <c r="G71" s="31">
        <f t="shared" si="97"/>
        <v>1.4527035922517819</v>
      </c>
      <c r="H71" s="31">
        <f t="shared" si="66"/>
        <v>3.817151349658016E-3</v>
      </c>
      <c r="I71" s="31">
        <f t="shared" si="74"/>
        <v>3.0271106071539018</v>
      </c>
      <c r="J71" s="31">
        <f t="shared" si="67"/>
        <v>0.16353487931663571</v>
      </c>
      <c r="K71" s="31">
        <f t="shared" si="63"/>
        <v>0.95279016713701481</v>
      </c>
      <c r="L71" s="31">
        <f t="shared" si="64"/>
        <v>0.95279016713701481</v>
      </c>
      <c r="M71" s="31">
        <f t="shared" si="68"/>
        <v>0.91670097931646122</v>
      </c>
      <c r="N71" s="31">
        <f t="shared" si="69"/>
        <v>-6.2538296287299525E-3</v>
      </c>
      <c r="O71" s="31">
        <f t="shared" si="75"/>
        <v>6.3936063936063936E-2</v>
      </c>
      <c r="P71" s="31">
        <f t="shared" si="76"/>
        <v>1.2084592145015106E-2</v>
      </c>
      <c r="Q71" s="31">
        <f t="shared" si="77"/>
        <v>1.0163585758925167</v>
      </c>
      <c r="R71" s="31">
        <f t="shared" si="78"/>
        <v>1</v>
      </c>
      <c r="S71" s="31">
        <f t="shared" si="79"/>
        <v>1.5761372999251777</v>
      </c>
      <c r="T71" s="31">
        <f t="shared" si="80"/>
        <v>1.3536721551057465</v>
      </c>
      <c r="Z71" s="41">
        <f t="shared" si="81"/>
        <v>0.94577878569219664</v>
      </c>
      <c r="AA71" s="41">
        <f t="shared" si="70"/>
        <v>1</v>
      </c>
      <c r="AB71" s="41">
        <v>0.60634773783930429</v>
      </c>
      <c r="AC71" s="41">
        <f t="shared" si="71"/>
        <v>1</v>
      </c>
      <c r="AD71" s="41">
        <f t="shared" si="72"/>
        <v>1</v>
      </c>
      <c r="AE71" s="41">
        <f t="shared" si="82"/>
        <v>0.22149306419859249</v>
      </c>
      <c r="AF71" s="41">
        <f t="shared" si="83"/>
        <v>0.51723824251272998</v>
      </c>
      <c r="AG71" s="41">
        <f t="shared" si="84"/>
        <v>0.61158432708688237</v>
      </c>
      <c r="AH71" s="41">
        <f t="shared" si="85"/>
        <v>0.2711076684740511</v>
      </c>
      <c r="AI71" s="41">
        <f t="shared" si="86"/>
        <v>0.28500579834542422</v>
      </c>
      <c r="AJ71" s="41">
        <f t="shared" si="87"/>
        <v>0.15040304577190644</v>
      </c>
      <c r="AK71" s="41">
        <f t="shared" si="88"/>
        <v>2.8335331574961535E-2</v>
      </c>
      <c r="AL71" s="41">
        <f t="shared" si="89"/>
        <v>0</v>
      </c>
      <c r="AM71" s="41">
        <f t="shared" si="90"/>
        <v>0</v>
      </c>
      <c r="AN71" s="41">
        <f t="shared" si="91"/>
        <v>1</v>
      </c>
      <c r="AO71" s="41">
        <f t="shared" si="92"/>
        <v>3.1968031968031968E-2</v>
      </c>
      <c r="AP71" s="41">
        <f t="shared" si="93"/>
        <v>0.96361867101310605</v>
      </c>
      <c r="AQ71" s="41">
        <f t="shared" si="94"/>
        <v>0</v>
      </c>
      <c r="AR71" s="41">
        <f t="shared" si="98"/>
        <v>0.61251862891207154</v>
      </c>
      <c r="AS71" s="41">
        <f t="shared" si="95"/>
        <v>6.0422960725075529E-3</v>
      </c>
      <c r="AT71" s="44">
        <v>0.94199999999999995</v>
      </c>
      <c r="AU71" s="43">
        <f>INDEX('[4]Social Distancing Grades'!$C$2:$C$126,MATCH('Data Table'!$A71,'[4]Social Distancing Grades'!$B$2:$B$126,0))</f>
        <v>1</v>
      </c>
      <c r="AV71" s="62">
        <v>0.60634773783930429</v>
      </c>
      <c r="AW71" s="43">
        <f>INDEX('[4]Social Distancing Grades'!$E$2:$E$126,MATCH('Data Table'!$A71,'[4]Social Distancing Grades'!$B$2:$B$126,0))</f>
        <v>1</v>
      </c>
      <c r="AX71" s="43">
        <f>INDEX('[4]Social Distancing Grades'!$D$2:$D$126,MATCH('Data Table'!$A71,'[4]Social Distancing Grades'!$B$2:$B$126,0))</f>
        <v>1</v>
      </c>
      <c r="AY71" s="45">
        <v>33355</v>
      </c>
      <c r="AZ71" s="46">
        <v>0.20577849842656257</v>
      </c>
      <c r="BA71" s="43">
        <v>4.3899999999999997</v>
      </c>
      <c r="BB71" s="43">
        <v>5.54</v>
      </c>
      <c r="BC71" s="264">
        <f>IF(INDEX('[5]Hospital Capacity'!$I$2:$I$126,MATCH('Data Table'!A71,'[5]Hospital Capacity'!$B$2:$B$126,0))&gt;100,100,INDEX('[5]Hospital Capacity'!$I$2:$I$126,MATCH('Data Table'!A71,'[5]Hospital Capacity'!$B$2:$B$126,0)))</f>
        <v>0.2461155223880597</v>
      </c>
      <c r="BD71" s="45">
        <v>334.24484949466904</v>
      </c>
      <c r="BE71" s="45">
        <f>INDEX('[3]60-Mile'!$S$4:$S$129,MATCH(E71,'[3]60-Mile'!$A$4:$A$129,0))</f>
        <v>90.31103107222151</v>
      </c>
      <c r="BF71" s="47">
        <f t="shared" si="99"/>
        <v>30</v>
      </c>
      <c r="BG71" s="43">
        <f t="shared" si="100"/>
        <v>30</v>
      </c>
      <c r="BH71" s="95">
        <v>2597</v>
      </c>
      <c r="BI71" s="45">
        <f>INDEX('[3]60-Mile'!$V$4:$V$129,MATCH(E71,'[3]60-Mile'!$A$4:$A$129,0))</f>
        <v>50.285714285714285</v>
      </c>
      <c r="BJ71" s="47">
        <f t="shared" si="101"/>
        <v>1.4193575343512879</v>
      </c>
      <c r="BK71" s="47">
        <f t="shared" si="73"/>
        <v>30</v>
      </c>
      <c r="BL71" s="95">
        <v>58.714285714285715</v>
      </c>
      <c r="BM71" s="45">
        <f>INDEX('[3]60-Mile'!$AA$4:$AA$129,MATCH(E71,'[3]60-Mile'!$A$4:$A$129,0))</f>
        <v>0.5714285714285714</v>
      </c>
      <c r="BO71" s="20">
        <v>4648794</v>
      </c>
      <c r="BP71" s="38">
        <v>42.291891688556873</v>
      </c>
      <c r="BQ71" s="38">
        <f>INDEX('[3]60-Mile'!$U$4:$U$129,MATCH(E71,'[3]60-Mile'!$A$4:$A$129,0))</f>
        <v>41.570145187770478</v>
      </c>
      <c r="BR71" s="38">
        <v>1.4193575343512879</v>
      </c>
      <c r="BS71" s="38">
        <f>INDEX('[3]60-Mile'!$Z$4:$Z$129,MATCH(E71,'[3]60-Mile'!$A$4:$A$129,0))</f>
        <v>147.64007827452883</v>
      </c>
      <c r="BT71" s="118">
        <f t="shared" si="96"/>
        <v>0.55701387160281501</v>
      </c>
      <c r="BU71" s="265">
        <v>0.75388447761194033</v>
      </c>
      <c r="BV71" s="2">
        <f>'[3]60-Mile'!B71</f>
        <v>30</v>
      </c>
      <c r="BW71" s="2">
        <f>'[3]60-Mile'!C71</f>
        <v>58</v>
      </c>
      <c r="BX71" s="2">
        <f>'[3]60-Mile'!D71</f>
        <v>66</v>
      </c>
      <c r="BY71" s="2">
        <f>'[3]60-Mile'!E71</f>
        <v>50</v>
      </c>
      <c r="BZ71" s="2">
        <f>'[3]60-Mile'!F71</f>
        <v>34</v>
      </c>
      <c r="CA71" s="2">
        <f>'[3]60-Mile'!G71</f>
        <v>46</v>
      </c>
      <c r="CB71" s="2">
        <f>'[3]60-Mile'!H71</f>
        <v>68</v>
      </c>
      <c r="CC71" s="2">
        <f>'[3]60-Mile'!I71</f>
        <v>0</v>
      </c>
      <c r="CD71" s="2">
        <f>'[3]60-Mile'!J71</f>
        <v>0</v>
      </c>
      <c r="CE71" s="2">
        <f>'[3]60-Mile'!K71</f>
        <v>0</v>
      </c>
      <c r="CF71" s="2">
        <f>'[3]60-Mile'!L71</f>
        <v>2</v>
      </c>
      <c r="CG71" s="2">
        <f>'[3]60-Mile'!M71</f>
        <v>0</v>
      </c>
      <c r="CH71" s="2">
        <f>'[3]60-Mile'!N71</f>
        <v>0</v>
      </c>
      <c r="CI71" s="2">
        <f>'[3]60-Mile'!O71</f>
        <v>2</v>
      </c>
      <c r="CK71" s="2">
        <v>35933</v>
      </c>
      <c r="CL71" s="2">
        <v>30177</v>
      </c>
      <c r="CM71" s="2">
        <v>24852</v>
      </c>
      <c r="CN71" s="2">
        <v>38687</v>
      </c>
      <c r="CO71" s="2">
        <v>25958</v>
      </c>
      <c r="CP71" s="2">
        <v>43902</v>
      </c>
      <c r="CQ71" s="2">
        <v>33355</v>
      </c>
    </row>
    <row r="72" spans="1:95" x14ac:dyDescent="0.25">
      <c r="A72" s="21">
        <v>8001</v>
      </c>
      <c r="B72" s="21" t="s">
        <v>54</v>
      </c>
      <c r="C72" s="26" t="s">
        <v>164</v>
      </c>
      <c r="D72" s="26" t="s">
        <v>156</v>
      </c>
      <c r="E72" s="24" t="s">
        <v>129</v>
      </c>
      <c r="F72" s="31">
        <f t="shared" si="65"/>
        <v>3.2190458930039731E-2</v>
      </c>
      <c r="G72" s="31">
        <f t="shared" si="97"/>
        <v>1.0015458974203788</v>
      </c>
      <c r="H72" s="31">
        <f t="shared" si="66"/>
        <v>3.2140772592599849E-2</v>
      </c>
      <c r="I72" s="31">
        <f t="shared" si="74"/>
        <v>3.3754252138954746</v>
      </c>
      <c r="J72" s="31">
        <f t="shared" si="67"/>
        <v>0.44131914139516465</v>
      </c>
      <c r="K72" s="31">
        <f t="shared" si="63"/>
        <v>1</v>
      </c>
      <c r="L72" s="31">
        <f t="shared" si="64"/>
        <v>1</v>
      </c>
      <c r="M72" s="31">
        <f t="shared" si="68"/>
        <v>0.5083546350090884</v>
      </c>
      <c r="N72" s="31">
        <f t="shared" si="69"/>
        <v>0.2421799265951449</v>
      </c>
      <c r="O72" s="31">
        <f t="shared" si="75"/>
        <v>0.24357460721097085</v>
      </c>
      <c r="P72" s="31">
        <f t="shared" si="76"/>
        <v>0.24169184290030213</v>
      </c>
      <c r="Q72" s="31">
        <f t="shared" si="77"/>
        <v>0.26617470841394353</v>
      </c>
      <c r="R72" s="31">
        <f t="shared" si="78"/>
        <v>8.7138529330762882E-2</v>
      </c>
      <c r="S72" s="31">
        <f t="shared" si="79"/>
        <v>0.12667660208643813</v>
      </c>
      <c r="T72" s="31">
        <f t="shared" si="80"/>
        <v>0.74076219095665985</v>
      </c>
      <c r="Z72" s="41">
        <f t="shared" si="81"/>
        <v>0.2491495722090506</v>
      </c>
      <c r="AA72" s="41">
        <f t="shared" si="70"/>
        <v>1</v>
      </c>
      <c r="AB72" s="41">
        <v>1</v>
      </c>
      <c r="AC72" s="41">
        <f t="shared" si="71"/>
        <v>1</v>
      </c>
      <c r="AD72" s="41">
        <f t="shared" si="72"/>
        <v>1</v>
      </c>
      <c r="AE72" s="41">
        <f t="shared" si="82"/>
        <v>0.91783394808897745</v>
      </c>
      <c r="AF72" s="41">
        <f t="shared" si="83"/>
        <v>0.43212696002452478</v>
      </c>
      <c r="AG72" s="41">
        <f t="shared" si="84"/>
        <v>0.35264054514480414</v>
      </c>
      <c r="AH72" s="41">
        <f t="shared" si="85"/>
        <v>0.1696359411309063</v>
      </c>
      <c r="AI72" s="41">
        <f t="shared" si="86"/>
        <v>0.23963470557233421</v>
      </c>
      <c r="AJ72" s="41">
        <f t="shared" si="87"/>
        <v>0.22806662540563422</v>
      </c>
      <c r="AK72" s="41">
        <f t="shared" si="88"/>
        <v>0.21325251598953043</v>
      </c>
      <c r="AL72" s="41">
        <f t="shared" si="89"/>
        <v>0</v>
      </c>
      <c r="AM72" s="41">
        <f t="shared" si="90"/>
        <v>0</v>
      </c>
      <c r="AN72" s="41">
        <f t="shared" si="91"/>
        <v>8.7138529330762882E-2</v>
      </c>
      <c r="AO72" s="41">
        <f t="shared" si="92"/>
        <v>0.12178730360548543</v>
      </c>
      <c r="AP72" s="41">
        <f t="shared" si="93"/>
        <v>0</v>
      </c>
      <c r="AQ72" s="41">
        <f t="shared" si="94"/>
        <v>0</v>
      </c>
      <c r="AR72" s="41">
        <f t="shared" si="98"/>
        <v>0.12667660208643813</v>
      </c>
      <c r="AS72" s="41">
        <f t="shared" si="95"/>
        <v>0.12084592145015106</v>
      </c>
      <c r="AT72" s="44">
        <v>0.26619999999999999</v>
      </c>
      <c r="AU72" s="43">
        <f>INDEX('[4]Social Distancing Grades'!$C$2:$C$126,MATCH('Data Table'!$A72,'[4]Social Distancing Grades'!$B$2:$B$126,0))</f>
        <v>1</v>
      </c>
      <c r="AV72" s="62">
        <v>1</v>
      </c>
      <c r="AW72" s="43">
        <f>INDEX('[4]Social Distancing Grades'!$E$2:$E$126,MATCH('Data Table'!$A72,'[4]Social Distancing Grades'!$B$2:$B$126,0))</f>
        <v>1</v>
      </c>
      <c r="AX72" s="43">
        <f>INDEX('[4]Social Distancing Grades'!$D$2:$D$126,MATCH('Data Table'!$A72,'[4]Social Distancing Grades'!$B$2:$B$126,0))</f>
        <v>1</v>
      </c>
      <c r="AY72" s="45">
        <v>2583</v>
      </c>
      <c r="AZ72" s="46">
        <v>0.19407793358502196</v>
      </c>
      <c r="BA72" s="43">
        <v>2.87</v>
      </c>
      <c r="BB72" s="43">
        <v>4.2300000000000004</v>
      </c>
      <c r="BC72" s="264">
        <f>IF(INDEX('[5]Hospital Capacity'!$I$2:$I$126,MATCH('Data Table'!A72,'[5]Hospital Capacity'!$B$2:$B$126,0))&gt;100,100,INDEX('[5]Hospital Capacity'!$I$2:$I$126,MATCH('Data Table'!A72,'[5]Hospital Capacity'!$B$2:$B$126,0)))</f>
        <v>0.20693551179181055</v>
      </c>
      <c r="BD72" s="45">
        <v>482.12940974003027</v>
      </c>
      <c r="BE72" s="45">
        <f>INDEX('[3]60-Mile'!$S$4:$S$129,MATCH(E72,'[3]60-Mile'!$A$4:$A$129,0))</f>
        <v>538.5427836440789</v>
      </c>
      <c r="BF72" s="47">
        <f t="shared" si="99"/>
        <v>30</v>
      </c>
      <c r="BG72" s="43">
        <f t="shared" si="100"/>
        <v>30</v>
      </c>
      <c r="BH72" s="95">
        <v>229.42857142857142</v>
      </c>
      <c r="BI72" s="45">
        <f>INDEX('[3]60-Mile'!$V$4:$V$129,MATCH(E72,'[3]60-Mile'!$A$4:$A$129,0))</f>
        <v>191.57142857142858</v>
      </c>
      <c r="BJ72" s="47">
        <f t="shared" si="101"/>
        <v>30</v>
      </c>
      <c r="BK72" s="47">
        <f t="shared" si="73"/>
        <v>30</v>
      </c>
      <c r="BL72" s="95">
        <v>12.142857142857142</v>
      </c>
      <c r="BM72" s="45">
        <f>INDEX('[3]60-Mile'!$AA$4:$AA$129,MATCH(E72,'[3]60-Mile'!$A$4:$A$129,0))</f>
        <v>11.428571428571429</v>
      </c>
      <c r="BO72" s="20">
        <v>39512223</v>
      </c>
      <c r="BP72" s="38">
        <v>106.9880356435538</v>
      </c>
      <c r="BQ72" s="38">
        <f>INDEX('[3]60-Mile'!$U$4:$U$129,MATCH(E72,'[3]60-Mile'!$A$4:$A$129,0))</f>
        <v>84.315633244026486</v>
      </c>
      <c r="BR72" s="38">
        <v>0</v>
      </c>
      <c r="BS72" s="38">
        <f>INDEX('[3]60-Mile'!$Z$4:$Z$129,MATCH(E72,'[3]60-Mile'!$A$4:$A$129,0))</f>
        <v>82.92591300129331</v>
      </c>
      <c r="BT72" s="118">
        <f t="shared" si="96"/>
        <v>-0.83566789617795478</v>
      </c>
      <c r="BU72" s="265">
        <v>0.79306448820818942</v>
      </c>
      <c r="BV72" s="2">
        <f>'[3]60-Mile'!B72</f>
        <v>181</v>
      </c>
      <c r="BW72" s="2">
        <f>'[3]60-Mile'!C72</f>
        <v>226</v>
      </c>
      <c r="BX72" s="2">
        <f>'[3]60-Mile'!D72</f>
        <v>263</v>
      </c>
      <c r="BY72" s="2">
        <f>'[3]60-Mile'!E72</f>
        <v>222</v>
      </c>
      <c r="BZ72" s="2">
        <f>'[3]60-Mile'!F72</f>
        <v>187</v>
      </c>
      <c r="CA72" s="2">
        <f>'[3]60-Mile'!G72</f>
        <v>108</v>
      </c>
      <c r="CB72" s="2">
        <f>'[3]60-Mile'!H72</f>
        <v>154</v>
      </c>
      <c r="CC72" s="2">
        <f>'[3]60-Mile'!I72</f>
        <v>15</v>
      </c>
      <c r="CD72" s="2">
        <f>'[3]60-Mile'!J72</f>
        <v>18</v>
      </c>
      <c r="CE72" s="2">
        <f>'[3]60-Mile'!K72</f>
        <v>17</v>
      </c>
      <c r="CF72" s="2">
        <f>'[3]60-Mile'!L72</f>
        <v>11</v>
      </c>
      <c r="CG72" s="2">
        <f>'[3]60-Mile'!M72</f>
        <v>4</v>
      </c>
      <c r="CH72" s="2">
        <f>'[3]60-Mile'!N72</f>
        <v>0</v>
      </c>
      <c r="CI72" s="2">
        <f>'[3]60-Mile'!O72</f>
        <v>15</v>
      </c>
      <c r="CK72" s="2">
        <v>1530</v>
      </c>
      <c r="CL72" s="2">
        <v>303</v>
      </c>
      <c r="CM72" s="2">
        <v>3224</v>
      </c>
      <c r="CN72" s="2">
        <v>2303</v>
      </c>
      <c r="CO72" s="2">
        <v>2407</v>
      </c>
      <c r="CP72" s="2">
        <v>2940</v>
      </c>
      <c r="CQ72" s="2">
        <v>2583</v>
      </c>
    </row>
    <row r="73" spans="1:95" x14ac:dyDescent="0.25">
      <c r="A73" s="21">
        <v>35009</v>
      </c>
      <c r="B73" s="21" t="s">
        <v>87</v>
      </c>
      <c r="C73" s="26" t="s">
        <v>164</v>
      </c>
      <c r="D73" s="26" t="s">
        <v>74</v>
      </c>
      <c r="E73" s="24" t="s">
        <v>126</v>
      </c>
      <c r="F73" s="31">
        <f t="shared" si="65"/>
        <v>2.8343561666998795E-6</v>
      </c>
      <c r="G73" s="31">
        <f t="shared" si="97"/>
        <v>1.0663236852072191</v>
      </c>
      <c r="H73" s="31">
        <f t="shared" si="66"/>
        <v>2.6580635936536269E-6</v>
      </c>
      <c r="I73" s="31">
        <f t="shared" si="74"/>
        <v>3.0604061436965262</v>
      </c>
      <c r="J73" s="31">
        <f t="shared" si="67"/>
        <v>6.7048204235208866E-2</v>
      </c>
      <c r="K73" s="31">
        <f t="shared" si="63"/>
        <v>0.4468682979119476</v>
      </c>
      <c r="L73" s="31">
        <f t="shared" si="64"/>
        <v>0.29332731953796054</v>
      </c>
      <c r="M73" s="31">
        <f t="shared" si="68"/>
        <v>1.0382390081250073E-2</v>
      </c>
      <c r="N73" s="31">
        <f t="shared" si="69"/>
        <v>4.9230283857709866E-3</v>
      </c>
      <c r="O73" s="31">
        <f t="shared" si="75"/>
        <v>6.291311353924306E-2</v>
      </c>
      <c r="P73" s="31">
        <f t="shared" si="76"/>
        <v>0</v>
      </c>
      <c r="Q73" s="31">
        <f t="shared" si="77"/>
        <v>6.8190581107133025E-2</v>
      </c>
      <c r="R73" s="31">
        <f t="shared" si="78"/>
        <v>6.8190581107133025E-2</v>
      </c>
      <c r="S73" s="31">
        <f t="shared" si="79"/>
        <v>5.663189269746647E-2</v>
      </c>
      <c r="T73" s="31">
        <f t="shared" si="80"/>
        <v>0.92174877209502326</v>
      </c>
      <c r="Z73" s="41">
        <f t="shared" si="81"/>
        <v>0.87918771260694761</v>
      </c>
      <c r="AA73" s="41">
        <f t="shared" si="70"/>
        <v>1</v>
      </c>
      <c r="AB73" s="41">
        <v>0.14433170506875134</v>
      </c>
      <c r="AC73" s="41">
        <f t="shared" si="71"/>
        <v>0.8</v>
      </c>
      <c r="AD73" s="41">
        <f t="shared" si="72"/>
        <v>1</v>
      </c>
      <c r="AE73" s="41">
        <f t="shared" si="82"/>
        <v>0.90373605485279807</v>
      </c>
      <c r="AF73" s="41">
        <f t="shared" si="83"/>
        <v>0.181158257213516</v>
      </c>
      <c r="AG73" s="41">
        <f t="shared" si="84"/>
        <v>0.14139693356047697</v>
      </c>
      <c r="AH73" s="41">
        <f t="shared" si="85"/>
        <v>0.13168086754453914</v>
      </c>
      <c r="AI73" s="41">
        <f t="shared" si="86"/>
        <v>0.39662294205110149</v>
      </c>
      <c r="AJ73" s="41">
        <f t="shared" si="87"/>
        <v>0.20185358308830728</v>
      </c>
      <c r="AK73" s="41">
        <f t="shared" si="88"/>
        <v>0.13837614263831233</v>
      </c>
      <c r="AL73" s="41">
        <f t="shared" si="89"/>
        <v>0</v>
      </c>
      <c r="AM73" s="41">
        <f t="shared" si="90"/>
        <v>5.0743465005958166E-2</v>
      </c>
      <c r="AN73" s="41">
        <f t="shared" si="91"/>
        <v>6.8190581107133025E-2</v>
      </c>
      <c r="AO73" s="41">
        <f t="shared" si="92"/>
        <v>6.0848242666424485E-3</v>
      </c>
      <c r="AP73" s="41">
        <f t="shared" si="93"/>
        <v>0</v>
      </c>
      <c r="AQ73" s="41">
        <f t="shared" si="94"/>
        <v>0</v>
      </c>
      <c r="AR73" s="41">
        <f t="shared" si="98"/>
        <v>5.663189269746647E-2</v>
      </c>
      <c r="AS73" s="41">
        <f t="shared" si="95"/>
        <v>0</v>
      </c>
      <c r="AT73" s="44">
        <v>0.87739999999999996</v>
      </c>
      <c r="AU73" s="43">
        <f>INDEX('[4]Social Distancing Grades'!$C$2:$C$126,MATCH('Data Table'!$A73,'[4]Social Distancing Grades'!$B$2:$B$126,0))</f>
        <v>1</v>
      </c>
      <c r="AV73" s="62">
        <v>0.14433170506875134</v>
      </c>
      <c r="AW73" s="43">
        <f>INDEX('[4]Social Distancing Grades'!$E$2:$E$126,MATCH('Data Table'!$A73,'[4]Social Distancing Grades'!$B$2:$B$126,0))</f>
        <v>0.8</v>
      </c>
      <c r="AX73" s="43">
        <f>INDEX('[4]Social Distancing Grades'!$D$2:$D$126,MATCH('Data Table'!$A73,'[4]Social Distancing Grades'!$B$2:$B$126,0))</f>
        <v>1</v>
      </c>
      <c r="AY73" s="45">
        <v>3206</v>
      </c>
      <c r="AZ73" s="46">
        <v>0.15957633174575367</v>
      </c>
      <c r="BA73" s="43">
        <v>1.63</v>
      </c>
      <c r="BB73" s="43">
        <v>3.74</v>
      </c>
      <c r="BC73" s="264">
        <f>IF(INDEX('[5]Hospital Capacity'!$I$2:$I$126,MATCH('Data Table'!A73,'[5]Hospital Capacity'!$B$2:$B$126,0))&gt;100,100,INDEX('[5]Hospital Capacity'!$I$2:$I$126,MATCH('Data Table'!A73,'[5]Hospital Capacity'!$B$2:$B$126,0)))</f>
        <v>0.34250202325949691</v>
      </c>
      <c r="BD73" s="45">
        <v>432.21535409035414</v>
      </c>
      <c r="BE73" s="45">
        <f>INDEX('[3]60-Mile'!$S$4:$S$129,MATCH(E73,'[3]60-Mile'!$A$4:$A$129,0))</f>
        <v>357.04549252051254</v>
      </c>
      <c r="BF73" s="47">
        <f t="shared" si="99"/>
        <v>30</v>
      </c>
      <c r="BG73" s="43">
        <f t="shared" si="100"/>
        <v>29.053903404228514</v>
      </c>
      <c r="BH73" s="95">
        <v>180.28571428571428</v>
      </c>
      <c r="BI73" s="45">
        <f>INDEX('[3]60-Mile'!$V$4:$V$129,MATCH(E73,'[3]60-Mile'!$A$4:$A$129,0))</f>
        <v>9.5714285714285712</v>
      </c>
      <c r="BJ73" s="47">
        <f t="shared" si="101"/>
        <v>30</v>
      </c>
      <c r="BK73" s="47">
        <f t="shared" si="73"/>
        <v>30</v>
      </c>
      <c r="BL73" s="95">
        <v>5.4285714285714288</v>
      </c>
      <c r="BM73" s="45">
        <f>INDEX('[3]60-Mile'!$AA$4:$AA$129,MATCH(E73,'[3]60-Mile'!$A$4:$A$129,0))</f>
        <v>0</v>
      </c>
      <c r="BO73" s="20">
        <v>5758736</v>
      </c>
      <c r="BP73" s="38">
        <v>51.138707014038786</v>
      </c>
      <c r="BQ73" s="38">
        <f>INDEX('[3]60-Mile'!$U$4:$U$129,MATCH(E73,'[3]60-Mile'!$A$4:$A$129,0))</f>
        <v>29.053903404228514</v>
      </c>
      <c r="BR73" s="38">
        <v>0</v>
      </c>
      <c r="BS73" s="38">
        <f>INDEX('[3]60-Mile'!$Z$4:$Z$129,MATCH(E73,'[3]60-Mile'!$A$4:$A$129,0))</f>
        <v>0</v>
      </c>
      <c r="BT73" s="118">
        <f t="shared" si="96"/>
        <v>-0.80747210970559613</v>
      </c>
      <c r="BU73" s="265">
        <v>0.65749797674050314</v>
      </c>
      <c r="BV73" s="2">
        <f>'[3]60-Mile'!B73</f>
        <v>2</v>
      </c>
      <c r="BW73" s="2">
        <f>'[3]60-Mile'!C73</f>
        <v>16</v>
      </c>
      <c r="BX73" s="2">
        <f>'[3]60-Mile'!D73</f>
        <v>4</v>
      </c>
      <c r="BY73" s="2">
        <f>'[3]60-Mile'!E73</f>
        <v>35</v>
      </c>
      <c r="BZ73" s="2">
        <f>'[3]60-Mile'!F73</f>
        <v>5</v>
      </c>
      <c r="CA73" s="2">
        <f>'[3]60-Mile'!G73</f>
        <v>0</v>
      </c>
      <c r="CB73" s="2">
        <f>'[3]60-Mile'!H73</f>
        <v>5</v>
      </c>
      <c r="CC73" s="2">
        <f>'[3]60-Mile'!I73</f>
        <v>0</v>
      </c>
      <c r="CD73" s="2">
        <f>'[3]60-Mile'!J73</f>
        <v>0</v>
      </c>
      <c r="CE73" s="2">
        <f>'[3]60-Mile'!K73</f>
        <v>0</v>
      </c>
      <c r="CF73" s="2">
        <f>'[3]60-Mile'!L73</f>
        <v>0</v>
      </c>
      <c r="CG73" s="2">
        <f>'[3]60-Mile'!M73</f>
        <v>0</v>
      </c>
      <c r="CH73" s="2">
        <f>'[3]60-Mile'!N73</f>
        <v>0</v>
      </c>
      <c r="CI73" s="2">
        <f>'[3]60-Mile'!O73</f>
        <v>0</v>
      </c>
      <c r="CK73" s="2">
        <v>1482</v>
      </c>
      <c r="CL73" s="2">
        <v>4999</v>
      </c>
      <c r="CM73" s="2">
        <v>2631</v>
      </c>
      <c r="CN73" s="2">
        <v>3693</v>
      </c>
      <c r="CO73" s="2">
        <v>3227</v>
      </c>
      <c r="CP73" s="2">
        <v>3828</v>
      </c>
      <c r="CQ73" s="2">
        <v>3206</v>
      </c>
    </row>
    <row r="74" spans="1:95" x14ac:dyDescent="0.25">
      <c r="A74" s="21">
        <v>12009</v>
      </c>
      <c r="B74" s="21" t="s">
        <v>78</v>
      </c>
      <c r="C74" s="26" t="s">
        <v>164</v>
      </c>
      <c r="D74" s="26" t="s">
        <v>156</v>
      </c>
      <c r="E74" s="24" t="s">
        <v>118</v>
      </c>
      <c r="F74" s="31">
        <f t="shared" si="65"/>
        <v>4.348722500356771E-3</v>
      </c>
      <c r="G74" s="31">
        <f t="shared" si="97"/>
        <v>0.82002943961071662</v>
      </c>
      <c r="H74" s="31">
        <f t="shared" si="66"/>
        <v>5.3031297296121356E-3</v>
      </c>
      <c r="I74" s="31">
        <f t="shared" si="74"/>
        <v>2.8233274920111331</v>
      </c>
      <c r="J74" s="31">
        <f t="shared" si="67"/>
        <v>0.18361005317087886</v>
      </c>
      <c r="K74" s="31">
        <f t="shared" si="63"/>
        <v>0.99420043010806025</v>
      </c>
      <c r="L74" s="31">
        <f t="shared" si="64"/>
        <v>0.99956922558325045</v>
      </c>
      <c r="M74" s="31">
        <f t="shared" si="68"/>
        <v>0.63502909396350082</v>
      </c>
      <c r="N74" s="31">
        <f t="shared" si="69"/>
        <v>7.4729014240649344E-2</v>
      </c>
      <c r="O74" s="31">
        <f t="shared" si="75"/>
        <v>0.26282808100989918</v>
      </c>
      <c r="P74" s="31">
        <f t="shared" si="76"/>
        <v>8.7613293051359523E-2</v>
      </c>
      <c r="Q74" s="31">
        <f t="shared" si="77"/>
        <v>0.5638438034476273</v>
      </c>
      <c r="R74" s="31">
        <f t="shared" si="78"/>
        <v>0.46978793720738093</v>
      </c>
      <c r="S74" s="31">
        <f t="shared" si="79"/>
        <v>1.350434613312071</v>
      </c>
      <c r="T74" s="31">
        <f t="shared" si="80"/>
        <v>1.0735341974317769</v>
      </c>
      <c r="Z74" s="41">
        <f t="shared" si="81"/>
        <v>0.55334501597773422</v>
      </c>
      <c r="AA74" s="41">
        <f t="shared" si="70"/>
        <v>0.8</v>
      </c>
      <c r="AB74" s="41">
        <v>0.83916061542477605</v>
      </c>
      <c r="AC74" s="41">
        <f t="shared" si="71"/>
        <v>1</v>
      </c>
      <c r="AD74" s="41">
        <f t="shared" si="72"/>
        <v>1</v>
      </c>
      <c r="AE74" s="41">
        <f t="shared" si="82"/>
        <v>0.68674617003462246</v>
      </c>
      <c r="AF74" s="41">
        <f t="shared" si="83"/>
        <v>0.24475652675166223</v>
      </c>
      <c r="AG74" s="41">
        <f t="shared" si="84"/>
        <v>0.32027257240204432</v>
      </c>
      <c r="AH74" s="41">
        <f t="shared" si="85"/>
        <v>0.17660728117738189</v>
      </c>
      <c r="AI74" s="41">
        <f t="shared" si="86"/>
        <v>0.16157479301564517</v>
      </c>
      <c r="AJ74" s="41">
        <f t="shared" si="87"/>
        <v>0.13246915196795969</v>
      </c>
      <c r="AK74" s="41">
        <f t="shared" si="88"/>
        <v>5.1988293908423959E-2</v>
      </c>
      <c r="AL74" s="41">
        <f t="shared" si="89"/>
        <v>0</v>
      </c>
      <c r="AM74" s="41">
        <f t="shared" si="90"/>
        <v>0</v>
      </c>
      <c r="AN74" s="41">
        <f t="shared" si="91"/>
        <v>0.46978793720738093</v>
      </c>
      <c r="AO74" s="41">
        <f t="shared" si="92"/>
        <v>0.13141404050494959</v>
      </c>
      <c r="AP74" s="41">
        <f t="shared" si="93"/>
        <v>0.99574012747004426</v>
      </c>
      <c r="AQ74" s="41">
        <f t="shared" si="94"/>
        <v>0</v>
      </c>
      <c r="AR74" s="41">
        <f t="shared" si="98"/>
        <v>0.35469448584202679</v>
      </c>
      <c r="AS74" s="41">
        <f t="shared" si="95"/>
        <v>4.3806646525679761E-2</v>
      </c>
      <c r="AT74" s="44">
        <v>0.56130000000000002</v>
      </c>
      <c r="AU74" s="43">
        <f>INDEX('[4]Social Distancing Grades'!$C$2:$C$126,MATCH('Data Table'!$A74,'[4]Social Distancing Grades'!$B$2:$B$126,0))</f>
        <v>0.8</v>
      </c>
      <c r="AV74" s="62">
        <v>0.83916061542477605</v>
      </c>
      <c r="AW74" s="43">
        <f>INDEX('[4]Social Distancing Grades'!$E$2:$E$126,MATCH('Data Table'!$A74,'[4]Social Distancing Grades'!$B$2:$B$126,0))</f>
        <v>1</v>
      </c>
      <c r="AX74" s="43">
        <f>INDEX('[4]Social Distancing Grades'!$D$2:$D$126,MATCH('Data Table'!$A74,'[4]Social Distancing Grades'!$B$2:$B$126,0))</f>
        <v>1</v>
      </c>
      <c r="AY74" s="45">
        <v>12795</v>
      </c>
      <c r="AZ74" s="46">
        <v>0.16831942261204369</v>
      </c>
      <c r="BA74" s="43">
        <v>2.68</v>
      </c>
      <c r="BB74" s="43">
        <v>4.32</v>
      </c>
      <c r="BC74" s="264">
        <f>IF(INDEX('[5]Hospital Capacity'!$I$2:$I$126,MATCH('Data Table'!A74,'[5]Hospital Capacity'!$B$2:$B$126,0))&gt;100,100,INDEX('[5]Hospital Capacity'!$I$2:$I$126,MATCH('Data Table'!A74,'[5]Hospital Capacity'!$B$2:$B$126,0)))</f>
        <v>0.13952721249408426</v>
      </c>
      <c r="BD74" s="45">
        <v>300.09568960284378</v>
      </c>
      <c r="BE74" s="45">
        <f>INDEX('[3]60-Mile'!$S$4:$S$129,MATCH(E74,'[3]60-Mile'!$A$4:$A$129,0))</f>
        <v>147.64485212194705</v>
      </c>
      <c r="BF74" s="47">
        <f t="shared" si="99"/>
        <v>30</v>
      </c>
      <c r="BG74" s="43">
        <f t="shared" si="100"/>
        <v>30</v>
      </c>
      <c r="BH74" s="95">
        <v>1221.8571428571429</v>
      </c>
      <c r="BI74" s="45">
        <f>INDEX('[3]60-Mile'!$V$4:$V$129,MATCH(E74,'[3]60-Mile'!$A$4:$A$129,0))</f>
        <v>206.71428571428572</v>
      </c>
      <c r="BJ74" s="47">
        <f t="shared" si="101"/>
        <v>0.46664471330719803</v>
      </c>
      <c r="BK74" s="47">
        <f t="shared" si="73"/>
        <v>30</v>
      </c>
      <c r="BL74" s="95">
        <v>34</v>
      </c>
      <c r="BM74" s="45">
        <f>INDEX('[3]60-Mile'!$AA$4:$AA$129,MATCH(E74,'[3]60-Mile'!$A$4:$A$129,0))</f>
        <v>4.1428571428571432</v>
      </c>
      <c r="BO74" s="20">
        <v>2096829</v>
      </c>
      <c r="BP74" s="38">
        <v>41.393074044719675</v>
      </c>
      <c r="BQ74" s="38">
        <f>INDEX('[3]60-Mile'!$U$4:$U$129,MATCH(E74,'[3]60-Mile'!$A$4:$A$129,0))</f>
        <v>36.698106218666972</v>
      </c>
      <c r="BR74" s="38">
        <v>0.46664471330719803</v>
      </c>
      <c r="BS74" s="38">
        <f>INDEX('[3]60-Mile'!$Z$4:$Z$129,MATCH(E74,'[3]60-Mile'!$A$4:$A$129,0))</f>
        <v>53.694259206877646</v>
      </c>
      <c r="BT74" s="118">
        <f t="shared" si="96"/>
        <v>-0.37349234006924492</v>
      </c>
      <c r="BU74" s="265">
        <v>0.86047278750591571</v>
      </c>
      <c r="BV74" s="2">
        <f>'[3]60-Mile'!B74</f>
        <v>108</v>
      </c>
      <c r="BW74" s="2">
        <f>'[3]60-Mile'!C74</f>
        <v>252</v>
      </c>
      <c r="BX74" s="2">
        <f>'[3]60-Mile'!D74</f>
        <v>208</v>
      </c>
      <c r="BY74" s="2">
        <f>'[3]60-Mile'!E74</f>
        <v>194</v>
      </c>
      <c r="BZ74" s="2">
        <f>'[3]60-Mile'!F74</f>
        <v>237</v>
      </c>
      <c r="CA74" s="2">
        <f>'[3]60-Mile'!G74</f>
        <v>229</v>
      </c>
      <c r="CB74" s="2">
        <f>'[3]60-Mile'!H74</f>
        <v>219</v>
      </c>
      <c r="CC74" s="2">
        <f>'[3]60-Mile'!I74</f>
        <v>5</v>
      </c>
      <c r="CD74" s="2">
        <f>'[3]60-Mile'!J74</f>
        <v>4</v>
      </c>
      <c r="CE74" s="2">
        <f>'[3]60-Mile'!K74</f>
        <v>4</v>
      </c>
      <c r="CF74" s="2">
        <f>'[3]60-Mile'!L74</f>
        <v>8</v>
      </c>
      <c r="CG74" s="2">
        <f>'[3]60-Mile'!M74</f>
        <v>4</v>
      </c>
      <c r="CH74" s="2">
        <f>'[3]60-Mile'!N74</f>
        <v>2</v>
      </c>
      <c r="CI74" s="2">
        <f>'[3]60-Mile'!O74</f>
        <v>2</v>
      </c>
      <c r="CK74" s="2">
        <v>17991</v>
      </c>
      <c r="CL74" s="2">
        <v>11940</v>
      </c>
      <c r="CM74" s="2">
        <v>14847</v>
      </c>
      <c r="CN74" s="2">
        <v>26545</v>
      </c>
      <c r="CO74" s="2">
        <v>30173</v>
      </c>
      <c r="CP74" s="2">
        <v>8732</v>
      </c>
      <c r="CQ74" s="2">
        <v>12795</v>
      </c>
    </row>
    <row r="75" spans="1:95" x14ac:dyDescent="0.25">
      <c r="A75" s="21">
        <v>45019</v>
      </c>
      <c r="B75" s="21" t="s">
        <v>71</v>
      </c>
      <c r="C75" s="26" t="s">
        <v>164</v>
      </c>
      <c r="D75" s="26" t="s">
        <v>153</v>
      </c>
      <c r="E75" s="24" t="s">
        <v>142</v>
      </c>
      <c r="F75" s="31">
        <f t="shared" si="65"/>
        <v>1.3017104548269916E-3</v>
      </c>
      <c r="G75" s="31">
        <f t="shared" si="97"/>
        <v>0.96432899072126199</v>
      </c>
      <c r="H75" s="31">
        <f t="shared" si="66"/>
        <v>1.3498613723656569E-3</v>
      </c>
      <c r="I75" s="31">
        <f t="shared" si="74"/>
        <v>3.3499639212452323</v>
      </c>
      <c r="J75" s="31">
        <f t="shared" si="67"/>
        <v>0.16169708245278008</v>
      </c>
      <c r="K75" s="31">
        <f t="shared" si="63"/>
        <v>0.83946525703191432</v>
      </c>
      <c r="L75" s="31">
        <f t="shared" si="64"/>
        <v>0.83946525703191432</v>
      </c>
      <c r="M75" s="31">
        <f t="shared" si="68"/>
        <v>0.60409926137535552</v>
      </c>
      <c r="N75" s="31">
        <f t="shared" si="69"/>
        <v>9.1410632638525863E-2</v>
      </c>
      <c r="O75" s="31">
        <f t="shared" si="75"/>
        <v>0.1906508269901982</v>
      </c>
      <c r="P75" s="31">
        <f t="shared" si="76"/>
        <v>2.4169184290030211E-2</v>
      </c>
      <c r="Q75" s="31">
        <f t="shared" si="77"/>
        <v>0.74834933446125773</v>
      </c>
      <c r="R75" s="31">
        <f t="shared" si="78"/>
        <v>0.733942012985077</v>
      </c>
      <c r="S75" s="31">
        <f t="shared" si="79"/>
        <v>9.9850968703427717E-2</v>
      </c>
      <c r="T75" s="31">
        <f t="shared" si="80"/>
        <v>0.59610292607697934</v>
      </c>
      <c r="Z75" s="41">
        <f t="shared" si="81"/>
        <v>0.30007215750953503</v>
      </c>
      <c r="AA75" s="41">
        <f t="shared" si="70"/>
        <v>1</v>
      </c>
      <c r="AB75" s="41">
        <v>0.39749541985131354</v>
      </c>
      <c r="AC75" s="41">
        <f t="shared" si="71"/>
        <v>1</v>
      </c>
      <c r="AD75" s="41">
        <f t="shared" si="72"/>
        <v>1</v>
      </c>
      <c r="AE75" s="41">
        <f t="shared" si="82"/>
        <v>0.99798601525197439</v>
      </c>
      <c r="AF75" s="41">
        <f t="shared" si="83"/>
        <v>0.67957662746329106</v>
      </c>
      <c r="AG75" s="41">
        <f t="shared" si="84"/>
        <v>0.3117546848381601</v>
      </c>
      <c r="AH75" s="41">
        <f t="shared" si="85"/>
        <v>0.26955848179705649</v>
      </c>
      <c r="AI75" s="41">
        <f t="shared" si="86"/>
        <v>0.19150791204302267</v>
      </c>
      <c r="AJ75" s="41">
        <f t="shared" si="87"/>
        <v>0.12836397482847683</v>
      </c>
      <c r="AK75" s="41">
        <f t="shared" si="88"/>
        <v>8.4862050719364313E-2</v>
      </c>
      <c r="AL75" s="41">
        <f t="shared" si="89"/>
        <v>0.58032042113710125</v>
      </c>
      <c r="AM75" s="41">
        <f t="shared" si="90"/>
        <v>0.10292037562338319</v>
      </c>
      <c r="AN75" s="41">
        <f t="shared" si="91"/>
        <v>0.15362159184797575</v>
      </c>
      <c r="AO75" s="41">
        <f t="shared" si="92"/>
        <v>4.3865225683407505E-2</v>
      </c>
      <c r="AP75" s="41">
        <f t="shared" si="93"/>
        <v>0</v>
      </c>
      <c r="AQ75" s="41">
        <f t="shared" si="94"/>
        <v>0</v>
      </c>
      <c r="AR75" s="41">
        <f t="shared" si="98"/>
        <v>9.9850968703427717E-2</v>
      </c>
      <c r="AS75" s="41">
        <f t="shared" si="95"/>
        <v>1.2084592145015106E-2</v>
      </c>
      <c r="AT75" s="44">
        <v>0.31559999999999999</v>
      </c>
      <c r="AU75" s="43">
        <f>INDEX('[4]Social Distancing Grades'!$C$2:$C$126,MATCH('Data Table'!$A75,'[4]Social Distancing Grades'!$B$2:$B$126,0))</f>
        <v>1</v>
      </c>
      <c r="AV75" s="62">
        <v>0.39749541985131354</v>
      </c>
      <c r="AW75" s="43">
        <f>INDEX('[4]Social Distancing Grades'!$E$2:$E$126,MATCH('Data Table'!$A75,'[4]Social Distancing Grades'!$B$2:$B$126,0))</f>
        <v>1</v>
      </c>
      <c r="AX75" s="43">
        <f>INDEX('[4]Social Distancing Grades'!$D$2:$D$126,MATCH('Data Table'!$A75,'[4]Social Distancing Grades'!$B$2:$B$126,0))</f>
        <v>1</v>
      </c>
      <c r="AY75" s="45">
        <v>-959</v>
      </c>
      <c r="AZ75" s="46">
        <v>0.22809576053159838</v>
      </c>
      <c r="BA75" s="43">
        <v>2.63</v>
      </c>
      <c r="BB75" s="43">
        <v>5.52</v>
      </c>
      <c r="BC75" s="264">
        <f>IF(INDEX('[5]Hospital Capacity'!$I$2:$I$126,MATCH('Data Table'!A75,'[5]Hospital Capacity'!$B$2:$B$126,0))&gt;100,100,INDEX('[5]Hospital Capacity'!$I$2:$I$126,MATCH('Data Table'!A75,'[5]Hospital Capacity'!$B$2:$B$126,0)))</f>
        <v>0.16537582774645973</v>
      </c>
      <c r="BD75" s="45">
        <v>292.27873963910446</v>
      </c>
      <c r="BE75" s="45">
        <f>INDEX('[3]60-Mile'!$S$4:$S$129,MATCH(E75,'[3]60-Mile'!$A$4:$A$129,0))</f>
        <v>227.32950487955151</v>
      </c>
      <c r="BF75" s="47">
        <f t="shared" si="99"/>
        <v>24.313567711041411</v>
      </c>
      <c r="BG75" s="43">
        <f t="shared" si="100"/>
        <v>28.081080647500674</v>
      </c>
      <c r="BH75" s="95">
        <v>401.85714285714283</v>
      </c>
      <c r="BI75" s="45">
        <f>INDEX('[3]60-Mile'!$V$4:$V$129,MATCH(E75,'[3]60-Mile'!$A$4:$A$129,0))</f>
        <v>69</v>
      </c>
      <c r="BJ75" s="47">
        <f t="shared" si="101"/>
        <v>30</v>
      </c>
      <c r="BK75" s="47">
        <f t="shared" si="73"/>
        <v>30</v>
      </c>
      <c r="BL75" s="95">
        <v>9.5714285714285712</v>
      </c>
      <c r="BM75" s="45">
        <f>INDEX('[3]60-Mile'!$AA$4:$AA$129,MATCH(E75,'[3]60-Mile'!$A$4:$A$129,0))</f>
        <v>1.1428571428571428</v>
      </c>
      <c r="BO75" s="20">
        <v>21477737</v>
      </c>
      <c r="BP75" s="38">
        <v>24.313567711041411</v>
      </c>
      <c r="BQ75" s="38">
        <f>INDEX('[3]60-Mile'!$U$4:$U$129,MATCH(E75,'[3]60-Mile'!$A$4:$A$129,0))</f>
        <v>28.081080647500674</v>
      </c>
      <c r="BR75" s="38">
        <v>0</v>
      </c>
      <c r="BS75" s="38">
        <f>INDEX('[3]60-Mile'!$Z$4:$Z$129,MATCH(E75,'[3]60-Mile'!$A$4:$A$129,0))</f>
        <v>76.072376755887035</v>
      </c>
      <c r="BT75" s="118">
        <f t="shared" si="96"/>
        <v>-0.99597203050394878</v>
      </c>
      <c r="BU75" s="265">
        <v>0.83462417225354024</v>
      </c>
      <c r="BV75" s="2">
        <f>'[3]60-Mile'!B75</f>
        <v>50</v>
      </c>
      <c r="BW75" s="2">
        <f>'[3]60-Mile'!C75</f>
        <v>25</v>
      </c>
      <c r="BX75" s="2">
        <f>'[3]60-Mile'!D75</f>
        <v>71</v>
      </c>
      <c r="BY75" s="2">
        <f>'[3]60-Mile'!E75</f>
        <v>87</v>
      </c>
      <c r="BZ75" s="2">
        <f>'[3]60-Mile'!F75</f>
        <v>70</v>
      </c>
      <c r="CA75" s="2">
        <f>'[3]60-Mile'!G75</f>
        <v>79</v>
      </c>
      <c r="CB75" s="2">
        <f>'[3]60-Mile'!H75</f>
        <v>101</v>
      </c>
      <c r="CC75" s="2">
        <f>'[3]60-Mile'!I75</f>
        <v>0</v>
      </c>
      <c r="CD75" s="2">
        <f>'[3]60-Mile'!J75</f>
        <v>2</v>
      </c>
      <c r="CE75" s="2">
        <f>'[3]60-Mile'!K75</f>
        <v>0</v>
      </c>
      <c r="CF75" s="2">
        <f>'[3]60-Mile'!L75</f>
        <v>3</v>
      </c>
      <c r="CG75" s="2">
        <f>'[3]60-Mile'!M75</f>
        <v>0</v>
      </c>
      <c r="CH75" s="2">
        <f>'[3]60-Mile'!N75</f>
        <v>0</v>
      </c>
      <c r="CI75" s="2">
        <f>'[3]60-Mile'!O75</f>
        <v>3</v>
      </c>
      <c r="CK75" s="2">
        <v>1788</v>
      </c>
      <c r="CL75" s="2">
        <v>4386</v>
      </c>
      <c r="CM75" s="2">
        <v>-4032</v>
      </c>
      <c r="CN75" s="2">
        <v>0</v>
      </c>
      <c r="CO75" s="2">
        <v>-1770</v>
      </c>
      <c r="CP75" s="2">
        <v>1662</v>
      </c>
      <c r="CQ75" s="2">
        <v>-959</v>
      </c>
    </row>
    <row r="76" spans="1:95" x14ac:dyDescent="0.25">
      <c r="A76" s="21">
        <v>28087</v>
      </c>
      <c r="B76" s="21" t="s">
        <v>66</v>
      </c>
      <c r="C76" s="26" t="s">
        <v>164</v>
      </c>
      <c r="D76" s="26" t="s">
        <v>74</v>
      </c>
      <c r="E76" s="24" t="s">
        <v>122</v>
      </c>
      <c r="F76" s="31">
        <f t="shared" si="65"/>
        <v>1.2398433783513234E-4</v>
      </c>
      <c r="G76" s="31">
        <f t="shared" si="97"/>
        <v>1.1321642706901367</v>
      </c>
      <c r="H76" s="31">
        <f t="shared" si="66"/>
        <v>1.095109084828784E-4</v>
      </c>
      <c r="I76" s="31">
        <f t="shared" si="74"/>
        <v>3.2485310792701783</v>
      </c>
      <c r="J76" s="31">
        <f t="shared" si="67"/>
        <v>0.14020681786413883</v>
      </c>
      <c r="K76" s="31">
        <f t="shared" si="63"/>
        <v>0.40918806788086581</v>
      </c>
      <c r="L76" s="31">
        <f t="shared" si="64"/>
        <v>0.40918806788086581</v>
      </c>
      <c r="M76" s="31">
        <f t="shared" si="68"/>
        <v>6.4744722252129933E-2</v>
      </c>
      <c r="N76" s="31">
        <f t="shared" si="69"/>
        <v>8.3915853644982011E-2</v>
      </c>
      <c r="O76" s="31">
        <f t="shared" si="75"/>
        <v>0.11243302152393062</v>
      </c>
      <c r="P76" s="31">
        <f t="shared" si="76"/>
        <v>8.4592145015105744E-2</v>
      </c>
      <c r="Q76" s="31">
        <f t="shared" si="77"/>
        <v>0.18160706515556901</v>
      </c>
      <c r="R76" s="31">
        <f t="shared" si="78"/>
        <v>9.4960066097493814E-2</v>
      </c>
      <c r="S76" s="31">
        <f t="shared" si="79"/>
        <v>0.10432190760059612</v>
      </c>
      <c r="T76" s="31">
        <f t="shared" si="80"/>
        <v>1.0242913102936746</v>
      </c>
      <c r="Z76" s="41">
        <f t="shared" si="81"/>
        <v>0.50293784145964326</v>
      </c>
      <c r="AA76" s="41">
        <f t="shared" si="70"/>
        <v>1</v>
      </c>
      <c r="AB76" s="41">
        <v>0.17035586268836866</v>
      </c>
      <c r="AC76" s="41">
        <f t="shared" si="71"/>
        <v>1</v>
      </c>
      <c r="AD76" s="41">
        <f t="shared" si="72"/>
        <v>1</v>
      </c>
      <c r="AE76" s="41">
        <f t="shared" si="82"/>
        <v>0.97628476386594554</v>
      </c>
      <c r="AF76" s="41">
        <f t="shared" si="83"/>
        <v>0</v>
      </c>
      <c r="AG76" s="41">
        <f t="shared" si="84"/>
        <v>4.2589437819420782E-2</v>
      </c>
      <c r="AH76" s="41">
        <f t="shared" si="85"/>
        <v>7.6684740511231586E-2</v>
      </c>
      <c r="AI76" s="41">
        <f t="shared" si="86"/>
        <v>0.50644504617974218</v>
      </c>
      <c r="AJ76" s="41">
        <f t="shared" si="87"/>
        <v>0.28702421014285789</v>
      </c>
      <c r="AK76" s="41">
        <f t="shared" si="88"/>
        <v>0.22519951675021313</v>
      </c>
      <c r="AL76" s="41">
        <f t="shared" si="89"/>
        <v>0</v>
      </c>
      <c r="AM76" s="41">
        <f t="shared" si="90"/>
        <v>0</v>
      </c>
      <c r="AN76" s="41">
        <f t="shared" si="91"/>
        <v>9.4960066097493814E-2</v>
      </c>
      <c r="AO76" s="41">
        <f t="shared" si="92"/>
        <v>5.6216510761965308E-2</v>
      </c>
      <c r="AP76" s="41">
        <f t="shared" si="93"/>
        <v>0</v>
      </c>
      <c r="AQ76" s="41">
        <f t="shared" si="94"/>
        <v>0</v>
      </c>
      <c r="AR76" s="41">
        <f t="shared" si="98"/>
        <v>0.10432190760059612</v>
      </c>
      <c r="AS76" s="41">
        <f t="shared" si="95"/>
        <v>4.2296072507552872E-2</v>
      </c>
      <c r="AT76" s="44">
        <v>0.51239999999999997</v>
      </c>
      <c r="AU76" s="43">
        <f>INDEX('[4]Social Distancing Grades'!$C$2:$C$126,MATCH('Data Table'!$A76,'[4]Social Distancing Grades'!$B$2:$B$126,0))</f>
        <v>1</v>
      </c>
      <c r="AV76" s="62">
        <v>0.17035586268836866</v>
      </c>
      <c r="AW76" s="43">
        <f>INDEX('[4]Social Distancing Grades'!$E$2:$E$126,MATCH('Data Table'!$A76,'[4]Social Distancing Grades'!$B$2:$B$126,0))</f>
        <v>1</v>
      </c>
      <c r="AX76" s="43">
        <f>INDEX('[4]Social Distancing Grades'!$D$2:$D$126,MATCH('Data Table'!$A76,'[4]Social Distancing Grades'!$B$2:$B$126,0))</f>
        <v>1</v>
      </c>
      <c r="AY76" s="45">
        <v>0</v>
      </c>
      <c r="AZ76" s="46">
        <v>0.1346718317412921</v>
      </c>
      <c r="BA76" s="43">
        <v>1.05</v>
      </c>
      <c r="BB76" s="43">
        <v>3.03</v>
      </c>
      <c r="BC76" s="264">
        <f>IF(INDEX('[5]Hospital Capacity'!$I$2:$I$126,MATCH('Data Table'!A76,'[5]Hospital Capacity'!$B$2:$B$126,0))&gt;100,100,INDEX('[5]Hospital Capacity'!$I$2:$I$126,MATCH('Data Table'!A76,'[5]Hospital Capacity'!$B$2:$B$126,0)))</f>
        <v>0.43733842548110191</v>
      </c>
      <c r="BD76" s="45">
        <v>594.39459933227624</v>
      </c>
      <c r="BE76" s="45">
        <f>INDEX('[3]60-Mile'!$S$4:$S$129,MATCH(E76,'[3]60-Mile'!$A$4:$A$129,0))</f>
        <v>567.50182877496627</v>
      </c>
      <c r="BF76" s="47">
        <f t="shared" si="99"/>
        <v>30</v>
      </c>
      <c r="BG76" s="43">
        <f t="shared" si="100"/>
        <v>30</v>
      </c>
      <c r="BH76" s="95">
        <v>249.71428571428572</v>
      </c>
      <c r="BI76" s="45">
        <f>INDEX('[3]60-Mile'!$V$4:$V$129,MATCH(E76,'[3]60-Mile'!$A$4:$A$129,0))</f>
        <v>88.428571428571431</v>
      </c>
      <c r="BJ76" s="47">
        <f t="shared" si="101"/>
        <v>30</v>
      </c>
      <c r="BK76" s="47">
        <f t="shared" si="73"/>
        <v>30</v>
      </c>
      <c r="BL76" s="95">
        <v>10</v>
      </c>
      <c r="BM76" s="45">
        <f>INDEX('[3]60-Mile'!$AA$4:$AA$129,MATCH(E76,'[3]60-Mile'!$A$4:$A$129,0))</f>
        <v>4</v>
      </c>
      <c r="BO76" s="20">
        <v>731545</v>
      </c>
      <c r="BP76" s="38">
        <v>0</v>
      </c>
      <c r="BQ76" s="38">
        <f>INDEX('[3]60-Mile'!$U$4:$U$129,MATCH(E76,'[3]60-Mile'!$A$4:$A$129,0))</f>
        <v>34.071096025780143</v>
      </c>
      <c r="BR76" s="38">
        <v>-1</v>
      </c>
      <c r="BS76" s="38">
        <f>INDEX('[3]60-Mile'!$Z$4:$Z$129,MATCH(E76,'[3]60-Mile'!$A$4:$A$129,0))</f>
        <v>31.536927174263599</v>
      </c>
      <c r="BT76" s="118">
        <f t="shared" si="96"/>
        <v>-0.95256952773189107</v>
      </c>
      <c r="BU76" s="265">
        <v>0.56266157451889809</v>
      </c>
      <c r="BV76" s="2">
        <f>'[3]60-Mile'!B76</f>
        <v>91</v>
      </c>
      <c r="BW76" s="2">
        <f>'[3]60-Mile'!C76</f>
        <v>73</v>
      </c>
      <c r="BX76" s="2">
        <f>'[3]60-Mile'!D76</f>
        <v>86</v>
      </c>
      <c r="BY76" s="2">
        <f>'[3]60-Mile'!E76</f>
        <v>62</v>
      </c>
      <c r="BZ76" s="2">
        <f>'[3]60-Mile'!F76</f>
        <v>136</v>
      </c>
      <c r="CA76" s="2">
        <f>'[3]60-Mile'!G76</f>
        <v>73</v>
      </c>
      <c r="CB76" s="2">
        <f>'[3]60-Mile'!H76</f>
        <v>98</v>
      </c>
      <c r="CC76" s="2">
        <f>'[3]60-Mile'!I76</f>
        <v>7</v>
      </c>
      <c r="CD76" s="2">
        <f>'[3]60-Mile'!J76</f>
        <v>0</v>
      </c>
      <c r="CE76" s="2">
        <f>'[3]60-Mile'!K76</f>
        <v>2</v>
      </c>
      <c r="CF76" s="2">
        <f>'[3]60-Mile'!L76</f>
        <v>4</v>
      </c>
      <c r="CG76" s="2">
        <f>'[3]60-Mile'!M76</f>
        <v>5</v>
      </c>
      <c r="CH76" s="2">
        <f>'[3]60-Mile'!N76</f>
        <v>1</v>
      </c>
      <c r="CI76" s="2">
        <f>'[3]60-Mile'!O76</f>
        <v>9</v>
      </c>
      <c r="CK76" s="2">
        <v>0</v>
      </c>
      <c r="CL76" s="2">
        <v>-2142</v>
      </c>
      <c r="CM76" s="2">
        <v>6138</v>
      </c>
      <c r="CN76" s="2">
        <v>-90</v>
      </c>
      <c r="CO76" s="2">
        <v>5116</v>
      </c>
      <c r="CP76" s="2">
        <v>-17</v>
      </c>
      <c r="CQ76" s="2">
        <v>0</v>
      </c>
    </row>
    <row r="77" spans="1:95" x14ac:dyDescent="0.25">
      <c r="A77" s="21">
        <v>55057</v>
      </c>
      <c r="B77" s="21" t="s">
        <v>98</v>
      </c>
      <c r="C77" s="26" t="s">
        <v>158</v>
      </c>
      <c r="D77" s="26" t="s">
        <v>153</v>
      </c>
      <c r="E77" s="24" t="s">
        <v>231</v>
      </c>
      <c r="F77" s="31">
        <f t="shared" si="65"/>
        <v>1.5549801176342955E-6</v>
      </c>
      <c r="G77" s="31">
        <f t="shared" si="97"/>
        <v>1.009805731762168</v>
      </c>
      <c r="H77" s="31">
        <f t="shared" si="66"/>
        <v>1.5398804628695932E-6</v>
      </c>
      <c r="I77" s="31">
        <f t="shared" si="74"/>
        <v>3.2637872384290278</v>
      </c>
      <c r="J77" s="31">
        <f t="shared" si="67"/>
        <v>4.5060982625866185E-2</v>
      </c>
      <c r="K77" s="31">
        <f t="shared" si="63"/>
        <v>0.54877490721092048</v>
      </c>
      <c r="L77" s="31">
        <f t="shared" si="64"/>
        <v>0.40918806788086581</v>
      </c>
      <c r="M77" s="31">
        <f t="shared" si="68"/>
        <v>3.8123717422013516E-2</v>
      </c>
      <c r="N77" s="31">
        <f t="shared" si="69"/>
        <v>2.1621387349877733E-2</v>
      </c>
      <c r="O77" s="31">
        <f t="shared" si="75"/>
        <v>0.1436944011375399</v>
      </c>
      <c r="P77" s="31">
        <f t="shared" si="76"/>
        <v>0</v>
      </c>
      <c r="Q77" s="31">
        <f t="shared" si="77"/>
        <v>0.13037730652712751</v>
      </c>
      <c r="R77" s="31">
        <f t="shared" si="78"/>
        <v>0.13037730652712751</v>
      </c>
      <c r="S77" s="31">
        <f t="shared" si="79"/>
        <v>8.0476900149031291E-2</v>
      </c>
      <c r="T77" s="31">
        <f t="shared" si="80"/>
        <v>0.84953215171423135</v>
      </c>
      <c r="Z77" s="41">
        <f t="shared" si="81"/>
        <v>0.47242552314194408</v>
      </c>
      <c r="AA77" s="41">
        <f t="shared" si="70"/>
        <v>1</v>
      </c>
      <c r="AB77" s="41">
        <v>0.17035586268836866</v>
      </c>
      <c r="AC77" s="41">
        <f t="shared" si="71"/>
        <v>0.8</v>
      </c>
      <c r="AD77" s="41">
        <f t="shared" si="72"/>
        <v>1</v>
      </c>
      <c r="AE77" s="41">
        <f t="shared" si="82"/>
        <v>0.71543979543345926</v>
      </c>
      <c r="AF77" s="41">
        <f t="shared" si="83"/>
        <v>0.46167869029088515</v>
      </c>
      <c r="AG77" s="41">
        <f t="shared" si="84"/>
        <v>0.36286201022146503</v>
      </c>
      <c r="AH77" s="41">
        <f t="shared" si="85"/>
        <v>0.17970565453137105</v>
      </c>
      <c r="AI77" s="41">
        <f t="shared" si="86"/>
        <v>0.23361903350466598</v>
      </c>
      <c r="AJ77" s="41">
        <f t="shared" si="87"/>
        <v>0.16609771052830147</v>
      </c>
      <c r="AK77" s="41">
        <f t="shared" si="88"/>
        <v>1.8972658846703593E-2</v>
      </c>
      <c r="AL77" s="41">
        <f t="shared" si="89"/>
        <v>0</v>
      </c>
      <c r="AM77" s="41">
        <f t="shared" si="90"/>
        <v>0.13134311605898208</v>
      </c>
      <c r="AN77" s="41">
        <f t="shared" si="91"/>
        <v>0.13037730652712751</v>
      </c>
      <c r="AO77" s="41">
        <f t="shared" si="92"/>
        <v>6.1756425392789022E-3</v>
      </c>
      <c r="AP77" s="41">
        <f t="shared" si="93"/>
        <v>0</v>
      </c>
      <c r="AQ77" s="41">
        <f t="shared" si="94"/>
        <v>0</v>
      </c>
      <c r="AR77" s="41">
        <f t="shared" si="98"/>
        <v>8.0476900149031291E-2</v>
      </c>
      <c r="AS77" s="41">
        <f t="shared" si="95"/>
        <v>0</v>
      </c>
      <c r="AT77" s="44">
        <v>0.48280000000000001</v>
      </c>
      <c r="AU77" s="43">
        <f>INDEX('[4]Social Distancing Grades'!$C$2:$C$126,MATCH('Data Table'!$A77,'[4]Social Distancing Grades'!$B$2:$B$126,0))</f>
        <v>1</v>
      </c>
      <c r="AV77" s="62">
        <v>0.17035586268836866</v>
      </c>
      <c r="AW77" s="43">
        <f>INDEX('[4]Social Distancing Grades'!$E$2:$E$126,MATCH('Data Table'!$A77,'[4]Social Distancing Grades'!$B$2:$B$126,0))</f>
        <v>0.8</v>
      </c>
      <c r="AX77" s="43">
        <f>INDEX('[4]Social Distancing Grades'!$D$2:$D$126,MATCH('Data Table'!$A77,'[4]Social Distancing Grades'!$B$2:$B$126,0))</f>
        <v>1</v>
      </c>
      <c r="AY77" s="45">
        <v>11527</v>
      </c>
      <c r="AZ77" s="46">
        <v>0.19814051995492168</v>
      </c>
      <c r="BA77" s="43">
        <v>2.93</v>
      </c>
      <c r="BB77" s="43">
        <v>4.3600000000000003</v>
      </c>
      <c r="BC77" s="264">
        <f>IF(INDEX('[5]Hospital Capacity'!$I$2:$I$126,MATCH('Data Table'!A77,'[5]Hospital Capacity'!$B$2:$B$126,0))&gt;100,100,INDEX('[5]Hospital Capacity'!$I$2:$I$126,MATCH('Data Table'!A77,'[5]Hospital Capacity'!$B$2:$B$126,0)))</f>
        <v>0.20174070424036902</v>
      </c>
      <c r="BD77" s="45">
        <v>364.13013944195194</v>
      </c>
      <c r="BE77" s="45">
        <f>INDEX('[3]60-Mile'!$S$4:$S$129,MATCH(E77,'[3]60-Mile'!$A$4:$A$129,0))</f>
        <v>67.616292240727844</v>
      </c>
      <c r="BF77" s="47">
        <f t="shared" si="99"/>
        <v>30</v>
      </c>
      <c r="BG77" s="43">
        <f t="shared" si="100"/>
        <v>27.551147227197994</v>
      </c>
      <c r="BH77" s="95">
        <v>341.57142857142856</v>
      </c>
      <c r="BI77" s="45">
        <f>INDEX('[3]60-Mile'!$V$4:$V$129,MATCH(E77,'[3]60-Mile'!$A$4:$A$129,0))</f>
        <v>9.7142857142857135</v>
      </c>
      <c r="BJ77" s="47">
        <f t="shared" si="101"/>
        <v>30</v>
      </c>
      <c r="BK77" s="47">
        <f t="shared" si="73"/>
        <v>30</v>
      </c>
      <c r="BL77" s="95">
        <v>7.7142857142857144</v>
      </c>
      <c r="BM77" s="45">
        <f>INDEX('[3]60-Mile'!$AA$4:$AA$129,MATCH(E77,'[3]60-Mile'!$A$4:$A$129,0))</f>
        <v>0</v>
      </c>
      <c r="BO77" s="20">
        <v>2976149</v>
      </c>
      <c r="BP77" s="38">
        <v>54.354838417214914</v>
      </c>
      <c r="BQ77" s="38">
        <f>INDEX('[3]60-Mile'!$U$4:$U$129,MATCH(E77,'[3]60-Mile'!$A$4:$A$129,0))</f>
        <v>27.551147227197994</v>
      </c>
      <c r="BR77" s="38">
        <v>-16</v>
      </c>
      <c r="BS77" s="38">
        <f>INDEX('[3]60-Mile'!$Z$4:$Z$129,MATCH(E77,'[3]60-Mile'!$A$4:$A$129,0))</f>
        <v>0</v>
      </c>
      <c r="BT77" s="118">
        <f t="shared" si="96"/>
        <v>-0.43087959086691863</v>
      </c>
      <c r="BU77" s="265">
        <v>0.79825929575963095</v>
      </c>
      <c r="BV77" s="2">
        <f>'[3]60-Mile'!B77</f>
        <v>6</v>
      </c>
      <c r="BW77" s="2">
        <f>'[3]60-Mile'!C77</f>
        <v>12</v>
      </c>
      <c r="BX77" s="2">
        <f>'[3]60-Mile'!D77</f>
        <v>9</v>
      </c>
      <c r="BY77" s="2">
        <f>'[3]60-Mile'!E77</f>
        <v>16</v>
      </c>
      <c r="BZ77" s="2">
        <f>'[3]60-Mile'!F77</f>
        <v>15</v>
      </c>
      <c r="CA77" s="2">
        <f>'[3]60-Mile'!G77</f>
        <v>8</v>
      </c>
      <c r="CB77" s="2">
        <f>'[3]60-Mile'!H77</f>
        <v>2</v>
      </c>
      <c r="CC77" s="2">
        <f>'[3]60-Mile'!I77</f>
        <v>0</v>
      </c>
      <c r="CD77" s="2">
        <f>'[3]60-Mile'!J77</f>
        <v>0</v>
      </c>
      <c r="CE77" s="2">
        <f>'[3]60-Mile'!K77</f>
        <v>0</v>
      </c>
      <c r="CF77" s="2">
        <f>'[3]60-Mile'!L77</f>
        <v>0</v>
      </c>
      <c r="CG77" s="2">
        <f>'[3]60-Mile'!M77</f>
        <v>0</v>
      </c>
      <c r="CH77" s="2">
        <f>'[3]60-Mile'!N77</f>
        <v>0</v>
      </c>
      <c r="CI77" s="2">
        <f>'[3]60-Mile'!O77</f>
        <v>0</v>
      </c>
      <c r="CK77" s="2">
        <v>11621</v>
      </c>
      <c r="CL77" s="2">
        <v>7228</v>
      </c>
      <c r="CM77" s="2">
        <v>8752</v>
      </c>
      <c r="CN77" s="2">
        <v>8572</v>
      </c>
      <c r="CO77" s="2">
        <v>8689</v>
      </c>
      <c r="CP77" s="2">
        <v>5559</v>
      </c>
      <c r="CQ77" s="2">
        <v>11527</v>
      </c>
    </row>
    <row r="78" spans="1:95" x14ac:dyDescent="0.25">
      <c r="A78" s="21">
        <v>4019</v>
      </c>
      <c r="B78" s="21" t="s">
        <v>51</v>
      </c>
      <c r="C78" s="26" t="s">
        <v>164</v>
      </c>
      <c r="D78" s="26" t="s">
        <v>76</v>
      </c>
      <c r="E78" s="24" t="s">
        <v>146</v>
      </c>
      <c r="F78" s="31">
        <f t="shared" si="65"/>
        <v>2.1507385596295867E-2</v>
      </c>
      <c r="G78" s="31">
        <f t="shared" si="97"/>
        <v>1.527914121120038</v>
      </c>
      <c r="H78" s="31">
        <f t="shared" si="66"/>
        <v>1.4076305270697984E-2</v>
      </c>
      <c r="I78" s="31">
        <f t="shared" si="74"/>
        <v>3.057622925471601</v>
      </c>
      <c r="J78" s="31">
        <f t="shared" si="67"/>
        <v>0.27678181447990002</v>
      </c>
      <c r="K78" s="31">
        <f t="shared" si="63"/>
        <v>0.95177554628882377</v>
      </c>
      <c r="L78" s="31">
        <f t="shared" si="64"/>
        <v>0.95177554628882377</v>
      </c>
      <c r="M78" s="31">
        <f t="shared" si="68"/>
        <v>0.71486113572925569</v>
      </c>
      <c r="N78" s="31">
        <f t="shared" si="69"/>
        <v>0.32455563611968208</v>
      </c>
      <c r="O78" s="31">
        <f t="shared" si="75"/>
        <v>0.95821434110214798</v>
      </c>
      <c r="P78" s="31">
        <f t="shared" si="76"/>
        <v>8.4592145015105744E-2</v>
      </c>
      <c r="Q78" s="31">
        <f t="shared" si="77"/>
        <v>0.44813717155064442</v>
      </c>
      <c r="R78" s="31">
        <f t="shared" si="78"/>
        <v>0.386780501239328</v>
      </c>
      <c r="S78" s="31">
        <f t="shared" si="79"/>
        <v>1.1922503725782414</v>
      </c>
      <c r="T78" s="31">
        <f t="shared" si="80"/>
        <v>0.7253234954659189</v>
      </c>
      <c r="Z78" s="41">
        <f t="shared" si="81"/>
        <v>0.88475414905679828</v>
      </c>
      <c r="AA78" s="41">
        <f t="shared" si="70"/>
        <v>1</v>
      </c>
      <c r="AB78" s="41">
        <v>0.60311389092340173</v>
      </c>
      <c r="AC78" s="41">
        <f t="shared" si="71"/>
        <v>1</v>
      </c>
      <c r="AD78" s="41">
        <f t="shared" si="72"/>
        <v>1</v>
      </c>
      <c r="AE78" s="41">
        <f t="shared" si="82"/>
        <v>1</v>
      </c>
      <c r="AF78" s="41">
        <f t="shared" si="83"/>
        <v>0.37869517015664822</v>
      </c>
      <c r="AG78" s="41">
        <f t="shared" si="84"/>
        <v>0.26064735945485518</v>
      </c>
      <c r="AH78" s="41">
        <f t="shared" si="85"/>
        <v>0.13400464756003097</v>
      </c>
      <c r="AI78" s="41">
        <f t="shared" si="86"/>
        <v>0.56663105705257588</v>
      </c>
      <c r="AJ78" s="41">
        <f t="shared" si="87"/>
        <v>0.17626632207691714</v>
      </c>
      <c r="AK78" s="41">
        <f t="shared" si="88"/>
        <v>0.12303978857674749</v>
      </c>
      <c r="AL78" s="41">
        <f t="shared" si="89"/>
        <v>0</v>
      </c>
      <c r="AM78" s="41">
        <f t="shared" si="90"/>
        <v>0.70355990462952978</v>
      </c>
      <c r="AN78" s="41">
        <f t="shared" si="91"/>
        <v>0.386780501239328</v>
      </c>
      <c r="AO78" s="41">
        <f t="shared" si="92"/>
        <v>0.12732721823630913</v>
      </c>
      <c r="AP78" s="41">
        <f t="shared" si="93"/>
        <v>1</v>
      </c>
      <c r="AQ78" s="41">
        <f t="shared" si="94"/>
        <v>0</v>
      </c>
      <c r="AR78" s="41">
        <f t="shared" si="98"/>
        <v>0.1922503725782414</v>
      </c>
      <c r="AS78" s="41">
        <f t="shared" si="95"/>
        <v>4.2296072507552872E-2</v>
      </c>
      <c r="AT78" s="44">
        <v>0.88280000000000003</v>
      </c>
      <c r="AU78" s="43">
        <f>INDEX('[4]Social Distancing Grades'!$C$2:$C$126,MATCH('Data Table'!$A78,'[4]Social Distancing Grades'!$B$2:$B$126,0))</f>
        <v>1</v>
      </c>
      <c r="AV78" s="62">
        <v>0.60311389092340173</v>
      </c>
      <c r="AW78" s="43">
        <f>INDEX('[4]Social Distancing Grades'!$E$2:$E$126,MATCH('Data Table'!$A78,'[4]Social Distancing Grades'!$B$2:$B$126,0))</f>
        <v>1</v>
      </c>
      <c r="AX78" s="43">
        <f>INDEX('[4]Social Distancing Grades'!$D$2:$D$126,MATCH('Data Table'!$A78,'[4]Social Distancing Grades'!$B$2:$B$126,0))</f>
        <v>1</v>
      </c>
      <c r="AY78" s="45">
        <v>-1048</v>
      </c>
      <c r="AZ78" s="46">
        <v>0.1867324665250549</v>
      </c>
      <c r="BA78" s="43">
        <v>2.33</v>
      </c>
      <c r="BB78" s="43">
        <v>3.77</v>
      </c>
      <c r="BC78" s="264">
        <f>IF(INDEX('[5]Hospital Capacity'!$I$2:$I$126,MATCH('Data Table'!A78,'[5]Hospital Capacity'!$B$2:$B$126,0))&gt;100,100,INDEX('[5]Hospital Capacity'!$I$2:$I$126,MATCH('Data Table'!A78,'[5]Hospital Capacity'!$B$2:$B$126,0)))</f>
        <v>0.48931179441750522</v>
      </c>
      <c r="BD78" s="45">
        <v>383.49289163886289</v>
      </c>
      <c r="BE78" s="45">
        <f>INDEX('[3]60-Mile'!$S$4:$S$129,MATCH(E78,'[3]60-Mile'!$A$4:$A$129,0))</f>
        <v>319.87079250092836</v>
      </c>
      <c r="BF78" s="47">
        <f t="shared" si="99"/>
        <v>30</v>
      </c>
      <c r="BG78" s="43">
        <f t="shared" si="100"/>
        <v>16.882337841667834</v>
      </c>
      <c r="BH78" s="95">
        <v>1006.5714285714286</v>
      </c>
      <c r="BI78" s="45">
        <f>INDEX('[3]60-Mile'!$V$4:$V$129,MATCH(E78,'[3]60-Mile'!$A$4:$A$129,0))</f>
        <v>200.28571428571428</v>
      </c>
      <c r="BJ78" s="47">
        <f t="shared" si="101"/>
        <v>0.3402981642102389</v>
      </c>
      <c r="BK78" s="47">
        <f t="shared" si="73"/>
        <v>30</v>
      </c>
      <c r="BL78" s="95">
        <v>18.428571428571427</v>
      </c>
      <c r="BM78" s="45">
        <f>INDEX('[3]60-Mile'!$AA$4:$AA$129,MATCH(E78,'[3]60-Mile'!$A$4:$A$129,0))</f>
        <v>4</v>
      </c>
      <c r="BO78" s="20">
        <v>5822434</v>
      </c>
      <c r="BP78" s="38">
        <v>31.388870332014847</v>
      </c>
      <c r="BQ78" s="38">
        <f>INDEX('[3]60-Mile'!$U$4:$U$129,MATCH(E78,'[3]60-Mile'!$A$4:$A$129,0))</f>
        <v>16.882337841667834</v>
      </c>
      <c r="BR78" s="38">
        <v>0.3402981642102389</v>
      </c>
      <c r="BS78" s="38">
        <f>INDEX('[3]60-Mile'!$Z$4:$Z$129,MATCH(E78,'[3]60-Mile'!$A$4:$A$129,0))</f>
        <v>43.320774572982394</v>
      </c>
      <c r="BT78" s="118">
        <f t="shared" si="96"/>
        <v>-1</v>
      </c>
      <c r="BU78" s="265">
        <v>0.51068820558249484</v>
      </c>
      <c r="BV78" s="2">
        <f>'[3]60-Mile'!B78</f>
        <v>193</v>
      </c>
      <c r="BW78" s="2">
        <f>'[3]60-Mile'!C78</f>
        <v>257</v>
      </c>
      <c r="BX78" s="2">
        <f>'[3]60-Mile'!D78</f>
        <v>117</v>
      </c>
      <c r="BY78" s="2">
        <f>'[3]60-Mile'!E78</f>
        <v>297</v>
      </c>
      <c r="BZ78" s="2">
        <f>'[3]60-Mile'!F78</f>
        <v>172</v>
      </c>
      <c r="CA78" s="2">
        <f>'[3]60-Mile'!G78</f>
        <v>231</v>
      </c>
      <c r="CB78" s="2">
        <f>'[3]60-Mile'!H78</f>
        <v>135</v>
      </c>
      <c r="CC78" s="2">
        <f>'[3]60-Mile'!I78</f>
        <v>7</v>
      </c>
      <c r="CD78" s="2">
        <f>'[3]60-Mile'!J78</f>
        <v>5</v>
      </c>
      <c r="CE78" s="2">
        <f>'[3]60-Mile'!K78</f>
        <v>9</v>
      </c>
      <c r="CF78" s="2">
        <f>'[3]60-Mile'!L78</f>
        <v>2</v>
      </c>
      <c r="CG78" s="2">
        <f>'[3]60-Mile'!M78</f>
        <v>4</v>
      </c>
      <c r="CH78" s="2">
        <f>'[3]60-Mile'!N78</f>
        <v>0</v>
      </c>
      <c r="CI78" s="2">
        <f>'[3]60-Mile'!O78</f>
        <v>1</v>
      </c>
      <c r="CK78" s="2">
        <v>-3138</v>
      </c>
      <c r="CL78" s="2">
        <v>30</v>
      </c>
      <c r="CM78" s="2">
        <v>-1680</v>
      </c>
      <c r="CN78" s="2">
        <v>-3409</v>
      </c>
      <c r="CO78" s="2">
        <v>-4405</v>
      </c>
      <c r="CP78" s="2">
        <v>-1430</v>
      </c>
      <c r="CQ78" s="2">
        <v>-1048</v>
      </c>
    </row>
    <row r="79" spans="1:95" x14ac:dyDescent="0.25">
      <c r="A79" s="21">
        <v>10001</v>
      </c>
      <c r="B79" s="21" t="s">
        <v>56</v>
      </c>
      <c r="C79" s="26" t="s">
        <v>164</v>
      </c>
      <c r="D79" s="26" t="s">
        <v>153</v>
      </c>
      <c r="E79" s="24" t="s">
        <v>147</v>
      </c>
      <c r="F79" s="31">
        <f t="shared" si="65"/>
        <v>1.6116668642812233</v>
      </c>
      <c r="G79" s="31">
        <f t="shared" si="97"/>
        <v>1.3413664435645538</v>
      </c>
      <c r="H79" s="31">
        <f t="shared" si="66"/>
        <v>1.2015112440105269</v>
      </c>
      <c r="I79" s="31">
        <f t="shared" si="74"/>
        <v>2.7380270075249973</v>
      </c>
      <c r="J79" s="31">
        <f t="shared" si="67"/>
        <v>0.95003272774226999</v>
      </c>
      <c r="K79" s="31">
        <f t="shared" si="63"/>
        <v>0.99405807554245318</v>
      </c>
      <c r="L79" s="31">
        <f t="shared" si="64"/>
        <v>0.99960692442466192</v>
      </c>
      <c r="M79" s="31">
        <f t="shared" si="68"/>
        <v>1.382548085957561</v>
      </c>
      <c r="N79" s="31">
        <f t="shared" si="69"/>
        <v>0.79413096002205097</v>
      </c>
      <c r="O79" s="31">
        <f t="shared" si="75"/>
        <v>0.51948051948051943</v>
      </c>
      <c r="P79" s="31">
        <f t="shared" si="76"/>
        <v>0.9939577039274925</v>
      </c>
      <c r="Q79" s="31">
        <f t="shared" si="77"/>
        <v>0.592481264434918</v>
      </c>
      <c r="R79" s="31">
        <f t="shared" si="78"/>
        <v>1.7130267144037453E-2</v>
      </c>
      <c r="S79" s="31">
        <f t="shared" si="79"/>
        <v>5.5141579731743662E-2</v>
      </c>
      <c r="T79" s="31">
        <f t="shared" si="80"/>
        <v>0.57884857174249682</v>
      </c>
      <c r="Z79" s="41">
        <f t="shared" si="81"/>
        <v>0.72394598495000517</v>
      </c>
      <c r="AA79" s="41">
        <f t="shared" si="70"/>
        <v>0.8</v>
      </c>
      <c r="AB79" s="41">
        <v>0.83736753786964113</v>
      </c>
      <c r="AC79" s="41">
        <f t="shared" si="71"/>
        <v>1</v>
      </c>
      <c r="AD79" s="41">
        <f t="shared" si="72"/>
        <v>1</v>
      </c>
      <c r="AE79" s="41">
        <f t="shared" si="82"/>
        <v>0.9689076961372225</v>
      </c>
      <c r="AF79" s="41">
        <f t="shared" si="83"/>
        <v>0.75865983847674234</v>
      </c>
      <c r="AG79" s="41">
        <f t="shared" si="84"/>
        <v>0.36456558773424186</v>
      </c>
      <c r="AH79" s="41">
        <f t="shared" si="85"/>
        <v>0.3152594887683966</v>
      </c>
      <c r="AI79" s="41">
        <f t="shared" si="86"/>
        <v>0.33077068353095762</v>
      </c>
      <c r="AJ79" s="41">
        <f t="shared" si="87"/>
        <v>0.51024123432189172</v>
      </c>
      <c r="AK79" s="41">
        <f t="shared" si="88"/>
        <v>0.44319688979665739</v>
      </c>
      <c r="AL79" s="41">
        <f t="shared" si="89"/>
        <v>0</v>
      </c>
      <c r="AM79" s="41">
        <f t="shared" si="90"/>
        <v>0</v>
      </c>
      <c r="AN79" s="41">
        <f t="shared" si="91"/>
        <v>1.7130267144037453E-2</v>
      </c>
      <c r="AO79" s="41">
        <f t="shared" si="92"/>
        <v>0.25974025974025972</v>
      </c>
      <c r="AP79" s="41">
        <f t="shared" si="93"/>
        <v>0</v>
      </c>
      <c r="AQ79" s="41">
        <f t="shared" si="94"/>
        <v>0</v>
      </c>
      <c r="AR79" s="41">
        <f t="shared" si="98"/>
        <v>5.5141579731743662E-2</v>
      </c>
      <c r="AS79" s="41">
        <f t="shared" si="95"/>
        <v>0.49697885196374625</v>
      </c>
      <c r="AT79" s="44">
        <v>0.7268</v>
      </c>
      <c r="AU79" s="43">
        <f>INDEX('[4]Social Distancing Grades'!$C$2:$C$126,MATCH('Data Table'!$A79,'[4]Social Distancing Grades'!$B$2:$B$126,0))</f>
        <v>0.8</v>
      </c>
      <c r="AV79" s="62">
        <v>0.83736753786964113</v>
      </c>
      <c r="AW79" s="43">
        <f>INDEX('[4]Social Distancing Grades'!$E$2:$E$126,MATCH('Data Table'!$A79,'[4]Social Distancing Grades'!$B$2:$B$126,0))</f>
        <v>1</v>
      </c>
      <c r="AX79" s="43">
        <f>INDEX('[4]Social Distancing Grades'!$D$2:$D$126,MATCH('Data Table'!$A79,'[4]Social Distancing Grades'!$B$2:$B$126,0))</f>
        <v>1</v>
      </c>
      <c r="AY79" s="45">
        <v>326</v>
      </c>
      <c r="AZ79" s="46">
        <v>0.23896762394721965</v>
      </c>
      <c r="BA79" s="43">
        <v>2.94</v>
      </c>
      <c r="BB79" s="43">
        <v>6.11</v>
      </c>
      <c r="BC79" s="264">
        <f>IF(INDEX('[5]Hospital Capacity'!$I$2:$I$126,MATCH('Data Table'!A79,'[5]Hospital Capacity'!$B$2:$B$126,0))&gt;100,100,INDEX('[5]Hospital Capacity'!$I$2:$I$126,MATCH('Data Table'!A79,'[5]Hospital Capacity'!$B$2:$B$126,0)))</f>
        <v>0.28563559071598871</v>
      </c>
      <c r="BD79" s="45">
        <v>1019.4374780622549</v>
      </c>
      <c r="BE79" s="45">
        <f>INDEX('[3]60-Mile'!$S$4:$S$129,MATCH(E79,'[3]60-Mile'!$A$4:$A$129,0))</f>
        <v>1095.9186164630348</v>
      </c>
      <c r="BF79" s="47">
        <f t="shared" si="99"/>
        <v>30</v>
      </c>
      <c r="BG79" s="43">
        <f t="shared" si="100"/>
        <v>30</v>
      </c>
      <c r="BH79" s="95">
        <v>47.857142857142854</v>
      </c>
      <c r="BI79" s="45">
        <f>INDEX('[3]60-Mile'!$V$4:$V$129,MATCH(E79,'[3]60-Mile'!$A$4:$A$129,0))</f>
        <v>408.57142857142856</v>
      </c>
      <c r="BJ79" s="47">
        <f t="shared" si="101"/>
        <v>30</v>
      </c>
      <c r="BK79" s="47">
        <f t="shared" si="73"/>
        <v>30</v>
      </c>
      <c r="BL79" s="95">
        <v>5.2857142857142856</v>
      </c>
      <c r="BM79" s="45">
        <f>INDEX('[3]60-Mile'!$AA$4:$AA$129,MATCH(E79,'[3]60-Mile'!$A$4:$A$129,0))</f>
        <v>47</v>
      </c>
      <c r="BO79" s="20">
        <v>7278717</v>
      </c>
      <c r="BP79" s="38">
        <v>144.34762298136448</v>
      </c>
      <c r="BQ79" s="38">
        <f>INDEX('[3]60-Mile'!$U$4:$U$129,MATCH(E79,'[3]60-Mile'!$A$4:$A$129,0))</f>
        <v>105.66312270145208</v>
      </c>
      <c r="BR79" s="38">
        <v>0</v>
      </c>
      <c r="BS79" s="38">
        <f>INDEX('[3]60-Mile'!$Z$4:$Z$129,MATCH(E79,'[3]60-Mile'!$A$4:$A$129,0))</f>
        <v>55.989354501702465</v>
      </c>
      <c r="BT79" s="118">
        <f t="shared" si="96"/>
        <v>-0.93781539227444499</v>
      </c>
      <c r="BU79" s="265">
        <v>0.71436440928401135</v>
      </c>
      <c r="BV79" s="2">
        <f>'[3]60-Mile'!B79</f>
        <v>468</v>
      </c>
      <c r="BW79" s="2">
        <f>'[3]60-Mile'!C79</f>
        <v>464</v>
      </c>
      <c r="BX79" s="2">
        <f>'[3]60-Mile'!D79</f>
        <v>355</v>
      </c>
      <c r="BY79" s="2">
        <f>'[3]60-Mile'!E79</f>
        <v>468</v>
      </c>
      <c r="BZ79" s="2">
        <f>'[3]60-Mile'!F79</f>
        <v>401</v>
      </c>
      <c r="CA79" s="2">
        <f>'[3]60-Mile'!G79</f>
        <v>352</v>
      </c>
      <c r="CB79" s="2">
        <f>'[3]60-Mile'!H79</f>
        <v>352</v>
      </c>
      <c r="CC79" s="2">
        <f>'[3]60-Mile'!I79</f>
        <v>53</v>
      </c>
      <c r="CD79" s="2">
        <f>'[3]60-Mile'!J79</f>
        <v>39</v>
      </c>
      <c r="CE79" s="2">
        <f>'[3]60-Mile'!K79</f>
        <v>103</v>
      </c>
      <c r="CF79" s="2">
        <f>'[3]60-Mile'!L79</f>
        <v>74</v>
      </c>
      <c r="CG79" s="2">
        <f>'[3]60-Mile'!M79</f>
        <v>30</v>
      </c>
      <c r="CH79" s="2">
        <f>'[3]60-Mile'!N79</f>
        <v>23</v>
      </c>
      <c r="CI79" s="2">
        <f>'[3]60-Mile'!O79</f>
        <v>7</v>
      </c>
      <c r="CK79" s="2">
        <v>588</v>
      </c>
      <c r="CL79" s="2">
        <v>649</v>
      </c>
      <c r="CM79" s="2">
        <v>550</v>
      </c>
      <c r="CN79" s="2">
        <v>186</v>
      </c>
      <c r="CO79" s="2">
        <v>392</v>
      </c>
      <c r="CP79" s="2">
        <v>650</v>
      </c>
      <c r="CQ79" s="2">
        <v>326</v>
      </c>
    </row>
    <row r="80" spans="1:95" x14ac:dyDescent="0.25">
      <c r="A80" s="21">
        <v>48441</v>
      </c>
      <c r="B80" s="21" t="s">
        <v>94</v>
      </c>
      <c r="C80" s="26" t="s">
        <v>164</v>
      </c>
      <c r="D80" s="26" t="s">
        <v>154</v>
      </c>
      <c r="E80" s="24" t="s">
        <v>132</v>
      </c>
      <c r="F80" s="31">
        <f t="shared" si="65"/>
        <v>2.1494743304712155E-5</v>
      </c>
      <c r="G80" s="31">
        <f t="shared" si="97"/>
        <v>0.2995954040511789</v>
      </c>
      <c r="H80" s="31">
        <f t="shared" si="66"/>
        <v>7.1745904690314537E-5</v>
      </c>
      <c r="I80" s="31">
        <f t="shared" si="74"/>
        <v>3.155293268735182</v>
      </c>
      <c r="J80" s="31">
        <f t="shared" si="67"/>
        <v>9.1848924693418779E-2</v>
      </c>
      <c r="K80" s="31">
        <f t="shared" si="63"/>
        <v>0.41843422883034187</v>
      </c>
      <c r="L80" s="31">
        <f t="shared" si="64"/>
        <v>0.41843422883034187</v>
      </c>
      <c r="M80" s="31">
        <f t="shared" si="68"/>
        <v>0.13415365321248462</v>
      </c>
      <c r="N80" s="31">
        <f t="shared" si="69"/>
        <v>7.4895268227050449E-2</v>
      </c>
      <c r="O80" s="31">
        <f t="shared" si="75"/>
        <v>0.66610879808690859</v>
      </c>
      <c r="P80" s="31">
        <f t="shared" si="76"/>
        <v>0</v>
      </c>
      <c r="Q80" s="31">
        <f t="shared" si="77"/>
        <v>0.5872211511980171</v>
      </c>
      <c r="R80" s="31">
        <f t="shared" si="78"/>
        <v>0.5872211511980171</v>
      </c>
      <c r="S80" s="31">
        <f t="shared" si="79"/>
        <v>0.23099850968703425</v>
      </c>
      <c r="T80" s="31">
        <f t="shared" si="80"/>
        <v>0.88756301006359217</v>
      </c>
      <c r="Z80" s="41">
        <f t="shared" si="81"/>
        <v>0.68941346252963609</v>
      </c>
      <c r="AA80" s="41">
        <f t="shared" si="70"/>
        <v>1</v>
      </c>
      <c r="AB80" s="41">
        <v>0.17274098954820383</v>
      </c>
      <c r="AC80" s="41">
        <f t="shared" si="71"/>
        <v>1</v>
      </c>
      <c r="AD80" s="41">
        <f t="shared" si="72"/>
        <v>1</v>
      </c>
      <c r="AE80" s="41">
        <f t="shared" si="82"/>
        <v>0.73485551356611079</v>
      </c>
      <c r="AF80" s="41">
        <f t="shared" si="83"/>
        <v>0.39182505858656602</v>
      </c>
      <c r="AG80" s="41">
        <f t="shared" si="84"/>
        <v>5.6218057921635409E-2</v>
      </c>
      <c r="AH80" s="41">
        <f t="shared" si="85"/>
        <v>0</v>
      </c>
      <c r="AI80" s="41">
        <f t="shared" si="86"/>
        <v>0.12168867306477175</v>
      </c>
      <c r="AJ80" s="41">
        <f t="shared" si="87"/>
        <v>0.11252609689513908</v>
      </c>
      <c r="AK80" s="41">
        <f t="shared" si="88"/>
        <v>0.17242147046334827</v>
      </c>
      <c r="AL80" s="41">
        <f t="shared" si="89"/>
        <v>0</v>
      </c>
      <c r="AM80" s="41">
        <f t="shared" si="90"/>
        <v>0.61870165977067937</v>
      </c>
      <c r="AN80" s="41">
        <f t="shared" si="91"/>
        <v>0.5872211511980171</v>
      </c>
      <c r="AO80" s="41">
        <f t="shared" si="92"/>
        <v>2.3703569158114612E-2</v>
      </c>
      <c r="AP80" s="41">
        <f t="shared" si="93"/>
        <v>0</v>
      </c>
      <c r="AQ80" s="41">
        <f t="shared" si="94"/>
        <v>0</v>
      </c>
      <c r="AR80" s="41">
        <f t="shared" si="98"/>
        <v>0.23099850968703425</v>
      </c>
      <c r="AS80" s="41">
        <f t="shared" si="95"/>
        <v>0</v>
      </c>
      <c r="AT80" s="44">
        <v>0.69330000000000003</v>
      </c>
      <c r="AU80" s="43">
        <f>INDEX('[4]Social Distancing Grades'!$C$2:$C$126,MATCH('Data Table'!$A80,'[4]Social Distancing Grades'!$B$2:$B$126,0))</f>
        <v>1</v>
      </c>
      <c r="AV80" s="62">
        <v>0.17274098954820383</v>
      </c>
      <c r="AW80" s="43">
        <f>INDEX('[4]Social Distancing Grades'!$E$2:$E$126,MATCH('Data Table'!$A80,'[4]Social Distancing Grades'!$B$2:$B$126,0))</f>
        <v>1</v>
      </c>
      <c r="AX80" s="43">
        <f>INDEX('[4]Social Distancing Grades'!$D$2:$D$126,MATCH('Data Table'!$A80,'[4]Social Distancing Grades'!$B$2:$B$126,0))</f>
        <v>1</v>
      </c>
      <c r="AY80" s="45">
        <v>10669</v>
      </c>
      <c r="AZ80" s="46">
        <v>0.1885374811652436</v>
      </c>
      <c r="BA80" s="43">
        <v>1.1299999999999999</v>
      </c>
      <c r="BB80" s="43">
        <v>2.04</v>
      </c>
      <c r="BC80" s="264">
        <f>IF(INDEX('[5]Hospital Capacity'!$I$2:$I$126,MATCH('Data Table'!A80,'[5]Hospital Capacity'!$B$2:$B$126,0))&gt;100,100,INDEX('[5]Hospital Capacity'!$I$2:$I$126,MATCH('Data Table'!A80,'[5]Hospital Capacity'!$B$2:$B$126,0)))</f>
        <v>0.10508372641509435</v>
      </c>
      <c r="BD80" s="45">
        <v>262.1207476377391</v>
      </c>
      <c r="BE80" s="45">
        <f>INDEX('[3]60-Mile'!$S$4:$S$129,MATCH(E80,'[3]60-Mile'!$A$4:$A$129,0))</f>
        <v>439.5699858833749</v>
      </c>
      <c r="BF80" s="47">
        <f t="shared" si="99"/>
        <v>30</v>
      </c>
      <c r="BG80" s="43">
        <f t="shared" si="100"/>
        <v>18.464494215393493</v>
      </c>
      <c r="BH80" s="95">
        <v>1526.4285714285713</v>
      </c>
      <c r="BI80" s="45">
        <f>INDEX('[3]60-Mile'!$V$4:$V$129,MATCH(E80,'[3]60-Mile'!$A$4:$A$129,0))</f>
        <v>37.285714285714285</v>
      </c>
      <c r="BJ80" s="47">
        <f t="shared" si="101"/>
        <v>30</v>
      </c>
      <c r="BK80" s="47">
        <f t="shared" si="73"/>
        <v>30</v>
      </c>
      <c r="BL80" s="95">
        <v>22.142857142857142</v>
      </c>
      <c r="BM80" s="45">
        <f>INDEX('[3]60-Mile'!$AA$4:$AA$129,MATCH(E80,'[3]60-Mile'!$A$4:$A$129,0))</f>
        <v>0</v>
      </c>
      <c r="BO80" s="20">
        <v>973764</v>
      </c>
      <c r="BP80" s="38">
        <v>32.363062299409769</v>
      </c>
      <c r="BQ80" s="38">
        <f>INDEX('[3]60-Mile'!$U$4:$U$129,MATCH(E80,'[3]60-Mile'!$A$4:$A$129,0))</f>
        <v>18.464494215393493</v>
      </c>
      <c r="BR80" s="38">
        <v>0</v>
      </c>
      <c r="BS80" s="38">
        <f>INDEX('[3]60-Mile'!$Z$4:$Z$129,MATCH(E80,'[3]60-Mile'!$A$4:$A$129,0))</f>
        <v>0</v>
      </c>
      <c r="BT80" s="118">
        <f t="shared" si="96"/>
        <v>-0.46971102713222146</v>
      </c>
      <c r="BU80" s="265">
        <v>0.89491627358490566</v>
      </c>
      <c r="BV80" s="2">
        <f>'[3]60-Mile'!B80</f>
        <v>212</v>
      </c>
      <c r="BW80" s="2">
        <f>'[3]60-Mile'!C80</f>
        <v>35</v>
      </c>
      <c r="BX80" s="2">
        <f>'[3]60-Mile'!D80</f>
        <v>9</v>
      </c>
      <c r="BY80" s="2">
        <f>'[3]60-Mile'!E80</f>
        <v>3</v>
      </c>
      <c r="BZ80" s="2">
        <f>'[3]60-Mile'!F80</f>
        <v>1</v>
      </c>
      <c r="CA80" s="2">
        <f>'[3]60-Mile'!G80</f>
        <v>0</v>
      </c>
      <c r="CB80" s="2">
        <f>'[3]60-Mile'!H80</f>
        <v>1</v>
      </c>
      <c r="CC80" s="2">
        <f>'[3]60-Mile'!I80</f>
        <v>0</v>
      </c>
      <c r="CD80" s="2">
        <f>'[3]60-Mile'!J80</f>
        <v>0</v>
      </c>
      <c r="CE80" s="2">
        <f>'[3]60-Mile'!K80</f>
        <v>0</v>
      </c>
      <c r="CF80" s="2">
        <f>'[3]60-Mile'!L80</f>
        <v>0</v>
      </c>
      <c r="CG80" s="2">
        <f>'[3]60-Mile'!M80</f>
        <v>0</v>
      </c>
      <c r="CH80" s="2">
        <f>'[3]60-Mile'!N80</f>
        <v>0</v>
      </c>
      <c r="CI80" s="2">
        <f>'[3]60-Mile'!O80</f>
        <v>0</v>
      </c>
      <c r="CK80" s="2">
        <v>3514</v>
      </c>
      <c r="CL80" s="2">
        <v>15297</v>
      </c>
      <c r="CM80" s="2">
        <v>6091</v>
      </c>
      <c r="CN80" s="2">
        <v>12301</v>
      </c>
      <c r="CO80" s="2">
        <v>-7081</v>
      </c>
      <c r="CP80" s="2">
        <v>13490</v>
      </c>
      <c r="CQ80" s="2">
        <v>10669</v>
      </c>
    </row>
    <row r="81" spans="1:95" x14ac:dyDescent="0.25">
      <c r="A81" s="21">
        <v>36065</v>
      </c>
      <c r="B81" s="21" t="s">
        <v>89</v>
      </c>
      <c r="C81" s="26" t="s">
        <v>158</v>
      </c>
      <c r="D81" s="26" t="s">
        <v>152</v>
      </c>
      <c r="E81" s="24" t="s">
        <v>219</v>
      </c>
      <c r="F81" s="31">
        <f t="shared" si="65"/>
        <v>0.2891990305962831</v>
      </c>
      <c r="G81" s="31">
        <f t="shared" si="97"/>
        <v>1.0402910555040537</v>
      </c>
      <c r="H81" s="31">
        <f t="shared" si="66"/>
        <v>0.27799819008936599</v>
      </c>
      <c r="I81" s="31">
        <f t="shared" si="74"/>
        <v>2.8368931038037317</v>
      </c>
      <c r="J81" s="31">
        <f t="shared" si="67"/>
        <v>0.84021450391854569</v>
      </c>
      <c r="K81" s="31">
        <f t="shared" si="63"/>
        <v>0.86735828561386152</v>
      </c>
      <c r="L81" s="31">
        <f t="shared" si="64"/>
        <v>0.83193477220130441</v>
      </c>
      <c r="M81" s="31">
        <f t="shared" si="68"/>
        <v>0.45555305355490233</v>
      </c>
      <c r="N81" s="31">
        <f t="shared" si="69"/>
        <v>0.10989536162115507</v>
      </c>
      <c r="O81" s="31">
        <f t="shared" si="75"/>
        <v>7.3199527744982285E-2</v>
      </c>
      <c r="P81" s="31">
        <f t="shared" si="76"/>
        <v>9.6676737160120846E-2</v>
      </c>
      <c r="Q81" s="31">
        <f t="shared" si="77"/>
        <v>0.50462110443879382</v>
      </c>
      <c r="R81" s="31">
        <f t="shared" si="78"/>
        <v>0.35351142935830354</v>
      </c>
      <c r="S81" s="31">
        <f t="shared" si="79"/>
        <v>1.3806684302378853</v>
      </c>
      <c r="T81" s="31">
        <f t="shared" si="80"/>
        <v>1.5630407016138217</v>
      </c>
      <c r="Z81" s="41">
        <f t="shared" si="81"/>
        <v>0.72621379239253681</v>
      </c>
      <c r="AA81" s="41">
        <f t="shared" si="70"/>
        <v>1</v>
      </c>
      <c r="AB81" s="41">
        <v>0.38908313572841835</v>
      </c>
      <c r="AC81" s="41">
        <f t="shared" si="71"/>
        <v>0.9</v>
      </c>
      <c r="AD81" s="41">
        <f t="shared" si="72"/>
        <v>0.8</v>
      </c>
      <c r="AE81" s="41">
        <f t="shared" si="82"/>
        <v>0</v>
      </c>
      <c r="AF81" s="41">
        <f t="shared" si="83"/>
        <v>0.6397786052324238</v>
      </c>
      <c r="AG81" s="41">
        <f t="shared" si="84"/>
        <v>0.27938671209540034</v>
      </c>
      <c r="AH81" s="41">
        <f t="shared" si="85"/>
        <v>0.34624322230828813</v>
      </c>
      <c r="AI81" s="41">
        <f t="shared" si="86"/>
        <v>0.20733056055018262</v>
      </c>
      <c r="AJ81" s="41">
        <f t="shared" si="87"/>
        <v>1</v>
      </c>
      <c r="AK81" s="41">
        <f t="shared" si="88"/>
        <v>0.14259409526250583</v>
      </c>
      <c r="AL81" s="41">
        <f t="shared" si="89"/>
        <v>0</v>
      </c>
      <c r="AM81" s="41">
        <f t="shared" si="90"/>
        <v>0</v>
      </c>
      <c r="AN81" s="41">
        <f t="shared" si="91"/>
        <v>0.35351142935830354</v>
      </c>
      <c r="AO81" s="41">
        <f t="shared" si="92"/>
        <v>3.6599763872491142E-2</v>
      </c>
      <c r="AP81" s="41">
        <f t="shared" si="93"/>
        <v>0.89631671637797461</v>
      </c>
      <c r="AQ81" s="41">
        <f t="shared" si="94"/>
        <v>0</v>
      </c>
      <c r="AR81" s="41">
        <f t="shared" si="98"/>
        <v>0.4843517138599106</v>
      </c>
      <c r="AS81" s="41">
        <f t="shared" si="95"/>
        <v>4.8338368580060423E-2</v>
      </c>
      <c r="AT81" s="44">
        <v>0.72899999999999998</v>
      </c>
      <c r="AU81" s="43">
        <f>INDEX('[4]Social Distancing Grades'!$C$2:$C$126,MATCH('Data Table'!$A81,'[4]Social Distancing Grades'!$B$2:$B$126,0))</f>
        <v>1</v>
      </c>
      <c r="AV81" s="62">
        <v>0.38908313572841835</v>
      </c>
      <c r="AW81" s="43">
        <f>INDEX('[4]Social Distancing Grades'!$E$2:$E$126,MATCH('Data Table'!$A81,'[4]Social Distancing Grades'!$B$2:$B$126,0))</f>
        <v>0.9</v>
      </c>
      <c r="AX81" s="43">
        <f>INDEX('[4]Social Distancing Grades'!$D$2:$D$126,MATCH('Data Table'!$A81,'[4]Social Distancing Grades'!$B$2:$B$126,0))</f>
        <v>0.8</v>
      </c>
      <c r="AY81" s="45">
        <v>43143</v>
      </c>
      <c r="AZ81" s="46">
        <v>0.22262457826217519</v>
      </c>
      <c r="BA81" s="43">
        <v>2.44</v>
      </c>
      <c r="BB81" s="43">
        <v>6.51</v>
      </c>
      <c r="BC81" s="264">
        <f>IF(INDEX('[5]Hospital Capacity'!$I$2:$I$126,MATCH('Data Table'!A81,'[5]Hospital Capacity'!$B$2:$B$126,0))&gt;100,100,INDEX('[5]Hospital Capacity'!$I$2:$I$126,MATCH('Data Table'!A81,'[5]Hospital Capacity'!$B$2:$B$126,0)))</f>
        <v>0.17903940731399748</v>
      </c>
      <c r="BD81" s="45">
        <v>1952.0208077284553</v>
      </c>
      <c r="BE81" s="45">
        <f>INDEX('[3]60-Mile'!$S$4:$S$129,MATCH(E81,'[3]60-Mile'!$A$4:$A$129,0))</f>
        <v>367.26963855103344</v>
      </c>
      <c r="BF81" s="47">
        <f t="shared" si="99"/>
        <v>30</v>
      </c>
      <c r="BG81" s="43">
        <f t="shared" si="100"/>
        <v>30</v>
      </c>
      <c r="BH81" s="95">
        <v>920.28571428571433</v>
      </c>
      <c r="BI81" s="45">
        <f>INDEX('[3]60-Mile'!$V$4:$V$129,MATCH(E81,'[3]60-Mile'!$A$4:$A$129,0))</f>
        <v>57.571428571428569</v>
      </c>
      <c r="BJ81" s="47">
        <f t="shared" si="101"/>
        <v>3.4155134417951341</v>
      </c>
      <c r="BK81" s="47">
        <f t="shared" si="73"/>
        <v>30</v>
      </c>
      <c r="BL81" s="95">
        <v>46.428571428571431</v>
      </c>
      <c r="BM81" s="45">
        <f>INDEX('[3]60-Mile'!$AA$4:$AA$129,MATCH(E81,'[3]60-Mile'!$A$4:$A$129,0))</f>
        <v>4.5714285714285712</v>
      </c>
      <c r="BO81" s="20">
        <v>28995881</v>
      </c>
      <c r="BP81" s="38">
        <v>384.77320284218035</v>
      </c>
      <c r="BQ81" s="38">
        <f>INDEX('[3]60-Mile'!$U$4:$U$129,MATCH(E81,'[3]60-Mile'!$A$4:$A$129,0))</f>
        <v>56.552706099916115</v>
      </c>
      <c r="BR81" s="38">
        <v>3.4155134417951341</v>
      </c>
      <c r="BS81" s="38">
        <f>INDEX('[3]60-Mile'!$Z$4:$Z$129,MATCH(E81,'[3]60-Mile'!$A$4:$A$129,0))</f>
        <v>36.952325572488824</v>
      </c>
      <c r="BT81" s="118">
        <f t="shared" si="96"/>
        <v>1</v>
      </c>
      <c r="BU81" s="265">
        <v>0.82096059268600252</v>
      </c>
      <c r="BV81" s="2">
        <f>'[3]60-Mile'!B81</f>
        <v>50</v>
      </c>
      <c r="BW81" s="2">
        <f>'[3]60-Mile'!C81</f>
        <v>44</v>
      </c>
      <c r="BX81" s="2">
        <f>'[3]60-Mile'!D81</f>
        <v>52</v>
      </c>
      <c r="BY81" s="2">
        <f>'[3]60-Mile'!E81</f>
        <v>53</v>
      </c>
      <c r="BZ81" s="2">
        <f>'[3]60-Mile'!F81</f>
        <v>111</v>
      </c>
      <c r="CA81" s="2">
        <f>'[3]60-Mile'!G81</f>
        <v>42</v>
      </c>
      <c r="CB81" s="2">
        <f>'[3]60-Mile'!H81</f>
        <v>51</v>
      </c>
      <c r="CC81" s="2">
        <f>'[3]60-Mile'!I81</f>
        <v>8</v>
      </c>
      <c r="CD81" s="2">
        <f>'[3]60-Mile'!J81</f>
        <v>4</v>
      </c>
      <c r="CE81" s="2">
        <f>'[3]60-Mile'!K81</f>
        <v>6</v>
      </c>
      <c r="CF81" s="2">
        <f>'[3]60-Mile'!L81</f>
        <v>4</v>
      </c>
      <c r="CG81" s="2">
        <f>'[3]60-Mile'!M81</f>
        <v>4</v>
      </c>
      <c r="CH81" s="2">
        <f>'[3]60-Mile'!N81</f>
        <v>3</v>
      </c>
      <c r="CI81" s="2">
        <f>'[3]60-Mile'!O81</f>
        <v>3</v>
      </c>
      <c r="CK81" s="2">
        <v>51192</v>
      </c>
      <c r="CL81" s="2">
        <v>53079</v>
      </c>
      <c r="CM81" s="2">
        <v>55730</v>
      </c>
      <c r="CN81" s="2">
        <v>66815</v>
      </c>
      <c r="CO81" s="2">
        <v>52625</v>
      </c>
      <c r="CP81" s="2">
        <v>51034</v>
      </c>
      <c r="CQ81" s="2">
        <v>43143</v>
      </c>
    </row>
    <row r="82" spans="1:95" x14ac:dyDescent="0.25">
      <c r="A82" s="21">
        <v>6029</v>
      </c>
      <c r="B82" s="21" t="s">
        <v>52</v>
      </c>
      <c r="C82" s="26" t="s">
        <v>164</v>
      </c>
      <c r="D82" s="26" t="s">
        <v>74</v>
      </c>
      <c r="E82" s="24" t="s">
        <v>131</v>
      </c>
      <c r="F82" s="31">
        <f t="shared" si="65"/>
        <v>0.15564993348505538</v>
      </c>
      <c r="G82" s="31">
        <f t="shared" si="97"/>
        <v>1.2069067837874692</v>
      </c>
      <c r="H82" s="31">
        <f t="shared" si="66"/>
        <v>0.12896599437166195</v>
      </c>
      <c r="I82" s="31">
        <f t="shared" si="74"/>
        <v>3.0147922894546952</v>
      </c>
      <c r="J82" s="31">
        <f t="shared" si="67"/>
        <v>0.37371548981300867</v>
      </c>
      <c r="K82" s="31">
        <f t="shared" si="63"/>
        <v>0.95902829574372517</v>
      </c>
      <c r="L82" s="31">
        <f t="shared" si="64"/>
        <v>0.95902829574372517</v>
      </c>
      <c r="M82" s="31">
        <f t="shared" si="68"/>
        <v>2.5071193573891208</v>
      </c>
      <c r="N82" s="31">
        <f t="shared" si="69"/>
        <v>0.48044369589956004</v>
      </c>
      <c r="O82" s="31">
        <f t="shared" si="75"/>
        <v>1.6616111161565708</v>
      </c>
      <c r="P82" s="31">
        <f t="shared" si="76"/>
        <v>0.84592145015105746</v>
      </c>
      <c r="Q82" s="31">
        <f t="shared" si="77"/>
        <v>2.2249448517694477</v>
      </c>
      <c r="R82" s="31">
        <f t="shared" si="78"/>
        <v>1</v>
      </c>
      <c r="S82" s="31">
        <f t="shared" si="79"/>
        <v>1.5761372999251777</v>
      </c>
      <c r="T82" s="31">
        <f t="shared" si="80"/>
        <v>1.4480598069131687</v>
      </c>
      <c r="Z82" s="41">
        <f t="shared" si="81"/>
        <v>0.97041542109060919</v>
      </c>
      <c r="AA82" s="41">
        <f t="shared" si="70"/>
        <v>1</v>
      </c>
      <c r="AB82" s="41">
        <v>0.62745894667650703</v>
      </c>
      <c r="AC82" s="41">
        <f t="shared" si="71"/>
        <v>1</v>
      </c>
      <c r="AD82" s="41">
        <f t="shared" si="72"/>
        <v>1</v>
      </c>
      <c r="AE82" s="41">
        <f t="shared" si="82"/>
        <v>0.22149306419859249</v>
      </c>
      <c r="AF82" s="41">
        <f t="shared" si="83"/>
        <v>0.46908614753417527</v>
      </c>
      <c r="AG82" s="41">
        <f t="shared" si="84"/>
        <v>0.42078364565587728</v>
      </c>
      <c r="AH82" s="41">
        <f t="shared" si="85"/>
        <v>0.2161115414407436</v>
      </c>
      <c r="AI82" s="41">
        <f t="shared" si="86"/>
        <v>0.28500579834542422</v>
      </c>
      <c r="AJ82" s="41">
        <f t="shared" si="87"/>
        <v>0.15040304577190644</v>
      </c>
      <c r="AK82" s="41">
        <f t="shared" si="88"/>
        <v>0.24544062426461924</v>
      </c>
      <c r="AL82" s="41">
        <f t="shared" si="89"/>
        <v>0</v>
      </c>
      <c r="AM82" s="41">
        <f t="shared" si="90"/>
        <v>0</v>
      </c>
      <c r="AN82" s="41">
        <f t="shared" si="91"/>
        <v>1</v>
      </c>
      <c r="AO82" s="41">
        <f t="shared" si="92"/>
        <v>0.83080555807828538</v>
      </c>
      <c r="AP82" s="41">
        <f t="shared" si="93"/>
        <v>0.96361867101310605</v>
      </c>
      <c r="AQ82" s="41">
        <f t="shared" si="94"/>
        <v>0</v>
      </c>
      <c r="AR82" s="41">
        <f t="shared" si="98"/>
        <v>0.61251862891207154</v>
      </c>
      <c r="AS82" s="41">
        <f t="shared" si="95"/>
        <v>0.42296072507552873</v>
      </c>
      <c r="AT82" s="44">
        <v>0.96589999999999998</v>
      </c>
      <c r="AU82" s="43">
        <f>INDEX('[4]Social Distancing Grades'!$C$2:$C$126,MATCH('Data Table'!$A82,'[4]Social Distancing Grades'!$B$2:$B$126,0))</f>
        <v>1</v>
      </c>
      <c r="AV82" s="62">
        <v>0.62745894667650703</v>
      </c>
      <c r="AW82" s="43">
        <f>INDEX('[4]Social Distancing Grades'!$E$2:$E$126,MATCH('Data Table'!$A82,'[4]Social Distancing Grades'!$B$2:$B$126,0))</f>
        <v>1</v>
      </c>
      <c r="AX82" s="43">
        <f>INDEX('[4]Social Distancing Grades'!$D$2:$D$126,MATCH('Data Table'!$A82,'[4]Social Distancing Grades'!$B$2:$B$126,0))</f>
        <v>1</v>
      </c>
      <c r="AY82" s="45">
        <v>33355</v>
      </c>
      <c r="AZ82" s="46">
        <v>0.19915885067738573</v>
      </c>
      <c r="BA82" s="43">
        <v>3.27</v>
      </c>
      <c r="BB82" s="43">
        <v>4.83</v>
      </c>
      <c r="BC82" s="264">
        <f>IF(INDEX('[5]Hospital Capacity'!$I$2:$I$126,MATCH('Data Table'!A82,'[5]Hospital Capacity'!$B$2:$B$126,0))&gt;100,100,INDEX('[5]Hospital Capacity'!$I$2:$I$126,MATCH('Data Table'!A82,'[5]Hospital Capacity'!$B$2:$B$126,0)))</f>
        <v>0.2461155223880597</v>
      </c>
      <c r="BD82" s="45">
        <v>334.24484949466904</v>
      </c>
      <c r="BE82" s="45">
        <f>INDEX('[3]60-Mile'!$S$4:$S$129,MATCH(E82,'[3]60-Mile'!$A$4:$A$129,0))</f>
        <v>616.56545216887105</v>
      </c>
      <c r="BF82" s="47">
        <f t="shared" si="99"/>
        <v>30</v>
      </c>
      <c r="BG82" s="43">
        <f t="shared" si="100"/>
        <v>30</v>
      </c>
      <c r="BH82" s="95">
        <v>2597</v>
      </c>
      <c r="BI82" s="45">
        <f>INDEX('[3]60-Mile'!$V$4:$V$129,MATCH(E82,'[3]60-Mile'!$A$4:$A$129,0))</f>
        <v>1306.8571428571429</v>
      </c>
      <c r="BJ82" s="47">
        <f t="shared" si="101"/>
        <v>1.4193575343512879</v>
      </c>
      <c r="BK82" s="47">
        <f t="shared" si="73"/>
        <v>30</v>
      </c>
      <c r="BL82" s="95">
        <v>58.714285714285715</v>
      </c>
      <c r="BM82" s="45">
        <f>INDEX('[3]60-Mile'!$AA$4:$AA$129,MATCH(E82,'[3]60-Mile'!$A$4:$A$129,0))</f>
        <v>40</v>
      </c>
      <c r="BO82" s="20">
        <v>19453561</v>
      </c>
      <c r="BP82" s="38">
        <v>42.291891688556873</v>
      </c>
      <c r="BQ82" s="38">
        <f>INDEX('[3]60-Mile'!$U$4:$U$129,MATCH(E82,'[3]60-Mile'!$A$4:$A$129,0))</f>
        <v>35.426207179513042</v>
      </c>
      <c r="BR82" s="38">
        <v>1.4193575343512879</v>
      </c>
      <c r="BS82" s="38">
        <f>INDEX('[3]60-Mile'!$Z$4:$Z$129,MATCH(E82,'[3]60-Mile'!$A$4:$A$129,0))</f>
        <v>46.474656963305833</v>
      </c>
      <c r="BT82" s="118">
        <f t="shared" si="96"/>
        <v>0.55701387160281501</v>
      </c>
      <c r="BU82" s="265">
        <v>0.75388447761194033</v>
      </c>
      <c r="BV82" s="2">
        <f>'[3]60-Mile'!B82</f>
        <v>1204</v>
      </c>
      <c r="BW82" s="2">
        <f>'[3]60-Mile'!C82</f>
        <v>1158</v>
      </c>
      <c r="BX82" s="2">
        <f>'[3]60-Mile'!D82</f>
        <v>1460</v>
      </c>
      <c r="BY82" s="2">
        <f>'[3]60-Mile'!E82</f>
        <v>1467</v>
      </c>
      <c r="BZ82" s="2">
        <f>'[3]60-Mile'!F82</f>
        <v>1409</v>
      </c>
      <c r="CA82" s="2">
        <f>'[3]60-Mile'!G82</f>
        <v>1576</v>
      </c>
      <c r="CB82" s="2">
        <f>'[3]60-Mile'!H82</f>
        <v>874</v>
      </c>
      <c r="CC82" s="2">
        <f>'[3]60-Mile'!I82</f>
        <v>60</v>
      </c>
      <c r="CD82" s="2">
        <f>'[3]60-Mile'!J82</f>
        <v>47</v>
      </c>
      <c r="CE82" s="2">
        <f>'[3]60-Mile'!K82</f>
        <v>47</v>
      </c>
      <c r="CF82" s="2">
        <f>'[3]60-Mile'!L82</f>
        <v>34</v>
      </c>
      <c r="CG82" s="2">
        <f>'[3]60-Mile'!M82</f>
        <v>56</v>
      </c>
      <c r="CH82" s="2">
        <f>'[3]60-Mile'!N82</f>
        <v>25</v>
      </c>
      <c r="CI82" s="2">
        <f>'[3]60-Mile'!O82</f>
        <v>11</v>
      </c>
      <c r="CK82" s="2">
        <v>35933</v>
      </c>
      <c r="CL82" s="2">
        <v>30177</v>
      </c>
      <c r="CM82" s="2">
        <v>24852</v>
      </c>
      <c r="CN82" s="2">
        <v>38687</v>
      </c>
      <c r="CO82" s="2">
        <v>25958</v>
      </c>
      <c r="CP82" s="2">
        <v>43902</v>
      </c>
      <c r="CQ82" s="2">
        <v>33355</v>
      </c>
    </row>
    <row r="83" spans="1:95" x14ac:dyDescent="0.25">
      <c r="A83" s="21">
        <v>12091</v>
      </c>
      <c r="B83" s="21" t="s">
        <v>78</v>
      </c>
      <c r="C83" s="26" t="s">
        <v>164</v>
      </c>
      <c r="D83" s="26" t="s">
        <v>74</v>
      </c>
      <c r="E83" s="24" t="s">
        <v>109</v>
      </c>
      <c r="F83" s="31">
        <f t="shared" si="65"/>
        <v>4.3299806660797714E-4</v>
      </c>
      <c r="G83" s="31">
        <f t="shared" si="97"/>
        <v>0.75854361915538226</v>
      </c>
      <c r="H83" s="31">
        <f t="shared" si="66"/>
        <v>5.7082817081779524E-4</v>
      </c>
      <c r="I83" s="31">
        <f t="shared" si="74"/>
        <v>3.3136790021647253</v>
      </c>
      <c r="J83" s="31">
        <f t="shared" si="67"/>
        <v>0.14764386008681821</v>
      </c>
      <c r="K83" s="31">
        <f t="shared" si="63"/>
        <v>0.81395964824063127</v>
      </c>
      <c r="L83" s="31">
        <f t="shared" si="64"/>
        <v>0.81395964824063127</v>
      </c>
      <c r="M83" s="31">
        <f t="shared" si="68"/>
        <v>0.32319074190305153</v>
      </c>
      <c r="N83" s="31">
        <f t="shared" si="69"/>
        <v>6.2747238508479358E-3</v>
      </c>
      <c r="O83" s="31">
        <f t="shared" si="75"/>
        <v>2.9243483788938335E-2</v>
      </c>
      <c r="P83" s="31">
        <f t="shared" si="76"/>
        <v>9.0634441087613284E-3</v>
      </c>
      <c r="Q83" s="31">
        <f t="shared" si="77"/>
        <v>0.48010387688072714</v>
      </c>
      <c r="R83" s="31">
        <f t="shared" si="78"/>
        <v>0.46978793720738093</v>
      </c>
      <c r="S83" s="31">
        <f t="shared" si="79"/>
        <v>1.350434613312071</v>
      </c>
      <c r="T83" s="31">
        <f t="shared" si="80"/>
        <v>1.1381920106258647</v>
      </c>
      <c r="Z83" s="41">
        <f t="shared" si="81"/>
        <v>0.3726419956705494</v>
      </c>
      <c r="AA83" s="41">
        <f t="shared" si="70"/>
        <v>1</v>
      </c>
      <c r="AB83" s="41">
        <v>0.3704043239175025</v>
      </c>
      <c r="AC83" s="41">
        <f t="shared" si="71"/>
        <v>1</v>
      </c>
      <c r="AD83" s="41">
        <f t="shared" si="72"/>
        <v>1</v>
      </c>
      <c r="AE83" s="41">
        <f t="shared" si="82"/>
        <v>0.68674617003462246</v>
      </c>
      <c r="AF83" s="41">
        <f t="shared" si="83"/>
        <v>0.19184021140564422</v>
      </c>
      <c r="AG83" s="41">
        <f t="shared" si="84"/>
        <v>0.26575809199318567</v>
      </c>
      <c r="AH83" s="41">
        <f t="shared" si="85"/>
        <v>0.1696359411309063</v>
      </c>
      <c r="AI83" s="41">
        <f t="shared" si="86"/>
        <v>0.16157479301564517</v>
      </c>
      <c r="AJ83" s="41">
        <f t="shared" si="87"/>
        <v>0.13246915196795969</v>
      </c>
      <c r="AK83" s="41">
        <f t="shared" si="88"/>
        <v>7.3565111040471504E-2</v>
      </c>
      <c r="AL83" s="41">
        <f t="shared" si="89"/>
        <v>0</v>
      </c>
      <c r="AM83" s="41">
        <f t="shared" si="90"/>
        <v>0</v>
      </c>
      <c r="AN83" s="41">
        <f t="shared" si="91"/>
        <v>0.46978793720738093</v>
      </c>
      <c r="AO83" s="41">
        <f t="shared" si="92"/>
        <v>1.4621741894469168E-2</v>
      </c>
      <c r="AP83" s="41">
        <f t="shared" si="93"/>
        <v>0.99574012747004426</v>
      </c>
      <c r="AQ83" s="41">
        <f t="shared" si="94"/>
        <v>0</v>
      </c>
      <c r="AR83" s="41">
        <f t="shared" si="98"/>
        <v>0.35469448584202679</v>
      </c>
      <c r="AS83" s="41">
        <f t="shared" si="95"/>
        <v>4.5317220543806642E-3</v>
      </c>
      <c r="AT83" s="44">
        <v>0.38600000000000001</v>
      </c>
      <c r="AU83" s="43">
        <f>INDEX('[4]Social Distancing Grades'!$C$2:$C$126,MATCH('Data Table'!$A83,'[4]Social Distancing Grades'!$B$2:$B$126,0))</f>
        <v>1</v>
      </c>
      <c r="AV83" s="62">
        <v>0.3704043239175025</v>
      </c>
      <c r="AW83" s="43">
        <f>INDEX('[4]Social Distancing Grades'!$E$2:$E$126,MATCH('Data Table'!$A83,'[4]Social Distancing Grades'!$B$2:$B$126,0))</f>
        <v>1</v>
      </c>
      <c r="AX83" s="43">
        <f>INDEX('[4]Social Distancing Grades'!$D$2:$D$126,MATCH('Data Table'!$A83,'[4]Social Distancing Grades'!$B$2:$B$126,0))</f>
        <v>1</v>
      </c>
      <c r="AY83" s="45">
        <v>12795</v>
      </c>
      <c r="AZ83" s="46">
        <v>0.16104481975351789</v>
      </c>
      <c r="BA83" s="43">
        <v>2.36</v>
      </c>
      <c r="BB83" s="43">
        <v>4.2300000000000004</v>
      </c>
      <c r="BC83" s="264">
        <f>IF(INDEX('[5]Hospital Capacity'!$I$2:$I$126,MATCH('Data Table'!A83,'[5]Hospital Capacity'!$B$2:$B$126,0))&gt;100,100,INDEX('[5]Hospital Capacity'!$I$2:$I$126,MATCH('Data Table'!A83,'[5]Hospital Capacity'!$B$2:$B$126,0)))</f>
        <v>0.13952721249408426</v>
      </c>
      <c r="BD83" s="45">
        <v>300.09568960284378</v>
      </c>
      <c r="BE83" s="45">
        <f>INDEX('[3]60-Mile'!$S$4:$S$129,MATCH(E83,'[3]60-Mile'!$A$4:$A$129,0))</f>
        <v>199.94618143668313</v>
      </c>
      <c r="BF83" s="47">
        <f t="shared" si="99"/>
        <v>30</v>
      </c>
      <c r="BG83" s="43">
        <f t="shared" si="100"/>
        <v>30</v>
      </c>
      <c r="BH83" s="95">
        <v>1221.8571428571429</v>
      </c>
      <c r="BI83" s="45">
        <f>INDEX('[3]60-Mile'!$V$4:$V$129,MATCH(E83,'[3]60-Mile'!$A$4:$A$129,0))</f>
        <v>23</v>
      </c>
      <c r="BJ83" s="47">
        <f t="shared" si="101"/>
        <v>0.46664471330719803</v>
      </c>
      <c r="BK83" s="47">
        <f t="shared" si="73"/>
        <v>30</v>
      </c>
      <c r="BL83" s="95">
        <v>34</v>
      </c>
      <c r="BM83" s="45">
        <f>INDEX('[3]60-Mile'!$AA$4:$AA$129,MATCH(E83,'[3]60-Mile'!$A$4:$A$129,0))</f>
        <v>0.42857142857142855</v>
      </c>
      <c r="BO83" s="20">
        <v>39512223</v>
      </c>
      <c r="BP83" s="38">
        <v>41.393074044719675</v>
      </c>
      <c r="BQ83" s="38">
        <f>INDEX('[3]60-Mile'!$U$4:$U$129,MATCH(E83,'[3]60-Mile'!$A$4:$A$129,0))</f>
        <v>52.723631586549338</v>
      </c>
      <c r="BR83" s="38">
        <v>0.46664471330719803</v>
      </c>
      <c r="BS83" s="38">
        <f>INDEX('[3]60-Mile'!$Z$4:$Z$129,MATCH(E83,'[3]60-Mile'!$A$4:$A$129,0))</f>
        <v>103.16301727184451</v>
      </c>
      <c r="BT83" s="118">
        <f t="shared" si="96"/>
        <v>-0.37349234006924492</v>
      </c>
      <c r="BU83" s="265">
        <v>0.86047278750591571</v>
      </c>
      <c r="BV83" s="2">
        <f>'[3]60-Mile'!B83</f>
        <v>27</v>
      </c>
      <c r="BW83" s="2">
        <f>'[3]60-Mile'!C83</f>
        <v>14</v>
      </c>
      <c r="BX83" s="2">
        <f>'[3]60-Mile'!D83</f>
        <v>28</v>
      </c>
      <c r="BY83" s="2">
        <f>'[3]60-Mile'!E83</f>
        <v>28</v>
      </c>
      <c r="BZ83" s="2">
        <f>'[3]60-Mile'!F83</f>
        <v>22</v>
      </c>
      <c r="CA83" s="2">
        <f>'[3]60-Mile'!G83</f>
        <v>26</v>
      </c>
      <c r="CB83" s="2">
        <f>'[3]60-Mile'!H83</f>
        <v>16</v>
      </c>
      <c r="CC83" s="2">
        <f>'[3]60-Mile'!I83</f>
        <v>1</v>
      </c>
      <c r="CD83" s="2">
        <f>'[3]60-Mile'!J83</f>
        <v>1</v>
      </c>
      <c r="CE83" s="2">
        <f>'[3]60-Mile'!K83</f>
        <v>0</v>
      </c>
      <c r="CF83" s="2">
        <f>'[3]60-Mile'!L83</f>
        <v>1</v>
      </c>
      <c r="CG83" s="2">
        <f>'[3]60-Mile'!M83</f>
        <v>0</v>
      </c>
      <c r="CH83" s="2">
        <f>'[3]60-Mile'!N83</f>
        <v>0</v>
      </c>
      <c r="CI83" s="2">
        <f>'[3]60-Mile'!O83</f>
        <v>0</v>
      </c>
      <c r="CK83" s="2">
        <v>17991</v>
      </c>
      <c r="CL83" s="2">
        <v>11940</v>
      </c>
      <c r="CM83" s="2">
        <v>14847</v>
      </c>
      <c r="CN83" s="2">
        <v>26545</v>
      </c>
      <c r="CO83" s="2">
        <v>30173</v>
      </c>
      <c r="CP83" s="2">
        <v>8732</v>
      </c>
      <c r="CQ83" s="2">
        <v>12795</v>
      </c>
    </row>
    <row r="84" spans="1:95" x14ac:dyDescent="0.25">
      <c r="A84" s="21">
        <v>2090</v>
      </c>
      <c r="B84" s="21" t="s">
        <v>75</v>
      </c>
      <c r="C84" s="26" t="s">
        <v>164</v>
      </c>
      <c r="D84" s="26" t="s">
        <v>154</v>
      </c>
      <c r="E84" s="24" t="s">
        <v>112</v>
      </c>
      <c r="F84" s="31">
        <f>G84*H84</f>
        <v>7.5131547370171333E-19</v>
      </c>
      <c r="G84" s="31">
        <f t="shared" si="97"/>
        <v>0.61956910441439017</v>
      </c>
      <c r="H84" s="31">
        <f>M84*(J84^I84)</f>
        <v>1.212641928638208E-18</v>
      </c>
      <c r="I84" s="31">
        <f t="shared" si="74"/>
        <v>3.3419235130398928</v>
      </c>
      <c r="J84" s="31">
        <f>L84*(AK84+(K84*AJ84))</f>
        <v>2.7869812273182516E-4</v>
      </c>
      <c r="K84" s="31">
        <f t="shared" si="63"/>
        <v>0.01</v>
      </c>
      <c r="L84" s="31">
        <f t="shared" si="64"/>
        <v>0.01</v>
      </c>
      <c r="M84" s="31">
        <f t="shared" si="68"/>
        <v>9.200738903614651E-7</v>
      </c>
      <c r="N84" s="31">
        <f t="shared" si="69"/>
        <v>5.7857017237743857E-5</v>
      </c>
      <c r="O84" s="31">
        <f t="shared" si="75"/>
        <v>1.816365452729089E-4</v>
      </c>
      <c r="P84" s="31">
        <f t="shared" si="76"/>
        <v>0</v>
      </c>
      <c r="Q84" s="31">
        <f t="shared" si="77"/>
        <v>3.4150371798402647E-3</v>
      </c>
      <c r="R84" s="31">
        <f t="shared" si="78"/>
        <v>3.4150371798402647E-3</v>
      </c>
      <c r="S84" s="31">
        <f t="shared" si="79"/>
        <v>1.4903129657228016E-3</v>
      </c>
      <c r="T84" s="31">
        <f t="shared" si="80"/>
        <v>0.68146819159760119</v>
      </c>
      <c r="Z84" s="41">
        <f t="shared" si="81"/>
        <v>0.31615297392021435</v>
      </c>
      <c r="AA84" s="41">
        <f t="shared" si="70"/>
        <v>1</v>
      </c>
      <c r="AB84" s="41">
        <v>2.8000000000000001E-2</v>
      </c>
      <c r="AC84" s="41">
        <f t="shared" si="71"/>
        <v>0.7</v>
      </c>
      <c r="AD84" s="41">
        <f t="shared" si="72"/>
        <v>1</v>
      </c>
      <c r="AE84" s="41">
        <f t="shared" si="82"/>
        <v>0.95641646489104115</v>
      </c>
      <c r="AF84" s="41">
        <f t="shared" si="83"/>
        <v>0.51100345628774224</v>
      </c>
      <c r="AG84" s="41">
        <f t="shared" si="84"/>
        <v>0.3407155025553662</v>
      </c>
      <c r="AH84" s="41">
        <f t="shared" si="85"/>
        <v>0.27885360185902397</v>
      </c>
      <c r="AI84" s="41">
        <f t="shared" si="86"/>
        <v>0</v>
      </c>
      <c r="AJ84" s="41">
        <f t="shared" si="87"/>
        <v>1.5866824112223357E-2</v>
      </c>
      <c r="AK84" s="41">
        <f t="shared" si="88"/>
        <v>2.7711144032060282E-2</v>
      </c>
      <c r="AL84" s="41">
        <f t="shared" si="89"/>
        <v>0</v>
      </c>
      <c r="AM84" s="41">
        <f t="shared" si="90"/>
        <v>0</v>
      </c>
      <c r="AN84" s="41">
        <f t="shared" si="91"/>
        <v>3.4150371798402647E-3</v>
      </c>
      <c r="AO84" s="41">
        <f t="shared" si="92"/>
        <v>9.0818272636454452E-5</v>
      </c>
      <c r="AP84" s="41">
        <f t="shared" si="93"/>
        <v>0</v>
      </c>
      <c r="AQ84" s="41">
        <f t="shared" si="94"/>
        <v>0</v>
      </c>
      <c r="AR84" s="41">
        <f t="shared" si="98"/>
        <v>1.4903129657228016E-3</v>
      </c>
      <c r="AS84" s="41">
        <f t="shared" si="95"/>
        <v>0</v>
      </c>
      <c r="AT84" s="44">
        <v>0.33119999999999999</v>
      </c>
      <c r="AU84" s="43">
        <f>INDEX('[4]Social Distancing Grades'!$C$2:$C$126,MATCH('Data Table'!$A84,'[4]Social Distancing Grades'!$B$2:$B$126,0))</f>
        <v>1</v>
      </c>
      <c r="AV84" s="62">
        <v>2.8000000000000001E-2</v>
      </c>
      <c r="AW84" s="43">
        <f>INDEX('[4]Social Distancing Grades'!$E$2:$E$126,MATCH('Data Table'!$A84,'[4]Social Distancing Grades'!$B$2:$B$126,0))</f>
        <v>0.7</v>
      </c>
      <c r="AX84" s="43">
        <f>INDEX('[4]Social Distancing Grades'!$D$2:$D$126,MATCH('Data Table'!$A84,'[4]Social Distancing Grades'!$B$2:$B$126,0))</f>
        <v>1</v>
      </c>
      <c r="AY84" s="45">
        <v>878</v>
      </c>
      <c r="AZ84" s="46">
        <v>0.20492137915440586</v>
      </c>
      <c r="BA84" s="43">
        <v>2.8</v>
      </c>
      <c r="BB84" s="43">
        <v>5.64</v>
      </c>
      <c r="BC84" s="264">
        <f>IF(INDEX('[5]Hospital Capacity'!$I$2:$I$126,MATCH('Data Table'!A84,'[5]Hospital Capacity'!$B$2:$B$126,0))&gt;100,100,INDEX('[5]Hospital Capacity'!$I$2:$I$126,MATCH('Data Table'!A84,'[5]Hospital Capacity'!$B$2:$B$126,0)))</f>
        <v>0</v>
      </c>
      <c r="BD84" s="45">
        <v>78.065182383699224</v>
      </c>
      <c r="BE84" s="45">
        <f>INDEX('[3]60-Mile'!$S$4:$S$129,MATCH(E84,'[3]60-Mile'!$A$4:$A$129,0))</f>
        <v>88.798025792728893</v>
      </c>
      <c r="BF84" s="47">
        <f t="shared" si="99"/>
        <v>30</v>
      </c>
      <c r="BG84" s="43">
        <f t="shared" si="100"/>
        <v>30</v>
      </c>
      <c r="BH84" s="95">
        <v>12.285714285714286</v>
      </c>
      <c r="BI84" s="45">
        <f>INDEX('[3]60-Mile'!$V$4:$V$129,MATCH(E84,'[3]60-Mile'!$A$4:$A$129,0))</f>
        <v>0.14285714285714285</v>
      </c>
      <c r="BJ84" s="47">
        <f t="shared" si="101"/>
        <v>30</v>
      </c>
      <c r="BK84" s="47">
        <f t="shared" si="73"/>
        <v>30</v>
      </c>
      <c r="BL84" s="95">
        <v>0.14285714285714285</v>
      </c>
      <c r="BM84" s="45">
        <f>INDEX('[3]60-Mile'!$AA$4:$AA$129,MATCH(E84,'[3]60-Mile'!$A$4:$A$129,0))</f>
        <v>0</v>
      </c>
      <c r="BO84" s="20">
        <v>21477737</v>
      </c>
      <c r="BP84" s="38">
        <v>39.369742893503847</v>
      </c>
      <c r="BQ84" s="38">
        <f>INDEX('[3]60-Mile'!$U$4:$U$129,MATCH(E84,'[3]60-Mile'!$A$4:$A$129,0))</f>
        <v>416.92793307642393</v>
      </c>
      <c r="BR84" s="38">
        <v>0</v>
      </c>
      <c r="BS84" s="38">
        <f>INDEX('[3]60-Mile'!$Z$4:$Z$129,MATCH(E84,'[3]60-Mile'!$A$4:$A$129,0))</f>
        <v>0</v>
      </c>
      <c r="BT84" s="118">
        <f t="shared" si="96"/>
        <v>-0.9128329297820823</v>
      </c>
      <c r="BU84" s="265">
        <v>1</v>
      </c>
      <c r="BV84" s="2">
        <f>'[3]60-Mile'!B84</f>
        <v>0</v>
      </c>
      <c r="BW84" s="2">
        <f>'[3]60-Mile'!C84</f>
        <v>0</v>
      </c>
      <c r="BX84" s="2">
        <f>'[3]60-Mile'!D84</f>
        <v>0</v>
      </c>
      <c r="BY84" s="2">
        <f>'[3]60-Mile'!E84</f>
        <v>1</v>
      </c>
      <c r="BZ84" s="2">
        <f>'[3]60-Mile'!F84</f>
        <v>0</v>
      </c>
      <c r="CA84" s="2">
        <f>'[3]60-Mile'!G84</f>
        <v>0</v>
      </c>
      <c r="CB84" s="2">
        <f>'[3]60-Mile'!H84</f>
        <v>0</v>
      </c>
      <c r="CC84" s="2">
        <f>'[3]60-Mile'!I84</f>
        <v>0</v>
      </c>
      <c r="CD84" s="2">
        <f>'[3]60-Mile'!J84</f>
        <v>0</v>
      </c>
      <c r="CE84" s="2">
        <f>'[3]60-Mile'!K84</f>
        <v>0</v>
      </c>
      <c r="CF84" s="2">
        <f>'[3]60-Mile'!L84</f>
        <v>0</v>
      </c>
      <c r="CG84" s="2">
        <f>'[3]60-Mile'!M84</f>
        <v>0</v>
      </c>
      <c r="CH84" s="2">
        <f>'[3]60-Mile'!N84</f>
        <v>0</v>
      </c>
      <c r="CI84" s="2">
        <f>'[3]60-Mile'!O84</f>
        <v>0</v>
      </c>
      <c r="CK84" s="2">
        <v>1799</v>
      </c>
      <c r="CL84" s="2">
        <v>1835</v>
      </c>
      <c r="CM84" s="2">
        <v>783</v>
      </c>
      <c r="CN84" s="2">
        <v>2791</v>
      </c>
      <c r="CO84" s="2">
        <v>923</v>
      </c>
      <c r="CP84" s="2">
        <v>818</v>
      </c>
      <c r="CQ84" s="2">
        <v>878</v>
      </c>
    </row>
    <row r="85" spans="1:95" x14ac:dyDescent="0.25">
      <c r="A85" s="21">
        <v>46093</v>
      </c>
      <c r="B85" s="21" t="s">
        <v>72</v>
      </c>
      <c r="C85" s="26" t="s">
        <v>164</v>
      </c>
      <c r="D85" s="26" t="s">
        <v>154</v>
      </c>
      <c r="E85" s="24" t="s">
        <v>163</v>
      </c>
      <c r="F85" s="31">
        <f t="shared" si="65"/>
        <v>8.423195759553485E-5</v>
      </c>
      <c r="G85" s="31">
        <f t="shared" si="97"/>
        <v>0.59176419097041932</v>
      </c>
      <c r="H85" s="31">
        <f t="shared" si="66"/>
        <v>1.4234041004982908E-4</v>
      </c>
      <c r="I85" s="31">
        <f t="shared" si="74"/>
        <v>3.2981135965364397</v>
      </c>
      <c r="J85" s="31">
        <f t="shared" si="67"/>
        <v>8.4394126285515791E-2</v>
      </c>
      <c r="K85" s="31">
        <f t="shared" si="63"/>
        <v>0.56965194410024567</v>
      </c>
      <c r="L85" s="31">
        <f t="shared" si="64"/>
        <v>0.34242310863935788</v>
      </c>
      <c r="M85" s="31">
        <f t="shared" si="68"/>
        <v>0.49484874558530445</v>
      </c>
      <c r="N85" s="31">
        <f t="shared" si="69"/>
        <v>0.90310915221937882</v>
      </c>
      <c r="O85" s="31">
        <f t="shared" si="75"/>
        <v>0.55747357698562328</v>
      </c>
      <c r="P85" s="31">
        <f t="shared" si="76"/>
        <v>0.88849877330655369</v>
      </c>
      <c r="Q85" s="31">
        <f t="shared" si="77"/>
        <v>0.9515093262310369</v>
      </c>
      <c r="R85" s="31">
        <f t="shared" si="78"/>
        <v>2.3795097769209583E-2</v>
      </c>
      <c r="S85" s="31">
        <f t="shared" si="79"/>
        <v>8.941877794336809E-3</v>
      </c>
      <c r="T85" s="31">
        <f t="shared" si="80"/>
        <v>1.0441367577912719</v>
      </c>
      <c r="Z85" s="41">
        <f t="shared" si="81"/>
        <v>0.40377280692712086</v>
      </c>
      <c r="AA85" s="41">
        <f t="shared" si="70"/>
        <v>1</v>
      </c>
      <c r="AB85" s="41">
        <v>0.15455706112960929</v>
      </c>
      <c r="AC85" s="41">
        <f t="shared" si="71"/>
        <v>0.7</v>
      </c>
      <c r="AD85" s="41">
        <f t="shared" si="72"/>
        <v>1</v>
      </c>
      <c r="AE85" s="41">
        <f t="shared" si="82"/>
        <v>0.95772894933357466</v>
      </c>
      <c r="AF85" s="41">
        <f t="shared" si="83"/>
        <v>0</v>
      </c>
      <c r="AG85" s="41">
        <f t="shared" si="84"/>
        <v>0.10562180579216353</v>
      </c>
      <c r="AH85" s="41">
        <f t="shared" si="85"/>
        <v>0.25251742835011615</v>
      </c>
      <c r="AI85" s="41">
        <f t="shared" si="86"/>
        <v>0.11681247841406982</v>
      </c>
      <c r="AJ85" s="41">
        <f t="shared" si="87"/>
        <v>0.29606491120595063</v>
      </c>
      <c r="AK85" s="41">
        <f t="shared" si="88"/>
        <v>7.7807586579640931E-2</v>
      </c>
      <c r="AL85" s="41">
        <f t="shared" si="89"/>
        <v>0</v>
      </c>
      <c r="AM85" s="41">
        <f t="shared" si="90"/>
        <v>0.54021810518469693</v>
      </c>
      <c r="AN85" s="41">
        <f t="shared" si="91"/>
        <v>2.3795097769209583E-2</v>
      </c>
      <c r="AO85" s="41">
        <f t="shared" si="92"/>
        <v>8.6277359004631737E-3</v>
      </c>
      <c r="AP85" s="41">
        <f t="shared" si="93"/>
        <v>0</v>
      </c>
      <c r="AQ85" s="41">
        <f t="shared" si="94"/>
        <v>0.88245647723404619</v>
      </c>
      <c r="AR85" s="41">
        <f t="shared" si="98"/>
        <v>8.941877794336809E-3</v>
      </c>
      <c r="AS85" s="41">
        <f t="shared" si="95"/>
        <v>3.0211480362537764E-3</v>
      </c>
      <c r="AT85" s="44">
        <v>0.41620000000000001</v>
      </c>
      <c r="AU85" s="43">
        <f>INDEX('[4]Social Distancing Grades'!$C$2:$C$126,MATCH('Data Table'!$A85,'[4]Social Distancing Grades'!$B$2:$B$126,0))</f>
        <v>1</v>
      </c>
      <c r="AV85" s="62">
        <v>0.15455706112960929</v>
      </c>
      <c r="AW85" s="43">
        <f>INDEX('[4]Social Distancing Grades'!$E$2:$E$126,MATCH('Data Table'!$A85,'[4]Social Distancing Grades'!$B$2:$B$126,0))</f>
        <v>0.7</v>
      </c>
      <c r="AX85" s="43">
        <f>INDEX('[4]Social Distancing Grades'!$D$2:$D$126,MATCH('Data Table'!$A85,'[4]Social Distancing Grades'!$B$2:$B$126,0))</f>
        <v>1</v>
      </c>
      <c r="AY85" s="45">
        <v>820</v>
      </c>
      <c r="AZ85" s="46">
        <v>0.1346718317412921</v>
      </c>
      <c r="BA85" s="43">
        <v>1.42</v>
      </c>
      <c r="BB85" s="43">
        <v>5.3</v>
      </c>
      <c r="BC85" s="264">
        <f>IF(INDEX('[5]Hospital Capacity'!$I$2:$I$126,MATCH('Data Table'!A85,'[5]Hospital Capacity'!$B$2:$B$126,0))&gt;100,100,INDEX('[5]Hospital Capacity'!$I$2:$I$126,MATCH('Data Table'!A85,'[5]Hospital Capacity'!$B$2:$B$126,0)))</f>
        <v>0.10087290965034611</v>
      </c>
      <c r="BD85" s="45">
        <v>611.60961964592423</v>
      </c>
      <c r="BE85" s="45">
        <f>INDEX('[3]60-Mile'!$S$4:$S$129,MATCH(E85,'[3]60-Mile'!$A$4:$A$129,0))</f>
        <v>210.22977001816344</v>
      </c>
      <c r="BF85" s="47">
        <f t="shared" si="99"/>
        <v>30</v>
      </c>
      <c r="BG85" s="43">
        <f t="shared" si="100"/>
        <v>19.927796412220712</v>
      </c>
      <c r="BH85" s="95">
        <v>65.142857142857139</v>
      </c>
      <c r="BI85" s="45">
        <f>INDEX('[3]60-Mile'!$V$4:$V$129,MATCH(E85,'[3]60-Mile'!$A$4:$A$129,0))</f>
        <v>13.571428571428571</v>
      </c>
      <c r="BJ85" s="47">
        <f t="shared" si="101"/>
        <v>30</v>
      </c>
      <c r="BK85" s="47">
        <f t="shared" si="73"/>
        <v>11.780103505065176</v>
      </c>
      <c r="BL85" s="95">
        <v>0.8571428571428571</v>
      </c>
      <c r="BM85" s="45">
        <f>INDEX('[3]60-Mile'!$AA$4:$AA$129,MATCH(E85,'[3]60-Mile'!$A$4:$A$129,0))</f>
        <v>0.2857142857142857</v>
      </c>
      <c r="BO85" s="20">
        <v>731545</v>
      </c>
      <c r="BP85" s="38">
        <v>73.273108420006054</v>
      </c>
      <c r="BQ85" s="38">
        <f>INDEX('[3]60-Mile'!$U$4:$U$129,MATCH(E85,'[3]60-Mile'!$A$4:$A$129,0))</f>
        <v>19.927796412220712</v>
      </c>
      <c r="BR85" s="38">
        <v>0</v>
      </c>
      <c r="BS85" s="38">
        <f>INDEX('[3]60-Mile'!$Z$4:$Z$129,MATCH(E85,'[3]60-Mile'!$A$4:$A$129,0))</f>
        <v>11.780103505065176</v>
      </c>
      <c r="BT85" s="118">
        <f t="shared" si="96"/>
        <v>-0.91545789866714944</v>
      </c>
      <c r="BU85" s="265">
        <v>0.89912709034965388</v>
      </c>
      <c r="BV85" s="2">
        <f>'[3]60-Mile'!B85</f>
        <v>8</v>
      </c>
      <c r="BW85" s="2">
        <f>'[3]60-Mile'!C85</f>
        <v>18</v>
      </c>
      <c r="BX85" s="2">
        <f>'[3]60-Mile'!D85</f>
        <v>22</v>
      </c>
      <c r="BY85" s="2">
        <f>'[3]60-Mile'!E85</f>
        <v>11</v>
      </c>
      <c r="BZ85" s="2">
        <f>'[3]60-Mile'!F85</f>
        <v>13</v>
      </c>
      <c r="CA85" s="2">
        <f>'[3]60-Mile'!G85</f>
        <v>12</v>
      </c>
      <c r="CB85" s="2">
        <f>'[3]60-Mile'!H85</f>
        <v>11</v>
      </c>
      <c r="CC85" s="2">
        <f>'[3]60-Mile'!I85</f>
        <v>0</v>
      </c>
      <c r="CD85" s="2">
        <f>'[3]60-Mile'!J85</f>
        <v>0</v>
      </c>
      <c r="CE85" s="2">
        <f>'[3]60-Mile'!K85</f>
        <v>1</v>
      </c>
      <c r="CF85" s="2">
        <f>'[3]60-Mile'!L85</f>
        <v>1</v>
      </c>
      <c r="CG85" s="2">
        <f>'[3]60-Mile'!M85</f>
        <v>0</v>
      </c>
      <c r="CH85" s="2">
        <f>'[3]60-Mile'!N85</f>
        <v>0</v>
      </c>
      <c r="CI85" s="2">
        <f>'[3]60-Mile'!O85</f>
        <v>0</v>
      </c>
      <c r="CK85" s="2">
        <v>866</v>
      </c>
      <c r="CL85" s="2">
        <v>3110</v>
      </c>
      <c r="CM85" s="2">
        <v>441</v>
      </c>
      <c r="CN85" s="2">
        <v>1195</v>
      </c>
      <c r="CO85" s="2">
        <v>892</v>
      </c>
      <c r="CP85" s="2">
        <v>429</v>
      </c>
      <c r="CQ85" s="2">
        <v>820</v>
      </c>
    </row>
    <row r="86" spans="1:95" x14ac:dyDescent="0.25">
      <c r="A86" s="21">
        <v>53063</v>
      </c>
      <c r="B86" s="21" t="s">
        <v>97</v>
      </c>
      <c r="C86" s="26" t="s">
        <v>164</v>
      </c>
      <c r="D86" s="26" t="s">
        <v>153</v>
      </c>
      <c r="E86" s="24" t="s">
        <v>144</v>
      </c>
      <c r="F86" s="31">
        <f t="shared" si="65"/>
        <v>2.8152067712029067E-4</v>
      </c>
      <c r="G86" s="31">
        <f t="shared" si="97"/>
        <v>0.59552731004736725</v>
      </c>
      <c r="H86" s="31">
        <f t="shared" si="66"/>
        <v>4.7272504949923952E-4</v>
      </c>
      <c r="I86" s="31">
        <f t="shared" si="74"/>
        <v>3.2639418616637461</v>
      </c>
      <c r="J86" s="31">
        <f t="shared" si="67"/>
        <v>0.16033719638846547</v>
      </c>
      <c r="K86" s="31">
        <f t="shared" si="63"/>
        <v>0.95654734558421117</v>
      </c>
      <c r="L86" s="31">
        <f t="shared" si="64"/>
        <v>0.95654734558421117</v>
      </c>
      <c r="M86" s="31">
        <f t="shared" si="68"/>
        <v>0.18592187500101295</v>
      </c>
      <c r="N86" s="31">
        <f t="shared" si="69"/>
        <v>0.13064795280827238</v>
      </c>
      <c r="O86" s="31">
        <f t="shared" si="75"/>
        <v>0.37234938668170903</v>
      </c>
      <c r="P86" s="31">
        <f t="shared" si="76"/>
        <v>6.0422960725075529E-3</v>
      </c>
      <c r="Q86" s="31">
        <f t="shared" si="77"/>
        <v>6.6614280524811317E-2</v>
      </c>
      <c r="R86" s="31">
        <f t="shared" si="78"/>
        <v>6.262737537868357E-2</v>
      </c>
      <c r="S86" s="31">
        <f t="shared" si="79"/>
        <v>5.5141579731743662E-2</v>
      </c>
      <c r="T86" s="31">
        <f t="shared" si="80"/>
        <v>0.65983280168414304</v>
      </c>
      <c r="Z86" s="41">
        <f t="shared" si="81"/>
        <v>0.47211627667250794</v>
      </c>
      <c r="AA86" s="41">
        <f t="shared" si="70"/>
        <v>1</v>
      </c>
      <c r="AB86" s="41">
        <v>0.61879528675956308</v>
      </c>
      <c r="AC86" s="41">
        <f t="shared" si="71"/>
        <v>1</v>
      </c>
      <c r="AD86" s="41">
        <f t="shared" si="72"/>
        <v>1</v>
      </c>
      <c r="AE86" s="41">
        <f t="shared" si="82"/>
        <v>0.92844696883980904</v>
      </c>
      <c r="AF86" s="41">
        <f t="shared" si="83"/>
        <v>0.58708847809102171</v>
      </c>
      <c r="AG86" s="41">
        <f t="shared" si="84"/>
        <v>0.21124361158432708</v>
      </c>
      <c r="AH86" s="41">
        <f t="shared" si="85"/>
        <v>0.26646010844306739</v>
      </c>
      <c r="AI86" s="41">
        <f t="shared" si="86"/>
        <v>5.8911795009986369E-2</v>
      </c>
      <c r="AJ86" s="41">
        <f t="shared" si="87"/>
        <v>0.1367949730767454</v>
      </c>
      <c r="AK86" s="41">
        <f t="shared" si="88"/>
        <v>3.6769895111814596E-2</v>
      </c>
      <c r="AL86" s="41">
        <f t="shared" si="89"/>
        <v>0</v>
      </c>
      <c r="AM86" s="41">
        <f t="shared" si="90"/>
        <v>0.33947317198731253</v>
      </c>
      <c r="AN86" s="41">
        <f t="shared" si="91"/>
        <v>6.262737537868357E-2</v>
      </c>
      <c r="AO86" s="41">
        <f t="shared" si="92"/>
        <v>1.6438107347198257E-2</v>
      </c>
      <c r="AP86" s="41">
        <f t="shared" si="93"/>
        <v>0</v>
      </c>
      <c r="AQ86" s="41">
        <f t="shared" si="94"/>
        <v>0</v>
      </c>
      <c r="AR86" s="41">
        <f t="shared" si="98"/>
        <v>5.5141579731743662E-2</v>
      </c>
      <c r="AS86" s="41">
        <f t="shared" si="95"/>
        <v>3.0211480362537764E-3</v>
      </c>
      <c r="AT86" s="44">
        <v>0.48249999999999998</v>
      </c>
      <c r="AU86" s="43">
        <f>INDEX('[4]Social Distancing Grades'!$C$2:$C$126,MATCH('Data Table'!$A86,'[4]Social Distancing Grades'!$B$2:$B$126,0))</f>
        <v>1</v>
      </c>
      <c r="AV86" s="62">
        <v>0.61879528675956308</v>
      </c>
      <c r="AW86" s="43">
        <f>INDEX('[4]Social Distancing Grades'!$E$2:$E$126,MATCH('Data Table'!$A86,'[4]Social Distancing Grades'!$B$2:$B$126,0))</f>
        <v>1</v>
      </c>
      <c r="AX86" s="43">
        <f>INDEX('[4]Social Distancing Grades'!$D$2:$D$126,MATCH('Data Table'!$A86,'[4]Social Distancing Grades'!$B$2:$B$126,0))</f>
        <v>1</v>
      </c>
      <c r="AY86" s="45">
        <v>2114</v>
      </c>
      <c r="AZ86" s="46">
        <v>0.21538107033815312</v>
      </c>
      <c r="BA86" s="43">
        <v>2.04</v>
      </c>
      <c r="BB86" s="43">
        <v>5.48</v>
      </c>
      <c r="BC86" s="264">
        <f>IF(INDEX('[5]Hospital Capacity'!$I$2:$I$126,MATCH('Data Table'!A86,'[5]Hospital Capacity'!$B$2:$B$126,0))&gt;100,100,INDEX('[5]Hospital Capacity'!$I$2:$I$126,MATCH('Data Table'!A86,'[5]Hospital Capacity'!$B$2:$B$126,0)))</f>
        <v>5.0873025348516974E-2</v>
      </c>
      <c r="BD86" s="45">
        <v>308.33278291466246</v>
      </c>
      <c r="BE86" s="45">
        <f>INDEX('[3]60-Mile'!$S$4:$S$129,MATCH(E86,'[3]60-Mile'!$A$4:$A$129,0))</f>
        <v>110.75607087894089</v>
      </c>
      <c r="BF86" s="47">
        <f t="shared" si="99"/>
        <v>30</v>
      </c>
      <c r="BG86" s="43">
        <f t="shared" si="100"/>
        <v>23.67062512709305</v>
      </c>
      <c r="BH86" s="95">
        <v>165.85714285714286</v>
      </c>
      <c r="BI86" s="45">
        <f>INDEX('[3]60-Mile'!$V$4:$V$129,MATCH(E86,'[3]60-Mile'!$A$4:$A$129,0))</f>
        <v>25.857142857142858</v>
      </c>
      <c r="BJ86" s="47">
        <f t="shared" si="101"/>
        <v>30</v>
      </c>
      <c r="BK86" s="47">
        <f t="shared" si="73"/>
        <v>30</v>
      </c>
      <c r="BL86" s="95">
        <v>5.2857142857142856</v>
      </c>
      <c r="BM86" s="45">
        <f>INDEX('[3]60-Mile'!$AA$4:$AA$129,MATCH(E86,'[3]60-Mile'!$A$4:$A$129,0))</f>
        <v>0.2857142857142857</v>
      </c>
      <c r="BO86" s="20">
        <v>884659</v>
      </c>
      <c r="BP86" s="38">
        <v>53.062772414213192</v>
      </c>
      <c r="BQ86" s="38">
        <f>INDEX('[3]60-Mile'!$U$4:$U$129,MATCH(E86,'[3]60-Mile'!$A$4:$A$129,0))</f>
        <v>23.67062512709305</v>
      </c>
      <c r="BR86" s="38">
        <v>-0.63092975357145731</v>
      </c>
      <c r="BS86" s="38">
        <f>INDEX('[3]60-Mile'!$Z$4:$Z$129,MATCH(E86,'[3]60-Mile'!$A$4:$A$129,0))</f>
        <v>86.98951090123289</v>
      </c>
      <c r="BT86" s="118">
        <f t="shared" si="96"/>
        <v>-0.85689393767961808</v>
      </c>
      <c r="BU86" s="265">
        <v>0.94912697465148299</v>
      </c>
      <c r="BV86" s="2">
        <f>'[3]60-Mile'!B86</f>
        <v>13</v>
      </c>
      <c r="BW86" s="2">
        <f>'[3]60-Mile'!C86</f>
        <v>17</v>
      </c>
      <c r="BX86" s="2">
        <f>'[3]60-Mile'!D86</f>
        <v>22</v>
      </c>
      <c r="BY86" s="2">
        <f>'[3]60-Mile'!E86</f>
        <v>63</v>
      </c>
      <c r="BZ86" s="2">
        <f>'[3]60-Mile'!F86</f>
        <v>7</v>
      </c>
      <c r="CA86" s="2">
        <f>'[3]60-Mile'!G86</f>
        <v>29</v>
      </c>
      <c r="CB86" s="2">
        <f>'[3]60-Mile'!H86</f>
        <v>30</v>
      </c>
      <c r="CC86" s="2">
        <f>'[3]60-Mile'!I86</f>
        <v>1</v>
      </c>
      <c r="CD86" s="2">
        <f>'[3]60-Mile'!J86</f>
        <v>0</v>
      </c>
      <c r="CE86" s="2">
        <f>'[3]60-Mile'!K86</f>
        <v>0</v>
      </c>
      <c r="CF86" s="2">
        <f>'[3]60-Mile'!L86</f>
        <v>1</v>
      </c>
      <c r="CG86" s="2">
        <f>'[3]60-Mile'!M86</f>
        <v>0</v>
      </c>
      <c r="CH86" s="2">
        <f>'[3]60-Mile'!N86</f>
        <v>0</v>
      </c>
      <c r="CI86" s="2">
        <f>'[3]60-Mile'!O86</f>
        <v>0</v>
      </c>
      <c r="CK86" s="2">
        <v>3236</v>
      </c>
      <c r="CL86" s="2">
        <v>2183</v>
      </c>
      <c r="CM86" s="2">
        <v>815</v>
      </c>
      <c r="CN86" s="2">
        <v>0</v>
      </c>
      <c r="CO86" s="2">
        <v>-2659</v>
      </c>
      <c r="CP86" s="2">
        <v>1598</v>
      </c>
      <c r="CQ86" s="2">
        <v>2114</v>
      </c>
    </row>
    <row r="87" spans="1:95" x14ac:dyDescent="0.25">
      <c r="A87" s="21">
        <v>56021</v>
      </c>
      <c r="B87" s="21" t="s">
        <v>100</v>
      </c>
      <c r="C87" s="26" t="s">
        <v>164</v>
      </c>
      <c r="D87" s="26" t="s">
        <v>154</v>
      </c>
      <c r="E87" s="24" t="s">
        <v>188</v>
      </c>
      <c r="F87" s="31">
        <f t="shared" si="65"/>
        <v>4.5170397052101324E-5</v>
      </c>
      <c r="G87" s="31">
        <f t="shared" si="97"/>
        <v>1.0509973260767287</v>
      </c>
      <c r="H87" s="31">
        <f t="shared" si="66"/>
        <v>4.2978603209884509E-5</v>
      </c>
      <c r="I87" s="31">
        <f t="shared" si="74"/>
        <v>3.3736212761570972</v>
      </c>
      <c r="J87" s="31">
        <f t="shared" si="67"/>
        <v>0.17134518301619461</v>
      </c>
      <c r="K87" s="31">
        <f t="shared" si="63"/>
        <v>0.82714523832334463</v>
      </c>
      <c r="L87" s="31">
        <f t="shared" si="64"/>
        <v>0.78700339967476007</v>
      </c>
      <c r="M87" s="31">
        <f t="shared" si="68"/>
        <v>1.6514991568515869E-2</v>
      </c>
      <c r="N87" s="31">
        <f t="shared" si="69"/>
        <v>1.4355269998099709E-2</v>
      </c>
      <c r="O87" s="31">
        <f t="shared" si="75"/>
        <v>2.4884206702388521E-2</v>
      </c>
      <c r="P87" s="31">
        <f t="shared" si="76"/>
        <v>9.0634441087613284E-3</v>
      </c>
      <c r="Q87" s="31">
        <f t="shared" si="77"/>
        <v>8.0147724433956812E-3</v>
      </c>
      <c r="R87" s="31">
        <f t="shared" si="78"/>
        <v>1.9829248141007986E-3</v>
      </c>
      <c r="S87" s="31">
        <f t="shared" si="79"/>
        <v>0</v>
      </c>
      <c r="T87" s="31">
        <f t="shared" si="80"/>
        <v>0.66551385509886885</v>
      </c>
      <c r="Z87" s="41">
        <f t="shared" si="81"/>
        <v>0.25275744768580555</v>
      </c>
      <c r="AA87" s="41">
        <f t="shared" si="70"/>
        <v>1</v>
      </c>
      <c r="AB87" s="41">
        <v>0.345528959835807</v>
      </c>
      <c r="AC87" s="41">
        <f t="shared" si="71"/>
        <v>0.9</v>
      </c>
      <c r="AD87" s="41">
        <f t="shared" si="72"/>
        <v>1</v>
      </c>
      <c r="AE87" s="41">
        <f t="shared" si="82"/>
        <v>0.97035595483243198</v>
      </c>
      <c r="AF87" s="41">
        <f t="shared" si="83"/>
        <v>0.53224236425356208</v>
      </c>
      <c r="AG87" s="41">
        <f t="shared" si="84"/>
        <v>0.25724020442930151</v>
      </c>
      <c r="AH87" s="41">
        <f t="shared" si="85"/>
        <v>0.76607281177381881</v>
      </c>
      <c r="AI87" s="41">
        <f t="shared" si="86"/>
        <v>1.3842154936804144E-2</v>
      </c>
      <c r="AJ87" s="41">
        <f t="shared" si="87"/>
        <v>6.4708668282165371E-2</v>
      </c>
      <c r="AK87" s="41">
        <f t="shared" si="88"/>
        <v>0.16419501198847378</v>
      </c>
      <c r="AL87" s="41">
        <f t="shared" si="89"/>
        <v>0</v>
      </c>
      <c r="AM87" s="41">
        <f t="shared" si="90"/>
        <v>0</v>
      </c>
      <c r="AN87" s="41">
        <f t="shared" si="91"/>
        <v>1.9829248141007986E-3</v>
      </c>
      <c r="AO87" s="41">
        <f t="shared" si="92"/>
        <v>1.2442103351194261E-2</v>
      </c>
      <c r="AP87" s="41">
        <f t="shared" si="93"/>
        <v>0</v>
      </c>
      <c r="AQ87" s="41">
        <f t="shared" si="94"/>
        <v>0</v>
      </c>
      <c r="AR87" s="41">
        <f t="shared" si="98"/>
        <v>0</v>
      </c>
      <c r="AS87" s="41">
        <f t="shared" si="95"/>
        <v>4.5317220543806642E-3</v>
      </c>
      <c r="AT87" s="44">
        <v>0.2697</v>
      </c>
      <c r="AU87" s="43">
        <f>INDEX('[4]Social Distancing Grades'!$C$2:$C$126,MATCH('Data Table'!$A87,'[4]Social Distancing Grades'!$B$2:$B$126,0))</f>
        <v>1</v>
      </c>
      <c r="AV87" s="62">
        <v>0.345528959835807</v>
      </c>
      <c r="AW87" s="43">
        <f>INDEX('[4]Social Distancing Grades'!$E$2:$E$126,MATCH('Data Table'!$A87,'[4]Social Distancing Grades'!$B$2:$B$126,0))</f>
        <v>0.9</v>
      </c>
      <c r="AX87" s="43">
        <f>INDEX('[4]Social Distancing Grades'!$D$2:$D$126,MATCH('Data Table'!$A87,'[4]Social Distancing Grades'!$B$2:$B$126,0))</f>
        <v>1</v>
      </c>
      <c r="AY87" s="45">
        <v>262</v>
      </c>
      <c r="AZ87" s="46">
        <v>0.20784117089708143</v>
      </c>
      <c r="BA87" s="43">
        <v>2.31</v>
      </c>
      <c r="BB87" s="43">
        <v>11.93</v>
      </c>
      <c r="BC87" s="264">
        <f>IF(INDEX('[5]Hospital Capacity'!$I$2:$I$126,MATCH('Data Table'!A87,'[5]Hospital Capacity'!$B$2:$B$126,0))&gt;100,100,INDEX('[5]Hospital Capacity'!$I$2:$I$126,MATCH('Data Table'!A87,'[5]Hospital Capacity'!$B$2:$B$126,0)))</f>
        <v>1.1953332925244701E-2</v>
      </c>
      <c r="BD87" s="45">
        <v>171.06829504871919</v>
      </c>
      <c r="BE87" s="45">
        <f>INDEX('[3]60-Mile'!$S$4:$S$129,MATCH(E87,'[3]60-Mile'!$A$4:$A$129,0))</f>
        <v>419.62938430366529</v>
      </c>
      <c r="BF87" s="47">
        <f t="shared" si="99"/>
        <v>30</v>
      </c>
      <c r="BG87" s="43">
        <f t="shared" si="100"/>
        <v>30</v>
      </c>
      <c r="BH87" s="95">
        <v>8.5714285714285712</v>
      </c>
      <c r="BI87" s="45">
        <f>INDEX('[3]60-Mile'!$V$4:$V$129,MATCH(E87,'[3]60-Mile'!$A$4:$A$129,0))</f>
        <v>19.571428571428573</v>
      </c>
      <c r="BJ87" s="47">
        <f t="shared" si="101"/>
        <v>30</v>
      </c>
      <c r="BK87" s="47">
        <f t="shared" si="73"/>
        <v>30</v>
      </c>
      <c r="BL87" s="95">
        <v>0</v>
      </c>
      <c r="BM87" s="45">
        <f>INDEX('[3]60-Mile'!$AA$4:$AA$129,MATCH(E87,'[3]60-Mile'!$A$4:$A$129,0))</f>
        <v>0.42857142857142855</v>
      </c>
      <c r="BO87" s="20">
        <v>7614893</v>
      </c>
      <c r="BP87" s="38">
        <v>66.888104347054195</v>
      </c>
      <c r="BQ87" s="38">
        <f>INDEX('[3]60-Mile'!$U$4:$U$129,MATCH(E87,'[3]60-Mile'!$A$4:$A$129,0))</f>
        <v>121.48509762813356</v>
      </c>
      <c r="BR87" s="38">
        <v>0</v>
      </c>
      <c r="BS87" s="38">
        <f>INDEX('[3]60-Mile'!$Z$4:$Z$129,MATCH(E87,'[3]60-Mile'!$A$4:$A$129,0))</f>
        <v>266.51494069828914</v>
      </c>
      <c r="BT87" s="118">
        <f t="shared" si="96"/>
        <v>-0.94071190966486384</v>
      </c>
      <c r="BU87" s="265">
        <v>0.9880466670747553</v>
      </c>
      <c r="BV87" s="2">
        <f>'[3]60-Mile'!B87</f>
        <v>4</v>
      </c>
      <c r="BW87" s="2">
        <f>'[3]60-Mile'!C87</f>
        <v>33</v>
      </c>
      <c r="BX87" s="2">
        <f>'[3]60-Mile'!D87</f>
        <v>17</v>
      </c>
      <c r="BY87" s="2">
        <f>'[3]60-Mile'!E87</f>
        <v>10</v>
      </c>
      <c r="BZ87" s="2">
        <f>'[3]60-Mile'!F87</f>
        <v>29</v>
      </c>
      <c r="CA87" s="2">
        <f>'[3]60-Mile'!G87</f>
        <v>20</v>
      </c>
      <c r="CB87" s="2">
        <f>'[3]60-Mile'!H87</f>
        <v>24</v>
      </c>
      <c r="CC87" s="2">
        <f>'[3]60-Mile'!I87</f>
        <v>0</v>
      </c>
      <c r="CD87" s="2">
        <f>'[3]60-Mile'!J87</f>
        <v>1</v>
      </c>
      <c r="CE87" s="2">
        <f>'[3]60-Mile'!K87</f>
        <v>1</v>
      </c>
      <c r="CF87" s="2">
        <f>'[3]60-Mile'!L87</f>
        <v>0</v>
      </c>
      <c r="CG87" s="2">
        <f>'[3]60-Mile'!M87</f>
        <v>1</v>
      </c>
      <c r="CH87" s="2">
        <f>'[3]60-Mile'!N87</f>
        <v>0</v>
      </c>
      <c r="CI87" s="2">
        <f>'[3]60-Mile'!O87</f>
        <v>0</v>
      </c>
      <c r="CK87" s="2">
        <v>836</v>
      </c>
      <c r="CL87" s="2">
        <v>361</v>
      </c>
      <c r="CM87" s="2">
        <v>443</v>
      </c>
      <c r="CN87" s="2">
        <v>836</v>
      </c>
      <c r="CO87" s="2">
        <v>163</v>
      </c>
      <c r="CP87" s="2">
        <v>1093</v>
      </c>
      <c r="CQ87" s="2">
        <v>262</v>
      </c>
    </row>
    <row r="88" spans="1:95" x14ac:dyDescent="0.25">
      <c r="A88" s="21">
        <v>48451</v>
      </c>
      <c r="B88" s="21" t="s">
        <v>94</v>
      </c>
      <c r="C88" s="26" t="s">
        <v>164</v>
      </c>
      <c r="D88" s="26" t="s">
        <v>74</v>
      </c>
      <c r="E88" s="24" t="s">
        <v>107</v>
      </c>
      <c r="F88" s="31">
        <f t="shared" si="65"/>
        <v>1.7440993013945455E-6</v>
      </c>
      <c r="G88" s="31">
        <f t="shared" si="97"/>
        <v>0.48100727525491282</v>
      </c>
      <c r="H88" s="31">
        <f>M88*(J88^I88)</f>
        <v>3.6259312303961496E-6</v>
      </c>
      <c r="I88" s="31">
        <f t="shared" si="74"/>
        <v>3.1702401814245955</v>
      </c>
      <c r="J88" s="31">
        <f t="shared" si="67"/>
        <v>3.9845045091839372E-2</v>
      </c>
      <c r="K88" s="31">
        <f t="shared" si="63"/>
        <v>0.41132826975021408</v>
      </c>
      <c r="L88" s="31">
        <f t="shared" si="64"/>
        <v>0.41132826975021408</v>
      </c>
      <c r="M88" s="31">
        <f t="shared" si="68"/>
        <v>9.9213123881213755E-2</v>
      </c>
      <c r="N88" s="31">
        <f t="shared" si="69"/>
        <v>-3.3884834888608614E-4</v>
      </c>
      <c r="O88" s="31">
        <f t="shared" si="75"/>
        <v>6.1756425392789022E-3</v>
      </c>
      <c r="P88" s="31">
        <f t="shared" si="76"/>
        <v>0</v>
      </c>
      <c r="Q88" s="31">
        <f t="shared" si="77"/>
        <v>0.5872211511980171</v>
      </c>
      <c r="R88" s="31">
        <f t="shared" si="78"/>
        <v>0.5872211511980171</v>
      </c>
      <c r="S88" s="31">
        <f t="shared" si="79"/>
        <v>0.23099850968703425</v>
      </c>
      <c r="T88" s="31">
        <f t="shared" si="80"/>
        <v>1.0548685171997749</v>
      </c>
      <c r="Z88" s="41">
        <f t="shared" si="81"/>
        <v>0.65951963715080919</v>
      </c>
      <c r="AA88" s="41">
        <f t="shared" si="70"/>
        <v>1</v>
      </c>
      <c r="AB88" s="41">
        <v>0.17090333687038772</v>
      </c>
      <c r="AC88" s="41">
        <f t="shared" si="71"/>
        <v>1</v>
      </c>
      <c r="AD88" s="41">
        <f t="shared" si="72"/>
        <v>1</v>
      </c>
      <c r="AE88" s="41">
        <f t="shared" si="82"/>
        <v>0.73485551356611079</v>
      </c>
      <c r="AF88" s="41">
        <f t="shared" si="83"/>
        <v>0.21312993077587467</v>
      </c>
      <c r="AG88" s="41">
        <f t="shared" si="84"/>
        <v>4.9403747870528113E-2</v>
      </c>
      <c r="AH88" s="41">
        <f t="shared" si="85"/>
        <v>0.1882261812548412</v>
      </c>
      <c r="AI88" s="41">
        <f t="shared" si="86"/>
        <v>0.12168867306477175</v>
      </c>
      <c r="AJ88" s="41">
        <f t="shared" si="87"/>
        <v>0.11252609689513908</v>
      </c>
      <c r="AK88" s="41">
        <f t="shared" si="88"/>
        <v>5.0584046600649822E-2</v>
      </c>
      <c r="AL88" s="41">
        <f t="shared" si="89"/>
        <v>0</v>
      </c>
      <c r="AM88" s="41">
        <f t="shared" si="90"/>
        <v>0</v>
      </c>
      <c r="AN88" s="41">
        <f t="shared" si="91"/>
        <v>0.5872211511980171</v>
      </c>
      <c r="AO88" s="41">
        <f t="shared" si="92"/>
        <v>3.0878212696394511E-3</v>
      </c>
      <c r="AP88" s="41">
        <f t="shared" si="93"/>
        <v>0</v>
      </c>
      <c r="AQ88" s="41">
        <f t="shared" si="94"/>
        <v>0</v>
      </c>
      <c r="AR88" s="41">
        <f t="shared" si="98"/>
        <v>0.23099850968703425</v>
      </c>
      <c r="AS88" s="41">
        <f t="shared" si="95"/>
        <v>0</v>
      </c>
      <c r="AT88" s="44">
        <v>0.6643</v>
      </c>
      <c r="AU88" s="43">
        <f>INDEX('[4]Social Distancing Grades'!$C$2:$C$126,MATCH('Data Table'!$A88,'[4]Social Distancing Grades'!$B$2:$B$126,0))</f>
        <v>1</v>
      </c>
      <c r="AV88" s="62">
        <v>0.17090333687038772</v>
      </c>
      <c r="AW88" s="43">
        <f>INDEX('[4]Social Distancing Grades'!$E$2:$E$126,MATCH('Data Table'!$A88,'[4]Social Distancing Grades'!$B$2:$B$126,0))</f>
        <v>1</v>
      </c>
      <c r="AX88" s="43">
        <f>INDEX('[4]Social Distancing Grades'!$D$2:$D$126,MATCH('Data Table'!$A88,'[4]Social Distancing Grades'!$B$2:$B$126,0))</f>
        <v>1</v>
      </c>
      <c r="AY88" s="45">
        <v>10669</v>
      </c>
      <c r="AZ88" s="46">
        <v>0.16397159672910988</v>
      </c>
      <c r="BA88" s="43">
        <v>1.0900000000000001</v>
      </c>
      <c r="BB88" s="43">
        <v>4.47</v>
      </c>
      <c r="BC88" s="264">
        <f>IF(INDEX('[5]Hospital Capacity'!$I$2:$I$126,MATCH('Data Table'!A88,'[5]Hospital Capacity'!$B$2:$B$126,0))&gt;100,100,INDEX('[5]Hospital Capacity'!$I$2:$I$126,MATCH('Data Table'!A88,'[5]Hospital Capacity'!$B$2:$B$126,0)))</f>
        <v>0.10508372641509435</v>
      </c>
      <c r="BD88" s="45">
        <v>262.1207476377391</v>
      </c>
      <c r="BE88" s="45">
        <f>INDEX('[3]60-Mile'!$S$4:$S$129,MATCH(E88,'[3]60-Mile'!$A$4:$A$129,0))</f>
        <v>144.24101362094117</v>
      </c>
      <c r="BF88" s="47">
        <f t="shared" si="99"/>
        <v>30</v>
      </c>
      <c r="BG88" s="43">
        <f t="shared" si="100"/>
        <v>30</v>
      </c>
      <c r="BH88" s="95">
        <v>1526.4285714285713</v>
      </c>
      <c r="BI88" s="45">
        <f>INDEX('[3]60-Mile'!$V$4:$V$129,MATCH(E88,'[3]60-Mile'!$A$4:$A$129,0))</f>
        <v>4.8571428571428568</v>
      </c>
      <c r="BJ88" s="47">
        <f t="shared" si="101"/>
        <v>30</v>
      </c>
      <c r="BK88" s="47">
        <f t="shared" si="73"/>
        <v>30</v>
      </c>
      <c r="BL88" s="95">
        <v>22.142857142857142</v>
      </c>
      <c r="BM88" s="45">
        <f>INDEX('[3]60-Mile'!$AA$4:$AA$129,MATCH(E88,'[3]60-Mile'!$A$4:$A$129,0))</f>
        <v>0</v>
      </c>
      <c r="BO88" s="20">
        <v>578759</v>
      </c>
      <c r="BP88" s="38">
        <v>32.363062299409769</v>
      </c>
      <c r="BQ88" s="38">
        <f>INDEX('[3]60-Mile'!$U$4:$U$129,MATCH(E88,'[3]60-Mile'!$A$4:$A$129,0))</f>
        <v>62.443765116129342</v>
      </c>
      <c r="BR88" s="38">
        <v>0</v>
      </c>
      <c r="BS88" s="38">
        <f>INDEX('[3]60-Mile'!$Z$4:$Z$129,MATCH(E88,'[3]60-Mile'!$A$4:$A$129,0))</f>
        <v>0</v>
      </c>
      <c r="BT88" s="118">
        <f t="shared" si="96"/>
        <v>-0.46971102713222146</v>
      </c>
      <c r="BU88" s="265">
        <v>0.89491627358490566</v>
      </c>
      <c r="BV88" s="2">
        <f>'[3]60-Mile'!B88</f>
        <v>7</v>
      </c>
      <c r="BW88" s="2">
        <f>'[3]60-Mile'!C88</f>
        <v>3</v>
      </c>
      <c r="BX88" s="2">
        <f>'[3]60-Mile'!D88</f>
        <v>8</v>
      </c>
      <c r="BY88" s="2">
        <f>'[3]60-Mile'!E88</f>
        <v>2</v>
      </c>
      <c r="BZ88" s="2">
        <f>'[3]60-Mile'!F88</f>
        <v>10</v>
      </c>
      <c r="CA88" s="2">
        <f>'[3]60-Mile'!G88</f>
        <v>0</v>
      </c>
      <c r="CB88" s="2">
        <f>'[3]60-Mile'!H88</f>
        <v>4</v>
      </c>
      <c r="CC88" s="2">
        <f>'[3]60-Mile'!I88</f>
        <v>0</v>
      </c>
      <c r="CD88" s="2">
        <f>'[3]60-Mile'!J88</f>
        <v>0</v>
      </c>
      <c r="CE88" s="2">
        <f>'[3]60-Mile'!K88</f>
        <v>0</v>
      </c>
      <c r="CF88" s="2">
        <f>'[3]60-Mile'!L88</f>
        <v>0</v>
      </c>
      <c r="CG88" s="2">
        <f>'[3]60-Mile'!M88</f>
        <v>0</v>
      </c>
      <c r="CH88" s="2">
        <f>'[3]60-Mile'!N88</f>
        <v>0</v>
      </c>
      <c r="CI88" s="2">
        <f>'[3]60-Mile'!O88</f>
        <v>0</v>
      </c>
      <c r="CK88" s="2">
        <v>3514</v>
      </c>
      <c r="CL88" s="2">
        <v>15297</v>
      </c>
      <c r="CM88" s="2">
        <v>6091</v>
      </c>
      <c r="CN88" s="2">
        <v>12301</v>
      </c>
      <c r="CO88" s="2">
        <v>-7081</v>
      </c>
      <c r="CP88" s="2">
        <v>13490</v>
      </c>
      <c r="CQ88" s="2">
        <v>10669</v>
      </c>
    </row>
    <row r="89" spans="1:95" x14ac:dyDescent="0.25">
      <c r="A89" s="21">
        <v>38035</v>
      </c>
      <c r="B89" s="21" t="s">
        <v>84</v>
      </c>
      <c r="C89" s="26" t="s">
        <v>164</v>
      </c>
      <c r="D89" s="26" t="s">
        <v>155</v>
      </c>
      <c r="E89" s="24" t="s">
        <v>128</v>
      </c>
      <c r="F89" s="31">
        <f t="shared" si="65"/>
        <v>7.1139639488414572E-7</v>
      </c>
      <c r="G89" s="31">
        <f t="shared" si="97"/>
        <v>0.38660696005770689</v>
      </c>
      <c r="H89" s="31">
        <f t="shared" si="66"/>
        <v>1.8401023995480039E-6</v>
      </c>
      <c r="I89" s="31">
        <f t="shared" si="74"/>
        <v>3.3565096381816306</v>
      </c>
      <c r="J89" s="31">
        <f t="shared" si="67"/>
        <v>6.2677231322225122E-2</v>
      </c>
      <c r="K89" s="31">
        <f t="shared" si="63"/>
        <v>0.38794468274957095</v>
      </c>
      <c r="L89" s="31">
        <f t="shared" si="64"/>
        <v>0.31425513713343267</v>
      </c>
      <c r="M89" s="31">
        <f t="shared" si="68"/>
        <v>2.0061090107325975E-2</v>
      </c>
      <c r="N89" s="31">
        <f t="shared" si="69"/>
        <v>4.2588807700339043E-2</v>
      </c>
      <c r="O89" s="31">
        <f t="shared" si="75"/>
        <v>1.6347289074561803E-3</v>
      </c>
      <c r="P89" s="31">
        <f t="shared" si="76"/>
        <v>6.2874700285191293E-2</v>
      </c>
      <c r="Q89" s="31">
        <f t="shared" si="77"/>
        <v>5.4771067247668809E-2</v>
      </c>
      <c r="R89" s="31">
        <f t="shared" si="78"/>
        <v>1.2723767557146793E-2</v>
      </c>
      <c r="S89" s="31">
        <f t="shared" si="79"/>
        <v>1.0432190760059612E-2</v>
      </c>
      <c r="T89" s="31">
        <f t="shared" si="80"/>
        <v>0.66874751688359624</v>
      </c>
      <c r="Z89" s="41">
        <f t="shared" si="81"/>
        <v>0.28698072363673843</v>
      </c>
      <c r="AA89" s="41">
        <f t="shared" si="70"/>
        <v>1</v>
      </c>
      <c r="AB89" s="41">
        <v>0.14856033370996449</v>
      </c>
      <c r="AC89" s="41">
        <f t="shared" si="71"/>
        <v>0.9</v>
      </c>
      <c r="AD89" s="41">
        <f t="shared" si="72"/>
        <v>1</v>
      </c>
      <c r="AE89" s="41">
        <f t="shared" si="82"/>
        <v>0.97003914824285487</v>
      </c>
      <c r="AF89" s="41">
        <f t="shared" si="83"/>
        <v>0.52529350683758624</v>
      </c>
      <c r="AG89" s="41">
        <f t="shared" si="84"/>
        <v>2.8960817717206121E-2</v>
      </c>
      <c r="AH89" s="41">
        <f t="shared" si="85"/>
        <v>0.17738187451587917</v>
      </c>
      <c r="AI89" s="41">
        <f t="shared" si="86"/>
        <v>9.01321339123108E-2</v>
      </c>
      <c r="AJ89" s="41">
        <f t="shared" si="87"/>
        <v>0.17487685183118945</v>
      </c>
      <c r="AK89" s="41">
        <f t="shared" si="88"/>
        <v>0.13160441378508275</v>
      </c>
      <c r="AL89" s="41">
        <f t="shared" si="89"/>
        <v>0</v>
      </c>
      <c r="AM89" s="41">
        <f t="shared" si="90"/>
        <v>0</v>
      </c>
      <c r="AN89" s="41">
        <f t="shared" si="91"/>
        <v>1.2723767557146793E-2</v>
      </c>
      <c r="AO89" s="41">
        <f t="shared" si="92"/>
        <v>8.1736445372809015E-4</v>
      </c>
      <c r="AP89" s="41">
        <f t="shared" si="93"/>
        <v>0</v>
      </c>
      <c r="AQ89" s="41">
        <f t="shared" si="94"/>
        <v>5.9853552248937514E-2</v>
      </c>
      <c r="AR89" s="41">
        <f t="shared" si="98"/>
        <v>1.0432190760059612E-2</v>
      </c>
      <c r="AS89" s="41">
        <f t="shared" si="95"/>
        <v>1.5105740181268882E-3</v>
      </c>
      <c r="AT89" s="44">
        <v>0.3029</v>
      </c>
      <c r="AU89" s="43">
        <f>INDEX('[4]Social Distancing Grades'!$C$2:$C$126,MATCH('Data Table'!$A89,'[4]Social Distancing Grades'!$B$2:$B$126,0))</f>
        <v>1</v>
      </c>
      <c r="AV89" s="62">
        <v>0.14856033370996449</v>
      </c>
      <c r="AW89" s="43">
        <f>INDEX('[4]Social Distancing Grades'!$E$2:$E$126,MATCH('Data Table'!$A89,'[4]Social Distancing Grades'!$B$2:$B$126,0))</f>
        <v>0.9</v>
      </c>
      <c r="AX89" s="43">
        <f>INDEX('[4]Social Distancing Grades'!$D$2:$D$126,MATCH('Data Table'!$A89,'[4]Social Distancing Grades'!$B$2:$B$126,0))</f>
        <v>1</v>
      </c>
      <c r="AY89" s="45">
        <v>276</v>
      </c>
      <c r="AZ89" s="46">
        <v>0.20688588560007615</v>
      </c>
      <c r="BA89" s="43">
        <v>0.97</v>
      </c>
      <c r="BB89" s="43">
        <v>4.33</v>
      </c>
      <c r="BC89" s="264">
        <f>IF(INDEX('[5]Hospital Capacity'!$I$2:$I$126,MATCH('Data Table'!A89,'[5]Hospital Capacity'!$B$2:$B$126,0))&gt;100,100,INDEX('[5]Hospital Capacity'!$I$2:$I$126,MATCH('Data Table'!A89,'[5]Hospital Capacity'!$B$2:$B$126,0)))</f>
        <v>7.7833213747088209E-2</v>
      </c>
      <c r="BD89" s="45">
        <v>380.8471058376864</v>
      </c>
      <c r="BE89" s="45">
        <f>INDEX('[3]60-Mile'!$S$4:$S$129,MATCH(E89,'[3]60-Mile'!$A$4:$A$129,0))</f>
        <v>340.63109652246618</v>
      </c>
      <c r="BF89" s="47">
        <f t="shared" si="99"/>
        <v>30</v>
      </c>
      <c r="BG89" s="43">
        <f t="shared" si="100"/>
        <v>30</v>
      </c>
      <c r="BH89" s="95">
        <v>36.428571428571431</v>
      </c>
      <c r="BI89" s="45">
        <f>INDEX('[3]60-Mile'!$V$4:$V$129,MATCH(E89,'[3]60-Mile'!$A$4:$A$129,0))</f>
        <v>1.2857142857142858</v>
      </c>
      <c r="BJ89" s="47">
        <f t="shared" si="101"/>
        <v>30</v>
      </c>
      <c r="BK89" s="47">
        <f t="shared" si="73"/>
        <v>28.764216077547601</v>
      </c>
      <c r="BL89" s="95">
        <v>1</v>
      </c>
      <c r="BM89" s="45">
        <f>INDEX('[3]60-Mile'!$AA$4:$AA$129,MATCH(E89,'[3]60-Mile'!$A$4:$A$129,0))</f>
        <v>0.14285714285714285</v>
      </c>
      <c r="BO89" s="20">
        <v>28995881</v>
      </c>
      <c r="BP89" s="38">
        <v>95.406338698112648</v>
      </c>
      <c r="BQ89" s="38">
        <f>INDEX('[3]60-Mile'!$U$4:$U$129,MATCH(E89,'[3]60-Mile'!$A$4:$A$129,0))</f>
        <v>236.86362583510569</v>
      </c>
      <c r="BR89" s="38">
        <v>0</v>
      </c>
      <c r="BS89" s="38">
        <f>INDEX('[3]60-Mile'!$Z$4:$Z$129,MATCH(E89,'[3]60-Mile'!$A$4:$A$129,0))</f>
        <v>28.764216077547601</v>
      </c>
      <c r="BT89" s="118">
        <f t="shared" si="96"/>
        <v>-0.94007829648570973</v>
      </c>
      <c r="BU89" s="265">
        <v>0.92216678625291182</v>
      </c>
      <c r="BV89" s="2">
        <f>'[3]60-Mile'!B89</f>
        <v>0</v>
      </c>
      <c r="BW89" s="2">
        <f>'[3]60-Mile'!C89</f>
        <v>2</v>
      </c>
      <c r="BX89" s="2">
        <f>'[3]60-Mile'!D89</f>
        <v>0</v>
      </c>
      <c r="BY89" s="2">
        <f>'[3]60-Mile'!E89</f>
        <v>2</v>
      </c>
      <c r="BZ89" s="2">
        <f>'[3]60-Mile'!F89</f>
        <v>1</v>
      </c>
      <c r="CA89" s="2">
        <f>'[3]60-Mile'!G89</f>
        <v>2</v>
      </c>
      <c r="CB89" s="2">
        <f>'[3]60-Mile'!H89</f>
        <v>2</v>
      </c>
      <c r="CC89" s="2">
        <f>'[3]60-Mile'!I89</f>
        <v>0</v>
      </c>
      <c r="CD89" s="2">
        <f>'[3]60-Mile'!J89</f>
        <v>0</v>
      </c>
      <c r="CE89" s="2">
        <f>'[3]60-Mile'!K89</f>
        <v>0</v>
      </c>
      <c r="CF89" s="2">
        <f>'[3]60-Mile'!L89</f>
        <v>1</v>
      </c>
      <c r="CG89" s="2">
        <f>'[3]60-Mile'!M89</f>
        <v>0</v>
      </c>
      <c r="CH89" s="2">
        <f>'[3]60-Mile'!N89</f>
        <v>0</v>
      </c>
      <c r="CI89" s="2">
        <f>'[3]60-Mile'!O89</f>
        <v>0</v>
      </c>
      <c r="CK89" s="2">
        <v>528</v>
      </c>
      <c r="CL89" s="2">
        <v>972</v>
      </c>
      <c r="CM89" s="2">
        <v>722</v>
      </c>
      <c r="CN89" s="2">
        <v>1314</v>
      </c>
      <c r="CO89" s="2">
        <v>603</v>
      </c>
      <c r="CP89" s="2">
        <v>57</v>
      </c>
      <c r="CQ89" s="2">
        <v>276</v>
      </c>
    </row>
    <row r="90" spans="1:95" x14ac:dyDescent="0.25">
      <c r="A90" s="21">
        <v>25017</v>
      </c>
      <c r="B90" s="21" t="s">
        <v>67</v>
      </c>
      <c r="C90" s="26" t="s">
        <v>164</v>
      </c>
      <c r="D90" s="26" t="s">
        <v>157</v>
      </c>
      <c r="E90" s="24" t="s">
        <v>139</v>
      </c>
      <c r="F90" s="31">
        <f t="shared" si="65"/>
        <v>9.2251237382982616</v>
      </c>
      <c r="G90" s="31">
        <f t="shared" si="97"/>
        <v>1.4983715054939906</v>
      </c>
      <c r="H90" s="31">
        <f t="shared" si="66"/>
        <v>6.1567666659924081</v>
      </c>
      <c r="I90" s="31">
        <f t="shared" si="74"/>
        <v>3.3959385630347385</v>
      </c>
      <c r="J90" s="31">
        <f t="shared" si="67"/>
        <v>1.3287464469724846</v>
      </c>
      <c r="K90" s="31">
        <f t="shared" si="63"/>
        <v>0.99060844937877834</v>
      </c>
      <c r="L90" s="31">
        <f t="shared" si="64"/>
        <v>1</v>
      </c>
      <c r="M90" s="31">
        <f t="shared" si="68"/>
        <v>2.3450432226272229</v>
      </c>
      <c r="N90" s="31">
        <f t="shared" si="69"/>
        <v>1.2061937061831567</v>
      </c>
      <c r="O90" s="31">
        <f t="shared" si="75"/>
        <v>0.72981563890654799</v>
      </c>
      <c r="P90" s="31">
        <f t="shared" si="76"/>
        <v>1.392749244712991</v>
      </c>
      <c r="Q90" s="31">
        <f t="shared" si="77"/>
        <v>1.1496464795533003</v>
      </c>
      <c r="R90" s="31">
        <f t="shared" si="78"/>
        <v>0.14882952354723217</v>
      </c>
      <c r="S90" s="31">
        <f t="shared" si="79"/>
        <v>1.4338911815045829</v>
      </c>
      <c r="T90" s="31">
        <f t="shared" si="80"/>
        <v>0.71859091635142858</v>
      </c>
      <c r="Z90" s="41">
        <f t="shared" si="81"/>
        <v>0.20812287393052262</v>
      </c>
      <c r="AA90" s="41">
        <f t="shared" si="70"/>
        <v>1</v>
      </c>
      <c r="AB90" s="41">
        <v>1</v>
      </c>
      <c r="AC90" s="41">
        <f t="shared" si="71"/>
        <v>0.8</v>
      </c>
      <c r="AD90" s="41">
        <f t="shared" si="72"/>
        <v>1</v>
      </c>
      <c r="AE90" s="41">
        <f t="shared" si="82"/>
        <v>0.9289221787241746</v>
      </c>
      <c r="AF90" s="41">
        <f t="shared" si="83"/>
        <v>0.462690179914308</v>
      </c>
      <c r="AG90" s="41">
        <f t="shared" si="84"/>
        <v>0.61158432708688237</v>
      </c>
      <c r="AH90" s="41">
        <f t="shared" si="85"/>
        <v>0.26800929512006194</v>
      </c>
      <c r="AI90" s="41">
        <f t="shared" si="86"/>
        <v>0.30938894164352315</v>
      </c>
      <c r="AJ90" s="41">
        <f t="shared" si="87"/>
        <v>0.75689458755738204</v>
      </c>
      <c r="AK90" s="41">
        <f t="shared" si="88"/>
        <v>0.57896027324907651</v>
      </c>
      <c r="AL90" s="41">
        <f t="shared" si="89"/>
        <v>0</v>
      </c>
      <c r="AM90" s="41">
        <f t="shared" si="90"/>
        <v>0</v>
      </c>
      <c r="AN90" s="41">
        <f t="shared" si="91"/>
        <v>0.14882952354723217</v>
      </c>
      <c r="AO90" s="41">
        <f t="shared" si="92"/>
        <v>0.364907819453274</v>
      </c>
      <c r="AP90" s="41">
        <f t="shared" si="93"/>
        <v>0.95252009357611789</v>
      </c>
      <c r="AQ90" s="41">
        <f t="shared" si="94"/>
        <v>0</v>
      </c>
      <c r="AR90" s="41">
        <f t="shared" si="98"/>
        <v>0.481371087928465</v>
      </c>
      <c r="AS90" s="41">
        <f t="shared" si="95"/>
        <v>0.6963746223564955</v>
      </c>
      <c r="AT90" s="44">
        <v>0.22639999999999999</v>
      </c>
      <c r="AU90" s="43">
        <f>INDEX('[4]Social Distancing Grades'!$C$2:$C$126,MATCH('Data Table'!$A90,'[4]Social Distancing Grades'!$B$2:$B$126,0))</f>
        <v>1</v>
      </c>
      <c r="AV90" s="62">
        <v>1</v>
      </c>
      <c r="AW90" s="43">
        <f>INDEX('[4]Social Distancing Grades'!$E$2:$E$126,MATCH('Data Table'!$A90,'[4]Social Distancing Grades'!$B$2:$B$126,0))</f>
        <v>0.8</v>
      </c>
      <c r="AX90" s="43">
        <f>INDEX('[4]Social Distancing Grades'!$D$2:$D$126,MATCH('Data Table'!$A90,'[4]Social Distancing Grades'!$B$2:$B$126,0))</f>
        <v>1</v>
      </c>
      <c r="AY90" s="45">
        <v>2093</v>
      </c>
      <c r="AZ90" s="46">
        <v>0.19827957319885611</v>
      </c>
      <c r="BA90" s="43">
        <v>4.3899999999999997</v>
      </c>
      <c r="BB90" s="43">
        <v>5.5</v>
      </c>
      <c r="BC90" s="264">
        <f>IF(INDEX('[5]Hospital Capacity'!$I$2:$I$126,MATCH('Data Table'!A90,'[5]Hospital Capacity'!$B$2:$B$126,0))&gt;100,100,INDEX('[5]Hospital Capacity'!$I$2:$I$126,MATCH('Data Table'!A90,'[5]Hospital Capacity'!$B$2:$B$126,0)))</f>
        <v>0.26717148014440434</v>
      </c>
      <c r="BD90" s="45">
        <v>1489.1070818624037</v>
      </c>
      <c r="BE90" s="45">
        <f>INDEX('[3]60-Mile'!$S$4:$S$129,MATCH(E90,'[3]60-Mile'!$A$4:$A$129,0))</f>
        <v>1425.0035497677436</v>
      </c>
      <c r="BF90" s="47">
        <f t="shared" si="99"/>
        <v>30</v>
      </c>
      <c r="BG90" s="43">
        <f t="shared" si="100"/>
        <v>30</v>
      </c>
      <c r="BH90" s="95">
        <v>389.42857142857144</v>
      </c>
      <c r="BI90" s="45">
        <f>INDEX('[3]60-Mile'!$V$4:$V$129,MATCH(E90,'[3]60-Mile'!$A$4:$A$129,0))</f>
        <v>574</v>
      </c>
      <c r="BJ90" s="47">
        <f t="shared" si="101"/>
        <v>1.74853803193378</v>
      </c>
      <c r="BK90" s="47">
        <f t="shared" si="73"/>
        <v>30</v>
      </c>
      <c r="BL90" s="95">
        <v>46.142857142857146</v>
      </c>
      <c r="BM90" s="45">
        <f>INDEX('[3]60-Mile'!$AA$4:$AA$129,MATCH(E90,'[3]60-Mile'!$A$4:$A$129,0))</f>
        <v>65.857142857142861</v>
      </c>
      <c r="BO90" s="20">
        <v>762062</v>
      </c>
      <c r="BP90" s="38">
        <v>273.45695847999013</v>
      </c>
      <c r="BQ90" s="38">
        <f>INDEX('[3]60-Mile'!$U$4:$U$129,MATCH(E90,'[3]60-Mile'!$A$4:$A$129,0))</f>
        <v>135.38680557549458</v>
      </c>
      <c r="BR90" s="38">
        <v>1.74853803193378</v>
      </c>
      <c r="BS90" s="38">
        <f>INDEX('[3]60-Mile'!$Z$4:$Z$129,MATCH(E90,'[3]60-Mile'!$A$4:$A$129,0))</f>
        <v>77.969522870166088</v>
      </c>
      <c r="BT90" s="118">
        <f t="shared" si="96"/>
        <v>-0.85784435744834919</v>
      </c>
      <c r="BU90" s="265">
        <v>0.73282851985559572</v>
      </c>
      <c r="BV90" s="2">
        <f>'[3]60-Mile'!B90</f>
        <v>423</v>
      </c>
      <c r="BW90" s="2">
        <f>'[3]60-Mile'!C90</f>
        <v>439</v>
      </c>
      <c r="BX90" s="2">
        <f>'[3]60-Mile'!D90</f>
        <v>508</v>
      </c>
      <c r="BY90" s="2">
        <f>'[3]60-Mile'!E90</f>
        <v>533</v>
      </c>
      <c r="BZ90" s="2">
        <f>'[3]60-Mile'!F90</f>
        <v>614</v>
      </c>
      <c r="CA90" s="2">
        <f>'[3]60-Mile'!G90</f>
        <v>314</v>
      </c>
      <c r="CB90" s="2">
        <f>'[3]60-Mile'!H90</f>
        <v>1187</v>
      </c>
      <c r="CC90" s="2">
        <f>'[3]60-Mile'!I90</f>
        <v>61</v>
      </c>
      <c r="CD90" s="2">
        <f>'[3]60-Mile'!J90</f>
        <v>65</v>
      </c>
      <c r="CE90" s="2">
        <f>'[3]60-Mile'!K90</f>
        <v>57</v>
      </c>
      <c r="CF90" s="2">
        <f>'[3]60-Mile'!L90</f>
        <v>37</v>
      </c>
      <c r="CG90" s="2">
        <f>'[3]60-Mile'!M90</f>
        <v>50</v>
      </c>
      <c r="CH90" s="2">
        <f>'[3]60-Mile'!N90</f>
        <v>25</v>
      </c>
      <c r="CI90" s="2">
        <f>'[3]60-Mile'!O90</f>
        <v>166</v>
      </c>
      <c r="CK90" s="2">
        <v>4076</v>
      </c>
      <c r="CL90" s="2">
        <v>2464</v>
      </c>
      <c r="CM90" s="2">
        <v>4894</v>
      </c>
      <c r="CN90" s="2">
        <v>4120</v>
      </c>
      <c r="CO90" s="2">
        <v>4811</v>
      </c>
      <c r="CP90" s="2">
        <v>2879</v>
      </c>
      <c r="CQ90" s="2">
        <v>2093</v>
      </c>
    </row>
    <row r="91" spans="1:95" x14ac:dyDescent="0.25">
      <c r="A91" s="21">
        <v>15003</v>
      </c>
      <c r="B91" s="21" t="s">
        <v>79</v>
      </c>
      <c r="C91" s="26" t="s">
        <v>164</v>
      </c>
      <c r="D91" s="26" t="s">
        <v>76</v>
      </c>
      <c r="E91" s="72" t="s">
        <v>169</v>
      </c>
      <c r="F91" s="31">
        <f t="shared" si="65"/>
        <v>4.7385557016535624E-8</v>
      </c>
      <c r="G91" s="31">
        <f t="shared" si="97"/>
        <v>1.0955745252481801</v>
      </c>
      <c r="H91" s="31">
        <f t="shared" si="66"/>
        <v>4.3251787919951305E-8</v>
      </c>
      <c r="I91" s="31">
        <f t="shared" si="74"/>
        <v>2.1277187918771263</v>
      </c>
      <c r="J91" s="31">
        <f t="shared" si="67"/>
        <v>8.9012492224297916E-3</v>
      </c>
      <c r="K91" s="31">
        <f t="shared" si="63"/>
        <v>0.99790625205758976</v>
      </c>
      <c r="L91" s="31">
        <f t="shared" si="64"/>
        <v>0.9093809417105434</v>
      </c>
      <c r="M91" s="31">
        <f t="shared" si="68"/>
        <v>9.9769039020946725E-4</v>
      </c>
      <c r="N91" s="31">
        <f t="shared" si="69"/>
        <v>1.0971094119619595E-3</v>
      </c>
      <c r="O91" s="31">
        <f t="shared" si="75"/>
        <v>3.8143674507310869E-3</v>
      </c>
      <c r="P91" s="31">
        <f t="shared" si="76"/>
        <v>0</v>
      </c>
      <c r="Q91" s="31">
        <f t="shared" si="77"/>
        <v>0</v>
      </c>
      <c r="R91" s="31">
        <f t="shared" si="78"/>
        <v>0</v>
      </c>
      <c r="S91" s="31">
        <f t="shared" si="79"/>
        <v>0</v>
      </c>
      <c r="T91" s="31">
        <f t="shared" si="80"/>
        <v>0.71237448249730628</v>
      </c>
      <c r="Z91" s="41">
        <f t="shared" si="81"/>
        <v>0.74456241624574782</v>
      </c>
      <c r="AA91" s="41">
        <f t="shared" si="70"/>
        <v>0.5</v>
      </c>
      <c r="AB91" s="41">
        <v>1</v>
      </c>
      <c r="AC91" s="41">
        <f t="shared" si="71"/>
        <v>0.9</v>
      </c>
      <c r="AD91" s="41">
        <f t="shared" si="72"/>
        <v>1</v>
      </c>
      <c r="AE91" s="41">
        <f t="shared" si="82"/>
        <v>0.96911135751623634</v>
      </c>
      <c r="AF91" s="41">
        <f t="shared" si="83"/>
        <v>0.43464470698286123</v>
      </c>
      <c r="AG91" s="41">
        <f t="shared" si="84"/>
        <v>0.53321976149914818</v>
      </c>
      <c r="AH91" s="41">
        <f t="shared" si="85"/>
        <v>0.56235476374903182</v>
      </c>
      <c r="AI91" s="41">
        <f t="shared" si="86"/>
        <v>0</v>
      </c>
      <c r="AJ91" s="41">
        <f t="shared" si="87"/>
        <v>0</v>
      </c>
      <c r="AK91" s="41">
        <f t="shared" si="88"/>
        <v>9.7882513412768067E-3</v>
      </c>
      <c r="AL91" s="41">
        <f t="shared" si="89"/>
        <v>0</v>
      </c>
      <c r="AM91" s="41">
        <f t="shared" si="90"/>
        <v>0</v>
      </c>
      <c r="AN91" s="41">
        <f t="shared" si="91"/>
        <v>0</v>
      </c>
      <c r="AO91" s="41">
        <f t="shared" si="92"/>
        <v>1.9071837253655435E-3</v>
      </c>
      <c r="AP91" s="41">
        <f t="shared" si="93"/>
        <v>0</v>
      </c>
      <c r="AQ91" s="41">
        <f t="shared" si="94"/>
        <v>0</v>
      </c>
      <c r="AR91" s="41">
        <f t="shared" si="98"/>
        <v>0</v>
      </c>
      <c r="AS91" s="41">
        <f t="shared" si="95"/>
        <v>0</v>
      </c>
      <c r="AT91" s="44">
        <v>0.74680000000000002</v>
      </c>
      <c r="AU91" s="43">
        <f>INDEX('[4]Social Distancing Grades'!$C$2:$C$126,MATCH('Data Table'!$A91,'[4]Social Distancing Grades'!$B$2:$B$126,0))</f>
        <v>0.5</v>
      </c>
      <c r="AV91" s="62">
        <v>1</v>
      </c>
      <c r="AW91" s="43">
        <f>INDEX('[4]Social Distancing Grades'!$E$2:$E$126,MATCH('Data Table'!$A91,'[4]Social Distancing Grades'!$B$2:$B$126,0))</f>
        <v>0.9</v>
      </c>
      <c r="AX91" s="43">
        <f>INDEX('[4]Social Distancing Grades'!$D$2:$D$126,MATCH('Data Table'!$A91,'[4]Social Distancing Grades'!$B$2:$B$126,0))</f>
        <v>1</v>
      </c>
      <c r="AY91" s="45">
        <v>317</v>
      </c>
      <c r="AZ91" s="46">
        <v>0.194424057632027</v>
      </c>
      <c r="BA91" s="43">
        <v>3.93</v>
      </c>
      <c r="BB91" s="43">
        <v>9.3000000000000007</v>
      </c>
      <c r="BC91" s="264">
        <f>IF(INDEX('[5]Hospital Capacity'!$I$2:$I$126,MATCH('Data Table'!A91,'[5]Hospital Capacity'!$B$2:$B$126,0))&gt;100,100,INDEX('[5]Hospital Capacity'!$I$2:$I$126,MATCH('Data Table'!A91,'[5]Hospital Capacity'!$B$2:$B$126,0)))</f>
        <v>0</v>
      </c>
      <c r="BD91" s="45">
        <v>47.852071973480321</v>
      </c>
      <c r="BE91" s="45">
        <f>INDEX('[3]60-Mile'!$S$4:$S$129,MATCH(E91,'[3]60-Mile'!$A$4:$A$129,0))</f>
        <v>45.353661076810837</v>
      </c>
      <c r="BF91" s="47">
        <f t="shared" si="99"/>
        <v>30</v>
      </c>
      <c r="BG91" s="43">
        <f t="shared" si="100"/>
        <v>30</v>
      </c>
      <c r="BH91" s="95">
        <v>3.4285714285714284</v>
      </c>
      <c r="BI91" s="45">
        <f>INDEX('[3]60-Mile'!$V$4:$V$129,MATCH(E91,'[3]60-Mile'!$A$4:$A$129,0))</f>
        <v>3</v>
      </c>
      <c r="BJ91" s="47">
        <f t="shared" si="101"/>
        <v>30</v>
      </c>
      <c r="BK91" s="47">
        <f t="shared" si="73"/>
        <v>30</v>
      </c>
      <c r="BL91" s="95">
        <v>0</v>
      </c>
      <c r="BM91" s="45">
        <f>INDEX('[3]60-Mile'!$AA$4:$AA$129,MATCH(E91,'[3]60-Mile'!$A$4:$A$129,0))</f>
        <v>0</v>
      </c>
      <c r="BO91" s="20">
        <v>6892503</v>
      </c>
      <c r="BP91" s="38">
        <v>468.22083495786592</v>
      </c>
      <c r="BQ91" s="38">
        <f>INDEX('[3]60-Mile'!$U$4:$U$129,MATCH(E91,'[3]60-Mile'!$A$4:$A$129,0))</f>
        <v>101.77671762440558</v>
      </c>
      <c r="BR91" s="38">
        <v>0</v>
      </c>
      <c r="BS91" s="38">
        <f>INDEX('[3]60-Mile'!$Z$4:$Z$129,MATCH(E91,'[3]60-Mile'!$A$4:$A$129,0))</f>
        <v>0</v>
      </c>
      <c r="BT91" s="118">
        <f t="shared" si="96"/>
        <v>-0.93822271503247268</v>
      </c>
      <c r="BU91" s="265">
        <v>1</v>
      </c>
      <c r="BV91" s="2">
        <f>'[3]60-Mile'!B91</f>
        <v>1</v>
      </c>
      <c r="BW91" s="2">
        <f>'[3]60-Mile'!C91</f>
        <v>1</v>
      </c>
      <c r="BX91" s="2">
        <f>'[3]60-Mile'!D91</f>
        <v>1</v>
      </c>
      <c r="BY91" s="2">
        <f>'[3]60-Mile'!E91</f>
        <v>7</v>
      </c>
      <c r="BZ91" s="2">
        <f>'[3]60-Mile'!F91</f>
        <v>8</v>
      </c>
      <c r="CA91" s="2">
        <f>'[3]60-Mile'!G91</f>
        <v>2</v>
      </c>
      <c r="CB91" s="2">
        <f>'[3]60-Mile'!H91</f>
        <v>1</v>
      </c>
      <c r="CC91" s="2">
        <f>'[3]60-Mile'!I91</f>
        <v>0</v>
      </c>
      <c r="CD91" s="2">
        <f>'[3]60-Mile'!J91</f>
        <v>0</v>
      </c>
      <c r="CE91" s="2">
        <f>'[3]60-Mile'!K91</f>
        <v>0</v>
      </c>
      <c r="CF91" s="2">
        <f>'[3]60-Mile'!L91</f>
        <v>0</v>
      </c>
      <c r="CG91" s="2">
        <f>'[3]60-Mile'!M91</f>
        <v>0</v>
      </c>
      <c r="CH91" s="2">
        <f>'[3]60-Mile'!N91</f>
        <v>0</v>
      </c>
      <c r="CI91" s="2">
        <f>'[3]60-Mile'!O91</f>
        <v>0</v>
      </c>
      <c r="CK91" s="2">
        <v>577</v>
      </c>
      <c r="CL91" s="2">
        <v>1130</v>
      </c>
      <c r="CM91" s="2">
        <v>1678</v>
      </c>
      <c r="CN91" s="2">
        <v>831</v>
      </c>
      <c r="CO91" s="2">
        <v>708</v>
      </c>
      <c r="CP91" s="2">
        <v>1072</v>
      </c>
      <c r="CQ91" s="2">
        <v>317</v>
      </c>
    </row>
    <row r="92" spans="1:95" x14ac:dyDescent="0.25">
      <c r="A92" s="21">
        <v>49011</v>
      </c>
      <c r="B92" s="21" t="s">
        <v>95</v>
      </c>
      <c r="C92" s="26" t="s">
        <v>164</v>
      </c>
      <c r="D92" s="26" t="s">
        <v>76</v>
      </c>
      <c r="E92" s="24" t="s">
        <v>140</v>
      </c>
      <c r="F92" s="31">
        <f t="shared" si="65"/>
        <v>6.8081879085188967E-3</v>
      </c>
      <c r="G92" s="31">
        <f t="shared" si="97"/>
        <v>0.70859068126135605</v>
      </c>
      <c r="H92" s="31">
        <f t="shared" si="66"/>
        <v>9.6080686474731801E-3</v>
      </c>
      <c r="I92" s="31">
        <f t="shared" si="74"/>
        <v>3.4716008658901143</v>
      </c>
      <c r="J92" s="31">
        <f t="shared" si="67"/>
        <v>0.33990262298090512</v>
      </c>
      <c r="K92" s="31">
        <f t="shared" si="63"/>
        <v>1</v>
      </c>
      <c r="L92" s="31">
        <f t="shared" si="64"/>
        <v>1</v>
      </c>
      <c r="M92" s="31">
        <f t="shared" si="68"/>
        <v>0.40699227439366537</v>
      </c>
      <c r="N92" s="31">
        <f t="shared" si="69"/>
        <v>0.25655966206896996</v>
      </c>
      <c r="O92" s="31">
        <f t="shared" si="75"/>
        <v>0.68975921056051104</v>
      </c>
      <c r="P92" s="31">
        <f t="shared" si="76"/>
        <v>3.3232628398791542E-2</v>
      </c>
      <c r="Q92" s="31">
        <f t="shared" si="77"/>
        <v>0.1504326123246954</v>
      </c>
      <c r="R92" s="31">
        <f t="shared" si="78"/>
        <v>0.12850454420269899</v>
      </c>
      <c r="S92" s="31">
        <f t="shared" si="79"/>
        <v>2.0864381520119223E-2</v>
      </c>
      <c r="T92" s="31">
        <f t="shared" si="80"/>
        <v>0.65983550439825578</v>
      </c>
      <c r="Z92" s="41">
        <f t="shared" si="81"/>
        <v>5.6798268219771159E-2</v>
      </c>
      <c r="AA92" s="41">
        <f t="shared" si="70"/>
        <v>1</v>
      </c>
      <c r="AB92" s="41">
        <v>1</v>
      </c>
      <c r="AC92" s="41">
        <f t="shared" si="71"/>
        <v>1</v>
      </c>
      <c r="AD92" s="41">
        <f t="shared" si="72"/>
        <v>1</v>
      </c>
      <c r="AE92" s="41">
        <f t="shared" si="82"/>
        <v>0.94028195786472357</v>
      </c>
      <c r="AF92" s="41">
        <f t="shared" si="83"/>
        <v>0.57524728136886538</v>
      </c>
      <c r="AG92" s="41">
        <f t="shared" si="84"/>
        <v>0.30834752981260644</v>
      </c>
      <c r="AH92" s="41">
        <f t="shared" si="85"/>
        <v>0.2161115414407436</v>
      </c>
      <c r="AI92" s="41">
        <f t="shared" si="86"/>
        <v>9.2065805004003021E-2</v>
      </c>
      <c r="AJ92" s="41">
        <f t="shared" si="87"/>
        <v>0.17582345734737603</v>
      </c>
      <c r="AK92" s="41">
        <f t="shared" si="88"/>
        <v>0.16407916563352909</v>
      </c>
      <c r="AL92" s="41">
        <f t="shared" si="89"/>
        <v>0</v>
      </c>
      <c r="AM92" s="41">
        <f t="shared" si="90"/>
        <v>0.38424654141147829</v>
      </c>
      <c r="AN92" s="41">
        <f t="shared" si="91"/>
        <v>0.12850454420269899</v>
      </c>
      <c r="AO92" s="41">
        <f t="shared" si="92"/>
        <v>0.1527563345745164</v>
      </c>
      <c r="AP92" s="41">
        <f t="shared" si="93"/>
        <v>0</v>
      </c>
      <c r="AQ92" s="41">
        <f t="shared" si="94"/>
        <v>0</v>
      </c>
      <c r="AR92" s="41">
        <f t="shared" si="98"/>
        <v>2.0864381520119223E-2</v>
      </c>
      <c r="AS92" s="41">
        <f t="shared" si="95"/>
        <v>1.6616314199395771E-2</v>
      </c>
      <c r="AT92" s="44">
        <v>7.9600000000000004E-2</v>
      </c>
      <c r="AU92" s="43">
        <f>INDEX('[4]Social Distancing Grades'!$C$2:$C$126,MATCH('Data Table'!$A92,'[4]Social Distancing Grades'!$B$2:$B$126,0))</f>
        <v>1</v>
      </c>
      <c r="AV92" s="62">
        <v>1</v>
      </c>
      <c r="AW92" s="43">
        <f>INDEX('[4]Social Distancing Grades'!$E$2:$E$126,MATCH('Data Table'!$A92,'[4]Social Distancing Grades'!$B$2:$B$126,0))</f>
        <v>1</v>
      </c>
      <c r="AX92" s="43">
        <f>INDEX('[4]Social Distancing Grades'!$D$2:$D$126,MATCH('Data Table'!$A92,'[4]Social Distancing Grades'!$B$2:$B$126,0))</f>
        <v>1</v>
      </c>
      <c r="AY92" s="45">
        <v>1591</v>
      </c>
      <c r="AZ92" s="46">
        <v>0.21375321694435392</v>
      </c>
      <c r="BA92" s="43">
        <v>2.61</v>
      </c>
      <c r="BB92" s="43">
        <v>4.83</v>
      </c>
      <c r="BC92" s="264">
        <f>IF(INDEX('[5]Hospital Capacity'!$I$2:$I$126,MATCH('Data Table'!A92,'[5]Hospital Capacity'!$B$2:$B$126,0))&gt;100,100,INDEX('[5]Hospital Capacity'!$I$2:$I$126,MATCH('Data Table'!A92,'[5]Hospital Capacity'!$B$2:$B$126,0)))</f>
        <v>7.9503027040787336E-2</v>
      </c>
      <c r="BD92" s="45">
        <v>382.64960246670211</v>
      </c>
      <c r="BE92" s="45">
        <f>INDEX('[3]60-Mile'!$S$4:$S$129,MATCH(E92,'[3]60-Mile'!$A$4:$A$129,0))</f>
        <v>419.34857743939085</v>
      </c>
      <c r="BF92" s="47">
        <f t="shared" si="99"/>
        <v>30</v>
      </c>
      <c r="BG92" s="43">
        <f t="shared" si="100"/>
        <v>22.835839162270808</v>
      </c>
      <c r="BH92" s="95">
        <v>336.71428571428572</v>
      </c>
      <c r="BI92" s="45">
        <f>INDEX('[3]60-Mile'!$V$4:$V$129,MATCH(E92,'[3]60-Mile'!$A$4:$A$129,0))</f>
        <v>240.28571428571428</v>
      </c>
      <c r="BJ92" s="47">
        <f t="shared" si="101"/>
        <v>30</v>
      </c>
      <c r="BK92" s="47">
        <f t="shared" si="73"/>
        <v>30</v>
      </c>
      <c r="BL92" s="95">
        <v>2</v>
      </c>
      <c r="BM92" s="45">
        <f>INDEX('[3]60-Mile'!$AA$4:$AA$129,MATCH(E92,'[3]60-Mile'!$A$4:$A$129,0))</f>
        <v>1.5714285714285714</v>
      </c>
      <c r="BO92" s="20">
        <v>1415872</v>
      </c>
      <c r="BP92" s="38">
        <v>36.383277198976089</v>
      </c>
      <c r="BQ92" s="38">
        <f>INDEX('[3]60-Mile'!$U$4:$U$129,MATCH(E92,'[3]60-Mile'!$A$4:$A$129,0))</f>
        <v>22.835839162270808</v>
      </c>
      <c r="BR92" s="38">
        <v>0</v>
      </c>
      <c r="BS92" s="38">
        <f>INDEX('[3]60-Mile'!$Z$4:$Z$129,MATCH(E92,'[3]60-Mile'!$A$4:$A$129,0))</f>
        <v>41.556360691410426</v>
      </c>
      <c r="BT92" s="118">
        <f t="shared" si="96"/>
        <v>-0.88056391572944714</v>
      </c>
      <c r="BU92" s="265">
        <v>0.92049697295921262</v>
      </c>
      <c r="BV92" s="2">
        <f>'[3]60-Mile'!B92</f>
        <v>146</v>
      </c>
      <c r="BW92" s="2">
        <f>'[3]60-Mile'!C92</f>
        <v>244</v>
      </c>
      <c r="BX92" s="2">
        <f>'[3]60-Mile'!D92</f>
        <v>193</v>
      </c>
      <c r="BY92" s="2">
        <f>'[3]60-Mile'!E92</f>
        <v>374</v>
      </c>
      <c r="BZ92" s="2">
        <f>'[3]60-Mile'!F92</f>
        <v>416</v>
      </c>
      <c r="CA92" s="2">
        <f>'[3]60-Mile'!G92</f>
        <v>121</v>
      </c>
      <c r="CB92" s="2">
        <f>'[3]60-Mile'!H92</f>
        <v>188</v>
      </c>
      <c r="CC92" s="2">
        <f>'[3]60-Mile'!I92</f>
        <v>0</v>
      </c>
      <c r="CD92" s="2">
        <f>'[3]60-Mile'!J92</f>
        <v>4</v>
      </c>
      <c r="CE92" s="2">
        <f>'[3]60-Mile'!K92</f>
        <v>0</v>
      </c>
      <c r="CF92" s="2">
        <f>'[3]60-Mile'!L92</f>
        <v>4</v>
      </c>
      <c r="CG92" s="2">
        <f>'[3]60-Mile'!M92</f>
        <v>0</v>
      </c>
      <c r="CH92" s="2">
        <f>'[3]60-Mile'!N92</f>
        <v>0</v>
      </c>
      <c r="CI92" s="2">
        <f>'[3]60-Mile'!O92</f>
        <v>3</v>
      </c>
      <c r="CK92" s="2">
        <v>-760</v>
      </c>
      <c r="CL92" s="2">
        <v>366</v>
      </c>
      <c r="CM92" s="2">
        <v>300</v>
      </c>
      <c r="CN92" s="2">
        <v>-2508</v>
      </c>
      <c r="CO92" s="2">
        <v>122</v>
      </c>
      <c r="CP92" s="2">
        <v>2388</v>
      </c>
      <c r="CQ92" s="2">
        <v>1591</v>
      </c>
    </row>
    <row r="93" spans="1:95" x14ac:dyDescent="0.25">
      <c r="A93" s="21">
        <v>35035</v>
      </c>
      <c r="B93" s="21" t="s">
        <v>87</v>
      </c>
      <c r="C93" s="26" t="s">
        <v>164</v>
      </c>
      <c r="D93" s="26" t="s">
        <v>76</v>
      </c>
      <c r="E93" s="24" t="s">
        <v>111</v>
      </c>
      <c r="F93" s="31">
        <f t="shared" si="65"/>
        <v>4.4614260825431376E-6</v>
      </c>
      <c r="G93" s="31">
        <f t="shared" si="97"/>
        <v>1.7694235100989806</v>
      </c>
      <c r="H93" s="31">
        <f t="shared" si="66"/>
        <v>2.521400929217657E-6</v>
      </c>
      <c r="I93" s="31">
        <f t="shared" si="74"/>
        <v>3.0415421090609214</v>
      </c>
      <c r="J93" s="31">
        <f t="shared" si="67"/>
        <v>7.555373391485258E-2</v>
      </c>
      <c r="K93" s="31">
        <f t="shared" si="63"/>
        <v>0.51951801975119538</v>
      </c>
      <c r="L93" s="31">
        <f t="shared" si="64"/>
        <v>0.28077721569859748</v>
      </c>
      <c r="M93" s="31">
        <f t="shared" si="68"/>
        <v>6.5083923506958326E-3</v>
      </c>
      <c r="N93" s="31">
        <f t="shared" si="69"/>
        <v>-1.3840201024996585E-2</v>
      </c>
      <c r="O93" s="31">
        <f t="shared" si="75"/>
        <v>1.0902733630006358</v>
      </c>
      <c r="P93" s="31">
        <f t="shared" si="76"/>
        <v>3.0211480362537764E-3</v>
      </c>
      <c r="Q93" s="31">
        <f t="shared" si="77"/>
        <v>7.1258581778777072E-2</v>
      </c>
      <c r="R93" s="31">
        <f t="shared" si="78"/>
        <v>6.8190581107133025E-2</v>
      </c>
      <c r="S93" s="31">
        <f t="shared" si="79"/>
        <v>5.663189269746647E-2</v>
      </c>
      <c r="T93" s="31">
        <f t="shared" si="80"/>
        <v>1.0155082223141783</v>
      </c>
      <c r="Z93" s="41">
        <f t="shared" si="81"/>
        <v>0.91691578187815692</v>
      </c>
      <c r="AA93" s="41">
        <f t="shared" si="70"/>
        <v>1</v>
      </c>
      <c r="AB93" s="41">
        <v>0.14188287006580808</v>
      </c>
      <c r="AC93" s="41">
        <f t="shared" si="71"/>
        <v>0.7</v>
      </c>
      <c r="AD93" s="41">
        <f t="shared" si="72"/>
        <v>1</v>
      </c>
      <c r="AE93" s="41">
        <f t="shared" si="82"/>
        <v>0.90373605485279807</v>
      </c>
      <c r="AF93" s="41">
        <f t="shared" si="83"/>
        <v>8.0992554947290477E-2</v>
      </c>
      <c r="AG93" s="41">
        <f t="shared" si="84"/>
        <v>0.38671209540034063</v>
      </c>
      <c r="AH93" s="41">
        <f t="shared" si="85"/>
        <v>0.58946553059643692</v>
      </c>
      <c r="AI93" s="41">
        <f t="shared" si="86"/>
        <v>0.39662294205110149</v>
      </c>
      <c r="AJ93" s="41">
        <f t="shared" si="87"/>
        <v>0.20185358308830728</v>
      </c>
      <c r="AK93" s="41">
        <f t="shared" si="88"/>
        <v>0.16422126417322483</v>
      </c>
      <c r="AL93" s="41">
        <f t="shared" si="89"/>
        <v>0</v>
      </c>
      <c r="AM93" s="41">
        <f t="shared" si="90"/>
        <v>1</v>
      </c>
      <c r="AN93" s="41">
        <f t="shared" si="91"/>
        <v>6.8190581107133025E-2</v>
      </c>
      <c r="AO93" s="41">
        <f t="shared" si="92"/>
        <v>4.5136681500317861E-2</v>
      </c>
      <c r="AP93" s="41">
        <f t="shared" si="93"/>
        <v>0</v>
      </c>
      <c r="AQ93" s="41">
        <f t="shared" si="94"/>
        <v>0</v>
      </c>
      <c r="AR93" s="41">
        <f t="shared" si="98"/>
        <v>5.663189269746647E-2</v>
      </c>
      <c r="AS93" s="41">
        <f t="shared" si="95"/>
        <v>1.5105740181268882E-3</v>
      </c>
      <c r="AT93" s="44">
        <v>0.91400000000000003</v>
      </c>
      <c r="AU93" s="43">
        <f>INDEX('[4]Social Distancing Grades'!$C$2:$C$126,MATCH('Data Table'!$A93,'[4]Social Distancing Grades'!$B$2:$B$126,0))</f>
        <v>1</v>
      </c>
      <c r="AV93" s="62">
        <v>0.14188287006580808</v>
      </c>
      <c r="AW93" s="43">
        <f>INDEX('[4]Social Distancing Grades'!$E$2:$E$126,MATCH('Data Table'!$A93,'[4]Social Distancing Grades'!$B$2:$B$126,0))</f>
        <v>0.7</v>
      </c>
      <c r="AX93" s="43">
        <f>INDEX('[4]Social Distancing Grades'!$D$2:$D$126,MATCH('Data Table'!$A93,'[4]Social Distancing Grades'!$B$2:$B$126,0))</f>
        <v>1</v>
      </c>
      <c r="AY93" s="45">
        <v>3206</v>
      </c>
      <c r="AZ93" s="46">
        <v>0.1458061797752809</v>
      </c>
      <c r="BA93" s="43">
        <v>3.07</v>
      </c>
      <c r="BB93" s="43">
        <v>9.65</v>
      </c>
      <c r="BC93" s="264">
        <f>IF(INDEX('[5]Hospital Capacity'!$I$2:$I$126,MATCH('Data Table'!A93,'[5]Hospital Capacity'!$B$2:$B$126,0))&gt;100,100,INDEX('[5]Hospital Capacity'!$I$2:$I$126,MATCH('Data Table'!A93,'[5]Hospital Capacity'!$B$2:$B$126,0)))</f>
        <v>0.34250202325949691</v>
      </c>
      <c r="BD93" s="45">
        <v>432.21535409035414</v>
      </c>
      <c r="BE93" s="45">
        <f>INDEX('[3]60-Mile'!$S$4:$S$129,MATCH(E93,'[3]60-Mile'!$A$4:$A$129,0))</f>
        <v>419.69301853439976</v>
      </c>
      <c r="BF93" s="47">
        <f t="shared" si="99"/>
        <v>30</v>
      </c>
      <c r="BG93" s="43">
        <f t="shared" si="100"/>
        <v>11.355301699235589</v>
      </c>
      <c r="BH93" s="95">
        <v>180.28571428571428</v>
      </c>
      <c r="BI93" s="45">
        <f>INDEX('[3]60-Mile'!$V$4:$V$129,MATCH(E93,'[3]60-Mile'!$A$4:$A$129,0))</f>
        <v>71</v>
      </c>
      <c r="BJ93" s="47">
        <f t="shared" si="101"/>
        <v>30</v>
      </c>
      <c r="BK93" s="47">
        <f t="shared" si="73"/>
        <v>30</v>
      </c>
      <c r="BL93" s="95">
        <v>5.4285714285714288</v>
      </c>
      <c r="BM93" s="45">
        <f>INDEX('[3]60-Mile'!$AA$4:$AA$129,MATCH(E93,'[3]60-Mile'!$A$4:$A$129,0))</f>
        <v>0.14285714285714285</v>
      </c>
      <c r="BO93" s="20">
        <v>3205958</v>
      </c>
      <c r="BP93" s="38">
        <v>51.138707014038786</v>
      </c>
      <c r="BQ93" s="38">
        <f>INDEX('[3]60-Mile'!$U$4:$U$129,MATCH(E93,'[3]60-Mile'!$A$4:$A$129,0))</f>
        <v>11.355301699235589</v>
      </c>
      <c r="BR93" s="38">
        <v>0</v>
      </c>
      <c r="BS93" s="38">
        <f>INDEX('[3]60-Mile'!$Z$4:$Z$129,MATCH(E93,'[3]60-Mile'!$A$4:$A$129,0))</f>
        <v>33.616447248863999</v>
      </c>
      <c r="BT93" s="118">
        <f t="shared" si="96"/>
        <v>-0.80747210970559613</v>
      </c>
      <c r="BU93" s="265">
        <v>0.65749797674050314</v>
      </c>
      <c r="BV93" s="2">
        <f>'[3]60-Mile'!B93</f>
        <v>119</v>
      </c>
      <c r="BW93" s="2">
        <f>'[3]60-Mile'!C93</f>
        <v>34</v>
      </c>
      <c r="BX93" s="2">
        <f>'[3]60-Mile'!D93</f>
        <v>132</v>
      </c>
      <c r="BY93" s="2">
        <f>'[3]60-Mile'!E93</f>
        <v>156</v>
      </c>
      <c r="BZ93" s="2">
        <f>'[3]60-Mile'!F93</f>
        <v>26</v>
      </c>
      <c r="CA93" s="2">
        <f>'[3]60-Mile'!G93</f>
        <v>13</v>
      </c>
      <c r="CB93" s="2">
        <f>'[3]60-Mile'!H93</f>
        <v>17</v>
      </c>
      <c r="CC93" s="2">
        <f>'[3]60-Mile'!I93</f>
        <v>0</v>
      </c>
      <c r="CD93" s="2">
        <f>'[3]60-Mile'!J93</f>
        <v>0</v>
      </c>
      <c r="CE93" s="2">
        <f>'[3]60-Mile'!K93</f>
        <v>0</v>
      </c>
      <c r="CF93" s="2">
        <f>'[3]60-Mile'!L93</f>
        <v>1</v>
      </c>
      <c r="CG93" s="2">
        <f>'[3]60-Mile'!M93</f>
        <v>0</v>
      </c>
      <c r="CH93" s="2">
        <f>'[3]60-Mile'!N93</f>
        <v>0</v>
      </c>
      <c r="CI93" s="2">
        <f>'[3]60-Mile'!O93</f>
        <v>0</v>
      </c>
      <c r="CK93" s="2">
        <v>1482</v>
      </c>
      <c r="CL93" s="2">
        <v>4999</v>
      </c>
      <c r="CM93" s="2">
        <v>2631</v>
      </c>
      <c r="CN93" s="2">
        <v>3693</v>
      </c>
      <c r="CO93" s="2">
        <v>3227</v>
      </c>
      <c r="CP93" s="2">
        <v>3828</v>
      </c>
      <c r="CQ93" s="2">
        <v>3206</v>
      </c>
    </row>
    <row r="94" spans="1:95" x14ac:dyDescent="0.25">
      <c r="A94" s="21">
        <v>24033</v>
      </c>
      <c r="B94" s="21" t="s">
        <v>63</v>
      </c>
      <c r="C94" s="26" t="s">
        <v>164</v>
      </c>
      <c r="D94" s="26" t="s">
        <v>153</v>
      </c>
      <c r="E94" s="24" t="s">
        <v>173</v>
      </c>
      <c r="F94" s="31">
        <f t="shared" si="65"/>
        <v>4.1492255525266648</v>
      </c>
      <c r="G94" s="31">
        <f t="shared" si="97"/>
        <v>2.8001535990879063</v>
      </c>
      <c r="H94" s="31">
        <f t="shared" si="66"/>
        <v>1.4817849827517289</v>
      </c>
      <c r="I94" s="31">
        <f t="shared" si="74"/>
        <v>2.7899288733120295</v>
      </c>
      <c r="J94" s="31">
        <f t="shared" si="67"/>
        <v>0.89893303269917624</v>
      </c>
      <c r="K94" s="31">
        <f t="shared" si="63"/>
        <v>1</v>
      </c>
      <c r="L94" s="31">
        <f t="shared" si="64"/>
        <v>0.99060844937877834</v>
      </c>
      <c r="M94" s="31">
        <f t="shared" si="68"/>
        <v>1.9947231158228436</v>
      </c>
      <c r="N94" s="31">
        <f t="shared" si="69"/>
        <v>1.0234641175745054</v>
      </c>
      <c r="O94" s="31">
        <f t="shared" si="75"/>
        <v>1.5782399418763053</v>
      </c>
      <c r="P94" s="31">
        <f t="shared" si="76"/>
        <v>0.89728096676737168</v>
      </c>
      <c r="Q94" s="31">
        <f t="shared" si="77"/>
        <v>0.99017014637080725</v>
      </c>
      <c r="R94" s="31">
        <f t="shared" si="78"/>
        <v>0.25915725695400715</v>
      </c>
      <c r="S94" s="31">
        <f t="shared" si="79"/>
        <v>1.1673211459457373</v>
      </c>
      <c r="T94" s="31">
        <f t="shared" si="80"/>
        <v>0.81469786665643373</v>
      </c>
      <c r="Z94" s="41">
        <f t="shared" si="81"/>
        <v>0.62014225337594064</v>
      </c>
      <c r="AA94" s="41">
        <f t="shared" si="70"/>
        <v>0.8</v>
      </c>
      <c r="AB94" s="41">
        <v>1</v>
      </c>
      <c r="AC94" s="41">
        <f t="shared" si="71"/>
        <v>1</v>
      </c>
      <c r="AD94" s="41">
        <f t="shared" si="72"/>
        <v>1</v>
      </c>
      <c r="AE94" s="41">
        <f t="shared" si="82"/>
        <v>0.9405535063700754</v>
      </c>
      <c r="AF94" s="41">
        <f t="shared" si="83"/>
        <v>0.2868953933110503</v>
      </c>
      <c r="AG94" s="41">
        <f t="shared" si="84"/>
        <v>0.50425894378194203</v>
      </c>
      <c r="AH94" s="41">
        <f t="shared" si="85"/>
        <v>0.29589465530596437</v>
      </c>
      <c r="AI94" s="41">
        <f t="shared" si="86"/>
        <v>1</v>
      </c>
      <c r="AJ94" s="41">
        <f t="shared" si="87"/>
        <v>0.48339594935021468</v>
      </c>
      <c r="AK94" s="41">
        <f t="shared" si="88"/>
        <v>0.42405949711090446</v>
      </c>
      <c r="AL94" s="41">
        <f t="shared" si="89"/>
        <v>0</v>
      </c>
      <c r="AM94" s="41">
        <f t="shared" si="90"/>
        <v>0</v>
      </c>
      <c r="AN94" s="41">
        <f t="shared" si="91"/>
        <v>0.25915725695400715</v>
      </c>
      <c r="AO94" s="41">
        <f t="shared" si="92"/>
        <v>0.78911997093815267</v>
      </c>
      <c r="AP94" s="41">
        <f t="shared" si="93"/>
        <v>0.92141950660147498</v>
      </c>
      <c r="AQ94" s="41">
        <f t="shared" si="94"/>
        <v>0</v>
      </c>
      <c r="AR94" s="41">
        <f t="shared" si="98"/>
        <v>0.24590163934426229</v>
      </c>
      <c r="AS94" s="41">
        <f t="shared" si="95"/>
        <v>0.44864048338368584</v>
      </c>
      <c r="AT94" s="44">
        <v>0.62609999999999999</v>
      </c>
      <c r="AU94" s="43">
        <f>INDEX('[4]Social Distancing Grades'!$C$2:$C$126,MATCH('Data Table'!$A94,'[4]Social Distancing Grades'!$B$2:$B$126,0))</f>
        <v>0.8</v>
      </c>
      <c r="AV94" s="62">
        <v>1</v>
      </c>
      <c r="AW94" s="43">
        <f>INDEX('[4]Social Distancing Grades'!$E$2:$E$126,MATCH('Data Table'!$A94,'[4]Social Distancing Grades'!$B$2:$B$126,0))</f>
        <v>1</v>
      </c>
      <c r="AX94" s="43">
        <f>INDEX('[4]Social Distancing Grades'!$D$2:$D$126,MATCH('Data Table'!$A94,'[4]Social Distancing Grades'!$B$2:$B$126,0))</f>
        <v>1</v>
      </c>
      <c r="AY94" s="45">
        <v>1579</v>
      </c>
      <c r="AZ94" s="46">
        <v>0.17411240946540799</v>
      </c>
      <c r="BA94" s="43">
        <v>3.76</v>
      </c>
      <c r="BB94" s="43">
        <v>5.86</v>
      </c>
      <c r="BC94" s="264">
        <f>IF(INDEX('[5]Hospital Capacity'!$I$2:$I$126,MATCH('Data Table'!A94,'[5]Hospital Capacity'!$B$2:$B$126,0))&gt;100,100,INDEX('[5]Hospital Capacity'!$I$2:$I$126,MATCH('Data Table'!A94,'[5]Hospital Capacity'!$B$2:$B$126,0)))</f>
        <v>0.86354566755084083</v>
      </c>
      <c r="BD94" s="45">
        <v>968.31952571675447</v>
      </c>
      <c r="BE94" s="45">
        <f>INDEX('[3]60-Mile'!$S$4:$S$129,MATCH(E94,'[3]60-Mile'!$A$4:$A$129,0))</f>
        <v>1049.5303530339327</v>
      </c>
      <c r="BF94" s="47">
        <f t="shared" si="99"/>
        <v>30</v>
      </c>
      <c r="BG94" s="43">
        <f t="shared" si="100"/>
        <v>30</v>
      </c>
      <c r="BH94" s="95">
        <v>675.57142857142856</v>
      </c>
      <c r="BI94" s="45">
        <f>INDEX('[3]60-Mile'!$V$4:$V$129,MATCH(E94,'[3]60-Mile'!$A$4:$A$129,0))</f>
        <v>1241.2857142857142</v>
      </c>
      <c r="BJ94" s="47">
        <f t="shared" si="101"/>
        <v>2.670972168519735</v>
      </c>
      <c r="BK94" s="47">
        <f t="shared" si="73"/>
        <v>30</v>
      </c>
      <c r="BL94" s="95">
        <v>23.571428571428573</v>
      </c>
      <c r="BM94" s="45">
        <f>INDEX('[3]60-Mile'!$AA$4:$AA$129,MATCH(E94,'[3]60-Mile'!$A$4:$A$129,0))</f>
        <v>42.428571428571431</v>
      </c>
      <c r="BO94" s="20">
        <v>2096829</v>
      </c>
      <c r="BP94" s="38">
        <v>81.311217056394668</v>
      </c>
      <c r="BQ94" s="38">
        <f>INDEX('[3]60-Mile'!$U$4:$U$129,MATCH(E94,'[3]60-Mile'!$A$4:$A$129,0))</f>
        <v>53.52981460328256</v>
      </c>
      <c r="BR94" s="38">
        <v>2.670972168519735</v>
      </c>
      <c r="BS94" s="38">
        <f>INDEX('[3]60-Mile'!$Z$4:$Z$129,MATCH(E94,'[3]60-Mile'!$A$4:$A$129,0))</f>
        <v>64.052475745624221</v>
      </c>
      <c r="BT94" s="118">
        <f t="shared" si="96"/>
        <v>-0.88110701274015069</v>
      </c>
      <c r="BU94" s="265">
        <v>0.13645433244915917</v>
      </c>
      <c r="BV94" s="2">
        <f>'[3]60-Mile'!B94</f>
        <v>1209</v>
      </c>
      <c r="BW94" s="2">
        <f>'[3]60-Mile'!C94</f>
        <v>1273</v>
      </c>
      <c r="BX94" s="2">
        <f>'[3]60-Mile'!D94</f>
        <v>1453</v>
      </c>
      <c r="BY94" s="2">
        <f>'[3]60-Mile'!E94</f>
        <v>1305</v>
      </c>
      <c r="BZ94" s="2">
        <f>'[3]60-Mile'!F94</f>
        <v>1216</v>
      </c>
      <c r="CA94" s="2">
        <f>'[3]60-Mile'!G94</f>
        <v>1395</v>
      </c>
      <c r="CB94" s="2">
        <f>'[3]60-Mile'!H94</f>
        <v>838</v>
      </c>
      <c r="CC94" s="2">
        <f>'[3]60-Mile'!I94</f>
        <v>41</v>
      </c>
      <c r="CD94" s="2">
        <f>'[3]60-Mile'!J94</f>
        <v>65</v>
      </c>
      <c r="CE94" s="2">
        <f>'[3]60-Mile'!K94</f>
        <v>50</v>
      </c>
      <c r="CF94" s="2">
        <f>'[3]60-Mile'!L94</f>
        <v>44</v>
      </c>
      <c r="CG94" s="2">
        <f>'[3]60-Mile'!M94</f>
        <v>49</v>
      </c>
      <c r="CH94" s="2">
        <f>'[3]60-Mile'!N94</f>
        <v>34</v>
      </c>
      <c r="CI94" s="2">
        <f>'[3]60-Mile'!O94</f>
        <v>14</v>
      </c>
      <c r="CK94" s="2">
        <v>3740</v>
      </c>
      <c r="CL94" s="2">
        <v>633</v>
      </c>
      <c r="CM94" s="2">
        <v>1588</v>
      </c>
      <c r="CN94" s="2">
        <v>2530</v>
      </c>
      <c r="CO94" s="2">
        <v>2517</v>
      </c>
      <c r="CP94" s="2">
        <v>2390</v>
      </c>
      <c r="CQ94" s="2">
        <v>1579</v>
      </c>
    </row>
    <row r="95" spans="1:95" x14ac:dyDescent="0.25">
      <c r="A95" s="21">
        <v>2020</v>
      </c>
      <c r="B95" s="21" t="s">
        <v>75</v>
      </c>
      <c r="C95" s="26" t="s">
        <v>164</v>
      </c>
      <c r="D95" s="26" t="s">
        <v>76</v>
      </c>
      <c r="E95" s="24" t="s">
        <v>187</v>
      </c>
      <c r="F95" s="31">
        <f t="shared" si="65"/>
        <v>6.7751203075798705E-15</v>
      </c>
      <c r="G95" s="31">
        <f t="shared" si="97"/>
        <v>0.61956910441439017</v>
      </c>
      <c r="H95" s="31">
        <f t="shared" si="66"/>
        <v>1.0935213294703645E-14</v>
      </c>
      <c r="I95" s="31">
        <f t="shared" si="74"/>
        <v>3.1427687867230181</v>
      </c>
      <c r="J95" s="31">
        <f t="shared" si="67"/>
        <v>3.421011677499631E-4</v>
      </c>
      <c r="K95" s="31">
        <f t="shared" si="63"/>
        <v>0.01</v>
      </c>
      <c r="L95" s="31">
        <f t="shared" si="64"/>
        <v>0.01</v>
      </c>
      <c r="M95" s="31">
        <f t="shared" si="68"/>
        <v>8.5345010765407582E-4</v>
      </c>
      <c r="N95" s="31">
        <f t="shared" si="69"/>
        <v>8.5310860393609175E-2</v>
      </c>
      <c r="O95" s="31">
        <f t="shared" si="75"/>
        <v>0.43843724564057707</v>
      </c>
      <c r="P95" s="31">
        <f t="shared" si="76"/>
        <v>0</v>
      </c>
      <c r="Q95" s="31">
        <f t="shared" si="77"/>
        <v>3.4150371798402647E-3</v>
      </c>
      <c r="R95" s="31">
        <f t="shared" si="78"/>
        <v>3.4150371798402647E-3</v>
      </c>
      <c r="S95" s="31">
        <f t="shared" si="79"/>
        <v>1.4903129657228016E-3</v>
      </c>
      <c r="T95" s="31">
        <f t="shared" si="80"/>
        <v>0.80542059042231673</v>
      </c>
      <c r="Z95" s="41">
        <f t="shared" si="81"/>
        <v>0.71446242655396353</v>
      </c>
      <c r="AA95" s="41">
        <f t="shared" si="70"/>
        <v>1</v>
      </c>
      <c r="AB95" s="41">
        <v>2.8737716238634733E-2</v>
      </c>
      <c r="AC95" s="41">
        <f t="shared" si="71"/>
        <v>1</v>
      </c>
      <c r="AD95" s="41">
        <f t="shared" si="72"/>
        <v>1</v>
      </c>
      <c r="AE95" s="41">
        <f t="shared" si="82"/>
        <v>0.95641646489104115</v>
      </c>
      <c r="AF95" s="41">
        <f t="shared" si="83"/>
        <v>0.28517086462540042</v>
      </c>
      <c r="AG95" s="41">
        <f t="shared" si="84"/>
        <v>0.3407155025553662</v>
      </c>
      <c r="AH95" s="41">
        <f t="shared" si="85"/>
        <v>0.27885360185902397</v>
      </c>
      <c r="AI95" s="41">
        <f t="shared" si="86"/>
        <v>0</v>
      </c>
      <c r="AJ95" s="41">
        <f t="shared" si="87"/>
        <v>1.5866824112223357E-2</v>
      </c>
      <c r="AK95" s="41">
        <f t="shared" si="88"/>
        <v>3.4051448533874075E-2</v>
      </c>
      <c r="AL95" s="41">
        <f t="shared" si="89"/>
        <v>0</v>
      </c>
      <c r="AM95" s="41">
        <f t="shared" si="90"/>
        <v>0.42663087019783796</v>
      </c>
      <c r="AN95" s="41">
        <f t="shared" si="91"/>
        <v>3.4150371798402647E-3</v>
      </c>
      <c r="AO95" s="41">
        <f t="shared" si="92"/>
        <v>5.9031877213695403E-3</v>
      </c>
      <c r="AP95" s="41">
        <f t="shared" si="93"/>
        <v>0</v>
      </c>
      <c r="AQ95" s="41">
        <f t="shared" si="94"/>
        <v>0</v>
      </c>
      <c r="AR95" s="41">
        <f t="shared" si="98"/>
        <v>1.4903129657228016E-3</v>
      </c>
      <c r="AS95" s="41">
        <f t="shared" si="95"/>
        <v>0</v>
      </c>
      <c r="AT95" s="44">
        <v>0.71760000000000002</v>
      </c>
      <c r="AU95" s="43">
        <f>INDEX('[4]Social Distancing Grades'!$C$2:$C$126,MATCH('Data Table'!$A95,'[4]Social Distancing Grades'!$B$2:$B$126,0))</f>
        <v>1</v>
      </c>
      <c r="AV95" s="62">
        <v>2.8737716238634733E-2</v>
      </c>
      <c r="AW95" s="43">
        <f>INDEX('[4]Social Distancing Grades'!$E$2:$E$126,MATCH('Data Table'!$A95,'[4]Social Distancing Grades'!$B$2:$B$126,0))</f>
        <v>1</v>
      </c>
      <c r="AX95" s="43">
        <f>INDEX('[4]Social Distancing Grades'!$D$2:$D$126,MATCH('Data Table'!$A95,'[4]Social Distancing Grades'!$B$2:$B$126,0))</f>
        <v>1</v>
      </c>
      <c r="AY95" s="45">
        <v>878</v>
      </c>
      <c r="AZ95" s="46">
        <v>0.17387533208720798</v>
      </c>
      <c r="BA95" s="43">
        <v>2.8</v>
      </c>
      <c r="BB95" s="43">
        <v>5.64</v>
      </c>
      <c r="BC95" s="264">
        <f>IF(INDEX('[5]Hospital Capacity'!$I$2:$I$126,MATCH('Data Table'!A95,'[5]Hospital Capacity'!$B$2:$B$126,0))&gt;100,100,INDEX('[5]Hospital Capacity'!$I$2:$I$126,MATCH('Data Table'!A95,'[5]Hospital Capacity'!$B$2:$B$126,0)))</f>
        <v>0</v>
      </c>
      <c r="BD95" s="45">
        <v>78.065182383699224</v>
      </c>
      <c r="BE95" s="45">
        <f>INDEX('[3]60-Mile'!$S$4:$S$129,MATCH(E95,'[3]60-Mile'!$A$4:$A$129,0))</f>
        <v>104.16666666666667</v>
      </c>
      <c r="BF95" s="47">
        <f t="shared" si="99"/>
        <v>30</v>
      </c>
      <c r="BG95" s="43">
        <f t="shared" si="100"/>
        <v>22.04559613936873</v>
      </c>
      <c r="BH95" s="95">
        <v>12.285714285714286</v>
      </c>
      <c r="BI95" s="45">
        <f>INDEX('[3]60-Mile'!$V$4:$V$129,MATCH(E95,'[3]60-Mile'!$A$4:$A$129,0))</f>
        <v>9.2857142857142865</v>
      </c>
      <c r="BJ95" s="47">
        <f t="shared" si="101"/>
        <v>30</v>
      </c>
      <c r="BK95" s="47">
        <f t="shared" si="73"/>
        <v>30</v>
      </c>
      <c r="BL95" s="95">
        <v>0.14285714285714285</v>
      </c>
      <c r="BM95" s="45">
        <f>INDEX('[3]60-Mile'!$AA$4:$AA$129,MATCH(E95,'[3]60-Mile'!$A$4:$A$129,0))</f>
        <v>0</v>
      </c>
      <c r="BO95" s="20">
        <v>6045680</v>
      </c>
      <c r="BP95" s="38">
        <v>39.369742893503847</v>
      </c>
      <c r="BQ95" s="38">
        <f>INDEX('[3]60-Mile'!$U$4:$U$129,MATCH(E95,'[3]60-Mile'!$A$4:$A$129,0))</f>
        <v>22.04559613936873</v>
      </c>
      <c r="BR95" s="38">
        <v>0</v>
      </c>
      <c r="BS95" s="38">
        <f>INDEX('[3]60-Mile'!$Z$4:$Z$129,MATCH(E95,'[3]60-Mile'!$A$4:$A$129,0))</f>
        <v>0</v>
      </c>
      <c r="BT95" s="118">
        <f t="shared" si="96"/>
        <v>-0.9128329297820823</v>
      </c>
      <c r="BU95" s="265">
        <v>1</v>
      </c>
      <c r="BV95" s="2">
        <f>'[3]60-Mile'!B95</f>
        <v>15</v>
      </c>
      <c r="BW95" s="2">
        <f>'[3]60-Mile'!C95</f>
        <v>8</v>
      </c>
      <c r="BX95" s="2">
        <f>'[3]60-Mile'!D95</f>
        <v>5</v>
      </c>
      <c r="BY95" s="2">
        <f>'[3]60-Mile'!E95</f>
        <v>15</v>
      </c>
      <c r="BZ95" s="2">
        <f>'[3]60-Mile'!F95</f>
        <v>4</v>
      </c>
      <c r="CA95" s="2">
        <f>'[3]60-Mile'!G95</f>
        <v>7</v>
      </c>
      <c r="CB95" s="2">
        <f>'[3]60-Mile'!H95</f>
        <v>11</v>
      </c>
      <c r="CC95" s="2">
        <f>'[3]60-Mile'!I95</f>
        <v>0</v>
      </c>
      <c r="CD95" s="2">
        <f>'[3]60-Mile'!J95</f>
        <v>0</v>
      </c>
      <c r="CE95" s="2">
        <f>'[3]60-Mile'!K95</f>
        <v>0</v>
      </c>
      <c r="CF95" s="2">
        <f>'[3]60-Mile'!L95</f>
        <v>0</v>
      </c>
      <c r="CG95" s="2">
        <f>'[3]60-Mile'!M95</f>
        <v>0</v>
      </c>
      <c r="CH95" s="2">
        <f>'[3]60-Mile'!N95</f>
        <v>0</v>
      </c>
      <c r="CI95" s="2">
        <f>'[3]60-Mile'!O95</f>
        <v>0</v>
      </c>
      <c r="CK95" s="2">
        <v>1799</v>
      </c>
      <c r="CL95" s="2">
        <v>1835</v>
      </c>
      <c r="CM95" s="2">
        <v>783</v>
      </c>
      <c r="CN95" s="2">
        <v>2791</v>
      </c>
      <c r="CO95" s="2">
        <v>923</v>
      </c>
      <c r="CP95" s="2">
        <v>818</v>
      </c>
      <c r="CQ95" s="2">
        <v>878</v>
      </c>
    </row>
    <row r="96" spans="1:95" x14ac:dyDescent="0.25">
      <c r="A96" s="21">
        <v>34005</v>
      </c>
      <c r="B96" s="21" t="s">
        <v>86</v>
      </c>
      <c r="C96" s="26" t="s">
        <v>164</v>
      </c>
      <c r="D96" s="26" t="s">
        <v>153</v>
      </c>
      <c r="E96" s="24" t="s">
        <v>254</v>
      </c>
      <c r="F96" s="31">
        <f t="shared" si="65"/>
        <v>37.308677598328842</v>
      </c>
      <c r="G96" s="31">
        <f t="shared" si="97"/>
        <v>1.7719730191249767</v>
      </c>
      <c r="H96" s="31">
        <f t="shared" si="66"/>
        <v>21.054879050445333</v>
      </c>
      <c r="I96" s="31">
        <f t="shared" si="74"/>
        <v>3.0067621894650038</v>
      </c>
      <c r="J96" s="31">
        <f t="shared" si="67"/>
        <v>1.574371695275133</v>
      </c>
      <c r="K96" s="31">
        <f t="shared" si="63"/>
        <v>0.99447996130369898</v>
      </c>
      <c r="L96" s="31">
        <f t="shared" si="64"/>
        <v>0.9994886499648522</v>
      </c>
      <c r="M96" s="31">
        <f t="shared" si="68"/>
        <v>5.3789567778259437</v>
      </c>
      <c r="N96" s="31">
        <f t="shared" si="69"/>
        <v>2.4344422222952202</v>
      </c>
      <c r="O96" s="31">
        <f t="shared" si="75"/>
        <v>0.89437834892380352</v>
      </c>
      <c r="P96" s="31">
        <f t="shared" si="76"/>
        <v>2</v>
      </c>
      <c r="Q96" s="31">
        <f t="shared" si="77"/>
        <v>2.9636258216882512</v>
      </c>
      <c r="R96" s="31">
        <f t="shared" si="78"/>
        <v>0.17774717708620216</v>
      </c>
      <c r="S96" s="31">
        <f t="shared" si="79"/>
        <v>1.7783500415580642</v>
      </c>
      <c r="T96" s="31">
        <f>IFERROR(1/(AE96+AF96),0)</f>
        <v>1.3929393223010245</v>
      </c>
      <c r="Z96" s="41">
        <f t="shared" si="81"/>
        <v>0.18647562106999277</v>
      </c>
      <c r="AA96" s="41">
        <f t="shared" si="70"/>
        <v>0.8</v>
      </c>
      <c r="AB96" s="41">
        <v>0.84275829745191033</v>
      </c>
      <c r="AC96" s="41">
        <f t="shared" si="71"/>
        <v>1</v>
      </c>
      <c r="AD96" s="41">
        <f t="shared" si="72"/>
        <v>1</v>
      </c>
      <c r="AE96" s="41">
        <f t="shared" si="82"/>
        <v>0.71790636102373784</v>
      </c>
      <c r="AF96" s="41">
        <f t="shared" si="83"/>
        <v>0</v>
      </c>
      <c r="AG96" s="41">
        <f t="shared" si="84"/>
        <v>0.32538330494037476</v>
      </c>
      <c r="AH96" s="41">
        <f t="shared" si="85"/>
        <v>0.20061967467079783</v>
      </c>
      <c r="AI96" s="41">
        <f t="shared" si="86"/>
        <v>0.62298501975690201</v>
      </c>
      <c r="AJ96" s="41">
        <f t="shared" si="87"/>
        <v>0.94330417431406266</v>
      </c>
      <c r="AK96" s="41">
        <f t="shared" si="88"/>
        <v>0.63708006340290713</v>
      </c>
      <c r="AL96" s="41">
        <f t="shared" si="89"/>
        <v>0</v>
      </c>
      <c r="AM96" s="41">
        <f t="shared" si="90"/>
        <v>0</v>
      </c>
      <c r="AN96" s="41">
        <f t="shared" si="91"/>
        <v>0.17774717708620216</v>
      </c>
      <c r="AO96" s="41">
        <f t="shared" si="92"/>
        <v>0.44718917446190176</v>
      </c>
      <c r="AP96" s="41">
        <f t="shared" si="93"/>
        <v>0.98401323082781078</v>
      </c>
      <c r="AQ96" s="41">
        <f t="shared" si="94"/>
        <v>0</v>
      </c>
      <c r="AR96" s="41">
        <f t="shared" si="98"/>
        <v>0.79433681073025331</v>
      </c>
      <c r="AS96" s="41">
        <f t="shared" si="95"/>
        <v>1</v>
      </c>
      <c r="AT96" s="44">
        <v>0.2054</v>
      </c>
      <c r="AU96" s="43">
        <f>INDEX('[4]Social Distancing Grades'!$C$2:$C$126,MATCH('Data Table'!$A96,'[4]Social Distancing Grades'!$B$2:$B$126,0))</f>
        <v>0.8</v>
      </c>
      <c r="AV96" s="62">
        <v>0.84275829745191033</v>
      </c>
      <c r="AW96" s="43">
        <f>INDEX('[4]Social Distancing Grades'!$E$2:$E$126,MATCH('Data Table'!$A96,'[4]Social Distancing Grades'!$B$2:$B$126,0))</f>
        <v>1</v>
      </c>
      <c r="AX96" s="43">
        <f>INDEX('[4]Social Distancing Grades'!$D$2:$D$126,MATCH('Data Table'!$A96,'[4]Social Distancing Grades'!$B$2:$B$126,0))</f>
        <v>1</v>
      </c>
      <c r="AY96" s="45">
        <v>11418</v>
      </c>
      <c r="AZ96" s="46">
        <v>0.1346718317412921</v>
      </c>
      <c r="BA96" s="43">
        <v>2.71</v>
      </c>
      <c r="BB96" s="43">
        <v>4.63</v>
      </c>
      <c r="BC96" s="264">
        <f>IF(INDEX('[5]Hospital Capacity'!$I$2:$I$126,MATCH('Data Table'!A96,'[5]Hospital Capacity'!$B$2:$B$126,0))&gt;100,100,INDEX('[5]Hospital Capacity'!$I$2:$I$126,MATCH('Data Table'!A96,'[5]Hospital Capacity'!$B$2:$B$126,0)))</f>
        <v>0.53797601476014767</v>
      </c>
      <c r="BD96" s="45">
        <v>1844.0623890094796</v>
      </c>
      <c r="BE96" s="45">
        <f>INDEX('[3]60-Mile'!$S$4:$S$129,MATCH(E96,'[3]60-Mile'!$A$4:$A$129,0))</f>
        <v>1565.8835630679439</v>
      </c>
      <c r="BF96" s="47">
        <f t="shared" si="99"/>
        <v>30</v>
      </c>
      <c r="BG96" s="43">
        <f t="shared" si="100"/>
        <v>30</v>
      </c>
      <c r="BH96" s="95">
        <v>464.42857142857144</v>
      </c>
      <c r="BI96" s="45">
        <f>INDEX('[3]60-Mile'!$V$4:$V$129,MATCH(E96,'[3]60-Mile'!$A$4:$A$129,0))</f>
        <v>703.42857142857144</v>
      </c>
      <c r="BJ96" s="47">
        <f t="shared" si="101"/>
        <v>0.81446097117496608</v>
      </c>
      <c r="BK96" s="47">
        <f t="shared" si="73"/>
        <v>30</v>
      </c>
      <c r="BL96" s="95">
        <v>76.142857142857139</v>
      </c>
      <c r="BM96" s="45">
        <f>INDEX('[3]60-Mile'!$AA$4:$AA$129,MATCH(E96,'[3]60-Mile'!$A$4:$A$129,0))</f>
        <v>94.571428571428569</v>
      </c>
      <c r="BO96" s="20">
        <v>731545</v>
      </c>
      <c r="BP96" s="38">
        <v>381.68637424706276</v>
      </c>
      <c r="BQ96" s="38">
        <f>INDEX('[3]60-Mile'!$U$4:$U$129,MATCH(E96,'[3]60-Mile'!$A$4:$A$129,0))</f>
        <v>168.112446953378</v>
      </c>
      <c r="BR96" s="38">
        <v>0.81446097117496608</v>
      </c>
      <c r="BS96" s="38">
        <f>INDEX('[3]60-Mile'!$Z$4:$Z$129,MATCH(E96,'[3]60-Mile'!$A$4:$A$129,0))</f>
        <v>93.446700805658239</v>
      </c>
      <c r="BT96" s="118">
        <f t="shared" si="96"/>
        <v>-0.43581272204747568</v>
      </c>
      <c r="BU96" s="265">
        <v>0.46202398523985233</v>
      </c>
      <c r="BV96" s="2">
        <f>'[3]60-Mile'!B96</f>
        <v>734</v>
      </c>
      <c r="BW96" s="2">
        <f>'[3]60-Mile'!C96</f>
        <v>796</v>
      </c>
      <c r="BX96" s="2">
        <f>'[3]60-Mile'!D96</f>
        <v>701</v>
      </c>
      <c r="BY96" s="2">
        <f>'[3]60-Mile'!E96</f>
        <v>979</v>
      </c>
      <c r="BZ96" s="2">
        <f>'[3]60-Mile'!F96</f>
        <v>770</v>
      </c>
      <c r="CA96" s="2">
        <f>'[3]60-Mile'!G96</f>
        <v>420</v>
      </c>
      <c r="CB96" s="2">
        <f>'[3]60-Mile'!H96</f>
        <v>524</v>
      </c>
      <c r="CC96" s="2">
        <f>'[3]60-Mile'!I96</f>
        <v>95</v>
      </c>
      <c r="CD96" s="2">
        <f>'[3]60-Mile'!J96</f>
        <v>118</v>
      </c>
      <c r="CE96" s="2">
        <f>'[3]60-Mile'!K96</f>
        <v>155</v>
      </c>
      <c r="CF96" s="2">
        <f>'[3]60-Mile'!L96</f>
        <v>127</v>
      </c>
      <c r="CG96" s="2">
        <f>'[3]60-Mile'!M96</f>
        <v>61</v>
      </c>
      <c r="CH96" s="2">
        <f>'[3]60-Mile'!N96</f>
        <v>68</v>
      </c>
      <c r="CI96" s="2">
        <f>'[3]60-Mile'!O96</f>
        <v>38</v>
      </c>
      <c r="CK96" s="2">
        <v>14513</v>
      </c>
      <c r="CL96" s="2">
        <v>15689</v>
      </c>
      <c r="CM96" s="2">
        <v>53102</v>
      </c>
      <c r="CN96" s="2">
        <v>-5013</v>
      </c>
      <c r="CO96" s="2">
        <v>38267</v>
      </c>
      <c r="CP96" s="2">
        <v>11334</v>
      </c>
      <c r="CQ96" s="2">
        <v>11418</v>
      </c>
    </row>
    <row r="97" spans="1:95" x14ac:dyDescent="0.25">
      <c r="A97" s="21">
        <v>28047</v>
      </c>
      <c r="B97" s="21" t="s">
        <v>66</v>
      </c>
      <c r="C97" s="26" t="s">
        <v>164</v>
      </c>
      <c r="D97" s="26" t="s">
        <v>157</v>
      </c>
      <c r="E97" s="24" t="s">
        <v>134</v>
      </c>
      <c r="F97" s="31">
        <f t="shared" si="65"/>
        <v>1.4785028210992679E-2</v>
      </c>
      <c r="G97" s="31">
        <f t="shared" si="97"/>
        <v>1.1629672217983857</v>
      </c>
      <c r="H97" s="31">
        <f t="shared" si="66"/>
        <v>1.2713194261940978E-2</v>
      </c>
      <c r="I97" s="31">
        <f t="shared" si="74"/>
        <v>3.0571075146892071</v>
      </c>
      <c r="J97" s="31">
        <f t="shared" si="67"/>
        <v>0.42998461453517067</v>
      </c>
      <c r="K97" s="31">
        <f t="shared" si="63"/>
        <v>0.95557371672599078</v>
      </c>
      <c r="L97" s="31">
        <f t="shared" si="64"/>
        <v>0.95557371672599078</v>
      </c>
      <c r="M97" s="31">
        <f t="shared" si="68"/>
        <v>0.16781413072878573</v>
      </c>
      <c r="N97" s="31">
        <f t="shared" si="69"/>
        <v>5.1505657086362774E-2</v>
      </c>
      <c r="O97" s="31">
        <f t="shared" si="75"/>
        <v>7.2291345018617739E-2</v>
      </c>
      <c r="P97" s="31">
        <f t="shared" si="76"/>
        <v>4.5317220543806644E-2</v>
      </c>
      <c r="Q97" s="31">
        <f t="shared" si="77"/>
        <v>0.12988055462198134</v>
      </c>
      <c r="R97" s="31">
        <f t="shared" si="78"/>
        <v>9.4960066097493814E-2</v>
      </c>
      <c r="S97" s="31">
        <f t="shared" si="79"/>
        <v>0.10432190760059612</v>
      </c>
      <c r="T97" s="31">
        <f t="shared" ref="T97:T128" si="102">IFERROR(1/(AE97+AF97),0)</f>
        <v>0.77057878010702463</v>
      </c>
      <c r="Z97" s="41">
        <f t="shared" si="81"/>
        <v>0.88578497062158545</v>
      </c>
      <c r="AA97" s="41">
        <f t="shared" si="70"/>
        <v>1</v>
      </c>
      <c r="AB97" s="41">
        <v>0.61549505307386765</v>
      </c>
      <c r="AC97" s="41">
        <f t="shared" si="71"/>
        <v>1</v>
      </c>
      <c r="AD97" s="41">
        <f t="shared" si="72"/>
        <v>1</v>
      </c>
      <c r="AE97" s="41">
        <f t="shared" si="82"/>
        <v>0.97628476386594554</v>
      </c>
      <c r="AF97" s="41">
        <f t="shared" si="83"/>
        <v>0.32144108301126978</v>
      </c>
      <c r="AG97" s="41">
        <f t="shared" si="84"/>
        <v>0.12606473594548551</v>
      </c>
      <c r="AH97" s="41">
        <f t="shared" si="85"/>
        <v>2.4012393493415961E-2</v>
      </c>
      <c r="AI97" s="41">
        <f t="shared" si="86"/>
        <v>0.50644504617974218</v>
      </c>
      <c r="AJ97" s="41">
        <f t="shared" si="87"/>
        <v>0.28702421014285789</v>
      </c>
      <c r="AK97" s="41">
        <f t="shared" si="88"/>
        <v>0.17570255547994273</v>
      </c>
      <c r="AL97" s="41">
        <f t="shared" si="89"/>
        <v>0</v>
      </c>
      <c r="AM97" s="41">
        <f t="shared" si="90"/>
        <v>0</v>
      </c>
      <c r="AN97" s="41">
        <f t="shared" si="91"/>
        <v>9.4960066097493814E-2</v>
      </c>
      <c r="AO97" s="41">
        <f t="shared" si="92"/>
        <v>3.614567250930887E-2</v>
      </c>
      <c r="AP97" s="41">
        <f t="shared" si="93"/>
        <v>0</v>
      </c>
      <c r="AQ97" s="41">
        <f t="shared" si="94"/>
        <v>0</v>
      </c>
      <c r="AR97" s="41">
        <f t="shared" si="98"/>
        <v>0.10432190760059612</v>
      </c>
      <c r="AS97" s="41">
        <f t="shared" si="95"/>
        <v>2.2658610271903322E-2</v>
      </c>
      <c r="AT97" s="44">
        <v>0.88380000000000003</v>
      </c>
      <c r="AU97" s="43">
        <f>INDEX('[4]Social Distancing Grades'!$C$2:$C$126,MATCH('Data Table'!$A97,'[4]Social Distancing Grades'!$B$2:$B$126,0))</f>
        <v>1</v>
      </c>
      <c r="AV97" s="62">
        <v>0.61549505307386765</v>
      </c>
      <c r="AW97" s="43">
        <f>INDEX('[4]Social Distancing Grades'!$E$2:$E$126,MATCH('Data Table'!$A97,'[4]Social Distancing Grades'!$B$2:$B$126,0))</f>
        <v>1</v>
      </c>
      <c r="AX97" s="43">
        <f>INDEX('[4]Social Distancing Grades'!$D$2:$D$126,MATCH('Data Table'!$A97,'[4]Social Distancing Grades'!$B$2:$B$126,0))</f>
        <v>1</v>
      </c>
      <c r="AY97" s="45">
        <v>0</v>
      </c>
      <c r="AZ97" s="46">
        <v>0.17886153402934785</v>
      </c>
      <c r="BA97" s="43">
        <v>1.54</v>
      </c>
      <c r="BB97" s="43">
        <v>2.35</v>
      </c>
      <c r="BC97" s="264">
        <f>IF(INDEX('[5]Hospital Capacity'!$I$2:$I$126,MATCH('Data Table'!A97,'[5]Hospital Capacity'!$B$2:$B$126,0))&gt;100,100,INDEX('[5]Hospital Capacity'!$I$2:$I$126,MATCH('Data Table'!A97,'[5]Hospital Capacity'!$B$2:$B$126,0)))</f>
        <v>0.43733842548110191</v>
      </c>
      <c r="BD97" s="45">
        <v>594.39459933227624</v>
      </c>
      <c r="BE97" s="45">
        <f>INDEX('[3]60-Mile'!$S$4:$S$129,MATCH(E97,'[3]60-Mile'!$A$4:$A$129,0))</f>
        <v>447.52320284361286</v>
      </c>
      <c r="BF97" s="47">
        <f t="shared" si="99"/>
        <v>30</v>
      </c>
      <c r="BG97" s="43">
        <f t="shared" si="100"/>
        <v>30</v>
      </c>
      <c r="BH97" s="95">
        <v>249.71428571428572</v>
      </c>
      <c r="BI97" s="45">
        <f>INDEX('[3]60-Mile'!$V$4:$V$129,MATCH(E97,'[3]60-Mile'!$A$4:$A$129,0))</f>
        <v>56.857142857142854</v>
      </c>
      <c r="BJ97" s="47">
        <f t="shared" si="101"/>
        <v>30</v>
      </c>
      <c r="BK97" s="47">
        <f t="shared" si="73"/>
        <v>30</v>
      </c>
      <c r="BL97" s="95">
        <v>10</v>
      </c>
      <c r="BM97" s="45">
        <f>INDEX('[3]60-Mile'!$AA$4:$AA$129,MATCH(E97,'[3]60-Mile'!$A$4:$A$129,0))</f>
        <v>2.1428571428571428</v>
      </c>
      <c r="BO97" s="20">
        <v>2976149</v>
      </c>
      <c r="BP97" s="38">
        <v>0</v>
      </c>
      <c r="BQ97" s="38">
        <f>INDEX('[3]60-Mile'!$U$4:$U$129,MATCH(E97,'[3]60-Mile'!$A$4:$A$129,0))</f>
        <v>60.863934303665779</v>
      </c>
      <c r="BR97" s="38">
        <v>-1</v>
      </c>
      <c r="BS97" s="38">
        <f>INDEX('[3]60-Mile'!$Z$4:$Z$129,MATCH(E97,'[3]60-Mile'!$A$4:$A$129,0))</f>
        <v>85.048688292512551</v>
      </c>
      <c r="BT97" s="118">
        <f t="shared" si="96"/>
        <v>-0.95256952773189107</v>
      </c>
      <c r="BU97" s="265">
        <v>0.56266157451889809</v>
      </c>
      <c r="BV97" s="2">
        <f>'[3]60-Mile'!B97</f>
        <v>51</v>
      </c>
      <c r="BW97" s="2">
        <f>'[3]60-Mile'!C97</f>
        <v>20</v>
      </c>
      <c r="BX97" s="2">
        <f>'[3]60-Mile'!D97</f>
        <v>53</v>
      </c>
      <c r="BY97" s="2">
        <f>'[3]60-Mile'!E97</f>
        <v>32</v>
      </c>
      <c r="BZ97" s="2">
        <f>'[3]60-Mile'!F97</f>
        <v>70</v>
      </c>
      <c r="CA97" s="2">
        <f>'[3]60-Mile'!G97</f>
        <v>86</v>
      </c>
      <c r="CB97" s="2">
        <f>'[3]60-Mile'!H97</f>
        <v>86</v>
      </c>
      <c r="CC97" s="2">
        <f>'[3]60-Mile'!I97</f>
        <v>2</v>
      </c>
      <c r="CD97" s="2">
        <f>'[3]60-Mile'!J97</f>
        <v>1</v>
      </c>
      <c r="CE97" s="2">
        <f>'[3]60-Mile'!K97</f>
        <v>2</v>
      </c>
      <c r="CF97" s="2">
        <f>'[3]60-Mile'!L97</f>
        <v>6</v>
      </c>
      <c r="CG97" s="2">
        <f>'[3]60-Mile'!M97</f>
        <v>2</v>
      </c>
      <c r="CH97" s="2">
        <f>'[3]60-Mile'!N97</f>
        <v>0</v>
      </c>
      <c r="CI97" s="2">
        <f>'[3]60-Mile'!O97</f>
        <v>2</v>
      </c>
      <c r="CK97" s="2">
        <v>0</v>
      </c>
      <c r="CL97" s="2">
        <v>-2142</v>
      </c>
      <c r="CM97" s="2">
        <v>6138</v>
      </c>
      <c r="CN97" s="2">
        <v>-90</v>
      </c>
      <c r="CO97" s="2">
        <v>5116</v>
      </c>
      <c r="CP97" s="2">
        <v>-17</v>
      </c>
      <c r="CQ97" s="2">
        <v>0</v>
      </c>
    </row>
    <row r="98" spans="1:95" x14ac:dyDescent="0.25">
      <c r="A98" s="21">
        <v>35001</v>
      </c>
      <c r="B98" s="21" t="s">
        <v>87</v>
      </c>
      <c r="C98" s="26" t="s">
        <v>164</v>
      </c>
      <c r="D98" s="26" t="s">
        <v>157</v>
      </c>
      <c r="E98" s="24" t="s">
        <v>125</v>
      </c>
      <c r="F98" s="31">
        <f t="shared" si="65"/>
        <v>4.3538427940093883E-4</v>
      </c>
      <c r="G98" s="31">
        <f t="shared" si="97"/>
        <v>1.4668504614605888</v>
      </c>
      <c r="H98" s="31">
        <f t="shared" si="66"/>
        <v>2.9681572242027526E-4</v>
      </c>
      <c r="I98" s="31">
        <f t="shared" si="74"/>
        <v>3.1607050819503142</v>
      </c>
      <c r="J98" s="31">
        <f t="shared" si="67"/>
        <v>0.1869472810436707</v>
      </c>
      <c r="K98" s="31">
        <f t="shared" si="63"/>
        <v>0.77306295148229043</v>
      </c>
      <c r="L98" s="31">
        <f t="shared" si="64"/>
        <v>0.77306295148229032</v>
      </c>
      <c r="M98" s="31">
        <f t="shared" si="68"/>
        <v>5.9479577588945037E-2</v>
      </c>
      <c r="N98" s="31">
        <f t="shared" si="69"/>
        <v>1.7758357664923237E-2</v>
      </c>
      <c r="O98" s="31">
        <f t="shared" si="75"/>
        <v>3.0514939605848695E-2</v>
      </c>
      <c r="P98" s="31">
        <f t="shared" si="76"/>
        <v>1.2084592145015106E-2</v>
      </c>
      <c r="Q98" s="31">
        <f t="shared" si="77"/>
        <v>7.6554942671566428E-2</v>
      </c>
      <c r="R98" s="31">
        <f t="shared" si="78"/>
        <v>6.8190581107133025E-2</v>
      </c>
      <c r="S98" s="31">
        <f t="shared" si="79"/>
        <v>5.663189269746647E-2</v>
      </c>
      <c r="T98" s="31">
        <f t="shared" si="102"/>
        <v>0.69215091945686469</v>
      </c>
      <c r="Z98" s="41">
        <f t="shared" si="81"/>
        <v>0.67858983609937118</v>
      </c>
      <c r="AA98" s="41">
        <f t="shared" si="70"/>
        <v>1</v>
      </c>
      <c r="AB98" s="41">
        <v>0.33390344382550469</v>
      </c>
      <c r="AC98" s="41">
        <f t="shared" si="71"/>
        <v>1</v>
      </c>
      <c r="AD98" s="41">
        <f t="shared" si="72"/>
        <v>1</v>
      </c>
      <c r="AE98" s="41">
        <f t="shared" si="82"/>
        <v>0.90373605485279807</v>
      </c>
      <c r="AF98" s="41">
        <f t="shared" si="83"/>
        <v>0.54103555765146116</v>
      </c>
      <c r="AG98" s="41">
        <f t="shared" si="84"/>
        <v>0.44122657580919927</v>
      </c>
      <c r="AH98" s="41">
        <f t="shared" si="85"/>
        <v>0.23237800154918667</v>
      </c>
      <c r="AI98" s="41">
        <f t="shared" si="86"/>
        <v>0.39662294205110149</v>
      </c>
      <c r="AJ98" s="41">
        <f t="shared" si="87"/>
        <v>0.20185358308830728</v>
      </c>
      <c r="AK98" s="41">
        <f t="shared" si="88"/>
        <v>8.5781197343432328E-2</v>
      </c>
      <c r="AL98" s="41">
        <f t="shared" si="89"/>
        <v>0</v>
      </c>
      <c r="AM98" s="41">
        <f t="shared" si="90"/>
        <v>0</v>
      </c>
      <c r="AN98" s="41">
        <f t="shared" si="91"/>
        <v>6.8190581107133025E-2</v>
      </c>
      <c r="AO98" s="41">
        <f t="shared" si="92"/>
        <v>1.5257469802924348E-2</v>
      </c>
      <c r="AP98" s="41">
        <f t="shared" si="93"/>
        <v>0</v>
      </c>
      <c r="AQ98" s="41">
        <f t="shared" si="94"/>
        <v>0</v>
      </c>
      <c r="AR98" s="41">
        <f t="shared" si="98"/>
        <v>5.663189269746647E-2</v>
      </c>
      <c r="AS98" s="41">
        <f t="shared" si="95"/>
        <v>6.0422960725075529E-3</v>
      </c>
      <c r="AT98" s="44">
        <v>0.68279999999999996</v>
      </c>
      <c r="AU98" s="43">
        <f>INDEX('[4]Social Distancing Grades'!$C$2:$C$126,MATCH('Data Table'!$A98,'[4]Social Distancing Grades'!$B$2:$B$126,0))</f>
        <v>1</v>
      </c>
      <c r="AV98" s="62">
        <v>0.33390344382550469</v>
      </c>
      <c r="AW98" s="43">
        <f>INDEX('[4]Social Distancing Grades'!$E$2:$E$126,MATCH('Data Table'!$A98,'[4]Social Distancing Grades'!$B$2:$B$126,0))</f>
        <v>1</v>
      </c>
      <c r="AX98" s="43">
        <f>INDEX('[4]Social Distancing Grades'!$D$2:$D$126,MATCH('Data Table'!$A98,'[4]Social Distancing Grades'!$B$2:$B$126,0))</f>
        <v>1</v>
      </c>
      <c r="AY98" s="45">
        <v>3206</v>
      </c>
      <c r="AZ98" s="46">
        <v>0.20905000392730375</v>
      </c>
      <c r="BA98" s="43">
        <v>3.39</v>
      </c>
      <c r="BB98" s="43">
        <v>5.04</v>
      </c>
      <c r="BC98" s="264">
        <f>IF(INDEX('[5]Hospital Capacity'!$I$2:$I$126,MATCH('Data Table'!A98,'[5]Hospital Capacity'!$B$2:$B$126,0))&gt;100,100,INDEX('[5]Hospital Capacity'!$I$2:$I$126,MATCH('Data Table'!A98,'[5]Hospital Capacity'!$B$2:$B$126,0)))</f>
        <v>0.34250202325949691</v>
      </c>
      <c r="BD98" s="45">
        <v>432.21535409035414</v>
      </c>
      <c r="BE98" s="45">
        <f>INDEX('[3]60-Mile'!$S$4:$S$129,MATCH(E98,'[3]60-Mile'!$A$4:$A$129,0))</f>
        <v>229.55747900472997</v>
      </c>
      <c r="BF98" s="47">
        <f t="shared" si="99"/>
        <v>30</v>
      </c>
      <c r="BG98" s="43">
        <f t="shared" si="100"/>
        <v>30</v>
      </c>
      <c r="BH98" s="95">
        <v>180.28571428571428</v>
      </c>
      <c r="BI98" s="45">
        <f>INDEX('[3]60-Mile'!$V$4:$V$129,MATCH(E98,'[3]60-Mile'!$A$4:$A$129,0))</f>
        <v>24</v>
      </c>
      <c r="BJ98" s="47">
        <f t="shared" si="101"/>
        <v>30</v>
      </c>
      <c r="BK98" s="47">
        <f t="shared" si="73"/>
        <v>30</v>
      </c>
      <c r="BL98" s="95">
        <v>5.4285714285714288</v>
      </c>
      <c r="BM98" s="45">
        <f>INDEX('[3]60-Mile'!$AA$4:$AA$129,MATCH(E98,'[3]60-Mile'!$A$4:$A$129,0))</f>
        <v>0.5714285714285714</v>
      </c>
      <c r="BO98" s="20">
        <v>2096829</v>
      </c>
      <c r="BP98" s="38">
        <v>51.138707014038786</v>
      </c>
      <c r="BQ98" s="38">
        <f>INDEX('[3]60-Mile'!$U$4:$U$129,MATCH(E98,'[3]60-Mile'!$A$4:$A$129,0))</f>
        <v>71.769056452073784</v>
      </c>
      <c r="BR98" s="38">
        <v>0</v>
      </c>
      <c r="BS98" s="38">
        <f>INDEX('[3]60-Mile'!$Z$4:$Z$129,MATCH(E98,'[3]60-Mile'!$A$4:$A$129,0))</f>
        <v>130.65793710386231</v>
      </c>
      <c r="BT98" s="118">
        <f t="shared" si="96"/>
        <v>-0.80747210970559613</v>
      </c>
      <c r="BU98" s="265">
        <v>0.65749797674050314</v>
      </c>
      <c r="BV98" s="2">
        <f>'[3]60-Mile'!B98</f>
        <v>25</v>
      </c>
      <c r="BW98" s="2">
        <f>'[3]60-Mile'!C98</f>
        <v>32</v>
      </c>
      <c r="BX98" s="2">
        <f>'[3]60-Mile'!D98</f>
        <v>24</v>
      </c>
      <c r="BY98" s="2">
        <f>'[3]60-Mile'!E98</f>
        <v>19</v>
      </c>
      <c r="BZ98" s="2">
        <f>'[3]60-Mile'!F98</f>
        <v>23</v>
      </c>
      <c r="CA98" s="2">
        <f>'[3]60-Mile'!G98</f>
        <v>34</v>
      </c>
      <c r="CB98" s="2">
        <f>'[3]60-Mile'!H98</f>
        <v>11</v>
      </c>
      <c r="CC98" s="2">
        <f>'[3]60-Mile'!I98</f>
        <v>1</v>
      </c>
      <c r="CD98" s="2">
        <f>'[3]60-Mile'!J98</f>
        <v>0</v>
      </c>
      <c r="CE98" s="2">
        <f>'[3]60-Mile'!K98</f>
        <v>1</v>
      </c>
      <c r="CF98" s="2">
        <f>'[3]60-Mile'!L98</f>
        <v>1</v>
      </c>
      <c r="CG98" s="2">
        <f>'[3]60-Mile'!M98</f>
        <v>0</v>
      </c>
      <c r="CH98" s="2">
        <f>'[3]60-Mile'!N98</f>
        <v>1</v>
      </c>
      <c r="CI98" s="2">
        <f>'[3]60-Mile'!O98</f>
        <v>0</v>
      </c>
      <c r="CK98" s="2">
        <v>1482</v>
      </c>
      <c r="CL98" s="2">
        <v>4999</v>
      </c>
      <c r="CM98" s="2">
        <v>2631</v>
      </c>
      <c r="CN98" s="2">
        <v>3693</v>
      </c>
      <c r="CO98" s="2">
        <v>3227</v>
      </c>
      <c r="CP98" s="2">
        <v>3828</v>
      </c>
      <c r="CQ98" s="2">
        <v>3206</v>
      </c>
    </row>
    <row r="99" spans="1:95" x14ac:dyDescent="0.25">
      <c r="A99" s="21">
        <v>48029</v>
      </c>
      <c r="B99" s="21" t="s">
        <v>94</v>
      </c>
      <c r="C99" s="26" t="s">
        <v>164</v>
      </c>
      <c r="D99" s="26" t="s">
        <v>74</v>
      </c>
      <c r="E99" s="24" t="s">
        <v>136</v>
      </c>
      <c r="F99" s="31">
        <f t="shared" si="65"/>
        <v>1.4755800175520314E-3</v>
      </c>
      <c r="G99" s="31">
        <f t="shared" si="97"/>
        <v>0.82237728938761234</v>
      </c>
      <c r="H99" s="31">
        <f t="shared" si="66"/>
        <v>1.7942859519513605E-3</v>
      </c>
      <c r="I99" s="31">
        <f t="shared" si="74"/>
        <v>3.0870013400680341</v>
      </c>
      <c r="J99" s="31">
        <f t="shared" si="67"/>
        <v>0.15544267746302784</v>
      </c>
      <c r="K99" s="31">
        <f t="shared" si="63"/>
        <v>0.95731848176742451</v>
      </c>
      <c r="L99" s="31">
        <f t="shared" si="64"/>
        <v>0.95731848176742451</v>
      </c>
      <c r="M99" s="31">
        <f t="shared" si="68"/>
        <v>0.56171409552370322</v>
      </c>
      <c r="N99" s="31">
        <f t="shared" si="69"/>
        <v>1.307301116597248E-2</v>
      </c>
      <c r="O99" s="31">
        <f t="shared" si="75"/>
        <v>0.28652596268612551</v>
      </c>
      <c r="P99" s="31">
        <f t="shared" si="76"/>
        <v>1.2084592145015106E-2</v>
      </c>
      <c r="Q99" s="31">
        <f t="shared" si="77"/>
        <v>0.59926221987310824</v>
      </c>
      <c r="R99" s="31">
        <f t="shared" si="78"/>
        <v>0.5872211511980171</v>
      </c>
      <c r="S99" s="31">
        <f t="shared" si="79"/>
        <v>0.23099850968703425</v>
      </c>
      <c r="T99" s="31">
        <f t="shared" si="102"/>
        <v>0.99639843286378971</v>
      </c>
      <c r="Z99" s="41">
        <f t="shared" si="81"/>
        <v>0.82599731986393155</v>
      </c>
      <c r="AA99" s="41">
        <f t="shared" si="70"/>
        <v>1</v>
      </c>
      <c r="AB99" s="41">
        <v>0.62144820997918226</v>
      </c>
      <c r="AC99" s="41">
        <f t="shared" si="71"/>
        <v>1</v>
      </c>
      <c r="AD99" s="41">
        <f t="shared" si="72"/>
        <v>1</v>
      </c>
      <c r="AE99" s="41">
        <f t="shared" si="82"/>
        <v>0.73485551356611079</v>
      </c>
      <c r="AF99" s="41">
        <f t="shared" si="83"/>
        <v>0.26875907174175545</v>
      </c>
      <c r="AG99" s="41">
        <f t="shared" si="84"/>
        <v>0.2776831345826235</v>
      </c>
      <c r="AH99" s="41">
        <f t="shared" si="85"/>
        <v>0.30131680867544536</v>
      </c>
      <c r="AI99" s="41">
        <f t="shared" si="86"/>
        <v>0.12168867306477175</v>
      </c>
      <c r="AJ99" s="41">
        <f t="shared" si="87"/>
        <v>0.11252609689513908</v>
      </c>
      <c r="AK99" s="41">
        <f t="shared" si="88"/>
        <v>5.4649691545666894E-2</v>
      </c>
      <c r="AL99" s="41">
        <f t="shared" si="89"/>
        <v>0</v>
      </c>
      <c r="AM99" s="41">
        <f t="shared" si="90"/>
        <v>0.14375963810161907</v>
      </c>
      <c r="AN99" s="41">
        <f t="shared" si="91"/>
        <v>0.5872211511980171</v>
      </c>
      <c r="AO99" s="41">
        <f t="shared" si="92"/>
        <v>7.1383162292253208E-2</v>
      </c>
      <c r="AP99" s="41">
        <f t="shared" si="93"/>
        <v>0</v>
      </c>
      <c r="AQ99" s="41">
        <f t="shared" si="94"/>
        <v>0</v>
      </c>
      <c r="AR99" s="41">
        <f t="shared" si="98"/>
        <v>0.23099850968703425</v>
      </c>
      <c r="AS99" s="41">
        <f t="shared" si="95"/>
        <v>6.0422960725075529E-3</v>
      </c>
      <c r="AT99" s="44">
        <v>0.82579999999999998</v>
      </c>
      <c r="AU99" s="43">
        <f>INDEX('[4]Social Distancing Grades'!$C$2:$C$126,MATCH('Data Table'!$A99,'[4]Social Distancing Grades'!$B$2:$B$126,0))</f>
        <v>1</v>
      </c>
      <c r="AV99" s="62">
        <v>0.62144820997918226</v>
      </c>
      <c r="AW99" s="43">
        <f>INDEX('[4]Social Distancing Grades'!$E$2:$E$126,MATCH('Data Table'!$A99,'[4]Social Distancing Grades'!$B$2:$B$126,0))</f>
        <v>1</v>
      </c>
      <c r="AX99" s="43">
        <f>INDEX('[4]Social Distancing Grades'!$D$2:$D$126,MATCH('Data Table'!$A99,'[4]Social Distancing Grades'!$B$2:$B$126,0))</f>
        <v>1</v>
      </c>
      <c r="AY99" s="45">
        <v>10669</v>
      </c>
      <c r="AZ99" s="46">
        <v>0.1716191418244466</v>
      </c>
      <c r="BA99" s="43">
        <v>2.4300000000000002</v>
      </c>
      <c r="BB99" s="43">
        <v>5.93</v>
      </c>
      <c r="BC99" s="264">
        <f>IF(INDEX('[5]Hospital Capacity'!$I$2:$I$126,MATCH('Data Table'!A99,'[5]Hospital Capacity'!$B$2:$B$126,0))&gt;100,100,INDEX('[5]Hospital Capacity'!$I$2:$I$126,MATCH('Data Table'!A99,'[5]Hospital Capacity'!$B$2:$B$126,0)))</f>
        <v>0.10508372641509435</v>
      </c>
      <c r="BD99" s="45">
        <v>262.1207476377391</v>
      </c>
      <c r="BE99" s="45">
        <f>INDEX('[3]60-Mile'!$S$4:$S$129,MATCH(E99,'[3]60-Mile'!$A$4:$A$129,0))</f>
        <v>154.09597201655657</v>
      </c>
      <c r="BF99" s="47">
        <f t="shared" si="99"/>
        <v>30</v>
      </c>
      <c r="BG99" s="43">
        <f t="shared" si="100"/>
        <v>27.319644919768237</v>
      </c>
      <c r="BH99" s="95">
        <v>1526.4285714285713</v>
      </c>
      <c r="BI99" s="45">
        <f>INDEX('[3]60-Mile'!$V$4:$V$129,MATCH(E99,'[3]60-Mile'!$A$4:$A$129,0))</f>
        <v>112.28571428571429</v>
      </c>
      <c r="BJ99" s="47">
        <f t="shared" si="101"/>
        <v>30</v>
      </c>
      <c r="BK99" s="47">
        <f t="shared" si="73"/>
        <v>30</v>
      </c>
      <c r="BL99" s="95">
        <v>22.142857142857142</v>
      </c>
      <c r="BM99" s="45">
        <f>INDEX('[3]60-Mile'!$AA$4:$AA$129,MATCH(E99,'[3]60-Mile'!$A$4:$A$129,0))</f>
        <v>0.5714285714285714</v>
      </c>
      <c r="BO99" s="20">
        <v>28995881</v>
      </c>
      <c r="BP99" s="38">
        <v>32.363062299409769</v>
      </c>
      <c r="BQ99" s="38">
        <f>INDEX('[3]60-Mile'!$U$4:$U$129,MATCH(E99,'[3]60-Mile'!$A$4:$A$129,0))</f>
        <v>27.319644919768237</v>
      </c>
      <c r="BR99" s="38">
        <v>0</v>
      </c>
      <c r="BS99" s="38">
        <f>INDEX('[3]60-Mile'!$Z$4:$Z$129,MATCH(E99,'[3]60-Mile'!$A$4:$A$129,0))</f>
        <v>122.16686284382311</v>
      </c>
      <c r="BT99" s="118">
        <f t="shared" si="96"/>
        <v>-0.46971102713222146</v>
      </c>
      <c r="BU99" s="265">
        <v>0.89491627358490566</v>
      </c>
      <c r="BV99" s="2">
        <f>'[3]60-Mile'!B99</f>
        <v>73</v>
      </c>
      <c r="BW99" s="2">
        <f>'[3]60-Mile'!C99</f>
        <v>93</v>
      </c>
      <c r="BX99" s="2">
        <f>'[3]60-Mile'!D99</f>
        <v>81</v>
      </c>
      <c r="BY99" s="2">
        <f>'[3]60-Mile'!E99</f>
        <v>153</v>
      </c>
      <c r="BZ99" s="2">
        <f>'[3]60-Mile'!F99</f>
        <v>288</v>
      </c>
      <c r="CA99" s="2">
        <f>'[3]60-Mile'!G99</f>
        <v>29</v>
      </c>
      <c r="CB99" s="2">
        <f>'[3]60-Mile'!H99</f>
        <v>69</v>
      </c>
      <c r="CC99" s="2">
        <f>'[3]60-Mile'!I99</f>
        <v>0</v>
      </c>
      <c r="CD99" s="2">
        <f>'[3]60-Mile'!J99</f>
        <v>3</v>
      </c>
      <c r="CE99" s="2">
        <f>'[3]60-Mile'!K99</f>
        <v>0</v>
      </c>
      <c r="CF99" s="2">
        <f>'[3]60-Mile'!L99</f>
        <v>1</v>
      </c>
      <c r="CG99" s="2">
        <f>'[3]60-Mile'!M99</f>
        <v>0</v>
      </c>
      <c r="CH99" s="2">
        <f>'[3]60-Mile'!N99</f>
        <v>0</v>
      </c>
      <c r="CI99" s="2">
        <f>'[3]60-Mile'!O99</f>
        <v>0</v>
      </c>
      <c r="CK99" s="2">
        <v>3514</v>
      </c>
      <c r="CL99" s="2">
        <v>15297</v>
      </c>
      <c r="CM99" s="2">
        <v>6091</v>
      </c>
      <c r="CN99" s="2">
        <v>12301</v>
      </c>
      <c r="CO99" s="2">
        <v>-7081</v>
      </c>
      <c r="CP99" s="2">
        <v>13490</v>
      </c>
      <c r="CQ99" s="2">
        <v>10669</v>
      </c>
    </row>
    <row r="100" spans="1:95" x14ac:dyDescent="0.25">
      <c r="A100" s="21">
        <v>51199</v>
      </c>
      <c r="B100" s="21" t="s">
        <v>57</v>
      </c>
      <c r="C100" s="26" t="s">
        <v>164</v>
      </c>
      <c r="D100" s="26" t="s">
        <v>76</v>
      </c>
      <c r="E100" s="24" t="s">
        <v>148</v>
      </c>
      <c r="F100" s="31">
        <f t="shared" si="65"/>
        <v>3.3346907197682372E-2</v>
      </c>
      <c r="G100" s="31">
        <f t="shared" si="97"/>
        <v>1.7169007067028135</v>
      </c>
      <c r="H100" s="31">
        <f t="shared" si="66"/>
        <v>1.9422734854435905E-2</v>
      </c>
      <c r="I100" s="31">
        <f t="shared" ref="I100:I128" si="103">$X$12*AA100+$X$13*AD100-$X$14*Z100</f>
        <v>3.1685908669209359</v>
      </c>
      <c r="J100" s="31">
        <f t="shared" si="67"/>
        <v>0.39135231078170135</v>
      </c>
      <c r="K100" s="31">
        <f t="shared" si="63"/>
        <v>0.95095608270690801</v>
      </c>
      <c r="L100" s="31">
        <f t="shared" si="64"/>
        <v>0.95095608270690801</v>
      </c>
      <c r="M100" s="31">
        <f t="shared" si="68"/>
        <v>0.37957360495757825</v>
      </c>
      <c r="N100" s="31">
        <f t="shared" si="69"/>
        <v>8.3551360261786431E-2</v>
      </c>
      <c r="O100" s="31">
        <f t="shared" ref="O100:O128" si="104">$X$4*AM100+$X$5*AO100</f>
        <v>0.18781218781218784</v>
      </c>
      <c r="P100" s="31">
        <f t="shared" ref="P100:P128" si="105">$X$6*AQ100+$X$7*AS100</f>
        <v>4.2296072507552872E-2</v>
      </c>
      <c r="Q100" s="31">
        <f t="shared" ref="Q100:Q128" si="106">$X$8*AL100+$X$9*AN100+T100*P100</f>
        <v>0.33187452442733256</v>
      </c>
      <c r="R100" s="31">
        <f t="shared" ref="R100:R128" si="107">$X$8*AL100+$X$9*AN100</f>
        <v>0.30156981547782979</v>
      </c>
      <c r="S100" s="31">
        <f t="shared" ref="S100:S128" si="108">$X$10*AP100+$X$11*AR100</f>
        <v>1.1266056695022126</v>
      </c>
      <c r="T100" s="31">
        <f t="shared" si="102"/>
        <v>0.71648990444895766</v>
      </c>
      <c r="Z100" s="41">
        <f t="shared" ref="Z100:Z128" si="109">((AT100-MIN(AT$4:AT$128))/(MAX(AT$4:AT$128)-MIN(AT$4:AT$128)))</f>
        <v>0.662818266158128</v>
      </c>
      <c r="AA100" s="41">
        <f t="shared" si="70"/>
        <v>1</v>
      </c>
      <c r="AB100" s="41">
        <v>0.60053923575566182</v>
      </c>
      <c r="AC100" s="41">
        <f t="shared" si="71"/>
        <v>1</v>
      </c>
      <c r="AD100" s="41">
        <f t="shared" si="72"/>
        <v>1</v>
      </c>
      <c r="AE100" s="41">
        <f t="shared" ref="AE100:AE128" si="110">1-((AY100-MIN(AY$4:AY$128))/(MAX(AY$4:AY$128)-MIN(AY$4:AY$128)))</f>
        <v>0.9221108370482678</v>
      </c>
      <c r="AF100" s="41">
        <f t="shared" ref="AF100:AF128" si="111">((AZ100-MIN(AZ$4:AZ$128))/(MAX(AZ$4:AZ$128)-MIN(AZ$4:AZ$128)))</f>
        <v>0.47358224081733874</v>
      </c>
      <c r="AG100" s="41">
        <f t="shared" ref="AG100:AG128" si="112">((BA100-MIN(BA$4:BA$128))/(MAX(BA$4:BA$128)-MIN(BA$4:BA$128)))</f>
        <v>0.71039182282793867</v>
      </c>
      <c r="AH100" s="41">
        <f t="shared" ref="AH100:AH128" si="113">((BB100-MIN(BB$4:BB$128))/(MAX(BB$4:BB$128)-MIN(BB$4:BB$128)))</f>
        <v>0.30518977536793185</v>
      </c>
      <c r="AI100" s="41">
        <f t="shared" ref="AI100:AI128" si="114">((BC100-MIN(BC$4:BC$128))/(MAX(BC$4:BC$128)-MIN(BC$4:BC$128)))</f>
        <v>0.35065955425347151</v>
      </c>
      <c r="AJ100" s="41">
        <f t="shared" ref="AJ100:AJ128" si="115">((BD100-MIN(BD$4:BD$128))/(MAX(BD$4:BD$128)-MIN(BD$4:BD$128)))</f>
        <v>0.28985081690862102</v>
      </c>
      <c r="AK100" s="41">
        <f t="shared" ref="AK100:AK128" si="116">((BE100-MIN(BE$4:BE$128))/(MAX(BE$4:BE$128)-MIN(BE$4:BE$128)))</f>
        <v>0.13590023277517871</v>
      </c>
      <c r="AL100" s="41">
        <f t="shared" ref="AL100:AL128" si="117">1-((BF100-MIN(BF$4:BF$128))/(MAX(BF$4:BF$128)-MIN(BF$4:BF$128)))</f>
        <v>0</v>
      </c>
      <c r="AM100" s="41">
        <f t="shared" ref="AM100:AM128" si="118">1-((BG100-MIN(BG$4:BG$128))/(MAX(BG$4:BG$128)-MIN(BG$4:BG$128)))</f>
        <v>0</v>
      </c>
      <c r="AN100" s="41">
        <f t="shared" ref="AN100:AN128" si="119">((BH100-MIN(BH$4:BH$128))/(MAX(BH$4:BH$128)-MIN(BH$4:BH$128)))</f>
        <v>0.30156981547782979</v>
      </c>
      <c r="AO100" s="41">
        <f t="shared" ref="AO100:AO128" si="120">((BI100-MIN(BI$4:BI$128))/(MAX(BI$4:BI$128)-MIN(BI$4:BI$128)))</f>
        <v>9.3906093906093918E-2</v>
      </c>
      <c r="AP100" s="41">
        <f t="shared" ref="AP100:AP128" si="121">1-((BJ100-MIN(BJ$4:BJ$128))/(MAX(BJ$4:BJ$128)-MIN(BJ$4:BJ$128)))</f>
        <v>0.99396781555288338</v>
      </c>
      <c r="AQ100" s="41">
        <f t="shared" ref="AQ100:AQ128" si="122">1-((BK100-MIN(BK$4:BK$128))/(MAX(BK$4:BK$128)-MIN(BK$4:BK$128)))</f>
        <v>0</v>
      </c>
      <c r="AR100" s="41">
        <f t="shared" si="98"/>
        <v>0.13263785394932934</v>
      </c>
      <c r="AS100" s="41">
        <f t="shared" ref="AS100:AS128" si="123">((BM100-MIN(BM$4:BM$128))/(MAX(BM$4:BM$128)-MIN(BM$4:BM$128)))</f>
        <v>2.1148036253776436E-2</v>
      </c>
      <c r="AT100" s="44">
        <v>0.66749999999999998</v>
      </c>
      <c r="AU100" s="43">
        <f>INDEX('[4]Social Distancing Grades'!$C$2:$C$126,MATCH('Data Table'!$A100,'[4]Social Distancing Grades'!$B$2:$B$126,0))</f>
        <v>1</v>
      </c>
      <c r="AV100" s="62">
        <v>0.60053923575566182</v>
      </c>
      <c r="AW100" s="43">
        <f>INDEX('[4]Social Distancing Grades'!$E$2:$E$126,MATCH('Data Table'!$A100,'[4]Social Distancing Grades'!$B$2:$B$126,0))</f>
        <v>1</v>
      </c>
      <c r="AX100" s="43">
        <f>INDEX('[4]Social Distancing Grades'!$D$2:$D$126,MATCH('Data Table'!$A100,'[4]Social Distancing Grades'!$B$2:$B$126,0))</f>
        <v>1</v>
      </c>
      <c r="AY100" s="45">
        <v>2394</v>
      </c>
      <c r="AZ100" s="46">
        <v>0.19977694535831783</v>
      </c>
      <c r="BA100" s="43">
        <v>4.97</v>
      </c>
      <c r="BB100" s="43">
        <v>5.98</v>
      </c>
      <c r="BC100" s="264">
        <f>IF(INDEX('[5]Hospital Capacity'!$I$2:$I$126,MATCH('Data Table'!A100,'[5]Hospital Capacity'!$B$2:$B$126,0))&gt;100,100,INDEX('[5]Hospital Capacity'!$I$2:$I$126,MATCH('Data Table'!A100,'[5]Hospital Capacity'!$B$2:$B$126,0)))</f>
        <v>0.30281053886089432</v>
      </c>
      <c r="BD100" s="45">
        <v>599.77693556391591</v>
      </c>
      <c r="BE100" s="45">
        <f>INDEX('[3]60-Mile'!$S$4:$S$129,MATCH(E100,'[3]60-Mile'!$A$4:$A$129,0))</f>
        <v>351.04398746474504</v>
      </c>
      <c r="BF100" s="47">
        <f t="shared" si="99"/>
        <v>30</v>
      </c>
      <c r="BG100" s="43">
        <f t="shared" si="100"/>
        <v>30</v>
      </c>
      <c r="BH100" s="95">
        <v>785.57142857142856</v>
      </c>
      <c r="BI100" s="45">
        <f>INDEX('[3]60-Mile'!$V$4:$V$129,MATCH(E100,'[3]60-Mile'!$A$4:$A$129,0))</f>
        <v>147.71428571428572</v>
      </c>
      <c r="BJ100" s="47">
        <f t="shared" si="101"/>
        <v>0.51921095633020742</v>
      </c>
      <c r="BK100" s="47">
        <f t="shared" si="73"/>
        <v>30</v>
      </c>
      <c r="BL100" s="95">
        <v>12.714285714285714</v>
      </c>
      <c r="BM100" s="45">
        <f>INDEX('[3]60-Mile'!$AA$4:$AA$129,MATCH(E100,'[3]60-Mile'!$A$4:$A$129,0))</f>
        <v>2</v>
      </c>
      <c r="BO100" s="20">
        <v>8535519</v>
      </c>
      <c r="BP100" s="38">
        <v>73.291584088741104</v>
      </c>
      <c r="BQ100" s="38">
        <f>INDEX('[3]60-Mile'!$U$4:$U$129,MATCH(E100,'[3]60-Mile'!$A$4:$A$129,0))</f>
        <v>43.69618137297153</v>
      </c>
      <c r="BR100" s="38">
        <v>0.51921095633020742</v>
      </c>
      <c r="BS100" s="38">
        <f>INDEX('[3]60-Mile'!$Z$4:$Z$129,MATCH(E100,'[3]60-Mile'!$A$4:$A$129,0))</f>
        <v>121.64700105784118</v>
      </c>
      <c r="BT100" s="118">
        <f t="shared" ref="BT100:BT128" si="124">-1+((AY100-MIN(AY$4:AY$128))*2/(MAX(AY$4:AY$128)-MIN(AY$4:AY$128)))</f>
        <v>-0.84422167409653548</v>
      </c>
      <c r="BU100" s="265">
        <v>0.69718946113910563</v>
      </c>
      <c r="BV100" s="2">
        <f>'[3]60-Mile'!B100</f>
        <v>178</v>
      </c>
      <c r="BW100" s="2">
        <f>'[3]60-Mile'!C100</f>
        <v>77</v>
      </c>
      <c r="BX100" s="2">
        <f>'[3]60-Mile'!D100</f>
        <v>148</v>
      </c>
      <c r="BY100" s="2">
        <f>'[3]60-Mile'!E100</f>
        <v>153</v>
      </c>
      <c r="BZ100" s="2">
        <f>'[3]60-Mile'!F100</f>
        <v>195</v>
      </c>
      <c r="CA100" s="2">
        <f>'[3]60-Mile'!G100</f>
        <v>182</v>
      </c>
      <c r="CB100" s="2">
        <f>'[3]60-Mile'!H100</f>
        <v>101</v>
      </c>
      <c r="CC100" s="2">
        <f>'[3]60-Mile'!I100</f>
        <v>1</v>
      </c>
      <c r="CD100" s="2">
        <f>'[3]60-Mile'!J100</f>
        <v>3</v>
      </c>
      <c r="CE100" s="2">
        <f>'[3]60-Mile'!K100</f>
        <v>4</v>
      </c>
      <c r="CF100" s="2">
        <f>'[3]60-Mile'!L100</f>
        <v>3</v>
      </c>
      <c r="CG100" s="2">
        <f>'[3]60-Mile'!M100</f>
        <v>2</v>
      </c>
      <c r="CH100" s="2">
        <f>'[3]60-Mile'!N100</f>
        <v>1</v>
      </c>
      <c r="CI100" s="2">
        <f>'[3]60-Mile'!O100</f>
        <v>0</v>
      </c>
      <c r="CK100" s="2">
        <v>6838</v>
      </c>
      <c r="CL100" s="2">
        <v>1693</v>
      </c>
      <c r="CM100" s="2">
        <v>3420</v>
      </c>
      <c r="CN100" s="2">
        <v>-1289</v>
      </c>
      <c r="CO100" s="2">
        <v>-4155</v>
      </c>
      <c r="CP100" s="2">
        <v>-1924</v>
      </c>
      <c r="CQ100" s="2">
        <v>2394</v>
      </c>
    </row>
    <row r="101" spans="1:95" x14ac:dyDescent="0.25">
      <c r="A101" s="21">
        <v>48465</v>
      </c>
      <c r="B101" s="21" t="s">
        <v>94</v>
      </c>
      <c r="C101" s="26" t="s">
        <v>164</v>
      </c>
      <c r="D101" s="26" t="s">
        <v>74</v>
      </c>
      <c r="E101" s="24" t="s">
        <v>150</v>
      </c>
      <c r="F101" s="31">
        <f t="shared" si="65"/>
        <v>5.2481898551143404E-5</v>
      </c>
      <c r="G101" s="31">
        <f t="shared" si="97"/>
        <v>0.82237728938761234</v>
      </c>
      <c r="H101" s="31">
        <f t="shared" si="66"/>
        <v>6.3817300439101781E-5</v>
      </c>
      <c r="I101" s="31">
        <f t="shared" si="103"/>
        <v>3.0138130089681479</v>
      </c>
      <c r="J101" s="31">
        <f t="shared" si="67"/>
        <v>4.4660670822583896E-2</v>
      </c>
      <c r="K101" s="31">
        <f t="shared" si="63"/>
        <v>0.54251312086381986</v>
      </c>
      <c r="L101" s="31">
        <f t="shared" si="64"/>
        <v>0.40202601449867281</v>
      </c>
      <c r="M101" s="31">
        <f t="shared" si="68"/>
        <v>0.74784448880501664</v>
      </c>
      <c r="N101" s="31">
        <f t="shared" si="69"/>
        <v>0.99942178355680633</v>
      </c>
      <c r="O101" s="31">
        <f t="shared" si="104"/>
        <v>3.6327309054581783E-3</v>
      </c>
      <c r="P101" s="31">
        <f t="shared" si="105"/>
        <v>1.0030211480362539</v>
      </c>
      <c r="Q101" s="31">
        <f t="shared" si="106"/>
        <v>1.5866298512305796</v>
      </c>
      <c r="R101" s="31">
        <f t="shared" si="107"/>
        <v>0.5872211511980171</v>
      </c>
      <c r="S101" s="31">
        <f t="shared" si="108"/>
        <v>0.23099850968703425</v>
      </c>
      <c r="T101" s="31">
        <f t="shared" si="102"/>
        <v>0.99639843286378971</v>
      </c>
      <c r="Z101" s="41">
        <f t="shared" si="109"/>
        <v>0.97237398206370473</v>
      </c>
      <c r="AA101" s="41">
        <f t="shared" si="70"/>
        <v>1</v>
      </c>
      <c r="AB101" s="41">
        <v>0.16854358345997167</v>
      </c>
      <c r="AC101" s="41">
        <f t="shared" si="71"/>
        <v>0.8</v>
      </c>
      <c r="AD101" s="41">
        <f t="shared" si="72"/>
        <v>1</v>
      </c>
      <c r="AE101" s="41">
        <f t="shared" si="110"/>
        <v>0.73485551356611079</v>
      </c>
      <c r="AF101" s="41">
        <f t="shared" si="111"/>
        <v>0.26875907174175545</v>
      </c>
      <c r="AG101" s="41">
        <f t="shared" si="112"/>
        <v>0.2776831345826235</v>
      </c>
      <c r="AH101" s="41">
        <f t="shared" si="113"/>
        <v>0.30131680867544536</v>
      </c>
      <c r="AI101" s="41">
        <f t="shared" si="114"/>
        <v>0.12168867306477175</v>
      </c>
      <c r="AJ101" s="41">
        <f t="shared" si="115"/>
        <v>0.11252609689513908</v>
      </c>
      <c r="AK101" s="41">
        <f t="shared" si="116"/>
        <v>5.0042123203135079E-2</v>
      </c>
      <c r="AL101" s="41">
        <f t="shared" si="117"/>
        <v>0</v>
      </c>
      <c r="AM101" s="41">
        <f t="shared" si="118"/>
        <v>0</v>
      </c>
      <c r="AN101" s="41">
        <f t="shared" si="119"/>
        <v>0.5872211511980171</v>
      </c>
      <c r="AO101" s="41">
        <f t="shared" si="120"/>
        <v>1.8163654527290892E-3</v>
      </c>
      <c r="AP101" s="41">
        <f t="shared" si="121"/>
        <v>0</v>
      </c>
      <c r="AQ101" s="41">
        <f t="shared" si="122"/>
        <v>1</v>
      </c>
      <c r="AR101" s="41">
        <f t="shared" ref="AR101:AR128" si="125">((BL101-MIN(BL$4:BL$128))/(MAX(BL$4:BL$128)-MIN(BL$4:BL$128)))</f>
        <v>0.23099850968703425</v>
      </c>
      <c r="AS101" s="41">
        <f t="shared" si="123"/>
        <v>1.5105740181268882E-3</v>
      </c>
      <c r="AT101" s="44">
        <v>0.96779999999999999</v>
      </c>
      <c r="AU101" s="43">
        <f>INDEX('[4]Social Distancing Grades'!$C$2:$C$126,MATCH('Data Table'!$A101,'[4]Social Distancing Grades'!$B$2:$B$126,0))</f>
        <v>1</v>
      </c>
      <c r="AV101" s="62">
        <v>0.16854358345997167</v>
      </c>
      <c r="AW101" s="43">
        <f>INDEX('[4]Social Distancing Grades'!$E$2:$E$126,MATCH('Data Table'!$A101,'[4]Social Distancing Grades'!$B$2:$B$126,0))</f>
        <v>0.8</v>
      </c>
      <c r="AX101" s="43">
        <f>INDEX('[4]Social Distancing Grades'!$D$2:$D$126,MATCH('Data Table'!$A101,'[4]Social Distancing Grades'!$B$2:$B$126,0))</f>
        <v>1</v>
      </c>
      <c r="AY101" s="45">
        <v>10669</v>
      </c>
      <c r="AZ101" s="46">
        <v>0.1716191418244466</v>
      </c>
      <c r="BA101" s="43">
        <v>2.4300000000000002</v>
      </c>
      <c r="BB101" s="43">
        <v>5.93</v>
      </c>
      <c r="BC101" s="264">
        <f>IF(INDEX('[5]Hospital Capacity'!$I$2:$I$126,MATCH('Data Table'!A101,'[5]Hospital Capacity'!$B$2:$B$126,0))&gt;100,100,INDEX('[5]Hospital Capacity'!$I$2:$I$126,MATCH('Data Table'!A101,'[5]Hospital Capacity'!$B$2:$B$126,0)))</f>
        <v>0.10508372641509435</v>
      </c>
      <c r="BD101" s="45">
        <v>262.1207476377391</v>
      </c>
      <c r="BE101" s="45">
        <f>INDEX('[3]60-Mile'!$S$4:$S$129,MATCH(E101,'[3]60-Mile'!$A$4:$A$129,0))</f>
        <v>142.92741329224944</v>
      </c>
      <c r="BF101" s="47">
        <f t="shared" si="99"/>
        <v>30</v>
      </c>
      <c r="BG101" s="43">
        <f t="shared" si="100"/>
        <v>30</v>
      </c>
      <c r="BH101" s="95">
        <v>1526.4285714285713</v>
      </c>
      <c r="BI101" s="45">
        <f>INDEX('[3]60-Mile'!$V$4:$V$129,MATCH(E101,'[3]60-Mile'!$A$4:$A$129,0))</f>
        <v>2.8571428571428572</v>
      </c>
      <c r="BJ101" s="47">
        <f t="shared" si="101"/>
        <v>30</v>
      </c>
      <c r="BK101" s="47">
        <f t="shared" si="73"/>
        <v>9.3532066849994671</v>
      </c>
      <c r="BL101" s="95">
        <v>22.142857142857142</v>
      </c>
      <c r="BM101" s="45">
        <f>INDEX('[3]60-Mile'!$AA$4:$AA$129,MATCH(E101,'[3]60-Mile'!$A$4:$A$129,0))</f>
        <v>0.14285714285714285</v>
      </c>
      <c r="BO101" s="20">
        <v>28995881</v>
      </c>
      <c r="BP101" s="38">
        <v>32.363062299409769</v>
      </c>
      <c r="BQ101" s="38">
        <f>INDEX('[3]60-Mile'!$U$4:$U$129,MATCH(E101,'[3]60-Mile'!$A$4:$A$129,0))</f>
        <v>37.012977726254462</v>
      </c>
      <c r="BR101" s="38">
        <v>0</v>
      </c>
      <c r="BS101" s="38">
        <f>INDEX('[3]60-Mile'!$Z$4:$Z$129,MATCH(E101,'[3]60-Mile'!$A$4:$A$129,0))</f>
        <v>9.3532066849994671</v>
      </c>
      <c r="BT101" s="118">
        <f t="shared" si="124"/>
        <v>-0.46971102713222146</v>
      </c>
      <c r="BU101" s="265">
        <v>0.89491627358490566</v>
      </c>
      <c r="BV101" s="2">
        <f>'[3]60-Mile'!B101</f>
        <v>7</v>
      </c>
      <c r="BW101" s="2">
        <f>'[3]60-Mile'!C101</f>
        <v>0</v>
      </c>
      <c r="BX101" s="2">
        <f>'[3]60-Mile'!D101</f>
        <v>9</v>
      </c>
      <c r="BY101" s="2">
        <f>'[3]60-Mile'!E101</f>
        <v>0</v>
      </c>
      <c r="BZ101" s="2">
        <f>'[3]60-Mile'!F101</f>
        <v>4</v>
      </c>
      <c r="CA101" s="2">
        <f>'[3]60-Mile'!G101</f>
        <v>0</v>
      </c>
      <c r="CB101" s="2">
        <f>'[3]60-Mile'!H101</f>
        <v>0</v>
      </c>
      <c r="CC101" s="2">
        <f>'[3]60-Mile'!I101</f>
        <v>0</v>
      </c>
      <c r="CD101" s="2">
        <f>'[3]60-Mile'!J101</f>
        <v>0</v>
      </c>
      <c r="CE101" s="2">
        <f>'[3]60-Mile'!K101</f>
        <v>0</v>
      </c>
      <c r="CF101" s="2">
        <f>'[3]60-Mile'!L101</f>
        <v>0</v>
      </c>
      <c r="CG101" s="2">
        <f>'[3]60-Mile'!M101</f>
        <v>1</v>
      </c>
      <c r="CH101" s="2">
        <f>'[3]60-Mile'!N101</f>
        <v>0</v>
      </c>
      <c r="CI101" s="2">
        <f>'[3]60-Mile'!O101</f>
        <v>0</v>
      </c>
      <c r="CK101" s="2">
        <v>3514</v>
      </c>
      <c r="CL101" s="2">
        <v>15297</v>
      </c>
      <c r="CM101" s="2">
        <v>6091</v>
      </c>
      <c r="CN101" s="2">
        <v>12301</v>
      </c>
      <c r="CO101" s="2">
        <v>-7081</v>
      </c>
      <c r="CP101" s="2">
        <v>13490</v>
      </c>
      <c r="CQ101" s="2">
        <v>10669</v>
      </c>
    </row>
    <row r="102" spans="1:95" x14ac:dyDescent="0.25">
      <c r="A102" s="21">
        <v>5119</v>
      </c>
      <c r="B102" s="21" t="s">
        <v>50</v>
      </c>
      <c r="C102" s="26" t="s">
        <v>164</v>
      </c>
      <c r="D102" s="26" t="s">
        <v>153</v>
      </c>
      <c r="E102" s="24" t="s">
        <v>120</v>
      </c>
      <c r="F102" s="31">
        <f t="shared" si="65"/>
        <v>1.2547903190716319E-3</v>
      </c>
      <c r="G102" s="31">
        <f t="shared" si="97"/>
        <v>0.58861026638553604</v>
      </c>
      <c r="H102" s="31">
        <f t="shared" si="66"/>
        <v>2.1317846302221174E-3</v>
      </c>
      <c r="I102" s="31">
        <f t="shared" si="103"/>
        <v>3.1885888052778064</v>
      </c>
      <c r="J102" s="31">
        <f t="shared" si="67"/>
        <v>0.15840396423987005</v>
      </c>
      <c r="K102" s="31">
        <f t="shared" si="63"/>
        <v>0.79800466687916327</v>
      </c>
      <c r="L102" s="31">
        <f t="shared" si="64"/>
        <v>0.79800466687916327</v>
      </c>
      <c r="M102" s="31">
        <f t="shared" si="68"/>
        <v>0.75920726221923251</v>
      </c>
      <c r="N102" s="31">
        <f t="shared" si="69"/>
        <v>3.0533998538217543E-2</v>
      </c>
      <c r="O102" s="31">
        <f t="shared" si="104"/>
        <v>6.0848242666424482E-2</v>
      </c>
      <c r="P102" s="31">
        <f t="shared" si="105"/>
        <v>1.5105740181268883E-2</v>
      </c>
      <c r="Q102" s="31">
        <f t="shared" si="106"/>
        <v>1.1539380938873589</v>
      </c>
      <c r="R102" s="31">
        <f t="shared" si="107"/>
        <v>1.1439272927568163</v>
      </c>
      <c r="S102" s="31">
        <f t="shared" si="108"/>
        <v>1.0401591369097383</v>
      </c>
      <c r="T102" s="31">
        <f t="shared" si="102"/>
        <v>0.66271503484192951</v>
      </c>
      <c r="Z102" s="41">
        <f t="shared" si="109"/>
        <v>0.62282238944438717</v>
      </c>
      <c r="AA102" s="41">
        <f t="shared" si="70"/>
        <v>1</v>
      </c>
      <c r="AB102" s="41">
        <v>0.35527208992696752</v>
      </c>
      <c r="AC102" s="41">
        <f t="shared" si="71"/>
        <v>1</v>
      </c>
      <c r="AD102" s="41">
        <f t="shared" si="72"/>
        <v>1</v>
      </c>
      <c r="AE102" s="41">
        <f t="shared" si="110"/>
        <v>0.93568826231585622</v>
      </c>
      <c r="AF102" s="41">
        <f t="shared" si="111"/>
        <v>0.57325592549560589</v>
      </c>
      <c r="AG102" s="41">
        <f t="shared" si="112"/>
        <v>0.12947189097103917</v>
      </c>
      <c r="AH102" s="41">
        <f t="shared" si="113"/>
        <v>0.16576297443841981</v>
      </c>
      <c r="AI102" s="41">
        <f t="shared" si="114"/>
        <v>0.14668770048803853</v>
      </c>
      <c r="AJ102" s="41">
        <f t="shared" si="115"/>
        <v>0.14906036798213515</v>
      </c>
      <c r="AK102" s="41">
        <f t="shared" si="116"/>
        <v>7.9549178152321084E-2</v>
      </c>
      <c r="AL102" s="41">
        <f t="shared" si="117"/>
        <v>1</v>
      </c>
      <c r="AM102" s="41">
        <f t="shared" si="118"/>
        <v>0</v>
      </c>
      <c r="AN102" s="41">
        <f t="shared" si="119"/>
        <v>0.14392729275681632</v>
      </c>
      <c r="AO102" s="41">
        <f t="shared" si="120"/>
        <v>3.0424121333212241E-2</v>
      </c>
      <c r="AP102" s="41">
        <f t="shared" si="121"/>
        <v>0.99843037386949973</v>
      </c>
      <c r="AQ102" s="41">
        <f t="shared" si="122"/>
        <v>0</v>
      </c>
      <c r="AR102" s="41">
        <f t="shared" si="125"/>
        <v>4.1728763040238447E-2</v>
      </c>
      <c r="AS102" s="41">
        <f t="shared" si="123"/>
        <v>7.5528700906344415E-3</v>
      </c>
      <c r="AT102" s="44">
        <v>0.62870000000000004</v>
      </c>
      <c r="AU102" s="43">
        <f>INDEX('[4]Social Distancing Grades'!$C$2:$C$126,MATCH('Data Table'!$A102,'[4]Social Distancing Grades'!$B$2:$B$126,0))</f>
        <v>1</v>
      </c>
      <c r="AV102" s="62">
        <v>0.35527208992696752</v>
      </c>
      <c r="AW102" s="43">
        <f>INDEX('[4]Social Distancing Grades'!$E$2:$E$126,MATCH('Data Table'!$A102,'[4]Social Distancing Grades'!$B$2:$B$126,0))</f>
        <v>1</v>
      </c>
      <c r="AX102" s="43">
        <f>INDEX('[4]Social Distancing Grades'!$D$2:$D$126,MATCH('Data Table'!$A102,'[4]Social Distancing Grades'!$B$2:$B$126,0))</f>
        <v>1</v>
      </c>
      <c r="AY102" s="45">
        <v>1794</v>
      </c>
      <c r="AZ102" s="46">
        <v>0.21347945783937411</v>
      </c>
      <c r="BA102" s="43">
        <v>1.56</v>
      </c>
      <c r="BB102" s="43">
        <v>4.18</v>
      </c>
      <c r="BC102" s="264">
        <f>IF(INDEX('[5]Hospital Capacity'!$I$2:$I$126,MATCH('Data Table'!A102,'[5]Hospital Capacity'!$B$2:$B$126,0))&gt;100,100,INDEX('[5]Hospital Capacity'!$I$2:$I$126,MATCH('Data Table'!A102,'[5]Hospital Capacity'!$B$2:$B$126,0)))</f>
        <v>0.12667152823944103</v>
      </c>
      <c r="BD102" s="45">
        <v>331.68816442519392</v>
      </c>
      <c r="BE102" s="45">
        <f>INDEX('[3]60-Mile'!$S$4:$S$129,MATCH(E102,'[3]60-Mile'!$A$4:$A$129,0))</f>
        <v>214.45131733058994</v>
      </c>
      <c r="BF102" s="47">
        <f t="shared" si="99"/>
        <v>20.201219736819905</v>
      </c>
      <c r="BG102" s="43">
        <f t="shared" si="100"/>
        <v>30</v>
      </c>
      <c r="BH102" s="95">
        <v>376.71428571428572</v>
      </c>
      <c r="BI102" s="45">
        <f>INDEX('[3]60-Mile'!$V$4:$V$129,MATCH(E102,'[3]60-Mile'!$A$4:$A$129,0))</f>
        <v>47.857142857142854</v>
      </c>
      <c r="BJ102" s="47">
        <f t="shared" si="101"/>
        <v>0.38685280723454157</v>
      </c>
      <c r="BK102" s="47">
        <f t="shared" si="73"/>
        <v>30</v>
      </c>
      <c r="BL102" s="95">
        <v>4</v>
      </c>
      <c r="BM102" s="45">
        <f>INDEX('[3]60-Mile'!$AA$4:$AA$129,MATCH(E102,'[3]60-Mile'!$A$4:$A$129,0))</f>
        <v>0.7142857142857143</v>
      </c>
      <c r="BO102" s="20">
        <v>3017804</v>
      </c>
      <c r="BP102" s="38">
        <v>20.201219736819905</v>
      </c>
      <c r="BQ102" s="38">
        <f>INDEX('[3]60-Mile'!$U$4:$U$129,MATCH(E102,'[3]60-Mile'!$A$4:$A$129,0))</f>
        <v>33.225374074922271</v>
      </c>
      <c r="BR102" s="38">
        <v>0.38685280723454157</v>
      </c>
      <c r="BS102" s="38">
        <f>INDEX('[3]60-Mile'!$Z$4:$Z$129,MATCH(E102,'[3]60-Mile'!$A$4:$A$129,0))</f>
        <v>73.403740976460981</v>
      </c>
      <c r="BT102" s="118">
        <f t="shared" si="124"/>
        <v>-0.87137652463171233</v>
      </c>
      <c r="BU102" s="265">
        <v>0.87332847176055894</v>
      </c>
      <c r="BV102" s="2">
        <f>'[3]60-Mile'!B102</f>
        <v>88</v>
      </c>
      <c r="BW102" s="2">
        <f>'[3]60-Mile'!C102</f>
        <v>52</v>
      </c>
      <c r="BX102" s="2">
        <f>'[3]60-Mile'!D102</f>
        <v>46</v>
      </c>
      <c r="BY102" s="2">
        <f>'[3]60-Mile'!E102</f>
        <v>39</v>
      </c>
      <c r="BZ102" s="2">
        <f>'[3]60-Mile'!F102</f>
        <v>40</v>
      </c>
      <c r="CA102" s="2">
        <f>'[3]60-Mile'!G102</f>
        <v>26</v>
      </c>
      <c r="CB102" s="2">
        <f>'[3]60-Mile'!H102</f>
        <v>44</v>
      </c>
      <c r="CC102" s="2">
        <f>'[3]60-Mile'!I102</f>
        <v>1</v>
      </c>
      <c r="CD102" s="2">
        <f>'[3]60-Mile'!J102</f>
        <v>0</v>
      </c>
      <c r="CE102" s="2">
        <f>'[3]60-Mile'!K102</f>
        <v>2</v>
      </c>
      <c r="CF102" s="2">
        <f>'[3]60-Mile'!L102</f>
        <v>0</v>
      </c>
      <c r="CG102" s="2">
        <f>'[3]60-Mile'!M102</f>
        <v>1</v>
      </c>
      <c r="CH102" s="2">
        <f>'[3]60-Mile'!N102</f>
        <v>0</v>
      </c>
      <c r="CI102" s="2">
        <f>'[3]60-Mile'!O102</f>
        <v>1</v>
      </c>
      <c r="CK102" s="2">
        <v>3004</v>
      </c>
      <c r="CL102" s="2">
        <v>0</v>
      </c>
      <c r="CM102" s="2">
        <v>-709</v>
      </c>
      <c r="CN102" s="2">
        <v>4646</v>
      </c>
      <c r="CO102" s="2">
        <v>266</v>
      </c>
      <c r="CP102" s="2">
        <v>-2826</v>
      </c>
      <c r="CQ102" s="2">
        <v>1794</v>
      </c>
    </row>
    <row r="103" spans="1:95" x14ac:dyDescent="0.25">
      <c r="A103" s="21">
        <v>6037</v>
      </c>
      <c r="B103" s="21" t="s">
        <v>52</v>
      </c>
      <c r="C103" s="26" t="s">
        <v>164</v>
      </c>
      <c r="D103" s="26" t="s">
        <v>157</v>
      </c>
      <c r="E103" s="24" t="s">
        <v>123</v>
      </c>
      <c r="F103" s="31">
        <f t="shared" si="65"/>
        <v>0.13904746038284468</v>
      </c>
      <c r="G103" s="31">
        <f t="shared" si="97"/>
        <v>1.2069067837874692</v>
      </c>
      <c r="H103" s="31">
        <f t="shared" si="66"/>
        <v>0.11520977614069847</v>
      </c>
      <c r="I103" s="31">
        <f t="shared" si="103"/>
        <v>3.1166890011339037</v>
      </c>
      <c r="J103" s="31">
        <f t="shared" si="67"/>
        <v>0.35750744785019983</v>
      </c>
      <c r="K103" s="31">
        <f t="shared" si="63"/>
        <v>1</v>
      </c>
      <c r="L103" s="31">
        <f t="shared" si="64"/>
        <v>1</v>
      </c>
      <c r="M103" s="31">
        <f t="shared" si="68"/>
        <v>2.8428946596052151</v>
      </c>
      <c r="N103" s="31">
        <f t="shared" si="69"/>
        <v>-0.36449284292493056</v>
      </c>
      <c r="O103" s="31">
        <f t="shared" si="104"/>
        <v>1.8120061756425392</v>
      </c>
      <c r="P103" s="31">
        <f t="shared" si="105"/>
        <v>0.91238670694864055</v>
      </c>
      <c r="Q103" s="31">
        <f t="shared" si="106"/>
        <v>3.2073875025301457</v>
      </c>
      <c r="R103" s="31">
        <f t="shared" si="107"/>
        <v>1</v>
      </c>
      <c r="S103" s="31">
        <f t="shared" si="108"/>
        <v>1.5761372999251777</v>
      </c>
      <c r="T103" s="31">
        <f t="shared" si="102"/>
        <v>2.4193551766141663</v>
      </c>
      <c r="Z103" s="41">
        <f t="shared" si="109"/>
        <v>0.76662199773219253</v>
      </c>
      <c r="AA103" s="41">
        <f t="shared" si="70"/>
        <v>1</v>
      </c>
      <c r="AB103" s="41">
        <v>1</v>
      </c>
      <c r="AC103" s="41">
        <f t="shared" si="71"/>
        <v>1</v>
      </c>
      <c r="AD103" s="41">
        <f t="shared" si="72"/>
        <v>1</v>
      </c>
      <c r="AE103" s="41">
        <f t="shared" si="110"/>
        <v>0.22149306419859249</v>
      </c>
      <c r="AF103" s="41">
        <f t="shared" si="111"/>
        <v>0.19184021140564422</v>
      </c>
      <c r="AG103" s="41">
        <f t="shared" si="112"/>
        <v>0.42078364565587728</v>
      </c>
      <c r="AH103" s="41">
        <f t="shared" si="113"/>
        <v>0.2161115414407436</v>
      </c>
      <c r="AI103" s="41">
        <f t="shared" si="114"/>
        <v>0.28500579834542422</v>
      </c>
      <c r="AJ103" s="41">
        <f t="shared" si="115"/>
        <v>0.15040304577190644</v>
      </c>
      <c r="AK103" s="41">
        <f t="shared" si="116"/>
        <v>0.20710440207829336</v>
      </c>
      <c r="AL103" s="41">
        <f t="shared" si="117"/>
        <v>0</v>
      </c>
      <c r="AM103" s="41">
        <f t="shared" si="118"/>
        <v>0</v>
      </c>
      <c r="AN103" s="41">
        <f t="shared" si="119"/>
        <v>1</v>
      </c>
      <c r="AO103" s="41">
        <f t="shared" si="120"/>
        <v>0.90600308782126959</v>
      </c>
      <c r="AP103" s="41">
        <f t="shared" si="121"/>
        <v>0.96361867101310605</v>
      </c>
      <c r="AQ103" s="41">
        <f t="shared" si="122"/>
        <v>0</v>
      </c>
      <c r="AR103" s="41">
        <f t="shared" si="125"/>
        <v>0.61251862891207154</v>
      </c>
      <c r="AS103" s="41">
        <f t="shared" si="123"/>
        <v>0.45619335347432027</v>
      </c>
      <c r="AT103" s="44">
        <v>0.76819999999999999</v>
      </c>
      <c r="AU103" s="43">
        <f>INDEX('[4]Social Distancing Grades'!$C$2:$C$126,MATCH('Data Table'!$A103,'[4]Social Distancing Grades'!$B$2:$B$126,0))</f>
        <v>1</v>
      </c>
      <c r="AV103" s="62">
        <v>1</v>
      </c>
      <c r="AW103" s="43">
        <f>INDEX('[4]Social Distancing Grades'!$E$2:$E$126,MATCH('Data Table'!$A103,'[4]Social Distancing Grades'!$B$2:$B$126,0))</f>
        <v>1</v>
      </c>
      <c r="AX103" s="43">
        <f>INDEX('[4]Social Distancing Grades'!$D$2:$D$126,MATCH('Data Table'!$A103,'[4]Social Distancing Grades'!$B$2:$B$126,0))</f>
        <v>1</v>
      </c>
      <c r="AY103" s="45">
        <v>33355</v>
      </c>
      <c r="AZ103" s="46">
        <v>0.16104481975351789</v>
      </c>
      <c r="BA103" s="43">
        <v>3.27</v>
      </c>
      <c r="BB103" s="43">
        <v>4.83</v>
      </c>
      <c r="BC103" s="264">
        <f>IF(INDEX('[5]Hospital Capacity'!$I$2:$I$126,MATCH('Data Table'!A103,'[5]Hospital Capacity'!$B$2:$B$126,0))&gt;100,100,INDEX('[5]Hospital Capacity'!$I$2:$I$126,MATCH('Data Table'!A103,'[5]Hospital Capacity'!$B$2:$B$126,0)))</f>
        <v>0.2461155223880597</v>
      </c>
      <c r="BD103" s="45">
        <v>334.24484949466904</v>
      </c>
      <c r="BE103" s="45">
        <f>INDEX('[3]60-Mile'!$S$4:$S$129,MATCH(E103,'[3]60-Mile'!$A$4:$A$129,0))</f>
        <v>523.64000496415383</v>
      </c>
      <c r="BF103" s="47">
        <f t="shared" si="99"/>
        <v>30</v>
      </c>
      <c r="BG103" s="43">
        <f t="shared" si="100"/>
        <v>30</v>
      </c>
      <c r="BH103" s="95">
        <v>2597</v>
      </c>
      <c r="BI103" s="45">
        <f>INDEX('[3]60-Mile'!$V$4:$V$129,MATCH(E103,'[3]60-Mile'!$A$4:$A$129,0))</f>
        <v>1425.1428571428571</v>
      </c>
      <c r="BJ103" s="47">
        <f t="shared" si="101"/>
        <v>1.4193575343512879</v>
      </c>
      <c r="BK103" s="47">
        <f t="shared" si="73"/>
        <v>30</v>
      </c>
      <c r="BL103" s="95">
        <v>58.714285714285715</v>
      </c>
      <c r="BM103" s="45">
        <f>INDEX('[3]60-Mile'!$AA$4:$AA$129,MATCH(E103,'[3]60-Mile'!$A$4:$A$129,0))</f>
        <v>43.142857142857146</v>
      </c>
      <c r="BO103" s="20">
        <v>39512223</v>
      </c>
      <c r="BP103" s="38">
        <v>42.291891688556873</v>
      </c>
      <c r="BQ103" s="38">
        <f>INDEX('[3]60-Mile'!$U$4:$U$129,MATCH(E103,'[3]60-Mile'!$A$4:$A$129,0))</f>
        <v>35.462770972676537</v>
      </c>
      <c r="BR103" s="38">
        <v>1.4193575343512879</v>
      </c>
      <c r="BS103" s="38">
        <f>INDEX('[3]60-Mile'!$Z$4:$Z$129,MATCH(E103,'[3]60-Mile'!$A$4:$A$129,0))</f>
        <v>45.714705451792604</v>
      </c>
      <c r="BT103" s="118">
        <f t="shared" si="124"/>
        <v>0.55701387160281501</v>
      </c>
      <c r="BU103" s="265">
        <v>0.75388447761194033</v>
      </c>
      <c r="BV103" s="2">
        <f>'[3]60-Mile'!B103</f>
        <v>1270</v>
      </c>
      <c r="BW103" s="2">
        <f>'[3]60-Mile'!C103</f>
        <v>1292</v>
      </c>
      <c r="BX103" s="2">
        <f>'[3]60-Mile'!D103</f>
        <v>1591</v>
      </c>
      <c r="BY103" s="2">
        <f>'[3]60-Mile'!E103</f>
        <v>1693</v>
      </c>
      <c r="BZ103" s="2">
        <f>'[3]60-Mile'!F103</f>
        <v>1505</v>
      </c>
      <c r="CA103" s="2">
        <f>'[3]60-Mile'!G103</f>
        <v>1720</v>
      </c>
      <c r="CB103" s="2">
        <f>'[3]60-Mile'!H103</f>
        <v>905</v>
      </c>
      <c r="CC103" s="2">
        <f>'[3]60-Mile'!I103</f>
        <v>62</v>
      </c>
      <c r="CD103" s="2">
        <f>'[3]60-Mile'!J103</f>
        <v>55</v>
      </c>
      <c r="CE103" s="2">
        <f>'[3]60-Mile'!K103</f>
        <v>49</v>
      </c>
      <c r="CF103" s="2">
        <f>'[3]60-Mile'!L103</f>
        <v>43</v>
      </c>
      <c r="CG103" s="2">
        <f>'[3]60-Mile'!M103</f>
        <v>57</v>
      </c>
      <c r="CH103" s="2">
        <f>'[3]60-Mile'!N103</f>
        <v>26</v>
      </c>
      <c r="CI103" s="2">
        <f>'[3]60-Mile'!O103</f>
        <v>10</v>
      </c>
      <c r="CK103" s="2">
        <v>35933</v>
      </c>
      <c r="CL103" s="2">
        <v>30177</v>
      </c>
      <c r="CM103" s="2">
        <v>24852</v>
      </c>
      <c r="CN103" s="2">
        <v>38687</v>
      </c>
      <c r="CO103" s="2">
        <v>25958</v>
      </c>
      <c r="CP103" s="2">
        <v>43902</v>
      </c>
      <c r="CQ103" s="2">
        <v>33355</v>
      </c>
    </row>
    <row r="104" spans="1:95" x14ac:dyDescent="0.25">
      <c r="A104" s="21">
        <v>4021</v>
      </c>
      <c r="B104" s="21" t="s">
        <v>51</v>
      </c>
      <c r="C104" s="26" t="s">
        <v>164</v>
      </c>
      <c r="D104" s="26" t="s">
        <v>74</v>
      </c>
      <c r="E104" s="24" t="s">
        <v>102</v>
      </c>
      <c r="F104" s="31">
        <f t="shared" si="65"/>
        <v>3.6313773963832299E-2</v>
      </c>
      <c r="G104" s="31">
        <f t="shared" si="97"/>
        <v>1.6550675103947574</v>
      </c>
      <c r="H104" s="31">
        <f t="shared" si="66"/>
        <v>2.1940962369064294E-2</v>
      </c>
      <c r="I104" s="31">
        <f t="shared" si="103"/>
        <v>3.1851355530357695</v>
      </c>
      <c r="J104" s="31">
        <f t="shared" si="67"/>
        <v>0.2934878515738964</v>
      </c>
      <c r="K104" s="31">
        <f t="shared" si="63"/>
        <v>1</v>
      </c>
      <c r="L104" s="31">
        <f t="shared" si="64"/>
        <v>1</v>
      </c>
      <c r="M104" s="31">
        <f t="shared" si="68"/>
        <v>1.0890636964343166</v>
      </c>
      <c r="N104" s="31">
        <f t="shared" si="69"/>
        <v>0.57496105366111228</v>
      </c>
      <c r="O104" s="31">
        <f t="shared" si="104"/>
        <v>1.5041317465107849</v>
      </c>
      <c r="P104" s="31">
        <f t="shared" si="105"/>
        <v>0.18126888217522658</v>
      </c>
      <c r="Q104" s="31">
        <f t="shared" si="106"/>
        <v>0.51410264277320428</v>
      </c>
      <c r="R104" s="31">
        <f t="shared" si="107"/>
        <v>0.386780501239328</v>
      </c>
      <c r="S104" s="31">
        <f t="shared" si="108"/>
        <v>1.1922503725782414</v>
      </c>
      <c r="T104" s="31">
        <f t="shared" si="102"/>
        <v>0.70239381412855095</v>
      </c>
      <c r="Z104" s="41">
        <f t="shared" si="109"/>
        <v>0.62972889392846099</v>
      </c>
      <c r="AA104" s="41">
        <f t="shared" si="70"/>
        <v>1</v>
      </c>
      <c r="AB104" s="41">
        <v>1</v>
      </c>
      <c r="AC104" s="41">
        <f t="shared" si="71"/>
        <v>1</v>
      </c>
      <c r="AD104" s="41">
        <f t="shared" si="72"/>
        <v>1</v>
      </c>
      <c r="AE104" s="41">
        <f t="shared" si="110"/>
        <v>1</v>
      </c>
      <c r="AF104" s="41">
        <f t="shared" si="111"/>
        <v>0.42370274322629753</v>
      </c>
      <c r="AG104" s="41">
        <f t="shared" si="112"/>
        <v>0.37308347529812613</v>
      </c>
      <c r="AH104" s="41">
        <f t="shared" si="113"/>
        <v>0.14872192099147946</v>
      </c>
      <c r="AI104" s="41">
        <f t="shared" si="114"/>
        <v>0.56663105705257588</v>
      </c>
      <c r="AJ104" s="41">
        <f t="shared" si="115"/>
        <v>0.17626632207691714</v>
      </c>
      <c r="AK104" s="41">
        <f t="shared" si="116"/>
        <v>0.11722152949697927</v>
      </c>
      <c r="AL104" s="41">
        <f t="shared" si="117"/>
        <v>0</v>
      </c>
      <c r="AM104" s="41">
        <f t="shared" si="118"/>
        <v>0.71800877856963519</v>
      </c>
      <c r="AN104" s="41">
        <f t="shared" si="119"/>
        <v>0.386780501239328</v>
      </c>
      <c r="AO104" s="41">
        <f t="shared" si="120"/>
        <v>0.39306148397057489</v>
      </c>
      <c r="AP104" s="41">
        <f t="shared" si="121"/>
        <v>1</v>
      </c>
      <c r="AQ104" s="41">
        <f t="shared" si="122"/>
        <v>0</v>
      </c>
      <c r="AR104" s="41">
        <f t="shared" si="125"/>
        <v>0.1922503725782414</v>
      </c>
      <c r="AS104" s="41">
        <f t="shared" si="123"/>
        <v>9.0634441087613288E-2</v>
      </c>
      <c r="AT104" s="44">
        <v>0.63539999999999996</v>
      </c>
      <c r="AU104" s="43">
        <f>INDEX('[4]Social Distancing Grades'!$C$2:$C$126,MATCH('Data Table'!$A104,'[4]Social Distancing Grades'!$B$2:$B$126,0))</f>
        <v>1</v>
      </c>
      <c r="AV104" s="62">
        <v>1</v>
      </c>
      <c r="AW104" s="43">
        <f>INDEX('[4]Social Distancing Grades'!$E$2:$E$126,MATCH('Data Table'!$A104,'[4]Social Distancing Grades'!$B$2:$B$126,0))</f>
        <v>1</v>
      </c>
      <c r="AX104" s="43">
        <f>INDEX('[4]Social Distancing Grades'!$D$2:$D$126,MATCH('Data Table'!$A104,'[4]Social Distancing Grades'!$B$2:$B$126,0))</f>
        <v>1</v>
      </c>
      <c r="AY104" s="45">
        <v>-1048</v>
      </c>
      <c r="AZ104" s="46">
        <v>0.1929198251415202</v>
      </c>
      <c r="BA104" s="43">
        <v>2.99</v>
      </c>
      <c r="BB104" s="43">
        <v>3.96</v>
      </c>
      <c r="BC104" s="264">
        <f>IF(INDEX('[5]Hospital Capacity'!$I$2:$I$126,MATCH('Data Table'!A104,'[5]Hospital Capacity'!$B$2:$B$126,0))&gt;100,100,INDEX('[5]Hospital Capacity'!$I$2:$I$126,MATCH('Data Table'!A104,'[5]Hospital Capacity'!$B$2:$B$126,0)))</f>
        <v>0.48931179441750522</v>
      </c>
      <c r="BD104" s="45">
        <v>383.49289163886289</v>
      </c>
      <c r="BE104" s="45">
        <f>INDEX('[3]60-Mile'!$S$4:$S$129,MATCH(E104,'[3]60-Mile'!$A$4:$A$129,0))</f>
        <v>305.7675685496331</v>
      </c>
      <c r="BF104" s="47">
        <f t="shared" si="99"/>
        <v>30</v>
      </c>
      <c r="BG104" s="43">
        <f t="shared" si="100"/>
        <v>16.612942946268792</v>
      </c>
      <c r="BH104" s="95">
        <v>1006.5714285714286</v>
      </c>
      <c r="BI104" s="45">
        <f>INDEX('[3]60-Mile'!$V$4:$V$129,MATCH(E104,'[3]60-Mile'!$A$4:$A$129,0))</f>
        <v>618.28571428571433</v>
      </c>
      <c r="BJ104" s="47">
        <f t="shared" si="101"/>
        <v>0.3402981642102389</v>
      </c>
      <c r="BK104" s="47">
        <f t="shared" si="73"/>
        <v>30</v>
      </c>
      <c r="BL104" s="95">
        <v>18.428571428571427</v>
      </c>
      <c r="BM104" s="45">
        <f>INDEX('[3]60-Mile'!$AA$4:$AA$129,MATCH(E104,'[3]60-Mile'!$A$4:$A$129,0))</f>
        <v>8.5714285714285712</v>
      </c>
      <c r="BO104" s="20">
        <v>7278717</v>
      </c>
      <c r="BP104" s="38">
        <v>31.388870332014847</v>
      </c>
      <c r="BQ104" s="38">
        <f>INDEX('[3]60-Mile'!$U$4:$U$129,MATCH(E104,'[3]60-Mile'!$A$4:$A$129,0))</f>
        <v>16.612942946268792</v>
      </c>
      <c r="BR104" s="38">
        <v>0.3402981642102389</v>
      </c>
      <c r="BS104" s="38">
        <f>INDEX('[3]60-Mile'!$Z$4:$Z$129,MATCH(E104,'[3]60-Mile'!$A$4:$A$129,0))</f>
        <v>42.673823193176446</v>
      </c>
      <c r="BT104" s="118">
        <f t="shared" si="124"/>
        <v>-1</v>
      </c>
      <c r="BU104" s="265">
        <v>0.51068820558249484</v>
      </c>
      <c r="BV104" s="2">
        <f>'[3]60-Mile'!B104</f>
        <v>643</v>
      </c>
      <c r="BW104" s="2">
        <f>'[3]60-Mile'!C104</f>
        <v>563</v>
      </c>
      <c r="BX104" s="2">
        <f>'[3]60-Mile'!D104</f>
        <v>169</v>
      </c>
      <c r="BY104" s="2">
        <f>'[3]60-Mile'!E104</f>
        <v>932</v>
      </c>
      <c r="BZ104" s="2">
        <f>'[3]60-Mile'!F104</f>
        <v>719</v>
      </c>
      <c r="CA104" s="2">
        <f>'[3]60-Mile'!G104</f>
        <v>782</v>
      </c>
      <c r="CB104" s="2">
        <f>'[3]60-Mile'!H104</f>
        <v>520</v>
      </c>
      <c r="CC104" s="2">
        <f>'[3]60-Mile'!I104</f>
        <v>15</v>
      </c>
      <c r="CD104" s="2">
        <f>'[3]60-Mile'!J104</f>
        <v>18</v>
      </c>
      <c r="CE104" s="2">
        <f>'[3]60-Mile'!K104</f>
        <v>6</v>
      </c>
      <c r="CF104" s="2">
        <f>'[3]60-Mile'!L104</f>
        <v>9</v>
      </c>
      <c r="CG104" s="2">
        <f>'[3]60-Mile'!M104</f>
        <v>10</v>
      </c>
      <c r="CH104" s="2">
        <f>'[3]60-Mile'!N104</f>
        <v>1</v>
      </c>
      <c r="CI104" s="2">
        <f>'[3]60-Mile'!O104</f>
        <v>1</v>
      </c>
      <c r="CK104" s="2">
        <v>-3138</v>
      </c>
      <c r="CL104" s="2">
        <v>30</v>
      </c>
      <c r="CM104" s="2">
        <v>-1680</v>
      </c>
      <c r="CN104" s="2">
        <v>-3409</v>
      </c>
      <c r="CO104" s="2">
        <v>-4405</v>
      </c>
      <c r="CP104" s="2">
        <v>-1430</v>
      </c>
      <c r="CQ104" s="2">
        <v>-1048</v>
      </c>
    </row>
    <row r="105" spans="1:95" x14ac:dyDescent="0.25">
      <c r="A105" s="21">
        <v>12057</v>
      </c>
      <c r="B105" s="21" t="s">
        <v>78</v>
      </c>
      <c r="C105" s="26" t="s">
        <v>164</v>
      </c>
      <c r="D105" s="26" t="s">
        <v>153</v>
      </c>
      <c r="E105" s="24" t="s">
        <v>145</v>
      </c>
      <c r="F105" s="31">
        <f t="shared" si="65"/>
        <v>6.4761402422390804E-3</v>
      </c>
      <c r="G105" s="31">
        <f t="shared" si="97"/>
        <v>0.78254809517004009</v>
      </c>
      <c r="H105" s="31">
        <f t="shared" si="66"/>
        <v>8.2757089081302772E-3</v>
      </c>
      <c r="I105" s="31">
        <f t="shared" si="103"/>
        <v>2.767250798886713</v>
      </c>
      <c r="J105" s="31">
        <f t="shared" si="67"/>
        <v>0.19440625355410934</v>
      </c>
      <c r="K105" s="31">
        <f t="shared" si="63"/>
        <v>1</v>
      </c>
      <c r="L105" s="31">
        <f t="shared" si="64"/>
        <v>0.99060844937877834</v>
      </c>
      <c r="M105" s="31">
        <f t="shared" si="68"/>
        <v>0.7693472183459541</v>
      </c>
      <c r="N105" s="31">
        <f t="shared" si="69"/>
        <v>0.16478778880206943</v>
      </c>
      <c r="O105" s="31">
        <f t="shared" si="104"/>
        <v>0.381714219458822</v>
      </c>
      <c r="P105" s="31">
        <f t="shared" si="105"/>
        <v>0.15105740181268884</v>
      </c>
      <c r="Q105" s="31">
        <f t="shared" si="106"/>
        <v>0.61185329358363028</v>
      </c>
      <c r="R105" s="31">
        <f t="shared" si="107"/>
        <v>0.46978793720738093</v>
      </c>
      <c r="S105" s="31">
        <f t="shared" si="108"/>
        <v>1.350434613312071</v>
      </c>
      <c r="T105" s="31">
        <f t="shared" si="102"/>
        <v>0.94047265921077028</v>
      </c>
      <c r="Z105" s="41">
        <f t="shared" si="109"/>
        <v>0.66549840222657464</v>
      </c>
      <c r="AA105" s="41">
        <f t="shared" si="70"/>
        <v>0.8</v>
      </c>
      <c r="AB105" s="41">
        <v>1</v>
      </c>
      <c r="AC105" s="41">
        <f t="shared" si="71"/>
        <v>1</v>
      </c>
      <c r="AD105" s="41">
        <f t="shared" si="72"/>
        <v>1</v>
      </c>
      <c r="AE105" s="41">
        <f t="shared" si="110"/>
        <v>0.68674617003462246</v>
      </c>
      <c r="AF105" s="41">
        <f t="shared" si="111"/>
        <v>0.37654896162734852</v>
      </c>
      <c r="AG105" s="41">
        <f t="shared" si="112"/>
        <v>0.29131175468483811</v>
      </c>
      <c r="AH105" s="41">
        <f t="shared" si="113"/>
        <v>0.16808675445391169</v>
      </c>
      <c r="AI105" s="41">
        <f t="shared" si="114"/>
        <v>0.16157479301564517</v>
      </c>
      <c r="AJ105" s="41">
        <f t="shared" si="115"/>
        <v>0.13246915196795969</v>
      </c>
      <c r="AK105" s="41">
        <f t="shared" si="116"/>
        <v>6.3780187189225651E-2</v>
      </c>
      <c r="AL105" s="41">
        <f t="shared" si="117"/>
        <v>0</v>
      </c>
      <c r="AM105" s="41">
        <f t="shared" si="118"/>
        <v>0.10290212246490682</v>
      </c>
      <c r="AN105" s="41">
        <f t="shared" si="119"/>
        <v>0.46978793720738093</v>
      </c>
      <c r="AO105" s="41">
        <f t="shared" si="120"/>
        <v>0.13940604849695759</v>
      </c>
      <c r="AP105" s="41">
        <f t="shared" si="121"/>
        <v>0.99574012747004426</v>
      </c>
      <c r="AQ105" s="41">
        <f t="shared" si="122"/>
        <v>0</v>
      </c>
      <c r="AR105" s="41">
        <f t="shared" si="125"/>
        <v>0.35469448584202679</v>
      </c>
      <c r="AS105" s="41">
        <f t="shared" si="123"/>
        <v>7.552870090634442E-2</v>
      </c>
      <c r="AT105" s="44">
        <v>0.67010000000000003</v>
      </c>
      <c r="AU105" s="43">
        <f>INDEX('[4]Social Distancing Grades'!$C$2:$C$126,MATCH('Data Table'!$A105,'[4]Social Distancing Grades'!$B$2:$B$126,0))</f>
        <v>0.8</v>
      </c>
      <c r="AV105" s="62">
        <v>1</v>
      </c>
      <c r="AW105" s="43">
        <f>INDEX('[4]Social Distancing Grades'!$E$2:$E$126,MATCH('Data Table'!$A105,'[4]Social Distancing Grades'!$B$2:$B$126,0))</f>
        <v>1</v>
      </c>
      <c r="AX105" s="43">
        <f>INDEX('[4]Social Distancing Grades'!$D$2:$D$126,MATCH('Data Table'!$A105,'[4]Social Distancing Grades'!$B$2:$B$126,0))</f>
        <v>1</v>
      </c>
      <c r="AY105" s="45">
        <v>12795</v>
      </c>
      <c r="AZ105" s="46">
        <v>0.18643741924898996</v>
      </c>
      <c r="BA105" s="43">
        <v>2.5099999999999998</v>
      </c>
      <c r="BB105" s="43">
        <v>4.21</v>
      </c>
      <c r="BC105" s="264">
        <f>IF(INDEX('[5]Hospital Capacity'!$I$2:$I$126,MATCH('Data Table'!A105,'[5]Hospital Capacity'!$B$2:$B$126,0))&gt;100,100,INDEX('[5]Hospital Capacity'!$I$2:$I$126,MATCH('Data Table'!A105,'[5]Hospital Capacity'!$B$2:$B$126,0)))</f>
        <v>0.13952721249408426</v>
      </c>
      <c r="BD105" s="45">
        <v>300.09568960284378</v>
      </c>
      <c r="BE105" s="45">
        <f>INDEX('[3]60-Mile'!$S$4:$S$129,MATCH(E105,'[3]60-Mile'!$A$4:$A$129,0))</f>
        <v>176.22792301461433</v>
      </c>
      <c r="BF105" s="47">
        <f t="shared" si="99"/>
        <v>30</v>
      </c>
      <c r="BG105" s="43">
        <f t="shared" si="100"/>
        <v>28.0814209721335</v>
      </c>
      <c r="BH105" s="95">
        <v>1221.8571428571429</v>
      </c>
      <c r="BI105" s="45">
        <f>INDEX('[3]60-Mile'!$V$4:$V$129,MATCH(E105,'[3]60-Mile'!$A$4:$A$129,0))</f>
        <v>219.28571428571428</v>
      </c>
      <c r="BJ105" s="47">
        <f t="shared" si="101"/>
        <v>0.46664471330719803</v>
      </c>
      <c r="BK105" s="47">
        <f t="shared" si="73"/>
        <v>30</v>
      </c>
      <c r="BL105" s="95">
        <v>34</v>
      </c>
      <c r="BM105" s="45">
        <f>INDEX('[3]60-Mile'!$AA$4:$AA$129,MATCH(E105,'[3]60-Mile'!$A$4:$A$129,0))</f>
        <v>7.1428571428571432</v>
      </c>
      <c r="BO105" s="20">
        <v>21477737</v>
      </c>
      <c r="BP105" s="38">
        <v>41.393074044719675</v>
      </c>
      <c r="BQ105" s="38">
        <f>INDEX('[3]60-Mile'!$U$4:$U$129,MATCH(E105,'[3]60-Mile'!$A$4:$A$129,0))</f>
        <v>28.0814209721335</v>
      </c>
      <c r="BR105" s="38">
        <v>0.46664471330719803</v>
      </c>
      <c r="BS105" s="38">
        <f>INDEX('[3]60-Mile'!$Z$4:$Z$129,MATCH(E105,'[3]60-Mile'!$A$4:$A$129,0))</f>
        <v>48.075855642808499</v>
      </c>
      <c r="BT105" s="118">
        <f t="shared" si="124"/>
        <v>-0.37349234006924492</v>
      </c>
      <c r="BU105" s="265">
        <v>0.86047278750591571</v>
      </c>
      <c r="BV105" s="2">
        <f>'[3]60-Mile'!B105</f>
        <v>126</v>
      </c>
      <c r="BW105" s="2">
        <f>'[3]60-Mile'!C105</f>
        <v>207</v>
      </c>
      <c r="BX105" s="2">
        <f>'[3]60-Mile'!D105</f>
        <v>215</v>
      </c>
      <c r="BY105" s="2">
        <f>'[3]60-Mile'!E105</f>
        <v>272</v>
      </c>
      <c r="BZ105" s="2">
        <f>'[3]60-Mile'!F105</f>
        <v>212</v>
      </c>
      <c r="CA105" s="2">
        <f>'[3]60-Mile'!G105</f>
        <v>239</v>
      </c>
      <c r="CB105" s="2">
        <f>'[3]60-Mile'!H105</f>
        <v>264</v>
      </c>
      <c r="CC105" s="2">
        <f>'[3]60-Mile'!I105</f>
        <v>14</v>
      </c>
      <c r="CD105" s="2">
        <f>'[3]60-Mile'!J105</f>
        <v>5</v>
      </c>
      <c r="CE105" s="2">
        <f>'[3]60-Mile'!K105</f>
        <v>9</v>
      </c>
      <c r="CF105" s="2">
        <f>'[3]60-Mile'!L105</f>
        <v>16</v>
      </c>
      <c r="CG105" s="2">
        <f>'[3]60-Mile'!M105</f>
        <v>4</v>
      </c>
      <c r="CH105" s="2">
        <f>'[3]60-Mile'!N105</f>
        <v>1</v>
      </c>
      <c r="CI105" s="2">
        <f>'[3]60-Mile'!O105</f>
        <v>1</v>
      </c>
      <c r="CK105" s="2">
        <v>17991</v>
      </c>
      <c r="CL105" s="2">
        <v>11940</v>
      </c>
      <c r="CM105" s="2">
        <v>14847</v>
      </c>
      <c r="CN105" s="2">
        <v>26545</v>
      </c>
      <c r="CO105" s="2">
        <v>30173</v>
      </c>
      <c r="CP105" s="2">
        <v>8732</v>
      </c>
      <c r="CQ105" s="2">
        <v>12795</v>
      </c>
    </row>
    <row r="106" spans="1:95" x14ac:dyDescent="0.25">
      <c r="A106" s="21">
        <v>30013</v>
      </c>
      <c r="B106" s="21" t="s">
        <v>62</v>
      </c>
      <c r="C106" s="26" t="s">
        <v>164</v>
      </c>
      <c r="D106" s="26" t="s">
        <v>154</v>
      </c>
      <c r="E106" s="24" t="s">
        <v>105</v>
      </c>
      <c r="F106" s="31">
        <f t="shared" si="65"/>
        <v>6.03220854716047E-19</v>
      </c>
      <c r="G106" s="31">
        <f t="shared" si="97"/>
        <v>5.9752170443169488E-2</v>
      </c>
      <c r="H106" s="31">
        <f t="shared" si="66"/>
        <v>1.0095379803647009E-17</v>
      </c>
      <c r="I106" s="31">
        <f t="shared" si="103"/>
        <v>3.301206061230801</v>
      </c>
      <c r="J106" s="31">
        <f t="shared" si="67"/>
        <v>1.566148267853143E-4</v>
      </c>
      <c r="K106" s="31">
        <f t="shared" si="63"/>
        <v>0.39888928992519546</v>
      </c>
      <c r="L106" s="31">
        <f t="shared" si="64"/>
        <v>0.23922649571257981</v>
      </c>
      <c r="M106" s="31">
        <f t="shared" si="68"/>
        <v>3.6792850952497211E-5</v>
      </c>
      <c r="N106" s="31">
        <f t="shared" si="69"/>
        <v>0</v>
      </c>
      <c r="O106" s="31">
        <f t="shared" si="104"/>
        <v>0</v>
      </c>
      <c r="P106" s="31">
        <f t="shared" si="105"/>
        <v>0</v>
      </c>
      <c r="Q106" s="31">
        <f t="shared" si="106"/>
        <v>3.8556871385293329E-4</v>
      </c>
      <c r="R106" s="31">
        <f t="shared" si="107"/>
        <v>3.8556871385293329E-4</v>
      </c>
      <c r="S106" s="31">
        <f t="shared" si="108"/>
        <v>1.4903129657228016E-3</v>
      </c>
      <c r="T106" s="31">
        <f t="shared" si="102"/>
        <v>0.63238981034647868</v>
      </c>
      <c r="Z106" s="41">
        <f t="shared" si="109"/>
        <v>0.39758787753839808</v>
      </c>
      <c r="AA106" s="41">
        <f t="shared" si="70"/>
        <v>1</v>
      </c>
      <c r="AB106" s="41">
        <v>0.1342074698774553</v>
      </c>
      <c r="AC106" s="41">
        <f t="shared" si="71"/>
        <v>0.8</v>
      </c>
      <c r="AD106" s="41">
        <f t="shared" si="72"/>
        <v>1</v>
      </c>
      <c r="AE106" s="41">
        <f t="shared" si="110"/>
        <v>0.94161707134936978</v>
      </c>
      <c r="AF106" s="41">
        <f t="shared" si="111"/>
        <v>0.63968608002827865</v>
      </c>
      <c r="AG106" s="41">
        <f t="shared" si="112"/>
        <v>1.3628620102214644E-2</v>
      </c>
      <c r="AH106" s="41">
        <f t="shared" si="113"/>
        <v>4.5701006971340032E-2</v>
      </c>
      <c r="AI106" s="41">
        <f t="shared" si="114"/>
        <v>2.1127168480740695E-4</v>
      </c>
      <c r="AJ106" s="41">
        <f t="shared" si="115"/>
        <v>1.6412367014417256E-3</v>
      </c>
      <c r="AK106" s="41">
        <f t="shared" si="116"/>
        <v>0</v>
      </c>
      <c r="AL106" s="41">
        <f t="shared" si="117"/>
        <v>0</v>
      </c>
      <c r="AM106" s="41">
        <f t="shared" si="118"/>
        <v>0</v>
      </c>
      <c r="AN106" s="41">
        <f t="shared" si="119"/>
        <v>3.8556871385293329E-4</v>
      </c>
      <c r="AO106" s="41">
        <f t="shared" si="120"/>
        <v>0</v>
      </c>
      <c r="AP106" s="41">
        <f t="shared" si="121"/>
        <v>0</v>
      </c>
      <c r="AQ106" s="41">
        <f t="shared" si="122"/>
        <v>0</v>
      </c>
      <c r="AR106" s="41">
        <f t="shared" si="125"/>
        <v>1.4903129657228016E-3</v>
      </c>
      <c r="AS106" s="41">
        <f t="shared" si="123"/>
        <v>0</v>
      </c>
      <c r="AT106" s="44">
        <v>0.41020000000000001</v>
      </c>
      <c r="AU106" s="43">
        <f>INDEX('[4]Social Distancing Grades'!$C$2:$C$126,MATCH('Data Table'!$A106,'[4]Social Distancing Grades'!$B$2:$B$126,0))</f>
        <v>1</v>
      </c>
      <c r="AV106" s="62">
        <v>0.1342074698774553</v>
      </c>
      <c r="AW106" s="43">
        <f>INDEX('[4]Social Distancing Grades'!$E$2:$E$126,MATCH('Data Table'!$A106,'[4]Social Distancing Grades'!$B$2:$B$126,0))</f>
        <v>0.8</v>
      </c>
      <c r="AX106" s="43">
        <f>INDEX('[4]Social Distancing Grades'!$D$2:$D$126,MATCH('Data Table'!$A106,'[4]Social Distancing Grades'!$B$2:$B$126,0))</f>
        <v>1</v>
      </c>
      <c r="AY106" s="45">
        <v>1532</v>
      </c>
      <c r="AZ106" s="46">
        <v>0.22261185847792417</v>
      </c>
      <c r="BA106" s="43">
        <v>0.88</v>
      </c>
      <c r="BB106" s="43">
        <v>2.63</v>
      </c>
      <c r="BC106" s="264">
        <f>IF(INDEX('[5]Hospital Capacity'!$I$2:$I$126,MATCH('Data Table'!A106,'[5]Hospital Capacity'!$B$2:$B$126,0))&gt;100,100,INDEX('[5]Hospital Capacity'!$I$2:$I$126,MATCH('Data Table'!A106,'[5]Hospital Capacity'!$B$2:$B$126,0)))</f>
        <v>1.8244274809160307E-4</v>
      </c>
      <c r="BD106" s="45">
        <v>50.977263588339277</v>
      </c>
      <c r="BE106" s="45">
        <f>INDEX('[3]60-Mile'!$S$4:$S$129,MATCH(E106,'[3]60-Mile'!$A$4:$A$129,0))</f>
        <v>21.62733695390974</v>
      </c>
      <c r="BF106" s="47">
        <f t="shared" si="99"/>
        <v>30</v>
      </c>
      <c r="BG106" s="43">
        <f t="shared" si="100"/>
        <v>30</v>
      </c>
      <c r="BH106" s="95">
        <v>4.4285714285714288</v>
      </c>
      <c r="BI106" s="45">
        <f>INDEX('[3]60-Mile'!$V$4:$V$129,MATCH(E106,'[3]60-Mile'!$A$4:$A$129,0))</f>
        <v>0</v>
      </c>
      <c r="BJ106" s="47">
        <f t="shared" si="101"/>
        <v>30</v>
      </c>
      <c r="BK106" s="47">
        <f t="shared" si="73"/>
        <v>30</v>
      </c>
      <c r="BL106" s="95">
        <v>0.14285714285714285</v>
      </c>
      <c r="BM106" s="45">
        <f>INDEX('[3]60-Mile'!$AA$4:$AA$129,MATCH(E106,'[3]60-Mile'!$A$4:$A$129,0))</f>
        <v>0</v>
      </c>
      <c r="BO106" s="20">
        <v>1068778</v>
      </c>
      <c r="BP106" s="38">
        <v>63.653387086267088</v>
      </c>
      <c r="BQ106" s="38">
        <f>INDEX('[3]60-Mile'!$U$4:$U$129,MATCH(E106,'[3]60-Mile'!$A$4:$A$129,0))</f>
        <v>0</v>
      </c>
      <c r="BR106" s="38">
        <v>0</v>
      </c>
      <c r="BS106" s="38">
        <f>INDEX('[3]60-Mile'!$Z$4:$Z$129,MATCH(E106,'[3]60-Mile'!$A$4:$A$129,0))</f>
        <v>0</v>
      </c>
      <c r="BT106" s="118">
        <f t="shared" si="124"/>
        <v>-0.88323414269873957</v>
      </c>
      <c r="BU106" s="265">
        <v>0.99981755725190835</v>
      </c>
      <c r="BV106" s="2">
        <f>'[3]60-Mile'!B106</f>
        <v>0</v>
      </c>
      <c r="BW106" s="2">
        <f>'[3]60-Mile'!C106</f>
        <v>0</v>
      </c>
      <c r="BX106" s="2">
        <f>'[3]60-Mile'!D106</f>
        <v>0</v>
      </c>
      <c r="BY106" s="2">
        <f>'[3]60-Mile'!E106</f>
        <v>0</v>
      </c>
      <c r="BZ106" s="2">
        <f>'[3]60-Mile'!F106</f>
        <v>0</v>
      </c>
      <c r="CA106" s="2">
        <f>'[3]60-Mile'!G106</f>
        <v>0</v>
      </c>
      <c r="CB106" s="2">
        <f>'[3]60-Mile'!H106</f>
        <v>0</v>
      </c>
      <c r="CC106" s="2">
        <f>'[3]60-Mile'!I106</f>
        <v>0</v>
      </c>
      <c r="CD106" s="2">
        <f>'[3]60-Mile'!J106</f>
        <v>0</v>
      </c>
      <c r="CE106" s="2">
        <f>'[3]60-Mile'!K106</f>
        <v>0</v>
      </c>
      <c r="CF106" s="2">
        <f>'[3]60-Mile'!L106</f>
        <v>0</v>
      </c>
      <c r="CG106" s="2">
        <f>'[3]60-Mile'!M106</f>
        <v>0</v>
      </c>
      <c r="CH106" s="2">
        <f>'[3]60-Mile'!N106</f>
        <v>0</v>
      </c>
      <c r="CI106" s="2">
        <f>'[3]60-Mile'!O106</f>
        <v>0</v>
      </c>
      <c r="CK106" s="2">
        <v>1216</v>
      </c>
      <c r="CL106" s="2">
        <v>1054</v>
      </c>
      <c r="CM106" s="2">
        <v>1226</v>
      </c>
      <c r="CN106" s="2">
        <v>876</v>
      </c>
      <c r="CO106" s="2">
        <v>574</v>
      </c>
      <c r="CP106" s="2">
        <v>4184</v>
      </c>
      <c r="CQ106" s="2">
        <v>1532</v>
      </c>
    </row>
    <row r="107" spans="1:95" x14ac:dyDescent="0.25">
      <c r="A107" s="21">
        <v>1101</v>
      </c>
      <c r="B107" s="21" t="s">
        <v>49</v>
      </c>
      <c r="C107" s="26" t="s">
        <v>164</v>
      </c>
      <c r="D107" s="26" t="s">
        <v>74</v>
      </c>
      <c r="E107" s="24" t="s">
        <v>141</v>
      </c>
      <c r="F107" s="31">
        <f t="shared" si="65"/>
        <v>1.3981473426992016E-2</v>
      </c>
      <c r="G107" s="31">
        <f t="shared" si="97"/>
        <v>0.55836094184503426</v>
      </c>
      <c r="H107" s="31">
        <f t="shared" si="66"/>
        <v>2.5040206753703036E-2</v>
      </c>
      <c r="I107" s="31">
        <f t="shared" si="103"/>
        <v>3.0782908978455827</v>
      </c>
      <c r="J107" s="31">
        <f t="shared" si="67"/>
        <v>0.42909018752035438</v>
      </c>
      <c r="K107" s="31">
        <f t="shared" si="63"/>
        <v>0.94437115410959616</v>
      </c>
      <c r="L107" s="31">
        <f t="shared" si="64"/>
        <v>0.94437115410959616</v>
      </c>
      <c r="M107" s="31">
        <f t="shared" si="68"/>
        <v>0.33865716023995013</v>
      </c>
      <c r="N107" s="31">
        <f t="shared" si="69"/>
        <v>0.10421874472803273</v>
      </c>
      <c r="O107" s="31">
        <f t="shared" si="104"/>
        <v>0.1487603305785124</v>
      </c>
      <c r="P107" s="31">
        <f t="shared" si="105"/>
        <v>9.0634441087613288E-2</v>
      </c>
      <c r="Q107" s="31">
        <f t="shared" si="106"/>
        <v>0.2693721130778568</v>
      </c>
      <c r="R107" s="31">
        <f t="shared" si="107"/>
        <v>0.19991938256357797</v>
      </c>
      <c r="S107" s="31">
        <f t="shared" si="108"/>
        <v>0.11624441132637853</v>
      </c>
      <c r="T107" s="31">
        <f t="shared" si="102"/>
        <v>0.76629512667421007</v>
      </c>
      <c r="Z107" s="41">
        <f t="shared" si="109"/>
        <v>0.84341820430883407</v>
      </c>
      <c r="AA107" s="41">
        <f t="shared" si="70"/>
        <v>1</v>
      </c>
      <c r="AB107" s="41">
        <v>0.58095476556411385</v>
      </c>
      <c r="AC107" s="41">
        <f t="shared" si="71"/>
        <v>1</v>
      </c>
      <c r="AD107" s="41">
        <f t="shared" si="72"/>
        <v>1</v>
      </c>
      <c r="AE107" s="41">
        <f t="shared" si="110"/>
        <v>0.91342128487701113</v>
      </c>
      <c r="AF107" s="41">
        <f t="shared" si="111"/>
        <v>0.39155895731778162</v>
      </c>
      <c r="AG107" s="41">
        <f t="shared" si="112"/>
        <v>0.23339011925042588</v>
      </c>
      <c r="AH107" s="41">
        <f t="shared" si="113"/>
        <v>0.11463981409759876</v>
      </c>
      <c r="AI107" s="41">
        <f t="shared" si="114"/>
        <v>0.10516550424850482</v>
      </c>
      <c r="AJ107" s="41">
        <f t="shared" si="115"/>
        <v>0.20405952975663741</v>
      </c>
      <c r="AK107" s="41">
        <f t="shared" si="116"/>
        <v>0.26165811266375394</v>
      </c>
      <c r="AL107" s="41">
        <f t="shared" si="117"/>
        <v>4.8115471795194598E-2</v>
      </c>
      <c r="AM107" s="41">
        <f t="shared" si="118"/>
        <v>0</v>
      </c>
      <c r="AN107" s="41">
        <f t="shared" si="119"/>
        <v>0.15180391076838337</v>
      </c>
      <c r="AO107" s="41">
        <f t="shared" si="120"/>
        <v>7.43801652892562E-2</v>
      </c>
      <c r="AP107" s="41">
        <f t="shared" si="121"/>
        <v>0</v>
      </c>
      <c r="AQ107" s="41">
        <f t="shared" si="122"/>
        <v>0</v>
      </c>
      <c r="AR107" s="41">
        <f t="shared" si="125"/>
        <v>0.11624441132637853</v>
      </c>
      <c r="AS107" s="41">
        <f t="shared" si="123"/>
        <v>4.5317220543806644E-2</v>
      </c>
      <c r="AT107" s="44">
        <v>0.8427</v>
      </c>
      <c r="AU107" s="43">
        <f>INDEX('[4]Social Distancing Grades'!$C$2:$C$126,MATCH('Data Table'!$A107,'[4]Social Distancing Grades'!$B$2:$B$126,0))</f>
        <v>1</v>
      </c>
      <c r="AV107" s="62">
        <v>0.58095476556411385</v>
      </c>
      <c r="AW107" s="43">
        <f>INDEX('[4]Social Distancing Grades'!$E$2:$E$126,MATCH('Data Table'!$A107,'[4]Social Distancing Grades'!$B$2:$B$126,0))</f>
        <v>1</v>
      </c>
      <c r="AX107" s="43">
        <f>INDEX('[4]Social Distancing Grades'!$D$2:$D$126,MATCH('Data Table'!$A107,'[4]Social Distancing Grades'!$B$2:$B$126,0))</f>
        <v>1</v>
      </c>
      <c r="AY107" s="45">
        <v>2778</v>
      </c>
      <c r="AZ107" s="46">
        <v>0.18850089923322702</v>
      </c>
      <c r="BA107" s="43">
        <v>2.17</v>
      </c>
      <c r="BB107" s="43">
        <v>3.52</v>
      </c>
      <c r="BC107" s="264">
        <f>IF(INDEX('[5]Hospital Capacity'!$I$2:$I$126,MATCH('Data Table'!A107,'[5]Hospital Capacity'!$B$2:$B$126,0))&gt;100,100,INDEX('[5]Hospital Capacity'!$I$2:$I$126,MATCH('Data Table'!A107,'[5]Hospital Capacity'!$B$2:$B$126,0)))</f>
        <v>9.0815215569595889E-2</v>
      </c>
      <c r="BD107" s="45">
        <v>436.41584876893126</v>
      </c>
      <c r="BE107" s="45">
        <f>INDEX('[3]60-Mile'!$S$4:$S$129,MATCH(E107,'[3]60-Mile'!$A$4:$A$129,0))</f>
        <v>655.87598607339442</v>
      </c>
      <c r="BF107" s="47">
        <f t="shared" si="99"/>
        <v>29.528527064619649</v>
      </c>
      <c r="BG107" s="43">
        <f t="shared" si="100"/>
        <v>30</v>
      </c>
      <c r="BH107" s="95">
        <v>397.14285714285717</v>
      </c>
      <c r="BI107" s="45">
        <f>INDEX('[3]60-Mile'!$V$4:$V$129,MATCH(E107,'[3]60-Mile'!$A$4:$A$129,0))</f>
        <v>117</v>
      </c>
      <c r="BJ107" s="47">
        <f t="shared" si="101"/>
        <v>30</v>
      </c>
      <c r="BK107" s="47">
        <f t="shared" si="73"/>
        <v>30</v>
      </c>
      <c r="BL107" s="95">
        <v>11.142857142857142</v>
      </c>
      <c r="BM107" s="45">
        <f>INDEX('[3]60-Mile'!$AA$4:$AA$129,MATCH(E107,'[3]60-Mile'!$A$4:$A$129,0))</f>
        <v>4.2857142857142856</v>
      </c>
      <c r="BO107" s="20">
        <v>4903185</v>
      </c>
      <c r="BP107" s="38">
        <v>29.528527064619649</v>
      </c>
      <c r="BQ107" s="38">
        <f>INDEX('[3]60-Mile'!$U$4:$U$129,MATCH(E107,'[3]60-Mile'!$A$4:$A$129,0))</f>
        <v>35.767052421212625</v>
      </c>
      <c r="BR107" s="38">
        <v>-0.80579651365679272</v>
      </c>
      <c r="BS107" s="38">
        <f>INDEX('[3]60-Mile'!$Z$4:$Z$129,MATCH(E107,'[3]60-Mile'!$A$4:$A$129,0))</f>
        <v>36.042542548939579</v>
      </c>
      <c r="BT107" s="118">
        <f t="shared" si="124"/>
        <v>-0.82684256975402226</v>
      </c>
      <c r="BU107" s="265">
        <v>0.90918478443040407</v>
      </c>
      <c r="BV107" s="2">
        <f>'[3]60-Mile'!B107</f>
        <v>86</v>
      </c>
      <c r="BW107" s="2">
        <f>'[3]60-Mile'!C107</f>
        <v>38</v>
      </c>
      <c r="BX107" s="2">
        <f>'[3]60-Mile'!D107</f>
        <v>82</v>
      </c>
      <c r="BY107" s="2">
        <f>'[3]60-Mile'!E107</f>
        <v>108</v>
      </c>
      <c r="BZ107" s="2">
        <f>'[3]60-Mile'!F107</f>
        <v>197</v>
      </c>
      <c r="CA107" s="2">
        <f>'[3]60-Mile'!G107</f>
        <v>141</v>
      </c>
      <c r="CB107" s="2">
        <f>'[3]60-Mile'!H107</f>
        <v>167</v>
      </c>
      <c r="CC107" s="2">
        <f>'[3]60-Mile'!I107</f>
        <v>2</v>
      </c>
      <c r="CD107" s="2">
        <f>'[3]60-Mile'!J107</f>
        <v>0</v>
      </c>
      <c r="CE107" s="2">
        <f>'[3]60-Mile'!K107</f>
        <v>0</v>
      </c>
      <c r="CF107" s="2">
        <f>'[3]60-Mile'!L107</f>
        <v>7</v>
      </c>
      <c r="CG107" s="2">
        <f>'[3]60-Mile'!M107</f>
        <v>6</v>
      </c>
      <c r="CH107" s="2">
        <f>'[3]60-Mile'!N107</f>
        <v>1</v>
      </c>
      <c r="CI107" s="2">
        <f>'[3]60-Mile'!O107</f>
        <v>14</v>
      </c>
      <c r="CK107" s="2">
        <v>5702</v>
      </c>
      <c r="CL107" s="2">
        <v>1495</v>
      </c>
      <c r="CM107" s="2">
        <v>1024</v>
      </c>
      <c r="CN107" s="2">
        <v>-389</v>
      </c>
      <c r="CO107" s="2">
        <v>9352</v>
      </c>
      <c r="CP107" s="2">
        <v>-3825</v>
      </c>
      <c r="CQ107" s="2">
        <v>2778</v>
      </c>
    </row>
    <row r="108" spans="1:95" x14ac:dyDescent="0.25">
      <c r="A108" s="21">
        <v>53053</v>
      </c>
      <c r="B108" s="21" t="s">
        <v>97</v>
      </c>
      <c r="C108" s="26" t="s">
        <v>164</v>
      </c>
      <c r="D108" s="26" t="s">
        <v>152</v>
      </c>
      <c r="E108" s="24" t="s">
        <v>170</v>
      </c>
      <c r="F108" s="31">
        <f t="shared" si="65"/>
        <v>1.948120460666452E-3</v>
      </c>
      <c r="G108" s="31">
        <f t="shared" si="97"/>
        <v>1.1149772564064486</v>
      </c>
      <c r="H108" s="31">
        <f t="shared" si="66"/>
        <v>1.7472288779640302E-3</v>
      </c>
      <c r="I108" s="31">
        <f t="shared" si="103"/>
        <v>3.261467889908257</v>
      </c>
      <c r="J108" s="31">
        <f t="shared" si="67"/>
        <v>0.24561646646194241</v>
      </c>
      <c r="K108" s="31">
        <f t="shared" si="63"/>
        <v>1</v>
      </c>
      <c r="L108" s="31">
        <f t="shared" si="64"/>
        <v>1</v>
      </c>
      <c r="M108" s="31">
        <f t="shared" si="68"/>
        <v>0.17021798767038171</v>
      </c>
      <c r="N108" s="31">
        <f t="shared" si="69"/>
        <v>6.4358803163441336E-2</v>
      </c>
      <c r="O108" s="31">
        <f t="shared" si="104"/>
        <v>0.13350286077558804</v>
      </c>
      <c r="P108" s="31">
        <f t="shared" si="105"/>
        <v>5.1359516616314195E-2</v>
      </c>
      <c r="Q108" s="31">
        <f t="shared" si="106"/>
        <v>0.10585918450694037</v>
      </c>
      <c r="R108" s="31">
        <f t="shared" si="107"/>
        <v>6.262737537868357E-2</v>
      </c>
      <c r="S108" s="31">
        <f t="shared" si="108"/>
        <v>5.5141579731743662E-2</v>
      </c>
      <c r="T108" s="31">
        <f t="shared" si="102"/>
        <v>0.84174875420311779</v>
      </c>
      <c r="Z108" s="41">
        <f t="shared" si="109"/>
        <v>0.47706422018348621</v>
      </c>
      <c r="AA108" s="41">
        <f t="shared" si="70"/>
        <v>1</v>
      </c>
      <c r="AB108" s="41">
        <v>1</v>
      </c>
      <c r="AC108" s="41">
        <f t="shared" si="71"/>
        <v>1</v>
      </c>
      <c r="AD108" s="41">
        <f t="shared" si="72"/>
        <v>1</v>
      </c>
      <c r="AE108" s="41">
        <f t="shared" si="110"/>
        <v>0.92844696883980904</v>
      </c>
      <c r="AF108" s="41">
        <f t="shared" si="111"/>
        <v>0.25955597741545255</v>
      </c>
      <c r="AG108" s="41">
        <f t="shared" si="112"/>
        <v>0.68654173764906301</v>
      </c>
      <c r="AH108" s="41">
        <f t="shared" si="113"/>
        <v>0.31061192873741283</v>
      </c>
      <c r="AI108" s="41">
        <f t="shared" si="114"/>
        <v>5.8911795009986369E-2</v>
      </c>
      <c r="AJ108" s="41">
        <f t="shared" si="115"/>
        <v>0.1367949730767454</v>
      </c>
      <c r="AK108" s="41">
        <f t="shared" si="116"/>
        <v>0.10882149338519702</v>
      </c>
      <c r="AL108" s="41">
        <f t="shared" si="117"/>
        <v>0</v>
      </c>
      <c r="AM108" s="41">
        <f t="shared" si="118"/>
        <v>0</v>
      </c>
      <c r="AN108" s="41">
        <f t="shared" si="119"/>
        <v>6.262737537868357E-2</v>
      </c>
      <c r="AO108" s="41">
        <f t="shared" si="120"/>
        <v>6.675143038779402E-2</v>
      </c>
      <c r="AP108" s="41">
        <f t="shared" si="121"/>
        <v>0</v>
      </c>
      <c r="AQ108" s="41">
        <f t="shared" si="122"/>
        <v>0</v>
      </c>
      <c r="AR108" s="41">
        <f t="shared" si="125"/>
        <v>5.5141579731743662E-2</v>
      </c>
      <c r="AS108" s="41">
        <f t="shared" si="123"/>
        <v>2.5679758308157098E-2</v>
      </c>
      <c r="AT108" s="44">
        <v>0.48730000000000001</v>
      </c>
      <c r="AU108" s="43">
        <f>INDEX('[4]Social Distancing Grades'!$C$2:$C$126,MATCH('Data Table'!$A108,'[4]Social Distancing Grades'!$B$2:$B$126,0))</f>
        <v>1</v>
      </c>
      <c r="AV108" s="62">
        <v>1</v>
      </c>
      <c r="AW108" s="43">
        <f>INDEX('[4]Social Distancing Grades'!$E$2:$E$126,MATCH('Data Table'!$A108,'[4]Social Distancing Grades'!$B$2:$B$126,0))</f>
        <v>1</v>
      </c>
      <c r="AX108" s="43">
        <f>INDEX('[4]Social Distancing Grades'!$D$2:$D$126,MATCH('Data Table'!$A108,'[4]Social Distancing Grades'!$B$2:$B$126,0))</f>
        <v>1</v>
      </c>
      <c r="AY108" s="45">
        <v>2114</v>
      </c>
      <c r="AZ108" s="46">
        <v>0.17035395818768675</v>
      </c>
      <c r="BA108" s="43">
        <v>4.83</v>
      </c>
      <c r="BB108" s="43">
        <v>6.05</v>
      </c>
      <c r="BC108" s="264">
        <f>IF(INDEX('[5]Hospital Capacity'!$I$2:$I$126,MATCH('Data Table'!A108,'[5]Hospital Capacity'!$B$2:$B$126,0))&gt;100,100,INDEX('[5]Hospital Capacity'!$I$2:$I$126,MATCH('Data Table'!A108,'[5]Hospital Capacity'!$B$2:$B$126,0)))</f>
        <v>5.0873025348516974E-2</v>
      </c>
      <c r="BD108" s="45">
        <v>308.33278291466246</v>
      </c>
      <c r="BE108" s="45">
        <f>INDEX('[3]60-Mile'!$S$4:$S$129,MATCH(E108,'[3]60-Mile'!$A$4:$A$129,0))</f>
        <v>285.40622182044069</v>
      </c>
      <c r="BF108" s="47">
        <f t="shared" si="99"/>
        <v>30</v>
      </c>
      <c r="BG108" s="43">
        <f t="shared" si="100"/>
        <v>30</v>
      </c>
      <c r="BH108" s="95">
        <v>165.85714285714286</v>
      </c>
      <c r="BI108" s="45">
        <f>INDEX('[3]60-Mile'!$V$4:$V$129,MATCH(E108,'[3]60-Mile'!$A$4:$A$129,0))</f>
        <v>105</v>
      </c>
      <c r="BJ108" s="47">
        <f t="shared" si="101"/>
        <v>30</v>
      </c>
      <c r="BK108" s="47">
        <f t="shared" si="73"/>
        <v>30</v>
      </c>
      <c r="BL108" s="95">
        <v>5.2857142857142856</v>
      </c>
      <c r="BM108" s="45">
        <f>INDEX('[3]60-Mile'!$AA$4:$AA$129,MATCH(E108,'[3]60-Mile'!$A$4:$A$129,0))</f>
        <v>2.4285714285714284</v>
      </c>
      <c r="BO108" s="20">
        <v>7614893</v>
      </c>
      <c r="BP108" s="38">
        <v>53.062772414213192</v>
      </c>
      <c r="BQ108" s="38">
        <f>INDEX('[3]60-Mile'!$U$4:$U$129,MATCH(E108,'[3]60-Mile'!$A$4:$A$129,0))</f>
        <v>74.598603424196199</v>
      </c>
      <c r="BR108" s="38">
        <v>-0.63092975357145731</v>
      </c>
      <c r="BS108" s="38">
        <f>INDEX('[3]60-Mile'!$Z$4:$Z$129,MATCH(E108,'[3]60-Mile'!$A$4:$A$129,0))</f>
        <v>192.307361045199</v>
      </c>
      <c r="BT108" s="118">
        <f t="shared" si="124"/>
        <v>-0.85689393767961808</v>
      </c>
      <c r="BU108" s="265">
        <v>0.94912697465148299</v>
      </c>
      <c r="BV108" s="2">
        <f>'[3]60-Mile'!B108</f>
        <v>58</v>
      </c>
      <c r="BW108" s="2">
        <f>'[3]60-Mile'!C108</f>
        <v>66</v>
      </c>
      <c r="BX108" s="2">
        <f>'[3]60-Mile'!D108</f>
        <v>74</v>
      </c>
      <c r="BY108" s="2">
        <f>'[3]60-Mile'!E108</f>
        <v>85</v>
      </c>
      <c r="BZ108" s="2">
        <f>'[3]60-Mile'!F108</f>
        <v>47</v>
      </c>
      <c r="CA108" s="2">
        <f>'[3]60-Mile'!G108</f>
        <v>342</v>
      </c>
      <c r="CB108" s="2">
        <f>'[3]60-Mile'!H108</f>
        <v>63</v>
      </c>
      <c r="CC108" s="2">
        <f>'[3]60-Mile'!I108</f>
        <v>3</v>
      </c>
      <c r="CD108" s="2">
        <f>'[3]60-Mile'!J108</f>
        <v>4</v>
      </c>
      <c r="CE108" s="2">
        <f>'[3]60-Mile'!K108</f>
        <v>2</v>
      </c>
      <c r="CF108" s="2">
        <f>'[3]60-Mile'!L108</f>
        <v>3</v>
      </c>
      <c r="CG108" s="2">
        <f>'[3]60-Mile'!M108</f>
        <v>1</v>
      </c>
      <c r="CH108" s="2">
        <f>'[3]60-Mile'!N108</f>
        <v>2</v>
      </c>
      <c r="CI108" s="2">
        <f>'[3]60-Mile'!O108</f>
        <v>2</v>
      </c>
      <c r="CK108" s="2">
        <v>3236</v>
      </c>
      <c r="CL108" s="2">
        <v>2183</v>
      </c>
      <c r="CM108" s="2">
        <v>815</v>
      </c>
      <c r="CN108" s="2">
        <v>0</v>
      </c>
      <c r="CO108" s="2">
        <v>-2659</v>
      </c>
      <c r="CP108" s="2">
        <v>1598</v>
      </c>
      <c r="CQ108" s="2">
        <v>2114</v>
      </c>
    </row>
    <row r="109" spans="1:95" x14ac:dyDescent="0.25">
      <c r="A109" s="21">
        <v>20173</v>
      </c>
      <c r="B109" s="21" t="s">
        <v>81</v>
      </c>
      <c r="C109" s="26" t="s">
        <v>164</v>
      </c>
      <c r="D109" s="26" t="s">
        <v>153</v>
      </c>
      <c r="E109" s="24" t="s">
        <v>113</v>
      </c>
      <c r="F109" s="31">
        <f t="shared" si="65"/>
        <v>1.3223154419633119E-5</v>
      </c>
      <c r="G109" s="31">
        <f t="shared" si="97"/>
        <v>0.33542922769503219</v>
      </c>
      <c r="H109" s="31">
        <f t="shared" si="66"/>
        <v>3.9421592776809051E-5</v>
      </c>
      <c r="I109" s="31">
        <f t="shared" si="103"/>
        <v>3.2365220080404082</v>
      </c>
      <c r="J109" s="31">
        <f t="shared" si="67"/>
        <v>0.13137568717166276</v>
      </c>
      <c r="K109" s="31">
        <f t="shared" si="63"/>
        <v>0.78528500735005258</v>
      </c>
      <c r="L109" s="31">
        <f t="shared" si="64"/>
        <v>0.78528500735005258</v>
      </c>
      <c r="M109" s="31">
        <f t="shared" si="68"/>
        <v>2.8098282043059475E-2</v>
      </c>
      <c r="N109" s="31">
        <f t="shared" si="69"/>
        <v>7.613645489377872E-3</v>
      </c>
      <c r="O109" s="31">
        <f t="shared" si="104"/>
        <v>1.6528925619834711E-2</v>
      </c>
      <c r="P109" s="31">
        <f t="shared" si="105"/>
        <v>3.0211480362537764E-3</v>
      </c>
      <c r="Q109" s="31">
        <f t="shared" si="106"/>
        <v>3.5868956139444304E-2</v>
      </c>
      <c r="R109" s="31">
        <f t="shared" si="107"/>
        <v>3.3874965574221982E-2</v>
      </c>
      <c r="S109" s="31">
        <f t="shared" si="108"/>
        <v>2.8315946348733235E-2</v>
      </c>
      <c r="T109" s="31">
        <f t="shared" si="102"/>
        <v>0.66001087708858941</v>
      </c>
      <c r="Z109" s="41">
        <f t="shared" si="109"/>
        <v>0.52695598391918352</v>
      </c>
      <c r="AA109" s="41">
        <f t="shared" si="70"/>
        <v>1</v>
      </c>
      <c r="AB109" s="41">
        <v>0.34405391849546751</v>
      </c>
      <c r="AC109" s="41">
        <f t="shared" si="71"/>
        <v>1</v>
      </c>
      <c r="AD109" s="41">
        <f t="shared" si="72"/>
        <v>1</v>
      </c>
      <c r="AE109" s="41">
        <f t="shared" si="110"/>
        <v>0.97628476386594554</v>
      </c>
      <c r="AF109" s="41">
        <f t="shared" si="111"/>
        <v>0.53884178133760541</v>
      </c>
      <c r="AG109" s="41">
        <f t="shared" si="112"/>
        <v>6.8143100511073237E-2</v>
      </c>
      <c r="AH109" s="41">
        <f t="shared" si="113"/>
        <v>6.3516653756777675E-2</v>
      </c>
      <c r="AI109" s="41">
        <f t="shared" si="114"/>
        <v>0.10188473671359063</v>
      </c>
      <c r="AJ109" s="41">
        <f t="shared" si="115"/>
        <v>0.1670452888460853</v>
      </c>
      <c r="AK109" s="41">
        <f t="shared" si="116"/>
        <v>3.6118662493144896E-2</v>
      </c>
      <c r="AL109" s="41">
        <f t="shared" si="117"/>
        <v>0</v>
      </c>
      <c r="AM109" s="41">
        <f t="shared" si="118"/>
        <v>0</v>
      </c>
      <c r="AN109" s="41">
        <f t="shared" si="119"/>
        <v>3.3874965574221982E-2</v>
      </c>
      <c r="AO109" s="41">
        <f t="shared" si="120"/>
        <v>8.2644628099173556E-3</v>
      </c>
      <c r="AP109" s="41">
        <f t="shared" si="121"/>
        <v>0</v>
      </c>
      <c r="AQ109" s="41">
        <f t="shared" si="122"/>
        <v>0</v>
      </c>
      <c r="AR109" s="41">
        <f t="shared" si="125"/>
        <v>2.8315946348733235E-2</v>
      </c>
      <c r="AS109" s="41">
        <f t="shared" si="123"/>
        <v>1.5105740181268882E-3</v>
      </c>
      <c r="AT109" s="44">
        <v>0.53569999999999995</v>
      </c>
      <c r="AU109" s="43">
        <f>INDEX('[4]Social Distancing Grades'!$C$2:$C$126,MATCH('Data Table'!$A109,'[4]Social Distancing Grades'!$B$2:$B$126,0))</f>
        <v>1</v>
      </c>
      <c r="AV109" s="62">
        <v>0.34405391849546751</v>
      </c>
      <c r="AW109" s="43">
        <f>INDEX('[4]Social Distancing Grades'!$E$2:$E$126,MATCH('Data Table'!$A109,'[4]Social Distancing Grades'!$B$2:$B$126,0))</f>
        <v>1</v>
      </c>
      <c r="AX109" s="43">
        <f>INDEX('[4]Social Distancing Grades'!$D$2:$D$126,MATCH('Data Table'!$A109,'[4]Social Distancing Grades'!$B$2:$B$126,0))</f>
        <v>1</v>
      </c>
      <c r="AY109" s="45">
        <v>0</v>
      </c>
      <c r="AZ109" s="46">
        <v>0.20874841733081859</v>
      </c>
      <c r="BA109" s="43">
        <v>1.2</v>
      </c>
      <c r="BB109" s="43">
        <v>2.86</v>
      </c>
      <c r="BC109" s="264">
        <f>IF(INDEX('[5]Hospital Capacity'!$I$2:$I$126,MATCH('Data Table'!A109,'[5]Hospital Capacity'!$B$2:$B$126,0))&gt;100,100,INDEX('[5]Hospital Capacity'!$I$2:$I$126,MATCH('Data Table'!A109,'[5]Hospital Capacity'!$B$2:$B$126,0)))</f>
        <v>8.7982122978579283E-2</v>
      </c>
      <c r="BD109" s="45">
        <v>365.93448844935517</v>
      </c>
      <c r="BE109" s="45">
        <f>INDEX('[3]60-Mile'!$S$4:$S$129,MATCH(E109,'[3]60-Mile'!$A$4:$A$129,0))</f>
        <v>109.1775094330568</v>
      </c>
      <c r="BF109" s="47">
        <f t="shared" si="99"/>
        <v>30</v>
      </c>
      <c r="BG109" s="43">
        <f t="shared" si="100"/>
        <v>30</v>
      </c>
      <c r="BH109" s="95">
        <v>91.285714285714292</v>
      </c>
      <c r="BI109" s="45">
        <f>INDEX('[3]60-Mile'!$V$4:$V$129,MATCH(E109,'[3]60-Mile'!$A$4:$A$129,0))</f>
        <v>13</v>
      </c>
      <c r="BJ109" s="47">
        <f t="shared" si="101"/>
        <v>30</v>
      </c>
      <c r="BK109" s="47">
        <f t="shared" si="73"/>
        <v>30</v>
      </c>
      <c r="BL109" s="95">
        <v>2.7142857142857144</v>
      </c>
      <c r="BM109" s="45">
        <f>INDEX('[3]60-Mile'!$AA$4:$AA$129,MATCH(E109,'[3]60-Mile'!$A$4:$A$129,0))</f>
        <v>0.14285714285714285</v>
      </c>
      <c r="BO109" s="20">
        <v>2913314</v>
      </c>
      <c r="BP109" s="38">
        <v>0</v>
      </c>
      <c r="BQ109" s="38">
        <f>INDEX('[3]60-Mile'!$U$4:$U$129,MATCH(E109,'[3]60-Mile'!$A$4:$A$129,0))</f>
        <v>48.172897925717457</v>
      </c>
      <c r="BR109" s="38">
        <v>-1</v>
      </c>
      <c r="BS109" s="38">
        <f>INDEX('[3]60-Mile'!$Z$4:$Z$129,MATCH(E109,'[3]60-Mile'!$A$4:$A$129,0))</f>
        <v>164.6222121731559</v>
      </c>
      <c r="BT109" s="118">
        <f t="shared" si="124"/>
        <v>-0.95256952773189107</v>
      </c>
      <c r="BU109" s="265">
        <v>0.91201787702142068</v>
      </c>
      <c r="BV109" s="2">
        <f>'[3]60-Mile'!B109</f>
        <v>6</v>
      </c>
      <c r="BW109" s="2">
        <f>'[3]60-Mile'!C109</f>
        <v>20</v>
      </c>
      <c r="BX109" s="2">
        <f>'[3]60-Mile'!D109</f>
        <v>9</v>
      </c>
      <c r="BY109" s="2">
        <f>'[3]60-Mile'!E109</f>
        <v>16</v>
      </c>
      <c r="BZ109" s="2">
        <f>'[3]60-Mile'!F109</f>
        <v>7</v>
      </c>
      <c r="CA109" s="2">
        <f>'[3]60-Mile'!G109</f>
        <v>17</v>
      </c>
      <c r="CB109" s="2">
        <f>'[3]60-Mile'!H109</f>
        <v>16</v>
      </c>
      <c r="CC109" s="2">
        <f>'[3]60-Mile'!I109</f>
        <v>0</v>
      </c>
      <c r="CD109" s="2">
        <f>'[3]60-Mile'!J109</f>
        <v>0</v>
      </c>
      <c r="CE109" s="2">
        <f>'[3]60-Mile'!K109</f>
        <v>0</v>
      </c>
      <c r="CF109" s="2">
        <f>'[3]60-Mile'!L109</f>
        <v>0</v>
      </c>
      <c r="CG109" s="2">
        <f>'[3]60-Mile'!M109</f>
        <v>0</v>
      </c>
      <c r="CH109" s="2">
        <f>'[3]60-Mile'!N109</f>
        <v>0</v>
      </c>
      <c r="CI109" s="2">
        <f>'[3]60-Mile'!O109</f>
        <v>1</v>
      </c>
      <c r="CK109" s="2">
        <v>3151</v>
      </c>
      <c r="CL109" s="2">
        <v>0</v>
      </c>
      <c r="CM109" s="2">
        <v>3370</v>
      </c>
      <c r="CN109" s="2">
        <v>0</v>
      </c>
      <c r="CO109" s="2">
        <v>0</v>
      </c>
      <c r="CP109" s="2">
        <v>3286</v>
      </c>
      <c r="CQ109" s="2">
        <v>0</v>
      </c>
    </row>
    <row r="110" spans="1:95" x14ac:dyDescent="0.25">
      <c r="A110" s="21">
        <v>38101</v>
      </c>
      <c r="B110" s="21" t="s">
        <v>84</v>
      </c>
      <c r="C110" s="26" t="s">
        <v>164</v>
      </c>
      <c r="D110" s="26" t="s">
        <v>154</v>
      </c>
      <c r="E110" s="24" t="s">
        <v>137</v>
      </c>
      <c r="F110" s="31">
        <f t="shared" si="65"/>
        <v>1.2963168433588619E-11</v>
      </c>
      <c r="G110" s="31">
        <f t="shared" si="97"/>
        <v>0.59002414388968749</v>
      </c>
      <c r="H110" s="31">
        <f t="shared" si="66"/>
        <v>2.1970572844917763E-11</v>
      </c>
      <c r="I110" s="31">
        <f t="shared" si="103"/>
        <v>3.4261416348830016</v>
      </c>
      <c r="J110" s="31">
        <f t="shared" si="67"/>
        <v>7.5710939497299684E-3</v>
      </c>
      <c r="K110" s="31">
        <f t="shared" si="63"/>
        <v>0.2176127291452884</v>
      </c>
      <c r="L110" s="31">
        <f t="shared" si="64"/>
        <v>0.13457154792621284</v>
      </c>
      <c r="M110" s="31">
        <f t="shared" si="68"/>
        <v>4.0564327545072421E-4</v>
      </c>
      <c r="N110" s="31">
        <f t="shared" si="69"/>
        <v>2.4547786202842013E-4</v>
      </c>
      <c r="O110" s="31">
        <f t="shared" si="104"/>
        <v>1.2714558169103624E-3</v>
      </c>
      <c r="P110" s="31">
        <f t="shared" si="105"/>
        <v>0</v>
      </c>
      <c r="Q110" s="31">
        <f t="shared" si="106"/>
        <v>1.2723767557146793E-2</v>
      </c>
      <c r="R110" s="31">
        <f t="shared" si="107"/>
        <v>1.2723767557146793E-2</v>
      </c>
      <c r="S110" s="31">
        <f t="shared" si="108"/>
        <v>1.0432190760059612E-2</v>
      </c>
      <c r="T110" s="31">
        <f t="shared" si="102"/>
        <v>0.80693166151464757</v>
      </c>
      <c r="Z110" s="41">
        <f t="shared" si="109"/>
        <v>0.14771673023399651</v>
      </c>
      <c r="AA110" s="41">
        <f t="shared" si="70"/>
        <v>1</v>
      </c>
      <c r="AB110" s="41">
        <v>0.11741293094831842</v>
      </c>
      <c r="AC110" s="41">
        <f t="shared" si="71"/>
        <v>0.9</v>
      </c>
      <c r="AD110" s="41">
        <f t="shared" si="72"/>
        <v>1</v>
      </c>
      <c r="AE110" s="41">
        <f t="shared" si="110"/>
        <v>0.97003914824285487</v>
      </c>
      <c r="AF110" s="41">
        <f t="shared" si="111"/>
        <v>0.26922316812598646</v>
      </c>
      <c r="AG110" s="41">
        <f t="shared" si="112"/>
        <v>0</v>
      </c>
      <c r="AH110" s="41">
        <f t="shared" si="113"/>
        <v>0.40975987606506586</v>
      </c>
      <c r="AI110" s="41">
        <f t="shared" si="114"/>
        <v>9.01321339123108E-2</v>
      </c>
      <c r="AJ110" s="41">
        <f t="shared" si="115"/>
        <v>0.17487685183118945</v>
      </c>
      <c r="AK110" s="41">
        <f t="shared" si="116"/>
        <v>1.820530417555347E-2</v>
      </c>
      <c r="AL110" s="41">
        <f t="shared" si="117"/>
        <v>0</v>
      </c>
      <c r="AM110" s="41">
        <f t="shared" si="118"/>
        <v>0</v>
      </c>
      <c r="AN110" s="41">
        <f t="shared" si="119"/>
        <v>1.2723767557146793E-2</v>
      </c>
      <c r="AO110" s="41">
        <f t="shared" si="120"/>
        <v>6.3572790845518119E-4</v>
      </c>
      <c r="AP110" s="41">
        <f t="shared" si="121"/>
        <v>0</v>
      </c>
      <c r="AQ110" s="41">
        <f t="shared" si="122"/>
        <v>0</v>
      </c>
      <c r="AR110" s="41">
        <f t="shared" si="125"/>
        <v>1.0432190760059612E-2</v>
      </c>
      <c r="AS110" s="41">
        <f t="shared" si="123"/>
        <v>0</v>
      </c>
      <c r="AT110" s="44">
        <v>0.1678</v>
      </c>
      <c r="AU110" s="43">
        <f>INDEX('[4]Social Distancing Grades'!$C$2:$C$126,MATCH('Data Table'!$A110,'[4]Social Distancing Grades'!$B$2:$B$126,0))</f>
        <v>1</v>
      </c>
      <c r="AV110" s="62">
        <v>0.11741293094831842</v>
      </c>
      <c r="AW110" s="43">
        <f>INDEX('[4]Social Distancing Grades'!$E$2:$E$126,MATCH('Data Table'!$A110,'[4]Social Distancing Grades'!$B$2:$B$126,0))</f>
        <v>0.9</v>
      </c>
      <c r="AX110" s="43">
        <f>INDEX('[4]Social Distancing Grades'!$D$2:$D$126,MATCH('Data Table'!$A110,'[4]Social Distancing Grades'!$B$2:$B$126,0))</f>
        <v>1</v>
      </c>
      <c r="AY110" s="45">
        <v>276</v>
      </c>
      <c r="AZ110" s="46">
        <v>0.17168294288204636</v>
      </c>
      <c r="BA110" s="43">
        <v>0.8</v>
      </c>
      <c r="BB110" s="43">
        <v>7.33</v>
      </c>
      <c r="BC110" s="264">
        <f>IF(INDEX('[5]Hospital Capacity'!$I$2:$I$126,MATCH('Data Table'!A110,'[5]Hospital Capacity'!$B$2:$B$126,0))&gt;100,100,INDEX('[5]Hospital Capacity'!$I$2:$I$126,MATCH('Data Table'!A110,'[5]Hospital Capacity'!$B$2:$B$126,0)))</f>
        <v>7.7833213747088209E-2</v>
      </c>
      <c r="BD110" s="45">
        <v>380.8471058376864</v>
      </c>
      <c r="BE110" s="45">
        <f>INDEX('[3]60-Mile'!$S$4:$S$129,MATCH(E110,'[3]60-Mile'!$A$4:$A$129,0))</f>
        <v>65.756255650928225</v>
      </c>
      <c r="BF110" s="47">
        <f t="shared" si="99"/>
        <v>30</v>
      </c>
      <c r="BG110" s="43">
        <f t="shared" si="100"/>
        <v>30</v>
      </c>
      <c r="BH110" s="95">
        <v>36.428571428571431</v>
      </c>
      <c r="BI110" s="45">
        <f>INDEX('[3]60-Mile'!$V$4:$V$129,MATCH(E110,'[3]60-Mile'!$A$4:$A$129,0))</f>
        <v>1</v>
      </c>
      <c r="BJ110" s="47">
        <f t="shared" si="101"/>
        <v>30</v>
      </c>
      <c r="BK110" s="47">
        <f t="shared" si="73"/>
        <v>30</v>
      </c>
      <c r="BL110" s="95">
        <v>1</v>
      </c>
      <c r="BM110" s="45">
        <f>INDEX('[3]60-Mile'!$AA$4:$AA$129,MATCH(E110,'[3]60-Mile'!$A$4:$A$129,0))</f>
        <v>0</v>
      </c>
      <c r="BO110" s="20">
        <v>762062</v>
      </c>
      <c r="BP110" s="38">
        <v>95.406338698112648</v>
      </c>
      <c r="BQ110" s="38">
        <f>INDEX('[3]60-Mile'!$U$4:$U$129,MATCH(E110,'[3]60-Mile'!$A$4:$A$129,0))</f>
        <v>38.46862773701838</v>
      </c>
      <c r="BR110" s="38">
        <v>0</v>
      </c>
      <c r="BS110" s="38">
        <f>INDEX('[3]60-Mile'!$Z$4:$Z$129,MATCH(E110,'[3]60-Mile'!$A$4:$A$129,0))</f>
        <v>0</v>
      </c>
      <c r="BT110" s="118">
        <f t="shared" si="124"/>
        <v>-0.94007829648570973</v>
      </c>
      <c r="BU110" s="265">
        <v>0.92216678625291182</v>
      </c>
      <c r="BV110" s="2">
        <f>'[3]60-Mile'!B110</f>
        <v>1</v>
      </c>
      <c r="BW110" s="2">
        <f>'[3]60-Mile'!C110</f>
        <v>1</v>
      </c>
      <c r="BX110" s="2">
        <f>'[3]60-Mile'!D110</f>
        <v>0</v>
      </c>
      <c r="BY110" s="2">
        <f>'[3]60-Mile'!E110</f>
        <v>2</v>
      </c>
      <c r="BZ110" s="2">
        <f>'[3]60-Mile'!F110</f>
        <v>2</v>
      </c>
      <c r="CA110" s="2">
        <f>'[3]60-Mile'!G110</f>
        <v>1</v>
      </c>
      <c r="CB110" s="2">
        <f>'[3]60-Mile'!H110</f>
        <v>0</v>
      </c>
      <c r="CC110" s="2">
        <f>'[3]60-Mile'!I110</f>
        <v>0</v>
      </c>
      <c r="CD110" s="2">
        <f>'[3]60-Mile'!J110</f>
        <v>0</v>
      </c>
      <c r="CE110" s="2">
        <f>'[3]60-Mile'!K110</f>
        <v>0</v>
      </c>
      <c r="CF110" s="2">
        <f>'[3]60-Mile'!L110</f>
        <v>0</v>
      </c>
      <c r="CG110" s="2">
        <f>'[3]60-Mile'!M110</f>
        <v>0</v>
      </c>
      <c r="CH110" s="2">
        <f>'[3]60-Mile'!N110</f>
        <v>0</v>
      </c>
      <c r="CI110" s="2">
        <f>'[3]60-Mile'!O110</f>
        <v>0</v>
      </c>
      <c r="CK110" s="2">
        <v>528</v>
      </c>
      <c r="CL110" s="2">
        <v>972</v>
      </c>
      <c r="CM110" s="2">
        <v>722</v>
      </c>
      <c r="CN110" s="2">
        <v>1314</v>
      </c>
      <c r="CO110" s="2">
        <v>603</v>
      </c>
      <c r="CP110" s="2">
        <v>57</v>
      </c>
      <c r="CQ110" s="2">
        <v>276</v>
      </c>
    </row>
    <row r="111" spans="1:95" x14ac:dyDescent="0.25">
      <c r="A111" s="21">
        <v>13185</v>
      </c>
      <c r="B111" s="21" t="s">
        <v>55</v>
      </c>
      <c r="C111" s="26" t="s">
        <v>164</v>
      </c>
      <c r="D111" s="26" t="s">
        <v>165</v>
      </c>
      <c r="E111" s="24" t="s">
        <v>117</v>
      </c>
      <c r="F111" s="31">
        <f t="shared" si="65"/>
        <v>2.9341107241481957E-4</v>
      </c>
      <c r="G111" s="31">
        <f t="shared" si="97"/>
        <v>1.8194171317636774</v>
      </c>
      <c r="H111" s="31">
        <f t="shared" si="66"/>
        <v>1.6126652172962527E-4</v>
      </c>
      <c r="I111" s="31">
        <f t="shared" si="103"/>
        <v>3.066178744459334</v>
      </c>
      <c r="J111" s="31">
        <f t="shared" si="67"/>
        <v>0.14078965530703813</v>
      </c>
      <c r="K111" s="31">
        <f t="shared" si="63"/>
        <v>0.41346458816788079</v>
      </c>
      <c r="L111" s="31">
        <f t="shared" si="64"/>
        <v>0.41346458816788056</v>
      </c>
      <c r="M111" s="31">
        <f t="shared" si="68"/>
        <v>6.5792819941722841E-2</v>
      </c>
      <c r="N111" s="31">
        <f t="shared" si="69"/>
        <v>3.8996025354291891E-2</v>
      </c>
      <c r="O111" s="31">
        <f t="shared" si="104"/>
        <v>0.11315956770502225</v>
      </c>
      <c r="P111" s="31">
        <f t="shared" si="105"/>
        <v>1.8126888217522657E-2</v>
      </c>
      <c r="Q111" s="31">
        <f t="shared" si="106"/>
        <v>0.29054391764483478</v>
      </c>
      <c r="R111" s="31">
        <f t="shared" si="107"/>
        <v>0.27639768658771691</v>
      </c>
      <c r="S111" s="31">
        <f t="shared" si="108"/>
        <v>1.2610986968970814</v>
      </c>
      <c r="T111" s="31">
        <f t="shared" si="102"/>
        <v>0.78040041331767018</v>
      </c>
      <c r="Z111" s="41">
        <f t="shared" si="109"/>
        <v>0.86764251108133172</v>
      </c>
      <c r="AA111" s="41">
        <f t="shared" si="70"/>
        <v>1</v>
      </c>
      <c r="AB111" s="41">
        <v>0.17145257047515419</v>
      </c>
      <c r="AC111" s="41">
        <f t="shared" si="71"/>
        <v>1</v>
      </c>
      <c r="AD111" s="41">
        <f t="shared" si="72"/>
        <v>1</v>
      </c>
      <c r="AE111" s="41">
        <f t="shared" si="110"/>
        <v>0.96976759973750315</v>
      </c>
      <c r="AF111" s="41">
        <f t="shared" si="111"/>
        <v>0.31162587844987905</v>
      </c>
      <c r="AG111" s="41">
        <f t="shared" si="112"/>
        <v>0.38500851788756385</v>
      </c>
      <c r="AH111" s="41">
        <f t="shared" si="113"/>
        <v>0.45081332300542215</v>
      </c>
      <c r="AI111" s="41">
        <f t="shared" si="114"/>
        <v>0.49179764543534565</v>
      </c>
      <c r="AJ111" s="41">
        <f t="shared" si="115"/>
        <v>0.23534189138434963</v>
      </c>
      <c r="AK111" s="41">
        <f t="shared" si="116"/>
        <v>0.24320646533323198</v>
      </c>
      <c r="AL111" s="41">
        <f t="shared" si="117"/>
        <v>0</v>
      </c>
      <c r="AM111" s="41">
        <f t="shared" si="118"/>
        <v>0</v>
      </c>
      <c r="AN111" s="41">
        <f t="shared" si="119"/>
        <v>0.27639768658771691</v>
      </c>
      <c r="AO111" s="41">
        <f t="shared" si="120"/>
        <v>5.6579783852511126E-2</v>
      </c>
      <c r="AP111" s="41">
        <f t="shared" si="121"/>
        <v>0.98837142416980883</v>
      </c>
      <c r="AQ111" s="41">
        <f t="shared" si="122"/>
        <v>0</v>
      </c>
      <c r="AR111" s="41">
        <f t="shared" si="125"/>
        <v>0.27272727272727271</v>
      </c>
      <c r="AS111" s="41">
        <f t="shared" si="123"/>
        <v>9.0634441087613284E-3</v>
      </c>
      <c r="AT111" s="44">
        <v>0.86619999999999997</v>
      </c>
      <c r="AU111" s="43">
        <f>INDEX('[4]Social Distancing Grades'!$C$2:$C$126,MATCH('Data Table'!$A111,'[4]Social Distancing Grades'!$B$2:$B$126,0))</f>
        <v>1</v>
      </c>
      <c r="AV111" s="62">
        <v>0.17145257047515419</v>
      </c>
      <c r="AW111" s="43">
        <f>INDEX('[4]Social Distancing Grades'!$E$2:$E$126,MATCH('Data Table'!$A111,'[4]Social Distancing Grades'!$B$2:$B$126,0))</f>
        <v>1</v>
      </c>
      <c r="AX111" s="43">
        <f>INDEX('[4]Social Distancing Grades'!$D$2:$D$126,MATCH('Data Table'!$A111,'[4]Social Distancing Grades'!$B$2:$B$126,0))</f>
        <v>1</v>
      </c>
      <c r="AY111" s="45">
        <v>288</v>
      </c>
      <c r="AZ111" s="46">
        <v>0.17751220131991002</v>
      </c>
      <c r="BA111" s="43">
        <v>3.06</v>
      </c>
      <c r="BB111" s="43">
        <v>7.86</v>
      </c>
      <c r="BC111" s="264">
        <f>IF(INDEX('[5]Hospital Capacity'!$I$2:$I$126,MATCH('Data Table'!A111,'[5]Hospital Capacity'!$B$2:$B$126,0))&gt;100,100,INDEX('[5]Hospital Capacity'!$I$2:$I$126,MATCH('Data Table'!A111,'[5]Hospital Capacity'!$B$2:$B$126,0)))</f>
        <v>0.4246897260273973</v>
      </c>
      <c r="BD111" s="45">
        <v>495.98274376100204</v>
      </c>
      <c r="BE111" s="45">
        <f>INDEX('[3]60-Mile'!$S$4:$S$129,MATCH(E111,'[3]60-Mile'!$A$4:$A$129,0))</f>
        <v>611.14994156335217</v>
      </c>
      <c r="BF111" s="47">
        <f t="shared" si="99"/>
        <v>30</v>
      </c>
      <c r="BG111" s="43">
        <f t="shared" si="100"/>
        <v>30</v>
      </c>
      <c r="BH111" s="95">
        <v>720.28571428571433</v>
      </c>
      <c r="BI111" s="45">
        <f>INDEX('[3]60-Mile'!$V$4:$V$129,MATCH(E111,'[3]60-Mile'!$A$4:$A$129,0))</f>
        <v>89</v>
      </c>
      <c r="BJ111" s="47">
        <f t="shared" si="101"/>
        <v>0.68519825610858121</v>
      </c>
      <c r="BK111" s="47">
        <f t="shared" si="73"/>
        <v>30</v>
      </c>
      <c r="BL111" s="95">
        <v>26.142857142857142</v>
      </c>
      <c r="BM111" s="45">
        <f>INDEX('[3]60-Mile'!$AA$4:$AA$129,MATCH(E111,'[3]60-Mile'!$A$4:$A$129,0))</f>
        <v>0.8571428571428571</v>
      </c>
      <c r="BO111" s="20">
        <v>10617423</v>
      </c>
      <c r="BP111" s="38">
        <v>48.73424610665311</v>
      </c>
      <c r="BQ111" s="38">
        <f>INDEX('[3]60-Mile'!$U$4:$U$129,MATCH(E111,'[3]60-Mile'!$A$4:$A$129,0))</f>
        <v>32.884332700048773</v>
      </c>
      <c r="BR111" s="38">
        <v>0.68519825610858121</v>
      </c>
      <c r="BS111" s="38">
        <f>INDEX('[3]60-Mile'!$Z$4:$Z$129,MATCH(E111,'[3]60-Mile'!$A$4:$A$129,0))</f>
        <v>148.44875146245172</v>
      </c>
      <c r="BT111" s="118">
        <f t="shared" si="124"/>
        <v>-0.93953519947500619</v>
      </c>
      <c r="BU111" s="265">
        <v>0.5753102739726027</v>
      </c>
      <c r="BV111" s="2">
        <f>'[3]60-Mile'!B111</f>
        <v>25</v>
      </c>
      <c r="BW111" s="2">
        <f>'[3]60-Mile'!C111</f>
        <v>89</v>
      </c>
      <c r="BX111" s="2">
        <f>'[3]60-Mile'!D111</f>
        <v>132</v>
      </c>
      <c r="BY111" s="2">
        <f>'[3]60-Mile'!E111</f>
        <v>126</v>
      </c>
      <c r="BZ111" s="2">
        <f>'[3]60-Mile'!F111</f>
        <v>170</v>
      </c>
      <c r="CA111" s="2">
        <f>'[3]60-Mile'!G111</f>
        <v>27</v>
      </c>
      <c r="CB111" s="2">
        <f>'[3]60-Mile'!H111</f>
        <v>54</v>
      </c>
      <c r="CC111" s="2">
        <f>'[3]60-Mile'!I111</f>
        <v>1</v>
      </c>
      <c r="CD111" s="2">
        <f>'[3]60-Mile'!J111</f>
        <v>0</v>
      </c>
      <c r="CE111" s="2">
        <f>'[3]60-Mile'!K111</f>
        <v>0</v>
      </c>
      <c r="CF111" s="2">
        <f>'[3]60-Mile'!L111</f>
        <v>3</v>
      </c>
      <c r="CG111" s="2">
        <f>'[3]60-Mile'!M111</f>
        <v>0</v>
      </c>
      <c r="CH111" s="2">
        <f>'[3]60-Mile'!N111</f>
        <v>0</v>
      </c>
      <c r="CI111" s="2">
        <f>'[3]60-Mile'!O111</f>
        <v>2</v>
      </c>
      <c r="CK111" s="2">
        <v>1555</v>
      </c>
      <c r="CL111" s="2">
        <v>4089</v>
      </c>
      <c r="CM111" s="2">
        <v>3717</v>
      </c>
      <c r="CN111" s="2">
        <v>8189</v>
      </c>
      <c r="CO111" s="2">
        <v>11137</v>
      </c>
      <c r="CP111" s="2">
        <v>3501</v>
      </c>
      <c r="CQ111" s="2">
        <v>288</v>
      </c>
    </row>
    <row r="112" spans="1:95" x14ac:dyDescent="0.25">
      <c r="A112" s="21">
        <v>16039</v>
      </c>
      <c r="B112" s="21" t="s">
        <v>59</v>
      </c>
      <c r="C112" s="26" t="s">
        <v>164</v>
      </c>
      <c r="D112" s="26" t="s">
        <v>76</v>
      </c>
      <c r="E112" s="24" t="s">
        <v>133</v>
      </c>
      <c r="F112" s="31">
        <f t="shared" si="65"/>
        <v>3.3289173239266598E-6</v>
      </c>
      <c r="G112" s="31">
        <f t="shared" si="97"/>
        <v>0.53967856453713869</v>
      </c>
      <c r="H112" s="31">
        <f t="shared" si="66"/>
        <v>6.1683334167287939E-6</v>
      </c>
      <c r="I112" s="31">
        <f t="shared" si="103"/>
        <v>3.209462941964746</v>
      </c>
      <c r="J112" s="31">
        <f t="shared" si="67"/>
        <v>9.6214032813042569E-2</v>
      </c>
      <c r="K112" s="31">
        <f t="shared" si="63"/>
        <v>0.90881488823731305</v>
      </c>
      <c r="L112" s="31">
        <f t="shared" si="64"/>
        <v>0.79126917586234002</v>
      </c>
      <c r="M112" s="31">
        <f t="shared" si="68"/>
        <v>1.1309058672804769E-2</v>
      </c>
      <c r="N112" s="31">
        <f t="shared" si="69"/>
        <v>1.3271110782919534E-3</v>
      </c>
      <c r="O112" s="31">
        <f t="shared" si="104"/>
        <v>4.9041867223685405E-3</v>
      </c>
      <c r="P112" s="31">
        <f t="shared" si="105"/>
        <v>0</v>
      </c>
      <c r="Q112" s="31">
        <f t="shared" si="106"/>
        <v>1.4266042412558525E-2</v>
      </c>
      <c r="R112" s="31">
        <f t="shared" si="107"/>
        <v>1.4266042412558525E-2</v>
      </c>
      <c r="S112" s="31">
        <f t="shared" si="108"/>
        <v>0</v>
      </c>
      <c r="T112" s="31">
        <f t="shared" si="102"/>
        <v>0.72939222068383891</v>
      </c>
      <c r="Z112" s="41">
        <f t="shared" si="109"/>
        <v>0.58107411607050818</v>
      </c>
      <c r="AA112" s="41">
        <f t="shared" si="70"/>
        <v>1</v>
      </c>
      <c r="AB112" s="41">
        <v>0.34924428938953506</v>
      </c>
      <c r="AC112" s="41">
        <f t="shared" si="71"/>
        <v>0.7</v>
      </c>
      <c r="AD112" s="41">
        <f t="shared" si="72"/>
        <v>1</v>
      </c>
      <c r="AE112" s="41">
        <f t="shared" si="110"/>
        <v>0.95057817202597816</v>
      </c>
      <c r="AF112" s="41">
        <f t="shared" si="111"/>
        <v>0.42042630491024946</v>
      </c>
      <c r="AG112" s="41">
        <f t="shared" si="112"/>
        <v>0.25553662691652468</v>
      </c>
      <c r="AH112" s="41">
        <f t="shared" si="113"/>
        <v>0.18357862122385749</v>
      </c>
      <c r="AI112" s="41">
        <f t="shared" si="114"/>
        <v>5.0281658198378265E-2</v>
      </c>
      <c r="AJ112" s="41">
        <f t="shared" si="115"/>
        <v>6.6578679340838068E-2</v>
      </c>
      <c r="AK112" s="41">
        <f t="shared" si="116"/>
        <v>6.1086871967798384E-2</v>
      </c>
      <c r="AL112" s="41">
        <f t="shared" si="117"/>
        <v>0</v>
      </c>
      <c r="AM112" s="41">
        <f t="shared" si="118"/>
        <v>0</v>
      </c>
      <c r="AN112" s="41">
        <f t="shared" si="119"/>
        <v>1.4266042412558525E-2</v>
      </c>
      <c r="AO112" s="41">
        <f t="shared" si="120"/>
        <v>2.4520933611842702E-3</v>
      </c>
      <c r="AP112" s="41">
        <f t="shared" si="121"/>
        <v>0</v>
      </c>
      <c r="AQ112" s="41">
        <f t="shared" si="122"/>
        <v>0</v>
      </c>
      <c r="AR112" s="41">
        <f t="shared" si="125"/>
        <v>0</v>
      </c>
      <c r="AS112" s="41">
        <f t="shared" si="123"/>
        <v>0</v>
      </c>
      <c r="AT112" s="44">
        <v>0.58819999999999995</v>
      </c>
      <c r="AU112" s="43">
        <f>INDEX('[4]Social Distancing Grades'!$C$2:$C$126,MATCH('Data Table'!$A112,'[4]Social Distancing Grades'!$B$2:$B$126,0))</f>
        <v>1</v>
      </c>
      <c r="AV112" s="62">
        <v>0.34924428938953506</v>
      </c>
      <c r="AW112" s="43">
        <f>INDEX('[4]Social Distancing Grades'!$E$2:$E$126,MATCH('Data Table'!$A112,'[4]Social Distancing Grades'!$B$2:$B$126,0))</f>
        <v>0.7</v>
      </c>
      <c r="AX112" s="43">
        <f>INDEX('[4]Social Distancing Grades'!$D$2:$D$126,MATCH('Data Table'!$A112,'[4]Social Distancing Grades'!$B$2:$B$126,0))</f>
        <v>1</v>
      </c>
      <c r="AY112" s="45">
        <v>1136</v>
      </c>
      <c r="AZ112" s="46">
        <v>0.19246940096924267</v>
      </c>
      <c r="BA112" s="43">
        <v>2.2999999999999998</v>
      </c>
      <c r="BB112" s="43">
        <v>4.41</v>
      </c>
      <c r="BC112" s="264">
        <f>IF(INDEX('[5]Hospital Capacity'!$I$2:$I$126,MATCH('Data Table'!A112,'[5]Hospital Capacity'!$B$2:$B$126,0))&gt;100,100,INDEX('[5]Hospital Capacity'!$I$2:$I$126,MATCH('Data Table'!A112,'[5]Hospital Capacity'!$B$2:$B$126,0)))</f>
        <v>4.3420508094481766E-2</v>
      </c>
      <c r="BD112" s="45">
        <v>174.62911164215981</v>
      </c>
      <c r="BE112" s="45">
        <f>INDEX('[3]60-Mile'!$S$4:$S$129,MATCH(E112,'[3]60-Mile'!$A$4:$A$129,0))</f>
        <v>169.69943619090034</v>
      </c>
      <c r="BF112" s="47">
        <f t="shared" si="99"/>
        <v>30</v>
      </c>
      <c r="BG112" s="43">
        <f t="shared" si="100"/>
        <v>30</v>
      </c>
      <c r="BH112" s="95">
        <v>40.428571428571431</v>
      </c>
      <c r="BI112" s="45">
        <f>INDEX('[3]60-Mile'!$V$4:$V$129,MATCH(E112,'[3]60-Mile'!$A$4:$A$129,0))</f>
        <v>3.8571428571428572</v>
      </c>
      <c r="BJ112" s="47">
        <f t="shared" si="101"/>
        <v>30</v>
      </c>
      <c r="BK112" s="47">
        <f t="shared" si="73"/>
        <v>30</v>
      </c>
      <c r="BL112" s="95">
        <v>0</v>
      </c>
      <c r="BM112" s="45">
        <f>INDEX('[3]60-Mile'!$AA$4:$AA$129,MATCH(E112,'[3]60-Mile'!$A$4:$A$129,0))</f>
        <v>0</v>
      </c>
      <c r="BO112" s="20">
        <v>1787065</v>
      </c>
      <c r="BP112" s="38">
        <v>43.861440766194939</v>
      </c>
      <c r="BQ112" s="38">
        <f>INDEX('[3]60-Mile'!$U$4:$U$129,MATCH(E112,'[3]60-Mile'!$A$4:$A$129,0))</f>
        <v>158.51223876241713</v>
      </c>
      <c r="BR112" s="38">
        <v>0</v>
      </c>
      <c r="BS112" s="38">
        <f>INDEX('[3]60-Mile'!$Z$4:$Z$129,MATCH(E112,'[3]60-Mile'!$A$4:$A$129,0))</f>
        <v>0</v>
      </c>
      <c r="BT112" s="118">
        <f t="shared" si="124"/>
        <v>-0.90115634405195633</v>
      </c>
      <c r="BU112" s="265">
        <v>0.95657949190551828</v>
      </c>
      <c r="BV112" s="2">
        <f>'[3]60-Mile'!B112</f>
        <v>0</v>
      </c>
      <c r="BW112" s="2">
        <f>'[3]60-Mile'!C112</f>
        <v>6</v>
      </c>
      <c r="BX112" s="2">
        <f>'[3]60-Mile'!D112</f>
        <v>9</v>
      </c>
      <c r="BY112" s="2">
        <f>'[3]60-Mile'!E112</f>
        <v>1</v>
      </c>
      <c r="BZ112" s="2">
        <f>'[3]60-Mile'!F112</f>
        <v>5</v>
      </c>
      <c r="CA112" s="2">
        <f>'[3]60-Mile'!G112</f>
        <v>0</v>
      </c>
      <c r="CB112" s="2">
        <f>'[3]60-Mile'!H112</f>
        <v>6</v>
      </c>
      <c r="CC112" s="2">
        <f>'[3]60-Mile'!I112</f>
        <v>0</v>
      </c>
      <c r="CD112" s="2">
        <f>'[3]60-Mile'!J112</f>
        <v>0</v>
      </c>
      <c r="CE112" s="2">
        <f>'[3]60-Mile'!K112</f>
        <v>0</v>
      </c>
      <c r="CF112" s="2">
        <f>'[3]60-Mile'!L112</f>
        <v>0</v>
      </c>
      <c r="CG112" s="2">
        <f>'[3]60-Mile'!M112</f>
        <v>0</v>
      </c>
      <c r="CH112" s="2">
        <f>'[3]60-Mile'!N112</f>
        <v>0</v>
      </c>
      <c r="CI112" s="2">
        <f>'[3]60-Mile'!O112</f>
        <v>0</v>
      </c>
      <c r="CK112" s="2">
        <v>539</v>
      </c>
      <c r="CL112" s="2">
        <v>293</v>
      </c>
      <c r="CM112" s="2">
        <v>3179</v>
      </c>
      <c r="CN112" s="2">
        <v>1045</v>
      </c>
      <c r="CO112" s="2">
        <v>522</v>
      </c>
      <c r="CP112" s="2">
        <v>0</v>
      </c>
      <c r="CQ112" s="2">
        <v>1136</v>
      </c>
    </row>
    <row r="113" spans="1:95" x14ac:dyDescent="0.25">
      <c r="A113" s="21">
        <v>32003</v>
      </c>
      <c r="B113" s="21" t="s">
        <v>88</v>
      </c>
      <c r="C113" s="26" t="s">
        <v>164</v>
      </c>
      <c r="D113" s="26" t="s">
        <v>74</v>
      </c>
      <c r="E113" s="24" t="s">
        <v>124</v>
      </c>
      <c r="F113" s="31">
        <f t="shared" si="65"/>
        <v>1.7491527673564895E-6</v>
      </c>
      <c r="G113" s="31">
        <f t="shared" si="97"/>
        <v>1.229054745853404</v>
      </c>
      <c r="H113" s="31">
        <f>M113*(J113^I113)</f>
        <v>1.4231691251002422E-6</v>
      </c>
      <c r="I113" s="31">
        <f t="shared" si="103"/>
        <v>1.331017420884445</v>
      </c>
      <c r="J113" s="31">
        <f t="shared" si="67"/>
        <v>2.7159484436018208E-3</v>
      </c>
      <c r="K113" s="31">
        <f>IF(LOG(AB113/AC113)^2-1=0,0.01,IF((LOG(AB113/AC113))^2-1&gt;0,0.01,ABS((LOG(AB113/AC113))^2-1)))</f>
        <v>0.99790625205758976</v>
      </c>
      <c r="L113" s="31">
        <f>IF(LOG(AA113/AB113)^2-1=0,0.01,IF((LOG(AA113/AB113))^2-1&gt;0,0.01,ABS((LOG(AA113/AB113))^2-1)))</f>
        <v>0.01</v>
      </c>
      <c r="M113" s="31">
        <f t="shared" si="68"/>
        <v>3.7046882811522055E-3</v>
      </c>
      <c r="N113" s="31">
        <f t="shared" si="69"/>
        <v>7.874584369926918E-2</v>
      </c>
      <c r="O113" s="31">
        <f t="shared" si="104"/>
        <v>0.15856870402324946</v>
      </c>
      <c r="P113" s="31">
        <f t="shared" si="105"/>
        <v>5.1359516616314195E-2</v>
      </c>
      <c r="Q113" s="31">
        <f t="shared" si="106"/>
        <v>0.29233506034704737</v>
      </c>
      <c r="R113" s="31">
        <f t="shared" si="107"/>
        <v>0.25409520777163286</v>
      </c>
      <c r="S113" s="31">
        <f t="shared" si="108"/>
        <v>3.5767511177347236E-2</v>
      </c>
      <c r="T113" s="31">
        <f t="shared" si="102"/>
        <v>0.74455242367424768</v>
      </c>
      <c r="Z113" s="41">
        <f t="shared" si="109"/>
        <v>0.73796515823111009</v>
      </c>
      <c r="AA113" s="41">
        <v>0.1</v>
      </c>
      <c r="AB113" s="41">
        <v>1</v>
      </c>
      <c r="AC113" s="41">
        <f t="shared" si="71"/>
        <v>0.9</v>
      </c>
      <c r="AD113" s="41">
        <f t="shared" si="72"/>
        <v>1</v>
      </c>
      <c r="AE113" s="41">
        <f t="shared" si="110"/>
        <v>0.95035188160485162</v>
      </c>
      <c r="AF113" s="41">
        <f t="shared" si="111"/>
        <v>0.39273688985486538</v>
      </c>
      <c r="AG113" s="41">
        <f t="shared" si="112"/>
        <v>0.60306643952299832</v>
      </c>
      <c r="AH113" s="41">
        <f t="shared" si="113"/>
        <v>0.32687838884585591</v>
      </c>
      <c r="AI113" s="41">
        <f t="shared" si="114"/>
        <v>0.14955495874227487</v>
      </c>
      <c r="AJ113" s="41">
        <f t="shared" si="115"/>
        <v>0.14263939396501024</v>
      </c>
      <c r="AK113" s="41">
        <f t="shared" si="116"/>
        <v>0.12925410133279269</v>
      </c>
      <c r="AL113" s="41">
        <f t="shared" si="117"/>
        <v>0.18931966384434007</v>
      </c>
      <c r="AM113" s="41">
        <f t="shared" si="118"/>
        <v>0</v>
      </c>
      <c r="AN113" s="41">
        <f t="shared" si="119"/>
        <v>6.4775543927292761E-2</v>
      </c>
      <c r="AO113" s="41">
        <f t="shared" si="120"/>
        <v>7.9284352011624731E-2</v>
      </c>
      <c r="AP113" s="41">
        <f t="shared" si="121"/>
        <v>0</v>
      </c>
      <c r="AQ113" s="41">
        <f t="shared" si="122"/>
        <v>0</v>
      </c>
      <c r="AR113" s="41">
        <f t="shared" si="125"/>
        <v>3.5767511177347236E-2</v>
      </c>
      <c r="AS113" s="41">
        <f t="shared" si="123"/>
        <v>2.5679758308157098E-2</v>
      </c>
      <c r="AT113" s="44">
        <v>0.74039999999999995</v>
      </c>
      <c r="AU113" s="43">
        <f>INDEX('[4]Social Distancing Grades'!$C$2:$C$126,MATCH('Data Table'!$A113,'[4]Social Distancing Grades'!$B$2:$B$126,0))</f>
        <v>0.5</v>
      </c>
      <c r="AV113" s="62">
        <v>1</v>
      </c>
      <c r="AW113" s="43">
        <f>INDEX('[4]Social Distancing Grades'!$E$2:$E$126,MATCH('Data Table'!$A113,'[4]Social Distancing Grades'!$B$2:$B$126,0))</f>
        <v>0.9</v>
      </c>
      <c r="AX113" s="43">
        <f>INDEX('[4]Social Distancing Grades'!$D$2:$D$126,MATCH('Data Table'!$A113,'[4]Social Distancing Grades'!$B$2:$B$126,0))</f>
        <v>1</v>
      </c>
      <c r="AY113" s="45">
        <v>1146</v>
      </c>
      <c r="AZ113" s="46">
        <v>0.18866283400410794</v>
      </c>
      <c r="BA113" s="43">
        <v>4.34</v>
      </c>
      <c r="BB113" s="43">
        <v>6.26</v>
      </c>
      <c r="BC113" s="264">
        <f>IF(INDEX('[5]Hospital Capacity'!$I$2:$I$126,MATCH('Data Table'!A113,'[5]Hospital Capacity'!$B$2:$B$126,0))&gt;100,100,INDEX('[5]Hospital Capacity'!$I$2:$I$126,MATCH('Data Table'!A113,'[5]Hospital Capacity'!$B$2:$B$126,0)))</f>
        <v>0.1291475366826362</v>
      </c>
      <c r="BD113" s="45">
        <v>319.46154644868966</v>
      </c>
      <c r="BE113" s="45">
        <f>INDEX('[3]60-Mile'!$S$4:$S$129,MATCH(E113,'[3]60-Mile'!$A$4:$A$129,0))</f>
        <v>334.93403449485271</v>
      </c>
      <c r="BF113" s="47">
        <f t="shared" si="99"/>
        <v>28.14489821449019</v>
      </c>
      <c r="BG113" s="43">
        <f t="shared" si="100"/>
        <v>30</v>
      </c>
      <c r="BH113" s="95">
        <v>171.42857142857142</v>
      </c>
      <c r="BI113" s="45">
        <f>INDEX('[3]60-Mile'!$V$4:$V$129,MATCH(E113,'[3]60-Mile'!$A$4:$A$129,0))</f>
        <v>124.71428571428571</v>
      </c>
      <c r="BJ113" s="47">
        <f t="shared" si="101"/>
        <v>30</v>
      </c>
      <c r="BK113" s="47">
        <f t="shared" si="73"/>
        <v>30</v>
      </c>
      <c r="BL113" s="95">
        <v>3.4285714285714284</v>
      </c>
      <c r="BM113" s="45">
        <f>INDEX('[3]60-Mile'!$AA$4:$AA$129,MATCH(E113,'[3]60-Mile'!$A$4:$A$129,0))</f>
        <v>2.4285714285714284</v>
      </c>
      <c r="BO113" s="20">
        <v>3080156</v>
      </c>
      <c r="BP113" s="38">
        <v>28.14489821449019</v>
      </c>
      <c r="BQ113" s="38">
        <f>INDEX('[3]60-Mile'!$U$4:$U$129,MATCH(E113,'[3]60-Mile'!$A$4:$A$129,0))</f>
        <v>41.847903534068969</v>
      </c>
      <c r="BR113" s="38">
        <v>-1</v>
      </c>
      <c r="BS113" s="38">
        <f>INDEX('[3]60-Mile'!$Z$4:$Z$129,MATCH(E113,'[3]60-Mile'!$A$4:$A$129,0))</f>
        <v>103.25815547773878</v>
      </c>
      <c r="BT113" s="118">
        <f t="shared" si="124"/>
        <v>-0.90070376320970336</v>
      </c>
      <c r="BU113" s="265">
        <v>0.87085246331736377</v>
      </c>
      <c r="BV113" s="2">
        <f>'[3]60-Mile'!B113</f>
        <v>126</v>
      </c>
      <c r="BW113" s="2">
        <f>'[3]60-Mile'!C113</f>
        <v>78</v>
      </c>
      <c r="BX113" s="2">
        <f>'[3]60-Mile'!D113</f>
        <v>133</v>
      </c>
      <c r="BY113" s="2">
        <f>'[3]60-Mile'!E113</f>
        <v>130</v>
      </c>
      <c r="BZ113" s="2">
        <f>'[3]60-Mile'!F113</f>
        <v>145</v>
      </c>
      <c r="CA113" s="2">
        <f>'[3]60-Mile'!G113</f>
        <v>152</v>
      </c>
      <c r="CB113" s="2">
        <f>'[3]60-Mile'!H113</f>
        <v>109</v>
      </c>
      <c r="CC113" s="2">
        <f>'[3]60-Mile'!I113</f>
        <v>0</v>
      </c>
      <c r="CD113" s="2">
        <f>'[3]60-Mile'!J113</f>
        <v>9</v>
      </c>
      <c r="CE113" s="2">
        <f>'[3]60-Mile'!K113</f>
        <v>0</v>
      </c>
      <c r="CF113" s="2">
        <f>'[3]60-Mile'!L113</f>
        <v>2</v>
      </c>
      <c r="CG113" s="2">
        <f>'[3]60-Mile'!M113</f>
        <v>1</v>
      </c>
      <c r="CH113" s="2">
        <f>'[3]60-Mile'!N113</f>
        <v>1</v>
      </c>
      <c r="CI113" s="2">
        <f>'[3]60-Mile'!O113</f>
        <v>4</v>
      </c>
      <c r="CK113" s="2">
        <v>3114</v>
      </c>
      <c r="CL113" s="2">
        <v>3618</v>
      </c>
      <c r="CM113" s="2">
        <v>2924</v>
      </c>
      <c r="CN113" s="2">
        <v>3724</v>
      </c>
      <c r="CO113" s="2">
        <v>2036</v>
      </c>
      <c r="CP113" s="2">
        <v>2936</v>
      </c>
      <c r="CQ113" s="2">
        <v>1146</v>
      </c>
    </row>
    <row r="114" spans="1:95" x14ac:dyDescent="0.25">
      <c r="A114" s="21">
        <v>31153</v>
      </c>
      <c r="B114" s="21" t="s">
        <v>69</v>
      </c>
      <c r="C114" s="26" t="s">
        <v>164</v>
      </c>
      <c r="D114" s="26" t="s">
        <v>155</v>
      </c>
      <c r="E114" s="24" t="s">
        <v>130</v>
      </c>
      <c r="F114" s="31">
        <f t="shared" si="65"/>
        <v>1.2922389037501517E-2</v>
      </c>
      <c r="G114" s="31">
        <f t="shared" si="97"/>
        <v>0.6505241604931904</v>
      </c>
      <c r="H114" s="31">
        <f t="shared" si="66"/>
        <v>1.9864579707084971E-2</v>
      </c>
      <c r="I114" s="31">
        <f t="shared" si="103"/>
        <v>3.4625811771982269</v>
      </c>
      <c r="J114" s="31">
        <f t="shared" si="67"/>
        <v>0.44047245377078337</v>
      </c>
      <c r="K114" s="31">
        <f t="shared" ref="K114:K128" si="126">IF(LOG(AB114/AC114)^2-1=0,0.01,IF((LOG(AB114/AC114))^2-1&gt;0,0.01,ABS((LOG(AB114/AC114))^2-1)))</f>
        <v>0.78828766322466248</v>
      </c>
      <c r="L114" s="31">
        <f t="shared" ref="L114:L128" si="127">IF(LOG(AA114/AB114)^2-1=0,0.01,IF((LOG(AA114/AB114))^2-1&gt;0,0.01,ABS((LOG(AA114/AB114))^2-1)))</f>
        <v>0.78828766322466248</v>
      </c>
      <c r="M114" s="31">
        <f t="shared" si="68"/>
        <v>0.33965624311413201</v>
      </c>
      <c r="N114" s="31">
        <f t="shared" si="69"/>
        <v>0.2374908504137454</v>
      </c>
      <c r="O114" s="31">
        <f t="shared" si="104"/>
        <v>0.24012351285078559</v>
      </c>
      <c r="P114" s="31">
        <f t="shared" si="105"/>
        <v>0.23644346711470057</v>
      </c>
      <c r="Q114" s="31">
        <f t="shared" si="106"/>
        <v>0.24532630132199548</v>
      </c>
      <c r="R114" s="31">
        <f t="shared" si="107"/>
        <v>7.6177361608372351E-2</v>
      </c>
      <c r="S114" s="31">
        <f t="shared" si="108"/>
        <v>1.4903129657228018E-2</v>
      </c>
      <c r="T114" s="31">
        <f t="shared" si="102"/>
        <v>0.71538851031806117</v>
      </c>
      <c r="Z114" s="41">
        <f t="shared" si="109"/>
        <v>7.4837645603546013E-2</v>
      </c>
      <c r="AA114" s="41">
        <f t="shared" si="70"/>
        <v>1</v>
      </c>
      <c r="AB114" s="41">
        <v>0.34663938938994593</v>
      </c>
      <c r="AC114" s="41">
        <f t="shared" si="71"/>
        <v>1</v>
      </c>
      <c r="AD114" s="41">
        <f t="shared" si="72"/>
        <v>1</v>
      </c>
      <c r="AE114" s="41">
        <f t="shared" si="110"/>
        <v>0.97390871444411753</v>
      </c>
      <c r="AF114" s="41">
        <f t="shared" si="111"/>
        <v>0.42393313732870547</v>
      </c>
      <c r="AG114" s="41">
        <f t="shared" si="112"/>
        <v>0.13798977853492334</v>
      </c>
      <c r="AH114" s="41">
        <f t="shared" si="113"/>
        <v>9.6049573973663802E-2</v>
      </c>
      <c r="AI114" s="41">
        <f t="shared" si="114"/>
        <v>0.20824240399230159</v>
      </c>
      <c r="AJ114" s="41">
        <f t="shared" si="115"/>
        <v>0.39853588321242062</v>
      </c>
      <c r="AK114" s="41">
        <f t="shared" si="116"/>
        <v>0.24461029290851713</v>
      </c>
      <c r="AL114" s="41">
        <f t="shared" si="117"/>
        <v>0</v>
      </c>
      <c r="AM114" s="41">
        <f t="shared" si="118"/>
        <v>0</v>
      </c>
      <c r="AN114" s="41">
        <f t="shared" si="119"/>
        <v>7.6177361608372351E-2</v>
      </c>
      <c r="AO114" s="41">
        <f t="shared" si="120"/>
        <v>0.1200617564253928</v>
      </c>
      <c r="AP114" s="41">
        <f t="shared" si="121"/>
        <v>0</v>
      </c>
      <c r="AQ114" s="41">
        <f t="shared" si="122"/>
        <v>0.19414739460714769</v>
      </c>
      <c r="AR114" s="41">
        <f t="shared" si="125"/>
        <v>1.4903129657228018E-2</v>
      </c>
      <c r="AS114" s="41">
        <f t="shared" si="123"/>
        <v>2.1148036253776436E-2</v>
      </c>
      <c r="AT114" s="44">
        <v>9.7100000000000006E-2</v>
      </c>
      <c r="AU114" s="43">
        <f>INDEX('[4]Social Distancing Grades'!$C$2:$C$126,MATCH('Data Table'!$A114,'[4]Social Distancing Grades'!$B$2:$B$126,0))</f>
        <v>1</v>
      </c>
      <c r="AV114" s="62">
        <v>0.34663938938994593</v>
      </c>
      <c r="AW114" s="43">
        <f>INDEX('[4]Social Distancing Grades'!$E$2:$E$126,MATCH('Data Table'!$A114,'[4]Social Distancing Grades'!$B$2:$B$126,0))</f>
        <v>1</v>
      </c>
      <c r="AX114" s="43">
        <f>INDEX('[4]Social Distancing Grades'!$D$2:$D$126,MATCH('Data Table'!$A114,'[4]Social Distancing Grades'!$B$2:$B$126,0))</f>
        <v>1</v>
      </c>
      <c r="AY114" s="45">
        <v>105</v>
      </c>
      <c r="AZ114" s="46">
        <v>0.19295149827645042</v>
      </c>
      <c r="BA114" s="43">
        <v>1.61</v>
      </c>
      <c r="BB114" s="43">
        <v>3.28</v>
      </c>
      <c r="BC114" s="264">
        <f>IF(INDEX('[5]Hospital Capacity'!$I$2:$I$126,MATCH('Data Table'!A114,'[5]Hospital Capacity'!$B$2:$B$126,0))&gt;100,100,INDEX('[5]Hospital Capacity'!$I$2:$I$126,MATCH('Data Table'!A114,'[5]Hospital Capacity'!$B$2:$B$126,0)))</f>
        <v>0.17982682576792397</v>
      </c>
      <c r="BD114" s="45">
        <v>806.73164086306758</v>
      </c>
      <c r="BE114" s="45">
        <f>INDEX('[3]60-Mile'!$S$4:$S$129,MATCH(E114,'[3]60-Mile'!$A$4:$A$129,0))</f>
        <v>614.55276264983411</v>
      </c>
      <c r="BF114" s="47">
        <f t="shared" si="99"/>
        <v>30</v>
      </c>
      <c r="BG114" s="43">
        <f t="shared" si="100"/>
        <v>30</v>
      </c>
      <c r="BH114" s="95">
        <v>201</v>
      </c>
      <c r="BI114" s="45">
        <f>INDEX('[3]60-Mile'!$V$4:$V$129,MATCH(E114,'[3]60-Mile'!$A$4:$A$129,0))</f>
        <v>188.85714285714286</v>
      </c>
      <c r="BJ114" s="47">
        <f t="shared" si="101"/>
        <v>30</v>
      </c>
      <c r="BK114" s="47">
        <f t="shared" si="73"/>
        <v>25.991478870900373</v>
      </c>
      <c r="BL114" s="95">
        <v>1.4285714285714286</v>
      </c>
      <c r="BM114" s="45">
        <f>INDEX('[3]60-Mile'!$AA$4:$AA$129,MATCH(E114,'[3]60-Mile'!$A$4:$A$129,0))</f>
        <v>2</v>
      </c>
      <c r="BO114" s="20">
        <v>1934408</v>
      </c>
      <c r="BP114" s="38">
        <v>92.182266553765842</v>
      </c>
      <c r="BQ114" s="38">
        <f>INDEX('[3]60-Mile'!$U$4:$U$129,MATCH(E114,'[3]60-Mile'!$A$4:$A$129,0))</f>
        <v>31.447265333847056</v>
      </c>
      <c r="BR114" s="38">
        <v>0</v>
      </c>
      <c r="BS114" s="38">
        <f>INDEX('[3]60-Mile'!$Z$4:$Z$129,MATCH(E114,'[3]60-Mile'!$A$4:$A$129,0))</f>
        <v>25.991478870900373</v>
      </c>
      <c r="BT114" s="118">
        <f t="shared" si="124"/>
        <v>-0.94781742888823517</v>
      </c>
      <c r="BU114" s="265">
        <v>0.82017317423207603</v>
      </c>
      <c r="BV114" s="2">
        <f>'[3]60-Mile'!B114</f>
        <v>211</v>
      </c>
      <c r="BW114" s="2">
        <f>'[3]60-Mile'!C114</f>
        <v>206</v>
      </c>
      <c r="BX114" s="2">
        <f>'[3]60-Mile'!D114</f>
        <v>288</v>
      </c>
      <c r="BY114" s="2">
        <f>'[3]60-Mile'!E114</f>
        <v>229</v>
      </c>
      <c r="BZ114" s="2">
        <f>'[3]60-Mile'!F114</f>
        <v>141</v>
      </c>
      <c r="CA114" s="2">
        <f>'[3]60-Mile'!G114</f>
        <v>130</v>
      </c>
      <c r="CB114" s="2">
        <f>'[3]60-Mile'!H114</f>
        <v>117</v>
      </c>
      <c r="CC114" s="2">
        <f>'[3]60-Mile'!I114</f>
        <v>3</v>
      </c>
      <c r="CD114" s="2">
        <f>'[3]60-Mile'!J114</f>
        <v>4</v>
      </c>
      <c r="CE114" s="2">
        <f>'[3]60-Mile'!K114</f>
        <v>4</v>
      </c>
      <c r="CF114" s="2">
        <f>'[3]60-Mile'!L114</f>
        <v>1</v>
      </c>
      <c r="CG114" s="2">
        <f>'[3]60-Mile'!M114</f>
        <v>2</v>
      </c>
      <c r="CH114" s="2">
        <f>'[3]60-Mile'!N114</f>
        <v>0</v>
      </c>
      <c r="CI114" s="2">
        <f>'[3]60-Mile'!O114</f>
        <v>0</v>
      </c>
      <c r="CK114" s="2">
        <v>888</v>
      </c>
      <c r="CL114" s="2">
        <v>-261</v>
      </c>
      <c r="CM114" s="2">
        <v>57</v>
      </c>
      <c r="CN114" s="2">
        <v>105</v>
      </c>
      <c r="CO114" s="2">
        <v>582</v>
      </c>
      <c r="CP114" s="2">
        <v>728</v>
      </c>
      <c r="CQ114" s="2">
        <v>105</v>
      </c>
    </row>
    <row r="115" spans="1:95" x14ac:dyDescent="0.25">
      <c r="A115" s="21">
        <v>12009</v>
      </c>
      <c r="B115" s="21" t="s">
        <v>78</v>
      </c>
      <c r="C115" s="26" t="s">
        <v>164</v>
      </c>
      <c r="D115" s="26" t="s">
        <v>156</v>
      </c>
      <c r="E115" s="24" t="s">
        <v>104</v>
      </c>
      <c r="F115" s="31">
        <f t="shared" si="65"/>
        <v>3.1933173057493631E-3</v>
      </c>
      <c r="G115" s="31">
        <f t="shared" si="97"/>
        <v>0.82002943961071662</v>
      </c>
      <c r="H115" s="31">
        <f t="shared" si="66"/>
        <v>3.8941495896358193E-3</v>
      </c>
      <c r="I115" s="31">
        <f t="shared" si="103"/>
        <v>2.9212555406659106</v>
      </c>
      <c r="J115" s="31">
        <f t="shared" si="67"/>
        <v>0.18496546125191107</v>
      </c>
      <c r="K115" s="31">
        <f t="shared" si="126"/>
        <v>0.9942709601489168</v>
      </c>
      <c r="L115" s="31">
        <f t="shared" si="127"/>
        <v>0.99954972892059779</v>
      </c>
      <c r="M115" s="31">
        <f t="shared" si="68"/>
        <v>0.53880071045137645</v>
      </c>
      <c r="N115" s="31">
        <f t="shared" si="69"/>
        <v>5.4359045162965317E-2</v>
      </c>
      <c r="O115" s="31">
        <f t="shared" si="104"/>
        <v>0.1367723185905004</v>
      </c>
      <c r="P115" s="31">
        <f t="shared" si="105"/>
        <v>2.4169184290030211E-2</v>
      </c>
      <c r="Q115" s="31">
        <f t="shared" si="106"/>
        <v>0.48747715701275207</v>
      </c>
      <c r="R115" s="31">
        <f t="shared" si="107"/>
        <v>0.46978793720738093</v>
      </c>
      <c r="S115" s="31">
        <f t="shared" si="108"/>
        <v>1.350434613312071</v>
      </c>
      <c r="T115" s="31">
        <f t="shared" si="102"/>
        <v>0.73189146944723149</v>
      </c>
      <c r="Z115" s="41">
        <f t="shared" si="109"/>
        <v>0.3574889186681785</v>
      </c>
      <c r="AA115" s="41">
        <f t="shared" si="70"/>
        <v>0.8</v>
      </c>
      <c r="AB115" s="41">
        <v>0.84005859352578305</v>
      </c>
      <c r="AC115" s="41">
        <f t="shared" si="71"/>
        <v>1</v>
      </c>
      <c r="AD115" s="41">
        <f t="shared" si="72"/>
        <v>1</v>
      </c>
      <c r="AE115" s="41">
        <f t="shared" si="110"/>
        <v>0.68674617003462246</v>
      </c>
      <c r="AF115" s="41">
        <f t="shared" si="111"/>
        <v>0.67957662746329106</v>
      </c>
      <c r="AG115" s="41">
        <f t="shared" si="112"/>
        <v>0.32027257240204432</v>
      </c>
      <c r="AH115" s="41">
        <f t="shared" si="113"/>
        <v>0.17660728117738189</v>
      </c>
      <c r="AI115" s="41">
        <f t="shared" si="114"/>
        <v>0.16157479301564517</v>
      </c>
      <c r="AJ115" s="41">
        <f t="shared" si="115"/>
        <v>0.13246915196795969</v>
      </c>
      <c r="AK115" s="41">
        <f t="shared" si="116"/>
        <v>5.3338552450043895E-2</v>
      </c>
      <c r="AL115" s="41">
        <f t="shared" si="117"/>
        <v>0</v>
      </c>
      <c r="AM115" s="41">
        <f t="shared" si="118"/>
        <v>0</v>
      </c>
      <c r="AN115" s="41">
        <f t="shared" si="119"/>
        <v>0.46978793720738093</v>
      </c>
      <c r="AO115" s="41">
        <f t="shared" si="120"/>
        <v>6.8386159295250201E-2</v>
      </c>
      <c r="AP115" s="41">
        <f t="shared" si="121"/>
        <v>0.99574012747004426</v>
      </c>
      <c r="AQ115" s="41">
        <f t="shared" si="122"/>
        <v>0</v>
      </c>
      <c r="AR115" s="41">
        <f t="shared" si="125"/>
        <v>0.35469448584202679</v>
      </c>
      <c r="AS115" s="41">
        <f t="shared" si="123"/>
        <v>1.2084592145015106E-2</v>
      </c>
      <c r="AT115" s="44">
        <v>0.37130000000000002</v>
      </c>
      <c r="AU115" s="43">
        <f>INDEX('[4]Social Distancing Grades'!$C$2:$C$126,MATCH('Data Table'!$A115,'[4]Social Distancing Grades'!$B$2:$B$126,0))</f>
        <v>0.8</v>
      </c>
      <c r="AV115" s="62">
        <v>0.84005859352578305</v>
      </c>
      <c r="AW115" s="43">
        <f>INDEX('[4]Social Distancing Grades'!$E$2:$E$126,MATCH('Data Table'!$A115,'[4]Social Distancing Grades'!$B$2:$B$126,0))</f>
        <v>1</v>
      </c>
      <c r="AX115" s="43">
        <f>INDEX('[4]Social Distancing Grades'!$D$2:$D$126,MATCH('Data Table'!$A115,'[4]Social Distancing Grades'!$B$2:$B$126,0))</f>
        <v>1</v>
      </c>
      <c r="AY115" s="45">
        <v>12795</v>
      </c>
      <c r="AZ115" s="46">
        <v>0.22809576053159838</v>
      </c>
      <c r="BA115" s="43">
        <v>2.68</v>
      </c>
      <c r="BB115" s="43">
        <v>4.32</v>
      </c>
      <c r="BC115" s="264">
        <f>IF(INDEX('[5]Hospital Capacity'!$I$2:$I$126,MATCH('Data Table'!A115,'[5]Hospital Capacity'!$B$2:$B$126,0))&gt;100,100,INDEX('[5]Hospital Capacity'!$I$2:$I$126,MATCH('Data Table'!A115,'[5]Hospital Capacity'!$B$2:$B$126,0)))</f>
        <v>0.13952721249408426</v>
      </c>
      <c r="BD115" s="45">
        <v>300.09568960284378</v>
      </c>
      <c r="BE115" s="45">
        <f>INDEX('[3]60-Mile'!$S$4:$S$129,MATCH(E115,'[3]60-Mile'!$A$4:$A$129,0))</f>
        <v>150.91782404422418</v>
      </c>
      <c r="BF115" s="47">
        <f t="shared" si="99"/>
        <v>30</v>
      </c>
      <c r="BG115" s="43">
        <f t="shared" si="100"/>
        <v>30</v>
      </c>
      <c r="BH115" s="95">
        <v>1221.8571428571429</v>
      </c>
      <c r="BI115" s="45">
        <f>INDEX('[3]60-Mile'!$V$4:$V$129,MATCH(E115,'[3]60-Mile'!$A$4:$A$129,0))</f>
        <v>107.57142857142857</v>
      </c>
      <c r="BJ115" s="47">
        <f t="shared" si="101"/>
        <v>0.46664471330719803</v>
      </c>
      <c r="BK115" s="47">
        <f t="shared" si="73"/>
        <v>30</v>
      </c>
      <c r="BL115" s="95">
        <v>34</v>
      </c>
      <c r="BM115" s="45">
        <f>INDEX('[3]60-Mile'!$AA$4:$AA$129,MATCH(E115,'[3]60-Mile'!$A$4:$A$129,0))</f>
        <v>1.1428571428571428</v>
      </c>
      <c r="BO115" s="20">
        <v>21477737</v>
      </c>
      <c r="BP115" s="38">
        <v>41.393074044719675</v>
      </c>
      <c r="BQ115" s="38">
        <f>INDEX('[3]60-Mile'!$U$4:$U$129,MATCH(E115,'[3]60-Mile'!$A$4:$A$129,0))</f>
        <v>32.456556814933357</v>
      </c>
      <c r="BR115" s="38">
        <v>0.46664471330719803</v>
      </c>
      <c r="BS115" s="38">
        <f>INDEX('[3]60-Mile'!$Z$4:$Z$129,MATCH(E115,'[3]60-Mile'!$A$4:$A$129,0))</f>
        <v>79.71142348129591</v>
      </c>
      <c r="BT115" s="118">
        <f t="shared" si="124"/>
        <v>-0.37349234006924492</v>
      </c>
      <c r="BU115" s="265">
        <v>0.86047278750591571</v>
      </c>
      <c r="BV115" s="2">
        <f>'[3]60-Mile'!B115</f>
        <v>53</v>
      </c>
      <c r="BW115" s="2">
        <f>'[3]60-Mile'!C115</f>
        <v>121</v>
      </c>
      <c r="BX115" s="2">
        <f>'[3]60-Mile'!D115</f>
        <v>108</v>
      </c>
      <c r="BY115" s="2">
        <f>'[3]60-Mile'!E115</f>
        <v>112</v>
      </c>
      <c r="BZ115" s="2">
        <f>'[3]60-Mile'!F115</f>
        <v>130</v>
      </c>
      <c r="CA115" s="2">
        <f>'[3]60-Mile'!G115</f>
        <v>116</v>
      </c>
      <c r="CB115" s="2">
        <f>'[3]60-Mile'!H115</f>
        <v>113</v>
      </c>
      <c r="CC115" s="2">
        <f>'[3]60-Mile'!I115</f>
        <v>2</v>
      </c>
      <c r="CD115" s="2">
        <f>'[3]60-Mile'!J115</f>
        <v>0</v>
      </c>
      <c r="CE115" s="2">
        <f>'[3]60-Mile'!K115</f>
        <v>2</v>
      </c>
      <c r="CF115" s="2">
        <f>'[3]60-Mile'!L115</f>
        <v>1</v>
      </c>
      <c r="CG115" s="2">
        <f>'[3]60-Mile'!M115</f>
        <v>2</v>
      </c>
      <c r="CH115" s="2">
        <f>'[3]60-Mile'!N115</f>
        <v>1</v>
      </c>
      <c r="CI115" s="2">
        <f>'[3]60-Mile'!O115</f>
        <v>0</v>
      </c>
      <c r="CK115" s="2">
        <v>17991</v>
      </c>
      <c r="CL115" s="2">
        <v>11940</v>
      </c>
      <c r="CM115" s="2">
        <v>14847</v>
      </c>
      <c r="CN115" s="2">
        <v>26545</v>
      </c>
      <c r="CO115" s="2">
        <v>30173</v>
      </c>
      <c r="CP115" s="2">
        <v>8732</v>
      </c>
      <c r="CQ115" s="2">
        <v>12795</v>
      </c>
    </row>
    <row r="116" spans="1:95" x14ac:dyDescent="0.25">
      <c r="A116" s="21">
        <v>8041</v>
      </c>
      <c r="B116" s="21" t="s">
        <v>54</v>
      </c>
      <c r="C116" s="26" t="s">
        <v>164</v>
      </c>
      <c r="D116" s="26" t="s">
        <v>156</v>
      </c>
      <c r="E116" s="24" t="s">
        <v>213</v>
      </c>
      <c r="F116" s="31">
        <f t="shared" si="65"/>
        <v>2.9215270435611466E-3</v>
      </c>
      <c r="G116" s="31">
        <f t="shared" si="97"/>
        <v>1.250629779149081</v>
      </c>
      <c r="H116" s="31">
        <f t="shared" si="66"/>
        <v>2.3360446810637529E-3</v>
      </c>
      <c r="I116" s="31">
        <f t="shared" si="103"/>
        <v>3.3102257499226884</v>
      </c>
      <c r="J116" s="31">
        <f t="shared" si="67"/>
        <v>0.28992434710021558</v>
      </c>
      <c r="K116" s="31">
        <f t="shared" si="126"/>
        <v>0.95731848176742451</v>
      </c>
      <c r="L116" s="31">
        <f t="shared" si="127"/>
        <v>0.95731848176742451</v>
      </c>
      <c r="M116" s="31">
        <f t="shared" si="68"/>
        <v>0.14074734708894038</v>
      </c>
      <c r="N116" s="31">
        <f t="shared" si="69"/>
        <v>3.5475791241960271E-2</v>
      </c>
      <c r="O116" s="31">
        <f t="shared" si="104"/>
        <v>3.2149668513304877E-2</v>
      </c>
      <c r="P116" s="31">
        <f t="shared" si="105"/>
        <v>3.6253776435045314E-2</v>
      </c>
      <c r="Q116" s="31">
        <f t="shared" si="106"/>
        <v>0.11651994719295666</v>
      </c>
      <c r="R116" s="31">
        <f t="shared" si="107"/>
        <v>8.7138529330762882E-2</v>
      </c>
      <c r="S116" s="31">
        <f t="shared" si="108"/>
        <v>0.12667660208643813</v>
      </c>
      <c r="T116" s="31">
        <f t="shared" si="102"/>
        <v>0.8104374426988451</v>
      </c>
      <c r="Z116" s="41">
        <f t="shared" si="109"/>
        <v>0.37954850015462316</v>
      </c>
      <c r="AA116" s="41">
        <f t="shared" si="70"/>
        <v>1</v>
      </c>
      <c r="AB116" s="41">
        <v>0.62144820997918226</v>
      </c>
      <c r="AC116" s="41">
        <f t="shared" si="71"/>
        <v>1</v>
      </c>
      <c r="AD116" s="41">
        <f t="shared" si="72"/>
        <v>1</v>
      </c>
      <c r="AE116" s="41">
        <f t="shared" si="110"/>
        <v>0.91783394808897745</v>
      </c>
      <c r="AF116" s="41">
        <f t="shared" si="111"/>
        <v>0.31606758127507933</v>
      </c>
      <c r="AG116" s="41">
        <f t="shared" si="112"/>
        <v>0.43441226575809194</v>
      </c>
      <c r="AH116" s="41">
        <f t="shared" si="113"/>
        <v>0.33694810224632066</v>
      </c>
      <c r="AI116" s="41">
        <f t="shared" si="114"/>
        <v>0.23963470557233421</v>
      </c>
      <c r="AJ116" s="41">
        <f t="shared" si="115"/>
        <v>0.22806662540563422</v>
      </c>
      <c r="AK116" s="41">
        <f t="shared" si="116"/>
        <v>8.45180691572954E-2</v>
      </c>
      <c r="AL116" s="41">
        <f t="shared" si="117"/>
        <v>0</v>
      </c>
      <c r="AM116" s="41">
        <f t="shared" si="118"/>
        <v>0</v>
      </c>
      <c r="AN116" s="41">
        <f t="shared" si="119"/>
        <v>8.7138529330762882E-2</v>
      </c>
      <c r="AO116" s="41">
        <f t="shared" si="120"/>
        <v>1.6074834256652439E-2</v>
      </c>
      <c r="AP116" s="41">
        <f t="shared" si="121"/>
        <v>0</v>
      </c>
      <c r="AQ116" s="41">
        <f t="shared" si="122"/>
        <v>0</v>
      </c>
      <c r="AR116" s="41">
        <f t="shared" si="125"/>
        <v>0.12667660208643813</v>
      </c>
      <c r="AS116" s="41">
        <f t="shared" si="123"/>
        <v>1.8126888217522657E-2</v>
      </c>
      <c r="AT116" s="44">
        <v>0.39269999999999999</v>
      </c>
      <c r="AU116" s="43">
        <f>INDEX('[4]Social Distancing Grades'!$C$2:$C$126,MATCH('Data Table'!$A116,'[4]Social Distancing Grades'!$B$2:$B$126,0))</f>
        <v>1</v>
      </c>
      <c r="AV116" s="62">
        <v>0.62144820997918226</v>
      </c>
      <c r="AW116" s="43">
        <f>INDEX('[4]Social Distancing Grades'!$E$2:$E$126,MATCH('Data Table'!$A116,'[4]Social Distancing Grades'!$B$2:$B$126,0))</f>
        <v>1</v>
      </c>
      <c r="AX116" s="43">
        <f>INDEX('[4]Social Distancing Grades'!$D$2:$D$126,MATCH('Data Table'!$A116,'[4]Social Distancing Grades'!$B$2:$B$126,0))</f>
        <v>1</v>
      </c>
      <c r="AY116" s="45">
        <v>2583</v>
      </c>
      <c r="AZ116" s="46">
        <v>0.17812281874211033</v>
      </c>
      <c r="BA116" s="43">
        <v>3.35</v>
      </c>
      <c r="BB116" s="43">
        <v>6.39</v>
      </c>
      <c r="BC116" s="264">
        <f>IF(INDEX('[5]Hospital Capacity'!$I$2:$I$126,MATCH('Data Table'!A116,'[5]Hospital Capacity'!$B$2:$B$126,0))&gt;100,100,INDEX('[5]Hospital Capacity'!$I$2:$I$126,MATCH('Data Table'!A116,'[5]Hospital Capacity'!$B$2:$B$126,0)))</f>
        <v>0.20693551179181055</v>
      </c>
      <c r="BD116" s="45">
        <v>482.12940974003027</v>
      </c>
      <c r="BE116" s="45">
        <f>INDEX('[3]60-Mile'!$S$4:$S$129,MATCH(E116,'[3]60-Mile'!$A$4:$A$129,0))</f>
        <v>226.49570752909602</v>
      </c>
      <c r="BF116" s="47">
        <f t="shared" si="99"/>
        <v>30</v>
      </c>
      <c r="BG116" s="43">
        <f t="shared" si="100"/>
        <v>30</v>
      </c>
      <c r="BH116" s="95">
        <v>229.42857142857142</v>
      </c>
      <c r="BI116" s="45">
        <f>INDEX('[3]60-Mile'!$V$4:$V$129,MATCH(E116,'[3]60-Mile'!$A$4:$A$129,0))</f>
        <v>25.285714285714285</v>
      </c>
      <c r="BJ116" s="47">
        <f t="shared" si="101"/>
        <v>30</v>
      </c>
      <c r="BK116" s="47">
        <f t="shared" si="73"/>
        <v>30</v>
      </c>
      <c r="BL116" s="95">
        <v>12.142857142857142</v>
      </c>
      <c r="BM116" s="45">
        <f>INDEX('[3]60-Mile'!$AA$4:$AA$129,MATCH(E116,'[3]60-Mile'!$A$4:$A$129,0))</f>
        <v>1.7142857142857142</v>
      </c>
      <c r="BO116" s="20">
        <v>5758736</v>
      </c>
      <c r="BP116" s="38">
        <v>106.9880356435538</v>
      </c>
      <c r="BQ116" s="38">
        <f>INDEX('[3]60-Mile'!$U$4:$U$129,MATCH(E116,'[3]60-Mile'!$A$4:$A$129,0))</f>
        <v>83.590329740170205</v>
      </c>
      <c r="BR116" s="38">
        <v>0</v>
      </c>
      <c r="BS116" s="38">
        <f>INDEX('[3]60-Mile'!$Z$4:$Z$129,MATCH(E116,'[3]60-Mile'!$A$4:$A$129,0))</f>
        <v>67.176918245741575</v>
      </c>
      <c r="BT116" s="118">
        <f t="shared" si="124"/>
        <v>-0.83566789617795478</v>
      </c>
      <c r="BU116" s="265">
        <v>0.79306448820818942</v>
      </c>
      <c r="BV116" s="2">
        <f>'[3]60-Mile'!B116</f>
        <v>16</v>
      </c>
      <c r="BW116" s="2">
        <f>'[3]60-Mile'!C116</f>
        <v>27</v>
      </c>
      <c r="BX116" s="2">
        <f>'[3]60-Mile'!D116</f>
        <v>25</v>
      </c>
      <c r="BY116" s="2">
        <f>'[3]60-Mile'!E116</f>
        <v>23</v>
      </c>
      <c r="BZ116" s="2">
        <f>'[3]60-Mile'!F116</f>
        <v>26</v>
      </c>
      <c r="CA116" s="2">
        <f>'[3]60-Mile'!G116</f>
        <v>27</v>
      </c>
      <c r="CB116" s="2">
        <f>'[3]60-Mile'!H116</f>
        <v>33</v>
      </c>
      <c r="CC116" s="2">
        <f>'[3]60-Mile'!I116</f>
        <v>6</v>
      </c>
      <c r="CD116" s="2">
        <f>'[3]60-Mile'!J116</f>
        <v>2</v>
      </c>
      <c r="CE116" s="2">
        <f>'[3]60-Mile'!K116</f>
        <v>1</v>
      </c>
      <c r="CF116" s="2">
        <f>'[3]60-Mile'!L116</f>
        <v>1</v>
      </c>
      <c r="CG116" s="2">
        <f>'[3]60-Mile'!M116</f>
        <v>0</v>
      </c>
      <c r="CH116" s="2">
        <f>'[3]60-Mile'!N116</f>
        <v>0</v>
      </c>
      <c r="CI116" s="2">
        <f>'[3]60-Mile'!O116</f>
        <v>2</v>
      </c>
      <c r="CK116" s="2">
        <v>1530</v>
      </c>
      <c r="CL116" s="2">
        <v>303</v>
      </c>
      <c r="CM116" s="2">
        <v>3224</v>
      </c>
      <c r="CN116" s="2">
        <v>2303</v>
      </c>
      <c r="CO116" s="2">
        <v>2407</v>
      </c>
      <c r="CP116" s="2">
        <v>2940</v>
      </c>
      <c r="CQ116" s="2">
        <v>2583</v>
      </c>
    </row>
    <row r="117" spans="1:95" x14ac:dyDescent="0.25">
      <c r="A117" s="21">
        <v>13153</v>
      </c>
      <c r="B117" s="21" t="s">
        <v>55</v>
      </c>
      <c r="C117" s="26" t="s">
        <v>164</v>
      </c>
      <c r="D117" s="26" t="s">
        <v>152</v>
      </c>
      <c r="E117" s="24" t="s">
        <v>106</v>
      </c>
      <c r="F117" s="31">
        <f t="shared" si="65"/>
        <v>2.5151369682659189E-2</v>
      </c>
      <c r="G117" s="31">
        <f t="shared" si="97"/>
        <v>1.4642535500546368</v>
      </c>
      <c r="H117" s="31">
        <f t="shared" si="66"/>
        <v>1.7176922454257119E-2</v>
      </c>
      <c r="I117" s="31">
        <f t="shared" si="103"/>
        <v>3.2204411916297291</v>
      </c>
      <c r="J117" s="31">
        <f t="shared" si="67"/>
        <v>0.39232717333753797</v>
      </c>
      <c r="K117" s="31">
        <f t="shared" si="126"/>
        <v>0.95693377666508028</v>
      </c>
      <c r="L117" s="31">
        <f t="shared" si="127"/>
        <v>0.95693377666508039</v>
      </c>
      <c r="M117" s="31">
        <f t="shared" si="68"/>
        <v>0.34960434421630071</v>
      </c>
      <c r="N117" s="31">
        <f t="shared" si="69"/>
        <v>6.1964951130302974E-2</v>
      </c>
      <c r="O117" s="31">
        <f t="shared" si="104"/>
        <v>7.3017891199709389E-2</v>
      </c>
      <c r="P117" s="31">
        <f t="shared" si="105"/>
        <v>5.7401812688821753E-2</v>
      </c>
      <c r="Q117" s="31">
        <f t="shared" si="106"/>
        <v>0.31702624740613816</v>
      </c>
      <c r="R117" s="31">
        <f t="shared" si="107"/>
        <v>0.27639768658771691</v>
      </c>
      <c r="S117" s="31">
        <f t="shared" si="108"/>
        <v>1.2610986968970814</v>
      </c>
      <c r="T117" s="31">
        <f t="shared" si="102"/>
        <v>0.7077922963630231</v>
      </c>
      <c r="Z117" s="41">
        <f t="shared" si="109"/>
        <v>0.55911761674054217</v>
      </c>
      <c r="AA117" s="41">
        <f t="shared" si="70"/>
        <v>1</v>
      </c>
      <c r="AB117" s="41">
        <v>0.62012032969439501</v>
      </c>
      <c r="AC117" s="41">
        <f t="shared" si="71"/>
        <v>1</v>
      </c>
      <c r="AD117" s="41">
        <f t="shared" si="72"/>
        <v>1</v>
      </c>
      <c r="AE117" s="41">
        <f t="shared" si="110"/>
        <v>0.96976759973750315</v>
      </c>
      <c r="AF117" s="41">
        <f t="shared" si="111"/>
        <v>0.44307626016105806</v>
      </c>
      <c r="AG117" s="41">
        <f t="shared" si="112"/>
        <v>0.17546848381601363</v>
      </c>
      <c r="AH117" s="41">
        <f t="shared" si="113"/>
        <v>0.30518977536793185</v>
      </c>
      <c r="AI117" s="41">
        <f t="shared" si="114"/>
        <v>0.49179764543534565</v>
      </c>
      <c r="AJ117" s="41">
        <f t="shared" si="115"/>
        <v>0.23534189138434963</v>
      </c>
      <c r="AK117" s="41">
        <f t="shared" si="116"/>
        <v>0.18477701452679093</v>
      </c>
      <c r="AL117" s="41">
        <f t="shared" si="117"/>
        <v>0</v>
      </c>
      <c r="AM117" s="41">
        <f t="shared" si="118"/>
        <v>0</v>
      </c>
      <c r="AN117" s="41">
        <f t="shared" si="119"/>
        <v>0.27639768658771691</v>
      </c>
      <c r="AO117" s="41">
        <f t="shared" si="120"/>
        <v>3.6508945599854695E-2</v>
      </c>
      <c r="AP117" s="41">
        <f t="shared" si="121"/>
        <v>0.98837142416980883</v>
      </c>
      <c r="AQ117" s="41">
        <f t="shared" si="122"/>
        <v>0</v>
      </c>
      <c r="AR117" s="41">
        <f t="shared" si="125"/>
        <v>0.27272727272727271</v>
      </c>
      <c r="AS117" s="41">
        <f t="shared" si="123"/>
        <v>2.8700906344410877E-2</v>
      </c>
      <c r="AT117" s="44">
        <v>0.56689999999999996</v>
      </c>
      <c r="AU117" s="43">
        <f>INDEX('[4]Social Distancing Grades'!$C$2:$C$126,MATCH('Data Table'!$A117,'[4]Social Distancing Grades'!$B$2:$B$126,0))</f>
        <v>1</v>
      </c>
      <c r="AV117" s="62">
        <v>0.62012032969439501</v>
      </c>
      <c r="AW117" s="43">
        <f>INDEX('[4]Social Distancing Grades'!$E$2:$E$126,MATCH('Data Table'!$A117,'[4]Social Distancing Grades'!$B$2:$B$126,0))</f>
        <v>1</v>
      </c>
      <c r="AX117" s="43">
        <f>INDEX('[4]Social Distancing Grades'!$D$2:$D$126,MATCH('Data Table'!$A117,'[4]Social Distancing Grades'!$B$2:$B$126,0))</f>
        <v>1</v>
      </c>
      <c r="AY117" s="45">
        <v>288</v>
      </c>
      <c r="AZ117" s="46">
        <v>0.19558317463499381</v>
      </c>
      <c r="BA117" s="43">
        <v>1.83</v>
      </c>
      <c r="BB117" s="43">
        <v>5.98</v>
      </c>
      <c r="BC117" s="264">
        <f>IF(INDEX('[5]Hospital Capacity'!$I$2:$I$126,MATCH('Data Table'!A117,'[5]Hospital Capacity'!$B$2:$B$126,0))&gt;100,100,INDEX('[5]Hospital Capacity'!$I$2:$I$126,MATCH('Data Table'!A117,'[5]Hospital Capacity'!$B$2:$B$126,0)))</f>
        <v>0.4246897260273973</v>
      </c>
      <c r="BD117" s="45">
        <v>495.98274376100204</v>
      </c>
      <c r="BE117" s="45">
        <f>INDEX('[3]60-Mile'!$S$4:$S$129,MATCH(E117,'[3]60-Mile'!$A$4:$A$129,0))</f>
        <v>469.5193234047577</v>
      </c>
      <c r="BF117" s="47">
        <f t="shared" si="99"/>
        <v>30</v>
      </c>
      <c r="BG117" s="43">
        <f t="shared" si="100"/>
        <v>30</v>
      </c>
      <c r="BH117" s="95">
        <v>720.28571428571433</v>
      </c>
      <c r="BI117" s="45">
        <f>INDEX('[3]60-Mile'!$V$4:$V$129,MATCH(E117,'[3]60-Mile'!$A$4:$A$129,0))</f>
        <v>57.428571428571431</v>
      </c>
      <c r="BJ117" s="47">
        <f t="shared" si="101"/>
        <v>0.68519825610858121</v>
      </c>
      <c r="BK117" s="47">
        <f t="shared" si="73"/>
        <v>30</v>
      </c>
      <c r="BL117" s="95">
        <v>26.142857142857142</v>
      </c>
      <c r="BM117" s="45">
        <f>INDEX('[3]60-Mile'!$AA$4:$AA$129,MATCH(E117,'[3]60-Mile'!$A$4:$A$129,0))</f>
        <v>2.7142857142857144</v>
      </c>
      <c r="BO117" s="20">
        <v>10617423</v>
      </c>
      <c r="BP117" s="38">
        <v>48.73424610665311</v>
      </c>
      <c r="BQ117" s="38">
        <f>INDEX('[3]60-Mile'!$U$4:$U$129,MATCH(E117,'[3]60-Mile'!$A$4:$A$129,0))</f>
        <v>74.062752925372621</v>
      </c>
      <c r="BR117" s="38">
        <v>0.68519825610858121</v>
      </c>
      <c r="BS117" s="38">
        <f>INDEX('[3]60-Mile'!$Z$4:$Z$129,MATCH(E117,'[3]60-Mile'!$A$4:$A$129,0))</f>
        <v>95.41676200982873</v>
      </c>
      <c r="BT117" s="118">
        <f t="shared" si="124"/>
        <v>-0.93953519947500619</v>
      </c>
      <c r="BU117" s="265">
        <v>0.5753102739726027</v>
      </c>
      <c r="BV117" s="2">
        <f>'[3]60-Mile'!B117</f>
        <v>41</v>
      </c>
      <c r="BW117" s="2">
        <f>'[3]60-Mile'!C117</f>
        <v>90</v>
      </c>
      <c r="BX117" s="2">
        <f>'[3]60-Mile'!D117</f>
        <v>109</v>
      </c>
      <c r="BY117" s="2">
        <f>'[3]60-Mile'!E117</f>
        <v>76</v>
      </c>
      <c r="BZ117" s="2">
        <f>'[3]60-Mile'!F117</f>
        <v>29</v>
      </c>
      <c r="CA117" s="2">
        <f>'[3]60-Mile'!G117</f>
        <v>13</v>
      </c>
      <c r="CB117" s="2">
        <f>'[3]60-Mile'!H117</f>
        <v>44</v>
      </c>
      <c r="CC117" s="2">
        <f>'[3]60-Mile'!I117</f>
        <v>2</v>
      </c>
      <c r="CD117" s="2">
        <f>'[3]60-Mile'!J117</f>
        <v>2</v>
      </c>
      <c r="CE117" s="2">
        <f>'[3]60-Mile'!K117</f>
        <v>2</v>
      </c>
      <c r="CF117" s="2">
        <f>'[3]60-Mile'!L117</f>
        <v>5</v>
      </c>
      <c r="CG117" s="2">
        <f>'[3]60-Mile'!M117</f>
        <v>1</v>
      </c>
      <c r="CH117" s="2">
        <f>'[3]60-Mile'!N117</f>
        <v>0</v>
      </c>
      <c r="CI117" s="2">
        <f>'[3]60-Mile'!O117</f>
        <v>7</v>
      </c>
      <c r="CK117" s="2">
        <v>1555</v>
      </c>
      <c r="CL117" s="2">
        <v>4089</v>
      </c>
      <c r="CM117" s="2">
        <v>3717</v>
      </c>
      <c r="CN117" s="2">
        <v>8189</v>
      </c>
      <c r="CO117" s="2">
        <v>11137</v>
      </c>
      <c r="CP117" s="2">
        <v>3501</v>
      </c>
      <c r="CQ117" s="2">
        <v>288</v>
      </c>
    </row>
    <row r="118" spans="1:95" x14ac:dyDescent="0.25">
      <c r="A118" s="21">
        <v>17163</v>
      </c>
      <c r="B118" s="21" t="s">
        <v>60</v>
      </c>
      <c r="C118" s="26" t="s">
        <v>164</v>
      </c>
      <c r="D118" s="26" t="s">
        <v>153</v>
      </c>
      <c r="E118" s="24" t="s">
        <v>143</v>
      </c>
      <c r="F118" s="31">
        <f t="shared" si="65"/>
        <v>0.18146343706621137</v>
      </c>
      <c r="G118" s="31">
        <f t="shared" si="97"/>
        <v>1.0158368671360929</v>
      </c>
      <c r="H118" s="31">
        <f t="shared" si="66"/>
        <v>0.17863442737395796</v>
      </c>
      <c r="I118" s="31">
        <f t="shared" si="103"/>
        <v>3.2431192660550461</v>
      </c>
      <c r="J118" s="31">
        <f t="shared" si="67"/>
        <v>0.66752814291260365</v>
      </c>
      <c r="K118" s="31">
        <f t="shared" si="126"/>
        <v>0.99501831195267543</v>
      </c>
      <c r="L118" s="31">
        <f t="shared" si="127"/>
        <v>0.99501831195267543</v>
      </c>
      <c r="M118" s="31">
        <f t="shared" si="68"/>
        <v>0.6625692072648004</v>
      </c>
      <c r="N118" s="31">
        <f t="shared" si="69"/>
        <v>0.1527389023991205</v>
      </c>
      <c r="O118" s="31">
        <f t="shared" si="104"/>
        <v>0.18054672600127145</v>
      </c>
      <c r="P118" s="31">
        <f t="shared" si="105"/>
        <v>0.14803625377643506</v>
      </c>
      <c r="Q118" s="31">
        <f t="shared" si="106"/>
        <v>0.51571668304941398</v>
      </c>
      <c r="R118" s="31">
        <f t="shared" si="107"/>
        <v>0.3890939135224456</v>
      </c>
      <c r="S118" s="31">
        <f t="shared" si="108"/>
        <v>1</v>
      </c>
      <c r="T118" s="31">
        <f t="shared" si="102"/>
        <v>0.85534972884543892</v>
      </c>
      <c r="Z118" s="41">
        <f t="shared" si="109"/>
        <v>0.51376146788990817</v>
      </c>
      <c r="AA118" s="41">
        <f t="shared" si="70"/>
        <v>1</v>
      </c>
      <c r="AB118" s="41">
        <v>0.85</v>
      </c>
      <c r="AC118" s="41">
        <f t="shared" si="71"/>
        <v>1</v>
      </c>
      <c r="AD118" s="41">
        <f t="shared" si="72"/>
        <v>1</v>
      </c>
      <c r="AE118" s="41">
        <f t="shared" si="110"/>
        <v>0.69706501323798964</v>
      </c>
      <c r="AF118" s="41">
        <f t="shared" si="111"/>
        <v>0.47204741677331313</v>
      </c>
      <c r="AG118" s="41">
        <f t="shared" si="112"/>
        <v>0.15672913117546847</v>
      </c>
      <c r="AH118" s="41">
        <f t="shared" si="113"/>
        <v>6.8938807126258717E-2</v>
      </c>
      <c r="AI118" s="41">
        <f t="shared" si="114"/>
        <v>0.39508446441718281</v>
      </c>
      <c r="AJ118" s="41">
        <f t="shared" si="115"/>
        <v>0.51388535142601754</v>
      </c>
      <c r="AK118" s="41">
        <f t="shared" si="116"/>
        <v>0.15954487410103219</v>
      </c>
      <c r="AL118" s="41">
        <f t="shared" si="117"/>
        <v>0</v>
      </c>
      <c r="AM118" s="41">
        <f t="shared" si="118"/>
        <v>0</v>
      </c>
      <c r="AN118" s="41">
        <f t="shared" si="119"/>
        <v>0.3890939135224456</v>
      </c>
      <c r="AO118" s="41">
        <f t="shared" si="120"/>
        <v>9.0273363000635723E-2</v>
      </c>
      <c r="AP118" s="41">
        <f t="shared" si="121"/>
        <v>0</v>
      </c>
      <c r="AQ118" s="41">
        <f t="shared" si="122"/>
        <v>0</v>
      </c>
      <c r="AR118" s="41">
        <f t="shared" si="125"/>
        <v>1</v>
      </c>
      <c r="AS118" s="41">
        <f t="shared" si="123"/>
        <v>7.4018126888217531E-2</v>
      </c>
      <c r="AT118" s="44">
        <v>0.52290000000000003</v>
      </c>
      <c r="AU118" s="43">
        <f>INDEX('[4]Social Distancing Grades'!$C$2:$C$126,MATCH('Data Table'!$A118,'[4]Social Distancing Grades'!$B$2:$B$126,0))</f>
        <v>1</v>
      </c>
      <c r="AV118" s="62">
        <v>0.85</v>
      </c>
      <c r="AW118" s="43">
        <f>INDEX('[4]Social Distancing Grades'!$E$2:$E$126,MATCH('Data Table'!$A118,'[4]Social Distancing Grades'!$B$2:$B$126,0))</f>
        <v>1</v>
      </c>
      <c r="AX118" s="43">
        <f>INDEX('[4]Social Distancing Grades'!$D$2:$D$126,MATCH('Data Table'!$A118,'[4]Social Distancing Grades'!$B$2:$B$126,0))</f>
        <v>1</v>
      </c>
      <c r="AY118" s="45">
        <v>12339</v>
      </c>
      <c r="AZ118" s="46">
        <v>0.19956594738340228</v>
      </c>
      <c r="BA118" s="43">
        <v>1.72</v>
      </c>
      <c r="BB118" s="43">
        <v>2.93</v>
      </c>
      <c r="BC118" s="264">
        <f>IF(INDEX('[5]Hospital Capacity'!$I$2:$I$126,MATCH('Data Table'!A118,'[5]Hospital Capacity'!$B$2:$B$126,0))&gt;100,100,INDEX('[5]Hospital Capacity'!$I$2:$I$126,MATCH('Data Table'!A118,'[5]Hospital Capacity'!$B$2:$B$126,0)))</f>
        <v>0.34117347756410255</v>
      </c>
      <c r="BD118" s="45">
        <v>1026.3764919213611</v>
      </c>
      <c r="BE118" s="45">
        <f>INDEX('[3]60-Mile'!$S$4:$S$129,MATCH(E118,'[3]60-Mile'!$A$4:$A$129,0))</f>
        <v>408.35763872962593</v>
      </c>
      <c r="BF118" s="47">
        <f t="shared" si="99"/>
        <v>30</v>
      </c>
      <c r="BG118" s="43">
        <f t="shared" si="100"/>
        <v>30</v>
      </c>
      <c r="BH118" s="95">
        <v>1012.5714285714286</v>
      </c>
      <c r="BI118" s="45">
        <f>INDEX('[3]60-Mile'!$V$4:$V$129,MATCH(E118,'[3]60-Mile'!$A$4:$A$129,0))</f>
        <v>142</v>
      </c>
      <c r="BJ118" s="47">
        <f t="shared" si="101"/>
        <v>30</v>
      </c>
      <c r="BK118" s="47">
        <f t="shared" si="73"/>
        <v>30</v>
      </c>
      <c r="BL118" s="95">
        <v>95.857142857142861</v>
      </c>
      <c r="BM118" s="45">
        <f>INDEX('[3]60-Mile'!$AA$4:$AA$129,MATCH(E118,'[3]60-Mile'!$A$4:$A$129,0))</f>
        <v>7</v>
      </c>
      <c r="BO118" s="20">
        <v>12671821</v>
      </c>
      <c r="BP118" s="38">
        <v>112.65780383193535</v>
      </c>
      <c r="BQ118" s="38">
        <f>INDEX('[3]60-Mile'!$U$4:$U$129,MATCH(E118,'[3]60-Mile'!$A$4:$A$129,0))</f>
        <v>58.755745422471414</v>
      </c>
      <c r="BR118" s="38">
        <v>-0.93043355913702042</v>
      </c>
      <c r="BS118" s="38">
        <f>INDEX('[3]60-Mile'!$Z$4:$Z$129,MATCH(E118,'[3]60-Mile'!$A$4:$A$129,0))</f>
        <v>91.445479489500556</v>
      </c>
      <c r="BT118" s="118">
        <f t="shared" si="124"/>
        <v>-0.39413002647597928</v>
      </c>
      <c r="BU118" s="265">
        <v>0.65882652243589745</v>
      </c>
      <c r="BV118" s="2">
        <f>'[3]60-Mile'!B118</f>
        <v>160</v>
      </c>
      <c r="BW118" s="2">
        <f>'[3]60-Mile'!C118</f>
        <v>110</v>
      </c>
      <c r="BX118" s="2">
        <f>'[3]60-Mile'!D118</f>
        <v>132</v>
      </c>
      <c r="BY118" s="2">
        <f>'[3]60-Mile'!E118</f>
        <v>153</v>
      </c>
      <c r="BZ118" s="2">
        <f>'[3]60-Mile'!F118</f>
        <v>94</v>
      </c>
      <c r="CA118" s="2">
        <f>'[3]60-Mile'!G118</f>
        <v>271</v>
      </c>
      <c r="CB118" s="2">
        <f>'[3]60-Mile'!H118</f>
        <v>74</v>
      </c>
      <c r="CC118" s="2">
        <f>'[3]60-Mile'!I118</f>
        <v>5</v>
      </c>
      <c r="CD118" s="2">
        <f>'[3]60-Mile'!J118</f>
        <v>9</v>
      </c>
      <c r="CE118" s="2">
        <f>'[3]60-Mile'!K118</f>
        <v>5</v>
      </c>
      <c r="CF118" s="2">
        <f>'[3]60-Mile'!L118</f>
        <v>10</v>
      </c>
      <c r="CG118" s="2">
        <f>'[3]60-Mile'!M118</f>
        <v>8</v>
      </c>
      <c r="CH118" s="2">
        <f>'[3]60-Mile'!N118</f>
        <v>1</v>
      </c>
      <c r="CI118" s="2">
        <f>'[3]60-Mile'!O118</f>
        <v>11</v>
      </c>
      <c r="CK118" s="2">
        <v>14651</v>
      </c>
      <c r="CL118" s="2">
        <v>13551</v>
      </c>
      <c r="CM118" s="2">
        <v>7343</v>
      </c>
      <c r="CN118" s="2">
        <v>11405</v>
      </c>
      <c r="CO118" s="2">
        <v>12030</v>
      </c>
      <c r="CP118" s="2">
        <v>3003</v>
      </c>
      <c r="CQ118" s="2">
        <v>12339</v>
      </c>
    </row>
    <row r="119" spans="1:95" x14ac:dyDescent="0.25">
      <c r="A119" s="21">
        <v>37191</v>
      </c>
      <c r="B119" s="21" t="s">
        <v>68</v>
      </c>
      <c r="C119" s="26" t="s">
        <v>164</v>
      </c>
      <c r="D119" s="26" t="s">
        <v>76</v>
      </c>
      <c r="E119" s="24" t="s">
        <v>103</v>
      </c>
      <c r="F119" s="31">
        <f t="shared" si="65"/>
        <v>1.5302178366109427E-2</v>
      </c>
      <c r="G119" s="31">
        <f t="shared" si="97"/>
        <v>1.4592347284162073</v>
      </c>
      <c r="H119" s="31">
        <f t="shared" si="66"/>
        <v>1.048644064462321E-2</v>
      </c>
      <c r="I119" s="31">
        <f t="shared" si="103"/>
        <v>3.0228326976600348</v>
      </c>
      <c r="J119" s="31">
        <f>L119*(AK119+(K119*AJ119))</f>
        <v>0.27978797883882617</v>
      </c>
      <c r="K119" s="31">
        <f t="shared" si="126"/>
        <v>0.99316770259978437</v>
      </c>
      <c r="L119" s="31">
        <f t="shared" si="127"/>
        <v>0.99316770259978437</v>
      </c>
      <c r="M119" s="31">
        <f t="shared" si="68"/>
        <v>0.49291420621238125</v>
      </c>
      <c r="N119" s="31">
        <f t="shared" si="69"/>
        <v>4.4844794991384045E-2</v>
      </c>
      <c r="O119" s="31">
        <f t="shared" si="104"/>
        <v>0.56700131397214326</v>
      </c>
      <c r="P119" s="31">
        <f t="shared" si="105"/>
        <v>5.4380664652567981E-2</v>
      </c>
      <c r="Q119" s="31">
        <f t="shared" si="106"/>
        <v>0.45456604574859516</v>
      </c>
      <c r="R119" s="31">
        <f t="shared" si="107"/>
        <v>0.39917378132745807</v>
      </c>
      <c r="S119" s="31">
        <f t="shared" si="108"/>
        <v>1.1443689374837096</v>
      </c>
      <c r="T119" s="31">
        <f t="shared" si="102"/>
        <v>1.0186021957442435</v>
      </c>
      <c r="Z119" s="41">
        <f t="shared" si="109"/>
        <v>0.95433460467992992</v>
      </c>
      <c r="AA119" s="41">
        <f t="shared" si="70"/>
        <v>1</v>
      </c>
      <c r="AB119" s="41">
        <v>0.82668924519460874</v>
      </c>
      <c r="AC119" s="41">
        <f t="shared" si="71"/>
        <v>1</v>
      </c>
      <c r="AD119" s="41">
        <f t="shared" si="72"/>
        <v>1</v>
      </c>
      <c r="AE119" s="41">
        <f t="shared" si="110"/>
        <v>0.77628928967436805</v>
      </c>
      <c r="AF119" s="41">
        <f t="shared" si="111"/>
        <v>0.20544823669071918</v>
      </c>
      <c r="AG119" s="41">
        <f t="shared" si="112"/>
        <v>0.55706984667802395</v>
      </c>
      <c r="AH119" s="41">
        <f t="shared" si="113"/>
        <v>0.31061192873741283</v>
      </c>
      <c r="AI119" s="41">
        <f t="shared" si="114"/>
        <v>0.2957764765003853</v>
      </c>
      <c r="AJ119" s="41">
        <f t="shared" si="115"/>
        <v>0.15876854575165525</v>
      </c>
      <c r="AK119" s="41">
        <f t="shared" si="116"/>
        <v>0.12402893212099909</v>
      </c>
      <c r="AL119" s="41">
        <f t="shared" si="117"/>
        <v>0</v>
      </c>
      <c r="AM119" s="41">
        <f t="shared" si="118"/>
        <v>0.23188188794362641</v>
      </c>
      <c r="AN119" s="41">
        <f t="shared" si="119"/>
        <v>0.39917378132745807</v>
      </c>
      <c r="AO119" s="41">
        <f t="shared" si="120"/>
        <v>0.16755971301425845</v>
      </c>
      <c r="AP119" s="41">
        <f t="shared" si="121"/>
        <v>0.9834151371856471</v>
      </c>
      <c r="AQ119" s="41">
        <f t="shared" si="122"/>
        <v>0</v>
      </c>
      <c r="AR119" s="41">
        <f t="shared" si="125"/>
        <v>0.16095380029806258</v>
      </c>
      <c r="AS119" s="41">
        <f t="shared" si="123"/>
        <v>2.719033232628399E-2</v>
      </c>
      <c r="AT119" s="44">
        <v>0.95030000000000003</v>
      </c>
      <c r="AU119" s="43">
        <f>INDEX('[4]Social Distancing Grades'!$C$2:$C$126,MATCH('Data Table'!$A119,'[4]Social Distancing Grades'!$B$2:$B$126,0))</f>
        <v>1</v>
      </c>
      <c r="AV119" s="62">
        <v>0.82668924519460874</v>
      </c>
      <c r="AW119" s="43">
        <f>INDEX('[4]Social Distancing Grades'!$E$2:$E$126,MATCH('Data Table'!$A119,'[4]Social Distancing Grades'!$B$2:$B$126,0))</f>
        <v>1</v>
      </c>
      <c r="AX119" s="43">
        <f>INDEX('[4]Social Distancing Grades'!$D$2:$D$126,MATCH('Data Table'!$A119,'[4]Social Distancing Grades'!$B$2:$B$126,0))</f>
        <v>1</v>
      </c>
      <c r="AY119" s="45">
        <v>8838</v>
      </c>
      <c r="AZ119" s="46">
        <v>0.16291556564711207</v>
      </c>
      <c r="BA119" s="43">
        <v>4.07</v>
      </c>
      <c r="BB119" s="43">
        <v>6.05</v>
      </c>
      <c r="BC119" s="264">
        <f>IF(INDEX('[5]Hospital Capacity'!$I$2:$I$126,MATCH('Data Table'!A119,'[5]Hospital Capacity'!$B$2:$B$126,0))&gt;100,100,INDEX('[5]Hospital Capacity'!$I$2:$I$126,MATCH('Data Table'!A119,'[5]Hospital Capacity'!$B$2:$B$126,0)))</f>
        <v>0.25541649484536083</v>
      </c>
      <c r="BD119" s="45">
        <v>350.17417301506561</v>
      </c>
      <c r="BE119" s="45">
        <f>INDEX('[3]60-Mile'!$S$4:$S$129,MATCH(E119,'[3]60-Mile'!$A$4:$A$129,0))</f>
        <v>322.26843632072092</v>
      </c>
      <c r="BF119" s="47">
        <f t="shared" si="99"/>
        <v>30</v>
      </c>
      <c r="BG119" s="43">
        <f t="shared" si="100"/>
        <v>25.676632157879425</v>
      </c>
      <c r="BH119" s="95">
        <v>1038.7142857142858</v>
      </c>
      <c r="BI119" s="45">
        <f>INDEX('[3]60-Mile'!$V$4:$V$129,MATCH(E119,'[3]60-Mile'!$A$4:$A$129,0))</f>
        <v>263.57142857142856</v>
      </c>
      <c r="BJ119" s="47">
        <f t="shared" si="101"/>
        <v>0.83220025027142353</v>
      </c>
      <c r="BK119" s="47">
        <f t="shared" si="73"/>
        <v>30</v>
      </c>
      <c r="BL119" s="95">
        <v>15.428571428571429</v>
      </c>
      <c r="BM119" s="45">
        <f>INDEX('[3]60-Mile'!$AA$4:$AA$129,MATCH(E119,'[3]60-Mile'!$A$4:$A$129,0))</f>
        <v>2.5714285714285716</v>
      </c>
      <c r="BO119" s="20">
        <v>10488084</v>
      </c>
      <c r="BP119" s="38">
        <v>37.754953569914719</v>
      </c>
      <c r="BQ119" s="38">
        <f>INDEX('[3]60-Mile'!$U$4:$U$129,MATCH(E119,'[3]60-Mile'!$A$4:$A$129,0))</f>
        <v>25.676632157879425</v>
      </c>
      <c r="BR119" s="38">
        <v>0.83220025027142353</v>
      </c>
      <c r="BS119" s="38">
        <f>INDEX('[3]60-Mile'!$Z$4:$Z$129,MATCH(E119,'[3]60-Mile'!$A$4:$A$129,0))</f>
        <v>63.268301490894665</v>
      </c>
      <c r="BT119" s="118">
        <f t="shared" si="124"/>
        <v>-0.55257857934873611</v>
      </c>
      <c r="BU119" s="265">
        <v>0.74458350515463922</v>
      </c>
      <c r="BV119" s="2">
        <f>'[3]60-Mile'!B119</f>
        <v>219</v>
      </c>
      <c r="BW119" s="2">
        <f>'[3]60-Mile'!C119</f>
        <v>136</v>
      </c>
      <c r="BX119" s="2">
        <f>'[3]60-Mile'!D119</f>
        <v>379</v>
      </c>
      <c r="BY119" s="2">
        <f>'[3]60-Mile'!E119</f>
        <v>280</v>
      </c>
      <c r="BZ119" s="2">
        <f>'[3]60-Mile'!F119</f>
        <v>304</v>
      </c>
      <c r="CA119" s="2">
        <f>'[3]60-Mile'!G119</f>
        <v>278</v>
      </c>
      <c r="CB119" s="2">
        <f>'[3]60-Mile'!H119</f>
        <v>249</v>
      </c>
      <c r="CC119" s="2">
        <f>'[3]60-Mile'!I119</f>
        <v>9</v>
      </c>
      <c r="CD119" s="2">
        <f>'[3]60-Mile'!J119</f>
        <v>3</v>
      </c>
      <c r="CE119" s="2">
        <f>'[3]60-Mile'!K119</f>
        <v>1</v>
      </c>
      <c r="CF119" s="2">
        <f>'[3]60-Mile'!L119</f>
        <v>0</v>
      </c>
      <c r="CG119" s="2">
        <f>'[3]60-Mile'!M119</f>
        <v>4</v>
      </c>
      <c r="CH119" s="2">
        <f>'[3]60-Mile'!N119</f>
        <v>0</v>
      </c>
      <c r="CI119" s="2">
        <f>'[3]60-Mile'!O119</f>
        <v>1</v>
      </c>
      <c r="CK119" s="2">
        <v>5462</v>
      </c>
      <c r="CL119" s="2">
        <v>7149</v>
      </c>
      <c r="CM119" s="2">
        <v>955</v>
      </c>
      <c r="CN119" s="2">
        <v>1503</v>
      </c>
      <c r="CO119" s="2">
        <v>4666</v>
      </c>
      <c r="CP119" s="2">
        <v>-493</v>
      </c>
      <c r="CQ119" s="2">
        <v>8838</v>
      </c>
    </row>
    <row r="120" spans="1:95" x14ac:dyDescent="0.25">
      <c r="A120" s="21">
        <v>45085</v>
      </c>
      <c r="B120" s="21" t="s">
        <v>71</v>
      </c>
      <c r="C120" s="26" t="s">
        <v>164</v>
      </c>
      <c r="D120" s="26" t="s">
        <v>76</v>
      </c>
      <c r="E120" s="24" t="s">
        <v>135</v>
      </c>
      <c r="F120" s="31">
        <f t="shared" si="65"/>
        <v>1.0174344575631456E-2</v>
      </c>
      <c r="G120" s="31">
        <f t="shared" si="97"/>
        <v>0.72347796732115355</v>
      </c>
      <c r="H120" s="31">
        <f t="shared" si="66"/>
        <v>1.4063102174768843E-2</v>
      </c>
      <c r="I120" s="31">
        <f t="shared" si="103"/>
        <v>3.0110297907432226</v>
      </c>
      <c r="J120" s="31">
        <f t="shared" si="67"/>
        <v>0.25791839399127048</v>
      </c>
      <c r="K120" s="31">
        <f t="shared" si="126"/>
        <v>0.95635348280182964</v>
      </c>
      <c r="L120" s="31">
        <f t="shared" si="127"/>
        <v>0.95635348280182964</v>
      </c>
      <c r="M120" s="31">
        <f t="shared" si="68"/>
        <v>0.83200399461777641</v>
      </c>
      <c r="N120" s="31">
        <f t="shared" si="69"/>
        <v>0.12079760649583704</v>
      </c>
      <c r="O120" s="31">
        <f t="shared" si="104"/>
        <v>0.2065207519752974</v>
      </c>
      <c r="P120" s="31">
        <f t="shared" si="105"/>
        <v>7.552870090634442E-2</v>
      </c>
      <c r="Q120" s="31">
        <f t="shared" si="106"/>
        <v>0.78336911762870964</v>
      </c>
      <c r="R120" s="31">
        <f t="shared" si="107"/>
        <v>0.733942012985077</v>
      </c>
      <c r="S120" s="31">
        <f t="shared" si="108"/>
        <v>9.9850968703427717E-2</v>
      </c>
      <c r="T120" s="31">
        <f t="shared" si="102"/>
        <v>0.65441486548169625</v>
      </c>
      <c r="Z120" s="41">
        <f t="shared" si="109"/>
        <v>0.97794041851355518</v>
      </c>
      <c r="AA120" s="41">
        <f t="shared" si="70"/>
        <v>1</v>
      </c>
      <c r="AB120" s="41">
        <v>0.6181338274032766</v>
      </c>
      <c r="AC120" s="41">
        <f t="shared" si="71"/>
        <v>1</v>
      </c>
      <c r="AD120" s="41">
        <f t="shared" si="72"/>
        <v>1</v>
      </c>
      <c r="AE120" s="41">
        <f t="shared" si="110"/>
        <v>0.99798601525197439</v>
      </c>
      <c r="AF120" s="41">
        <f t="shared" si="111"/>
        <v>0.53009663192922662</v>
      </c>
      <c r="AG120" s="41">
        <f t="shared" si="112"/>
        <v>0.1584327086882453</v>
      </c>
      <c r="AH120" s="41">
        <f t="shared" si="113"/>
        <v>0.18202943454686288</v>
      </c>
      <c r="AI120" s="41">
        <f t="shared" si="114"/>
        <v>0.19150791204302267</v>
      </c>
      <c r="AJ120" s="41">
        <f t="shared" si="115"/>
        <v>0.12836397482847683</v>
      </c>
      <c r="AK120" s="41">
        <f t="shared" si="116"/>
        <v>0.14692806249733004</v>
      </c>
      <c r="AL120" s="41">
        <f t="shared" si="117"/>
        <v>0.58032042113710125</v>
      </c>
      <c r="AM120" s="41">
        <f t="shared" si="118"/>
        <v>0</v>
      </c>
      <c r="AN120" s="41">
        <f t="shared" si="119"/>
        <v>0.15362159184797575</v>
      </c>
      <c r="AO120" s="41">
        <f t="shared" si="120"/>
        <v>0.1032603759876487</v>
      </c>
      <c r="AP120" s="41">
        <f t="shared" si="121"/>
        <v>0</v>
      </c>
      <c r="AQ120" s="41">
        <f t="shared" si="122"/>
        <v>0</v>
      </c>
      <c r="AR120" s="41">
        <f t="shared" si="125"/>
        <v>9.9850968703427717E-2</v>
      </c>
      <c r="AS120" s="41">
        <f t="shared" si="123"/>
        <v>3.776435045317221E-2</v>
      </c>
      <c r="AT120" s="44">
        <v>0.97319999999999995</v>
      </c>
      <c r="AU120" s="43">
        <f>INDEX('[4]Social Distancing Grades'!$C$2:$C$126,MATCH('Data Table'!$A120,'[4]Social Distancing Grades'!$B$2:$B$126,0))</f>
        <v>1</v>
      </c>
      <c r="AV120" s="62">
        <v>0.6181338274032766</v>
      </c>
      <c r="AW120" s="43">
        <f>INDEX('[4]Social Distancing Grades'!$E$2:$E$126,MATCH('Data Table'!$A120,'[4]Social Distancing Grades'!$B$2:$B$126,0))</f>
        <v>1</v>
      </c>
      <c r="AX120" s="43">
        <f>INDEX('[4]Social Distancing Grades'!$D$2:$D$126,MATCH('Data Table'!$A120,'[4]Social Distancing Grades'!$B$2:$B$126,0))</f>
        <v>1</v>
      </c>
      <c r="AY120" s="45">
        <v>-959</v>
      </c>
      <c r="AZ120" s="46">
        <v>0.20754618908668565</v>
      </c>
      <c r="BA120" s="43">
        <v>1.73</v>
      </c>
      <c r="BB120" s="43">
        <v>4.3899999999999997</v>
      </c>
      <c r="BC120" s="264">
        <f>IF(INDEX('[5]Hospital Capacity'!$I$2:$I$126,MATCH('Data Table'!A120,'[5]Hospital Capacity'!$B$2:$B$126,0))&gt;100,100,INDEX('[5]Hospital Capacity'!$I$2:$I$126,MATCH('Data Table'!A120,'[5]Hospital Capacity'!$B$2:$B$126,0)))</f>
        <v>0.16537582774645973</v>
      </c>
      <c r="BD120" s="45">
        <v>292.27873963910446</v>
      </c>
      <c r="BE120" s="45">
        <f>INDEX('[3]60-Mile'!$S$4:$S$129,MATCH(E120,'[3]60-Mile'!$A$4:$A$129,0))</f>
        <v>377.77499929078533</v>
      </c>
      <c r="BF120" s="47">
        <f t="shared" si="99"/>
        <v>24.313567711041411</v>
      </c>
      <c r="BG120" s="43">
        <f t="shared" si="100"/>
        <v>30</v>
      </c>
      <c r="BH120" s="95">
        <v>401.85714285714283</v>
      </c>
      <c r="BI120" s="45">
        <f>INDEX('[3]60-Mile'!$V$4:$V$129,MATCH(E120,'[3]60-Mile'!$A$4:$A$129,0))</f>
        <v>162.42857142857142</v>
      </c>
      <c r="BJ120" s="47">
        <f t="shared" si="101"/>
        <v>30</v>
      </c>
      <c r="BK120" s="47">
        <f t="shared" si="73"/>
        <v>30</v>
      </c>
      <c r="BL120" s="95">
        <v>9.5714285714285712</v>
      </c>
      <c r="BM120" s="45">
        <f>INDEX('[3]60-Mile'!$AA$4:$AA$129,MATCH(E120,'[3]60-Mile'!$A$4:$A$129,0))</f>
        <v>3.5714285714285716</v>
      </c>
      <c r="BO120" s="20">
        <v>5148714</v>
      </c>
      <c r="BP120" s="38">
        <v>24.313567711041411</v>
      </c>
      <c r="BQ120" s="38">
        <f>INDEX('[3]60-Mile'!$U$4:$U$129,MATCH(E120,'[3]60-Mile'!$A$4:$A$129,0))</f>
        <v>30.338957775959226</v>
      </c>
      <c r="BR120" s="38">
        <v>0</v>
      </c>
      <c r="BS120" s="38">
        <f>INDEX('[3]60-Mile'!$Z$4:$Z$129,MATCH(E120,'[3]60-Mile'!$A$4:$A$129,0))</f>
        <v>62.729181578407591</v>
      </c>
      <c r="BT120" s="118">
        <f t="shared" si="124"/>
        <v>-0.99597203050394878</v>
      </c>
      <c r="BU120" s="265">
        <v>0.83462417225354024</v>
      </c>
      <c r="BV120" s="2">
        <f>'[3]60-Mile'!B120</f>
        <v>125</v>
      </c>
      <c r="BW120" s="2">
        <f>'[3]60-Mile'!C120</f>
        <v>122</v>
      </c>
      <c r="BX120" s="2">
        <f>'[3]60-Mile'!D120</f>
        <v>154</v>
      </c>
      <c r="BY120" s="2">
        <f>'[3]60-Mile'!E120</f>
        <v>238</v>
      </c>
      <c r="BZ120" s="2">
        <f>'[3]60-Mile'!F120</f>
        <v>190</v>
      </c>
      <c r="CA120" s="2">
        <f>'[3]60-Mile'!G120</f>
        <v>132</v>
      </c>
      <c r="CB120" s="2">
        <f>'[3]60-Mile'!H120</f>
        <v>176</v>
      </c>
      <c r="CC120" s="2">
        <f>'[3]60-Mile'!I120</f>
        <v>0</v>
      </c>
      <c r="CD120" s="2">
        <f>'[3]60-Mile'!J120</f>
        <v>7</v>
      </c>
      <c r="CE120" s="2">
        <f>'[3]60-Mile'!K120</f>
        <v>4</v>
      </c>
      <c r="CF120" s="2">
        <f>'[3]60-Mile'!L120</f>
        <v>3</v>
      </c>
      <c r="CG120" s="2">
        <f>'[3]60-Mile'!M120</f>
        <v>3</v>
      </c>
      <c r="CH120" s="2">
        <f>'[3]60-Mile'!N120</f>
        <v>1</v>
      </c>
      <c r="CI120" s="2">
        <f>'[3]60-Mile'!O120</f>
        <v>7</v>
      </c>
      <c r="CK120" s="2">
        <v>1788</v>
      </c>
      <c r="CL120" s="2">
        <v>4386</v>
      </c>
      <c r="CM120" s="2">
        <v>-4032</v>
      </c>
      <c r="CN120" s="2">
        <v>0</v>
      </c>
      <c r="CO120" s="2">
        <v>-1770</v>
      </c>
      <c r="CP120" s="2">
        <v>1662</v>
      </c>
      <c r="CQ120" s="2">
        <v>-959</v>
      </c>
    </row>
    <row r="121" spans="1:95" x14ac:dyDescent="0.25">
      <c r="A121" s="21">
        <v>48485</v>
      </c>
      <c r="B121" s="21" t="s">
        <v>94</v>
      </c>
      <c r="C121" s="26" t="s">
        <v>164</v>
      </c>
      <c r="D121" s="26" t="s">
        <v>74</v>
      </c>
      <c r="E121" s="24" t="s">
        <v>121</v>
      </c>
      <c r="F121" s="31">
        <f t="shared" si="65"/>
        <v>1.1958263381027022E-3</v>
      </c>
      <c r="G121" s="31">
        <f t="shared" si="97"/>
        <v>1.1062400161409052</v>
      </c>
      <c r="H121" s="31">
        <f t="shared" si="66"/>
        <v>1.0809827168197341E-3</v>
      </c>
      <c r="I121" s="31">
        <f t="shared" si="103"/>
        <v>3.2081228739305225</v>
      </c>
      <c r="J121" s="31">
        <f t="shared" si="67"/>
        <v>0.1448251944106923</v>
      </c>
      <c r="K121" s="31">
        <f t="shared" si="126"/>
        <v>0.95054376194816248</v>
      </c>
      <c r="L121" s="31">
        <f t="shared" si="127"/>
        <v>0.95054376194816248</v>
      </c>
      <c r="M121" s="31">
        <f t="shared" si="68"/>
        <v>0.53202730656073172</v>
      </c>
      <c r="N121" s="31">
        <f t="shared" si="69"/>
        <v>1.5289751532150089E-3</v>
      </c>
      <c r="O121" s="31">
        <f t="shared" si="104"/>
        <v>7.6287349014621739E-3</v>
      </c>
      <c r="P121" s="31">
        <f t="shared" si="105"/>
        <v>0</v>
      </c>
      <c r="Q121" s="31">
        <f t="shared" si="106"/>
        <v>0.5872211511980171</v>
      </c>
      <c r="R121" s="31">
        <f t="shared" si="107"/>
        <v>0.5872211511980171</v>
      </c>
      <c r="S121" s="31">
        <f t="shared" si="108"/>
        <v>0.23099850968703425</v>
      </c>
      <c r="T121" s="31">
        <f t="shared" si="102"/>
        <v>0.79957684033273257</v>
      </c>
      <c r="Z121" s="41">
        <f t="shared" si="109"/>
        <v>0.58375425213895471</v>
      </c>
      <c r="AA121" s="41">
        <f t="shared" si="70"/>
        <v>1</v>
      </c>
      <c r="AB121" s="41">
        <v>0.59925603274920725</v>
      </c>
      <c r="AC121" s="41">
        <f t="shared" si="71"/>
        <v>1</v>
      </c>
      <c r="AD121" s="41">
        <f t="shared" si="72"/>
        <v>1</v>
      </c>
      <c r="AE121" s="41">
        <f t="shared" si="110"/>
        <v>0.73485551356611079</v>
      </c>
      <c r="AF121" s="41">
        <f t="shared" si="111"/>
        <v>0.51580602333366254</v>
      </c>
      <c r="AG121" s="41">
        <f t="shared" si="112"/>
        <v>0.11073253833049403</v>
      </c>
      <c r="AH121" s="41">
        <f t="shared" si="113"/>
        <v>0.75213013168086762</v>
      </c>
      <c r="AI121" s="41">
        <f t="shared" si="114"/>
        <v>0.12168867306477175</v>
      </c>
      <c r="AJ121" s="41">
        <f t="shared" si="115"/>
        <v>0.11252609689513908</v>
      </c>
      <c r="AK121" s="41">
        <f t="shared" si="116"/>
        <v>4.5399385426118481E-2</v>
      </c>
      <c r="AL121" s="41">
        <f t="shared" si="117"/>
        <v>0</v>
      </c>
      <c r="AM121" s="41">
        <f t="shared" si="118"/>
        <v>0</v>
      </c>
      <c r="AN121" s="41">
        <f t="shared" si="119"/>
        <v>0.5872211511980171</v>
      </c>
      <c r="AO121" s="41">
        <f t="shared" si="120"/>
        <v>3.8143674507310869E-3</v>
      </c>
      <c r="AP121" s="41">
        <f t="shared" si="121"/>
        <v>0</v>
      </c>
      <c r="AQ121" s="41">
        <f t="shared" si="122"/>
        <v>0</v>
      </c>
      <c r="AR121" s="41">
        <f t="shared" si="125"/>
        <v>0.23099850968703425</v>
      </c>
      <c r="AS121" s="41">
        <f t="shared" si="123"/>
        <v>0</v>
      </c>
      <c r="AT121" s="44">
        <v>0.59079999999999999</v>
      </c>
      <c r="AU121" s="43">
        <f>INDEX('[4]Social Distancing Grades'!$C$2:$C$126,MATCH('Data Table'!$A121,'[4]Social Distancing Grades'!$B$2:$B$126,0))</f>
        <v>1</v>
      </c>
      <c r="AV121" s="62">
        <v>0.59925603274920725</v>
      </c>
      <c r="AW121" s="43">
        <f>INDEX('[4]Social Distancing Grades'!$E$2:$E$126,MATCH('Data Table'!$A121,'[4]Social Distancing Grades'!$B$2:$B$126,0))</f>
        <v>1</v>
      </c>
      <c r="AX121" s="43">
        <f>INDEX('[4]Social Distancing Grades'!$D$2:$D$126,MATCH('Data Table'!$A121,'[4]Social Distancing Grades'!$B$2:$B$126,0))</f>
        <v>1</v>
      </c>
      <c r="AY121" s="45">
        <v>10669</v>
      </c>
      <c r="AZ121" s="46">
        <v>0.20558160592439284</v>
      </c>
      <c r="BA121" s="43">
        <v>1.45</v>
      </c>
      <c r="BB121" s="43">
        <v>11.75</v>
      </c>
      <c r="BC121" s="264">
        <f>IF(INDEX('[5]Hospital Capacity'!$I$2:$I$126,MATCH('Data Table'!A121,'[5]Hospital Capacity'!$B$2:$B$126,0))&gt;100,100,INDEX('[5]Hospital Capacity'!$I$2:$I$126,MATCH('Data Table'!A121,'[5]Hospital Capacity'!$B$2:$B$126,0)))</f>
        <v>0.10508372641509435</v>
      </c>
      <c r="BD121" s="45">
        <v>262.1207476377391</v>
      </c>
      <c r="BE121" s="45">
        <f>INDEX('[3]60-Mile'!$S$4:$S$129,MATCH(E121,'[3]60-Mile'!$A$4:$A$129,0))</f>
        <v>131.67360528564342</v>
      </c>
      <c r="BF121" s="47">
        <f t="shared" si="99"/>
        <v>30</v>
      </c>
      <c r="BG121" s="43">
        <f t="shared" si="100"/>
        <v>30</v>
      </c>
      <c r="BH121" s="95">
        <v>1526.4285714285713</v>
      </c>
      <c r="BI121" s="45">
        <f>INDEX('[3]60-Mile'!$V$4:$V$129,MATCH(E121,'[3]60-Mile'!$A$4:$A$129,0))</f>
        <v>6</v>
      </c>
      <c r="BJ121" s="47">
        <f t="shared" si="101"/>
        <v>30</v>
      </c>
      <c r="BK121" s="47">
        <f t="shared" si="73"/>
        <v>30</v>
      </c>
      <c r="BL121" s="95">
        <v>22.142857142857142</v>
      </c>
      <c r="BM121" s="45">
        <f>INDEX('[3]60-Mile'!$AA$4:$AA$129,MATCH(E121,'[3]60-Mile'!$A$4:$A$129,0))</f>
        <v>0</v>
      </c>
      <c r="BO121" s="20">
        <v>28995881</v>
      </c>
      <c r="BP121" s="38">
        <v>32.363062299409769</v>
      </c>
      <c r="BQ121" s="38">
        <f>INDEX('[3]60-Mile'!$U$4:$U$129,MATCH(E121,'[3]60-Mile'!$A$4:$A$129,0))</f>
        <v>58.223675514525333</v>
      </c>
      <c r="BR121" s="38">
        <v>0</v>
      </c>
      <c r="BS121" s="38">
        <f>INDEX('[3]60-Mile'!$Z$4:$Z$129,MATCH(E121,'[3]60-Mile'!$A$4:$A$129,0))</f>
        <v>0</v>
      </c>
      <c r="BT121" s="118">
        <f t="shared" si="124"/>
        <v>-0.46971102713222146</v>
      </c>
      <c r="BU121" s="265">
        <v>0.89491627358490566</v>
      </c>
      <c r="BV121" s="2">
        <f>'[3]60-Mile'!B121</f>
        <v>3</v>
      </c>
      <c r="BW121" s="2">
        <f>'[3]60-Mile'!C121</f>
        <v>7</v>
      </c>
      <c r="BX121" s="2">
        <f>'[3]60-Mile'!D121</f>
        <v>7</v>
      </c>
      <c r="BY121" s="2">
        <f>'[3]60-Mile'!E121</f>
        <v>15</v>
      </c>
      <c r="BZ121" s="2">
        <f>'[3]60-Mile'!F121</f>
        <v>3</v>
      </c>
      <c r="CA121" s="2">
        <f>'[3]60-Mile'!G121</f>
        <v>4</v>
      </c>
      <c r="CB121" s="2">
        <f>'[3]60-Mile'!H121</f>
        <v>3</v>
      </c>
      <c r="CC121" s="2">
        <f>'[3]60-Mile'!I121</f>
        <v>0</v>
      </c>
      <c r="CD121" s="2">
        <f>'[3]60-Mile'!J121</f>
        <v>0</v>
      </c>
      <c r="CE121" s="2">
        <f>'[3]60-Mile'!K121</f>
        <v>0</v>
      </c>
      <c r="CF121" s="2">
        <f>'[3]60-Mile'!L121</f>
        <v>0</v>
      </c>
      <c r="CG121" s="2">
        <f>'[3]60-Mile'!M121</f>
        <v>0</v>
      </c>
      <c r="CH121" s="2">
        <f>'[3]60-Mile'!N121</f>
        <v>0</v>
      </c>
      <c r="CI121" s="2">
        <f>'[3]60-Mile'!O121</f>
        <v>0</v>
      </c>
      <c r="CK121" s="2">
        <v>3514</v>
      </c>
      <c r="CL121" s="2">
        <v>15297</v>
      </c>
      <c r="CM121" s="2">
        <v>6091</v>
      </c>
      <c r="CN121" s="2">
        <v>12301</v>
      </c>
      <c r="CO121" s="2">
        <v>-7081</v>
      </c>
      <c r="CP121" s="2">
        <v>13490</v>
      </c>
      <c r="CQ121" s="2">
        <v>10669</v>
      </c>
    </row>
    <row r="122" spans="1:95" x14ac:dyDescent="0.25">
      <c r="A122" s="21">
        <v>40109</v>
      </c>
      <c r="B122" s="21" t="s">
        <v>91</v>
      </c>
      <c r="C122" s="26" t="s">
        <v>164</v>
      </c>
      <c r="D122" s="26" t="s">
        <v>152</v>
      </c>
      <c r="E122" s="24" t="s">
        <v>138</v>
      </c>
      <c r="F122" s="31">
        <f t="shared" si="65"/>
        <v>1.2342589993364263E-5</v>
      </c>
      <c r="G122" s="31">
        <f t="shared" si="97"/>
        <v>0.43217547647715582</v>
      </c>
      <c r="H122" s="31">
        <f t="shared" si="66"/>
        <v>2.8559209546024933E-5</v>
      </c>
      <c r="I122" s="31">
        <f t="shared" si="103"/>
        <v>3.1612204927327081</v>
      </c>
      <c r="J122" s="31">
        <f t="shared" si="67"/>
        <v>9.7636718614413115E-2</v>
      </c>
      <c r="K122" s="31">
        <f t="shared" si="126"/>
        <v>0.83797296789399311</v>
      </c>
      <c r="L122" s="31">
        <f t="shared" si="127"/>
        <v>0.83797296789399311</v>
      </c>
      <c r="M122" s="31">
        <f t="shared" si="68"/>
        <v>4.4647970156137057E-2</v>
      </c>
      <c r="N122" s="31">
        <f t="shared" si="69"/>
        <v>1.4346681700657896E-2</v>
      </c>
      <c r="O122" s="31">
        <f t="shared" si="104"/>
        <v>3.3784397420761059E-2</v>
      </c>
      <c r="P122" s="31">
        <f t="shared" si="105"/>
        <v>1.2084592145015106E-2</v>
      </c>
      <c r="Q122" s="31">
        <f t="shared" si="106"/>
        <v>4.646240294661004E-2</v>
      </c>
      <c r="R122" s="31">
        <f t="shared" si="107"/>
        <v>3.5637565408978243E-2</v>
      </c>
      <c r="S122" s="31">
        <f t="shared" si="108"/>
        <v>2.0864381520119223E-2</v>
      </c>
      <c r="T122" s="31">
        <f t="shared" si="102"/>
        <v>0.89575530623903132</v>
      </c>
      <c r="Z122" s="41">
        <f t="shared" si="109"/>
        <v>0.677559014534584</v>
      </c>
      <c r="AA122" s="41">
        <f t="shared" si="70"/>
        <v>1</v>
      </c>
      <c r="AB122" s="41">
        <v>0.3957985369701944</v>
      </c>
      <c r="AC122" s="41">
        <f t="shared" si="71"/>
        <v>1</v>
      </c>
      <c r="AD122" s="41">
        <f t="shared" si="72"/>
        <v>1</v>
      </c>
      <c r="AE122" s="41">
        <f t="shared" si="110"/>
        <v>0.73510443302934991</v>
      </c>
      <c r="AF122" s="41">
        <f t="shared" si="111"/>
        <v>0.38127187312802741</v>
      </c>
      <c r="AG122" s="41">
        <f t="shared" si="112"/>
        <v>0.15161839863713797</v>
      </c>
      <c r="AH122" s="41">
        <f t="shared" si="113"/>
        <v>0.14717273431448488</v>
      </c>
      <c r="AI122" s="41">
        <f t="shared" si="114"/>
        <v>6.669217176276647E-2</v>
      </c>
      <c r="AJ122" s="41">
        <f t="shared" si="115"/>
        <v>7.2643646278770652E-2</v>
      </c>
      <c r="AK122" s="41">
        <f t="shared" si="116"/>
        <v>5.5641944059764893E-2</v>
      </c>
      <c r="AL122" s="41">
        <f t="shared" si="117"/>
        <v>0</v>
      </c>
      <c r="AM122" s="41">
        <f t="shared" si="118"/>
        <v>0</v>
      </c>
      <c r="AN122" s="41">
        <f t="shared" si="119"/>
        <v>3.5637565408978243E-2</v>
      </c>
      <c r="AO122" s="41">
        <f t="shared" si="120"/>
        <v>1.6892198710380529E-2</v>
      </c>
      <c r="AP122" s="41">
        <f t="shared" si="121"/>
        <v>0</v>
      </c>
      <c r="AQ122" s="41">
        <f t="shared" si="122"/>
        <v>0</v>
      </c>
      <c r="AR122" s="41">
        <f t="shared" si="125"/>
        <v>2.0864381520119223E-2</v>
      </c>
      <c r="AS122" s="41">
        <f t="shared" si="123"/>
        <v>6.0422960725075529E-3</v>
      </c>
      <c r="AT122" s="44">
        <v>0.68179999999999996</v>
      </c>
      <c r="AU122" s="43">
        <f>INDEX('[4]Social Distancing Grades'!$C$2:$C$126,MATCH('Data Table'!$A122,'[4]Social Distancing Grades'!$B$2:$B$126,0))</f>
        <v>1</v>
      </c>
      <c r="AV122" s="62">
        <v>0.3957985369701944</v>
      </c>
      <c r="AW122" s="43">
        <f>INDEX('[4]Social Distancing Grades'!$E$2:$E$126,MATCH('Data Table'!$A122,'[4]Social Distancing Grades'!$B$2:$B$126,0))</f>
        <v>1</v>
      </c>
      <c r="AX122" s="43">
        <f>INDEX('[4]Social Distancing Grades'!$D$2:$D$126,MATCH('Data Table'!$A122,'[4]Social Distancing Grades'!$B$2:$B$126,0))</f>
        <v>1</v>
      </c>
      <c r="AY122" s="45">
        <v>10658</v>
      </c>
      <c r="AZ122" s="46">
        <v>0.1870866954746444</v>
      </c>
      <c r="BA122" s="43">
        <v>1.69</v>
      </c>
      <c r="BB122" s="43">
        <v>3.94</v>
      </c>
      <c r="BC122" s="264">
        <f>IF(INDEX('[5]Hospital Capacity'!$I$2:$I$126,MATCH('Data Table'!A122,'[5]Hospital Capacity'!$B$2:$B$126,0))&gt;100,100,INDEX('[5]Hospital Capacity'!$I$2:$I$126,MATCH('Data Table'!A122,'[5]Hospital Capacity'!$B$2:$B$126,0)))</f>
        <v>5.7591735985293512E-2</v>
      </c>
      <c r="BD122" s="45">
        <v>186.17783206875862</v>
      </c>
      <c r="BE122" s="45">
        <f>INDEX('[3]60-Mile'!$S$4:$S$129,MATCH(E122,'[3]60-Mile'!$A$4:$A$129,0))</f>
        <v>156.50115185311986</v>
      </c>
      <c r="BF122" s="47">
        <f t="shared" si="99"/>
        <v>30</v>
      </c>
      <c r="BG122" s="43">
        <f t="shared" si="100"/>
        <v>30</v>
      </c>
      <c r="BH122" s="95">
        <v>95.857142857142861</v>
      </c>
      <c r="BI122" s="45">
        <f>INDEX('[3]60-Mile'!$V$4:$V$129,MATCH(E122,'[3]60-Mile'!$A$4:$A$129,0))</f>
        <v>26.571428571428573</v>
      </c>
      <c r="BJ122" s="47">
        <f t="shared" si="101"/>
        <v>30</v>
      </c>
      <c r="BK122" s="47">
        <f t="shared" si="73"/>
        <v>30</v>
      </c>
      <c r="BL122" s="95">
        <v>2</v>
      </c>
      <c r="BM122" s="45">
        <f>INDEX('[3]60-Mile'!$AA$4:$AA$129,MATCH(E122,'[3]60-Mile'!$A$4:$A$129,0))</f>
        <v>0.5714285714285714</v>
      </c>
      <c r="BO122" s="20">
        <v>3956971</v>
      </c>
      <c r="BP122" s="38">
        <v>31.953709442857132</v>
      </c>
      <c r="BQ122" s="38">
        <f>INDEX('[3]60-Mile'!$U$4:$U$129,MATCH(E122,'[3]60-Mile'!$A$4:$A$129,0))</f>
        <v>70.007293329202852</v>
      </c>
      <c r="BR122" s="38">
        <v>0</v>
      </c>
      <c r="BS122" s="38">
        <f>INDEX('[3]60-Mile'!$Z$4:$Z$129,MATCH(E122,'[3]60-Mile'!$A$4:$A$129,0))</f>
        <v>162.19619340343891</v>
      </c>
      <c r="BT122" s="118">
        <f t="shared" si="124"/>
        <v>-0.47020886605869971</v>
      </c>
      <c r="BU122" s="265">
        <v>0.94240826401470645</v>
      </c>
      <c r="BV122" s="2">
        <f>'[3]60-Mile'!B122</f>
        <v>21</v>
      </c>
      <c r="BW122" s="2">
        <f>'[3]60-Mile'!C122</f>
        <v>29</v>
      </c>
      <c r="BX122" s="2">
        <f>'[3]60-Mile'!D122</f>
        <v>35</v>
      </c>
      <c r="BY122" s="2">
        <f>'[3]60-Mile'!E122</f>
        <v>39</v>
      </c>
      <c r="BZ122" s="2">
        <f>'[3]60-Mile'!F122</f>
        <v>11</v>
      </c>
      <c r="CA122" s="2">
        <f>'[3]60-Mile'!G122</f>
        <v>27</v>
      </c>
      <c r="CB122" s="2">
        <f>'[3]60-Mile'!H122</f>
        <v>24</v>
      </c>
      <c r="CC122" s="2">
        <f>'[3]60-Mile'!I122</f>
        <v>1</v>
      </c>
      <c r="CD122" s="2">
        <f>'[3]60-Mile'!J122</f>
        <v>0</v>
      </c>
      <c r="CE122" s="2">
        <f>'[3]60-Mile'!K122</f>
        <v>1</v>
      </c>
      <c r="CF122" s="2">
        <f>'[3]60-Mile'!L122</f>
        <v>0</v>
      </c>
      <c r="CG122" s="2">
        <f>'[3]60-Mile'!M122</f>
        <v>2</v>
      </c>
      <c r="CH122" s="2">
        <f>'[3]60-Mile'!N122</f>
        <v>0</v>
      </c>
      <c r="CI122" s="2">
        <f>'[3]60-Mile'!O122</f>
        <v>0</v>
      </c>
      <c r="CK122" s="2">
        <v>2265</v>
      </c>
      <c r="CL122" s="2">
        <v>2650</v>
      </c>
      <c r="CM122" s="2">
        <v>4749</v>
      </c>
      <c r="CN122" s="2">
        <v>4170</v>
      </c>
      <c r="CO122" s="2">
        <v>-1323</v>
      </c>
      <c r="CP122" s="2">
        <v>-495</v>
      </c>
      <c r="CQ122" s="2">
        <v>10658</v>
      </c>
    </row>
    <row r="123" spans="1:95" x14ac:dyDescent="0.25">
      <c r="A123" s="21">
        <v>6095</v>
      </c>
      <c r="B123" s="21" t="s">
        <v>52</v>
      </c>
      <c r="C123" s="26" t="s">
        <v>164</v>
      </c>
      <c r="D123" s="26" t="s">
        <v>153</v>
      </c>
      <c r="E123" s="24" t="s">
        <v>119</v>
      </c>
      <c r="F123" s="31">
        <f t="shared" si="65"/>
        <v>9.0282248285999504E-3</v>
      </c>
      <c r="G123" s="31">
        <f t="shared" si="97"/>
        <v>1.3470976214171344</v>
      </c>
      <c r="H123" s="31">
        <f t="shared" si="66"/>
        <v>6.7019826069489611E-3</v>
      </c>
      <c r="I123" s="31">
        <f t="shared" si="103"/>
        <v>3.2079682506958047</v>
      </c>
      <c r="J123" s="31">
        <f t="shared" si="67"/>
        <v>0.21761566875697716</v>
      </c>
      <c r="K123" s="31">
        <f t="shared" si="126"/>
        <v>0.99475258858523741</v>
      </c>
      <c r="L123" s="31">
        <f t="shared" si="127"/>
        <v>0.99475258858523741</v>
      </c>
      <c r="M123" s="31">
        <f t="shared" si="68"/>
        <v>0.89304270698940469</v>
      </c>
      <c r="N123" s="31">
        <f t="shared" si="69"/>
        <v>-0.16573907630040507</v>
      </c>
      <c r="O123" s="31">
        <f t="shared" si="104"/>
        <v>0.37053855235673422</v>
      </c>
      <c r="P123" s="31">
        <f t="shared" si="105"/>
        <v>4.2296072507552872E-2</v>
      </c>
      <c r="Q123" s="31">
        <f t="shared" si="106"/>
        <v>1.0691026873678351</v>
      </c>
      <c r="R123" s="31">
        <f t="shared" si="107"/>
        <v>1</v>
      </c>
      <c r="S123" s="31">
        <f t="shared" si="108"/>
        <v>1.5761372999251777</v>
      </c>
      <c r="T123" s="31">
        <f t="shared" si="102"/>
        <v>1.633784965625243</v>
      </c>
      <c r="Z123" s="41">
        <f t="shared" si="109"/>
        <v>0.5840634986083908</v>
      </c>
      <c r="AA123" s="41">
        <f t="shared" si="70"/>
        <v>1</v>
      </c>
      <c r="AB123" s="41">
        <v>0.84637140360135266</v>
      </c>
      <c r="AC123" s="41">
        <f t="shared" si="71"/>
        <v>1</v>
      </c>
      <c r="AD123" s="41">
        <f t="shared" si="72"/>
        <v>1</v>
      </c>
      <c r="AE123" s="41">
        <f t="shared" si="110"/>
        <v>0.22149306419859249</v>
      </c>
      <c r="AF123" s="41">
        <f t="shared" si="111"/>
        <v>0.3905825889870787</v>
      </c>
      <c r="AG123" s="41">
        <f t="shared" si="112"/>
        <v>0.45485519591141393</v>
      </c>
      <c r="AH123" s="41">
        <f t="shared" si="113"/>
        <v>0.32223082881487219</v>
      </c>
      <c r="AI123" s="41">
        <f t="shared" si="114"/>
        <v>0.28500579834542422</v>
      </c>
      <c r="AJ123" s="41">
        <f t="shared" si="115"/>
        <v>0.15040304577190644</v>
      </c>
      <c r="AK123" s="41">
        <f t="shared" si="116"/>
        <v>6.9149792316015035E-2</v>
      </c>
      <c r="AL123" s="41">
        <f t="shared" si="117"/>
        <v>0</v>
      </c>
      <c r="AM123" s="41">
        <f t="shared" si="118"/>
        <v>0</v>
      </c>
      <c r="AN123" s="41">
        <f t="shared" si="119"/>
        <v>1</v>
      </c>
      <c r="AO123" s="41">
        <f t="shared" si="120"/>
        <v>0.18526927617836711</v>
      </c>
      <c r="AP123" s="41">
        <f t="shared" si="121"/>
        <v>0.96361867101310605</v>
      </c>
      <c r="AQ123" s="41">
        <f t="shared" si="122"/>
        <v>0</v>
      </c>
      <c r="AR123" s="41">
        <f t="shared" si="125"/>
        <v>0.61251862891207154</v>
      </c>
      <c r="AS123" s="41">
        <f t="shared" si="123"/>
        <v>2.1148036253776436E-2</v>
      </c>
      <c r="AT123" s="44">
        <v>0.59109999999999996</v>
      </c>
      <c r="AU123" s="43">
        <f>INDEX('[4]Social Distancing Grades'!$C$2:$C$126,MATCH('Data Table'!$A123,'[4]Social Distancing Grades'!$B$2:$B$126,0))</f>
        <v>1</v>
      </c>
      <c r="AV123" s="62">
        <v>0.84637140360135266</v>
      </c>
      <c r="AW123" s="43">
        <f>INDEX('[4]Social Distancing Grades'!$E$2:$E$126,MATCH('Data Table'!$A123,'[4]Social Distancing Grades'!$B$2:$B$126,0))</f>
        <v>1</v>
      </c>
      <c r="AX123" s="43">
        <f>INDEX('[4]Social Distancing Grades'!$D$2:$D$126,MATCH('Data Table'!$A123,'[4]Social Distancing Grades'!$B$2:$B$126,0))</f>
        <v>1</v>
      </c>
      <c r="AY123" s="45">
        <v>33355</v>
      </c>
      <c r="AZ123" s="46">
        <v>0.18836667424414641</v>
      </c>
      <c r="BA123" s="43">
        <v>3.47</v>
      </c>
      <c r="BB123" s="43">
        <v>6.2</v>
      </c>
      <c r="BC123" s="264">
        <f>IF(INDEX('[5]Hospital Capacity'!$I$2:$I$126,MATCH('Data Table'!A123,'[5]Hospital Capacity'!$B$2:$B$126,0))&gt;100,100,INDEX('[5]Hospital Capacity'!$I$2:$I$126,MATCH('Data Table'!A123,'[5]Hospital Capacity'!$B$2:$B$126,0)))</f>
        <v>0.2461155223880597</v>
      </c>
      <c r="BD123" s="45">
        <v>334.24484949466904</v>
      </c>
      <c r="BE123" s="45">
        <f>INDEX('[3]60-Mile'!$S$4:$S$129,MATCH(E123,'[3]60-Mile'!$A$4:$A$129,0))</f>
        <v>189.24362798665052</v>
      </c>
      <c r="BF123" s="47">
        <f t="shared" si="99"/>
        <v>30</v>
      </c>
      <c r="BG123" s="43">
        <f t="shared" si="100"/>
        <v>30</v>
      </c>
      <c r="BH123" s="95">
        <v>2597</v>
      </c>
      <c r="BI123" s="45">
        <f>INDEX('[3]60-Mile'!$V$4:$V$129,MATCH(E123,'[3]60-Mile'!$A$4:$A$129,0))</f>
        <v>291.42857142857144</v>
      </c>
      <c r="BJ123" s="47">
        <f t="shared" si="101"/>
        <v>1.4193575343512879</v>
      </c>
      <c r="BK123" s="47">
        <f t="shared" si="73"/>
        <v>30</v>
      </c>
      <c r="BL123" s="95">
        <v>58.714285714285715</v>
      </c>
      <c r="BM123" s="45">
        <f>INDEX('[3]60-Mile'!$AA$4:$AA$129,MATCH(E123,'[3]60-Mile'!$A$4:$A$129,0))</f>
        <v>2</v>
      </c>
      <c r="BO123" s="20">
        <v>39512223</v>
      </c>
      <c r="BP123" s="38">
        <v>42.291891688556873</v>
      </c>
      <c r="BQ123" s="38">
        <f>INDEX('[3]60-Mile'!$U$4:$U$129,MATCH(E123,'[3]60-Mile'!$A$4:$A$129,0))</f>
        <v>37.752695691537873</v>
      </c>
      <c r="BR123" s="38">
        <v>1.4193575343512879</v>
      </c>
      <c r="BS123" s="38">
        <f>INDEX('[3]60-Mile'!$Z$4:$Z$129,MATCH(E123,'[3]60-Mile'!$A$4:$A$129,0))</f>
        <v>154.22498806855421</v>
      </c>
      <c r="BT123" s="118">
        <f t="shared" si="124"/>
        <v>0.55701387160281501</v>
      </c>
      <c r="BU123" s="265">
        <v>0.75388447761194033</v>
      </c>
      <c r="BV123" s="2">
        <f>'[3]60-Mile'!B123</f>
        <v>225</v>
      </c>
      <c r="BW123" s="2">
        <f>'[3]60-Mile'!C123</f>
        <v>268</v>
      </c>
      <c r="BX123" s="2">
        <f>'[3]60-Mile'!D123</f>
        <v>252</v>
      </c>
      <c r="BY123" s="2">
        <f>'[3]60-Mile'!E123</f>
        <v>320</v>
      </c>
      <c r="BZ123" s="2">
        <f>'[3]60-Mile'!F123</f>
        <v>324</v>
      </c>
      <c r="CA123" s="2">
        <f>'[3]60-Mile'!G123</f>
        <v>259</v>
      </c>
      <c r="CB123" s="2">
        <f>'[3]60-Mile'!H123</f>
        <v>392</v>
      </c>
      <c r="CC123" s="2">
        <f>'[3]60-Mile'!I123</f>
        <v>2</v>
      </c>
      <c r="CD123" s="2">
        <f>'[3]60-Mile'!J123</f>
        <v>0</v>
      </c>
      <c r="CE123" s="2">
        <f>'[3]60-Mile'!K123</f>
        <v>1</v>
      </c>
      <c r="CF123" s="2">
        <f>'[3]60-Mile'!L123</f>
        <v>2</v>
      </c>
      <c r="CG123" s="2">
        <f>'[3]60-Mile'!M123</f>
        <v>5</v>
      </c>
      <c r="CH123" s="2">
        <f>'[3]60-Mile'!N123</f>
        <v>1</v>
      </c>
      <c r="CI123" s="2">
        <f>'[3]60-Mile'!O123</f>
        <v>3</v>
      </c>
      <c r="CK123" s="2">
        <v>35933</v>
      </c>
      <c r="CL123" s="2">
        <v>30177</v>
      </c>
      <c r="CM123" s="2">
        <v>24852</v>
      </c>
      <c r="CN123" s="2">
        <v>38687</v>
      </c>
      <c r="CO123" s="2">
        <v>25958</v>
      </c>
      <c r="CP123" s="2">
        <v>43902</v>
      </c>
      <c r="CQ123" s="2">
        <v>33355</v>
      </c>
    </row>
    <row r="124" spans="1:95" x14ac:dyDescent="0.25">
      <c r="A124" s="21">
        <v>12005</v>
      </c>
      <c r="B124" s="21" t="s">
        <v>78</v>
      </c>
      <c r="C124" s="26" t="s">
        <v>164</v>
      </c>
      <c r="D124" s="26" t="s">
        <v>74</v>
      </c>
      <c r="E124" s="24" t="s">
        <v>108</v>
      </c>
      <c r="F124" s="31">
        <f t="shared" si="65"/>
        <v>2.3714432500637243E-5</v>
      </c>
      <c r="G124" s="31">
        <f t="shared" si="97"/>
        <v>1.1589714269242763</v>
      </c>
      <c r="H124" s="31">
        <f t="shared" si="66"/>
        <v>2.0461619630754427E-5</v>
      </c>
      <c r="I124" s="31">
        <f t="shared" si="103"/>
        <v>3.1994639727863108</v>
      </c>
      <c r="J124" s="31">
        <f t="shared" si="67"/>
        <v>5.5870741661619816E-2</v>
      </c>
      <c r="K124" s="31">
        <f t="shared" si="126"/>
        <v>0.38320273621753576</v>
      </c>
      <c r="L124" s="31">
        <f t="shared" si="127"/>
        <v>0.38320273621753576</v>
      </c>
      <c r="M124" s="31">
        <f t="shared" si="68"/>
        <v>0.20858269148163675</v>
      </c>
      <c r="N124" s="31">
        <f t="shared" si="69"/>
        <v>0.26335460764661778</v>
      </c>
      <c r="O124" s="31">
        <f t="shared" si="104"/>
        <v>2.7790391426755063E-2</v>
      </c>
      <c r="P124" s="31">
        <f t="shared" si="105"/>
        <v>0.26297112052382543</v>
      </c>
      <c r="Q124" s="31">
        <f t="shared" si="106"/>
        <v>0.73318786003475545</v>
      </c>
      <c r="R124" s="31">
        <f t="shared" si="107"/>
        <v>0.46978793720738093</v>
      </c>
      <c r="S124" s="31">
        <f t="shared" si="108"/>
        <v>1.350434613312071</v>
      </c>
      <c r="T124" s="31">
        <f t="shared" si="102"/>
        <v>1.0016306060631102</v>
      </c>
      <c r="Z124" s="41">
        <f t="shared" si="109"/>
        <v>0.60107205442737865</v>
      </c>
      <c r="AA124" s="41">
        <f t="shared" si="70"/>
        <v>1</v>
      </c>
      <c r="AB124" s="41">
        <v>0.16392137387402181</v>
      </c>
      <c r="AC124" s="41">
        <f t="shared" si="71"/>
        <v>1</v>
      </c>
      <c r="AD124" s="41">
        <f t="shared" si="72"/>
        <v>1</v>
      </c>
      <c r="AE124" s="41">
        <f t="shared" si="110"/>
        <v>0.68674617003462246</v>
      </c>
      <c r="AF124" s="41">
        <f t="shared" si="111"/>
        <v>0.31162587844987905</v>
      </c>
      <c r="AG124" s="41">
        <f t="shared" si="112"/>
        <v>0.38500851788756385</v>
      </c>
      <c r="AH124" s="41">
        <f t="shared" si="113"/>
        <v>0.45081332300542215</v>
      </c>
      <c r="AI124" s="41">
        <f t="shared" si="114"/>
        <v>0.16157479301564517</v>
      </c>
      <c r="AJ124" s="41">
        <f t="shared" si="115"/>
        <v>0.13246915196795969</v>
      </c>
      <c r="AK124" s="41">
        <f t="shared" si="116"/>
        <v>9.5036891493774839E-2</v>
      </c>
      <c r="AL124" s="41">
        <f t="shared" si="117"/>
        <v>0</v>
      </c>
      <c r="AM124" s="41">
        <f t="shared" si="118"/>
        <v>0</v>
      </c>
      <c r="AN124" s="41">
        <f t="shared" si="119"/>
        <v>0.46978793720738093</v>
      </c>
      <c r="AO124" s="41">
        <f t="shared" si="120"/>
        <v>1.3895195713377531E-2</v>
      </c>
      <c r="AP124" s="41">
        <f t="shared" si="121"/>
        <v>0.99574012747004426</v>
      </c>
      <c r="AQ124" s="41">
        <f t="shared" si="122"/>
        <v>0.24786538034255656</v>
      </c>
      <c r="AR124" s="41">
        <f t="shared" si="125"/>
        <v>0.35469448584202679</v>
      </c>
      <c r="AS124" s="41">
        <f t="shared" si="123"/>
        <v>7.5528700906344415E-3</v>
      </c>
      <c r="AT124" s="44">
        <v>0.60760000000000003</v>
      </c>
      <c r="AU124" s="43">
        <f>INDEX('[4]Social Distancing Grades'!$C$2:$C$126,MATCH('Data Table'!$A124,'[4]Social Distancing Grades'!$B$2:$B$126,0))</f>
        <v>1</v>
      </c>
      <c r="AV124" s="62">
        <v>0.16392137387402181</v>
      </c>
      <c r="AW124" s="43">
        <f>INDEX('[4]Social Distancing Grades'!$E$2:$E$126,MATCH('Data Table'!$A124,'[4]Social Distancing Grades'!$B$2:$B$126,0))</f>
        <v>1</v>
      </c>
      <c r="AX124" s="43">
        <f>INDEX('[4]Social Distancing Grades'!$D$2:$D$126,MATCH('Data Table'!$A124,'[4]Social Distancing Grades'!$B$2:$B$126,0))</f>
        <v>1</v>
      </c>
      <c r="AY124" s="45">
        <v>12795</v>
      </c>
      <c r="AZ124" s="46">
        <v>0.17751220131991002</v>
      </c>
      <c r="BA124" s="43">
        <v>3.06</v>
      </c>
      <c r="BB124" s="43">
        <v>7.86</v>
      </c>
      <c r="BC124" s="264">
        <f>IF(INDEX('[5]Hospital Capacity'!$I$2:$I$126,MATCH('Data Table'!A124,'[5]Hospital Capacity'!$B$2:$B$126,0))&gt;100,100,INDEX('[5]Hospital Capacity'!$I$2:$I$126,MATCH('Data Table'!A124,'[5]Hospital Capacity'!$B$2:$B$126,0)))</f>
        <v>0.13952721249408426</v>
      </c>
      <c r="BD124" s="45">
        <v>300.09568960284378</v>
      </c>
      <c r="BE124" s="45">
        <f>INDEX('[3]60-Mile'!$S$4:$S$129,MATCH(E124,'[3]60-Mile'!$A$4:$A$129,0))</f>
        <v>251.99290610368516</v>
      </c>
      <c r="BF124" s="47">
        <f t="shared" si="99"/>
        <v>30</v>
      </c>
      <c r="BG124" s="43">
        <f t="shared" si="100"/>
        <v>30</v>
      </c>
      <c r="BH124" s="95">
        <v>1221.8571428571429</v>
      </c>
      <c r="BI124" s="45">
        <f>INDEX('[3]60-Mile'!$V$4:$V$129,MATCH(E124,'[3]60-Mile'!$A$4:$A$129,0))</f>
        <v>21.857142857142858</v>
      </c>
      <c r="BJ124" s="47">
        <f t="shared" si="101"/>
        <v>0.46664471330719803</v>
      </c>
      <c r="BK124" s="47">
        <f t="shared" si="73"/>
        <v>24.882374722123238</v>
      </c>
      <c r="BL124" s="95">
        <v>34</v>
      </c>
      <c r="BM124" s="45">
        <f>INDEX('[3]60-Mile'!$AA$4:$AA$129,MATCH(E124,'[3]60-Mile'!$A$4:$A$129,0))</f>
        <v>0.7142857142857143</v>
      </c>
      <c r="BO124" s="20">
        <v>21477737</v>
      </c>
      <c r="BP124" s="38">
        <v>41.393074044719675</v>
      </c>
      <c r="BQ124" s="38">
        <f>INDEX('[3]60-Mile'!$U$4:$U$129,MATCH(E124,'[3]60-Mile'!$A$4:$A$129,0))</f>
        <v>30.698773373280577</v>
      </c>
      <c r="BR124" s="38">
        <v>0.46664471330719803</v>
      </c>
      <c r="BS124" s="38">
        <f>INDEX('[3]60-Mile'!$Z$4:$Z$129,MATCH(E124,'[3]60-Mile'!$A$4:$A$129,0))</f>
        <v>24.882374722123238</v>
      </c>
      <c r="BT124" s="118">
        <f t="shared" si="124"/>
        <v>-0.37349234006924492</v>
      </c>
      <c r="BU124" s="265">
        <v>0.86047278750591571</v>
      </c>
      <c r="BV124" s="2">
        <f>'[3]60-Mile'!B124</f>
        <v>25</v>
      </c>
      <c r="BW124" s="2">
        <f>'[3]60-Mile'!C124</f>
        <v>17</v>
      </c>
      <c r="BX124" s="2">
        <f>'[3]60-Mile'!D124</f>
        <v>38</v>
      </c>
      <c r="BY124" s="2">
        <f>'[3]60-Mile'!E124</f>
        <v>27</v>
      </c>
      <c r="BZ124" s="2">
        <f>'[3]60-Mile'!F124</f>
        <v>18</v>
      </c>
      <c r="CA124" s="2">
        <f>'[3]60-Mile'!G124</f>
        <v>23</v>
      </c>
      <c r="CB124" s="2">
        <f>'[3]60-Mile'!H124</f>
        <v>5</v>
      </c>
      <c r="CC124" s="2">
        <f>'[3]60-Mile'!I124</f>
        <v>1</v>
      </c>
      <c r="CD124" s="2">
        <f>'[3]60-Mile'!J124</f>
        <v>0</v>
      </c>
      <c r="CE124" s="2">
        <f>'[3]60-Mile'!K124</f>
        <v>1</v>
      </c>
      <c r="CF124" s="2">
        <f>'[3]60-Mile'!L124</f>
        <v>1</v>
      </c>
      <c r="CG124" s="2">
        <f>'[3]60-Mile'!M124</f>
        <v>1</v>
      </c>
      <c r="CH124" s="2">
        <f>'[3]60-Mile'!N124</f>
        <v>1</v>
      </c>
      <c r="CI124" s="2">
        <f>'[3]60-Mile'!O124</f>
        <v>0</v>
      </c>
      <c r="CK124" s="2">
        <v>17991</v>
      </c>
      <c r="CL124" s="2">
        <v>11940</v>
      </c>
      <c r="CM124" s="2">
        <v>14847</v>
      </c>
      <c r="CN124" s="2">
        <v>26545</v>
      </c>
      <c r="CO124" s="2">
        <v>30173</v>
      </c>
      <c r="CP124" s="2">
        <v>8732</v>
      </c>
      <c r="CQ124" s="2">
        <v>12795</v>
      </c>
    </row>
    <row r="125" spans="1:95" x14ac:dyDescent="0.25">
      <c r="A125" s="21">
        <v>40047</v>
      </c>
      <c r="B125" s="21" t="s">
        <v>91</v>
      </c>
      <c r="C125" s="26" t="s">
        <v>164</v>
      </c>
      <c r="D125" s="26" t="s">
        <v>74</v>
      </c>
      <c r="E125" s="24" t="s">
        <v>110</v>
      </c>
      <c r="F125" s="31">
        <f t="shared" si="65"/>
        <v>6.5266516549361161E-6</v>
      </c>
      <c r="G125" s="31">
        <f t="shared" si="97"/>
        <v>0.43217547647715582</v>
      </c>
      <c r="H125" s="31">
        <f t="shared" si="66"/>
        <v>1.5101855635441419E-5</v>
      </c>
      <c r="I125" s="31">
        <f t="shared" si="103"/>
        <v>3.2081228739305225</v>
      </c>
      <c r="J125" s="31">
        <f t="shared" si="67"/>
        <v>8.7415969340320754E-2</v>
      </c>
      <c r="K125" s="31">
        <f t="shared" si="126"/>
        <v>0.81476016113313221</v>
      </c>
      <c r="L125" s="31">
        <f t="shared" si="127"/>
        <v>0.81476016113313221</v>
      </c>
      <c r="M125" s="31">
        <f t="shared" si="68"/>
        <v>3.7543706858961426E-2</v>
      </c>
      <c r="N125" s="31">
        <f t="shared" si="69"/>
        <v>1.0428654969832363E-2</v>
      </c>
      <c r="O125" s="31">
        <f t="shared" si="104"/>
        <v>2.2159658523294885E-2</v>
      </c>
      <c r="P125" s="31">
        <f t="shared" si="105"/>
        <v>9.0634441087613284E-3</v>
      </c>
      <c r="Q125" s="31">
        <f t="shared" si="106"/>
        <v>4.3756193562202089E-2</v>
      </c>
      <c r="R125" s="31">
        <f t="shared" si="107"/>
        <v>3.5637565408978243E-2</v>
      </c>
      <c r="S125" s="31">
        <f t="shared" si="108"/>
        <v>2.0864381520119223E-2</v>
      </c>
      <c r="T125" s="31">
        <f t="shared" si="102"/>
        <v>0.89575530623903132</v>
      </c>
      <c r="Z125" s="41">
        <f t="shared" si="109"/>
        <v>0.58375425213895471</v>
      </c>
      <c r="AA125" s="41">
        <f t="shared" si="70"/>
        <v>1</v>
      </c>
      <c r="AB125" s="41">
        <v>0.3711974806252859</v>
      </c>
      <c r="AC125" s="41">
        <f t="shared" si="71"/>
        <v>1</v>
      </c>
      <c r="AD125" s="41">
        <f t="shared" si="72"/>
        <v>1</v>
      </c>
      <c r="AE125" s="41">
        <f t="shared" si="110"/>
        <v>0.73510443302934991</v>
      </c>
      <c r="AF125" s="41">
        <f t="shared" si="111"/>
        <v>0.38127187312802741</v>
      </c>
      <c r="AG125" s="41">
        <f t="shared" si="112"/>
        <v>0.15161839863713797</v>
      </c>
      <c r="AH125" s="41">
        <f t="shared" si="113"/>
        <v>0.14717273431448488</v>
      </c>
      <c r="AI125" s="41">
        <f t="shared" si="114"/>
        <v>6.669217176276647E-2</v>
      </c>
      <c r="AJ125" s="41">
        <f t="shared" si="115"/>
        <v>7.2643646278770652E-2</v>
      </c>
      <c r="AK125" s="41">
        <f t="shared" si="116"/>
        <v>4.8103282654895232E-2</v>
      </c>
      <c r="AL125" s="41">
        <f t="shared" si="117"/>
        <v>0</v>
      </c>
      <c r="AM125" s="41">
        <f t="shared" si="118"/>
        <v>0</v>
      </c>
      <c r="AN125" s="41">
        <f t="shared" si="119"/>
        <v>3.5637565408978243E-2</v>
      </c>
      <c r="AO125" s="41">
        <f t="shared" si="120"/>
        <v>1.1079829261647443E-2</v>
      </c>
      <c r="AP125" s="41">
        <f t="shared" si="121"/>
        <v>0</v>
      </c>
      <c r="AQ125" s="41">
        <f t="shared" si="122"/>
        <v>0</v>
      </c>
      <c r="AR125" s="41">
        <f t="shared" si="125"/>
        <v>2.0864381520119223E-2</v>
      </c>
      <c r="AS125" s="41">
        <f t="shared" si="123"/>
        <v>4.5317220543806642E-3</v>
      </c>
      <c r="AT125" s="44">
        <v>0.59079999999999999</v>
      </c>
      <c r="AU125" s="43">
        <f>INDEX('[4]Social Distancing Grades'!$C$2:$C$126,MATCH('Data Table'!$A125,'[4]Social Distancing Grades'!$B$2:$B$126,0))</f>
        <v>1</v>
      </c>
      <c r="AV125" s="62">
        <v>0.3711974806252859</v>
      </c>
      <c r="AW125" s="43">
        <f>INDEX('[4]Social Distancing Grades'!$E$2:$E$126,MATCH('Data Table'!$A125,'[4]Social Distancing Grades'!$B$2:$B$126,0))</f>
        <v>1</v>
      </c>
      <c r="AX125" s="43">
        <f>INDEX('[4]Social Distancing Grades'!$D$2:$D$126,MATCH('Data Table'!$A125,'[4]Social Distancing Grades'!$B$2:$B$126,0))</f>
        <v>1</v>
      </c>
      <c r="AY125" s="45">
        <v>10658</v>
      </c>
      <c r="AZ125" s="46">
        <v>0.1870866954746444</v>
      </c>
      <c r="BA125" s="43">
        <v>1.69</v>
      </c>
      <c r="BB125" s="43">
        <v>3.94</v>
      </c>
      <c r="BC125" s="264">
        <f>IF(INDEX('[5]Hospital Capacity'!$I$2:$I$126,MATCH('Data Table'!A125,'[5]Hospital Capacity'!$B$2:$B$126,0))&gt;100,100,INDEX('[5]Hospital Capacity'!$I$2:$I$126,MATCH('Data Table'!A125,'[5]Hospital Capacity'!$B$2:$B$126,0)))</f>
        <v>5.7591735985293512E-2</v>
      </c>
      <c r="BD125" s="45">
        <v>186.17783206875862</v>
      </c>
      <c r="BE125" s="45">
        <f>INDEX('[3]60-Mile'!$S$4:$S$129,MATCH(E125,'[3]60-Mile'!$A$4:$A$129,0))</f>
        <v>138.22774246583998</v>
      </c>
      <c r="BF125" s="47">
        <f t="shared" si="99"/>
        <v>30</v>
      </c>
      <c r="BG125" s="43">
        <f t="shared" si="100"/>
        <v>30</v>
      </c>
      <c r="BH125" s="95">
        <v>95.857142857142861</v>
      </c>
      <c r="BI125" s="45">
        <f>INDEX('[3]60-Mile'!$V$4:$V$129,MATCH(E125,'[3]60-Mile'!$A$4:$A$129,0))</f>
        <v>17.428571428571427</v>
      </c>
      <c r="BJ125" s="47">
        <f t="shared" si="101"/>
        <v>30</v>
      </c>
      <c r="BK125" s="47">
        <f t="shared" si="73"/>
        <v>30</v>
      </c>
      <c r="BL125" s="95">
        <v>2</v>
      </c>
      <c r="BM125" s="45">
        <f>INDEX('[3]60-Mile'!$AA$4:$AA$129,MATCH(E125,'[3]60-Mile'!$A$4:$A$129,0))</f>
        <v>0.42857142857142855</v>
      </c>
      <c r="BO125" s="20">
        <v>3956971</v>
      </c>
      <c r="BP125" s="38">
        <v>31.953709442857132</v>
      </c>
      <c r="BQ125" s="38">
        <f>INDEX('[3]60-Mile'!$U$4:$U$129,MATCH(E125,'[3]60-Mile'!$A$4:$A$129,0))</f>
        <v>65.791558257116847</v>
      </c>
      <c r="BR125" s="38">
        <v>0</v>
      </c>
      <c r="BS125" s="38">
        <f>INDEX('[3]60-Mile'!$Z$4:$Z$129,MATCH(E125,'[3]60-Mile'!$A$4:$A$129,0))</f>
        <v>116.10180789362907</v>
      </c>
      <c r="BT125" s="118">
        <f t="shared" si="124"/>
        <v>-0.47020886605869971</v>
      </c>
      <c r="BU125" s="265">
        <v>0.94240826401470645</v>
      </c>
      <c r="BV125" s="2">
        <f>'[3]60-Mile'!B125</f>
        <v>11</v>
      </c>
      <c r="BW125" s="2">
        <f>'[3]60-Mile'!C125</f>
        <v>18</v>
      </c>
      <c r="BX125" s="2">
        <f>'[3]60-Mile'!D125</f>
        <v>24</v>
      </c>
      <c r="BY125" s="2">
        <f>'[3]60-Mile'!E125</f>
        <v>28</v>
      </c>
      <c r="BZ125" s="2">
        <f>'[3]60-Mile'!F125</f>
        <v>10</v>
      </c>
      <c r="CA125" s="2">
        <f>'[3]60-Mile'!G125</f>
        <v>13</v>
      </c>
      <c r="CB125" s="2">
        <f>'[3]60-Mile'!H125</f>
        <v>18</v>
      </c>
      <c r="CC125" s="2">
        <f>'[3]60-Mile'!I125</f>
        <v>1</v>
      </c>
      <c r="CD125" s="2">
        <f>'[3]60-Mile'!J125</f>
        <v>0</v>
      </c>
      <c r="CE125" s="2">
        <f>'[3]60-Mile'!K125</f>
        <v>1</v>
      </c>
      <c r="CF125" s="2">
        <f>'[3]60-Mile'!L125</f>
        <v>0</v>
      </c>
      <c r="CG125" s="2">
        <f>'[3]60-Mile'!M125</f>
        <v>1</v>
      </c>
      <c r="CH125" s="2">
        <f>'[3]60-Mile'!N125</f>
        <v>0</v>
      </c>
      <c r="CI125" s="2">
        <f>'[3]60-Mile'!O125</f>
        <v>0</v>
      </c>
      <c r="CK125" s="2">
        <v>2265</v>
      </c>
      <c r="CL125" s="2">
        <v>2650</v>
      </c>
      <c r="CM125" s="2">
        <v>4749</v>
      </c>
      <c r="CN125" s="2">
        <v>4170</v>
      </c>
      <c r="CO125" s="2">
        <v>-1323</v>
      </c>
      <c r="CP125" s="2">
        <v>-495</v>
      </c>
      <c r="CQ125" s="2">
        <v>10658</v>
      </c>
    </row>
    <row r="126" spans="1:95" x14ac:dyDescent="0.25">
      <c r="A126" s="21">
        <v>6083</v>
      </c>
      <c r="B126" s="21" t="s">
        <v>52</v>
      </c>
      <c r="C126" s="26" t="s">
        <v>164</v>
      </c>
      <c r="D126" s="26" t="s">
        <v>156</v>
      </c>
      <c r="E126" s="24" t="s">
        <v>149</v>
      </c>
      <c r="F126" s="31">
        <f t="shared" si="65"/>
        <v>2.4848415186444518E-2</v>
      </c>
      <c r="G126" s="31">
        <f t="shared" si="97"/>
        <v>1.4389337771117152</v>
      </c>
      <c r="H126" s="31">
        <f t="shared" si="66"/>
        <v>1.7268630135516896E-2</v>
      </c>
      <c r="I126" s="31">
        <f t="shared" si="103"/>
        <v>3.1461189568085763</v>
      </c>
      <c r="J126" s="31">
        <f t="shared" si="67"/>
        <v>0.23883942112418086</v>
      </c>
      <c r="K126" s="31">
        <f t="shared" si="126"/>
        <v>0.9445900435805914</v>
      </c>
      <c r="L126" s="31">
        <f t="shared" si="127"/>
        <v>0.9445900435805914</v>
      </c>
      <c r="M126" s="31">
        <f t="shared" si="68"/>
        <v>1.5624652208839125</v>
      </c>
      <c r="N126" s="31">
        <f t="shared" si="69"/>
        <v>0.35402412941927525</v>
      </c>
      <c r="O126" s="31">
        <f t="shared" si="104"/>
        <v>3.3421124330215241E-2</v>
      </c>
      <c r="P126" s="31">
        <f t="shared" si="105"/>
        <v>0.22559329765680811</v>
      </c>
      <c r="Q126" s="31">
        <f t="shared" si="106"/>
        <v>1.3763598439083427</v>
      </c>
      <c r="R126" s="31">
        <f t="shared" si="107"/>
        <v>1</v>
      </c>
      <c r="S126" s="31">
        <f t="shared" si="108"/>
        <v>1.5761372999251777</v>
      </c>
      <c r="T126" s="31">
        <f t="shared" si="102"/>
        <v>1.6683112832584843</v>
      </c>
      <c r="Z126" s="41">
        <f t="shared" si="109"/>
        <v>0.7077620863828471</v>
      </c>
      <c r="AA126" s="41">
        <f t="shared" si="70"/>
        <v>1</v>
      </c>
      <c r="AB126" s="41">
        <v>0.5815764399463037</v>
      </c>
      <c r="AC126" s="41">
        <f t="shared" si="71"/>
        <v>1</v>
      </c>
      <c r="AD126" s="41">
        <f t="shared" si="72"/>
        <v>1</v>
      </c>
      <c r="AE126" s="41">
        <f t="shared" si="110"/>
        <v>0.22149306419859249</v>
      </c>
      <c r="AF126" s="41">
        <f t="shared" si="111"/>
        <v>0.37791545748138844</v>
      </c>
      <c r="AG126" s="41">
        <f t="shared" si="112"/>
        <v>0.55366269165247017</v>
      </c>
      <c r="AH126" s="41">
        <f t="shared" si="113"/>
        <v>0.3152594887683966</v>
      </c>
      <c r="AI126" s="41">
        <f t="shared" si="114"/>
        <v>0.28500579834542422</v>
      </c>
      <c r="AJ126" s="41">
        <f t="shared" si="115"/>
        <v>0.15040304577190644</v>
      </c>
      <c r="AK126" s="41">
        <f t="shared" si="116"/>
        <v>0.11078059899039351</v>
      </c>
      <c r="AL126" s="41">
        <f t="shared" si="117"/>
        <v>0</v>
      </c>
      <c r="AM126" s="41">
        <f t="shared" si="118"/>
        <v>0</v>
      </c>
      <c r="AN126" s="41">
        <f t="shared" si="119"/>
        <v>1</v>
      </c>
      <c r="AO126" s="41">
        <f t="shared" si="120"/>
        <v>1.671056216510762E-2</v>
      </c>
      <c r="AP126" s="41">
        <f t="shared" si="121"/>
        <v>0.96361867101310605</v>
      </c>
      <c r="AQ126" s="41">
        <f t="shared" si="122"/>
        <v>0.21652985354804677</v>
      </c>
      <c r="AR126" s="41">
        <f t="shared" si="125"/>
        <v>0.61251862891207154</v>
      </c>
      <c r="AS126" s="41">
        <f t="shared" si="123"/>
        <v>4.5317220543806642E-3</v>
      </c>
      <c r="AT126" s="44">
        <v>0.71109999999999995</v>
      </c>
      <c r="AU126" s="43">
        <f>INDEX('[4]Social Distancing Grades'!$C$2:$C$126,MATCH('Data Table'!$A126,'[4]Social Distancing Grades'!$B$2:$B$126,0))</f>
        <v>1</v>
      </c>
      <c r="AV126" s="62">
        <v>0.5815764399463037</v>
      </c>
      <c r="AW126" s="43">
        <f>INDEX('[4]Social Distancing Grades'!$E$2:$E$126,MATCH('Data Table'!$A126,'[4]Social Distancing Grades'!$B$2:$B$126,0))</f>
        <v>1</v>
      </c>
      <c r="AX126" s="43">
        <f>INDEX('[4]Social Distancing Grades'!$D$2:$D$126,MATCH('Data Table'!$A126,'[4]Social Distancing Grades'!$B$2:$B$126,0))</f>
        <v>1</v>
      </c>
      <c r="AY126" s="45">
        <v>33355</v>
      </c>
      <c r="AZ126" s="46">
        <v>0.18662527652100447</v>
      </c>
      <c r="BA126" s="43">
        <v>4.05</v>
      </c>
      <c r="BB126" s="43">
        <v>6.11</v>
      </c>
      <c r="BC126" s="264">
        <f>IF(INDEX('[5]Hospital Capacity'!$I$2:$I$126,MATCH('Data Table'!A126,'[5]Hospital Capacity'!$B$2:$B$126,0))&gt;100,100,INDEX('[5]Hospital Capacity'!$I$2:$I$126,MATCH('Data Table'!A126,'[5]Hospital Capacity'!$B$2:$B$126,0)))</f>
        <v>0.2461155223880597</v>
      </c>
      <c r="BD126" s="45">
        <v>334.24484949466904</v>
      </c>
      <c r="BE126" s="45">
        <f>INDEX('[3]60-Mile'!$S$4:$S$129,MATCH(E126,'[3]60-Mile'!$A$4:$A$129,0))</f>
        <v>290.15501432272038</v>
      </c>
      <c r="BF126" s="47">
        <f t="shared" si="99"/>
        <v>30</v>
      </c>
      <c r="BG126" s="43">
        <f t="shared" si="100"/>
        <v>30</v>
      </c>
      <c r="BH126" s="95">
        <v>2597</v>
      </c>
      <c r="BI126" s="45">
        <f>INDEX('[3]60-Mile'!$V$4:$V$129,MATCH(E126,'[3]60-Mile'!$A$4:$A$129,0))</f>
        <v>26.285714285714285</v>
      </c>
      <c r="BJ126" s="47">
        <f t="shared" si="101"/>
        <v>1.4193575343512879</v>
      </c>
      <c r="BK126" s="47">
        <f t="shared" si="73"/>
        <v>25.529352867266145</v>
      </c>
      <c r="BL126" s="95">
        <v>58.714285714285715</v>
      </c>
      <c r="BM126" s="45">
        <f>INDEX('[3]60-Mile'!$AA$4:$AA$129,MATCH(E126,'[3]60-Mile'!$A$4:$A$129,0))</f>
        <v>0.42857142857142855</v>
      </c>
      <c r="BO126" s="20">
        <v>39512223</v>
      </c>
      <c r="BP126" s="38">
        <v>42.291891688556873</v>
      </c>
      <c r="BQ126" s="38">
        <f>INDEX('[3]60-Mile'!$U$4:$U$129,MATCH(E126,'[3]60-Mile'!$A$4:$A$129,0))</f>
        <v>55.477422481860117</v>
      </c>
      <c r="BR126" s="38">
        <v>1.4193575343512879</v>
      </c>
      <c r="BS126" s="38">
        <f>INDEX('[3]60-Mile'!$Z$4:$Z$129,MATCH(E126,'[3]60-Mile'!$A$4:$A$129,0))</f>
        <v>25.529352867266145</v>
      </c>
      <c r="BT126" s="118">
        <f t="shared" si="124"/>
        <v>0.55701387160281501</v>
      </c>
      <c r="BU126" s="265">
        <v>0.75388447761194033</v>
      </c>
      <c r="BV126" s="2">
        <f>'[3]60-Mile'!B126</f>
        <v>31</v>
      </c>
      <c r="BW126" s="2">
        <f>'[3]60-Mile'!C126</f>
        <v>23</v>
      </c>
      <c r="BX126" s="2">
        <f>'[3]60-Mile'!D126</f>
        <v>30</v>
      </c>
      <c r="BY126" s="2">
        <f>'[3]60-Mile'!E126</f>
        <v>53</v>
      </c>
      <c r="BZ126" s="2">
        <f>'[3]60-Mile'!F126</f>
        <v>18</v>
      </c>
      <c r="CA126" s="2">
        <f>'[3]60-Mile'!G126</f>
        <v>22</v>
      </c>
      <c r="CB126" s="2">
        <f>'[3]60-Mile'!H126</f>
        <v>7</v>
      </c>
      <c r="CC126" s="2">
        <f>'[3]60-Mile'!I126</f>
        <v>0</v>
      </c>
      <c r="CD126" s="2">
        <f>'[3]60-Mile'!J126</f>
        <v>2</v>
      </c>
      <c r="CE126" s="2">
        <f>'[3]60-Mile'!K126</f>
        <v>0</v>
      </c>
      <c r="CF126" s="2">
        <f>'[3]60-Mile'!L126</f>
        <v>0</v>
      </c>
      <c r="CG126" s="2">
        <f>'[3]60-Mile'!M126</f>
        <v>1</v>
      </c>
      <c r="CH126" s="2">
        <f>'[3]60-Mile'!N126</f>
        <v>0</v>
      </c>
      <c r="CI126" s="2">
        <f>'[3]60-Mile'!O126</f>
        <v>0</v>
      </c>
      <c r="CK126" s="2">
        <v>35933</v>
      </c>
      <c r="CL126" s="2">
        <v>30177</v>
      </c>
      <c r="CM126" s="2">
        <v>24852</v>
      </c>
      <c r="CN126" s="2">
        <v>38687</v>
      </c>
      <c r="CO126" s="2">
        <v>25958</v>
      </c>
      <c r="CP126" s="2">
        <v>43902</v>
      </c>
      <c r="CQ126" s="2">
        <v>33355</v>
      </c>
    </row>
    <row r="127" spans="1:95" x14ac:dyDescent="0.25">
      <c r="A127" s="21">
        <v>29101</v>
      </c>
      <c r="B127" s="21" t="s">
        <v>83</v>
      </c>
      <c r="C127" s="26" t="s">
        <v>164</v>
      </c>
      <c r="D127" s="26" t="s">
        <v>154</v>
      </c>
      <c r="E127" s="24" t="s">
        <v>114</v>
      </c>
      <c r="F127" s="31">
        <f t="shared" si="65"/>
        <v>1.4051978999554815E-7</v>
      </c>
      <c r="G127" s="31">
        <f t="shared" si="97"/>
        <v>0.56577793497589424</v>
      </c>
      <c r="H127" s="31">
        <f t="shared" si="66"/>
        <v>2.4836562422946943E-7</v>
      </c>
      <c r="I127" s="31">
        <f t="shared" si="103"/>
        <v>3.3319245438614575</v>
      </c>
      <c r="J127" s="31">
        <f t="shared" si="67"/>
        <v>3.4709302581744816E-2</v>
      </c>
      <c r="K127" s="31">
        <f t="shared" si="126"/>
        <v>0.40346187713216175</v>
      </c>
      <c r="L127" s="31">
        <f t="shared" si="127"/>
        <v>0.40346187713216175</v>
      </c>
      <c r="M127" s="31">
        <f t="shared" si="68"/>
        <v>1.8122397690852218E-2</v>
      </c>
      <c r="N127" s="31">
        <f t="shared" si="69"/>
        <v>1.2885776809978915E-2</v>
      </c>
      <c r="O127" s="31">
        <f t="shared" si="104"/>
        <v>2.5974025974025972E-2</v>
      </c>
      <c r="P127" s="31">
        <f t="shared" si="105"/>
        <v>9.0634441087613284E-3</v>
      </c>
      <c r="Q127" s="31">
        <f t="shared" si="106"/>
        <v>7.9391571391929441E-2</v>
      </c>
      <c r="R127" s="31">
        <f t="shared" si="107"/>
        <v>7.2376755714679164E-2</v>
      </c>
      <c r="S127" s="31">
        <f t="shared" si="108"/>
        <v>1.0649226429751661</v>
      </c>
      <c r="T127" s="31">
        <f t="shared" si="102"/>
        <v>0.77396799638994751</v>
      </c>
      <c r="Z127" s="41">
        <f t="shared" si="109"/>
        <v>0.33615091227708482</v>
      </c>
      <c r="AA127" s="41">
        <f t="shared" si="70"/>
        <v>1</v>
      </c>
      <c r="AB127" s="41">
        <v>0.16890449035317767</v>
      </c>
      <c r="AC127" s="41">
        <f t="shared" si="71"/>
        <v>1</v>
      </c>
      <c r="AD127" s="41">
        <f t="shared" si="72"/>
        <v>1</v>
      </c>
      <c r="AE127" s="41">
        <f t="shared" si="110"/>
        <v>0.92097938494263543</v>
      </c>
      <c r="AF127" s="41">
        <f t="shared" si="111"/>
        <v>0.37106370296841956</v>
      </c>
      <c r="AG127" s="41">
        <f t="shared" si="112"/>
        <v>0.21124361158432708</v>
      </c>
      <c r="AH127" s="41">
        <f t="shared" si="113"/>
        <v>0.15569326103795506</v>
      </c>
      <c r="AI127" s="41">
        <f t="shared" si="114"/>
        <v>9.9420531176806076E-2</v>
      </c>
      <c r="AJ127" s="41">
        <f t="shared" si="115"/>
        <v>0.10181782076205022</v>
      </c>
      <c r="AK127" s="41">
        <f t="shared" si="116"/>
        <v>4.4949095352649078E-2</v>
      </c>
      <c r="AL127" s="41">
        <f t="shared" si="117"/>
        <v>0</v>
      </c>
      <c r="AM127" s="41">
        <f t="shared" si="118"/>
        <v>0</v>
      </c>
      <c r="AN127" s="41">
        <f t="shared" si="119"/>
        <v>7.2376755714679164E-2</v>
      </c>
      <c r="AO127" s="41">
        <f t="shared" si="120"/>
        <v>1.2987012987012986E-2</v>
      </c>
      <c r="AP127" s="41">
        <f t="shared" si="121"/>
        <v>0.97997480392896641</v>
      </c>
      <c r="AQ127" s="41">
        <f t="shared" si="122"/>
        <v>0</v>
      </c>
      <c r="AR127" s="41">
        <f t="shared" si="125"/>
        <v>8.4947839046199694E-2</v>
      </c>
      <c r="AS127" s="41">
        <f t="shared" si="123"/>
        <v>4.5317220543806642E-3</v>
      </c>
      <c r="AT127" s="44">
        <v>0.35060000000000002</v>
      </c>
      <c r="AU127" s="43">
        <f>INDEX('[4]Social Distancing Grades'!$C$2:$C$126,MATCH('Data Table'!$A127,'[4]Social Distancing Grades'!$B$2:$B$126,0))</f>
        <v>1</v>
      </c>
      <c r="AV127" s="62">
        <v>0.16890449035317767</v>
      </c>
      <c r="AW127" s="43">
        <f>INDEX('[4]Social Distancing Grades'!$E$2:$E$126,MATCH('Data Table'!$A127,'[4]Social Distancing Grades'!$B$2:$B$126,0))</f>
        <v>1</v>
      </c>
      <c r="AX127" s="43">
        <f>INDEX('[4]Social Distancing Grades'!$D$2:$D$126,MATCH('Data Table'!$A127,'[4]Social Distancing Grades'!$B$2:$B$126,0))</f>
        <v>1</v>
      </c>
      <c r="AY127" s="45">
        <v>2444</v>
      </c>
      <c r="AZ127" s="46">
        <v>0.18568334032155381</v>
      </c>
      <c r="BA127" s="43">
        <v>2.04</v>
      </c>
      <c r="BB127" s="43">
        <v>4.05</v>
      </c>
      <c r="BC127" s="264">
        <f>IF(INDEX('[5]Hospital Capacity'!$I$2:$I$126,MATCH('Data Table'!A127,'[5]Hospital Capacity'!$B$2:$B$126,0))&gt;100,100,INDEX('[5]Hospital Capacity'!$I$2:$I$126,MATCH('Data Table'!A127,'[5]Hospital Capacity'!$B$2:$B$126,0)))</f>
        <v>8.5854168963334185E-2</v>
      </c>
      <c r="BD127" s="45">
        <v>241.73038301128011</v>
      </c>
      <c r="BE127" s="45">
        <f>INDEX('[3]60-Mile'!$S$4:$S$129,MATCH(E127,'[3]60-Mile'!$A$4:$A$129,0))</f>
        <v>130.58212041669577</v>
      </c>
      <c r="BF127" s="47">
        <f t="shared" si="99"/>
        <v>30</v>
      </c>
      <c r="BG127" s="43">
        <f t="shared" si="100"/>
        <v>30</v>
      </c>
      <c r="BH127" s="95">
        <v>191.14285714285714</v>
      </c>
      <c r="BI127" s="45">
        <f>INDEX('[3]60-Mile'!$V$4:$V$129,MATCH(E127,'[3]60-Mile'!$A$4:$A$129,0))</f>
        <v>20.428571428571427</v>
      </c>
      <c r="BJ127" s="47">
        <f t="shared" si="101"/>
        <v>0.93423950888032414</v>
      </c>
      <c r="BK127" s="47">
        <f t="shared" si="73"/>
        <v>30</v>
      </c>
      <c r="BL127" s="95">
        <v>8.1428571428571423</v>
      </c>
      <c r="BM127" s="45">
        <f>INDEX('[3]60-Mile'!$AA$4:$AA$129,MATCH(E127,'[3]60-Mile'!$A$4:$A$129,0))</f>
        <v>0.42857142857142855</v>
      </c>
      <c r="BO127" s="20">
        <v>6137428</v>
      </c>
      <c r="BP127" s="38">
        <v>57.400795400347668</v>
      </c>
      <c r="BQ127" s="38">
        <f>INDEX('[3]60-Mile'!$U$4:$U$129,MATCH(E127,'[3]60-Mile'!$A$4:$A$129,0))</f>
        <v>49.767647791573125</v>
      </c>
      <c r="BR127" s="38">
        <v>0.93423950888032414</v>
      </c>
      <c r="BS127" s="38">
        <f>INDEX('[3]60-Mile'!$Z$4:$Z$129,MATCH(E127,'[3]60-Mile'!$A$4:$A$129,0))</f>
        <v>64.346541042463059</v>
      </c>
      <c r="BT127" s="118">
        <f t="shared" si="124"/>
        <v>-0.84195876988527074</v>
      </c>
      <c r="BU127" s="265">
        <v>0.9141458310366658</v>
      </c>
      <c r="BV127" s="2">
        <f>'[3]60-Mile'!B127</f>
        <v>30</v>
      </c>
      <c r="BW127" s="2">
        <f>'[3]60-Mile'!C127</f>
        <v>26</v>
      </c>
      <c r="BX127" s="2">
        <f>'[3]60-Mile'!D127</f>
        <v>33</v>
      </c>
      <c r="BY127" s="2">
        <f>'[3]60-Mile'!E127</f>
        <v>11</v>
      </c>
      <c r="BZ127" s="2">
        <f>'[3]60-Mile'!F127</f>
        <v>16</v>
      </c>
      <c r="CA127" s="2">
        <f>'[3]60-Mile'!G127</f>
        <v>9</v>
      </c>
      <c r="CB127" s="2">
        <f>'[3]60-Mile'!H127</f>
        <v>18</v>
      </c>
      <c r="CC127" s="2">
        <f>'[3]60-Mile'!I127</f>
        <v>3</v>
      </c>
      <c r="CD127" s="2">
        <f>'[3]60-Mile'!J127</f>
        <v>0</v>
      </c>
      <c r="CE127" s="2">
        <f>'[3]60-Mile'!K127</f>
        <v>0</v>
      </c>
      <c r="CF127" s="2">
        <f>'[3]60-Mile'!L127</f>
        <v>0</v>
      </c>
      <c r="CG127" s="2">
        <f>'[3]60-Mile'!M127</f>
        <v>0</v>
      </c>
      <c r="CH127" s="2">
        <f>'[3]60-Mile'!N127</f>
        <v>0</v>
      </c>
      <c r="CI127" s="2">
        <f>'[3]60-Mile'!O127</f>
        <v>0</v>
      </c>
      <c r="CK127" s="2">
        <v>4003</v>
      </c>
      <c r="CL127" s="2">
        <v>4408</v>
      </c>
      <c r="CM127" s="2">
        <v>3921</v>
      </c>
      <c r="CN127" s="2">
        <v>3633</v>
      </c>
      <c r="CO127" s="2">
        <v>5683</v>
      </c>
      <c r="CP127" s="2">
        <v>2793</v>
      </c>
      <c r="CQ127" s="2">
        <v>2444</v>
      </c>
    </row>
    <row r="128" spans="1:95" x14ac:dyDescent="0.25">
      <c r="A128" s="21">
        <v>39057</v>
      </c>
      <c r="B128" s="21" t="s">
        <v>90</v>
      </c>
      <c r="C128" s="28" t="s">
        <v>164</v>
      </c>
      <c r="D128" s="28" t="s">
        <v>157</v>
      </c>
      <c r="E128" s="25" t="s">
        <v>115</v>
      </c>
      <c r="F128" s="31">
        <f t="shared" ref="F128" si="128">G128*H128</f>
        <v>9.1814379067201078E-4</v>
      </c>
      <c r="G128" s="31">
        <f t="shared" si="97"/>
        <v>1.1499806790271223</v>
      </c>
      <c r="H128" s="31">
        <f t="shared" ref="H128" si="129">M128*(J128^I128)</f>
        <v>7.9839931871616802E-4</v>
      </c>
      <c r="I128" s="31">
        <f t="shared" si="103"/>
        <v>3.4056282857437377</v>
      </c>
      <c r="J128" s="31">
        <f t="shared" ref="J128" si="130">L128*(AK128+(K128*AJ128))</f>
        <v>0.1816480393959683</v>
      </c>
      <c r="K128" s="31">
        <f t="shared" si="126"/>
        <v>0.83909283198938089</v>
      </c>
      <c r="L128" s="31">
        <f t="shared" si="127"/>
        <v>0.83909283198938089</v>
      </c>
      <c r="M128" s="31">
        <f t="shared" ref="M128" si="131">L128*(N128+(K128*Q128))</f>
        <v>0.26607556248084629</v>
      </c>
      <c r="N128" s="31">
        <f t="shared" ref="N128" si="132">(1-T128)*O128+T128*P128</f>
        <v>0.11929705227314696</v>
      </c>
      <c r="O128" s="31">
        <f t="shared" si="104"/>
        <v>0.15184815184815184</v>
      </c>
      <c r="P128" s="31">
        <f t="shared" si="105"/>
        <v>0.10876132930513596</v>
      </c>
      <c r="Q128" s="31">
        <f t="shared" si="106"/>
        <v>0.23573318364074658</v>
      </c>
      <c r="R128" s="31">
        <f t="shared" si="107"/>
        <v>0.15356651060313964</v>
      </c>
      <c r="S128" s="31">
        <f t="shared" si="108"/>
        <v>0.24292101341281666</v>
      </c>
      <c r="T128" s="31">
        <f t="shared" si="102"/>
        <v>0.75547691042910803</v>
      </c>
      <c r="Z128" s="41">
        <f t="shared" si="109"/>
        <v>0.18874342851252449</v>
      </c>
      <c r="AA128" s="41">
        <f t="shared" ref="AA128" si="133">AU128</f>
        <v>1</v>
      </c>
      <c r="AB128" s="41">
        <v>0.39707051832060131</v>
      </c>
      <c r="AC128" s="41">
        <f t="shared" ref="AC128:AD128" si="134">AW128</f>
        <v>1</v>
      </c>
      <c r="AD128" s="41">
        <f t="shared" si="134"/>
        <v>1</v>
      </c>
      <c r="AE128" s="41">
        <f t="shared" si="110"/>
        <v>0.74270779117919938</v>
      </c>
      <c r="AF128" s="41">
        <f t="shared" si="111"/>
        <v>0.5809593999623589</v>
      </c>
      <c r="AG128" s="41">
        <f t="shared" si="112"/>
        <v>0.3901192504258944</v>
      </c>
      <c r="AH128" s="41">
        <f t="shared" si="113"/>
        <v>0.28040278853601858</v>
      </c>
      <c r="AI128" s="41">
        <f t="shared" si="114"/>
        <v>0.23972932003260461</v>
      </c>
      <c r="AJ128" s="41">
        <f t="shared" si="115"/>
        <v>0.14993785118495953</v>
      </c>
      <c r="AK128" s="41">
        <f t="shared" si="116"/>
        <v>9.0669681504507257E-2</v>
      </c>
      <c r="AL128" s="41">
        <f t="shared" si="117"/>
        <v>0</v>
      </c>
      <c r="AM128" s="41">
        <f t="shared" si="118"/>
        <v>0</v>
      </c>
      <c r="AN128" s="41">
        <f t="shared" si="119"/>
        <v>0.15356651060313964</v>
      </c>
      <c r="AO128" s="41">
        <f t="shared" si="120"/>
        <v>7.5924075924075921E-2</v>
      </c>
      <c r="AP128" s="41">
        <f t="shared" si="121"/>
        <v>0</v>
      </c>
      <c r="AQ128" s="41">
        <f t="shared" si="122"/>
        <v>0</v>
      </c>
      <c r="AR128" s="41">
        <f t="shared" si="125"/>
        <v>0.24292101341281666</v>
      </c>
      <c r="AS128" s="41">
        <f t="shared" si="123"/>
        <v>5.4380664652567981E-2</v>
      </c>
      <c r="AT128" s="44">
        <v>0.20760000000000001</v>
      </c>
      <c r="AU128" s="43">
        <f>INDEX('[4]Social Distancing Grades'!$C$2:$C$126,MATCH('Data Table'!$A128,'[4]Social Distancing Grades'!$B$2:$B$126,0))</f>
        <v>1</v>
      </c>
      <c r="AV128" s="62">
        <v>0.39707051832060131</v>
      </c>
      <c r="AW128" s="43">
        <f>INDEX('[4]Social Distancing Grades'!$E$2:$E$126,MATCH('Data Table'!$A128,'[4]Social Distancing Grades'!$B$2:$B$126,0))</f>
        <v>1</v>
      </c>
      <c r="AX128" s="43">
        <f>INDEX('[4]Social Distancing Grades'!$D$2:$D$126,MATCH('Data Table'!$A128,'[4]Social Distancing Grades'!$B$2:$B$126,0))</f>
        <v>1</v>
      </c>
      <c r="AY128" s="45">
        <v>10322</v>
      </c>
      <c r="AZ128" s="46">
        <v>0.21453848315151045</v>
      </c>
      <c r="BA128" s="43">
        <v>3.09</v>
      </c>
      <c r="BB128" s="43">
        <v>5.66</v>
      </c>
      <c r="BC128" s="264">
        <f>IF(INDEX('[5]Hospital Capacity'!$I$2:$I$126,MATCH('Data Table'!A128,'[5]Hospital Capacity'!$B$2:$B$126,0))&gt;100,100,INDEX('[5]Hospital Capacity'!$I$2:$I$126,MATCH('Data Table'!A128,'[5]Hospital Capacity'!$B$2:$B$126,0)))</f>
        <v>0.2070172156990647</v>
      </c>
      <c r="BD128" s="45">
        <v>333.35904050616233</v>
      </c>
      <c r="BE128" s="45">
        <f>INDEX('[3]60-Mile'!$S$4:$S$129,MATCH(E128,'[3]60-Mile'!$A$4:$A$129,0))</f>
        <v>241.40696627588565</v>
      </c>
      <c r="BF128" s="47">
        <f t="shared" si="99"/>
        <v>30</v>
      </c>
      <c r="BG128" s="43">
        <f t="shared" si="100"/>
        <v>30</v>
      </c>
      <c r="BH128" s="95">
        <v>401.71428571428572</v>
      </c>
      <c r="BI128" s="45">
        <f>INDEX('[3]60-Mile'!$V$4:$V$129,MATCH(E128,'[3]60-Mile'!$A$4:$A$129,0))</f>
        <v>119.42857142857143</v>
      </c>
      <c r="BJ128" s="47">
        <f t="shared" si="101"/>
        <v>30</v>
      </c>
      <c r="BK128" s="47">
        <f t="shared" ref="BK128" si="135">IF(BS128&lt;=0,30,IF(BS128&gt;30,30,BS128))</f>
        <v>30</v>
      </c>
      <c r="BL128" s="95">
        <v>23.285714285714285</v>
      </c>
      <c r="BM128" s="45">
        <f>INDEX('[3]60-Mile'!$AA$4:$AA$129,MATCH(E128,'[3]60-Mile'!$A$4:$A$129,0))</f>
        <v>5.1428571428571432</v>
      </c>
      <c r="BO128" s="20">
        <v>11689100</v>
      </c>
      <c r="BP128" s="38">
        <v>83.176113926307778</v>
      </c>
      <c r="BQ128" s="38">
        <f>INDEX('[3]60-Mile'!$U$4:$U$129,MATCH(E128,'[3]60-Mile'!$A$4:$A$129,0))</f>
        <v>50.419030300880003</v>
      </c>
      <c r="BR128" s="38">
        <v>-1.4982964498672584</v>
      </c>
      <c r="BS128" s="38">
        <f>INDEX('[3]60-Mile'!$Z$4:$Z$129,MATCH(E128,'[3]60-Mile'!$A$4:$A$129,0))</f>
        <v>57.607537332648086</v>
      </c>
      <c r="BT128" s="118">
        <f t="shared" si="124"/>
        <v>-0.48541558235839877</v>
      </c>
      <c r="BU128" s="265">
        <v>0.79298278430093527</v>
      </c>
      <c r="BV128" s="2">
        <f>'[3]60-Mile'!B128</f>
        <v>76</v>
      </c>
      <c r="BW128" s="2">
        <f>'[3]60-Mile'!C128</f>
        <v>114</v>
      </c>
      <c r="BX128" s="2">
        <f>'[3]60-Mile'!D128</f>
        <v>139</v>
      </c>
      <c r="BY128" s="2">
        <f>'[3]60-Mile'!E128</f>
        <v>140</v>
      </c>
      <c r="BZ128" s="2">
        <f>'[3]60-Mile'!F128</f>
        <v>118</v>
      </c>
      <c r="CA128" s="2">
        <f>'[3]60-Mile'!G128</f>
        <v>116</v>
      </c>
      <c r="CB128" s="2">
        <f>'[3]60-Mile'!H128</f>
        <v>133</v>
      </c>
      <c r="CC128" s="2">
        <f>'[3]60-Mile'!I128</f>
        <v>8</v>
      </c>
      <c r="CD128" s="2">
        <f>'[3]60-Mile'!J128</f>
        <v>10</v>
      </c>
      <c r="CE128" s="2">
        <f>'[3]60-Mile'!K128</f>
        <v>5</v>
      </c>
      <c r="CF128" s="2">
        <f>'[3]60-Mile'!L128</f>
        <v>5</v>
      </c>
      <c r="CG128" s="2">
        <f>'[3]60-Mile'!M128</f>
        <v>2</v>
      </c>
      <c r="CH128" s="2">
        <f>'[3]60-Mile'!N128</f>
        <v>1</v>
      </c>
      <c r="CI128" s="2">
        <f>'[3]60-Mile'!O128</f>
        <v>5</v>
      </c>
      <c r="CK128" s="2">
        <v>11777</v>
      </c>
      <c r="CL128" s="2">
        <v>6246</v>
      </c>
      <c r="CM128" s="2">
        <v>4184</v>
      </c>
      <c r="CN128" s="2">
        <v>8801</v>
      </c>
      <c r="CO128" s="2">
        <v>6848</v>
      </c>
      <c r="CP128" s="2">
        <v>4184</v>
      </c>
      <c r="CQ128" s="2">
        <v>10322</v>
      </c>
    </row>
    <row r="129" spans="6:10" x14ac:dyDescent="0.25">
      <c r="J129" s="31"/>
    </row>
    <row r="130" spans="6:10" x14ac:dyDescent="0.25">
      <c r="F130" s="31"/>
      <c r="G130" s="31"/>
      <c r="H130" s="31"/>
      <c r="I130" s="31"/>
      <c r="J130" s="31"/>
    </row>
    <row r="131" spans="6:10" x14ac:dyDescent="0.25">
      <c r="F131" s="31"/>
      <c r="G131" s="31"/>
      <c r="H131" s="31"/>
      <c r="I131" s="31"/>
      <c r="J131" s="31"/>
    </row>
    <row r="257" spans="5:5" x14ac:dyDescent="0.25">
      <c r="E257" s="34" t="s">
        <v>175</v>
      </c>
    </row>
    <row r="258" spans="5:5" x14ac:dyDescent="0.25">
      <c r="E258" s="153" t="s">
        <v>175</v>
      </c>
    </row>
    <row r="259" spans="5:5" x14ac:dyDescent="0.25">
      <c r="E259" s="24" t="s">
        <v>211</v>
      </c>
    </row>
    <row r="260" spans="5:5" x14ac:dyDescent="0.25">
      <c r="E260" s="153" t="s">
        <v>211</v>
      </c>
    </row>
    <row r="261" spans="5:5" x14ac:dyDescent="0.25">
      <c r="E261" s="24" t="s">
        <v>178</v>
      </c>
    </row>
    <row r="262" spans="5:5" x14ac:dyDescent="0.25">
      <c r="E262" s="153" t="s">
        <v>178</v>
      </c>
    </row>
    <row r="263" spans="5:5" x14ac:dyDescent="0.25">
      <c r="E263" s="24" t="s">
        <v>227</v>
      </c>
    </row>
    <row r="264" spans="5:5" x14ac:dyDescent="0.25">
      <c r="E264" s="153" t="s">
        <v>227</v>
      </c>
    </row>
    <row r="265" spans="5:5" x14ac:dyDescent="0.25">
      <c r="E265" s="153" t="s">
        <v>394</v>
      </c>
    </row>
    <row r="266" spans="5:5" x14ac:dyDescent="0.25">
      <c r="E266" s="24" t="s">
        <v>172</v>
      </c>
    </row>
    <row r="267" spans="5:5" x14ac:dyDescent="0.25">
      <c r="E267" s="153" t="s">
        <v>172</v>
      </c>
    </row>
    <row r="268" spans="5:5" x14ac:dyDescent="0.25">
      <c r="E268" s="24" t="s">
        <v>235</v>
      </c>
    </row>
    <row r="269" spans="5:5" x14ac:dyDescent="0.25">
      <c r="E269" s="153" t="s">
        <v>235</v>
      </c>
    </row>
    <row r="270" spans="5:5" x14ac:dyDescent="0.25">
      <c r="E270" s="24" t="s">
        <v>236</v>
      </c>
    </row>
    <row r="271" spans="5:5" x14ac:dyDescent="0.25">
      <c r="E271" s="153" t="s">
        <v>236</v>
      </c>
    </row>
    <row r="272" spans="5:5" x14ac:dyDescent="0.25">
      <c r="E272" s="24" t="s">
        <v>197</v>
      </c>
    </row>
    <row r="273" spans="5:5" x14ac:dyDescent="0.25">
      <c r="E273" s="153" t="s">
        <v>197</v>
      </c>
    </row>
    <row r="274" spans="5:5" x14ac:dyDescent="0.25">
      <c r="E274" s="24" t="s">
        <v>229</v>
      </c>
    </row>
    <row r="275" spans="5:5" x14ac:dyDescent="0.25">
      <c r="E275" s="153" t="s">
        <v>229</v>
      </c>
    </row>
    <row r="276" spans="5:5" x14ac:dyDescent="0.25">
      <c r="E276" s="24" t="s">
        <v>176</v>
      </c>
    </row>
    <row r="277" spans="5:5" x14ac:dyDescent="0.25">
      <c r="E277" s="153" t="s">
        <v>176</v>
      </c>
    </row>
    <row r="278" spans="5:5" x14ac:dyDescent="0.25">
      <c r="E278" s="24" t="s">
        <v>209</v>
      </c>
    </row>
    <row r="279" spans="5:5" x14ac:dyDescent="0.25">
      <c r="E279" s="153" t="s">
        <v>209</v>
      </c>
    </row>
    <row r="280" spans="5:5" x14ac:dyDescent="0.25">
      <c r="E280" s="24" t="s">
        <v>192</v>
      </c>
    </row>
    <row r="281" spans="5:5" x14ac:dyDescent="0.25">
      <c r="E281" s="153" t="s">
        <v>192</v>
      </c>
    </row>
    <row r="282" spans="5:5" x14ac:dyDescent="0.25">
      <c r="E282" s="24" t="s">
        <v>218</v>
      </c>
    </row>
    <row r="283" spans="5:5" x14ac:dyDescent="0.25">
      <c r="E283" s="153" t="s">
        <v>218</v>
      </c>
    </row>
    <row r="284" spans="5:5" x14ac:dyDescent="0.25">
      <c r="E284" s="24" t="s">
        <v>202</v>
      </c>
    </row>
    <row r="285" spans="5:5" x14ac:dyDescent="0.25">
      <c r="E285" s="153" t="s">
        <v>202</v>
      </c>
    </row>
    <row r="286" spans="5:5" x14ac:dyDescent="0.25">
      <c r="E286" s="24" t="s">
        <v>177</v>
      </c>
    </row>
    <row r="287" spans="5:5" x14ac:dyDescent="0.25">
      <c r="E287" s="153" t="s">
        <v>177</v>
      </c>
    </row>
    <row r="288" spans="5:5" x14ac:dyDescent="0.25">
      <c r="E288" s="24" t="s">
        <v>196</v>
      </c>
    </row>
    <row r="289" spans="5:5" x14ac:dyDescent="0.25">
      <c r="E289" s="153" t="s">
        <v>196</v>
      </c>
    </row>
    <row r="290" spans="5:5" x14ac:dyDescent="0.25">
      <c r="E290" s="24" t="s">
        <v>223</v>
      </c>
    </row>
    <row r="291" spans="5:5" x14ac:dyDescent="0.25">
      <c r="E291" s="153" t="s">
        <v>223</v>
      </c>
    </row>
    <row r="292" spans="5:5" x14ac:dyDescent="0.25">
      <c r="E292" s="24" t="s">
        <v>239</v>
      </c>
    </row>
    <row r="293" spans="5:5" x14ac:dyDescent="0.25">
      <c r="E293" s="153" t="s">
        <v>239</v>
      </c>
    </row>
    <row r="294" spans="5:5" x14ac:dyDescent="0.25">
      <c r="E294" s="24" t="s">
        <v>233</v>
      </c>
    </row>
    <row r="295" spans="5:5" x14ac:dyDescent="0.25">
      <c r="E295" s="153" t="s">
        <v>233</v>
      </c>
    </row>
    <row r="296" spans="5:5" x14ac:dyDescent="0.25">
      <c r="E296" s="24" t="s">
        <v>183</v>
      </c>
    </row>
    <row r="297" spans="5:5" x14ac:dyDescent="0.25">
      <c r="E297" s="153" t="s">
        <v>183</v>
      </c>
    </row>
    <row r="298" spans="5:5" x14ac:dyDescent="0.25">
      <c r="E298" s="24" t="s">
        <v>207</v>
      </c>
    </row>
    <row r="299" spans="5:5" x14ac:dyDescent="0.25">
      <c r="E299" s="153" t="s">
        <v>207</v>
      </c>
    </row>
    <row r="300" spans="5:5" x14ac:dyDescent="0.25">
      <c r="E300" s="24" t="s">
        <v>230</v>
      </c>
    </row>
    <row r="301" spans="5:5" x14ac:dyDescent="0.25">
      <c r="E301" s="153" t="s">
        <v>230</v>
      </c>
    </row>
    <row r="302" spans="5:5" x14ac:dyDescent="0.25">
      <c r="E302" s="24" t="s">
        <v>220</v>
      </c>
    </row>
    <row r="303" spans="5:5" x14ac:dyDescent="0.25">
      <c r="E303" s="153" t="s">
        <v>220</v>
      </c>
    </row>
    <row r="304" spans="5:5" x14ac:dyDescent="0.25">
      <c r="E304" s="24" t="s">
        <v>215</v>
      </c>
    </row>
    <row r="305" spans="5:5" x14ac:dyDescent="0.25">
      <c r="E305" s="153" t="s">
        <v>215</v>
      </c>
    </row>
    <row r="306" spans="5:5" x14ac:dyDescent="0.25">
      <c r="E306" s="24" t="s">
        <v>216</v>
      </c>
    </row>
    <row r="307" spans="5:5" x14ac:dyDescent="0.25">
      <c r="E307" s="153" t="s">
        <v>216</v>
      </c>
    </row>
    <row r="308" spans="5:5" x14ac:dyDescent="0.25">
      <c r="E308" s="24" t="s">
        <v>190</v>
      </c>
    </row>
    <row r="309" spans="5:5" x14ac:dyDescent="0.25">
      <c r="E309" s="153" t="s">
        <v>190</v>
      </c>
    </row>
    <row r="310" spans="5:5" x14ac:dyDescent="0.25">
      <c r="E310" s="24" t="s">
        <v>182</v>
      </c>
    </row>
    <row r="311" spans="5:5" x14ac:dyDescent="0.25">
      <c r="E311" s="153" t="s">
        <v>182</v>
      </c>
    </row>
    <row r="312" spans="5:5" x14ac:dyDescent="0.25">
      <c r="E312" s="24" t="s">
        <v>181</v>
      </c>
    </row>
    <row r="313" spans="5:5" x14ac:dyDescent="0.25">
      <c r="E313" s="153" t="s">
        <v>181</v>
      </c>
    </row>
    <row r="314" spans="5:5" x14ac:dyDescent="0.25">
      <c r="E314" s="24" t="s">
        <v>186</v>
      </c>
    </row>
    <row r="315" spans="5:5" x14ac:dyDescent="0.25">
      <c r="E315" s="153" t="s">
        <v>186</v>
      </c>
    </row>
    <row r="316" spans="5:5" x14ac:dyDescent="0.25">
      <c r="E316" s="24" t="s">
        <v>185</v>
      </c>
    </row>
    <row r="317" spans="5:5" x14ac:dyDescent="0.25">
      <c r="E317" s="153" t="s">
        <v>185</v>
      </c>
    </row>
    <row r="318" spans="5:5" x14ac:dyDescent="0.25">
      <c r="E318" s="24" t="s">
        <v>221</v>
      </c>
    </row>
    <row r="319" spans="5:5" x14ac:dyDescent="0.25">
      <c r="E319" s="153" t="s">
        <v>221</v>
      </c>
    </row>
    <row r="320" spans="5:5" x14ac:dyDescent="0.25">
      <c r="E320" s="24" t="s">
        <v>217</v>
      </c>
    </row>
    <row r="321" spans="5:5" x14ac:dyDescent="0.25">
      <c r="E321" s="153" t="s">
        <v>217</v>
      </c>
    </row>
    <row r="322" spans="5:5" x14ac:dyDescent="0.25">
      <c r="E322" s="24" t="s">
        <v>201</v>
      </c>
    </row>
    <row r="323" spans="5:5" x14ac:dyDescent="0.25">
      <c r="E323" s="153" t="s">
        <v>201</v>
      </c>
    </row>
    <row r="324" spans="5:5" x14ac:dyDescent="0.25">
      <c r="E324" s="24" t="s">
        <v>212</v>
      </c>
    </row>
    <row r="325" spans="5:5" x14ac:dyDescent="0.25">
      <c r="E325" s="153" t="s">
        <v>212</v>
      </c>
    </row>
    <row r="326" spans="5:5" x14ac:dyDescent="0.25">
      <c r="E326" s="24" t="s">
        <v>179</v>
      </c>
    </row>
    <row r="327" spans="5:5" x14ac:dyDescent="0.25">
      <c r="E327" s="153" t="s">
        <v>179</v>
      </c>
    </row>
    <row r="328" spans="5:5" x14ac:dyDescent="0.25">
      <c r="E328" s="24" t="s">
        <v>225</v>
      </c>
    </row>
    <row r="329" spans="5:5" x14ac:dyDescent="0.25">
      <c r="E329" s="153" t="s">
        <v>225</v>
      </c>
    </row>
    <row r="330" spans="5:5" x14ac:dyDescent="0.25">
      <c r="E330" s="24" t="s">
        <v>204</v>
      </c>
    </row>
    <row r="331" spans="5:5" x14ac:dyDescent="0.25">
      <c r="E331" s="153" t="s">
        <v>204</v>
      </c>
    </row>
    <row r="332" spans="5:5" x14ac:dyDescent="0.25">
      <c r="E332" s="24" t="s">
        <v>171</v>
      </c>
    </row>
    <row r="333" spans="5:5" x14ac:dyDescent="0.25">
      <c r="E333" s="153" t="s">
        <v>171</v>
      </c>
    </row>
    <row r="334" spans="5:5" x14ac:dyDescent="0.25">
      <c r="E334" s="24" t="s">
        <v>222</v>
      </c>
    </row>
    <row r="335" spans="5:5" x14ac:dyDescent="0.25">
      <c r="E335" s="153" t="s">
        <v>222</v>
      </c>
    </row>
    <row r="336" spans="5:5" x14ac:dyDescent="0.25">
      <c r="E336" s="24" t="s">
        <v>210</v>
      </c>
    </row>
    <row r="337" spans="5:5" x14ac:dyDescent="0.25">
      <c r="E337" s="153" t="s">
        <v>210</v>
      </c>
    </row>
    <row r="338" spans="5:5" x14ac:dyDescent="0.25">
      <c r="E338" s="24" t="s">
        <v>240</v>
      </c>
    </row>
    <row r="339" spans="5:5" x14ac:dyDescent="0.25">
      <c r="E339" s="153" t="s">
        <v>240</v>
      </c>
    </row>
    <row r="340" spans="5:5" x14ac:dyDescent="0.25">
      <c r="E340" s="24" t="s">
        <v>206</v>
      </c>
    </row>
    <row r="341" spans="5:5" x14ac:dyDescent="0.25">
      <c r="E341" s="153" t="s">
        <v>206</v>
      </c>
    </row>
    <row r="342" spans="5:5" x14ac:dyDescent="0.25">
      <c r="E342" s="24" t="s">
        <v>195</v>
      </c>
    </row>
    <row r="343" spans="5:5" x14ac:dyDescent="0.25">
      <c r="E343" s="153" t="s">
        <v>195</v>
      </c>
    </row>
    <row r="344" spans="5:5" x14ac:dyDescent="0.25">
      <c r="E344" s="24" t="s">
        <v>200</v>
      </c>
    </row>
    <row r="345" spans="5:5" x14ac:dyDescent="0.25">
      <c r="E345" s="153" t="s">
        <v>200</v>
      </c>
    </row>
    <row r="346" spans="5:5" x14ac:dyDescent="0.25">
      <c r="E346" s="24" t="s">
        <v>238</v>
      </c>
    </row>
    <row r="347" spans="5:5" x14ac:dyDescent="0.25">
      <c r="E347" s="153" t="s">
        <v>238</v>
      </c>
    </row>
    <row r="348" spans="5:5" x14ac:dyDescent="0.25">
      <c r="E348" s="24" t="s">
        <v>205</v>
      </c>
    </row>
    <row r="349" spans="5:5" x14ac:dyDescent="0.25">
      <c r="E349" s="153" t="s">
        <v>205</v>
      </c>
    </row>
    <row r="350" spans="5:5" x14ac:dyDescent="0.25">
      <c r="E350" s="24" t="s">
        <v>174</v>
      </c>
    </row>
    <row r="351" spans="5:5" x14ac:dyDescent="0.25">
      <c r="E351" s="153" t="s">
        <v>174</v>
      </c>
    </row>
    <row r="352" spans="5:5" x14ac:dyDescent="0.25">
      <c r="E352" s="24" t="s">
        <v>226</v>
      </c>
    </row>
    <row r="353" spans="5:5" x14ac:dyDescent="0.25">
      <c r="E353" s="153" t="s">
        <v>226</v>
      </c>
    </row>
    <row r="354" spans="5:5" x14ac:dyDescent="0.25">
      <c r="E354" s="24" t="s">
        <v>203</v>
      </c>
    </row>
    <row r="355" spans="5:5" x14ac:dyDescent="0.25">
      <c r="E355" s="153" t="s">
        <v>203</v>
      </c>
    </row>
    <row r="356" spans="5:5" x14ac:dyDescent="0.25">
      <c r="E356" s="24" t="s">
        <v>228</v>
      </c>
    </row>
    <row r="357" spans="5:5" x14ac:dyDescent="0.25">
      <c r="E357" s="153" t="s">
        <v>228</v>
      </c>
    </row>
    <row r="358" spans="5:5" x14ac:dyDescent="0.25">
      <c r="E358" s="24" t="s">
        <v>194</v>
      </c>
    </row>
    <row r="359" spans="5:5" x14ac:dyDescent="0.25">
      <c r="E359" s="153" t="s">
        <v>194</v>
      </c>
    </row>
    <row r="360" spans="5:5" x14ac:dyDescent="0.25">
      <c r="E360" s="24" t="s">
        <v>180</v>
      </c>
    </row>
    <row r="361" spans="5:5" x14ac:dyDescent="0.25">
      <c r="E361" s="153" t="s">
        <v>180</v>
      </c>
    </row>
    <row r="362" spans="5:5" x14ac:dyDescent="0.25">
      <c r="E362" s="24" t="s">
        <v>224</v>
      </c>
    </row>
    <row r="363" spans="5:5" x14ac:dyDescent="0.25">
      <c r="E363" s="153" t="s">
        <v>224</v>
      </c>
    </row>
    <row r="364" spans="5:5" x14ac:dyDescent="0.25">
      <c r="E364" s="24" t="s">
        <v>199</v>
      </c>
    </row>
    <row r="365" spans="5:5" x14ac:dyDescent="0.25">
      <c r="E365" s="153" t="s">
        <v>199</v>
      </c>
    </row>
    <row r="366" spans="5:5" x14ac:dyDescent="0.25">
      <c r="E366" s="24" t="s">
        <v>189</v>
      </c>
    </row>
    <row r="367" spans="5:5" x14ac:dyDescent="0.25">
      <c r="E367" s="153" t="s">
        <v>189</v>
      </c>
    </row>
    <row r="368" spans="5:5" x14ac:dyDescent="0.25">
      <c r="E368" s="24" t="s">
        <v>237</v>
      </c>
    </row>
    <row r="369" spans="5:5" x14ac:dyDescent="0.25">
      <c r="E369" s="153" t="s">
        <v>237</v>
      </c>
    </row>
    <row r="370" spans="5:5" x14ac:dyDescent="0.25">
      <c r="E370" s="24" t="s">
        <v>198</v>
      </c>
    </row>
    <row r="371" spans="5:5" x14ac:dyDescent="0.25">
      <c r="E371" s="153" t="s">
        <v>198</v>
      </c>
    </row>
    <row r="372" spans="5:5" x14ac:dyDescent="0.25">
      <c r="E372" s="24" t="s">
        <v>191</v>
      </c>
    </row>
    <row r="373" spans="5:5" x14ac:dyDescent="0.25">
      <c r="E373" s="153" t="s">
        <v>191</v>
      </c>
    </row>
    <row r="374" spans="5:5" x14ac:dyDescent="0.25">
      <c r="E374" s="24" t="s">
        <v>232</v>
      </c>
    </row>
    <row r="375" spans="5:5" x14ac:dyDescent="0.25">
      <c r="E375" s="153" t="s">
        <v>232</v>
      </c>
    </row>
    <row r="376" spans="5:5" x14ac:dyDescent="0.25">
      <c r="E376" s="24" t="s">
        <v>193</v>
      </c>
    </row>
    <row r="377" spans="5:5" x14ac:dyDescent="0.25">
      <c r="E377" s="153" t="s">
        <v>193</v>
      </c>
    </row>
    <row r="378" spans="5:5" x14ac:dyDescent="0.25">
      <c r="E378" s="24" t="s">
        <v>234</v>
      </c>
    </row>
    <row r="379" spans="5:5" x14ac:dyDescent="0.25">
      <c r="E379" s="153" t="s">
        <v>234</v>
      </c>
    </row>
    <row r="380" spans="5:5" x14ac:dyDescent="0.25">
      <c r="E380" s="24" t="s">
        <v>214</v>
      </c>
    </row>
    <row r="381" spans="5:5" x14ac:dyDescent="0.25">
      <c r="E381" s="154" t="s">
        <v>214</v>
      </c>
    </row>
    <row r="382" spans="5:5" x14ac:dyDescent="0.25">
      <c r="E382" s="34" t="s">
        <v>208</v>
      </c>
    </row>
    <row r="383" spans="5:5" x14ac:dyDescent="0.25">
      <c r="E383" t="s">
        <v>208</v>
      </c>
    </row>
    <row r="384" spans="5:5" x14ac:dyDescent="0.25">
      <c r="E384" s="34" t="s">
        <v>184</v>
      </c>
    </row>
    <row r="385" spans="5:5" x14ac:dyDescent="0.25">
      <c r="E385" t="s">
        <v>184</v>
      </c>
    </row>
    <row r="386" spans="5:5" x14ac:dyDescent="0.25">
      <c r="E386" s="34" t="s">
        <v>151</v>
      </c>
    </row>
    <row r="387" spans="5:5" x14ac:dyDescent="0.25">
      <c r="E387" t="s">
        <v>151</v>
      </c>
    </row>
    <row r="388" spans="5:5" x14ac:dyDescent="0.25">
      <c r="E388" s="34" t="s">
        <v>168</v>
      </c>
    </row>
    <row r="389" spans="5:5" x14ac:dyDescent="0.25">
      <c r="E389" t="s">
        <v>168</v>
      </c>
    </row>
    <row r="390" spans="5:5" x14ac:dyDescent="0.25">
      <c r="E390" s="34" t="s">
        <v>116</v>
      </c>
    </row>
    <row r="391" spans="5:5" x14ac:dyDescent="0.25">
      <c r="E391" t="s">
        <v>116</v>
      </c>
    </row>
    <row r="392" spans="5:5" x14ac:dyDescent="0.25">
      <c r="E392" s="34" t="s">
        <v>127</v>
      </c>
    </row>
    <row r="393" spans="5:5" x14ac:dyDescent="0.25">
      <c r="E393" t="s">
        <v>127</v>
      </c>
    </row>
    <row r="394" spans="5:5" x14ac:dyDescent="0.25">
      <c r="E394" s="34" t="s">
        <v>129</v>
      </c>
    </row>
    <row r="395" spans="5:5" x14ac:dyDescent="0.25">
      <c r="E395" t="s">
        <v>129</v>
      </c>
    </row>
    <row r="396" spans="5:5" x14ac:dyDescent="0.25">
      <c r="E396" s="34" t="s">
        <v>126</v>
      </c>
    </row>
    <row r="397" spans="5:5" x14ac:dyDescent="0.25">
      <c r="E397" t="s">
        <v>126</v>
      </c>
    </row>
    <row r="398" spans="5:5" x14ac:dyDescent="0.25">
      <c r="E398" s="34" t="s">
        <v>118</v>
      </c>
    </row>
    <row r="399" spans="5:5" x14ac:dyDescent="0.25">
      <c r="E399" t="s">
        <v>118</v>
      </c>
    </row>
    <row r="400" spans="5:5" x14ac:dyDescent="0.25">
      <c r="E400" s="34" t="s">
        <v>142</v>
      </c>
    </row>
    <row r="401" spans="5:5" x14ac:dyDescent="0.25">
      <c r="E401" t="s">
        <v>142</v>
      </c>
    </row>
    <row r="402" spans="5:5" x14ac:dyDescent="0.25">
      <c r="E402" s="34" t="s">
        <v>122</v>
      </c>
    </row>
    <row r="403" spans="5:5" x14ac:dyDescent="0.25">
      <c r="E403" t="s">
        <v>122</v>
      </c>
    </row>
    <row r="404" spans="5:5" x14ac:dyDescent="0.25">
      <c r="E404" s="34" t="s">
        <v>231</v>
      </c>
    </row>
    <row r="405" spans="5:5" x14ac:dyDescent="0.25">
      <c r="E405" t="s">
        <v>231</v>
      </c>
    </row>
    <row r="406" spans="5:5" x14ac:dyDescent="0.25">
      <c r="E406" s="34" t="s">
        <v>146</v>
      </c>
    </row>
    <row r="407" spans="5:5" x14ac:dyDescent="0.25">
      <c r="E407" t="s">
        <v>146</v>
      </c>
    </row>
    <row r="408" spans="5:5" x14ac:dyDescent="0.25">
      <c r="E408" s="34" t="s">
        <v>147</v>
      </c>
    </row>
    <row r="409" spans="5:5" x14ac:dyDescent="0.25">
      <c r="E409" t="s">
        <v>147</v>
      </c>
    </row>
    <row r="410" spans="5:5" x14ac:dyDescent="0.25">
      <c r="E410" s="34" t="s">
        <v>132</v>
      </c>
    </row>
    <row r="411" spans="5:5" x14ac:dyDescent="0.25">
      <c r="E411" t="s">
        <v>132</v>
      </c>
    </row>
    <row r="412" spans="5:5" x14ac:dyDescent="0.25">
      <c r="E412" s="34" t="s">
        <v>219</v>
      </c>
    </row>
    <row r="413" spans="5:5" x14ac:dyDescent="0.25">
      <c r="E413" t="s">
        <v>219</v>
      </c>
    </row>
    <row r="414" spans="5:5" x14ac:dyDescent="0.25">
      <c r="E414" s="34" t="s">
        <v>131</v>
      </c>
    </row>
    <row r="415" spans="5:5" x14ac:dyDescent="0.25">
      <c r="E415" t="s">
        <v>131</v>
      </c>
    </row>
    <row r="416" spans="5:5" x14ac:dyDescent="0.25">
      <c r="E416" s="34" t="s">
        <v>109</v>
      </c>
    </row>
    <row r="417" spans="5:5" x14ac:dyDescent="0.25">
      <c r="E417" t="s">
        <v>109</v>
      </c>
    </row>
    <row r="418" spans="5:5" x14ac:dyDescent="0.25">
      <c r="E418" s="34" t="s">
        <v>112</v>
      </c>
    </row>
    <row r="419" spans="5:5" x14ac:dyDescent="0.25">
      <c r="E419" t="s">
        <v>112</v>
      </c>
    </row>
    <row r="420" spans="5:5" x14ac:dyDescent="0.25">
      <c r="E420" s="34" t="s">
        <v>163</v>
      </c>
    </row>
    <row r="421" spans="5:5" x14ac:dyDescent="0.25">
      <c r="E421" t="s">
        <v>163</v>
      </c>
    </row>
    <row r="422" spans="5:5" x14ac:dyDescent="0.25">
      <c r="E422" s="34" t="s">
        <v>144</v>
      </c>
    </row>
    <row r="423" spans="5:5" x14ac:dyDescent="0.25">
      <c r="E423" t="s">
        <v>144</v>
      </c>
    </row>
    <row r="424" spans="5:5" x14ac:dyDescent="0.25">
      <c r="E424" s="34" t="s">
        <v>188</v>
      </c>
    </row>
    <row r="425" spans="5:5" x14ac:dyDescent="0.25">
      <c r="E425" t="s">
        <v>188</v>
      </c>
    </row>
    <row r="426" spans="5:5" x14ac:dyDescent="0.25">
      <c r="E426" s="34" t="s">
        <v>107</v>
      </c>
    </row>
    <row r="427" spans="5:5" x14ac:dyDescent="0.25">
      <c r="E427" t="s">
        <v>107</v>
      </c>
    </row>
    <row r="428" spans="5:5" x14ac:dyDescent="0.25">
      <c r="E428" s="34" t="s">
        <v>128</v>
      </c>
    </row>
    <row r="429" spans="5:5" x14ac:dyDescent="0.25">
      <c r="E429" t="s">
        <v>128</v>
      </c>
    </row>
    <row r="430" spans="5:5" x14ac:dyDescent="0.25">
      <c r="E430" s="34" t="s">
        <v>139</v>
      </c>
    </row>
    <row r="431" spans="5:5" x14ac:dyDescent="0.25">
      <c r="E431" t="s">
        <v>139</v>
      </c>
    </row>
    <row r="432" spans="5:5" x14ac:dyDescent="0.25">
      <c r="E432" s="155" t="s">
        <v>169</v>
      </c>
    </row>
    <row r="433" spans="5:5" x14ac:dyDescent="0.25">
      <c r="E433" t="s">
        <v>169</v>
      </c>
    </row>
    <row r="434" spans="5:5" x14ac:dyDescent="0.25">
      <c r="E434" s="34" t="s">
        <v>140</v>
      </c>
    </row>
    <row r="435" spans="5:5" x14ac:dyDescent="0.25">
      <c r="E435" t="s">
        <v>140</v>
      </c>
    </row>
    <row r="436" spans="5:5" x14ac:dyDescent="0.25">
      <c r="E436" s="34" t="s">
        <v>111</v>
      </c>
    </row>
    <row r="437" spans="5:5" x14ac:dyDescent="0.25">
      <c r="E437" t="s">
        <v>111</v>
      </c>
    </row>
    <row r="438" spans="5:5" x14ac:dyDescent="0.25">
      <c r="E438" s="34" t="s">
        <v>173</v>
      </c>
    </row>
    <row r="439" spans="5:5" x14ac:dyDescent="0.25">
      <c r="E439" t="s">
        <v>173</v>
      </c>
    </row>
    <row r="440" spans="5:5" x14ac:dyDescent="0.25">
      <c r="E440" s="34" t="s">
        <v>187</v>
      </c>
    </row>
    <row r="441" spans="5:5" x14ac:dyDescent="0.25">
      <c r="E441" t="s">
        <v>187</v>
      </c>
    </row>
    <row r="442" spans="5:5" x14ac:dyDescent="0.25">
      <c r="E442" s="34" t="s">
        <v>254</v>
      </c>
    </row>
    <row r="443" spans="5:5" x14ac:dyDescent="0.25">
      <c r="E443" t="s">
        <v>254</v>
      </c>
    </row>
    <row r="444" spans="5:5" x14ac:dyDescent="0.25">
      <c r="E444" s="34" t="s">
        <v>134</v>
      </c>
    </row>
    <row r="445" spans="5:5" x14ac:dyDescent="0.25">
      <c r="E445" t="s">
        <v>134</v>
      </c>
    </row>
    <row r="446" spans="5:5" x14ac:dyDescent="0.25">
      <c r="E446" s="34" t="s">
        <v>125</v>
      </c>
    </row>
    <row r="447" spans="5:5" x14ac:dyDescent="0.25">
      <c r="E447" t="s">
        <v>125</v>
      </c>
    </row>
    <row r="448" spans="5:5" x14ac:dyDescent="0.25">
      <c r="E448" s="34" t="s">
        <v>136</v>
      </c>
    </row>
    <row r="449" spans="5:5" x14ac:dyDescent="0.25">
      <c r="E449" t="s">
        <v>136</v>
      </c>
    </row>
    <row r="450" spans="5:5" x14ac:dyDescent="0.25">
      <c r="E450" s="34" t="s">
        <v>148</v>
      </c>
    </row>
    <row r="451" spans="5:5" x14ac:dyDescent="0.25">
      <c r="E451" t="s">
        <v>148</v>
      </c>
    </row>
    <row r="452" spans="5:5" x14ac:dyDescent="0.25">
      <c r="E452" s="34" t="s">
        <v>150</v>
      </c>
    </row>
    <row r="453" spans="5:5" x14ac:dyDescent="0.25">
      <c r="E453" t="s">
        <v>150</v>
      </c>
    </row>
    <row r="454" spans="5:5" x14ac:dyDescent="0.25">
      <c r="E454" s="34" t="s">
        <v>120</v>
      </c>
    </row>
    <row r="455" spans="5:5" x14ac:dyDescent="0.25">
      <c r="E455" t="s">
        <v>120</v>
      </c>
    </row>
    <row r="456" spans="5:5" x14ac:dyDescent="0.25">
      <c r="E456" s="34" t="s">
        <v>123</v>
      </c>
    </row>
    <row r="457" spans="5:5" x14ac:dyDescent="0.25">
      <c r="E457" t="s">
        <v>123</v>
      </c>
    </row>
    <row r="458" spans="5:5" x14ac:dyDescent="0.25">
      <c r="E458" s="34" t="s">
        <v>102</v>
      </c>
    </row>
    <row r="459" spans="5:5" x14ac:dyDescent="0.25">
      <c r="E459" t="s">
        <v>102</v>
      </c>
    </row>
    <row r="460" spans="5:5" x14ac:dyDescent="0.25">
      <c r="E460" s="34" t="s">
        <v>145</v>
      </c>
    </row>
    <row r="461" spans="5:5" x14ac:dyDescent="0.25">
      <c r="E461" t="s">
        <v>145</v>
      </c>
    </row>
    <row r="462" spans="5:5" x14ac:dyDescent="0.25">
      <c r="E462" s="34" t="s">
        <v>105</v>
      </c>
    </row>
    <row r="463" spans="5:5" x14ac:dyDescent="0.25">
      <c r="E463" t="s">
        <v>105</v>
      </c>
    </row>
    <row r="464" spans="5:5" x14ac:dyDescent="0.25">
      <c r="E464" s="34" t="s">
        <v>141</v>
      </c>
    </row>
    <row r="465" spans="5:5" x14ac:dyDescent="0.25">
      <c r="E465" t="s">
        <v>141</v>
      </c>
    </row>
    <row r="466" spans="5:5" x14ac:dyDescent="0.25">
      <c r="E466" s="34" t="s">
        <v>170</v>
      </c>
    </row>
    <row r="467" spans="5:5" x14ac:dyDescent="0.25">
      <c r="E467" t="s">
        <v>170</v>
      </c>
    </row>
    <row r="468" spans="5:5" x14ac:dyDescent="0.25">
      <c r="E468" s="34" t="s">
        <v>113</v>
      </c>
    </row>
    <row r="469" spans="5:5" x14ac:dyDescent="0.25">
      <c r="E469" t="s">
        <v>113</v>
      </c>
    </row>
    <row r="470" spans="5:5" x14ac:dyDescent="0.25">
      <c r="E470" s="34" t="s">
        <v>137</v>
      </c>
    </row>
    <row r="471" spans="5:5" x14ac:dyDescent="0.25">
      <c r="E471" t="s">
        <v>137</v>
      </c>
    </row>
    <row r="472" spans="5:5" x14ac:dyDescent="0.25">
      <c r="E472" s="34" t="s">
        <v>117</v>
      </c>
    </row>
    <row r="473" spans="5:5" x14ac:dyDescent="0.25">
      <c r="E473" t="s">
        <v>117</v>
      </c>
    </row>
    <row r="474" spans="5:5" x14ac:dyDescent="0.25">
      <c r="E474" s="34" t="s">
        <v>133</v>
      </c>
    </row>
    <row r="475" spans="5:5" x14ac:dyDescent="0.25">
      <c r="E475" t="s">
        <v>133</v>
      </c>
    </row>
    <row r="476" spans="5:5" x14ac:dyDescent="0.25">
      <c r="E476" s="34" t="s">
        <v>124</v>
      </c>
    </row>
    <row r="477" spans="5:5" x14ac:dyDescent="0.25">
      <c r="E477" t="s">
        <v>124</v>
      </c>
    </row>
    <row r="478" spans="5:5" x14ac:dyDescent="0.25">
      <c r="E478" s="34" t="s">
        <v>130</v>
      </c>
    </row>
    <row r="479" spans="5:5" x14ac:dyDescent="0.25">
      <c r="E479" t="s">
        <v>130</v>
      </c>
    </row>
    <row r="480" spans="5:5" x14ac:dyDescent="0.25">
      <c r="E480" s="34" t="s">
        <v>104</v>
      </c>
    </row>
    <row r="481" spans="5:5" x14ac:dyDescent="0.25">
      <c r="E481" t="s">
        <v>104</v>
      </c>
    </row>
    <row r="482" spans="5:5" x14ac:dyDescent="0.25">
      <c r="E482" s="34" t="s">
        <v>213</v>
      </c>
    </row>
    <row r="483" spans="5:5" x14ac:dyDescent="0.25">
      <c r="E483" t="s">
        <v>213</v>
      </c>
    </row>
    <row r="484" spans="5:5" x14ac:dyDescent="0.25">
      <c r="E484" s="34" t="s">
        <v>106</v>
      </c>
    </row>
    <row r="485" spans="5:5" x14ac:dyDescent="0.25">
      <c r="E485" t="s">
        <v>106</v>
      </c>
    </row>
    <row r="486" spans="5:5" x14ac:dyDescent="0.25">
      <c r="E486" s="34" t="s">
        <v>143</v>
      </c>
    </row>
    <row r="487" spans="5:5" x14ac:dyDescent="0.25">
      <c r="E487" t="s">
        <v>143</v>
      </c>
    </row>
    <row r="488" spans="5:5" x14ac:dyDescent="0.25">
      <c r="E488" s="34" t="s">
        <v>103</v>
      </c>
    </row>
    <row r="489" spans="5:5" x14ac:dyDescent="0.25">
      <c r="E489" t="s">
        <v>103</v>
      </c>
    </row>
    <row r="490" spans="5:5" x14ac:dyDescent="0.25">
      <c r="E490" s="34" t="s">
        <v>135</v>
      </c>
    </row>
    <row r="491" spans="5:5" x14ac:dyDescent="0.25">
      <c r="E491" t="s">
        <v>135</v>
      </c>
    </row>
    <row r="492" spans="5:5" x14ac:dyDescent="0.25">
      <c r="E492" s="34" t="s">
        <v>121</v>
      </c>
    </row>
    <row r="493" spans="5:5" x14ac:dyDescent="0.25">
      <c r="E493" t="s">
        <v>121</v>
      </c>
    </row>
    <row r="494" spans="5:5" x14ac:dyDescent="0.25">
      <c r="E494" s="34" t="s">
        <v>138</v>
      </c>
    </row>
    <row r="495" spans="5:5" x14ac:dyDescent="0.25">
      <c r="E495" t="s">
        <v>138</v>
      </c>
    </row>
    <row r="496" spans="5:5" x14ac:dyDescent="0.25">
      <c r="E496" s="34" t="s">
        <v>119</v>
      </c>
    </row>
    <row r="497" spans="5:5" x14ac:dyDescent="0.25">
      <c r="E497" t="s">
        <v>119</v>
      </c>
    </row>
    <row r="498" spans="5:5" x14ac:dyDescent="0.25">
      <c r="E498" s="34" t="s">
        <v>108</v>
      </c>
    </row>
    <row r="499" spans="5:5" x14ac:dyDescent="0.25">
      <c r="E499" t="s">
        <v>108</v>
      </c>
    </row>
    <row r="500" spans="5:5" x14ac:dyDescent="0.25">
      <c r="E500" s="34" t="s">
        <v>110</v>
      </c>
    </row>
    <row r="501" spans="5:5" x14ac:dyDescent="0.25">
      <c r="E501" t="s">
        <v>110</v>
      </c>
    </row>
    <row r="502" spans="5:5" x14ac:dyDescent="0.25">
      <c r="E502" s="34" t="s">
        <v>149</v>
      </c>
    </row>
    <row r="503" spans="5:5" x14ac:dyDescent="0.25">
      <c r="E503" t="s">
        <v>149</v>
      </c>
    </row>
    <row r="504" spans="5:5" x14ac:dyDescent="0.25">
      <c r="E504" s="34" t="s">
        <v>114</v>
      </c>
    </row>
    <row r="505" spans="5:5" x14ac:dyDescent="0.25">
      <c r="E505" t="s">
        <v>114</v>
      </c>
    </row>
    <row r="506" spans="5:5" x14ac:dyDescent="0.25">
      <c r="E506" s="34" t="s">
        <v>115</v>
      </c>
    </row>
    <row r="507" spans="5:5" x14ac:dyDescent="0.25">
      <c r="E507" t="s">
        <v>115</v>
      </c>
    </row>
  </sheetData>
  <sortState xmlns:xlrd2="http://schemas.microsoft.com/office/spreadsheetml/2017/richdata2" ref="E258:E507">
    <sortCondition ref="E257"/>
  </sortState>
  <pageMargins left="0.7" right="0.7" top="0.75" bottom="0.75" header="0.3" footer="0.3"/>
  <pageSetup paperSize="4" orientation="portrait" r:id="rId1"/>
  <ignoredErrors>
    <ignoredError sqref="AA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E6B76-91D0-40B4-B54F-3C962A202F6E}">
  <dimension ref="A1:T103"/>
  <sheetViews>
    <sheetView showGridLines="0" topLeftCell="J13" zoomScaleNormal="100" workbookViewId="0">
      <selection activeCell="N81" sqref="N81"/>
    </sheetView>
  </sheetViews>
  <sheetFormatPr defaultRowHeight="15.75" x14ac:dyDescent="0.25"/>
  <cols>
    <col min="1" max="9" width="9.140625" hidden="1" customWidth="1"/>
    <col min="10" max="10" width="35" style="82" customWidth="1"/>
    <col min="11" max="11" width="13.85546875" style="2" customWidth="1"/>
    <col min="12" max="12" width="11.140625" style="2" customWidth="1"/>
    <col min="13" max="13" width="12.28515625" style="2" customWidth="1"/>
    <col min="14" max="14" width="13.140625" style="2" customWidth="1"/>
    <col min="15" max="15" width="12.5703125" style="2" customWidth="1"/>
    <col min="16" max="16" width="11.5703125" style="2" customWidth="1"/>
    <col min="17" max="17" width="12" style="2" customWidth="1"/>
    <col min="18" max="18" width="16" style="2" customWidth="1"/>
    <col min="19" max="19" width="14.28515625" customWidth="1"/>
  </cols>
  <sheetData>
    <row r="1" spans="1:20" ht="46.5" customHeight="1" x14ac:dyDescent="0.25">
      <c r="J1" s="73" t="s">
        <v>246</v>
      </c>
      <c r="K1" s="93" t="s">
        <v>377</v>
      </c>
      <c r="L1" s="111" t="s">
        <v>378</v>
      </c>
      <c r="M1" s="94" t="s">
        <v>381</v>
      </c>
      <c r="N1" s="94" t="s">
        <v>382</v>
      </c>
      <c r="O1" s="107" t="s">
        <v>385</v>
      </c>
      <c r="P1" s="102" t="s">
        <v>386</v>
      </c>
      <c r="Q1" s="102" t="s">
        <v>387</v>
      </c>
      <c r="R1" s="71" t="s">
        <v>390</v>
      </c>
      <c r="S1" s="85" t="s">
        <v>389</v>
      </c>
      <c r="T1" s="85" t="s">
        <v>391</v>
      </c>
    </row>
    <row r="2" spans="1:20" x14ac:dyDescent="0.25">
      <c r="A2" cm="1">
        <f t="array" ref="A2:T12">_xlfn._xlws.SORT(_xlfn._xlws.FILTER('Analysis Table'!$A$2:$T$126,'Analysis Table'!$F$2:$F$126="AS"),8)</f>
        <v>61.2697996076</v>
      </c>
      <c r="B2">
        <v>-149.811187588</v>
      </c>
      <c r="C2">
        <v>2020</v>
      </c>
      <c r="D2" t="str">
        <v>PACAF</v>
      </c>
      <c r="E2">
        <v>40</v>
      </c>
      <c r="F2" t="str">
        <v>AS</v>
      </c>
      <c r="G2">
        <v>0</v>
      </c>
      <c r="H2">
        <v>-12.169082988504602</v>
      </c>
      <c r="I2">
        <v>6.7751203075798705E-15</v>
      </c>
      <c r="J2" s="74" t="str">
        <v>Joint Base Elmendorf-Richardson</v>
      </c>
      <c r="K2" s="86">
        <v>-12.169082988504602</v>
      </c>
      <c r="L2" s="112">
        <v>104.16666666666667</v>
      </c>
      <c r="M2" s="99">
        <v>9.2857142857142865</v>
      </c>
      <c r="N2" s="92">
        <v>0</v>
      </c>
      <c r="O2" s="108">
        <v>1.3888888888888891</v>
      </c>
      <c r="P2" s="103">
        <v>0</v>
      </c>
      <c r="Q2" s="115">
        <v>0</v>
      </c>
      <c r="R2" s="119">
        <v>0</v>
      </c>
      <c r="S2" s="96">
        <v>-1</v>
      </c>
      <c r="T2" s="96">
        <v>1</v>
      </c>
    </row>
    <row r="3" spans="1:20" x14ac:dyDescent="0.25">
      <c r="A3">
        <v>21.362725638899999</v>
      </c>
      <c r="B3">
        <v>-157.71577379600001</v>
      </c>
      <c r="C3">
        <v>15003</v>
      </c>
      <c r="D3" t="str">
        <v>PACAF</v>
      </c>
      <c r="E3">
        <v>72</v>
      </c>
      <c r="F3" t="str">
        <v>AS</v>
      </c>
      <c r="G3">
        <v>0</v>
      </c>
      <c r="H3">
        <v>-5.3243540098838267</v>
      </c>
      <c r="I3">
        <v>4.7385557016535624E-8</v>
      </c>
      <c r="J3" s="75" t="str">
        <v>Hickam AFB</v>
      </c>
      <c r="K3" s="87">
        <v>-5.3243540098838267</v>
      </c>
      <c r="L3" s="113">
        <v>45.353661076810837</v>
      </c>
      <c r="M3" s="100">
        <v>3</v>
      </c>
      <c r="N3" s="90">
        <v>0</v>
      </c>
      <c r="O3" s="109">
        <v>1.128711022273573</v>
      </c>
      <c r="P3" s="104">
        <v>0</v>
      </c>
      <c r="Q3" s="116">
        <v>0</v>
      </c>
      <c r="R3" s="120">
        <v>0</v>
      </c>
      <c r="S3" s="97">
        <v>-0.8</v>
      </c>
      <c r="T3" s="97">
        <v>1</v>
      </c>
    </row>
    <row r="4" spans="1:20" x14ac:dyDescent="0.25">
      <c r="A4">
        <v>43.048934923700003</v>
      </c>
      <c r="B4">
        <v>-115.86586605700001</v>
      </c>
      <c r="C4">
        <v>16039</v>
      </c>
      <c r="D4" t="str">
        <v>ACC</v>
      </c>
      <c r="E4">
        <v>100</v>
      </c>
      <c r="F4" t="str">
        <v>AS</v>
      </c>
      <c r="G4">
        <v>0</v>
      </c>
      <c r="H4">
        <v>-3.4776969907274742</v>
      </c>
      <c r="I4">
        <v>3.3289173239266598E-6</v>
      </c>
      <c r="J4" s="75" t="str">
        <v>Mountain Home AFB</v>
      </c>
      <c r="K4" s="87">
        <v>-3.4776969907274742</v>
      </c>
      <c r="L4" s="113">
        <v>169.69943619090034</v>
      </c>
      <c r="M4" s="100">
        <v>3.8571428571428572</v>
      </c>
      <c r="N4" s="90">
        <v>0</v>
      </c>
      <c r="O4" s="109">
        <v>4.6072245119701458</v>
      </c>
      <c r="P4" s="104">
        <v>0</v>
      </c>
      <c r="Q4" s="116">
        <v>0</v>
      </c>
      <c r="R4" s="120">
        <v>0</v>
      </c>
      <c r="S4" s="97">
        <v>-1</v>
      </c>
      <c r="T4" s="97">
        <v>0.95657949190551828</v>
      </c>
    </row>
    <row r="5" spans="1:20" x14ac:dyDescent="0.25">
      <c r="A5">
        <v>32.918526078200003</v>
      </c>
      <c r="B5">
        <v>-106.133753072</v>
      </c>
      <c r="C5">
        <v>35035</v>
      </c>
      <c r="D5" t="str">
        <v>ACC</v>
      </c>
      <c r="E5">
        <v>61</v>
      </c>
      <c r="F5" t="str">
        <v>AS</v>
      </c>
      <c r="G5">
        <v>0</v>
      </c>
      <c r="H5">
        <v>-3.3505262980628476</v>
      </c>
      <c r="I5">
        <v>4.4614260825431376E-6</v>
      </c>
      <c r="J5" s="75" t="str">
        <v>Holloman AFB</v>
      </c>
      <c r="K5" s="87">
        <v>-3.3505262980628476</v>
      </c>
      <c r="L5" s="113">
        <v>419.69301853439976</v>
      </c>
      <c r="M5" s="100">
        <v>71</v>
      </c>
      <c r="N5" s="90">
        <v>0</v>
      </c>
      <c r="O5" s="109">
        <v>2.4502511507429512</v>
      </c>
      <c r="P5" s="104">
        <v>0.14285714285714285</v>
      </c>
      <c r="Q5" s="116">
        <v>0</v>
      </c>
      <c r="R5" s="120">
        <v>0</v>
      </c>
      <c r="S5" s="97">
        <v>-1</v>
      </c>
      <c r="T5" s="97">
        <v>0.65749797674050314</v>
      </c>
    </row>
    <row r="6" spans="1:20" x14ac:dyDescent="0.25">
      <c r="A6">
        <v>30.967560451200001</v>
      </c>
      <c r="B6">
        <v>-83.185112934100005</v>
      </c>
      <c r="C6">
        <v>13185</v>
      </c>
      <c r="D6" t="str">
        <v>ACC</v>
      </c>
      <c r="E6">
        <v>99</v>
      </c>
      <c r="F6" t="str">
        <v>AS</v>
      </c>
      <c r="G6">
        <v>0</v>
      </c>
      <c r="H6">
        <v>-1.5325235012700915</v>
      </c>
      <c r="I6">
        <v>2.9341107241481957E-4</v>
      </c>
      <c r="J6" s="75" t="str">
        <v>Moody AFB</v>
      </c>
      <c r="K6" s="87">
        <v>-1.5325235012700915</v>
      </c>
      <c r="L6" s="113">
        <v>611.14994156335217</v>
      </c>
      <c r="M6" s="100">
        <v>89</v>
      </c>
      <c r="N6" s="90">
        <v>0</v>
      </c>
      <c r="O6" s="109">
        <v>26.353782340674197</v>
      </c>
      <c r="P6" s="104">
        <v>0.8571428571428571</v>
      </c>
      <c r="Q6" s="116">
        <v>0</v>
      </c>
      <c r="R6" s="120">
        <v>0</v>
      </c>
      <c r="S6" s="97">
        <v>-1</v>
      </c>
      <c r="T6" s="97">
        <v>0.5753102739726027</v>
      </c>
    </row>
    <row r="7" spans="1:20" x14ac:dyDescent="0.25">
      <c r="A7">
        <v>41.128122393300004</v>
      </c>
      <c r="B7">
        <v>-111.99124872</v>
      </c>
      <c r="C7">
        <v>49011</v>
      </c>
      <c r="D7" t="str">
        <v>AFMC</v>
      </c>
      <c r="E7">
        <v>60</v>
      </c>
      <c r="F7" t="str">
        <v>AS</v>
      </c>
      <c r="G7">
        <v>0</v>
      </c>
      <c r="H7">
        <v>-0.16696846606879046</v>
      </c>
      <c r="I7">
        <v>6.8081879085188967E-3</v>
      </c>
      <c r="J7" s="75" t="str">
        <v>Hill AFB</v>
      </c>
      <c r="K7" s="87">
        <v>-0.16696846606879046</v>
      </c>
      <c r="L7" s="113">
        <v>419.34857743939085</v>
      </c>
      <c r="M7" s="100">
        <v>240.28571428571428</v>
      </c>
      <c r="N7" s="90">
        <v>0</v>
      </c>
      <c r="O7" s="109">
        <v>4.956838976824951</v>
      </c>
      <c r="P7" s="104">
        <v>1.5714285714285714</v>
      </c>
      <c r="Q7" s="116">
        <v>0</v>
      </c>
      <c r="R7" s="120">
        <v>0</v>
      </c>
      <c r="S7" s="97">
        <v>-1</v>
      </c>
      <c r="T7" s="97">
        <v>0.92049697295921262</v>
      </c>
    </row>
    <row r="8" spans="1:20" x14ac:dyDescent="0.25">
      <c r="A8">
        <v>33.974641795700002</v>
      </c>
      <c r="B8">
        <v>-80.470403450700005</v>
      </c>
      <c r="C8">
        <v>45085</v>
      </c>
      <c r="D8" t="str">
        <v>ACC</v>
      </c>
      <c r="E8">
        <v>131</v>
      </c>
      <c r="F8" t="str">
        <v>AS</v>
      </c>
      <c r="G8">
        <v>0</v>
      </c>
      <c r="H8">
        <v>7.506441842736189E-3</v>
      </c>
      <c r="I8">
        <v>1.0174344575631456E-2</v>
      </c>
      <c r="J8" s="75" t="str">
        <v>Shaw AFB</v>
      </c>
      <c r="K8" s="87">
        <v>7.506441842736189E-3</v>
      </c>
      <c r="L8" s="113">
        <v>377.77499929078533</v>
      </c>
      <c r="M8" s="100">
        <v>162.42857142857142</v>
      </c>
      <c r="N8" s="90">
        <v>0</v>
      </c>
      <c r="O8" s="109">
        <v>17.073685825268424</v>
      </c>
      <c r="P8" s="104">
        <v>3.5714285714285716</v>
      </c>
      <c r="Q8" s="116">
        <v>0</v>
      </c>
      <c r="R8" s="120">
        <v>0</v>
      </c>
      <c r="S8" s="97">
        <v>-1</v>
      </c>
      <c r="T8" s="97">
        <v>0.83462417225354024</v>
      </c>
    </row>
    <row r="9" spans="1:20" x14ac:dyDescent="0.25">
      <c r="A9">
        <v>35.3479202145</v>
      </c>
      <c r="B9">
        <v>-77.962511700600004</v>
      </c>
      <c r="C9">
        <v>37191</v>
      </c>
      <c r="D9" t="str">
        <v>ACC</v>
      </c>
      <c r="E9">
        <v>130</v>
      </c>
      <c r="F9" t="str">
        <v>AS</v>
      </c>
      <c r="G9">
        <v>0</v>
      </c>
      <c r="H9">
        <v>0.18475325990513425</v>
      </c>
      <c r="I9">
        <v>1.5302178366109427E-2</v>
      </c>
      <c r="J9" s="75" t="str">
        <v>Seymour Johnson AFB</v>
      </c>
      <c r="K9" s="87">
        <v>0.18475325990513425</v>
      </c>
      <c r="L9" s="113">
        <v>322.26843632072092</v>
      </c>
      <c r="M9" s="100">
        <v>263.57142857142856</v>
      </c>
      <c r="N9" s="90">
        <v>0</v>
      </c>
      <c r="O9" s="109">
        <v>7.6854639219573713</v>
      </c>
      <c r="P9" s="104">
        <v>2.5714285714285716</v>
      </c>
      <c r="Q9" s="116">
        <v>0</v>
      </c>
      <c r="R9" s="120">
        <v>0</v>
      </c>
      <c r="S9" s="97">
        <v>-1</v>
      </c>
      <c r="T9" s="97">
        <v>0.74458350515463922</v>
      </c>
    </row>
    <row r="10" spans="1:20" x14ac:dyDescent="0.25">
      <c r="A10">
        <v>32.160608121000003</v>
      </c>
      <c r="B10">
        <v>-110.848714906</v>
      </c>
      <c r="C10">
        <v>4019</v>
      </c>
      <c r="D10" t="str">
        <v>ACC</v>
      </c>
      <c r="E10">
        <v>27</v>
      </c>
      <c r="F10" t="str">
        <v>AS</v>
      </c>
      <c r="G10">
        <v>0</v>
      </c>
      <c r="H10">
        <v>0.33258762144699894</v>
      </c>
      <c r="I10">
        <v>2.1507385596295867E-2</v>
      </c>
      <c r="J10" s="75" t="str">
        <v>Davis-Monthan AFB</v>
      </c>
      <c r="K10" s="87">
        <v>0.33258762144699894</v>
      </c>
      <c r="L10" s="113">
        <v>319.87079250092836</v>
      </c>
      <c r="M10" s="100">
        <v>200.28571428571428</v>
      </c>
      <c r="N10" s="90">
        <v>0</v>
      </c>
      <c r="O10" s="109">
        <v>16.189483773897155</v>
      </c>
      <c r="P10" s="104">
        <v>4</v>
      </c>
      <c r="Q10" s="116">
        <v>0</v>
      </c>
      <c r="R10" s="120">
        <v>0</v>
      </c>
      <c r="S10" s="97">
        <v>-1</v>
      </c>
      <c r="T10" s="97">
        <v>0.51068820558249484</v>
      </c>
    </row>
    <row r="11" spans="1:20" x14ac:dyDescent="0.25">
      <c r="A11">
        <v>37.132267300499997</v>
      </c>
      <c r="B11">
        <v>-76.588907760699996</v>
      </c>
      <c r="C11">
        <v>51199</v>
      </c>
      <c r="D11" t="str">
        <v>ACC</v>
      </c>
      <c r="E11">
        <v>69</v>
      </c>
      <c r="F11" t="str">
        <v>AS</v>
      </c>
      <c r="G11">
        <v>0</v>
      </c>
      <c r="H11">
        <v>0.52305556091325589</v>
      </c>
      <c r="I11">
        <v>3.3346907197682372E-2</v>
      </c>
      <c r="J11" s="75" t="str">
        <v>Langley AFB</v>
      </c>
      <c r="K11" s="87">
        <v>0.52305556091325589</v>
      </c>
      <c r="L11" s="113">
        <v>351.04398746474504</v>
      </c>
      <c r="M11" s="100">
        <v>147.71428571428572</v>
      </c>
      <c r="N11" s="90">
        <v>0</v>
      </c>
      <c r="O11" s="109">
        <v>13.165084550137466</v>
      </c>
      <c r="P11" s="104">
        <v>2</v>
      </c>
      <c r="Q11" s="116">
        <v>0</v>
      </c>
      <c r="R11" s="120">
        <v>0</v>
      </c>
      <c r="S11" s="97">
        <v>-1</v>
      </c>
      <c r="T11" s="97">
        <v>0.69718946113910563</v>
      </c>
    </row>
    <row r="12" spans="1:20" x14ac:dyDescent="0.25">
      <c r="A12">
        <v>25.494428254900001</v>
      </c>
      <c r="B12">
        <v>-80.391498236299995</v>
      </c>
      <c r="C12">
        <v>12086</v>
      </c>
      <c r="D12" t="str">
        <v>AFRC</v>
      </c>
      <c r="E12">
        <v>62</v>
      </c>
      <c r="F12" t="str">
        <v>AS</v>
      </c>
      <c r="G12">
        <v>0</v>
      </c>
      <c r="H12">
        <v>1.0900168411945903</v>
      </c>
      <c r="I12">
        <v>0.1230316479448718</v>
      </c>
      <c r="J12" s="76" t="str">
        <v>482nd FW Homestead ARB</v>
      </c>
      <c r="K12" s="87">
        <v>1.0900168411945903</v>
      </c>
      <c r="L12" s="113">
        <v>585.86248663032836</v>
      </c>
      <c r="M12" s="100">
        <v>335.71428571428572</v>
      </c>
      <c r="N12" s="90">
        <v>0</v>
      </c>
      <c r="O12" s="109">
        <v>23.482560720547831</v>
      </c>
      <c r="P12" s="104">
        <v>13.428571428571429</v>
      </c>
      <c r="Q12" s="116">
        <v>0</v>
      </c>
      <c r="R12" s="121">
        <v>0</v>
      </c>
      <c r="S12" s="98">
        <v>-0.4</v>
      </c>
      <c r="T12" s="97">
        <v>0.86047278750591571</v>
      </c>
    </row>
    <row r="13" spans="1:20" ht="45" customHeight="1" x14ac:dyDescent="0.25">
      <c r="J13" s="77" t="s">
        <v>247</v>
      </c>
      <c r="K13" s="127" t="s">
        <v>377</v>
      </c>
      <c r="L13" s="128" t="s">
        <v>378</v>
      </c>
      <c r="M13" s="129" t="s">
        <v>381</v>
      </c>
      <c r="N13" s="129" t="s">
        <v>382</v>
      </c>
      <c r="O13" s="130" t="s">
        <v>385</v>
      </c>
      <c r="P13" s="131" t="s">
        <v>386</v>
      </c>
      <c r="Q13" s="131" t="s">
        <v>387</v>
      </c>
      <c r="R13" s="132" t="s">
        <v>390</v>
      </c>
      <c r="S13" s="133" t="s">
        <v>389</v>
      </c>
      <c r="T13" s="85" t="s">
        <v>391</v>
      </c>
    </row>
    <row r="14" spans="1:20" x14ac:dyDescent="0.25">
      <c r="A14" cm="1">
        <f t="array" ref="A14:T16">_xlfn._xlws.SORT(_xlfn._xlws.FILTER('Analysis Table'!$A$2:$T$126,'Analysis Table'!$F$2:$F$126="C2"),8)</f>
        <v>35.419243226299997</v>
      </c>
      <c r="B14">
        <v>-97.392911165200005</v>
      </c>
      <c r="C14">
        <v>40109</v>
      </c>
      <c r="D14" t="str">
        <v>AFMC</v>
      </c>
      <c r="E14">
        <v>140</v>
      </c>
      <c r="F14" t="str">
        <v>C2</v>
      </c>
      <c r="G14">
        <v>0</v>
      </c>
      <c r="H14">
        <v>-2.908593697531237</v>
      </c>
      <c r="I14">
        <v>1.2342589993364263E-5</v>
      </c>
      <c r="J14" s="78" t="str">
        <v>Tinker AFB</v>
      </c>
      <c r="K14" s="87">
        <v>-2.908593697531237</v>
      </c>
      <c r="L14" s="113">
        <v>156.50115185311986</v>
      </c>
      <c r="M14" s="100">
        <v>26.571428571428573</v>
      </c>
      <c r="N14" s="90">
        <v>0</v>
      </c>
      <c r="O14" s="109">
        <v>7.7757339074223442</v>
      </c>
      <c r="P14" s="104">
        <v>0.5714285714285714</v>
      </c>
      <c r="Q14" s="116">
        <v>0</v>
      </c>
      <c r="R14" s="120">
        <v>0</v>
      </c>
      <c r="S14" s="97">
        <v>-1</v>
      </c>
      <c r="T14" s="97">
        <v>0.94240826401470645</v>
      </c>
    </row>
    <row r="15" spans="1:20" x14ac:dyDescent="0.25">
      <c r="A15">
        <v>47.147500000000001</v>
      </c>
      <c r="B15">
        <v>-122.479444</v>
      </c>
      <c r="C15">
        <v>53053</v>
      </c>
      <c r="D15" t="str">
        <v>AMC</v>
      </c>
      <c r="E15">
        <v>70</v>
      </c>
      <c r="F15" t="str">
        <v>C2</v>
      </c>
      <c r="G15">
        <v>0</v>
      </c>
      <c r="H15">
        <v>-0.71038419233150485</v>
      </c>
      <c r="I15">
        <v>1.948120460666452E-3</v>
      </c>
      <c r="J15" s="79" t="str">
        <v>McChord AFB</v>
      </c>
      <c r="K15" s="87">
        <v>-0.71038419233150485</v>
      </c>
      <c r="L15" s="113">
        <v>285.40622182044069</v>
      </c>
      <c r="M15" s="100">
        <v>105</v>
      </c>
      <c r="N15" s="90">
        <v>0</v>
      </c>
      <c r="O15" s="109">
        <v>16.969012571901477</v>
      </c>
      <c r="P15" s="104">
        <v>2.4285714285714284</v>
      </c>
      <c r="Q15" s="116">
        <v>0</v>
      </c>
      <c r="R15" s="120">
        <v>0</v>
      </c>
      <c r="S15" s="97">
        <v>-1</v>
      </c>
      <c r="T15" s="97">
        <v>0.94912697465148299</v>
      </c>
    </row>
    <row r="16" spans="1:20" x14ac:dyDescent="0.25">
      <c r="A16">
        <v>32.645408707800001</v>
      </c>
      <c r="B16">
        <v>-83.604766896000001</v>
      </c>
      <c r="C16">
        <v>13153</v>
      </c>
      <c r="D16" t="str">
        <v>AFMC</v>
      </c>
      <c r="E16">
        <v>122</v>
      </c>
      <c r="F16" t="str">
        <v>C2</v>
      </c>
      <c r="G16">
        <v>0</v>
      </c>
      <c r="H16">
        <v>0.40056164066127531</v>
      </c>
      <c r="I16">
        <v>2.5151369682659189E-2</v>
      </c>
      <c r="J16" s="80" t="str">
        <v>Robins AFB</v>
      </c>
      <c r="K16" s="87">
        <v>0.40056164066127531</v>
      </c>
      <c r="L16" s="113">
        <v>469.5193234047577</v>
      </c>
      <c r="M16" s="100">
        <v>57.428571428571431</v>
      </c>
      <c r="N16" s="90">
        <v>0</v>
      </c>
      <c r="O16" s="109">
        <v>28.55956955016774</v>
      </c>
      <c r="P16" s="104">
        <v>2.7142857142857144</v>
      </c>
      <c r="Q16" s="116">
        <v>0</v>
      </c>
      <c r="R16" s="120">
        <v>0</v>
      </c>
      <c r="S16" s="97">
        <v>-1</v>
      </c>
      <c r="T16" s="97">
        <v>0.5753102739726027</v>
      </c>
    </row>
    <row r="17" spans="1:20" ht="46.5" customHeight="1" x14ac:dyDescent="0.25">
      <c r="J17" s="77" t="s">
        <v>252</v>
      </c>
      <c r="K17" s="127" t="s">
        <v>377</v>
      </c>
      <c r="L17" s="128" t="s">
        <v>378</v>
      </c>
      <c r="M17" s="129" t="s">
        <v>381</v>
      </c>
      <c r="N17" s="129" t="s">
        <v>382</v>
      </c>
      <c r="O17" s="130" t="s">
        <v>385</v>
      </c>
      <c r="P17" s="131" t="s">
        <v>386</v>
      </c>
      <c r="Q17" s="131" t="s">
        <v>387</v>
      </c>
      <c r="R17" s="132" t="s">
        <v>390</v>
      </c>
      <c r="S17" s="133" t="s">
        <v>389</v>
      </c>
      <c r="T17" s="85" t="s">
        <v>391</v>
      </c>
    </row>
    <row r="18" spans="1:20" x14ac:dyDescent="0.25">
      <c r="A18" cm="1">
        <f t="array" ref="A18:T24">_xlfn._xlws.SORT(_xlfn._xlws.FILTER('Analysis Table'!$A$2:$T$126,'Analysis Table'!$F$2:$F$126="DIB"),8)</f>
        <v>34.995240889400002</v>
      </c>
      <c r="B18">
        <v>-106.48785694</v>
      </c>
      <c r="C18">
        <v>35001</v>
      </c>
      <c r="D18" t="str">
        <v>AFMC</v>
      </c>
      <c r="E18">
        <v>75</v>
      </c>
      <c r="F18" t="str">
        <v>DIB</v>
      </c>
      <c r="G18">
        <v>0</v>
      </c>
      <c r="H18">
        <v>-1.3611272562611219</v>
      </c>
      <c r="I18">
        <v>4.3538427940093883E-4</v>
      </c>
      <c r="J18" s="78" t="str">
        <v>Kirtland AFB</v>
      </c>
      <c r="K18" s="87">
        <v>-1.3611272562611219</v>
      </c>
      <c r="L18" s="113">
        <v>229.55747900472997</v>
      </c>
      <c r="M18" s="100">
        <v>24</v>
      </c>
      <c r="N18" s="90">
        <v>0</v>
      </c>
      <c r="O18" s="109">
        <v>9.9287976501845563</v>
      </c>
      <c r="P18" s="104">
        <v>0.5714285714285714</v>
      </c>
      <c r="Q18" s="116">
        <v>0</v>
      </c>
      <c r="R18" s="120">
        <v>0</v>
      </c>
      <c r="S18" s="97">
        <v>-1</v>
      </c>
      <c r="T18" s="97">
        <v>0.65749797674050314</v>
      </c>
    </row>
    <row r="19" spans="1:20" x14ac:dyDescent="0.25">
      <c r="A19">
        <v>39.817368383999998</v>
      </c>
      <c r="B19">
        <v>-84.050703740399996</v>
      </c>
      <c r="C19">
        <v>39057</v>
      </c>
      <c r="D19" t="str">
        <v>AFMC</v>
      </c>
      <c r="E19">
        <v>155</v>
      </c>
      <c r="F19" t="str">
        <v>DIB</v>
      </c>
      <c r="G19">
        <v>0</v>
      </c>
      <c r="H19">
        <v>-1.0370892985316646</v>
      </c>
      <c r="I19">
        <v>9.1814379067201078E-4</v>
      </c>
      <c r="J19" s="79" t="str">
        <v>Wright-Patterson AFB</v>
      </c>
      <c r="K19" s="87">
        <v>-1.0370892985316646</v>
      </c>
      <c r="L19" s="113">
        <v>241.40696627588565</v>
      </c>
      <c r="M19" s="100">
        <v>119.42857142857143</v>
      </c>
      <c r="N19" s="90">
        <v>0</v>
      </c>
      <c r="O19" s="109">
        <v>11.867496913070861</v>
      </c>
      <c r="P19" s="104">
        <v>5.1428571428571432</v>
      </c>
      <c r="Q19" s="116">
        <v>0</v>
      </c>
      <c r="R19" s="120">
        <v>0</v>
      </c>
      <c r="S19" s="97">
        <v>-1</v>
      </c>
      <c r="T19" s="97">
        <v>0.79298278430093527</v>
      </c>
    </row>
    <row r="20" spans="1:20" x14ac:dyDescent="0.25">
      <c r="A20">
        <v>35.364639214599997</v>
      </c>
      <c r="B20">
        <v>-86.079671674300002</v>
      </c>
      <c r="C20">
        <v>47031</v>
      </c>
      <c r="D20" t="str">
        <v>AFMC</v>
      </c>
      <c r="E20">
        <v>4</v>
      </c>
      <c r="F20" t="str">
        <v>DIB</v>
      </c>
      <c r="G20">
        <v>0</v>
      </c>
      <c r="H20">
        <v>-0.39541709224979726</v>
      </c>
      <c r="I20">
        <v>4.0233045441660023E-3</v>
      </c>
      <c r="J20" s="79" t="str">
        <v>Arnold AFB</v>
      </c>
      <c r="K20" s="87">
        <v>-0.39541709224979726</v>
      </c>
      <c r="L20" s="113">
        <v>324.53236576460728</v>
      </c>
      <c r="M20" s="100">
        <v>165.57142857142858</v>
      </c>
      <c r="N20" s="90">
        <v>0</v>
      </c>
      <c r="O20" s="109">
        <v>4.3622384644920604</v>
      </c>
      <c r="P20" s="104">
        <v>2.1428571428571428</v>
      </c>
      <c r="Q20" s="116">
        <v>0</v>
      </c>
      <c r="R20" s="120">
        <v>0</v>
      </c>
      <c r="S20" s="97">
        <v>-1</v>
      </c>
      <c r="T20" s="97">
        <v>0.91941451714060363</v>
      </c>
    </row>
    <row r="21" spans="1:20" x14ac:dyDescent="0.25">
      <c r="A21">
        <v>32.772063000000003</v>
      </c>
      <c r="B21">
        <v>-97.42165</v>
      </c>
      <c r="C21">
        <v>48439</v>
      </c>
      <c r="D21" t="str">
        <v>AFRC</v>
      </c>
      <c r="E21">
        <v>102</v>
      </c>
      <c r="F21" t="str">
        <v>DIB</v>
      </c>
      <c r="G21">
        <v>0</v>
      </c>
      <c r="H21">
        <v>-0.13937890812150311</v>
      </c>
      <c r="I21">
        <v>7.2547272935897973E-3</v>
      </c>
      <c r="J21" s="79" t="str">
        <v>301st FW NJRB Fort Worth</v>
      </c>
      <c r="K21" s="87">
        <v>-0.13937890812150311</v>
      </c>
      <c r="L21" s="113">
        <v>301.88137308643076</v>
      </c>
      <c r="M21" s="100">
        <v>450.85714285714283</v>
      </c>
      <c r="N21" s="90">
        <v>0</v>
      </c>
      <c r="O21" s="109">
        <v>7.2740891472325018</v>
      </c>
      <c r="P21" s="104">
        <v>7.8571428571428568</v>
      </c>
      <c r="Q21" s="116">
        <v>0</v>
      </c>
      <c r="R21" s="120">
        <v>0</v>
      </c>
      <c r="S21" s="97">
        <v>-1</v>
      </c>
      <c r="T21" s="97">
        <v>0.89491627358490566</v>
      </c>
    </row>
    <row r="22" spans="1:20" x14ac:dyDescent="0.25">
      <c r="A22">
        <v>30.407831613900001</v>
      </c>
      <c r="B22">
        <v>-88.921617866999995</v>
      </c>
      <c r="C22">
        <v>28047</v>
      </c>
      <c r="D22" t="str">
        <v>AETC</v>
      </c>
      <c r="E22">
        <v>74</v>
      </c>
      <c r="F22" t="str">
        <v>DIB</v>
      </c>
      <c r="G22">
        <v>0</v>
      </c>
      <c r="H22">
        <v>0.16982215753083851</v>
      </c>
      <c r="I22">
        <v>1.4785028210992679E-2</v>
      </c>
      <c r="J22" s="79" t="str">
        <v>Keesler AFB</v>
      </c>
      <c r="K22" s="87">
        <v>0.16982215753083851</v>
      </c>
      <c r="L22" s="113">
        <v>447.52320284361286</v>
      </c>
      <c r="M22" s="100">
        <v>56.857142857142854</v>
      </c>
      <c r="N22" s="90">
        <v>0</v>
      </c>
      <c r="O22" s="109">
        <v>23.530397440891019</v>
      </c>
      <c r="P22" s="104">
        <v>2.1428571428571428</v>
      </c>
      <c r="Q22" s="116">
        <v>0</v>
      </c>
      <c r="R22" s="120">
        <v>0</v>
      </c>
      <c r="S22" s="97">
        <v>-1</v>
      </c>
      <c r="T22" s="97">
        <v>0.56266157451889809</v>
      </c>
    </row>
    <row r="23" spans="1:20" x14ac:dyDescent="0.25">
      <c r="A23">
        <v>33.918925441699997</v>
      </c>
      <c r="B23">
        <v>-118.381101391</v>
      </c>
      <c r="C23">
        <v>6037</v>
      </c>
      <c r="D23" t="str">
        <v>USSF</v>
      </c>
      <c r="E23">
        <v>80</v>
      </c>
      <c r="F23" t="str">
        <v>DIB</v>
      </c>
      <c r="G23">
        <v>0</v>
      </c>
      <c r="H23">
        <v>1.1431630611484782</v>
      </c>
      <c r="I23">
        <v>0.13904746038284468</v>
      </c>
      <c r="J23" s="79" t="str">
        <v>Los Angeles AFB</v>
      </c>
      <c r="K23" s="87">
        <v>1.1431630611484782</v>
      </c>
      <c r="L23" s="113">
        <v>523.64000496415383</v>
      </c>
      <c r="M23" s="100">
        <v>1425.1428571428571</v>
      </c>
      <c r="N23" s="90">
        <v>0</v>
      </c>
      <c r="O23" s="109">
        <v>20.390013231817097</v>
      </c>
      <c r="P23" s="104">
        <v>43.142857142857146</v>
      </c>
      <c r="Q23" s="116">
        <v>0</v>
      </c>
      <c r="R23" s="120">
        <v>0</v>
      </c>
      <c r="S23" s="97">
        <v>-1</v>
      </c>
      <c r="T23" s="97">
        <v>0.75388447761194033</v>
      </c>
    </row>
    <row r="24" spans="1:20" x14ac:dyDescent="0.25">
      <c r="A24">
        <v>42.458926277000003</v>
      </c>
      <c r="B24">
        <v>-71.277108962200003</v>
      </c>
      <c r="C24">
        <v>25017</v>
      </c>
      <c r="D24" t="str">
        <v>AFMC</v>
      </c>
      <c r="E24">
        <v>56</v>
      </c>
      <c r="F24" t="str">
        <v>DIB</v>
      </c>
      <c r="G24">
        <v>0</v>
      </c>
      <c r="H24">
        <v>2.9649722001427214</v>
      </c>
      <c r="I24">
        <v>9.2251237382982616</v>
      </c>
      <c r="J24" s="80" t="str">
        <v>Hanscom AFB</v>
      </c>
      <c r="K24" s="87">
        <v>2.9649722001427214</v>
      </c>
      <c r="L24" s="113">
        <v>1425.0035497677436</v>
      </c>
      <c r="M24" s="100">
        <v>574</v>
      </c>
      <c r="N24" s="90">
        <v>0</v>
      </c>
      <c r="O24" s="109">
        <v>94.335077790624553</v>
      </c>
      <c r="P24" s="104">
        <v>65.857142857142861</v>
      </c>
      <c r="Q24" s="116">
        <v>0</v>
      </c>
      <c r="R24" s="120">
        <v>0</v>
      </c>
      <c r="S24" s="97">
        <v>-1</v>
      </c>
      <c r="T24" s="97">
        <v>0.73282851985559572</v>
      </c>
    </row>
    <row r="25" spans="1:20" ht="47.25" customHeight="1" x14ac:dyDescent="0.25">
      <c r="J25" s="77" t="s">
        <v>248</v>
      </c>
      <c r="K25" s="127" t="s">
        <v>377</v>
      </c>
      <c r="L25" s="128" t="s">
        <v>378</v>
      </c>
      <c r="M25" s="129" t="s">
        <v>381</v>
      </c>
      <c r="N25" s="129" t="s">
        <v>382</v>
      </c>
      <c r="O25" s="130" t="s">
        <v>385</v>
      </c>
      <c r="P25" s="131" t="s">
        <v>386</v>
      </c>
      <c r="Q25" s="131" t="s">
        <v>387</v>
      </c>
      <c r="R25" s="132" t="s">
        <v>390</v>
      </c>
      <c r="S25" s="133" t="s">
        <v>389</v>
      </c>
      <c r="T25" s="85" t="s">
        <v>391</v>
      </c>
    </row>
    <row r="26" spans="1:20" x14ac:dyDescent="0.25">
      <c r="A26" cm="1">
        <f t="array" ref="A26:T33">_xlfn._xlws.SORT(_xlfn._xlws.FILTER('Analysis Table'!$A$2:$T$126,'Analysis Table'!$F$2:$F$126="GS"),8)</f>
        <v>47.505857788500002</v>
      </c>
      <c r="B26">
        <v>-111.182589777</v>
      </c>
      <c r="C26">
        <v>30013</v>
      </c>
      <c r="D26" t="str">
        <v>AFGSC</v>
      </c>
      <c r="E26">
        <v>84</v>
      </c>
      <c r="F26" t="str">
        <v>GS</v>
      </c>
      <c r="G26">
        <v>0</v>
      </c>
      <c r="H26">
        <v>-16.219523652331358</v>
      </c>
      <c r="I26">
        <v>6.03220854716047E-19</v>
      </c>
      <c r="J26" s="78" t="str">
        <v>Malmstrom AFB</v>
      </c>
      <c r="K26" s="87">
        <v>-16.219523652331358</v>
      </c>
      <c r="L26" s="113">
        <v>21.62733695390974</v>
      </c>
      <c r="M26" s="100">
        <v>0</v>
      </c>
      <c r="N26" s="90">
        <v>0</v>
      </c>
      <c r="O26" s="109">
        <v>2.4030374393233047</v>
      </c>
      <c r="P26" s="104">
        <v>0</v>
      </c>
      <c r="Q26" s="116">
        <v>0</v>
      </c>
      <c r="R26" s="120">
        <v>0</v>
      </c>
      <c r="S26" s="97">
        <v>-1</v>
      </c>
      <c r="T26" s="97">
        <v>0.99981755725190835</v>
      </c>
    </row>
    <row r="27" spans="1:20" x14ac:dyDescent="0.25">
      <c r="A27">
        <v>64.674091091700006</v>
      </c>
      <c r="B27">
        <v>-147.06028736799999</v>
      </c>
      <c r="C27">
        <v>2090</v>
      </c>
      <c r="D27" t="str">
        <v>PACAF</v>
      </c>
      <c r="E27">
        <v>37</v>
      </c>
      <c r="F27" t="str">
        <v>GS</v>
      </c>
      <c r="G27">
        <v>0</v>
      </c>
      <c r="H27">
        <v>-16.124177666565451</v>
      </c>
      <c r="I27">
        <v>7.5131547370171333E-19</v>
      </c>
      <c r="J27" s="79" t="str">
        <v>Eielson AFB</v>
      </c>
      <c r="K27" s="87">
        <v>-16.124177666565451</v>
      </c>
      <c r="L27" s="113">
        <v>88.798025792728893</v>
      </c>
      <c r="M27" s="100">
        <v>0.14285714285714285</v>
      </c>
      <c r="N27" s="90">
        <v>0</v>
      </c>
      <c r="O27" s="109">
        <v>2.0650703672727646</v>
      </c>
      <c r="P27" s="104">
        <v>0</v>
      </c>
      <c r="Q27" s="116">
        <v>0</v>
      </c>
      <c r="R27" s="120">
        <v>0</v>
      </c>
      <c r="S27" s="97">
        <v>-1</v>
      </c>
      <c r="T27" s="97">
        <v>1</v>
      </c>
    </row>
    <row r="28" spans="1:20" x14ac:dyDescent="0.25">
      <c r="A28">
        <v>48.421038646699998</v>
      </c>
      <c r="B28">
        <v>-101.33831442100001</v>
      </c>
      <c r="C28">
        <v>38101</v>
      </c>
      <c r="D28" t="str">
        <v>AFGSC</v>
      </c>
      <c r="E28">
        <v>97</v>
      </c>
      <c r="F28" t="str">
        <v>GS</v>
      </c>
      <c r="G28">
        <v>0</v>
      </c>
      <c r="H28">
        <v>-8.8872888360390085</v>
      </c>
      <c r="I28">
        <v>1.2963168433588619E-11</v>
      </c>
      <c r="J28" s="79" t="str">
        <v>Minot AFB</v>
      </c>
      <c r="K28" s="87">
        <v>-8.8872888360390085</v>
      </c>
      <c r="L28" s="113">
        <v>65.756255650928225</v>
      </c>
      <c r="M28" s="100">
        <v>1</v>
      </c>
      <c r="N28" s="90">
        <v>0</v>
      </c>
      <c r="O28" s="109">
        <v>2.3484377018188649</v>
      </c>
      <c r="P28" s="104">
        <v>0</v>
      </c>
      <c r="Q28" s="116">
        <v>0</v>
      </c>
      <c r="R28" s="120">
        <v>0</v>
      </c>
      <c r="S28" s="97">
        <v>-1</v>
      </c>
      <c r="T28" s="97">
        <v>0.92216678625291182</v>
      </c>
    </row>
    <row r="29" spans="1:20" x14ac:dyDescent="0.25">
      <c r="A29">
        <v>38.730126559600002</v>
      </c>
      <c r="B29">
        <v>-93.558505846000003</v>
      </c>
      <c r="C29">
        <v>29101</v>
      </c>
      <c r="D29" t="str">
        <v>AFGSC</v>
      </c>
      <c r="E29">
        <v>153</v>
      </c>
      <c r="F29" t="str">
        <v>GS</v>
      </c>
      <c r="G29">
        <v>0</v>
      </c>
      <c r="H29">
        <v>-4.8522625079252926</v>
      </c>
      <c r="I29">
        <v>1.4051978999554815E-7</v>
      </c>
      <c r="J29" s="79" t="str">
        <v>Whiteman AFB</v>
      </c>
      <c r="K29" s="87">
        <v>-4.8522625079252926</v>
      </c>
      <c r="L29" s="113">
        <v>130.58212041669577</v>
      </c>
      <c r="M29" s="100">
        <v>20.428571428571427</v>
      </c>
      <c r="N29" s="90">
        <v>0</v>
      </c>
      <c r="O29" s="109">
        <v>3.5364149063424719</v>
      </c>
      <c r="P29" s="104">
        <v>0.42857142857142855</v>
      </c>
      <c r="Q29" s="116">
        <v>0</v>
      </c>
      <c r="R29" s="120">
        <v>0</v>
      </c>
      <c r="S29" s="97">
        <v>-1</v>
      </c>
      <c r="T29" s="97">
        <v>0.9141458310366658</v>
      </c>
    </row>
    <row r="30" spans="1:20" x14ac:dyDescent="0.25">
      <c r="A30">
        <v>32.422848916200003</v>
      </c>
      <c r="B30">
        <v>-99.839067951199993</v>
      </c>
      <c r="C30">
        <v>48441</v>
      </c>
      <c r="D30" t="str">
        <v>AFGSC</v>
      </c>
      <c r="E30">
        <v>33</v>
      </c>
      <c r="F30" t="str">
        <v>GS</v>
      </c>
      <c r="G30">
        <v>0</v>
      </c>
      <c r="H30">
        <v>-2.6676677369630113</v>
      </c>
      <c r="I30">
        <v>2.1494743304712155E-5</v>
      </c>
      <c r="J30" s="79" t="str">
        <v>Dyess AFB</v>
      </c>
      <c r="K30" s="87">
        <v>-2.6676677369630113</v>
      </c>
      <c r="L30" s="113">
        <v>439.5699858833749</v>
      </c>
      <c r="M30" s="100">
        <v>37.285714285714285</v>
      </c>
      <c r="N30" s="90">
        <v>0</v>
      </c>
      <c r="O30" s="109">
        <v>2.606146161363883</v>
      </c>
      <c r="P30" s="104">
        <v>0</v>
      </c>
      <c r="Q30" s="116">
        <v>0</v>
      </c>
      <c r="R30" s="120">
        <v>0</v>
      </c>
      <c r="S30" s="97">
        <v>-1</v>
      </c>
      <c r="T30" s="97">
        <v>0.89491627358490566</v>
      </c>
    </row>
    <row r="31" spans="1:20" x14ac:dyDescent="0.25">
      <c r="A31">
        <v>41.164804408599998</v>
      </c>
      <c r="B31">
        <v>-104.8632088</v>
      </c>
      <c r="C31">
        <v>56021</v>
      </c>
      <c r="D31" t="str">
        <v>AFGSC</v>
      </c>
      <c r="E31">
        <v>45</v>
      </c>
      <c r="F31" t="str">
        <v>GS</v>
      </c>
      <c r="G31">
        <v>0</v>
      </c>
      <c r="H31">
        <v>-2.3451460919318814</v>
      </c>
      <c r="I31">
        <v>4.5170397052101324E-5</v>
      </c>
      <c r="J31" s="79" t="str">
        <v>FE Warren AFB</v>
      </c>
      <c r="K31" s="87">
        <v>-2.3451460919318814</v>
      </c>
      <c r="L31" s="113">
        <v>419.62938430366529</v>
      </c>
      <c r="M31" s="100">
        <v>19.571428571428573</v>
      </c>
      <c r="N31" s="90">
        <v>0</v>
      </c>
      <c r="O31" s="109">
        <v>20.127572212239759</v>
      </c>
      <c r="P31" s="104">
        <v>0.42857142857142855</v>
      </c>
      <c r="Q31" s="116">
        <v>0</v>
      </c>
      <c r="R31" s="120">
        <v>0</v>
      </c>
      <c r="S31" s="97">
        <v>-1</v>
      </c>
      <c r="T31" s="97">
        <v>0.9880466670747553</v>
      </c>
    </row>
    <row r="32" spans="1:20" x14ac:dyDescent="0.25">
      <c r="A32">
        <v>44.154783999999999</v>
      </c>
      <c r="B32">
        <v>-103.090037</v>
      </c>
      <c r="C32">
        <v>46093</v>
      </c>
      <c r="D32" t="str">
        <v>AFGSC</v>
      </c>
      <c r="E32">
        <v>39</v>
      </c>
      <c r="F32" t="str">
        <v>GS</v>
      </c>
      <c r="G32">
        <v>0</v>
      </c>
      <c r="H32">
        <v>-2.0745231059562208</v>
      </c>
      <c r="I32">
        <v>8.423195759553485E-5</v>
      </c>
      <c r="J32" s="79" t="str">
        <v>Ellsworth AFB</v>
      </c>
      <c r="K32" s="87">
        <v>-2.0745231059562208</v>
      </c>
      <c r="L32" s="113">
        <v>210.22977001816344</v>
      </c>
      <c r="M32" s="100">
        <v>13.571428571428571</v>
      </c>
      <c r="N32" s="90">
        <v>0</v>
      </c>
      <c r="O32" s="109">
        <v>2.6477301009844263</v>
      </c>
      <c r="P32" s="104">
        <v>0.2857142857142857</v>
      </c>
      <c r="Q32" s="116">
        <v>0</v>
      </c>
      <c r="R32" s="120">
        <v>0</v>
      </c>
      <c r="S32" s="97">
        <v>-1</v>
      </c>
      <c r="T32" s="97">
        <v>0.89912709034965388</v>
      </c>
    </row>
    <row r="33" spans="1:20" x14ac:dyDescent="0.25">
      <c r="A33">
        <v>32.500280958200001</v>
      </c>
      <c r="B33">
        <v>-93.599941340499996</v>
      </c>
      <c r="C33">
        <v>22015</v>
      </c>
      <c r="D33" t="str">
        <v>AFGSC</v>
      </c>
      <c r="E33">
        <v>7</v>
      </c>
      <c r="F33" t="str">
        <v>GS</v>
      </c>
      <c r="G33">
        <v>0</v>
      </c>
      <c r="H33">
        <v>-1.8115870500628932</v>
      </c>
      <c r="I33">
        <v>1.5431670796402832E-4</v>
      </c>
      <c r="J33" s="80" t="str">
        <v>Barksdale AFB</v>
      </c>
      <c r="K33" s="87">
        <v>-1.8115870500628932</v>
      </c>
      <c r="L33" s="113">
        <v>637.83250889869237</v>
      </c>
      <c r="M33" s="100">
        <v>53.428571428571431</v>
      </c>
      <c r="N33" s="90">
        <v>0</v>
      </c>
      <c r="O33" s="109">
        <v>48.425730287259945</v>
      </c>
      <c r="P33" s="104">
        <v>3.8571428571428572</v>
      </c>
      <c r="Q33" s="116">
        <v>0</v>
      </c>
      <c r="R33" s="120">
        <v>0</v>
      </c>
      <c r="S33" s="97">
        <v>-1</v>
      </c>
      <c r="T33" s="97">
        <v>0.84454909226190467</v>
      </c>
    </row>
    <row r="34" spans="1:20" ht="43.5" customHeight="1" x14ac:dyDescent="0.25">
      <c r="J34" s="77" t="s">
        <v>155</v>
      </c>
      <c r="K34" s="93" t="s">
        <v>377</v>
      </c>
      <c r="L34" s="111" t="s">
        <v>378</v>
      </c>
      <c r="M34" s="94" t="s">
        <v>381</v>
      </c>
      <c r="N34" s="94" t="s">
        <v>382</v>
      </c>
      <c r="O34" s="107" t="s">
        <v>385</v>
      </c>
      <c r="P34" s="102" t="s">
        <v>386</v>
      </c>
      <c r="Q34" s="102" t="s">
        <v>387</v>
      </c>
      <c r="R34" s="71" t="s">
        <v>390</v>
      </c>
      <c r="S34" s="85" t="s">
        <v>389</v>
      </c>
      <c r="T34" s="85" t="s">
        <v>391</v>
      </c>
    </row>
    <row r="35" spans="1:20" x14ac:dyDescent="0.25">
      <c r="A35" cm="1">
        <f t="array" ref="A35:T37">_xlfn._xlws.SORT(_xlfn._xlws.FILTER('Analysis Table'!$A$2:$T$126,'Analysis Table'!$F$2:$F$126="ISR"),8)</f>
        <v>47.955455854699998</v>
      </c>
      <c r="B35">
        <v>-97.391250295800006</v>
      </c>
      <c r="C35">
        <v>38035</v>
      </c>
      <c r="D35" t="str">
        <v>AMC</v>
      </c>
      <c r="E35">
        <v>51</v>
      </c>
      <c r="F35" t="str">
        <v>ISR</v>
      </c>
      <c r="G35">
        <v>0</v>
      </c>
      <c r="H35">
        <v>-4.1478883400019244</v>
      </c>
      <c r="I35">
        <v>7.1139639488414572E-7</v>
      </c>
      <c r="J35" s="78" t="str">
        <v>Grand Forks AFB</v>
      </c>
      <c r="K35" s="87">
        <v>-4.1478883400019244</v>
      </c>
      <c r="L35" s="113">
        <v>340.63109652246618</v>
      </c>
      <c r="M35" s="100">
        <v>1.2857142857142858</v>
      </c>
      <c r="N35" s="90">
        <v>0</v>
      </c>
      <c r="O35" s="109">
        <v>4.64496949803363</v>
      </c>
      <c r="P35" s="104">
        <v>0.14285714285714285</v>
      </c>
      <c r="Q35" s="116">
        <v>0</v>
      </c>
      <c r="R35" s="120">
        <v>0</v>
      </c>
      <c r="S35" s="97">
        <v>-1</v>
      </c>
      <c r="T35" s="97">
        <v>0.92216678625291182</v>
      </c>
    </row>
    <row r="36" spans="1:20" x14ac:dyDescent="0.25">
      <c r="A36">
        <v>39.121043129100002</v>
      </c>
      <c r="B36">
        <v>-121.39541450199999</v>
      </c>
      <c r="C36">
        <v>6115</v>
      </c>
      <c r="D36" t="str">
        <v>ACC</v>
      </c>
      <c r="E36">
        <v>9</v>
      </c>
      <c r="F36" t="str">
        <v>ISR</v>
      </c>
      <c r="G36">
        <v>0</v>
      </c>
      <c r="H36">
        <v>-0.25608360952123732</v>
      </c>
      <c r="I36">
        <v>5.5451894778169378E-3</v>
      </c>
      <c r="J36" s="79" t="str">
        <v>Beale AFB</v>
      </c>
      <c r="K36" s="87">
        <v>-0.25608360952123732</v>
      </c>
      <c r="L36" s="113">
        <v>90.31103107222151</v>
      </c>
      <c r="M36" s="100">
        <v>50.285714285714285</v>
      </c>
      <c r="N36" s="90">
        <v>0</v>
      </c>
      <c r="O36" s="109">
        <v>3.6231324534071105</v>
      </c>
      <c r="P36" s="104">
        <v>0.5714285714285714</v>
      </c>
      <c r="Q36" s="116">
        <v>0</v>
      </c>
      <c r="R36" s="120">
        <v>0</v>
      </c>
      <c r="S36" s="97">
        <v>-1</v>
      </c>
      <c r="T36" s="97">
        <v>0.75388447761194033</v>
      </c>
    </row>
    <row r="37" spans="1:20" x14ac:dyDescent="0.25">
      <c r="A37">
        <v>41.119152002100002</v>
      </c>
      <c r="B37">
        <v>-95.908343195900002</v>
      </c>
      <c r="C37">
        <v>31153</v>
      </c>
      <c r="D37" t="str">
        <v>ACC</v>
      </c>
      <c r="E37">
        <v>110</v>
      </c>
      <c r="F37" t="str">
        <v>ISR</v>
      </c>
      <c r="G37">
        <v>0</v>
      </c>
      <c r="H37">
        <v>0.11134281163812743</v>
      </c>
      <c r="I37">
        <v>1.2922389037501517E-2</v>
      </c>
      <c r="J37" s="80" t="str">
        <v>Offutt AFB</v>
      </c>
      <c r="K37" s="87">
        <v>0.11134281163812743</v>
      </c>
      <c r="L37" s="113">
        <v>614.55276264983411</v>
      </c>
      <c r="M37" s="100">
        <v>188.85714285714286</v>
      </c>
      <c r="N37" s="90">
        <v>0</v>
      </c>
      <c r="O37" s="109">
        <v>5.3914359876933382</v>
      </c>
      <c r="P37" s="104">
        <v>2</v>
      </c>
      <c r="Q37" s="116">
        <v>0</v>
      </c>
      <c r="R37" s="120">
        <v>0</v>
      </c>
      <c r="S37" s="97">
        <v>-1</v>
      </c>
      <c r="T37" s="97">
        <v>0.82017317423207603</v>
      </c>
    </row>
    <row r="38" spans="1:20" ht="45" customHeight="1" x14ac:dyDescent="0.25">
      <c r="J38" s="77" t="s">
        <v>249</v>
      </c>
      <c r="K38" s="127" t="s">
        <v>377</v>
      </c>
      <c r="L38" s="128" t="s">
        <v>378</v>
      </c>
      <c r="M38" s="129" t="s">
        <v>381</v>
      </c>
      <c r="N38" s="129" t="s">
        <v>382</v>
      </c>
      <c r="O38" s="130" t="s">
        <v>385</v>
      </c>
      <c r="P38" s="131" t="s">
        <v>386</v>
      </c>
      <c r="Q38" s="131" t="s">
        <v>387</v>
      </c>
      <c r="R38" s="132" t="s">
        <v>390</v>
      </c>
      <c r="S38" s="133" t="s">
        <v>389</v>
      </c>
      <c r="T38" s="85" t="s">
        <v>391</v>
      </c>
    </row>
    <row r="39" spans="1:20" x14ac:dyDescent="0.25">
      <c r="A39" cm="1">
        <f t="array" ref="A39:T55">_xlfn._xlws.SORT(_xlfn._xlws.FILTER('Analysis Table'!$A$2:$T$126,'Analysis Table'!$F$2:$F$126="RGM"),8)</f>
        <v>37.625182951200003</v>
      </c>
      <c r="B39">
        <v>-97.260272762499994</v>
      </c>
      <c r="C39">
        <v>20173</v>
      </c>
      <c r="D39" t="str">
        <v>AMC</v>
      </c>
      <c r="E39">
        <v>89</v>
      </c>
      <c r="F39" t="str">
        <v>RGM</v>
      </c>
      <c r="G39">
        <v>0</v>
      </c>
      <c r="H39">
        <v>-2.8786649303552974</v>
      </c>
      <c r="I39">
        <v>1.3223154419633119E-5</v>
      </c>
      <c r="J39" s="78" t="str">
        <v>McConnell AFB</v>
      </c>
      <c r="K39" s="87">
        <v>-2.8786649303552974</v>
      </c>
      <c r="L39" s="113">
        <v>109.1775094330568</v>
      </c>
      <c r="M39" s="100">
        <v>13</v>
      </c>
      <c r="N39" s="90">
        <v>0</v>
      </c>
      <c r="O39" s="109">
        <v>4.0791596931032208</v>
      </c>
      <c r="P39" s="104">
        <v>0.14285714285714285</v>
      </c>
      <c r="Q39" s="116">
        <v>0</v>
      </c>
      <c r="R39" s="120">
        <v>0</v>
      </c>
      <c r="S39" s="97">
        <v>-1</v>
      </c>
      <c r="T39" s="97">
        <v>0.91201787702142068</v>
      </c>
    </row>
    <row r="40" spans="1:20" x14ac:dyDescent="0.25">
      <c r="A40">
        <v>47.618658224900003</v>
      </c>
      <c r="B40">
        <v>-117.648382681</v>
      </c>
      <c r="C40">
        <v>53063</v>
      </c>
      <c r="D40" t="str">
        <v>AMC</v>
      </c>
      <c r="E40">
        <v>41</v>
      </c>
      <c r="F40" t="str">
        <v>RGM</v>
      </c>
      <c r="G40">
        <v>0</v>
      </c>
      <c r="H40">
        <v>-1.5504897015960952</v>
      </c>
      <c r="I40">
        <v>2.8152067712029067E-4</v>
      </c>
      <c r="J40" s="79" t="str">
        <v>Fairchild AFB</v>
      </c>
      <c r="K40" s="87">
        <v>-1.5504897015960952</v>
      </c>
      <c r="L40" s="113">
        <v>110.75607087894089</v>
      </c>
      <c r="M40" s="100">
        <v>25.857142857142858</v>
      </c>
      <c r="N40" s="90">
        <v>0</v>
      </c>
      <c r="O40" s="109">
        <v>4.4500207049574465</v>
      </c>
      <c r="P40" s="104">
        <v>0.2857142857142857</v>
      </c>
      <c r="Q40" s="116">
        <v>0</v>
      </c>
      <c r="R40" s="120">
        <v>0</v>
      </c>
      <c r="S40" s="97">
        <v>-1</v>
      </c>
      <c r="T40" s="97">
        <v>0.94912697465148299</v>
      </c>
    </row>
    <row r="41" spans="1:20" x14ac:dyDescent="0.25">
      <c r="A41">
        <v>34.903999893700004</v>
      </c>
      <c r="B41">
        <v>-92.138474093900001</v>
      </c>
      <c r="C41">
        <v>5119</v>
      </c>
      <c r="D41" t="str">
        <v>AMC</v>
      </c>
      <c r="E41">
        <v>79</v>
      </c>
      <c r="F41" t="str">
        <v>RGM</v>
      </c>
      <c r="G41">
        <v>0</v>
      </c>
      <c r="H41">
        <v>-0.90142884061980455</v>
      </c>
      <c r="I41">
        <v>1.2547903190716319E-3</v>
      </c>
      <c r="J41" s="79" t="str">
        <v>Little Rock AFB</v>
      </c>
      <c r="K41" s="87">
        <v>-0.90142884061980455</v>
      </c>
      <c r="L41" s="113">
        <v>214.45131733058994</v>
      </c>
      <c r="M41" s="100">
        <v>47.857142857142854</v>
      </c>
      <c r="N41" s="90">
        <v>0</v>
      </c>
      <c r="O41" s="109">
        <v>7.0311907321504901</v>
      </c>
      <c r="P41" s="104">
        <v>0.7142857142857143</v>
      </c>
      <c r="Q41" s="116">
        <v>0</v>
      </c>
      <c r="R41" s="120">
        <v>0</v>
      </c>
      <c r="S41" s="97">
        <v>-1</v>
      </c>
      <c r="T41" s="97">
        <v>0.87332847176055894</v>
      </c>
    </row>
    <row r="42" spans="1:20" x14ac:dyDescent="0.25">
      <c r="A42">
        <v>32.899327309999997</v>
      </c>
      <c r="B42">
        <v>-80.050431143599994</v>
      </c>
      <c r="C42">
        <v>45019</v>
      </c>
      <c r="D42" t="str">
        <v>AMC</v>
      </c>
      <c r="E42">
        <v>68</v>
      </c>
      <c r="F42" t="str">
        <v>RGM</v>
      </c>
      <c r="G42">
        <v>0</v>
      </c>
      <c r="H42">
        <v>-0.88548560705445345</v>
      </c>
      <c r="I42">
        <v>1.3017104548269916E-3</v>
      </c>
      <c r="J42" s="79" t="str">
        <v>Charleston AFB</v>
      </c>
      <c r="K42" s="87">
        <v>-0.88548560705445345</v>
      </c>
      <c r="L42" s="113">
        <v>227.32950487955151</v>
      </c>
      <c r="M42" s="100">
        <v>69</v>
      </c>
      <c r="N42" s="90">
        <v>0</v>
      </c>
      <c r="O42" s="109">
        <v>10.121384316192046</v>
      </c>
      <c r="P42" s="104">
        <v>1.1428571428571428</v>
      </c>
      <c r="Q42" s="116">
        <v>0</v>
      </c>
      <c r="R42" s="120">
        <v>0</v>
      </c>
      <c r="S42" s="97">
        <v>-1</v>
      </c>
      <c r="T42" s="97">
        <v>0.83462417225354024</v>
      </c>
    </row>
    <row r="43" spans="1:20" x14ac:dyDescent="0.25">
      <c r="A43">
        <v>41.267394009699998</v>
      </c>
      <c r="B43">
        <v>-80.6788193398</v>
      </c>
      <c r="C43">
        <v>39155</v>
      </c>
      <c r="D43" t="str">
        <v>AFRC</v>
      </c>
      <c r="E43">
        <v>156</v>
      </c>
      <c r="F43" t="str">
        <v>RGM</v>
      </c>
      <c r="G43">
        <v>0</v>
      </c>
      <c r="H43">
        <v>-0.47582510549595947</v>
      </c>
      <c r="I43">
        <v>3.3432965063884901E-3</v>
      </c>
      <c r="J43" s="79" t="str">
        <v>910th AW Youngstown JARS</v>
      </c>
      <c r="K43" s="87">
        <v>-0.47582510549595947</v>
      </c>
      <c r="L43" s="113">
        <v>305.36581533752297</v>
      </c>
      <c r="M43" s="100">
        <v>140.28571428571428</v>
      </c>
      <c r="N43" s="90">
        <v>0</v>
      </c>
      <c r="O43" s="109">
        <v>25.795532618026048</v>
      </c>
      <c r="P43" s="104">
        <v>13</v>
      </c>
      <c r="Q43" s="116">
        <v>0</v>
      </c>
      <c r="R43" s="120">
        <v>0</v>
      </c>
      <c r="S43" s="97">
        <v>-1</v>
      </c>
      <c r="T43" s="97">
        <v>0.79298278430093527</v>
      </c>
    </row>
    <row r="44" spans="1:20" x14ac:dyDescent="0.25">
      <c r="A44">
        <v>40.4930422845</v>
      </c>
      <c r="B44">
        <v>-80.210503357600004</v>
      </c>
      <c r="C44">
        <v>42003</v>
      </c>
      <c r="D44" t="str">
        <v>AFRC</v>
      </c>
      <c r="E44">
        <v>116</v>
      </c>
      <c r="F44" t="str">
        <v>RGM</v>
      </c>
      <c r="G44">
        <v>0</v>
      </c>
      <c r="H44">
        <v>-0.43068449322122548</v>
      </c>
      <c r="I44">
        <v>3.7095011220189887E-3</v>
      </c>
      <c r="J44" s="79" t="str">
        <v>911th AW Pittsburgh IAP ARS</v>
      </c>
      <c r="K44" s="87">
        <v>-0.43068449322122548</v>
      </c>
      <c r="L44" s="113">
        <v>215.87016360598406</v>
      </c>
      <c r="M44" s="100">
        <v>49.428571428571431</v>
      </c>
      <c r="N44" s="90">
        <v>0</v>
      </c>
      <c r="O44" s="109">
        <v>18.102552626508245</v>
      </c>
      <c r="P44" s="104">
        <v>4.8571428571428568</v>
      </c>
      <c r="Q44" s="116">
        <v>0</v>
      </c>
      <c r="R44" s="120">
        <v>0</v>
      </c>
      <c r="S44" s="97">
        <v>-1</v>
      </c>
      <c r="T44" s="97">
        <v>0.73077001312335954</v>
      </c>
    </row>
    <row r="45" spans="1:20" x14ac:dyDescent="0.25">
      <c r="A45">
        <v>27.8436157481</v>
      </c>
      <c r="B45">
        <v>-82.501037888100001</v>
      </c>
      <c r="C45">
        <v>12057</v>
      </c>
      <c r="D45" t="str">
        <v>AMC</v>
      </c>
      <c r="E45">
        <v>83</v>
      </c>
      <c r="F45" t="str">
        <v>RGM</v>
      </c>
      <c r="G45">
        <v>0</v>
      </c>
      <c r="H45">
        <v>-0.18868375507445645</v>
      </c>
      <c r="I45">
        <v>6.4761402422390804E-3</v>
      </c>
      <c r="J45" s="79" t="str">
        <v>MacDill AFB</v>
      </c>
      <c r="K45" s="87">
        <v>-0.18868375507445645</v>
      </c>
      <c r="L45" s="113">
        <v>176.22792301461433</v>
      </c>
      <c r="M45" s="100">
        <v>219.28571428571428</v>
      </c>
      <c r="N45" s="90">
        <v>0</v>
      </c>
      <c r="O45" s="109">
        <v>9.7773775388361734</v>
      </c>
      <c r="P45" s="104">
        <v>7.1428571428571432</v>
      </c>
      <c r="Q45" s="116">
        <v>0</v>
      </c>
      <c r="R45" s="120">
        <v>0</v>
      </c>
      <c r="S45" s="97">
        <v>-1</v>
      </c>
      <c r="T45" s="97">
        <v>0.86047278750591571</v>
      </c>
    </row>
    <row r="46" spans="1:20" x14ac:dyDescent="0.25">
      <c r="A46">
        <v>38.267292482400002</v>
      </c>
      <c r="B46">
        <v>-121.94176292900001</v>
      </c>
      <c r="C46">
        <v>6095</v>
      </c>
      <c r="D46" t="str">
        <v>AMC</v>
      </c>
      <c r="E46">
        <v>143</v>
      </c>
      <c r="F46" t="str">
        <v>RGM</v>
      </c>
      <c r="G46">
        <v>0</v>
      </c>
      <c r="H46">
        <v>-4.4397634285841647E-2</v>
      </c>
      <c r="I46">
        <v>9.0282248285999504E-3</v>
      </c>
      <c r="J46" s="79" t="str">
        <v>Travis AFB</v>
      </c>
      <c r="K46" s="87">
        <v>-4.4397634285841647E-2</v>
      </c>
      <c r="L46" s="113">
        <v>189.24362798665052</v>
      </c>
      <c r="M46" s="100">
        <v>291.42857142857144</v>
      </c>
      <c r="N46" s="90">
        <v>0</v>
      </c>
      <c r="O46" s="109">
        <v>5.2689093003337373</v>
      </c>
      <c r="P46" s="104">
        <v>2</v>
      </c>
      <c r="Q46" s="116">
        <v>0</v>
      </c>
      <c r="R46" s="120">
        <v>0</v>
      </c>
      <c r="S46" s="97">
        <v>-1</v>
      </c>
      <c r="T46" s="97">
        <v>0.75388447761194033</v>
      </c>
    </row>
    <row r="47" spans="1:20" x14ac:dyDescent="0.25">
      <c r="A47">
        <v>33.888493007000001</v>
      </c>
      <c r="B47">
        <v>-117.258617962</v>
      </c>
      <c r="C47">
        <v>6065</v>
      </c>
      <c r="D47" t="str">
        <v>AFRC</v>
      </c>
      <c r="E47">
        <v>86</v>
      </c>
      <c r="F47" t="str">
        <v>RGM</v>
      </c>
      <c r="G47">
        <v>0</v>
      </c>
      <c r="H47">
        <v>2.66494172726921E-2</v>
      </c>
      <c r="I47">
        <v>1.063284339061164E-2</v>
      </c>
      <c r="J47" s="79" t="str">
        <v>163 ATKW March AFB</v>
      </c>
      <c r="K47" s="87">
        <v>2.66494172726921E-2</v>
      </c>
      <c r="L47" s="113">
        <v>250.61321561394789</v>
      </c>
      <c r="M47" s="100">
        <v>310.85714285714283</v>
      </c>
      <c r="N47" s="90">
        <v>0</v>
      </c>
      <c r="O47" s="109">
        <v>7.5068828444239211</v>
      </c>
      <c r="P47" s="104">
        <v>4.2857142857142856</v>
      </c>
      <c r="Q47" s="116">
        <v>0</v>
      </c>
      <c r="R47" s="120">
        <v>0</v>
      </c>
      <c r="S47" s="97">
        <v>-1</v>
      </c>
      <c r="T47" s="97">
        <v>0.75388447761194033</v>
      </c>
    </row>
    <row r="48" spans="1:20" x14ac:dyDescent="0.25">
      <c r="A48">
        <v>40.654055043</v>
      </c>
      <c r="B48">
        <v>-86.151417092200006</v>
      </c>
      <c r="C48">
        <v>18103</v>
      </c>
      <c r="D48" t="str">
        <v>AFRC</v>
      </c>
      <c r="E48">
        <v>54</v>
      </c>
      <c r="F48" t="str">
        <v>RGM</v>
      </c>
      <c r="G48">
        <v>0</v>
      </c>
      <c r="H48">
        <v>0.74978096317523035</v>
      </c>
      <c r="I48">
        <v>5.620577793307191E-2</v>
      </c>
      <c r="J48" s="79" t="str">
        <v>343th ARW Grissom ARB</v>
      </c>
      <c r="K48" s="87">
        <v>0.74978096317523035</v>
      </c>
      <c r="L48" s="113">
        <v>702.5865425043213</v>
      </c>
      <c r="M48" s="100">
        <v>231.28571428571428</v>
      </c>
      <c r="N48" s="90">
        <v>0</v>
      </c>
      <c r="O48" s="109">
        <v>39.08622327421088</v>
      </c>
      <c r="P48" s="104">
        <v>13.857142857142858</v>
      </c>
      <c r="Q48" s="116">
        <v>0</v>
      </c>
      <c r="R48" s="120">
        <v>0</v>
      </c>
      <c r="S48" s="97">
        <v>-1</v>
      </c>
      <c r="T48" s="97">
        <v>0.80091902796206194</v>
      </c>
    </row>
    <row r="49" spans="1:20" x14ac:dyDescent="0.25">
      <c r="A49">
        <v>33.915164793400002</v>
      </c>
      <c r="B49">
        <v>-84.515674964599995</v>
      </c>
      <c r="C49">
        <v>13067</v>
      </c>
      <c r="D49" t="str">
        <v>AFRC</v>
      </c>
      <c r="E49">
        <v>29</v>
      </c>
      <c r="F49" t="str">
        <v>RGM</v>
      </c>
      <c r="G49">
        <v>0</v>
      </c>
      <c r="H49">
        <v>0.97615105794340651</v>
      </c>
      <c r="I49">
        <v>9.4656634238648396E-2</v>
      </c>
      <c r="J49" s="79" t="str">
        <v>94th AW Dobbins ARB</v>
      </c>
      <c r="K49" s="87">
        <v>0.97615105794340651</v>
      </c>
      <c r="L49" s="113">
        <v>448.64390327185691</v>
      </c>
      <c r="M49" s="100">
        <v>382.57142857142856</v>
      </c>
      <c r="N49" s="90">
        <v>0</v>
      </c>
      <c r="O49" s="109">
        <v>17.682819007201175</v>
      </c>
      <c r="P49" s="104">
        <v>10</v>
      </c>
      <c r="Q49" s="116">
        <v>0</v>
      </c>
      <c r="R49" s="120">
        <v>0</v>
      </c>
      <c r="S49" s="97">
        <v>-1</v>
      </c>
      <c r="T49" s="97">
        <v>0.5753102739726027</v>
      </c>
    </row>
    <row r="50" spans="1:20" x14ac:dyDescent="0.25">
      <c r="A50">
        <v>44.8903961018</v>
      </c>
      <c r="B50">
        <v>-93.202498253300007</v>
      </c>
      <c r="C50">
        <v>27053</v>
      </c>
      <c r="D50" t="str">
        <v>AFRC</v>
      </c>
      <c r="E50">
        <v>96</v>
      </c>
      <c r="F50" t="str">
        <v>RGM</v>
      </c>
      <c r="G50">
        <v>0</v>
      </c>
      <c r="H50">
        <v>1.2174961460892142</v>
      </c>
      <c r="I50">
        <v>0.16500463588139569</v>
      </c>
      <c r="J50" s="79" t="str">
        <v>934th AW Minneapolis - St. Paul IAP</v>
      </c>
      <c r="K50" s="87">
        <v>1.2174961460892142</v>
      </c>
      <c r="L50" s="113">
        <v>507.94685598546005</v>
      </c>
      <c r="M50" s="100">
        <v>321.28571428571428</v>
      </c>
      <c r="N50" s="90">
        <v>0</v>
      </c>
      <c r="O50" s="109">
        <v>27.189622402169348</v>
      </c>
      <c r="P50" s="104">
        <v>18.142857142857142</v>
      </c>
      <c r="Q50" s="116">
        <v>0</v>
      </c>
      <c r="R50" s="120">
        <v>0</v>
      </c>
      <c r="S50" s="97">
        <v>-0.8</v>
      </c>
      <c r="T50" s="97">
        <v>0.67184898856221498</v>
      </c>
    </row>
    <row r="51" spans="1:20" x14ac:dyDescent="0.25">
      <c r="A51">
        <v>38.5414818076</v>
      </c>
      <c r="B51">
        <v>-89.853703655900006</v>
      </c>
      <c r="C51">
        <v>17163</v>
      </c>
      <c r="D51" t="str">
        <v>AMC</v>
      </c>
      <c r="E51">
        <v>128</v>
      </c>
      <c r="F51" t="str">
        <v>RGM</v>
      </c>
      <c r="G51">
        <v>0</v>
      </c>
      <c r="H51">
        <v>1.2587891325125651</v>
      </c>
      <c r="I51">
        <v>0.18146343706621137</v>
      </c>
      <c r="J51" s="79" t="str">
        <v>Scott AFB</v>
      </c>
      <c r="K51" s="87">
        <v>1.2587891325125651</v>
      </c>
      <c r="L51" s="113">
        <v>408.35763872962593</v>
      </c>
      <c r="M51" s="100">
        <v>142</v>
      </c>
      <c r="N51" s="90">
        <v>0</v>
      </c>
      <c r="O51" s="109">
        <v>31.264249347734001</v>
      </c>
      <c r="P51" s="104">
        <v>7</v>
      </c>
      <c r="Q51" s="116">
        <v>0</v>
      </c>
      <c r="R51" s="120">
        <v>0</v>
      </c>
      <c r="S51" s="97">
        <v>-1</v>
      </c>
      <c r="T51" s="97">
        <v>0.65882652243589745</v>
      </c>
    </row>
    <row r="52" spans="1:20" x14ac:dyDescent="0.25">
      <c r="A52">
        <v>39.125370642</v>
      </c>
      <c r="B52">
        <v>-75.467839241700005</v>
      </c>
      <c r="C52">
        <v>10001</v>
      </c>
      <c r="D52" t="str">
        <v>AMC</v>
      </c>
      <c r="E52">
        <v>30</v>
      </c>
      <c r="F52" t="str">
        <v>RGM</v>
      </c>
      <c r="G52">
        <v>0</v>
      </c>
      <c r="H52">
        <v>2.2072752769503858</v>
      </c>
      <c r="I52">
        <v>1.6116668642812233</v>
      </c>
      <c r="J52" s="79" t="str">
        <v>Dover AFB</v>
      </c>
      <c r="K52" s="87">
        <v>2.2072752769503858</v>
      </c>
      <c r="L52" s="113">
        <v>1095.9186164630348</v>
      </c>
      <c r="M52" s="100">
        <v>408.57142857142856</v>
      </c>
      <c r="N52" s="90">
        <v>0</v>
      </c>
      <c r="O52" s="109">
        <v>66.996481106290787</v>
      </c>
      <c r="P52" s="104">
        <v>47</v>
      </c>
      <c r="Q52" s="116">
        <v>0</v>
      </c>
      <c r="R52" s="120">
        <v>0</v>
      </c>
      <c r="S52" s="97">
        <v>-1</v>
      </c>
      <c r="T52" s="97">
        <v>0.71436440928401135</v>
      </c>
    </row>
    <row r="53" spans="1:20" x14ac:dyDescent="0.25">
      <c r="A53">
        <v>42.199098671999998</v>
      </c>
      <c r="B53">
        <v>-72.536526639000002</v>
      </c>
      <c r="C53">
        <v>25013</v>
      </c>
      <c r="D53" t="str">
        <v>AFRC</v>
      </c>
      <c r="E53">
        <v>152</v>
      </c>
      <c r="F53" t="str">
        <v>RGM</v>
      </c>
      <c r="G53">
        <v>0</v>
      </c>
      <c r="H53">
        <v>2.310776445971245</v>
      </c>
      <c r="I53">
        <v>2.0453914959752644</v>
      </c>
      <c r="J53" s="79" t="str">
        <v>439th AW Westover AFB</v>
      </c>
      <c r="K53" s="87">
        <v>2.310776445971245</v>
      </c>
      <c r="L53" s="113">
        <v>1180.7930798161105</v>
      </c>
      <c r="M53" s="100">
        <v>353.42857142857144</v>
      </c>
      <c r="N53" s="90">
        <v>0</v>
      </c>
      <c r="O53" s="109">
        <v>99.652479245151213</v>
      </c>
      <c r="P53" s="104">
        <v>43</v>
      </c>
      <c r="Q53" s="116">
        <v>0</v>
      </c>
      <c r="R53" s="120">
        <v>0</v>
      </c>
      <c r="S53" s="97">
        <v>-1</v>
      </c>
      <c r="T53" s="97">
        <v>0.73282851985559572</v>
      </c>
    </row>
    <row r="54" spans="1:20" x14ac:dyDescent="0.25">
      <c r="A54">
        <v>38.805160991999998</v>
      </c>
      <c r="B54">
        <v>-76.874437424700005</v>
      </c>
      <c r="C54">
        <v>24033</v>
      </c>
      <c r="D54" t="str">
        <v>AFDW</v>
      </c>
      <c r="E54">
        <v>67</v>
      </c>
      <c r="F54" t="str">
        <v>RGM</v>
      </c>
      <c r="G54">
        <v>0</v>
      </c>
      <c r="H54">
        <v>2.6179670437841924</v>
      </c>
      <c r="I54">
        <v>4.1492255525266648</v>
      </c>
      <c r="J54" s="79" t="str">
        <v>Joint Base Andrews</v>
      </c>
      <c r="K54" s="87">
        <v>2.6179670437841924</v>
      </c>
      <c r="L54" s="113">
        <v>1049.5303530339327</v>
      </c>
      <c r="M54" s="100">
        <v>1241.2857142857142</v>
      </c>
      <c r="N54" s="90">
        <v>0</v>
      </c>
      <c r="O54" s="109">
        <v>42.880597117209902</v>
      </c>
      <c r="P54" s="104">
        <v>42.428571428571431</v>
      </c>
      <c r="Q54" s="116">
        <v>0</v>
      </c>
      <c r="R54" s="120">
        <v>0</v>
      </c>
      <c r="S54" s="97">
        <v>-1</v>
      </c>
      <c r="T54" s="97">
        <v>0.13645433244915917</v>
      </c>
    </row>
    <row r="55" spans="1:20" x14ac:dyDescent="0.25">
      <c r="A55">
        <v>40.025630405400001</v>
      </c>
      <c r="B55">
        <v>-74.580317635300005</v>
      </c>
      <c r="C55">
        <v>34005</v>
      </c>
      <c r="D55" t="str">
        <v>AMC</v>
      </c>
      <c r="E55">
        <v>71</v>
      </c>
      <c r="F55" t="str">
        <v>RGM</v>
      </c>
      <c r="G55">
        <v>0</v>
      </c>
      <c r="H55">
        <v>3.5718098557970146</v>
      </c>
      <c r="I55">
        <v>37.308677598328842</v>
      </c>
      <c r="J55" s="79" t="str">
        <v>Joint Base McGuire</v>
      </c>
      <c r="K55" s="87">
        <v>3.5718098557970146</v>
      </c>
      <c r="L55" s="113">
        <v>1565.8835630679439</v>
      </c>
      <c r="M55" s="100">
        <v>703.42857142857144</v>
      </c>
      <c r="N55" s="90">
        <v>0</v>
      </c>
      <c r="O55" s="109">
        <v>117.21365456182501</v>
      </c>
      <c r="P55" s="104">
        <v>94.571428571428569</v>
      </c>
      <c r="Q55" s="116">
        <v>0</v>
      </c>
      <c r="R55" s="120">
        <v>0</v>
      </c>
      <c r="S55" s="97">
        <v>-1</v>
      </c>
      <c r="T55" s="97">
        <v>0.46202398523985233</v>
      </c>
    </row>
    <row r="56" spans="1:20" ht="44.25" customHeight="1" x14ac:dyDescent="0.25">
      <c r="J56" s="81" t="s">
        <v>253</v>
      </c>
      <c r="K56" s="127" t="s">
        <v>377</v>
      </c>
      <c r="L56" s="128" t="s">
        <v>378</v>
      </c>
      <c r="M56" s="129" t="s">
        <v>381</v>
      </c>
      <c r="N56" s="129" t="s">
        <v>382</v>
      </c>
      <c r="O56" s="130" t="s">
        <v>385</v>
      </c>
      <c r="P56" s="131" t="s">
        <v>386</v>
      </c>
      <c r="Q56" s="131" t="s">
        <v>387</v>
      </c>
      <c r="R56" s="132" t="s">
        <v>390</v>
      </c>
      <c r="S56" s="133" t="s">
        <v>389</v>
      </c>
      <c r="T56" s="85" t="s">
        <v>391</v>
      </c>
    </row>
    <row r="57" spans="1:20" x14ac:dyDescent="0.25">
      <c r="A57" cm="1">
        <f t="array" ref="A57:T61">_xlfn._xlws.SORT(_xlfn._xlws.FILTER('Analysis Table'!$A$2:$T$126,'Analysis Table'!$F$2:$F$126="ss"),8)</f>
        <v>38.617225336899999</v>
      </c>
      <c r="B57">
        <v>-104.80774381800001</v>
      </c>
      <c r="C57">
        <v>8041</v>
      </c>
      <c r="D57" t="str">
        <v>USSF</v>
      </c>
      <c r="E57">
        <v>115</v>
      </c>
      <c r="F57" t="str">
        <v>SS</v>
      </c>
      <c r="G57">
        <v>0</v>
      </c>
      <c r="H57">
        <v>-0.53439008922192599</v>
      </c>
      <c r="I57">
        <v>2.9215270435611466E-3</v>
      </c>
      <c r="J57" s="79" t="str">
        <v>Petersen AFB</v>
      </c>
      <c r="K57" s="87">
        <v>-0.53439008922192599</v>
      </c>
      <c r="L57" s="113">
        <v>226.49570752909602</v>
      </c>
      <c r="M57" s="100">
        <v>25.285714285714285</v>
      </c>
      <c r="N57" s="90">
        <v>0</v>
      </c>
      <c r="O57" s="109">
        <v>12.35296641324593</v>
      </c>
      <c r="P57" s="104">
        <v>1.7142857142857142</v>
      </c>
      <c r="Q57" s="116">
        <v>0</v>
      </c>
      <c r="R57" s="120">
        <v>0</v>
      </c>
      <c r="S57" s="97">
        <v>-1</v>
      </c>
      <c r="T57" s="97">
        <v>0.79306448820818942</v>
      </c>
    </row>
    <row r="58" spans="1:20" x14ac:dyDescent="0.25">
      <c r="A58">
        <v>28.486827244400001</v>
      </c>
      <c r="B58">
        <v>-80.567111287000003</v>
      </c>
      <c r="C58">
        <v>12009</v>
      </c>
      <c r="D58" t="str">
        <v>USSF</v>
      </c>
      <c r="E58">
        <v>17</v>
      </c>
      <c r="F58" t="str">
        <v>SS</v>
      </c>
      <c r="G58">
        <v>0</v>
      </c>
      <c r="H58">
        <v>-0.36163830454641133</v>
      </c>
      <c r="I58">
        <v>4.348722500356771E-3</v>
      </c>
      <c r="J58" s="79" t="str">
        <v>Cape Canaveral AFS</v>
      </c>
      <c r="K58" s="87">
        <v>-0.36163830454641133</v>
      </c>
      <c r="L58" s="113">
        <v>147.64485212194705</v>
      </c>
      <c r="M58" s="100">
        <v>206.71428571428572</v>
      </c>
      <c r="N58" s="90">
        <v>0</v>
      </c>
      <c r="O58" s="109">
        <v>4.3165538772075402</v>
      </c>
      <c r="P58" s="104">
        <v>4.1428571428571432</v>
      </c>
      <c r="Q58" s="116">
        <v>0</v>
      </c>
      <c r="R58" s="120">
        <v>0</v>
      </c>
      <c r="S58" s="97">
        <v>-1</v>
      </c>
      <c r="T58" s="97">
        <v>0.86047278750591571</v>
      </c>
    </row>
    <row r="59" spans="1:20" x14ac:dyDescent="0.25">
      <c r="A59">
        <v>28.2338726202</v>
      </c>
      <c r="B59">
        <v>-80.608007315999998</v>
      </c>
      <c r="C59">
        <v>12009</v>
      </c>
      <c r="D59" t="str">
        <v>USSF</v>
      </c>
      <c r="E59">
        <v>112</v>
      </c>
      <c r="F59" t="str">
        <v>SS</v>
      </c>
      <c r="G59">
        <v>0</v>
      </c>
      <c r="H59">
        <v>-0.36163830454641133</v>
      </c>
      <c r="I59">
        <v>4.348722500356771E-3</v>
      </c>
      <c r="J59" s="79" t="str">
        <v>Patrick AFB</v>
      </c>
      <c r="K59" s="87">
        <v>-0.36163830454641133</v>
      </c>
      <c r="L59" s="113">
        <v>147.64485212194705</v>
      </c>
      <c r="M59" s="100">
        <v>107.57142857142857</v>
      </c>
      <c r="N59" s="90">
        <v>0</v>
      </c>
      <c r="O59" s="109">
        <v>3.9130137053305032</v>
      </c>
      <c r="P59" s="104">
        <v>1.1428571428571428</v>
      </c>
      <c r="Q59" s="116">
        <v>0</v>
      </c>
      <c r="R59" s="120">
        <v>0</v>
      </c>
      <c r="S59" s="97">
        <v>-1</v>
      </c>
      <c r="T59" s="97">
        <v>0.86047278750591571</v>
      </c>
    </row>
    <row r="60" spans="1:20" x14ac:dyDescent="0.25">
      <c r="A60">
        <v>34.713568428899997</v>
      </c>
      <c r="B60">
        <v>-120.55813315100001</v>
      </c>
      <c r="C60">
        <v>6083</v>
      </c>
      <c r="D60" t="str">
        <v>USSF</v>
      </c>
      <c r="E60">
        <v>149</v>
      </c>
      <c r="F60" t="str">
        <v>SS</v>
      </c>
      <c r="G60">
        <v>0</v>
      </c>
      <c r="H60">
        <v>0.39529869497154868</v>
      </c>
      <c r="I60">
        <v>2.4848415186444518E-2</v>
      </c>
      <c r="J60" s="79" t="str">
        <v>Vandenberg AFB</v>
      </c>
      <c r="K60" s="87">
        <v>0.39529869497154868</v>
      </c>
      <c r="L60" s="113">
        <v>290.15501432272038</v>
      </c>
      <c r="M60" s="100">
        <v>26.285714285714285</v>
      </c>
      <c r="N60" s="90">
        <v>0</v>
      </c>
      <c r="O60" s="109">
        <v>2.1929523992269839</v>
      </c>
      <c r="P60" s="104">
        <v>0.42857142857142855</v>
      </c>
      <c r="Q60" s="116">
        <v>0</v>
      </c>
      <c r="R60" s="120">
        <v>0</v>
      </c>
      <c r="S60" s="97">
        <v>-1</v>
      </c>
      <c r="T60" s="97">
        <v>0.75388447761194033</v>
      </c>
    </row>
    <row r="61" spans="1:20" x14ac:dyDescent="0.25">
      <c r="A61">
        <v>39.706681969900004</v>
      </c>
      <c r="B61">
        <v>-104.757734554</v>
      </c>
      <c r="C61">
        <v>8001</v>
      </c>
      <c r="D61" t="str">
        <v>USSF</v>
      </c>
      <c r="E61">
        <v>13</v>
      </c>
      <c r="F61" t="str">
        <v>SS</v>
      </c>
      <c r="G61">
        <v>0</v>
      </c>
      <c r="H61">
        <v>0.50772716834025999</v>
      </c>
      <c r="I61">
        <v>3.2190458930039731E-2</v>
      </c>
      <c r="J61" s="80" t="str">
        <v>Buckley AFB</v>
      </c>
      <c r="K61" s="87">
        <v>0.50772716834025999</v>
      </c>
      <c r="L61" s="113">
        <v>538.5427836440789</v>
      </c>
      <c r="M61" s="100">
        <v>191.57142857142858</v>
      </c>
      <c r="N61" s="90">
        <v>0</v>
      </c>
      <c r="O61" s="109">
        <v>31.600463350712435</v>
      </c>
      <c r="P61" s="104">
        <v>11.428571428571429</v>
      </c>
      <c r="Q61" s="116">
        <v>0</v>
      </c>
      <c r="R61" s="120">
        <v>0</v>
      </c>
      <c r="S61" s="97">
        <v>-1</v>
      </c>
      <c r="T61" s="97">
        <v>0.79306448820818942</v>
      </c>
    </row>
    <row r="62" spans="1:20" ht="43.5" customHeight="1" x14ac:dyDescent="0.25">
      <c r="J62" s="77" t="s">
        <v>250</v>
      </c>
      <c r="K62" s="93" t="s">
        <v>377</v>
      </c>
      <c r="L62" s="111" t="s">
        <v>378</v>
      </c>
      <c r="M62" s="94" t="s">
        <v>381</v>
      </c>
      <c r="N62" s="94" t="s">
        <v>382</v>
      </c>
      <c r="O62" s="107" t="s">
        <v>385</v>
      </c>
      <c r="P62" s="102" t="s">
        <v>386</v>
      </c>
      <c r="Q62" s="102" t="s">
        <v>387</v>
      </c>
      <c r="R62" s="71" t="s">
        <v>390</v>
      </c>
      <c r="S62" s="85" t="s">
        <v>389</v>
      </c>
      <c r="T62" s="85" t="s">
        <v>391</v>
      </c>
    </row>
    <row r="63" spans="1:20" x14ac:dyDescent="0.25">
      <c r="A63" cm="1">
        <f t="array" ref="A63:T76">_xlfn._xlws.SORT(_xlfn._xlws.FILTER('Analysis Table'!$A$2:$T$126,'Analysis Table'!$F$2:$F$126="TR"),8)</f>
        <v>34.668785775099998</v>
      </c>
      <c r="B63">
        <v>-99.270898438700002</v>
      </c>
      <c r="C63">
        <v>40065</v>
      </c>
      <c r="D63" t="str">
        <v>AETC</v>
      </c>
      <c r="E63">
        <v>3</v>
      </c>
      <c r="F63" t="str">
        <v>TR</v>
      </c>
      <c r="G63">
        <v>0</v>
      </c>
      <c r="H63">
        <v>-4.965536341405306</v>
      </c>
      <c r="I63">
        <v>1.0825891211690415E-7</v>
      </c>
      <c r="J63" s="78" t="str">
        <v>Altus AFB</v>
      </c>
      <c r="K63" s="86">
        <v>-4.965536341405306</v>
      </c>
      <c r="L63" s="112">
        <v>153.81258282727751</v>
      </c>
      <c r="M63" s="99">
        <v>6.7142857142857144</v>
      </c>
      <c r="N63" s="92">
        <v>0</v>
      </c>
      <c r="O63" s="108">
        <v>4.7900112299152164</v>
      </c>
      <c r="P63" s="103">
        <v>0</v>
      </c>
      <c r="Q63" s="115">
        <v>0</v>
      </c>
      <c r="R63" s="119">
        <v>0</v>
      </c>
      <c r="S63" s="96">
        <v>-1</v>
      </c>
      <c r="T63" s="96">
        <v>0.94240826401470645</v>
      </c>
    </row>
    <row r="64" spans="1:20" x14ac:dyDescent="0.25">
      <c r="A64">
        <v>31.4319069863</v>
      </c>
      <c r="B64">
        <v>-100.404456063</v>
      </c>
      <c r="C64">
        <v>48451</v>
      </c>
      <c r="D64" t="str">
        <v>AETC</v>
      </c>
      <c r="E64">
        <v>50</v>
      </c>
      <c r="F64" t="str">
        <v>TR</v>
      </c>
      <c r="G64">
        <v>0</v>
      </c>
      <c r="H64">
        <v>-3.7584287918690658</v>
      </c>
      <c r="I64">
        <v>1.7440993013945455E-6</v>
      </c>
      <c r="J64" s="79" t="str">
        <v>Goodfellow AFB</v>
      </c>
      <c r="K64" s="87">
        <v>-3.7584287918690658</v>
      </c>
      <c r="L64" s="113">
        <v>144.24101362094117</v>
      </c>
      <c r="M64" s="100">
        <v>4.8571428571428568</v>
      </c>
      <c r="N64" s="90">
        <v>0</v>
      </c>
      <c r="O64" s="109">
        <v>1.9669229130128341</v>
      </c>
      <c r="P64" s="104">
        <v>0</v>
      </c>
      <c r="Q64" s="116">
        <v>0</v>
      </c>
      <c r="R64" s="120">
        <v>0</v>
      </c>
      <c r="S64" s="97">
        <v>-1</v>
      </c>
      <c r="T64" s="97">
        <v>0.89491627358490566</v>
      </c>
    </row>
    <row r="65" spans="1:20" x14ac:dyDescent="0.25">
      <c r="A65">
        <v>36.243503451599999</v>
      </c>
      <c r="B65">
        <v>-114.993120307</v>
      </c>
      <c r="C65">
        <v>32003</v>
      </c>
      <c r="D65" t="str">
        <v>ACC</v>
      </c>
      <c r="E65">
        <v>105</v>
      </c>
      <c r="F65" t="str">
        <v>TR</v>
      </c>
      <c r="G65">
        <v>0</v>
      </c>
      <c r="H65">
        <v>-3.7571722584901099</v>
      </c>
      <c r="I65">
        <v>1.7491527673564895E-6</v>
      </c>
      <c r="J65" s="79" t="str">
        <v>Nellis AFB</v>
      </c>
      <c r="K65" s="87">
        <v>-3.7571722584901099</v>
      </c>
      <c r="L65" s="113">
        <v>334.93403449485271</v>
      </c>
      <c r="M65" s="100">
        <v>124.71428571428571</v>
      </c>
      <c r="N65" s="90">
        <v>0</v>
      </c>
      <c r="O65" s="109">
        <v>16.014364399582657</v>
      </c>
      <c r="P65" s="104">
        <v>2.4285714285714284</v>
      </c>
      <c r="Q65" s="116">
        <v>0</v>
      </c>
      <c r="R65" s="120">
        <v>0</v>
      </c>
      <c r="S65" s="97">
        <v>-0.8</v>
      </c>
      <c r="T65" s="97">
        <v>0.87085246331736377</v>
      </c>
    </row>
    <row r="66" spans="1:20" x14ac:dyDescent="0.25">
      <c r="A66">
        <v>34.386452423100003</v>
      </c>
      <c r="B66">
        <v>-103.317531569</v>
      </c>
      <c r="C66">
        <v>35009</v>
      </c>
      <c r="D66" t="str">
        <v>AFSOC</v>
      </c>
      <c r="E66">
        <v>16</v>
      </c>
      <c r="F66" t="str">
        <v>TR</v>
      </c>
      <c r="G66">
        <v>0</v>
      </c>
      <c r="H66">
        <v>-3.5475455769843505</v>
      </c>
      <c r="I66">
        <v>2.8343561666998795E-6</v>
      </c>
      <c r="J66" s="79" t="str">
        <v>Cannon AFB</v>
      </c>
      <c r="K66" s="87">
        <v>-3.5475455769843505</v>
      </c>
      <c r="L66" s="113">
        <v>357.04549252051254</v>
      </c>
      <c r="M66" s="100">
        <v>9.5714285714285712</v>
      </c>
      <c r="N66" s="90">
        <v>0</v>
      </c>
      <c r="O66" s="109">
        <v>12.311913535190087</v>
      </c>
      <c r="P66" s="104">
        <v>0</v>
      </c>
      <c r="Q66" s="116">
        <v>0</v>
      </c>
      <c r="R66" s="120">
        <v>0</v>
      </c>
      <c r="S66" s="97">
        <v>-1</v>
      </c>
      <c r="T66" s="97">
        <v>0.65749797674050314</v>
      </c>
    </row>
    <row r="67" spans="1:20" x14ac:dyDescent="0.25">
      <c r="A67">
        <v>36.3418127439</v>
      </c>
      <c r="B67">
        <v>-97.911637541000005</v>
      </c>
      <c r="C67">
        <v>40047</v>
      </c>
      <c r="D67" t="str">
        <v>AETC</v>
      </c>
      <c r="E67">
        <v>148</v>
      </c>
      <c r="F67" t="str">
        <v>TR</v>
      </c>
      <c r="G67">
        <v>0</v>
      </c>
      <c r="H67">
        <v>-3.1853095661574322</v>
      </c>
      <c r="I67">
        <v>6.5266516549361161E-6</v>
      </c>
      <c r="J67" s="79" t="str">
        <v>Vance AFB</v>
      </c>
      <c r="K67" s="87">
        <v>-3.1853095661574322</v>
      </c>
      <c r="L67" s="113">
        <v>138.22774246583998</v>
      </c>
      <c r="M67" s="100">
        <v>17.428571428571427</v>
      </c>
      <c r="N67" s="90">
        <v>0</v>
      </c>
      <c r="O67" s="109">
        <v>5.9846046046545265</v>
      </c>
      <c r="P67" s="104">
        <v>0.42857142857142855</v>
      </c>
      <c r="Q67" s="116">
        <v>0</v>
      </c>
      <c r="R67" s="120">
        <v>0</v>
      </c>
      <c r="S67" s="97">
        <v>-1</v>
      </c>
      <c r="T67" s="97">
        <v>0.94240826401470645</v>
      </c>
    </row>
    <row r="68" spans="1:20" x14ac:dyDescent="0.25">
      <c r="A68">
        <v>30.0448190215</v>
      </c>
      <c r="B68">
        <v>-85.548927590399998</v>
      </c>
      <c r="C68">
        <v>12005</v>
      </c>
      <c r="D68" t="str">
        <v>AETC</v>
      </c>
      <c r="E68">
        <v>146</v>
      </c>
      <c r="F68" t="str">
        <v>TR</v>
      </c>
      <c r="G68">
        <v>0</v>
      </c>
      <c r="H68">
        <v>-2.624987263792657</v>
      </c>
      <c r="I68">
        <v>2.3714432500637243E-5</v>
      </c>
      <c r="J68" s="79" t="str">
        <v>Tyndall AFB</v>
      </c>
      <c r="K68" s="87">
        <v>-2.624987263792657</v>
      </c>
      <c r="L68" s="113">
        <v>251.99290610368516</v>
      </c>
      <c r="M68" s="100">
        <v>21.857142857142858</v>
      </c>
      <c r="N68" s="90">
        <v>0</v>
      </c>
      <c r="O68" s="109">
        <v>6.6923550139895953</v>
      </c>
      <c r="P68" s="104">
        <v>0.7142857142857143</v>
      </c>
      <c r="Q68" s="116">
        <v>0</v>
      </c>
      <c r="R68" s="120">
        <v>0</v>
      </c>
      <c r="S68" s="97">
        <v>-1</v>
      </c>
      <c r="T68" s="97">
        <v>0.86047278750591571</v>
      </c>
    </row>
    <row r="69" spans="1:20" x14ac:dyDescent="0.25">
      <c r="A69">
        <v>29.356740204800001</v>
      </c>
      <c r="B69">
        <v>-100.782946259</v>
      </c>
      <c r="C69">
        <v>48465</v>
      </c>
      <c r="D69" t="str">
        <v>AETC</v>
      </c>
      <c r="E69">
        <v>77</v>
      </c>
      <c r="F69" t="str">
        <v>TR</v>
      </c>
      <c r="G69">
        <v>0</v>
      </c>
      <c r="H69">
        <v>-2.2799904625925489</v>
      </c>
      <c r="I69">
        <v>5.2481898551143404E-5</v>
      </c>
      <c r="J69" s="79" t="str">
        <v>Laughlin AFB</v>
      </c>
      <c r="K69" s="87">
        <v>-2.2799904625925489</v>
      </c>
      <c r="L69" s="113">
        <v>142.92741329224944</v>
      </c>
      <c r="M69" s="100">
        <v>2.8571428571428572</v>
      </c>
      <c r="N69" s="90">
        <v>0</v>
      </c>
      <c r="O69" s="109">
        <v>1.856200172626616</v>
      </c>
      <c r="P69" s="104">
        <v>0.14285714285714285</v>
      </c>
      <c r="Q69" s="116">
        <v>0</v>
      </c>
      <c r="R69" s="120">
        <v>0</v>
      </c>
      <c r="S69" s="97">
        <v>-1</v>
      </c>
      <c r="T69" s="97">
        <v>0.89491627358490566</v>
      </c>
    </row>
    <row r="70" spans="1:20" x14ac:dyDescent="0.25">
      <c r="A70">
        <v>33.641312087300001</v>
      </c>
      <c r="B70">
        <v>-88.451118752100001</v>
      </c>
      <c r="C70">
        <v>28087</v>
      </c>
      <c r="D70" t="str">
        <v>AETC</v>
      </c>
      <c r="E70">
        <v>23</v>
      </c>
      <c r="F70" t="str">
        <v>TR</v>
      </c>
      <c r="G70">
        <v>0</v>
      </c>
      <c r="H70">
        <v>-1.9066331730747414</v>
      </c>
      <c r="I70">
        <v>1.2398433783513234E-4</v>
      </c>
      <c r="J70" s="79" t="str">
        <v>Columbus AFB</v>
      </c>
      <c r="K70" s="87">
        <v>-1.9066331730747414</v>
      </c>
      <c r="L70" s="113">
        <v>567.50182877496627</v>
      </c>
      <c r="M70" s="100">
        <v>88.428571428571431</v>
      </c>
      <c r="N70" s="90">
        <v>0</v>
      </c>
      <c r="O70" s="109">
        <v>23.780536664676337</v>
      </c>
      <c r="P70" s="104">
        <v>4</v>
      </c>
      <c r="Q70" s="116">
        <v>0</v>
      </c>
      <c r="R70" s="120">
        <v>0</v>
      </c>
      <c r="S70" s="97">
        <v>-1</v>
      </c>
      <c r="T70" s="97">
        <v>0.56266157451889809</v>
      </c>
    </row>
    <row r="71" spans="1:20" x14ac:dyDescent="0.25">
      <c r="A71">
        <v>30.429196982600001</v>
      </c>
      <c r="B71">
        <v>-86.698712111999995</v>
      </c>
      <c r="C71">
        <v>12091</v>
      </c>
      <c r="D71" t="str">
        <v>AFMC</v>
      </c>
      <c r="E71">
        <v>36</v>
      </c>
      <c r="F71" t="str">
        <v>TR</v>
      </c>
      <c r="G71">
        <v>0</v>
      </c>
      <c r="H71">
        <v>-1.363514042822989</v>
      </c>
      <c r="I71">
        <v>4.3299806660797714E-4</v>
      </c>
      <c r="J71" s="79" t="str">
        <v>Eglin AFB</v>
      </c>
      <c r="K71" s="87">
        <v>-1.363514042822989</v>
      </c>
      <c r="L71" s="113">
        <v>199.94618143668313</v>
      </c>
      <c r="M71" s="100">
        <v>23</v>
      </c>
      <c r="N71" s="90">
        <v>0</v>
      </c>
      <c r="O71" s="109">
        <v>7.2666414605040996</v>
      </c>
      <c r="P71" s="104">
        <v>0.42857142857142855</v>
      </c>
      <c r="Q71" s="116">
        <v>0</v>
      </c>
      <c r="R71" s="120">
        <v>0</v>
      </c>
      <c r="S71" s="97">
        <v>-1</v>
      </c>
      <c r="T71" s="97">
        <v>0.86047278750591571</v>
      </c>
    </row>
    <row r="72" spans="1:20" x14ac:dyDescent="0.25">
      <c r="A72">
        <v>33.984552387100003</v>
      </c>
      <c r="B72">
        <v>-98.499693681899998</v>
      </c>
      <c r="C72">
        <v>48485</v>
      </c>
      <c r="D72" t="str">
        <v>AETC</v>
      </c>
      <c r="E72">
        <v>132</v>
      </c>
      <c r="F72" t="str">
        <v>TR</v>
      </c>
      <c r="G72">
        <v>0</v>
      </c>
      <c r="H72">
        <v>-0.92233188546453926</v>
      </c>
      <c r="I72">
        <v>1.1958263381027022E-3</v>
      </c>
      <c r="J72" s="79" t="str">
        <v>Sheppard AFB</v>
      </c>
      <c r="K72" s="87">
        <v>-0.92233188546453926</v>
      </c>
      <c r="L72" s="113">
        <v>131.67360528564342</v>
      </c>
      <c r="M72" s="100">
        <v>6</v>
      </c>
      <c r="N72" s="90">
        <v>0</v>
      </c>
      <c r="O72" s="109">
        <v>2.8568237833177075</v>
      </c>
      <c r="P72" s="104">
        <v>0</v>
      </c>
      <c r="Q72" s="116">
        <v>0</v>
      </c>
      <c r="R72" s="120">
        <v>0</v>
      </c>
      <c r="S72" s="97">
        <v>-1</v>
      </c>
      <c r="T72" s="97">
        <v>0.89491627358490566</v>
      </c>
    </row>
    <row r="73" spans="1:20" x14ac:dyDescent="0.25">
      <c r="A73">
        <v>29.386706045099999</v>
      </c>
      <c r="B73">
        <v>-98.618083093099997</v>
      </c>
      <c r="C73">
        <v>48029</v>
      </c>
      <c r="D73" t="str">
        <v>AETC</v>
      </c>
      <c r="E73">
        <v>73</v>
      </c>
      <c r="F73" t="str">
        <v>TR</v>
      </c>
      <c r="G73">
        <v>0</v>
      </c>
      <c r="H73">
        <v>-0.83103723466348312</v>
      </c>
      <c r="I73">
        <v>1.4755800175520314E-3</v>
      </c>
      <c r="J73" s="79" t="str">
        <v>Lackland AFB</v>
      </c>
      <c r="K73" s="87">
        <v>-0.83103723466348312</v>
      </c>
      <c r="L73" s="113">
        <v>154.09597201655657</v>
      </c>
      <c r="M73" s="100">
        <v>112.28571428571429</v>
      </c>
      <c r="N73" s="90">
        <v>0</v>
      </c>
      <c r="O73" s="109">
        <v>3.4724884367854112</v>
      </c>
      <c r="P73" s="104">
        <v>0.5714285714285714</v>
      </c>
      <c r="Q73" s="116">
        <v>0</v>
      </c>
      <c r="R73" s="120">
        <v>0</v>
      </c>
      <c r="S73" s="97">
        <v>-1</v>
      </c>
      <c r="T73" s="97">
        <v>0.89491627358490566</v>
      </c>
    </row>
    <row r="74" spans="1:20" x14ac:dyDescent="0.25">
      <c r="A74">
        <v>32.383000035099997</v>
      </c>
      <c r="B74">
        <v>-86.356266017300001</v>
      </c>
      <c r="C74">
        <v>1101</v>
      </c>
      <c r="D74" t="str">
        <v>AETC</v>
      </c>
      <c r="E74">
        <v>88</v>
      </c>
      <c r="F74" t="str">
        <v>TR</v>
      </c>
      <c r="G74">
        <v>0</v>
      </c>
      <c r="H74">
        <v>0.14555294161661414</v>
      </c>
      <c r="I74">
        <v>1.3981473426992016E-2</v>
      </c>
      <c r="J74" s="79" t="str">
        <v>Maxwell AFB</v>
      </c>
      <c r="K74" s="87">
        <v>0.14555294161661414</v>
      </c>
      <c r="L74" s="113">
        <v>655.87598607339442</v>
      </c>
      <c r="M74" s="100">
        <v>117</v>
      </c>
      <c r="N74" s="90">
        <v>0</v>
      </c>
      <c r="O74" s="109">
        <v>24.208021139519971</v>
      </c>
      <c r="P74" s="104">
        <v>4.2857142857142856</v>
      </c>
      <c r="Q74" s="116">
        <v>0</v>
      </c>
      <c r="R74" s="120">
        <v>0</v>
      </c>
      <c r="S74" s="97">
        <v>-1</v>
      </c>
      <c r="T74" s="97">
        <v>0.90918478443040407</v>
      </c>
    </row>
    <row r="75" spans="1:20" x14ac:dyDescent="0.25">
      <c r="A75">
        <v>33.536283454600003</v>
      </c>
      <c r="B75">
        <v>-112.373495698</v>
      </c>
      <c r="C75">
        <v>4021</v>
      </c>
      <c r="D75" t="str">
        <v>AETC</v>
      </c>
      <c r="E75">
        <v>82</v>
      </c>
      <c r="F75" t="str">
        <v>TR</v>
      </c>
      <c r="G75">
        <v>0</v>
      </c>
      <c r="H75">
        <v>0.56007138596868788</v>
      </c>
      <c r="I75">
        <v>3.6313773963832299E-2</v>
      </c>
      <c r="J75" s="79" t="str">
        <v>Luke AFB</v>
      </c>
      <c r="K75" s="87">
        <v>0.56007138596868788</v>
      </c>
      <c r="L75" s="113">
        <v>305.7675685496331</v>
      </c>
      <c r="M75" s="100">
        <v>618.28571428571433</v>
      </c>
      <c r="N75" s="90">
        <v>0</v>
      </c>
      <c r="O75" s="109">
        <v>10.751377823423979</v>
      </c>
      <c r="P75" s="104">
        <v>8.5714285714285712</v>
      </c>
      <c r="Q75" s="116">
        <v>0</v>
      </c>
      <c r="R75" s="120">
        <v>0</v>
      </c>
      <c r="S75" s="97">
        <v>-1</v>
      </c>
      <c r="T75" s="97">
        <v>0.51068820558249484</v>
      </c>
    </row>
    <row r="76" spans="1:20" x14ac:dyDescent="0.25">
      <c r="A76">
        <v>34.890611594299997</v>
      </c>
      <c r="B76">
        <v>-117.84857087499999</v>
      </c>
      <c r="C76">
        <v>6029</v>
      </c>
      <c r="D76" t="str">
        <v>AFMC</v>
      </c>
      <c r="E76">
        <v>35</v>
      </c>
      <c r="F76" t="str">
        <v>TR</v>
      </c>
      <c r="G76">
        <v>0</v>
      </c>
      <c r="H76">
        <v>1.1921489394285594</v>
      </c>
      <c r="I76">
        <v>0.15564993348505538</v>
      </c>
      <c r="J76" s="80" t="str">
        <v>Edwards AFB</v>
      </c>
      <c r="K76" s="88">
        <v>1.1921489394285594</v>
      </c>
      <c r="L76" s="114">
        <v>616.56545216887105</v>
      </c>
      <c r="M76" s="101">
        <v>1306.8571428571429</v>
      </c>
      <c r="N76" s="91">
        <v>0</v>
      </c>
      <c r="O76" s="110">
        <v>24.699914775238543</v>
      </c>
      <c r="P76" s="105">
        <v>40</v>
      </c>
      <c r="Q76" s="117">
        <v>0</v>
      </c>
      <c r="R76" s="121">
        <v>0</v>
      </c>
      <c r="S76" s="98">
        <v>-1</v>
      </c>
      <c r="T76" s="98">
        <v>0.75388447761194033</v>
      </c>
    </row>
    <row r="77" spans="1:20" x14ac:dyDescent="0.25">
      <c r="K77" s="16"/>
      <c r="L77" s="16"/>
      <c r="M77" s="16"/>
    </row>
    <row r="78" spans="1:20" ht="44.25" customHeight="1" x14ac:dyDescent="0.25">
      <c r="A78" s="122"/>
      <c r="B78" s="123"/>
      <c r="C78" s="123"/>
      <c r="D78" s="123"/>
      <c r="E78" s="123"/>
      <c r="F78" s="123"/>
      <c r="G78" s="123"/>
      <c r="H78" s="123"/>
      <c r="I78" s="123"/>
      <c r="J78" s="83" t="s">
        <v>375</v>
      </c>
      <c r="K78" s="93" t="s">
        <v>377</v>
      </c>
      <c r="L78" s="111" t="s">
        <v>378</v>
      </c>
      <c r="M78" s="94" t="s">
        <v>381</v>
      </c>
      <c r="N78" s="94" t="s">
        <v>382</v>
      </c>
      <c r="O78" s="107" t="s">
        <v>385</v>
      </c>
      <c r="P78" s="102" t="s">
        <v>386</v>
      </c>
      <c r="Q78" s="102" t="s">
        <v>387</v>
      </c>
      <c r="R78" s="71" t="s">
        <v>390</v>
      </c>
      <c r="S78" s="85" t="s">
        <v>389</v>
      </c>
      <c r="T78" s="85" t="s">
        <v>391</v>
      </c>
    </row>
    <row r="79" spans="1:20" x14ac:dyDescent="0.25">
      <c r="A79" s="124"/>
      <c r="B79" s="17"/>
      <c r="C79" s="17"/>
      <c r="D79" s="17"/>
      <c r="E79" s="17"/>
      <c r="F79" s="17"/>
      <c r="G79" s="17"/>
      <c r="H79" s="17"/>
      <c r="I79" s="17"/>
      <c r="J79" s="78" t="s">
        <v>213</v>
      </c>
      <c r="K79" s="86">
        <f>INDEX('Analysis Table'!$K$2:$K$126,MATCH(Reserved!J79,'Analysis Table'!$J$2:$J$126,0))</f>
        <v>-0.53439008922192599</v>
      </c>
      <c r="L79" s="112">
        <f>INDEX('Analysis Table'!$L$2:$L$126,MATCH(Reserved!J79,'Analysis Table'!$J$2:$J$126,0))</f>
        <v>226.49570752909602</v>
      </c>
      <c r="M79" s="99">
        <f>INDEX('Analysis Table'!$M$2:$M$126,MATCH(Reserved!J79,'Analysis Table'!$J$2:$J$126,0))</f>
        <v>25.285714285714285</v>
      </c>
      <c r="N79" s="92">
        <f>INDEX('Analysis Table'!$N$2:$N$126,MATCH(Reserved!J79,'Analysis Table'!$J$2:$J$126,0))</f>
        <v>0</v>
      </c>
      <c r="O79" s="108">
        <f>INDEX('Analysis Table'!$O$2:$O$126,MATCH(Reserved!J79,'Analysis Table'!$J$2:$J$126,0))</f>
        <v>12.35296641324593</v>
      </c>
      <c r="P79" s="103">
        <f>INDEX('Analysis Table'!$P$2:$P$126,MATCH(Reserved!J79,'Analysis Table'!$J$2:$J$126,0))</f>
        <v>1.7142857142857142</v>
      </c>
      <c r="Q79" s="115">
        <f>INDEX('Analysis Table'!$Q$2:$Q$126,MATCH(Reserved!J79,'Analysis Table'!$J$2:$J$126,0))</f>
        <v>0</v>
      </c>
      <c r="R79" s="119">
        <f>INDEX('Analysis Table'!$Q$2:$Q$126,MATCH(Reserved!J79,'Analysis Table'!$J$2:$J$126,0))</f>
        <v>0</v>
      </c>
      <c r="S79" s="96">
        <f>INDEX('Analysis Table'!$R$2:$R$126,MATCH(Reserved!J79,'Analysis Table'!$J$2:$J$126,0))</f>
        <v>0</v>
      </c>
      <c r="T79" s="96">
        <f>INDEX('Analysis Table'!$T$2:$T$126,MATCH(Reserved!J79,'Analysis Table'!$J$2:$J$126,0))</f>
        <v>0.79306448820818942</v>
      </c>
    </row>
    <row r="80" spans="1:20" x14ac:dyDescent="0.25">
      <c r="A80" s="124"/>
      <c r="B80" s="17"/>
      <c r="C80" s="17"/>
      <c r="D80" s="17"/>
      <c r="E80" s="17"/>
      <c r="F80" s="17"/>
      <c r="G80" s="17"/>
      <c r="H80" s="17"/>
      <c r="I80" s="17"/>
      <c r="J80" s="79" t="s">
        <v>141</v>
      </c>
      <c r="K80" s="87">
        <f>INDEX('Analysis Table'!$K$2:$K$126,MATCH(Reserved!J80,'Analysis Table'!$J$2:$J$126,0))</f>
        <v>0.14555294161661414</v>
      </c>
      <c r="L80" s="113">
        <f>INDEX('Analysis Table'!$L$2:$L$126,MATCH(Reserved!J80,'Analysis Table'!$J$2:$J$126,0))</f>
        <v>655.87598607339442</v>
      </c>
      <c r="M80" s="100">
        <f>INDEX('Analysis Table'!$M$2:$M$126,MATCH(Reserved!J80,'Analysis Table'!$J$2:$J$126,0))</f>
        <v>117</v>
      </c>
      <c r="N80" s="90">
        <f>INDEX('Analysis Table'!$N$2:$N$126,MATCH(Reserved!J80,'Analysis Table'!$J$2:$J$126,0))</f>
        <v>0</v>
      </c>
      <c r="O80" s="109">
        <f>INDEX('Analysis Table'!$O$2:$O$126,MATCH(Reserved!J80,'Analysis Table'!$J$2:$J$126,0))</f>
        <v>24.208021139519971</v>
      </c>
      <c r="P80" s="104">
        <f>INDEX('Analysis Table'!$P$2:$P$126,MATCH(Reserved!J80,'Analysis Table'!$J$2:$J$126,0))</f>
        <v>4.2857142857142856</v>
      </c>
      <c r="Q80" s="116">
        <f>INDEX('Analysis Table'!$Q$2:$Q$126,MATCH(Reserved!J80,'Analysis Table'!$J$2:$J$126,0))</f>
        <v>0</v>
      </c>
      <c r="R80" s="120">
        <f>INDEX('Analysis Table'!$Q$2:$Q$126,MATCH(Reserved!J80,'Analysis Table'!$J$2:$J$126,0))</f>
        <v>0</v>
      </c>
      <c r="S80" s="97">
        <f>INDEX('Analysis Table'!$R$2:$R$126,MATCH(Reserved!J80,'Analysis Table'!$J$2:$J$126,0))</f>
        <v>0</v>
      </c>
      <c r="T80" s="97">
        <f>INDEX('Analysis Table'!$T$2:$T$126,MATCH(Reserved!J80,'Analysis Table'!$J$2:$J$126,0))</f>
        <v>0.90918478443040407</v>
      </c>
    </row>
    <row r="81" spans="1:20" x14ac:dyDescent="0.25">
      <c r="A81" s="124"/>
      <c r="B81" s="17"/>
      <c r="C81" s="17"/>
      <c r="D81" s="17"/>
      <c r="E81" s="17"/>
      <c r="F81" s="17"/>
      <c r="G81" s="17"/>
      <c r="H81" s="17"/>
      <c r="I81" s="17"/>
      <c r="J81" s="80" t="s">
        <v>136</v>
      </c>
      <c r="K81" s="87">
        <f>INDEX('Analysis Table'!$K$2:$K$126,MATCH(Reserved!J81,'Analysis Table'!$J$2:$J$126,0))</f>
        <v>-0.83103723466348312</v>
      </c>
      <c r="L81" s="113">
        <f>INDEX('Analysis Table'!$L$2:$L$126,MATCH(Reserved!J81,'Analysis Table'!$J$2:$J$126,0))</f>
        <v>154.09597201655657</v>
      </c>
      <c r="M81" s="100">
        <f>INDEX('Analysis Table'!$M$2:$M$126,MATCH(Reserved!J81,'Analysis Table'!$J$2:$J$126,0))</f>
        <v>112.28571428571429</v>
      </c>
      <c r="N81" s="90">
        <f>INDEX('Analysis Table'!$N$2:$N$126,MATCH(Reserved!J81,'Analysis Table'!$J$2:$J$126,0))</f>
        <v>0</v>
      </c>
      <c r="O81" s="109">
        <f>INDEX('Analysis Table'!$O$2:$O$126,MATCH(Reserved!J81,'Analysis Table'!$J$2:$J$126,0))</f>
        <v>3.4724884367854112</v>
      </c>
      <c r="P81" s="104">
        <f>INDEX('Analysis Table'!$P$2:$P$126,MATCH(Reserved!J81,'Analysis Table'!$J$2:$J$126,0))</f>
        <v>0.5714285714285714</v>
      </c>
      <c r="Q81" s="116">
        <f>INDEX('Analysis Table'!$Q$2:$Q$126,MATCH(Reserved!J81,'Analysis Table'!$J$2:$J$126,0))</f>
        <v>0</v>
      </c>
      <c r="R81" s="120">
        <f>INDEX('Analysis Table'!$Q$2:$Q$126,MATCH(Reserved!J81,'Analysis Table'!$J$2:$J$126,0))</f>
        <v>0</v>
      </c>
      <c r="S81" s="97">
        <f>INDEX('Analysis Table'!$R$2:$R$126,MATCH(Reserved!J81,'Analysis Table'!$J$2:$J$126,0))</f>
        <v>0</v>
      </c>
      <c r="T81" s="97">
        <f>INDEX('Analysis Table'!$T$2:$T$126,MATCH(Reserved!J81,'Analysis Table'!$J$2:$J$126,0))</f>
        <v>0.89491627358490566</v>
      </c>
    </row>
    <row r="82" spans="1:20" x14ac:dyDescent="0.25">
      <c r="A82" s="124"/>
      <c r="B82" s="17"/>
      <c r="C82" s="17"/>
      <c r="D82" s="17"/>
      <c r="E82" s="17"/>
      <c r="F82" s="17"/>
      <c r="G82" s="17"/>
      <c r="H82" s="17"/>
      <c r="I82" s="17"/>
      <c r="J82" s="78" t="s">
        <v>213</v>
      </c>
      <c r="K82" s="86">
        <f>INDEX('Analysis Table'!$K$2:$K$126,MATCH(Reserved!J82,'Analysis Table'!$J$2:$J$126,0))</f>
        <v>-0.53439008922192599</v>
      </c>
      <c r="L82" s="112">
        <f>INDEX('Analysis Table'!$L$2:$L$126,MATCH(Reserved!J82,'Analysis Table'!$J$2:$J$126,0))</f>
        <v>226.49570752909602</v>
      </c>
      <c r="M82" s="99">
        <f>INDEX('Analysis Table'!$M$2:$M$126,MATCH(Reserved!J82,'Analysis Table'!$J$2:$J$126,0))</f>
        <v>25.285714285714285</v>
      </c>
      <c r="N82" s="92">
        <f>INDEX('Analysis Table'!$N$2:$N$126,MATCH(Reserved!J82,'Analysis Table'!$J$2:$J$126,0))</f>
        <v>0</v>
      </c>
      <c r="O82" s="108">
        <f>INDEX('Analysis Table'!$O$2:$O$126,MATCH(Reserved!J82,'Analysis Table'!$J$2:$J$126,0))</f>
        <v>12.35296641324593</v>
      </c>
      <c r="P82" s="103">
        <f>INDEX('Analysis Table'!$P$2:$P$126,MATCH(Reserved!J82,'Analysis Table'!$J$2:$J$126,0))</f>
        <v>1.7142857142857142</v>
      </c>
      <c r="Q82" s="115">
        <f>INDEX('Analysis Table'!$Q$2:$Q$126,MATCH(Reserved!J82,'Analysis Table'!$J$2:$J$126,0))</f>
        <v>0</v>
      </c>
      <c r="R82" s="119">
        <f>INDEX('Analysis Table'!$Q$2:$Q$126,MATCH(Reserved!J82,'Analysis Table'!$J$2:$J$126,0))</f>
        <v>0</v>
      </c>
      <c r="S82" s="96">
        <f>INDEX('Analysis Table'!$R$2:$R$126,MATCH(Reserved!J82,'Analysis Table'!$J$2:$J$126,0))</f>
        <v>0</v>
      </c>
      <c r="T82" s="96">
        <f>INDEX('Analysis Table'!$T$2:$T$126,MATCH(Reserved!J82,'Analysis Table'!$J$2:$J$126,0))</f>
        <v>0.79306448820818942</v>
      </c>
    </row>
    <row r="83" spans="1:20" x14ac:dyDescent="0.25">
      <c r="A83" s="124"/>
      <c r="B83" s="17"/>
      <c r="C83" s="17"/>
      <c r="D83" s="17"/>
      <c r="E83" s="17"/>
      <c r="F83" s="17"/>
      <c r="G83" s="17"/>
      <c r="H83" s="17"/>
      <c r="I83" s="17"/>
      <c r="J83" s="79" t="s">
        <v>149</v>
      </c>
      <c r="K83" s="87">
        <f>INDEX('Analysis Table'!$K$2:$K$126,MATCH(Reserved!J83,'Analysis Table'!$J$2:$J$126,0))</f>
        <v>0.39529869497154868</v>
      </c>
      <c r="L83" s="113">
        <f>INDEX('Analysis Table'!$L$2:$L$126,MATCH(Reserved!J83,'Analysis Table'!$J$2:$J$126,0))</f>
        <v>290.15501432272038</v>
      </c>
      <c r="M83" s="100">
        <f>INDEX('Analysis Table'!$M$2:$M$126,MATCH(Reserved!J83,'Analysis Table'!$J$2:$J$126,0))</f>
        <v>26.285714285714285</v>
      </c>
      <c r="N83" s="90">
        <f>INDEX('Analysis Table'!$N$2:$N$126,MATCH(Reserved!J83,'Analysis Table'!$J$2:$J$126,0))</f>
        <v>0</v>
      </c>
      <c r="O83" s="109">
        <f>INDEX('Analysis Table'!$O$2:$O$126,MATCH(Reserved!J83,'Analysis Table'!$J$2:$J$126,0))</f>
        <v>2.1929523992269839</v>
      </c>
      <c r="P83" s="104">
        <f>INDEX('Analysis Table'!$P$2:$P$126,MATCH(Reserved!J83,'Analysis Table'!$J$2:$J$126,0))</f>
        <v>0.42857142857142855</v>
      </c>
      <c r="Q83" s="116">
        <f>INDEX('Analysis Table'!$Q$2:$Q$126,MATCH(Reserved!J83,'Analysis Table'!$J$2:$J$126,0))</f>
        <v>0</v>
      </c>
      <c r="R83" s="120">
        <f>INDEX('Analysis Table'!$Q$2:$Q$126,MATCH(Reserved!J83,'Analysis Table'!$J$2:$J$126,0))</f>
        <v>0</v>
      </c>
      <c r="S83" s="97">
        <f>INDEX('Analysis Table'!$R$2:$R$126,MATCH(Reserved!J83,'Analysis Table'!$J$2:$J$126,0))</f>
        <v>0</v>
      </c>
      <c r="T83" s="97">
        <f>INDEX('Analysis Table'!$T$2:$T$126,MATCH(Reserved!J83,'Analysis Table'!$J$2:$J$126,0))</f>
        <v>0.75388447761194033</v>
      </c>
    </row>
    <row r="84" spans="1:20" x14ac:dyDescent="0.25">
      <c r="A84" s="124"/>
      <c r="B84" s="17"/>
      <c r="C84" s="17"/>
      <c r="D84" s="17"/>
      <c r="E84" s="17"/>
      <c r="F84" s="17"/>
      <c r="G84" s="17"/>
      <c r="H84" s="17"/>
      <c r="I84" s="17"/>
      <c r="J84" s="79" t="s">
        <v>121</v>
      </c>
      <c r="K84" s="87">
        <f>INDEX('Analysis Table'!$K$2:$K$126,MATCH(Reserved!J84,'Analysis Table'!$J$2:$J$126,0))</f>
        <v>-0.92233188546453926</v>
      </c>
      <c r="L84" s="113">
        <f>INDEX('Analysis Table'!$L$2:$L$126,MATCH(Reserved!J84,'Analysis Table'!$J$2:$J$126,0))</f>
        <v>131.67360528564342</v>
      </c>
      <c r="M84" s="100">
        <f>INDEX('Analysis Table'!$M$2:$M$126,MATCH(Reserved!J84,'Analysis Table'!$J$2:$J$126,0))</f>
        <v>6</v>
      </c>
      <c r="N84" s="90">
        <f>INDEX('Analysis Table'!$N$2:$N$126,MATCH(Reserved!J84,'Analysis Table'!$J$2:$J$126,0))</f>
        <v>0</v>
      </c>
      <c r="O84" s="109">
        <f>INDEX('Analysis Table'!$O$2:$O$126,MATCH(Reserved!J84,'Analysis Table'!$J$2:$J$126,0))</f>
        <v>2.8568237833177075</v>
      </c>
      <c r="P84" s="104">
        <f>INDEX('Analysis Table'!$P$2:$P$126,MATCH(Reserved!J84,'Analysis Table'!$J$2:$J$126,0))</f>
        <v>0</v>
      </c>
      <c r="Q84" s="116">
        <f>INDEX('Analysis Table'!$Q$2:$Q$126,MATCH(Reserved!J84,'Analysis Table'!$J$2:$J$126,0))</f>
        <v>0</v>
      </c>
      <c r="R84" s="120">
        <f>INDEX('Analysis Table'!$Q$2:$Q$126,MATCH(Reserved!J84,'Analysis Table'!$J$2:$J$126,0))</f>
        <v>0</v>
      </c>
      <c r="S84" s="97">
        <f>INDEX('Analysis Table'!$R$2:$R$126,MATCH(Reserved!J84,'Analysis Table'!$J$2:$J$126,0))</f>
        <v>0</v>
      </c>
      <c r="T84" s="97">
        <f>INDEX('Analysis Table'!$T$2:$T$126,MATCH(Reserved!J84,'Analysis Table'!$J$2:$J$126,0))</f>
        <v>0.89491627358490566</v>
      </c>
    </row>
    <row r="85" spans="1:20" x14ac:dyDescent="0.25">
      <c r="A85" s="124"/>
      <c r="B85" s="17"/>
      <c r="C85" s="17"/>
      <c r="D85" s="17"/>
      <c r="E85" s="17"/>
      <c r="F85" s="17"/>
      <c r="G85" s="17"/>
      <c r="H85" s="17"/>
      <c r="I85" s="17"/>
      <c r="J85" s="80" t="s">
        <v>136</v>
      </c>
      <c r="K85" s="88">
        <f>INDEX('Analysis Table'!$K$2:$K$126,MATCH(Reserved!J85,'Analysis Table'!$J$2:$J$126,0))</f>
        <v>-0.83103723466348312</v>
      </c>
      <c r="L85" s="114">
        <f>INDEX('Analysis Table'!$L$2:$L$126,MATCH(Reserved!J85,'Analysis Table'!$J$2:$J$126,0))</f>
        <v>154.09597201655657</v>
      </c>
      <c r="M85" s="101">
        <f>INDEX('Analysis Table'!$M$2:$M$126,MATCH(Reserved!J85,'Analysis Table'!$J$2:$J$126,0))</f>
        <v>112.28571428571429</v>
      </c>
      <c r="N85" s="91">
        <f>INDEX('Analysis Table'!$N$2:$N$126,MATCH(Reserved!J85,'Analysis Table'!$J$2:$J$126,0))</f>
        <v>0</v>
      </c>
      <c r="O85" s="110">
        <f>INDEX('Analysis Table'!$O$2:$O$126,MATCH(Reserved!J85,'Analysis Table'!$J$2:$J$126,0))</f>
        <v>3.4724884367854112</v>
      </c>
      <c r="P85" s="105">
        <f>INDEX('Analysis Table'!$P$2:$P$126,MATCH(Reserved!J85,'Analysis Table'!$J$2:$J$126,0))</f>
        <v>0.5714285714285714</v>
      </c>
      <c r="Q85" s="117">
        <f>INDEX('Analysis Table'!$Q$2:$Q$126,MATCH(Reserved!J85,'Analysis Table'!$J$2:$J$126,0))</f>
        <v>0</v>
      </c>
      <c r="R85" s="121">
        <f>INDEX('Analysis Table'!$Q$2:$Q$126,MATCH(Reserved!J85,'Analysis Table'!$J$2:$J$126,0))</f>
        <v>0</v>
      </c>
      <c r="S85" s="98">
        <f>INDEX('Analysis Table'!$R$2:$R$126,MATCH(Reserved!J85,'Analysis Table'!$J$2:$J$126,0))</f>
        <v>0</v>
      </c>
      <c r="T85" s="98">
        <f>INDEX('Analysis Table'!$T$2:$T$126,MATCH(Reserved!J85,'Analysis Table'!$J$2:$J$126,0))</f>
        <v>0.89491627358490566</v>
      </c>
    </row>
    <row r="86" spans="1:20" x14ac:dyDescent="0.25">
      <c r="A86" s="124"/>
      <c r="B86" s="17"/>
      <c r="C86" s="17"/>
      <c r="D86" s="17"/>
      <c r="E86" s="17"/>
      <c r="F86" s="17"/>
      <c r="G86" s="17"/>
      <c r="H86" s="17"/>
      <c r="I86" s="17"/>
      <c r="J86" s="78" t="s">
        <v>121</v>
      </c>
      <c r="K86" s="87">
        <f>INDEX('Analysis Table'!$K$2:$K$126,MATCH(Reserved!J86,'Analysis Table'!$J$2:$J$126,0))</f>
        <v>-0.92233188546453926</v>
      </c>
      <c r="L86" s="113">
        <f>INDEX('Analysis Table'!$L$2:$L$126,MATCH(Reserved!J86,'Analysis Table'!$J$2:$J$126,0))</f>
        <v>131.67360528564342</v>
      </c>
      <c r="M86" s="100">
        <f>INDEX('Analysis Table'!$M$2:$M$126,MATCH(Reserved!J86,'Analysis Table'!$J$2:$J$126,0))</f>
        <v>6</v>
      </c>
      <c r="N86" s="90">
        <f>INDEX('Analysis Table'!$N$2:$N$126,MATCH(Reserved!J86,'Analysis Table'!$J$2:$J$126,0))</f>
        <v>0</v>
      </c>
      <c r="O86" s="109">
        <f>INDEX('Analysis Table'!$O$2:$O$126,MATCH(Reserved!J86,'Analysis Table'!$J$2:$J$126,0))</f>
        <v>2.8568237833177075</v>
      </c>
      <c r="P86" s="104">
        <f>INDEX('Analysis Table'!$P$2:$P$126,MATCH(Reserved!J86,'Analysis Table'!$J$2:$J$126,0))</f>
        <v>0</v>
      </c>
      <c r="Q86" s="116">
        <f>INDEX('Analysis Table'!$Q$2:$Q$126,MATCH(Reserved!J86,'Analysis Table'!$J$2:$J$126,0))</f>
        <v>0</v>
      </c>
      <c r="R86" s="120">
        <f>INDEX('Analysis Table'!$Q$2:$Q$126,MATCH(Reserved!J86,'Analysis Table'!$J$2:$J$126,0))</f>
        <v>0</v>
      </c>
      <c r="S86" s="97">
        <f>INDEX('Analysis Table'!$R$2:$R$126,MATCH(Reserved!J86,'Analysis Table'!$J$2:$J$126,0))</f>
        <v>0</v>
      </c>
      <c r="T86" s="97">
        <f>INDEX('Analysis Table'!$T$2:$T$126,MATCH(Reserved!J86,'Analysis Table'!$J$2:$J$126,0))</f>
        <v>0.89491627358490566</v>
      </c>
    </row>
    <row r="87" spans="1:20" x14ac:dyDescent="0.25">
      <c r="A87" s="124"/>
      <c r="B87" s="17"/>
      <c r="C87" s="17"/>
      <c r="D87" s="17"/>
      <c r="E87" s="17"/>
      <c r="F87" s="17"/>
      <c r="G87" s="17"/>
      <c r="H87" s="17"/>
      <c r="I87" s="17"/>
      <c r="J87" s="79" t="s">
        <v>110</v>
      </c>
      <c r="K87" s="87">
        <f>INDEX('Analysis Table'!$K$2:$K$126,MATCH(Reserved!J87,'Analysis Table'!$J$2:$J$126,0))</f>
        <v>-3.1853095661574322</v>
      </c>
      <c r="L87" s="113">
        <f>INDEX('Analysis Table'!$L$2:$L$126,MATCH(Reserved!J87,'Analysis Table'!$J$2:$J$126,0))</f>
        <v>138.22774246583998</v>
      </c>
      <c r="M87" s="100">
        <f>INDEX('Analysis Table'!$M$2:$M$126,MATCH(Reserved!J87,'Analysis Table'!$J$2:$J$126,0))</f>
        <v>17.428571428571427</v>
      </c>
      <c r="N87" s="90">
        <f>INDEX('Analysis Table'!$N$2:$N$126,MATCH(Reserved!J87,'Analysis Table'!$J$2:$J$126,0))</f>
        <v>0</v>
      </c>
      <c r="O87" s="109">
        <f>INDEX('Analysis Table'!$O$2:$O$126,MATCH(Reserved!J87,'Analysis Table'!$J$2:$J$126,0))</f>
        <v>5.9846046046545265</v>
      </c>
      <c r="P87" s="104">
        <f>INDEX('Analysis Table'!$P$2:$P$126,MATCH(Reserved!J87,'Analysis Table'!$J$2:$J$126,0))</f>
        <v>0.42857142857142855</v>
      </c>
      <c r="Q87" s="116">
        <f>INDEX('Analysis Table'!$Q$2:$Q$126,MATCH(Reserved!J87,'Analysis Table'!$J$2:$J$126,0))</f>
        <v>0</v>
      </c>
      <c r="R87" s="120">
        <f>INDEX('Analysis Table'!$Q$2:$Q$126,MATCH(Reserved!J87,'Analysis Table'!$J$2:$J$126,0))</f>
        <v>0</v>
      </c>
      <c r="S87" s="97">
        <f>INDEX('Analysis Table'!$R$2:$R$126,MATCH(Reserved!J87,'Analysis Table'!$J$2:$J$126,0))</f>
        <v>0</v>
      </c>
      <c r="T87" s="97">
        <f>INDEX('Analysis Table'!$T$2:$T$126,MATCH(Reserved!J87,'Analysis Table'!$J$2:$J$126,0))</f>
        <v>0.94240826401470645</v>
      </c>
    </row>
    <row r="88" spans="1:20" x14ac:dyDescent="0.25">
      <c r="A88" s="124"/>
      <c r="B88" s="17"/>
      <c r="C88" s="17"/>
      <c r="D88" s="17"/>
      <c r="E88" s="17"/>
      <c r="F88" s="17"/>
      <c r="G88" s="17"/>
      <c r="H88" s="17"/>
      <c r="I88" s="17"/>
      <c r="J88" s="79" t="s">
        <v>150</v>
      </c>
      <c r="K88" s="87">
        <f>INDEX('Analysis Table'!$K$2:$K$126,MATCH(Reserved!J88,'Analysis Table'!$J$2:$J$126,0))</f>
        <v>-2.2799904625925489</v>
      </c>
      <c r="L88" s="113">
        <f>INDEX('Analysis Table'!$L$2:$L$126,MATCH(Reserved!J88,'Analysis Table'!$J$2:$J$126,0))</f>
        <v>142.92741329224944</v>
      </c>
      <c r="M88" s="100">
        <f>INDEX('Analysis Table'!$M$2:$M$126,MATCH(Reserved!J88,'Analysis Table'!$J$2:$J$126,0))</f>
        <v>2.8571428571428572</v>
      </c>
      <c r="N88" s="90">
        <f>INDEX('Analysis Table'!$N$2:$N$126,MATCH(Reserved!J88,'Analysis Table'!$J$2:$J$126,0))</f>
        <v>0</v>
      </c>
      <c r="O88" s="109">
        <f>INDEX('Analysis Table'!$O$2:$O$126,MATCH(Reserved!J88,'Analysis Table'!$J$2:$J$126,0))</f>
        <v>1.856200172626616</v>
      </c>
      <c r="P88" s="104">
        <f>INDEX('Analysis Table'!$P$2:$P$126,MATCH(Reserved!J88,'Analysis Table'!$J$2:$J$126,0))</f>
        <v>0.14285714285714285</v>
      </c>
      <c r="Q88" s="116">
        <f>INDEX('Analysis Table'!$Q$2:$Q$126,MATCH(Reserved!J88,'Analysis Table'!$J$2:$J$126,0))</f>
        <v>0</v>
      </c>
      <c r="R88" s="120">
        <f>INDEX('Analysis Table'!$Q$2:$Q$126,MATCH(Reserved!J88,'Analysis Table'!$J$2:$J$126,0))</f>
        <v>0</v>
      </c>
      <c r="S88" s="97">
        <f>INDEX('Analysis Table'!$R$2:$R$126,MATCH(Reserved!J88,'Analysis Table'!$J$2:$J$126,0))</f>
        <v>0</v>
      </c>
      <c r="T88" s="97">
        <f>INDEX('Analysis Table'!$T$2:$T$126,MATCH(Reserved!J88,'Analysis Table'!$J$2:$J$126,0))</f>
        <v>0.89491627358490566</v>
      </c>
    </row>
    <row r="89" spans="1:20" x14ac:dyDescent="0.25">
      <c r="A89" s="124"/>
      <c r="B89" s="17"/>
      <c r="C89" s="17"/>
      <c r="D89" s="17"/>
      <c r="E89" s="17"/>
      <c r="F89" s="17"/>
      <c r="G89" s="17"/>
      <c r="H89" s="17"/>
      <c r="I89" s="17"/>
      <c r="J89" s="79" t="s">
        <v>122</v>
      </c>
      <c r="K89" s="87">
        <f>INDEX('Analysis Table'!$K$2:$K$126,MATCH(Reserved!J89,'Analysis Table'!$J$2:$J$126,0))</f>
        <v>-1.9066331730747414</v>
      </c>
      <c r="L89" s="113">
        <f>INDEX('Analysis Table'!$L$2:$L$126,MATCH(Reserved!J89,'Analysis Table'!$J$2:$J$126,0))</f>
        <v>567.50182877496627</v>
      </c>
      <c r="M89" s="100">
        <f>INDEX('Analysis Table'!$M$2:$M$126,MATCH(Reserved!J89,'Analysis Table'!$J$2:$J$126,0))</f>
        <v>88.428571428571431</v>
      </c>
      <c r="N89" s="90">
        <f>INDEX('Analysis Table'!$N$2:$N$126,MATCH(Reserved!J89,'Analysis Table'!$J$2:$J$126,0))</f>
        <v>0</v>
      </c>
      <c r="O89" s="109">
        <f>INDEX('Analysis Table'!$O$2:$O$126,MATCH(Reserved!J89,'Analysis Table'!$J$2:$J$126,0))</f>
        <v>23.780536664676337</v>
      </c>
      <c r="P89" s="104">
        <f>INDEX('Analysis Table'!$P$2:$P$126,MATCH(Reserved!J89,'Analysis Table'!$J$2:$J$126,0))</f>
        <v>4</v>
      </c>
      <c r="Q89" s="116">
        <f>INDEX('Analysis Table'!$Q$2:$Q$126,MATCH(Reserved!J89,'Analysis Table'!$J$2:$J$126,0))</f>
        <v>0</v>
      </c>
      <c r="R89" s="120">
        <f>INDEX('Analysis Table'!$Q$2:$Q$126,MATCH(Reserved!J89,'Analysis Table'!$J$2:$J$126,0))</f>
        <v>0</v>
      </c>
      <c r="S89" s="97">
        <f>INDEX('Analysis Table'!$R$2:$R$126,MATCH(Reserved!J89,'Analysis Table'!$J$2:$J$126,0))</f>
        <v>0</v>
      </c>
      <c r="T89" s="97">
        <f>INDEX('Analysis Table'!$T$2:$T$126,MATCH(Reserved!J89,'Analysis Table'!$J$2:$J$126,0))</f>
        <v>0.56266157451889809</v>
      </c>
    </row>
    <row r="90" spans="1:20" x14ac:dyDescent="0.25">
      <c r="A90" s="124"/>
      <c r="B90" s="17"/>
      <c r="C90" s="17"/>
      <c r="D90" s="17"/>
      <c r="E90" s="17"/>
      <c r="F90" s="17"/>
      <c r="G90" s="17"/>
      <c r="H90" s="17"/>
      <c r="I90" s="17"/>
      <c r="J90" s="80" t="s">
        <v>109</v>
      </c>
      <c r="K90" s="87">
        <f>INDEX('Analysis Table'!$K$2:$K$126,MATCH(Reserved!J90,'Analysis Table'!$J$2:$J$126,0))</f>
        <v>-1.363514042822989</v>
      </c>
      <c r="L90" s="113">
        <f>INDEX('Analysis Table'!$L$2:$L$126,MATCH(Reserved!J90,'Analysis Table'!$J$2:$J$126,0))</f>
        <v>199.94618143668313</v>
      </c>
      <c r="M90" s="100">
        <f>INDEX('Analysis Table'!$M$2:$M$126,MATCH(Reserved!J90,'Analysis Table'!$J$2:$J$126,0))</f>
        <v>23</v>
      </c>
      <c r="N90" s="90">
        <f>INDEX('Analysis Table'!$N$2:$N$126,MATCH(Reserved!J90,'Analysis Table'!$J$2:$J$126,0))</f>
        <v>0</v>
      </c>
      <c r="O90" s="109">
        <f>INDEX('Analysis Table'!$O$2:$O$126,MATCH(Reserved!J90,'Analysis Table'!$J$2:$J$126,0))</f>
        <v>7.2666414605040996</v>
      </c>
      <c r="P90" s="104">
        <f>INDEX('Analysis Table'!$P$2:$P$126,MATCH(Reserved!J90,'Analysis Table'!$J$2:$J$126,0))</f>
        <v>0.42857142857142855</v>
      </c>
      <c r="Q90" s="116">
        <f>INDEX('Analysis Table'!$Q$2:$Q$126,MATCH(Reserved!J90,'Analysis Table'!$J$2:$J$126,0))</f>
        <v>0</v>
      </c>
      <c r="R90" s="120">
        <f>INDEX('Analysis Table'!$Q$2:$Q$126,MATCH(Reserved!J90,'Analysis Table'!$J$2:$J$126,0))</f>
        <v>0</v>
      </c>
      <c r="S90" s="97">
        <f>INDEX('Analysis Table'!$R$2:$R$126,MATCH(Reserved!J90,'Analysis Table'!$J$2:$J$126,0))</f>
        <v>0</v>
      </c>
      <c r="T90" s="97">
        <f>INDEX('Analysis Table'!$T$2:$T$126,MATCH(Reserved!J90,'Analysis Table'!$J$2:$J$126,0))</f>
        <v>0.86047278750591571</v>
      </c>
    </row>
    <row r="91" spans="1:20" x14ac:dyDescent="0.25">
      <c r="A91" s="124"/>
      <c r="B91" s="17"/>
      <c r="C91" s="17"/>
      <c r="D91" s="17"/>
      <c r="E91" s="17"/>
      <c r="F91" s="17"/>
      <c r="G91" s="17"/>
      <c r="H91" s="17"/>
      <c r="I91" s="17"/>
      <c r="J91" s="78" t="s">
        <v>114</v>
      </c>
      <c r="K91" s="86">
        <f>INDEX('Analysis Table'!$K$2:$K$126,MATCH(Reserved!J91,'Analysis Table'!$J$2:$J$126,0))</f>
        <v>-4.8522625079252926</v>
      </c>
      <c r="L91" s="112">
        <f>INDEX('Analysis Table'!$L$2:$L$126,MATCH(Reserved!J91,'Analysis Table'!$J$2:$J$126,0))</f>
        <v>130.58212041669577</v>
      </c>
      <c r="M91" s="99">
        <f>INDEX('Analysis Table'!$M$2:$M$126,MATCH(Reserved!J91,'Analysis Table'!$J$2:$J$126,0))</f>
        <v>20.428571428571427</v>
      </c>
      <c r="N91" s="92">
        <f>INDEX('Analysis Table'!$N$2:$N$126,MATCH(Reserved!J91,'Analysis Table'!$J$2:$J$126,0))</f>
        <v>0</v>
      </c>
      <c r="O91" s="108">
        <f>INDEX('Analysis Table'!$O$2:$O$126,MATCH(Reserved!J91,'Analysis Table'!$J$2:$J$126,0))</f>
        <v>3.5364149063424719</v>
      </c>
      <c r="P91" s="103">
        <f>INDEX('Analysis Table'!$P$2:$P$126,MATCH(Reserved!J91,'Analysis Table'!$J$2:$J$126,0))</f>
        <v>0.42857142857142855</v>
      </c>
      <c r="Q91" s="115">
        <f>INDEX('Analysis Table'!$Q$2:$Q$126,MATCH(Reserved!J91,'Analysis Table'!$J$2:$J$126,0))</f>
        <v>0</v>
      </c>
      <c r="R91" s="119">
        <f>INDEX('Analysis Table'!$Q$2:$Q$126,MATCH(Reserved!J91,'Analysis Table'!$J$2:$J$126,0))</f>
        <v>0</v>
      </c>
      <c r="S91" s="96">
        <f>INDEX('Analysis Table'!$R$2:$R$126,MATCH(Reserved!J91,'Analysis Table'!$J$2:$J$126,0))</f>
        <v>0</v>
      </c>
      <c r="T91" s="96">
        <f>INDEX('Analysis Table'!$T$2:$T$126,MATCH(Reserved!J91,'Analysis Table'!$J$2:$J$126,0))</f>
        <v>0.9141458310366658</v>
      </c>
    </row>
    <row r="92" spans="1:20" x14ac:dyDescent="0.25">
      <c r="A92" s="124"/>
      <c r="B92" s="17"/>
      <c r="C92" s="17"/>
      <c r="D92" s="17"/>
      <c r="E92" s="17"/>
      <c r="F92" s="17"/>
      <c r="G92" s="17"/>
      <c r="H92" s="17"/>
      <c r="I92" s="17"/>
      <c r="J92" s="80" t="s">
        <v>116</v>
      </c>
      <c r="K92" s="88">
        <f>INDEX('Analysis Table'!$K$2:$K$126,MATCH(Reserved!J92,'Analysis Table'!$J$2:$J$126,0))</f>
        <v>-1.8115870500628932</v>
      </c>
      <c r="L92" s="114">
        <f>INDEX('Analysis Table'!$L$2:$L$126,MATCH(Reserved!J92,'Analysis Table'!$J$2:$J$126,0))</f>
        <v>637.83250889869237</v>
      </c>
      <c r="M92" s="101">
        <f>INDEX('Analysis Table'!$M$2:$M$126,MATCH(Reserved!J92,'Analysis Table'!$J$2:$J$126,0))</f>
        <v>53.428571428571431</v>
      </c>
      <c r="N92" s="91">
        <f>INDEX('Analysis Table'!$N$2:$N$126,MATCH(Reserved!J92,'Analysis Table'!$J$2:$J$126,0))</f>
        <v>0</v>
      </c>
      <c r="O92" s="110">
        <f>INDEX('Analysis Table'!$O$2:$O$126,MATCH(Reserved!J92,'Analysis Table'!$J$2:$J$126,0))</f>
        <v>48.425730287259945</v>
      </c>
      <c r="P92" s="105">
        <f>INDEX('Analysis Table'!$P$2:$P$126,MATCH(Reserved!J92,'Analysis Table'!$J$2:$J$126,0))</f>
        <v>3.8571428571428572</v>
      </c>
      <c r="Q92" s="117">
        <f>INDEX('Analysis Table'!$Q$2:$Q$126,MATCH(Reserved!J92,'Analysis Table'!$J$2:$J$126,0))</f>
        <v>0</v>
      </c>
      <c r="R92" s="121">
        <f>INDEX('Analysis Table'!$Q$2:$Q$126,MATCH(Reserved!J92,'Analysis Table'!$J$2:$J$126,0))</f>
        <v>0</v>
      </c>
      <c r="S92" s="98">
        <f>INDEX('Analysis Table'!$R$2:$R$126,MATCH(Reserved!J92,'Analysis Table'!$J$2:$J$126,0))</f>
        <v>0</v>
      </c>
      <c r="T92" s="98">
        <f>INDEX('Analysis Table'!$T$2:$T$126,MATCH(Reserved!J92,'Analysis Table'!$J$2:$J$126,0))</f>
        <v>0.84454909226190467</v>
      </c>
    </row>
    <row r="93" spans="1:20" x14ac:dyDescent="0.25">
      <c r="A93" s="124"/>
      <c r="B93" s="17"/>
      <c r="C93" s="17"/>
      <c r="D93" s="17"/>
      <c r="E93" s="17"/>
      <c r="F93" s="17"/>
      <c r="G93" s="17"/>
      <c r="H93" s="17"/>
      <c r="I93" s="17"/>
      <c r="J93" s="78" t="s">
        <v>114</v>
      </c>
      <c r="K93" s="87">
        <f>INDEX('Analysis Table'!$K$2:$K$126,MATCH(Reserved!J93,'Analysis Table'!$J$2:$J$126,0))</f>
        <v>-4.8522625079252926</v>
      </c>
      <c r="L93" s="113">
        <f>INDEX('Analysis Table'!$L$2:$L$126,MATCH(Reserved!J93,'Analysis Table'!$J$2:$J$126,0))</f>
        <v>130.58212041669577</v>
      </c>
      <c r="M93" s="100">
        <f>INDEX('Analysis Table'!$M$2:$M$126,MATCH(Reserved!J93,'Analysis Table'!$J$2:$J$126,0))</f>
        <v>20.428571428571427</v>
      </c>
      <c r="N93" s="90">
        <f>INDEX('Analysis Table'!$N$2:$N$126,MATCH(Reserved!J93,'Analysis Table'!$J$2:$J$126,0))</f>
        <v>0</v>
      </c>
      <c r="O93" s="109">
        <f>INDEX('Analysis Table'!$O$2:$O$126,MATCH(Reserved!J93,'Analysis Table'!$J$2:$J$126,0))</f>
        <v>3.5364149063424719</v>
      </c>
      <c r="P93" s="104">
        <f>INDEX('Analysis Table'!$P$2:$P$126,MATCH(Reserved!J93,'Analysis Table'!$J$2:$J$126,0))</f>
        <v>0.42857142857142855</v>
      </c>
      <c r="Q93" s="116">
        <f>INDEX('Analysis Table'!$Q$2:$Q$126,MATCH(Reserved!J93,'Analysis Table'!$J$2:$J$126,0))</f>
        <v>0</v>
      </c>
      <c r="R93" s="120">
        <f>INDEX('Analysis Table'!$Q$2:$Q$126,MATCH(Reserved!J93,'Analysis Table'!$J$2:$J$126,0))</f>
        <v>0</v>
      </c>
      <c r="S93" s="97">
        <f>INDEX('Analysis Table'!$R$2:$R$126,MATCH(Reserved!J93,'Analysis Table'!$J$2:$J$126,0))</f>
        <v>0</v>
      </c>
      <c r="T93" s="97">
        <f>INDEX('Analysis Table'!$T$2:$T$126,MATCH(Reserved!J93,'Analysis Table'!$J$2:$J$126,0))</f>
        <v>0.9141458310366658</v>
      </c>
    </row>
    <row r="94" spans="1:20" x14ac:dyDescent="0.25">
      <c r="A94" s="124"/>
      <c r="B94" s="17"/>
      <c r="C94" s="17"/>
      <c r="D94" s="17"/>
      <c r="E94" s="17"/>
      <c r="F94" s="17"/>
      <c r="G94" s="17"/>
      <c r="H94" s="17"/>
      <c r="I94" s="17"/>
      <c r="J94" s="79" t="s">
        <v>116</v>
      </c>
      <c r="K94" s="87">
        <f>INDEX('Analysis Table'!$K$2:$K$126,MATCH(Reserved!J94,'Analysis Table'!$J$2:$J$126,0))</f>
        <v>-1.8115870500628932</v>
      </c>
      <c r="L94" s="113">
        <f>INDEX('Analysis Table'!$L$2:$L$126,MATCH(Reserved!J94,'Analysis Table'!$J$2:$J$126,0))</f>
        <v>637.83250889869237</v>
      </c>
      <c r="M94" s="100">
        <f>INDEX('Analysis Table'!$M$2:$M$126,MATCH(Reserved!J94,'Analysis Table'!$J$2:$J$126,0))</f>
        <v>53.428571428571431</v>
      </c>
      <c r="N94" s="90">
        <f>INDEX('Analysis Table'!$N$2:$N$126,MATCH(Reserved!J94,'Analysis Table'!$J$2:$J$126,0))</f>
        <v>0</v>
      </c>
      <c r="O94" s="109">
        <f>INDEX('Analysis Table'!$O$2:$O$126,MATCH(Reserved!J94,'Analysis Table'!$J$2:$J$126,0))</f>
        <v>48.425730287259945</v>
      </c>
      <c r="P94" s="104">
        <f>INDEX('Analysis Table'!$P$2:$P$126,MATCH(Reserved!J94,'Analysis Table'!$J$2:$J$126,0))</f>
        <v>3.8571428571428572</v>
      </c>
      <c r="Q94" s="116">
        <f>INDEX('Analysis Table'!$Q$2:$Q$126,MATCH(Reserved!J94,'Analysis Table'!$J$2:$J$126,0))</f>
        <v>0</v>
      </c>
      <c r="R94" s="120">
        <f>INDEX('Analysis Table'!$Q$2:$Q$126,MATCH(Reserved!J94,'Analysis Table'!$J$2:$J$126,0))</f>
        <v>0</v>
      </c>
      <c r="S94" s="97">
        <f>INDEX('Analysis Table'!$R$2:$R$126,MATCH(Reserved!J94,'Analysis Table'!$J$2:$J$126,0))</f>
        <v>0</v>
      </c>
      <c r="T94" s="97">
        <f>INDEX('Analysis Table'!$T$2:$T$126,MATCH(Reserved!J94,'Analysis Table'!$J$2:$J$126,0))</f>
        <v>0.84454909226190467</v>
      </c>
    </row>
    <row r="95" spans="1:20" x14ac:dyDescent="0.25">
      <c r="A95" s="124"/>
      <c r="B95" s="17"/>
      <c r="C95" s="17"/>
      <c r="D95" s="17"/>
      <c r="E95" s="17"/>
      <c r="F95" s="17"/>
      <c r="G95" s="17"/>
      <c r="H95" s="17"/>
      <c r="I95" s="17"/>
      <c r="J95" s="79" t="s">
        <v>137</v>
      </c>
      <c r="K95" s="87">
        <f>INDEX('Analysis Table'!$K$2:$K$126,MATCH(Reserved!J95,'Analysis Table'!$J$2:$J$126,0))</f>
        <v>-8.8872888360390085</v>
      </c>
      <c r="L95" s="113">
        <f>INDEX('Analysis Table'!$L$2:$L$126,MATCH(Reserved!J95,'Analysis Table'!$J$2:$J$126,0))</f>
        <v>65.756255650928225</v>
      </c>
      <c r="M95" s="100">
        <f>INDEX('Analysis Table'!$M$2:$M$126,MATCH(Reserved!J95,'Analysis Table'!$J$2:$J$126,0))</f>
        <v>1</v>
      </c>
      <c r="N95" s="90">
        <f>INDEX('Analysis Table'!$N$2:$N$126,MATCH(Reserved!J95,'Analysis Table'!$J$2:$J$126,0))</f>
        <v>0</v>
      </c>
      <c r="O95" s="109">
        <f>INDEX('Analysis Table'!$O$2:$O$126,MATCH(Reserved!J95,'Analysis Table'!$J$2:$J$126,0))</f>
        <v>2.3484377018188649</v>
      </c>
      <c r="P95" s="104">
        <f>INDEX('Analysis Table'!$P$2:$P$126,MATCH(Reserved!J95,'Analysis Table'!$J$2:$J$126,0))</f>
        <v>0</v>
      </c>
      <c r="Q95" s="116">
        <f>INDEX('Analysis Table'!$Q$2:$Q$126,MATCH(Reserved!J95,'Analysis Table'!$J$2:$J$126,0))</f>
        <v>0</v>
      </c>
      <c r="R95" s="120">
        <f>INDEX('Analysis Table'!$Q$2:$Q$126,MATCH(Reserved!J95,'Analysis Table'!$J$2:$J$126,0))</f>
        <v>0</v>
      </c>
      <c r="S95" s="97">
        <f>INDEX('Analysis Table'!$R$2:$R$126,MATCH(Reserved!J95,'Analysis Table'!$J$2:$J$126,0))</f>
        <v>0</v>
      </c>
      <c r="T95" s="97">
        <f>INDEX('Analysis Table'!$T$2:$T$126,MATCH(Reserved!J95,'Analysis Table'!$J$2:$J$126,0))</f>
        <v>0.92216678625291182</v>
      </c>
    </row>
    <row r="96" spans="1:20" x14ac:dyDescent="0.25">
      <c r="A96" s="124"/>
      <c r="B96" s="17"/>
      <c r="C96" s="17"/>
      <c r="D96" s="17"/>
      <c r="E96" s="17"/>
      <c r="F96" s="17"/>
      <c r="G96" s="17"/>
      <c r="H96" s="17"/>
      <c r="I96" s="17"/>
      <c r="J96" s="79" t="s">
        <v>188</v>
      </c>
      <c r="K96" s="87">
        <f>INDEX('Analysis Table'!$K$2:$K$126,MATCH(Reserved!J96,'Analysis Table'!$J$2:$J$126,0))</f>
        <v>-2.3451460919318814</v>
      </c>
      <c r="L96" s="113">
        <f>INDEX('Analysis Table'!$L$2:$L$126,MATCH(Reserved!J96,'Analysis Table'!$J$2:$J$126,0))</f>
        <v>419.62938430366529</v>
      </c>
      <c r="M96" s="100">
        <f>INDEX('Analysis Table'!$M$2:$M$126,MATCH(Reserved!J96,'Analysis Table'!$J$2:$J$126,0))</f>
        <v>19.571428571428573</v>
      </c>
      <c r="N96" s="90">
        <f>INDEX('Analysis Table'!$N$2:$N$126,MATCH(Reserved!J96,'Analysis Table'!$J$2:$J$126,0))</f>
        <v>0</v>
      </c>
      <c r="O96" s="109">
        <f>INDEX('Analysis Table'!$O$2:$O$126,MATCH(Reserved!J96,'Analysis Table'!$J$2:$J$126,0))</f>
        <v>20.127572212239759</v>
      </c>
      <c r="P96" s="104">
        <f>INDEX('Analysis Table'!$P$2:$P$126,MATCH(Reserved!J96,'Analysis Table'!$J$2:$J$126,0))</f>
        <v>0.42857142857142855</v>
      </c>
      <c r="Q96" s="116">
        <f>INDEX('Analysis Table'!$Q$2:$Q$126,MATCH(Reserved!J96,'Analysis Table'!$J$2:$J$126,0))</f>
        <v>0</v>
      </c>
      <c r="R96" s="120">
        <f>INDEX('Analysis Table'!$Q$2:$Q$126,MATCH(Reserved!J96,'Analysis Table'!$J$2:$J$126,0))</f>
        <v>0</v>
      </c>
      <c r="S96" s="97">
        <f>INDEX('Analysis Table'!$R$2:$R$126,MATCH(Reserved!J96,'Analysis Table'!$J$2:$J$126,0))</f>
        <v>0</v>
      </c>
      <c r="T96" s="97">
        <f>INDEX('Analysis Table'!$T$2:$T$126,MATCH(Reserved!J96,'Analysis Table'!$J$2:$J$126,0))</f>
        <v>0.9880466670747553</v>
      </c>
    </row>
    <row r="97" spans="1:20" x14ac:dyDescent="0.25">
      <c r="A97" s="124"/>
      <c r="B97" s="17"/>
      <c r="C97" s="17"/>
      <c r="D97" s="17"/>
      <c r="E97" s="17"/>
      <c r="F97" s="17"/>
      <c r="G97" s="17"/>
      <c r="H97" s="17"/>
      <c r="I97" s="17"/>
      <c r="J97" s="79" t="s">
        <v>125</v>
      </c>
      <c r="K97" s="87">
        <f>INDEX('Analysis Table'!$K$2:$K$126,MATCH(Reserved!J97,'Analysis Table'!$J$2:$J$126,0))</f>
        <v>-1.3611272562611219</v>
      </c>
      <c r="L97" s="113">
        <f>INDEX('Analysis Table'!$L$2:$L$126,MATCH(Reserved!J97,'Analysis Table'!$J$2:$J$126,0))</f>
        <v>229.55747900472997</v>
      </c>
      <c r="M97" s="100">
        <f>INDEX('Analysis Table'!$M$2:$M$126,MATCH(Reserved!J97,'Analysis Table'!$J$2:$J$126,0))</f>
        <v>24</v>
      </c>
      <c r="N97" s="90">
        <f>INDEX('Analysis Table'!$N$2:$N$126,MATCH(Reserved!J97,'Analysis Table'!$J$2:$J$126,0))</f>
        <v>0</v>
      </c>
      <c r="O97" s="109">
        <f>INDEX('Analysis Table'!$O$2:$O$126,MATCH(Reserved!J97,'Analysis Table'!$J$2:$J$126,0))</f>
        <v>9.9287976501845563</v>
      </c>
      <c r="P97" s="104">
        <f>INDEX('Analysis Table'!$P$2:$P$126,MATCH(Reserved!J97,'Analysis Table'!$J$2:$J$126,0))</f>
        <v>0.5714285714285714</v>
      </c>
      <c r="Q97" s="116">
        <f>INDEX('Analysis Table'!$Q$2:$Q$126,MATCH(Reserved!J97,'Analysis Table'!$J$2:$J$126,0))</f>
        <v>0</v>
      </c>
      <c r="R97" s="120">
        <f>INDEX('Analysis Table'!$Q$2:$Q$126,MATCH(Reserved!J97,'Analysis Table'!$J$2:$J$126,0))</f>
        <v>0</v>
      </c>
      <c r="S97" s="97">
        <f>INDEX('Analysis Table'!$R$2:$R$126,MATCH(Reserved!J97,'Analysis Table'!$J$2:$J$126,0))</f>
        <v>0</v>
      </c>
      <c r="T97" s="97">
        <f>INDEX('Analysis Table'!$T$2:$T$126,MATCH(Reserved!J97,'Analysis Table'!$J$2:$J$126,0))</f>
        <v>0.65749797674050314</v>
      </c>
    </row>
    <row r="98" spans="1:20" x14ac:dyDescent="0.25">
      <c r="A98" s="124"/>
      <c r="B98" s="17"/>
      <c r="C98" s="17"/>
      <c r="D98" s="17"/>
      <c r="E98" s="17"/>
      <c r="F98" s="17"/>
      <c r="G98" s="17"/>
      <c r="H98" s="17"/>
      <c r="I98" s="17"/>
      <c r="J98" s="79" t="s">
        <v>105</v>
      </c>
      <c r="K98" s="87">
        <f>INDEX('Analysis Table'!$K$2:$K$126,MATCH(Reserved!J98,'Analysis Table'!$J$2:$J$126,0))</f>
        <v>-16.219523652331358</v>
      </c>
      <c r="L98" s="113">
        <f>INDEX('Analysis Table'!$L$2:$L$126,MATCH(Reserved!J98,'Analysis Table'!$J$2:$J$126,0))</f>
        <v>21.62733695390974</v>
      </c>
      <c r="M98" s="100">
        <f>INDEX('Analysis Table'!$M$2:$M$126,MATCH(Reserved!J98,'Analysis Table'!$J$2:$J$126,0))</f>
        <v>0</v>
      </c>
      <c r="N98" s="90">
        <f>INDEX('Analysis Table'!$N$2:$N$126,MATCH(Reserved!J98,'Analysis Table'!$J$2:$J$126,0))</f>
        <v>0</v>
      </c>
      <c r="O98" s="109">
        <f>INDEX('Analysis Table'!$O$2:$O$126,MATCH(Reserved!J98,'Analysis Table'!$J$2:$J$126,0))</f>
        <v>2.4030374393233047</v>
      </c>
      <c r="P98" s="104">
        <f>INDEX('Analysis Table'!$P$2:$P$126,MATCH(Reserved!J98,'Analysis Table'!$J$2:$J$126,0))</f>
        <v>0</v>
      </c>
      <c r="Q98" s="116">
        <f>INDEX('Analysis Table'!$Q$2:$Q$126,MATCH(Reserved!J98,'Analysis Table'!$J$2:$J$126,0))</f>
        <v>0</v>
      </c>
      <c r="R98" s="120">
        <f>INDEX('Analysis Table'!$Q$2:$Q$126,MATCH(Reserved!J98,'Analysis Table'!$J$2:$J$126,0))</f>
        <v>0</v>
      </c>
      <c r="S98" s="97">
        <f>INDEX('Analysis Table'!$R$2:$R$126,MATCH(Reserved!J98,'Analysis Table'!$J$2:$J$126,0))</f>
        <v>0</v>
      </c>
      <c r="T98" s="97">
        <f>INDEX('Analysis Table'!$T$2:$T$126,MATCH(Reserved!J98,'Analysis Table'!$J$2:$J$126,0))</f>
        <v>0.99981755725190835</v>
      </c>
    </row>
    <row r="99" spans="1:20" x14ac:dyDescent="0.25">
      <c r="A99" s="125"/>
      <c r="B99" s="126"/>
      <c r="C99" s="126"/>
      <c r="D99" s="126"/>
      <c r="E99" s="126"/>
      <c r="F99" s="126"/>
      <c r="G99" s="126"/>
      <c r="H99" s="126"/>
      <c r="I99" s="126"/>
      <c r="J99" s="80" t="s">
        <v>149</v>
      </c>
      <c r="K99" s="88">
        <f>INDEX('Analysis Table'!$K$2:$K$126,MATCH(Reserved!J99,'Analysis Table'!$J$2:$J$126,0))</f>
        <v>0.39529869497154868</v>
      </c>
      <c r="L99" s="114">
        <f>INDEX('Analysis Table'!$L$2:$L$126,MATCH(Reserved!J99,'Analysis Table'!$J$2:$J$126,0))</f>
        <v>290.15501432272038</v>
      </c>
      <c r="M99" s="101">
        <f>INDEX('Analysis Table'!$M$2:$M$126,MATCH(Reserved!J99,'Analysis Table'!$J$2:$J$126,0))</f>
        <v>26.285714285714285</v>
      </c>
      <c r="N99" s="91">
        <f>INDEX('Analysis Table'!$N$2:$N$126,MATCH(Reserved!J99,'Analysis Table'!$J$2:$J$126,0))</f>
        <v>0</v>
      </c>
      <c r="O99" s="110">
        <f>INDEX('Analysis Table'!$O$2:$O$126,MATCH(Reserved!J99,'Analysis Table'!$J$2:$J$126,0))</f>
        <v>2.1929523992269839</v>
      </c>
      <c r="P99" s="105">
        <f>INDEX('Analysis Table'!$P$2:$P$126,MATCH(Reserved!J99,'Analysis Table'!$J$2:$J$126,0))</f>
        <v>0.42857142857142855</v>
      </c>
      <c r="Q99" s="117">
        <f>INDEX('Analysis Table'!$Q$2:$Q$126,MATCH(Reserved!J99,'Analysis Table'!$J$2:$J$126,0))</f>
        <v>0</v>
      </c>
      <c r="R99" s="121">
        <f>INDEX('Analysis Table'!$Q$2:$Q$126,MATCH(Reserved!J99,'Analysis Table'!$J$2:$J$126,0))</f>
        <v>0</v>
      </c>
      <c r="S99" s="98">
        <f>INDEX('Analysis Table'!$R$2:$R$126,MATCH(Reserved!J99,'Analysis Table'!$J$2:$J$126,0))</f>
        <v>0</v>
      </c>
      <c r="T99" s="98">
        <f>INDEX('Analysis Table'!$T$2:$T$126,MATCH(Reserved!J99,'Analysis Table'!$J$2:$J$126,0))</f>
        <v>0.75388447761194033</v>
      </c>
    </row>
    <row r="100" spans="1:20" x14ac:dyDescent="0.25">
      <c r="J100" s="84"/>
      <c r="K100" s="16"/>
    </row>
    <row r="101" spans="1:20" x14ac:dyDescent="0.25">
      <c r="K101" s="16"/>
    </row>
    <row r="103" spans="1:20" x14ac:dyDescent="0.25">
      <c r="O103" s="16"/>
    </row>
  </sheetData>
  <conditionalFormatting sqref="K2">
    <cfRule type="iconSet" priority="51">
      <iconSet showValue="0" reverse="1">
        <cfvo type="percent" val="0"/>
        <cfvo type="num" val="1E-3"/>
        <cfvo type="num" val="0.1"/>
      </iconSet>
    </cfRule>
  </conditionalFormatting>
  <conditionalFormatting sqref="K3:K12">
    <cfRule type="iconSet" priority="48">
      <iconSet showValue="0" reverse="1">
        <cfvo type="percent" val="0"/>
        <cfvo type="num" val="1E-3"/>
        <cfvo type="num" val="0.1"/>
      </iconSet>
    </cfRule>
  </conditionalFormatting>
  <conditionalFormatting sqref="K14:K16">
    <cfRule type="iconSet" priority="45">
      <iconSet showValue="0" reverse="1">
        <cfvo type="percent" val="0"/>
        <cfvo type="num" val="1E-3"/>
        <cfvo type="num" val="0.1"/>
      </iconSet>
    </cfRule>
  </conditionalFormatting>
  <conditionalFormatting sqref="K18:K24">
    <cfRule type="iconSet" priority="42">
      <iconSet showValue="0" reverse="1">
        <cfvo type="percent" val="0"/>
        <cfvo type="num" val="1E-3"/>
        <cfvo type="num" val="0.1"/>
      </iconSet>
    </cfRule>
  </conditionalFormatting>
  <conditionalFormatting sqref="K26:K33">
    <cfRule type="iconSet" priority="39">
      <iconSet showValue="0" reverse="1">
        <cfvo type="percent" val="0"/>
        <cfvo type="num" val="1E-3"/>
        <cfvo type="num" val="0.1"/>
      </iconSet>
    </cfRule>
  </conditionalFormatting>
  <conditionalFormatting sqref="K35:K37">
    <cfRule type="iconSet" priority="36">
      <iconSet showValue="0" reverse="1">
        <cfvo type="percent" val="0"/>
        <cfvo type="num" val="1E-3"/>
        <cfvo type="num" val="0.1"/>
      </iconSet>
    </cfRule>
  </conditionalFormatting>
  <conditionalFormatting sqref="K39:K55">
    <cfRule type="iconSet" priority="33">
      <iconSet showValue="0" reverse="1">
        <cfvo type="percent" val="0"/>
        <cfvo type="num" val="1E-3"/>
        <cfvo type="num" val="0.1"/>
      </iconSet>
    </cfRule>
  </conditionalFormatting>
  <conditionalFormatting sqref="K57:K61">
    <cfRule type="iconSet" priority="30">
      <iconSet showValue="0" reverse="1">
        <cfvo type="percent" val="0"/>
        <cfvo type="num" val="1E-3"/>
        <cfvo type="num" val="0.1"/>
      </iconSet>
    </cfRule>
  </conditionalFormatting>
  <conditionalFormatting sqref="K63:K76">
    <cfRule type="iconSet" priority="27">
      <iconSet showValue="0" reverse="1">
        <cfvo type="percent" val="0"/>
        <cfvo type="num" val="1E-3"/>
        <cfvo type="num" val="0.1"/>
      </iconSet>
    </cfRule>
  </conditionalFormatting>
  <conditionalFormatting sqref="K79">
    <cfRule type="iconSet" priority="24">
      <iconSet showValue="0" reverse="1">
        <cfvo type="percent" val="0"/>
        <cfvo type="num" val="1E-3"/>
        <cfvo type="num" val="0.1"/>
      </iconSet>
    </cfRule>
  </conditionalFormatting>
  <conditionalFormatting sqref="R2:R12">
    <cfRule type="dataBar" priority="2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DABEDFDF-6ABC-4E41-9CEB-9FBBD9EB0E90}</x14:id>
        </ext>
      </extLst>
    </cfRule>
  </conditionalFormatting>
  <conditionalFormatting sqref="S2:S12">
    <cfRule type="dataBar" priority="2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F5DA0D34-170F-4497-8083-D6B2642BC461}</x14:id>
        </ext>
      </extLst>
    </cfRule>
  </conditionalFormatting>
  <conditionalFormatting sqref="R14:R16">
    <cfRule type="dataBar" priority="1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FCE4C99-07D7-483B-BFB5-57A4C23BE1DA}</x14:id>
        </ext>
      </extLst>
    </cfRule>
  </conditionalFormatting>
  <conditionalFormatting sqref="S14:S16">
    <cfRule type="dataBar" priority="1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D84B26D-3C48-4019-A8BE-68D3F97182EC}</x14:id>
        </ext>
      </extLst>
    </cfRule>
  </conditionalFormatting>
  <conditionalFormatting sqref="R18:R24">
    <cfRule type="dataBar" priority="1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54C22E7-05E6-4BA4-A70A-D111C81EC61C}</x14:id>
        </ext>
      </extLst>
    </cfRule>
  </conditionalFormatting>
  <conditionalFormatting sqref="S18:S24">
    <cfRule type="dataBar" priority="1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CF2BE4F-E172-4F68-AB60-3ECD86B494E1}</x14:id>
        </ext>
      </extLst>
    </cfRule>
  </conditionalFormatting>
  <conditionalFormatting sqref="R26:R33">
    <cfRule type="dataBar" priority="1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D29A48F-D0E7-48CE-ABAA-D45DB124F1E2}</x14:id>
        </ext>
      </extLst>
    </cfRule>
  </conditionalFormatting>
  <conditionalFormatting sqref="S26:S33">
    <cfRule type="dataBar" priority="1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6A73BBF-71F5-4344-9F43-7147C15C30EB}</x14:id>
        </ext>
      </extLst>
    </cfRule>
  </conditionalFormatting>
  <conditionalFormatting sqref="R35:R37">
    <cfRule type="dataBar" priority="13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8A94D0C-49C5-4206-82E8-EFA8A058DA4B}</x14:id>
        </ext>
      </extLst>
    </cfRule>
  </conditionalFormatting>
  <conditionalFormatting sqref="S35:S37">
    <cfRule type="dataBar" priority="1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6FD6920A-5DB7-4E94-BB6D-03046E3F65AF}</x14:id>
        </ext>
      </extLst>
    </cfRule>
  </conditionalFormatting>
  <conditionalFormatting sqref="R39:R55">
    <cfRule type="dataBar" priority="1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5A199F30-4B03-49DC-AE14-1A3A87D6BF49}</x14:id>
        </ext>
      </extLst>
    </cfRule>
  </conditionalFormatting>
  <conditionalFormatting sqref="S39:S55">
    <cfRule type="dataBar" priority="1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414BAD7-8E76-460C-87FC-3AE892A9997D}</x14:id>
        </ext>
      </extLst>
    </cfRule>
  </conditionalFormatting>
  <conditionalFormatting sqref="R57:R61">
    <cfRule type="dataBar" priority="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272D1CF-8966-4DFA-8694-E197C276E895}</x14:id>
        </ext>
      </extLst>
    </cfRule>
  </conditionalFormatting>
  <conditionalFormatting sqref="S57:S61">
    <cfRule type="dataBar" priority="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543BCDE-2774-49ED-BE40-D214AC8AC256}</x14:id>
        </ext>
      </extLst>
    </cfRule>
  </conditionalFormatting>
  <conditionalFormatting sqref="R63:R76">
    <cfRule type="dataBar" priority="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DF6F6F6-02C7-4A66-8B5D-85A30725DDFC}</x14:id>
        </ext>
      </extLst>
    </cfRule>
  </conditionalFormatting>
  <conditionalFormatting sqref="S63:S76">
    <cfRule type="dataBar" priority="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4D18BF2F-B12D-454C-953B-230D5739A5F6}</x14:id>
        </ext>
      </extLst>
    </cfRule>
  </conditionalFormatting>
  <conditionalFormatting sqref="R79">
    <cfRule type="dataBar" priority="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9B95CA0-3328-4778-A0F2-D5C8A3C57FBE}</x14:id>
        </ext>
      </extLst>
    </cfRule>
  </conditionalFormatting>
  <conditionalFormatting sqref="S79">
    <cfRule type="dataBar" priority="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A1E7F11-220B-487A-8DC3-34CCCC81F6CE}</x14:id>
        </ext>
      </extLst>
    </cfRule>
  </conditionalFormatting>
  <conditionalFormatting sqref="K80:K99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R80:R99">
    <cfRule type="dataBar" priority="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BA49D46-2FD7-41D6-A7CB-DFAE22182D15}</x14:id>
        </ext>
      </extLst>
    </cfRule>
  </conditionalFormatting>
  <conditionalFormatting sqref="S80:S99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39FC859-BD9F-43E0-94CC-C67A1A65EE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BEDFDF-6ABC-4E41-9CEB-9FBBD9EB0E90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:R12</xm:sqref>
        </x14:conditionalFormatting>
        <x14:conditionalFormatting xmlns:xm="http://schemas.microsoft.com/office/excel/2006/main">
          <x14:cfRule type="dataBar" id="{F5DA0D34-170F-4497-8083-D6B2642BC46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12</xm:sqref>
        </x14:conditionalFormatting>
        <x14:conditionalFormatting xmlns:xm="http://schemas.microsoft.com/office/excel/2006/main">
          <x14:cfRule type="dataBar" id="{9FCE4C99-07D7-483B-BFB5-57A4C23BE1DA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4:R16</xm:sqref>
        </x14:conditionalFormatting>
        <x14:conditionalFormatting xmlns:xm="http://schemas.microsoft.com/office/excel/2006/main">
          <x14:cfRule type="dataBar" id="{CD84B26D-3C48-4019-A8BE-68D3F97182EC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4:S16</xm:sqref>
        </x14:conditionalFormatting>
        <x14:conditionalFormatting xmlns:xm="http://schemas.microsoft.com/office/excel/2006/main">
          <x14:cfRule type="dataBar" id="{154C22E7-05E6-4BA4-A70A-D111C81EC61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8:R24</xm:sqref>
        </x14:conditionalFormatting>
        <x14:conditionalFormatting xmlns:xm="http://schemas.microsoft.com/office/excel/2006/main">
          <x14:cfRule type="dataBar" id="{0CF2BE4F-E172-4F68-AB60-3ECD86B494E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8:S24</xm:sqref>
        </x14:conditionalFormatting>
        <x14:conditionalFormatting xmlns:xm="http://schemas.microsoft.com/office/excel/2006/main">
          <x14:cfRule type="dataBar" id="{2D29A48F-D0E7-48CE-ABAA-D45DB124F1E2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6:R33</xm:sqref>
        </x14:conditionalFormatting>
        <x14:conditionalFormatting xmlns:xm="http://schemas.microsoft.com/office/excel/2006/main">
          <x14:cfRule type="dataBar" id="{B6A73BBF-71F5-4344-9F43-7147C15C30EB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6:S33</xm:sqref>
        </x14:conditionalFormatting>
        <x14:conditionalFormatting xmlns:xm="http://schemas.microsoft.com/office/excel/2006/main">
          <x14:cfRule type="dataBar" id="{98A94D0C-49C5-4206-82E8-EFA8A058DA4B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5:R37</xm:sqref>
        </x14:conditionalFormatting>
        <x14:conditionalFormatting xmlns:xm="http://schemas.microsoft.com/office/excel/2006/main">
          <x14:cfRule type="dataBar" id="{6FD6920A-5DB7-4E94-BB6D-03046E3F65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5:S37</xm:sqref>
        </x14:conditionalFormatting>
        <x14:conditionalFormatting xmlns:xm="http://schemas.microsoft.com/office/excel/2006/main">
          <x14:cfRule type="dataBar" id="{5A199F30-4B03-49DC-AE14-1A3A87D6BF49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9:R55</xm:sqref>
        </x14:conditionalFormatting>
        <x14:conditionalFormatting xmlns:xm="http://schemas.microsoft.com/office/excel/2006/main">
          <x14:cfRule type="dataBar" id="{2414BAD7-8E76-460C-87FC-3AE892A9997D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9:S55</xm:sqref>
        </x14:conditionalFormatting>
        <x14:conditionalFormatting xmlns:xm="http://schemas.microsoft.com/office/excel/2006/main">
          <x14:cfRule type="dataBar" id="{C272D1CF-8966-4DFA-8694-E197C276E89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57:R61</xm:sqref>
        </x14:conditionalFormatting>
        <x14:conditionalFormatting xmlns:xm="http://schemas.microsoft.com/office/excel/2006/main">
          <x14:cfRule type="dataBar" id="{2543BCDE-2774-49ED-BE40-D214AC8AC25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57:S61</xm:sqref>
        </x14:conditionalFormatting>
        <x14:conditionalFormatting xmlns:xm="http://schemas.microsoft.com/office/excel/2006/main">
          <x14:cfRule type="dataBar" id="{9DF6F6F6-02C7-4A66-8B5D-85A30725DDF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63:R76</xm:sqref>
        </x14:conditionalFormatting>
        <x14:conditionalFormatting xmlns:xm="http://schemas.microsoft.com/office/excel/2006/main">
          <x14:cfRule type="dataBar" id="{4D18BF2F-B12D-454C-953B-230D5739A5F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63:S76</xm:sqref>
        </x14:conditionalFormatting>
        <x14:conditionalFormatting xmlns:xm="http://schemas.microsoft.com/office/excel/2006/main">
          <x14:cfRule type="dataBar" id="{B9B95CA0-3328-4778-A0F2-D5C8A3C57FBE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79</xm:sqref>
        </x14:conditionalFormatting>
        <x14:conditionalFormatting xmlns:xm="http://schemas.microsoft.com/office/excel/2006/main">
          <x14:cfRule type="dataBar" id="{2A1E7F11-220B-487A-8DC3-34CCCC81F6CE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79</xm:sqref>
        </x14:conditionalFormatting>
        <x14:conditionalFormatting xmlns:xm="http://schemas.microsoft.com/office/excel/2006/main">
          <x14:cfRule type="dataBar" id="{1BA49D46-2FD7-41D6-A7CB-DFAE22182D1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80:R99</xm:sqref>
        </x14:conditionalFormatting>
        <x14:conditionalFormatting xmlns:xm="http://schemas.microsoft.com/office/excel/2006/main">
          <x14:cfRule type="dataBar" id="{039FC859-BD9F-43E0-94CC-C67A1A65EE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80:S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DED93B-E817-4128-B9CD-4BA0664B5A0C}">
          <x14:formula1>
            <xm:f>'Analysis Table'!$J$2:$J$66</xm:f>
          </x14:formula1>
          <xm:sqref>J2:J12 J18:J24 J14:J16 J66:J70 J57:J61 J51:J55 J45:J49 J35:J37 J26:J33</xm:sqref>
        </x14:dataValidation>
        <x14:dataValidation type="list" allowBlank="1" showInputMessage="1" showErrorMessage="1" xr:uid="{D5DFF742-FCAA-4F08-BB28-088F3FFA6A8B}">
          <x14:formula1>
            <xm:f>'Analysis Table'!$J$2:$J$126</xm:f>
          </x14:formula1>
          <xm:sqref>J79:J10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C u s t o m R e g i o n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R e g i o n S t a t e / 1 . 0 " > < r l > H 4 s I A A A A A A A E A L y 8 x 5 L t u r Y s 9 i u K 1 + c 5 9 C R u b O 0 I A X T T u 5 r l O o y y I G h B E r S / 9 h r 6 J P 2 C c u 5 j 7 r t S R 4 0 b i l j B V a v W N C T M G D k y c + D / + p / / 5 x 9 f X d 9 9 9 f / b X J V 1 / x / i f / 8 f m V L y P / 7 + 9 2 m a / j Z Z f 2 s 6 / n d T 1 4 2 / v x 7 2 t 6 / s p / r Q R N 2 r j / r r 5 3 / 8 + Y / 3 C v V T / f P H 7 w / 1 8 c 9 P + r a k 8 e 8 P 6 / 9 6 Z / + 3 x / 9 / N b X q P r 7 U v z 7 a / r v u / f 0 g v r q m b 3 7 V 3 w K 8 5 G / P o h 8 + S r F + K N H U / / V f 7 P H 2 p u z x 7 Y + v + I + v 7 v s f N / D P f 9 U f 1 c + f x h 9 / / 1 / / + a 9 X j h / l n 3 9 8 f j b z v + 7 R / W + 7 x 7 D m o n 4 M y T c + 8 z 8 O H / / + C u + / + S v + 9 v z z p Z r u 8 K G y x 7 f h 4 / 9 j j 2 F S w / f P n / r f f N O 3 T M / X d V s 3 T c c z P A z E f 3 n J P 9 / R 4 H b / e o t m / M 1 w f Z v 4 u m n 4 u k N 0 9 9 9 v + f d r 8 B n / f K h / P Z 6 o / z W C / / 8 + n m c 4 l m O S x x 3 b u u / 4 7 v + H x z N 9 1 y O m b R u m a 2 J s n H + 9 5 f / 1 e K L + 8 4 + / P 1 Y H F j P W 2 L + e 8 L 9 7 j f w / J v A x s v 9 1 A k 0 8 p E U c 2 3 B t 3 b P + O f j / f s k / F t j + 3 3 e P C T R 1 D 2 O B 6 f M c x 3 f + 8 y 3 / f s 0 f f 3 8 8 0 J 9 / / G t v / P X 3 H 5 2 o e f / n X 3 / 9 + c d v 0 1 U f 6 s 8 z + z / + + P s / f / 5 D q v 7 P N c 8 W b n a z l S z T U + M e 5 z T I 1 u 5 3 s c 6 d I 1 i 3 1 p G v u b T 0 Z M C L z 1 y T w Z y Z i d G + r K a b h e 6 a W t T V K x 7 Y j 0 t l 5 8 W + e F x y N e r M 0 8 c 1 X B a 5 h n L g D h W F e H Y e v 2 q d T A T 2 q L m B z E o v q B + X v / 7 J M 5 N s + q I k G 8 P j L v P 4 W o d d P p / F O i 4 0 d 3 M 3 M O T y 1 h t + Q Q u l u 4 F e N 0 7 Q N K v z v / x k 2 q K J 7 M e l T 7 0 q a r K x i u z G 7 4 L / v K z C 6 o L e 7 G X i e 6 4 K p q 4 c A k 7 W y C y G g x T m T j e G M b K J N 0 Z T b u T / u K T C K O n g K C f 8 6 2 J n J m d E r p 9 z P T v b u e j G T d G v 4 8 a S u s G m u Y 2 0 v B L h Y I 4 W V Z V t x 4 u U I k l d p 9 7 Z v O C 0 0 z q L l p m 8 d E 3 T h V 5 v L a E 5 k C V s O 1 s k z e P i u N q 9 1 5 s s I q 7 d b h 3 z o g Z V h h O x 3 o u 0 N T e t M y 9 J 7 x p 1 t K 6 a Q Z v C I L u 0 G x r W L m Y d j K a b s v l x + e u n Z S k G Z r p f 3 J 3 6 z Z h V z W Z 5 / D R 5 W k 3 J L N O A V 0 Y T L J U w m e l n e r h W 2 h I U n v P P S 6 p 3 + y r 1 D D o / f u + l c g p c z 5 k C M u p L M P t r H g 6 N U U b O 7 I h 4 W R Y R N + u Q p P k S 8 q Z i Z a + C V M 0 7 3 V Y b W 6 U L X d u 1 Y b V f l v + 8 8 H k / u s 3 b f / 5 m 9 Z u a K d O 8 p p x c L Z G n t D N O l m h z O o t X b 6 k 2 m h h 8 5 p m W z 5 Z G j 8 3 V + x p S U U T c K R i v q y E o t T 4 s l i I N j a x g Y v Y Z c T y b N Z p 0 m O y z e M j 8 k X q 1 d q 2 c 7 r M k 5 F Q X W O 6 p 8 J j 0 X I + l / u i y o j c 7 5 u j + d m 6 m W 1 o x e z o 3 y m e 2 l o Z i t A I y n / S m p u 1 y r h e P D f a 3 3 U 2 0 l t q 2 X u j Y K b r y L F Z t y S r z x d + o a t f w m 5 s f T b / Y j l q L Y c y o 7 e R 0 C G Z j 6 4 r Q s Q + c L M w S T 7 p / E o I 2 Q 9 y W e i h t G R X T t n P w / N t + j E V 1 4 d N X P / 1 M x G b O V F F L 8 y h W A M u c 9 G i Q I + H f f T + H r r E G q X + y x + / W C I c q M s 2 9 6 m q q F e e l O d h p R m s t X F e L 1 k X Y u c d + 2 f E 1 v y r t x a h j k y T G y j J 9 I + a O N s 7 X X I d p + W R O U W V c i + x q 4 2 M 8 K / a d n t Z O S / U m k f y S T w P V n B e j P a / 6 0 5 I J m n U 7 U b 7 z 6 X n 0 F u b J y N d b u p o N N d z X d N 1 l J C r W N 2 3 9 0 b T d U r 4 5 1 a 8 c T o p / F 8 Z L M 2 X 7 o q k r 6 k 1 N n F s z 0 9 1 v j b P G 6 D 6 k Z 7 G 8 E Y E n s X X W g 6 / 1 N P V L q n j G U v 7 l e B f L u r v Z b r L c c M j w + + w i m 5 7 a 5 G Q s M 6 t 1 b C Z W T z r 1 3 K j g O 3 c 9 r + V v P q 3 M L C L D 8 J 4 m t X X d R M 4 n Q n b E 9 O h Q D 2 G V c i r L Q 5 F t u + F Y 8 S 3 3 Q p M H R R d o 5 l O R x W b 1 t I 4 r d Q e s J F d Q c 7 q U 6 W 7 w P z J 5 V i q n j j V S 0 3 z 2 Z z s s h n h t 4 y K d E 1 l c O n W u 7 H M x X D z 1 Q Z p n b Z C B 3 z R U G Z u l u 7 h l z m z z W 5 + b Q I 4 f V X k v r H N R 3 D v n t S L X W r / L L v I G E Q p b Y 0 O 7 G b w w t V 5 S E S q / Z 5 7 a F z U r J p N K w Y Q T + n P B h i 4 Y b N b p r H I R p o + u 2 l r N r r C e b W 0 7 i 0 N Z C G p 7 B 2 t l l d 5 R Z / S D r i + o a X 8 7 4 9 3 J 8 B u j p p N 7 X a 0 n z b 9 x v Q n c w q d N u T d F y v I 8 c Y o u n q 1 t a o a W / d J 3 L 2 u a J Z 5 P a F 0 G Q 3 6 t R x G 4 i 6 D 1 c k j V d k n j T D Q s L w T T B 4 x q t s 3 X K u q y r S B f 9 k J o n i M M G h i w f K C m u v j O q V k 4 1 f u X M r u N b j T 5 d 1 L e f B V 2 o 0 8 5 o V w l 1 b z r v E A h v M m 0 i q p 6 o O 7 S Y S I k w 3 o R z Y b M b T J w L M U 1 0 D u s c m o 9 m / O z a 8 2 B L u 5 r X 4 R 5 + S P U d k p V I K a d I z v W O u f F o P W v n Q U u 3 w 0 l y / x j l d 2 n d J u 5 0 d y 4 1 P d K u t g Y 1 c a n s / W k N 2 9 L N d K S L I H r X K v i X b a K d s p I W m I g m h 7 U n J i j g S g T z w V C 7 M a 6 L 1 i 9 2 W H 1 j 6 Y R p f k O a Z O U c W f E F U L k G K z Z F k O 3 t A f P K 3 f T 4 h y t l l k t b d c f S z D Z f W k X s l C n X W j f H R o 9 a s a d J 5 J B J a u B z 3 g b 1 X W W R 0 c o N p S Y N v L u N q + V 9 6 m v 5 y L b d W O F m K Z R y 9 i V C s F F s R H B x q y Y 4 4 q T h W T B 9 a D R X k 0 R 6 e l h z V y q W W 9 T + k H m C 1 n f a z d q s 3 1 Z x v i h G u Z Y q D B z A 6 f 6 H M w v o S 7 Z e G 0 9 j X l I z s U P H x 3 a t o F n 8 W 2 O k U h l s 9 f n D G s 1 S V 8 N m V G v K g J 3 / X K 0 Z w v B i 9 f O h n S f 2 k y X 6 o M 3 l P y m b W j L A 5 Z n h U m Y W j r J Q B u T Q h 2 n O u m t p D d Y O d O m D Q y E I P L U u 4 e R M O E l v I p 8 M 6 x O 4 x x 0 x o W n 6 a 0 X w w 4 5 c z X j f t O X M i H 1 r n E T 1 T z j 4 U y r Y M s Q L w i / q f O l H C 1 u u y c 7 j b k V t O T k z W E z H J o s n J 3 L u t J y Y c Y c j i 0 T W l y Q w 0 q m 0 P U X 6 m X b 1 E m E d d I U M s E G z 1 l P F 2 f d l k 3 Y O D 9 9 U d H J i W u e N C Q Y U 0 E 1 / 1 m b O a v q S 2 7 i u c e I T N v B 3 q T t T R V B M d C c s C q n R l q z 1 E 6 W 9 K k a M 2 p M S W 0 d l Z Z M R D B z T U P X 2 q z 6 z n E 6 u s 5 b D d B I C x s r n K u V D u 4 2 8 / Z Z M b O h a u m i B f m y R U 7 N r K t l B 8 q a q K 8 4 L Y s A k y i 6 s D B Y M / 5 g T k Q b Y g + T r K d l 9 z 7 1 Z 0 c d C i f m z q b j 2 5 V c W / K A B l j h c o c h b 7 V d o 8 7 6 G N X a 8 5 y H w A N 4 d M 0 7 c 3 v T a R W d h 0 O u v 5 K t S 5 7 E 8 L O s 1 6 m L c 3 O 3 m M x 2 f m w t 4 F N G 8 5 W z c Y n 7 g c 7 t W S 9 Y O v P f z G W 8 u G n 5 S K u T X d T h O i b 5 5 N N u x o q K s + H U A d e p n Z 5 u 1 B w 0 f c K f J g C / Z i J 0 t L a j h c w S m I 1 k C 9 8 P z m / t v 9 T W 1 j P j D O F e T K x r G f n t m C p 3 W n a o m 5 T a 6 u Z P 0 e j r r P W R f 7 1 t r p 8 Q B I B j v D k Y W 5 p j 9 r q L z i t q 1 m + 9 d z e d v f i q 2 + / W / S h S i t D 6 + G J Z u L Q h B e 3 8 o F h e f F 1 Q p w S u 3 b t I s J j i P u i Q l c + a E 9 k D 4 F g w 1 v F Y 0 l H n Q a 9 C o w h F e R n K + 2 h v r X I 7 9 F v p B Q i 1 j Y g m L X B N W r W n d j o v / U 5 L f 6 s J S 6 K r a J F f U + P s G A n R d e o q x e b + e 9 S T s r z l 9 U 6 5 w W A 4 s V Y n M 6 Y 1 P 5 v p t 9 T v N U I X O U x u 4 v o H 1 x B 0 L B C 2 3 r q q Y H 5 g B 1 z s B q x o C W w / N Z H X H 1 3 j d y r N T d Y g P J S 0 N 3 4 a 4 H r N 3 h J h x L q 3 E R Y 1 j J 3 y z l l / F s O W k z L K v G B s e N R 0 S S k F 1 f f 1 7 F F J h w 3 R J F 3 0 h Q 1 q k 9 Y H J B 8 n 7 y h P a W Y c B u u 3 s n 4 b r 6 B T l 4 d d x m w j G D F i 3 M S 7 3 0 u 1 X + T I 1 P y B L T S Y 4 W A D n m i c V n z f T V d d O 4 n 2 y S e n s v s i f U S 0 Y 1 c H Q / 8 i q 6 / C K W L L 2 B Y j K z k 1 Z Z g 1 d 9 0 I F x E h T z h V s J R R 6 h 9 M / y S L i Z G 0 B 8 C T r M g w q k 9 m G U n 5 X S 4 D t V / r 7 T x t b B l 2 y F C p / j n n Z 4 s 8 m / n F a B F 0 t o Z 9 X Q y b 5 t P O x u J r w 7 o I B v M + v L j j N y 8 O w r 8 V / i 2 P 9 f H b T / e T n b O x c R B d d 7 n 1 v S o t y J Y m I L I N C v 3 i W g d v 2 h p e m M + s N 8 M x Q y S Z t 9 a 0 9 W b F f C t e t W S c N t j v T p 0 B I x 6 1 7 L a a O 1 H c 3 W 5 k Q 2 + x u Q 7 S D v v C p h U W T F 2 + D O 6 n 1 G s 6 G / k 2 z e 5 + v 2 3 7 U L d + K n I q e A z M h a j x L B v E f P O 5 G P t 4 b h q 2 a A 1 L m 1 N a 6 W G O t d w N B V Z w M s 7 J c D K z U I 0 f 7 r y z 6 q 8 q T a l v B p V i l h 9 m e p a Y z e t E 7 l x y Z n e v M z 8 N 5 1 w L j V w l Z M H O r 8 9 Z 5 r 9 p w w C U v S 2 N T W 3 G e L V r T 2 w R e N y 4 K V 1 W a b s 8 7 B H p i + J J j h f j P M m C e v k D m K b e U 2 + X i D c H p P P U R f j j E W a T T 4 K m z R p o 0 2 1 Z N p m d B + N Y A 3 M p g H 8 Z i A U 7 J p P U E J + y P H v l M Q O A 7 V 4 z T q f 5 p 3 r y R o f Z 5 a E y A F I 2 t n 9 c b d Q v 0 4 4 j R v b 9 e X K 2 X n P X 1 K k 0 W g B 3 S d P s p c 5 3 f R m V O t Y m 6 + W 2 M y L X i m c D g X q T m t R v 4 6 x H 6 N O v 2 X p a p 8 R y P v s a H x d n 7 h D r J G i G L E y z 6 7 z W V B / j Q i 8 Q 8 Y C M E T q I F 6 S Z T W d 5 R m B Z t I U W S 4 R R 9 s n B t H + 0 8 b 7 I t 2 7 4 G O U L h t F N G 2 Y O l 1 W e e b 6 v s g + / T w b z t + y P H f a m Q h n m 5 r T L X / j A + g y Z Y 0 l 4 n / Q 2 q 5 e k n o N 2 O L p 9 M I l I S x N 3 7 g G K 8 s j V 3 j M S G j 3 1 h 9 f S 3 H 7 U x l v X f j f D b p m v B Q I P V s V 8 s c u R 2 t N x R i 1 j r y 9 S L H S y m d d p t E V p 9 f i / A e E R s 4 U g J v y N x V + K 1 g 2 K E Y M i r c j 1 j q P l b i c v Z X 2 R U V X G b R o A g K X Z q X J e F d m 2 p s J E n T z t V z r Y h v 3 J b z q q x p t h 4 g M m w C N + B R X A 5 h K Q 9 d n 1 A I O I G f j 1 R q W / n R F U 8 u z p u 1 a y y Y h T L H a f R 9 J 8 H u s o r U L T 9 q m w 3 1 b r p R P x 1 K C g v c g y 1 h w m z C L o / d u 8 s h Y A M O 0 P g 9 u w x o 6 I t y + 7 V 5 L t c n L q A L e 5 / j b 1 j 1 g T t Y M V L T I s p m M 1 x X X 2 v K p o H l G J 7 w y e u D 0 i P W H 5 c C i x Y K q K 2 p K p 5 k P 5 I y A Y a z I L d d 6 H n u 2 F 6 Y b Y N 1 l 6 d L F K v O d B H c v e o a P C z c 8 r N Z q T 0 7 9 Y 3 a H D e s u z j 1 R s h E 7 t d J c 6 7 4 Q f z C W Q q q Z C Y 1 0 z 0 D 5 j X R 7 w m n Z m b C z x N O / 1 6 j D 3 X 6 7 7 r s 9 7 0 z q s z X 3 J H V R x o C 9 i c 0 C 1 M / y k V u L o B 5 9 E w 0 A C W 1 C S W o H 0 E g 2 T s Q S V e O u m m z Y k g A i P f a z 7 1 z H / k v w 1 L U D U S O r U H F V p s Z H y t / H j g S e a N l G e 1 b T u 9 x 0 G X q I + y B a N L t 5 n b 3 6 T B T H P z Z i Z x T m q x M f 3 6 c e + E r E 5 n 8 s q s e q w E D b V M e H F e s w 8 n 4 5 9 Z C G 9 A B J o G p 3 N g c r q G V l Z 5 F H u J v 3 y X l Q x m J N 6 2 X p a k o l t 7 8 S G n g f d e J L a u e Q 9 o v u J d 6 + 5 d S m 0 t 7 o J Z b a y U r v 5 g M U r 8 G B / M 8 2 N 7 0 W F t k v b n T N H l b M d y d b 3 I 8 C e 1 d v b i l o / 2 f A 2 F N d q j G 1 E m Y J h Q E v k V W / X a z t p I 6 4 A s x w c I 9 b s k W p g G 4 j l U 3 e t m W F c / O z u q a u 1 n l I U N / J H W 1 j X C 7 Z 0 E i / 8 T o 0 A W N F u O M s r m u q o U d J g q h U r B V V L J M e D O / x o q q F 6 G 8 7 N j 9 v F 0 x D X u U n b N K 5 I 7 J p 7 s 8 P n C X M r M p 9 6 Q A / G Z c R m 6 t Z 3 q 9 7 5 j 5 l K P 5 R 2 a 0 m c i j 2 i b t Y B V s X S T X y 5 W c d 7 0 y J p l C 9 t 0 w e W t n c 9 Q J + P T l x 0 M 5 h 4 7 B R / 5 Y Q 5 8 m 8 D 6 h H N m J n M b 0 D l O p a H 1 u 3 H 5 j i L f i O 1 f S / z Q J 9 r V q Y p c 0 p n 6 4 s e O 2 a I n Y F v N P 7 q y Y X O t k 2 7 G j j m h f h H 3 / n S 5 j b U s T P 9 B k 9 S F b u 0 3 / I H D 9 L k i P E 8 G A c / M I p f s 8 1 D a X y U X a Q v Z 6 8 7 p 9 q l K 1 6 b k V D D a m j L v 7 h z N v y X N b 8 J f a a 1 O V I g X k V o O r 3 2 S x a s f Z Q v 9 / S L A 6 O 0 L u p + y 4 t b g 6 4 I q v 5 2 d d m U p 6 x y r l p 9 9 P S D 3 Y 4 M u d u b N z M J i W y Y k I e q y J k 2 C M Z X Q T H + f I 0 8 h I 1 m w E L b E 3 3 T l M w m W P n G z Z I g V 3 a O J 6 k A W V h H 1 h B p K 6 o Q 2 l t f M 6 f r Z 2 n f Z b 8 T h 3 Z i A D a Z E s w 1 f x 4 5 6 p E 6 G x O o 9 G n 0 9 s O y l 8 b I u M N R s G H b T P c i r x A 8 r l p 6 W 4 1 3 v w / 7 P l z 7 D P X f T 4 3 y y 1 6 P K 4 K 7 n q 5 x T n S m k 1 h l B 1 k b 8 c Q H 2 i B + 5 O B Q S S x R o l f i U 1 V b N e 4 R L k d + m + x P 4 C E A L O T d A a y B r j Z F u v E G N 7 b I r U C m e K y y q Y y M u a I d Q T U R k n L L J 2 x C Z M y N e u Y o i n g F / l S F 1 b I H C b G a l 3 Q 1 K L 6 3 8 q l u n R x U b c p d A m e 2 g 8 V a I 6 5 P t F s K q m U y H O R A R / t 1 G T a 8 f + 3 k V 9 U e M I 5 J Z u s o X t 7 N Y T P 7 N z l 2 w Z S 9 V S S Y d J u 1 g 0 u X h t B q v b k k m T X J x m y j N N D E E h E h 6 9 n o P f O i p 3 n 5 u Z B L m 9 Z 0 n J A 2 7 a 0 5 g 6 s Y 4 9 w 5 5 v 4 Y t Z Z F W z c u a p 1 m e c a I 7 2 M R v e u f 0 r a Y E h 3 L V 9 x 9 r K O c V + r b 8 5 a Q 1 D 0 w N p i s 0 z K e / T l H K u c 7 a W m h z b 3 A n T / L 7 E s a t x m f a m A t G H g 8 x I v q 0 i / 7 I n d 3 e a F o r / k A I T k z 0 8 g c w N h F d o r E Q s e L q 5 + V h y L J d V h X E L C L X 3 5 2 X X y a l m z R o z E N 5 U p H L + D e S f M C 3 0 7 8 4 u A D b f K N M d 5 N 9 y f 1 L 2 6 O A P M z q d e h O q D O 9 e v E b u P R i z W y z V D / 3 y b z 1 1 Q v 5 f J a z T V 2 F S B f o P j W 8 T 6 q + V l W P b W s S L c 2 s / l T N Q F w y 1 p s U G g F W R s 5 j 7 z x P t i / z b i g c H a D C j y V q N 5 a v l V 2 7 E + X 2 g X 2 B Y l Z N F T L b a a t i T 8 Y T E N J n n / P Y E p R g d W h j s p 4 v l X F 2 w o 2 c 8 E q B 6 r O U b N 3 V p T K g 2 7 v q 3 6 r + z Y r B o c W k w y 1 + q z 7 8 Z x v 5 j r u 1 l C T H r X s S E w v o 2 F R L i / I L z P Z p + N O t z j t s a W 7 8 m Y R E v r K f M Q q X / 8 V 1 Z U s h y y 3 E 2 Q M O V 8 b 8 N S 9 Y v m 0 z 4 3 I a C T g V O z b g v k y 6 N R + l S + i 9 + n Q b d x q X 6 s 9 d z 4 F U K f e z f G I T b W s 9 q E u C H W n B v I B r d e D 4 h 0 d t b P e T 1 Q C r F t l z Y S 1 M H / C 3 5 4 T u + l M W / G t w L q 4 o G h S 0 E p G W 1 J X 2 4 4 A d q s e u 0 M i 0 j I E q D Z B p R r T S j N s E k d F b a e d g L S 6 C Q y Y u 0 a 2 O d 5 r l F j V 3 r V d m m J 3 m s V + G g x q 6 Z v Z e M r 1 j d E D 0 S H Y m P U e X F y H z W m 9 t w O r q r v W 7 8 v q N g 1 l q P u b F t C R 2 N i D X u S a z M e / M m c n 0 s M w b r 0 1 N F f Q T e A b h w 9 S l T S r e 5 R B K K l W k F 7 R y D c o o O V R E x v L e L L 6 c 9 t e 9 O 5 E t C G w 8 N 3 g D A 0 8 j 0 C S q + 6 l c K l u / 1 r S / i r d X a E w 8 a f G O 9 j W t 0 V 6 p q n 3 o T z x 9 p B m c Q P w 6 t 7 N d Q Y g 2 H c L H c D a K m e X T l v C 8 T D T p i o / z e K o N 3 o g V L f j G i i Y a P Y r p u y K z e s m b 7 6 5 K A P P s D a F l 6 w 6 I 2 Y X y A r g l p q i p s u 0 G 9 q g I b / F O j L N W a m G T C o M r B e q v Z e A K H j B 9 C r T s C y S t Y u w v j L Z 0 c V h I B K V f H 7 E A F 2 j a v D o 9 C T a r W 9 S Q b J N V i R L H w o R k 2 W 7 e F 3 Q v c 8 f Y / n i p n c h o E a F j j u E x G e Y R t u 1 a P 8 N M D 1 O Y E T 3 l Z d I L G b 8 j G r H O H g C / E s d 5 3 1 U + 6 y u Y 2 V u d f I x 2 C b o m 7 N V h W 0 W e N o x y z d 9 l 2 j l j 9 d T / B E m q K 9 g R M p o I Q Z 4 4 C C p Q 9 h 0 I s + y B Q L t 6 M D j G S 9 o f k F M 1 V 7 Q L l G H u r S G G m Q E n r 6 d w G 3 9 j t l l N h L N 3 / P + U G V x u W 6 b t W W t m m j Z 9 r S 1 Z 8 q t H 2 M C 4 2 M + Z a m k V f 2 U l x n j / m d v f 1 d 5 H g y C B 5 A S c D O Z 0 9 B y l k F t b j P s B g X g 6 d a S Z t m p / z J T R d 2 0 B F k S o u r E u s c d I Q p 8 5 R N I Z S / R 0 w J 0 E U p G b W R S g S l P o 3 x t Q o I Z S K l T J N 7 y n p Z 7 o 7 y l L a H I x Y X N U n O v k Y l a L h g C E + m k R 0 o C c e C + V o b L W n P B f F 0 4 U I 0 L c W J I B k M P y x L 0 T I 1 C x t A f e A N 5 8 D P 3 6 w C V V C 2 P 3 K m v V m O E G m m x z 8 J B X E t / w a O 8 C a 2 7 u s N w h H w c p Q 1 G M a 8 B s t O w n p o Q x T 5 C m I 4 A W A B R T 3 6 K e g T b G b F a r C + t Q G W N 9 Q L R Y l 0 T A v D S C o c B i a E k l 9 A b H F T s P R l P e q E H I 5 6 k X W 5 5 t p H T J S N 4 n H b A s r u K 7 E N f n 8 l o s h z M f 6 8 4 k 9 p t y b K w T 9 8 q c U q t U 7 8 G 9 m D v p x d S m E E q 2 v O w P P g R k 6 X t 0 1 J D 5 Z B a M D p F 2 K g 4 N 2 L X N h N L G O f a 5 o H U m 7 B v R u Q 8 s F E e y N C G T i k S O h 9 D m U r G N T + s l w r S p E m d 5 t N K v S B v I 6 / Y k t W J 8 r y + Z d X N z V D K Z S E h K q r b A g z t l k w f r o P i 8 a k 0 Y 0 9 P y L M a P q y 0 j a v i M 4 M K A Q L M D t s B W A 5 S j A 4 V w w O C L + a W p p B 3 H S v w H 1 r p x z T s R N M C A g M l O f H i R z V Q 7 m J 8 5 G Y f V G X L d E d S 7 8 n J b e h c A A 7 9 u 8 r P 7 a f / U k K b 6 c 0 C a / G T l 9 d p 2 J o j q 4 Z X a T S h g 3 X Z W O 2 u H K a o X G m O U r R t u y S 7 F K A Q y e J F q 6 m F L V + Y L t e o L 2 S I r B b Y 7 s B W U C H Z 1 w T S q Z r f P R E 4 w 6 F w V e J p W V R Z 4 O J 7 K o e 3 r P 5 o x i g r A t + x G R F r I C 0 A N N 2 K 8 h k B g m h U m u N Z F w 2 A 9 M a z j k R L 5 L J 1 p 7 P m Q h 3 D h q l Q w 1 m 0 a 5 G H Y t O u w 9 Y 8 V v 1 N K 4 Z Q B 5 9 u o w K Z r w v K O J 4 Y 4 r n S q t B v M D k e J A 7 F 4 2 I w K Q E M E C R y / c h v t h l A V X 6 Z e 9 T X t f 9 U i a f S q W P 3 m m c Z 1 c x X v 0 A G Q i J f t q 3 2 A A 5 P C 6 T 3 3 Q C e 2 n o b d u D 1 x 1 m w b D q Z z U b G D s D Y 4 J L Y N z 9 W K A S V 8 8 H z k 5 M m S 6 6 Q V i j o Y G f i z O j e S 4 c u x Z W j / H d O C 2 i O f s c j 3 9 u 6 5 j 3 f L h a E 3 6 2 w E 8 0 F 9 s W H d / s F J b r e h 7 x g A F A N + a g w 9 X 2 w q N t c J k W 6 1 Y 1 A Q r 9 s 1 q M 1 g 3 V 5 s X 3 Q P N V E x b h L c 6 S e D E W U 3 B c Q H y D p A R 8 8 1 1 0 Z z J q g H F F g E S 2 V 4 1 t j 3 V W H a O f v B z D O A J D 6 K 0 T / E V K H Q n S 0 f 6 r + M l Z A 7 v q l c T / V p A J E 0 B W w r A o 0 g r S 9 R e 3 k l T 0 m p W N 6 p j P L M A N r 2 F f d Z a 2 O q q g C k t 7 q 6 a 4 Q E m 0 L w W 4 N X X A 8 M D r M + 5 o D 9 E V 2 c Z k d B 5 V t n B Y X P k c m A b R 8 t f Q k N x O 9 Q K q 0 9 X O b y c T 2 O F g z e W u N v a P t H 6 D C U t / c 2 6 v s p E Y t r r Q G V A V b e m T + b Q k + s k 0 M v j f m H z W d e 4 K Y t n d h o m j s c E z f f I e N n 4 X X 0 U k 5 b D U / G u z Z G m v a s C E v + i a b U M x Y 3 l u u 5 f s 6 I z Q D F S x 8 F O 2 g l w F x R g D y H q Q M N N E o V U x l z E F Q h + Y B R v k k 5 i 2 p N 4 M T + C o S R T h A Q x I u 8 j w g o j 8 z D j u B B X 3 P P B D Q L K X 8 n q y v F Q F P u X L n l 8 Z 2 9 Q Y 2 T t + z u 9 J W I j 6 m P 1 K D M q O O K O 7 6 I j b G y C o u 7 q z H 0 g d D M T a 0 6 2 K r L Z h R T t R l p R 6 Z 7 V G D A N 8 U b U i Q u 1 M L 4 O P J 7 o r E X Z e w A a M r / D Y Q 2 m M / s l I a b D Z 6 C o X W H k 4 F 7 B S a t 5 3 L k + v Y 1 C u j 0 W k h H X F s m a f J P o r 6 K k j N m u Y + o f b h W O 7 + e O B g q P D u p g I f j x I B T o 5 x n h L N 3 L j z T A c j o + O 6 s Q F Y O 7 6 G 9 r Q T 9 Z t C G b y 8 z u u 6 a 7 T E 9 V p m W 6 g b J 5 B J 0 B A t b k C 1 f M 1 B v U z W b 2 b z r Q m W 1 C 1 R u W O 4 C + g X 3 D 8 5 i C c I a A I s k D 8 C 7 5 A S p W R L b X 8 M j W b X F R v L 5 c y q I L x W t 1 S + Z Q 2 e w O v D 1 v 2 p + e s A H p Y P i P M 6 4 O v B G + B o c M o A b D j W A i k y p j S f 2 t 1 h 8 F E E 6 Y c c 8 R B I w 2 q + u / S o 2 z 3 N q h d H f 9 e d n 3 E A o 9 Z h Q 1 S B U 6 + M Z B P q P y d 4 o F F v e d N a b J f c w 8 a d o T 1 N d N W O H n F Y P Q Q O i K U U Q a X a g h n 0 8 p 1 v n R Z z o / c 1 C l 2 H E h M s 4 6 l p W t Z B 4 5 u 0 H Z h Z 3 z v A L T K j x q z F r 9 S A X 8 Y l 4 A 9 C D 6 Y A G Q z g r 9 w L K Y 6 p e S f m G J O 8 R E J 6 S x t 8 a 5 F T f e e 6 J R v B X o G e E l G 1 Y o 8 f R p G g + n T K r d Z F t q 8 O j c p C A / r O F A 9 6 4 B g H r r c R E a g O 0 t i B Y O c b z 9 i J c l X Q d 3 c u j 3 l 9 m C A P o 8 i y K l D 1 H m K E o n a p w l Q r q D V 9 l t O p a 1 Y m Z 4 / 1 8 0 0 n h 2 F y m e q i F H W Y 5 b 2 W / q 7 V P v z y P U W V 6 7 T H J t t l k u n L d 5 k / d 3 y h Y G T q J t Z a w h Q K Q Z 4 M Q x G P t Q Y 2 A m S l D s R e l r Q d d g q 6 A / 9 x z Y 8 c / P H a z D G B T o L i x o L U 0 c f 5 + C W d Y J L b e s Z s 7 M m 4 c V C Y G v a b v k D Y 3 d l 9 g t R E 1 t O 0 7 u T y 0 f V 3 k R 1 n Y G n U p R l / G S f I s l v T M K n Z j K z n o D N X g M Q i c g h Y O n y / D U G v J S s V i E p j l E s Y V 5 a B G S 4 I F p g A w D v U c o o I U t t i X z 1 r Y / J N Q a 4 j f 7 N 6 V z A j f a k g D f X b M r 0 J Z d D B A 3 s U w g m x e L F Z 6 h S D 1 u V b n 8 d a s 5 / E q S 0 J d H K W w d 4 E q l u L + g Z A L L D c F 7 V e t C L Q S w c 2 D a R m + d N 6 i t n j e F k A H 6 W p g z C o N z I / K H J c 9 d P a H i e 1 q b u j O T n U d 7 v Q R i X h Y X H r i Q k e t v a G 0 M y c e O Z y V 6 t 3 O W P f J s X 6 b I m e w u c V d 2 V i r 9 F Y N K E 2 Q T n 8 W s y S I k E K b z 4 I S V e x 1 Z o y M b O G O t l v x v N Y 2 j 4 Y 2 n 0 3 Y 3 c 1 z M o D q 3 2 H g t o V Z 0 c T M C 7 c w K F C F t D E S H 2 N T V k V O R D U Q A t 1 X Q k z B C J i 3 o L H G 6 J Z i Z C 4 w 8 a p f 1 B D B i t P Q 0 h I V Y d 0 8 J n X g Y S Q b V f 7 t d m O H Q T C F r t M Y c m K 5 x r R b w I T M b R + b H r h D M J 2 A T h a 1 d l Y a W N k U K E Q A V H S e w S c u 9 R h Y + G I e h m S J M 0 w S 6 Y A P B L l z t P e B P e g P 1 v U 0 1 U w F C U 1 s D E 7 0 H I Z L Y f j B A G u c I 9 d / m p 5 0 A 8 / S P G h 8 W b j t s + 6 M u D D M s G N t b T x Q i c k P R 2 q T 7 X C R w C x c G Z q Z M s K B 9 V n 1 + l Y X U E B a Q d c N 0 A t P F z h m s r A G k H x w J 3 V 7 V I b u V r 7 c O s b X 4 L F D 3 S o V R A 5 2 m e j M m g K p 5 9 b m 0 G B b x o z M O n w s h W h 4 7 + P 5 C K G K a h + h u 6 O R 6 u Q M P Q l z o E e q s P D M e M d j C e g 1 u X o f N p Y R j n q 9 a o O + v a 9 M n Y F c O U Y m U 1 J s Y 7 T t g C Z c 2 n 7 Z x u a H M E q T e f N w k + T D 7 Y H w e 1 z f I B 9 w N V G O / v 5 1 l p a K G v n / i I V c 8 B P A / 1 K 8 + y Q e M w g z W F b 6 z l Q 0 L I b a h 6 s H i S 2 s d 8 v H + b 8 s c I l h q I b m a 6 7 m c / S + S m / T S v m H t n k D x 1 I g y 9 q 2 / r P 5 v A k 0 q t T J 1 z 7 c Y M c Y 0 d g p O v J Q x 2 C m q y D s 4 p t b d 4 2 n X e T e X u 0 F I o r F M p Y E T R P B X B r n Y w V a p s + k U / N x U h F M K U o 5 j K P G f 1 N T 3 / W Z K U 9 H f c t v 0 C 3 W E m k I z J 5 n y l y Z D V T 9 8 P Q X 8 R 0 L f O P G Y n X x m M P 4 H B A s k 0 x T C / 1 b 4 s d q M M T 4 + x 1 E y k X c K t B r U M L j f p P f A 9 a r u J 0 B M H t g X K 1 v r U l Q S l 5 0 N o v D / l D 6 3 b l H E C O A B s w g 8 F e I W S Z 4 2 b S N o X D J v E O K B R o t R v L 5 r c E T y 6 X I o L 6 W + a n D N S D h l q r m i v W I U B x W B N 6 a G 7 9 d F C w A t n q 3 c T O U J E 6 5 T c L 3 B k I x h a 8 C R Q g Z p 7 1 8 q 0 j Q a 9 9 u X l Y T Q k M U + m 0 h D W I 9 A y o e b B u 7 f g 2 V T Z 8 j d h g 8 K L S F F D I j w h 2 3 y B Z O j 4 t S 3 e E Z T w c c 5 a / D F + e Q + W H K a h x R + Y p Y f d b / E S 3 M 7 B b t D 1 3 9 7 5 n y 4 v 6 0 V s H y t y b O T 0 7 / A a 2 q U 1 p g / X s f i 3 9 F l 6 m y Q 3 L O b S K u G + S e U C 2 K B I n 3 T c k 0 c S 5 m k m c G X l Q w J o h 7 R f I F O b 4 u / R x j d m A y O u d l z 0 q V 7 N v Y Z I s D 4 7 0 7 n N Z B d m D 5 w X p a l x g j Z u K / b y 8 G / i V 2 U 7 U 8 Y 4 l i n G 5 3 I l V s b E 1 4 U f Y 5 f W 5 n I J C O w 1 1 1 G o b K b L A g s R m C V Q v a w J k Y 8 K c 5 m T W w b E h i i G j P C b C N i L f e L E G 7 9 p Z R t y 2 U z B w n z r d T s K E t 1 r 2 e V D b e W G z j g I P 0 o T O H B R H d R O 0 F s 0 Q R E o Z e v a 7 6 D Z a t f P M r f Q Z 7 4 K s + Q K s t I p b 3 l 8 l P z j 9 e Z U g n q N 1 f t f d z + I 8 e r s C 5 I I G q a C K h b 5 T + p N v o Y r v N q C F U + O 3 B d 1 m y f O 8 0 E 4 y z 8 F m a d 6 6 / u x q 0 Q J U B y p H g u Y G m 1 m T X W W g z t r W j 1 h s V T R 3 X p G 3 F 0 C H 4 1 y f b S p l C A 7 T z F L E Q H j M s P g R y o 1 A K 2 5 + c / L p C j k 7 S 4 b i H Y x E v 8 8 E H L o l z B + c u n k J c I j a 0 m Z u H 5 O f r Q g G e N / g G h U j c 0 9 D v u + h d + R p C R K 1 o 3 r x M Z x 7 D w Y E 7 d Q N n 3 B x r T B q l l E 7 H a X x C u z Q z d T v d s X C n N t s A K q E C t m 6 G w M O G n Q 4 Q V Q V L R g N / W y b 9 Y b U K C h Q z J 7 U v E R Z + + l 5 t 3 Y 5 D o L 2 7 p f V x N 5 y s T a 6 T / 2 j b j I P c E 0 a m 6 k 7 z E p R g 5 F L A 5 b E A O v 0 s A n y N 2 + 9 A F X h t o L U Q / W j H Q x i x f U z z P 0 h 1 m + 2 f j R a Q J y 3 f A I q 9 b W o h h n z 0 6 V g v z p d B k Y 8 G g M t U A X B b H E Z x A A A k Q f 1 e L f K n 1 E Q p p 9 6 + + t h y p h k B r O d C f v g d W Z u f v f E T A 0 P F L e 2 t 2 R I s s / V P A s 6 a M 8 V o D i U w 4 7 n q E Q C b 1 m Q a f Z p P 4 H i g u 2 5 B / I 2 P 9 O N B n l T g Q Z T e g Q Y j y l W i D 3 T v M s 8 0 G r h X h V r u G L o s a a 2 K k + a P D T N F w / O n W U F 5 e A E j g k 3 b + f E j W 4 F g s e g / l w 3 t M e n 1 D n n f L 9 k G 1 5 / O d P v N B 1 m c D z w n u V J 3 S z U y r c r 2 H Z v n 8 9 R k c E 7 t u 6 X 9 G q 6 N e M 8 W V f o 9 U E N l A Q D Q e r t O / h + O + + p L i + i + 8 i x w 1 B O D M W 3 Z Z + w G 0 H w x E S P H w q 8 Z + 9 6 R O l 2 S H Q e G k s T p n O k l f H Y e r T p N j l I k p z c 4 H 6 M Z u g 7 L d R X T a 2 0 7 n Y m l E d y 0 L K X I f v q 0 o F m 4 w z m P l l 4 q P n g 6 j R F B R B 5 0 Y E H I i n A R 0 8 d C a M R Z K R u B H t c J t 6 c B V k W a 3 w / T r + d 5 4 F v 2 + O J c h N M r 3 O q + g 8 T S Q u u G b d Y q b J F o M P c W 7 7 B f R Z K G L l W U A P Z N A c W w I n q r o 0 0 w 4 L 8 Z E 7 J d G Q w 8 M c S U b b l 8 G e T 0 F 5 6 p n u h A t q D O C W N J 3 x Z t V 6 k 9 j A z w D a D c I X N p S 9 T W M z 8 y d d V J L W L u W 7 1 Q t x g 2 k v V u 9 1 h j V a w V p b B Z O n h X G Y b n T c h B 7 U + i b h E q h / E 3 Z i 7 q A S z V j m w X U 5 w 9 W K 8 X J 8 B W D Q u B K t z U 7 f h 0 n H M w h F u 8 M z B 7 4 J h e M 1 9 V n k b D 0 C 8 z X O W a W E f C P N 3 P / i g / T l V 2 t 6 b 9 r F j D g C s A j j m r G n 7 t G o i L v u 4 b V C l b W r r y V M l a l X m G g V b U T 0 5 P r J R m g O B f X r 8 Y s J C b D X n P A W 1 D n 4 o R c g Z n r H 7 v b 6 F 3 g q J F 3 u x g + Q z Q h H P z E s F H 2 G R P 7 i N F g a X D F C 5 h B 3 n y R M v p n z C p 4 O H r w M L s D e / m s 7 3 C C W q g K I 8 w Y e C q A U r I 4 z d c L R i s c F o 5 c P h p w e V 8 z l M W 0 d 7 r T 2 Q X p f U 2 R v Z H P Z g I q S M t c o I P b e K x v a m 2 c u p d 1 j b B Z 4 T j c 9 w Y i 9 i C a v 1 J Q e R c F i R 9 R c Z y O b q 5 4 x s O t e J K / 2 6 o m q S d R W O h 7 q 7 Z + E 4 v p k d / G d I g + 2 4 T b u D 9 A N X A + L a L g 0 w u f V k g V A H I f x A 6 A T y S e n S y n y O 6 6 E J x x n L A X B B h b B t V X G r r E A t m 3 4 9 9 1 j L 2 k 9 l 7 I E + q q V l s 4 s S E V N j 1 q j b N o t 5 L u u X 1 u 5 C l f F 9 3 / Y B y o 2 e H J o m E t h X A + z q x q K O / Y + r v 1 o k s s g F 1 q M R n i v 9 y 1 1 i 6 F 4 I p z O M A v l 4 1 A W K M T c Y x c b t X q f a D G G t X Y t E n J 3 2 e V L h s h 4 L y M k + m A A P d n s s W f k h j G 8 b H J M G W Q V h 5 n 0 V P N K z u 4 D F Z g G l B 5 2 j a i 9 t e V 3 k g g A G t W Q D 8 9 g w H 5 3 Q A 5 r P 5 7 1 X n 4 l 8 c U t 4 G A T E V a R N p 2 7 h M H R Z N 8 E B 2 7 6 k 9 r l s w O 7 2 g C 2 o 3 W F R J P K z L J F Y c 3 h m T w v w f r P Y c R H k x b P r v 9 W g f 0 h Q Y T F n f i h z k J h A O E D 4 p n 3 q i v D X d 8 A 3 c s F m D W z p 3 Z t j E P U + F L Z o G V H p 7 c f y W K h d q R W s Z N h d 5 Y M p v Q H t w h 8 M k y / 1 4 J / 5 8 e w j B w T 1 q B 8 6 F o X p F J h Z p 5 N H n Y 1 a X m V x h E P S m N / a F T s W x g U 9 o 5 1 9 n L M x s Z B K a x i 9 F c U u S 6 9 W 3 1 I T 9 p u w S V G i 7 + o m U l q M N e K D 3 Q j E c F x b m 7 Y J 3 M k Q b e f i r O C x c h V N r 0 3 U M R M y k l 4 E I t i u I G q W + S v P t q B 4 X O M K d 1 n n 7 5 2 2 g h 4 S + s M L 7 L V 2 0 u t A 0 y + N f t Z t l G E P O L 1 J 3 T i f w 0 4 e b W A y + G I T 5 L 7 l 4 R + 8 T R 0 a a J 6 N b A x k d 4 a n r r u j P e i u 5 g t M P M i 7 m t x B D Y D p 1 f p O B 9 Z W b P G u y M p T c + B t s k J M s N m y t + C N A W I A Q I Y T E T R I 1 k y R D d l d 1 C B 9 + q f W / 9 L 6 5 7 I D j l Q n b w N h 3 F r e y p B 3 w N r w m m 4 g Q l r Y 1 n o A g z N 5 7 Z 8 G v u v k c w r j h 3 Z L X 1 V z U 3 W o r o r J d m e x V U 8 M m C f D O 4 d 5 5 E 0 V L y M 6 N 9 j L m r F 5 H B C J X r c + n b K g z L r Y X q L c D 9 A G Y p O o Q f o a L 1 x R 4 g f 3 q W p o D z l N 3 + Y H c 9 2 T s y e 2 m Y R 5 + + G J w A 7 A a u / u j o Y + G 1 q p j W 8 9 1 + r z z f p N 5 5 2 5 R 2 4 v r q j I p w D s 2 g T t N 2 j 1 o P C / H R R Z G O j B e n a / o H P Q m g J A Q K 1 p 4 Z I s a W G c j / C 3 V q E N k i x W x U 1 v n w x m N 6 f F / k 3 X Z y T z W 9 p v n O l T o f s l 3 0 J 2 I v q h f Y P B C P 0 I 7 b l J v 5 x D X z I y P P c A 1 n b I 9 Q h I c Y n l j A Q v s F I H / 6 l w Q J w w l 5 i s j O f 0 2 q + w v R J Q 0 F B s O G T D G I F h C K p 2 2 0 y Y i L h 0 j u 7 y i 8 a H F s b i r G S / F 0 f n r H Q C c P O a 9 y p p m X R H S M D L 4 W F w t A G E R v m t r e 8 S o x v 3 n 1 q 2 a W s n h m 6 M n f j i Y d v J j L k u K p 2 B L v z D p U e j g n p 5 g I N X r p s O M p R L D g a Y h F U / D A E C B r x C g 5 J w B M f c v 4 B T r 6 C H n D z 9 L R e Q l m C H 8 C I + x x y G t w L u q m h 4 b U E R g v E i 1 d b e G w / P U V D W q N S K z Q I n k g H s Z q O K P i M i z 2 E O e c 3 H y / c 6 F V 9 D w b S n 2 Y h 0 j Q G t 6 k g 7 R Y i u B + s D + K o a c n B e 2 x J M N V a Y + V R B f u / 5 R 6 d v + P l B d 6 N 0 a X b L e h Y b z Y 6 w e U g L t z o K g g E O 1 p 0 p N / Y A Q f 8 + r f g K + H q c N N T A R 0 7 Q l z 3 U j q Q y U N c t i c V A k i 6 A o i I R b 8 N T W b w I s o G K D Z Q o o c x h y I S 2 s Y 6 G i 4 4 W 9 G n N p w y R E B z F s g F 7 b 7 T P / V 7 l G 2 H e Y F E W P 2 W B b q G g Q r d A R h i M 4 C X / c a a k A v k f m t p h y O + g d L 1 E i Q 3 n t 0 q L 0 O I B b z + 0 N G e 8 m G 2 I o D 5 7 c D f 2 L I Y B 1 t s U 8 t 2 0 W K E 2 2 i + J w a + B o d Q Y w P / m Y z y 2 e 7 N / 9 S F W + t M R Y A U a b 3 H q 1 c Y V d 9 t k g q B 1 C W s f u E d j J h z 1 A / Q t x P E Z t d l 2 + J 6 + x f w C T t p 6 7 t J Q R 4 q U + 0 f z g h E W G C V Y S c W 1 c U N 9 + t H T y 9 C G H 1 N 1 H 3 y q D j M q 2 g s 4 G e 3 Z 8 Q M / A p X P u 5 M 2 w 6 a b F G e + v l h G Y t K H 9 Q 2 e l z n I 8 j J Z Y d q U H Q p 3 W G p B R R 3 g Y 1 A 5 H F M a i u U 7 2 G A 0 1 y 1 p U O u P b p 9 1 2 c C V v b j Q B z + y v S H h q g g 6 N 4 B O D f 6 k h 5 8 P P q M P A z J g u 5 m b s + n H K I 3 k C X s N a X g E L n e G q M g h n w D Q x U 0 P K X b c L u 6 H X 7 + L G x y F c 5 r w I t G X R D R J U w M G h 1 D 1 q V 8 S h G u 8 t 2 b f s / + z l h / 1 g q a Y F W 5 S g 8 q G B 4 v u R o s B p 5 b I X x b 3 a o H o E T o r z R O U R 8 8 / Q t R V a E K C O b t T V 9 w k M J d f X o C b i i x A W a a g W X b Q w z E F F r J P Q F x 0 a F 5 4 G W H F o F o j 8 x Y t Q C C t M y g R s 5 Y M c o P 1 t 6 K V 5 d C C S T P P p h 0 0 r / A Z V l / 5 8 p Z R z o Y s h i 6 Z p v H S A m w G M y y h o I z Y Q 0 h r O U v L C H b D X E u c C X U 5 i u o D k b e G x P C W p F Y M F 7 Y F b 3 p 7 K Y f 7 U j 4 8 R L q 3 T d G t B B M 1 j M Q F 4 u 1 C J d p s n A i m U l 4 9 v A k y A H G u m y D v z B H J G w a 1 P t F 9 w r x 0 v x R o j I J d m 5 v B r D K 6 L t B 1 X v o c g r j b o 1 F p a J 7 X C p X w U j 8 U 7 z n p J 5 h S p A X d L E x z M K F F s + k b L a d W C v f I 5 4 o P K v 3 i 3 E / p T Q H 8 E Q l S w w n z l L 9 m R 9 B 5 m h f 5 4 E 7 Q d P a q d J g B x s f l P 3 8 S G o o v M 9 O f S Q N 4 J 2 2 I Q u e c r I e c W 4 i T / 7 6 M Q 5 l k U E D W n e 6 M A f w B E M u W 5 i 5 S G T b G D a o i 3 I y y g E I 4 3 M c O c M q v P F A f H + 2 w Q S F f P O g E + z R 9 A T C k F Y k e w A x e l s 4 2 0 K P Z W y Q o n Z k E a d k T Q F 4 P W q W V b W w T n U N 2 5 X 0 o q d 0 z 1 9 T Y W N g g A x a V 6 B r 8 p K W C 5 2 N u c g P e C n s H C 8 M 1 K 0 C 3 L u B s l Z g M + D 6 e 0 V f 6 s g o D 9 s I c g 2 d D 6 Z z U + O z k M o L h H 7 f Y k 2 c / g x 2 f L E s O j l x 8 + 6 M J u z R a g M o a r s B + z Z 4 X w C n f C l K U n a X h s N Q r g q w u m U C / I A H J W 4 c + J k S 5 T 2 t + c P e e h B w 6 Z 7 u G w D m m t T P Y K G J e r b r d D r 7 5 7 b R j M E x Y C V 4 J H Q + m e a o b 3 R B q B n + q R y R V w L C U u 1 D 9 X B v U K 3 h M k e g K O L r S h 3 i 0 g C p r 8 G 0 t 2 V b j b V n 5 K R / r h E A T p 6 p 5 0 R 7 T B I 4 B P p O 6 0 l F x z C D q a 8 R h c z Z w M Y m N M A J Q x W E M y f z Y s M C 4 y W l v S g C 7 g p S w v F V t P J n G w X a s y 2 r z U C / n r 3 S d d y V 6 q O D B b i J D 6 + G D r u r t M J n g u U s Q Q l b Z V g H P s j p Y Z X p N h 7 8 a C a Y S R p 4 y s B q Q 6 o 1 e o e m h f n G n / D K t M A u 0 u U Z 5 K 0 r W E a j A O n i d q d d R P l w z M r O s Q C l L i L U C m S w p c z l c 3 u j y B b 3 X w L q t 5 s 9 V e f s p F f c R X W o t M Q U I Z R R x l T 5 e W s c L U G 2 D 3 u 9 T G 9 5 5 j w e t g i G V k J a S 1 e q D d M R N t 6 r M g n S p 4 K 3 x J o P B u m u w 8 y O + E 0 V u B I c D o L l l B u z D n Q / F 0 q C 0 / N f F t T t E l H 9 c U C H o j 4 Y M o z E B 2 m o B t V u G i o z H r o X o 7 0 L 3 + + u S V y N s Z g X y 4 K N 7 n q Y a u h H y / t h 0 1 s 5 p u z U o + p P j o q c O M 5 B H H Q R O p G R g F S z u V q C M I + g w r H E Z J C 3 a V 2 8 W N 8 2 F s V K K E u S 6 3 v q B + b j k Z l 0 F S l Q p Q L q 2 G z y u A 3 y S M m h d A 7 7 9 5 T D B o l b 5 c C x O 7 o g 3 u 2 Q O 8 h o 9 H v M I u 7 M A h 9 L 4 9 b 6 D + A c u W D 9 w s Z / m Y s / H l 0 p y e H e w Q 5 p i h n Q 8 j Z A 0 S H d y Z 7 V r M o H a A c j L w + 1 4 7 f q l 2 S B 2 u a t Y w T U k e J A B U n U s Q 4 9 n x z x 7 h r 7 g g T f o a A V v G N e M H 7 I a c I d 5 1 9 k 1 I 6 7 G J 4 v D O J i u t E u X g + 2 n H O V i 4 l p V U j b y k O c Y A o d U k I R W + K G c G a 1 u L 1 o f a b W d F A g B T m 2 A D D K O o 9 0 c r C G 7 t p Z / t a Q 6 1 7 N 6 K / w 0 p / Z c 7 I Z c e 7 P b 6 t v w V F y Y j m T o h k a L G Y z t 3 X z P + 6 9 8 + O T a q R 4 / / k J W 9 U k u o Y R h w D D f J h t 2 h f V F b 0 6 e s 6 u 7 T y 8 H m o 9 s + W p 7 U z L p L 5 P z U 4 M R N L t D g W 4 u 6 T I f T n t 7 X 2 Z z o M 1 M Q 4 c w Z K X K Q S S 7 C p h i 1 u q Z 1 A P T Q J G I u m A T w q 4 l n j n Y f x 9 p F e n E 3 q x + i O K k t e 5 k e m v r V 9 2 r Y P O C P R m N 1 T P / A Y X s v b U e B K L s D S I X h y l E T c y o 9 x b a m s R J D W 8 2 a k 5 f v l R r g U r 8 X p C 3 F j y l f e I o D 5 2 z O Y B H P 6 j i a D n H G X 4 L q 3 + f x X d m 3 8 z h 6 K F D c I L q t / P y 4 + Q c L I U c f U Y H 4 g o T W n 1 1 Q M L o c O e 3 4 x m t n f 2 M H u H d O l / 6 4 m m 2 X y S 0 H 6 + + c v e 9 h I D v e 5 e p f D W 0 H 7 z W R n t W u 3 d J Z L e h 9 M 8 D s F Z 1 J P J a u R t I g w t 4 p 7 v o I A U X 8 1 E b r x Y / 8 W o P F E b q W 6 o d 5 u 7 Z w P x U t 4 c V C d 1 h q G p M O C U t B 6 4 z + A D r R 8 M E M H L Z Y Z M M 8 H g A f b u W w Q R M r h x u N 9 9 7 y O X A 8 4 D h Q q K B s H + a S h S h a K P T 5 d v j w A q J f J b A l p O D D 2 1 / N M i r X f t T j H E t e x w k k L E G h g w J r + A E W 1 i t n z o o a W m 3 y a y n N v 3 I w X Z o 4 8 c M H b 8 E q V f y S z Z / u P D y W d D W a / W V 9 h e j + J n W C k Z / + K 2 s n A k / b W A z 7 Q N d + n B s F N C s G o h Q c A 9 i l a A c d 1 o A T z T j a X J g t f k + L h / c 2 f v 6 D S g s M 6 C / l U B w K 7 x F M 7 A 2 r O T o z h v 9 H f r c 1 L z x y D P c K i V C M B r I 6 n s 5 4 5 S B G O W 6 A / V i j N H X Y 4 8 P y w 3 z 9 Z p p a F K H z 3 t I Y e I O a + d J g 9 c v T S G S c m Y C + w D g A P a D T 1 J O Y E 3 J U j w p w F Y k 7 M H D E R M 7 O I 1 H K K 6 z A p 2 7 d d B v X 3 j 3 f D m t z R F M F j d u N T 4 Y l B f a 8 c + 6 c 5 / H z w Z q r p X P t B y v 6 Q g Z a k e m J w l z h r a i D + v W r n t 9 0 R g n C U C j B m q 9 R B J m h T h 3 s B o O i e M f S 7 Q Y 6 u c O Z h 8 X f Z e 2 / 5 X D G 2 M 8 p t x B 9 4 p 5 y L 0 X c 6 g C d 7 g p / 5 V j w r j l w v E N x J W i Q a l C e w + S g i 9 O v A G H s 8 8 8 t w E D j Z L o 1 G A 5 O e g H b 2 d g Z 3 i J W 9 C q 3 P / C k + v m p 6 g P 6 B g u F G t v 6 X h c h p 1 m 7 e b 8 0 M F t 0 q g L u q + h n s F + 6 L t Y u Z A h Y c r n p R c Z E 6 y R Y E G N B k 1 A K K P R M 0 / T h 1 s c z S k W R z e 2 x i P b s G M w u b v a R U 9 Q D z 2 9 B Q T M c L a I C s 0 R M h 7 o 7 B o N o V 1 7 r O 0 d n L c P g b o 2 5 6 f J S M P M Q / e o U Q L v z i F 3 P x z o A n M M S 1 5 f G z c P H j I f A Y h P 5 2 r Q 0 M R n w j a r J y J 7 s 8 p P H U S 7 U C b K Y p g S H U C z S f F d Q U S A S U Z J D C K m n E L 4 3 n w j b H q G n l s Q H p 4 K 8 g a 8 Q g h w X 0 4 M R 3 j U Y o f u j 9 Y G F H k Q R F i L B i j c n q 0 j P H Z b y O E + o v 6 7 m k o Y f I s Y / u q h 2 R L o y i r w P V D O A c m D t k k W e 4 P Y A Y d 8 n w Z o O + 1 R 6 q B v G 2 z E B H U F z R o w m G + 6 r f 3 S n h b v l E P J i 2 b s S Z w E E l Q p X U b q / M I x r 9 A U A Q 8 c C j 8 T n b F g S u J i 2 b s j e n Y u a N X R 8 m e C 4 d C 0 q w I L 1 z r x s M I q y s D g o n c E + x A 6 J + u t e 9 8 8 3 M 8 T e p v 8 E E Q B K u h 5 Z j h U w g V H v z A X a J P A C 7 E v X t 0 X l J 1 p h E M / X D S I X t B + i m Z g n E 4 g + Q a M h A S V 9 c K h 3 n 4 W a 4 B o j A d / E L h D x P 1 I q Y A / a O Y s W l V Q r Q F G E U / a v + A I C Q 8 7 E n E D B 5 0 A l K F J 7 T H V 4 E I f d w n D C H h + 8 9 E + U L 9 j 1 / g J E v v j 4 I T q C 6 p A e 8 7 L U F 5 w a o C 6 6 9 5 7 l Q J B U D i 2 q w J 9 T O 8 w 0 N / V u 3 N 3 7 j C r 3 l E 5 W z 8 2 m s K D / G L 9 1 O 8 g s m u X Y T s + L D u I h W O E M t c 1 Q j I 9 Z g A 3 a A G y y B A + B s + D c 9 a h v Q / c B i w X Q c n E L G b m Y 9 o w X w 9 n Y I p a I Q T 4 x 8 S h I y g v Q h 3 E L r q 5 4 O z K H 3 U p n g 3 / h V H D h 9 Y g k M G e 4 o G L E O / l B A Z m q N 8 x X o 9 / g p z C F T Y x 9 L 3 i B 0 z P P D w W R 8 Z Z 9 4 N e 3 d l 5 G U m o V R Z m L i j F F n 6 P u o 0 e V 5 F g M D q c n j A f K i v E h p p g K 9 E C D Y v a p 7 C Y G G W I V Y J K d B 4 D N E M 1 7 q Y 2 0 J r 3 o K w w b 9 o s s d r R N K r z a 9 F 1 W O H J O i f u B B E O h k / o I z H G G 5 3 o 6 C F O 8 0 j v 0 Z u + U x k I Z o Z T D P o p K g r 0 H 6 D 4 o c R I 8 D M q F W 6 8 D A j j O O e o j m p s B z i L Y X A 2 z M c x J Q K t d m g G g J M D f k 4 Q z k W A d y I x 2 h D e J I I H H o K q Y o c G l g F 2 z m W P K 2 + 3 v Q x S J L X i N N k J n A F o 5 S P F b s x g Y o s U 1 A R 0 j C 3 x P I U t D i H S G I h J K H / g A 3 H H a P K p c v j t w m U C R Q e A G u L B Q K j i 7 n F G C J 5 n f U d P e v + N z l X c a T 3 u w a o 7 a i M 7 E k 8 2 z k N Y 0 Q V d K u / u j 6 0 L 6 c f / W H N 0 m n h u K H X + s n J v k x O + l Q 4 5 T R h 8 V 6 a / o 2 U B j I v h I B x 3 2 5 c 4 B S M r L 8 4 M O E 9 a Q A f Z + y O 6 H I E V S n g 2 1 l V 8 V p V 9 z / Q U d N 0 W T Z h f a P a A h X 8 E d u g l O t 7 Q T Z p P D / P e Y o I + T 9 U P x H 5 Q h G j o A S q H 2 Q U Q k U k j c Q 2 g I j S B Q b j 0 7 R E u S V A 8 M I O Y P c 6 T G a p d D Z A h R w v e F n + r q R F N 1 0 6 0 o g V 5 S g / o r n N 7 e I b S V 2 s y W T P k R x 3 Y w 7 d + P d c J O 9 P H b I G i R y v O 2 n 7 z E R 3 y 7 o x K p W d 2 h p B c P 0 7 B c D e Z D p G q O y 6 I g S 0 y g l B w V + b o v i i h K O H 0 D 4 L D E Q y + b p 3 2 y z U C Y r 3 i b g F i N y k c Z e X y P s 7 3 1 Y Y h A r x H m s E e 3 E G 9 b 7 5 K G M 9 T 0 C S W C w j Z a Y h e Q I 1 k 0 / h X 2 7 I C Q 0 G 7 0 / N E y D l p Y Y Q D A g 8 X P m J A g W u 5 w F F Z N 5 J d s n y I h h b Q t 3 4 3 F 1 T Y a X t Q m o d u 7 x k Q x s e j u D g I B I d F 1 e g i d H W 0 l Z Z H T e O X K R f b y v z N p P O x 8 h m / B h w Z 1 J P R C P Y Q z m t + 8 i z v x b J 5 P M D V Z 1 U v 6 G O B 3 7 i y u 7 2 7 w s 7 u H H i B o 2 w W w A W 7 K f 9 x E R 0 O f n H J J e t X O F X 9 v m C S 9 E f f G o 4 E x U H r Q b 2 G Y 6 O p C Q D u f J 0 X 5 + C 4 / q b o X n C 0 h 9 K 0 R L g d 2 B W Y y r I 3 d A Z L D Y V X + r t q c 2 y t Q B N y g C 6 y x M v j b I 9 W e + 7 d 2 B y P R A d i J s h + K Q o c e 4 4 r R 9 6 4 i 1 N 6 + m w H j P D C H T T h o q B n K U o J a z F C w 8 n v Y l 5 F s P o + s E o F U K g 6 F J 5 / X X q 7 3 m o g I 7 M a 6 k T r 4 Q i A Q k e X P 0 j h 7 e K j I X r O B 4 + B s R H x U J n n 2 n 2 Z 3 e P Y R u M Y u D i y p m K r 2 k / d E 4 6 L o r 4 F C z D g q G U Z O F w k 0 6 M e / v N U b k 3 R o r N v o r A 3 l u 8 I B 3 K B p w P N Y L w n O F u j j P r 8 Z F q J q A 4 4 8 S J 9 J J k E J 0 U U J n w / r L f 3 l n X J 5 S 4 X B 7 B L y J G q u v n o b q u g f W q 7 Y n S S R U 4 b X m p J Z 6 H u 0 M 0 G B 2 l M O F U i h c 9 y D N c a r s S 1 e P L 7 d O O L h x f V K k + G 8 I M Z u R a V K e h K n D u l F z i q x I i G 9 R s G H s i G M A 6 g C F Q 4 A w F m 0 W I t A p P b 0 M c E T E 1 W Z D 4 0 Z R y p 1 r Z r 4 E 1 g o 7 R r 3 2 4 F k I 4 L N 8 8 K A G M 1 T b j k B N A 1 x c C p S A e / h 9 O X Y M n E s W M / 4 r F I Z z R / w k b W o Z L i m C i + P g S V P l A Q P U a t R w M 0 L F X o T F w f A A P k d G k 9 5 Q 7 E 6 D I Z 0 G u 5 7 E R 2 n f J r M U B Q S W H A g C H 0 R t w d D j g D 9 O 3 K b Q 4 D U w 9 p L w a E 1 j k 6 + P i v R c I U P Y U 6 j j F i O D v g L y d / z L M + h s G V N L B d g d A M U f y N 3 d n W g G y v 6 H W D l j L q G 1 V C 1 v t u i n u a 3 3 t t + + g A E t J 5 B q K d o A 6 g a d c J c c y E s y Y 4 g U v L X + D z M N Y N 8 G H Y E T R S o P E H Y j T c 7 r l x I E V C f M l q 4 1 A O + 9 Z P c P I P D l S a 5 w B g H 3 / Q R Y D D t 6 D + O F X o Q M N d w t 4 M w O M 0 a z T j R C 5 5 y n F m i L V f O Y 6 D g g y F 1 n N 0 o e F B g Z 1 N c F Y B O p l y N + I 1 V B R s M P e q l x E 4 b A 0 d O V 2 S k p P m I G q G P o 4 O g y a u m r M L 2 Q W u l 7 9 w 8 g 7 e H A 9 n k e C U j I H A L A p O P l R H 8 O P z 0 S g C t D S X F 6 T v y k 5 W H 2 x y D E n X N E O C R Q p O F i 0 v f + l 3 6 E Y Y a 5 h g V A S 3 i / W h j 5 p g q I D B o N m I t / C C Z y E O x M P 5 D n a K N I d 4 C s s 9 Q 4 E z j Q A I u 8 r e a 3 X c Y 0 h w Z M o y b B 0 9 G Z E L F m i v / D K g Y x u i J g 4 O 1 E 1 U f i B j f f f K 7 f 1 c b E x E H T h A i U u 9 H z D l y B z o M p N 6 i A I Q G R h x G F y 3 9 z O l F J v V g 9 a P M 7 + y Q H d C l x e v + A l z A 0 0 B n q V q i Y o S G v R 1 N s A s F P A 3 H M F e 5 W p f 9 h H + S A 2 t 2 z t j u P b u F R 5 v t T J 0 y / o 4 W 2 1 E g c r g 8 U B d P j x B R P D 9 p A b / R C D s I M I / t G Y T 6 w N W m 3 5 k H s 6 / e u r e M Z w L + i k K V s j k / + b p v J Z U 1 b Y w / E R U C Y L g L R n M O d x Q h l a C K F G B p z 8 f a 1 e d W m v 3 X q m 7 F Z h z j v G n Q X l K h 9 F g f y u / S 2 q m N 0 s m 4 3 e S 7 H 1 R Q 3 z r R f l 7 d F G z i z r Z E f p w t W i T q 3 8 K y T p B T o 9 B o N l 7 Q I V k j Y T o + C 4 k 8 0 2 O V l p S o I 2 L d Y 6 3 8 h t n e 3 F I T 1 j w 5 t N D R D M Q a 9 R 7 J S 4 V 6 j 4 y + I q v 0 x A S J n 5 a Q N / A i E a U Y e D L I 8 B / R X 5 h 9 R o 1 B 6 T O g f J E Q n 2 P s X S Q D v Q m V m i A d V I Q n H Z M M R a Y 2 u C S x 5 s A m U y 2 e L 3 t S p 5 m Q / y 9 + w F 6 N U H d J Y K l 6 s n 3 i m 4 z b h 6 h 4 D Q 0 6 V h A N b I s Y o 8 Y t w Q f L C G E 6 N R + K N 9 O Z Y A t m H s u S b M 0 w u Z m l 5 p m a D J 6 g e z S f h d v m C p E R G J 5 L L t F z b 4 G e 9 q J y 0 G x g 6 e J o 7 5 k u x Q B e B X K E u S T b 6 q Q i p 2 x n I 7 x u K D + i x F t f W J P Y / n 2 u S t m l a 6 a 7 i + P 7 z + e S N x p b 1 T V M Q F H O w D r T + 5 Q 7 g Z v 9 z 1 y w 3 i K 3 x y Z q j l k 6 f W W p N K M s d 0 o E 1 a 6 k b M w R p 2 b Y L I v X u e y w 6 Q F 2 j H p c A 0 P S X C B e f 9 8 y U t q 8 N i T z o B w w M 5 A O w V / q L p 5 i 4 P J G 6 5 H 9 w / S Q P E D / G R 9 x 9 c M M 4 V c Z H b Y U H m g B H t F 5 r c y h N G 5 4 s h s Q V E V b V 1 9 n T K b f + J D L k Z m M C a 8 E l V v M h O q b T 1 A e 6 I N Z m k 5 7 f I t U q E f R p E X t L r Y C w 4 5 W q u + x q f L q E Y K Y t A 9 l l 8 Z w L i X m H 9 F i g s X v 1 W f e f O c l T B L Z S 8 o H y w G I f Y I 9 u S n c C g D 0 r J S H b v T W 0 O R h X D A J S 1 G K 5 c K 5 N E Y u y U B L e N N d 9 T y Z a h 5 A w E v C t 6 r c m C Q b 4 N 2 i t Y p k e 2 a E L L e d F s e Q K 5 a p M Y j b F N j Y i z f u t g t X 6 G V o O b H D d 0 B d J e D l y G m i 1 B Z x 4 g 5 G 1 T k Q J P y N Z P s U T X P S R W J x i c B C X E U 2 E 9 K + I o n m b i U C s O F 0 a m I w m l 6 G v h 9 W u H P X 5 G c k W R E I G n v z 1 R S s X K / 7 T 4 P s d q k D c U z H 0 T I s 9 j m u Y e C H A + O C k 1 K U B y w D H G B h 8 X t V d m C s v 2 N W f / g g W 1 q R Z W X k m P V T M D l u Z S Y 0 1 6 F 2 6 E 6 G i y S w S J W W d K G I p t d o e l I h U H O g t c s k h e g V j Q 3 l G i U 0 T w E h w 8 c O M 2 x W p y j 8 U q N 2 S D n R P 3 k I y 8 O H x E S L 2 U 8 J e R P p Q P K R j C S H 4 e k N v a R B C i Z R M w a w i E j g 2 R I 2 E f k 5 g 0 u e K z M 1 L W w 6 T T K e Y Q Q 8 4 O 9 C 6 4 x Z E W W E 2 7 d g K y K z m p C 0 t U Q S J c V c C z + M l q b k i A l d O Z E 3 8 T K C p m B 8 p 1 h L i 8 r H F C L W P N H g a V Q 1 A I M J K y z 7 / g P S U 5 D 7 9 O S j K i 1 b z N P H 8 X z 7 5 t M Z M 0 u E O I U s f N G b d 3 9 p d 0 j C Z D 4 z l N 1 l g m O I v + h 4 q W e y F t W 2 z 7 G L v P 2 Y m 0 B 7 6 y I C w R M k u I T h Y Y y E 3 A V A G Y 0 T X v Z 6 + 0 p O 0 P N y d / 3 0 Q h l v v 9 d D d Q d C B A C i G e O t 8 F 4 z 1 E j E F j x q b c E r B U / D 3 q z p f J + o V u 1 o Q U x J v e h C p j x I r e A s q k 8 i M X q S 7 j h g K + H / c 6 H O R 7 S u X 2 9 0 R w y W Z A t 5 S Q 5 r A X h H p / V 9 z / 5 y / 7 9 9 E b P a U q t V 9 E X L 3 G O s F U N w O 3 l O T h I y K q H V u b 5 o a / A 7 V A O L Y 1 G i H i b Q r g P i U K M X C k 7 x i G c F 9 G O 4 1 W W 7 4 b 1 g g Z U G k j 6 a I F s S 5 k W 2 d f p u G s p r o d W n K t P V 6 H r D X x E C n D A L F U y / Z K t f N T S B Q q 4 1 4 j N k m x Z H y 1 E P X Q / i p O P r I h I r 8 + c L x s 0 0 5 S M q o g j 3 i l L F x Y M M U + E l B 3 3 J g C g Z B B a k A S P d + I + a 0 d 9 e f R g x C M i x y h p L g m B N S o k 0 D R d h d E B M 6 a r d 7 D u 1 5 h K h 7 D + A I U H d t 6 y L a Y 3 2 t Q S c c f 3 a W q z a N + L t T w U x A s i Q n i g J v V C v H T o n i 4 U F D y G M P L H Y t y j C c 2 T r t c f y A u y a C k N 3 m 8 E F e 2 E F 5 I S 3 C S p N y 2 e d t V V / M y 7 9 O / 5 W b y B h f F I j e m S r o O R 9 6 E E B 1 w h g H F E f S 1 f O J G f r H O F G t T F p N 3 L j M I F Y b 9 q B 9 o B j E g o I 0 B H h Z M f w C V W e T b T + y 9 B m B 6 m o 8 V H j i 3 M N 8 Q N d h 9 1 Z D Z v C c l 8 y r 5 T 1 j d y l j R X w C 2 L 1 B T u b R i 5 x C / b T c t m M J S w 4 o R n n M O t 9 p 5 8 + W W C z c m I i S S T t X V M w 4 z f P q 6 I C 2 w J i C 0 H b v B + L X K V 7 y Q n m k O W t S H C b 5 F Z 9 K m a + 5 s m b C z p c l t Z W r A C R 8 Q 4 M p X R Q 7 2 8 Y f G I 3 l w g v y E o 4 v P E o 5 T b 2 E b W z 0 B y 8 k 4 z R n S G s k K v N k K a C L / 1 C 3 E 5 Q J + B s w T C 9 a u N V 8 l Q O 5 a l O n n l w h p / 7 e I L U P G m K d R + 8 j n t l Y 1 B r Z I L a M d 5 N J P V R S v E 8 + G 7 s c K 3 / 4 p W w x J w P k n X 4 q C V L D m g t L c a I N X x C A Q m G I N 5 C b 9 r K N Z X r I o h K s V F r r w R 3 / c f y v / / C p s X y v p B b Q X J u 7 S y k s w x + A c N S U E x / j 2 e 2 s e M m z f V X v s k D Z K H e L i s w s 7 5 g e I U 1 R 7 e X X 7 2 F 7 X / 0 F H V g C + h 0 K H N Y 9 v u g S c c P S M k 7 / 8 + d M O W 7 k g E e 8 1 E u L j q 3 n S 7 n x g i P B j i i 6 6 D a / o b y o a s 3 T / w h c N Q E d D 4 Z m g h F D x / f 8 q u 4 y s j 9 s E D y n a 6 0 n g B 4 x f s 7 0 v m I g T 8 4 S c G t 2 8 y Y d 3 / C 7 U o 7 A / W 4 I r n p M l K A B n t D u e L g C V 0 5 f E 5 K o M v k W o E m r 7 l c p Z l z W O I p a i O s K m 9 o 9 B v 0 r e r v i L j F V K q K P N 6 O o r J O F Z C A l + O g 9 p P 7 Y x i e v h K c 3 q r M u b 4 B A b 6 9 6 t / H / J B S p j O u 0 F P r f a W u A 6 9 t j p B C 5 X / Z Z 3 m 5 + g l u g + n y T g 6 h I K 0 E x T h i Z k H Q c a / X / 3 7 0 A 5 Z e u 8 Y W C o u 3 x x F / W / H G j 5 t K d t U K f V 2 P a Q d H y W / n f T E H Y B L G 7 p 1 K 8 G V k A t D l u i P a G o k K 3 z 4 9 y v S V V F 3 S + F S k D / O + 4 W V p C Z G B V 4 f 8 Q E A P + 3 L M 1 S x 2 Y J T j G F m u l i R n e p Z k Z 8 z N N / J c 6 o m h A I 1 3 8 A m Y a B U 1 1 o e P + 2 0 + N r Z R 5 q E L 0 I v A s 0 d f h G p x l p u C I / e X 1 Y k 3 E P Q B 6 r 9 c d K L V D + w 0 a F K 1 l y b q F h a Z B T e i d L b f U 7 D U Q G w R 4 z V K / D H g b J 4 h 8 f k L S z l j O X Y j U v 8 l + P A V p H T 5 6 F D K 9 O W q / 4 3 d B x l m h w H O A 6 D A Q x L X X W P 9 n k l T B z p T s c i e F K l s Y 1 g i O t / m w U F Q H L / o Y 4 I w l B V s K 2 0 i g O i R 4 k C D 1 8 v w u x O I f t f G A n r 3 w A b U Q 3 F + o 0 Q D 6 0 J 4 g t h f 1 W 8 F B m U T 5 m q 1 g + 6 i z N k b K U D C I L 6 q H Q B 4 S 5 I + D F R f g 2 c d q 9 X b Y O y T N 4 / Y P t X I G D W c d q R R J G d k b p E z 6 6 M c n D N 0 I R S 1 y D 9 / S D L 3 F D N r a 6 B q B X 3 L e / r / c Z G E t e T W o Y z y Y f i z / p y V T v y 9 9 J K w f p F G a B c 8 o 2 o a r X 1 Y k v J V b y g m M t C i C 8 V P a q Y / E Y m U e R D X l O m D 4 h P b s I 3 Q r 5 d + g E i + f f h F U A b / P v w G X A d N L d c E o 6 A Y I E e H X 9 C + / I l k k V R p i J Z r H 8 O C S y f t 1 U q E Q l U L + 8 J 2 m J Q z E j N c 0 b 3 l 3 Y A 2 3 T Z 0 t N i j V e y n 4 X K L S E K G m E F R t u f I 1 b J n 8 p X M H I R U w m + W x 6 8 g c Q l / f c h 6 g g m f 6 e u Z o s S T o C 6 + h r j t M G Z p A B c P Q m D z z r y C H B 5 g b H 1 E Z V i u R 1 9 / X H + C X h O Y V B G y t M K O m I e i x T R S t Z / K P P x X w o f W A k E 9 T X q D x K V k B g S I 2 m X 6 Z C f S p r p / z 6 E W n d 9 l p G n X s J q C D c w l j J 9 1 x U U z k H r j q H W S Y g a v k 3 h x e t J V e z u n 0 Z x K l F u U Y b W 8 + + P Q m s 0 C O 1 f N K D J 5 l K A g k l 9 X C e 6 d 1 O 5 E J G N w l K b v J T V k O S 8 Q b + J d r h x t Y x s o m o 5 F l H u V i n i O R n d z 5 5 A n q E 2 w V C U o 9 6 + y y q k 9 u / 6 Z s e r V v S Z 6 N g / 1 V Y A D S 8 W 2 m D 6 r M j D 2 / N V i S L m H c V u O B l a G H / s 7 7 o P m c K k A Q X 6 K W u z / s L T n b X n k j / O 8 R r X K K g E J / j 6 4 H e D P V m P V B N k e Q g v D 5 F 9 Q 9 b w U x c v 8 j Q I r n m 1 a s N r m J H w W s 2 6 G L d 7 t 0 q e y T r h b M s q O 0 1 f X h u r n T k K f r d K G p I 5 R 3 q E G Y 3 2 c h P E Z v w S e n D i 5 Z L C 8 1 3 z K / V C a Y c N C 7 l M 3 K G h h J q X 4 t L 9 y M o + y A a O r 6 o S + j v U u F o C j / z h 8 R F a x X + 2 c F b F 4 z d 6 H 2 K O W v G b 2 M P I f w 7 F j Y i i 6 j 2 s e 9 Z 2 2 U S 4 + 0 K 2 N P H T W z 7 C A o i Y M G Z 4 C E I d X A 2 C K i B b Y 4 A V P a x a U y I p 1 6 4 A x U a D 7 G d E 2 P i + 0 m S Y 4 v a P b F Q 4 t 6 + a B h b h O r K I 6 b D u n F L N p 4 Q Z O e / 2 O U Q 0 g p t t r H + o x 6 A f s u 0 A e 3 C n d p i w C 7 e y l P I J D T U g g q D P z f p g X x f j h N C o A h q 7 0 W X B H r 2 / d C D k J T w J c h / B a W I 8 8 Q h F f 8 W e 8 E 3 1 j w y d 0 1 b R o X 0 x Q 6 E S t Y 0 0 S B Z C n P 3 9 0 P N L Z U u s J l / s J 5 E + T x 5 6 M y Z N T q l Y 5 E F J z S M d Q R I g v t k B U k u I s T Y g J X V 6 H 2 K O Y p e M m h G R g N 8 3 I t a 4 l d C j Z n 7 V V M 6 I O j Q a / d B M o P Z q F 6 N x 5 7 T q 1 / r 9 g p N K 0 9 5 B X 8 V 4 / 4 h i M i J i B d u b V D k / 7 F j B i X O 1 H q U r 7 d f M 8 j r B g f U M 3 V w S e 3 1 1 P a + q E q d M g a Y 8 3 Y 3 B 5 E f H p j e I T v t v 8 / 3 F S G g g a 6 R o + v r i w A 5 V 7 5 P S D g e n T / 3 G X p z B c v B q R G X 2 I c s i 2 l B R l 9 V E 1 D C 8 D s Y G e L M W 9 p l V 3 T z D V d z f F r R V x D C c 5 A x 7 c L R 5 D w c O j F h Z d a 7 8 6 / Y J t 7 g c 4 M b g e C J u Q h t 0 x D 4 S q z U A w W A S A E r + Z 9 d w 7 1 q E T j G a O W P 0 c e F Z I d 3 C x o g W p F P R n U L D o a M H I A 5 V y N v R L K 0 m Q z y h / W c M s 8 u r O k f k 1 I X A u q m c r m H 1 i / C v A 9 B u g r 2 Y 3 N L u F p 6 7 H 8 Q Z O + d X H v T p r U j r k P k 9 K Z u S W 1 e e Z R 4 Y 8 c u G k M w h S H / 3 6 k N 2 P e H R y t O M F N x o 2 a O B X Q w I + 0 V s j j 9 + / A B G H n L X G w E b G m n F g X o O 4 0 e a c d z K / h s o s H Z z z S / + Y N e H G q r I D J Y K g Q Y W O 7 h L c L z U e x b e z / 6 Z l B c k C S u I V G a 0 7 a y y c B d y u G K t u y L y C M / o R l 0 C 6 B F Q s F G X P L T o d X k N X 1 4 u 5 b T J W f a z 2 C k p c 0 t L 2 b 5 n I 4 e 0 v 9 d W p f x b l p d k H d 7 F I w I P I I f X U v P T t e Y P 9 u 0 + v d R 7 e V / u P 5 e n O 5 y G y + c 8 J z l g 2 8 4 + P s 7 b p e g q d r b 9 O e o k n U v O 0 A u d z E v d f M 0 1 G 2 8 A 6 o D a X g f 0 z v K q f I w X i P g m 2 b / P + K w J I R n A R E 3 A l x 2 + 7 I S M k W l r h c Y V z a v P D q 6 v l y W + B M 5 x r 3 N H R m e C z B o D B / J x k 5 m p D o 9 o 8 6 j Z Y 5 f E b Y 8 v d y z 9 3 6 q 6 K U e G F i g 2 A I m X + P W + O S o A i z h b W O b z x p U X g R m b j U s K J s b H W 3 g f 3 z 4 X c S H e B n v 1 9 t k P H t p K 3 S D j l B R y P q H N 6 N F 1 g d 0 B I m T 6 P U K p y y C y F V m f 9 n g C z k r 2 X s z z y z Z i j J o z q X S j N Y q A Y T S R x y a 8 D Y b w 7 9 / H y Z 3 I F f S B Q S T i L H R E D y E G W T 5 2 k T s E x b r K J F y I c 6 H U h f X o N J 4 3 H s N W f H H R + o I t 2 J 0 d 2 5 H 7 X P M t t 9 k m m K q z y n 8 6 q I A 3 Z P m u v + e x H z 9 e E w p r M p Q o 7 v f E D F S y y 2 0 n R z C + v w J d d K O Z Y o + c c i + 1 r F c D E / b L I c d l l h L 1 J k 9 7 F e y W w R G / P o P e B h 4 Z D e x g G t r 1 7 G f V x u C s c Z m 9 l / e V k L D Y A u l K 5 I A d 2 c u m P y e y q C i T W e m g t d N x t f + 7 P + j U n + 5 + T 9 D d P G R l w y 8 W a G v m 4 R L + L N A I c t F F k 7 U n W 0 P 7 C S I c 8 1 C h j D B r I z I h o l U d K w z 4 i w X 6 L O Y G b q v f 9 G c j c j 6 q f r n t o K R 1 m C r M F L s N p Y g R z J k 0 Y g t m Y n + d c D I w 5 0 C f J k m q + 5 + t + E J P h F f d R Y E m S x c S d e 4 I l Y y g 5 m Y s K r r y / A u T y R D d Q 4 6 n I y 1 Q W A Z s g 4 p D + i 1 4 X / G 1 m F A x m u O V m y p b e Z Z e E v C s W 7 L n p G h X t c v 5 6 G X T 1 z 2 + d 9 v X 8 r 1 t H 8 T A 8 z P 8 I h z R 6 c f L i 3 q T g w 0 g 6 O c D x 2 p 3 2 K Y Z l g L g n T J t B c 0 + r B J g N 6 n 8 B P 9 B p C H C M F m j G Z W v q O f E Q / L Q Q h Y A 9 f d Z u c A O 0 F Q e 0 3 7 S t 4 E U C 3 d A P q b P 1 h t E l D Q S 6 0 I 2 f o 8 x d a p k v Y V J I 3 u 5 Z g W i n Q 0 B h J A F O y / J y i K 7 / d i D l x M 0 l t a 6 L 5 7 N R l d 2 q i d M f i v i g L + / 3 V s + V M N 9 l P G 9 c K 5 Y b 7 w Q t U W b i L X 8 k l U I g k m o p b 6 2 w g X H U C 7 Z 8 t e V U L S Y 2 e S p W V G 9 o O a q d 2 8 U 9 Y i 8 L F K Q L h 8 f q t Q V z f J y B b U w v 7 a i V 3 a B n 3 n y O p K O R h B K d V I 8 D D D 6 Y C E v M n S A / f A K i C c 8 H S U x v 6 h i e H L o d Q A q A 6 D A y W s 8 q 7 D / q q P + k 5 3 x 9 i M R z + S g K k u O + R a E h 5 B a p 5 P x Z Z k i b 6 4 X k e j x u r H q e 0 M m j p k u O i 6 W O z Z R L w W X 5 k w L + t Q D p p L o 8 i N h h A W 8 S 0 Y a i y 6 1 p / H Y Z U 2 3 + e R H S g 7 N 1 T Q f Y p M h S H s R S 3 Z + x b w V 7 8 B v N r 9 b Q R X 2 O Z S T 3 C 6 f O 2 V F S k 9 I w W Q L K 4 K 6 Y x I w p z x X T 3 I n z 6 h Z Q n X 5 Y 9 e 9 w B 0 Q L U s c O 4 V 2 d F L A F E m 2 M 5 B 7 H 4 J N 9 o c U z F c c 1 W G C i M e I g 7 m 4 w l 8 Y L W o / n k q c t 3 T X u r a T V 1 w 4 X z y o R z Z q / H n 6 + 5 5 t M g K T F V v p H 7 / h V H 6 8 0 K s k b j X 5 L h E 2 z 8 d D N r z B K s E A J a F 1 N u k N 2 1 n t v E 7 y 4 7 1 V j 9 2 U 0 K b p x 0 / O T / f p k j c x 5 W D A e 2 v 8 n M 4 s p q H 3 8 3 H Q L Z 4 2 h h c M b c k 9 x v C t V 4 v I l z E Z / P X Z F W e y C q e 4 5 m 2 Y V l t a 5 2 4 6 a R b y m W x I l b + N o Y l 1 T u H 4 D H d U F s b o 8 T y M b Q 5 j c R t K i N n M 8 o N e 1 B S Q w f h t i s V 1 n j u q 2 6 5 r / z V 9 W 4 q R b j i T t T U j c f z B n O E V b m b l 0 9 A t Z t G m V 1 f 1 Q X k W V x H q a I S I Y E c a i H Z N G C + C q 2 g P Z R u x 9 r h 2 Z 0 C s 4 Y 7 5 D E R p E 8 1 M o 6 T 9 2 G + H H n s D h m i 4 Q E p 9 f O / k N Z k B f b 9 g q 6 L / Z N f b t y R 9 E N h Y D / r x O m T Y A Q 3 O o C F / K X o S 9 y X c 8 f l 1 s 2 D y v T y X E n 5 d U g L a d d 9 T v 5 C h 0 v X 3 u Q r q Q 7 1 o t M J v A w R l A J s / z Y 4 i M U A / 0 p p M S Z n R i v b P M q l t u B d F h + z 5 f F c t C h h t Y t E 4 e 8 i k C N B l M R n g w o 4 M b A 6 j / n k k j + B P u W v r 9 p G v 1 d b O u V i k 9 d 0 E A r s p Q b m + C K A 5 W t 2 K P W W d u M I t Z 3 C O P p y 2 C 8 U t p v k a n b H 9 W i r X 9 N z + V Y v f 7 r t I J u q R I B L 1 Z Q z p 2 R I y U R x p F v b P M y l n y e I N S b H R E H m u x T 9 W G 0 F L n 1 A v N / F / t c N 9 t F c 3 J J E 9 a l 7 c f r D r V t 1 k b I s c 0 k z f 8 p 6 x 0 U 2 j V e R 8 / W j b 7 M X Z 0 G o Y / W G N 5 4 M F W f 7 X f N Z N 0 l 2 6 I w H M i 2 b N t L h 1 x x p E a q n c 4 2 3 w U G 6 / l Q R n J O i j F c F V z s h B P m 5 + X O 0 M c I o v o 7 o y Q I K g a b 8 V d 4 L Z P v e J / T s Q x H z m x X V 2 R I a Y z Y 1 l v I A 9 n F R e v i b R H L Q 8 X R d e Q Z X R 8 l Z E P I b g 5 0 f Y X h D X l u A o c A x M R 9 i p 9 O + J 0 W Y V 2 q z I H l d k R 6 H C 0 z + Z P U b O B b w Y + i 1 E c E L U n o 5 C + 0 B U A 8 F / / O S f A q J 9 L s W U B N J j 7 W s z 5 R i h 8 Y Y q O q W z F l 7 n n C R 6 s 5 E e 4 G / D B Q X w 2 8 V V M M Y k E V p h H 1 o T b l 6 T a A X D l 0 W W 3 F n 1 F 1 + n C U V C w 8 x M M l C 9 1 w Q b f b 5 S l p h A y K O J T Y J 8 S P o Z n h B f 0 3 V U N 4 r C H 7 5 9 x j X R r 8 O 8 0 E 6 a o d w f M N L + t y 7 X j Z e 4 m g N j 4 T E V i F Q 2 q 1 l Q Q Z C H 3 E 7 g E R N w O v O 9 K A 6 f I T p O U 1 1 H 5 / e m 8 t T A H 5 0 5 x i O X a S z E Q F e b 7 j e V S y I B j G d / 3 q R n U f N 4 b l v i I 1 z B / L n 5 Y X g a r C F U Z + j j h B 8 9 f k 9 E h K v A S s m n m n N y L T U H d 3 i A s 0 t V r M 9 g M U R H S F 5 a p z d b l F W r 5 z q / y I x W I S G W 6 s X T P h O Y i R L x 6 V C z W w U o f 4 W 4 v F 0 z E + r y P u a X E U N c d D j i d u C F E N n I O G 6 c z R y + K R g J C m Q d C O p b n x r N S Q / a m v k z s J X p r R 2 7 H E S p Y m F Z p e u G v 6 a C r w d z 9 M 7 a 0 + x V q E x L I 1 2 R o u X + O Y H H k r J l n X o z Y b R F S i Y f x p 4 0 H 2 M 6 A / N 3 N A t n s z d Y P 2 0 m R x i K 3 x m 3 y t / B u x i Y X X R m r W C j a f T G Y / s y v i 5 L 0 o F X M b J J b h L + Q m X z / k v M 4 d / L j + z 7 h 5 M r 1 C 8 n s D U D k s M k P K y 4 D B 8 s I I d Z V E 4 9 3 a 1 I n T N r w i 9 o G 0 Y L k L a Q m 8 J A E 5 s J N r w H x A r P I / h h u S j 8 e M K o P t w q e O D D S 3 T s 2 q 1 6 y W 9 a 7 X c 7 k E v u C u g N U m S e + w J U B p o W 9 i v g C H 0 i 9 f e Z H U S q a S o Y 3 E C O Q u H E 2 4 7 n 7 a l x s E b C i S m E W P N 0 1 z Y m + r / R r L y w h 0 S T c h 9 v P + v 2 E j x a M E B 2 w 9 v w q B x f W 4 7 4 3 X A S n M q Z t N N 2 z 4 N 4 I s t u H + 2 7 J e N W u E y d g R X o 1 B n i H l 1 2 N K 3 t C p + M r v i l V / 0 V s / g v Z k 3 o D N I D 0 N t Q t I c B l Z G R 7 w V 3 w I + X K / i i V U 7 L x X c m T R l / d q j d e C d N k p N 4 k Y 4 q S D v X I I Z D 1 1 9 7 m F N c f w N z u I G Z m s k u o q E M X w J h N y E J 9 i 7 R W 7 P X e j D k u 1 v h T J 5 j E Z t J E 3 m C z H c 6 9 N N p N G N X m 1 R + 5 p K 6 t X s 6 p R 1 N k X W 4 W K B N A i C N x g 3 t E X s P r k T r E I J a d y v 8 I Q l 3 / l J 4 j V 1 5 n d l y 3 o 7 4 x 0 R y u c q 8 e m j H w T H 1 U O i w h e y E b a L z T w y V U l m 2 h 0 5 k L J H J X O R F D W + m v w 8 i 3 a d F i A V m X m L 9 9 o S a S 1 s Z 9 T + P 2 l 2 L 5 1 w 8 K M H C q X m Y 3 3 q 9 o c A C 6 k O f i q G S 0 D S e E x i u a W k S A j n 5 m D + 7 5 A e T z + x o Q S q 9 X 3 m l J X q C x 1 m K 3 f 3 l q T b b 8 Z n U V T 9 m z o u w b C f i b D B p T n z r z y J b I z m P 1 8 p O 8 N 6 J P n J / 2 3 6 q F C b I 3 B w S h a 1 r B 1 6 k u i V C 8 f v V G W 5 w G q 2 q I 3 3 1 c F O d x v f 6 q q X 6 4 E q 9 V M 0 F E G d L W a V b E j k W p F F N Q k 9 b S X 7 9 E C Z D T 7 h j D f R J Z Q b H C h f F o q X P I J X m I h y L J Q i v 9 5 o y 3 G e n z T D v T 4 J J 6 H / c 2 A u X d H e f C W c n x 6 G 6 o Z x K 9 i r G 7 j v p t g W o S + M w 8 Y M O A D U y t P e P k h 6 t / y P e d 7 5 k D 9 g a S 7 f b S C u F 2 A e K Q s 5 j x Q 2 W 3 a T Y l O t i y c w J x O G Y r Q k T Z W v B B A H J C n a k l / G 8 P w O J 3 p 5 n H G M d I 2 D 2 y i 1 c D q y n j 6 b M o F L C q L V V q B a I a D R k K 1 q L 0 2 T C o c 0 7 a m 6 N H R r x J v k b T n 5 W 6 A 2 9 + E 8 a 2 8 z w m N C 3 z w I Z Q a S e z 1 l Q 3 S 1 9 1 F a k + o y K Y f I h K U 3 4 y N i X + v x j 0 F x T I 2 s X j z q y z j V g E Y Y C h V v S 2 0 Z M E t D Z f g q S n t C Z G Y F P R f m 0 k Z 5 A I f I + P f J X O J e 5 8 i 8 P o q 1 Y k o p 9 V B f S K p s W m 8 a t d 7 / Z b w 0 c M O l u x a 1 Z Y K X t w x b n N a M x f O C H c k 1 X c G J Z D o i l p e 5 8 + e A O V N w T q t b 8 I j S T S j L j L a V M u B w j a B D t + I / I b / L H k X k 5 e O L R F z J X W I / u C Y Y D q R + W 1 B j k w y D t I c k a M z l / B q 1 v x B i x 6 7 s s M 8 T T i l 1 g 2 X Y S u / L x 2 + c l T J B 6 T b J 1 u E N S 2 y 2 O 0 f o N x L M f W M i Q z K 8 / n G C g T N b k G G 0 B P 9 4 A k g u U R s v C 6 / 8 s v X B l 4 b w J X y K B / M a N 4 u j o T 4 8 p m b w K D 4 G w C b f A E R R j + 4 J T m U 8 r v H Z W r g o P d v d S L L E 1 z 4 s H E q M X / t v C 0 k x i G h l L N S E 8 e D d a B t M 1 p h 2 / n j P 5 F G x j t E b v s K i v o z l P p x l P C W 3 Y C p v R q u n 3 N q c 6 f o / d h g m F h + d N X U o T u G 0 j t / B C G + F d 2 4 3 + R u d 8 A g t v p Q f S H 8 m v 5 T d E z z / q e X Y t m Y H C R o 5 u n S v w s + N 6 F Z / o J k D a P G G D O 8 n 6 O L D z h k j f / N o r C G n n z G 2 a i + 7 A y 8 m e o H O s n T 7 0 M r Y E Q D A C V U 3 q I n R O 6 f k L d B P 2 W 8 F E n a a H w s F E N e 3 Y z C J f X G d X w Y j + P r M R 7 R L i Z B Q Z G 7 m 5 M 7 T x U E V T Y f v i P r 6 Y t E T E A L F G + + + + p n B f h X t h 9 3 6 8 9 t E W A t 9 G L l o 4 R c s 5 m k / e j r g o 5 5 L f 3 D K P o k q c f q d v T 1 k 0 i 2 f v 6 m d K j E E M + U a 2 A q e Y Y k i f v q Z j F w M y H I + u b M G t C r 2 x Q b / k F Q 3 v d D B X 7 q 0 r 2 4 H 7 m j y d d j n e D T x t 8 5 l y J j 4 d y R N m I 5 t M e D Q 8 p A 7 r 7 0 s 1 e + P r 1 p l r s p R m t T t y O Q c 4 Z U l w B g e l U X j t M 5 f s F f e 3 D / z O D a b C r L R B B t 3 A H v r x W n N H h / b a X u k N U 4 l I 6 7 m M C 7 3 + k w 6 Z a h H b X c B r W 8 m F 1 p / g 6 u 5 G 2 M n v / N 2 o d j Z F / f 4 X b z L u 0 H g j A j m M / O i A m p f W R P / O s k t w C C b E O 7 T I 5 S Y f m m t D X T X 7 e o t 9 Q v w u x v d u p u x 6 B / 8 D z O B b 6 C M P u 4 Z J 6 w O E p M y f P p z 3 b K Q i D D c w Q t y F F W j M o t u V z A W 0 4 k f 3 h 5 K 6 J n s F h w h K G P n A 9 Y C k k e l s l q S 7 N y Q v x F Z s / C x A 9 q 8 Z + E z X n C u L a P 9 5 P b 5 P l D u k 2 c y Y R f i 8 j W q D F D c c X q U + X o f k c 1 z e 8 9 J r v X i X N X Y c u P T H w Z w 6 C j G V z r E h A S 1 7 b x e g I 3 t g y q y G f r L M 6 M V O L Q I U 5 E 1 P Q 7 1 + r 9 W E C 7 t i S s q e B L s u 6 i W M o w E 2 E 1 K C j m S p y Z W D B Z R P R 9 W o V T 3 B M L 6 z 3 z 8 1 I 0 r N R H Q q T P 8 v 1 H 1 M U 9 K D M 2 J l p 5 C 8 E h k 3 k f i M s m V c C w r J l 4 u 1 L e x T Y f e S j J o N O 5 z m x u Q l 4 N J g h A S d Y 7 7 9 t h a C l a 8 4 K 2 v / w 1 B M v h 2 T F D A / P K 2 Q O A H V + g 6 9 U p y U T 7 f K I S a A p s d H C m r t 5 0 q n 8 r 1 4 I w p / x P W c f G v G V R G h H 9 O d n 0 k u + U K R i 8 7 w e + l o 8 j u D A S 9 k O y X s H v U B d 8 v 8 P Q 8 O K E y e N 7 r Z E e C A i H q 8 / 4 m C m n 5 y x D x T P D T k 0 4 D j k I e D t Z 3 Y f d A 3 5 s 3 k J n r t F 2 N s V O h a I 2 M 1 c G 7 A R + h R 5 x b A c r m r k D h D y Y 8 g I Q S S Q K 1 B p g r u U 7 Y K A d N a P 0 a U g C f 0 h 0 T y M 4 l H R w L R f y e y V J i 1 R U + 9 4 1 t X N 9 D t b 2 X y f V B 6 M A m K n 6 j W G 7 Z r d J s N Q l / E G H h S D F q o l l + c y R r 2 Z T / Y D w / Z o Q m c z 2 e T g q k L V L B q s v u N d J H A 1 v F N W X R 3 b h s v Q I R x Z B Y C 4 m 8 k S D J w Y o Y 0 V o f G T k i 5 P n 3 o p q Y i j W O 7 F + Z j e l k W V E D i W c M G m j G l o i S u Z I 6 l 4 4 O d D m X w 6 u d i R P 7 O h C 9 5 m T p P 8 E V + x E d y i C K F C T 5 g J 0 M O m C O O D d h h i C y 0 a I y k q v e k c X W T 3 7 5 9 p P j q 8 E v Z Y 0 Y G n K B D k j W e z A J 4 k o z U v s T p v b 3 s f r 1 7 g K B o N 3 R G h O Z d R 1 S u x V p y f + 7 n 2 k E v 5 f s x o O e A R A l c I 4 x V w O f G 5 5 h N a V E Y 8 W I k D m h W M U v w F q E I B p e 9 K 2 Q x 7 8 C h O i I C z M Q v 7 i L h C i I d J W J 0 I z 8 X h 9 G y z P s e V c m s d z A h E r T B u 3 x 8 3 a t N f 8 h t R o K l n e H X 8 t T F v i D P t U n C a f / e Z E x p W X 3 / f v T w v y s j E W k C s h k a N / z T e W B w P S N t E h X z r C J z L o G L m j P f S K y t E F P P 2 2 w C e 0 x o m G w g h f y g R H 6 0 K 2 5 N o N B s G O M D W k 7 Q v R P G k F 5 9 s 6 W Q p r S Y 8 7 d t H y 5 j Y j n t j s P j d 0 s K M i 7 e P R 7 z D r C f W u e o 3 K L H 9 5 R s 2 J L R v C U L G a C E h z V 2 y k l 4 J o c P 0 t 4 D 9 H v y j D s f G 2 l s c u 1 9 9 d R T N M T M k w u t w R F z 1 W 9 B D z e c k Z c V L / C C v k U K 9 / E f Q 9 P h i 8 + 0 p M 1 r y d A B F F D V j P q j l J l 3 h U U b h y s + A x 6 r 4 R w H 9 Y f h K 8 J 4 F s q 3 g L B 3 8 Q Q p U V n C V 3 / j v 2 I 2 N l m M g d U B W R L d Q w I k X H m y y + u p B C w K q z B A 0 a A r R 4 W V F I w O h Q o l Z 7 4 P a C 7 J l q U z 7 T D y e A R q M a o 6 M 3 m Y 2 t h v 2 D y R 7 O b n o W i R w r 2 K 4 A H f x H w x 8 p o Q T P Y f E w i L M O h x P 4 m p P o 8 a t E K M N N z + U o e 9 H t e V h O C q t Z j u z l B m p J q v 0 X x c k X J v h j 8 E U + Z L s o l B Y i 7 1 T b O x V 4 V o i Q M k C W J M C B Z + i i 6 d a g i S 0 a F C c u v y + r V 6 L t P t r 3 k I 7 T b C 3 E y m X v v x C B 4 C F T 0 + M S D A d k 2 j d p Z 0 z n j k j D N X o u R P N 4 P k 0 O t R 6 2 F 1 k x O P C T 2 Q D g z 6 + q 6 J n 0 c d g m U y G E 6 G A l u T Y B I A B 1 g 2 b p E w M h M I 7 r x y a s J H v t k U 6 W x / 3 L k D U A m U 9 4 D c f 0 r M p D 4 c M S h r a r O Y Y d Q c e + / v 9 U l r D Y I G s 8 H w C V S 6 J 1 R O 2 a 5 c P C n W O y s j l t E q 2 w f B c q + J d g c l I N W M i Z P x M r 4 g I 4 s z p 0 j 3 O a o W U s s 5 U t B v o n d t z 4 x q J 3 2 I A Z I E Y d E S K z n j Z Y h F Y p S 5 / t 6 j a S + J 0 y X P u J z l B D W i X f j G U 4 I 8 g E m V R c 9 x 8 T 6 R 1 k h W D i q b T F 7 m x w / 8 e K v N E M n a 4 W 7 k t g f Z R Y Q J D + N F J 4 4 E k l x G + h f 3 s P O Z N j Q q X N l V a 3 Y W P j s 7 l w m + 2 I 3 h D 0 R p U k S + V m + e 4 7 f N G f Z m b N U Y z w 3 o 1 N f 8 k G H E r 0 b N I x / c M 4 j A 7 y w n U d z 9 s l / 3 y S Y T N q 2 h x H i c w B r L 6 x 9 8 e t 4 3 L e z T 1 p P R e 8 Q v s p A 6 7 0 c y J 8 S G g r s 7 Z f B W g q O f i j i Z a k h D m f W l H h i 6 + s y c S l 0 L U H z d Q W V A F 1 L C p w V W G Y O 7 r b 8 u S f Z 9 G j 4 M B e 0 K Q X F C u J W f + 0 E M P U x 5 R r x v G v k M B J C G G I S 5 f s w h M p s r C 2 J Y r L 7 K X W k m a e v U 0 o Q R A I B W R F f L H a H Q s o l z R x / X S w l X S N 5 P k 2 s Y V p w 7 X b x H y I t q A P O Y C u O M J V L x U v a h b 2 H n t w 5 Z w X c Z M y X w B o b C i F 5 O e 4 a B 5 n e 0 l X m w J d + W 5 U v W u 7 r I 4 u u n n 8 a Q 6 q O z W i y y a C 5 l h 1 7 y X h z e Z G k u q 5 F L y c B + L n w t d c p I J C Y G E i 2 h N 3 f I G H D A V 4 0 i P / E A s k D I G s l 6 3 X 8 / B h Z S v A m 2 l m N f J L F N F w E w o c d V H 1 c j A 1 s w x n 4 t 6 S x p s Y M S S U i m R W X V l y d D 1 3 R h T k j P m w h 5 z A p P L D U + 7 G T 6 s t S S E X h 4 t h x G x 5 K H 8 E T f Z L W N W / E E E j B L + J P O 4 a U Q o 3 z 5 E u 2 P k k k f b E A F E M / l u x q 9 N U M T + 5 n w / j h D X v x h v J f d 1 c s o c b L Y l n 9 Y o c y S W P g L y Y 3 D Z I k l L X 1 7 A X d 3 G D z G + D l F s 4 L H p c U 1 N M I o V A t j K 2 5 X Y v S w d o I s o J + X z 2 R Q C 5 s h s 0 L n B T J + 4 G s M k d t i V + w i 8 4 5 y 2 a l M l E b x F H L F C J 1 7 B l E 0 r v W s 5 1 w r D 2 x P J 4 v S A E o 7 M E j S F J z O I g n C + N 1 O c w v g 1 a g 3 C M B J / e h q l 4 n l d 7 z d J Z I W 3 l Z s y q r e L P A 1 J A 8 6 P q C d 1 X f a + o x 4 B t 8 l z F i z 1 D s 7 X 3 X m X E N w y 4 0 k V x C L h j w B J B Q p 6 Q X S F c h g 0 U f I E M i n y 5 z P A a i A O o f 3 K 6 9 G u x y i J j w H 1 3 B O b c i k W i S y B S Q i A z 1 2 M P V P I H Q D W 3 H J A B b y g R b o Y d i k f l c a J 1 L z c C m M 9 s k l o 0 R g b j z F G F 9 4 H 3 f o u d 0 h c j + y q l m n 5 R E U k j z K b s 9 M h h / 5 + v p 3 k w X M v p t 0 x H W R h / b G 3 E V x y c h b N E F 9 z F l I + 0 L + Z B 3 4 e T P h O F O 2 h H w L s B a 1 n U a e a D 3 J e p i r + 0 C + w P 7 1 F 6 m B k y X J w C K T D F q w z 6 1 n z / v C I 5 / K u 3 B + r 8 b T M e q y y W j y W d b b c l p / 9 G Y 0 0 W 4 K 0 5 3 W 1 f p F N t b Q I 8 l Z O o n H 9 M L Q i n M m k 2 j q J g v N Z o R j D 5 6 Q E H C X D i B M 6 i m y N 6 F F x W a f p N v P b C 7 V G p 2 d A b L y f Q Q L B D 8 g l w Q q G p D I t J C S A Y 7 z N T 5 z 5 a g p A P L s g z o C Z E P 1 U L R N G A Y 9 F 9 y j s J h R g r o U o 9 Z w I z B k j O c d f Q N J a 5 R h K K n 5 Y h e 2 u O T y P b H 5 w N A q A 8 w O u r w D P c 8 m X z d f Z c t 0 l 9 + + s V f 5 4 5 2 w A 7 T z G u c 9 r 4 / N h Z z 9 Z q 8 c n s w G O J d n a Z c + 3 r f y W o N N A 0 v O h S 0 Z q c m j Y 3 j D 0 y o f s A X f 4 2 A l r 5 k e D t b B X i P h h T A b v 4 Z T x k h g j W a R C k u H M A J C j B e Z / g d C 8 9 I L B B i f l T D g k b d y h n 1 R s 0 A a g a u z C w a I n i D 3 f 3 9 U E + 1 e / e r F X d q 1 c 2 E R r A f g 2 K w E b u K W 4 5 m r t N J m 8 r p a E m + L p g F + 8 Y 4 I J F t 2 X r N N 1 7 9 Z f P v 9 I Z s T z 9 G U K c G D 3 U u v p + E F 0 T q j d 1 C H z F O m s p u N 1 0 3 J c E E s 6 H K Y O C 9 7 s E M x a t 2 g P n s g s 3 J T 5 2 l R e x o S N B + z 4 6 0 e b x 5 6 x 4 9 + v i I E 0 o 9 o z g y U w m P g b i w B o O 7 P h y w 6 4 v J 7 f K P l 3 F c o W E P 9 h 9 C C d 9 3 z O q U X e t G c c C l h + S T Z h A O C R M m B + 8 Y o T e S x w D y s 3 g b 2 D x F i v 2 s I 2 I M v w Q 5 Y u o h K G J 5 Z I d M S / B R l C F C G z H F r I y g r i S I 9 i h n U Z 8 0 S Z J Y U S Q U / W j c L S Q K + E E p I c L Z B a 4 n T F y 4 z z Q K l Y 9 w 9 U 8 e o s Y N Z g 4 k R 8 o b i O x J f 6 7 r U Z i H E D M G u 3 w v T 6 p i d X O y z f W E R N G I E d 9 V S g a f V s z B D r d e r J n N o S j s y Y x + l U e 6 R f V H J W A a Y C 2 8 8 A 4 c s z p J J H v s h F / i e 3 I M h g H M + 9 n 6 3 0 Y 1 + U m K 0 e m t X g 4 X 0 t p k w h f S d u U L Y G K p z c H u v Q k H H A U o F Q l E F K m k J R E N B w z O H F R M o u s a U 0 G o y j P E Q 4 v B T y x 5 v 0 r b w J K M / 9 K K Q G L w U G G d A p S 3 b M D E T i Y F c M b h 1 Z 2 X W 7 r Q l z P d C 8 9 L W J 1 E 1 R k F z o s U P K S 3 I d m B G M O + d O X v D x + u J i Q Y I j d 6 v o 9 E k F b Q 0 f t e g O p D k l f 1 B P B H K m l G H c Y o A g j O w 0 V b 3 1 U 5 C U a F Z L 5 o 0 H v R g S + w E K U G f w i o + J M A x E g h B p V X + 7 i / O E l g / 5 F k D h q 5 v w 5 s o W T w w Z H 5 E 4 e q X L 9 t i P x i A i / X d l U 7 Z V b / x 8 K F E 1 U V A P y I Y C c A i v h N 6 Z O B W m + E 1 o 1 f b x r 1 5 k 6 e e Z F d E W l u a o Y w U J E y m T r X N 7 m D B 0 G R M r y Q w j K 4 Z H v k 1 o 8 t r r t 8 F D y f y F 2 h q z j 4 N 9 7 9 Z c H b C v V v C Z X y V d r 8 T u T T L + i b 6 9 e 2 5 G p y o R p D O q N f h t N 5 x G E f L 6 p K c P m Y / X / H 2 O x Z 7 l J V A l R x O 0 r H b A 5 2 A c E P j T 4 l V e z 2 g k K u 9 X K 4 o Z Q g 2 e q + L 2 R C x s A 2 w B G b S k p O L 9 D k n i Z x 3 8 i F P j 5 g I B 8 w m c M j D q Q n + P H y v C t p k w U n G Z F q T 7 u W I h 2 x T 7 + H v O 8 Y v r i P 2 i / a R 0 T J f w 8 o R N v E M S h R L G j o K c r y w Y F D x 8 T D s k K r i h d u n i y F I b 3 g P p 7 9 V s 4 z 2 Y 1 v z m C B 5 l j 8 G f k S 2 T y K g s c 4 w x o I E H v w b B r g g 0 O V 3 H m E o o H r l M T t 9 l 0 0 w G y 7 e O z l G 4 u n w 6 A 1 Q F 1 t A 9 X F o 8 h P F c A 8 s 7 3 i W M a R 5 L b o P r 9 h j 8 G F / H z g f s D 6 F I u C 1 R c 1 L 5 K 5 J N 4 B 4 B h Z t f P r O k Q L S F D N I Z c D I 6 B W B M 3 i N 4 s L 8 p G i A e 2 L 4 f W O j E F O 0 B A h p L I n x p a Q g e e A Q 3 z W 4 B o r v W 3 u l j U 8 f 4 S n e q K j G K j z G l G z D v o E V I M 6 A y 7 H f a A Y x 3 S X x u m i g g c E e K P f i H C 9 X P w s 0 f L R Q B U w r v e I Y H k 2 T + 4 i p u K w x p s c x U 0 9 / o y / C + 0 P 8 X O C W K G P I B Q H l Z w Y L D k L g d q Z W a 4 A r 6 K B R D p v s v V g b q L 9 p H V O a E a I x 0 Q w Y l C v Y J J F b i Z x v Z N f 8 d G E 3 S O 0 R A G 4 f w m s y O 0 f c 9 G P H U 4 u B V P G 2 9 d k 7 g 3 P g S 3 u y d u g E w H I Q D T B 2 X h 8 S O I K x G X X D W E d j i r e y d X L i D J i J s W G y g M i g b X h q c r H f 1 g 8 7 d 2 m B x D i i O e S M + P 3 V f + V f N 6 E B M l n D F o Y f p p G 6 7 3 V r Q q l N R 3 r B 0 J Q n W d N 6 A N U F U G 8 k H g G O h u Y R l n I R D k h v H b i i f 7 A g C j H Q J j B k T / Z L S 3 J I 7 f K 4 y C j S Y L T 2 g E U 9 Q 1 / O A 7 + + V A g W U a u l V v q Z 9 J 6 y 7 U A 0 g P F e B h o U Z I o w 9 g m x V R Q w q O V D s y 7 o h 0 1 R s e R z W A N A D Q 7 E Q o 6 X 4 y k D k h N x R m + e z l O r m i B T W i W T A U K u 2 o H 8 a F f x H 3 2 e D 1 N p Y P I n n l h n 7 o J J k 0 9 T O P 1 Y e z T X R o G s m 2 o D Z Z Y D q H c o b O Z d G E / z v a M q q g G X l W 1 m E l T b V 4 m v 3 a N A e t T o 9 F s 0 i u z G f V V 4 b a 4 M h C G d w R G + Z s P E n b d Z b 4 A L r / m E N g s c i 3 Z b u Q V n c S m t x w t 2 y I l 6 Y n H S 3 2 A g g m 8 Y 4 s n e g N E N O H k Q w y O j g j G D 4 b S f P p d 5 A 9 c 4 S 1 a i i V P Q o d 4 G r h + v l S n K C O h V k S E G V F P x 7 n 0 k 2 d F g S u u D I W m 2 Z m D Z M H 4 6 0 z T 3 a O 6 c 4 W Z s Q k z M N f e 3 i M / F X L k Q X r W u / t K B H c 7 U T X Q J 1 r z Z 8 V 3 x o k N a G I G X z r J F u M 2 N j u t Z r k V 7 u G D I 2 p K s + 3 n o B F f 6 r 2 0 z E 2 f p B g u 9 g S P g D E R t E 3 P 9 e A E m e L 8 L 5 M 8 / E g 4 N S n M c W Y W Z X 0 j Z E 9 x m o U 6 R c f Q U D I c X 5 z K 0 y 5 B 8 e r N E R k c K k p c B j R R m x / R S 0 F K Q Q S q c q W D j m u O P q L j K d U v p 3 8 s c A f W e r D 8 e 2 m q K / 7 K f 6 G F Q M D m F J 3 J p i H y V b L Q i 0 / e s d Z m 8 e m D z i 7 k A 5 8 p A 2 j W t i P U n m Z I O Q h 9 0 N o u t S m z o 1 + 8 q d s c r n K h c x r n k F Y f w K m O N 9 6 l G t 8 q D O T a 0 1 k h z j s o F x / 2 b 0 o S b t 2 J m b c 2 E q t L i 4 2 s 8 l 2 6 f W / k X 3 n H r s / + A Y x 0 J V 1 R p G K n 9 A T G n A S O 7 a b J b x h d t W n x d H / u 9 p V Y M T x x T r O B o r j E Z k Q 3 H f 6 4 Z l s w 8 y A U T 2 n + a i + u n I J G q j d Z Z c Q P v I P 2 T v F P 0 a w r h o 7 8 x 7 Q g t B X a p F K u c L v j N f u j E D + 2 e H d 5 X k A v q v 2 7 X b s U 9 l T o H Y L t O N h V 5 4 r d O 4 w F J l 2 / / f W a 4 p b J h z s k W N + p 8 k F o c C 9 e K j p e W Z M 0 8 6 n v h l 4 c v y g 2 K k M d 4 w 2 y L 5 J y w U r u F P I O X k W Y Y G k d 6 R L D u 0 G h X u A M h M W v q O w K Y L P y 8 n 4 s y R e r 0 m n I r g 7 / m V P e n U 7 x S T u o 0 W q N r W Y 8 D g 0 p l V Z m K V z i l i z Y Z v o z P 2 i g 8 e S B V E + h + E + O 5 n 0 y V c + Z q l L z J H A g B A h N 9 5 C O x f l 9 G b B v y 7 I M g o F j H F v z N S j 0 i c G 8 v 9 V l Z v + x k x c g 9 L 5 o W k 8 + K p T U 2 0 v X g g a i T K v 0 R X c Q b w C 0 h p M P N k A L C C P 9 S m y G Q a E C d w v y a X c C G F n q 1 X / o M a 5 t j R p x H m 2 q m u d Q i J 3 z v r n T o u 5 I x Y / H 6 a y A R l 4 P P L b U G D N + 4 i T e C f i 7 Q x e + N C M g w f R 2 q D W i 1 v E c i A f o X n u g E R H q A Z X N H z w e k s n l P m T b U x 6 l N s x M p z e w q P K / M f e W m 9 8 8 c R w W S a 3 L R F Z v Z u 8 K P Q F m G g d k v Y J P A L B B V x Y / R 0 0 / P y o F H f B p P o / m v P z A 4 P M o L Q H O y Z + A 7 T Q a Z v O z B s h N M G K O a P 7 R d e x B n J H 3 w v N S 3 7 o F l k Q a L W u q z 6 I 6 I + 4 q h 8 b y U e 7 4 A j T t o r W i m F n j D A 7 f E R j i m a J z r 8 + s e b t 8 e h 9 9 d K 4 B p G b y u P 7 k v w P 8 N O h O E a g Y l X f 6 i i u F r s Y R b u h + R G S h m u U e 8 z Z R 2 E Q V N 6 W n C Q X r 7 G U L n b + U F C a H + h O u j 0 6 O 2 Y i E R E 2 X m B F i F B n L o X + N E h Y t O K E c 4 C 6 5 E P h t 4 l d X y / I q 1 n / k g i X o 8 Q 9 R i 0 v H h l G S A H 2 J B j 0 X A A Y K k P p D o p y k r M d x Z o 1 T / U Y o I x n A L Z Q 5 o i Z m 9 T 1 v T F X Q 5 O V T r y + o Y t A G 2 0 t I q P V 5 z B g Z T r 6 H g e 8 + g U G S P A 6 Y i r 6 F Y S n A g L 7 y 1 y f g m / N b p k v j z 3 G T t l U y J u J D z l l 0 + d 5 w G p F c y 9 x O w C I y X H C 8 o 9 U X j E B 1 E F s a X 2 t 4 K 5 / C S K T U 0 U o p I 8 Z 5 7 0 F n g c / g a R h N 0 K N D X N f P B E C W 2 A A Z / o Y / X + z N e C X d x U U x V 4 r m N f n j I Y 4 C 8 n b 5 t Q c 3 e + h X q Y T Z n v i x g P E 2 e E z p E f 0 n w Z 3 8 0 E + O / 7 E w V N Z g k + 4 E v T j / o 2 a l S C Y E O s T 5 T V X N S 8 c w U R B w + v j e q 6 u e j O k E d f 0 8 q S D T D F n X S r 0 / K C e 6 Q 7 L b 8 1 O H E m v B i d f e n 7 1 F a G M f j j 1 s T + F 8 P o 5 D X G u C r / C l 1 O 2 e Y a g Y w k S 9 D M K E F n e c C D I d c D i R l k 8 h O 7 J c V W 5 F J L h q n G g m W B n l o x m N / 7 8 G C R N / v 9 x M M O / o Z d g Z b A w l 0 4 M v 5 u p s W S + w p 9 G F P / b c O 9 v U 5 X Q 0 n B P 7 j a 2 C O s t X o 6 7 8 b 3 C i C H I 4 d 9 4 W 2 k H O W p j i 1 X r Y 6 i Y / V 8 u t R b b E 8 n 0 5 a o u 3 4 m q p + r P X H A / k D P x 5 8 6 / 7 7 0 s / r q o 4 w h P / 4 x g a C a S O G G k 6 N v 4 P u b W 2 k b f z 4 i 8 1 I 3 6 I G 5 l 9 E + t / 6 T z C W l X 7 g k S A p n q R 1 1 S E h F e d C 7 n P u O 8 g H E I 9 l + h J x x Y q y 8 a b O G I a 9 x B 9 D T o n B S e S z 3 T p / 0 P n g Y 9 M b y m 2 i 8 t H G E y w Y z G n 8 / w h v 1 0 n l o A B Z P Z 2 / w 8 c M r d x + 2 j 5 5 + A i u B r Z 4 P r z 1 H U e n C 2 l q s L A o w s s F R I E R e U g 0 r O 8 K X S V o j K L D W N i 0 4 3 Z / V a l 7 9 D 1 + 7 Q m V s U G A 0 O 2 7 U o z L n J 2 M H 9 P p f P d w H z 7 i / a E V 6 w e e V v 1 q N / r y 9 t Y v U I 7 G x T l M 3 7 q / 2 T x + u s 8 s h Y Y L 5 D 9 W B I 0 D C I X O f r X a 0 G N y + / t S 7 K 6 a p d t 7 B g i J o H q 7 / O H J 7 M e r c o n + K E t / 5 p L A I u 4 a 1 5 D p 5 P Z y u d v x U q Y 3 p n 1 a j L l x Q K i s B D b l Z Z O E o W P t 5 U J n b u D S 5 y 3 / t h 4 y a C w i n R m 5 Q 7 s A g u x Z 7 l x f 0 A b z r 5 Q p c l Z + d c W i 4 t T m U r Y I N c C v o u r X q P 8 3 q b G + R c 6 A H E H C V Q 7 l L v z y 1 X J u I H m X Q A V M 1 z 3 + 7 J p K d c q k S R / E t z L z 4 C 5 7 p 4 Z b R y 9 l Y p L T p j / a M w Z X I m U S F o N H u N U o y f M 5 s R w r z Y n v m P D K j w M c b b G 1 z Y Z m a E M m m 7 B n P N 6 q 3 V p Y U c F l e V 0 Y a k h G N z H M s / P 1 T 1 7 / D N f r 3 B H d z y z n U c d Z Y H 7 Q a 4 a 4 O P Z 3 x I 3 Q C y 9 r 5 P L R e d o E z t g p k g G I a 5 6 P p 1 m z W q m R T Z S k l O 6 I A x j A R c C G k d j F m q J R B 7 m 2 y f k Z 2 L + p 8 Z G s g c u n 2 4 R j T T J D m k K l x G 7 u M Z z 8 Q U H 0 d Q i y M h g Z Y N e T 0 k f 9 y c E / n r 6 O b B 3 F j d Q l h C u 8 5 l W 4 V G 8 g Y j A B i H o R v W N 2 w p Q B A L 5 m r r f 5 o 0 4 m 9 9 U b O T R s t E O f P Z p C P T B a t 5 4 U 3 J X C V t g Y C P d D O i I 5 r + N o T L k e E B C A h F 2 w R U L W e i T X k d k X 2 B F t Z a J w 8 R A B G H f 2 J E X / 2 u f Z G Q R K 3 x c m S Q g G y c 7 8 K a O s e S J + F j w r 5 G + y z y / V I t u K C 3 Q m w z t 2 q E O w B Q I Y z + s / U E a i 7 E A 0 1 B u I E r J E B W P D J X + g R w P O R L R b T C W H h + 1 C r u D l i Y Y q 3 y s o I Y n G P b L V 7 o c m y / R p r h f t v p s + J 3 Q / v c w r m U t 7 z C F Z B L + u M 3 w J v k G 6 9 M M + k S a t e 6 R q 2 9 3 e J N b p 6 V 5 a F / P 0 j u N 0 G k + E a b Z u 5 s M L o k m 8 m V A T F u Q A r C W 2 Y i Y u 2 C P E t Y B 5 + e K 3 S t Y D W k G O L r J j G T C M T h Q U Y 1 p u o d D U x 2 D 7 v W i u u k 9 O Z N T u n z v t F H k x x b u E z Q F j A D T V s j / T C o N U L 1 O 0 o m V r 3 / 6 2 p E s A G x I O q 1 9 6 g q v 8 h / W K y J 2 e i 4 L O h N X u M 6 R I P z 0 I g 3 R i t I a p 7 u K Z 6 8 8 c z V a 8 5 F j N s h s 5 E 5 a 0 k K c U y w B i + O N M i j K Q + 3 Z b k 6 r U w / 6 E m M Z 7 c Y K D h V w 9 q 9 m O Z s k G b t S E m X x o 6 9 T M X S Y Y E O M L h 0 n W j Z E f s G c x y W y V + Z / J 8 D Y 0 a T h A Z s O l t B r f Y j b X h 8 Y 9 J 5 b v Y 8 u + C H r e m D x m 9 S X d x 7 K R Y U g x O 3 t 4 L D z F 5 k y H o W E n 7 L B s k Q 9 7 I 6 4 p O u T u Z w K 1 N y 2 O f a O 7 S T i 9 g I z 1 P U / o q n 2 M / P 5 M Y K 7 G Z I B N m 9 c F 4 T r / O f G m O P 0 i a i C V s a / o D K q l 9 h A W A L O f 3 p q X T M Q J o D V 6 W 2 A Q A E f Z 6 L b 1 q C e U p + I Z N c w G U 9 5 0 s M Q b V O 6 K q 8 x c O l 3 G 4 v / V B 2 A v 2 3 S C g Q m R H 2 F 8 u 7 y 3 g A k k W A F c s + S O 3 9 o B O e b 5 E X q 9 x I i V X R t D 7 z s l w N Q T F h / 8 h I h M S R u R j Z h v p h 4 B c N U b C N D r 9 N 7 y C U P R k P B I e u l 5 t G n 4 K z B u X B K c M P P f E t B d O 4 V H B p D + l q B Y h E 4 N r 3 B q D P z 8 r A K f + H U O s x + r f h S 7 X P 5 8 r 0 G 7 7 n m / 8 b J a I K 6 n j i F 3 E B t E h x S b l 3 a R d x T I p I l B / V 2 j 1 f s E w i + B z U M G k 2 3 m Z v v u Q Q 9 O n H N z K h 8 o P O k x q p l k C q v W b h 5 o A c Y + w S + j P m S 1 1 5 j C v N 9 h y h B 8 9 s G M T 2 L q D J z I r G W Z i u 2 k 3 v P D 6 2 9 0 f W 6 g C a / M 6 K C I p y r F R Y f W g H P + 7 / N o j o g Z c V H I l n j s x / v N w y 0 w V L d g e j r A + 1 c y o w v W w Q 2 C k x 6 N 7 T c G N H j v z W s T c S f f m + i M q Y p 5 T Z z S W F Y c 1 V b c 9 1 a e i 8 t 0 M l i X E 2 k + m r N Q Z g G q s 3 i m m v k m c 8 J Z 6 Y I 6 W I T m I g z l P w t n 1 x R J n f / X b F o K l N Q h j a E y + H v y / c C 2 Q 5 t h D Z z k L x / n a j x h 3 L I V b h r j g m X 0 u i u o W x G 8 G s K M 6 L 9 J 4 S A l s 2 G X z Z q l 2 E B N s + k A y T F x 0 Z I s F M x A O t G c K 2 o Q 3 u g i 6 s G C R + u G B a / Z v 6 3 Y 5 / / G x 8 P E y u A k / D N r f I y I d E O P T d f G S W L R 8 p k F 5 W p B A c G J h w 3 S G l o I Q F 1 m c J q y P r a + k 9 F 0 f F Z J 8 R A 4 d H I b H a A X e c V E 9 K M l m i s U 8 i r 8 D I m a D l b B K b v G 4 u k F 9 m e p X u o l c 0 4 + E H 9 6 c i C e m d i t f D 9 a D V Z k e i B 9 p B T d F F u q V f S w 9 c s U E T N t P o / h i c o e N R 4 E 6 G R M X q D O M L w Z G o P 6 U M 2 z M 9 q q j A s 2 + 1 1 b L s y P F G S e j n A t e 4 E 7 s p E E W t 8 / s s u r W a 8 M P G M 8 J o a 2 3 N Q b J b G 0 A 0 R 6 u 8 b n T T A 7 0 Z B v j A y o h e k N 0 E t t k n 0 B 8 J g 8 N H x O c 1 r 8 F w g j T S y N A q D P U D C H C 8 H 9 H M A + Z X h N I H f 2 e X Y j P G V o B X 1 0 c u n m 5 7 9 r 6 4 l X t T w V K n m j L j t 5 K P W g S H X 9 L V E W f A x m 8 T A d w h h K V 4 Y 4 F i w F 2 R L 2 u A 2 x p A z Y e e g y / + g / e p n N D 5 i Z H Y e P b y K Q M I 6 W 2 Z / i j n w A 5 m I R n t R j 4 P / 2 W B j T V b y o Z 2 8 U n 9 / J 6 6 B N 5 Y X q P J f v e b L F e O H W x + c U n R Y t o n a X T y R h r c S V 4 r / n I 9 r q 4 S w 6 Z e v f 9 v u o E K z 3 M G L D Q E u u t n E b Q u 3 S b z X z b E d s 2 T x a / r z x v d h h n E M h 4 0 7 f l 3 y r O k N O c A Z K I h M H G 7 J 7 b y p S B W T q / M 1 K d Q T n 4 J N j j b e v t h T 9 M Z h 8 S P R 1 q Z i 9 e J H u J C / 1 R n a y Z D q g 9 Z 3 z / e 3 a l r z I + X C c Y 8 2 Y x Y t q 0 c / j 9 o b 2 z x A 4 k F m 8 + h f D z W s x M A o T e h r 9 9 W v B 0 0 M o x z n 5 Y / A y r m Q W l N l M 6 / n I x 0 N F L c t s U P s 1 f 8 2 D R e 6 l y 4 G N c 8 D 6 + c A c e s i q w E a C T y R C f t n y W H P O 9 i S n D 6 V x j P e F y / h w c v g 7 v 7 b H V m l D h O J p J p H N Z r i T T X o A / / / 0 f B q 1 b + u S i z O P 8 I N L J j o + O 9 2 x s 9 s 4 u 2 c U m I f Q p u R 3 G H / F 3 i B a t d 0 5 o l / s h f O I g 1 g 1 V V 9 b B I t y y q i G v b w K 1 q L X H 8 X t l a 9 k f W b f S T r T E G r x c z q e v S f A E d z E 3 d f l K l i k n c 7 C 1 e e Q H W H v k o e A q O A H + M H 1 o 3 L E k + B 3 9 v h I 2 q u T u 7 K P 4 9 / G + D t 7 Y V d k 5 3 A 6 p 8 B b N F i J m 5 7 i R 0 2 + / 0 4 p 5 9 i 9 w 0 1 o S / t 4 + c a s C F s h z Q f 7 8 g I B 2 P o a p 8 J z D 6 B X 3 H i q O Y q H x w 9 L Y Y G T W z z m q y H R q 7 y s G J 4 t d y v S o w M T Q y + L 9 Z q u g A u W 3 7 u 4 f e 7 y x E I K S H n U z v G a L J K 1 t h / e R g S 5 Q u n 3 S j G D c 2 n 0 1 2 w p n D j k 4 X V B f q F 2 k e d z R O I i I 7 i w g H 7 C 6 b U j Y A c F c 7 q m E n o t G d O T D 3 u 4 7 x s w R m X 6 k 8 2 E A e r V J M 2 m 6 S q f p w / K E r 4 a G E + 1 S B S T 1 x c e 8 t l 7 w y B b N h p P 3 h K E 8 I F V z 9 Y S F M Z s x J C N D f 6 4 x B B t R G A / W 8 Q E t E H 0 h t o c V G H d z a O Z a H 9 K Z J N 7 g Z E 4 A l 7 / A V r n C Y P d q W O X 2 U q e E A M l a h b p Z O p 3 9 q u X L 2 z L Q J s h a f q L j l 6 9 8 y K m g x J c s I V d G P C S a o s r A J r b k A R C M c v h f k a x O E S N D P S m 9 P 4 f B a U v C R G 3 C k M n i h L k V Z P Y g 2 N f a s i t e 0 X N a C b + w d i V h 2 Z W b 5 E a 9 J 4 8 g K T 7 + A Q A d A e 5 Z g p B Q g K q y Y x N f L o J 1 e A j u B H B u U Z N g V C W I Z r B l X l s g A M o T B n P 8 E G t U Z k M A U L 9 P 1 h L Z 0 z Z e E R T U g g I 6 y u m 4 2 m 5 E c l x w a y x L 1 b d D i k y b x 9 + k s x H G Q c E M s e d 7 K L t n S s v H T 0 w V 5 c e i 4 P K I i / C y S 6 M Q r q h R 8 B F B F A B u c 6 W Y 2 l u N k M N O n + e R n Y w A c 8 Y W n J h a A x 6 R Q P Y T 0 9 w 3 g 5 B Y 6 E / W o c Y I D X L / a 4 3 T 3 N C K b a Y k R v I r j 5 A g s 8 w I K R 3 x u B S T a m K h r k J X p j 7 3 y P D Y 4 E Q R w + o E J 5 u i m h + 0 p x e R M Y + g z z Q s I H I 4 n Q 2 M 6 z q T y d C e f c A + Y K 2 B 0 y R s F L t G B p y B 3 L l Z Q + Y k o W F 3 X y + r I C 0 T 1 5 7 w 7 y E O c O M t c x k Q h h D m e S D C G Z G 7 p S w y F b l 2 B v h J l 8 O d 4 j X 1 / F f w B Y V M R O C t D k C S v q M / u 8 T p + E 8 K c j f s 2 p C 1 S U 7 T D D m + E n h F s x m / W 5 S x h e 9 7 C E j w V J 8 9 a G X N n 8 l 0 D t j I c i D o 3 / G n S k 4 4 s 8 Z b r H 1 j i h g T 9 G e R d 5 b / s i R L G w o X 2 K q s L q x H B C 9 D c h o X y O I 6 i V Q m x y U y Q O q Y R 5 D b 6 x A i I w E k k I o X 1 O M o o 1 s A E R y h + X W H O i l A t E N w 4 n 2 3 r T 5 3 x O 8 / h P j b A W J + w v O + Y 6 q k G p V k a 1 x 5 b 8 l 8 z X e j T + n c b 6 l 7 K P 4 y + f w k y 1 1 O I g U e A w 0 L J J V 9 L C 0 D 9 P w S t z s p v M p K G a F f V e W 3 Y X X 9 T t W B 5 I W / O w v s g e T b g e s 2 h 7 x s u F c p a G k J N 9 W + 9 H m c w N l W Q T L 1 O 9 J H G w r J r R M 7 w J h H C f J C e B l N w b 3 D H p B m A S q 1 R x I R 7 Z H m + o B f u K P z 8 W V L l / y e h s I g B z b 3 a b y g 8 V Q o T 9 y h Z m 2 A N M i e H / K J L j 0 r k D Z H K W T g r Y Z C H J F 3 3 9 O X Z x T z C W S M X p L D + 1 B 5 c 6 3 J B P 4 1 s 6 L 5 W c / 3 s R H i p 7 h V b t r l 7 F V z M f O a J r / Y c b n y O o W m K M F 4 l t 1 a Y U s P F y W x g 3 u m l i J l 1 l f E N r u P 5 P n v L 8 r d r 0 j m 3 V K V s F r q h w / K y J h f z d K N F 2 8 P q l h 6 X Y 0 R h 2 g 3 x 9 u B g 7 2 p R i G 8 a H N 3 r O B 3 0 2 y Z Q s i z l 8 3 D J m T L / X M e 9 E g J f t g N n a V C 6 e c n S / J d 4 A J N 5 8 e W D 3 B 0 G v B Z y b t p H M H t 2 4 1 n G E c X y H O Y i Y U C 7 N e o l d b / C a 0 m M j 8 F W h m G A 3 J V I y M 8 9 o e n V A k D o 9 w z n S J G 9 j Q j b g c x v 3 D 3 l 3 o W 5 M t + T 8 4 f 3 u a d l k r h j K B A 2 X j c Q f L 1 7 U 8 p d u X z x 4 i X V + 7 M V c P s D L c V b v s T I D T t F r 1 p O k k n y T z 8 Z E T i Q c p n a N v f U h n y A 2 Q B H n 6 u y p L H k F g C u n v t + v Z 4 1 O + Y q W H E O H o i y 7 B b k w D 9 9 0 Q i 4 b E 7 H P l 6 9 M 7 R I f y 2 u 0 U r l I P e H L M N d P E z 3 f J T t o S e T J 5 k q g C O a g x Y b N X y q T z Y C W S B f K d t C d E Y T b m R R y F s i f O y 1 n q Z C 4 y I z j B w T K a v O 4 1 g v p k V 6 6 w X G 8 i 0 F r A z X U 3 G R E O r k N J j V D 4 U P Y B I / S t F 2 k G + Z U N g H o R P K y / O 4 N H s 2 W M A A Q 0 e e 1 k f d z g H c g c q P f s a p 9 7 7 O P m g 0 N 9 S E f h / D u + 5 t G i d x n B z D N s o a d R C b v j I + t E 2 0 C W D X D C a G w s + n O D k Y + L d V a O y b 5 d Z X / V m o i 4 7 j F k W i j L 3 l W 2 0 h z M k F 4 a 6 J l D A A R o / t k R d I 4 5 F J h E O 4 8 h 7 B g m A W R F Z L O n u p y l Y 1 v t w z L 3 G L b p a 0 f n d h 0 u w f Q O U P R I I Z n Y R b N J v h Z r e v g Q V s G U 0 T 0 L h A 1 b U G 5 E u b h R J 0 Q R C J u O h 1 9 f L E i M A L y D L r u M y Q h g R 4 H E 6 p D L / D C M Y 1 i g 1 P k X Z N C u 2 b 0 8 m q 9 5 s 0 z n v U k n W D H E x y J x l N Y W e K A h L B O d g 6 M i R K c t z D y u W 3 c a M v a N r 0 L s 8 q n a i S f m T f / F K 2 x 6 a B Q B 6 d H j E h c 9 / t h t s p K a a f h 0 0 d Z k X 2 t I a 8 f g W L j w n q Q n a l o 7 B M T S a u a H Y H W G z Y I L S 2 5 O R r F C c p P P F L Y 4 s o f N d A z z x O f T u q P 5 5 6 s j z p x S J r o v v 9 3 i y K z Z R j D A U Y p h 5 Y R 5 x J D 2 c 4 c C A y j x U 9 N / 6 L 8 D v Q 5 p C z i J N 9 2 M o / K 9 I 9 0 O 9 N h A 7 G k 1 6 G F A x w 4 9 r n X k W n J 1 I g B f x G A i Q m l G K h H G B K f Z X s d 3 8 g M G 5 / F 2 c G Y t 9 u w E W c S A 3 4 d W 8 j C g E M G I g I 3 l S 7 6 t n L q f z s Q r 8 a P o 1 U h 5 V H k k H a 5 l U o K n M 3 g Q b / H L H v 3 6 U O k q 0 5 h / x S x C Q 9 q J 3 V o Z X P P e h o 6 o I 5 J t + H 1 O S Y Z V o B f + q I z + m D B e 9 5 f s i E e l Q m I I k p L t R p k p 1 L e e P x F 7 I e y A N p T w O D Q k u I V h v j o T + U a U z b 7 N Q v l 8 L f F 5 y t D s c x o O y V D J d l 0 5 y Q C l f v c x 1 l t i O 2 p 0 0 T o Z f D g + W 1 b W y 5 I v 4 s A Q e J x w G I u 8 a S A e / C 9 w H O g E 3 j Y z Q J 7 e c 8 Z U Z G 4 M r j U S w u c F N g t 9 M B t O h Z / N 5 E U R 0 q E y S g K R c u Q d 0 / 9 c 1 o z 5 r M s D Z Q 5 s d H 3 I r 2 g b q Z g o i P O H 0 I M L r 6 E p X 7 g l C A e L K Y O P e X I O w 7 t 6 E j 1 K w m W 2 f s 9 z + 7 P 5 H M T N c 1 / 6 r Q 9 K s R 3 f Z L x m 5 B g B T X E n k F 8 y W k 7 H N N z e e x B 6 W a + y E 1 F t Y I l s A M V W 0 N x o L T + e 9 E a U o 6 B R n D k w t 0 N U f l S n q J F I f x x 4 y t N J y J R d Q / S L N 0 5 w B L / S B O 7 f h v R j H + o x k t e 9 u c e H 0 Q b N 3 E 1 1 X g f K 9 B 9 i L s I Z L / y t e A y n 8 e w 7 H 7 k x 8 5 v T Q 7 c U F x T u H K k k M S 1 Y h Y T j s Q u P J 9 8 r / B P 6 S O p D s F W i c o C s + H x q D K A t Z O K v W + S r 7 h u a U 3 W / x K X k F t M L k A C I a x w u N j v y V w 9 m m R c s E 6 f a c P v o J F c f h C z P v 8 w W L G a j 4 g 5 M P X W u k t l j S L Q s v r J R p 8 0 i t 5 J J R m l P W S P t 3 8 v f P j O 7 2 c v F d o I Z n G 7 W 5 t + q W x p J j 3 l F D r 4 s 7 f r x R h P Q t 9 l n 2 3 o t K Y D M 4 d v m 2 M b H z s D W 7 A K 6 W L b l i e B p 4 B A l h t V y w u i d X X Q c 7 s v t G M q + F 9 o w G w / s g 5 I L / g S o w G w d w R X I Y y m c a v a d M S y L Q h X z A I b d y u N h d l u n m 4 Z b f i x B L d H P h a h E y A E G s g M 4 J 2 I X p c S j B O m l R 3 1 i n 8 V V S L t L F B m f I B 5 f y 2 T d J 2 k R G g 8 9 U p g g j e 9 h X 5 E S V H U U b g W D 7 H U a 4 q b H 8 P I V 8 3 Y m c d p r W L + u 6 N I G m M 9 J x f z w n k z u 5 8 j Q L m 0 E c U q C b U P p 4 e L 2 m D 3 n g C N Y j 1 e I a l Y c I F P O g D u S J f w 7 y Q Z v l M 1 Y q G S R X h n B R v 0 u r I i J 1 L / E Q 8 H 4 X X l c A b + A g d H + Q f + 0 0 9 9 x Y H 8 8 e v D N z x Z m u U f U S 7 Q l e X X o T / F U 9 O f L c z 3 2 m j 2 B O 7 A Q H 0 9 Z K b 3 B 0 6 a d 2 j 8 3 s c 5 i M W u k H K Q I f Q l D b L 3 6 T i K C V W H l V 2 D F G O 8 z Q b W P y W A j e E x X c b I V C b M j u 1 i 9 X L L 3 H p T I 5 V Z b Z O h R L x g u m T O O 4 B I b X + 0 J f g 6 t / D b 7 R N Y b 5 h A 8 z D l 6 s z u z G O H z G K 9 F z i P T H T S G 3 x r E y o x n y R a N 6 4 I p l U T D i f u + b c m 3 z 1 P J F H a T G T 4 m v R t J K p w p H g N 8 b Y K y L U x 3 v b s K y B U d O B E X 0 B 6 q S e c x h t f F j E a k 4 X H o v W Y M a j p r h 8 I n Q 3 3 L q z 8 z 6 e s J s 4 E Y d x L P G M i x A H l i u e 6 p M m 4 I 4 a I 5 D f Y s 8 C N U 1 q P Z A F f r a y s / 0 n l n i w u 0 f E t C v t m + C E n 4 b D + e Z E u Q g Q w c n Y 6 O Y 6 f 2 V L + Y P R f U g y B y S w 4 R V W K X B N 7 k 2 2 G r 7 L l l X h 9 C H Z q j u G I E t z 7 a Z 3 a 8 A F x a D z G L d E e E I U j 6 W l / 0 u h N b L 6 V o x L U h n o F V T z T F m E l o J H h M X p V T / q Z N b r 5 4 r h h L v i q g v H r A h V 6 s 5 x E M R l T y 6 5 7 6 U i G D l d 5 M f U T V T D T f b 0 p i h p 3 g a u 9 L t P c W D f I x I q I F I 7 2 F i 3 f 3 3 o S L 5 6 r x R A i y s X 4 v D B Q O B i H b 5 F W F f u 0 + W I O o q H g L w D 5 k x V t f i / y x z W o C G 9 D / U P U 9 v a k e c n k I K V r 3 U O 2 N 6 Z a T Y l Y w v j 6 3 A R N t c d 7 M 3 3 4 L A N q 4 B L T u K F l i c y l B a y S 2 N H l b L 4 s Y C i d a f H C v f y x K b f A t x c F + t k E o S S x Y R D S 3 L p m a h W w N o I e p q b f y F G z z G Y n J m 4 / P b E P z 6 W I g X q k 9 k 9 5 n z k E 3 8 P D P k M E Z k V 8 s Z G M E C C a b w r x C D u q W u 3 q F n B Z c D l T C x b J s g 3 M C 9 0 D V t W S h 2 A R h Y 8 c O X N H / + v y O 0 C q i 2 R P W a O m 2 V 3 T v N h O 5 F 1 C E O s I C 4 K z q w W c i g R N X F Q l 3 + E r I R W j c 7 7 U 9 v S c I B m U 8 z 0 T u 0 K I a + Z H D M r 4 S i 0 T I F k l P T 4 N p 3 c t w g m d u T L D T B P n n A J j r H s A + D J A 2 c T o h n P p p 3 r P s J / c R / v g k o V h j B v o h i f 1 a c p l g x P S 5 L n C Z p 0 v X Z 1 V o 9 0 h q a h l F j K b E H D 4 5 6 X X a t t d S f i B G K e z o g A q y i M 0 A 7 j S 0 K c / Z M u J d u C r + q l k 7 / Q D I v R y Q z A E o Y n Z h R k r D q E c W + B E f W C 4 Q A W i P w 4 V w K S H 4 M 7 t E g E d k z Q K Y k o y 8 0 C Y d a 6 p S T f I Y o y E B 9 2 T K l i 0 a p 9 1 g g n H i U H u p X V O c J a j t m C 5 A c g H w t Q Z I n y y K 4 w 9 y n 4 R a 9 t 1 g M i A u M F k x C 2 7 E Z I z D m 2 i M f E l B W P 0 F H C Z 4 B F D f w Y s e B v O k 1 y 0 l F 6 p R 2 l E I G Z 9 4 h l 1 J 1 g D C A A t g 1 M r W A t s f c l 6 7 n Q 9 I t k M m 2 o M T r O 7 P W s W x / o N B 3 w r g B c L s 9 1 y 9 M H 2 N W 7 s L L 1 9 l H b w n T E Z r R R + / K x r 0 4 g b e k e 5 r i x 6 8 D + H t J X u G B H c O b J o b H B V 9 6 s M F 2 g O S k R M a + g j C i T l f j C v D n U C J f g U w l r f U G i 1 D H 0 R M a 0 a 0 + i 5 4 Z K m g S Z I / g o 2 z p 2 n E x p O B + Y L Q 1 V D x v Z b p + k q d 3 h + / P v I i v Y H U z Y n G Q C e g u x f J H s 9 w l 2 o 3 0 f g s e a Z 6 6 2 z P Z O Q W f v Z g N S C / 8 U m 2 n i l D l B S Q D Y r T m o T w u M y v c d n w d 3 J l v t l H M 2 P A Z M q / N r O J T J X 3 N E O 9 V X F S U F Q v 3 y W 1 I N h 4 w C Z A h 3 6 m 3 A D b k W b P X l a q L J k e 2 D V E e h I f w m 3 h B N y P e Z 7 Q r + P H C c 9 M q W N r x H f 7 X 1 3 / 8 u p Z S D W + + 2 6 p R w i j e 0 / p F k 3 a B T Q G F I j V J N 5 8 z q j P V 8 j / y v 2 b U J P k Q T 6 Y l a z r i 6 q B 2 Z s x D 9 T 2 i d / l i x b h a c F d x X 9 v 9 v j E p P C 3 4 D P 2 3 G S 0 8 F v S B + G M q c M 0 4 g a J + M f t M 2 l g q 5 x A P S W l w 1 A F Y O s 5 D i C W 3 O v l q J c m X 3 6 A 0 s C x Q p J D E r t R 3 b K c J g Q g I S e / I L O i b S V X S Z 4 p C x I M a C A J f q C v Q 9 L S b T v s B k M a h X d w Y J a 5 U f Y j T 8 + 1 j F X 4 + s a g g d 4 L p F r 2 W M G c j + R Z v z N m o q N F g X 8 z C e O m A M n s C N M U 4 X C h m y a W 8 p p R n L 4 U m 8 F V b 2 2 C + L L 7 e 5 6 q n K F v x o h i e E I y B E X e 2 5 E 5 8 7 P 5 6 D Z w h R N I 5 m e j X J 4 n p h 3 P 2 M G 5 0 5 9 Z C E H W u M M J R k 0 k s i h M V k x g s H g b / n d J s A S b z B D h h 2 i G S P w J 8 e y c n p T 4 T Q s r m b W z 9 j K 8 f a e K D Q A C 8 Y + 8 o Z g 1 d j v 7 L n 7 O T d t 8 Z W O M d a k e u A Q B y w Y u 9 s E + J 2 l B R T 2 t 6 T s s G s R L y P o c L 8 A D U T O 3 O O q j h 5 i 5 Z D I R h 0 C S y i W U u d Z h g N + K J 6 K 8 T p z / s X R e T Y 5 i 6 R b 9 R U Q A w r 4 K D / J e e i F k U k j I I q z 0 6 2 e d 6 o k 7 d 6 a n p 7 o q M w X n f G b v t U u X S N C A C Q j T y R A G Q b W q E D E A T 0 A X l 1 l R k Q / u Y P k w N 7 7 4 S f n s t j 4 2 f Y G v F E z p / N 7 p c W A 3 r y r O 4 9 A o P r c 2 k v n u 7 7 c F g M f 6 E 5 e c y q 4 + d W p y T l G C / 3 2 W t G U S S M 4 x i 0 / m n P x 0 d E c 2 X K 3 z i L q R E O w 2 4 c c I G X L W a F X p W T V X X j 8 3 y A Q l 5 D O U a s S k t u S C O B a 3 A Q 5 V 3 W E l d 0 X b K 2 D 2 J W G r 3 u U 2 k E D M E C 3 0 + n v n y + y 2 v n L O 2 X x l G m I J I A T X r 2 f k 8 a N 1 m a + U h y e 1 Z j 4 o D t p a W v Q W e L o Q w S h j R N 9 Y s v b g P D 7 T d p 6 L j a 4 G 1 p t K m 7 P i e N t n I 2 W M 3 T q V P K b c + g U j B t l t g L D D d z u / l T P s 0 Q U C R B P i I a G i u X N S T h c B A X O Q S M d T p p n e d L 5 F A i V E T l g U e T i Q v a Q O U 2 u w S 3 p A 0 Q F J i f A a D z 0 r S q Q b l z M y E y Q z r 9 A Y q a C h x N 8 h j Z Q 1 T B 5 8 h n z f H j B c 7 L y k b Y U Y s Q X y A v U a 6 2 d q C A u 1 g 8 H / X r H m i v F M J O y W m e Y m g m u K T y a R A / v Y j p Q D w I S C T Q Y U 1 9 6 m D W S t j / V F 4 A K 4 0 w v y Q h 1 6 N J x y v I 7 f I P + r n c 2 B 5 5 w d E Q Z / S p U r M g j R w N d O u P T O f I v s O P l q k B X 3 / 6 7 9 I 1 U 9 9 w F W u o o X W Y 3 V G E w B J d R z I h y Y 6 V J 3 k d 8 N S e Z l l m s y t 7 3 1 d 3 V / C r Q Q U 1 7 J S Q V o K J w 8 E R I 9 p g q / E + l m o X b m 8 M e k Z e L q + X c V M f d F T l K e 8 b U 7 T 2 g h 2 B E + s E F Y F r E F Z S Y s 4 x k P X 7 e 4 K k l 9 8 G R O e 8 q e O 6 2 s H F 9 B C r I + 7 Y 1 N f q y M T o 5 F z D r y t u r s q J z i A p P / 2 p f 3 m u U F F L w Y t e f n R m x a v 5 6 x V M 8 o 8 b Q / e r U 2 s D f 3 M a q X f i 5 B F y r p C 4 G 6 U h E o E 8 J 7 U m / 1 6 i 9 e K B j o X u 4 q x z v n n d S y B t t W d a i + X C L 5 7 s T f A h 1 W K L D p k Z 3 2 C T H e q z S H D r n i U k u X v S O v n W W y O o h a L Z K + u V v J q 9 a Y P o p 5 2 x u r t 6 H S B Z h V e e 0 e V K t k 2 X D q Q C 3 u j Q k Z z v Q d e l u o z p 8 / D B v 5 L y 7 e I a c F v J S 4 j b D 5 M i 5 9 R W V E p F V y G f Y m A u J b J i 1 Z 5 e Q k s j + G b O u J N Q o W z H 8 r l R a O c a e I k 4 D 6 x 7 C h v U o B I B B c N y x p 6 M E A z y h g s S R f c 1 Z w 6 Z z t e X k C F E z u 1 A Q 5 1 F A e 4 Z v x t F E Z F i E m W N K Q w X n 8 d I c v 9 M K U k f 3 / 8 t l f A 2 k B t R v k I 4 P t J n A K D 8 c B A o x 8 e N d x + o + J e L y t t V m x N k / G r A 5 R f j o d x a L Q B i 5 7 J 9 i q v F g / t n 7 G C P s E v K f D M 0 B 5 I R 6 J f r u 8 n K Q S D L w w 8 H D X 0 C 8 Y Q 4 0 C h 2 H L V m l R 0 8 C m 7 J c c / R z V B 3 r 5 Q e c q Q C Y r 0 r Q B a B I q 6 J J E R G 3 H T u V 7 V u 4 + v w d 2 k I 9 P I G S S f n e f 7 9 z s 1 q w H S v Z 0 p c M B a U M y p U K F L q v y R q v b 2 w V p G C r m D R f / v + g j w h T 6 1 p T C s V e r Q U 5 4 + 6 u r 9 w A i L f s O h 9 Y I e o Q 0 1 i Z j Z U y a J H 1 g 7 G C x A A 6 t Z c J N H M A S 1 c u X F O U p / u 0 8 i 4 B T B b B U d o 3 Q 0 Q h x P y A a t J R 4 / D Y M O L L e 2 N r p u E w e e 1 n Z p 5 d F 9 X r F H a 3 p r z c w i 5 x E C C z 0 i V 0 M b 1 e S 6 4 d a d m Z S B m j h r c 9 + v w k S c 2 b b I n L M J q z M A c v 7 H X G f f O 5 k H U d Z L 2 6 l P o Y Z f r A 8 / M U j 4 Q M l Y 0 x u 3 R T W T B l d w T 0 X 2 3 Z E k P 3 n G Z Y d / B l m O 1 j f + B f m A 9 p 3 N O D M E B m G M u 5 L 5 x y u q N E + Q B G g w O U R 0 v H L h V T v o C i h w M V 4 w W 0 2 l Q A W C I h o h t 1 z o J D Z 0 i a S N o M A Y X + i m i m m 7 g P I V F g 8 4 J H 4 h f B r K 9 m H E Z P 9 Z Z w 7 c P j Q k n x Z K b n F V p / A n B B u N Z p e O T A Y r g N p r G r C b E G 1 + H f r 5 9 5 x 2 t z 4 J X N e c E A g B T W K f P j A h s 2 R y q e Y W a o Z y S V O l g X m 7 x s a + f L H M I / M 3 T 5 p m R 2 / 2 Q 3 T h B w C z 8 s + w / q 1 r X 9 q I P + 6 o f k a 3 T S V X 7 S s e g u j N y C C W P k U 3 l 0 M x g E R I N 0 i 9 X F p / 6 A 6 9 D x Y P b + f B z 0 I c s T L j B Q 1 / i L M S G + D 1 / c I V Z n Z i w k a A W h K F V y k c f t R f F A e N a 1 8 R Q F N r w y d T I I + R i y i r E t L / d a b V k 9 m / b d 8 Y H z 1 v 9 f 3 H T d G W G A H 7 4 x l k x 2 l P L B b y B f E o 3 t v B N S P s V H 4 2 B h J v S M 2 T 1 P i O 5 l J 2 D c A p 2 n E i w M 6 4 p x x m d x 8 f n 8 3 Z D H U I N h p j s 9 u D h p J U s 5 E 2 7 C v H W F r f i U N y + B 1 c 5 Q o i 7 Q c z x X L X x J M q T X Y I 6 O w J 1 H F 1 z B 1 / p E 2 I 7 0 A q 7 O c + g a Z J L m m / f Y Z q f V 6 4 W V u P W c U 9 7 c p / + i 1 H b L j v l K F q m Q F 0 L + Y O K V B 6 V y 9 U o F v 6 p u h R O p y D x P v 7 7 u 6 i W P t S Q K e 2 y s C H c M h f + O 3 J g S o b S O Q D Q E Z K H 0 6 p O D H H d R 6 E G E 3 J V I 5 I z B i 9 R k U f K P U 3 h S A q P r v w o O K 8 M c e Q N t j D Y j R k 0 g J 0 K p y t y J i + q o e C c Q g y Y y w 6 J x t W x V R t F A n V V m Y z t h m h c / 4 N 2 R W c j 5 / E P 3 c z f m 3 m + T c A I R 5 W N / Z N e V i C y i j f v n B 7 I b W Y 6 6 i u L l U I e t d N u r D 2 y h l t m a R s + H k J 2 l M r 0 X z U A O t o h w Q a b W O t n x P c C z B + y P r G e U u S o q Y W e f z V A 3 w I k D 6 T Q l 5 E y u O i s 0 0 P P G t K f q h m u / x O n y + m Q l A R q x n h h w y B Z f P 9 h a D 8 H P Z W 7 U s 9 6 / k I n l f D F s d S T M u E y Z W Z r f T Z 1 + f k O l i G 5 E w B D P K N Q D f s B r X z z q G d p Z E 0 D h c l V 8 J G v v i M d a y c Y v 9 G G c x 6 A g K H 2 I r 0 n q 3 5 5 Q D s c d V M U 0 x C f S Y d C E L Q K e R F l C r V d 6 i i m z c w p M v s y / L y 4 y 4 z M f 5 R Q N 7 F H 8 p P O t 5 k D E k I E Z H f s X t d Q x A X 2 P 8 Y + L z U R i A Z M 2 f N n 3 g V 1 4 q Y y o c f m 7 6 B h W g / a m c Q g r J 9 S V E l + P s / u 9 H y n C S h v J H 6 U 1 v 9 0 / Y q v 5 x W P r W l t 4 U x Q e M l 2 v j M o u G 3 K g 1 v n b I q R Z R O L z r C N l H o 7 j Q q a y z s W e F 2 Y P q w d Q B A 2 m t D J m o Y / U g t w 5 i b k 9 O d J a q L X A S I t l L / 4 J j h a x 1 J o o P V K M P N 2 P W R N K 2 h v q l T s g v r 4 Y K k w 1 F m 0 l G a K L Y y h O y y Z t H P q j K g 0 W B c R v f I Z 6 W z B d 6 0 e 1 G C a h i K c w J p m U y c W c g 9 u j 6 5 s h 2 / r D 4 c z N / I W W s p l u i 1 n C N i 9 Y O s x G D H I D q K Q K 6 c g D V Z Q n o k V S I Z f r H 6 j X C T n m m Q 9 i 9 d t L h m k h g n X t u E V z W j G j 7 3 + C 6 z j H A m c h A y H Q V d u N / 0 8 W f 5 k G A p N o K t Q S 4 k + x + V h r T K l b p I e k K k L 2 b 4 y p e 5 1 S d X + x l 3 6 0 C h I 3 I 5 Y + w T 3 I 3 9 9 M z C C 5 0 L P 3 5 q L x 6 5 p 9 K v m O n J K y J Q 9 3 N A 9 A 1 o o Y M s S n j Z q e w 8 C i E U K 2 j n X T x c I Z f R o 5 s S Y U 9 j G D D s x b 1 g s 6 r p u + d e Y l V Z q V S 7 d U 0 v N p U V Q J u o N 7 E b s K c r / V N B K Z L H d k R A H 2 L 7 h 8 2 O E M z 3 w E L a H P U Q V v 4 M B q L G W x G M g c t 4 w h X 0 y K o Z j Y D b z Q A Z 3 N A 6 O L W Z s B r w u L 0 b 4 h G C C 2 5 h w Q O f 8 T 6 U y P 4 F w h P l / x 4 j l 7 F y K I 8 r S 6 B 1 r o 6 Z b U 2 + k G D e f u G l A h 0 a I / 0 O M r S i / s A w f 0 c c 2 2 T C 6 i 9 Y 5 J o s H o r S x S H F 2 R T t w O 5 2 1 J o y r 7 0 I O 0 d z k 6 Y q V w 4 5 F 5 h Z e R o g j 9 4 4 x e w q o N f / g P 2 W P o G Q / I d u 0 k Y d N m E I f b X t Y f F o A W B E i B g J Q 5 l c A + 0 B F H 1 y J p / x x R n 6 O Y A U j R / F 0 a N d n A L S A j E 4 I + D W 8 g t 4 h w r o 8 6 r / H d d 1 K f 3 6 s 3 M 4 g 7 y k 9 h V V 0 b e h Z R h a Z z q N P y 8 X K r q l N z T U R v d R Z S m x B S A H Q D y w v t Z a g e p l W M H H F R k K R q f 7 R t u n 2 1 g b e a r t F Z 3 P X j e p u 1 z f 1 G 5 E 0 f 6 m y M J 2 W o x s h n F + b 8 Q j 8 3 w M i t 9 0 t z / L n O B n Z p R U N y m d 5 Q T / K 7 Q C X E M 0 O R I L W N g G m F k 5 p p f 8 C Q r i 1 f r Z W 9 f 4 X / I r E G P b 6 y s h 8 B W P 7 0 l A p m a B J o W u Y d b 8 9 f 8 B S c 0 5 4 o 4 3 2 / I D J B X 6 C y x J D O p 7 t G P 6 T K q 6 N f I o L P N h h 2 k V 6 R l D S O L q 6 3 i N k b 9 K C K I 0 S 9 X H J Y X B D f d p k e o G v u m G o z 0 R S 0 h E b h g K G 2 V K y 2 V P 8 G z G Z q a p 9 0 p G q t u / t Q P P 3 t f w Z a A K T F M U U e M 9 X k d K 9 X w V p P O U A p O k v o m A X J + Q Y x 2 4 3 7 V N Y p n e y 0 p 6 y 4 / / C r 2 K t b f A 2 V B e Y t L e W j Z 5 K s P b 8 1 S M 0 e k K e g G c T 2 T 4 j u g 3 J S A H n E M M f h 8 a 7 g + G g V M V i i x x k h d 7 u K U q K Q 8 6 G E A l Q l H 9 H X A 6 9 1 M J 0 R D i 6 9 N J L c x P 3 7 j D 8 3 K 0 4 i N 3 u g F V t V e t D c W r 2 j i 0 L U 6 d 8 a v N p q O j F 1 p 2 y 0 N e U x K r d W F e v f 3 A n B G K 1 R c w 8 q a / k a P N r K q O t L N w 7 f b l R D s M n Y g b / c L k f B 5 J 5 2 + C i r J R 3 B v M x Q 8 U d y x r G C o y O j y C c + Y D F 9 M 2 t j Q l u q w n V o 7 W v r R o a R K 4 N 3 H f c H m D Z M H X w b u e A 4 T W D R A 1 P p 7 0 d I + u Z i Y o M + f c F R f g l x R n u o T 7 o F d O S k n 1 M P 9 Z l 3 F W H 3 X M r Z k F V k H d G M 8 6 q g h s L / + w d G Q J I i H / k / g 5 M N 8 / k S 8 N n 2 E X Y S I G g Q v O s B i l 6 4 o n 4 t b 9 E N h + 6 w E n 8 8 K M L j e n o R g D C 7 k W g M F x Y 0 J O G X c I S l F a s A u A 9 A z 2 p h X u + + o v B A 0 p E O u F R q Q C 4 N 9 0 q + Q 1 b N M / U g x / 9 7 Z 5 K f O K f U l Y g j 8 3 m X / 0 T 2 o c p + L x y 1 / k Y a q s V F j Z r s A 3 K 1 s m F Y z 6 7 u T 5 a G K H 6 F D G 1 k L k q / 2 g f E a / H y d K T k B J w r b I p 1 R 1 g 2 l W E 7 Y A F b b + w M b h 3 7 q I U 7 j B 0 l M W / 9 5 / 4 k Z J f G 0 w i K P 2 S E D g Q k 8 E q g + C Z y 3 2 P i S I 5 X Q e L z r g H l K W c 0 o Y z t e X W x 7 N x G W 8 1 i x g 6 c i b s / M h l C 6 o M A C V f X k Y i X x Q W e w W a w u U b U x N + o U l 6 E W G 9 P 7 A M / 4 D h L X 9 H p W c Z u / z q x 4 Y K b J H M 3 z z + Y 7 T c k T y g N p c K 3 7 G p k c M Q G J N u H S y / t c m l 3 m H N a z f F G c e 2 E X 5 m O 0 M y j F B Y k F l Y u C a 3 C E F j k F a q 0 u 8 C C M s m G G y r U K j Y k a X d h X p t i P X q h l s S n 9 q V Q P y I M / i T k q f U Q T v / V n z T o c c d m a C p c 4 L Z v 1 E f + a g s c d m c M s s K c v b C / Z 6 T Y o h 9 I o + 0 O N g g q A v Q X q V X S 3 A p h A P h f v y R A W 3 Q 7 j k 0 u 6 N f R r w n o w J b 9 h 3 v A A I J f F T s w U C Q o a e U E y t K X f J G P E w Z q r L 3 v m W I t 5 E 7 m p H 9 z V b H q n y H G Y m U 6 4 a X Y G o A y J f D M t y q Z k s 3 s P O A C Q N l y b E / U x R N l q K e v v 8 D E i V f H m E 0 j 2 H e E k a l G 6 b Y t r R C 4 w M U W D e q i e 0 K / h a W z Q C 9 F l U z x Y E I g L k p Y e T G n K t Y r W n w / 0 O v u u 0 I 1 F U I T m 6 S S f k N E a Y V 8 Z G Y H s y V Q Q u D P W V 5 b A B U H Q N q P T z u / G q G M S c 6 G f f l u V A F 3 C j x p s l W P F 1 Z z r M D / c t y V P F i y e Q W 9 g 7 b 8 7 X I R E 5 M T 1 H x E Q N 6 / m x c L g C 0 E S 8 T D p U v o W e u 7 V F z E T 4 R W 7 P t I U l C t / 1 u j N 4 r y a f r x 2 T B V D c 6 / j 4 7 8 x k t h / k 2 y u w n X t l p + h z d R E d 7 / h C w V L u 9 A G 8 u A x + a D N e O / z W b W H r i P I v u B H Z u l c G j K D G L N w H y L s + i 0 v u 2 J i T 4 w R 4 5 o K b A Y j M r F v v v e 3 p N 7 y v T O M 7 V / i a v n y u R E 5 d C 5 9 N j o l + y s b O 7 h 0 Y q q R 1 2 N c 8 q h 3 r G I N m T V F X I q x t n V u F H N T o a X G n n e U / J a d V i A H 3 6 k 6 I 9 Y m I m + 3 P I i B n Q z T W s W 6 e Q H A 1 c M G g X C q c e 0 x P 3 L Y p 4 z x j Z V 0 U A X y 9 H 4 E 1 k F f R Q + C C u K f q U u l g E a 7 1 0 V A U G J t K m G j K t a Q y O x P / N l Q f K P l T d D j y I E K h p D u d v o Z 9 9 a g j s c U T f X y O n 0 s j U j p 7 6 4 j 7 i a O n v e k n c k s k p S Q B z j U / q Q K h 9 F r K S / Z M o q s r S V 1 F g O Z j m Q k n o B J m 1 y Y a F L / h E T G H S 5 / q e 0 y c m a l V W K M p S W Y K i R N X I L s c H u c P t D d e o T 0 Y a m 6 R J x b j I A a N 5 / c 3 R u g B n y Y n w G z Y r K 8 6 J c o u E h 1 1 S R P o x j t R Y b X H H 9 Q P v Y s k 2 + 9 b f e Z v h d 0 2 p S g H Y t F 8 / j h i + Y e Y e D / R H q o M K N g J 8 C K t l 0 x Q E C W m N x j 2 V d D T u 2 R F E i x A c 1 f x s t d 8 p W l g Q q P m + r L t X x D i C N 9 w e z x p V h 3 7 P i O X V Z c M 9 + Q 1 O 0 V i I R A H n T e J / 5 5 e W L S I J V 4 2 T o h U W h x O z J U + O C 0 u o V f X v U Z v I d y w G E r f T 3 Z 7 / b X h R n f m W X P Y X u S X 3 X d U v u z I R Q L 5 Y r / R 7 d P g g C o 5 o B v G Z v L J 7 y v W U d E p c v K x y v R I o i q X 1 7 / X x z W 1 9 C e M f J k c D C + R t p G j 2 2 k / 0 2 M A r J 1 5 Y G 6 + R 6 J r F H H C v c g G U k O p k 3 M G 5 2 F D 5 W t G T 8 L E U h R e a 3 7 i p 6 j + 0 x N L M G E A k / k Y d v k 6 2 5 7 M D 2 q 4 B 7 m Z 6 H B l D z x z 9 Q n E r s g U a M B w a d A z A K r S / y W E E B g N 0 e X 2 W P x 5 S f I 1 t v l m i E m w M A M i v z R n q D k w E A q I J c q C U c Z G V z + M e u L j U u O C / O J q 5 g G x N P Z y M N Q P f Q 4 Q R k x Z B 2 Y J u 8 X s E W B Q G K d D K g n T Z L t m k S b Z E t A P v J 4 M p C R Z q N p e b m v C Y 1 4 O Z A e i b G 4 R g 1 e p Q u z T Z o 4 a F C s f N + s N k A 8 I W Q 9 A d A o I F H T Q G M 7 Z B G y p D 9 D t g i S C / n O W o d C z T J / L Q 2 0 G S q 9 v I 1 k 9 D W N z 5 j 3 B a g I 7 y i D 2 z b S D s 8 / e C s I V + b 6 t r e F r F T M W Z P v 5 N K h / I 4 A H C 6 z O Q F h E C R e I Y / v G i g / P R D C H b b p w C 2 Z W Z c O 7 q 4 1 r i N M S Z w b a L 9 e F C T 4 j W + u I D f h r Z Y G j + Q 7 x d i E + m C A 5 n x C i O S B C 5 6 R z G d r I 3 7 Y Z 2 r A E l a D B d g z D 1 a + 1 p 9 b C 9 n l H j I H U 7 M v C X b v I X v w 7 u P J L 2 L P H Y 3 7 l w m b R F H 9 i 8 D w f j G M 9 L w K P w a 9 B K T j e n H n R 4 5 a c 2 4 u 3 k t t W C R m 7 T 2 S 3 x Y B 6 5 a t E Y J 9 + 3 R b m 4 s 7 S + 1 s X C a v s Y B p j 9 P R k 4 W 1 q / 9 d N 6 D + m F 5 / Y I o l 1 8 k 7 V m e 9 k 7 H E V M v w k 3 z 3 P j j p 3 n x l h 8 x s y G m M T H S p 2 e o + E E Y Z 8 8 R + n o 3 Q T n n 6 f N E t M 0 g B Z o f l 9 i + 1 T p T t a A H o r F y k 8 7 f Z 6 z J U y X f 4 C O w T n S T 6 e g G B m f 9 Y l 6 N 9 S i 1 P j n W K b 1 z G H L 9 o Z C h 4 f o i d j D N j A g V O H a M f Z l P x d 5 V v c h o N E M k G g 0 t 8 L 6 S M A L 7 2 S A m r i 1 E P w 8 u F y g 9 m 2 4 r C B 0 E / 8 W 6 w K g o 1 s O S I t c C N p c S T u 4 u e 4 f W H w C J E c B H d W d K i l K M 8 o 3 F 4 8 h U V T q 9 H A o 3 4 F n D E D e p V N m r 5 i U A J A x W F k I J P t g L f w W Y Z S c N 9 h 9 M B F d J j T I k Z t L E J 8 Q 8 W t l 4 F 7 4 p t A K E P E I z w 0 P E U O 9 / G r V k o c c y g + y G O B 7 8 D h o N H w J N 9 l U j + 6 R c W 2 v b s / E T b 7 T 7 i a y h 7 b 2 G i B i F I M w I W a A A j I 6 K R M E Y W O B O S V I C X 4 h / 8 y w M s f U J 8 H 9 v k V K I / p 1 R / 5 h 5 / i 2 2 b z k + C L v T I 9 O 5 q u K S 0 P 7 k 3 M T g I i l P c Y 0 n w o W L W B P n h 5 5 Q d k r K V I k 8 6 F d 3 i 5 W i u b R 1 S 4 T c d f S W P p D 5 c K p b U v 9 3 I o X f v w A s s j C p h l w / I t r r g V D 3 D n 8 l K s n 4 o M H l i 7 5 t y L t P r C S / G l c e A O 0 J 2 L s y V n h F w Y P k g T U j Z T C B 6 A t x s 4 / 8 g z O 8 N m u O Z t N A n x M + 3 A v J T / t z L 3 3 f 9 W z 6 H L e F r L A F z a I x e Q + 2 E X Z u b 4 O 0 0 / j e g Y 5 j d + m L O x Q V X 8 T f w E t 5 G w C + Y U I G Y c 5 k 6 o h W / z t r L E F V A O n 0 i 6 a i p 2 G v 2 G n t N i c z 3 O K c 2 4 N n S j R m f D u X 0 l b v 1 C w a V u T o a s T 2 R j z w / N f A L B V n m k 2 6 p 5 x S w Y 8 B C o Q S H P I O q E f k C K C R + p l n w w 8 k t Z h 4 k z z E a O O s I I 5 H r E a N r o g Q O b q u L F H P e 8 W t v 0 B P k O T 9 X l h G 5 H j z C 8 s 1 g B H B y I Q e 9 z p e / E Z B r c m b J c c E o 8 Q k u 0 3 y p R I h 7 2 d V Z s Z n 8 1 i k c T V d i Z B D / y I 6 S P P 4 c i l J N n Q L D T N l 8 d T u K / p q R E Q L E v X A K G g E P 8 h d I y 7 + 3 u C I u 6 P V g p s L u O b C Y d C L g o 8 l e 8 X X z 4 O O Y w h H F T o X t M n f 1 s G G n 8 0 X 5 Z A Q Z b L + O p J T v F L a h i 5 L c l Y F P U p m S z a 7 P G S E b d 4 9 J j D Y U 3 v F 8 Q Z q O y 4 b u i k k w B t 1 j h k L v A 2 m I H y E L G 9 N p j g w g C R J W Z Y 8 O F K M v 6 D h x A e Q c x v f d a X O 4 + + j 4 G W a K 3 F F O q Y C H m + + L r o k k M R a t l N m U h z W c t b 4 8 I u v O M c P P x K C S v o 7 w g P E z 0 W v Q P E z 3 C U 7 m F M a / R g d 1 5 f w 5 S r S + x n s l E W l Y 4 S C r M b l r 3 6 U K K O e F 8 P t w 6 R 0 7 1 p P f z N f I j c i S P B W k 0 i w L 7 9 b w h y j 3 O b s 8 o r w e t C / C F R z y e 7 5 m L C E h p P G v c k q I N 3 W 5 / P G u O q M P h 6 x S 6 J J d I r M E a 7 g T Z P T 0 6 f C C B v J b 7 G v D t 0 n o Q m 7 T x x Y B A E A K 0 R J D m m K s V g s k 0 l 8 3 / V D x v H y D 7 A f c W e J d L H W X 2 U R O D Y A L i 6 m d B l x O K E r E i G z A q 8 / z e w F 1 7 P b s w / t 4 i W h v o X K 6 Z Y y i S n r 6 9 l Z 3 U 3 J O l t I D L v e b v d o l k e 4 h H O S l H Y H 3 C 6 7 n 7 3 M i o 8 t G u s B E F r i X f 0 V C y m l n z / / x 5 Z s B D p a w v k 1 y y B b 5 h V e c p Y 7 S z q H O a C v G w k 2 L B w J c 6 Z U Q k I E R G Z O O c e A I Z 5 0 0 B k O / V b R 1 j u 1 M e 7 d 0 R K C j j G e k f F l q N 7 Y v o t + u h l + + / t A L 3 O R x y p Z H Q 2 7 c 4 f u Z W J 8 e t g Y W S Y X / y 8 m Y D n h L y s 9 Z N u f Y 2 w q S D u f w 6 E c M X h h e Q D g i o 4 Q k k v Q z A A 8 F I u Y 1 + r b L j q 3 Z k 2 G w l S 9 M U t l 4 m u i r o 8 r 0 a z v I z Q 1 e F i x 9 x f e A N B 8 d 2 q W J M i p C x O C j R x Z e N b c e P D G t + j d L d / F X v J 6 g B r f E B 9 d M 5 H c k r u N f 7 y E C P z 6 M g U J P B W m P n A d M D u C I 6 g i B M c U e a g H q U W L T O f 6 H F Q 1 N a y d X s m S Y 0 u Y A L 1 L I c g h d K z y m x Q 1 H Z z G 3 I y Z n b q X 5 z V d C X / a d y h q / F + A d X M 8 9 f O Q k C L k v h H U t R v 9 / X v l h 0 Y A S N t H j e B w o E d B 8 G I j E 5 k B K / 7 T b p / S n 4 G f o 4 r L L y I t D h n J l Z g Y 8 3 q H 8 b R r 3 z i N 1 R T m B f Y 3 Z g x R X W M 1 h m m E 5 Q e z P F I c + V x t I 5 L X I r o o h C / O V x Y Q M R + 7 c 3 n b 8 1 F Q Q i T / F l x b o K U h D e 1 n L D y J N s j 5 j P p V 7 g a q V Y D 8 i 6 8 4 m M B f + M b i l h D X S l s h W 3 H b 6 3 O J E s O U 3 m / w Y l o S M W g X s v 8 y o G I U G U 3 4 W Y t W i Z L y K m Q C t 2 9 O j W 2 S f z M P U + Y q J T 5 L B E j q I N / w X b E l R H R E + c h / J H B Q 9 H f G P 5 L 2 W p J a E q G Z c P M K i O v G g + h C d i y g W T V t I 8 s M D b e 8 Y + T V T E n 0 j x 0 j h M H f E l 7 A L C o S 6 s v / Z d 5 i g q / i i x s w w 2 c j i 6 S K T 6 j P V B k B t U Z c e c V b P l e C x k M 5 t G e k E j P 2 w C D q P x 7 g A t L J v T w i I + N k 9 w U X Q + Z J e k y f q g e m y j i W G X B R u t 0 v P u Z 5 x Q J a v G I P g M 4 s / e X I B Q 2 c O G l D T G 7 Z Z v 9 e y a s K u C W 8 q f 7 F 9 c D n v m M F n Y x J p 0 D X g n F c o 6 j P O m z n E K c I p D t g w C N n w 0 l E R S o k U E s w D W L h D E j g l A Y l 8 q 2 o g j a U 5 f z g 3 w m c j 9 b w r s W 8 N 1 0 2 x y m 5 o P w j h p q Y Q t s B v N 3 6 7 N 0 T p 3 3 z K a Y 3 h t E W e n k P 5 4 q V 5 i E l g N s f v i S O H l D D U v h y + i s O w v T x w 2 z 7 j B / 2 p 5 b P 6 I + G E t G 6 I i h 1 j H s Y w T w Q g A m j m 1 v h g h y i O e a E S e 4 J 1 0 U Q 8 O E L + f G 5 3 G t M b 5 H e 1 s p B Z G x f J m 5 A d f n t S M R 1 y x a i 0 7 y i e t N 1 9 g H o F 1 b B Q g H I W T 5 X x Z U D i S j p M A w o e R N t Y G a i j P 2 0 f M r q B G A X l s s 8 V B T 4 K a c q 4 x z p d I A I 4 M P n C s R E o 5 d b 6 T X P 1 l A H 1 0 V n 4 h l d z 8 W N I z J h P Q o d e 9 x d M c T B Z n L M 9 6 u p 0 R y D V u B l o K y y l D f o I g s d e M d w p j P 1 z c s R O b M J M 2 W 1 H l z H G 4 5 i f u y l A i x 3 w 7 n a v 7 u 9 b s Y h 3 G S D s q B Y w c A A E I O W J 8 R 1 q W Y O R z C t d t + B h S 0 e U N I B 6 4 a l D y V / k A x x a T F F F 8 2 6 M g F f g R c G g h 7 w b i w k + g 8 v k G l 4 A Y a H o C P j E 4 M t K Y y E a A P N 1 Q n K I z A q S E 9 0 1 b x y o p 4 0 Y 2 W Q + t R F O e d h q K M u / Y Z v g l I P i w w E 7 O R T o u 3 W k W b i O g Q + d h a o J J T / x b j w l T J 8 i P W F b 4 R 7 v o 9 p 9 O B c f g Q f i 5 9 u I e d m I 6 + B U z M i f b S 6 j d q g g 9 X 6 E 9 C q B 6 f 0 h p R t y L H i / A S c w 4 X 2 s W w b I 8 c a / S C Y b k E L u g X F G 9 G R r e p b J d 9 V M e j 7 U A G p f h S U t H S B D q o M E q R W S k Q k u g 6 o b 7 O B 3 2 m 1 / / / D D 6 D L v Q 2 u n b H 4 + D 2 s A B c T C x M 8 j i n z K c K 6 J f q A i D I 3 9 A 0 s 9 y Z T S s U K z j T I D 1 x s a t s V 1 D / b l Z g P L z h G 0 v 1 a U 6 R q e P l e f v E i r D u o D A E S Y O 7 c J 5 m U p F h Q n 8 V v L N f G E z H a Z T P x 2 l P w 3 J 5 0 x J 4 c g Q L j M 6 H q E c Q f S l I H x P 6 3 X Y 0 S 0 A s Y e 5 Z j R j a n g I Z w X P x I 4 O Q K v t j J 2 f K Y v 7 C m Z + x 7 i 3 U K + j A a M V W 3 H n 8 X e 5 S x T 8 y h B v m f E M c F T 4 u E J W H M z h j k 3 C 7 w Q 9 w e D B S 8 m u / C w C X R E 9 S y w p u r 4 R c 2 I 7 h N t / F p L a q Y v X z I B K v g p L 1 R Z M m H h + E + 4 T n g S n G 6 l A j F l w A b L 0 f I B x r A 9 2 n K a j A 0 E 6 w Y s L 0 Z l j / E 7 e C 7 L t Y 1 g U B t + 4 + v s N i r Z 8 z s F s J Y G n b 3 O 7 h r n j c V e P Z B p W v Z Y F L 1 2 S q c l A V s w I 4 j Q V O I o j G T m Z q n H X d x 4 H B C C P G V G T I c Y p P t U X P C I 8 F O j 7 K T O o T 9 G j / D 2 J q w R E E X 2 X 9 v 3 H l V J D g q f j o w B A L R 9 O P + a l u C w 4 A M Y U n + Q 7 1 4 F S j q G v F v J E 0 B y L S u E q b o F G M / U O B b O g x + y 5 X y K C + Z M c / U s t q U N 6 h q r W B r D 7 S H d G I R A / z 6 3 E 3 m F / r Z j H o x k 1 M F u A 2 r d B 3 K L K v D C V Q B J k t 7 u s t A 3 W d j b S L g i H r M L W k r l i E a v w L m 0 f A x / B 0 Y G A X p P w K z 6 B g P G 3 F q g t y 1 9 f Q o a f 3 b b m e t 2 x x 6 V U r x 3 u g / z K T p A Y b f y y v 0 t 4 V n O x K 7 A g J f f M g I C z I u 7 d o m Q B X c Z q B 5 e h S c 6 V x 4 e s N q C 9 g q c 5 b n R A j D y E b m f M e d 6 X 4 o 4 O H w E j c J 2 J O x e D Q O f m 4 P E u c A F N r J J e A R U g t B O T x 7 / h Q 1 y S M a 4 r n P B 9 l d o l H s + A 0 0 4 A Q t e F y Q Q w 3 p C a S K d U X K 1 a 1 R s i t j L c n A i H P y u g M i S Y m e A j E U E F u O / R P J P 0 1 M f X v P P 9 L r 9 q I F G h O c 3 Q X y 3 v j c h 4 D C Z Z 5 W y 9 y l i n L 4 U / a b D C f j R 3 K b x J K I N K m d P a b x X H A h X L A F f Y w j o 3 / 5 U L M U / 9 B C l d + L 1 9 + 7 4 v K j s O d J o l / t 8 B h v 8 q S O k r J Y H n / L N f H n A n C G b g U g d g 3 d n q C J C L O N b j F w H U g M / Y l 5 Q s y S 8 p s 9 Q H 0 0 k C + 0 u D W s L o a / R e a b S p / l C h X g r E X A t M 2 v O v J l e B U s l 9 h n E y S b i c x r X L X g 6 N o + 5 E Z f b D L o H l T 9 p j 6 1 w M / x e 8 R 2 w C 7 5 X y N P A 7 v B W A j 3 J D 9 b c W B A 2 C T G f 9 d a F 3 6 L k G N I E t Q q 9 / 5 r H D h F B B 4 / B R S 9 M z V B W D i n u H 6 H 0 R q e Q 4 O h F E 3 y x v I a U 2 1 6 k o i Z B i I j Z o t W H C M H Q Q D y n J R p l J v y W r + H e u b t g U n u 0 5 q a + e P Y S B c k Z G m a E V j K J F 5 i d J t n G p j R G X 1 e G 9 / M T 5 Q h V F n y 2 z f s Z a i x s U P L w G a r s s i Q 1 R i R + 3 7 8 E T o 5 4 F 9 w d m 8 u Z R N L P H n M w l v Y v U j N m 9 n 4 1 + R w A e / w a n 0 Q y 7 G W 8 5 R C m U N I d s J o 2 Y 9 Z C m G o F / l t 2 n 7 h E Z v m Z V u U N s H H A 8 p j C C i 7 G 9 e J B 6 5 Y Y Z e e Y W H 5 v T 8 e y p Q X l k U I W A k O h n 3 H u 8 B c 6 m C 0 d u L F f X l x 4 Q q V r w k x k 4 Y I T r 5 v f 1 T B f Q V o o J z g / 0 K P w Q Y M T M + Q 4 N R d f N E s / Q g c a j / O k x j G O b a p b 3 M o 5 e g a G G D l G J c h b X 4 / V U 0 s k F q 0 Y 8 1 d W l b q L 0 o P Z c 3 e 2 l 9 c / 7 d R + P E Z 8 B v j a e b e 8 G l 6 B q p X F C q 0 N a y V Q C h e X D x Y 2 J v M G 0 u s Z f 9 A U d J g q p 5 y F X N / t C D o H P 9 v P 2 + 2 l I t F S / c a F m Z A x f x 0 1 b 8 D w L L R g A v a Z q w + / T C f Y l q T W 9 L r n D p 5 3 7 m N E A S D s + r Q H P a W f 7 i n g i D 1 E g I + N l H Y 5 a t C T 0 u T z D a y A T D A E F K j W C 4 I W 3 R e 8 Q g p p Y 9 A b d k T t U o g O r e 1 L b M z + j W d X y X i B o j v I + g f 8 4 Y t 2 + p s b Q 8 L r R e A y 9 Y E R P A e V b 4 c M y 9 a I E C d o 9 8 F I 6 S 3 B A 8 6 3 I E 3 3 O i H f o J I I s i z W v O 3 M P d T n X / l k X o U q R n G Z L 8 K D p 2 A 6 o p J h B Y s / B Z T O 0 g 5 v + w a P + n W W M z C H o j b q 2 P F V v P b A Z L C u X U 6 Y N e A B g N z l J p q 1 A c e S x 8 w A c s W e h j r l v k s B Z o g M x d u s I g y a 5 n e s 7 d Q R 8 j w 6 g y c 9 J Y M z z 0 J W Q L K x d W Z t O i T 7 A e d w T x x h r E A u k x Q R G c Y M V r I M H h h Z W f U y p 9 6 C n P R a k C 1 M c j V 9 / w x i i Q F 4 i L h r d h f O k 6 n s B e e W 8 J I y d Y K 1 C w T i S J B w O r n G Q r 7 A d 0 e 4 3 s W l J G A + U / d f H i Y Y x q r 8 o Y 0 Z D o E 9 0 K 8 Y m s 9 Y B S c 8 Q n Q s K u Q k n n 9 z m y G B G d 1 J t u M p a e P y 6 x b 0 g v z E E L 8 E L x 4 Y w j m V L S G l B 2 1 g n 7 D A s / j a f o b F + v f H + c p g 1 p y c T N r 0 / v P K F Y l 7 J p s p 4 8 P V 6 4 U 0 B 8 i D Q A o h G A A 0 x O w h n 1 w i H h Y k d t w + K 9 Y 7 Z x 3 9 P Z O s 0 W t I G h 8 x j 4 Q X J j n J G 3 3 w P 1 B 7 A B 2 J N L x 5 K T t 3 0 u t Z y V P q k o C O 6 V Q / S h / v 3 S Y t K w O O a 7 x A w J m v g P y e C x F g i v w M P 1 z m c Y + 3 j 4 i K z m Y 0 s K y d L H l u + F N 4 X v j p o G d d V B s c 2 D a W C G 2 Y 1 i v r E f 2 a q S l D c G W L l d l b w r B z n 9 / w v b D l E X Y k z g j m S U R l 9 Q 0 y B 9 i x g S T 4 O k P F 3 S B 1 5 q r l N K P 3 H G Y r d X i m 7 n C W P R S P M A B A o G Z u T h N C O 8 g d i s U N U C V O p y M d B t d Z F 1 j g K n x O 3 q U a 8 C G + M K + 8 Q i b i C D 4 F B e S 5 6 Z a 3 A 0 n W u i B S 6 P H j w J Z 1 c Q / 1 i T 4 m F Z 4 R Q v / D A c T I D f y 6 x / V k o l 1 g 6 k Z X i a M J Q / m D 3 Q S 2 T p a f I R c p H j D k z C 2 G x C a p k f v z F r B o w o c p a I I i n T K D 7 P J n s v T e Z R u J K 5 r f m y h u 9 h 7 3 u 0 c T b + w 4 F n C R o 9 Z W I v p 1 J v 4 o r 1 r h F d U H 8 H Z Q y g C l B D V C r F 5 f r Q c S l D w K t V 1 K q p U g 6 1 9 C a 3 V h g 8 U C B j / f B d l t n K F C f 6 u + Y S e A j v k 4 6 f 0 z b j 2 c J R N r b f y w / P U N x T H P l + T 7 c a U T X y B c r C l T l D z o l A F f O K N B x H L h a w c a i j H l n d g T q m 7 4 + b D X G H 1 4 v b 2 u x q T 2 F r S 9 f d u g 8 3 V Q y h E b H 1 y x f a D m m h C Y p / E f 6 v o 6 1 0 8 S o B w 7 B R Q u + E O s + G h g A q v / W P R i 7 m q W V m K s w q 0 a d J 2 Y E a H 2 J d W b t A f H N r 3 r C I k Y j 9 c D f + + c X I L 8 e r y T g m 5 g z a p R X a M t 4 i V n B Q m o 9 d B 7 D a 3 R N 3 y y u G u v S 9 1 I C t y z r H i m F 2 C X 2 Z r G o V S m w L p 5 I z n R K J E Z c h L P F 3 / D z k e b y c g E 3 U B f x a s C y Y f S n 4 r m g 9 z 1 7 T 5 Y y J I s W I 6 + w W X A j H x 0 s e m 9 G A b z K A a t c x / e v V v E M I E N r U k n w q / 1 H o y J u Y j c b l O f S R i j K A Z 3 V + E B K W J s z b E d / i Z l g k x 6 Z V P z o w l j 8 U d a 2 + g 1 a s i 7 v a 1 Y S c S Y H U J w z y 5 b 3 1 y k D W X 9 Y F z 2 x x t e N + c a 5 h M e E G p A W G x H v N A C J s S m n D 8 E h w v X 8 u p 6 Z q T C B D A N A L 7 E P B D Z 3 A 6 L H 3 4 D y s S 7 Y J q 9 j x A O Q V R Q A 2 I 6 w c g z l G d P x p 8 C E H U H N J y O o S O i p i O B Y 0 Y d S 0 g u S y 6 k Q 9 q 0 o O 1 I x z q 2 U / R 0 / H i T O 8 X 4 k c K C + B Y 9 N q f F A I d 9 8 l r I G 3 L A M P x D e m L I r M 6 U S b G + D O 3 t E 3 Y j t o 4 B i 2 0 G n v k g R d b J 1 R d d W d y + R B h 7 / + 3 h P j r V / I B N e v N q k D L 5 5 g D E d A O H K 2 Q z B 9 h W r P M v w / M D / b i I O q H + 6 j F I O X N v 4 y Q Y P o H a r b 5 Y e o k O n q D v b c 5 A 4 r n x d O o o b o + z O r j 5 2 j x l E f Q K G t b b 0 t I M g L y D V t Q D D R 4 d T y Q J z c a 4 8 9 g L E x 8 B 8 i q 8 c F f 9 8 D l f B v z h F p c J z v o Z W 9 s B V n 9 B 8 N W P V a T 8 I 0 T k E 9 Q H F w b l q H g x D Y z v C 0 H Q v s 2 u s / o s 5 v t I w N z n A D U y u 2 4 m S Y M 3 I p e Y I Z E G L 7 b j 5 q e 7 X Z p O t q j 9 f J V O e i P 2 v r g j L w s j J s T H r 2 P E v E h K 0 k B D K g S M R W R W h F c P j g z K B p Z I z F c Q s g + v Q x S 1 0 d 2 1 o i c N v Y i R J m A d M U o m K N v r S b T Z Z f 3 Z j u L K 7 / m w V N 3 H 7 L Y S X x M c C M 5 L b k a i r g j t m x G T 6 u V D g y h 4 E w N X s / w E X a C F 4 i d S 4 + V J v W L + h H 3 J e I E z W Y U q x U K C U 5 a A D w B K K W O P a 7 j T C c 5 o J l g D W + + O l V 8 w n A 3 8 q U y 5 Q T b w b H A x t y z n m W m u i U 0 S D 2 A 1 p A k d 6 Z G Q o m O f O J t T 5 f y K N D g S h Q + A k 9 w V 4 i J C o v G + D E T Y x g F M M P n k 7 F h o b T k u M S N D b Z 9 i 3 I c k y s f A 7 h m n B k j h H t o C g D o Q + O S R 4 T G L c j 8 L M 6 k D j S E W K 6 1 B x t j G C q z g T S P P S 1 f h D x p f d 1 e W f y k q J z g s t G P P C I A Z P / N u w C j I v / j i Z w y K F x 0 U Y L x Y S b 4 j j u s Z q b 4 j n g d K m x B E M u h 0 / o D k H T J s W u h E y l p M y n o R F 0 p 4 5 b Z K s a v h n I 0 b P I Q i S o E g J R x m a P r u 0 y 9 v j T r r x v X 5 h e / 4 i u a g 5 6 7 u Y I M q M f U L B L 4 A A t l R k I 0 Q H b v U w 8 F a C m h G 1 s A c B 5 r g E s a v z X X z H v 5 I P L J C 3 u 5 F F 8 t M T o 3 x F Y 2 A 6 T 0 i D a / 7 v 6 d / y p S L L d 8 7 7 n n c J J P 0 i F M T G b e z J F k Z O u m 4 X B s e u S W E O J A n Q A y E O b a P K F X i 6 5 6 4 A U p N J p o u h 9 C H 3 X v v y H M 5 s u I e / B F 1 2 I 0 5 Y k l l Z p f 3 5 I g V r Y D w 8 b H s Y N D + E A x E D Z 7 U k c q L B T a i l 9 4 R B o u C H B B C I a N 7 l g d f d n 2 g k 3 3 u 7 u H D Z / N L H I U K n / t O v 1 i A 3 c Y S g F 7 8 z v 8 B w 8 c d y / G J Z c n V 4 z Z B v E / z I D i C j G h 2 o O K o A W t i Z f Y P / M p j k j A E 8 9 t a y i M 7 l A a E h Q 1 h / o 8 J X w M 8 g t L 3 y G Q b k 8 w d 5 U n H Y J E f F s J 3 u l 9 r w 2 J / 9 V z 9 O z K 4 a r E R M N e c t a T R N g i I e E b Z C I w w z K G d Y Y / i p X P 5 m A I C h e + R y L 6 8 u c A M u K + A r V 1 G 1 u I Z N p g t q W a j 9 y w n W l 2 c n B Z G s X / o k C l W M J Q Q G E a l 0 + + E 3 X 1 T F o 4 d f q L H v t v c B 7 1 j N W D L k j w x A 2 t T N E c + P c 6 k 2 w J d m g C U 2 Z P x s j L 8 l n k h j w y R A F T f U N I 5 1 a D K g 7 J 4 o i 5 l e Y c G o P s n r X 8 l V 0 y X L J y P K Y O K 6 w g y W s Q g g + n 0 q B L T Z B C i 0 N A Z m Y 3 V 3 W v F x 4 a E l T u u j u 1 x c 8 Q p q G x Z 6 H V b q l 8 O S q Y O r y c Z b Q 7 b S G o L a i S u d G a Z N R 5 3 s X k D y c f r K t K p 2 F p c w / u C 3 S o w K u j 7 L F H Y C x L r j b k b D T e 8 K I 2 Q O W O H 9 J 3 / U L 3 r 9 g Z 9 4 7 t 4 z 0 p y t + q D M u E u 2 X 2 A q + c g C 6 w B K X r F R o z n h + 3 i q 7 L c 8 O i A D R g I I J o L j B B 9 / m t 7 L M f m t D e l m p C r + I P k 9 O s V / J J v / 6 4 E K V p P + k q + 0 q P J V 6 r d f X p 4 V m Q Y O C y C a y B Z M b y A P 0 4 s h I N e X T v e z 8 y m z C F t K D z o e i P L h O u S V X J h K q b d + W K y 4 F N g w k K z T X p 9 c 7 w e a A I I e r r O r Y M y t E 2 3 5 l 4 t 4 K V L L s b G 8 n B 5 D t o 8 h t G c / n 0 U G H u I E u 0 1 g U l o R m 5 z a k f Z x B a r 7 i t m a 8 v X i i G W O l J O c v K e f f Y 6 u V T s a y e 8 c y S a c 7 Y S + H Y l g v f H n c 1 8 Z o H e f m 2 O W R K U N K O j 6 i j a W C W w z u R Q R 6 m Q 6 Y k X F h 1 f t c X o D w 4 H 5 t X j X M 7 A + 0 f F Q S b n B q z H 8 D 5 T Y n q p Y 7 N r 9 t q x I T S B S 3 n U w N W d E B l H S g F o f + a 5 q I / 4 / i n q m B q x 2 2 c O i e o G 1 y S f L 3 A K 1 M J k m H A t 8 6 r j k l 0 W 8 / v q m W R 4 O 7 6 A 1 P D i r S 0 3 G w p k 7 m 3 8 T Q i C T z 1 + n P Z j d E 9 I o 2 O g D N q O 3 w l O + u R C 9 d C 6 U E I + K E o U l w 9 R H 9 k z c h U H J b q f w W e k h a x N 0 F x x t 4 e v a U Z F u O T t j F l S o m Q F c 4 B b 6 x Z M t H 5 8 p j 4 v S B Y g 3 W q J B 6 r i Z q U P Z E 8 x k q a U C t P 3 i B h U A 0 Q G T t d E 4 U 2 T z 6 8 9 4 J G R O U + X w i H / T S g U o e F K C 8 u v V t k C k e w 1 o q c L S I H l h K W W + s 5 E c d i M G W u i + J l r I x E T o r p 2 b D o Y G I G e 4 H k 9 S T S 5 n s x a Z M a n x i 6 e Z h j D Y 6 M R x 4 W I k E o 9 I W O W l E e G f K J L Y O f J y E M V m E R M x n m 3 v l b M V V E H 0 m t q z v 1 E U L n 3 + I N f H 0 t H r j G W 9 H w a t N L o e U j e 5 N h m A s c E G N i M 5 K A M Y A J 4 k 8 X T g z + Z T Q v P E o c x X 4 U 5 7 5 2 y n 9 s S r 6 P 6 7 R j G T 5 k x Q v H f 6 l S H y s Z G n D k S 9 G s g J h j b 8 A 4 N s Y g x O / 6 4 j 5 X I / W K E p Q x v m 8 v M G r O l C + q J M e N 4 E Y 4 8 Z O X 3 A P U o 7 2 b t I F 7 c G c B 9 H 4 i e u W r 4 0 L l a i K 9 o s P Z t 3 x t J c 4 0 l E k q w / t 8 z M x W 8 b u 8 l m H J o R E S S q e s L 6 X F 9 U p Q 7 g F K G X / D z 0 D 0 J l T K K F Q T o A I Z B + h 3 F L x l L h A f c M L n D t 4 C s t U E h U x O r B Z 7 3 c v V e a C K h d 8 C E f l k u u 6 f P q S B M W y G W h Q z O 3 / J R I p J l T q 7 p b d C g b S 6 W O Q A Z F q w 2 O s G K d I r r 0 n w B c o W M u m m L 5 E F N m U 1 / + f Z t H g 3 O k F s x e P 9 m P W u B a w K h 2 k J n X 8 r Q r U Y b 0 y w Y V P P a c f J / Y Q F x 2 N q D 7 w q P H B U l U n L U n D X x j f S / s 2 r L X F H H G v n H L P i 2 a l k k 9 x l l D 5 h m l k t 5 9 R h J Q p 5 k v 2 O Z H A u h X y n 9 h 4 q Z m B P E o v S 4 j g E Q I H E v U e X V P p m t o 3 p G i 9 k 1 6 K 6 u 5 x R p x / d + D 5 E 8 F E i V r 6 T J Q b L R d i Y H X u + L K 6 v u z S 7 A G Z D 5 p + o Y G 8 g N R B w Z g + Y 9 k E s + h q b e 9 2 D d 3 U S 1 b C t A Q y T g b p 3 b q 4 e P b F r x B s c S 5 L p W l o L L N W E v Z 7 G C w t R V R Z o E W o D Z p C Y v T H A D l P B p j N x f i J 9 2 7 w 1 C G r 5 3 x m j r l q z e z C c s F 3 2 Z W E 8 7 z H v w J d M s C I 0 / q I o i R L 8 1 R S I l w q v 0 s E u 0 F T c P F A 9 2 H y 9 M C g C Z P w T z K a i G m b U J U + O T q 0 b i D y a R A I L y P 2 n a k 4 L 6 i y l + / b u O H m K q I C Y N 2 Q l 5 l U 5 J V g Q 3 G l l 4 E i g o Q Z o F 5 l m d y V M 8 z u p Q g y K A v n + B x M h a X Z c d H r a o t 4 b U 9 m A c f I 2 s R 1 I + R 6 x L r 3 m o f L y X t N E 1 E q c X E u 1 D + 4 4 t I P C k 0 D z j D 3 B s M J / Q D 9 4 O 3 3 u N L w H v 1 G s i w X q 2 r e G X W / 4 7 6 U C E F p c x T i v 2 C C a T 1 l v c f q N U i 6 v r 4 H c d M C e r 3 x i 2 f d H Q r / L j h 7 U A d H + 2 0 L G t D 7 7 l S K 8 j 1 A G 9 a / C G t F F E P z 4 3 q t 9 r o l y T n j p / m d O b t W D 6 n 5 G o h + N t q 2 X b 9 h n J b I T S 5 M v 6 v P F q u I F N W P E o t p i b H R s 7 T f N n 8 q 2 k F H s 5 J F q D 3 v 6 h V A S 9 c W T n P 0 6 z H J j G N f d V p Y 1 / 7 F 1 / t h T + 0 F j Y r 0 G O l u e a 8 l Y m F c 9 Z A 3 X L H h E Q K Q k o 7 C e s y w n e G T 6 T v F 4 8 V g w q 3 v L E 7 t b 5 d Y Z w T G y 1 2 Q t R U p 5 5 q e H 8 M Z Y u k P s e R N A X J c l R 2 u B j Z H x f L V 7 I U D x w d g P e e Q s n C b I g V t l D g y Q 2 / A a a S 2 h D 8 U f m 6 G V e o 6 V d / m B o B Y 1 Y b s B 1 p F + n w w n 0 B F 3 G J 3 e y + D 5 H 0 i T I x 4 w 5 x c w O 4 T O 1 1 I + x f P / B K g 7 u N 4 u h F z x B 4 7 t D o o W 1 B G M M c Q n v B T s h R N u i C c Q q c r 7 j e 2 l d q Y y f 2 f 4 N r z Z n l 9 C V c c m 8 q T B g A 6 M f w o h + Z 4 P Z 9 M B M x y K g j u U 4 P 4 Q F 8 Y S L N 1 H R S O w g I f X A + x B A M X h 8 U K O 5 S J h / E 2 5 F b X 5 Z a c e S F 1 i M 7 0 Y 9 9 C N H Q t N a 7 i E I 3 9 j y O Z 8 B l k 1 F 9 C 6 z 3 z F w I S I W V r X f T d X H o L m 7 l 9 W D O o J u n z c Y I + i Y a i c d X y f C U + v Q I y U F K 1 l 4 8 N 4 z l M c M B V g R m d h r 4 d O B u 6 X H H b 0 G 2 f K d m E P r 2 K 3 s W P / r P E F p 1 / z X 4 J 7 I J 0 K B d v I G 3 y D h Y m G z / n j S V A U Z 9 g y z S K O Y J C r h S 5 b 2 W 0 B A a 1 8 i j 6 i K T T r O N V b w s / Q L m R r 1 N b D S q g e D Y P A b 6 V T g j w G b j 4 E S 9 8 i t z Z b a 6 Q a o j V V a J E c N j c i m H r y o J F F s A x Z s 1 2 9 n z 2 9 P i C l W F o Q 9 v j G x F j W D Y M a L u G i u Q 7 a p j C s x 9 Y K t A Y A J W Q K 3 h 0 J S W 1 J l L O 7 E f 5 W 3 D R s U L j E o T / 0 K S j s L q M U t v G 8 x Q 4 l U L l 5 S f u J 9 n l N 1 m c 9 / E U M a F r H w B n F p Y q u y H V K w 3 + D / K i / l 3 u K 6 4 g 4 + c W j w q y B l d p K T K z O i 4 k g N E e o G o v B w / a w e h P h x T 7 D h z f 0 r 4 h L y 1 N j 0 r F j + 7 1 9 7 1 I k G K / S z u N q w A 8 6 4 V A B T t b q P H O 0 m 8 9 2 a 5 / f j i C Q s f w P d c r Q 1 1 Y 4 0 a V m B t E J u T 6 g t s F p G o 8 w 3 G U G k e l L l T O T R h S S 0 A v 1 0 b p e D B p Y B 1 t c v Y I B i Q U g E C r 2 i 5 w E o 6 C 0 x p Q H J c S g o z w Z b b E a J c D i Q R 6 Y I Q O g R b g 9 G G Y 1 b Y m r w e j z y X x + 1 M D o 0 / 0 5 K k 9 D U f R a Q I i Y 9 b r f b 3 p z L T H 5 B Y Z k b a k Z W D V d W X U y F L i 4 w v / P z Q o 3 g k H n R 2 7 D Z B / d 7 i V i x Y M W h R H 9 4 l 4 U 9 r 0 T e E s O 4 j h n c L 4 J a b 6 N d w + z f 6 8 0 U H u R a T 1 q a W L Q Z X x f p J s r X 5 + j V 3 5 j h z 5 V j b Y c e u y Q C k 6 w l / 4 L w j d A 2 0 T v 1 g E j C 6 D m 9 e J p 0 u l b k q q J s s 6 8 B x y 2 H 1 P W 6 6 D G T J L 1 x S 5 c S 6 R 9 h j h f A S k u E M g H X H L 0 5 C x H P c K n d N 2 K Q P d I q V M n A A 9 j a t y e 0 y N j B m p 2 + b P Z K 8 K M x f Y y f / D v Q q u / m k m g h o + x S G 7 8 h N + G P 4 h K q P I 2 E k a Q e W + h v h o C c R j a G D I 3 1 m C A h X W K m t v K B x F N f G e I M L X w T 2 v 3 N K w E T / G G o B j F f / e X M p / X w + + y j V d x K k 2 r 5 G z a w D u 7 0 Y 5 4 Y A A K 4 u p S 8 f 9 s C j O d 9 R x F E x / Z A + D S 8 l Y Q K f S K E 3 o y m L k D 3 E w R W I B 9 y z v H 6 O r 7 f Y T S x K a L y f 8 y K p N t 2 k + + U L 5 O S h I c i 8 5 D O d s x A M i 5 j H t H b K + B e I J C a o G c e e e z q P i U / a 3 Z 0 w v j i q M p U H U g X Q M u y D F J 2 x G L D U M i h z s k v 1 + g Q L g h c u y R v 7 h 7 P f p c T I 8 3 3 1 B P l L 8 7 B j 1 d Z Y 0 w C z 0 + I s Z R 8 5 a c 6 e K g L m 0 P X f k 9 7 6 q l p E x Y V W O c I H q E n R f G g D U W J U N 7 h x 9 I N S x u L X e B N w 5 P L / c w n i K R 4 r x 9 M J I z 9 k n i / H W I S N k I 8 R + b 8 d 6 x f L o W D b g W 4 K a D t q P 4 V 7 u 3 N h b s u g A r z W z V 5 k p G 2 Y s 2 I d 5 J L 5 L H v q Q N q 4 P Q W q q X / X g A 1 e / P R 1 r N m Y B 7 x K Q X U v 2 i v T d E 9 P Y E d c D d e q w G Z m 9 3 N v + 6 z W 5 S x I c O N o 5 i H N w i Q 9 I 5 p / Z m g J g f e b r D S 0 L 4 e H Q D D b d Y M a O U t e 8 I y F L Q g + E o I g g a G + A J o L 4 j j v v r b K n O 1 B 3 x h l 6 J W Q M q l 6 r H x S T o p I I D R Y t P w e i S 9 E x a 4 1 G F K W 0 k B b U T + m L 3 r o U I t 3 k x / 0 t H m Y s m H t P N o S 3 D I S Y S o U T X N S 0 6 s m B t o T W V p f u X Q Z F 9 h L f B w A 0 x j F Q W A h 4 N g w D X J H w J 5 p H 3 j 7 v D 5 C + j I 9 n O M 4 J h 5 U m c P O R L g h h M Z w M F L D 4 R S u / q N a n u u g / u s Y h R Y t A o 0 7 u d r y p r m 4 2 M 3 u D v 6 + C N O O 4 E Y p n R m i T t Q X t O n M q / L U Q s h 5 9 o y L T U 4 i j K Y G 0 I T 9 v x M s X C z j c g Q 5 W b x d y j o V P D v N Q f X M 2 U h I J s 7 K j y S 4 9 a 0 3 T x 4 j L y G d N l 1 4 W F s F 3 + B W K O d 8 o 2 k s R b T U 3 0 W f M 1 s W T H + 6 n 4 L a 5 T T k F c m 3 Y O B w Y M y S N m H F z a 0 z e f N / Y F a V g 5 4 c d g m C Q 1 j P X 7 / F Q f z R P q P e i j n n 7 j 6 a + X + q 0 r 0 b 9 z 9 A a S u + i t Z M F 5 Z M A C H x c r e 9 d 9 w t v h H Z d E 9 l S U Z X G R + 9 2 9 H k i t + j 8 P j x w 5 t + O 6 Z X B 9 u v i v 1 8 P 1 X 6 w G c J b h 1 E L o M E l H 1 V T 2 / T O n x q t 1 F D f l 4 c q L Z W V c d a o a 6 a w 4 Q o t f g K M Y S d g Y R l A l p g l 3 a 5 b Z j C w 5 5 A L x Q h Z X 5 6 z H Q 0 P L Y B D D H q E / w X B M e e j 6 f W 8 N Q A x k 0 h G I + M j g z / F e m U k w M 0 K N 9 W d e l C S V m g 8 n k U w + v 3 U A 6 N d u q S Z 7 5 o Y K D r r h s J E E S f u o I d 0 9 q i w N o X F m R 9 g s L b q p y o 3 / C G w x 0 n L m L G 3 O t F F g f s k J o X Z / r k o 3 N h 6 h u 9 P x o W G t h S P k 9 x 0 w m I 8 C s k G Y J 0 M V z M G D v K + Y X u u A + v j 5 + m c f P o 9 5 B 8 e m r 7 / n v 6 b d c B K i E d P Y t t y + S P T T 3 s L w G h s f w T s d v Q T w m f h M 4 M x n 3 m 8 Q p 6 m Z 7 o k x v / g t 7 9 4 l J O x N b 6 3 5 m N J I S N u I 3 L L 2 / M 0 O C v p H + G Z 4 B 8 1 5 q f H 1 N i u 9 A v 3 p v + 1 j 0 A n W J 5 S / 4 / j b G S S q S B s 0 V x y H B r S X 0 r r B p R 5 m d Z O T / 2 C A q + y Q b p F A o 3 P f L v b G u 5 f 1 i X 9 9 C K y L z A u Y f E D x W M 1 r h v v n i 0 0 k x S A V J T g D l a 0 r N I k I P 0 h x 6 a 2 n 2 P C i j H z q p R x O m d a T 2 J p R A r x b Q d 2 / a 4 m Z + 9 w m n u Z w f p a c z + W U m G J j V p q j 0 p J H 2 k k V G L Z p v J I y M C I y p N G C 6 c U G q m E 8 B M 2 Y r 3 i W p b y b f o m + v i Y v o 1 w O k 3 N j 6 3 v N s W C W 3 G P 4 A B Q 8 g G Q C P 5 O q 9 g n x 7 m 6 n i d W o Y 1 B S 2 0 5 w A D u U A 2 H s H d U v J 5 h G a 5 s E u t z F Q F 8 i b 2 r B K o N q V b s d e m a 0 l 9 o p 0 x u t i r D N H d i l Y E Z S F X B A u P 0 B + Q E i b g N 5 y Y w q m L k t a p P D r q 3 s b y 8 k J f v 8 A w Q J C G A L B 0 Q r l N + c 2 1 K B r a 9 u W j R T t S 3 3 G U k 1 5 5 u Y g D S k m t 9 z q u P b + x J h n P 9 e Z Z a e E P b / R D e b e U g H f / E X F R l 7 T 1 b k f l J m F 6 J e w Z x 5 f E s 0 k T i j w q s + x u r x 6 L P E 3 n d P z 3 k / v R 4 g r L k 2 L j Z E a I b v 5 e c t 7 / O l v b U y D l N 8 X C 0 h 0 m X n l R u P B / j o X g t T y 6 L L X X N v p p t m C T V N g T D T W 3 U 4 v X T 8 Y U 1 U O S 2 F E S X 5 u 9 G t w D q g Q F 8 z 2 i J V H x x P k l 6 H + G k k r s o d / y I 8 C l O b u b y F C J H n X y Q L N / i i V P 2 u Y k v q s Y L Y 3 7 B J l / c B D C + M V A J g z V A N m y M 5 1 x / Z 1 V f a m T H Y e y N A C h n E l e a Y w H C r J + c D z B c x G 1 O V l 8 5 6 U + / q V i E a I L w E F O M o / R B H z x + U P W E H e I G E Y P p Y v G H w X V 5 6 r Y 2 s M H o N j u 4 i u 0 H 8 5 m 1 W i H L L Z R j l W L D 0 r F 2 k e f R i F w u u d S F b U v F H Z + T W 3 D B S x R D a n 5 X 2 D 7 J w T H 7 S M Q 1 E R 6 W l y x y H Q R J i 5 M j F e q Z I P O h y x + C l m 1 a J e A d G l G R T W J 0 p T l a 2 s F X z Z X i K Q n q U 1 p T O x o M w B G N l c H A b l + v G 1 r z 1 u E / i I 5 g u V 5 0 n 4 m K a v 8 8 u D v n j p G 2 E 7 Z z y t s f a D L y c W a 2 i 3 Y W + z M 8 A 4 B 3 a G I O C E w W m b n I U L l q m h + Z f H Y r R 5 W y h c g d 5 n h j G G Z y X L J 5 1 F O u f R 6 L P B B O k n U V s w / k M s a q 0 f u f 9 r n c e a 2 Q h e w p g p N 9 f V o I A k d P n s a v p V O V / c n z M 0 Q 9 y V J S l 2 V P 8 I c 0 p H I d 7 + v X y S f 7 t 8 Q 1 T u + S V p W b 8 x + K 3 X S i 5 Q G Q e 9 K r T Y U 8 I k K I g i e 6 5 1 e V Q w i C / s T f o T E p u m 8 v A s d + S h w r O 3 E v P i M d i 0 + c x I 3 o U Y k + O T U X a v v Y o D H x G g S h 7 d E d p h e s Z Z B 9 X t y z 7 t C g a J 1 5 7 Y 7 f d C R S p 2 p z O C 6 3 B N i X n 7 I X l A X 6 Z L X J N s w 1 T M I A b a V e S M 7 h L G i T M H M p 0 5 5 9 e 4 R 1 9 4 C T k q 4 + 1 a h 4 / x 9 B A + z a 0 + 2 W Q 4 3 N l H b k U M h B q C f H S I G 2 Q p j g m x v 7 y P P n x 0 U 3 5 2 f T 6 W J 7 I G Y d L n + K i 9 8 w N V 7 V L M O j k C p w L / N 1 U T f A K v A 9 q R P r I P p / d H s f G E K 7 k B s X x l j X T p r 9 l b I 2 i R B P W B p I i X F + J y E 0 p i R Q Q f I K W F F s j x I J b G V Z A n N q 8 2 n C J K J + D J H 9 w p G W s u Y D g s p T g U a M 7 d M u + v t w D Z + 8 8 d Q d B s B H 3 q E B H 1 d p K 2 Z S K R x m G 6 s f A 8 B + T h 9 M v o 6 c H 4 W g o 0 4 j f k q 8 N U i T D G s d b q g b R p + N Y M b X 4 4 D 0 L h T R Y d 6 M J O a F 4 / H E v M S s o X K n e e z 9 C e F D 7 r e W K E x I Z M t 8 m 8 X u L S D O 1 t f e h F b + Z w k p t P p + + A 6 s m f U n f N 6 v U 3 Y b 1 M k y p E o x n 5 1 s b s C k 2 b l f D M m h k s n c k F R F y + o M L h n 8 d 6 g F K R r s j T t y h p W p D g S F a I 0 I X g y 7 Q v k v G y 8 d Y A + l n r 8 2 6 D 1 p U N 4 n v R L D 5 b E E Y X t H 5 + 7 + 1 h E H q 6 F U t y 6 l A q U I m d 4 D T f 5 V 4 7 V w d X G i 4 i j X i r n J T n A B S U w x o Q 6 z R u j 4 I W 3 m F y r e V Q n p G 8 h D Y R H U u T K 7 Q J H + g n U + h h e 2 M k d F 6 c + p M i 4 a 8 s I n 9 M p u t h h c h 0 j K w y 0 i n J a B p 3 T 5 e z k m P d Z E y + V G b F E B n A 1 B 6 9 W e O / k y z O g t y / H z 6 H i n v j f j C 2 b 4 K d q X r 6 C y M i q P v A F U i q 8 d 1 l G w 0 x A v 3 T 3 V u 8 G X c 0 D D 9 o G 9 3 o o N C d J v e l Q E Y i A E R e 9 / C s M 0 a U S M z D o s M d O Q F f B d Y 4 z J v a g 3 G R P Z Y I l y E S n m 2 1 5 C 1 K D y T e O P d 3 G O W I i A m Q x J L C n b t d 8 j z 0 A o w W z j Y + L Q e k m c f c z b H m f t 3 J b e d v x K / u z f r L h L 9 9 c f 4 Y J 6 D v g r k M l N X g t o W Y G S n Q u J 4 h K p C 5 K X g P j G / j y Y P b W J j m W y A i 2 9 8 a o E T / h p I f 4 W q 7 y f o U S k T R 8 P t t D u I 7 / J H 8 g 9 s C U 6 r K q S U J 1 G Q A L o a v F F H g A H p v V L M G 7 w F r D f j p o w e A G I Z s h s Z 4 U u C O w H p 0 n R o Y J m z v y J P a x / l n k V B e h b Y j Q U f R J j V c E S y q K C f S 7 R t f p J m Y X H P E o g P L / E z A 0 0 B U / g V 8 n G P W K o m 4 h 1 / B h y B 1 i d o u Q r 4 B F Y I Y R h j z P H H j 5 w G O z q 5 2 N h i a u C E Z s f W b o z 1 G H 8 D t K I 3 M E Y W M f 9 / e v B k 8 o M D n O B / s y g C Q n v N b s w z Y V K S A P h N O U R Y / f Q i m A Q U C 4 B + u Z s Y u O A g 8 e G 7 9 Z S 5 Y / M R h u j 6 f a u 4 j G + f r J y K B d U X P N / 2 C C 4 p 0 7 I n K x 8 w U R H w R r I J 9 e d S C 3 x D w i S 8 / R h t g J O h / P U S f O 2 Y 3 z k d B 8 v c O L c z G G N 8 h N T T g E M D C 4 J q T T 5 k X j I J q R v 1 P Q K j T r N B 9 Y Q I g I x T l z H t N J D k n f N X n m T r M + G Q d / q G D P B S B T S q 7 Z j J 3 u J W j 6 x 8 b B n i G F n p 4 R r W g d M F X 9 U f i e z m v q B s I u o J O B j 6 + m / Z m Y M 3 + M B F w 3 Y R E e Q L Z c z R q i U H D Z 9 n M l U F j + V R f e K A d f P O x N U S i G b 8 w I j q / Q U s R T j D 7 l h B b D r f 3 s j z Y q P E K Z O T w x n w w Y r e w I m Q + c 5 D Y s 0 6 c c I Q g t x G I 3 y c f u y M S x p n 3 B 0 U s 4 6 k B 8 i u k 6 q f H i j 0 A K T R Q F F w 2 p P w M Q + G K Q o X A D n + N i b o a v n x O X n c q J w Q g i 2 R x D u 9 s D G 6 D c 9 K b w l k o E 7 0 / v 5 M + n v J x r P B 9 C v e W V / K i O m d W S M T g m k T q f T B p B o 9 l t i O C 1 6 s W 7 6 i D K F W E y N d G b I M H I E a j n 4 I A s o E 7 A k e v f 3 V X z P k Q 6 n A 4 d x v h C 2 4 w j g q y E 3 J n T 0 F t k U c 0 Y j 0 K Z b y a f N 4 y R P D E j v C M U e V 7 C F I I h X F b B q H P J Q J d V i j h f X g 6 E 6 M E g I + o 4 A V X X D o D c k s 1 w D G 6 Y u j C V A f t N R b j s w 1 + t M X v R 6 4 8 Q Q c X 3 p O v T y C R r 8 C u M O D I W P M f C i 8 u 0 D 0 H h 0 c E C i E l 8 + Y P L t Z Q R Z r R 5 x B 5 E Z H K z T Z i x A A U 5 L 4 C G r I X g X o J N T + Z G z n j e n 9 C S 9 J H 2 q c 4 M R 0 Z Q T A P 9 8 y x 3 / I Y n 2 C h E 6 v K d C H z T 6 V 3 J s U d v S g F y 0 T E 1 J z J B U r U N c 4 + j N 7 B d 2 Y i L 1 I P D 5 a u / 0 C O A 8 0 d L c P N F B 8 q q O V F j 7 i M x f H r b x H u O e p o y p h 8 d F / + T u q 0 2 b T x S i i 3 H S J 0 I y 4 F m 2 A I t m l g P t C t U f e x R m T 4 t W Q T G t A Y Y k N Y M k c H r w I h m 7 9 W R 2 f L O 1 u E o N Y u e Q q 8 Z U G B 5 X r x c M k o B Q L E N / + c A Z i E g 6 I J S i U c v D 4 m 1 i d f 1 R z 0 m i g w o I K 4 x k i c c q D A n H n d n 3 O t o Q j l 8 0 c 2 6 L + A Z j z Z I P O N 7 v L Z G X b x Z Z Q h U O o F n 9 X z b C w G c L X R / g i I 5 Q e x J e y f L S C y C 6 k a 4 L h E Y o v h A 6 2 R 4 x 1 x X p 6 I V a d L l x J t m h 1 Y E 4 Q 5 V R A / W J a h w Y V a 6 Y 0 i k 5 g k Z 0 8 B M q v 6 V B 7 n l A 7 3 O V j x x X J p W t 4 Q e b 3 w f g w I t m l G q t p f n v O / T I T R o G a K 5 B k b o y 8 0 E F h x z P u 4 2 A n 3 m R Z + 8 5 c 5 0 j T + 5 z Z c i M O c y p a 0 n M n D n 1 s z o B z r G h P y D Q w R Z y F j T 8 L h k T f V a 0 F 2 v H S U 1 l i M M F x 5 I I q 2 R H K G u K U O R g K 8 i G c N R T d q r b C e U 5 X e P Z D T v 9 3 F E / 8 T M 2 q e F 5 K l y V f g M 5 L 7 7 C p y n C 1 I S O X w l E G C e Y z Z n n m I k 9 0 V g p o F I T 4 J + 0 I i l x 1 G N f I M s w z t j d h 1 m y J A D f L I 7 1 Q d m R 3 M 0 S h y / 3 X c F 0 4 b P E 8 W e 2 W S X 1 Q H Z s R i b E S P o b L W Y W b Y f o 5 7 7 + q x c / r r g a 8 k k T L O X Z z e H 8 O z N z K y Y 7 x n f C R P S L k E V T O 9 g K d G A N s J D 7 H Y I v C a c 9 r L f / B z Z g Y N U L v p p t x M n 9 B y D + B 5 H W s k j 5 B b 9 O Y C B H E f G p 6 U K A z w 3 y g T r J k e v X k i y X t / z T K 0 3 m 7 H p o O X m a B j W v Z 8 Z Z N O R 0 b u Y 1 c I j T z i I 2 a P 9 p g z C W x S 9 X M z k v x Q 5 v 7 C c c G r w m v R m z T b y 5 D E l M / u E / f Y L u E h h j Q V C H w Q z l j e 8 0 g / 0 h C J 3 d u O v + H z 8 4 w u X j P 8 s S Z j h k x m 1 U g P 1 q S I 1 V v + Z M Q M y q j C a q 3 6 5 U R 9 9 o l h x X 8 U j 1 6 b D + A g E U J s x j X z s / N n 9 Q C w O P q d X 4 t S m b S L T 9 z y j r b D H z U s D S P f t F C I X k j T x l 1 k D X P G g g T p Q H s O r A 1 m 8 9 4 Z t V e 1 E n E z v M g z R L L j Z k h 8 l S 9 t e z z G K J 8 u E T 6 y C Q Q 8 1 O + Z 7 n 9 / E R I K R v r A L k i E w J 0 2 O 0 K I n b G L o E K u V 8 q g 6 G / q G H 7 W + b 0 Q G e j 1 k i J u m P J j 4 1 J C 9 K A 5 Y y K S K N J q y K c 7 D h P R e / 5 I 1 X l G S E W u J L H D 4 y w A I D t C I 6 g M e + z I C H O e K B N O 6 I / w k R D 0 o W z S I a Y H + 8 b 2 p I 9 t D y c R R A S O r X M 6 3 8 L e L 7 x O V A + b j l T k V x 1 g i l 6 L + v L x R 6 T i t M W n g X j N e a M R G K h z 4 t u I P K z I y W q C N 3 A v K h + q D A j 4 L d 2 Q R I 3 O r g M n L b A f N h B u x Z u m 4 L U H / G A G w M K u b O a e j q g I 8 H 4 z n J 5 e J 4 X r L R k s s D l g n U I M M w n m V G u z m k 0 q k K L L w y u O F j O 3 D R L K O V o p t H S c j C 9 k z w 0 K b q R R Z A 4 N F M R Y R 1 I t 7 z 9 P t i L k x 3 t q h a Q 4 v W O + V 5 h y J n D + U f l P i / U j 0 4 f i b i A A 7 T R x x C K 6 m e J 9 A 0 Z u Y Y 9 V O I O K H 6 v e R 7 I Z D j G p B S R U b x 4 E m 1 U T U B x s C T x I 7 X z v I l E O 6 g n N C W s a N A E Z Y T z / / J 0 1 q h / z x D y G 1 X 5 O d g M z f q a O n A w 7 p j A k Q v Q z e m y w 5 1 O a P E 7 0 P 2 O E Y g s 8 N w 5 S R O Y X D / 6 j 8 3 F O o t u p w c y K L p + 8 9 W k 7 / i 7 K 6 B Z 1 s + 4 2 h I O F o D Z i 9 V g l 6 e C G H b l / w U u I T B M h j w T H o 5 z c k 3 v q 5 c g J + o 3 G H V v F 3 S x d a N z 2 W N M j E S 3 0 3 b A i o V 7 8 E z O k x x A K a r t t E C b + k C S O 2 D 7 O K 0 o V m 1 L v 5 Z A G + Q x N g 1 U I v n 5 x 4 v T v h 9 f R c l s 4 Z + b I c L H v 4 M 9 X K F j / J j m l + 4 A E C + d P 9 4 y o C X V P y B 0 N l z 0 s m r i a F A D x q n a 0 G e w e C H J E 1 o z + g R 5 7 m 5 o e T p s p U u d 0 w i Y T C K o 5 z U f M V 8 R M m R 4 a 0 r 1 0 M o n H J n u 2 d U h H z q p R i T a S 5 Q o 6 D 0 D / X 7 f F P d v N b q / j 9 x k r 8 7 s R / l J c m v 2 K Y 4 q f G 7 h Y 7 j q o W O k z l s v J 7 + O x o R M b i d z r J v L u K c G s H X w s Z H i A L U G v M 7 g 5 / 0 i j e R A c / q W m Y 7 L b b L m 4 B B P B d k 9 q 8 M O F m 4 e v M y a v f F h h 3 F 4 Z 0 6 I c 9 O b s D U 3 3 D K H P J B Y d m e 3 u 8 l r g X I f 4 g X c p 6 q S / G y u x W A 5 k 1 M / M I 5 l y o 5 A M 6 V b 5 3 h j J T b u O y c k 7 I j I V g p x G 3 Z V S S z L 5 N U A i 6 y c g N C t 2 m o z / Q 9 Q U 8 z P i M M Y Q e Y i z z O 1 B p V A y y C 5 R x R s p B o o X + n g 9 I e l D Q f R f H R u 7 r 6 U e i k F y b B C L 8 2 j y b j O l Y 2 c L s w e d M I t 0 m y n 7 w z V Z u W l e 2 e 0 U Z d A h I f l O G m z g 1 w j U e 1 / / e D n y e 7 5 / R J X M Z K w 5 / o e F H i H Y T n 4 k S 4 5 z V H F M z S i P O U X x D h l M N 5 e I B x u u S b q P 2 j d P P 9 D 9 d I h L R M y 8 B D X 5 D Z 8 3 U Y c i 5 o K F F d m G + f y R C m E w J 4 v 4 h e 0 Q q N 3 E 2 M G 4 3 N e P G P U o v N G S r f r z q Q J b H A L M J 9 W K E T + m X B a / 8 E Y X i B 5 I y G F C F J A z z d e C R p N d y q q a p C s L 9 z S B 0 h h 7 1 B V 2 N n g 0 p T Q R 6 7 F N n o 6 p k 5 n x v 7 w i F H q z S 5 j e 0 Z z z s l E W N w O m e k w J C a P l A d 3 w A 4 T g Y X h k 6 H J b k 1 i K A T Q L W / F b Q k h A i h 7 3 X I K G C o a L V 7 c N a M 2 R o 9 F h M i k s / 4 S o g x S y 8 P k b G K S z k V n O H I L n b Y r V M m M d E 9 d B f o T A h e V 7 0 I D F I D Q I n m P m / o 4 t 6 3 F u C B g k r K 5 I B S H p Y v X 8 e 5 O i p U F 7 X j 7 S B e B 4 Y s 5 C K R L r U h J P f G Y a P l X q D m i Q y p 6 B 0 y W R B i 9 c r e b h F z J s A 9 u j 0 w 6 i 3 y 0 A d B R E h g q 3 j 4 6 3 H K 6 k s A M D 2 Q E u R p + 6 e d A O F g T j 0 A E X f 3 i a 6 + U X E B Q m 0 d b r J f e t F b C i h G T F A / U u N z Y U X a V l D o 2 9 R M d q 0 c H 4 d 6 7 y 0 n h 5 X 7 5 G c i y D Q o / f 7 M k p 1 / 5 N 3 N X o X I 2 A V w g S B D s b G N m Q B t A I P O M b f B N k X J y P o w H v H F X 2 F 2 / l E 9 y k 4 g y Q 6 U 0 Z o 7 2 H l A w 4 L w V t F m / Q V t H X 6 v o O V x l F 2 v w + T Z 1 u c n e o / l W G D t S l 5 x y 5 K l / Q h g q Z q V 9 k M 8 J o x 2 T o M F e T f B I v R p I 1 S D 1 E Y 7 r b s o v u M F j Q D P P l u i h 0 M 1 o s x i J M q N F A s x k d 0 z d h h Q b J R O q e A / + K z 0 b l V R D / D R P 3 Z 8 M Y x S u D N q B 8 o k m p o w A 5 J W 3 o A b A z S 4 S e K y K j J E D K K H b J o 2 G V z 4 6 o 9 q v K F Y F C B 1 p y f k v C o A C y O + i 7 f k D C n h P 0 b R h 9 r v v X q t m Q / K d Q d q k 8 / l o g 3 r d j t 9 G P K I 7 u Z f Q 9 s 4 / E T 3 i J a C Z D E A j O e 0 V c S q x P J G K C p D k H D r H W w r 2 e d C y z m I z z l O t q n w 9 P I z Z 8 / x r h b i C D i R H j G 9 / P K a W 7 / U C M Z X Y A p o t I U + x S i o 8 Y g l n H I H s 7 v w X j + R U k q E G F s 2 h S K M N f b 6 V 6 Y l + B 9 5 7 z q 2 I m c R f R 5 H T M Y s x O l U Q S i D q D + 0 o T 8 9 4 h g t o h P 2 h F E h c k b K a E T 6 r t n g 0 h k u z g n n O f f a P 3 r g t y j G 0 k W 2 m I 5 4 t 5 m l i H C z 1 C e R I p h d 2 U N P t i f J / a 7 m u t E t W C X G F o J T b Y y A e q n 3 J A c x M L O L g Q 2 T 8 W Z n A Z m c E X z C V Z P R G Q d j J W w C T + Z f P P S 3 g L d z H F z A H x b 0 1 D z l 4 3 E o 4 d A V 2 O R 2 x T u U 2 P z P 7 X D P v 7 D Z 5 S Y e o L f n 9 k O 4 T Y Z 4 k s x P T G p S x K 7 S E S R e d N r v Z F D J 5 D B c U P c A e c A N h d B l S q r N T y U R F R l m G E p w 9 7 C W o X 7 y 0 t A m G / k 8 a v m U 6 D 6 3 S f s 5 d L O A c z B r F 9 Q l Y Q s 4 u 0 3 Z j z h 4 6 O K B 2 7 v 0 X 5 n J R U V p Q Y R C 9 R L M C j c 4 3 F G u Y l h S 3 9 v H M J T t S 4 j D S v k D J G 1 M 8 O P I t F N b 2 N f 4 5 z t t 1 p C X g L l z 6 4 5 6 f b s q C g v G S O i C r X W a E s H C N L F 8 l 8 G Y h 3 J K 6 8 S D l / y H E E 1 A J O 3 k w l e 6 t v 7 r U 1 R l U G 6 c B c C A A d g 4 H f Y P + M L P d z A O A 6 Z Y s 8 e C e 3 w J p M m N t 5 n O D O U Z m y t f g 5 A w Y G n p k s q p D m h V 8 H Y f X m k A W H G g 1 9 U k x q C s a c 6 t h O N w q k t T Q w j + h g z X E 2 O y h M K C U v p f L u X 0 + v 6 E O v C 2 N q b 0 B c 6 W e T V 3 R B o c z J s b g l I L n w X 1 U q K j w z e f V X l y F 8 b o c 5 M c L t a c k Z J + I 1 8 l V v K D m 0 G k i b 2 L p 5 8 p a Z 3 u w C G W / Y M u h E F H D 7 + T B C b w M M b g 4 P p b C n f B i y L m 7 O s W U C c p + V d K m A Q j i Q 2 b T W O I S p o 8 s F H Y U 0 N F z Y 8 h 9 v r y J 7 T V 7 z 9 w 1 T l b C x M u s v k k 0 d o L 1 9 / R 1 w x Z z T 4 e d 4 U 0 P A P 5 Q 3 e h 1 a T 0 7 Q U Y p 4 L A + A R q b K 3 n 4 t G T x j i C G s o F 6 / h 3 i i q C R f P N l C y s Z + 4 D F u p u o A J Q / 7 c m b u D V k e r 0 m z t 6 f N 6 j t v W B A u Z S Q A M n g 0 E n b n 4 r X E P a P 6 h P x N J Y A 0 2 L 2 w N R 4 + 2 L b Q O Y c 6 H I 2 E S Q u w W z T p I 7 4 G t t t 2 z 2 N Z T R c Z U T P b 2 P N B m N 8 e U b Y m x / F G 8 V + R Y 8 T q 7 n d s j l Q p i F a + c O Q c N j e 3 d o m h d 6 F T g D j y / t 0 E 4 H 2 B f c h g a w e f L b u g F F E S O p / B b / B T + y Y + o D k S j G Z z P T N J d 1 d a o P j k 8 r J 1 K Z g u + H + p T + / g 6 + f S t V T 6 x f x w Q e 1 r 7 V k 0 W W D q R P 3 S 7 w 6 P W A d o w c w A v i z E 1 I n s C C 2 N F R S j J 1 + I v o a d Q M L o K o X I 4 1 s s K s U Y M B 0 Q e c 2 j Z 3 K U d Y y z Z 0 F v x K C F j R i / l o U X 4 c O u D K U Y A y R l N L M E B k 6 + N h E N H Z I q / t 0 e s e u e L Z D m z 0 Q 6 2 Z i / g / F v R o z W q G P K P C M c B 5 o 3 l 7 E H W o R x K P J 8 5 7 k V Q w A D r Q w r D N V 7 B Z Q X A e p Q z Q H K R Y L o I 7 b + 6 A B 5 / j J P 0 O y g Z 4 m J p f v f 9 n G H A J I B j Z N / + 8 c Z v w 0 F P 3 M w R H S o A G H A T 1 l H E M r X x d f M Y 0 8 z b u b N u G p Q B S J n o y B C 0 g y H j O 8 5 d f X R q 4 7 e E L z b Y q D T J J 1 0 J r Y R A W p s p Z f 5 u D d I Y w S H l y 0 K c l c 9 V f z C q 3 c L q Y W s W 0 Q I p Q K V E K i M m C L y g E W o q / G / / h 2 f Z 6 R H P Q a b T J f e p y 9 h c G 8 2 B 1 0 i M f + l d u g v Y J b 4 6 D 0 4 L A M 0 7 b Q E / d k 1 I P e C n z 6 M U z 7 u w + L P X A I b G p G x K Q + 1 i C F + O 0 t j H p 0 N Z U m P o S e J A B E r n n a d w w i S k 6 d z 4 g z 3 A D y h d E p S j y d J V K E Y G 2 g F M 8 E S d 9 a c 3 t j 6 J K 7 0 Q 4 2 w m z R K P h Z l T S 8 h r Q l r / z i k z n z h I i B R I t t 3 g k Z o 9 R q 1 s L u i X j r m / k w D w e l / e T 3 k y h Q u A 3 O u j w F Y v q N m 8 W B b c w 1 o / n A + M G m e N L j r a p d G D z w 6 j G N e p P n z w G c Z P 6 b Q p R M 6 C x h l 0 C E c + N L o Q f v W I h u a s 8 y 7 e m S 7 k V S k s g 9 B y 3 z + a 8 L 3 W j w x C i h S R 8 d 0 j S h M C 1 7 K W J e G D 1 J W G d u S d z O p x u b 6 O 8 L S I N / C v C G w r i Y w + + 5 X V v A g j s K M D F A M K p V b v 5 g a D F A f w 2 K n r o g F e x S r O / 6 c H z 7 J b G + z h 9 P q P Q 2 R k Z M j F Q L P / 5 D r Y 1 5 3 J t p J R H 1 j p S A B B / y K s m 4 7 8 D Y 9 4 r E Y t B f z p g d E i + S V o D d 5 J d 0 E F j i r N m 7 8 M b M 1 h O 6 Y 7 7 n V H I j f S E s 3 b 6 O f b s B 6 N D P G p j 8 3 / 8 Z a C e H P u 6 G k Y 8 T 2 i n + M C / 9 H 0 p k 1 K 6 q t W f Q X G Q H S + q r 0 Y N / 7 Q t h s R R F p F E R + / R k r T 0 T V r V u n y d y p s N b X z D k m m 6 U / w T Z T f f 4 r a o V a h v o w w t d + 7 4 8 o Z H + S V U L 9 D N 8 d I U 8 k r T O c I c z O 6 m F m O l Z v 6 L r b d K Z s 0 u W d D J x G H Z o c V b B y B v f G U z r a g z f s x d / u 9 a x H + k e 3 F E K Y q L K Y U j 6 x y B P A d e 0 i o h T L v x j N a / i 6 r 0 o Z 1 V z B G k X j 3 l T R 8 T y n L Y N U b F c s X 7 4 p C 4 U + s 2 m I N I r h o y k k h 5 L S k c k V w 9 T R A Y h x P y A l C C J U O + 1 F r D A Z P V B s 0 R I A 0 / W T F Z 0 O J C C G b G Y 7 G m w 1 Z D X o H P Q Z 5 J R e u e w z i p 0 j q 7 g T 4 g d r E X I 8 k S M T S K O E K 0 0 F 3 j J i 9 i o 8 7 G 2 E Z R B i E f n I s h W 7 v A w j B H s K g z o y j Z F 9 j 7 n U + e l 8 b J M e E l s a h O v t i v F M G 9 2 Z y I / x + F N C c K E U F n 0 f P G T c h x Z + W X 4 0 f Q x e T o W F p l N o E O R Q s n R R o j t 7 n g l I 8 S A e y z c b g Q P d v F P 5 A 4 d k p s r N 6 J h I a / M B / s 9 v k K o G O 0 D O p 4 r C s / W F + 1 g 7 I 0 q U + 5 D d J J y K r z I g / y k y + / N 2 1 1 s + V / p I C U k 0 5 C U k 6 E O 7 i G V a b 5 K D o W J 2 o 7 q 0 h Q U f L 9 G 1 G y m 6 z V h X O h J a W K O l g 3 g 8 E S V 6 O I J m S G P 5 p 5 I I N A 2 Q m N w H m 6 1 H W S S 2 v j V o v 6 i e 8 Y i y b u A / s y 7 U 1 u Q Z 6 a M e m S g 3 Z 4 A D 1 1 a d k k k Y t 8 p F 2 S D W K J J V B r L 6 n 5 K 2 / U P B A f v 5 N t O C h w c w k 2 k y g 8 0 i d X t 7 2 u r u N k p b B y 3 0 T / U Y e r z I E b 2 C 0 / m x Q M 0 + B 7 Z 1 Y 3 x o g P e n J V N 6 F A O 9 V b s 0 Q B Q A 9 u V 6 I P 3 Q L S g / F W O k k Z c N q J I + A 3 U 0 4 Q / s n Q 1 B + W B d 6 / K 0 u C 3 Y t e 8 m W 3 Q O g s B p / I 3 U M b 7 c D e 5 m W t J 8 n i r h f Z 6 P + 7 P 8 z P R G q R b S R c a F R N e n E j U B l K P e x 9 A x 6 Z K I o m M s u A J 6 g h 7 i C e q h v F R k f S Z A S q V r k z k q y w K w J U j c C B 2 z 7 j z Q l L / t W W I + i N / l G 3 E B s H D r P U I G Y 7 3 7 5 E f u F W r + Z Q U o 6 1 S H e S + 8 / y J Z n 1 E w a W t z m a a O s U d G m f N F c w m e l W O 7 E X i F b t f s 8 v B 7 e h 7 E 2 t k Q f w 3 X H i P + 5 4 I K M 8 K P 6 j 6 G K L k k 0 W D Q r 8 K h 6 z B N 6 Y v B j I U g 5 H V m c u t y 2 h y V o P d n u G S E u M 3 2 9 9 e i 5 W l F q y 6 u N G 3 b h E / W + 5 5 o 1 V r c U E K l w y n A t c V 4 1 l U v I g o g H 3 K B o H m 0 V 5 q 9 Q n D C + J Y C k a y H d E 5 i j I 2 r A s c v 4 q r U b h j r I g q b k H g L 3 U h a M Y g r D y y E h m S p v v g c f / h N K f B b 4 u g p m z x c c V P N / / w h F f z S m Q U l z p K R h r C r I W J e O l H P w e K D 2 E C i G A l 4 1 V 9 M d c E C Y 9 6 R P c 6 m C J F D y 1 m W O H G S u m W R + P 3 P N y D r s P c 4 k 2 R n Z M K G S w 1 O v O r X 6 s D 1 D S a / 1 + Q l s w 6 h 2 t N 4 e V F + K F / 3 o c 6 0 P j v s A n Q 5 M 6 h R R R i 6 H C 8 G B o d e W M o r 9 J i P a t + A v B S 8 9 Q x 1 Y P W b a c a i E G D r x P T l Y p w o l 0 7 3 M M R 9 C z f h M / + G D M I C e N H q b 8 S U S 2 U Z r Q z l f A 1 2 n T v n x 6 g d W B q C b I t / J N v k T L m Y I h 5 e 7 Y Z U G P 0 D C R M T J 9 p l + b Y o q 9 P j v k Z S q j O P Z H H Y 4 M M d F 8 Q P v v Z G 4 m o w 7 U D 0 k 9 T w J Q G F E o 6 m i 3 U T Q W Y 9 i P x 4 3 x 6 L f P F e G C e C n Z 5 T w 0 u 9 1 y q p 5 r g E 0 Y S Z B D T M o X Z r r h y C A X O y g i M V H w Y i G V W o z b 8 T T J K A h W 8 D v L L e e 8 H P s 5 c m / U e A X + C F R 6 a Y t w / a y / z m / b 6 f S a Z U 7 t Y I M K j P E K 7 T M V i D C 1 l e 8 F j + + c 7 s f y 0 D O O p D G m Y T y O 5 v I P R S 8 I + E D M q F k 6 q F K w i E O K z i P 5 Q t W F / H 9 Z L U J b X k j 3 w w e y P y m X C p v h 6 s A N y S P P G n H r 2 Z 2 o t R X G + Z w G M / M v + T z 9 U / a h U 3 A U e 9 n U 7 7 q H j Y / p M 6 2 H H Q Y u K 0 z f W / L Y K I 5 v 4 K p y L 6 B p I X B 9 c H y d a k K F K 1 U Y R A i u D y Q S Z A n U R E V d x 4 Z B 8 Z G N 4 K h 3 w t N U U t k g x P o v x B 4 W y p 2 + b n k g m Q r G G f m R P S P o T i g N B y Q Y C 7 b 5 m T N y A 2 F 9 n U 8 E 0 7 5 y L B Z v Y Y N i t J H h 8 K q n H R A O d o M J I Z B g D s H I w z a I w x o m Z H I Z 9 b 9 o N m R R V Y U 2 v F 9 o u p 3 Z f 4 X h g c n X A c 1 E E O x v G N S g g J 1 b I g D 6 V g f I Z l / O u 9 T 0 z h y 4 D x F r c R L h 1 g M Y n X M Q r R P G X 9 X o o N Y s 9 T 5 + h l A h M K q x L 9 W L z / v n b L B I A o z c P L p y z t h F T R p Y 0 o p g r 4 1 0 P O N K g d v t 2 c S 6 m Z m s f 3 Q n H q D S s t n T s O O Z Y z Y E 6 e u k D V S e J R T s 2 0 n r z h h I P Y H L c 0 I u A w U Z J T H H k Q d + D U O r X L 4 1 u 7 z 3 1 N d g 6 V 5 K w M G G C O o d C h P o Q y Z h t g H Y T d G Z l X C s P w 3 g 9 z P F A s L l g 2 M 1 l e E J C r z R D R a y t i l A k m Q Y x M a Q P u A p r q g y H 0 C H 0 c R S / 1 K n M 5 N h c T 3 R 8 Y T k z M 6 e I e Q I S D L F H T I b x W 4 i J F P g G T n v 5 D J 6 h 1 i e z 6 4 e j + Y 9 v L m P q z q H T R 5 6 n c U d w k S B S K I E V p t E b 2 m q N Q Z a e D r o O i d m g 4 G U F 3 + H t 3 H x 8 I y M u h E h l + t j c w / u C h a R m g j u e j H p 9 Q G 5 Z u P S 4 c 6 T v O 5 w V c 0 9 c l D S W C 4 u u 5 H N 4 D 2 A D M 2 J g l t a T B 4 / B 2 T A Y L C s I f 2 g + o n w v Q a Q N 3 w F A s X t 9 O O 6 5 a D y 0 u b S K 5 9 w S Y 4 t w H T D Z r f C X S w v T A K h a W 2 p w v w m 7 A J + C h g 0 Y K N k W I j 4 e f X b d D c 1 B P l X / 6 J u f n l / v M Q Q T f r I l 0 9 3 u B i Z 2 t Q 6 y b z V g m C 1 4 z F Z e x 7 2 + h f l L X l 1 Y 3 K X f F V T / X 0 Q A y K U / g 6 L n r Z u T 3 u O m u F 7 R k D B K m 1 o q M e H 1 L S 8 b o i y l 0 D 1 y D p p I v K Z w R j z + x P + 2 W v C u M x x H Z p 1 P 0 9 c S w 7 E E c 3 + 4 W y o A n / m r K 2 3 S 0 B N e V X Q E Z I b b Y k a F E h o d L 0 5 x O 7 h M c V h B I x d k l h k t 0 P n P O M B a W y 4 G D X n O E R 6 z y q f 0 R o g / E G N F i 7 f L z m I u M f i v z x V n Y n P r m u Q 8 1 w 4 v D F z I Q E Z P 8 g g b D v O q K p o Y I z u k d k w D 4 C N 7 x F e 8 2 x i d 9 E S + o d c h v m y Y D u 2 L Z Q 2 s P 5 J S r M s D L 9 v T R 0 Y 8 T l 6 Q Q k a i Z s g S M 0 l m R C 3 Q X 6 R J 6 a K L M M p 2 W 5 B / N S p 6 W v u 3 5 6 B y C 3 / J W 2 S B T d 8 i f e I z Y O m Z L K L k K v v o k o t J A u n O A m W + / V q j + d w a w J q Y X a N z w 2 s I X i Z l D 4 v y C S Y K P P K I / P P N E E J 4 6 l y a U 9 g a L f G 2 G J 0 I j z U e a A 9 o n g O w 2 g U q 5 G n i 3 C b 9 g V E + + X P t v 7 F a I a i c 0 V z u 2 k 9 y b T K 9 S c 9 1 y q Y L 0 p c K x E O 3 X d w e I 6 b Q b G x s u L z a W G m R 6 v 7 N R v s Q k Q 5 N M B A m n J P Q h E 0 l i u D 5 + g 4 l G K h G r G u H 5 j s d s N n a l 2 N N / A H y k + V + L Z K 9 w i P n G Y n A g h 8 j t A 0 S c 1 m R 9 x 4 S e 9 d 1 d R 5 y k t n 3 x Y l D v A U L 5 z T X A Q 4 P p m 7 0 o G l t I T Y 9 j H W G m m e P G Q 8 U Q c k S i O b W L g O E Q R h A N R w i u t v v m s d L 4 m B J X A t v l A A W a a F M p Q E 4 1 U T u 7 Y T E e G U y U 6 O U 7 G v Z z v u g f z Y 0 c t h h 7 m R E e 6 g U 6 h S 5 2 6 V 6 I v E A 0 9 c f 8 D k v 7 P X g C M u Q o d b A D 5 1 6 N m p u + D 7 s D k 2 q k X x x e / i v q U D N h 2 x y u 0 j X w e G d X k h b z h Z c n Q K X Q t + I 1 3 9 / 9 2 p x x S 8 R r r B 1 P G p q E 9 G 5 t q Q 4 m w h 1 0 B a P 4 v b L c 3 7 0 0 E e m w e P K 1 b l n X c O 9 M U 7 r 8 D F f n F z T v K a u t R 9 / u y X Y X v m G d 1 U d B U m F W B V a N i B E B I 8 h J I M U C w e a H q W P t f m 3 E 6 h M S W E l V Z b B D f e 8 O 0 F H + R a l v s u G u z 7 p 1 Q 8 C L x A P I p 8 0 W e d o L G d u h B 2 F H z D a f / L x x W S J / F 6 T 8 N z g x V F o 0 h n h l o G n 2 e O 0 P Y s k V 4 l T u t s Z J D D O 0 b i L K m + j r F t N B + J k N B v 5 D j U A W v t 5 o C k y E 3 t Y N y t / p D X 4 N f w I p w w A T 0 y A m B A B K Y m x J p H g Z j E 4 w i W I 3 w U b V g / q M B l W y X z P V X j H Z N B w j Q z a L u q 1 Y N l K U z 9 + k d W e J h z l a C b n Q y 3 z 0 H r 8 c s C E S F Q W k B b Z V 7 M A O P 8 a R l M f R L r x Q N n M z U t g l w z m D S 3 B 7 F b Z I i Q 7 s 5 S J R k E j h 4 9 c J 8 X t G A n b 4 m S f B a 2 x o I 2 E + g s N Z h 3 d E t t p R j a T E z c 7 F g e 3 N H 0 D p 7 o F v b f i B O p U h 7 t n c L w Z 4 p x K 0 5 5 e 4 q H I F u o 6 6 X O X D Z S i g A U T j N O 4 L j x S y O 4 u l W O + H v B + v 4 b A 4 5 p d H m M 8 y / p U q e K 1 T o S G D L J K n K L 9 j U L f Y f q v 5 0 6 O Y U m M L Q J D 8 g F + P u o n k a P j 3 D C 9 Q j 6 + X 0 A Q j j W q r A 8 e u L q j l F O 6 b E 3 + y 5 2 1 p b r / T f k Q P C e C + X u k N n I T h 4 O Y Y 7 F M 4 g J m E 0 c p n V n s t u T S q o B + y W G l c e Z O t S B g W q P t + S M j N k z 3 Q 0 Q y 1 1 v p G s K L R Z t z B A Z 2 B z f T p Y 3 5 O Q l M d A 6 M Y T l h A g 5 T F L + N S H R J r I y b 6 9 E c z O j V k x / w v n A 4 3 Z w q u u H p l z + Q R 2 9 W H 7 n w I S b A z v k D L B L Z m + F C x f w C U R F y A W A l c O B k C 7 C F Y 8 Y Q p g X 4 t w L C 7 6 H M u 7 X C q I L 9 8 L R M h I m T F A 0 u M i r D P l / y x x D 4 I j w T L M m Q A r w 3 u H 5 S 8 6 a g 7 F e a Q g E K r s 3 Y D b / f b i O H k 7 G N j y L L S w 2 P 6 d M j j C x H f w L t j X K W 6 D T h 1 r D s s h 9 Q F J y c L m F Y m T 4 E m i G V 4 b c t g U N s V G F U g S 5 S S Y k V S I u f G 7 + 8 o n u h l G Y V O E o c O j A 3 e / U h 9 B b G 1 P W M y Y 9 J B W B b i y U n J C N U E 6 9 Z 4 g w k 6 C M N W h 8 / j c 1 J M p G z E 7 T 5 j O / N 6 n + V u W p N 1 C P E Z S H I z a t B I 0 L s p q N p l W / l j j t + 6 8 R R f p d 8 z R g X B l d z w + O e 1 z t f G z w 0 G 9 w k y R i B 4 m X 2 b S Z E Z y n 8 6 G m 1 S m u E z c u 6 x O 8 J l 5 A O s A T v n 1 f h 8 k d l e T G K 5 v B o p X s i p R 3 L H h i S P f T q q z 0 L l g C j j s d X 9 W r X 6 4 n w A 8 W C M l X k 3 J / I C i I f M A v f O j h 6 9 I 4 0 o p k w G Z M v v T t 3 1 B R H 9 z n / M D f f 7 C W R a T W 0 T Y w p w V I b N 8 M L m / N K G y z O B k V g L c B K R F o k e G a w B r i l 6 q F E T x M M v 8 N V V P B V a S w z l I F r p t p V j S V K 8 T a 5 O P i L i P l l j 2 y T i H b M d S U H I b 2 l 0 n N 4 X 3 j t b Q o d G D c p M O p E C i r Y f 8 b Z X E q A o 8 c c E w Z B v T T c w K X z g E F 8 2 j B w q y P g n b 8 T d S K q Y / j 4 D n X 2 L u L T 5 N f p z T K k S c 8 c D D G p l + s 5 n / H V U b B o Z 6 0 z 8 Q Y + E H 8 K X V P a k i c z m D F r F g x F L S R N L t C I F 8 v g 7 j X d 9 g p s D 5 U / G 4 z z m 9 S 0 G y I P Y P Q o 7 H N W b u u h j O z B A 6 V 1 + E O X 2 A 5 Q o o 6 y e m N C Q B + S f s 2 S h D a F / 3 5 N r d Y R W g v S 2 3 k C P g N / A R 4 3 c a c H o O 1 E j I l b e c 3 M D 3 w x V L Y T q B K S k e j Z A 2 D F q Y m m G B W Z F b P a z 9 s g v F C P U s y S v 2 N 9 C q f l R l W N u J Q 8 G 1 E l 6 / P L 6 3 r t 2 F I P a L B M Y j v 0 n 8 X T G s E 6 2 9 2 d G 8 h N k B 6 x A c Y G T 4 r 4 U 2 2 x w 5 q i l g F 1 l V F U k I j I 5 q X l s s C C 1 a x w 3 w t D 3 9 U E j p x p S L t J U W P o y d T s K U d m w W j x a q 7 t 2 R x N + v T n h E 2 J U c + p H V U b c r W W e G F q 9 G W / C A G J O Q A W H z G Q s r h S U i H P h j m N H j f A W t 2 t y 0 C i K J 4 B X d 9 U O A C 4 z R E r K t X g Z F n 0 s P Z o Y 2 + o L L E d r g m u p q v / k f F S A 1 u z c p l v J C P / m + f J x a M Y M N K o D M Z T 4 l U h v N M d E V 3 3 3 b F o 9 R H s G l T 7 a W A x j r 4 u + U T d q A E Q d q l 4 3 w 2 n L p l / I 3 W 6 R M u + B D c e 3 p J B D v O u e w W t R T s n 5 C 5 u J s i k x w 8 S n e v r g t i P 8 O V t x 8 k p 0 z A 7 4 U J a c / I y F J W P 6 c v r c 5 w G g b Z T O P b a W a A n p 3 Q C x C m m T C B w d f d J R s r t z 9 V B E V w 7 d q a N u e m d W X 6 c a B T l D / a A J E a 2 x A D j 0 f v g l L X U V + 6 p V P X x p q q 4 Q p p h e t 8 n f h O s A E u t j X C G e y d X + O J 1 J 1 g B a p C T w c F m 9 + x j I I U 2 s P + y A m K E j V E b / S n n J D J B J z J 7 r A X Y P l u U K 7 O g S x f H Y X N c / n 9 v f n H C 9 w U Y U g g Z B h f 8 g q U K m 4 r w 3 T F 3 7 c x l I J + X K h Q g U T C 0 N i + o U N y X h m b 0 / q Q h g 6 S Q H V Y S N T k r m g D + / G x f z 5 + F 3 Q g P r c 7 K l F i j 4 F 8 1 e N u b j e B N b 4 T X L e 8 A w k R W W i h S + D 5 m d Q D V S P v I H i F y X / / y C y S U M D T Q A I e r D 5 S b / p 9 N K l 9 m U i 3 F I h 4 s 8 e N j D 1 G n / I t N 5 L y G j 9 R h K I q r a l q f e a r D C b d 3 s K N Q Z B F B D g 5 s a 0 B R 9 R 3 m H I I R f m z Q E f I i / I A V K l N 2 m G p 9 n r x k / b 9 y Z O f a / J z 0 h C j X t Y h 5 u T O F u o f b 9 L c k 8 Y Q q l c z w w D X + P J G J X / z K 0 G u 4 L 9 h 8 L R d Q A M w b 2 V E L m s a N v b S K g F e z 8 u e w 5 s C A 2 f v w c 0 P F d j H e S l T q v w d j v P h E F 4 V g g O Q 2 7 / r g v Q I a k f e 1 J c t y / 1 0 9 W U o + z z K Q b c g R 9 W L 7 A c q p u P j 6 y J h S Y f A L C z G G 9 j W E 7 2 1 A s 4 5 B c a N 8 z D p F p S p G N i I g f l e e O b h s X J 8 W c M n 6 f t X k y S R b P B f z y M r F y B T G 9 i k G X Q T 6 a a x e n 3 T 3 8 r X 9 H a P J h n 2 W t s L g q j I L Q / 6 9 A I t A v x m u I + g z r Y J M z f 6 k K x r Z D t k d N F r G k l U E j K 9 b g b Z G / S l I t P z p a c U 6 X 6 o + X u r f q l i l u y 3 w B 5 o Q + D 1 I B W 7 T b 2 t z T C B i e a u v X z y p 2 P w w W V F c K U E i M f w h K Q d 1 q x 5 Z p n 8 O 8 D K J + Q G v y 9 5 z f z h J + S P a C o r 3 A V E F + B z U M / 3 w B L V P y + u a w + + u T Q q p P m g X j O i o u 4 Z x j Y n R G D D 6 X h l c h 8 s / A s h c I I t g Z x a M z q d k B 7 b i b h z w u Q i b f r D / s 4 C n i k V p T 4 j F i 5 y 1 m z X c x A k H 6 W 5 L 3 i f 6 V F m b 5 T Z z y p G 5 Z N y U H B Q p G q G / T p f m L i j E l H K N H D r k D m Y E o C z G u D X 9 k P A h u b a y 8 g 1 y X H E V w R c b N 4 W U s K f f K Z c t W y e e n s P L l k 3 0 M c B C o g N q + w t C j 7 s j p H S 1 J 4 l h / r O 8 x F e 5 L h 5 3 M 7 Z h E g + X 3 O u 1 v i r 3 C x z D m Q 6 3 q k O f 0 3 9 D C A r u G z p X 7 g T Q u 9 O C / y Y N p z W s 0 q P a v d D E I E 5 B j Y T U r S G W s u A Z s t H L Z H c 1 S I C z X S 1 6 i O r b B j i U f k M f 3 t b C c P F Y 5 b 6 N P T m 8 A I q 1 e q B u 0 s z g 1 r v c + v / 5 g 2 F x g 8 K E g + j h E + y x / o x I K P b V Y O r 6 z + m Y L z T S G O s M h 6 i q 2 b m i C n l O 8 w C x d x c J c i X Z o w C 9 k k 8 O u 8 / d Y H N j M r j v m j v U 8 I 4 L 8 6 f B B 2 q 9 Q j 5 6 n + 1 i F B o T b 2 0 F g v 1 J 9 o D r A S A K m h O v 4 u + D l q 2 3 1 k I e P n g f W X p i A Y M W z L l 1 j s A o 6 r 6 P 2 G s F 5 l y y o 5 P / M Y g + G Q t o E 3 9 l c j J u Y A / P + 9 Y B X i O D B K 5 8 N l 2 / 5 R F n B Q d n S W N o t 5 e l r h 4 6 0 3 V O B 2 J y W v J G g u h W M N l O R o Q o P N 8 S V i 1 6 R S Z t J I Y u i g 0 + P B B I c U Z h / k B H W c 4 X q F y P d m I p P + V n P c I C B P q Y D C n V o O 8 c 3 + h X y t W a 8 f o S 6 w C d l c A l s D p k M A k N G Y w K W 7 T Y Q b F O P y s o m r P R E i Q C H i v F 5 i + x f y G D u b s x l s 5 P g h h J s w o Q c X g F / m 5 / y j D i M I R D 7 X 4 t 2 P e x O + L f 7 + 9 t f 4 v B B 2 t / J x 6 d k Y y r e h A 3 R E h y j d O + M K t m k r 2 P M M 1 t z B V Q M x C 6 e z r B x R a L D l f i H e o a F g h d Y i p o j Z 8 7 m N 3 u e O I T 4 1 c d 4 9 L v H Q n / i / A G 2 R u o r b y F S d 4 a Q K y Z N k T j J 7 n z B b J K W t 1 D w c 5 i O 7 z E 4 v D h t 8 Q 0 h 2 2 g v O S s u v r / k B E 6 S S J K I D 2 j y m d x n W d T 7 Q 5 5 D H h u j z B 0 5 0 T 4 A K 4 z s s J 9 A j 6 K F F y q f a e u 3 z J r o A l h Z E z J 2 h B b A R x e x I E K A C w Z d p V n 8 C 6 H w j G W S d z h 8 9 T m i V J M M M R 7 o V e X n x 9 S r s F D R g n j Y Q G 8 I 7 l D F b k A e a h Y L U + e D 7 w L 1 F V h J Y p A I C S 5 w e p E D D P m R p K s g Y 8 y F H e d I p p H 8 d G o I C O x 7 Y + Y U l l L w + 9 B V z O v 3 s F g + X s M G h 2 1 h f 9 o I N j / x G 4 z U 5 V A O s Y I F h C M A O I m Q r x C w u e P e S r 3 v m F q j R O v Q Y Z j A Z + w K 5 2 w u 0 m F l V A 3 5 Q 6 R X d j v S f y b V 7 U h k k k j b K o c r B r J 0 n l s W x v e D c i I W 9 p 5 s E / 4 e + + Z 9 q j t o o I i W 2 a s b d s T Y 7 j Y U z + p G J A M u 4 C i h T W E o x U 5 u w D S Z g i + K o c x g G 8 4 Y A i j W b 5 F B a U V I Y + D v n r w H b t W J i d c 3 J X e c 7 S G / 0 / Q J R 7 s H l l Z 8 V t s v 3 e P k t Q P I U u I W w 3 a 2 g Q w i P N B c + j k C r C D H L / e d F 0 I S y v R q i J q Q Z o J G I H p f + R T w O X J a s g j W V s m 4 W m t / z B 5 o u + n f s B S o k J t f f 3 1 U z U w q g S A / A g o G d U L 6 N u o Q x L 0 Y l 5 m B P i I k + y Q T w + C x u n H p A z e o d 8 I r c O c I S n 4 O 2 3 4 8 M o + I i S n l O o j / E Q V Q d e g P C Y 3 + O Q 0 H M Y I X h p C c h c w H t H W P r 5 z Q C W R N E Z M 0 y s Y O W j A I / M G V 0 g t 6 i 8 5 + k B + P F G p j D X h M P M z S 8 A 0 Z u n + 6 B 9 x r g Y Y r Y D B u c G j A W s J o B X r X h n C M f w J m j j J H 1 U q 4 y N s j v a T 3 L 4 Z p X 1 p f 0 o k D U M T O C 1 o 8 O m 2 R x y O 4 Z T n q Y Z h q I B k B k A z N l g A y v A b 8 R M l G A V a K 5 z u 3 E K c x k E H q D k J Q 5 v Y W Z g S F E L / X t c 4 Q E u J 4 w + 5 i E Z V I J 7 u / o R J H P t b 7 F 0 q I z A w s K C 2 Y v A Q O j L q k + O P C a H x Q T O V E u u K H I a N V P S g k N j y P j C A p z c b f 6 7 e O P p k D 4 w q S o A U J v Y j + 7 V d Z J + N S V e I / u Q / V x F d f S M u 5 v T 3 W X 9 + o h c y z y p c p 6 G T j q g T 3 j E a I R G o E b M v u T 0 s 5 m U c V o 4 l 1 9 5 c v 4 S 4 y u H m N P + P 3 9 H s p Z + 9 l a 9 p k d m 2 Z s T K P o 7 d b C A 0 X 2 J m o 9 w U T D S T a f n h s + k l O + j H B G W z e l 3 T V Z + U 3 1 H f E N j M c K s g N e A Q f c d C l 7 P H 7 O 4 Y A c e 1 q L o 1 Y R q P N J Y 2 g p 7 D 1 V X + K 9 5 E d C S J 0 Y N h Q / v z q z M v 4 b w / l Q r W p c H R 4 8 e y F F p g a n R a X b R F C G p 9 F C e m 7 q i d T m 1 u I + G F l m L K l 4 5 P S n K d p S e B W A 8 C N A c f m u t 7 m y E D p h m e V V 6 6 b 7 Q D h J 3 u F v R H c V y 9 M X j h K m O r A p K K G 5 D c 5 Z W u q 1 I Q b s 6 T 2 Y 2 p y Y r J Q f o k G F S M G j g A J d 4 i + b G 1 S 0 y 7 V J j 7 n D D h M 5 8 Y Z u h H 5 6 A y a Y F 4 z 4 4 b z S 4 6 a x 4 H g Z D s 6 l i h b 1 6 Y 9 i 3 i R 0 Z c i y p y X Q 1 C c a 5 1 4 B H i S T H 0 4 0 h + O C i W S a X D n x n v V 7 y b s Q 1 b Y c v w y 9 u P d 5 8 3 U j B d o Z J 4 f C / I Y I y Z d 9 V Q i B Y W 2 F E z k U c H L E T w 3 z 0 l H l s N M 9 e K X 1 5 M c 6 J j d j N 3 3 d 1 s u + b E E v r v A a 8 N J Y I 6 S 8 H N 4 h M W R j g b x y J + O e A o q M P p i 8 f D Q O m D G s O / Y y w v v d u A 2 3 s S y d Q O H y G 9 G l w C F g 1 5 / t H 6 5 B b I b Z L b 0 y g 3 C R F y n 5 M m h 2 A R x i J a v d o 3 H V s b E e E 0 m S H g 3 O Q 0 a t D 3 O N X P K X w Y Z 0 F 3 v F 0 n Y 0 w i L w W a O M u D H G p G 8 U 0 o M f H 0 i g o V D 6 c d 8 l O Y L a o T 0 b 2 3 B g D 5 4 c I Q / D u o E Z O 1 J P + G X Q z x r 2 o p u 0 6 D d r k y 3 g w + Q S G j I 5 H O h 5 7 5 A t p R Z 5 7 U E c Y 1 e M 5 E r 8 L 1 W T i + C c U 6 V D F K A g G / G 4 R V u D + C t 1 C Y c 7 a z G G R n X d O q S x y / C q v S j 4 q Z h D V q e m N 0 A r C M j w 8 0 m w L 0 Y 0 Q j Z H j J q 3 w x 5 R 6 m B m U B i G Y q 0 s V r P p S U I a 7 x A U M C t 3 h x g Q r Y q J s w 2 q 1 G 9 I h 1 E x 2 6 A y L 8 b Z 3 t G Z x r v 6 / 6 n 4 C o a / S I Q d P a T q U s i p o m w i C W f O 5 w o I r T v b G 8 s 4 l i v u b C h 1 Z H A / D M H J F G A f w 8 W E Y 5 g 3 V H W T N L I w L P Z u k 9 q 7 z N C y V / 6 N b a y C Q F s w 8 R j 4 P v Z t K C e + + H b Y 5 V x N V q H R H G I u A 5 i V J C B b u s p U d G G b B f B b R Y z h I 6 l A G s D U R + 4 x r J A b k m o Q z r c c B 0 h K F f s 9 C K i T k D K J X N F 7 G 5 Q U W L M y E J K b o 8 H d t l H h M f E I G p o j p N 5 D 9 + Y 6 Y B y c h q q l H x 2 Z z F j B a g q A H R g X v 1 S 3 3 2 2 T E d H t 8 Y F l o F 7 u H v Y x g y i 4 r p v / W B U f q 4 G 1 f C P H X 3 i x + A K Z 9 n x G 0 C X J G 9 h s E H F P G A 9 x A O w e F 9 4 9 k B E z w c z L G m f f T d N C C 8 o 6 Z c f e 4 V N s 0 + c 3 R f A F x 3 0 q L 8 x V H S K t U 2 7 b O o W D H b 8 L U A o 6 d X B o k h b o h D 8 3 l K k f A 9 W 9 f Y z T s + m o z t P O g e k U M D G W K G F n I u Y 2 e y n W 1 j 6 e D A 1 X Z 0 0 9 h 6 t C x O x k 4 m v j j A A Z L q f 5 Y B B 4 7 q c E x + + K H x j y a J G + Q a / u e 5 S j 4 9 v u h A o s W q Y 9 Y / p y y L y G V k i e g O q U W 3 B 5 J H M M 6 D H L p a b r O 9 W e 7 p b u M c 6 N O z V Z 5 o G v w P I l 0 I w f g T R 0 4 z u 9 u s f x Y K v q + 8 y h x s L s S z 9 5 c + m F j q p Y 9 M l r C M E l n Q s L n d p C o 0 w m 7 y w 0 3 4 K B L N 3 j + o v Q B u M T K 3 y y Y p Y Z G i i q h k q 2 N s r M L B w S 5 a A v h 3 K M R w D l S E i 5 d A f J R Q 4 I z Q v Y k N S Q T a 0 6 a R g G r P 5 O / 9 c E l K F y A l O 1 Z D 7 E S G G R N i 8 z g F Q T O s 1 + J H + L U j I L V Q 3 b N Y X Y P 2 Z 3 l 5 w n E j S i H d Z d W v O g 8 D E q d 6 7 s i t s N 1 g 3 / s A E P M c y F D 8 b A D A z N K L i h f k B j A Z 2 C M q o e H L n K 2 I L r I G A k K f 6 5 B 3 W C F y J 6 U K y Y 7 2 c n O R A w j 0 4 a K i 9 H G a T x C v o F D Y z 5 h + j + 9 + H p h Y N l g A r o M v z f 4 G 4 L l 9 7 l m g g y h g j 7 X 5 B E u H R d x o Y K P Q Q S i T i P 8 u J g k N s d P s 4 W s W a s q a b U 8 e v M w 9 i a 9 j v 7 W 9 b j f v s N c A a A 1 Q j C o b D E 6 j K h g e Y z G P W b 6 c c l A r p i G z Y B + W c 8 Y d g A Q F n R t u y e d A p i T a A x R e n U L 6 B + 1 x Y 3 h V G 3 p U b g 2 m 1 h b 0 B 3 Q Z f H S X K n W o I Z S G h W 3 w c P K r X v v V 0 D Z a T D C n A H v C N l F v S m 4 P v h e s e G e a 2 W t O 7 y 3 g 1 G B C m O a V o g Q h L h l e v M d 6 u P O 6 8 1 K / P l F x Y m G R G b 5 N i j n o f W 7 D T m z e p V 5 N 1 5 7 5 p O s i m 7 5 P P w C n u A U i 0 m + B V M h l D 6 a d q 3 h N i x n R A 0 s c Y S C h 6 D R H 7 w 2 c u P A b T z / m O 0 u 5 i L g Z 7 C H p w W 3 g I E U B e G b O 8 + / P / 5 z 1 q 5 z 9 x A R z v J B E q W x Q W P o z i j P Q I U J 0 a S g X o y d H z T D I i c b 7 k z L V g M P G X s T V G Z + w j U y I 0 T U R E M n h + P J 1 b j 7 X l b 6 N E 7 R K C D w q R c s u q m x l h 4 + B L R R d b T 3 V 2 2 Q T i U A P K + w p v N V k s g + C z i a c I f G x 0 Z O s U Z + n g i A j w O V w j T m g P V S d g D T n H O 3 c N h j 6 k o S 3 A C k g A 0 N B S t N u A 3 o / Q m d / p U k J i W 1 a 8 U y H u / p k + w R c i W P Q W G 6 b v S c T d o l v f 3 H g a N w r W N y p H S p y g k q 7 c 9 j h c E G h e m Z 0 8 R i 0 Z b p M b v m i + P g Q U w 4 y V K u M o c Q 6 J 2 J P H 7 V J q h z d v + j i f x u Q 3 2 8 R V M x S V S C m b i V C h d A p H C P H h 8 4 9 n B 3 c R 3 i + v H f d D I k N C L k C v O N N I M b J D u 8 o Q T 1 2 r a + p Z p R k y F p H o F M F x I s h i e v o g n j J B H / s a f T / h 6 / B B E v 5 G r D x w W 0 b M n P G A y G d I m I k U N 3 o k K W E w B 6 a X R V 9 8 b A X n 2 x 8 S v d s S L c R 9 2 o 7 x D k U k c o V P w d P 9 E V Z c c n A R A n l f / I 7 C b g V X P O E e V h w A 2 F P w a S + S 3 7 J j v W 0 d B F L X C h 9 a R C Y W d 8 M z g L 9 N F k H t 6 W g K 2 C 1 A L P S N S E T W s v p Q I I a 0 t L 3 V E l 2 + 8 1 y J p X l m 5 V e O n z z k y 5 D 3 + u L r M e P m a 8 x g f 7 F f m o H 3 F k 6 L c 3 w w 3 Y e Q / I M U + M c 4 k U j 5 J T G L Q F a 6 Q C 7 n z 5 z K c w C c G D g / K E X I j z W 2 m F g o I h S 8 l E B J r 0 g k W M U W x / u l P b Y H c Y G H G g 4 Y f r n C 1 U N u l 0 J l o M s O i Y A P l C M Y f U X 8 x 4 5 e I a F V Y O S I Q Z B s t N L j M W j 2 B g J f A r g h u m R e z Y L N e 0 2 Y c b J H x l 4 Q / E 5 8 A D s F T S q U G V b R L 3 y c L F c a K j H O k w G x i P Q J 5 j Z x b w t A y c a 5 o D H / B C 9 6 8 + d S 5 W u O 7 R 8 y s t p l 6 C r / Q 5 L 9 q M s z S y U V 5 N K 9 x n I y A a G Y t X a H I Y X h B E m u K r B d G / 7 d C T U c R 1 f 3 t l 4 r M K B 0 / N m C 8 U f F f B d d V d 1 4 v U k L 4 Z U / P N I L h k W Q b W v W 1 2 E 7 Q L K 4 e J V j 4 L d 3 M o X I v 1 X c 1 F g X T K 7 b z 0 y p H T S + D x I v G K V g s G S p Q 1 q D l L r v e K O B D f k Q e S 7 K F Q C C W 7 Y 3 m m n F Y f 8 z / I C x A a n u I X j z b h s d w j t / O O b D n D b E d H I l z 7 K Q q B Q R Q u s j C Z j n a x n R M O l Q D A K 4 b B b I h M k w 5 O a B p J Y g 0 2 E M y a / 4 t G o m D G k U z 9 M N 6 Q O l 2 E z 0 p o c B n h m q S 7 Y O e E v m D Y n j h D Z + V q i 0 u D K E E 6 8 M H + v v C R k V X i T W T w o V 3 8 P P W e 6 S w z x W V k i F q L V U D x k 0 I 1 H k i J 5 G x 0 2 p E x R H H h x 9 y d H z G U o z W X W S q 4 I p l V K T G f r h v d U u P M N c s z 3 u j F 0 v A m + H / O 3 V u g b + d + D e L w 8 l c E t / c F s w z O O f g / T f i z S W h Y v H H 6 N a K P a h M h J z c p h i w w m 7 e v A B p J 3 6 m i t i 5 l l q j s k c 3 1 D 5 Y I 3 6 v x v n B w O Y x t X P Y O F o C v V 3 D b x I G f V X V M Q 0 d 7 1 F G i B 4 J M 2 O Z i V g r Q G p O b i N l l 9 Y 5 d z d H f M C d i u K Y e c K R m B G L g 4 r G Q k b J T 3 9 m r M Y I 7 c f C R Y A D o Z q 3 v J T G O M P K V c H y b m j T x c 9 s V j v q M j s x A 0 9 R j z T q T b F L Y v Z d E U H q B 1 a h m K E X 9 M n 8 f U k K 7 R v 8 I c C z A D 2 5 x k 0 d P I B g v Y O j P D w d e w C W O 5 b 7 c 4 N m P p w f P 3 3 V L L e 4 I r y l U Z E 0 n c p N J P 5 l K X L G w I G 5 w z 8 H 6 v m j 4 I o G M H E m n y W S g V M i H 1 Q u A N + 1 I N s a V M m O N M N G Q 4 Y c / n U b 1 c J 6 e r t X G B R y 5 m a A a h A b U F 7 Q Q L n k P m 9 H e k U r M y 8 + Q 0 I d y J G j T i b 4 R V T 5 w i M J A y e m n l 9 L U 4 f o h K C + R L P / 2 h L S 1 s z 1 C f l i e U q F l P s f n d m P / y x r 3 M E d Q b C g R t / q p a j e z g x n T 1 T G o 3 u I 7 U u J n I 0 T M i P 4 K p Z I m b P W A G R G 0 L w / Y e 8 p z E b R r G D j Y 9 g o n + / Q L v Q w Y N 2 o X v 0 / r 1 q N + W A J o k y G r c c I W 7 M f 1 6 e L S V h 7 v Q E 6 6 3 n 9 4 c C j J D b L X 0 B 3 d k w J 0 3 7 V R 4 + h m 2 i V l V c e B H r 2 / L z l x O + h X q O + z r m E m 7 / P o x 6 + B O U w D S O R M M z o l S m F F + n H J e M u n 2 f 5 A s + Q O q E K s I Q t 4 I V 3 9 I 2 H 0 k L w E 5 H N X 9 5 c x E B r X z D 3 R H H P a 4 T l g L t h d P m 9 h v p x 2 Z 6 D z S g n b 1 j w 1 w d 3 K 8 z a B m p Y Z y b / p F / B R I M w B m 4 0 1 E r K n w s f R a e d X S V G b I V x J o K c m F 1 g 1 Z b 2 4 E / 4 Q M u U F 9 G N / j p B M 7 F L M 0 b n 9 K c G n w v L J x a B C 0 T 2 x + 7 i w 2 Z h 3 Y R Z c + g 3 r T W a V o y n 7 6 7 y l j C A g V u w g b o P 0 p D D r W R P A V w 2 1 j c V m h B U O m R r M f g 9 o L 0 Z o 7 J l s y j w a V E 7 + / E b D Q h C Q Y Q G h Z k 1 n L O w X t 3 X 1 h f Z 9 l G y A a E N o R V l 2 D c U X 8 Z v r Q l k J w v C F w Z N 8 L i M Q c V y N w a R n o n T Q X / M U a 5 w L 4 N Y 7 r K G L g / x 7 9 4 l Q 7 K 5 X U m q h G D S h b 2 F y X V 7 R 4 f + r L g 4 / 0 8 D / B 3 H v / 8 q M 6 A W F c W 8 C W f n N x j P s 0 0 b F U G G v h d 7 D 9 C 2 s D g z 2 3 8 5 m 5 X e 8 U z M a b M s 3 8 W H N k B c 8 E i T I T 6 c E N q Z P y 4 s B E I j / e 1 T S P i M J e c s Q 5 w Y i X q n d r L Y L g h 1 Y w h g o W 9 r 7 V y e 0 7 P i e 1 c f I s q q j m u N P v t C M V t D 5 P e E p H J / f A b M 3 p y K a x E 7 t a G 1 6 j v P O M N s 2 w V 4 M Y v e P 1 c d U s 1 w J i k O 9 4 u U i L W z 2 9 f Y s 1 C o v N t h F / T o Y b o 7 X G A j K h n m B K J e O t F H s V 8 d 8 W 2 C 1 E E x / r o u 5 A j e j U O 3 i G 5 h A 7 7 u y M V M W 1 M F 2 i 2 O n 2 J W a h E A O N x 4 J b c j f 4 3 e m K X 5 / U h B Q I l s F d B 7 x k w g G L h I V 6 7 N C K S q Q 1 i T w 4 e k 2 R S 0 L F s a 0 L E Y 5 D 5 0 d 2 v L Z K P P D o k N G D c b L S f y i U Z s / R z + 3 y x I b k 4 s k g V U J g 9 3 v 2 e F / / 1 P K 5 0 8 f B G 7 3 m N N G N 0 2 O W n G q C b f m U L x Q w Y v v 4 T 9 R H C v C C d 1 J O K x 7 Q J k 2 W O e A g 5 C 0 G U F F G M 4 E n J w j a I p C J x N 4 k v x K G 9 8 F o w c z Q 2 g y s D I S y 2 f 8 k a I 2 x A z j u w L 3 G z f T 0 Q v h a / f 4 O Q j + T j W 4 h i n y P y D C q i t 6 v J W D R m i G u R v G A Z u 0 / E r l f z I X j x R v S w r J q g z k x r x R 0 O U u q N g J I y f p 1 5 y Z 4 V B d 6 y M X H U J P 6 y H / w e m x X 0 U x U n u V N O d M 1 p o s L R w l c J d 6 A 7 q W Q F j L a 3 S 2 + e R v c I e L + J Y I F b G C S j i + q H + v 3 W 5 5 N H n g j H 9 x G Z + H u l 4 B f g G U D P g V 2 L c Y 5 M F B 6 q A D M y D h + m X p I y 0 n f i C e m H 8 5 9 r r r m L E O R g 7 0 e A f 3 u L p x Y + u z H U k Y M t y g 0 B p S Q i B 8 A P L 2 x + V u / j T i j V F b I Z E Y 1 s e G e e q y 8 y 1 T k p Q S + i K P N 5 O U 6 W p o V k T O W A e C N 8 t w 9 I 1 0 O J / j Y d H h S V k h T q Q D 5 D G f R h x v l Y Q S J l 8 J g e T S A A G 0 Q g m x 8 h P 0 y + C H B g l v t d 0 i R j v E J 8 h 9 s Z W p i E p J R X m l A D L D F t N 0 r 3 2 p 9 E U u n f 5 8 A o n n g t V g c M 2 w c 7 o 3 A U G K 7 8 S w e m L 3 d 9 k V D b / j G T 3 o O l K f K o Q a L N I r W 0 J M A F V I G Q c w j F f N q M K i v m Q P A 2 i G o B N 4 / Y / U 6 D a / y W 9 Z E k j y c r B q L u L / S I 7 o W W D h U r p Q o y Z 6 b E Z H f D I l f n p K D r h 2 4 H k A P K F + p Y l D 1 X O D N u D 8 D E b 8 T b 3 L N w R m J 1 E v y i f E q Y e i Z i o m o S P X H k I g L f 9 B B S I D g O G W Z w R d a g p b G 7 7 l S B d 2 L Y N t e j 8 v x k Z 3 u z v 7 t 4 W m 3 Q v K l U M 0 y v F E i C 4 B w m 7 R U J Y g 1 V 4 G F X n L o 8 m 5 Q V F 2 4 0 9 g v h h 5 R 0 5 z U g g f J J w g w e X 3 U B W v F G r G u 9 W h J X c c a 4 6 P f 8 L x 9 r a 9 + Z a y H g 8 L n E f H j 8 l I 8 S 8 M l 2 i h E J + R / 2 q R f j 5 G I b N 3 N z l r u M L q h w t C W O l q f G T X K D S t E 6 d A 4 S D j e 3 c M s p z Q d J q E A P R 7 i Z s B A G w p f O n j r 3 a H y m t w H k J X R Y l u m p o t Q b W A h n I E 9 l F n b E K Z s x 1 t W C M M L W w l e C N f s P R q e q r 8 N i t G g L 2 e I C r x L n z u m 5 l W Z o c g N y q Z b 3 W X 8 K 1 B i w c q T 6 E q W b j / e g I 7 u g t g i s W y n o a l a / C / I L W 1 k g 5 + b 5 2 q Z r M y q h W v W d B N 6 f x t D i R b / Z k d U 0 6 s + V P W k J e O z Z U K D O w 1 H I b R g Z H K B v D N q T 9 5 m B f k 0 c C i f z k x E 6 n m n G c v C 9 b 3 f i W 7 b U F + X X f X p V 8 J z f l / + g s 9 Q W E V 9 / + l l 8 g 5 x j S i C o X g v 5 W i x a E d c n d N I k 9 b A Z I h B 6 W O w Z r e H G I G 2 m A P h 0 e U + y x X u T c I X J u y f 9 4 8 8 D B 1 E / 9 n R C 4 1 g g + m h U R y 0 z B + 6 z 8 x 3 2 w U Q w K f 7 v o W V f U 5 h X e x W t g i v Z m I K C 7 x r W + 4 w Z 3 i 1 E 9 y e h m U q m 3 Z Y X m 0 2 T Q 5 8 N j 9 j t C H Z Y K m H m Y c R n 5 c M S n 5 y g n / A p v H 9 k P + M K o m 9 m h 0 t A p I + V m 7 A d / z M Z Y N / d f 4 7 x T s J Z A a D N d I T l N 2 w n D f l + D K r k c R L G u 3 r F 4 k A 0 2 t R W 4 2 d 5 R K V s m J b 5 t g r C w q c N x o t l W d n a 8 b Z 7 B e r 2 k y N + s i S Y F m t E w S R K f v 1 8 O m C A e T 9 + a B p u U 5 k d / D Q + i e h x Y j O M y z 1 l T a M 3 b g 8 3 N 2 t L s L L W 8 Y f I V 9 C 2 V L j O D B U Y i / 0 z 8 Z L p Q C / K n 6 O I P k 7 a j f P w 8 o Q j H S b k J a C A R y z F a 1 V E / V G f A 2 x H B D T C A y a a 4 M u 9 5 K 8 n F q O 1 k 0 P Y p p q m l + A B G L L A w l 5 E J c S 6 W V k z m 3 J 5 s a 3 Y E Y B k Y j O W r E E w 0 h u o X e 9 z d 1 8 g U A P A x D B V b M + E K 5 g I V 5 F S 4 7 / D F / X T U a R x M y R p A o x u i I 0 t d q k d u 3 Q c Z u 9 R j Y W X o 5 v R q V D w D m w 9 2 r 5 9 N n H Q t j 2 e d g e s v M S R D a L + b v M s l Q v V L t d M R p / T 8 i + x i s L 2 X 2 G L 0 5 1 h c u q r 0 / e 5 g M B C p w N k A X J l 0 b G H k 4 S R R S x N 7 m z R s j X M Y P 4 + y s Q I B T U E Q A J y O c E H / L D 4 x l m J I v Z m g D t C t j q 6 b L j l 3 8 F H 6 P z B l Q I 1 / w y D G / I t 1 a t V i p z L D / E J o 1 C I 0 j U K O I f J b 6 G 5 e T 3 F 4 S k 9 3 A / c b e E y h e e 8 6 3 7 j 3 H z a C u F h J v J / 3 c C c f B u b B N b J 6 d L A J a n t J P N 4 U / 7 y f J / 1 A q K O N H l F q 1 Q w r 1 l 3 J 2 x U D d N z z W r Z B r O L R K 6 K w 6 Y i e 8 2 R A c e t q j + z G + Z w V e m / + 9 Y b q p B k I / 3 F R R b e q / l D D x t 5 1 b 4 m Z j c z 2 B + i N q R Y 4 U W v N n U 3 k c p 5 n z 0 W U q E y a C B 0 Y H o n d x i / G T S N 2 2 B C B E p D N N J 9 r Q c v M C / d T K X I S K W x 9 J v q 6 V J T F / z d 4 h u W z I j 1 x t Z Y e d e / Z B x / N h m 3 Y P d 8 W W b u d W y 2 B 3 u T e x m s B / W Y S W 6 R 9 8 q j f z t Z s k o + / u 3 j P a v z M w v z e L 2 P N a b + d z T B U J v 0 i 0 I W z 4 3 9 b M E P 9 l a c R N 6 U O R u 1 4 o 3 v f K 4 N U C 7 G Q f q h A + C n U n x V B A r B E U C R h 9 / U B i y g 4 4 z v v A e s 0 9 d M m U q l w s s / V I S 1 8 Y N d Q o L Q Y D I m Y 3 y a 8 o n T f P 6 Y M L 5 u 9 + A 7 2 J r 9 / r j Q G i Z Q z d p M 1 N F X p l 8 U Y z s U j k B e y Z B P r / x i i G 4 Z 9 Q x + s 7 c C v u p z b A H F 5 5 O U a Z f E J j L G e j h g A l 7 j 5 v v e t 5 3 e u W I t d n s G f X 5 T s t Y G B J 7 z o D 1 + w A W o s G 5 I d N S E q o j 7 g y T y f 5 y 6 j A e K v a q L t / U m z U s W 5 C h L 0 J f / X D Z 5 D 1 K C e 0 x m R 8 y 9 S b 4 x X 1 4 d j 5 4 s f r C G g G 3 A Q L d 4 r J E N Y C A z B y j u J n 2 m E B 8 x D x N w Y i A b W C P 3 J f I H B k t U k u w / a h d h t K S H B N / k v Y F d Q m / p z w f 8 f I M b 5 G m 0 a y p / 0 C c F q X F / E O / n S q r u a a o J C Y 9 o X G o j n T F j 2 U e n l R / 0 d Z F s 7 t j T + + x u n A e i n x B 5 V 6 r 6 3 P Z 0 d n / 6 Q e F k J V H n 0 n A 8 8 H 1 i d e L m 7 a a / h c b 0 X c k i c l 4 a H h o j w X u Q f / 0 v q 4 H v H Z v B u I g D 4 z d R k Z W j e G F 9 W s 1 T P l P c i x n a X Y V D s c K X J s K w v O S 3 / C K S h P L 4 O / S Y 9 f a B T P T / G H U 1 K t N k k o 9 a J Z 6 9 e / k s N 5 t r 0 n F 6 0 P b n e X 4 p G v y H N y k f l 6 n s 3 t N l c 9 P c 3 w O M t M 5 6 v i i 9 t F k T 4 B S 3 f E Q j P m 6 J 9 r K 0 I N 0 R a / Q D t p c L r / o t R m 1 y i f 9 e 5 5 Y 5 L C k V H h b i r y n i 9 F 4 3 V 4 W A p J M z j C J X e s M Y j 2 d f 5 p u J W r v E F t f 8 V d F l t D d G k n Q j F W 4 F F Q U 2 Q 5 i k R d 1 h p l a i n 1 4 M F r V 8 r E k d 6 V b F S J X m T + C J s a N D i B c M Q M J G 7 k h R w u Q d P N 9 B w s K e m c 5 r q v + Y g O S z W w N T l U K n 6 g W D 7 O 7 m 7 4 X 5 V f x e X w 8 f z F C K s 3 r 3 B z X w d + X 8 b W 1 M x N i r y J v h C 0 M o l t 1 G N / H T 9 v B d G K M + H 0 r 7 f Q D G z 5 2 E h w O H t o Y 8 G F r E Z 3 3 r 7 Q y 4 2 l 9 j d T P 3 L 5 p Z X G 4 / Y i Z x G I X a 3 T I L F 4 k / U z 9 G G K 3 N C 6 G K h z E l b 9 y Y s c r o k W a L z P j 6 2 5 h / x v Z 2 E J r f L 4 D H c h 5 v H q A X + 8 P y K O f T O r O J L H 7 o H p t m s s T Y A 9 v 0 x + + H S A o r N 4 T y 8 C g x z C u B F s Y / 7 / f z P j z 6 v x a H s i Z f e q D 9 9 P t c V d w W K o H w S b e L P v U c j 0 v K s 9 j z c 9 P B u d P / T K p u V 6 e r e I F u 6 v w K n m u O P n R G 3 R n u I Q G i f S Q + d C d Q i U V O P Z O C r R w + U h S A c I i Y i X I x N j K h c d j g + A H P 7 3 Z B A G Z X o R N G i R x L 6 3 c J M e w e t g 1 C Q X o c b q S s x p k J A 1 l z J R H O 1 O 8 o I M u p 9 o d y H S F Q y 9 Z A 9 d E g U W B + / o w u S K c s w E 7 o o C X V 4 G G z w b K S M b A m 5 I B R B 9 U t K J I c J h U S I t w 1 P T / 5 T A t h / c C T R x r e 6 N 2 3 q z + J Y U Y H C h 4 b C q r T c k u 0 t 6 M d N D f x S t p N n i q C s 9 6 l / S k c F Q U q V N W 3 J Q 1 c 8 7 H u Z e 6 N 8 f a L i j P 6 I l W T 3 O 8 X R R I M M k f 3 l B 6 E k 1 E + w M l h y 7 A I q t 0 v 3 i Z i X / Y d W A Y D B n n 4 S F C m V x D G / N f D V Y h d o H D l K M s x 7 M C Z n p M u s S W v G + Y D g x o W g r R g j n F u 8 I P J W 9 a 9 N g Z M S s H e u Y m H h m Q Z 8 k K L V 9 9 2 / h q g m 6 a q z N p R v z h + 9 G m D 0 6 W E D g M o w L S p o q U / F J 5 H 5 l 0 y A 4 p U 0 W w g P K U 0 Y m 2 o Q F k h H W 1 + + 6 6 l 7 1 o m X B 1 P H J s B 5 v a 0 o K Q u l q 3 F 8 S H 3 r b S 1 y t u c D K L 2 e Z C l 2 T 3 1 Z V 6 f I 8 c b U k z Y u r S D n G E X b N I j q t e / w R 1 R x / i X O 3 d s H L T a + i Z m u d 5 S + Q 9 G a r b s 4 m k / + 3 h 3 / p s I u O o O Z T L m 1 N C D 9 4 s V z r Z X j b / K 6 o n 2 h w x j 0 q x o j h B z 6 H j v + f A + C 4 b 9 5 A + a B + p c I 9 8 j m e q W w J f X y Y q L k o U 1 C h 1 Q P 4 d B i D 3 1 U / D 1 j 4 z E y h b f S R a g 9 v 2 w Q T 8 Z 8 I 5 Q c b O r A s / 3 U + d 5 e Y W c g L r z w a 4 m n x H r 9 i W 4 / e n 1 3 j a b K / Y 9 C s 7 j n i 8 O B 0 j e o L R Q / Z q g I x p m s o h / q V O p N x a 3 a f X X o 5 i i / k T T x e 8 O F v C G 2 2 C e M 6 N D G 7 x A r t g r b c T m 4 B l + c C S J / J 1 j N C C / T G f w z U C A X H Z S P D O r f N k K U n a + Q I y J U C t S Z F S j F 2 F f A 2 s A 9 O f J H + a 5 b x C Q H 3 X 3 v h 2 s + u N 4 X k 9 e m O y 4 9 v f t s p 8 v a n y W Y W 5 D C Q j V A A Q f T T n 6 a J 2 r 3 9 I K Q p 9 G N 6 I W Z B H k g 1 L x z f z i M E A i T w Z B O m u Y i Y C g g 5 q F 6 4 U c W O i L A d G + 2 K V X x F s g i 0 K 2 C 4 s 7 I f 6 F Q g 2 9 K B Y y D O g i v 0 f H y V Y y t C K E H V 0 q A B C 8 / H R 8 d c 7 w r o + C f O D R x c P 8 S m I f 9 x r Q 7 Q N K A M 4 O d U R P z / 6 W D x T N J o L 3 V 6 j y v Q q 6 k w / F O + q d K 9 A 8 a W A s z G U T 5 E B y h s n 0 j j Y N r N r Y Y E 8 M R t T 6 v C g Q S F / o T Z 8 p U 0 E o T X D T e o N p j J o p a Z c Z v u h E 6 L U r M g M q F C 0 h R 2 c H v f d O T L R E G y e j P 2 O W a 4 5 M 1 h U j D Q u 1 b j G k 7 o 6 t 3 V 7 R M B E Q G K j 4 h G L W Z f y k / g 3 A 9 b z d g 8 g 6 v A 6 Z Y t e 0 E A A / V y L i + 6 y a V m 9 r b j R H D R g h c Q 2 x N j L X q E e w x j L C Y W Z + e D l g C e D K j G r m K e i r N 2 z Z i B / k j U i J M i L R g N E 3 7 I c A H 4 G x 7 H m s W U d H / L Q M 3 w u T m g 3 W p j 5 m Q q P s y P G 6 I L D Q T N T p + k b C p 7 Y U i 1 2 c x 3 w v r D 5 z 6 J I 3 D 5 T Q m m r u 6 W v T E r 4 8 + H s a H Z q v m Q J n y 5 w z j h X B z M J e J r p c o U 4 n n w k 2 F a h W A j f z i Q S W 8 r t G o u H 9 G J 9 + F 2 Q q j k D v r j o m u k K n f + M 6 E 1 w B 0 R M j + 1 W B b Q n a C 5 b r b i t Y A V u c I / d x 5 g p G g b G V x t 8 F 8 t g b s K K C + 6 J j u 0 j k U y Q D G E S 5 G 7 R + M f t E F V 1 O O W k f M O Y U k o J F Z 6 z g u B D e u C 8 Z U Q J C f f 9 7 k G 7 C S Y F S C S 6 t a N w F y 4 / n C A D j B 9 B h u u D V b j N S r 9 4 L I k m s Z H S o I q 5 f d n k P B r 8 H o q k Z a Z I v l e K k Z a Y I v 5 5 R y 2 r w J / 8 V o u f n z 6 Y G s d t G N N 2 4 O J K L E l E 8 E c r B O 4 O E p i C 7 n u c F B N X k M c N g 9 p x x 0 d Y T A x h 9 v X h Z s o c 6 n D / 3 A b c M 9 a p D l + H 3 g w o h i A E o J A v e 4 z j F h 5 6 N B 4 t 4 9 n C K Z U l s 1 w C T C U l o A u h G r B j E R J Z R Y R N i f 0 6 c 4 o S J A t M I Z I x l 5 7 2 I T j T d O C j p H 1 P 3 N 7 u P t Q e D G O y G Q f 1 n / l y g 1 b Z 5 J G e x w u A M k 8 x W E F k K / B k o e / f p k G t e H r 4 H E C 2 a 8 E B 0 K I l 6 d r I 8 d Y 7 q 4 m B g a o h / Y J s 4 0 P X c Z o l D 2 E n n R u 4 B z z t 2 e F c x i z n I g n 3 D q 6 Y M s o 1 T A T g d q y n f x U a 9 i p E U q 1 G I + j z X 1 K G e Y g n z t D 4 y w g I h P A t 6 e I d 0 + g U 5 G N A o H c B k I T E i U m 3 V U J z g A 9 u C v r Z I F 4 + Z G n Q k I i E v I I S m F D z p L d 8 e 2 Q A U e 7 3 X i h D R 7 o 1 G 2 3 T q j m 9 R q T k / h y 1 V Q C y d x U N p T H W G 6 T B 8 Q Q g d H z M C 2 o M c 6 Y I U 6 j b P 8 T 8 g z T O l s G T U j 0 H 5 b r 2 k P x 3 k i O y R X 8 8 S / c l + F E a U r x g k c K T 5 i G Q B 9 f i i + T V I o X w f Z Z 4 o h d C P w i L Y h t O r 8 7 + u E p Z j N h W q 7 M g o J F U r o c x 5 E 1 L w g Z T E z H 8 p 4 x 1 h 2 Y V f Y C F P G j L R H m B L z E 3 3 j B 4 K p 4 M + S g N 5 W 4 M i 4 8 a A J I A u B d H C j w + B 6 x g W B y R E V O c O r o w f r l F U w S Q N r F p s l x F 3 P r K r O / d c 5 t 1 C b n h I e 1 W E u O W L O 5 7 9 F o J 8 c r P F W D 4 U T 2 U + I p L M x C C G 4 c J n 1 4 P P K X Y I d Y M k g t E f h 7 6 D e X N j h B B V o P j V Y x D Z + 5 L N P J F s X n V h f u 5 q J x 2 g 4 X f T k Y F E a d Q b a b g r + p u B 8 1 7 D c p v g r R o 4 w L t / E 5 2 Y H i S V y 8 9 U P 6 q f s / z x 3 m j 4 i Z 9 V S Z Q q o J g U v 7 A A C 1 p d H u 9 5 8 w t T N j d 3 + 7 5 g I g 0 J m I K a 5 y h 2 Q e r q 7 M q Z p p T Y p A d H J g G o 0 Y T h l f A G + + s O Q q A 8 i M b I V W f M x i C C / 4 R E B B g q J 5 4 I x i j e e q a S C G y 4 1 i l L g u 8 x 3 p C M e 0 u 8 + 2 O T A 0 a D f c c H A 0 2 2 P 0 O e o N Q B w 3 U 0 7 N 8 r N 8 K O F 6 X V f e M N 4 c 7 N c M 8 g L / u M M m S u u I 1 v J L c x 7 x s b O s F r 3 P + v W R b g G H h 9 w h J E b n + U m e A C E B U L / Q j b d V t X 5 h r E 1 p c N V y o l L Q 4 d / 6 K / 5 j V C L O e 0 o U K + j b x + E p h D / B W u y Z K l Z z p q p u p x Q A e r X Z C m 8 m y q L R Z W C 5 M J p w h x u Q a z W 9 y 6 7 F x I R 0 j O J Z F v P A C D j N 4 Z K G l K K u A 9 f K 1 o H / n o Y Q 1 T f G y / 5 V r L Y R p O T G l 3 7 w K 2 G C Y R a 9 Z X C R g I 8 H G L P w k 0 X L B B C B 7 p D P n c k J d q e O E X a e q T K A d S 8 / 1 P m P G Z d q D A 3 t x e n 0 A / P x h 4 7 V H q 9 i s L h a p a e f H U b j b K M T t T E j M 6 e M 6 1 N d O D + x s 0 4 K g P h R i J P 5 M M 1 Z Y k R g O e e b c S l I i o P C q f y I L + E s l 3 I d v o E I N / j l 4 H n N K I S g 9 S v 4 F M 7 f z e s e k y r W S i 6 J Y e 3 b g U + N O x j a S 8 k j Z f N 1 9 L e / H O C P w 2 C R x E d A B Q p 4 V 9 M W P n i J g M I l o + K g a I I Q y A A U r Z 7 a q c 5 3 8 8 m y b w p c k z V B a m T 7 q V L a E f 3 c f w k r q p j C B L Z q z O s n b c b Y v 3 C E d Q B t d M c t 4 o e P N I M q I + m r E O i z o c / 5 T N U z 1 u c S N x D q L C p E i P / Q e v E E I X q i e X G R j + b a 5 f R w G k Z D 2 W 9 3 U G 3 p K B c I O w H C I 4 Q w K k s M Q c / N 1 3 J R t v b L 9 s Y R g 5 q I s b 5 j C L Q D V j d j 8 x W g h I H / x Y x Q 6 Y 5 6 T b U Z u K l O 5 l z E / P a F H v k 2 9 V A 4 0 I S 0 E J k T m 7 Y y 4 v N V 3 2 R S 2 B Z I i p 8 X t 8 n x M 1 I K s u j s f Y 5 6 L j T 9 k 5 6 E J q D 0 M g 9 E J y x T c x W m 8 H S t y M R K p K L A / h + 6 R L R F F 9 w o e e J y Y 4 6 b R K W W J o L 9 w i 1 b j c F + C a k 0 l z j E O V S Z 8 + A l C X L z P W p 0 S S A O Y z / Q K V t D n w 1 S 3 h d Z c H q k y o e B a r z x w Z Y u / n A i K F g Y m 4 S m f L J L S V g 0 v 9 i w Q Y E + Y F r J 8 k Q h G q 7 c v Y M j 8 T H L o g m 5 h X 8 / n W Y 5 W k O r a x E N b m H 8 y x 4 F N v A e m O N 3 4 + / N I p i v X c p 2 i u y R I Y j N C x m s + g 4 J J n d g x W 2 m t A M V R T v L n a q Z k h f G Y e + 7 I o Y c t / I d v y I 3 r T J F Q M r U h U H 7 K a l O 6 7 n F 6 d X B e A f v Z P / T e v J O O F 8 7 b l Q 2 d m i a b r u U G F E e b r 2 1 g O 0 H 6 h h f t e C h a 2 t + i H s t p F 6 s O 1 h q M 7 G 7 5 O 1 N n 3 A 1 0 E 5 q N s 2 M 4 x o 6 D C 2 B A V m 0 b V Z o B 6 k z D E c 7 I g f M Q 3 j D k g 1 K B d d l w t k 0 + E J f b v u d e v 9 4 l M C I Y w p c 0 H m t s v I g n / 6 e G J p Z i + h A o Q i C z P o P 9 y 3 y z k e 2 c p q H Z E b g P m Y D c F a V Y + 8 T T r 5 J I Q 0 a f g v 0 O 4 f 2 O y c 3 5 O T I S x H 2 e i X v J 5 f 1 M x 5 s M R w x t O e N H + s U z n W g h 3 y u 5 T m G I M F o g U 5 h u f 0 r 3 9 6 0 G U x p H R T a y 6 e c d I k l g C J p H M m + 0 3 C f C 9 Y Y 8 / K 7 0 / 9 6 u e b n 6 f w 3 e A S N + n a Z G O 9 a b A U Y K 3 j Q U L i 3 / j 9 C P k D r E + e + P y d M e W x B S U H R g W E W J l U D Y E l Z M j x Y V 4 N N x A + F m j 4 Q C h 2 b / S z U k k P H L S z R h 9 A s B I w 2 Z J f O o 4 H e s r s 7 L r Y o 7 z A E I W m V m g U n G K 5 u S / Y j f R R 9 y c O B F r 7 n E W t V C m Z g k p H u w h v I x / 0 S K M Z d f a 7 P 8 U w k J Y C 5 E j f u t L A Y Y j d l b J g U S k 6 L U w r l X P 5 m O 8 r Z J N f 9 b g / 2 2 u O o y M 1 X e f a i N S Y P g f 5 T N L G + Y V 8 D / c a s J 6 k T W J P M a V k e J R x L s 8 M n e v h a m i I i U d S v f 6 4 R 3 L V D s 6 A 9 M p E Z M u W V 6 f T f a Y / T C 5 j e p q 2 / c U z O E D V z 3 / z k w y k G l / Q 2 S G z e a + H w T J B G n 4 O v Z x F H x O h u k Q U V t l w 9 / 5 e e y 5 q h B k t i Q 8 U T 6 B 8 C z p r Y c P s K C 4 X O o l A w d 2 G H s c f v c 9 0 z H G T k i A R 9 / Z w G 6 o H k + I E b M R J q Y 7 F e n T o U Q V E n A s 7 g n p g V i u 3 / b N 1 6 0 0 A I T n F w y W Y i u O x O E o z n A p I M n B m C o 7 k 2 c X E W B F / W R u e g x A V 4 Q Y k 6 L E A U e 8 l c v / Z Z I F k O p J u g j T T 7 B B X P G I T x d 4 O + F 6 U f Q j S 5 m x S i B u 6 u F / r 8 1 O H C G G V f P b 0 s V A z i N A A i 3 J p 1 x R e o K q s t n e L D T U B i a F H e 1 t C p 7 J R w k 4 y g l t g / 6 9 g C M 6 1 q c Y 0 / 5 R r L 6 8 r R X I m / 6 q f 3 l t 9 Z k x U V k F 8 R n C 5 Q I x 4 G L N a B f d Q h C S Y W R u y / X D e V n 0 A U 4 y Y x Q t X b n T S a j A Y L a A 7 h p 0 P z 4 D 7 j e N Y Q U H D W r d x u k Y J 8 k X w o l 8 x n b 8 h D V D I R I q l e n A 6 0 / A Z m G z 6 8 2 a A w + A s E 9 H 7 P C Z E w v a T Y M 0 A 2 t e J C R v L + e h L I x s C j A A f V + 2 l f c C L y 1 B + X 6 u k q j d A w R D D j j W G M h / k c H j P S 4 c 5 F E p E d 1 v h 8 0 n w J k x I L a x R H A G a f X I e v B 4 z B C M k 9 r d o p u I X 9 h I n Y w 1 w E w U / g R 2 / / j 5 U K D S H s Z w L u g y R 6 n h d + i 8 O H j A D o 1 q 6 p q / y h i b / A 0 4 j o x l r n w M P V T Y A 1 v F X A 4 2 d k t 2 t Y T O 7 j b r n z O U V a m I O d o j t 0 H B + h 6 y A R I y G 5 L V A z V 6 e C / i 3 + D 9 I U K p m T i K V 7 V l R + n H M 0 a 4 y V S h s / 3 4 P + I H 0 a R 0 m K 5 f v o C u a C F P p c 6 Z O F i o D 8 z N / W l v X k z e s 2 Y u R M r n f I X C h i F F 4 q K Y x a z 7 H i L G P A 7 A A G J o u E D X Z O b H P T P r 7 I / d 9 1 W / C R 8 g s / i F z 2 b w R v I v I r f 5 d 1 E c T f p X C g j 8 X T c A f R g M Y O k Z X s z k e t j b i U B R n A Z 8 4 S S W c j m O o S r h b 1 Q k F 4 o 1 l s U c m q B q v Y i H Q L d P V R 6 k Q Q + N h 4 m 3 3 l b Q B J z N K U q u k N u x m f T c X r F R 5 s r 4 R g a z o J 9 X q 3 o B r R z 7 E I w 9 e B o f j 6 L k 4 + H 6 D S h e g J Z n d A N 2 f / y d v z g 4 S V D X h p z 9 Q M e g l v n f C W n u h 5 r N r 2 l z k c k n a Z 1 z N w a v a b y X M V W D Y 1 z x c 0 + e Q N x j D 8 I C l i 1 j 0 p s w 3 3 i 7 G g M B k D W j f M u Y E G 4 J j 9 K c Y f E V U 1 Z 2 R G g J P O 4 x T u b v J c H z M 7 Y C a K m B f u I 7 X b z O x M C B f m Y J F d / G w n U z u Q s Y + D y d C 0 F 2 4 x A c R 9 O u M r s F u T I y 1 7 k 9 W L G 5 x s Q a F u g 6 E H x u 6 4 D Q R i s m 4 o C z i 6 9 w g 6 k 5 6 v H o z E z X v H K R f y J 5 l 2 + o f 3 j 5 B + d s I f N F Z V B 6 h j B Z r R w n E B l r A I R X M m N f G h 2 E 5 B u F V 1 f Z G v Q b 7 y N 3 / 4 c 8 n K B P a k k b G l S v 6 A 9 O x l Z h 6 v K Z 4 d e c Y 3 X E o c X 2 G N A j 6 a J M L u 5 Y b V I 7 3 m C 4 Y y A g y E 2 / O Q c Y n Q C / 0 8 + G Q k e B Q h 9 Y r k G J i c a S S C B q M I J R e D Q g O H f D d F 2 h p x + 9 T t w a J E K 5 h v c g V e b p s 3 2 r y Q U g q 5 4 j F n e x X d s k G m F u v 3 I O k G 3 R 2 V s M t L H D l 0 T g s C Z k J Q 1 y 1 c F c J + 6 W d F Q k S f y C j o h e 0 m 1 1 0 l O A W V V u i + B s h d B H C b B x w Y 9 D N / I P 5 I f 9 o R s h 4 y 0 J A A x T q + f j s r V r I k S B Y Y g 0 k t l 3 m 5 2 y U M O 1 d y A B p A 8 + L O E D n 7 C 4 J g w B u i a A e Z M L E y t a Y r O R g v B V j I W C 6 7 k j + S T 4 c g T 3 C a v g W 5 8 I G R 4 O Y 7 D R c 7 H 9 R l D l t x u T J 5 5 7 5 s d E P 6 l G b 5 8 I x t 9 I 6 O s k n 9 6 Y T X 5 H C U l 8 X Y a O Q c K A h M p s U u g O x r N 2 I q / Z A m E j W 7 F B J 0 Z t I g N l k Z + u D u S I L + h y m x n z F 6 5 X b M d f B 9 2 0 O T K Y s u 9 x 6 6 e o B c s h l p j / j b M o f B k G g + e J y Q O X C N W 5 e T I 6 / s l j s F b O 7 G V I / C E Q R x C 3 j I U 6 w 0 M n e l W o / R g I y K D U 0 C + w x n U Z P 7 9 8 1 A t I 2 h K m u k l k T O m / m G s a m E t m + S I / y j u t W K G H A g h u Y M 5 8 0 9 i v T R f d J B m H x f I 2 L 7 a 0 u 8 P 0 j J L C B k M S g s a a V S f O v M 8 p 9 l 9 L 7 H u Y j 7 C K n H V e o J 9 Q v s P d / J i b B 8 J T O O E 8 t C w 7 5 s Y U 6 B d Z s G C / w G b y J k 2 L K U a Z 8 s P d L S h j 3 C g P X m Z S X 9 g 3 j P T Y H v Q j B N X M N V F h k I r K z U S u L i C w o m e n G G t F n k d M O B f c O Q F t s 2 W s 0 j m B 1 y D S A t x I K c B 1 K r 7 C a g g / O A N / U x t Q z p I H k R 4 z J m v A / p u m 7 O d i f T D D + v K E C r G A u j f 9 z m q 8 5 E J B h 3 V D i L 5 w p k i a h 7 V v 0 x M + F z O 8 o 2 L v w 6 u q e e r h 2 8 Q W W R 9 v T D Z Y w Q Q R 6 J e K 1 E E T l x v L g N p N s Q h 1 3 k / l M I V H z m I N o A e L s y H M 5 C P v H O u T + A q Q K i G N 1 3 S r d t t j Q o 8 V v h 5 J i 9 + C 7 R h f M 7 t 6 / h q 9 G j r i K + s y c P X 9 X v R T Q K a B I 3 1 Y t 5 N + Y A K 7 + Y o 3 D J c L I c z w P t j Q 8 M k D P X m D 9 8 W 3 w r t X B b S / + H R Y I a D p Q G J E Q o l I L n 2 S W Y 2 v l P 0 4 m 0 Q B d a N V 6 f F P V V b B x 9 g A + F u i f 1 i x I I n b 6 f P G U S e y e y s w y I r B o J c A t 3 l 8 y B j W C L g H w s h p v P w E W L U W P Q 0 A 6 1 7 o x m i N N w c J 3 c W U r 3 e c q 2 4 B y h Z 5 L T p P F u x 5 + x 1 j b H O Y c q J V r c L 4 R 8 Y o E B s G h I D V x z J z p e I k I + w O W S Q D 7 m 4 p + Y b 9 u y A 3 j e / M i 4 1 p J 1 + 7 q X G H r J s S D Y A x g o 8 G / y w g E 0 j Q V G j y m Z a d j c o T o O + L 0 c J E X m U / a 2 D E f o V s q j M d C Q Q 3 R d H u k d g q q d I Q M c j 0 R L t G V h i W 4 9 z v 3 z w o u n Q N D M F e U y O k 1 U 3 R Z u s 9 e G q 9 7 / W x F f M t 3 N U N 3 p X U r o F X q t z n 3 T I j E V O 9 v v s P I f c V D k A c y Y n 1 i 8 G s h / A r 2 Z M l 2 o L R P h q O U / e Z a r M v S 9 d n M R V z c / C z d I s F O y / y j A G o E S q F A K E T X l t C r Q J s K h S P y W g F N J I G K v 2 R b 8 D s D w G c s d N 6 n H G 5 T X P f + 5 j T n l O A F Z C Y Z x F c E S r y G i m c i z / I x m Q w y X + S K / q m w 5 u o E y a m S G L J m 2 Y 3 t y i i 2 7 X G P Y B 0 E y U N w 8 W U M c P A W N F B K Q u Q d 0 X 4 2 b b b L O X P H e a c N 4 z I U n J q R r + J 7 I h t x f B U j p 5 n O C 6 2 8 h 6 J i t w Y f c + G y 7 c X G F A V Y N + h 9 X v 9 8 V 6 j M h 8 W I J R t l k / w W j H W V B 5 A N / D A c T k p + e X Q O h l U i P V R j m A 3 n a q T v O g m 8 u I + r k 5 8 I X p y 7 T F I Q f g 3 / 0 C z i 8 c K Z O 5 b 5 S L 2 h O O u 9 q P y 5 t 7 Y 8 7 f r F B r 5 0 8 v 2 v I u f w w 9 W w b q d v B b K t b 9 L j n f k T 3 7 F + g a 4 k t 2 g 9 k C D + 1 5 n S K w Z J t D L g 3 + f M B v 7 e y 3 v b u c m y K 1 x r q / v b h p 9 A t P n O + C C b B x e Z p 2 S + r 7 9 M l j N m X O W C 9 h K w I 4 u v W 2 9 N m e v 8 L f T G c s i K E A V / + D f 1 S M d 5 J i 5 B G Y Q D e Z s v z Q W g T T o N 5 e 9 B n I V p 5 m + p n C c t 8 k S V P V 4 Y D C t t u o d o t H B Q a S L U 1 x g o w L g G 7 v v D d Y 0 P 1 k r q / L n S S T e M C l k j 8 I e g 1 y S j I h 1 a P n P K X Y d 7 i v 0 r A l D Q B z D E M I 4 Y 4 g z 4 R R l M M S K h G i F t 9 v H h L o G Z M v p f 8 W h R m z 4 g x w C K F m I b Y S B H S u o 2 O Y M Q v Y X N E J n K Z 7 h O 7 h z o 2 2 + 6 P W g o 8 t r 6 M n P r 8 c 6 3 H l H c s / O Z g + C i d H Q 9 8 P v F t X w V I 2 q h Y l Z A N + Q j 8 I F J D x 8 n J j K 5 D 1 C l P O q p 8 J Z S 8 o Y / 2 g f I 0 v p K U u O O m x T G e Z q i C C o F o 4 V w j v j O / o 8 1 j q Z P h 8 b m 7 K x w 5 U l M 2 i N H U a P F C x F + n D i 2 7 X B l M l K j G a S I 4 8 0 7 N U A J j 3 C f m n x z M l C h i r H D u P P I J P j r S + f 1 P G v 3 1 X 7 O g M W m I x 7 E O / 2 J s L q n P C n U a M e Q V + E x Y Z q P l o w H E X E w A K S h B 5 t S u k Y M T r K O w B l w 2 z M s Z A G O D 6 A B k n 7 G w Q m M a h / Y u z V D 1 T B j A v U a h a z h D a f n i 6 4 T T c n b e 2 c N C L 8 6 K g I c F 2 d K H f Z m 7 / X T F H R X w I E e j g Q v l g E v 2 n C h O 4 G X y b n s 3 G + w a 6 P f a Y c v n E w K u c N h e W m R E w 8 u 3 n F p K / m k a d R M e Y N E n D z 5 j 1 R Q j G L 0 0 h l p 8 5 F a P B n L H 4 z c B j f m 4 X H p 7 x 5 H a 7 O 9 Y 2 F + W + a 4 U d Z 5 y h q i G j I g Q K O b v w F G D 8 r J j g G i i s Q H B H d A o A I D b N b R g o I + A P d 6 i d r y J u Q O Q f 8 v 6 D / f 1 w p 5 x S e I n o z Z L s 8 t x j G J v K k O v H e A 2 D j T 3 d 9 3 y x 1 x p i G + Q f c o s G i O z G k a k 8 M T v u v E Z Q p R h B s G n Q 4 4 7 w G W U R A y I 0 p g + p 8 u X q T Y 3 O F T U B w d m V O q n z C G x W w 5 w 7 N i H 8 D H 5 Z s k 4 x N S T y u M r u 6 P o 4 k y 0 D c 0 J 1 0 9 j j G j N Z I i d A t 4 Y D J R X y Z x 7 9 u o 1 y N 5 G v 8 I O x 2 a J 7 j M 2 1 a A 1 x u V 2 w 0 j a 9 t B J G M s V p x f E 1 I D 4 c 9 f P O h a l l N 2 P d j h 9 e 5 u N 5 m G M f h 3 G J r E p H Y J M E Z L r w a l r / x F n 0 k h Q Q K F Y V t E U F 3 x r h j G 0 k / R f M I P 5 p 9 G p G s S / Z / R N o L A e N g D K U Y 1 U 5 L B C S 7 Y u T z U x Y j m 7 j r W 4 1 K r U 8 4 Q T e h o U Y n h 4 R n I F v 8 v w R X k G 8 D m u g H u 0 d 0 g q j A 6 H f + Z c / e x 2 A Y 8 / U J a 4 F A g R P g 9 d 3 A W M a H p P H C M Y O 0 p b m 0 Q D j I Z w N 0 i f l n v j V h o H r U a J R m C m P c 6 E k m z h M N 6 e o + I T 3 V q h z y J S v Y E a 1 7 l 2 3 k O C I l a C W z b m a c R t 7 n 9 + X y A 7 6 v b N 8 A z j H 6 f k + a 6 M f U b V b z V G H T H / U A 9 t g k J P E p c s 5 B R P x N W u a o p r 4 T 7 B a i m 5 m / z X s I h x m O h + + n 9 d y x c b e a A 7 A n B n R P M h I a h 5 i q S p Q A 5 l g h W E E M a t T x g D d 2 y d A m 6 n n 3 k w A Z l d d n J C 9 / 0 L 9 J o F 7 0 H M m Y 5 E g W q H 9 O i A e R b g F E U m S r I e o H O D e Y B t 3 L 2 y l B q k g H c R y T u 3 o E D w 5 H F T 5 f 4 p P v + C N h k O q c f q s C P 1 p i X K Z + 8 c n r h c 7 w h 3 q s p J k z 9 w N m t D T a f + z A G B t c G h o r y P 9 W M + s N B 2 j 3 q R M F B 1 2 9 A k 7 t K q v 9 B B j Q + y i 1 G D u 3 5 L 6 s f t i 1 C H M y A X 4 O / j 4 o N J n p I U 0 E X y Y I F U Q i U J m R Q j k p U d Q i a 0 r T 0 m 4 + k D 5 i o X y i q C p I Q L I l H R Q 0 j J x 4 r + + 5 z y W 8 D p l Y Z f w j g 0 O E + 8 M 2 R M J q 2 J J Q + g y 6 1 H 9 O a u X P N H / D g S D n o E n n N B i g a j T h E j T S v l / u k u f f 8 z G v 4 R q + v H u 8 U P g C / u 5 + c c 3 8 6 j a O c Q F i 0 y H q B T r f G p H m j 9 2 e q y 4 4 K 5 9 j t K U w O t i L I j J + Y Z b j V w 5 a 4 o I Y S L O N w U 7 h Z Z f P 8 U W 1 S g w e q v O C N e M Y L 8 e c a h z 1 G w b E r M H U O 8 x n 0 g p b i Y z 4 Y Z j 5 e d / i S L r P f k B X n 0 E y j + 8 O H d X 2 9 h 0 W n M h 7 R U h X H A 1 O Q L K j Q 6 g I Q j c C g 2 / 5 u Q R b d U M V D F z g 2 m O c R C u C r 3 m T 4 v l I R v k Z 3 s C T A f Y O K 6 O E J H G j B K i j b 3 s t s 1 R k g Q h Y d o P D h 6 g w 1 j 4 / B 1 c O R F i C i 0 K w A y N 2 C d T d X r F O L d C W r J z I i O x G 1 U Z n Z I w V E 5 c p j T 8 i h A 2 A l r c v B 1 n E I o u / + c Q v W d H 1 Q E e n 5 / 1 t c Z l U 6 + r w v S h 4 6 b W A D E N e U I K / 0 f 9 6 3 3 0 2 J g z + 8 k R 7 R 6 L y m M A F y A j x r r 0 O w B E 9 C L P W O R 1 Y z d 7 G p D C O 3 g s h I 6 N W L 1 U m N 7 o l H 2 4 4 H v R l a V J S q U u Q f C K W 4 j F 9 z x N r O 3 D B N m k e T A q e 7 8 x O F 6 a b H 7 F S p S + 7 k W Z c m v E f f 0 R k i V 8 2 Y M v e t L p g n S f i 9 r W U Q 1 5 h x r M 8 m 1 H z G d X r 5 0 B M r P D N 9 S 2 N 5 o q p q j 7 u L r c J m D h A E c Y S v C I N b 2 + H n 6 g d 0 F f y x T B p P N + v U G 4 x q G A o Z 0 1 t j D 6 X Z + P y 2 z O 0 R 4 L f E v p D C u 0 x R a T x E z Q e X q N y k g F g W q U L D k U 1 D f g H 9 c x N N w h 2 6 a p o R N h l S z a V T j N j c d F G 6 Y K + B z Q N K V 3 C 2 M S a R 7 P Y R t g i k + j 9 h O m 5 o G J H H E F 7 o L c Q 8 6 b h h p U C W U N v E k L Y d c G 8 j Y c r M 0 J e 1 B + r a / 3 u l e j + C Q t E U i I 8 Y O W i S T n r l w L Q D X 8 E h 3 c x k p D m Y 7 L h f P i 2 a O o a Z P B D c S x m R 2 0 3 2 H W r 5 w z L E W N n m 5 t Q B H W B e a O f g A P 6 Y F z A n w a N J o u K 9 P o p L f N l v d h y r M g z B 6 3 K 9 m n 7 R r T F k o B E J r K z 3 s L t z p P x a 6 L 2 o i C q G p d r J P 2 Y h J g B e r F z 8 3 l 2 q V m t 2 4 p C F G f f m d J B j x 4 n F h K c D p 9 k 3 0 I B c v D X A w r M m Q F + 8 w X W z u / N f 0 y 7 e j J g 3 Q / d n f J Z H h m o l I j L / a N k q Q B X i g R n j J U k O 1 6 V a b q h Y f 4 K 2 Y 3 1 x 8 T / u X 1 M B u P a 6 b h 3 I L p U 5 p D i D G V u n F p v N y m s N K X E w l d M e K H E x y i S W 5 h / Y V 4 e l Q A I m T Z 5 a f D S 1 j D 5 / c G Z Q t L Y m Q C y J n 0 V b T 1 h j g t p p j z t 5 G R y L Y v x e B z A 7 G d Q q F i x T 6 H B T t 1 w H n 0 G t g I b 2 U d i M 0 X W / d L P V F h v 5 o r I p 8 n v E h U B c g b m H O P H U v a + a x g 0 z H x t f K 4 0 6 N A F S K i 6 j 8 F G F k j C k H A Q 3 O X k J k M F c 5 X I R P R Y K r s d p G 3 P c W U 6 N H P M 7 k R 7 i 1 O G T J S g i 0 x e j 5 r B H r E y L J U N m W 1 k R c 7 A Q / U 6 p g M 8 m b R 1 T C P H 6 i J Z C 2 N / T f / + s C U t w v 7 o c F 2 1 e y 4 m / q 8 s 0 0 7 m I Y l + D T N 5 h l c O 0 e W K V W c o N l x y q q E W u w / e o D D n d y H t v p s J q J q I j t 0 S X Y a R n n Q C M p n R n / A / X t 7 n b 7 C g I m u A I W x 4 Y 7 M P i a W 0 + j 7 M s q f q / q Y t p b B A l d V 4 e N h z s E c l j I g t f R 4 Q K h A v t J n Q L E u s U O u Q y L I h 8 E 2 A t o i G 7 5 z D / U M p m L M M O g K 0 0 p w c 5 Y l Y M o g X b T r r a v B x v R U a t U 7 U O l A J e 0 v g M 6 w b t P O A g n 1 p T P M X I B f G i x V b X 8 7 a U f U 4 3 D K X H H h k i 1 V Q Y Q H M F f 8 B U 1 c a 3 k r 3 n g M A o G h 1 N d Y J v 8 8 s k U E 6 U F F i I I o e a / I Y b N J F g z 7 6 e O I Z y k 1 + 1 d f Q R V X J p b 6 m F a 5 f 7 P v 4 s 7 R f 5 g P e I / Z U B O Q b 7 H A 3 a T T A c D v X s g i g A c r S H w S Y j E h U d H E 7 a B c a h R j O G v n K z 4 Y 0 7 H 4 k 7 G 2 W z 9 t Q T s e C 5 J 9 G 3 T t 6 m 8 h 3 R 5 W d D Y b 5 P S T G 8 L 7 S L + T n 9 r i p x q 9 t v + c 3 K h G z N l E Z W i X K b e j y 9 9 T W o a p N u g l p X 2 y B M k C S 4 3 b b n P p 7 F a g C s Q S z R 2 w J 5 c 4 4 Z i g r O 0 A t n 8 y J m p B g N R R d p 4 d T e c 8 Q w 8 D 5 z k 4 H Z R 1 g U b 9 n 9 z b 4 / N s Y F u k j Z z I o l p T 8 u Q 6 c c D B 8 a P 3 F d A g 1 H O K T F T l Y n U Z 5 x 8 M n w q l Z X V M Z N n 8 4 6 k 7 Z i d o P 9 y H V I I F v u M X 5 L z 9 s k q x G y G x k 7 2 t v E A 0 K P s W H a M 9 V z t 0 k W w / f X J t j 5 O x k I q H h G v 2 2 5 S e 8 T w d y m M A I Y k S s o O K C q H t K o v t G n b f F 6 k l D D S 5 b B 4 d L N M P o A 9 m v t 0 0 D J t 3 c W v L d E S 9 3 / 4 S 4 x h 1 g b 1 d n d O s k q 2 y z A B F W X D j Q l m I V h I J g N g s 6 7 Q 0 e Q p D O l T A 5 P 3 Y N q + a U I / T h x r i 8 7 3 8 Z 1 g z R K d 4 D s w 3 0 x u / h R 6 x 7 5 H 0 W o f o f S f e 1 n G i 2 N W v 4 i o j A m 1 P M h / c g J J 0 Q Q g b v P V f f z 6 y O + P e K X r t r V Z X g M 2 O O z H x z B E F Y q C x E i S r L t u O N T C / w U 5 Q e p Q b L c T D Y 8 f U c 2 R H i 9 V c / A X P 7 g m h 8 t a Z v f K e Z Z m z w 5 M 4 / V T y l l m p S F A l + v q B m / m S 6 B 9 O W 8 5 J d f 3 a k m q 0 P s t T c N O M / z x S f x X q s R w C O W 6 2 A Q w u b Y 8 S F Y 8 r O z C v w L K 5 H y 8 E K / a 1 7 4 b J o 0 i W 9 5 t v k d 7 e R G E p W 9 y A 5 r 1 D 8 x D I u A o M H b x E L I a a U 2 p q 5 F I v n q m W N o X N Z 0 X S 5 7 y + + P R P O 1 e z X s R C 8 Q Y F x G 7 B j s n P G t 8 1 n H I l 5 e a q c A 2 / T F j x a s 5 S c P d 9 q 5 2 F h j V 5 p N b u h p f O o p 9 W r C t y d x u Z o G t W H u O x P 3 m N s 1 Z 9 H z 5 l D f u m G i L g X x K a 7 u P V 0 Z p 3 m 5 b g y g P P t b X W r H 5 v T g t q M i / Z k R d / L U B C S + x A v g j V Z r a o 0 p / R A a r R z Z w H c l H O + C q H d M w e s M G R l V 7 W Y C H w P w 7 y S c r C N T e M e K + H e s J t c a 9 s E L X 1 Z l m D k A q h 6 E t p 1 b t r L g 5 J z P a K b d n y 2 a W x q U l p H I b h N 6 a L I u G l 9 3 9 3 a o 4 o L d P A 4 7 D w 6 I m O H x l 7 Z N h v K v B r S d Z F g Z i 1 P 3 R T 8 J o B 8 b j 7 T t U d n / R 2 e m o e v q 3 v l Q 6 X f a P 4 n p 4 X G X o S o 5 3 Q c J R l + b y k m v R e E U 7 I a r 0 5 L Y F u x P 8 T 6 o v 5 L m + h D t i y G O s B B / d 6 9 v U r 7 3 r G + s U K K B V v B y 9 0 u x p e s X 3 V p 5 l t X H G P 0 E h T z z o r / H + K 4 v v u 9 Y i C w D n o x j K / a Y 9 D s Y 2 X 4 O 3 v / Z 4 t q F h m s U L l z 5 a U f b 6 E + u + R Y o c K w p / e q t z f X R I W 6 8 O 5 R K F v Z d L a j P c X D d P l 2 j o 8 B q P f t x 2 2 4 A / M r Z j / j D R O L O M d 0 D L 9 8 Z I r 9 e J K q e x j c d Q 4 5 9 2 A 2 2 b w M t 6 S M p d o 5 F S z d F 4 L M B 7 M 4 L G t p 3 i R L R M z y G D L 1 z C w z O z T t 0 z z k 6 r z d E R M c / r + H P G 2 2 F J s 9 P 7 3 F x B d V g L u k t + / q e O 1 a Q v m p D r t S c h y G q E N v a z 3 W e 3 n P Y y I b S 1 N 2 9 a I N B x 2 0 x Y U D + O z 4 K K 1 O F d u j M t 3 i U c s 0 F a 2 w C D B O o p 4 N X n z k p g c c b B s 1 c / 3 k J F u c Q e a f l t g 0 0 7 Z l E P 0 c K x 4 I j d v s M n u G f r b A i W B p r m 4 n K T + M y u F a q C Q a Y f w / c / 3 9 a 7 D 0 Z 9 n L 9 8 9 y B f 3 z z 6 V / I 2 J e p 2 U R l e F r r B Z W X e l 5 9 v g 4 x P / k c k M L 1 D I z W l M y N O J 1 9 p + 3 6 c h u Z D e 7 g 1 3 1 2 G U 2 f A p G n m D p v f E d y T Y X d 9 X M + R P L n e S e E 3 b b I n g v N L i s t L A t 7 J o f 0 T b G 0 0 G D m B 4 q a Y b q o P d 7 5 K / m V b Z C N v i D y R 9 a d Z J p z i v r 3 3 m R q p + t L M a u 6 V h L w z B r Z C O d e X c U 8 I N l + c d I W d C + D D R c A e 5 m f / + Y 4 s V C K 9 F z H 8 J p j 2 / K 4 U W p p d 8 K j W 2 d o w F q I q + S v m B J X C h X 9 9 8 b f T Y K 5 h r T L j / e v H d / X 2 0 r O y X J 0 5 4 5 N e O b a y c n q 2 Q z O 0 v W n j X F Y 3 K n u 8 o h 1 1 T 4 8 i 4 V 7 G i U r G 9 L O 3 6 r B P V L Y 1 T c y 8 + R s U 3 E + u c J y t a T 9 Y D k F 3 H m Z R X s 7 Q c 9 6 Z A u e i K E j t i y V l 5 o t L Y A c x O c Y H 2 r F l 7 d C 5 f J m + 7 Z + + n j 0 j m 3 o H o T 1 Y 2 n z n J 8 y p f I f 8 S 9 k 1 o 3 D U T T Z g Z G x t p p L e J g M 6 j V K 1 c H G l A J p u q M 1 H T 2 V K 1 l f u 5 E W 3 X m b z F l G q 4 B e j t I x 6 p D i G x s p L I s x 1 O W 5 t z E 1 k c 3 1 R i t R F X n j L f D 0 X h R + e g 4 V G o j v f o u 2 4 U e f h F 4 U e n v c K v 4 7 W 3 Z q v O / J C d E 1 e d O 5 P U o b j z a H G 3 4 K N I S P A 7 b J a b I / F B T C n H t s Z e k r y W 4 s H V a t F 6 T U H N J O E C v r G d R O C E a a i 2 7 s t b 6 g 6 w 5 3 + 2 K q a 9 1 0 P p b D q P b t 7 t 7 q 5 N r x P + V K Z 2 O E Y 3 p U b C / Y e T 9 T v 0 K u V L h w m W s 2 f c Q y h 5 z b 4 m v Z D T 9 d u F 0 u R z 8 1 q W N 8 X b 5 Z r 1 S y / g p o I k 7 5 0 x D m F T u 8 o 7 m 1 1 T T Y n O c e Z R 0 t n o H 7 P e 1 O y d e Q D J v X t U Q T s 4 p u k Y D M 6 e A u L b h / X r M j O v N + 2 N l V 1 1 W R P n 6 C L 4 + 4 L + Y E e p n r q x 6 3 j h P m 2 d z 1 9 j e K O e M j 8 p z 0 / u n A r J 1 S J D X 8 4 3 l I B 5 v F 9 7 x F l U t f 2 G i 6 4 L G 8 e T p i W u o V G j C P r 8 H z t T h T f T a Z P 8 o S Q / I 1 U x l J 2 s i f H M Y G P P j v 9 c A A 4 4 d y k f L R j u q N z 7 y i 5 G v s h 0 4 p l 2 / s o / y J z x 9 E H Q q r x o Y j x f M v J g n + w P T w X c w f i A R 2 r y X p Z N Y m p 5 S 1 H b A k h z b R u b h O P + T e U + E 2 S J f B p m d S 1 a 9 O q h m X L r u Z b i F d 4 D g R l o P x p E E N f + 6 O E c C d m g U f 3 e 8 C N Q L + v H x D 6 B G B d 4 b N p z n 7 s i d / i m 8 J I P p W F 7 T D Z s q i 9 y I k P U f F s T D 6 V e u z l u v a 7 H 2 t t z U r / R w 3 E 9 / R q Z S E G k K F p 9 4 9 T 2 G N Z r j O B 0 n l Q f X Q q d R D l r G + Z N u t G y k X e E S k y r P B R u L h J W R n S / u v U E u N l g N M z P x p S w / a M V M p h 2 G 8 / Q Q D / X w f O 3 P T j 5 T v g 1 n D N 7 C R z d S t Y m n w 1 w x C C G F 6 3 j 6 d o h e t 0 Z O i V g 9 B p 5 4 6 o f s h 8 S D / i M 9 i w i g 0 T M b S m M K T d b F h C P A h S N u l J k w Z D M S + X 7 4 q 6 f Z 6 P w Q B A 1 Q 5 f 2 i o Z r T D b 0 M L a G d A q / f W V y q O D c s 9 T H y 1 9 6 H f G k o g l 2 a C x 3 R P g f W 5 O c 5 Z s P / P S F D K q 6 7 t 2 8 2 3 L v F s S w 6 x i P 0 A z x 9 H D P w r P v b K k d k v s X + l + h D + V V j V d F Y P E O / r Z H i 2 L r W O x 9 V S / f q G g g 6 / y 2 a D r y w 6 R x b J + J b N d s 9 v t + j M G g e 9 u V 8 3 W x 4 Y s k r 2 l q Z T H 9 D 2 G S v Z S B W 6 m 2 a j t z x b 3 D o X 8 i M z u 1 T o i o T 8 v m K f 0 3 0 N S T e 5 P 5 n s U h G A K o 6 q g D B 5 K 7 r p / K p I A r z z 1 b y t u 2 I g D B k u u I o g K r T o 9 e u d 9 p G s 3 m N O n Q b C g R 7 E 8 U / 1 P G N p 7 2 5 I J 7 9 y a 1 4 5 w N j Q U y X b U N 6 c x Q d 3 d / M s a D 2 L m y O 4 8 C r 0 R 3 A Y I k t B T V j b M S 1 h R p V 5 o b P p j d 2 l q v b M n 4 4 Z h y b J 5 r y + / R 3 H h 5 1 9 6 Z e T i 4 n l t N y t r n g 7 o / 4 V P h F n e 6 l y 4 k a W t n u 3 X U 0 7 y 7 2 y k n u R q l t t 0 C P T t i O h y 1 R v H 1 + i 3 s r + g G 9 x / p U i x 5 B K b q 8 B 2 4 / p o 3 I C R 6 A m k P T s 1 5 m j y X p U D v 1 T I B q 2 P K 4 t o n s V x 0 V L D 2 z b e X 3 1 X g 5 g S T 8 c o u z 6 v v W N J d u f O 4 N Z v P K b 6 6 E 4 F 5 0 g 2 2 t 2 H C x + a / Q C 2 N F n D h E l 7 c / p 9 f o 7 8 a Y 9 H 7 t N M u 3 a r g C 8 M A U C / m o 1 s U f 7 9 h o X v 4 b Z x r X 0 c e 2 P n 5 L 9 r W P Y Z 7 i g 1 T x 6 1 U e + w r Y 2 + v n S d w a o I Z Z j G G e K F 3 f P W q T u h g a 4 z + f T K 6 u j d g y k b O A Y z I v o S c 5 2 9 C A t S V v K x B Q 5 W J h x q 6 o w V w S j F h 3 b l 2 e 0 Y 6 u f b X 1 5 x t I / t q d 4 z z 0 1 x 0 d 8 W V d c L x N / 2 J 8 + V 3 z 7 m S c g z 2 U I y 7 v T 8 3 A 8 k o E G y K 5 / 3 T 5 i 6 X U J V a m s X 6 M / P T q 3 1 / O T n o V b Y R 3 4 / z 5 Y 7 9 r 7 T z + k / D i x 1 x l p e J B 1 M w 8 f h r e M u 1 s n f 9 3 4 b H O B L S M 5 r 9 T Z A a n l t i y e 7 h F 6 i z y y + / N v q Y y L C 1 u e b x b Q 0 W x q c d K / 7 h + W 3 M E 7 U s 3 F u r H u v s S 2 z f A t / c q w d f m c p K / Y u 9 p k x M / d e 1 x F Y s 3 + Z r W F Y 6 b f T n b y y t E s I a + h F 7 G K 4 1 8 b E 6 8 T Z s W 0 e M V 1 3 r 9 2 J C + u b V I O a 3 Z 5 V 9 l T z Z 0 H R H T d 9 2 U e g n f 7 N 3 G v h j M y n S k j I a E M y z N v g 4 H d L 0 P L U l 6 2 2 V 5 r f z k M 2 l W U z G c G U h v o N S L Y V X 9 Y T Y 8 4 q 8 9 w + Z B C k w 2 + y M j a c E r 6 + 9 x j T Z N 7 P E 6 1 4 F l p g m X m 4 S / / k e B S m I Y h w x 9 1 o T g Y 8 3 E z + N j T 5 j s S T A a W 0 x a M m 8 h i 5 A a S a N o E l t M o 5 S C y 6 q d 0 L 2 d i + g V U m o h X w b w r + T w Q 3 p 4 5 1 / 7 b P a G X / d H u m d I U i 2 T a s 6 b m z o Q w G 0 u H s h o b T Z z z / W h X w R k / g W 1 C s P E U W t B R Y Y G O u O w I 4 t t A p 1 J H l L G i x z 0 q m 9 v 3 X 9 p 0 G I T q U 3 p d 1 M O b x J P 1 o + z e P M 8 n B 5 q s r 2 K b s v W 6 u 2 N F n r L + O u i f P m y l 2 s t G d B u X V V C O 5 s n x Z s z 0 e i 7 W Z 7 b v J 7 t 2 C d 4 p L g s Z f 2 m j U L 0 f A g 5 O T N 2 R F y m D V d u Y 9 5 I 1 4 9 6 0 w x A q Z n G 5 P b G 1 g 7 o 9 4 E b W a i m 3 F j P 5 v M c x d K / K 1 L E K / 0 b T 3 6 k U I c I V Q h M j 2 6 4 K X D o V L d L K w K G p n N q Z 8 v Z n w S W W K h k b h e Y w Z b 1 7 9 M i 2 u 0 b 0 h 7 z K 4 5 Y L 7 W r J X O V p x l 9 3 7 r G B p f m o T L x K j y X J f c 8 N X f i L + s o y 6 m P m Z + B Y c u + L 3 8 C + e B e j o m k d j l l 5 u X b s 5 Z L V e F m + 4 7 k u 4 i F 5 i Z C U l x M 0 r 1 k X b 9 F O 9 E J 3 9 H x 0 f e H p J q h B l X + r v 2 W v k Y M O l K i F g R Z H W X r y c 3 r g Y a n f a o u Q f 6 s n C u r c 5 0 J I P V + / f O 9 0 U o c 0 g H u 9 8 w a S S K v 3 p W 6 h 0 X u / T A y F C n X o x j 4 2 W 1 e P a u c i S Q g 1 Y N 3 b v o r B P b i F s J z D b H z T r Y a L 6 1 6 E s W X F u 6 Y 5 d 1 b k k k T w B U 7 n Z l j W 8 l 8 b 0 b P D n R j L K R b L w u X m s x u e 1 H e d f k j Z m e P n K 1 G a t 5 Y L y l + o t u P 5 b S v F B J W m / x x c C 6 t + 0 m q u 3 T 0 7 7 2 9 + s 5 + v V o 3 p B + P + g 3 p U h Q H u I 9 z q v g L N 3 X 9 u l Q u j T v x J F d V Q M E R D h b v X b U q f 3 / L R / T X 9 T N T y w 2 D G b m z + G 1 N 5 V r 1 x H N N l R / N 1 f B X w i A 4 L 0 p o t n 3 + 7 n Y q U Z m r x Q R 3 S p Q Y e U N D + Z 0 i t L H 9 C X z r B 0 v H s X X 7 2 V g C 2 + L O j v q X T 3 U n L c y n 6 u r d 3 J h / A x E r z V t U g w k 3 y O Q w d J B J H S u n 4 e v Y m F v p 3 i v n / m 4 X X X Q z N M F t b 5 U 0 s q M H Q D s z W 8 M R y t Z F 7 + e K 9 7 W P K U 7 6 k / s i E W c 5 g Q e L y i t n j o y n G o n R V Q N k t n / v C w g N j s 1 C L + P t 7 / z d G 9 9 r u Z b T r M m b V b 8 V L 6 + Q Y J Q + 5 7 E K j k P B G + Y O z w O f i C e 3 T 0 U r f c f k C r a 6 B 9 r X S L 4 m V R Y P b a 0 o I f q c a D 9 + b 7 / J i a 2 I k 9 D 5 T w E C b Q Q M w o 6 r d 7 h w q L j k v w i O g B 5 w 9 Y 0 t 7 0 L x N D n E S t N M p z D h 5 H j U s 7 L I 2 1 P H U C x 5 H y v U M r V s p u P R 6 + 8 B z L A f L r 0 G + T g L y A w P K i F p z Y A Z J Y f J k U 4 L T 8 1 l w x T J R F n Z X q q W n r c a k 8 t q u N C R O y a p T t 2 P l U X Q r + L B X g t a k N 1 V 7 1 + L a y X U Y e 0 b 8 s Y 1 / 0 W t s l S l O C C + s U s t Y Z i f Q i x k m o l J m F 5 X O A q e x k 3 R V 5 n G j y f k m I X q 8 D x 2 1 u y Q 9 j N R b u L O T / f s X s X X P q + / s f j A h s 3 v B p u w b B L r I z E G S m + F l f x c P Y + z o f k 9 N V t d J k L 4 r / q 8 u e t l G 1 a p 7 0 + P 1 u Y G H T 1 E m U h p f 9 x a t S O C r h h P f f O 3 T H 0 n 6 3 g 0 2 P 2 5 Y 0 O c e o B x / X e 3 U + I 8 + Q p p + B s b 8 3 0 9 x C Z R N Z / 5 f i Y a V 6 Z 9 o O + Y s H 0 7 O d M V T G Q 3 B n m H E M Q J 8 S G J V M S I H Z 6 + O a 7 r a k O Z 3 4 0 D c x h r 6 4 B / R J 0 j 5 H w z F r 0 + 9 s v u e c E 0 V 5 x P r g t J V o 8 Z B y l u s U J E B U u E N r / Y M B e L J D J X I 7 J i D t N L t 4 F 6 M q v I p V l x W Z 3 / z h u Z 2 q N + Y p 8 w q Q 6 M 6 o U 6 j t / E L s 5 q K D 1 O T a 7 r s h I D r + S 1 x u C G k H R i Z O w e H X o U t M Z G v U v z b H N F z h G 8 L A n h 5 B F k / C W e r Q d q Q W b G 3 v 9 I K p C L M 2 b E / t I b l I I y D o Q D S z z d + Q 6 V E c n 9 l x C M r Z T c d m J 2 Y n 6 s H o 0 b A g L S I V x n U F + V X K q W l N F k Y o l V v E H S H x d Z X w P i z V 5 3 X X P s R q 9 Y q Y U y n B R 1 a / V P D i q Z A c i 6 R 8 q t d u a t F y x 1 s p z 2 X / i q v i w t g Z S V + r S 1 q 2 W H 2 7 q V I n 0 6 1 r 6 V C h b O 2 X Q 5 v f 9 a l W f m t k R / i p J e k D h V f E a k X X W n Z e i w a i J R X W E o x H w G r 9 K 3 U x Y o + 6 l S m G 3 7 r 1 f Z J Z n 8 o P P p k i 8 v R G D T o W i 7 0 F S 2 Y D C a v W K C F e V U M 2 4 h B o s m J 9 I O A 0 h Q F V Z l O b L g F 2 + 8 E I 7 C x v L e A a 4 T h H O L p I 3 1 7 O N 6 m a y p Z f p 9 k p b M / H K g d d T v t D t x q Y A 4 W z 5 i z Z U O f 4 4 x d + C 0 3 0 f z q i v C h l n d M N V h 3 S e J l 7 1 X 5 g i l a g q d i 3 m a 1 l Z F K j 7 L 9 9 + D U 3 p D v m e U r y d 7 8 Z 6 R 6 F a 7 / 4 Y 8 u K I o t E 8 m D Y n v 6 l n s L S m T Y W P U b T N P v a 3 e r r v u o 3 + 9 T 9 Y t 7 8 I s 7 Q s q A h 4 u 7 X Z 2 1 E h H r 3 d f Y Z g F X I M r s 3 m u R K W x 5 Z k f R g V 8 l 3 s 5 l f V E u Z Y x P L 3 Q X 0 2 H S J 3 v 6 P 9 a d J N M Y V k P k J U 3 p h / Y 5 V j J R e h F J / C 5 w 9 s j F i U F 3 b m E D 4 O r g o q b C F p a 3 4 P U U E 6 Q 4 m q g 1 c d p c 5 c Q i g + i J y / Q t g 9 9 s I k S K r u c A G b S T w 0 l M c V 1 t r O K f h U f R R + P f 1 d P e v S r 9 I K J y J 3 l p 9 3 V u / y N a R r 0 t O c J F x 1 L s w K p x I n c M c i H d I V h O H W 9 H x g O 5 6 3 1 8 e v I m G M V G x + k Z v N + f j 4 8 l z 4 d B p F G 2 / E q m v N J W Q t x I 8 / u e F h X 7 s Z q b 1 5 u l r J a U q p d P D D / t I H z s k e F 0 X J o L X N c d f f x w a L h F x 7 a x s 6 r 0 g J V t n c T 5 T Z m b S 9 F d j J E H M o M 6 u U p h + u 9 Z H V Q n p E c Z O p y 9 L h z k + y S L Q a 8 i U P 7 Z i h Y G x i c B x 6 3 e G P 5 V h g S y D c Z h g R 2 g U 1 d F A R G 1 g 9 J N T Y o G X I h k 5 7 O f p 3 5 V A a L 2 a K k B e J 4 c I A L M c z U u 8 6 R s m W 0 E 1 D 5 0 F 9 V + s t Z q r c a a 5 9 J / R C v e v Q s h 6 K x G v R 7 b Z 2 q 0 1 I d J P D X k a I u U f r T O C t o K S k Y T A E e F S L o p S 0 X 9 G o G V 2 H + y L c / p 1 T u s q f L A D v D 5 / E p g 2 Q q C K Z w W / P o N P T k i V e a j w h h q 7 c 9 j 7 H 8 3 N W P J j z K + u u q s e f r + m e w M b 0 s 8 6 o 2 f w M 9 3 + y 3 F W Y u G u V 3 5 L u k L l q V i Z X 4 V 5 y V 0 2 M 1 n F y P q 0 m B u O s l y j w R N + J l c R p c F M U n h d 6 / v z e w h d K f 7 B L x + n V d 0 2 T 8 t + h h 1 g a i A q J M Z T 7 w 6 f h 8 n m 9 b 3 F 0 + U / 6 F D q + E Y j p Q t / f A n H i N T h / r Z D c T x d 4 T 2 2 v g i m m C + x Y 8 k 0 3 a A R i 4 x t r m E + t 9 I c 5 H Y b Q a 3 u 2 X 4 h A U l R H z Q G q S t g r s F 7 Q 0 S 3 c s S 6 s P V a 7 Q 9 3 3 h 8 o 3 6 C s q H 6 i O K k C D p p T T v Y F N U D z D 7 r Z i e 8 g q 2 w s X m D Z L S Y q s f w m m t N G q n b H k K c M m 1 E + g E 2 8 Y T i Y I J K l l J 3 9 1 x Y C P d 7 C c q j + Y U P W / l 8 5 i T O T W 5 T G z r r Y p E 0 7 y v s 9 V n 2 0 Z 9 o A 2 F n W s x r + 4 L w 1 N L Y R N / 1 h K G u F C H K v b o b k x 9 c 4 2 C W W T e E E 4 a c I o X B g K t G e J o G I c d M r z T z + P j 5 2 2 o T M e H + X K C y r R s F h O j U 4 9 x L q z 2 3 i 7 d 5 / j y a h V m i n U s K I R a 9 N 7 g c D J n g i t 3 k + P z t u f g + D B R U 8 K v b w m G e / s z F e i a e 4 x d 9 + h 6 G D w F s v g B d x / z W h b G 0 r X 3 m C 0 r + g z f X Z k R S I 3 C X I 2 G 2 b B 9 e A Z K w L K T e c c y C c m R 7 Z u 6 Q X Y W p 7 i U G r b x H S a 5 l h f n R T C o u a y v a l Y g M G r L v n F e i V W + v L b v E I l b / i 3 n B N d X z Y F 2 y d W 7 m f E r L 6 P b e b j b B n N J 8 4 S n Z e m Z I 4 7 C X 7 v m A Q G o p C i z n 8 9 Q 3 w w S W M l Q E N F 6 f + 9 + P M E x / r 3 m q g I L W V l U 1 s + f O R 7 X Q o D j M T 7 e o 2 m u c b a B V n i + q B z a 2 Z z 8 z k l P N n B s v i u T a m 8 u a F m M D 1 b 2 9 v m E d B 0 q o v L q l O W 4 i V z u + v f 0 a d h L V W 6 D 1 B v P W e U w L t w q Y 9 i a 0 k 6 C a D p I d / Y z j N w Q y I 6 N Q s n b e l k + 9 v K 1 U / V 1 L 8 6 7 X k l s M 8 M H E g V M d 3 Y 2 f 9 9 2 n w 7 y 5 a 0 d 0 A d 4 F e Z c t k I m U 5 G W + / h X P X U u 5 r 7 S t X l X A O W F z M H D M 7 y 1 q W 8 e f P d 6 i i u v a S R S Z e K U J e G e U 0 q Q M C L x P / u l 3 B d T e f H M v + 0 f / b 5 Z Q F C B w T o 0 8 T c S 2 f I 5 8 X Z n L I 8 P z 9 / Z 7 o F Z r 7 E v P 9 r T K S Z S Z T p j u h 6 k t G V Y Q 1 f G T 4 n O Y e d Q C S R d n n v o 3 5 z y a 8 + 2 Y z V x 6 c 5 j T H Q R v + A N J o N 1 P N u W A d i W w 8 Z 4 n F d u r U X T e 8 8 m y a 6 h G H / X s F M D t N B j i K E Q X c u x t X I 8 N n a d 3 F 8 H u S O O O 5 z O X C X 1 w X S R 7 0 y b Q O W q b 1 r H 0 f n c J h u m 9 j 9 5 a 0 b C 6 H u s f 2 S R q f G v 3 m P d F S H z M E h B 4 f i 7 x c A S 2 J + 3 H F 7 W J + u P X Y M O E s M L 3 O j g 4 n s 5 N X b b 5 l p I + F I 5 d V 6 v E g v e Y f 5 + 5 s g 9 o L h v G O J V g y Z w A j K 9 R 7 f Q y 0 9 e 7 d R f x h y U 9 K L c l m 9 / g H z F l 8 p h a U w / F L / g 3 + H r Q S 8 5 8 F A / K x n / 9 o S w 8 x 4 3 Z b 5 E N e e 5 A e 9 c r L 9 1 K 9 3 G 9 7 N O y Y u j n T v o 7 E F X X v V l u C T D Y o Q I u x j y V S c P R v Z x T R V 3 N S b s v y n c r 7 z p r p P 2 E B j s e w q L 7 u U C J p N i C X 0 2 j Z i j k q Q T 7 7 T w / k 1 Q I 4 m U a u M b q 4 u c b M Z i g 2 b i x l Q w s 6 G 4 D u C C / 9 g a Q G P 3 H b 2 4 b h O W o N s 4 q R a q h w 6 r i k Y i D p 1 5 i 5 1 b N M U I A v 2 1 6 u b L 9 1 D 6 r W D z C i u P l d K 4 u T Y K H / H a d h i v 1 U L L R m K 8 J d t F M f V X C R v P x r I b + y H L T 9 K t G 9 P 6 r Z S 6 j 7 V X S H Y P k 9 S e T a G S S n 9 P t 7 9 s + f D k l j v 6 Z r 0 G q 4 / K V m d r C 9 u R h V q L P d / B T 1 K 3 Q X H z y Q L p R r Y Q x 5 n b z d 1 U g u q j R K / A k + V M I 8 l I r b A x T P b T n / m K O 4 q 9 7 G B x Y 0 0 h l / l E X q 6 l n o 3 l X f k t i Q 3 o o 7 v f x I 3 e + H v F + C z 0 R 5 A Z 2 A 1 + F u z A i e K I v Q H S p n y a t n F a T p 5 n L I b p c h Y s Z S o 7 N 0 v R x m f u 3 W m 2 U a j P m V r Z f 0 3 E N P f u f Y l H Z 1 h Z a 1 q 7 7 Y R S q p q g U c v d 3 f F 6 3 t c 2 z v X W o Q Z B 4 + p U B A l B p 0 x q C / 0 E i 8 V v c g Y 5 + M S 8 s a t b 6 e I q 9 D Y C a S A W / w p A 7 V 4 f N f Y D W 9 z 3 Q H e L r t g 0 z j 4 y c I T 3 f Z n l i N e d 7 A e 5 3 8 n s 4 Z 5 X j t / K W V n 5 r g K j T k y S s F G I + L k f 2 r l 0 Z + 4 k V V Z k 4 h y S + r x H N 7 H 8 + 0 g 7 z 1 4 J X k 4 G c u t / b M M J e g F W 5 d Y 9 j k L t n d H I T S B l N 5 c 0 F P 5 f y m q 8 2 u Q 1 J R F F F i 2 W Z A / i J l Y / O h o x J c w Q z 8 Y N t n o B z z Z v J L x l l e 8 I H Y a 5 K G i N 3 f n j b d H w B 8 u C p i c B M p 4 Z p r S e o f j d s Y D H 2 I m V h B i Q X O W w 0 E + 7 0 p 7 D 1 e d K O H P g g a g N t G F n 8 7 E d b c i U l Z g t 9 L l 2 O / R k / U K T C v g M O 8 4 9 m v M t 7 F c f 5 2 0 f g S E H x C d s w d W J O u n Y C J F T 3 b k f 9 t 5 R 1 t / V x b 4 F r h w r 7 X x f m o Y 9 s u 1 Y C Q V m j F / N p S i 4 J z D V E s y V l J d I o e e D D X l v 2 w 3 d R v 6 m e S 4 8 g u r C C i 4 w p T e V L A 9 3 l K / N 3 S j n e q b 0 a j M n N 6 6 h w W k u A x R l m w 4 A t 5 B S T D B g i B w J F n X 2 p O N N I / H n P v Y V h U r G 8 r 1 + 6 J y + X s p I G D q L G c 1 s 0 3 f A 1 B 1 C q A d L w s 4 J F + 6 H E p x c 2 J K W Y 7 s / E s + p 2 L D W d s C 7 M l M u + c q 4 + 6 c V R a + 8 F R z f n B q f h 2 / x S 7 5 B t q v r N V p f / 8 4 z r 1 a X S L Y w S r h g D 9 d u f h V g K s w v d q T P X X s N O A f A t q l s t G W J P 6 o J 8 F A k F e A k 5 N k g 9 U Z m c 4 P F C j K q 9 R z K L a z S p q H y D Y R d 7 Y t v z c O k v b r u G B d f x e t w 2 n w s Q r e o J 0 n C C x p l g a 0 C t F A i n C R 7 d b m E q f t a S n 0 g M 1 p U j O Z v Q g p A d T z W u 5 + m m N u m f D q W n / E K Q 2 u 6 k / p w X i U 5 n R k v D t E h K s x e T X J S k U b I J I e S s 5 c D q n m f l N r P 6 r u H X L 5 V q G y 6 o 6 m K P 3 v 8 6 D X b 7 n E P 7 o N r x 1 H D R I w 6 Z J Z D X O E W Z a K i A Q 0 S T F M o q c H / x S C Q A H F V L 3 W E Z B L f L W F b b f l Q Z f o + r M 0 H A d 3 h 9 S f i c 6 Q I l C 3 6 D 9 O q Q P v v T q 9 u U q m h 3 t f S p Y s E 4 d 3 R m y v 7 V r T F 7 X R L F w t e b a b C 4 a Z v d 5 I a k + j n f 0 8 u 4 C d o T P n 5 7 A b 3 8 v 3 t m C + v d r j t m 6 6 M z W a o W Z 5 x L 6 A c 0 A 6 v L i l h b 8 0 f 7 K F 4 q d A 7 D t v G X d p / 7 p 9 9 O p 9 o P P 8 u p v V V 7 8 E 2 e 7 X p v k P z m 6 I 9 a h Q 4 8 x n S Z O 9 q C 1 L F f r b i q T o 8 e H l N H k m y W K o + n y X 7 u q K U G L A A s t + P O O r v 3 q u N u T L 0 h I o u k M f y 5 s 8 4 p s M n D C o V b s / D 7 Y O a 7 q r A O G 7 r 8 t n 9 h p Y A P g K v K h r W u o v 9 H 8 3 1 z B z + r j K n n y 9 C V s w 5 O 7 o 4 B o l / + v m t j e l b S / 5 D r y T u q 0 X b X T w + 0 b J h b o 7 F l z / n y y 1 1 H a 5 q c R 2 G 7 e O P U f k T 2 7 n J b 0 M c v A 9 v e / 7 u K O X q + k v 8 i R 3 d 9 r 1 s N 1 a 9 d Z b v + d n t 9 9 5 c 6 c a M N e c Y G p X X 7 6 X g i W J w g K w z 2 G Q L f G H P m g T I m v 3 K I / K m t O B e O z 0 a 8 c k R H u G K V 1 9 K c 2 v Y 5 X j c a w Q y Y h h M w r C n g 6 a 0 o Z u p B W G K c k U W S l p F j l / / j K v I w M J x F E / 5 / X t 1 u 6 5 e Z q n m d d E I p 4 J U 6 1 K / R a v q k 9 S 5 9 7 d b 9 H N 1 O B R R + a 3 L 8 t t 7 8 H x X x J F V 6 m H + j O B j l 9 9 X N K q L 0 D w 3 m t E 6 t L / 7 I f b h k E 9 7 k u t n d M 5 0 h A W 9 B 7 / 2 w 4 P 3 / M S V Z k Y O / U j p 3 k l Y u D e h Y r M j V d h V z r 6 j i M d k V z N 3 O Y 1 l o r X M u T Y x C 5 t L 8 w w E W a F W V e Q e 6 9 t e T L t d t r k f O h K v Y 1 5 I + h o r v s X D o Z n 4 8 g X X f F C 3 2 N t 5 e O i D 5 Y 5 j u Q r n M H o u u 8 d 1 + L i V v V U M 9 + l h I V 2 O n x b 1 4 y Q P 8 H o Y 5 z 4 K o 8 L o m G 3 s N 2 1 D s K + b Y p n W k i x M n 1 V 4 c r d i M s p b L x i C V b K i g c F v D D X D J 0 v T m T j M K V U 9 Z c s H 5 x M d 4 v y c p f N K S 6 Y W s H t 9 a w M g r s h 9 A E F 3 b O g F O c w D K O p U H K e j 9 L v 0 F r v P q U 8 v K R 5 r y f 2 y k t i 3 9 9 e 3 q 3 h j 7 f i q 5 T / v m r j E a w Q 4 7 A d K 7 9 e B w G R 1 0 9 o k c B z s D Y a F W + k R d 2 w m S s V d / N c G h 2 X + k 3 Y d g q O o W m u i g I X z 7 v K x F n a c d h w 5 y l k n G z V H g Q p b v D b O j s n g q W u 2 I 6 e b O R A x m E K K 1 2 P + 8 T y o G q Q y T n + n D 0 8 t 6 3 d 2 p P P 9 L b 3 4 y G o J 8 A A Q V P c D C 8 T c 6 7 e v 1 e B a v 7 Q V 2 H z G n G A + T K 3 3 F n B 8 P / 6 u B 2 m M b P K o J B r n 9 9 i m n P 1 e j 0 5 f 9 o / r 0 U q 9 m k V q Q y C m 4 P j k J T u t r 9 0 R 6 E b f G e s t u O G w 0 D l 6 G s T D a 1 G r + Z J q L n C v E X 7 J S L 7 u n D 4 x 8 a L F v f K i 3 Q f f o N / w Q Y C O 9 S 6 c f c 1 t a F m c P 1 s b P k s d P N e O / z x 2 F 5 9 I 2 U u 8 F s Z I v U e s K 0 5 1 M n X / U D l o b Z 2 V P M C O X 5 2 v V q G 9 l A J I b f 1 E m 7 T O + C M + k y t l q n l s 8 n / b V F U B p 2 1 h g x o M q e N N I D 0 F k c o R u / 5 i D G Y u X P Y L A 2 8 L P 3 I z X g H I O 4 1 y N S k I M i Z G f 4 w I i u C E c t E M 1 c e L t x z l D l L V X J b 9 S 7 R Q j K v + p j d F f v N 6 / n e R 6 y Y r x 4 H Y 5 4 N T M p B W M W N h e F H 6 K q v h j v A N M R o Y k q W 8 Q p c 3 A d I / s m L m e 7 9 r K t V i g z x C C D l C t o 9 z / l 0 L f X v Y + u p e 5 Z l 4 d q B y k + s K N 4 / n h Y w Y a U 7 T T p u V O 1 b 8 D G 6 7 X X V R 5 H Z j E j y N p 9 5 O n 7 v f T N 3 e B B m w G O O z / w e d v m U C A / + u g B A A Y 1 + + C D j l a 2 Y 8 R N 9 q t r Z o n k d 7 v U 8 q l Y f Q r / F m a O x Y / u x e p e U P 4 a o k / Y a n H w / d 5 O n 6 v H 0 t 5 6 p z a L V d i a 9 i s W i Q Y T 0 y v L n K V u W q B E 2 J v B f V x 8 f V Y + x 2 D b B 9 J u 9 N e 8 + H i r 9 S z o z O i E s 3 M B O P 9 2 t r m y / z Z 9 o 9 v F p E h G r q z J G 9 h f q z F L l 1 C f D + i 4 j r l M H 4 i F Z e Y R 1 r n n q 7 n l V Y 4 H 0 e R F D s F B 6 T p U Q t E 6 w 0 B 2 r e Y v v x e k T 3 y n w e z a R D 4 z 0 H N v Y M r Y 2 R x Y c P P z Y M a P x I V B u p p c 7 A E H e 0 J m X Y 3 X / 5 Y p u s H F w S o B T T q s R 4 m a F V 6 Z J i A N e L a x n g b j A X 7 1 f K 8 q V I u F C 9 6 9 y 0 0 j 6 X c V o a r 5 / P a e P a e E 9 N i 7 P R o c Y 2 T 8 s h z h w H i C 0 X k c p 0 J T 0 e H L + l t i G s z 9 X T c G 7 8 M b s U d R 9 U F n 4 g P y n N R Y R x Y A i B T m j n p u X b 0 Q + I e O x n l q e f / I J J e n m o m O K 9 H E 9 / w L f Z K Z F X 7 t / e y P M 6 u 9 D x + 3 S A / a + k H + 9 r P I c B M R o K E 7 y A F O U f 9 u N X k 4 m b X H G f l 5 4 8 / W R H s R U B 8 8 z X 8 z l 6 b U Z C 0 g E N f i s n J U L j v p u w W l c 7 V 1 2 V F 0 4 u c p r I s 9 O f l b 1 g b O i 1 N 8 X f C h Z y C I F q q r N S / t a 8 6 5 g / N X O d 3 D b 4 o Q o v J q 1 A o a x l O n N B p 5 T 7 a N H 1 T 6 p m N s n S h g U q Y z B V L C 4 l Y j P p N Z w S z X o 7 S 1 t E f P a a y c p n g 8 q t v l 9 B 5 z j k 1 5 I j U n i U b M W q 5 O b 2 o x p 3 a M 5 2 e Z 3 D r g 9 / m m O X 0 F 4 N 7 J l M 6 e N U Y b O r r Q I 1 r 8 1 r x Z V Q X M x e N c 6 7 F + 1 V t h r l 2 f / 5 M 8 R c E p 8 H O z 7 R X Q l F r E C v N o h 5 q 0 n + i q c U w l C G h r + d M S K a 9 v I / a z t a 9 m M / n F s z F y h 2 o A T R r i v K H b K e y V t t 0 Z 3 l S D k 8 J n 7 V N h h P K 5 S g L d Q b M D E j 5 t h q n O l B 8 x t 8 o Y W f C r R + i J + d X b s 3 Y Q N f 6 L J K q O J m n C Q m 4 n q u y N T 3 v z Q Y 0 p n 8 t x 8 8 f 6 o l q l m W 2 f X Y w s 3 O 6 z c B 7 C W d N d 6 O 5 + O 9 q u 9 / v i P 2 6 G 3 D K G 3 v D E L C u O x R 5 0 d K V h J e u d 3 N P 8 F J 5 l S y D j v W t p p J B X 5 3 B x 1 6 h P E I v j o 1 V S y H s e L 7 E Q L I h j J R h g 1 o Z s N H u 6 5 c u q c P 2 G 3 3 c P b L t b z r H t v b 8 c t E / g w V Z L R 1 7 9 / e 8 y 1 E S G w 1 i v m Z E 8 Q 8 U T x 3 B Y H W 3 5 R h p b k j r 8 H i 7 R u C w 1 E I U F f K X o t v b 2 k X e c Q e W H f C Z w f F K R X 2 / U / B r G U b 1 r M q e d V 2 l 1 Q D S o W 5 t U N L u Q r O b + x u m M R K u G 4 9 j l z G C W c J F K 1 U c + a v 3 t n 0 n p 9 A V d g 0 9 8 E z 2 S 4 U 6 q w s U I u I 5 s 8 L b I y 5 x T l D D D t 8 X F s F 6 H F q S d x B + D j O N T n O r + 2 t B D O h Z Q 0 Y Y w y m 9 q Q 0 w F n g 0 m 6 t S b 0 X L a u M a l D / 4 d 6 m C 4 G G N 8 C r Q c g 3 0 c 7 2 H I K W 1 U v p l b / 1 u W N Z S p s 9 z u u J Y v t d V v U W Z S f B I H 3 v J l u b m l L A 4 S l k v m w O S z v t B c R W L W i / B w x x K r u J 6 T M / U 6 l 2 + U 2 a U m v w e b 3 g Y 1 5 V k s 0 X J T R V 2 X 3 O Y b r Y w n K 8 b h 6 t 0 B D L / r K J x Y 3 s W y z U V l 4 h h Z 7 V Q z N D R A l H + w w j W 7 Y B R j q 6 j H z L Y w + c z 8 L M w p 9 p H Q t f W e 1 R N 9 / B j 3 F / k 2 0 b A s 6 y w M k K b t u L C x E h F y D v v g 1 P c F O u f + D 3 6 j / v l f y 1 O / c Q h L h d R d s 2 q V 3 P o Y Q d L a J 3 x 3 h x N q d e z f T f G q 4 p o p a O w F O p W m K C f 4 l U F q 1 F u P V F d F f l X A 0 Q u w T P 7 w G U a M X b D r B A T 4 l h r r 6 M n O T P u j I d f u 5 q f L 1 7 C 9 8 u F 9 f j F V L 8 4 1 U 9 l u f 1 9 a a U 7 A L s R X G w 7 r + a W M K / W G W R b w D W a S O i s Q o N E Z N N 1 Y k U 0 a x F d K Q C 7 U y x s + T k 0 t f N F N O d J T 7 a W c v 7 l 3 Y g 0 A M W f v V f F x W k G p L K W 0 3 W m G F K O U Q t v J m 7 q X T x L 8 W 2 p 6 6 j y W s N a X W 2 g K g F h B Z 3 w F 6 4 4 i 0 k g / k k a q 8 b c X t 8 + 6 I z 5 t H H e N J N U 7 r g V p V n 7 b g m n c V N 3 C L P B + 0 5 p Y J s h f a t Y 3 f O T k C w I h M G 7 l k 3 V p + X H x 8 m 8 d 2 v b U h 8 h O c 2 2 A 3 4 E q J T e + m v n u k l O 6 h 1 z w D 3 0 U F a W T Y Z D d b Y Q b Y l R M x 3 o Y F P Q N V Z N k w c 8 d q l m m 6 9 b C y s m K q H V a 3 w e f 3 e M s k Y S p S 1 K f / + 9 9 H P z r V C i z z f S Q 9 e a f J y 6 I k 7 3 S p K g N S + X P H n X X v H 0 s 4 A 8 I z 2 8 f b 8 K 9 V N j Z I d E B D N s A p T p p 8 M o E S r q / t 4 6 A w k Q + 1 E 5 u 1 S j b X w Y F 5 d b t H E N y w t C Y 3 y 0 z h o P z 2 g N O 5 a 3 v I k e + e g t 4 W 6 + 5 S v g Z m A p M g T E o / i 7 4 V 0 F L L o V l V 6 j 6 v 8 V d + 7 v w s s h M A o h b P r E H X z x h P W n t z t Z z V g B p y F 2 j I w 9 w D c P P 7 w + o d k r D J h L h L I y z x 2 p J 3 r e 0 L O 1 2 D Z O 7 b s w v P W v 5 q M 3 8 7 f l 7 9 k l / H 2 o v h A i 3 J F L S X n / O i u s 6 y B c x r h b L 6 v R + L r 4 I O Z e R v 6 L K 8 q b T 3 K d 1 P 9 b P d p h O A / b 9 w N 3 A T e s A 7 a f M 3 r m c p 0 l L P i C 3 r H v g s 5 N s A N G G Y + M W w m T D J c B o 3 X 3 6 n C s c 8 x Z g X U z B r / f l e G n z a l h Z r 2 Z U 6 M f 6 p H S u A k 8 I o 8 q x K O K 3 l j P f U v 3 M / R 1 I M m S Z A W + y x i 5 c E V b Y C 6 Q M f G y R L Z c f E x f d s 2 j r D f D h 7 l H 9 0 m i o S c B 0 X 2 F C K 1 X p k w X C d t A g s B T p i s o m r q p u i b x G l m 2 H c U u v X b Q / l a i d 3 2 1 v K 0 d y W k j 9 5 T K 0 K T k t W Q o + a o u S N F d L J v K X 6 h l 4 o 1 1 p L t 2 + 3 7 x Q B g 4 b 6 r B V 6 y 7 B e I c K E 1 3 Q K J V g o F G + 4 2 1 x G j 0 b p i / H R Y m e 3 G T L 8 y Z 7 F R r i 4 K I A H o U X m r b m n g 2 K a b y n O Y S W B D l a z y H i G D v + g D D O z U J z / G q + a N m c i K + V z f A G 7 u q g i O f 6 8 + E p p h s V s Q / + 1 c t T S n Z / + S X u x e S e t B U 4 Z F W 5 T o L 1 u J j o 6 z z D U K g Z Z F e e R d g Z z T Y A N M 9 y S Y a 8 a b e X l v c + M C o R 9 f g 7 c g 2 c 2 1 d 7 V j J u T z Z a 9 3 N C E W i n J c M N B L u 8 S J q T 9 E V D Q n 7 L K t c o o + 9 V A n v v w l 9 9 n B 4 w + m J H G K 0 h l K x c d F h 5 O r 7 u u E b Q 4 C w K o 2 W L / r Y 0 u N Y w 3 h l H S G J U n a 4 9 B P s s S U l l 3 v k D C 3 Z 0 q p n / U k X 9 l P N r 8 H 3 M R s t P l a Z J t x J + V L 1 d G j u q i n v j m C I T y s J p Z v s H r u S i b M l 0 d k b T e 2 7 X n d a r d b f X 5 o 6 N Y + s 9 s K i Y q C T j b 9 G y x Y i B 7 P 1 y W L X k c E i 5 R 8 5 d z Q k 2 g 9 V b B L 0 q u T + c F c v N K 0 v Y Y 4 z U O f r h w 3 i F 5 P X 6 c X V T i J P 6 o 2 d M r J 4 a t L j I m 2 n v a M p Z s 1 B U U k G T 1 C k Z 1 3 Y L y 8 x H b o 2 G K W + s 9 L J + d Z B h I 9 U / 5 z p M b R s j x w 0 l W u d l W u o T n Z H p b Z a V W 5 I U j h F k O t f q i G C d V D / 0 h t x y y n f + g s u c 1 S A y p W e D y + a e O B 4 p 6 d e N 8 y b 6 R S C N D 1 g d 8 V g h b + Y 9 k 8 v 7 1 g O F e 9 w 8 9 F W T v b x F s / P E 2 e d K d M A 8 E h 2 n a n U 4 e h S t o f t 6 p 4 e x w Q 8 G 3 x k R C E I E M l r d q d 5 / u m v W t j F Z a z g 0 w 9 3 0 n W R A c 1 r T S U e h o K d H p T X Y R B a W T W L W / 5 c a D Y P b p B R 7 x O Z B d 3 7 Z U P u u l n R o m o T p v T S e o 5 2 n 3 + Q c p x O 0 + k H q 0 2 b 0 7 w b a V J F 6 I L w U i H 4 j + i Y 1 i W u z L b 2 n i Y F / u 5 X 3 K m N X n p P J k P T x m F v O U D s I Y H 7 O T I X e 4 f x b V W T e 8 5 y w 8 z y g J A X K Z m Z e 1 a Z v 2 6 U r h t U P i 4 2 E J j w m F V r R c A q t k G V 5 d 1 a 3 Q S 1 b e H M h X l 3 i 0 F S Q o C a c S s 0 k t x 1 T V E X 1 Z 6 Z k u z A 7 V I S r X 3 i J d H s A Y 4 o Q N j W v P A w l o r e D r Z j A a v P m S q B l Z + t W z V W g 9 m j j 1 8 1 0 1 X d q P z d Y C r a C 5 Z 9 e 6 v b v b V T b P 0 v G 8 t A L Q O G m / 1 q v i u M y x l 2 l U C l G Z 2 Y / N h k n F W z z c k R 5 Y J e w V e U i K D 5 l 6 7 B 7 N c q h a q D s a 3 n l S H v 2 X c Z I x n P 8 + F k 6 S F k E O v q P Q L 3 u d c T U y W z W N n 9 / G y c 9 S 6 n Q F U 1 a l Q A X M g v g 6 y n 8 F W P 9 u X A L o L J P p 0 2 D j z E + R z D O j 7 c D T z d u d + 5 5 r o C r H 4 X Z z r g C T L 9 4 S z 2 7 7 m Q k p 8 v D 5 E r 6 F R 3 1 P v w f l q 6 B R A E V / Z i k I 6 3 H J 6 s g H t f P Y S F H g I c / j V O 6 d s o i l C v Y g u N U 6 k J a j U W m O C b Q U 7 r k a O i Y H Y I f k h X L c E j Y 6 O l r h c n x p B E i E x 4 N L m 3 p F H h u t m Y G 2 h Y H t 2 I 9 C p b f j a d j h l / n X n h u p k B w p c H M e + 3 W w x 9 A N y R j x U t h h 8 x 4 W W B 5 J b n e f g j 6 w 0 J 9 w K k p R R h V n 9 N F r 4 1 Z d J Y o v 6 6 x y n N c s o o T t A F C X F f b s Y 7 o a P 4 Q K t T X d D 4 t u O z b w A z c G H G q 6 A G k s c 8 S n d W + R G s X g l O X o M q u G j Y 9 i + k 1 r B L b Y Q I 2 0 P N h X s D m I L / E W g w N c s U Q l Y u T z 4 c r 7 p k r a S l i + B A H 1 U J o m O V 5 5 K 0 O d M f L N J S M / 0 Y o B 8 n k n V x 6 e m 0 O E R a i l R w p R D e P g M R u g x N P r 3 P a d X 1 G u s D s N Q O g y S I h m n 3 0 1 l 8 j 3 / X b e P v 0 6 V b H Z E D q A m v 7 K c Y 7 j u v 0 p x f F p P 6 + z s 2 h W n 7 C 0 q r q j K Q + N r M 2 2 o v P 0 e f r f U g C A I h C o U 5 9 f t I B i 3 t / b L B E 6 S 3 w H 8 H q p 1 W 7 Y W V d s T z 1 T t E F / s Q c 1 F E 1 3 z + 8 G b 6 N h q e t B F Z D w y v T z f l 1 y 7 l U 0 l n + H o 9 9 A N J K v V m + U x F 7 D J 0 x b + c z P O l 1 L d x U g y Z Y U r q R q q d G 3 p O h r d R 9 s f h R b V / S j / v a z f e + y u 0 a u K 8 F k U P S w H D 3 C i f i l n v i E l G s c / O p c t W 3 i x x 5 o n o S O V r 9 4 W z + a t f R t c O l N D H S Z m 6 G u w t X H j l C b O 1 r Z Z L 5 Q k + Y l D g 0 z a z X b u z p y w 9 7 2 N n y o U L a V n x y j D j 2 7 a 5 x v L k + 1 t F 0 d E 4 5 5 6 o + / E t p x r J N q 3 M W d Y r 1 D V T e w 0 7 5 3 1 r G 3 6 u 8 p p E F p P g 0 R N W E T 6 z n T 9 2 C I 1 i d 4 t x F K K 9 v D 7 f T 3 b 9 K J z + d d D G H z n 9 j O g h I 7 s d D N l + J x 2 I Z W o g E B h 5 e T F / O b l m S q v e 1 n 7 p Z 9 g I 7 T z L U 8 J 5 D 9 3 O V v x c h g N + 2 Y g i n x b L 7 O v Q q W i k H V w r W W K J I W 8 t 4 4 l R e l G 4 J l I R r k O M n V n h F X w w Q x i f 6 e v a 9 0 3 3 H t O 9 t F p c G 3 d / m j W f B Y J i G O j 7 a W f r 8 m / b 8 u L v j L o X Z v N F 1 Z X 9 c J w + X 2 q L i r X Z s I 6 b 1 f l R l k O T + 1 Y z + W 7 v + j i N h O n J 7 t 2 o b x o J + p 5 E 5 d 2 0 u f s N K b 9 3 T 7 T z V 2 J C L q d Z b R o H 7 D p / 5 0 2 v 1 f c W q 3 7 W + h D A 0 j 5 + 6 l l S s d Q x H E P K i m 7 A x m C p 3 X 6 7 T 9 c 4 K r 9 o B Z S o m t y B v e y f N S 1 / H s W r 9 Z 8 U z 7 v S 4 d 9 D X c v d i 4 e j H 1 G 5 l h 1 A u 1 a m z c u 4 B n h y i q 0 F 1 K 5 j 0 p v / V v w J m 0 W J p b q S 9 n x I V b 8 7 9 1 W B P K 2 Q h + e k w k V r g 8 y g 0 O N 3 t p E n p Q H x N Y y I b S F p 6 P 1 2 E b I L R u B t Y x t S c r p + s Y b q 5 n 8 W D I e W M k r 1 U 0 d P Y v r a s 6 e 7 Z v 6 q u T X A R D t I z 6 2 n h M Y s G n R y D e 5 k v 0 8 X x y J v a V X k w S e S 4 2 R 9 z 3 W X n U O K H W D f M w 0 E G 6 G V V t H R n H 3 l W l o Q K 0 t 2 i B Z h / H p + A W t t 8 6 1 j z y S t y g z 3 j X u z I N v r u N T Z x W 3 J 4 / y 2 o f / 9 k 1 a y e N a f i G D p I s 3 g H 8 c T H s i H 6 S t P P n x 8 i h l 9 U Y 0 j h + X P s E X k m C 4 E S u G 2 F e g 0 n D Y U S g A H t o 4 D B C Q a / n a k Q M + F c X 2 1 U P j r 5 l L S o J 4 L H O Q k 8 W 3 H w n w X K 0 Y F 6 M 0 J x H 0 g W b x 8 G Q g W T F 4 R s u W q g P / B N 1 f e S L y O N Y f i x 7 q X H P b Z s q g K f 9 Y t Q V a R 6 9 5 b b H G D r n 0 / e G u y r U 7 I h 4 t 6 6 / G t J h W I O g / j O j p S M 4 R f b F N K 5 v M m a K M k i 6 U Q G U O A 5 W h O x z j N p 2 E z z F e O z J T K h y / 1 q d N x + Z L 9 d q l R w v R q 5 z M R s 9 W d l H J O a O 8 P N O 5 H j x c r L L H 1 9 6 l k / p L f 8 c e r D Q s O M d W k q 4 G B u E t + / b 8 y b M 0 e h T m 6 i l T K f H U g g 5 k t Z 2 / k v P P v D T u 5 B d B j b 3 6 6 i 9 l c a F 6 K Y K v l 0 n r 5 d g 5 k K o q l / H N 0 l K p Q X 0 h T + C R e q l e g h / M o m C j t r e 2 j d I 0 C f 6 I V 2 X e m 4 + m x b H H r Y p 7 D a G / K a g Z 7 5 1 2 P n q W G Q H s q z S Y q x p b W / t w u V U u g 8 N g O T L X V o M l b j X I b 6 I v o t V e p Y 4 W M v e + a V O I 7 d s 3 Y b d Z L V S X P / o t I y 8 y V o b S y Z k y N E 9 y C o 1 e y g G Z a 6 A O u h 6 o v p O / m 4 5 d X Q w F H 2 1 r O q 3 e x d R v 9 r e V 1 0 P w H H K f Y F S L V R + J W k A q m y 3 i p Q s T J T R f / 1 b F d k M F u k C b c M e / S q 4 C O w X x X W r U q 7 T + Q L k 3 z N b j r a Q K p 4 9 T 4 / F 7 K S 1 T w Q S W X n 5 t X i / W U F U 6 5 e z w + Z 3 8 z n 5 z X W W m n T S n O g h Y P L w Q Q K E X y 9 L R o j 9 j 7 I R + m 4 c Q F F B s J 8 O V e d D E G y / l f + Y t l B W Z H p r G R Y t R k / / s 8 B b + k G 0 U + 8 v 9 b e e d 5 Z J C S f K u L 0 h 0 T h y Y x C S l n 9 2 D k N u a w z s n j C / 7 Z M 9 J P M 6 0 8 t B b o V D G y 3 j t y F e 8 v 1 q p T H m u L O P 3 e i j H S U U x 7 U Z 1 3 O j M O M l W a S F 1 E V + h O Z W F U 4 a 7 8 c X X Z K b o E M 8 b R z 7 A 9 Q / D I v f b r Z P U Z Q 7 n s i E c M T X c q t 5 Y 6 V p 2 R i A 8 O b o E M w V m + D l V W W g O 7 t 6 Y 4 j V D / C b a 1 8 C M G B 9 o p / M W G e 7 Q F o z n f 7 n x e a R r m X k 9 O Z v f e o t P e j C j p 7 N e O A r P J V m f 1 W W m l l i Y a R u r z + v k u q s 7 k v B A m d j J 2 8 v Z 4 d v 4 x b r + e p d p Z 5 t C v S f g r L O R 2 P l a G a P W J T H 4 x p 3 W 5 6 u 9 O T Z X d j / y 1 r f h / F a + q W k j o 7 U s Y i / x c s F D r f 3 K g K h E U j v 3 V 2 h Q t J l j 9 n r V X t 8 n S 0 X 9 W c 8 2 f 3 S i F r c x 4 Q v s h L 6 Z y 6 i g e 8 z t L y r g V C v b m n B o P M 4 U Z U s 7 b d s 7 E B G m L b C 3 u x P Y 5 n 3 7 h + 5 G f h e A l 6 H A 0 7 8 f O m E 1 9 P M P a 7 v d 1 J 5 v U p H Q m X 7 P + J 8 c n Y O i t Y K N y U f e q e J W l H H L f R 9 G z y / r 3 G S + C Z k 6 W k A 3 1 1 H 5 T d z 2 l h 8 b h Q z r 5 q G n Q F x g X H j / / A V a P M h w S j g c O v z X 0 3 / z Q U q R M e v / R 1 A D Z G y G 1 2 3 v 9 K E O Q D 2 c u r e V W U t A M 8 d N v b b M l H b f j y W B 3 0 U N 7 z L m 1 L r u v r F n d P k r R I f u E Z J a e Q x n x J X v R S w J M q i g k e 8 E p c l k p R J P 6 v 0 t n D g l q d 8 h f l M 9 + l 5 P v a P a L u y v a V W 3 W + 4 d Q S v + 9 2 L q + n q 8 Z 7 K 1 A t / 6 1 3 K W s W 5 V J R u r r U 1 4 t 3 b W R S B e 0 L 2 M j Q e r z / v M D o 8 B n p u q s h c h L D Q 8 F 9 y 1 o h m M C Y 4 M s D Y t m 5 0 j h 8 6 + c 2 o l u o B D S V Z 7 K h e A h k O f 3 b 5 3 T 7 b q m s W 8 v 6 8 / d F y S 6 z 3 w k 1 O g R j c 4 r s W B o 9 f I 5 7 R J C I 4 2 t b j H o W O f W u p i r L 3 r H A a b 1 1 d + G k w r C 8 D 4 Q l n L / O S f s e G 7 9 e H D w E Q H y 6 q y J W 6 j 4 b y c 7 f D W 8 o l 5 d F V 3 6 i 7 z a u + X r Z b f i y e 8 H c z C P 2 h 4 n l s m U F 0 f q 2 L H X u N Z z x Y / x v n Z p f 2 H r l H Z Q g e R E I Z g V z a H 6 + L f v b t r e L c + x o / q l 8 n c H n Q + b f g 9 F x T x n 1 h t f 4 q c F / 2 3 X f 9 U b M 1 b z 3 X E J a H T G X i i e J 2 B U g 2 f k 0 N 1 G j c y i 8 u 9 M f X 8 v y R + O w b w a j + 8 M H z H p 9 b T 8 / a E X e / m d Q a + K F D o e + X h v A M 8 I Y i Y C P c z C z 3 r 6 H U z 1 9 u 7 E / R l Y W b p 6 b F b w z V z C k n 1 F A j v 6 i d o G y + f T Y f P y b 4 h / / g p 1 A v O B g N y 8 K Z / 4 T F E o G 7 w + y r b j Z W M 8 Z W L r 1 M c M u B c Y y M C M b J X K t A N R W e J 9 j 9 6 W X B s h D m B X 1 B X x w c m N 4 e C J B u O q U / u r n Z Z d n h Y Y G H s q 2 2 j f R 6 J + q o l C F z f j f n 2 r S A u u z L 3 Y y 1 t f + 2 n 3 D K m e + X n d F 8 y M f o 5 n Q r H n L Z t A 7 t m 4 b X o f m l V y 8 S V h x a X 1 + r e T 2 I v q O V N h 4 y B a l P f Z 1 n g 2 r B v t + U w 7 v i a t T 6 9 O A n a W q R r t 3 V F H / t T H U Q 8 2 F u / j R g L J 0 d E 1 b b H 3 O 5 W t 2 D 5 Z x G p Y I P n P t I P a 9 7 Q k J a 8 / N 0 v d O T Q P c H a s K r i o f M E H H 9 3 o X m o s x q l 2 9 N k / c Z o 2 0 / 3 4 / E 6 w Y o 0 E g + L S 5 6 w V 2 v X s y Y 4 j K 7 7 6 l n B y 1 f m H w 3 D / S n 4 d 6 s u d k r H N Q J R i H M S K G / x x K d 8 w P Q v 2 9 j U 4 3 1 7 q X p B R W N r 1 V s b 0 7 0 + H a S 7 k q 1 J O 9 N k I + a a V D x S U C k s X p Q v O 1 4 X s m 9 g l 8 H b F f q D L T 7 O N F H G 7 l D u o X 4 a a 6 L J u X 8 u v F / T j R g v 4 n q w i f v 9 E 1 i b q E S f 7 a A 7 j v T M d j Z d 5 I K W D a x j d W K 0 + 0 j K / L M z J U 7 l 7 a E X 6 w q f 7 G z I g F E t u A 7 d E J W I f + 1 + A I R C J C J O F i g 6 F v u L p E s j 0 i s n 6 y R b V 0 5 X v p O U J S b b e y L M n 6 a E l N + 6 c R g d O / u O u m Y J n / U g J j j z Y c X j 5 W f B c E N w q 1 3 d W j Z 0 / / b C c T b Q 7 s E B 2 p O 7 i F E S b 1 y F k o t X m 7 t n 9 5 S v K p C u k / V 3 x a e t / b H M Q g 8 Q n k z o 0 n X w i K b J c L X Z S l 2 H i b d D w 8 W v w u H A w 2 p 5 b V W 2 H J q U J B M G c y 9 l x W T v + k B B D 3 Q M H T q I m 5 t k m Y l r 6 W R m D + F v 0 z o t O k / 1 Y x f m q k t Q A T X V 7 g e n 7 M / m 2 U z + 2 W 5 j e M e + 7 3 / n P 9 6 V b E N s x W C 8 + U l b W d w u t f n r 6 + S s M b 6 p 8 U y W z p 8 e 5 c i X z / v H 6 l g p p L s K 5 A 6 0 H U 9 e A K J 5 a 3 W o j e b 0 + k n M r 8 s L z q y 7 K R l 0 Z K m D A 7 k b j 8 y a 6 c h X r J e N 1 P 5 d 8 R H x 9 o k w m Q 1 5 u / 4 l 9 6 m 0 6 D y v p / Z 1 L h Y Q v P X v t a 3 4 C g h N 4 V + 2 t H B C H j M k a G X U y / s 2 d S p U u X v i G y j v g w 3 g X C 3 6 E R l G r m q a F z j e J d y C V m y 8 r h t q S 5 I a G p K W 7 R x Q K i T J 5 8 t R P j O c / j q Z F l o + f 7 q 1 j s D f 9 L W c E T W / f + 2 / d q 8 O V W H P j p Y P H Z C c W i 9 p Z 7 D w 0 u 1 U u r H M O J / l h u c l 4 2 7 5 + R G r P J q o x R n W f H G S R e 1 6 i M i I 1 n K Z V q K l 5 M S j K C + H J a k j I a t U v W F V A 5 q / b A V b w H U / P k 2 g u u a N V N P u a l 3 a 9 v N f V n J e p C m Z I F 4 0 E 4 n / i i / F y B L + L 8 f 3 8 s t r D n S w r H D L 8 Z Z T k J f r a i 7 T 3 e v A t Y y x f k o J f Y u q v p r Y e Z Y n s M O r 8 m G 2 D B C y D W 7 m o a z r x A l w J U j v / G f 1 z y d D F t 6 2 g 9 f l / m V T V x Q J l d G 0 x f B 3 E a A O r D M 7 0 U 3 3 N M z p w I Z c P L q B 7 / e S A r U e X T j c Q C 8 L n b C X v I 7 t N t H r f k i s 5 7 f 9 r i o t j C k k s 1 C I E C j 1 x f a m e j S U f V S 3 7 Y 3 6 M h 4 T R M j Q B B n N x 5 A W L F 6 N / T j / E e s 8 c / C 9 I f 8 X 6 K g O e P 5 i J 5 7 S R 8 t 3 s x g J P 2 m 6 o K 2 G K o 6 z 4 g b R T 0 Z D 4 P R 9 P T / c N L O B b j v O T G T T m W k V d h D a 8 R + m 2 P r F X E c d 4 v b 3 U f y l 3 w u Q K h X Y t m M l c g h P u e i n N t p i 0 h L g D M A g F D X M m 9 3 D 8 s 3 f w B h o Y 2 f U T L y n 1 I o r l e v o m r C N 2 / I m 3 a / / 8 n H r v l r n u o 7 v 0 y s S p Y Z d S k r H G N A H y + a m R 9 h + t D w Y j 4 N 1 Q O r A p v K j 6 4 F M g Z l z 6 F 0 i q C 8 j y S + H p S K Z 5 S j + P e 1 S U Q g P H W p K I F 8 r G 5 B d W D W z t U P G e Z I W 6 U l r p a H O + z M U Q f L p P o K R o J 4 a n Z v z r g D 8 M S L u l a 9 R v L t F b 9 x X b s x y I W 4 j N R a l f m 6 e 9 0 Z e A 9 S h 2 O I I f E b X 1 v 7 D n 0 i 2 X + / b t 4 5 C F D H a 9 l l c + s h G A N h j y x R K t B h 1 0 5 9 e C C 0 Z 0 f f 1 B O U p N 2 I i 3 s 4 C C i u s t 1 Y W 7 z R n G 7 N a Y S i 3 q s 1 a B h 2 0 O G y O f 3 O K n + F o v J i q 1 4 k 6 p U x o q 9 6 1 L G P f + K A 8 q f I N Y b 1 b q 5 m j P H c T D G A e x c D 1 d r u R M 7 P q m / J q X P h I T 0 R N D D / r S J M m K S g / s Z 6 K J U s / A c g j a F N d m D 8 Y O V 7 t Q / U 8 C 9 C 6 s + t 6 G O x i h h o n + c y i 9 B W G r n 7 g C f 3 z U 2 Y o i N V E + 1 J 9 O g 4 H x + 0 q O O t T f I T j + y h m a R G W n a G 7 i 4 s 9 L c T b v E R Y M N a d o U U j S q Y j M V 0 K T b J 6 8 0 W s a 4 H 4 x I x T M H A / K / 9 K c 4 3 1 H H p K e Z r n t u h R Y + 2 6 v s u Y H h n V u N m S z W 3 k P P W A 6 P n l R 0 U F i m K j 5 + D I z T M w 7 1 p 5 7 c Y b s r F N 3 l o q V I S U 3 8 M D t K 8 n N S a n C o f s U V t 9 T k i f V v P 2 C z 6 X k + 1 8 c 5 k y M t n K T U i r l z L Z O 9 H N t h G V r l y c H d F R f C A m q t M F p j D n 2 J P / O t T Z R y r 5 z 1 q q p L 4 z I u f 8 x k e L w Y P Z j 9 P 2 e Y + G 5 1 p o q z o z 7 W k U 6 O 5 + 4 7 X X O H j 6 H o x F 9 w p 6 S u x e d 4 C 8 y F e I m W i Q s Z 9 u Z J u k s X w z + H L b t t X W R m v T V v p I 9 w z z c q x n 6 X C s 5 W f z I T m U a b I v Z b M e + u V W E r n f O A l 5 C Z + H l t 4 p x C q r 2 r m b n J w 5 q s / x n o a K 7 r m 7 A I O U 7 P 3 3 p x l w T 1 D H L 2 i 1 w s j K l h G t / 3 i f t n O P C F s n D r / b T D + 9 c E 2 F d 2 t S k 9 d 9 o o 4 6 c l L A z o Q 6 s D 3 b A h e w R v Z u r X 0 n q D V Z w d m u A 1 9 Z Y V s l Z I u y 7 p p z b / 6 B 9 K L Y p l Q I 3 a e K J M 5 C r y z 3 q B 0 t H m E / 2 U q y t K l N w q L I S 6 j Y u J / N 9 d N a o V M 4 D T P X X s b 0 b T J J d U G b 8 6 n v e P 3 C m V n p F h Q 0 p Y O 4 U l l + u n f u d v h w M e 0 5 j o d H A k 0 + o h G V T m o 3 f f X t V G 8 5 C 2 b 3 x E l d Q r B v 0 5 6 F g j Z 9 a Y g M c G w n 3 j x 2 1 + 9 W V 8 5 Q 8 7 W 8 k t h i d d M G I n X 5 m 5 V r I R V F u M i V X 2 o l o o V n z R 1 C B 1 T 0 X H t W / Q 6 V l Q o V 5 u n y O S q U C p 1 p 7 + z k U c u a z m f z 1 q P B T d F C b 2 P y i d U f p 8 / j J N 1 J d n T c x a u 7 b + e E e P W + q t 0 0 / 7 5 q G Y + 7 1 M + D y e N W + J o a a 1 Y 3 u l h + P O 2 L S J W z X z v X g i e p g z 2 p P q a C i 2 N 0 2 g g w g V 0 m w O O u w B A u H 1 3 n q U a S / Q O 4 f n R / 2 4 x S 7 7 f H M F f o c r U a N 0 f p v + v b q q c p 9 v m 1 + Z k 3 7 4 O 9 N W n t 6 J V n H a C a v s z h V + i 8 5 K j K z o z l l P K c W a y j g b 6 Z / b p n o 3 k x 6 l 6 / U v c F n O / m R J s J / 3 E Y x / Y P h W I b I O G n W M x h k I H x w L b 7 E f Y j T r T E M x 8 V R r K z 3 L E x m L Y N E D e w 2 c l v z X z B N 5 F M l 3 b J 6 u V L b P P o H r H Z t E i R u K F p f + W e R b U e 9 w V p / e h j / k q 3 D p 2 H l E a y U D 0 a x + G O C 9 X 8 O 6 v P a e t k j z f J + x T v S h t e M z 9 x L + p M R B 6 5 v e 1 7 i f a q d u f / q M 1 / 5 j f A A c 3 H z a N P Y v m 1 1 Q i 0 / F r m B v 4 S a Y F E f y F 5 f O Y K 6 s G y b K G + a x y j X W f j D z F g L S + V R 7 w m O L S p n S E O + 9 u P f K b y e L M O 8 i R N D / b N c y P V f X S v 3 j l b t z s y 5 f r b j 5 5 r F K q b e D 1 T l Q 7 M n x v E j e f W n t B W v n T / y B a f Q 3 P q T x j W r q u B w p T u G B 4 c i / T I X r Z y L F u Q v O L o P A C I l Y z y M s c M N q J 9 L 7 0 v 5 i j G 7 x d W U c L 7 p r 4 K C x 9 v S X E m p R z v G 5 9 r R 3 d r O 9 v M M o 9 0 t v W 5 8 J 7 7 6 N 4 k G E Q n a 9 C Y v r F 0 e 5 k r n 8 W U X P h 2 T N 1 8 O D A a m s o H Y Z 1 o N 7 Y c 4 r M s 3 c a 3 f u 7 4 R x S x n 4 1 r Z L s 1 b j a J k A T F 1 S U 6 x Y l I O X r 4 p n X E 8 3 3 c Q 5 p m 0 7 8 P M w 2 m X t M S T L l F c H B z x S f J 5 v w d e O a 1 r u L A x a u J 6 / c F H A A 8 j 2 B X C h 4 M H f X t 7 5 f b z p R t 7 a D X 7 x V d u H K O Q 5 q e q C c x Q r C x 6 9 v S A R e b O N 3 e 6 / w B 5 e y E M 0 x L Y 8 k J 9 O i y 0 T a u 8 e N Y P 8 S r p t d M u y o E V f z D 4 L c a 3 x a P s 9 i 9 k b 1 G j B V L a q T X f 9 W D e T 3 0 1 w 1 E 1 F t 7 9 b v U W O V c q q D I K V 2 r Q T U 5 K S S j U z 9 + b F j X 2 / P H a w z z T q b z b u b H K u U p q O w X W C g e 4 q g U R v F I g A 0 r p 5 3 9 4 d h + c Z y M i F u t W F v P z p n i J s u n v n P 3 V s H d L f / I t r Q f a x p i W k / C o h m f R s t v V O P B Z U 3 R o K P W j p A q W 3 X o J R d B f t 5 x T 9 m G L O r J 6 z A p S r y u g 1 j d R A q T T a 6 f a X F R 0 4 7 a U l 0 Q 1 M 1 x r G y b L E 8 n T k Z q 4 k z Y / W 4 + + e A E z R 4 y V J S N S 8 U H F m U H c 9 c M F 2 O s p w 9 K A Z P i b C w + Q + V e E l V 8 w 5 r I A Y i N B 5 7 l M A b 6 Z L q b z G P N l 8 C T I 5 u u m X a C m a P m 1 t 6 i H i 9 Q J s E x g u d P y O / D r p D N U V H N C s d 2 P s v U h S o p n Y t 9 J N + d U o x Q y P Y K W f K e z M Z u v O o v o a K s q i 9 c n 7 P 1 Z R h v 3 p v X 4 t u O 1 X p 2 r m S y 9 e A U V / D d z P a g a 4 y t 8 W l J q p P 9 i L M l 1 4 M U 6 z N j l j a J 6 v b M j n v 9 o N l e o x w d M V w y k h G E F z S + b b S p K n T E J R t l y q k P Q l k m Q F m 7 P m P e F / l l y d K m q 8 K e g d k n D e p U n F c f j e R o M 0 k m i t c P 7 6 r r u 0 p W m 1 h A V G 8 z o 5 p t R G / D G T S K j 2 z s d V T u a u H E L 5 G i 2 w 2 k 9 7 Q a O Y k 4 8 D B y 4 r k F 9 m A h E B Z 5 z L r U 1 V V d I 3 x L Z d Z + c E s G n o K a E z m Z Y m q y y n Z 9 9 E j g 5 d W m x v x 0 M R Q u y 4 m / A y S l T X 4 / f m l c r e D a t L p 8 K / m x H o s M b L H 5 l / 3 E Z 3 5 4 e A Z u 8 v 7 X w 7 5 f a O + + 1 q u B N h V y V X p y 5 c l a h e r M z P g 6 p B o 6 v M y o V o v G t Z 5 + j 4 M t 8 F / Y d Y S 8 8 E L g 2 H 1 m 9 / B n 8 r Y 4 O g 3 8 8 E H k o y 2 h X M Y + N V r x S / g c / P J 5 N R + L V o f e E Z s 3 3 g b S O x G G x V i W v f u p X G g c d 2 7 t t J G u P 5 0 k x g 8 6 z O 3 x o f g X 7 L 4 q F b g t / g g r 2 R X A r F k d t v V Z F n 5 w 5 a r b Y c Y Y A K p 3 K S e 8 F q C s 9 W t W c j H 1 E Q O K q F K a 4 f z 7 1 A j Z b 1 l c 6 m z 0 7 B R 0 G t 5 F F p P t X Y b F y W N K 9 D H L e L B H t 6 v k Z 1 P u v X b e K H X v p g H W C X V M a O S M n q h F e w r N f x a 2 X 3 Z N 1 u V s b S e X a A 2 A M Z g N A L 3 2 + j 1 l 4 1 t I d D 2 n E + 1 d w 9 C X 1 Y + q X 6 + / 2 g o s R r c 3 B T o x y V o D Y 0 f S w b B F R y h M O 4 m 3 h c v s P v N S f D P P e H / C h V V 3 s 1 0 t X r a / K 4 K e c J 3 U s p Q d P n m O M y c Y G / j v K w 9 p J e X x g d y m q 1 y H T d p C p 3 m t Z / 4 2 w a J I q a 5 u w j V + 6 h x H l 4 7 6 U m m h j w R p y I v a n 0 6 t W H e D v E c q u g 0 e G 3 z g X W P r a B D e X c d u A V p K B N L q d 9 U + j 1 6 k h f d V L f V 3 F L f n d I T z M v b 9 A I / 0 Q H g 6 u + a K 3 e R I 3 n G 8 T a g X 1 A L 6 c 7 c I f T Q y M o 4 H q + U K / X a r 5 0 9 d T S v 9 p S n 8 7 I K t 7 T + d s 5 P 7 a H r T 0 P q + / L X f a g P Q j u c M V H h u z 4 g N A B O 3 c 9 m t Q x 2 5 D B P T X S l / C L c l U 7 W G n s g P 3 H C l z a f m r m d r H / G f R d k q P P b 5 W d n M 8 S O x R p / v 5 1 T 3 n h g X 5 j / J Y z V 7 t 6 Z n 9 X p W E S i e 1 6 Z u H w H 2 9 c e H I Y F o Q F D e f W C 2 m i z e c m + n w T a c 7 S S O R 9 d h b I 1 z W X c 4 6 h g l s B y a Y t H Y r f k Q Z M N C q F / r l O O M J t l 9 7 z m 6 p P v X n / X 7 Y y x q 9 e 9 J l 1 Q 3 Y g S f + 4 z X V o X R t L O z i z t + x g v N F 8 + A f 8 m T d C f o P j x v N D g 0 r z O Z v p D E V g / b Z 3 o Y x 7 O N F E X c I s S R P h + k r X 9 9 q p k 3 2 c v 0 a 5 i N d 1 b k D v r b q X x Z h i 7 b g x T z K t 0 M a I 3 s w n W o 0 c 8 7 O 2 c x w f D 5 y E g G d 0 6 G i G X 1 P k w 3 k 2 K U 9 t V e h S s C 2 e b e v v z K m G 1 c h N O y H P v B g 1 b e V o D k 3 t 7 e e / u k S / e U f 8 / r J 3 h 7 t V / j 0 x N o b W 1 H V v Q y W N 3 7 J 0 n X x U + a X w Y X d P 3 m + q z d q v l I D e + b t L l K p 6 T F D w P N 2 7 Z n g l z j 3 I J V G L 7 n P + j j N u N M K z a D j O 2 N Z W / f I 7 U / t P 0 c i v d L x Y + X z h y b f r a N v e v 2 M 2 H v Z D Y T i t 7 k S g l f L r 6 D B e v P 7 j Y w 0 x y 3 r c 3 t 3 w U z I 5 W k P n z Q O w t W p 5 7 D 5 0 4 k S u m 4 6 N Q 0 V U 9 J P W o Y 8 d 7 f q h y 6 V 4 i 8 N g H i 5 q 9 0 4 9 Z 5 t t K y 0 f D 6 z m e f p z m 8 f d G R T H J d o K 5 6 o g H e S m b W U 3 H Y V z m 4 K i M W P E C f G K A Z U X I N 3 7 s / 9 / l o s Z x n n A j s l l S Y O h 8 e I h Z w h I P 0 5 j 2 b 4 B P w i b H L 3 9 p H / c z X T n p f W 9 x E 9 C v Z C Z f S q b Q i M h v 0 v v L f s e 3 f o 4 J M V X W g X / L P x f K 0 + t P B p m l 2 W H M 9 B Q l b M M E b Y n q u n J M u l 0 D b 2 4 7 m h u a 3 6 0 g I 3 G l v t K s 8 q g o C 2 m d q O M n 8 x a v 6 r M C t G 1 x 2 B r y y k c t V 3 Y 3 P N D 9 + v t r T f f 3 U X l U e S 9 2 9 x R 0 z D j s I i M O i f Z a J 5 2 5 u T d / J c t 9 z Q a 2 h y V g o + F h f j v a t z R d R z 5 u e e 2 f R P w 7 v w / 2 P 4 8 H j N 9 7 c 1 G j q o z l 9 Z F o 5 c u q 7 7 1 v 3 1 r F H A l s J f P D K 8 F + K l v 7 4 n z e m P J b Z c 9 l z k y 6 + t / N U Y G P x e 2 5 k j F 9 T I Y R i p s O a t 7 G o S l Y x c 0 f b m q j C d V 4 P J e u H y T k S m W I i Y e F C a C s j m 9 W T I J y L L s 4 o 0 K 9 0 L o O A B + g x 7 i J N V R X N l r f f R q c 9 k 0 v a u 3 C D T O x M e I V 3 L b n b t 1 F 8 5 M R B w 5 h c u 6 D l j e B y f A w K 7 d P b s / W s X z 7 p + o w + 3 J b j / L q 9 + b X 5 z l D 0 P z F z 0 r G S o D P F 6 v S o U 9 4 R L S y p u v l J 4 X c D r Z X / z o T i 0 z f T 9 r l 0 n 4 H X q A u g d C u L s p S r m Q S u v 4 V J L l / M f i k 5 p l M U 8 v X 9 V 7 K x q G / k G t 4 4 x N d f S g A v t e m i r c 0 L G 3 0 e r x + 5 L Z k 1 u K 2 N O L n R 5 U M s o 5 X 4 J t x m l d 6 Q k l f F 3 E + 8 I w e p C L i X H c Q 7 Y G + n F t / Y s u P s + G r F v g 8 O a R v U 0 S L p U h L g m d i R + P E M 9 K E X X + q t + s f L 3 + M 6 e l 6 j W H M 6 t o g 9 b s v 7 R R u w X Y D + L d m + X e s 5 x j 9 I j t j I s + + z 8 G t L h u + x 9 W B u e S m + n 1 p n V T D 7 4 / j K t 5 h 5 z 9 n U O x F 7 g J + + l 2 + H e V U x Q s z r o k 1 n e 8 x J y R z k U U L K 0 g 5 E V Z E H T W k / u 8 v H f 9 i 6 6 U F W c 2 B V a v t 4 6 G V a Z 0 K O E T X i V V o / a v f P 2 C w 1 S W W q 2 0 + 6 7 b P z s t E R C 8 M I Q I V 0 M 9 K q v g J s m X W c z + E v j f I W V + 9 0 7 W i l b z x T T c C S g H f f 1 I / H 3 v x R T p u Y y U H H e J u 8 7 X x u 1 b l q 5 X 5 2 j n a t / V Z P b z f J r 7 b 9 f T L O d X e 9 V e b t U Z j l r t V 7 W h G B z S v q 5 1 U M d f s s v n Q j T d N N 6 5 c s N E n + K 1 7 d A A C T 3 d r Z R + v A k m Q T b F n D 0 G 3 l w b + 2 4 o u o L p M N Z C A 7 x C u I C D N T g h h d s t g i S G X 0 t j M h 4 C B + J V 1 o u V 7 e K Q Y 8 4 v f S W w N S y Z V b 3 a 1 G S g 2 n T 6 7 G 0 l o P p 5 i p P Z z c K x / y R d c d b W k r 7 3 z s H 9 a f s P j d R a k w y x 5 a u 0 x 9 D n C 5 G c 0 3 n c W 0 f 0 p 8 Z 1 b R P R V l z u X 4 i z 1 b A 2 b p y t 0 H Q x + v x 4 / f 9 8 t A q G B X A H Q s 6 f O 6 r D 9 f Z y s y v p R T f e F I b y N b G G b 7 h a G 8 m T l P B H i d G a 3 y 1 V V B J v 6 c 0 U z M O l c t x M u 5 Q L E O p D e s t G y q a p e X + U n u 7 B 7 D I G Q 1 f Y u Q 0 H x t n V P 4 7 5 Z W 7 h 0 t 0 q t T f 4 v R Z D F P E 0 e v 3 c 2 / 1 i D h w o E Z X v U a H f n Z X + w + 0 o X J E e t Q q W T X x 2 k x / W Z B s 2 D L P b T W u a Y S T M v Z 1 L F / / X s V A s w v t F c e y p n u a n T 9 U 7 X g s 8 l / Z X e d e H / v H E 7 j S K b e 7 y G T X o K z 2 6 r T x r g b 2 U + N 1 6 + 6 P 1 F / 1 V n D Z a q j / E C d Z / n F 1 t U 9 a T e H r X w 6 E q A t v r 3 O N T k Q 3 1 L y 7 b H 6 L E g L y F Z l 3 r N q 4 f c D D q 3 m 5 h q d 0 t W r p b U + N G t M e H W M 8 Z / d L G n Y h V A H J V O L U r 3 3 X G k 5 1 a + a I y 6 1 v E h d V y B 0 N 7 N N Y 7 k 9 7 0 q p t n R + a 7 R A 5 H y V 4 9 B x 3 A / r 3 x W u x q U b o m a b o U S 2 V D T A P R t d 5 a b x M w I o e 7 U w / 2 d J u M S v K Q a N i y 6 U m u Z / 1 W a F W + 9 e K K X M t A g w W v H 8 S 3 G u h 1 s Z Y Y I 5 O P 8 L W r Y t j m a A z + 0 b o 8 e e g 3 D E N J T P l 2 L n e l g g p w L E 0 W 9 O T + z b t h 9 L Y L h V X 9 8 R o z g I T D N z P Q V l K 6 y W q S z S k X 4 Q H U 3 3 H n z C Y p L 1 b 3 Y R h 2 H 1 M I l 1 9 t W E J V M j j Z q p + m A f t r 3 z y l w D h m y l m r x 1 5 X P e Y a 1 0 w H J s L 0 9 J T b t I M P 4 s T o c M 2 Q Z J U x P h j f K C 3 w S b a b w s i n r T a n g i O o t q w a t 9 T 4 e H N 7 z c h a Z 1 l N j P R y 3 W Q b F j f T d 5 4 M b G S r 9 m K R U 2 b s N E Q a z z U E + U x Z P V C y h 4 L Y W v Q s Y d T N Z p v T b v P w / j x 8 x U c I R m b x 6 G 9 J v H p a k A q m F Q o M i E z M + d l b 9 6 X Q V p K 1 E 7 t x U l a C b R K + I O x o T t T G v J R 5 S 0 V c n e P i y B W 7 u P E C D 2 B l Q z v D s 3 1 + 1 9 2 1 d 4 1 U A Q 8 / G t / p 5 d 5 p U P 0 h m p c / / P 0 7 1 N T 9 S h v h 1 + C k 0 9 e E 6 i x 9 / H J a D Y x d e K m 4 H / 9 / f t / y N 7 Z / v 9 3 s F N 1 W N f c o O r T h a Q 3 b u K R D p U x d j l w V + x H v b S H 8 T A m u X / J 2 e 4 u E a + 4 X n w O X r I 5 5 Y q 5 k 5 / 9 N v l T 5 H n 4 k 3 q K 1 R 4 E e C e J E s P 5 2 b G r 8 q 0 T 3 G / V / e Q t 3 a l A u 7 H 6 h y m D H k i x f k L J K 0 g 4 X s B o Q X e j M v y j N z e 3 2 M T T h l a O + I A 8 + b i I / e + G U k 2 p b D i S 7 t u Y e o C g P Z 1 i 5 w q Y T G z N R U Y I E c J 4 9 7 Z f 3 7 c S k f t B a V e c u i w J O f S S c x G 9 N o x e b 9 y l 9 a O D V 7 N b W W G e Y S P u O s S d A G 6 w 5 t A u 6 W q J b t 6 l M 9 H z b 3 q 8 e 6 6 O h c / 7 Y N b O e z w 0 V J V Y e h Q P P Y 3 P 8 E M f x 0 L s c v I b x U Y L H B z p p H F f o 9 c C R B Z 8 j 6 + V s Q e a f I / 7 r 5 o J V J i z P h l Q 2 6 D 7 3 T z j V H O A 0 V I f R L Y + H o r l t V E 5 9 5 7 h c A V Z 2 w j T i K p P / o a P M / v J 2 V c I c G r g R Y x C k v k c 1 E y N F U + f 0 6 / 8 y j Y h I V w K t x g r n D W y m 5 O K N Z 0 I T u o + p b N j R 1 3 6 Y 3 a F i d n l k T S b L x v q U g c k 8 E G D Q 8 S N n 6 B S f E n 5 F r 6 4 f M M 5 X z e s s Z r l a N V 9 U 7 r z 5 s 9 d Q h k v i v o L V S k b a 2 k q n k y g 2 c C 1 F b z c q q a / 0 K R c D s V f w 9 e W 1 c I 7 n J X D + 2 u k Z 0 t K l j D M j Z e z 6 W f R q J / q z g q O + B b a k 2 7 j z c j X W c L D P f 3 f L 9 V m B b N w a e O r o C a h V 6 P 3 I F 9 X r o m q p q Y r 7 V M f d F m 0 5 e o U j I K 7 2 K y K t 4 o H c T v i t b l 2 m Z c s E 8 h W G 7 G l K j z t J Q Z J Z A Q Y b d C j E V p K D Q A r + L 7 U 8 b F o p K / X 1 Y D m e r U A e p k 7 h Q F 1 r I G c 4 U c r d 3 B k G L 3 9 h S M n U f 5 Q X r y n B 3 z Q c l r y + x o Z 9 m 1 M D 3 T 7 U U 1 y w b i q l J U c Y r E g J q H M Y O g n R j l a V F 7 v F 3 r B q n q M r L 8 Y i P H / H q 9 m 5 q w t 3 u P 3 t + B k f j a 9 E O a / a r b Z u H n 1 U s N 9 c z j c D 0 r d 2 M + D 3 K + 5 A X G 0 b Q M M f B p a T 2 x y p S 9 D 1 s g z f H n S 4 + X T F e b f a Y S H p N 6 v P l H k o 1 u 7 4 n v c y X Z J o o + 3 s 0 9 u 7 q I m H 6 q S 1 k B 9 i f s 5 x o w J F R J b q 7 + 5 0 y t v J 3 c s S e R q W A f s 2 R e 9 1 J o P 6 z I f Y H N m 7 h E O t o D c o 7 9 R Z y u p p e 6 0 s b E + 6 v r d 1 k i 5 N h 1 v M Y M k q t G 6 C p A c 3 n b 1 R / l a 2 d b r I 1 T J P y o X 6 i t / U h F a L x b l W / Y T r 8 4 N B R W L L l j w 6 V w Y x R c g e 7 s g Y y Y L W g p + e n 1 a 8 P y T 7 v d t A s / D M x c u U E j d e A 8 R l T X D Y n P A t f B k 6 1 i o a g S h a l g 5 W y b o 4 T N Q D f a V E / j w r q X z l S X n t 7 J K L 1 9 d 4 B n 1 / e J V a 2 t B m K Y X v z l V b M Q N h X 7 k U 1 L Z d d 3 w O E V 2 8 A o 7 B v H V 1 k r O E L v M L 4 T J c v z C l d y i S b v 9 7 V 2 n O h J 9 q / K h T o z j B 1 v b f 6 d n 6 w e p W 2 m f r c J + c 3 V / R G T f e 2 U K q r p y 3 c 4 1 G l U 5 m D 1 L G 6 6 P D O O I 0 R 2 k M f 2 D w U I I 1 U z U u G f y H s m 6 l e U f B P r F l K q o L B V o c Y V D 7 n w T 7 3 / L / z j S R 4 v K W g Z s j j 9 F G c a c Z Y s S t 7 n N 4 q d A g a Y q a T G 2 o b H G X T l 0 I l 1 T N c X m T K i w O b V y N i i z 2 i X h 3 g p 8 f t 0 k p 6 O b I W 3 r H u 1 c 7 x 1 O 7 b s p o G d c G w y Q m o s h t q w m e U s m D A f a P z J s i r p i 1 9 w 6 m w G e w E u + h q D X r Q f O u A y 1 t / 5 v + A S 8 Q P t f m T h + H 4 t P P h x I 4 H B m s P C / O A 4 X 4 z 9 K K E J q U C s T R v F r 7 j Q N 8 K g Z O F 6 X k 7 8 n t o 7 i m 3 / Q D W z i 1 5 S x + W 1 f e U Z 3 z F N p n n + O 7 S 0 K H g N w I h u f g s f D t 5 r z n u b x B a z S 5 s h 9 1 p Z t G G X c + V 9 Z Z 4 r 8 1 7 W 7 r m i Z G / W m 7 j u Y I J j l a q 7 f u v H N 0 q 4 D z C 7 q e m G S n Q W S D X a x m n V H I s g J 5 p m s I 0 9 C m h h m m A D V g D W O b M r / Y V d F e N b C K e n J 0 J F 9 M m d X 6 D 1 l K M P k a F 7 A P i 5 N t O d V f X o 4 V b P Z S s q V 6 u e D X a u L r v l i E D v U s Y b K H B S A o 0 F 1 Z + J g I y L Z O i L 7 M K g p D t X P 3 v l q / C x k C H f D 0 M Z e G B 7 6 J Q d v 9 r 9 N 6 A k o Z f t v u z n e x 4 q f F a Z b q 7 8 s 2 l 5 1 D e y 7 r o C p R 1 N K 1 + s T C j E r J z 2 + 8 X k x O 7 c N O n h C 4 x t G P 1 m p l Q y G a 4 o i M L y H / M 0 4 W J b X 1 D Q i a d 7 a h s G w P 7 p 8 e / R O l k N b 9 3 d M P r c + w O X 5 R Q u 0 O c y s t C i K z x L 4 R 2 a 9 j K S U Q z S d P / P b t Z H W F y 1 L u / m 0 X J 9 k G o M D t 1 c p D / F K r W X i z S M L k 3 s V R U p 2 0 H h m 6 / q w n i 3 Z b r W O p 1 o L Y X b J O s e o 9 X H t H + t J L r J f o h 9 y j h E N x W X + c p / J N 3 X c i J J F g b g J y I C b y 4 X V 3 i P k H R D C E m N 9 5 6 n 3 y 8 1 0 b s z 0 9 2 S g K q s z H P + 8 x s i E O R b V y Q D g g 5 a e 0 9 4 6 1 J O R / 7 P H f Q 7 Q Q k R K O Z P R K J l E 1 n v W i E X K d q 4 i T I D C J i s u V A Y r s n J c R L s H t N N s x 7 A 8 r k r j e 3 W v p K 4 x 5 x O s N J j h Y a 7 p T Y m + I 7 y x s P z W q Z a M H Y d L U a a x m u F F 2 K w X O Z s d G u R 3 E 0 W n C + i + a n 0 k B 2 q Y M 2 I g s o x K i / 8 e V o w 4 a 7 h t v D D 5 x K S 5 q W e Z i 2 g n y g M Y V 6 t + 9 d T y E x t 1 U U t K m a 6 6 I 5 Y O l k v a w 9 5 V B N 5 1 f e u p c t r Y V T 9 4 B 0 e t H s l D 4 f u p X v l E 6 e U 1 G O 0 l x z Y C 8 h B y L 4 s w p e C 2 M Q R N V I h 0 w M G Y x r C 5 T 8 h c P 1 7 P + b N A 8 D I d N b 9 T P P w E V f e 5 J i X V l I C i W S 8 v K b 1 d K q B 8 a 3 d s m w v Z T 7 r 6 X K m j f G E E n X u G 3 C 6 E E y e R A 9 1 5 T 4 Y z b F S 3 9 X v X 6 9 R / F H n D j N 9 m x f c E s J 3 / V Q C D W X z k U T 2 0 K G z b q M Q K w T 9 5 7 K T D u 7 j H 6 f 3 U / g 8 7 h k e m x 7 A e J 8 f M 6 + M j q 7 R K 0 n z q z 9 L C 6 N Y k 5 l 7 Z + t G 3 M p n h t P i q Q C H D b 1 Z 9 E x W d 3 b u 8 R a L l j / n 9 j P T V K f l q k e F j I C Z S u y d L V 2 F Y w 1 B B T c D 3 O Q o E M V 1 P + v 6 W n p X h m 5 q O Y 5 1 t q D u O l M J U 6 2 n x H P u d a U u o a 7 L 2 c T L 8 s l 8 9 t Z D o N B x E 1 m 1 g n B W P z w P 6 2 Z h F T p Z 3 0 n v I m 1 A b 7 D i J x O j y K p P G 8 j A x X V 7 x S N v 8 G h a 4 5 q T Z v Z X 2 4 x j t q w I N q 2 u 6 t q 4 4 J Y 0 k T a Q M u Z c V 0 7 c l p l 0 X Q R u z g M 3 L V a a 8 B u E o 5 3 b l 2 G w D V F H 8 4 D 6 F J S F Y c f y r r I L Z 0 o 2 A v i 8 T L i O p Q E t 6 7 y h A s a 7 Q R R W P 7 L J b s 4 b 2 3 6 u 9 h Q C y U + x i y g I 9 8 V X V l t u 8 F 1 x X t l y H k K / K c G g N r 2 U V Z n V w l 8 t v f l 7 1 o O L j Z 6 g u f 8 9 t t e V 2 a W 1 f T s X o / x w 8 s B u i 8 1 b V A 2 g b E S N e F 3 A C 2 P v e I W x a 0 6 y c k b F 9 G Q 2 s 2 6 K H x 9 I X a u M c j o k 1 7 r y T Q Y Z e I 8 3 Q 5 + J n p p e u b J r U r L V t T 2 u x a K V m 0 l y F U d 6 H i 8 b y 1 + G 3 5 t q u J P t S / O K w 1 0 X H k N 4 k Z g 9 Z l P p 3 9 5 Y C C F 4 l G N d g 9 F S f r S b h S a Q d 2 v 8 N 0 + D F x 0 H 2 0 7 + M 4 / o G q z W H t y e s r x e 8 s z g P 7 i W 1 Y 2 E z S H P 5 f T X f X A b s k l C L G b f 0 p X p v u D W D 7 R H r l r 0 g q 8 G t y B E + B L P M 0 0 o O u E c Q s J s h Y m V V A 7 i w B 9 y T j q Q n a q r o Q j v H k a X V m 4 Y G + a j 8 2 C L + I z + V 4 U T 4 Z x D m e u 7 q u K 8 l f q O X S 2 o + L m X k Z Z Z F v I k K 7 E n w 3 m Y + 4 o 9 G 7 F 6 5 o O t S p U l S C f V 2 H U c R z Q F q D z t P E + z u G f z C 8 m 0 g v L I V a 7 3 i l a 4 J O U k M s I P q s X 6 H o U p G F Z r F X m / s 2 i + P v O T W C + 8 U 7 a V A k p q 5 8 a R 4 v H 1 e W H + Q t V 7 r G 7 L w o L b X A A I y W I s p d A 5 5 F x W L 7 + X Q e Z 3 1 + d 0 K 8 S A p 1 V z O n C q V o 5 B s 8 w 5 8 j I w 0 W / G S d O O y C T o C A 3 W R i F g O N m + n m Y v q N k 3 0 I 2 0 J l f e o N I l H a B m R C D a W 8 T 9 k r 1 L c / O 7 + O W H 4 A C r L q I D a I 8 l x Y k D S q K d y J c 1 V g z R Y 2 5 g H k t 5 G h 8 F / t t J x g k + I n q 4 X R S 6 X l 4 A W c F q K J R 0 3 + d I m o c 5 A B M p o 8 5 L D 2 1 U K C F 8 G j l 1 l z D r L 2 4 / L f d D d z / G Z z 5 G 0 8 b 9 z R 6 f P V W P n E 3 c 2 v J C U Z N r Y 2 4 3 s I x Y o 5 1 L F + N 3 n l S 1 3 X e 6 k + s l v d d V 9 d D X K Y k z B h u W E y Z G B h g m 5 A t M / n t 9 W F C r / D M m X d + r 5 D r S R i q b Y C Y F x p L c W q j H 6 u k J N U O + J e I 4 X A X u R Y N F M v q 6 1 2 h 6 0 m y r H 9 1 d A d c r A i 8 D K u O d c 2 3 x u d D A B N V P t G S M s p t k c m w w s Z I f 5 d v b 2 S S r I 7 K 0 y h u x l q u z w w P V T r + A u K / u t f i v 9 h x u P x Z M Z R o u 8 6 q x 6 1 8 F Q c v 9 K i M y t r l A 9 I k Z E X q + y U t K u + 8 5 T + k v / l P l a U d K E Y e J r M W B 1 0 D d 3 d f Z G c 0 c f h W a 2 Q T Z M 9 P Q N j 8 I R j 8 d A w S X 4 y f T b f 4 r 1 T 6 2 r Q N q i D I 5 X n p D x V k E G m U J H z 3 d U i Z x 1 V z 0 0 / T L f N a j f / r n S q f B D r S c r E k z m i 8 R r 9 n c f E L z P R J g / T + i A / m C d r b 7 n P f I W R r G 6 F v i J 2 e G Q 4 O H e 6 3 S y r B 7 j P f Y g t z N E N H z + J r I R 1 2 h s w a L 5 G H l i A C z 7 b k f x e s 3 B w h p W p V T x G p o H P y z 8 U H G 6 0 B 0 o 0 z l M Y K e i v U h r i N I V H z y S i 7 6 8 j a J d B / F 7 2 B M d e v k z J 6 V 4 Q 2 u + 5 d j S 9 o r X 0 D u g J u G P 2 U J I f E m 0 C 2 Y l 4 b r s C B w R Z W f x R D m t D m 9 F a U 1 k x 1 b a H + v 5 V m X k r x N 0 w g 7 t / 7 i 8 1 w j x 7 h O 5 l 3 + o c r u 8 w 9 z / h u p a u n A 5 B p B 9 T m k n j W P z c s O Q I 5 P i h L P q q t j b 8 c M 6 z h v W J T u F 3 8 n z W e g I L 3 a S e o T H q o T 1 z F 5 F C Z g j y F Y K s c a q 2 U J V I / 3 V p O X W Y m P 1 H 6 q b x A X M y a 9 5 G h 8 r q 2 I R o P p q m Y U + M z F / p 5 i x B K W S y j i 0 X J V i b F h O g r K q o q J j t J 9 u K k V g n / u f 2 u S 0 S L R L 4 6 M o c 4 S k 0 t F 9 v 7 j A / 4 V 2 + b 2 i 0 7 W j z c N K 1 9 Q u F v c C q q A 0 r Z 1 / + d Y u / g 6 d N i R U q 5 C e E q e J W T g R W R H 7 w c m z 7 N 1 b q 0 6 i 8 6 p s n 0 / 1 X Y O l Q S T P H e q l M k h R m 6 i z I c J M J L u Q 3 e M L V W l g i 5 l e 5 h z l d z 4 y H 7 t + / C q r J o Y i 8 M 8 y T p H F Q 2 M D S 1 Y S H v s a k k K 0 H A b A 5 / x C F R Y D H L t + P B E c T K 4 4 M E 2 o b m L 0 q k e 8 t R m C t E W 3 A C J R L c 6 0 E b W j / X 4 a F f S A L J U r 8 R + k r W / R D D Q l w B G I 6 x Y U I C x A a 3 Y q k N / x v N 2 c s / 3 z R q a / / p x 5 9 a f Z + y N t E l 3 R P r x V J I X 6 v H Z M j S 1 m K 7 O p e Z f I 9 w J P 8 Q T S 8 V Y n L 8 D T 8 V I H 3 O t u 5 o x m k e x t 8 V s / 8 3 X t g G 5 f A w k n h L f 7 9 A 7 3 f i 4 4 y U j D k P 5 3 J x r R 8 L g 3 0 U 8 1 e b j m + 3 z V 9 N a z o p l v Q P r o j y m E + v U Y r w + Q X R X 8 u d 4 9 H S W A q N C t N G N U Q 9 3 X Y S s b t y r I c t H q Q D K 5 U p 7 v q w Z l + 8 8 f A 7 n i t j p K P n z z f a 7 P G X c X c t V E p + M 9 j s Z D 3 5 x 2 s 1 j T C X t h m K l r c D u t p 7 o Z 1 T i 9 f 0 P H u o w n D N I i T f + N 2 5 G k 6 r 5 9 b a S 2 3 5 J G w n / T X C E 0 P x 1 k 3 z v I Q R z X T 0 7 g Q 5 y i V W j s 1 h I o 2 f W w + h B + A D x w J g x n K y 6 j u g C y D S H k Z S o 3 P q m e R L 8 d m 5 9 X a K V l O 8 6 f t 1 Q g A c / j t A 6 v c V Z l u X K m a H 8 C J E o s C z e O v 5 W K b 9 3 n p G h 6 Q 2 R R E L e t 1 C 2 R G O J V 8 W a f i H K m m n l E S H Y e d X Z t s V b Z O e 1 / T g r x L l 4 o Y O 4 1 I k X 3 v / E j / A a 0 G k q s r M n 3 4 V 2 v x D 3 r i + n D F 1 C R Y + X / i H a 5 T A M x 2 h u m y J o 7 N c k T v 1 M J T 9 a s a 2 q z z + d b q J D t + 2 D x P b p x x z Z G Q O B 4 u L c B h j j o d a u G S q V l 5 K Z M a A h l u H Q t L z h u K H W 1 E d m o k y i s v w 9 N W H e r 0 H 6 g 6 Z z v I Q g Q h G 9 h 1 n 8 Y 8 F l c H a o r E 9 1 J g E g I B x i N / + J y f i U v 9 m / g M m 3 7 3 O m j q x c 5 A v f i t + J / q 5 G 5 9 b h k Y P N R M n + N a 9 + 3 e F V u M b z y g S 5 C I i Q Y S e 1 3 n 2 s / q 2 5 3 F R 6 i Z J H 6 T 0 T 5 a J c P 4 d + P L j 3 b r r j n 2 k N U 3 l a W 5 w 7 i c F 8 X k v X n z 8 g e U m G H 3 O u 0 / g y 2 8 J A + A P 2 D A s K / 7 E u C Q 0 6 d a E B n U d r N C 8 6 D Z Q 4 j 6 9 N j X N J S V R e d / U l 6 W L x x v D s 1 c e 7 K f T J v i I Q P G f h H u o h a 1 H B z V k 6 v D 8 M a D V A j 4 7 S u e g F R W M h l h b y K w I r L h d d I D S 7 k X d l b x 5 k + q w X 4 g 0 X J y M o d N r c U y s A P F q J x V g U o / t 9 j W 6 T 0 H m t W 0 r h m m R d j Y h S B I j x f X l 7 Z g f L e T P D I i 0 p m A F Y g 0 A 2 V b l H r 5 0 M 1 t b J O H 8 3 e n Q z q R 6 K i o c e X Z H L X + w 9 W W h m E O v F u / Q 3 B g g T x u x i 1 q T O n z s x y p q f 5 O f h f R N e q I L 6 h c u f X N I c 1 0 8 I Z 6 z s U p 8 7 Q 1 l e z v O L w j T b T 1 x r B z k p y W 4 Y + 4 2 2 k 8 x 1 F A f z B d f Q 6 h x j o J D c 9 R + y j Q E i t 1 o h r 5 o 5 G i i v U l H g 2 + y P S q 3 l r X H i Q H d / 8 M i O o T a Y U y X H O S O 3 1 a O / 5 q 1 E p N W 1 S + e q G y p Q 2 D 3 q D C J j I 2 j h k U 6 N x 2 V J p Y J z g c d x 3 U 0 X R j a s 0 4 N S I q R 2 8 G + C C O Y n j 0 / W / T H p h 1 g W I R 7 j P t n i s 7 K Z G B K 3 x 0 d z c S b O d K o G t G O D G c i 6 b T n h 5 F U J H V 7 o 6 o 5 7 2 I h 6 / h H w x U T x X 1 O j v m q Z G f L E K g x T Q O Z n a c / S T / M 9 l w e D 6 I / D 8 7 v b v T 9 N b Y e n o R x V t d G p I t r z y q a p 9 y i A A K q n N X y r n D M o H S X / L T 5 o A Y N v 0 v Z 3 L v s z S K i e H P u e g 3 X E 9 5 R e H 1 m f l 6 z 6 9 T B M Y g U Z H 8 o f M j r X b u n 8 M u k W 3 X Z 8 U y k 0 Q 7 S L Q h p P c E n 9 U 0 i 1 z u t 6 K v 2 7 S B C N v i o M i D f n W u x l 1 l 2 / G J L l 1 0 w S n L q P 9 O C e w 8 V B Y z q z 8 b h t V 7 Q E 0 R F F X I b Y 9 H P P z 5 v w 9 X 0 5 4 H x 5 n Q d Y 9 8 T T 0 6 y / M K 9 s v / I N r q + 8 Z 0 x P z W C E d F X m D E L 4 9 p j d p J q E N / T Q U / 5 H h 9 4 q X z / N v + Z E d m k / O 5 5 + T y 5 x 0 E T O P 8 X Z 2 w F P l L 0 + T 5 p q K s N n w p z Y A k 1 O h T b B 4 L K d + M B v u Y 0 f y O L U y r s T G 3 7 R x P X d 9 u u B v R T P 9 k G 5 B B g L E / s l c G K Z r 7 J X 3 z l L p r X E h y I 5 m e 0 n k / U r T 8 1 U 0 W w / e c I m X + r r W B E 9 C r 9 J y r s j 3 0 Z A N Q m L I a o e Y T 7 Y J q J 8 l G e + i N J j Z 2 h h H Q 1 f s x 2 P a 7 f 1 N t L f p m M V 6 i F p U V T + u V p b o S d m Q M 1 k Z j j / P F B 5 t W V I t U 6 M k H j n / P 1 5 c / q R r 9 9 j p A 5 R 1 q r h / d 0 W 9 E O k 1 e d C M D L A C j n 3 N T / / d U M T a J 6 / r h y 8 Q 5 J y S h u + N q T j J q z O v 9 V I x Z b 9 3 X D f v 7 e n T E 6 f 5 S Q X C A 5 f J r i P c Y 4 7 T 9 3 v 5 p e q p i g m F T g M w P L Z p h W 4 3 w h r w R C S O f l 8 0 x B 5 T X d l 4 V F B I w w S O q a K m A h J x B C u 0 0 x y y + d + 3 q X P L V a 9 H w D u H u o c V F m C B M G J o P 6 b k V + f r P d B p b f v h 4 j v u 2 V 9 v q C s V + + X a v y L z R g O B v f D K x H c t p I v d H R m l h B F x a I n S t e P M q L X q z D s X H Z P w o w f 7 Q S m m Y z U Z Z d 5 1 C 6 S x H o b n x o I S i r S 0 5 h r a P Z U E u b y q w X W v x 6 i 4 8 c z Z E k R t N 6 f l I X V T G K 4 W J U R V x Y r J d 9 B S 4 L j / W Y E V M 5 3 e O 8 V q L C P H 8 B c 5 g 2 1 C 2 T j 0 n s Y O R o W K Q 4 I x u X f w J U m W 2 2 n P e a W 7 W C g b b u K 6 t u 9 d m s r l h X Z j 3 s F r + w 8 b x 1 z X W E v 2 3 i g 7 N l 7 w u A E C q w L b P A N s T i 3 G B a f 9 9 H j V S L L e I 6 2 T H Z Z w K 2 b I d 3 r 0 U e A 1 0 z m M u U 0 2 S 4 r T E x W T g d r 8 9 p d P Q V + 3 L G 7 L W b H 0 z H X U H E d u X e I A d N f Y G o y 1 b g 5 + p 3 V X + w k P D x 7 h O V 5 i b 0 2 A 8 K a 4 M w 2 S k F s s P 9 c T a s r B 9 8 b D w i y l j c O C 9 R D G S 5 x L M 1 S q C S P O k m p + N 3 j m m F F + W x U U 4 r N 4 q x Q U B P 0 z c H i O c n E + / k V f 1 u w 8 6 R l i F U C k h e v p 6 i 3 b u N 0 4 m P H Z D y L r I Y b l Q N O q x x 4 T 4 U s 4 5 N Y w X P D J n l h K f Z o Q V P f c + / E 0 n T X r c d P s I B o n x Y R i s z x K 4 O w f 6 Z Z r d x z n U T r v 7 X 8 c P 4 F s b W w K W W 6 Z 2 p 4 6 1 l O Z i u / u + Z I R F g 0 s 2 F F V j G V 5 C 1 A l u a Z 0 + i T F y 9 U T P 9 + o q o 6 n G u H Q s R R H 7 y z y / w U j u 3 5 r s J M A 3 c 1 + + x e U M I T j a 3 8 H J R x z e L V a D X v b I f 9 1 B e f x 1 q s G j e q 4 E B w q h 6 A / 1 P M y V f h Z z H / S W f 7 0 8 c g k + n d s q 1 s 7 u O + j Y C n t x d t G E / y B 3 W h x t U 4 g f B w v H z U D s P U B D V X X Q W + z D S v 7 V 1 5 N i 9 G c C 5 R n g 8 M E L N 7 z W 3 7 M b H d P y b T G A X j F j Z J i Z U b i D t n 2 h R 0 o y j 4 z U Q z K T 6 t e T n U n A h z q g R 8 3 b h j q e x O i b x z F D r O 4 p U Y v w E c 5 q / 0 P 5 Q y C p o / u B I 3 K x j Y l e n N Q F l C b z E R v 1 F v T s X U M I w P D S Z s X 7 c u r K + 2 q G b r z M h Z B o X h o R q t d K j l C F y Z f 4 v D E 0 x V C 8 n T n K 4 k p 2 4 1 G 4 x 2 V P 4 c o S r P c Q j 0 E 0 D + 6 Z i 6 p x s C q C u p G r s P A b w 1 n I v 0 + M 4 r A 1 G n J v G 4 d + 6 E B S v 8 O i J z B L L Q 8 r p C g M W 2 Y h I b Y B u 9 m m c y K S C 6 B P l b / d C z 2 E 8 / R / P 8 J F / 6 V A 3 G 4 4 0 g O V R e a B 4 H J V S A 3 o m T f 3 P U V n 4 E f s H 9 Y 9 t Y l V P Y e E P b l O p / m H u I E + n c Z g q 4 c N 1 r y z F H 9 k s t b M v 9 T b Z 9 T l b 3 4 x v b 8 3 g R D g u D f D U v E 2 K y J u E i r k X t V G O k E K z X 9 + 2 r b R 7 2 + 6 g h v X m t v c D b b J n I h k w 1 K b q m w U e x v Y / i U A / Z W X D 7 R / N k M p 5 S 8 0 + p g n U c Y n d Y p B z b B y m G a S d x S Z L D U k g K W T I k v J p z K 7 x U l r H 5 Y X h F z W p t f j b l u r h 5 T c O q e h 7 H 3 R R c B y z F d Q 0 Y n p G S G T i Y V T W q 9 R N i G H N N Q 8 S H t F n H 0 6 L 8 m x 7 O o 1 N t + n H k Q T O U e j L w f 2 H D r P f g o q J 6 s R 9 v J N H n Y + d m 5 7 8 4 B v Y U D Y 3 r u r k b a g f u m 0 g e + e J Q B 8 Z e z r 1 7 T D f y + D y n g g f V S 3 r m a m w a m S 2 / o q S z z u t h l k B i 2 2 e Z r u U k p 7 q p d p Q W t 3 T 9 O L 9 L q K 5 s 2 P + F P K 7 Q 0 A m Y u h U p j K a m e T n M P R F U X D i f F c l + H 0 F W s a / G r z W e 9 T v + m e W A M Y U A G 2 a w U K S N 2 X 8 K P Z R t h b J y O o q V A q A H J v 9 8 d p Y 1 + 4 b 5 H 7 Y A h f Y F x W J 2 m V 3 A g C B v 0 H 7 / i F u U Q 8 I W I E D J T w z O 6 q Z 6 q + 1 m u p 1 l a / d G U v S b r C v I C p X Q O e E T t m 1 J j C 7 0 A 9 F 3 Z t f E 0 r J m E 8 L Y C C j 5 P 6 w 7 B Q d j d I J M 1 p Y N K Q Q P i 3 j 7 M J U J Y c 9 X r h H A e d 6 q t B E 9 4 w B v g 7 k c Y V 4 1 / T V n 8 l 1 G 6 j p 2 n K / n y Y F L R b y T N H D Y 9 a 5 v b I G Q s k T a h 3 x R b K l 5 X 1 X s r b / 1 T 7 / M 6 V S 6 n 9 t y 5 8 F d d Z g b D R 9 t a g Y M 2 h l 6 9 J m y J 0 N U 6 / A p / 8 u 4 i C G + C F n Y 2 c Z 1 h f O g Q o Q a 0 y V S C B C i e B j j 0 c v s Z H Y p A 0 T / T C 1 e j N H b y D H 8 M J q F 0 X V i z h t 9 p a u p x u o t Y E L 9 R y / W X N S f h 4 5 t m w w 9 g b R e V Z A e b X L f u U 9 1 2 7 m s g 8 V r q u 2 j z G y Q r l M h l M x n z A N y + O G 0 V K k o Z i 7 C t Q 3 T W D v X m T h S 1 V O o Y a f y O + J D 1 Z 0 u P f 8 p O P Z f T + G w 8 8 Z 9 n G a M K c 9 X U m p Z D + J t 8 2 J t 7 I J f 3 i Z w 5 3 p 0 P 8 N Y F V Z J D m B s u T c Z W d u U z q 7 v q 3 h r H m r H B I N J b n G B F T b v u / E y L Y N 5 u + V c T b w H 1 y W J K o F u x + v z C 7 F m l l 1 X 5 k 1 8 3 a W A i G w d Z + r 7 K v 7 6 x W e T e s l 0 s e y M d q 7 y K a 2 d O 6 p J B e K h W l + O x W A G M 3 x m G p h T o + 3 X r i U Z x e m 1 7 l + A J v C I M u a X k H R v 4 1 M B n n c z B C C z A M f g m n d M 3 B C Y r p u m v + d a w O r l 3 O Z j / 3 6 1 b 2 / e n 6 h p 3 W m b a 6 L C Z s / b z k P i m o C L k K M N J o r x t v E C U 8 k c + l t 9 i E q 9 i 0 A E p e f D J w / z 4 F U N e 0 L v t C z / 5 M f i f O T 4 Q P T M b y a Y F U H Z c t H g M U 2 U S 1 H n m q f U 1 o f o i M G K L C q N U N j 3 9 Q 2 7 S e c d I 6 x 5 q n + m r m + G 0 v U L J 4 6 S p I O a e O F o 1 x j m O / j / j y h Q U 3 C E q P o E q k i / G x L 7 B P r H 8 S P A i d g o c j p r E D D 8 + R t 7 a 4 7 D o D M T m B 8 0 h f y p P K a w 4 V P w m 7 K z B G 7 n a z g d 5 4 Y n g 4 P s s 9 w U q j R I V I X r F o p v / 7 J s 5 H E d L r 9 8 m + S + W P r r 7 r 6 b y F e W c b 0 k E n q R 9 N I e B E o h p X m 4 h D p b N b H e A Z G 7 F W P O v A Z n Z / v 7 2 n 5 y n m H J R G e O h y x 0 S J X h o s j j 8 h r 9 h E g P e i x U z 3 h U h N s M B / t 0 C 0 e t W j n 2 i P Z 8 X a r K i x 8 u e b h a z x p p I y P C H w w M 5 n S k 5 I u / 4 c Y b w 4 b b O N 4 v t H J 0 6 r f f b L J y 9 6 A d 5 m 2 Q A s b l 7 y A x W d t d t 4 C 0 A k A V e y K T r b j V 3 m u f d 5 I I S V / G Q 5 N 0 k L P p B t e K I Z + x y X O 0 f n c 5 P w / i U r M B z U y 0 8 8 0 0 0 H 7 e f X 0 w l 2 f u 8 p 5 v T 3 / X V J v L 5 m F f T b i y R u 6 M O y e J f G u F n P 9 y N B o V 5 G f e u m x a 8 b t 2 8 M e W o Z + 6 m M 2 h K e 3 r Q 9 b C x 1 w Z b R f F s y D i O l U f B M X F 9 L 9 T L 0 a w O r o j i 0 v E 6 X C y y U 0 b D M s K j y p G B G m s e F + 5 H t I r R s x j 0 N I x C R g F 3 K L Z O l E z a k + 0 Q g 1 z G q G A t Z 4 Y N A b N + d I d e 0 V K q H S 2 U 9 + 0 W + J l Q d y B y H Z j S 8 9 b + d R K N + J h I i z M y x a O s r Y R 3 G h E F 1 w 0 6 h c a R 8 e d f a F g R x 7 Z W U o D u T g Q K j l f m K 2 O U j t Y o j j j k d 9 c V V P N z N q Q K Z Q s 6 w 7 J i t c q F O X W 2 T M T r U O P Z w j V C 8 9 l z 2 s j o A P 7 Y v d V 5 N M s U d k X u n Y q L H R / b F x v z q k s 6 0 h 3 9 5 U j / + u 8 W v Z 9 3 h 6 8 + s O M y i 8 z V y + t r c M F B P Q 6 U j L v L l P m 2 1 M Q X i P 1 T W T 9 F i o n O Y D l O f + x q 4 X A G L W x L v 6 8 y b c g 7 C f F t Z W n N a j v n 7 M Z 7 Z B J s Z R S w + c Z Z O Z v i h 1 6 V r O M R 3 G k G v J i p I Q D k 6 T y Z 7 c r J g j B Y D Y D C w k k u k e H H r M Z 7 8 k G W + w m i o P f Q f h s y + L n r D 7 4 R o 7 0 U V 9 + x r P C E 4 + f A L d z P y d Z 6 p 6 L s 7 + / K c 3 M 3 2 z o n E R 0 y 8 / S Z / d c + n 5 F J 0 A y 5 Y y J e j t Z a b + H V X M u m q G P w v v f F j + X A o b 2 p d F s p u S f n U u z E E 7 k b b l d r m 7 3 c 9 Y N f x D e y e i 3 l x 2 S O W n 2 i 9 / T c t 5 U W f 1 U X V Z Q K f t 3 8 n t W 9 E 6 A h S m 9 f d g 3 Y E + I F O S E 5 b J o B s P b H G B H u v g + c 6 A L + a M u h L A H 5 l 6 U V w o 1 R 2 7 J k P k z 3 M h t S b h P T N W X 4 I e T k B n D b m O s j h J 9 c 4 7 C i x 6 6 2 0 Z y f B m u K 6 4 Z 1 X + a J b R z p H K q C 8 V l p Z V u h K U Y z N W P d v d V N V i 0 s n R V j 9 m j U K P D 1 S 5 U 4 z g j n v 2 R 3 k U 1 H + g V 4 a I m e Q j g U H h h b 5 O q w / H s 3 4 b + 1 i 1 b c I X X a 2 J i 3 w 8 N F I r D 1 J + d o 9 H O 6 4 d P l S x 9 4 i g o 3 d N s I 7 k K / 7 1 s e B M Z / a P G X 9 K J J R K u a r i M o f s Y U U 7 + v Y I E v f I J f y H l j Y X X n A G p E F G Q N B 2 p I b 1 e S i v 2 W r z 0 O f v 9 D W 1 Z s B V / V p 6 Q g 3 1 4 k I K h j U b H R / 5 v 8 f z + X V v r x u / d Q H i L V 0 X o 8 X 2 g a F y 6 v x + s i s S L C C + w L / K f / 3 u c Q s Y 3 X g r W i X k R l U 2 H x U m x y 3 z g x M j T t 4 a L f r C J x C v T f / O m J v h Z e Q 9 s J g 9 F 8 f N z b 2 n l 8 H 0 E E 2 s 7 L D O r s b g Z X Q V k f Y J s p D / 6 w r / 7 7 E K H 5 N f P 0 e j X s g v 7 C k v + Y n e W 9 H J 4 R O X P Y 3 F k W Q Z e j H C H b Y d c x a 1 O + K S n W v A F W m t j 7 u 1 7 O + v W p 9 x U q z G y c C p E v j 6 z j D V f / 8 Q K C c M j O j O 8 V j e t j 8 3 i B w m s X H J 0 1 Q N 9 M R e u P 5 j 4 n R a u j k S O W 7 U w B x 2 c W w f 8 G n S p R X S s 5 X q 7 N q 8 B / q o G t Y 7 M Q A V L q 5 W N g y / 9 R 8 S y t o E e O j v 8 3 v Q n 7 Z O g O 2 P A g K N c J / l B f p D q E S 6 l c O m O T Y R O v F a U P 0 z V J G A c N J r G L M v U 1 8 M H B x a Y D L B c a 6 I K J 3 p g X h c z k j A j b r P 1 F K l L W i u F 8 t H I t T P R B 5 d Y 4 0 c h j 5 P 9 Z P G 7 a 0 O D e Q v S q Y V c 8 9 0 A s F 9 Z K g D P f B u C j U A I F O A B N C M / p i F e / O Z s 3 H X 2 M 8 S z n B F N b b j o G g / Y Q B 1 3 3 / s W f 5 0 U H u / j + 1 R + A y e x K o 4 p K + 7 s Q e Z D v I Q o u y 4 d h 3 N U J N B E K 4 Q n 3 8 S E h B c b k 2 Q o 8 P 5 y y E 0 V n e V I Z p i B 9 b n a 2 y T Y x I U X z M s w 6 1 S Z H I p 9 l Z H q 4 F 8 O s L 3 H V R Z 0 n J 8 R m A W 6 L S U r f W / B c K K 1 r B + N y k z Q 0 f d R t 6 6 h 8 h V + I L S k E T O J j V V T 9 Y w U y H M z + K I w s z C n / 8 h 9 y K a v p o J Y i a 9 H n Q 1 B A d W O a 8 1 Z H B L N M N Q b D 7 8 r A M f U 0 0 j y n G 2 v 7 v X 7 L H W r U L b e 4 2 P i L F R i o J H y 5 4 b S t o z U e l P j T V Y Z 5 8 6 m c J S 9 x e k 2 J g i P B 1 A q O T y L I S S F J 0 r a Q d B e O v I b 0 e 2 q f J r t 2 7 z l q 3 K r z h r B f P T c q j E F S v / + f u 9 R 0 5 2 N r 1 Q t I D E C G V O j g q B w d C k P 7 S / p E c + w k q j y y 2 Y y / Z 4 w 6 R L n k P E A c K 2 t j M K z E k 5 l E 5 c b h T + q 0 T 4 6 8 t j / T F R n w P b S R T T Z n E b D q L 2 B 1 r f A A b J Z 7 f 1 0 N a W B v + r V x j C g F y / 9 4 v a M 5 b 9 + L W s Y / T K l 5 f u Y i 9 B c 0 K 5 d v r f h X 0 F T X O x 2 c 5 V p d R 6 l z X v Z 3 a u d P w a B E E W t 1 p F 2 D j b 0 4 N v j 1 X k + U e k 2 W 3 6 m m m z 8 W 9 t B t h F K 2 A W L d q f 4 3 k p / S b 9 I 6 O S u 7 X C I A o U 7 Y R 9 I O W A x 1 f 3 o d U k G T N 1 x g F a j c 6 m 7 P F o + A Y 9 o W K G T 0 Q P a W c M T v i z + X o q D + d + R 0 J 2 N u C u Q 4 9 T n T k 3 b o 7 w 8 r A W b N r i 1 i J 9 2 H 9 u v / c Z f + w N m p + E A + 9 s S o W Z h s 7 C d s E r 9 O w Z m s w d / t c B i 2 0 C g z W w k K K 7 k B w d P o f U Y Y v C B c 9 y g T k t I Q D b E r W V q l N G j z T m S g c f F L j U p c A U X 0 F 0 V f F Z d c G p / E 5 0 X c J N M 5 e R 8 K q R r F A X 5 R + f I y 6 S c 6 0 + r s U F s Q I I i l P c s q H b 5 k Z R v l 2 I h n q s K N K x I 3 h v s 1 d 5 6 2 W b s 8 R 3 L H Q g z A 3 1 N 7 3 z H W S I 6 U V A B / L Y D z L 3 H O V 9 b Z X 7 S z F G z j P i p 1 T r b J 4 y L 5 1 i W O 8 e D o X W y n 3 i P Q d H E b Y 2 W h s T Z y n H N 3 Y J l 6 T u a C a 3 Y I E 3 3 l i n U 8 m s s A s 7 v m + p H p g G M n M K G i / O t m / C o v e A q R F 3 k R l G 8 f a u D N Q v f R x B n 9 g 0 z L o F 1 F i z W 0 i X F 6 r F h t l L g B G c U E o 6 K b W 0 N i 7 v U I C / R V s 7 b o 5 X v v 7 7 Z S p G o 6 O O 6 m V l m U D j E 2 g X c F T 5 a T O G 2 G n + 3 6 1 I 0 C F / W f 0 c g n m w t 3 i 1 8 / R 5 T V W X Q j X V S 0 J c s Y 9 U r V U 3 D f O r W F D J d D u Z 5 4 8 + T A U n G k X P v / R p n 3 G I e P 7 G d t J Q S M k 4 t v b H V d K s e y i k 8 H 5 G Z x Q K V i p B b 6 9 p Q p j T D y o 2 P f 0 / L + m V K T l K k Z d u i i a b K n I Y W Q Z J 7 9 O B G O 8 1 f U m L 4 O J U r R Y M L G 0 x s + d K j D 4 t B u k u P 6 S 7 a v A K 9 k N 2 / 6 O j l W 3 L 1 j 6 u f + e S x 4 A r d e 8 h T v S S H O R + 1 y W S g k 9 v V + B L s s 7 X e 2 U M Q C E + N Z 8 S Q 3 J V T 7 z k 4 + 2 x g m g M l X F K R 6 Z W y T i 5 r + J K t J / i m R G v q Y Z h q / b Z 4 E O t 7 A p B t K / F r p b p g i 0 a A V l m n n P D O T w v F H h 6 j 5 3 h G Z J m s + e E t a / 4 E B + p k C B T X r i j w J d u Z Z m q 2 / M 3 W C w + g a r A K z b U u 1 W e 2 j F R 1 q a a 6 r + 8 4 / 7 h 1 J / Z 9 H C R a t x 4 n + 8 9 5 P 9 a Z j h b x s f g T R / O l f F d K 3 8 p w o s R D U 8 O 3 W S i H A m P m L Y 9 s C T m u j L I E W 0 c D m c 5 9 G Z 6 9 U C l D B Q m F Z L h R I B X T 6 A I 4 i O F 2 F b r Q l d a t P s t / Z H u M X 0 o x 3 a g a a y u Q J d 0 g o O o x v C C z v N R Z T z / f U l X t g 7 1 G 3 h v O c g z z 4 W P f v M W i E B S D z 9 i A u 4 T a O l f t 9 j w Q q V N p h 9 C q a V H L m n V f p L e s w Y A V 4 6 i K Y V p 2 V / b x S 7 N Q 5 9 2 V a Z d t k 2 l 9 A J o R R M u b a t Z X l r f J K t v M s 5 o u v O R K 3 B g W 7 r e o t D P L d Y 1 J Q + 1 F f J a s 5 N / Y S w 5 y o O y u s S A W R a H S k z j Z S V A l V o T Y R P v 3 1 T Z 6 D C A k u W J 8 + L 3 5 l 5 x X D v 9 y p d 9 X 7 T S c C c F 6 D b V 3 r Y D O 4 A g c a I G s C h r J 0 D J V U C B r t n M n 1 a 2 Y J / Q p L 6 m d n 5 y I u B W U s p U f h i V o h J j c z E x w x J / R X t A Z d z V z P 2 q Z 0 G v g Z w S k h K 7 T B z C k / E m + 7 Y b r h s Y C d / s y 3 O a w 2 5 8 V u y c w d 1 E N w T q L d 0 h O o S L f B a d P + R 0 6 R L 5 6 y f F z U + E r Y 8 8 L v Q Q D 1 + I s H F E g x d C s d d k e o K I K a k W F C h s 9 0 5 6 / Q v E w Q k y t X D 8 L 6 G z I x Z y + D U I W H x a / y Z Y h x 2 4 Y y n G u E S e w d 3 c 9 C G K R o w q x c + y Y v 4 Y y v x s y f b L W K G n Y m z m K z / P + 1 / l V K V I k u H B V C D s S D I M 5 u 1 d 9 1 G Z G M e b V 7 z i M t 3 o Y z b y r U z d b 6 G W X x y R V 8 6 m e 4 E d u 8 R h q S h 3 i u j t 6 t N z X U z 2 o i t + u g 0 x N T + O z e K s j v m Q V u K V 0 i M q 8 g T 1 N y p d l X 7 q x u f b A l j U 4 V 7 7 Q 2 j e k 1 b d e I 3 G V U j T n y e r S a R t 2 2 h z 4 f v V y t p 4 9 E 1 v D g D u i 8 D 0 i j N z J M u V f V O U x X p P T J A J Q e R j 4 d 7 R a 2 R k L p b R E h l T F S d j K u h c g N m b J X V N 5 p g 3 S / L q G 9 + b b 1 f Q n 6 g 2 4 D v 9 m P T S y m 2 F U F a c D H N Q 6 t q f k j m Q n J u J 2 1 5 p 3 Q l k s 9 M w f i g l E m A E 7 t T F Y x U k j X 0 m P f N a U u g q z + O z 0 i 8 N 3 i l a / Q X O T r T L n t a N j x U 8 9 J 6 s q 0 n n 1 N l v / S h u u T W v S u A 0 6 M Q S v P 8 t e 2 n m 0 r f P u i e F 1 m a 5 F K s R / 8 S q 2 k M e t u P l F P i D k 6 S Z c Q P a P 0 h z e Q j L B 4 W u D A 5 d m n o g x E / s V B D v Z N N f 1 M 1 S / P + / F M T 9 G R 9 Z K S n d e Q t N i r E 9 q j m m b V K g y c h J G v Q Z j E U 1 9 h O s o e u H O 3 0 W B W O p 8 P P D 7 g h U 4 + 7 O I t V p t / c 7 d j i k Y g V s x K a x F 9 h q F y r a V l 4 A N R H q V x s m y a Y d p K S O a n v d X O d Z j 0 b 4 X b z 1 H z x F q b 3 / b f Z j I E v X E Q E z P 5 o V b K A e / v t o W V r d p m 4 B h U T w l o 9 D R k B j l a 5 i t f r J 3 H Z n h e O E N 0 8 e 0 9 x 9 k L 9 a i + b d A H x + V 5 4 5 7 h v c X r Z l l x Q L D r f L 4 t M J 5 b 6 V r 3 H R W 1 R z Y + y 3 1 d Z P m w t q b i A f k C S D m b 8 o n D E E 7 r X Y 7 t b L 9 D d b L q j V t x 7 r b r 0 3 r L V / 6 + W 8 X A 0 t C R 0 U u Y t 5 c h B l P + 6 t 6 s n F q L Q c W E D B A a 4 v M i B F A o g m 3 F C M S i w h n O p V s s 1 M S T U i s S j T a y x a P M k O Q / X I N b j b F U y U w h P a w h 1 D 9 f 4 w 9 y t o i n I l y L y D k g U K q a V F V / E g f C h + f G o 8 9 Q + g C b u w r r 9 3 l u 8 w E / m F I G 2 z L Y 6 r Y d z n K a F y H W r q 8 + J f 6 z A 4 X b / n h 6 U 2 2 u d n c J Y p D 8 s M C E 0 X Y y s m P I I A c C W P E H i Y U I 6 Y Q F n c Z H J s r l g c Y j J N D W 8 j 8 v e l p q Y f 4 p L g + a F 3 H 8 z B G 4 b g 0 C V y 4 R O N 4 7 k o j 3 p 2 a m 4 l U 4 / K E s Q m P v Q u Q 3 + 2 q 9 f / 6 Q 9 u z 4 v K B A 1 a 5 1 4 j m g I J r K 4 7 F F 2 Y m 6 1 b 2 8 M H G 3 c Z T 2 1 f I n 6 J X + 9 L e 8 H 9 M 1 K 9 N Z u o N T O Q Q 6 f r 1 a n A 1 q n K P / W v J j L / 1 S v o L G y c 2 D 3 Q B x o S m j 5 w S C p 9 S + l 3 K y O n f B k W j d V Z T w e y h U b P b r F B Z R r J s G t I g T e c u j W y 3 Q A q K u t u V N V f H 3 6 v f 6 z H 3 7 c w / S c 6 3 u z O + d F Y d Y T N s 8 9 i K l D / Y r S f c I y k M + j R 6 U r v Q Z s y z 6 3 f R Z 2 l z I d a 1 Z W h H q a f N N W s Y w X R K I W o q 1 P P 8 j E M 9 V C g j x h d + x M 8 5 i z i g o r j n l u V 4 X 1 t i 3 B 7 w 5 I K Q Q Y j + t 7 O 2 t I i u G l R i V f 0 6 W Q v E d g 4 C n 3 c h 1 U j N N c 8 P x / j f v f z 5 X W W M o G w R f u B Z 4 5 Y G 1 i N l i q f 7 X m e R h O M b L v Z 6 i A 8 8 w U T g K j Y f J p T E z N w 4 V H A h Z b E D 9 f j h y F f J D p K D 5 y B R f 8 W r q R F H 2 p i Z / V E j x E J M 6 8 u 4 w R Y 8 9 O B X + 2 P 5 T v F Z 6 N u v X S x n A Z t y S q o b y M I p k g u w L r 6 F k U o 8 i l X / x Z q H L w Z d S g Q n r e e W b w y b r 2 Q g g Y P 2 0 H i / g p R T G m J x 7 P f F R X / X x 6 M 1 u y 7 2 q Q 8 C M 9 m u y x U r 2 w z G c S h N v W 1 V h n W P k 5 l G + t Z I R A / l W j s Q U F + B H 1 7 E T 9 U O 7 x Z 1 m 3 g x 0 8 4 L / m w H b Z c 5 V v p z T 9 h J y R n r S T D 1 E p 6 G I J 3 4 w k E u e R E b / L T y s w O c r 6 v p C R B / 0 f j n E s i R r a x o o H x E p j u 2 z U z / K 1 n 7 l x a I F h z 1 d u 1 c E M S 2 K O 4 m 4 Y H j k W 4 s H 5 L j g j V z e p h h 1 4 c K H F 3 L m P S V 3 w Q 3 u n S q M q E / N s u A Z d f u x a 9 z G X 0 R u e + L B y H u 9 t u d h R m H y E I 3 3 s 9 / H u E D b S z t 9 q J 9 x b Q O I v 1 0 m V 0 y H W U 1 h y n b Y 5 l S 3 f d C t j F H l n q h 7 i m y 6 u j U v j L u r l 0 Q w k C j X P 5 6 8 c K 7 f q Q G R q 1 8 1 c u K i i I T G G / D b K T F x S V J 7 w z r Z 8 y X D D a Z d q x Y 5 S 6 v 4 i 3 + I 9 7 W n d A T v 4 b 5 M V Z U / V T 6 2 o 4 Y c h 6 K h a 9 4 / d a Y G 2 C + M Y Z t f d 9 y i p X k k I 2 a h + n l 4 q / I C w l O g z I T G w 4 Y F m K 7 4 9 G x g o / T K p w q v G 5 8 x h X P J M d o P 9 V n + y 7 3 b V 3 + 0 b C 3 5 6 X r j / e N 6 d 2 0 0 I P 3 q y S b H D e f T y r 6 e 9 X m u K 2 O X T t B P a d P L B t M h c r n K 1 8 8 e 7 b u P h j 2 R v L z B 3 v f w r P m 3 N w f V u x j i n Z Z w P C c J q N C D / 5 R P U R f 8 9 G K 5 T o f B k g / q 4 v E G Q / x j 2 8 4 v M e q E l x w n H x t 8 L O + s t u L D 1 f e 9 D 9 j C 6 l A 4 3 + E 7 A 0 f J E F e 5 X 5 9 r v / N 3 U X e / 2 W v V O E D x O a E / X q u v 3 m b D v e t e z V s + 1 c I 0 h j L 7 4 0 o q v t 4 f 7 z H a v H G T p i B 3 1 U z / n / 1 E w J / L L C X N Q d S f w U T e L 7 C x V y 1 s 5 2 N B z P n V j B y 9 C T z s O W I e d W V R + H B 2 Z a B U t m 2 3 q r C A a 0 e r 6 2 H t 9 9 / / 9 g H V f V o w X u x L 3 H k P v x q n c V a 7 r s Y T E H x + P j b E s J Z L 9 b P c Z W I Y m 1 m 0 0 j h 3 + w U H V k 4 W N l Y q Y N o q l y d V z B h z 9 / J Y b o 4 d n A 1 Q j h H E u Y r s M g X d p M R z 5 F y / B h t 6 L 3 n X R u J W p Z q M w S K i l t D w O K s i q 4 t 0 d B j v i M H x u z 2 k H 0 M / 8 E N q 8 P r 0 H N S 9 v k Q + d r h m 0 6 s 9 Y g s W F z T g D v d W F s q a M j P b 6 J n G f T h q T V o C v b 1 w o L 3 Q H r o A a m w A D W y V C m Y E 6 G q o L i 9 c z F t m J B V G O 7 b h / g 4 A Z m + m U + w M 3 g y T f B E Q J Z u 7 / d / G z t o m J n m u S S J s N s 3 a d H F j P T m 3 e m A V K o R T u Q k U W 9 w b L h 9 M O U p j 4 G e 1 k M W z T u O F V t c / m M p d E m 0 M k c P i 5 Y k X 4 m 1 y M W r u T l t c y L W N 6 D 5 v j e e / W e 8 N P + 3 5 l D c N 1 1 / / V z 5 u x e k 1 x B m r B r G / E s o A + G j g A c D a J h N g S t V k r 9 P 5 W l h 1 I x m W P 9 W d r y 8 K e w f Z l S Y p c g d i v j g 6 Q K 6 / h e j K q 8 v f e C 8 g M t 4 4 w 5 u p m D s J R g d l F 4 t k + k Q O Z p / i v W 8 / J i o r a i z G + n f 8 1 s Y 7 B g s G L B X k o 3 H d 7 r B e + m Z q d 7 / v Y J / V U h E 9 l e P Q R y y e 2 o S 4 6 J Y S r 7 d s 2 5 h R r E v 3 x 5 V 2 Z U z 8 1 s y e 5 z L c + N U 5 k Z z 0 9 G a 1 Q b j v S 1 f P S W J C 5 t B w s O 1 E / 3 T L f R S 9 V g 1 J p q M R d G q b I K 5 T 3 d B m J l V v H w k f e J j R R a 7 m 1 o C 4 v Z o 1 a + z s P C F z h 8 r E o 3 v M 7 k t 9 8 m J N v D z 9 i n X J I G 2 t o 5 4 x / 0 u A d 3 t V 5 t H G F L B v + V P O s S D l J I 5 o o y k M w y K n C j l y R o O 9 R z n N 9 t g t v p Q Z g z M t m 8 r q m b e e Z K I U + M H x V 0 l v 2 s L I N s c S F d u b z S Z R H S C b L I z V D 0 u g 3 y M k j a D Z A j O I q + J T u s 3 B t / 3 k B Z 7 G 5 M 5 P d q 8 y O n v 1 2 o C T I x g 2 b H U B O I q J U p y O t a Q e 0 X Z a M k N s 5 G d B L l T t G u P 8 4 I Z X 4 0 b 4 I I N e r 6 / G S + H V E X 8 Y l e N U 6 q Z x 9 q 6 7 u u y a + V w 6 V A S 4 2 f 9 r r b E 9 Y S p 4 m y l W I S D w 8 4 i K v Q x t 1 M I A M 9 3 j 6 3 1 C D e R C E b u 3 D V R M T u f 2 y e s F P o S s g W o P e C s l G Q O q P 1 m 6 8 r d + T i 8 4 V F 8 P p u x n q w Y R R D Z n r G w Y O H z L G m S b H I i i u L c F M T z m 4 a 8 B 4 f Y v + r / 4 D a t q i w 6 t y e v F e w m 7 u p C G 5 X g y i q P N r Y q y u x 4 Y B 3 g s k 3 F V K J + M 2 B s w r X Z I a J e + w n X Q p V L h O v m 0 2 0 J + m 0 S U 2 d q e p a 8 9 8 7 8 6 O z V 4 e 9 x H 9 8 z q W Y 4 u w + K V J f S V B u R M y Y K Z v e 1 z f D K i K 5 p L r S 2 b U + r e O 9 T K + + g 4 U 8 E V O m G O c 5 + g G / k b g F 6 m u J 1 0 z A C v z 0 x N y 0 t g R 9 s m x 1 K n T l D H c x Z 0 C B n 7 y d N B z v j E o b 3 f r A d r A d L c 9 P z G z J L J G p L K s 4 t y B J 1 8 b n M 4 J j s B x c H d v f z J q h h V 5 k 2 H k N x J Y G W w R W / y u W 7 l 2 6 n m O K G m S B m Z x s 6 0 Z i b z 9 z r y 8 9 M 7 T Y 6 j d Y d A b m n a r B 3 c k 4 T S 5 y 4 a u w V l O c / z b V h 4 f g M r Q N J 1 R 9 V e x r z r 4 x h e m / f O b 6 9 Y D 3 p P v 3 l 4 y j L s X 7 5 i L W y H T 6 u 2 1 3 9 9 W g s M T 1 Y D Z g R C m 7 w R M 9 S o X C 8 N z k o s u Q b o Z s y L i y h x Z V z O i r 2 d u L P 0 Y o y P / n + k r I 5 S G h j 3 4 u P Q / U x O / + e 2 8 9 N 7 1 X L p p m 2 m U F e E N u I G R 2 z P 8 9 A Y S o 0 w / w 4 X 7 8 1 p y P A 3 C 5 l Y l o W 6 z t F r Y u J y u p h U d 0 Z b K A M y h u Z 3 Y Y F C K K 3 B e k O g s j i b q I D Q D F C E 1 K 8 D F X n u V t 4 M z f R V A w 4 a a G u e B a 1 O b W H p a x G s E c o 8 G Z Y F p z t E L / 7 J A O 3 N j f 7 3 r 6 1 + 3 d M t B I k S / T x u 2 E h p B 7 P B W W Z r 6 S L B Y 4 M g 2 R v V 9 u 8 3 V l C Y / y o / L v z 7 2 W X H W L 3 I G 0 M u x Q 3 O d O Y 1 h R H t o v O v I 4 j R k 9 q r F + L D W 4 1 6 C 0 o D l C 9 v h U p d x l o Y j O H x F R O + V G m H f 9 I j 1 L R t r 5 7 V T g y 1 j 8 m r W 1 p Y E R 7 6 8 2 w B Q n v 3 x 7 D p X w s j A R T D 9 j J t b 2 V C J O u F x I V O S C 1 W L A d e 6 x K m H Y U / o G x c I 4 K 1 W c 7 + 0 Z y 8 p 7 v q 4 H U U M M N m M c S p 8 u W S T 9 Y d x w u y A i N V C A 1 w Q y B 1 E t c I n O X a 2 S 2 2 3 q + Q W K i e V + c N A o h h l Y c j N p F + s f 2 P 7 D I E d W 8 a x W G U 3 S L e G k 5 u J o u z J v o w H L M a P b B l T w X L F E S 4 m m H i 0 Y 7 I A Q x I R 7 x x v p r a Z g T C K l r 6 R Q Z 6 j p F v D v E a Z a z z 2 0 0 b e Q b k M x / C L t h T L p D x f v 0 9 i 6 9 x K l x + l j q 7 T 0 p 6 7 d 8 9 B c s V D N B u O I 0 d t O 9 U / P W z O W K u U T p J Q I H m H r p 0 K 3 w Z h K q 1 c j N Y E u l z 0 D X C M 4 I i G 9 c J L N 2 R S i T j J k r K H 0 W p 4 B n c x K 9 6 t 0 w a 5 m O M P 0 u N e O 3 c r q c Q / S S m A 2 s Y j G w v 3 W F Y d 8 k i 3 / H f e 5 k 3 Y r e i c h s P M m 7 W t C c s r C X y p K Z 5 Z B E H f Y f 4 5 d Y O Q 9 S h l 3 p P 7 L b b c a Q N z c j u J 9 K N K P g / s C 8 b 6 Y x q k u r f H V z K R r A j R 8 1 d F T D A p n B o 6 U 4 7 1 n 2 4 z V b 9 6 / O u E n + Y w p k j x E F R L R J l 0 Y S o 9 O E 6 w P l M z P A R q y u v p a t Q 2 2 N g X A I n m C 4 Y n A 4 P g N i w m s 8 I F q 0 P Y d 9 M 9 9 N l 6 e t V A 7 d L D E 7 g s c v M j m k V L O p e J p T r a n 4 A 6 s V c b U S G 2 u 8 G o y l T x A k U p x H w 3 X p T X 9 i n U d t 1 z 1 U c 0 b o q U q u w J 0 g 3 7 t M c p 2 / X m H k K 5 O K s E T E 2 r m Z Z 8 9 0 b g p q w p 5 h Z b T 4 u T C d 4 W 7 c z 3 R Z 9 4 X k r 8 2 I k e E z O O X w b X m + / W k h 6 B M s u u q 6 f 6 s d a o v J F F v x K 9 6 z J i X c z m C T 7 D 7 6 m O o S k u w S K T l J j 3 b c N b 8 V W Z E d e o 9 l Z Z G L 0 l + r 3 n x w f 8 s a q U p O K z N n q + R / X M l m Z p I A T Z E t 0 F V E 5 2 1 R U I 3 4 m u o V P y P k i B l K T t E a s E Y 8 L V Z X F 3 6 6 A a d v q q / m + t f l P s x i g 9 X Q j M 7 8 r O S y b c o h 4 E T y Q + R 5 a V x q 8 d 7 2 / V x l P t t g n f i 7 r i 3 f r s r F e z 9 u i / c 4 F 9 + T U Y 4 J l z i l e f 9 3 a g i Y 4 F M x M 1 x F J Y E + e 6 I X n u j A 7 z 0 4 O G a B i x H w p c A I 8 k 6 N T g O T I w w 9 h d Z B m o H 4 R Y S c w D 3 4 T G I E H c r D I I 4 M H F n 5 N 7 C Z 4 a v 0 p 8 U G e h Y / n k H E C o t E E N S Y n 3 W o W 0 E A N L B / P S t g x 7 F M K Q u J D S C e K F p 9 8 6 4 d q z s B / E D 1 T y 2 h w v / 3 I 7 t 9 8 H Y v c R j 7 o R q N J M z 0 r 7 0 D U l H w 1 a G w C h 3 V X D O i K C 6 l e r g J R J g p / 7 y L L N x W / 0 2 9 L / a S W I Y c z U C h a u w 6 P B Y + y E d / d N F A q R o a a w e u Z F Y 5 t d D M 7 / B k i g h A 3 l v x w E n O s N i c + 6 y Y c v W A B A t S r z 2 6 s e a q t T B L 1 Q k I s N v O V K o h b 5 x v f C 3 9 / m j 8 r a L A v g 8 3 i j / Q z I z m / L F v F a L p 9 / G D o t g h A U O a f m P 9 Z w l U 4 j M K E Y q 7 h U e b f C w G E 7 v R x X 8 n w R v 3 G r k J 1 b n h j q l h a U e j u b E e q I R K W e N S v v J G G y / j 6 z C q w g x 0 R U 5 U s O s P j O b a G Q T C / N L o a b G t i p O S Q X Z R 4 R 9 a t + q r e 8 B Y A J g D V n 7 y n c Q K s L E U 1 a f I 6 q i G G R g H x C 2 4 q d B h a Q M Y T T X y f T + s c u T I E K v H J 9 T l w n A O e v P 0 I D A P h E i 4 T v / c 8 w r D Z d 5 d e A d / H e + 2 j J E J r Q y q b O 4 L 7 I 4 e c C k c X 7 A d B M 0 g 4 8 0 n 0 a b p m r e z n C Q K R H q A 7 X c C e V o T K w i w k Q 7 M r B d d Y 9 g G 0 7 + B h R 9 Y P s F J N I w Y 1 n g x g Z G T k O Z 1 U g d 4 w + j X h j x 4 M 4 3 A S K N U r B p 3 p c f h g c x 1 / x c m V U w K A Q z S n m U E E I g B h l O c q 8 E Z g 1 s H l x S b k / 7 2 b h m H f P d T i X 7 e h / 5 M 6 y E R Y B b s w F 5 v + 1 H q 3 x P V 6 0 e u U G U y 4 c F Q 2 h Q n V h W O S i b Q V z i Q I a D l 9 I k n U + 4 4 x H z X u Y 7 0 l 5 A 3 b a h 6 A G U y s I / / 8 Z E L u X m x c P v g c + / n 3 n W 0 c J y H V P m n c K X Y D 8 b F I i q M g t m Q m g p N E s j / L D C G c h x x K w K Y z d J m O w w 3 c r 0 A n M e b 8 k F P n + l W 8 I V j L 6 s Y v K J 3 I f 4 0 M u 8 y w u L + 8 P a N 1 / x H D U q b L c U 4 9 S E I P p q B v / Z q Y U g 0 0 M 6 Z w T R i h r D l b w p q K P C r x H 1 r 1 Y i v S x v Y h 8 h q s U w E 2 z 0 l S J 0 1 T R B J d F f m + j M V m P J g F u h s g e m F 4 B Q o 7 N x p h i m 2 g Q 6 D W P c O H 6 R D z R T 3 N d Z b t u Y X S 5 w C J 5 s t Z l O 6 f K n I N 2 7 k v 4 + i 2 L X Z X z H 4 0 K 6 Z G W z 5 c w a X v i 0 W V F 4 U I k b a Q c g z 0 4 W w j a b c c K u 8 / q o e 6 o v R G p G z 9 G a X q m U 0 X 5 r g s V g l b l t H P j g j U u r S F b j D u Y c R k G G Y A e M g i E 2 W q v F N e f 2 p e g y j / A 3 + 3 C t R S c 9 Z g s q O c / 6 F 6 S t G W k v 8 1 b 9 4 Y / n G m L 2 V 6 9 2 N T 2 5 t f Y P 2 g Z n G s p u r C + Q j f I 9 y o w C Z h n x P g v x u w G Y N g 4 C Q Y Q 6 y g T s G N 7 K E E U K 0 + G N D X d r C Y O G 3 B n 3 D M O W J R X n P y L a + r x 8 o v p H d I R o Q m W 7 s Q 6 e k 2 d r n q 4 v x e i b O f p R K F R + 9 M / 1 o c / N e q G 2 b N O v X x q p 1 5 j N 1 D J Z H y C S e t j B B l h j Y V w 0 W U G p F O h n H M W y t x h m G S v + m t 8 c l e w Z 8 e a q 6 4 W 3 f T 3 z A Y C A t Z O 7 p Q X y Q s 2 u r 1 4 / U L 9 w h n i 3 O i 0 W t F Y d 1 G g Y r D j s E o T n H 0 G z a K U i R Z O J Q z d Q L G N l W a D n R M 4 z r T A d u C i w / g N P 1 Z + 0 a m E 9 N a R Y N V R D q M 7 y b O 0 W m Z 6 h g y h Z z s Z 6 a 7 6 e N L e A l T N + x n Q 5 c G T f j X T s 7 A C u O 8 h 3 W 8 p 1 C b z 4 M f a 3 3 k P n h R 1 P f T n K t V w + X 2 / + m X 4 X R e r a d X H m Y T E F e N k O W 2 d h g C f i L W f H w 2 U 9 0 E 9 3 0 5 9 u q F T J W 0 x F v 7 v q 9 s W I j j A j u / P h M D P c C 4 t b D O y p b n J e a f f y g y w g 5 o T Q B w 3 g / M x J u m 2 w / + 9 n 2 t Z F v L 4 R Z M f s z X l 7 V g Z i 1 S 5 U l Y 3 V R X / m V j B L v O 4 M k L r H d d S c M N w N j l F q 0 Q Z o B y y t 0 8 2 y V d y 0 R s b 4 7 k B / j n C q D b u L g u y A l 9 D m d 6 z 8 E 9 f f T 9 w W t Z h u M Z h 5 2 p W Z 4 m P 4 U s 6 2 l V L 1 N f f u W G 6 b 7 O w W z H D E s A x b Z X F T B j A 3 4 f X v V u j Y k I Y 2 s o N E D b X v V S v l / r I b F A L e d G s d s M Z C f L p 6 t a s e n J u z 6 i f q z T 5 w R 7 f H b O E 7 W 7 j X 3 z 3 8 F J x A W P M l Z f L K m v g y z v u U w D + l 8 t E W O d E k v K 3 J X W o X P 6 V D J 5 x A s f I R v 3 E 5 4 g k y O T X 4 U 1 8 l u f J 4 d 2 g w w r a T G / g 0 H + U 1 n j b y D B P w V Z m m I 0 R p 3 t I R l b W 4 G v E V s Z T n W v C l Q D y q k e O 9 Q W + q E i O U n y 3 a C s T A / 3 + G + n Z j x T F 3 2 q b i G t r q G G L t x v h 7 2 r t Q g P 0 r X c 4 P s R 2 H A c D W w T B C m w Q m v W u B X d O 1 o 3 V k c q Z Y K E K f 4 M S y w l M b 7 u Y 1 C 7 3 P / 4 h C 0 7 S 8 / g 2 M U G y d 1 b i B T r b g F E R L S l C 0 w x v L 1 m P d I a W P c C 1 5 r r O s 3 a P z z 4 0 a A d 2 x v 2 7 h a 7 d V w 0 Q X z y 9 f c + V 6 W g j W c W C Z w 9 r J O C I D L d E M t P Z e W O 2 U H / B t E V 8 G V O D F h 5 c p 3 g S E Y N 7 h k n 7 m 1 c J 7 9 5 D h b 1 J d f c 7 0 U / v C c F / F u e M c X g y X w q S x 4 g n K 9 X O 9 p 2 J J v h 2 9 i b G t b Z o S l X s J W F J l i D q 7 r z f y C V z u X g Z B y u L / 6 0 f y d P a 0 r v W n u a M n 4 4 o K j k 1 U Y f C W j c 8 1 3 7 d b 1 L R q / N O q q g Z Q H M D X K f r 6 6 C 6 5 + y f 7 8 r V A L S G a q X h g d m 6 l e u m P + 0 V u N + R p z E l j O 4 h 1 f P T Z S U B A 8 H V F p B K N p Y 4 1 X d s R 5 f Z G 2 c f P G K d 6 7 T o n a B j k E i a C R r m i Q V b Y o Y o 3 g 2 e y q M 5 R D t f O 0 J b q F 1 r a Z 7 K w n 8 Y G 8 6 4 h L k u I o N l T M 1 Y P f Y 6 Z + b m y b 2 c 6 Z o K T Q E y j f 3 v h 1 a o e i K h h Z h q R G 9 V h j 1 7 B U 2 2 r J S K Z x 7 d L e C p H Z 2 Y H u J h X 3 Z l I x Y R b F o S n s z 0 Y B O 7 5 X 2 W q u k Y m S 3 b O W J 8 D / 1 2 q 8 m m b b k a 7 G 0 D p 3 M o c 5 M B W Z 3 c q q 4 Y 9 X W X A q S Y 5 i I R A h / G v a S / G y o 0 z t Z b g + 8 H c o J 7 y z Q u / 0 C 4 L j s 9 y T y e 2 / h O J x a i 0 D t 1 6 A S v 8 q 9 I w U p 8 3 O u j v t L P r L L v R 8 P j y 1 7 7 N C z + P p 1 h 5 n 0 p x 8 C P k k Y K 1 g Q B O K k b m t t W A 7 t r X W j q w / Z D t 0 X h / Z g V E 8 s o F w 6 p h N P C Q H K j S V d E + u u D H l c Z 4 v C W o r i 6 o U E 7 A g u l 5 3 t + Y M V / c 5 1 5 L S J 5 7 p 4 z x b / H p T 1 k J P v X u c J A e v r o L g W 3 y 9 C N a n M e 7 h P T e a / 4 s N z / a 0 u 4 i W s K t y l f 9 E A Y t H 5 h v o 7 Y s f V Z 4 K H K r s n 3 O C J 2 S U x / v 6 D c w 9 / c x 0 r 4 3 p e D 5 J D K G n 6 J 2 3 K y l H B c E n 9 u 1 k Y 5 N R x l d q 6 1 p 1 8 Q o J b V B j 2 R c + z w S a o j w K I N c V F L 6 p p 9 t Z 0 e D n R r q D V G s B 6 2 y d F l M 0 G R m + p W w / g P y B r u 1 0 I L x 5 9 n 2 S 2 r 4 W 7 8 f 7 d O r l j Q c p 8 w 1 t 6 C 0 9 w L S Q N Z L s m g p N A 3 a N Q t w 1 E u L b E 0 P g w u Z + P j i / z Q c g c 3 r U s F 2 g / l a C 7 R z C v N / Z C G w F W C 9 2 r U D 5 3 M I a N s N M b d 1 X o j R W 1 a A G p C C R H 5 1 C B 9 c k 4 s U v 2 a G H R 0 E Q k h K e q Z q y x r 7 H Q W G j h Q y K 3 9 V Q G I J / b x u c m 3 1 P Y J k n l d Q 4 Q + F u e I C w / B s r X + 2 n + / 6 T r 7 + 2 c z x k q G y F W a y R s l K T J V F c 4 K o l v N d c L V c N P 8 v e y p X 6 p Q d K C I u F L T V C r m + g z A d p L Z m c n x u s C 1 N N K i L u h k o N c l c E r f r S V 9 I q 9 L d t W z V R 5 W K 4 6 f I 7 a C p F + R n c h B v m B u l e 8 i P X C T 9 l z 7 Q v P + L S E s X 5 w 2 B I Y r 7 a c 3 G u m I / n X Y z 1 3 3 5 3 Y v t O R S w r I z p X U + 3 A I S t 0 1 u 3 g W D i t B 0 1 y v r 6 N L h y + Q 4 R d t p 6 u T 2 t X r N 5 s / T D Z R v 4 M K X D Z X o v a p U X m 7 r T z z + A p h E 9 d y 3 V i n V X 1 0 s z J b J u i 6 i z r y e 6 u l q x n W + A d F f G h l p e u l e k c a l J 5 O c f M 6 6 8 o F U 1 r 6 5 b M 6 v Z y L B j G T 2 E L 9 L N u 3 5 r h 1 b c + S 5 4 O 9 9 C U v O D 7 C 5 U Y u R 5 O L K I v G Y P l n Q e B z W s J B u O y 6 a M L I n y h H Y Z s x m x k K X Q 1 / a 0 + B O U B E y P I K B e d a R d o / 8 b h p Z U Y w K i a M Y U G C j Q w J s s o O 6 i j F 3 W 9 / t B s Z f i o h s h i N Z x j b t / B J F Q h h G 2 a 6 U E 5 3 4 Z 2 4 6 Q G C U K Q 9 u A D 8 C g v V I R 9 E h 0 H L r Y j z + 9 5 7 D v g j t g s k o x M g Y M T P C I y r U e 4 n k C v 8 T Z I Z q z N I F c Q 2 F n J u 2 0 0 6 3 4 i 5 q h Q 6 E V 5 Q A W n 5 s 0 W 6 T Z I 1 d m 3 l L 7 9 L 2 h + p y O A a D s 2 S E 3 y 5 M r s C M a W u Y W Y m G R m L P c a T 8 m 0 h e r 8 8 9 q 2 S C s n w N W L s T y / q N Z T T b C b F D r Z D 5 e 6 N 6 1 t 3 b R X N K 8 v D T F X b / e q e J e q Y F N + d P I s e 8 E 1 G i U Y F g D C 9 t + S R Y z N o y V C u c / i y V x X X h P r w l s o D H j + L d u F w a U J U + V T i K w l W a 2 7 B n H T L c t s W 7 c y / X U 9 5 + 5 O R 7 m B M 9 u q C t z q B N p l 8 H h + v G 8 U f A H 7 V M a Q 6 R + a 1 O B Q x L U r d n P g J f B r g 5 I n M F L C e Z 9 q z j 9 h k h Q N m i 6 5 V 8 V 4 V x Y B e j b h e z O E b Y c N h D 9 M K 1 3 x u F Y 8 m p T t a T h o K P q 2 + i a m l F z + X 8 0 H J c m B g x T W C t e 1 V J S p r N v T 3 r Q e H s t X O G 0 l W 7 w s F k M 7 t e Z X b J j r n k 3 v X t / S P q q 0 Y a z d W o V u u i + I v l K o 5 Y a 2 Q X J d 8 h I e 6 o Q l U A E N V 4 P n C k I R + U h J G j S 1 i E h A t b z G r c h S J i q E W q F l R N f O d q / C l B g 0 F d q L N 4 m L I v 4 W 8 o C W b 3 n B s P b 3 i 2 3 e i f B Q Q p C l M l C Y m r m Z S x n Q A H a A N z l J 2 o K g 6 6 8 / k X f w Z 1 s g 3 V z G j 7 b q s 5 J q T L t H p C C R 9 K V D f 9 0 F Z 9 i n 1 4 O b k g 2 j V A Q P s U z D R w Y l h F E 5 g + K q P R 3 4 J J Y Y q v X 1 F e g 9 s W h T E 1 C q 0 N k T l z B E 0 6 e j f Q R F J D b h E + J u r E v E K c E W A T j f Z m D e 2 Q H a 2 A l 8 Z V q c N T Y f m 9 4 V A / P 5 t u k d O 9 N o R U 5 8 U X s F 5 / j A F g 4 V 3 v Y r 8 5 1 4 n 4 a M c n f t + n X s F N 6 f b 9 v B p v d 8 2 3 d i 7 7 u R t I 1 W v l H 4 j n 2 f 3 3 L f F y S z z D u 9 4 q M a z s 6 b S B 4 i 4 Y P p A v s X E y J a E h 7 z 0 L p r a X M r Z r 5 1 G E a L 4 V K 6 h e d / M l y C J v m 9 C k X s P A S i I v P 8 p H 6 e j f X S T O t V z f d 3 o V y q B U L 0 t X R G W w 1 / l u 1 v 3 / B M G o S D h 1 a + v f x K d b f N q W P 8 g d 2 i N u B q n R 8 s s C V C 1 w O O 0 m T E g J 7 F 3 S Z 6 d Z + v Y O l 3 7 R 4 a O 3 s I g e + t F 0 O y 7 a 9 0 n J B s 6 N a v o S T j s 0 e W C r N 1 e t R M Z 1 s h M 2 F s F m 0 o 9 v J R V A d w h X 6 e T 2 r 5 9 k 3 6 l 6 A + R p g s X S X / o V i m Z p t E O d 2 e 3 6 v + v e Y t 9 / 7 c d k y o 4 / 3 U E G H C P 6 X 2 j p d v 6 9 l B 7 2 4 Y L M t q M x Y B J q I c q h V r p t v n R u J D C 1 n P A A x i n N A y I 4 b p i 3 F s x F Z q u D G E w K u m / 0 H 7 6 Q S b t K O c 5 K B 0 3 u j x k 1 U u I b B O D e N A 2 K 8 W N 9 H T 8 0 o l n 4 S f 7 2 f S H i s s M E i n H e g P i o m O m 8 / b V V T B c x b Y B A i i j V U / P Q j 1 q H p 8 y J 5 q O G d B v W i n 6 k 8 m + 3 U l a y 0 9 W I 3 v z f h g O 7 n 3 c 6 2 g 2 c o c X P t Q l Y a O O V a / c h x P T 0 h m y s A H y d / 6 6 V 7 h J / f h V Z D F V G 3 S w S B P w d S b O y s z 9 D h 6 y L 1 5 n + 0 i Z A X / n e / k M J / Y S v 4 m e o K o Q s f s i 7 j G c M b c t W L D x P d L q M D D c G i j 3 z j g r y + M K w P 6 C P U G P 6 x 0 o K f W g X v T C j Q z j Q K o u O z k o 2 B Z P O 8 8 G 0 8 0 B a G o U Z L q V C s S B f J K 6 E r v j Z S W H B d C W Z f Q P G T b c 2 y Z d D t 0 q J Z K y z I K S y l C X Y J 2 a K s x z f y 7 F e 6 D T L L 2 A 8 V C Y 2 b r Q Q K x n c d r O F 4 B f L 7 a g W i / W + f G c 6 D V t 2 5 1 J 8 P L 9 / x f Y n j 6 f n V P 3 + l P C Q m W e 8 H a Z T q E t L l o h e 2 g 4 N c e H B y U A Y T J 3 X g n P D P h 3 4 U a J o Z u W G a C 7 9 t X W J k 1 / 7 7 a u k 3 U Q w H p 7 / w K 1 u w I o F i O 2 U q Q 2 P d C b M Q R o T E 0 Z V Z P h O g K z Q 0 U V c d O + d / c 9 h a E 5 E v 2 o a r v P / o n R 0 L q t g L Y 5 d 9 c J R q u t Z E r k 3 H M k d D c t M K b U 5 T b P w n j / T O 0 e k T s S O + y B G w x K P a N t L j U p + 4 / 3 I H 5 I K e K O 2 B 3 x D w F G d B 5 A Y m m I O s i p A I w x Y / i 0 a U a a 8 3 N b 7 n o A j Q W 9 V g z p j y N A 6 b 2 W L x 3 Z r 6 h 8 T n + k W 8 3 n b N 9 s M A P I P z K + H c B E z m w P R H x N A 6 r t u D y W n 4 g L K t N o z F G 8 O n H Z / H m k h G + 5 B H 5 e K b c C H E o v Q 7 l V G P r 9 A w e f d v 6 v X r m i 7 d 4 u z D n 2 O E N X t q L / n W S + S A 0 V K u n e v J w W e h q 4 R o X z g D L b q x 3 E H J 4 7 K I A 1 T w U K J i 5 3 s q j M R + G F j f M H v 7 Y k p 7 + g E o Z F 3 g v I U + X 6 b B f I Z P d r 3 o c a u c R F O h 5 b z 6 b T x D 4 f C i B s o b w A 6 a 4 T 7 L w r I O 2 L M d x K q B c Y e A Q L F I B P 9 W k d R 6 g g 6 D e 1 Q F 0 l S b N U z f T 2 p i h F 9 7 3 g 2 V z 3 i Q W b r 3 4 c Z x I w K e N Y 2 f p T w 5 G l / u O N J U G u C d 0 H B r Z s N a n l c z H t J P q T T u H c X j 3 p 7 F n 8 2 P u N N y N p x 1 t N D b L G N O 0 n 5 z s P t N N Y d L N x 2 + 6 J l y 1 C R 6 2 E O S h c K 4 i f o Q B F K B S d y L w r R G z 0 p + x 9 l n m z o s 2 g U y m B V 1 p k q I o 5 U O x v 2 5 c 2 5 t u m E I Z V S n B r 7 x m H g r n t W I 9 V s n W h Q T B M O b t o I M K 1 F k F a p O Z U p R t B e w 2 K x c + 1 G w 3 i U 7 M k 8 e 7 a s F l o J Q 4 G J F v 9 S c F x j Q 5 f x h E 7 4 F 7 1 K N k e L u M N r 1 5 M w h a d o F y E K Z u N c f p O z + O O j e 1 S K s j w + v U m g 9 S 7 4 X u + i v x n v q e o y a s 3 0 J N g h 0 V x Z q 5 v + e v 0 E o P 5 N U N E r 1 s J z 3 4 8 1 j 4 e x K 5 v V r g V 0 6 X 9 u G K Q R Q 8 i 8 e m h 9 E v T y o O r i M v 4 A X x R s I Y L 0 z N 5 l C n I L f W D u q 0 a K V 5 Q m + 6 3 M p c o X 0 j 0 z w 2 c l p K L v b N H N 8 g w t r K Y X j x 9 6 R f l Q I Z 3 D 2 i c O G u r z Y L i J / 6 K r j V i 4 M D 1 s U 5 + y 8 7 B 6 V J 8 H E 0 O U U j F 0 Q X d E Q + 0 8 W W G T b L V T 0 z z N o q 4 / 0 n h D e l V I / B N A J t M Q V y 5 i 1 F 5 O v E J V w B 7 N U D Y p o 3 5 2 G S H T Y Z h Z V l C 0 n V m X f C A 5 j t Z A c B l T R y s V i V / V h s q D u t b G T j p m r f K N F Z p V d C v U m K w 3 1 o 0 Q 3 N U 4 z C m 2 + n g p 4 w Q x o W 7 6 I I t K y V D Z 4 y A Q f T h i K e v L g i B F / y l H Y x S N X T p a m Z f M L U 1 n D G 5 9 c K C k U S i 8 T 9 c 2 F G a e i l J O N 7 W s a E d p h c g 9 E + q w D y O G g f J O g P 3 U m g 0 W w o 8 T d V d r N j g V F W c W h o A / 7 j H m h F w 0 o l P O w S z C i b W W J p v 9 e h G v 7 T 3 4 U x 0 b x 5 7 P B U 5 / z F c x A s + j B Q S 3 q P Q m o J 8 v b R q c v n X Z u 7 9 f / u q e s F 9 C q U E 6 V Q 8 N + a 5 E f 6 Y n F e O v v w 5 T 6 G f j Y k P I U J s L A A S v 4 p R 7 F 9 m 2 Q l C q N / o 3 g P x d 7 3 X S a w x 7 I o b F 3 6 m r 3 / 3 k A 3 X O i Q a i V s C r w Z 7 A v 0 v 7 5 6 w T y W e V f H A 8 W h x 9 c E S a i v 3 P 5 1 E n p l N 0 D C r O / H H D B N R t u J Q p 8 W I t b C z I J G 7 + + G J O j 0 w r C c f V F z D Q 9 w y U K I F U T i 4 H H K V I P v T U C J 0 Z K d m m H c 5 L C 0 / E O c x M V O h n x o Y e x h I + F I f E r u i T t z A o Q o 3 n F Y Q E 5 8 y t G 4 K / Y O A p t F Y D o c i W e Q 8 w 8 4 v A V T y X C 2 L z s X o O b S j Q h 9 z U u j l u 9 Z P l Q w Q S X q e u k i R U l B N g K K M C c c F M q m E / Z J + n + h c Y 3 V M A E Z W P n u k K T 3 M n f y V X p H G 8 9 v 8 B M T i T C e t q j E L N W l R b p n L E u j C S 2 F + 3 r F F y T D k C d I / 6 s x 7 a W f h D X 1 K s / A J 9 p r m n q m C j l c F h Z 5 b A e Q h T S 0 u 9 q 9 S n t u I B 6 r H N 0 U Z j k 0 S 4 C 7 n l U o t o y 6 c l W d 9 3 n y / P k 2 + C v d G o c j q 4 B H X O M K v E z U H o z Y p p J N f c 7 6 0 R 0 X I e m B S b Q K 1 W 0 / j O W D J w c c t 7 H s i A Z h 3 L H C q E D 2 G v B v 8 H C l y m G J H + 9 f S e W P 0 r u + A b 0 c T L v 4 / Z v u L W t K A Y 3 6 N L p Q Z z I N W P x s D S J D P o r W H X P L N C E U Z e k 2 A 6 L 3 + 4 n N A A K P 4 r 8 b p G 9 J h i / f m 5 7 x k J v T I S h U 0 m N t z g e h K g h s / v 2 E a F L N k m s h N W y d J h t t z g P F b I s H h n J W m o 5 V 5 V H S U c z M Z f G J g j U k m V d d h 1 H l t f b 4 g P 8 J n s k P 5 p O T 9 f C Y l 6 e / z / 7 0 9 x C T Y s o O Z 8 W / g u Z Q B t Z 5 g o p M A X T A u s u S h z O C j 0 y X D m 2 i 9 c X n H u L Q F 0 0 U W q 4 X W 1 W z h 8 n m l + t 8 s q l I 6 r G X k Y Y c N P A H k i M j V z K I a v x Q O c 5 W z n A j 9 3 2 s 6 Q 9 S t a 1 k o U Q l N s p D m G Y h a S E 5 u D e O l X n n Q S u Z b 4 R L m y 7 N 6 e Z C O x x W 6 H y M k W X l w d p n n k 2 V 7 h o W t l E P M z 0 l z R Z a W Z f J c i 8 f v 6 b / g J r B x e N u n 2 G a I R J j / 2 m L s 3 1 K L p T w j q c 2 7 4 / m / R M y p n h t 5 B A w L 3 6 q k 9 D j B 6 w J j z N M Q 1 + / D t t H I + M n I O B I o O U s S f c x w B a R E g l 1 M Q + A s Z E d m B / k 6 6 v h C a 3 4 l 0 H a 7 y l Q r E p z H s 0 h M J D N R Q P J p 7 Q a n o X g U W D i K y H y D x 1 X j i G u m 8 a n E v / s R W w R m 8 i 0 b n U t b T I b o I p l Y / U j Y q I + 7 e d z f 0 k t c U d Y c P c 6 R 6 d m h v 9 B G H 7 j p b + v 3 i A q c j t E R C J s 2 L L C J I T m t L X 4 P v W c + C 0 5 G G d e r 1 A s o v x Y Z f 5 Z K C V U 5 8 Q b v V S D G K f Q B p y 8 X f p P u D y u V w i S b 1 3 e C n 0 m y s P k j 4 8 v B o S 7 G U I d I h K G 1 g q p + d x n j H s e h E A + k Z K y 8 r I / + V 7 w D r l H i c G m y T t P Q N 3 J w b u u s f O x 0 T 9 f / L o C w L r t P y Y 2 F m Q X S T G P c I 1 o 8 a S N w 7 l w D 8 5 v y V A 2 B + M c Q Y 3 h K d r V r y i S r d X Y I e p H 0 t A j c Q f H p 2 1 r P k r S h s x L N 4 P a K 0 r v v I T Z v l O G n k N H c A p N d t x A o / Z v z q b q p O 4 o 1 F 7 m L x u b 7 h G 7 O 8 Q M B Y L N o X x 6 n z O m a r + + N / V L K 3 i S D f 7 Y W Q F a M 4 Y G 6 g 5 y 7 z t 1 g K Q q V D 0 h D P k 2 2 9 P S J n g o F j O 1 x 8 y e J 1 C S A G p y m I Q 7 7 n f h 0 D l 0 U 6 h s i + p t l u N I Z B m a d c 3 7 2 d 6 d M j H K D N L l j x c q 7 L 4 l c q 0 R f A e W p l K L 7 r K f / Q i A u b U X 7 W q J 6 E W e 1 p F o U J G o 2 O 7 I W v O p O z K o L S U d b K w X t C 4 k Z s C y J e 4 A K P c Q z O h C h R D M K a n L 2 7 l Z p h m I G X e J S J i v h e D H O E l T e E i A d / 5 3 M u Q r w v B 0 9 I + e p A k T S 2 f h k o P N p n r A 9 J U C 7 O D 4 I 1 m F 2 R 9 E B Q p m Z D I 7 D E 2 B g o Q 4 / m + H I a A u 3 C Y b + 6 9 g x n L O l / L 9 6 W f 2 M x 0 B s T q 3 H 5 w m b B K T t 8 a 5 z 8 m M f X X l / J s S Z 1 1 G N n U G 8 U E P H 4 B 9 u 5 j u v W J G Q P w S R A + G 9 3 e 4 Q k 0 1 7 B C d v i g 9 d t M 1 0 f B f H 4 V K 9 s N 8 Y U o p R W z m G / u F W e C n I J x x V q j M X h P j h t Z 0 u H R 4 / z 2 a V 8 f J e R z 8 y 6 s F 6 E b j + e 8 M 6 A l 4 + p F a g 3 j H x C 1 X T M x s E t + X B j h H 5 f G o Z T 9 i n c 0 + B F N W p T 9 2 m e k j j L H M q X g 0 G R g i B f U w E W + 1 S 5 f n D y T 2 1 m A 5 J U d L P j N L n 7 i Q E 0 9 8 n b F n E F Y j A j j I i s 9 e p k 3 i E A Y M C y D 3 7 h 8 h Z 5 n J S u W 5 K r O 1 7 O 7 4 K k 1 x S J T q 4 O P W u h l H m g z m O P b R a B u Z Y j K X i D K f i S i L 3 r i o p l V z a d R C m 9 s y u g I v A y m y C c c 7 t H D x C g C o b q K Z 7 d 1 q + Z 9 l d B y j N W 4 1 I i G 8 m R j Z Q l c c c x I y z t g / S j J 5 N B C x r 9 U s 0 y E l D + Y 7 k a f Y 4 U z f 7 5 E 4 N b M t s K 6 T E j 2 w l H m / 1 d 0 k T z Q C q 8 O j i / N q q B N U d U l 2 M 2 u T g t h k C a a V z k w k j Z 3 J w z I n t / N Q P 0 o J a Z j q 6 y w G Y a W I 5 s n i 4 a H L S V E v O f V d 5 R u 7 U g M M n k Z S 3 Q K P r h s 3 w i D R r h u + O n 9 R H B O l 8 y z f 2 f 1 O A 6 a C k r C L L p / X X u A 9 v S q C d V r x 9 x S r G z y U F E E e a q v 4 x b e E F B C U o C H e A t e W I F I l S L M j c a 3 y r g W e C X x e f t 2 + b S R X T z u F T k e g Q z N e u w r l R C O R v e Z E / r U p b e h R P v P N Q A B + l G J t 5 s L / d q D Y f 6 u 3 p R D D o H u 6 Q 6 N M 2 p O Q / K 6 8 o v 6 + c + o F l c f 8 a 1 X 3 I E i U n j 5 r 1 D i g P M + O 6 O q H / M n X T 2 F k k v f C r L O d O q 2 P x R B J s H t / 8 S M R J / O V q m f b Z E u A L X 6 8 9 d U 3 z x I x F W c 1 b 6 F y m A S b / n A U / M 2 i 1 H x s 0 r i L h f z z R B e w U g 5 I Q 9 g o A 1 0 F 3 8 1 2 c e E P u 3 0 X C a P O 2 y p u p q 5 B 4 H e J g L t L L z 1 1 V 0 w U N y 0 d T y l d k f / s o L U F x H + T Y x x N W 0 K Y r w T f q z C 5 M q n n H Z K i + C z m 9 L Q P R 3 f w V g x / H b o v h i I 2 0 H X T 5 N S c M H g f 3 F o y 5 Q I B U l b U / j P + c P Y 6 A R K 2 A s O L Y n J c a P J H T Y 7 D 1 s O O F 5 s g N A l H O c H L N p W H u N z K e Z y a b D F y G R + w a e 9 u u t t 2 r r O b B Q w 6 t M P 5 n 9 T B W X b W b Y h Y n g q q p u 5 3 D K y i N T t D X t I I z i j P 2 A j 6 N 7 / t / S W z 0 j 9 n B z g + R H c Q q X f 8 Q K k / k u A w O f 6 Z / n + n s V M 6 l i w m d u g 1 d a b Y P Y W Z f Q u 0 f X 8 L r Q k T F j w S + p 9 S r K t m K + 1 + K U D Q q I o H K q g K B Y c 1 0 4 E G 2 j i 6 x 2 G h Q W q S b n 1 N v 2 N O o t F 6 l G v c q 9 n u 5 o s U h F y h n J B k u r L W 8 A z L t B b 8 / F g q g X 2 h 4 J s K / 8 H n j E a X M Q C y 2 w 3 7 L 8 T G p D v I 8 y 8 T q y B L M X e + R c Y P L W q M x a 6 S f 5 8 L x z m Q / c q A T K F / c E 5 O C I D Z j B 5 l 5 H N v n h V f A 8 g W C D j N v I N T Y n k l T J z k G 0 C c T h 3 j h m Q 5 8 c 9 Y A F s x i R Q 3 f w f H k 7 V J N g s A F C X H 8 u N p h F x N l d S G K F r G T R F h O 5 X o G K 1 p P U t 2 9 p V k i E A L J D G W + 1 w u Z g 4 I V X A I E j Q j H 2 d K u 8 F 5 d K c d z X 3 O R / n m R X Z W L c l T r 7 p p b I T x D M P o Z 9 m S Z F N a / Z u a r B z L 8 d 6 5 G r L 1 l q V 4 F Z f L 3 v p t A d a 3 J S M q Y J 4 U o N L h X x 7 x 8 X N e T 0 T 3 d 6 + 0 Y y l V C w 5 L v G v Y i g U B v I E D X s E Y B t Q j p Y X f f K x v K t 4 0 l F Z m g i c o P c n C o B M V p I M H D T K 5 W 4 u 3 N i E u l T Q p F K a N p K k U E U w e v b 8 0 l c G 7 a x 8 w D f m M c z / Y Q 7 4 K v e u t u k D h K + 3 6 / 8 C A M 2 4 K g o w S 4 i i 1 f i J z x 7 f Y A P S t N k v N o W m x e 2 n D P H Q Y C 1 r t 4 w S S 0 q Q W v t 1 q D B t p x D e l / S T X Y 6 W a o j 9 l h t A u M F B / y m Y y 1 u O 2 G / g D L O P a 0 o D J Y W + I c n + w c i F p r h 4 e x O U g / 0 9 v 7 f S 5 s n t I h I z 6 I K 8 J x h v Z x l r h o J 3 7 q y 0 e h 0 D L z 1 d f M 2 3 e Z z A 2 y s E J s m T 7 G 6 6 M 0 J i m T A C o j L Y R f 9 G e 7 3 R 2 O G p 9 7 5 Q u J N + a x J u A D D Y X r Z D T v a j O G / u + h z 5 M N Y n H G / F f 4 p T 3 9 U D 8 G V h + A U 7 B u g M H 5 9 v O i 5 s H e D M S 2 K T t 2 d P R 5 6 u J j 1 U E L q T 5 f F W + 8 D y q s Y 8 E Z u k v Z f s v i 6 2 P 3 A 8 v U p M E h n C n a E 9 h 4 R T O N Y I U r X 2 e S T 8 9 a 0 g w K f C M x f R 9 C h A a J G 5 1 F 3 r z 6 X l q J H 4 J a z L 8 1 0 x s t V b N R f 8 Q x G q S p W 7 t w q 4 0 7 c A 3 A 9 g J l G 1 k B 4 8 P h N / M z x M 1 s M c v 7 I N n / S H 2 C K q 5 w y + Z f y 3 e E v 3 E 3 x b l 8 k k n V V y H V K N g / X C t n U w s I k s t t n 6 7 1 p 4 q x l x x h x c e Z Q e 3 D y O I + y R W P 3 a p 1 L a I k V J e R R s z p t B B s p 8 C O u i t u 0 9 U O x X w C b c B 4 3 B 0 b q q J K 8 n W q o 8 y e P k k Y j t 3 S d L O q q T K / u P a u l X M P N g i b H t L D g e Y j 6 0 N U f q 2 R 1 X f G t 9 5 + E 7 p E H L j F C l w 7 z D Z H Y d Q E I 2 T n c X Y X 5 X T Q J r q J r / E e 9 e 0 M n p y C 7 G S U z S r 4 S Z M e l C t p H D D R V 7 + G Y w X A 0 6 i e z L N F V S u n W L V 2 M j 7 m y V / x U I 1 m H T R 9 p f z t m W U l 2 J 8 1 W N g s / 7 N e J h K r K r E g 5 M N 8 N a t s / V G + 2 5 m y 6 F I s 3 f i v O b d 3 P G y r T H T X v E 1 g Z N 5 u f y u 6 s + a B y c B i x K e V 0 a 3 W B U 2 6 t J 1 k C y w + b m 1 A E R a i u P o h N T A E R 4 1 O c P K 8 C 3 Q k Q v l 4 0 x E y R 9 r Z z 1 8 T m 7 B t b Y Z 5 L G E 5 l 1 r C c M 4 M b 7 2 d B / B A 0 9 e F Y + 4 a + 1 a N G i g 1 Z R E N I 5 3 9 k 0 R 0 e 7 m I A N H L v Q s P i q m c y b Y u k 4 P F f 6 y + L I 7 l g S F K t Z q f j D t 8 O y T n T A / l 0 7 4 5 g e b 0 Q P F n k 6 r c 2 3 q y 9 P 7 s t E W + p Q V o U L o X Y 1 T Z + d C u e B w z g D H D D U N Y v R J u A R h y h F q G w W G 9 t v K D d 4 o P h T 2 v 7 N H Q R k k l O X n 7 J G 2 t l L 7 q g Q 7 D O x 1 l 9 W E s z d R 0 n n 9 h j 1 O M D C W K a n W / l y C 4 Q f t 7 T B Y g g S + P h s U t v D e T P G f / + C D G 2 X 4 p 5 f W G f O Q B U 0 O B + I g F 3 j a Q c V i q c M O x e M M 0 X q w m T d A w 2 Y c 8 2 n Z a q c R r t 4 n Y Z H v p K X 0 P W 8 d K V w d 5 i e o k B T G x 1 v p N L B q y Q 0 v p X i y Q v r v U A o x x K X n b N E w b D D Z Z D a B W b Y n F k O b B S y V s / I I c z j B c Y A 0 G a s p I D O z e q K H V P n j F p H t d U H 9 E N J A y F k Y m 6 O + h f z I M Z P w 8 Q t H e x t 8 l A 7 D B P 9 Y N O V X 0 1 Y G Z / h d B W U O J L o a a t P D o b j 5 C b 6 e X K f P y r v 8 v 0 V v 3 b H n f Z 3 h P / d G Z v j k w 8 D i x j g I 1 X e l E p u D W F N h W y k / Z t u G N A A U U s r W X V H T l U c K 0 X r 1 X 7 P t W I O z v t X T o 4 I c O b 7 h u l b I p g P D S u E y P s B L p d U y Y W a Q t I D X 4 1 N 3 e V H L + t R m M j M 4 V M + / 2 9 / l L z f 1 F 7 m q u 2 d 8 7 q B 6 F J + f k j P q V 8 6 w b 4 n s I J v n e p 7 j 2 4 I W y y S H x f H 7 7 l S W / d Q 9 s y d o p f v J P k v G d g C J 5 w g O t + F T L T 4 E o f 7 S S X l u + d 7 H a u v f 7 T P i p p N Q 4 8 / n N v 6 U Y L V l l b I 7 L i r S O q 9 7 a 1 m T C 8 l r 7 8 q I 7 2 f 3 K F M Z Q + i B e p L Q e t k 0 d 7 U c g f y 9 n u V 9 A M I Z s m O Z r c c Z X f k r 5 C v w J 8 O H A j j 3 0 7 j p / L 6 R W 9 K y s N b t g D q 6 S v O 2 N w N 1 n D n + d S g i X v n 8 Q P / K O + E E w J d d f f 3 G D C l k f 1 Z 4 4 e 1 i g I u Z C 9 e 6 c q m q x H v 7 7 0 L F T 5 z 3 E w Y n 7 r E W x u a j d z e F w X W k l p L P o 7 / P Y a m E O v a B E T J F U 5 L V D l R d V H 3 p c R y M W O H R x R l E / 3 3 F W u z 5 q c U M d F P D j F a w R b G M V s N r + / L T Z R a u z + H 1 Q g a N + i U 5 Y l D o P I R 6 C R f S 1 w d f c 7 x F s J g J g E A J 3 v 9 1 B J / 2 8 f f A m h + x B L L 7 E R / D 1 h C t z U N N X Y j t N R 3 M d D L m K W D A 8 6 5 + I Y 4 3 D d R G h F M h O x A p F 2 b a s d q J m U B W j 7 o H v g R X H T Z 2 2 B h h d B E o h c b j k c 3 G f h H Y h B 5 i s 5 o S m f d x p k g K Z R B v G l + a M y R z u M I L V / r O j 2 T H o i 9 N 2 0 c K D v h 9 9 1 r J D e d v y X 7 4 + S G s N G k n 9 M 3 e G C + R d S Q + D 8 P P M f i I x M P s I n 6 l 0 0 5 e O S b F Q 0 6 m M 3 f R N h Z X m 1 G V 1 F W N + P 3 3 / u H d k 8 T 8 g W d c k v F G h r I V m F P W Z o V Z v 0 j y D O 9 N X 5 c 3 x A 7 T p E C m k h H 3 Z 8 p 7 6 F 1 6 U g a i u G r E 3 7 0 z f c 1 8 P / 9 l b Q O C V Y K 7 n S j f 5 x j A 0 X y + 7 X q M u 5 q B d w f J Z 6 b F w O U r x s e Z f T V z e q x H o a T f w s p 5 v M 1 J P E k W P s M M 5 Q 4 5 E e j w H C e a B 4 4 q A a / e 3 + u w x O y h m C L a k z d h 4 / 6 E F X Y t t y c C Q u P 8 e w Q w z N v r 0 p 3 a B F E t + f H N Z 7 O K + E s m X X Q M e g x a u Y 5 v h 4 m s S h e y t 4 8 r I G J X W 7 Z p d Z + K c / i A Z S v A + L P Q O T S f v V d n / 8 2 G J D M A j T N 8 n d k F Q i K c E Y H 1 + G p d x 7 t u r i m X K g 0 Y R m P E t J Z n 4 F g 2 Q L H 4 E t H Z g x o M O E 9 M 7 r y 3 / 9 N 0 Z l u K c k k U f i L W U g b B y 3 b A e Z 7 z x q W m q Q i K o i D 6 9 P 1 t q r u z q / 4 a s j I V D u d E 7 N g D U O A Q a + Y x S E W K 0 y X B H n S C b 9 N / I C H G E r J l e 8 U I 7 t x w 8 V z g L d N N 5 w 9 w n A 9 y T D z 0 I H K p F O y e f i q X F u v X I u F g c f G x b T x N l F L I Z 7 f L K / W c r b u f / M J H k Y r v e g T c O M 9 C r 7 n d i K H 1 H j j 9 b I 4 p 6 v i 9 K 0 G 5 0 t 2 i o F z R B h 6 t P k S f D 7 q a J + n S D j U o w Q y k Y M H s G Q L Q M F l B b Z U 3 7 W s z i + c w H a K d x H E I 3 J h C S j r C Y 8 I H G x A k I 1 a z S k l J K Y A W I O q K K M D p y c v g g 8 o b j V a h l 4 C 0 Z P a u I 1 Q T U H n f s E D E e I g Y T D N + Z w D / b x r o U U y g o + V D I 2 u d W u I Z o M k A 0 s T 3 D p U Q o 0 C N H G 2 G k B l i h Q y e h 9 Q Q 7 g w i N 3 w N u 7 X G z L j Q L z K B E j w C G M t g 8 A k T t T C N 5 s 9 Y Y 3 X C l F l L s g A s 0 / D C h i 2 k D k k B y W D H l F N g y f m O D V H a G y B l M e k Z Y l F F a b T F D g a F U E R B Q Q H I Y S H K a p B V Z s R G s k R X s 1 j 0 X 2 h 5 5 K G O W v 7 P 7 A I k T R 7 L Y F h e m 7 Q R u m W E L i O J T d A I h F T 6 x b w S E r A c o o + w F m E q y p O a + R 5 j T U 3 W i v 9 S U c a D Y m 5 E M A v x K p q 5 0 c K d 4 C H Q n P W J + Q E n d I m j F H e 0 O k 0 U v R 0 s x A X k C 4 J 7 2 d A 5 y S o j h V p Y a s Y 0 E u 0 n o z q J E C C 8 8 u 6 k x 6 T x a l 1 G c U G K v P n Y a T P W 0 q Q U 9 0 3 e p Y i 5 V 9 R Y w A g Q d u 9 o C l w Q i x J 8 d + B 3 f k 0 K k y A q f i c b 9 i 0 m l Z J m M 7 h o g g x q 5 M X u r B 9 y n t c o U Y P K v C c c W M a u o r N C k O a z G F c x j N T o T S 6 x I h 4 / G D I S 8 N b b j s + E f G 8 7 u g s g n B B S A 6 4 h s T T j c O G N m Q f z U d Y Y j j s F o s J n o q Y C e N Q V 4 D M h u g L u 8 b U K D y 6 O I Z F F D c i t 8 s G H d a B Q H j 6 / 0 t H 3 / d a w Q L P 5 k B V X B k i T Y e H M w c a 3 B g E s A B v 5 H 2 I u f 7 i D u y A 0 Z + H Q F B b T Q u g L b K k n 2 Q a T d A O C v c X o C B i X D 7 1 e e X z q 0 5 m a F W b g t C 1 8 b 7 m Y F 6 6 n / A 1 A 4 K u w A N W c l 0 8 C T S S u C Z d x z U Y K F g d / J p G O d N + o y 8 R w p J D c 7 B Y e h J W k t i B H s D a k R c e n j H 6 Y G Z b Y B P p B L C f d I Y 0 7 a I 4 H z K M n G w I u D A N 6 X j 2 / z M 8 S 0 A h U q 0 3 I W I W M V p J O 1 K h N B L F 4 f a H G 4 e P E 5 1 f 4 b F I U O C a f K P v w Z Y D 8 I 4 U f L i i 4 B u m E J X r J x 9 8 M c h D 2 Q u w e O B / x d a s E X e t 1 y N s P 7 h C H H 4 m U C J x y C H g 2 g 1 t Y B c w g c P U 6 M T K j L E e e 9 c v X A + N G A G N g A a u Q c 0 B U F u Y a C I r v q D + 6 o U 3 y Y A p g + Y F B D J J l L o x M r S W x 0 t j 3 w e T x 2 Q w A H d l Z A C m S G m M G T 6 4 / F K A c 6 7 L Z k 9 t q h q s Y e g y G x f Y A G h I E M O i T b R M C m A 2 X Q 7 Z P I g p y 3 o L O h t D H 1 N m / Y a 9 I A q u d T O 9 M 1 n h A O V j Q 0 D S W G U T g b l Y n J l n f i 7 B l E C H c d 3 D w j o 4 q 6 6 H w 8 C G t 2 W m E S 9 Z C z R D c V J Q M B K b r a / E O K D Y 6 z 5 7 k a w A g z Q Q 7 p w 8 b X 4 I / h q 6 L A h i + 4 M Y u 2 D K J A T K c 3 1 e 5 U I g D o G H m a z f F S K T B Z J U h w f O P A Z A 7 i / 8 w W g F c e h F E g M q u q E I S m N Z 6 0 6 J u O N w y x B 9 s f h n U C y I / 6 2 I A i Q b C P k x C g 7 Y 2 G z O f D A Z 3 h v W k N / h 3 Y X B U h 6 M p 4 q 3 N n 2 t 9 Z t B 3 d c d M s u Q l i r T Z r 5 X s o J f + Z N k o g U Y U j B e K A 8 H 6 F a Y c Y u J w g N K R s l 2 w U f C Q + h n P I t p W U G U e x m 9 9 s / s g 5 x Y 9 j S B v i h 0 6 5 C r u 2 b U 9 I + h i W 3 b o O k S p 2 E I E f s M d E F U H x i i 8 P 5 Y q l J Y 7 k r b T c D t A X Y c A p 4 S 4 O E M 1 o d e F n U r h 6 C + x L j M K l o v Y c F 7 x a O C v w u J W v R Y r m 0 c 8 S 5 Y m 7 v 8 Y a 3 D 1 t S x B / P l n T L J b H F z A d V L z i T w I / 5 Q v z q o s d H c B Z a W D 9 i f q 4 0 E k j i 7 / y Q + i M l 6 g Y U M B P s A s j X i N H m 3 S o 5 k 0 H L 5 P 2 v w Z 6 F u I q s J 8 H 8 T g W + t w c m B R H i L D e r F v F i R 4 U C P 2 V v Z y h i b s v c p N 0 K f K V n t v 8 A w J A L g B y y J Q g F a g 3 A S a P F z N c o R l W j 9 I m + o e Q y q 4 Y Z x 8 V 1 6 F 7 i E p H U x o y x C y A t o p l X Q 6 + H C z K D Y y M G h 0 / u A a b O H h I F x U N p W L W k O m b 5 X G v U 0 8 k s I r 2 E b f / g u t V g J c K s E y 9 H x t n p w r B S + G m 6 7 l m 1 H H Y a 4 L n Z o p I I 5 0 a Y F n E C B U L A q d 0 F Z f w m p 4 Q g 3 4 y j C S M B x W G p + f + R + u N D R h e J J x Q c e U T 6 C u + 5 3 q l 5 v I r c O V g 3 k n O j Z U i j t + U r a 3 l D 2 o z P G K K j U h Y N A h c U D o g 2 O / k 6 + K w 6 r g s U g 1 I M N z j k j W q X Z 6 Z p 4 y Q O b M 1 s k s 0 R 0 e 5 V w X 2 R X g n 9 2 M C j 1 P Z R L s Z M U M f Q p H W m B v 0 k d O f J d v G + E w w O K x 3 G P U B I I / C y f 3 2 Y M 1 L P N o H b a M h 7 m F q F J U Y / J T j v 7 P 9 I 1 K 9 + x 2 j f e S k w 4 y E O I Q T h t S g u s P u l u W A U k b P 4 y z 4 I J J t w A h i b E j f N W u m D R a j N r 0 y U L g g g C v I m 0 l G 7 Y r P w N D m w x r 3 W H i a Z H A 9 Y c 9 n Q n x g V I d l P Y N V d g p t B j a V p m z A C e A T s B a r D a U F M R A h l 3 P I 0 6 b 5 5 P E H 7 j g 0 N a S Y q D M g Q O e L s o X B W A H d T F s S I p H 8 S A h v e l v W e e Y x q U w b t O u O b n + x X 9 v t K F v b r D E 4 w r A U W u C O S 7 S U 0 L E Y Z D m c H g 8 N k I 9 p U o / L z M 6 J o O d N s 8 d k x C F l 0 A Z z O j b O B 9 B L b 1 7 0 z L a C j x k X k + H e z Q 2 v G J S y e F B U H D q 3 Y P o U K Q C J y 1 S c E K E 3 B Q A s W D R z x 4 M x 9 z H Y I F 0 A i s T n A 3 n h N s x 5 c V X o a Z S w 0 L l V N Y 5 S C Y u m t h b z h C 2 N R 8 z B N Z E l + s b p G 0 6 Q p 2 B 1 N U c b Z y v O h g k s Y + Q s e O i R Q j p n Q c d K j n n s k B + f R 6 X n 4 s q Q y j O X k 5 V 2 S y E j W t j t y E H C b n K t y U j a t x G u e w r w p t 5 0 A 7 H S r E O / + 0 R t B L y X 4 Y E I X s J E 3 U P 7 A T q T E x Y Q B U l c Z H s Q p x W v F / R C S F q Z y w s e 4 O 9 l B 1 E S N L w H A 5 J 8 9 s t + e X u b Z e S l E Z t 0 w y f 7 V e I b L z h w o 4 7 N y L S Q M d f e A X B n B x i C L m i y 3 4 Y 0 1 C m Q k U g M 5 h y l Y 6 o 8 + z Y / A w / p U M 2 O + J E o A 5 O 5 F v 9 F 0 + q t h L d C L c o a D e y + c O K g h X 1 Z W A h h z N Z A l + Z 4 r B i A Z X N N j n H a k j 8 F / l b i G Y w h T B Z U 2 p H R C q / + i a U 9 p 2 Y N 2 I 6 o 1 Z m p M J m D z 1 Z b Y W O J u z U + 4 o X o l Z F 4 a l m F m m T r 4 h N H X E 6 8 i I o 4 D b k Z r J R q f S l a t F Z q 7 9 j J 4 c O / u y y w 7 T x B O K B 8 m A y B s x 8 N G S 9 o o V 8 F X a A a c P l O k h 8 8 / G B D p E f 8 O J 5 3 A i 6 7 k E + 5 m c e i x 7 G n m g 6 q w 2 d 8 y 6 P m N F X N Q Y L B z q 5 d j L V a 1 D i 6 a M u f C / o 1 O x n 6 A E 4 r q t t P Y o 6 k A R Q / E k n Q q H D A i r q J m 0 2 E O o 6 d 0 z O x e z M e C R 1 O q m W 0 / E F F A U 8 8 G a 0 B J O T d / r m c y s M t q X 8 x p O b Q / 7 B M V 2 h M u M 4 Z + i F k w P / j p k Q q 1 V u + a q t 0 t o S i B 6 p z Q J j R Y h I L G G d V 8 t b f Y E r Q k M z K k x l p D N T c g B l M C Q S h v r q W z Q 1 0 3 G g a p t M a R g 8 K S H v 2 J R 2 W T p F w I j c U W W K 4 r Q w j G a N 6 i C h D m f 9 a l m h t v A 9 2 B 8 y W Y T r x b O s p 1 j r 4 l x b M F H U O I H 0 k t t Q X x R 6 D h w 6 V e N M 9 f n Q a a S J 2 A k N 0 N P P u j f s i C W 3 U 4 8 k b q k e H F R K J A l l / E 5 Y k 4 5 K l 2 L F E W 4 i 8 h D d v H g 5 2 n 8 P e j 9 Y 0 w O 8 b / v O F E f + p h y c K t i J B 0 x d T U Y F V S A s E V J E R C n j h K 5 y W V b w O n V l d P X v X b n k s u i o f D K l f e E L Y + H w i 6 0 t p t K l h t 6 M 1 X 0 1 X 1 w x L G Q l C e P 5 k P 0 0 I R G 8 J c J 2 m 3 D T h 7 L f K n c t P s L O e W e u L 0 O 4 7 3 S L 4 q 9 v R 3 F H X 6 d a / L q 0 L q 2 r k + 0 o K 7 4 m / 5 5 7 p c x r O h v a M u k M t 1 w a c 2 R h A p s 3 z / h e l v p p B 2 9 z i G 8 0 B j y 8 a g d K L K g K j 4 n K f Z X / j J l 4 B N 6 N n W 6 e r j f s b G 6 z h Z O E X q 7 k U m S V g y Q w q E y Q 2 t k 1 Z d G M N 0 N Z t G C g B e 3 9 g k C K n O N W N M F j e W L i H o v r J y G Q N 6 j 5 l b b X e / h m 3 1 k + x m / 2 E 6 P 1 Q H b 1 6 O C A Q 7 W g y x Z 0 n E n Q k e A x 6 2 I R C i t F F 8 u T X + 6 N f L 6 o / e m k n U / f 6 K Y d E 4 8 Y v h j b L N N I 2 a f w 5 d B W 8 c D m G F a / m m 8 f o X k T Q 6 o O I C y + 1 V i t 4 L l Q 0 4 I M O x 4 X z m k 9 s E d 9 8 w Y y 1 t K W V Y S I s m 9 N L 6 v b 6 r P x 5 i S d m s Q E J b 2 U 9 w u g h 7 X R s L S p I B r F K Y B A W r 1 G F w 1 a 0 M F 8 p / l p 7 B j t c V H Z r / R k S 0 4 j 6 x o 9 0 p e W 0 M w n o m h 2 C F + y 4 M o w 3 D P F u y J d J F U c 2 Q 8 n h N e 0 5 P S g a r O P O a 0 F c + 4 v W W v f O 6 3 y c X l M X B F j 6 w + C C u o l + q U X e W 0 Y 9 s G 3 9 x B Y Q q v l h g q j u c i d c i r 5 s c M Z t 6 3 / C h L C F M M k X 5 P m J x j K 5 S r t c s O 9 I R O S h o M a / E S W o A x c P 7 X Z 4 s S s + 9 r 5 d j F u 4 U 4 w H O 9 t a 4 s Z R n U t u i 4 8 v L 3 D V 3 c F q g 6 M / S k W c x R U P y V F P v B Q X c n m D V v H Y G G P i 6 c r q z P z p 6 O C W 4 R P 8 o z r Q 8 G h w g W H U U 7 c S 1 d S C B 0 Y 2 J r o Z 5 + R V N E D / + k Y Z V e E S y x V i z Z J L i W n Q y E N Z A E C O K F 0 K a A u G i 8 2 c A x p 1 S h r T 8 N Y o v 5 X 1 I 0 1 d l Z t 3 A K 6 1 A H I o E j N s j C o f 0 1 j h I D O H k g l Z P S 2 Y N d M 9 W b 3 A + 4 R 7 e 3 x d r i t 7 w d s G r 8 j T D z K s + / M l j E H W z i 0 e F p j t H H k j 5 a G r 0 0 J H + v X x p q f 9 q X p 9 x f g e i h z A G y P C j W O n j Y H I j 1 J V q j j S Z 1 F 3 l 7 l 4 8 E h w c x T F i z e E x S V s d d p n 2 / C V b i H M I t Q C l k 7 U O n v d 8 M o / I 5 h 9 x n P E l x p x u e F p k 7 4 Z A 5 V y g l 7 Q y U 5 4 H D F S S B A g C P c 4 B 8 V 5 K 8 7 W + z e W E h f a n + / u F 5 y c N x 5 / 4 X a i 5 o R j w 5 6 d f G 1 s X l G 7 a T r q u L o B g C B L g Q Q Q q i 1 I A B e M 1 F R V k e H m P K 4 L v w d V 3 q g u 4 P p Q U u H K E 2 x K A N s B n j 8 F 2 1 D 2 D d + Y E c W V c t G B l / U l 2 Y B G I g k p X 3 H 5 N j S o q e R h y M u F g v E j e / m + q B p j j k k M f i z 0 S p s f 5 B v U g f A w a M x r N C O V r G n l K + F b q c F 9 g D S i W D J 6 t h T l w t m / Y Z 7 J o q f K T I O N K d 5 R w r 6 J 3 F J z H d h U 0 v J f h k J H g x R c Q e D Z F 8 Z Q 2 1 k e i O 4 S s x 6 M c R p c O h t h d + g 1 q D n N U m J Y N R C J 6 U s D T B L Y g H j F p g R m W V 8 y J f 3 y 2 Z r t J g G j y / t J 1 X T k 0 2 b 6 g n 7 Z Y T e P D U a N k v 1 g i y c n 6 u g Z B l P G P L y 4 W 3 1 v T J z 5 g O e d 1 D M y o 5 F O 5 a 1 k d b S S 6 i n R g b T 1 m k E b t i A s A t o J i q q y 6 v 8 B + O p d z G 7 8 t f U j r 5 U f l i h S e E m y Z E Z Y Z a k e V N 2 J J x Y Z J c u 4 j 3 / h Y 5 P m q 3 y T d Q W q 5 s E / m O S z W w K + G 1 O q o h K 3 L g 2 R 2 T A k W c o S E U 1 r A T v g G k v X p Q x d R H a h 4 P K h i x q v V S O I Q c b K z k W 0 s e C K Z 6 6 4 I q 9 H L x P f S P D 7 O 6 D 1 l O U S Y J v 8 P T D f L G R s + / k 3 T t X R p x P R t x g i x q 5 F z x b u n S 4 A Y W o Q a H g K C 1 o 2 q T R 2 F K k n K g A T r g 0 e G P K Z G 5 q l T 8 N E Q a E + B c C S B z p p n s Q 6 W t 7 G U r R T / E U V r D U o X q l E N T 2 6 z F L 1 f 5 g t 0 i m o e H 8 d x o y 9 u G 0 h C r B I o N s q W R L d h A h C n j M 4 W r O p z H A 5 o u k K P S K d q i h 3 h W u 2 y g C k z r T S E n 2 g D 0 G D 5 G L G B I s D U l Y u i J q F j Q J h g R d S 7 p K V 9 j l L 9 I 9 L J 3 t l T 4 l A I H X Y S w D P P Y w e X 1 x S N B r x Z S a c t e Q S w t z q y f b C f U j g d X i W w j L U m M o + c X l h 5 0 W S 7 d S D 4 9 s 9 l y 6 E p 3 E 2 J Z p r Z b r i + 6 H t w T A R N t I c 1 C 8 P Y H 2 b k f m F Q W V C Q n G t W f N S 8 N y J 9 v k G 3 d + X V 1 X 5 T E b E 5 K o O Z p O z F g 4 s v D 7 M P p s W q v y b 7 D S 3 k d I r Z S A / F 2 C 9 g M j f B w 0 K x x S K s / R q i N e B u c p o G p l B O E w S 2 E m h Q K r W E 8 d K n / I s u C y j 4 F s W 5 D i c G N x l E A h 8 W 3 / A 4 0 z / A i u + C u g / 8 C 8 R z d a e F O u E p A Y F J 5 e F B L M o P g 6 A P W i m P I r 4 S a K O w S j Y Z o Q T v S E q + N X d 6 r Q b R n v 7 g v h C 9 N z L I c Z b G r 0 q Y 8 v 0 I s k N o r U d m m w / 1 3 p b R P e w K v + 4 s I q 7 I T g E b o Y J R W K J c m g B M B W B 7 B O M f S A L I A C h V L Y x E y V m I o q 7 G / o f 5 F Z 8 3 U U N f i n h U Y e x Z / C C u Q 2 e G P z J L F w N 6 P f 5 V b J i F 0 N 6 z 8 4 V y e a i L Q I s t m P 9 J I V c i q U l V w j d l R t j D 2 y y v k Q V 1 F Q 9 D / D D m P 0 5 a Y I d f W 0 2 C l p 4 f h B j X 3 1 k 8 5 l j D s 2 h g 6 C w 5 X 7 J s 9 J L i e S B n R T G C l V G P t e y a v T v x N 6 + 6 H V L 7 U u 5 F c h t O W x c u e O V G N F P a N j l z V Z i B 9 V G Z b E q q P N E T i 3 V G Q A B m 4 8 j Y L e e p M / F c R 5 8 1 5 D e p H U F 7 M / G Z X z d / K U x A g Q J z G 6 b a 1 v o e H C v n U Q O / g L 8 t w x Y G V n 4 y t / E H L c I S C p 9 j I a G D q e Q U Y 1 Q u V s k b 6 a H l V d K N E 0 M A h p 7 t k W / 2 j v 5 K A e j F 1 q 9 j u X H c U v 5 + C F Y l Y 2 D j A M f O g w f k Q 7 E q M p f f T j v o U j h 2 Y 5 a k b U 3 R w O 3 K R 3 Y 8 h t k j u 4 0 h 7 x g u D d K r A F 0 / 4 a S R a C D z C G 4 C 5 z n 1 X S c B Z q t 7 k B A u v 8 Y 3 + l 1 Q W f 5 T x 8 s c O U 0 M z r W P u 1 i m x Q E 8 O U C u u y U v B O p Q 0 U / Q j T P A U L k 8 / E Y i X h n o 0 W U 7 r a 8 l d u l 6 q H D E A I q W F L f p f N S l U L y n J K L c o E d j Y Y + S Q j E j + g A p 4 h A c U i h g V I H G i 5 F H + 5 g C M E V H t Q F 4 i U p A 5 I A d G M v x g S Z U S h h g F A f c c n 5 P h g F i Y z g t N E o i X 2 j + G L v P A 1 Q w H n K j o 4 Q b 4 P 9 n t 9 j Y O o A I p f / T d C k S O M i b Q P O g g t m 2 I K 1 f L p S z g c B m N 9 M i G p R D i y 3 g l t P K T 0 l i n X n o 4 S F F m s X Y X 6 7 g 1 W u i J f 5 Y 9 Q Y b P R x Q E S 5 5 J w e T j f 9 F H l I S n y Z K d j d V 4 f X z 2 g j p 4 K p u Q P Z n N K a b G 6 O U + o f n 0 e q n P 7 A I F q t q T h F E q Y Y j v Q A O r s I 1 X t s k l A O R e k z x 4 i m x P l b 2 k M p C d O P w i J 4 K M Y W R 6 x J K G R p a u W J E x f T 0 C w c i m h K W l 0 y d f S E 9 2 C 4 M + 5 m K E s I C r g c O g 3 h w s L M w z 0 d Z T h K Z T Z v F U m 4 B Q W K X 8 m F j T 8 S J A U H g P w m G B 2 w t I e 1 u R Y j Q f s g x Y t B P W m x O X B y h z C a 8 D 4 7 j u m V G K 4 o 8 G t B h d q R N y G t S k x l 1 h V p u f B Z a F J L 7 Q o F o t c B J V T A a 8 C 8 e u v T i E 6 G I G L i q l Q W o 3 + e 6 9 z s P x x O M r 4 k 2 O v 7 / 5 q F A K 7 C q q G R i 3 4 F y q Q t b 4 z o W 7 / M c b B W o A 9 M a l h o E n 9 x 3 G G L y B r V 3 6 v 1 P d U h D p 7 3 z X 8 U h f s j 3 A C e 2 e S S f R 0 I T a k 4 j s P 4 p W 1 M X 7 L G 4 p k C B 3 n h T 3 V 5 4 h E / 6 8 1 k J b L q r t k P e 3 4 h m S g U t L + I 5 T p t H y B 5 5 m N c 1 u N u m 4 6 k 4 p F f Y H 1 Y / 1 3 M l s w B M L I i + u u W C G N L w T 6 Y V 3 F z k L 9 z K s V K 4 0 2 h p 6 E H o R H P a n P 4 I e x 6 w k g f f b c D t Q T E K A 7 0 K l m 5 J z N / A P t T p q c f 6 A 9 4 h R K T 2 2 2 T f h 2 O v E T d s E M N v W 5 N g H q A R U R z I R X A + 4 Q 0 m l D H j H G 7 i Z a G P z A E B E M A s S k A 9 W O l w w n T 2 G z O B V y 7 6 2 x 0 c d D d Q P N B G 6 n s 6 k Q A l 7 S / + H A n B c I l + f k p W J J Q V 8 a r 4 x f a w P z j T t v 4 b R l 4 B r K h v n P B Z R F o Z Y F r W + / P D a 1 K v j 8 8 8 A h Q h f q P p T q 8 j h c 4 f 7 O N v v s S j V d x t H d x F 1 R S 6 D S d P t L R S J r l K L J P 9 N P i Q J 1 V j A x V A D y O u O x e d R H c w 0 0 3 B p J c p p l q e K M M J 7 V x E n j u 6 Q v c 9 A y D h A R U B 6 i 7 S H c 9 4 7 m V M Q m c 4 D l J L I D + D F O A N z i J f / D y a O i N 2 R n E 2 q G r 8 g A U v R 2 m O 4 h K i N 5 3 w u x L b V f L U W 6 C U L Y H p J d P H / 3 3 b 9 q N 9 u d Q X g 2 b o T n K k E f 4 e a F M o s w i I 6 3 L j H n H r 5 h v w Z j 7 0 B M G A R W 6 + 8 8 d b r P v r l O S U Y F d s W 3 h z M j W 1 r d Y H w b 4 t z 7 J j 0 D A 2 D 4 7 a B X v y Q I G K 3 T L 9 b x w b i y 5 u 9 O 4 / s u e 9 T N 9 Z W 8 n r V 3 S J b 2 g U y R a I f X N U I P i 9 C L u P b g X 4 P Z g t Y a E 7 4 k V r J A d 1 O X n X 4 o E u 0 U s 5 o C k n N b 2 5 E 3 u u w M T J y 2 o + s 8 W y b L c H 7 H r 4 h 5 X P M y F e 4 C 6 j u + E t F l H 8 o 8 b Y c X h w O f k S y 3 B z z 2 2 S 6 n l 2 m y u 1 V q 4 X i 7 J p I q m k b D c G x M r K 4 x 8 d b h W A 4 L S u P S A 1 O m q C w 1 o n Y y t D F X W V 7 H j 3 m + d P 8 i v k C 2 f D A a U j 5 c O C / F h M b Z 6 4 C O y c L E v 2 a y y A H D q L H 5 m R E S J 8 v O w V X o M i z D Q X / 7 f W o j P 1 v e h 9 H w 0 Z c 9 4 H l 4 2 + V / H / J E 1 8 g I y J + 6 L / 8 1 l x l z J x 1 D I l d s r f p p W z s h j 5 h 8 / 8 p e n f A I r k 3 E t w C W 4 8 Q i h m W H H X g A d w D M + 4 0 D I Q l K P O R k b X U 1 0 V W e k Q a q q u M 1 8 G T x j f 5 h y d H c Q u j E i R b U M c n B H w 7 N F R M v z r E n s S d + c m 5 + m Q z y 1 A C h 8 L 3 W E W E h p 1 Y I j H a u X z i n C P K g H a D 7 o 7 U h T B b v Y K f J F 8 r P j c + 1 8 Y i 6 G d w k q G K R z 2 9 L f 3 w 5 l y Q A Y / A C B o F X g M s S y T + 3 Z v B t O o d b x 8 a n m D O H e R 4 Q d 1 E D Y M I o 1 5 3 W B d v H e I c w f f 3 q S x e G 3 c / o s f z 8 m d j H f u v V A x Q x B Q p v U d F p C i 9 T H g 1 Y P y Q J 5 J B 1 1 F + T t E x x r I J S z y S J K G S s I 1 G F f v M P b 9 9 S t l R a 1 9 1 l / l j i 8 X m G D 4 H 9 8 + E 8 F 3 e T 2 H J J P M v 4 S r 0 6 C p Z H O 7 y M d z l r F 9 N / c G W E x X p q N V u W B w n B U U N Z 7 8 r A t N Q 9 D b F j O K R / A X B + A t B P / g u f p d 4 B u F t G R x A G E F M C A 9 A 3 8 H e a U R u H D 1 5 / f 9 j 6 V M j p 2 k X z y 9 w Y o V S R 7 n K c d B 7 4 J j 3 5 k W E m 4 y D R t d b x 0 j k 4 B 5 y P U K / y m / P 8 u o u X 4 U 4 W S s a I L 3 O Z 4 w c v a / j x c / n q u + t 4 m O 7 e O x J u l u f N 9 s 9 c F m z T 5 z B o v z r b L n 8 M H 4 U l v i 4 B d p i w / d M l i 8 J a u w c X V w l N M r W B j U Z l G C R i I J H h C z 0 P 2 R F X C T 8 D B r U Q c f 8 H J 4 O o w f 7 B y 5 8 Z z j 9 x e t 6 L B w 8 8 M 9 S / B g j u 4 K L Q H p E Q g / h S J n W 0 P w N E b B C l y b 3 N Q T e Y S B a u e b J e w O i S 0 a t c 2 j W l V 3 V C P c Q 9 5 b v K 1 c s D j P l X I 5 k M P r X 7 i p v w p L L M V 7 R S I 4 a Q e U 2 s L O E B 1 C p C l v u o Z P l I o C r J n A O Y n Z e g h h t J X j H D I h O a u u 7 4 7 z c o B R m 8 C l I 4 M s P C p B 8 7 e f 7 o C 4 7 y j x t D K S Y 4 R Y G j A t 8 x N x g b w x h 2 o 5 x Z N d I V U M P T B s j r 4 A T G U I n m A F + T t P 6 L H w 4 H s l g z K m s h V d Y 2 N q / y I O q 9 J t V C E Y B 3 F j y A Y z F 4 9 E I F + u C l C v 7 C A F 7 O a B o Y T K X O U l v I p S p a R D o f g C C E k I Q 5 A B H h V v L C H E B c M g 3 h Z F c n w z v 0 g M V 9 k x 1 g 3 p b h A K p Q p l K n n i Y N I Z J J F b R K 5 A N o p y E E B K R 3 A X B o G f N f Y 6 4 6 Q r 2 i S h p l l W n C C y y L 8 b Q 0 O d Q 6 N 8 p 3 s e / o J 6 j B 9 C 6 h N i P G Q V l D s a 4 U L k V X i R R T w t C s x D 8 S l M e c k / 0 M 7 b y o J / J 4 9 + p L r B R 4 4 P 5 t E 9 z z f s Z j Z T N H + 0 f r 4 E i e 0 K q K C c h r E + s B r T 9 o G 3 R 6 6 i t M d 4 o v 5 Y F s q 5 t k 4 q 5 a t p H w G M q K 6 c V O + a 9 w Q 7 f C B 5 5 U x a t T P 6 Z i U R w c I B M O 5 p Q Z l k L M E W r W z K a U u A 8 R / 9 D M Q E O Q V W I H 1 / A O r O F h u K g O / x k t s o B 9 X F G g m C N l 9 A l N 6 p i Y R K H K H K E o n 5 h d x G / L C F y w A h 1 E Q O L S 0 U S c u p H r W t C Z x H K R s b I q 3 5 h y R D A 5 Q H d h 8 V Y U z v h u 0 x C q m l R D e E Z z g n o M 5 t A d j A z z o y H V k r t 5 M / Y L N L + k S D M J Z S R U s L 3 Y 4 f / O A a x 5 r H o E u D k M M v A 6 B 8 f u 8 l U p 3 X 6 r X D r u J / F d U h 0 8 V 9 U G t t M U T 2 p Y 8 T M A 1 + E Y 7 L 1 o W X W / f v E u 5 v Q x g I Y t Y J 4 Y Q Q H T Z 0 y n C w Y R n A n B 1 c m h P M O S D I s M q 2 M S o X h d 2 b j T y s z q A + N J 5 x U A I L u L N H u A K O B f W G k W v w 4 n p w k u u H w Y 0 9 c + g L 6 Y 9 G x m G v 9 4 K A U f A W 9 h 0 m O h 7 c o n X T t N Y Z I B o M L X m M n M I M e 8 p H g a 8 A B k 1 M Q z x r i p a T e e U H u / i O a x u M R g k / E Z y k i o n a w V u a p I v O k g K 9 b E V n Q f m W a I f V g F U k u h W 4 h y Q A Z h V 1 Y f u u q a Z G j W + S 4 + / p G W O C K Y h l 5 x s x E J S A Y i 8 p E u 0 9 o I h o J Q w H w Y m T y e N x G 4 x g f Q F j 8 O j k Z 2 W f Y 5 u y u E Q 9 s g b E P o 9 R 6 d L K l 6 N J k M 2 t k n e M r Z M Y T Q y i I F V i n M R n Q T m G 9 A 6 G S V F m g Q f I 0 j L g E M F x X G c i r 2 D / 0 T 7 X + Q N f m i 8 v 0 M 6 O c q n W 3 f 7 D j F L I 7 M 1 B 7 a z m g v I d G r L S t S Z 1 j 5 v f e g R g v 8 T V D b C w L G R 7 q h r R 9 O K G h 0 Z X w a k C / U u 5 N N d O / B l B 5 6 8 9 J Y 0 0 m T i G 5 t S b p x O i 4 Y x D C p J K c 3 W d l j e 4 O 3 E H R k 0 o m w o 4 b U M 0 Z I k C H f j 7 G J L u 8 D H C B R x S F u G W E N W f T q J H 7 A 3 x R t C 6 R 1 B c c U I x K Z j W j 3 v b B j y j J U Z t d y 9 D 9 1 M 3 Z E 7 Z + 6 a g K l r X 0 0 u / 7 c E f E r S c b Z E 4 M S / 7 x x j U D y g I G O v o S w c m B j 0 G t 5 3 7 D r D n E x R c m U Y M Z p b + 6 r p C 0 y 6 a n F O + 2 X x q i H i w n p c K f W j H m U J l I q l p W P a v v n t s C y F / l n T B V R t B F g 2 X Z G p l s k I q G R a D l s i x j v U 8 z r I x q 6 3 e t c 9 t L h + D R 2 Q H g + P h U V W b P k k 3 G o v B u b l G H 1 t 7 u d C c x J f Q a F G j K r 9 W Z W C x w l h g o 6 H Z l f I m y w C y i D U T R N u T B 4 u y M W m 5 A K I R H H U / P I x Q E n I O K Y h + L W 0 x r Q w 6 C T E u 8 f D i E X D r o 8 m 0 8 t D k g m C A K 3 I Y S N x 6 v V e K q B g k 4 e U Y c j 7 G x x 0 4 R G j E C H d E + p i H U q Q o h G d / i k O q P E Z R / + k M z 9 6 h u j 8 1 h l k i h z A f 7 G H 0 Y 9 h P 1 0 8 z F Z 2 7 n K D 4 0 L l G X 7 o W D y 8 I 5 8 Q M V R 3 S G G v P i 9 4 r R q y C 9 Y w h n k 0 3 y y 9 T H J b S u 0 U D 9 w c G j Z D Z a n 1 s R Q P F y t D J e 3 m U + N 3 X f K 8 z + 1 f y + r H N n p b 7 Q 3 N / b 4 x o V i s d 7 2 w c J k 0 D W E 9 A u v W 4 R f f H g 4 a j W V Y c q C / 4 Q E 1 S L 2 X m A R a v L i 4 P S b j J 6 t 2 8 z Z v 0 b P i e K Q P s N v 5 z k t 9 0 + 9 5 / D L E Q Y 7 H j c Q 4 c Z M d k B 4 c T X u C U d + j e R l R O 9 W r D 2 O f R 5 g 6 A C s q 4 z 9 W Z g P z o 5 A U I K j k P s z t W S k w f e W d F P L n 1 K r o D / H C 4 q F D R 4 Y I u I I Y v 5 3 b V L G 8 O L D 2 D 6 p M J B V Y K W q X a k 6 N X c Q L Z 0 W v + E y 9 7 M / 4 U p a G Q d Y X o D H h Y M y S T m t 6 R E J b + q X C U 2 A Y p I A 8 B A S y Y U X 4 I q z X 8 H s Y + p E M f a P t 3 h q A N a h U l u K o i H 8 y q 2 J z h l B q B d d S 1 7 n P 6 B O E M 2 5 h 5 q m O M 0 T u i S h b 6 p 6 x E 7 W A 3 g U I U g M D P t / B A k o 1 v g J w 5 M r B i n I a Q q Q S h M f b Y D / w G K 5 9 2 a U i M j e e Z b l B X M u I D W x C M U 4 4 h X z s 1 D 1 f 2 R K + n H a B X B b 3 y m 0 N w I 8 0 L 1 C 3 t V k U Q X M g 9 I i Q 3 B S M D D l Z f E P + B L m X o W h q 7 9 W I 6 D w O W S / j G 9 f P P 0 m L J x q 6 1 X P m E I L u h W x T X A 7 e D L H p s Y N L 7 h B Y N q c K w I J R D X L c C S j S G Q I z 1 k b t 0 k t o K m D C l M I G r y h T l 8 m G D D r u v k d S O i C + 2 N h 4 0 Y C O i J w y i t K S t 7 r S G 9 Z b m M 5 0 z I N P y k s B m R F C M 0 G k 8 o H E e A + / 7 h N k D G 4 i T p H 4 A f G q S a v T B w d G S b L 3 G B L 0 h x m j t C C G P 0 w m m E Z u S 2 o L n 0 P 8 2 B F J F S a p a H b / 0 w 5 x r j S F p Q O z m t Z O y F r w u u e I p H p k e z Y E z h F F e o T m V 6 W u t U Z / G C 8 z v m / M 8 K X c V k i T Z A F B u 4 c 1 8 5 x z R t U W t u J + R f i D m f A I q V d R Y u y 1 O U S M c i R w J v 5 d v h X H V U A + u l v i Y N Q A Q F b F b A a y b P O P t R o B c n U n k u 7 q i V y l P v y 6 G c t / p v U 7 j 9 v v M 6 v b D C 4 L T B j u f D U i a Z z h 8 R P S B 8 F c d 7 o p c 0 1 Q 6 X a z 4 M / O N U 6 o x 8 V g 0 K H s H 4 F 3 F c C F J g 0 j T z p U E M E x Y 0 z a C K 4 V v M P n w q e A m Z W X O t / Y 2 w V e s z S f l 4 / b w w n V X X N J r J R J Y Y O 8 i t U p t + l S O K 3 F s C i G O s O P 0 s P o 5 G M m M i S C 8 M / A i t j O q D 2 g V R W m i 7 x l v D / b M M t a X / Y + N A K N D m 3 e L 0 w T c Y 6 h 8 N + O I a 5 1 s V g C s U r 8 B F Z 5 8 9 + 5 X A Z 3 p b f y Q v q C k 8 Y Z 0 c Z z s r D 9 / w 3 I E s y T L r W k j z 0 L t m f w D p 3 r 1 5 a u x x Q e c t a f B c l 1 r L L A m D l j 7 c 4 9 x q z C k k g 5 s C g D k w g Y P O 4 8 D z Y 2 B q r t m N F r l E 7 n o D O w Z 0 9 k j + Y w Q y N v o V E / t J 7 z u / T 6 2 + 1 y / S 5 7 0 4 8 5 A K 8 2 3 U A q p V N Q B u L M Z X w V k 2 r K 8 Q M X D s O V B k A d U w 2 G Y w A J E c T y Y F 5 + 2 S f N S y o k N 9 j m R 0 E Q i A V V b l u j G 9 H H D B h x a 0 S p m o Q K X 5 O T L P g v B + B J x v R n L Y c U V k N 7 / x o 7 B i D p 9 V N j F G J 5 w U X V z a 9 v w x M D 1 P 5 f g g M y x I k t 5 c 9 j V l F G Y u G 5 J A x o E Q n h 4 e H 0 7 X z B v y L 6 9 9 3 J B 5 M 3 H R J D a 8 2 Y 3 w r 7 n V n l h / 4 A F Q 5 o K Q n 0 A Q n E k B j g D Y s k n H G b L / 2 C E w J b c 5 P / f t 6 s A f 4 a x B J J o V R 8 P O o z 2 k 7 7 5 B i K J N v k H i J 2 6 z l j E c h y T Y x E t e + v D q s D h z n 7 K y Q N h c 6 p / f S z z y Y H 8 j e r C D S + x r K i R + 6 r f M Y g G W q P 8 L h s e k g j f w w W P w A 0 K C J I S U K O 4 w c Q Q S b p X R j P 1 R H M P + B C f o x L q o j T Q 1 I R I K 9 r b 6 D c D j 6 A K a v 4 K u Q T G r r t Y 3 G h W E m K l 1 n 9 R 7 Q C / W 2 6 J d O U 8 w t c N J + 4 y l r z a Q N v D O J e x X / X p 3 X o 1 n i n C g S Y U Z 2 V 4 E B p 6 l A l e 0 k m G b 9 S v c y l v / A G 5 + b K 3 E f m F c B r w r / o Z v q k 7 q x y c c m X Q b 1 O G k X T 8 g r / 0 x y w d T o U A D B k T a K 2 Y Q + j P G W r J 3 e / Q T T + G i o c F R R c i 4 s n h v F m M K y v r s c v 3 C v v e 0 9 x w n U z 0 / n O 3 j g 5 F y a P 8 f 5 7 j m P x 2 n f B U F V W L U 9 K r c o 5 X 7 K k 5 N 4 B m D 3 F J i 0 W K W 1 P f r i N w 5 H D J J c 2 N n O 8 M u Y n 4 f R 8 r y L d h D u G N u Y n M x P 1 N b e r D o I c A g 3 B o C j k N 8 i F D E a j c i 8 N Z g l L b v H + p X r i G / 2 F O i s 6 X g M p a w E V g / Z m f x y 5 h l t k / o y b w 1 F h h W T 7 g R Y D z M J K + Y E l t G 7 j V M s 7 a 5 q z n M 7 7 X i 9 4 F A e 2 P 2 o f e 6 d N k b X a A H O w t m T E 2 2 1 J b 9 b Q 9 k 1 j X T E 0 0 H D r j z u f y I T F J D U a P H O Z u 6 L 8 c a 3 T v Q y 2 / o F o U 3 f h A R W G b A d o F t O 8 U i U s T C / q o s W q z O N k G 7 c j O W m K K t h i K 0 c R m y T L E k N Y r d 8 5 T O N E I p u h q Y J M 2 m i N J g M a h j B 8 Q F p Q f M Z o H t u K N 7 m 7 J h y o A 2 h h 7 J X i k n 0 b 4 i o O c U X q y H S f I E V z o M c 5 t C 8 v P l u k N L y 3 A O n H 9 k R 2 A R u i / c e Q s P + f F S S E 7 y g 2 X v l T S O + h 6 Z T y H h g G W m 4 z c S U 6 r D W 3 7 A 9 / 2 o w l D B i M d m F V O 0 n v I w r K A d 9 e f P V I k G F 7 8 j L b J h w E V R C k L P L o x N C N 3 O b I j / L I Y G 8 U D r L F 5 g G Q R y T c O m M X h w 2 G v 8 q z U W s W y 4 R p 7 R s n h N + L w q I g x 3 x G 2 q 9 N Z I z I h 0 0 h Q L U L M 4 a j U 8 c Y p 6 C l b 4 G B k M M p F j T 2 h B F v I b P c 4 O a j e S v U + W w u t U Y C / j Y t 3 X O g O D P D j e X k a v 2 V V i M r M L v B K d 6 D h w W z + C x w t 6 g 4 / J 8 c W s h l F n z 9 0 Q + 5 0 K d 4 f q N y r / / n j u D l B s M B V i F k G P B Y U T D 1 z z L 6 K B C 2 l c 3 G t X J q 5 W b h s / K t a g 2 i B F Z y 6 A c T f E h W n s L i 3 p E x s 4 X R i d P i j r Z C L 5 w 0 l V C D C G e P 8 V O d M E A Y g E y M N u O Z Y o Z D l D C n z E E I K m g G 8 0 + K H m z E U a F 5 9 / K X x X f e I D k r n u 4 z O O d e u 0 A t L W C 4 T A q H v G F N J 4 W p x S i Q P 0 9 e C 7 y 1 X a T w a F 9 F Z 3 s v Y 3 V b 8 v 8 d Y b 0 y g Q r y H n H x u M Z O 3 8 O H L M N O Q b 4 R a F c Q s G S l t m W K 4 U J n / z V L G M J / N n Q z K K y n c X 8 k P L x 4 t 9 H L j i S O v 0 X Z L y 4 V w X H 9 k j 2 x H u 4 5 / r 4 B C c b c 5 G M X 3 O H a A t c 1 8 E a m Q y H Q / L b K I R 2 g q e / e C p f s M y i B s J b F M e u 3 x M E R q A T 3 o u H h l I h M S q Z / u S X x L l Z / B z / 4 T R 3 x o a N L Z 6 9 7 8 9 4 4 i l + B c e D X I V z A X U N w A 8 K 6 R L G G K 0 7 I i t g d I y d X x w F T S h u Z 7 o 3 M j S Z a / M s w N L C M w T F 7 l 8 0 L 1 0 b g P 3 R / I R Z v Y B y m 1 0 + A J f E b h E 7 W K J O q L 5 Q S M N Y r c x Y X 8 v T W K O R b 8 v s n A Z l c t o 9 / 4 L G G + S F U I e 4 T 8 S E j Z L v 0 k i z J j g o x 5 + w X X o P / E h j 6 H A R z n d u O + y d f 5 + 7 8 y 9 v F v w + K n a e D 1 m / e I 5 g D I G C G M c + 8 G I k d H C d n g p q K 2 9 4 b 7 c 1 q v Q I z Q t N C / Q 3 W H i I l + A X v S G B v N 6 Y H b p 9 j 2 / I v 9 + D Z Y F S k Z f G O J p x J I l w b C f k b w 4 A F 8 l W q / Y 1 W j w T Z w C t n Q M L W 1 I f x x z u 1 e + V O 6 U q B y i K F O O V V e T D 5 K A m Y N D Q q K F F s p j R S f T y F Z 6 3 R H y E h Z M r K R i 8 X S K Q M I p T J y 7 E W g g K u b e v F V H C 3 u b 0 Q 4 o X d Q b W S G g X I Z 4 u M K f j o m u w Y f 4 l 8 + r 6 M X X 6 p Y W x x 0 M D W 7 j 0 K K N W D y x F 2 T b l V b j A p O u 0 I D V s F H Q 0 S T M P z N f W n x H d 8 D F e l 0 b G 8 s m X Z 4 p P k 4 7 c f S i X 6 + / 0 1 A / 6 K f T t 8 6 4 0 Q z j c C S a g Y 2 1 2 L e L i y E R D Y g O / U 7 s d f 3 L H z P u 2 y e f e D o + M L x w K X I 9 p D J C N C 5 c T h 4 5 4 o H P N 6 T 8 n 6 W T 7 x + j h v E n m t 9 8 X C M S 1 T p R D P B U 4 A M w 7 w H v 8 J 5 0 x y 5 Q t O q E 2 Y B 4 B N Y b 4 x X w 2 O Y 7 b v 9 c Y p w 5 E 7 h E a P M g Y x G V G D K A I S 6 8 / y E W 5 Y i K R L h 6 L 9 0 L G x S / w 5 H M f l 2 v Q n U F A P U q n Y a L K Y g q 0 h U Q Z 9 5 g 6 r Q 3 O U h 4 w a 4 t E T o E R 2 O N N X M q U S u v U u 2 K 2 b V D A f Y D l q j E u 1 q d d 3 k j G m I 7 c U Y g h Y O Q V L P L Z V 5 n G l 1 + G K x g 6 I U H k u F u f 2 O p / I o o 9 Q F 6 F T u U D a V M e Y 3 q x Y w z L u N S D d w 5 4 g 7 y 6 7 w 5 y W A t R U w w 7 5 t o d e j R 4 b D B D W Z 8 n 0 j j m b P D c o f Z 1 H + C r R + e J H w S u 7 B U E j w D r r B U L 3 q 9 a U s w f z n N s b S f J d u D O c F a n / R W l S q x S b D J k N E y P u E w 6 1 F Q 4 c l y n G J 3 Q x E n G T + P f K D m o G c U a 1 K 2 9 4 x j D / J + t q Y U z D I 8 G C g i o 5 k D 8 7 B S A / d W O N 4 3 L T a j B K L / a M v d 8 v B v s M 2 Q J h n 7 5 o D S / n F m c R x r Y E m d F C + t N 1 H X 0 B d r X 7 g + u M S 4 n s L X p 4 g i c T N r 8 G s o 3 e C j m L 8 j i Q G K Z / X y Z 9 A l e E O J d a X 7 J Y E E 1 w 8 n 6 J O Y U b 5 s 2 l 6 U a 8 N T C 5 / q N V z R W V 2 w m O Y E 4 k Q A C i 0 9 S D a R i 4 B b z + W q r A c j V 9 3 L K n X s m Z A k J f U 5 g K 5 C 7 K y s M 3 o Q B q N d q V R Y E B I o M j Y 2 N d a v H e w d m J F x I y q 2 e 1 1 N w X I B + p Q 3 d Y o W B D l 4 9 + P 1 A c b n T V B X e T l C 1 T A w / G V e r t C v X 3 z R q 2 H v z b r t 3 8 o P X 5 Q l E p U I 0 r + m O S E u A V J T 9 / R f Y R D e n d M w o Z c T C U 6 E B z 6 D l M u s E c 6 H X 7 q k E E q E P f 7 e C 6 A e Q f 2 7 S 6 7 0 U R D h / L a M b j 8 + 1 L + 2 D I O M v 5 q b j D G 9 X 0 C R R T x / 0 f p J P 4 T Q F z N d 5 A G G / c V E F 0 w M V p P 4 n i J D 1 w D P k L T H K F e F Q s B v o E 5 Z T r 1 p 5 L 2 M Y 8 M Z B t u J h O 8 Z d W a B b f k b q e 4 t A l h L p J o 8 m T 9 B O q A x P d w V q M l + P E 5 B s 3 6 D 3 n 0 J F 7 G c d K V 6 k 9 A 9 x u r d D + U I z V 4 S k r 0 m c e L V Y g Z b w B N V M z k B 6 z 5 Y y e e J 9 x a i s w L M h b R W w 3 6 u b 8 h Q U I / 5 n J 5 0 z c V p b z a q a W B v y o X 9 C C f H c v K C s g m 0 C E 4 9 h a I J w k U b e v s 2 / f p k 0 X i w r c K l + D 4 j U k t Y f K i e f m H W p 7 j m 9 r K 5 J G N D w P M U M E I c T 2 m M B t + K / l K V D Y B 2 V + g Y a L K w P o a n h W i W m v 7 s 8 9 w y S H g A n u t F P A q y 3 o F A w G r n T C P F Q O / V N Y B i y L u L m d Y M U U k s u J y 6 D s U / v v C C S h K p L f j I g N l D 1 X X a Q 1 / H O L J n n 0 G p S 3 s H R k 3 B P 3 E 0 x g i t I u z 8 I B F O W t X w 4 U + 4 v 5 I Q G V A O U T V l 9 d a P W g 6 O B m 2 0 b 6 I 9 9 b l 1 u l S h z 0 H h i M U o m N 4 g I B w 6 O u A 8 C 0 a C 3 C v w Q b 0 z A V 8 D u x 1 I V L E p G 3 R h f 2 P o B X l v f g V 8 o T B k L Z A g b s A 1 b C d / 5 L Y j 6 k J M J 9 k E b d a 9 V A G M C S N S o x 2 8 V m H / X l j u M 4 U g i s K p G 3 U v c o r 0 4 D 2 4 h j 0 h o 9 e F L f N n 7 3 2 O 7 g W U r C / h 9 E F x R H q J 7 o S A T C n z q U q p R 1 8 K M C z s f 7 G R / B F a b t H c Q k a T L 4 Z 4 r U I O o p V 3 a M E f O x G a V l 2 Z B p 7 R G V E g u 3 V x c m A 8 J 2 W c s r z 5 9 0 n D H Z X I 0 r s S J l x r v 0 W P 0 H J U H X m G I B S G F e z g p v C R B H c S J R C M / c G r n D h I F J N 7 S / 8 J w J i K D r Y b u Q P I l U D V Z o P r D F 0 A g C l H U n N 6 k j N 8 m 3 L s 9 R C u M B o 8 I E W T 6 F f E k h T W e 3 N s k n t 3 J m A 5 / t + s y p 9 D B A J z c v d 5 c 2 1 u N e d 2 b 3 l Z a w G 7 3 N n w N i X + p H 2 6 r 8 r U 2 H p f r F X / 4 + + x Z 0 p U 4 y L C P 5 E 4 m d S + p Q 5 1 y G w l O Y 2 M o U / R Q 1 H O U V v V w 5 d z q 2 P z w 1 7 O Z v t L i d 3 K u F X F q r h u t X F r h + + H 1 h u W b I x j O j G / j N X T T a v M T P u q l 0 q d x R d t / d 6 B P p H 8 2 p S c J T 9 8 h B Z n k Z h w z 5 V f X Y l R G g 7 j j D z 0 H T s m p W Z m c d t / t 4 P 7 q f i V O l / o c 9 z + M T U T V K J j 7 S D m I p d d W z 1 G M o B H j K 7 g Q K T y S P v y F C Q G p 5 P Y S E 2 7 Q O o L g s A 9 S 2 n b v K T c F c K l l w l w f B f i j v P 9 i P v U P T c b 2 i G 4 o f 8 + c 8 l I g I z i R I 8 D R A d a c A O P I C Z d C 5 T T N q z A i S C r k q c 5 W J j X j F v L J K b v W n M q n Z r 9 2 J q i I V T 7 G W H B j 3 g M J G v M 7 i L K Y 1 M P Q O N 3 r L s 7 C n j e 0 U u D J N 9 P N 0 / Q 1 L n X v 2 6 5 R H d x R 4 1 2 b H M w x m A p 8 2 X v 9 d f h 8 O 1 / q B M B Q p M r X Z o K X Y 7 D 4 4 A 8 V 3 M h d T b D w J W P W Y P N 0 p q F N e 2 3 T 5 8 R H A 3 8 n o g U e h 8 d 9 X H 1 Q U l r L 7 L O y 6 I t s T I 7 L w P 3 p v l Q e X N J 1 2 T 1 Y 9 8 3 J m G V 2 u W 4 H e C G m r T u i H I 4 E P v N 5 H w b b 4 Q t b w t L z V f v c / l z r X L P j 4 W s 7 s D w Q R i V O n W k W m K R w y F Z 6 Z w r E k O b C j p d G + Z g j c 7 6 V / 5 x s 9 Y r n R j x 4 K 7 b q + v t 0 Z y V r g N / u 5 O t h k 5 p 2 8 n f 3 y n z a e T B 7 r r 4 7 6 e v 4 O b 9 7 8 T l t f d A l c l O + p K x e 2 O e 3 b e y B i L C i a s i t O v + H l w Q / J k Z 5 z d I l 0 4 F b 8 s J O L z 5 k 1 8 0 H 4 A S E J J t 8 S 3 5 a a u W v V n D 9 4 1 9 W v K G J M m R X X Q P d Q Z o 5 N b 1 n U I 8 z n k 0 u M + s h v T 1 G L E a s u n N 2 u Y 8 1 y p / M T E 2 A V 6 v t m p Q Y 6 V 8 p B V U 8 b / 3 r 2 x t d s 0 F w d X w D N e H 2 e A 4 Z A P P D D D j L G C B e b z T 8 C d p C Z B D E 0 1 G X N 4 z v 9 B N z / 8 x e 5 V r u 2 X k 4 P W V w r P P P 4 H y 5 + E l I n 2 H i V v L p P h g b X Q f c E n 6 t h A o r m q S l 9 d X R 6 f b 5 k V D E w L P W a e G x j S P j 9 X x 0 U F X U 3 o S 4 J 6 i D 3 R / T 7 K V u q W n l x + j i v 7 P R 4 z 6 9 2 4 t z N M r t h c W 7 T c D z k O p T f b 3 m 9 3 j y R v W Q z r J x m o x d d 3 p + j B z i 0 y r L + 2 8 S 7 j L U z 0 7 z i 8 E z D h o Y n H x 8 C r h 8 v Z 3 A D Q u G w S 4 o t 3 j g b p i v o X k j a R x 7 x E r T x u 3 2 x R j c b b B 2 m B Z 0 t 2 6 P 0 h w d c 9 S i a 8 S g 9 H O f K u A B o z B S m 5 u g l n Y 2 C t s A n r j H / T D 2 6 u R 2 P b n 6 V f y 6 v 0 P 3 c I d T O A Q S B N A B K 5 K N u L g B 1 o G E h r T J O o B K / X e V d T h y f S k A s O a 8 1 W 2 m R 1 G d h 2 y Q R s 0 c u Q A G 6 t e a v Y y C p o t H d l Q r V w 6 E o c W t K x O S z T l t P + K Z H R Q q 7 A r 2 D 5 3 3 Z S D 7 f 7 P h J U t e v X u o M G 4 0 B q X t E J y 6 W l 3 Y U S 0 Z 8 9 B j h O w n m 3 h i w R h G e + s 1 w U Z d u I v m w K z U K g A q M M V 2 k O G u p U 4 a 8 9 t O + b K 4 B b v P r W l B 4 Y c y S 2 9 S 9 e + P Z r l c T 1 k f G G r F R 2 t V J d q g X b q D k 7 4 f e T 2 F u Y + 3 E Y 7 i G D x v m X l f B 0 7 A 4 / 2 c h d 9 W c p t U S A o 5 6 6 t d N o + d c z i x B 0 w w K O g k T L Q x R v c I W P f + v f 3 k j o E u Q m I U 9 S h r o V r / 2 o S x e e B N O c w n g k B 5 a O z e J W i Z O X a B V M 7 c 3 d q b x I L q H n M y F + o L D i O v 3 r c 6 K T 1 q b q X l 3 g b W b e B h 1 o n T B j N L R k M V D v p q x / 3 6 V W 6 h V 7 P 5 L f w b k 6 B 0 5 l P 3 V g Y r 3 R l W 8 b o 8 3 e P x 3 a b C u + C g E 4 7 D M 5 D Q p 2 9 / W m / P H g X n m U X q K f L q 5 F p L w 9 p W r o r G v B K s r y y U x 2 1 l R P 3 t H / 5 u d 2 O 0 j U E H T h P j 3 H i n U x r / 7 Y 8 2 8 i l 9 x 2 f y o L + B 0 I 3 / b X X w A a L Z + h 5 E s G b 6 J S z p N M T h w a n x 9 5 b V J E T g x 8 C 9 j s 7 p u X z u t i 1 Z 6 5 f b l L A V D s 3 r u f s g 9 d v t O n u X N 9 C t 9 q q H 8 A u u w k t L s Y n E C v x 4 / / X + 6 H Q 7 c P a q t T u d x z R s 3 3 y I F K 1 o t d 2 2 7 6 l v E 2 p 9 q d s U n p d u B O W N 6 r y 8 f O K j w M P I I 8 Y h H 9 1 x N 3 + B E X / 3 L 3 K d P O x l H q v s A e s g g v k 8 N c d v 3 L 6 Z B 1 c n T t 4 H J j m X 9 j G k 2 o v S / b x y 6 / p J G 9 c y D A W 7 h S E d x n a o x v Y l i K F 7 I x v b N z i 6 y S I 9 d T C E B T 8 w P P 8 D A o q l s c O 3 4 t Z 6 / d v o M v 7 k y J U x Y g x A s 5 7 9 6 B U x F c 6 7 F 5 y b p m 7 c q J R 7 Q D D f W 7 s E P S d b m t k 8 D g 5 3 z 4 d D V 1 S R D 0 Y B H b g 3 / Q t O i P Q E E c 7 F p Y X T L / f z / n 0 e z Z n X B b X 1 Y 2 l D c x I G X G 1 b c 6 B M Z D + Q 4 x B B 0 6 3 d f L O E y + M A M 2 R v 8 W g y N I D 5 w h e D D h e U G x 6 L F p S 2 M r f O o z d j V S i Y Q e t N z A U H R c 4 J s r T O j 0 a O B / 3 p e G d Y h x 7 q 9 / w X X V u f H L t d x E 9 G p f Y I / S q l O Q 5 3 X 7 f + p O F j h 3 h T G v J J 1 c H l 0 3 y S + B k 1 T J T G M S / e 7 X A G l E G k Y e a w I h z / X k p r 0 Y e N y 5 p 4 Z r / 6 Y m Z j v D i 8 7 7 V g O 7 o 8 6 j Z N / z W r l 0 E h P E I 0 I A 6 V Q K l s C s P T w Q 4 h t X A K A A / A w G f t m T W T n O b b M K D N S p g J X z A 8 J f O h H p 0 2 G a 7 2 x g e E + I k h 0 p u 5 H Y O h C + h a w B D M n l U I f 3 3 Q 1 8 M 1 v m M j R n r E E q + W W + 3 b e 3 h 9 A 7 g x n C c m l R G n U J T S P J R e x 9 c b f Q 7 u i N o S A G 5 I O Q v H n 8 q z 8 e X g i J 9 x r 0 I g w v n t 3 8 k U s U i C O P P 1 7 8 n T t 7 6 l g 3 e a P T 4 T K x t + Y J B v w 1 7 s N I K w Z S J a t G s 2 r o 4 p V 6 z 5 x J X A I 1 U F g L D 2 u r V u F d + A l 8 v g x P K r 4 f h + m p W e 9 R j 6 C P g k 8 x G 7 4 0 V r B 8 V H i N V t Q 4 i c 0 f P O l 2 Z A Z j c v N L R 3 V c o v I 5 5 a X j M 7 M + p 8 w I U I x y S O V B + L 0 G z G b v d 2 3 d 9 g q E X z 1 G x W 9 k / g U i b n 3 L X Z d R Z Y i x D u q o m 2 8 B y 5 g D / j P J + / B t + 7 n y I r W + a 7 h z G K G D 1 u T g d e V Z W x L W g + 2 C l 5 t H A D V 7 f F 1 X + M P r P s B 0 v w B Z 5 X E + t e M 6 C 1 4 f e N t x A 4 8 g d 0 q H 1 l c h / 2 j J g a t J 8 D F D / r b j Z w 7 G F 4 8 W 8 n h Z C P s 8 H 1 g u S D p t p r f B A d J j g I c n a A 1 M 9 J f 2 9 z R K K b f O / L S g A q b 5 4 g J 9 l P c O m V C Y w g v o o 6 H P H + 6 h R P H z x 3 F E r x 6 R i l 1 B / 1 h B 4 D k R B Y 8 J h G 5 U 0 O U d u 6 1 k E S P U L P Y G u 9 9 r J d v z A J 4 t c 8 t p Y M k d h G 2 N N L d T a 1 z x F X z X D i Q Y y O / Q d B I E y 0 6 P V x g z n 7 V U K R F n H k J 3 A d S a u q 9 G + k a 4 F a I P 0 M G t 9 q I 4 a s j O r / V j e t p o H 1 H F U w x t B j c 1 5 6 N D 6 / O G C 6 1 0 7 I 0 o A 0 A G N 4 5 K 5 B m G F B / 5 l C H o X I X 3 p 0 2 v C 8 8 M n 0 r F p p Y 1 M H 2 B S + v J 9 O h s E H 0 i C y N k A y K l 1 v 8 + X 2 o K A u N e L J 8 3 j K 6 / m z / j J 6 r H R n T 3 A e 2 n 1 3 + u J d 4 X 1 7 b z p A 7 1 W m + Z g Q 0 k W W m u t w B z 2 D i S k h 1 o I 1 a t 5 6 V 6 6 v s N X r X f A S G 1 z r p Q G d a z O 7 w R L c d n B T x x / z 1 X 5 v M g w 3 a i G u M T A G v j V l A R q H 7 Y R i w 5 u Q U U g i 0 q O r X G 4 N G 1 7 y P I Q J N 4 X r D D 9 Z q M O 4 I N A O n z t q h X C a d 6 r w F 8 N J j G d g t M o n C r Z W K I L s g 1 L 4 s g Y s 1 X B o t Q n p A T h x m t e O x 8 b + r R N u v Y h w S G s Z d K Q t A j K 6 W / 9 L 7 E U D m 9 E n 6 H z z i s N 6 1 m G S w C s H k z h 1 j b x / a i a e D 7 k Z b w f I d m 4 t J 8 V 5 X y F T 1 s m 7 p G 2 U 0 K 3 X X 6 w 4 P G 9 R s / 3 a d g P s u M x w k Z B Z M g e i X k o 2 3 3 Z A p E X 6 f T Z D z r g o T j F Y j T r W z S 8 H y 4 g Q g L O P l z 1 y P r e 2 n 8 + j U s 0 L x v H 2 7 8 r g b 3 j 1 U F H d q M a u w A 9 3 L D k c c N D 2 t j o o x T 7 2 o p X X 6 H r E Q h l j K U c T A S 7 v s M R 0 J T x S B Y I r u c A i 1 3 X A M x / O g 5 8 7 D z k 6 P A x J D Y k E i Y L y g P z t W n V S G 3 d G F p Z / Z v f Z Z N j F u D j v k C J G 6 1 9 1 f t L L 2 H H o K 4 Z l Z + S u q j 0 D 3 5 5 2 D B v q l f n f Z O a W t 8 3 8 z A j 1 W I 0 7 i U k r B f a Q 1 7 c Z N t S H H D X H h c M j 7 9 o 3 i L z Y m j E Y s 7 w J 6 T p T K C B L j n y n J m t h W r + T 2 / 9 a n S + P 4 9 O u G V i W A R j l j U u F 1 o + J A O z F N E W 7 g 0 j R W r 7 C C Q 7 t s M a Y 7 2 D z 8 i F i C Q c t v K Y v s 6 0 Y 2 e 3 P J l r Z n V t x Y 1 K j z d O O m J 8 y i 9 V k D E u g i t O K P c Q p 1 h l Y d C O U B Q I 3 0 P F 1 e Y J A X 6 6 4 A Z i s j Q f l c z Z T c B u j B j j b u E s a 5 G E 4 M w Y 8 z u y + 2 B 4 p A K t 7 m t H H y A 5 Y L O 5 C 1 q 0 F p b 5 U p + o f 2 1 g 5 Y I e B w 1 g y K 6 e z 0 K 2 / f 2 z q b I l s X + q y q R U J H 3 r 3 b x s b I T I k f d m u D b h 3 p 4 m 1 i m Z Z W I c 5 i X f 2 F 0 r Z m K w p J r W i V q e k J s t V j I N 8 z P Y j f p f m j g K O F O v 2 z w E U O o P 8 v e F S A S B u 4 S j K s Q d E E V L G l 8 K V K f N 3 H X F W Y d T N 6 s / a n + v 0 8 m 7 c 2 I f Z A j 0 m K x V w L K t l H B l J 0 H l B e h G 4 + f Z J I S A m H M V A y X / d l 7 F 9 Y L Z H 7 e Z g u H Y u G G H q q g C 0 T v Q f w Y T W i 1 o 1 x a a b d J N b I 5 + R b 7 g g p c z Y v 2 Y n X H l R R X Y J K M X s 9 r I J E v 4 9 V r 6 k 8 p R 5 f y C R w w w I W 6 w y D H u I x b z M j C l C A J a x M F V v L l / V C s O c / X O q l D o w V J / 2 s 8 x t o j Z E Q 5 w 0 P p D G L h j j 7 S p d A 9 g R 4 R h a N B d / p l L 7 g q N 6 Z f i 5 M m D F V M W / 4 g u 0 1 i x A a L d 0 L V K o l J h q A q z Y G B + R H T 4 U 4 0 2 2 4 m 8 q W u V A w c k C b Q W t Q Q g j d a 6 H N z S I E G Q N 3 E K A 3 R 4 N O j r M G p 3 c f x 0 U E w 0 / i z 2 t n 4 8 V B 1 2 a p L j I S c / y L b z 4 E r 4 l L L i D M / o g x + V b g O j 3 Z a m o F R X + s P l g 7 o x H c 6 Y 8 b u V o M l 1 A Y k k O n E L V F a + J N 9 1 S I C Z O 9 v A R Y C O B h l U 7 N v s x v D D z g 4 4 G y n P C X K X C y 7 8 x L T j D N R 6 b B T 3 O R T 1 E r j I J y z L t 9 I Y p u W z X J Z / N F d X 7 V s i m y C 2 A Z H E t Q 5 3 3 w r l P j l S A L B P m g i + r D o R 0 Q 3 s n x b 7 4 g G h w m B t 2 g g f 9 L v J w q n 3 Z u Z Z 7 u B Y 2 6 N 7 C r 8 y p y a f 6 s G V n f r C k h g V u k 4 h B c k e k U t A 7 B P j K a E t 5 0 v I m u o A + o Q O d i T t o I 2 8 g 9 r t W H o m U w E g c t r w G F 0 w f u t 6 K f g V k F M S y v 9 p I v Y 0 R z 4 w 0 E n K C z W u N u / B A u r k K 9 t 6 9 p R z C q b f A r m 5 0 2 n E R W 4 h 9 I J L i H U 2 W H N O K D U m I 3 U p X i i 6 G v x a K J n l O 4 m J M t i 3 8 N Z K q E y J u Y Z 2 y G q y a O V W e M b a l E M t d P / l 1 G c n F 3 R z y T 9 C W y e i r j + y e J N 6 o g 6 p 5 w w R o y 4 K V T 1 c C W z H x o 6 i Q Q 5 w 7 N F I S u t N s L 7 f M / E r 1 Y s G t S S p B 5 i I F P b 7 z J H 8 7 d a P r L u 8 l 2 M 0 4 O u E n 9 c S k k Z o d C Q i 6 8 q Z o k W x 4 0 A X s 3 o 2 5 B m M V I p C a Q k / x Z M I P 9 g W t 8 d I u E b r 2 Z H a C f g 8 2 C 5 o Z / 9 6 l c 1 X 2 D u Z 3 2 D R F G J e U M o K Z 0 R f a k C / t s H 4 6 k K y e D x C n T o j 7 I Q 8 c 4 4 N 4 t n 3 W S y T Y z P P K m A 7 s f l T Y 8 W u R v y G R n b u 4 n g + r 8 + C J w Q 0 G R z K z + H T 0 K h G + 8 k j K P a Z M + g z J k N i S p C t j H A D d j B J n S G x 5 7 8 Q O R O c K h 3 3 1 O v K 6 G A I d U / w u r i s I l t A 1 q O W T R n k U k k P J z J l F g O B j 4 2 K w g + d a G + f U z 7 U J / 5 M W H K Y M l v / K u g X 8 o m 4 J 2 8 H t G M f j Y P n 4 u 1 D k T h Q i C e p o t K 3 R d s C X t S 9 t p m a U z w w x s 6 S T b w d l t 5 2 w 0 S L / x o U i P m Y x I A K W 4 y w b Y I y N P K m r q 4 S E 1 / d P O e 2 Z y H E W 9 9 l 1 E o 1 e j + Z t Z P W A 8 P h D c J Q K B d j s N X a J A T 7 X q i v c 8 o 2 6 A n 9 P E H 9 G x r 5 0 v M 0 I S l t c J 9 e J u y 8 t 7 K N d b b 5 x v 4 b m g A k O h y 0 9 z b b x X G h P x 5 2 e 0 J p K / Y Q k D H Y 0 7 D V S a t H Q j P I e R H r o v R 5 G S 8 i C G M V P 4 z n e W N g R p r 8 V R g I 8 X v + U x 6 Q G J s w i C 2 C 4 f u m d E E 7 X j P P E 7 S a 7 8 t 9 l y L m g Q c i W f C b s y N 4 w V Y H c + y 8 c 4 4 l 3 s X u l + Z V b A E E K E l X 7 S 6 5 A o U P K m 3 H / 2 S h T Y H H W d W G g o u s j 5 R J O w a w C g V Y 7 O 8 c d / R / y J a Y B O M u D h T x r 3 l L n G 0 c i 4 X w h O Y T S / y t 9 9 a n k S d 5 W B v / S h k W 6 b T / W 9 D t U n S a z 2 4 X X U d D K D e q 4 d C u f N f 1 U z V i K I x Z 0 H o z 8 4 v p e G k M T 2 h z B F / W q J F 5 Q h J L O e 6 n v x t e F N m T i D H 2 t U 1 3 j M 9 P 6 J v X 3 m E 7 5 O 7 m h 9 E I T U f v i M C 6 P 5 7 1 Q d B p / P 1 C S a Y L j A x I p 5 J + F 8 1 b Y h R P C z n n d n W D O k t C B p F I j P q V m M k p 3 E O B B T R / B r U H u 8 B w Y + 3 S S D g M q b 5 b S b z x 0 f G 2 f b B H y 9 p o m k A i N 2 X Z y G d P 2 j 0 G S l G y X + 9 B D 3 F F M b p 5 Y T 7 p A 5 f a d i D 5 e 1 7 v + i 4 Z d S S 7 s h Y i t X i k 2 E p C 6 B m K K X s l s z R q s d A Q S z N m z r A Z z h 3 + C v x h Q I A z s a i E h E F + b x m o m A d W D 4 y N Y f W 9 9 Q y d o I b K k 3 v 5 z / M e U V D w L H N J V e O B E e e R 4 K T F C v d U u 5 D N A E y K 9 Y o C p P Q T 6 C J 6 C i q m Q y I c R A L 1 V r Q l U R H Y K k R V 2 A Z l s e t N B h f N J z g y F 2 S X c J K Y 4 6 H A k A h B J U 6 y e q k 9 W 0 w 9 R I Z 8 F D V G P 8 4 s A N i R 6 J h d X s k Z s Z N p V v 7 J T U a K b / W 9 / v f X N i U o v e S 5 w d n Y h q U 4 o x z j 8 V I 7 Z 9 y G G k Q 0 E a J i P z D 7 8 e Y Z C 9 I t a 9 d Q D Q + 1 D O + E E H B L 3 N j I Y B K K a U I Y l N T q 9 I j Y y O L D H g x N E a V l 8 y z a P s V M N n m X d p O X h z C b I W z H S k P / N J o i B L K T w V k 9 x Z f q 3 8 W u o B W m r i V E l s K s 8 s B i k U o / H V 5 R Q M g 8 W p / s y / / f J M t 9 i e + y k a P R d 9 b 0 r h O s Q 2 J q k f E b 1 y k Q x f 2 e k K H d c 0 9 E V M 6 m N g 9 p Y Y d F V C R p g m J R Z F X W 6 2 g a z B g / / J i m Z i M m b l 7 C N k l M H f h 2 s / S 1 I Q w 1 h B x F W 5 x 0 1 6 Q A c d X D v y V W H 9 o W 3 + m U x C A 3 E v u f D w F z 2 S D d i 2 S 6 U Q B i g c R z S V P d k e y 4 7 L 7 A 6 I m o k 4 n 9 D O 5 R h 4 h k 9 i k x p M N h t f j N K G i U 4 K / 9 E U i z F I C N 3 A a y i v G + U K M s n T F X 8 K 6 w n Q H s F N X M f w X D G Q E y s l p T 5 O o T c A X n w h T I m H T g 9 c r 4 Z O W v o / H K Y Y 9 B J t E p f j m H J k L 5 7 S m e / g q c f w t V + 1 F O D j + l H s 2 T W c n T b u J 6 + k Q S d O s 7 g V I Y p 8 B m V R m X o e t W B / E X A v 1 0 2 t U 4 M s w t b P W S M k A F 5 d n C J Q m Z g M W S X A z Z 1 u 3 y o a K A X V O b d s + 8 O z 4 0 9 U h t E O L e D y s z q S C 4 3 O c U U g D Q u C J D y S T O r B 3 8 S J S p V 4 Y 0 K U c c j u Q s 9 e R Q 0 S / h X M L v m G r e o 6 C Y Y V w + q f f l e f N o x N x t X i C q J R c 7 4 3 w F 4 a + V H i N s t G w I m Y g J r A X y i Q C x R N s / D D N 9 O Y 5 E j F D 1 R c 5 F z f C W t G M I g J P Q W Z G q 0 g 3 2 4 N J R U 8 N l I l + I 5 g i W J f V 1 h y C p p I h q 7 o l Y W F 0 0 G 4 c + m h W V e 2 u U U y T X Z J d 4 J Z r 5 8 O Z 7 Y D Q P 2 O 1 d y m / a f c j N B G o F 8 + C l a m J w l w l V p a o f i b 3 P S c u R y 2 J a w s i 6 3 s o 9 P l E X 1 3 R M z J V h a v H n O q 8 n j j y d B x e X z D 5 i 5 h C M L X o G l z p c x Z t I x R n I H R 1 U O b 4 g T G S 3 2 q S e r p q j x l l s T N t e o Q d j 4 / O / B g l 0 D d / 1 2 8 T r 3 S z 8 D U 0 V m L + Y n Y 1 F U A z 8 o / / 3 t 9 H w 0 f i X J D C m p l M H L O 2 e R Q T 8 F r L f a 1 Q 1 3 i U K L 8 L u m q A I O F g 9 Y F D Q 8 K L 0 R y b z o X / f R R E L O 8 h i 1 7 x i i 3 B M 4 l 7 / E R y m s J X b N 3 L + O 2 a J C f J 7 s m T F s o V r 9 I a x N W Y I V l D / 5 / J P 5 t 8 f i g r s Q m V V 2 / n t r Z U f c v M K a D R s G z 1 l v K j d 8 M Z N x N z Y u y 0 8 v w X 2 V E U D s k 8 A F g e X F V + t F 1 7 2 C P A j 9 k G w C f T C s f f m G V A l R l L i Y w O t Z M C K w j y w 4 o 5 O b E E u x / q F 4 Z x b T f K z k a V L i g u R k U O 2 f A R x l 5 A C T E M L m w N s n k y h r R N Q Z v R T 6 L Y K J I 7 w g a r C 0 H U N + w o w J H Q t L V v 7 O Y v 5 Y x E R y g V k a a e q 7 y J 6 h / M G u L r V f L W 8 7 h + O 5 L / V S Y r t J d G Q i 0 S H j G g 7 2 r f v x M G 0 h X q z x / i V X C m f G v G a 3 4 7 R 5 u S M C w p 4 Z A 8 l X 2 I j B R F m e 0 j h r s + E Y 6 F u M b O g H Z 2 n L x p 1 + y 9 F V 2 X F u z d K U n U + t o t o 3 j L T h / y a 0 d a f h a U q v j 1 I K v M T r 0 P r z h O I i D X 7 u 1 I I 9 5 B d + h 0 K v P Z d a O e T 5 p h m n L W c v I q S b K C 1 2 N 7 n s y d c y H V E b 0 1 L x g Q N x q b 5 X i Q K z k 3 1 A B 4 V 0 y R f U R e g T + X i v y Y e r l Q f B e o a b F U b x l S 7 j k 6 6 I 2 m T i F A R t 2 Y t V / L R z G 7 J R Q S m G E G 1 x 1 N z O l B j p e W B 3 3 R H j u x Y W b V O b q D C U L B 1 u M U 5 + v S f l t N 1 m Y Z 1 / I j y z q z i 7 1 8 k U K 5 P 8 g M 9 c E X P m Z J s 4 I w H h o 3 V R w p j p 0 T Q z 3 3 3 Q Z X H i u t 1 L X j M p S A b m v r K 6 p j 2 7 Z 7 f d U / 2 f X z O 3 D 4 u r a B A G f o Q W C 4 p W 4 1 Z t 3 h l m o I X u G e c 2 O Y 2 I Y q K h t 6 5 2 4 3 E 8 P s P 5 9 9 p I Z g i W w i E S c f Q P K Y 4 B P n d V x r H Y 4 F y Q Y M M P Z 8 X K g F k 2 8 i e I 1 Z g A c k j h 2 z 4 i p w O 5 Y Y F T D F T e I d h d Z B B d c m R h R i v 4 j T u X o T G 4 M 0 0 h p A X N r D w S Q V X 9 2 9 C L a 4 h v s G / J h 3 e w T a h E e d f 5 Q e y J b 3 G J C x z x H V E a Y e T q k A R M y A v G 3 K l v o a w j i d M l + 8 W b O z g Z Q v P 6 u / + V D k T w t j g r 3 Q X q w W a 0 c z B n G T g D 8 4 G G j + B r s K V y P R j L N N q D l L g d u R P z 8 D 7 Y M 0 k n P x t r q n 8 V z t E 3 o T F B k 9 q B i g t X D e E x / C E E r n N J 3 Y j 5 X E J k w 7 2 W E W b k o y Y k 3 z P a I R 7 6 c X 8 y h K W S H y s O N p Y V D W S h 8 y 5 E T z D 7 o K + 3 6 g F 2 R Z D Z m Z N k r 7 3 V d a h P M S d p W w z + g 1 r p k N 9 6 0 d K d 4 G L W I T a y E 3 1 r d 4 z N M t A e Y 3 F r 3 3 r W V B X D U M B U 9 0 p E e 2 K 1 s Z Z 4 7 c O j A Z v Z H u b U x v g 6 0 h J U / G 0 v r C D i U O y i V E I 0 B 6 2 c m M n t / q H H k g y m d m m a j z L s U a V S j / f n B S w / u l G e f f b A x y g d G d y / o 9 d G w A V 3 o F 3 p X S E G v S k C s c Q 5 c 3 T B q u J r N O S n j o t 7 A O 8 K S g 3 U M P k l S 8 t o d k x U 0 u B u w 6 z n U V + y l i v j H N 1 V B 1 1 x 7 z R g W m c N b + 2 k i Y t x V x 5 k d z T q Q K G j L b 7 p Z Y j X G M g o m / Z G T C 1 K D b R 4 8 Z j Y 2 n C d / Z Q X A b 5 T j 2 I o U q J B d T e X R U j 7 w n W B 6 I F K C M n C F O Z r S E E N J 3 3 l / q L V 7 1 s k P a B U B v 0 j C j m s f Z l 4 0 U b 9 h M t g d 1 2 S 1 1 Q d O R 6 j X L D F E M + A s F / G O O I F L G T + p U u v e w W M H 4 d T i j O Y F b i w E Y M c t Q E j U q h C s H 0 J V m P s x V F p l 1 v V Z 9 O w m x d v f z u B 5 E G / u L V s m w A u y 2 2 V g U X p g O 9 1 K Q D v V H f X x p N R 7 v J 7 H z w T w J f K z 3 1 N 7 j K E D x h L J g R I 4 s M w T 4 N Q j p U e K p C V S x 4 M j b S o 2 n D Y 8 e O / 1 X O o T 2 S o u Q S C 9 h 7 E 1 3 F q Y H U H W T m + N 5 J z V / 6 G K D 4 g q B V e / V i C l T v 5 m O u C g m F g K V G t c 0 G p / Z q W 5 r f u B W + E 0 + h y 9 D A g g z 0 F Z 4 W Z D E f m r x Y L j r v r Z J 0 T Y I y X L w Q o 7 h B g z N I 6 n K Y w h 5 L O Z 0 l O 1 u 6 E l Q l S Z T x E c B H p K M M n J p 8 z W Q U L J i o o j U 9 M + J D t U o O g w / P w P M h 7 4 a A 6 j C i Q e 8 b U Y b g J / R S R H k a r / / x G E A 6 X 9 g Y V Y j Y w H A j N D C i u g z y l 5 k c c z N k g h w o 8 S k Q p 6 F 3 D 3 u e D m G L B D C P / j c P h d / 8 Y V N F E J 6 v t S S P i z m U W N N + Q w 5 s 8 R X R / N C z q 1 u h D n F k 0 4 8 9 I S z N J N Y A J i b 6 7 Z f V M q Y M f i 5 i E 9 t e e 1 g K q v 4 x d Z M 8 g E x U U t q 2 q I e 4 k o D a l / M b 5 9 E M G 6 / h B K e D 2 P k o I r 3 4 f P U Z E F j 0 Y R p m T K 8 K L b E V E Y X r p Z d X N 5 7 I E X 6 9 f e D 4 C 9 h d y 3 H D E 5 B e I C f Z 2 1 v S I M g C v A 1 u 4 D m x U j N d 1 V q 4 / 0 H Y p Z Z 1 4 K m V A n S G g h G H r g n 6 k O j / h I k C e 4 J U O k I Z h l q / c b f 2 b + S V m U 3 z O l f a I d z F i Q E A D B K M V S w C I p 6 i T z 9 3 T Z L t 5 r e 6 U O 4 x R o E c i c X 0 P k F y D Z h N u 0 r 5 5 n E M 1 r v N j Q d s 1 Y E J E G N o X u L + a D t W m L 8 h P G 1 w r 0 E y 5 b m 3 m + 6 r 1 y G B r V i H I w s m f O F V k W 4 D R 8 S J j y M V 0 5 J 2 O o i q z W J l Y + h 9 c o o C n S 2 H P Z Z g Y j W L T P 0 3 4 p D I s L 6 A U O 2 2 I M o D p S z g K 0 G z O a C y c D g R 4 D 4 P F n 6 c 7 t h C V 2 O G w u i r l A / q 8 X n J v O 6 8 Z X e I r p F U g 6 w h g w Y F Y 6 C c z u B 0 v Q h G D b x c O y Y c 6 n 6 S M U s O L h r f v 8 v 3 t O v e 2 S R h t I + x l Y x Y R M t F v 9 z U 7 r 7 H H 6 J 8 3 3 r 0 H R g D S 9 2 y c 3 6 0 Y d V q T G P k z z g u f n X P Z J e Q N h t f V N p q F U 8 / D / e 0 J A n k F c n t N X 8 9 O v u B p 9 5 V L o Y w A 7 0 O 3 X H v Q w G P q z P T G q y M u w w b q S e 0 P Z 4 J T A Q o X x O l y o w p J I P F h q n 9 K n e R a f 1 d Q E 2 x R y Y 9 N S P + O 7 m z N R d d H 6 i n A H 3 Q W A N m f 6 J B g 3 2 H v w f c r O S B n Z f k a E 3 6 L W 8 h p g n C e h D 6 W G S O i B 5 4 p k G + 2 j e Q 5 C 5 B J M U Z Y u a v P 8 T U K e p L z S 8 r v + g J m 5 L B j c N 7 a D S b 7 T I v g K q C h c P F N c W A I + I z O m f y Q G X J p Z i v m 7 2 H a C I v M z i x u n 0 n u v k O P 8 T O n F d z 7 J c x 0 M 3 r w H 8 S d e / q R I P n 5 s G i / 7 i R h P v p C j 1 0 P e R u Q 1 q s + S / 9 C J L i Q v 8 v w Z P Y Y 8 u G h 8 Y z 9 U t Y 8 z 7 I 9 z w P f q c p G Z c 2 c Z 6 8 a r d P T 8 X 1 h I B X 4 u d M 6 O 8 A c Y / 6 a h + B L T X Q n e Z r w 0 y e M b G Y j t g S k E Q k r j B X Z E C g w + F Z M e o B n x w G T 0 B S c 7 z 7 D Y C X u P D 8 A s e 0 L k z W O k X e I T g 8 y y t t Z X b Z z 4 / 3 3 5 c w u T S u I 1 M i e R v C M Z Q K 1 8 b 1 b Y T b G h A D e d d y 2 Y z 8 0 4 e v A L N I o + M H n A D F + e f Y A w g C U e K l w p X i 4 g / s u O P 2 9 C K C 0 g N 5 5 G z h J 0 U M w 0 k 4 b T 2 h H 7 8 7 j 0 3 r k c 6 5 n O Z r w V t 6 k f 9 O V / 1 g 4 U O B F t a q e G B n b 7 X t l g E e U Y A 6 k I U c W y X v B O J Y L y m M v q j M F M / p 8 J v x l Z d L e y B W m d s O m m p 4 D 6 Q p q I t Z I 2 I T 1 z l d k 1 A S r G G r C u W 3 t w 0 n O x m r 1 n o O z 0 f i i w r T b l 0 f X f n e S q v 8 h r o 9 O + 4 e X / j j q 2 8 9 Q y p N q m i 7 C L p z a J w R p p M R 2 + 8 q E h o k Z G y O u h 3 n d 2 R f B q 1 w 7 / i H c K h P M z f Q B a l i o M A F L 8 d T 2 + o 9 z G 1 p V H B J s r X B J 8 9 0 h e p a g H / Y w j h M 2 N Y s p G 0 I B 1 P S B / + T q m F S + f v k 5 c 9 E O Q i j H d + D V 4 y u 8 a e i / / f A + T Y t f 8 C Z 4 K Z B n C J F 0 H B i g 8 y q 9 Y z h m + 8 G R B + 0 d R j A 9 h q / D d G P P m F 9 / s U x Y p n 0 C J P r A 9 D E C I P y n O b C p e m G d A R Z h 5 Q 5 C f + k / q X J J O P m 2 3 6 / u K / F z J l j w q H h 6 a V S A J X + x 8 V s a J N E x J x A f u 2 i a E G I O T j 5 W k L h r Q h 1 y 6 P q Y q B O / p H A Q u F 1 Y N V 6 R D u e w L u S 0 h d V u G z W M v A 3 k F X 5 a i m I M W 5 D K w P w 0 g i d c T u A 9 f 5 v 6 p 7 g d Z L 6 9 R S f e P H v N d + C / 8 P 4 J m y n I E w 7 4 l 8 P n v S R e F b 8 W F D g 3 q O q r D 6 N 5 J t V O n T P 1 X a 4 j M S 9 D R 6 p l m K q T / m f U C S w P C o d T Z g a o v z F T u K j d a i w k u 7 X k f 8 X A I Q H z i P g R Y 8 + I i o D a 9 N a l d c G 3 1 M U b A l S V 5 u t D D M a L P 0 M F I E d s w g Q e P l R T / v U b O y + S 0 j / 9 M j J f S g e + N b P Y / R W R 8 K u V D 7 x e O n u M a I y c Z X m Q j q s I + a V 0 t r o u K u b y w O y T t z 3 8 d J 6 Q 2 + + D U 4 q w C J z 8 j h 8 x X h H 4 E c O k 1 n d F 3 H g f 0 I o H Y R 3 3 T t S s Y C o 9 b y C 8 r A q q w B i s e 5 q 7 h F p E 1 B c Z H X / T u Y w D k r 4 Z R L J T 3 N E u S x e u W R C N A 3 3 l 8 Q C n K G m d 1 v i n g i V Q 1 F / n 6 Y j S + / z D 5 n j M G O 6 x 3 d c s E G z A c U 4 m Y O a 4 n p Y V 4 I 2 K D 9 f Q C r U r M c W / I f 0 o X k 5 M 2 q l k s Z M L f I c M Y + T N s K r s G n x w G B A o p X t Z 6 9 I m n I T 0 j u v 4 h n g N h 4 S U M c E H x c L 9 r / q T 9 d n C s a L L 2 j y 0 T g P N H A c q V M Q i e b j 1 I O 2 I h H l 4 g Q i f w s n 1 P T e h I O O q 8 m U V G u C k e S O c l p o M 0 H p u M g s o G M D 0 s l E O C c T q E e / K L H l 2 2 7 R O E 0 c W d j z z 3 9 X z B z 3 e c 3 B n K p q M r t 2 M R 7 P q e + m I U u P 0 7 k T J 6 h J N K G 8 c H B 8 u j R L s G M / P E E V X I V w g y j N h J s X N P P W f m A / F f f f e h C A c / B C / N n m 1 k d s D 4 8 E V R A / K D v U E y C R q l g E 8 J 8 b K m V Z 7 y S 8 y w X Q E N H 1 Z G 0 i R 4 b J g M k m n N H t O 0 6 W 7 / n b s x X t Z 4 q k j p e b q f 4 b o X x 6 4 M b l T Z 2 p N D a R c t X S d g h a s t n P g 1 j 1 9 Z p + m j 3 o L j 7 + F 0 7 z 1 7 F l O o M 6 n n 3 b s E b E a / y 9 p b 3 t n A h 1 m z 5 l C m R s f 3 d V t B j P g C 8 + A 7 S H i W E b x C T m l 6 r R g F H A m n u M O M d n 3 D b g p 0 b Z w L t j I K V l 4 e T s Y 1 s y F g 6 T / R n x T a i Z v / 0 V L f P E / + L H C k s D W k x q e I o m B N L t f Q v b V I s v 7 F V z m j i V 7 a J Z 7 0 W M V X o Z Q o b b n c T S T z F w p x B W i B a k k s G o 0 g X U j n 2 o g r 3 F + f 9 H 4 u k 0 4 O G X w / c y v Z N r 2 C d b F S F y h r c R W E Y 9 Q p V l T 5 B L + x t A Q R J L I V x i W D Q l C n c N p h Y v g 3 e Y G R d X p u n m H s A D q j / V j D f / z u a 7 + p N J V r l U Y l x h M t Y N g y h Y o a 9 8 H 8 I w 0 d k o I Q U d B n 8 4 p V D C + K h 0 h B q x 6 X K + / 6 u m H l X M z 7 T y Q i H 3 B + L B 8 J S W F o q d b 7 e I L 2 0 3 7 J K D 8 V Q 7 Z 3 2 d t j p S E o v 7 A w R t I u V 7 X z q 3 W B d M D Q N w N 3 w 2 h C h i j 4 Q J l D S 9 7 A h 6 g f c F 8 Z x E G x 9 P i h E + j D b L + A r 8 K 0 Z C A Y D F k l x O 9 r M t E B W A a R u Z f m U A F x a z K a V F s C L c J B 5 k M J o T o e F M J q G R y B S C v L A 6 F K / J g k 9 Q k F V p K q I 6 g b r x M a K D l q 6 X w P g U n A G U h W F Q a n i y l M H Z j R l b E t D J M s x u I u n w J 6 + X U B a h T D B i A Q z r R 0 h j E / b A D T 4 2 o n v f h R Y d J d A P J X G B l Q A + w K Z l Y R C 2 I u a i T o h U u a B 0 Z E p U 6 9 g z C + J Z D 6 W j 4 3 5 G B G w / p i d 9 1 e U 0 1 y s g M r n r K R Q D c d x v w p 0 5 m 1 8 E + 1 G 4 G 2 B D / 2 D / 3 Q 7 Z B Q B 3 E D b i u L + a F g C N 2 I 2 Z G h h Y K Q o F R D 2 d v n I 6 r G 0 S E r 0 E 8 S n C r Z M M H g k B N i a n h x F y d F / H f Y / d e f m H 4 M H G 5 N r w u / l d D O G o 4 d i G Y x V y C k a n Z k K 8 U g t z Z 7 b e 0 f J O Y H b R 5 2 M f V t b s + z 9 9 / 4 R K 7 n X X c I 5 p 8 V p q i S w H F L j N y x h O C S f O 9 H r 1 r d y Q 5 W e N 6 a V c w j H g h D K G I b M R c q Q 4 O m w w L A B h J p s K + j Q x d e L Z x C / Y b J j 5 V 5 m 9 G r z r / b j g W y 3 0 N E N 8 t B 2 1 7 1 r n s T w s L A A 8 + H h m b x f i j S j 0 D J 2 2 A n M T N m k i Q S r e 2 E a K f A p T A M M W p M Q h 0 m B n 3 q m 2 e x U 6 K C p I H Y W P / 4 T f 7 W G J G i 8 f P Y 8 l v 7 v P L 5 m U 1 n 9 N X 5 0 2 1 w M 5 G u j v v v w h n N W Y Y N 3 L + M 8 y h q Y a X i x k I T B t w 1 s u 6 i p V J P H l 0 t 7 i y M u w V S + U x S N C T P + v Z / t F y V 9 D K B R x V G s 8 N S r c u Y 1 8 0 + v j L f M G z I 3 w V i x k R L 9 F 3 N + e J B + Z 8 G i W A h t U W P c n o 9 m P 2 4 f n K i g c Y m G r l O o o b 5 R 1 g H m l Y / Q e K 2 x V 6 t Q F 9 O m j U F 2 e K c P 3 d Z c P g 9 z Y 1 + 6 + f p C s R 6 b Y H c W R k H s B 5 n g y B z y B v 4 T j 4 9 c z a c 3 6 B M s o 0 h e q a Y c x 5 d M H r k x H W Z j t 9 V u e Y 8 f q 0 j e 3 H O J 5 7 B 3 f C r o K q d A N F r n / / M Z g + Q 5 K a n p v l p F n 5 I d A 6 a k A 6 O O 0 Y Y w A L 8 4 r R t E A 3 g N s C j 6 j S d b n Q 4 D q b x / S 8 Y e 0 F w j G u j A r X w L h 0 Y O S z g T c 2 b R L b r 1 N 3 j Z P t 3 2 1 s 9 Z 0 2 s X U 8 7 1 X C i F E 4 1 U 9 t Y 2 0 C E T G 3 + D W R 7 G s I m f f u K 4 A M j i m j X l 6 x S 0 y k S E a W f P t 9 T F 9 m n b m s x z A N k c u 3 V g J s / s i R B 7 M c A K O + + D 0 c W 2 o I N g w 8 g Y 9 k C q f P h b y M k x + i 6 F P d J S Q b m A o / 6 l 1 I e w Z / h c F 2 P + x V 6 v e Z u 0 q P d E n A k 1 A X A B I o j S E m Q G O D c B / y O v C x Q T v N o I p h 5 C y e m N Q R 7 I s 8 L 6 T L H e E s k M h C 0 + 0 S 7 N j 0 Y p / + i i 9 2 J i 2 e 8 g + 2 s 9 e 8 E W E X d z D w M f Z U y N a + B P Y X q u 9 0 7 w 3 k 6 Q 8 8 w 1 F j Z n V y 6 d l Z X M b + b I J 5 w / v W 3 6 D H 5 w a A G X b J H o 1 z D v 2 9 j i q P g i a t N i A r Q + b 8 Y v l 8 h S u G x S + g W w T 9 Y X k Z c 3 X H 2 7 8 E t e 0 + o E S p o / s H 1 q G Y o H n g m t A C 0 z g 8 E R j B i J f Z Y Y Q P 4 b l W W i C j Y G f z d p c D b G S f o / S + e U 5 Q y 8 T w p I P 6 + d l 4 j S 8 b a w 3 i Z / 9 d f l 1 Z F q H m Z q a P c z L E A Q Z a L A F u G y + m t H x O 4 + k J l u 8 h / k E Q p V b 7 e H 3 4 2 d j C Y u S Y r D j y 8 e D 8 f u t p 3 i V i h 1 M g a 1 a I 3 c N F D z B c n o V 0 9 x 2 Z a A u D h v l H R s W / f A O m m F 3 5 3 4 F x o H u U 6 x y C z q 7 T e h G F Z g y U V u d x c q D x w l o R n T E n x n C 1 o m / F 8 x L t O x 7 D n H N D 0 T E K B 0 i C k o w p U Q a c o b X h j p g I g v t Q U k 4 U Y L K E I V 3 7 / f 2 T g e 1 E D v 8 M 2 I z G r N v u / U 5 Y g / U / e X s y / 8 P h n g F P b c i / V G A k P 4 k D t p O h K r p L w F 6 c + J U t q A B h T q X a Q V 6 D A O 2 c t r i O c q x U G g d b 2 m 6 c / D K 8 9 q h y Z c 4 r v z 3 G G R C R Z f A o m z / e M M f 7 V L E U u A P z P 4 p Q r p M s w 1 c K q i J j Z b f b 8 Q 4 W E h X z 8 v Q C 8 a R R w M X f g j h K A u 8 0 d d O M V G 7 + y M I 7 / J 6 U E f 2 p R m e i p K H o Z 9 y m f D z N c e V T Z / C 2 l c t D 2 c t F c A o f V 4 2 q O H 6 w t 1 f i E i R A H H Q / X c X k / I s 1 j v B q + X Q j y H l K 1 p Z 3 N D N Z c B w R B e T s m i P p p M F l I k 7 R i V F i Y f E M c 0 K u p k g 5 K B 0 0 b n L 5 8 S 9 U B A R a s R 4 y 2 F G 0 m v z 4 9 F + Z J t / r f 4 U Z D w O X h O v P 6 I F 3 X x g P c + t I H T q j 1 9 c N U o W x W 2 y G w 5 3 Y e l 3 u E 7 h 8 b d G d t T + 1 y Z / S Z j V n 1 O e z D J L a c B P V V j z 1 b V J b + U y 8 o P p a I 9 x l / j N e H X T p 7 9 y Z / o Y / 0 A f 3 o L / T 4 g N e 5 V 5 k 3 B F U Y j B 5 U s L j 6 C B g d v 9 T g P N s S w L N B z s + N 0 / 3 T k a O K M b 4 t c S 8 W s D c R w 7 b 4 s d H c R W s x Q k B E x C U + a B r T O o z X g s r y x 6 h u j n / l Z k Q Q N X 8 c b u H 8 f 7 S w L d a y 1 r p K m I P 6 G d 8 t 2 D c C o j F 0 7 Y x l 0 v j X I O 9 w h D M w H w R 9 6 7 p a i U X f G X p D v X K g J q L E u z F 6 H 3 V n 0 6 n R p 1 3 z i C + W a n 1 M b R C X R / 1 8 q m 7 K H W i X q X v Q N 4 Q 9 C X n U K 1 p + K R F s u u 2 n X V T X 2 + U l B l 9 9 7 O / h / z C V F I + A C Q d I N 5 T B L o i 3 R U 3 B U s V B / U S X u n K y D Z b a C G x Q l L V U u K c r o 7 K W O F e S W C C g Y N F g A g 2 + z e m P Y 9 u S g k O u t O c K 3 t W U W U M m e b b f o X v K 6 O + Z + 2 n W i M F W Q b Q Y n X e k L 5 R 2 E C / k c p Y 9 g M S A d r M Y M s o / l F z M q l c i r o c A i w / o H P J Q 3 C v C 3 p q T o 9 6 Z l u t F V 5 7 e r a 5 Q P L r B h f / h / 5 R o g I i c 5 F l W x 7 U 5 n N C w h X f h Q Q R w N s Y 0 A B G Z j / 8 C X / u w B 2 1 M S J J t A t U s F T J M v j G x b N t 8 S G f 8 T L T W z 0 s E P 0 L 6 w O 8 T i D H y 8 t c j p v i F y v P B a 8 T b j C 2 O 7 w I L a H d b r h p Y c a K j y d V e L l 4 0 F Q n i 5 u s V D h Z r + h r y u t Q H y U e u x / a Z P 5 I P 1 T A K 6 I b 3 g q E Z t F n g I a L T 3 S 1 O c p 2 Q 8 t S Z p 4 / / 6 X p v J Y V 1 Y I w / E R W K U H h F i Q I K O Z 0 Q 5 m 2 i I p g h q c / X z t 1 a u b M m d n B j Y S 1 u v / + g 7 x H U 1 L J x O 9 T O g B Z G u S B F 8 N C e e Q l I U k M s + U l 5 E W E f i E f 0 3 n E h Z Q r / x c T 0 H 9 f e + V 7 / j 3 + 8 v G r h O b I V S g x a i z l E C G Z / r 7 / h R R U F g j 5 J f H a L 4 7 o Z c F c 2 E s e 4 A S D b P 5 k D R j t S e u g g u F U S O C d / P o F 3 3 E S h V i 3 h n M l 7 7 Z h x c T x w p C W f 9 T c B 5 o N / V 1 + / T v 1 E D h Y o c T P F p o P O e d l H 2 t X n G x g Z v F / 4 e / Q C j E D 6 O D z X X N j N q E R 6 3 g e Z s N 8 K n b 6 H a I M c n y m U s Z j B R 4 r d J m 4 g B s e 3 A 6 Y s + I h L S d F o q J E c k s Z x t u k B 6 G 5 E h 6 V + E U K b i V + e I B Z v k k + r z h w l Y S V K W O o P d E V f j D D / s I 6 k 4 1 j 8 k / h F h M x 0 2 8 M z x N l A d O x f 5 6 c Y 8 x l t k W / Y I w p i i a J c C N L Z E G o G 1 Z h j w X p L P 1 f X g 1 O a h f v h o h I c s e K O C c 8 6 z H O V 8 q G j f 1 8 p b h / j W E N D e 8 r N X r G z F D o 7 T B c 5 h 7 G g J 6 7 6 x J / Z r f R j f w y I Z o Z D G F O f X F J F k t t M f 6 R J P n j 6 B 6 3 t l f g T k G Q b 9 D / T U z T G + M T t C i Z h k o g n 2 S k 8 U T g P A x x I 2 j G 5 + g y l x S N 1 7 I O q q X Z b / T V k f y J D T Z R n 7 q D L B 2 H X D 0 A F 2 V u j r M K l p E S J 4 J V E G u S 6 V y 2 x h 4 n o w L 8 A 4 s s U j 7 1 8 b E P h R 9 k Y N s Y 3 8 l Q 5 L + V t t I 5 C v H D P v f T C U 7 P M p N j y r Z n Q w i V Y R L l C 3 1 w 9 6 U l b o 3 p E M B A M M d u M h v H u n p 1 R L 4 h 7 1 U f 0 y A N j z M s s / F O G m t D / o c r 9 u C I O x f O D A w 9 k r 0 4 S S t 8 B / J r M M w x k q j r z A B g k Y h B 0 H s 0 W 6 f D e y G O U B c K C / o n T n 1 i M x o D V i 7 7 K a b K 0 D E X n z U W S h g I 9 7 k / s Y 8 y x 6 f Z l y e R h X x 6 3 x o r 7 t U D 8 7 z R 6 6 C D S I M k P w 6 3 W X k 4 r s G 2 + d f n 3 B U A F 0 k k o F c 1 6 4 R c O A Z j I 4 Z w a 5 T m d 2 r e l C b I W J 0 O x v C + w A q G o 0 f j 0 s Y E / O o 9 t x w f I J v 7 3 T L Y O i S k F C j D F / t U Z g M Y 4 B Y u w V B M y u 7 b + 7 b Y 4 p m N r q Y x A B R n d U O Y z v u 8 9 X V 6 d y m L K m J M Z F v d i V R C P N p l v E a g M S c S a o b k 3 Y K M v s X f w m v h W 1 w 7 W K g Q U g O q x W f z M P E b 8 9 / 1 2 T f l m t j o 5 6 r f w X K k X L 8 V 8 3 9 2 h s N 3 w T y P 6 d + N s 3 g M I N Z N k h U z Q G B / + Y 1 E G F Q K Q v B I v q 6 1 Y O H n o 2 Q O U + 9 T p V H Y H 8 R 9 H n k H W 6 Q v Z F H u k C C L u S a h 2 N L J C a c P A A s H E Z a f K n 7 j f K 3 c 4 Q B g v 7 + 9 t 2 B w j B e Y t i A L O q 4 Z r 5 A 6 O Z T H R J Z / X L P 7 W H X h t c J B M G P F C M y 5 O k R 0 B U i S K A D Z x R l N i q / 2 G e H N c Y T C D H d 7 f F n Q m m U T F U o 2 K 1 D 4 6 u f x a X Q e 8 Y 5 A + z 8 z 3 A 3 4 6 y V G T c h N L T N W r K F 7 y V D S C X K 8 n 5 j x Q h n i C F 3 e v R B h z 2 A 7 N x y + m Z i 6 V / 5 O d 8 Y 9 x 9 R 0 V G + x X o c h f u u D X P K k X 1 z 8 0 v H 5 q W b N A x g h v y t 8 f 1 T / 1 a / 4 d R 3 J I O Q 1 e y E 4 u g Z l I F v 0 C + V X O W r O y g C F j d e c 3 b H A e 8 d 1 r z l r 9 j u u R J 2 0 8 B T 9 9 q 4 + z m B j Z W P M B U w Q l Q 1 c U + f j G P B v a z p M m T A j 6 J u b I 2 R y 9 A O / P X / F e c / i O h Q J T 5 O x o i h I v t S o F 6 y S n 7 B T L z 0 h P q L G R c c j 8 g Z Y 8 t S k k n c h X F s 2 U d 4 0 r k B A X 6 r 3 w v b 2 6 0 G K / y 0 w g p P d m O e c a G y z W M F N B s A N C o z m V r i R U T H + c K b w C V E D A 1 D g + Y w Q a c n V Y o b M S 0 B 7 Y K + G n 8 Y P I V K A / v g C O i j 3 J s a q M B a Y K D S t d 1 O U e / y m l X x w u t s r e g W n F e Y x d i Q h I l Z S J N i R 2 a N 1 y x Q 3 U 6 j a 9 6 H E p 0 o 9 J 7 X e M X g d a q v q E 6 s D m i l q j C Y b c t N e g 1 C y n e N o z 4 Y t m T s i W Y f f z k Y o G y K k b E o R S Y Z j 4 I Z B r O T T C N t Z B W n D 4 5 z p s x S P U j 2 w 3 f 2 2 N 7 6 f O I M M o 2 u R e 3 D 0 6 L 1 q d 8 u x s U H T S c M x E 0 t Q s F x K A j G E F n s f Y f X + Y / A S n x O R v Q O t m N w D y g Q J O A a K 4 q V l k y 8 H N 2 a q 0 C W g w A l f X D L Q J W 0 B x i O 7 J a 6 C c g 4 Q q 4 i T b I 4 5 E 7 M z 3 p Y c 8 H V w H e R 0 F Z L x m r C I H y F V n e F B H T 2 9 3 4 w / w + x P 1 o s X / p f N + B b B 2 W R b U b D B Z y m m k M V b a P K E N 1 X h f v l F d 2 n w O d Z 9 s m 8 l 6 B w X M 2 4 z k A D S J R h 9 c k r w P Q I 1 K q D R X k H N i Q D 6 y 6 e d p f Z n B O z z 0 2 x 4 n 2 L l G 2 V D k E A g K U l 1 q G E g k z y E 4 7 3 u I s Y E t M i n S a C 7 J 6 g g + I F s y c U h v l 3 M J U 9 2 C 5 4 v f j 9 C k a L 3 D Z Q 9 d o E M F v D j 7 2 W b Z K L + P X D o N 6 J v w M B + n o 6 T Z e o b f i M 4 T 5 O J M q k H Q p Y W Y m A D Y m + H t g T i E G S 8 D v a f n + V j q f S a w 5 O H w J A 3 8 p q Z 2 / d E X 1 w p o 7 l D Q K j Y O U P 8 5 f j b l 1 R y Y 4 k s n Q c h Q 0 x h q x / J Y E s J T T Z X T f o r Y Q 9 Y p 9 1 9 9 B p + Z z V G 6 0 z o I F x T l B s M i y 3 Y e z S d O A l i f v S a m o R q v a a d + S 3 O 1 j A 6 H 2 B y i w + o V j E v p 3 X / v G p G + a D C f 1 a v L N M T w z U d / 2 g M 0 O m 0 c Y x y l b i K j e m T G A j S e m 1 z h l s v Y 0 Z I N h s S y f Z f x x x R i b t 3 + x U C 7 C 9 g + O K F C 1 / L Y g D n Y 1 z L 6 + A j y R 3 R 8 d 6 e 5 r Y Y h g z q Q Y W N J A k U D u o 2 W N 0 P F A v 3 3 m P N u E F D y 4 m k a 6 o P T u x r 5 u A Q O Q F a B c i G y N b h M C D / G U D G H x L o d R m k o U B u N + w R 3 + z 4 z L L u g 0 8 v H y l o b H 7 j Q Y Z V R 9 i r W p 8 8 a P q 7 y C D 8 M + v D 6 v V u E 8 n H y 4 P G 3 y f u / H X + 2 u G X U S 0 s 0 o Z n x M A k 6 3 Z c z B 9 R N l b c T 0 8 n e 2 g A f 6 p v j s g b w 6 + / n 2 0 l o 4 D w 5 7 6 + l T q A t V 4 G x r J U Q x k W q l D F Z k 3 F g a M c p e s H o U O L t d O 0 1 V E y 0 Y i T W a e 0 o L g R o K j h T I J e Y t W H O I B z D 4 0 T e 0 8 8 0 T P r A 6 z x x u L J Z f z 1 K g D c 7 H T R 3 K e L L 7 T r F / v v s 9 0 9 w X G H k v G y F H n Z 0 7 T h Z Y N k e R k b u z N 4 L U J B J E v L + 1 9 N v Q / v D P Z 0 Y a f 0 J 0 S 1 0 Q x D E f u 7 T l t M 5 3 K n O Y b Q B V J O Q o p f 7 / K I 0 G J o 6 2 3 s g 5 u D D I 6 B d V 9 C l g O A O s 1 x 1 7 5 H D a o H / G 0 h g s z l i 7 8 7 N K / L R 8 A Z n k q c P H 8 b 4 c g p E q l J j t L Q 9 J R J w 6 s W 0 I y B U J n j G i D R R 9 4 V I 0 Z b I c V 0 b P b v l + 6 7 Y 1 M t n i P C 2 J q x O c 7 + c O N Z n f f X V Y L t M n H 2 L B B 1 o E T 1 B o J j G h Y m m D w i o 8 d E 8 R k 6 J Y e z 5 U 8 G i x o I Y q I O b l j y 8 e s g i 6 9 0 U y 3 8 c V o R c R A s y O c + E C J c 7 E 5 q 4 9 T R F u Q n x M i d H p J 4 Y J p K v G O Q F S G p d b F a a o 7 M 0 n 8 + s R L O + 2 g f o Y a / m D 6 9 o 8 T D p d N C b / V z 4 6 O f B G C 4 M p a q G Q 9 4 L 6 x z y L W D I 8 m M h + Z Y S G Z 0 t l i v Y S s a w f 6 M M X 7 D m g 1 f N Y Y l + O w R I M I o j a 8 A Y w S m P a 4 v w H w n 6 0 O v y K P u S Q H 6 D D W O l Y h A 2 n p H H b S p 3 G T U p P j V V g m x M W e p f B B P k 0 T G 3 n M G s I Z X Q 2 o n Y 8 g c D v H P p B x d 6 G w Z y b P b o D o F z A A Z Z U r H P P X h Y W W 6 1 j f p 3 3 e i r j u b 2 6 5 c F 7 q 1 S c P c u u t h d s W g p E A l R V O A m 2 x J Y h W y T B J 9 3 1 P R o Q I b s 8 V t R b T y 9 q V 9 w l 3 6 9 x / 7 b Q Q 5 E A 9 i + i r R Y W D Q A b Y F l V / Q J t Y X Z K 4 I U x S P o U g y q y f P 3 R l Q c S 2 e y z A M L 6 i O f L w l e + X 8 M c e B f P g Z q N 3 P D D X N 4 Q L 7 o V i w U F A o M m u U G R d C C j Y z 3 b o s U 5 y p C c 4 k K o Q V g y o S o A q h y h p V w L L e N g P m 0 o L o 6 t P j 1 p y S Q u + k / V a v 4 U q k 5 Q t 5 z G V 6 Q f N E K 6 1 R N r C y 9 k S + D J Q + q X d v S i L q U V u H f i v h y R r A R d F r L U W j k i 3 P y L B A c A x E L V L O H 7 5 A 8 d p B O U A J Y / B y e M f V X F 8 + l 6 h U y S x e M k Y B 0 e c p Q B b L U 8 T v d M a / m I o g q i V 6 y 0 b x v h c T Q n h B P f R Q 8 o m A A C R C + I 7 M l l 5 j T o W I 4 O E m w p 3 z m P D 1 2 / H 7 j 3 s O R 3 Q P U I L l J g e s K V a M u d m M W F k t d V Q H d 3 w D f w l F d o E b M 6 R R l d q C m h u m G 2 W L Q 0 w h U p h y c I W w Q 5 V J S 3 D 3 j 9 G d K Q g p j e c V / l G k u z w J N N Z i Y c b S m 3 w g v j d A 7 o 6 9 F j O 5 T e X u R F x 0 D 4 V s j J c 5 2 r c 5 z r H 7 L w 6 g 1 C Q a r A 2 v L Z w h r w 0 S g e k f i j 9 J Q o Q I R g R a g B n s a 8 5 I 8 H A K i y F A 9 4 W K h 4 0 N v m Y e k n A / F g y M 0 E 2 k N 9 q F B l M G 2 q O M z C D g n R 7 f C / t h k N p b C M d D L B n A d 9 M B + Z n q H 2 J 0 W t X E f T F Q 7 s C d M a B P A 5 E F i Y + R B + T u 5 k 4 j i g H 0 G J Y 0 c S f M c J k B M x K + A 5 e T + m Y K 6 t s Z s c k 8 o J 5 7 z C O M N F B 1 D 4 o g V k U Z Z S + y o 9 3 3 a V N U K k N 6 r S 2 h 9 d R Y k L u Q J q N T A s I u x Q + x N U r / d D H 5 J K j P 6 4 z p m S 6 c 7 i Z T W l g H T 2 i Z k O d w h q l m m U u H x M 9 h 7 G 4 p m y x m + T j j 4 M w m t G 5 V N h s G m 0 G 1 F z d J b d L x N H p u I j 6 9 N i U M V G / E e 3 D W Q I u X F f 0 j y w H H G 9 W 4 Q K 2 h Q O g 4 j O U T p i a I D O C o w i 9 6 U N 6 W W Y 9 F o Q D G / L S i P G z A d y i k W I 4 Y V A F O E e V 0 D t 4 A m E g 3 r k i u O G b G H a X N O Q n Y f E r M a B N o A l 0 4 n Y z n 8 x g n X p v 5 7 G X I p u N Q 6 S y I u J s 9 1 j d 6 X H p b G L T Y e T d p 1 b V p P T 4 T j X 1 3 G i b r V k o d T n Q V 1 i o Y 8 U 4 / T 0 x s 0 V b h Y 0 l J i e E H Z + 5 N d d s Q j t 8 d N S T L D k x z 0 d i b d F I Q w q h 8 O G o 0 s Z B E M c N 8 B z Q q / d a o N W A c 1 Y s W D x Q / i I 8 C 9 t X v W F 2 r S H F U 3 k l M O f d 1 H h C a y G v a Q 0 z 9 E f e b + 3 r w W c E Q D u s x h A H V W + W o B c R R H O r r F a v V B 2 H y z P C d K 9 R 9 c c Y G H O Q 2 a W G C x T L k a N D K K c A w 0 r j N M P L C 5 f p p X Y O C S / y Y Q T 0 + 4 D z W s m F / M Z p l k H W C O K u j 9 H U K a A Y 4 t P T T L k p 4 W n K p J H H j 7 V X 7 a o i g 8 M j 5 u Y K D Q Y 1 D S I Z 5 s 3 h P r 8 V 5 Z U 0 X I B H Y Z 7 j + U F k s b L t P / K W D E w Z K W P g R p S w L A 8 V d D Z U e g / Y k g h + C 4 e w g b y z J G 5 V R m h h Y P Q 7 Y h d O O y d h E 5 9 0 i g L E f P a X 7 h N U E w p c G J 6 Y a C Q o t 6 w r H 5 4 E f O W n N 3 f k k g L l Q R j i Z E m d C L Z + 4 O l X 7 y 1 U I b v W y c v D c w A D C 8 I U J U w N r + 9 u u G l Y r I J w U x l f L U V m i B b e 4 Y g q M 7 o / N h Q V l A R u b 3 c Q H N 5 / + w 4 n f P Q S X 0 Y k J G Z J 8 Z 8 s b J N l S o r w X P K s n a / W J h j L t t g 5 j W E S 0 i q S U O z a J f l 3 f D 1 Y V v i 6 C + H u H z O X z O 8 Q Y v + 8 d y r j H R D B 4 R e t r o i e G p g i A w p Y s P A z m X R / K J z g Z Q 8 P 9 D t p U I B L 5 f K f / z e Y E T k B F Y 1 i C n m O T b p N P U G w p k d E Y F H 8 v N m n B i u G 9 P G / w D f w W B 1 C x B L B o A l s 7 L I o u a W A r m C s h 2 x g 3 / h 1 M h u Y G b w Q M z j B g g H U L A k s E 0 7 C x 8 X o E R w I 2 Q G y W u w J 6 O X l u X Q a Z p I 4 z 4 + s 2 Z h C G W N C o F 0 h v i T l A C L B g O 5 d x g 6 3 F b S 8 V X A b q w T t o V N 3 0 N c w W Z Y O 9 G A X 3 v b k 9 a x Q e W r f 1 / j O / C d Q E 8 R w 2 3 3 + X D + Z O 7 / 4 l 4 Z i 7 G d U h M 0 M d i 5 U N t F w j H 6 f q r I S F x 6 1 b Y 6 d o q p t 3 I 3 z D Y i e b 7 r r M 3 0 N I o O 1 E c c w 7 a y L S I K r F 9 P F 0 l A K A S Q z D V I Q V 0 L p e D G B x L 3 U N u M a v D t L s d n x L J x c D 1 c h z 3 Z J t k Z i I o n e l Z P C z g n r F J r 8 G f s 7 y W N p F d A b q Z R M b K z O I 4 P 1 i Q u 4 X v B g t E H d M v H C 4 W 6 4 + e M f o u s a u k 4 A x V t L V P e y Q m n K 3 1 d L N 8 0 H R i K 5 F v 1 H 1 b + o u w c a k O P X M 0 i 1 q H E + t I 8 q L 9 v I s n u b w 8 w x Q Z j 5 Q O e 3 d C Q 3 o s f / A 2 4 t N M P / T 4 n e g r k 3 U Z h 1 4 Z M 4 d m 4 j T T k t A Z d C F l 6 d B r s Y 3 6 B j l p I 0 5 H Y S L P H g / 8 J F a s C h X Z b e F P o / B J s a m c W 7 A U A t f t z j J o r b h I c J J N z n a x R d r D 3 A r T c 5 3 j K U Z P J k H m S D 6 K E G j a S s v / 4 2 L x 9 W v h k Z 0 W 9 a j c l n h L Y R 1 J / 5 J B J 0 h + 6 p 9 S H M f z f l A 1 + 4 j d I + 0 5 S s i g P r K N A Y i z u Y T l 5 M 0 u B / u s 9 P k O I H i h x W t D q X z 9 I d v x x m t N r I R L L w h Z s K L S R D v N u J 7 Z F p u L F 5 B T 3 h G F 7 B q M n d o 6 N C S d 1 F g t C 9 d c g A k V c L E I a L f m Z J o 0 K T + x f M f s z E s N K F j P l 2 E a A R s 3 h w 8 H i M a j 9 Z Q w s F B y A e N 1 S l u N x G F 0 d r t O / Q p D E e v R f c N K X T 2 g j / 5 8 e k D T Y A O V Q 7 V I H c e J m 5 O m j k 0 S b S T L / Q j D b f h k m z p v R H O C h 5 F t A K V F t P Y 5 q o F d a G Z + Q V 8 1 y V W Z F 3 M X W E f W D l q a q p 5 d b t l P A L 2 N e X u Q w g I 5 q / M R X r O G 3 O 0 A A t 3 e U E h 5 b Q I j D o O q q A + u / q V t 8 I 8 L Y A a b 3 Z m V 4 g L z a v 3 g T i x x J A X q t I T 0 T d M q 0 H i X L c f 3 n T p C 8 9 c k u C g 1 o q H s e g K k d i W 9 e 6 J 4 5 w 7 o 6 h 3 a x u U y 0 L b S 8 C K z J X J 8 e i + M V X A g x b 5 8 W / C j f F g y d R L Y / P f g C t T X M O J v S D i f N L M w m x f m d x 4 F j o + k 7 p p Y U 7 N q T r 9 w q l Z a w N h N o S 0 0 g h Q U d W h U Z 2 9 c W X a k v 5 K K G g K Q I d v C Z Y f 2 E B / Q 0 g + + P 1 m T x 2 H P U 8 l G T o H Q r n h I i 7 G R y l s M N R X t D g P D J n C x n f d e o z p N B u z Y 4 R J N B W b T C m Q p 9 I l H X Z y q B / X 7 H + W y Q Q / 9 F 1 r o K Y w R / F e L B y U J o w h f J j d V w f l H i 0 w n A O i Y k x W m M x 0 P 4 o L E 7 o c a Z z 8 e 4 / c a + p o S n U Y E K 0 d y p 9 6 c s K F X z x E b s g 0 j 3 / i S q C T D Z L S t + G s R j Q N G T i D f N n g y d x B b K f l u N A c M / K C 0 A v m Q z g A E y f M j X J P r n K f p 9 3 X F L 8 1 v D E i g r x D G j 0 c Z + i K z E m r v 6 R y s B + i 1 T H I 7 0 Z 9 a 3 0 W 6 e h m u u Y t y g + k X n B X a i J n J h q g t R K 7 O W X 8 g L e V Y S a H c X L X o L l c E d s 6 x N Q f X h J Z b W Y P v 3 p E U T j Q A v 6 P q t 7 F T 7 h R s U O F i K T Z Z w A N B Z 9 P J B o Q 9 S R g / T l 4 P t 2 k j G t l r T y 8 Z 7 0 y n j 2 V i / A 8 Q u 9 r o + b G n U 8 / G I v 3 o V p A V B b b T q o j 6 4 4 8 l 9 D p c a e w V O Z P K U Z f B F E h h 4 r T N R D I d w Z n O c W Z v m 3 f j z B r e t X k O 2 u g f T k 7 2 T p b p + v P 9 j h R a W S p W X D F W H y 2 O e K 8 l M A d j J K P c C D e X Z w X 4 b z u K s K Z M g p j P C N w y Y H D G C R h G b e p g v g s t 0 t q E c T W R x J W Z 9 4 Z R P D S v y K A Z F p L S Q + l Y J Z S I o O C t U n t k 6 S o O x Y 2 n 9 6 T 1 + G 5 Y P H a 4 / Q 1 a E 6 b U Y l J 5 f g L Z f E V 6 Y H c X B C M w t Y Y H A 8 X e U + b Q I k d U Y V z o w 1 E 4 P n g b r N r y j 3 C A h g 5 t 6 w G E p X 1 5 d N V R + l c X 9 + W L X h 4 u W 1 u q J H U 8 Z W 6 j T 4 B 5 y R P H 3 x h O g G K T R Q q 5 2 9 8 p 7 R l 1 k u b D 4 k R h O / W u 4 y R U T p X N + 9 3 C J y 7 h f D f 7 z G O P S e u O j T y Z / f Y c r K 3 8 + S J 6 L h Q 4 x 9 Y W x / y Z U r o F m v m G l t u k t / z i y s Z T m x h 6 + f q m N h a 0 7 l k z p G A 3 3 z W b s 5 M / O t y v w X 6 w 6 3 H 2 Y W 7 u d Y J 7 J E E J 5 3 g U Y j x s P L f q 2 T z j b + x h q 8 3 Z L G 5 e c E e s M t q N O p M M M T + k x y o K n H a p 9 5 9 h z U w 2 n o O k z w / P L d v e n j 5 L H D R h I 9 D F p 6 Y 3 x s s 0 c L p Y x L Q C k j t a A 6 q s a j + 2 K b l S h 3 w 3 1 n A 5 q D J n 2 A o 0 m e Z Y 8 i Z 4 7 + u + H D i o V W q B + x P u 6 s r t J B W o F Z 2 W z Z G K 6 8 B f k R x c B n f B w Y 9 y / y F b y q L O S Y E J E G Q 2 8 p K 1 y Y w F 8 4 8 Z w 1 O x A f e r m q / X n a 1 T G L T + 8 7 N 4 D m + j 9 g o R t d Y Y c p 6 g Q k G E 1 X 1 7 0 C O e D L h q X 6 3 v x Q O D 6 s 9 O 7 P p 4 D o Z 6 x O W a Z y 3 V O g 1 E k D / + K t 3 b a h F Q m 7 k + S d 1 h M k F z r I m E 2 z x Q v 2 R Z 9 G D m r b o 2 s h A c J R e u h C B k V M s 8 i 0 T w n N f k G n d v / + E m O r y t O n E b 0 S J E g P C t u D Q 1 w O g P c l f b m H E C r a K l 1 S 9 + z k U E K J N r A e p A c O b g 5 V C Y o N j Q b 5 k U v 9 w r n N h R K D K I c Y b 9 Q l T j Q Y + I H M R 2 z f g O B M F F 0 O e o e C D Q 0 P 8 B v c 9 3 I I V / B y J C W O N g c w r Z A n A W i Y l k N r g K K X d d n z u H Y d C l i 7 s f e m f t + q Q d Q q X F U A M K A L V A E a p y 5 k B J C F s D z c F Q B E Z 9 + s r b D j z W e K M + P L N 1 w 0 l 1 m e i K u 4 V o n S C Z z J L B h A m C z X Q I l 7 m f n E J X t n s 2 h x e k z i f P + m p N N I J k o h c V S J l c f Z Z X e l p w 6 q P G d J E M o M F U Y E w w r K P j p 5 I B E 4 + Q 1 Q u A q G e / I s n U f j M s C 2 O P e Y + d D U g h d g D V r 0 T W d S c F L 5 1 m f i 3 n T L B 8 p U C D l d G / 9 h X p h r c m 4 U Y x l x t p P o N 6 + i r y + P m 9 a f v O j s 2 c X 4 q B z T j x T Q K Y 8 w 2 1 Y E J E w d E 8 A / Y t a J b w h r E a r v l 9 E Y f J K I R n m 5 b q c X B g q A T K F 0 S n y 5 k K G G I 4 c A 8 R k l u v w M Z Y D x J J 3 6 x k W 9 S / + Z u o A q P M B u D Q q X 2 z g t k H s S 5 c B l o S g j 6 4 b s H d x u A E Z U H U T j s I F i i s L Q x n / 1 0 B w H P G T t 1 5 g S F h T i c w d a J J E L 4 6 6 5 8 o 8 h 0 u M Y v m q 5 v o E C J j x 5 L a V s + u L S h i s V N i a 9 / + O 2 Y 7 o s 0 u f v g N d F C m A k o 2 R F N s V 0 8 i Q I D 8 I f m c A 2 f k M o w w 8 F L T a L n 4 Q k R 1 i m 1 X 6 N H 9 i k 8 j y u R f d A m U d 1 L x p Z 0 T 9 q x C 6 n 7 7 Z A p Q 5 + Y B c d Y 8 j F T 7 x p W w X l D B A k 0 C w Z N K I U p A l l M 2 J g l N S Z Z S w 5 p F d z I I b + G O s l l 1 z D Z J D O Q t 1 F z 1 B y b H B D O u P w w R Q Q j D K t v 5 P y p J A o / e P 9 m n 1 D a n j 7 Y D X U m N q e o M Q e n I M f i M 5 T Q X t I m v P c f X E w P 2 B y O 3 R E s W 4 3 v u y N 2 Y A 9 0 S K 2 h M T j D 0 K e U 7 L a x Q S h D O l m c 8 e C 3 4 Z j g f G H J v w g n N 6 w Z q Q v 2 h W O C p H i 1 c L F t w O h n Q X G P s 7 K 7 u E 6 b 3 W L A 0 g b j F Y 4 W n u 0 Y l j 3 7 6 L g B Y 4 W V Z s q g 7 0 e c F 7 K Q s F 9 k W C f 0 p P E W 3 M / G L v V t D Y U c d r J i 0 + r 3 o c e E w t y h s u L + F 7 o e r A w b M t N h Y V g B H f h k 8 b b 4 L a y j V c Q A F J T / 5 z c V d 3 h y J H B 1 b N o R R L U 3 m Y Z N l 5 E S l O I v 9 j M f + 0 9 q R g 4 x O g 9 f P Y k y 5 W b 9 R f v y f w J J o o s 1 3 M n E j f p C 3 L n g J p L O C L m 6 E R g k 6 i l c d k X O J C e p E T 1 C 4 n z 6 x x j / N o A B 9 E e S 2 Q i j E Z Y i t z R b O 1 G B m T e H y 7 l Z s Y / a X w Z R G a R A Y W 8 K p U 7 U + S 2 0 E l 9 k G x V 8 P F h u X L U P y o k L X i k Q 4 6 H i 6 / a G Q Q P v V J h s q I V Y g O V X w w a t E D T z 4 9 a B d P S I F f h O c G q L s p n 0 V 2 t i D 5 y B D x 9 x 5 k S H w w 3 O 1 u F H 9 e I K y A n i T A s H S z h n / + h X E K u h Y u Q u Y 2 Y U 1 Q 0 S p 0 V u k w B i f K 3 p i S + S 9 H n E 2 8 x V f 2 t h g E p l S R g R e D U 1 J H A z K m a s s n J I w I j L Q 8 S 3 I 6 z 3 Q R b x s R R v K h c J q y + V x 4 n q 5 N W N x G W N Q R g T a m g L z I B F q S H W M 2 B k g O R p 9 8 A m B H 2 H D 4 c A m 9 w u O e P r w x A H I s p n m R D g 6 c 4 7 w f E K 6 E u I X O k 0 n 5 L C y X 0 A j w P q G e M q W J 9 4 A o q / E Y l 2 A K g A p C f u l D Q e y 4 r a Y H 3 F V Y g O B q Q Z G y r c + l k Y 2 3 g 4 E h X L s y q M X G n S h F c m f l 8 t K z 5 J U H k J 6 4 3 a i 1 p / x + 2 4 + l 0 f D K 6 5 f G 2 u E 5 C T E A E P w 9 0 h X m M l T g Q E P w c O m V h 0 C v H t a r G j y d R a q K b z e a P 7 N 6 f i h L D 6 7 E J n k 2 s k N D t 5 F R 4 K y t 5 u Y 0 4 K G + J d Q v u Y q s L H w 3 h T W j o J 6 6 U 3 / e l X R B T 3 Y B G R / g 0 K H b B 9 g x O g c D b L H / e J S S y p T s d A v N x w j e K z p T 0 9 g R b m M g w B I 2 f S z Q e / X X n o 5 A j E 6 0 p 8 p x j u A O v K Y 3 i k z Z W 4 O C F b H o Y t b 7 H z J I M d V G 9 F k P 0 o 8 V B y K X O M b I b Z s N w k 5 D N + S G Z L Q Y 6 F n a Y 4 Q q 2 A T M + l A N b Z n J h D q 8 t 0 q P y d I e 9 j z u k D 6 s Q w o k T e v r 0 B Z D C L 2 c L / 2 R O H v k I p v y 2 2 x 3 6 O O x c q Q L Z R J b 7 8 N d Z 1 I P R r S b V p 2 Q 7 E O + F P c 3 7 n A L B 0 j f Q 4 b E h f L p Q C H G E x Y K d A p t B j T J s 6 E r 1 K o h Z 8 X B p Q i 2 1 J H i / G R i 6 q V 2 u W 2 x u 8 6 + 2 F 5 B l V 1 q + i 1 s n w E S a r p M p j m t E z e n l I c n v Q g v b V 7 D 4 i 4 o 3 S L g 6 Q x O w Y c D D E Y + p E F D B x l l g i K U w B R P u D o X J H 3 i I 9 a w K Q d A z 0 W / e E 0 D f z A D x v x H Z T U D Z 6 B E z d I C v g w b k l A O m I Q a c Q X U b V L F 1 i m x W 0 I a a i R v g j 8 a Z m s g t b c d 7 8 e 2 3 q q J 4 2 I X P q E n 4 A a o 6 C W S T T j G K 2 6 g L e Y P / l I a q g 5 j L W V 7 6 f u Y K 6 v P O U 7 Q t S C N B q f W 3 A W M y u U U c z f 8 b r Q V S H B c 5 R V q K S R l 9 B q K B z 2 s I n w w 4 C w l r v y m A E B v B U m 6 r 9 e t T p A 8 A t 6 Q Y K I j B Q v o w U E J Y b J B W a + M 1 z / O X h G L N r D J S T 9 Z w 3 A G Z 2 G N l / / w y A m s j 0 j n t A a P N P b C 4 U D L 0 w j E L V w G 2 o d Z H Z f q C y U M h t U 8 B B p n 0 x J R 6 f 1 n l Y 0 X y R P z T E H r r c N q I v M / M x G V W r s m O 1 H Y n e P W 8 b 7 j V s 7 e E m + v e u 7 O d / Z i 9 H Y 3 o J y o l k 1 7 b 9 z / 4 z r e e J H E 1 z l 2 3 y + Z 1 C n 2 p n p / 4 9 5 x z s a S W Z b G h U K R c 0 i m w 0 7 v 1 m i P n U 4 U y i e D N k 7 L g 4 T Y r + v f 9 A Q b g A d I B 7 U C 2 U L Y Y d I T 4 x f t V j S D t I X j b T g o + C a 8 x t 3 4 y 0 6 D v A 9 I X j u L p k W J O l R Y J u + O w / + z h W H R E 6 Z 2 E 2 0 1 f Z w Y R 6 z k V g v 9 k D H d 0 W Z X h e 0 N k c 0 L K H r 4 D u C j d Q q P G O u J m d u v 8 4 s k K J f / J u h b I i R Y a k h B N Z O F C A h D r Q k e Z / f y E s Y w n P I 3 c O X 5 F b r B D i h W I I v r j G D t 6 C Y d Q K R E I A 8 N X F a C c m / m U C 4 y H / u / y l j B N k B 2 2 M K j o 9 k n U I w 8 a Z i b B i c T 0 V H x 7 5 V W I P J 5 u v j J G E 9 U 4 A 1 e 9 x V N l M c a K 2 F Z e 1 U 2 j u s h M y r m Z s z N 1 F X S h 0 e 1 E D 3 O 0 V n m u S d i s j 3 k E w 2 c t X y q h X q O + R k O H l E z u h f 7 O b z P Z M T 3 8 Q 0 W S E w 4 o n q k W R E v + E B O Q N i 5 O W y b 4 o q e h w h Y G S y q d F 0 2 3 N + S j w E D s r P x S p F M c r 1 e j d 4 Z V R 3 s K F I L 6 c l F p Z Y 6 S T Q F r p f C j 6 m l 1 5 2 0 y 2 k F 7 g c Q 0 R 7 A 0 L G y 8 A 4 X K x m U r p L u J A 2 S r k T 6 l R Q O O 5 f 6 2 e 1 E D / e P C 1 1 Q N 8 Z w + Z b W C / v 7 o r t h T Z S H R v 9 Y + 0 r / 4 k B n L u h M 9 F L Y a v H a w S O U S m Z K x x Y m 7 1 s S Z U M q L r N s I n J 1 q I X x s 5 d P w e f p I Q T p d U N e g 1 Z M d l B e Q b k 9 + X i X y g 6 T 5 6 E Q 8 Y 3 d K M i k H k k P j f o r z Y F H x A T L r k v I F y U 2 L c M E 1 q B S c q Q L z q r 1 Q T 1 x l E T L G g l E 2 D 7 S t M e g b F D E R + B x M R R A h c C e 8 Y U 2 T i u 5 c M P u E x 7 q y k 7 E z 4 L K 8 0 T e I y a i 4 N w k B V L / F l t k S C A I P b Y 4 A / D N W K c 7 j T z D s 4 u + G t Z l F l 0 m D E W g x r w E J m I 8 V P C 0 y O j 4 g p 1 E d G D h i m Q h e L z 4 z 6 C W + g A h X e V Z u 7 h 9 K c s y O m b E c O r x W Y f W S r y C d 7 d O F d 0 t F Y a Z H 2 i C C G O t U 5 M 6 g T q h w 0 d x v f A W J J Q C T D b J S N q u 0 Z 5 p 0 Q / 0 5 c W + z p G Z w 0 q I 2 a V C Q i l c E Y 7 c Z m u h b m G I C X F U v h + q U 3 M K z N g l k O Q 6 M 2 d Z V o U t s 9 Z D m D I n z D 4 p O S T q 5 Y m 2 c D o y g O / e y V 7 O C i s W V O Q u N 9 X 9 y 3 z L 9 o t 4 W z R y Y l / W I f y M Q V 0 r 7 s 0 + V M P M 3 / 5 Q W m 8 Z W e n M s x h G + x Q p D K B J D 2 E Q 4 Z Z G c q c i o y I Q k n + 2 K h r Y j i 8 R m r U T o 9 Z v U C j i 4 z p M v k c S A m C G 8 N g p + g Z P f F S e f h N a m j x R m g M z H 6 B a o b D Z L L F Z J l j r d 8 g X l M 0 m t t S x J P E 5 T N p 7 U Q M K F x w v + k s O R q S k w i m x t y A 6 k m U A + G E m n M E G g s S r h V 0 o M r J C d 9 c D 4 Q E T 2 o 8 e b 7 2 N C J h P v b Y + M d 8 u b x t m Q 8 h X y B s / 2 v b 5 B n 7 i d O o N x B O t s 3 h I 5 5 m 5 1 G o j 0 o a T o Q 8 / 8 q v u X 2 a o 0 g 5 5 M 3 X z l T + g T G Y F T T F 2 Q V c g n k 3 x R 2 I o 7 5 R 0 O R R / j f 4 0 y j z m t I A 4 O 1 J W V G h / 9 L q S c f y 7 o 4 3 p 5 4 / u U o M L 2 T u 4 D L R s d y 5 g M 8 J p 7 U j U I w x F a W 6 g 0 l I 7 X n k r I Q X S Z 8 D b H + l M 4 S z R d 1 S T K G 2 z Q g H 9 S T R 1 H 8 J u X / K H r B z j M + J q t a w Y q 3 B w j t F s A h p f 8 l c V 7 v z g U z w Y B N X P C x L m 9 T S / 9 b h H 4 N F 2 5 K l H 5 o n + A 1 i i 8 T Y w s q G h A d q h q J V C Q L n B u N 8 w r l 9 n X o + C d s Y + 8 M k I S U K S / J 3 A d 2 4 Y e P n T E k / 8 J y l W p R G L x C k W U g 3 1 M C 6 F C N 3 T 2 S Q C g w a Z I 5 8 P x 7 U J + L K a A E s o I I E 3 K t 7 o y R Z G D n s F p q 2 C M i 1 K g R 2 E g A t o Z G Q W K M 8 6 F O z S 7 4 k / z Z s G g V c Q L / W Z n e r D 5 4 k x U u 1 + u 4 L w X 2 u m M t 9 y N 2 g H B k d p G h 0 X L t J f m v x z 0 A d R o D p H o 7 j m h O L 9 Z g Y g d O d G V B 1 I g p T K K T W N S O j w d j z 2 2 5 h d y Q g 5 u S F s J 0 / b W C g X a M E l 8 o E q 2 R i O Q r R K 3 K T t k d p + 8 / i o R k 8 h v 2 X u b t + I M u o M 0 i l M 4 h 8 S 6 V C f l L 0 C Y A W r n h j W 6 B k l 3 + L c / 4 C Z 6 K u K 9 h V o C l w d M n X 3 m s 9 S C P w x x v 9 + 6 h 1 t O G k v M N 2 9 J 7 + j 8 3 t i F R 7 d M H I h a n 4 N N M 9 W F x p A t t S g 5 J P S g 4 F y z 8 R D T w l j q k H E A O w Q J Q p A e 5 L 1 U s Y M D 4 4 B 2 G i 2 g V B c G G Y W k 0 H F t j 5 s S 9 H v M r y x v Y + H X C r L R s 6 m D Z 8 S W p H d c e d r 6 C u F A p X U V H h u u K V U p W O 1 0 c d k E E l w 4 7 L I 3 Y Y A n N k Q 3 x w a R d w U T 6 i C p L D G N h Z 0 0 v l O 0 q F F e D M 3 3 Z Y h o B m g y q n G 1 x B x w k U 3 1 8 D z + r n I A L 6 D v s a M P x t B c j 3 K X J k w 3 r j m G e b L p t C x F d I E i L i N h e b F R I W z 3 Z K i X W l k 5 f l G 1 f D g T L b h x F F e s m j i Z u Z q H F G S G s H I 3 8 S S B u B L P J Z D R B 1 E a D z D / 4 P W N H 6 D Z k 7 X c I R R q + 8 b s 7 D q W r e M N q k M 6 i Y E l G 5 4 f r K M 6 h P 6 U i s W c Y I 2 j U S 1 U X x 6 B A H A 8 4 i J 8 W q / C l h x f t H R T W n u 7 J n o 6 Z M + t u C o e a d Y u 3 g m D e v V K s S T 6 9 w W M O 9 A 2 4 j K M O 9 r b k C f 1 Y z N J l i 9 R J P D F H f 1 I T H b t 7 a W 7 E e 5 p H Q V p G 5 N K A S j r F H Z J L q f H k Y R N K 8 w O 5 j m C X U v n J d 6 z 7 u j W n 4 P s b M V w B a e V S O 3 9 S N c D N k D O x W a X j T z c b o A 3 w g J g o b g B w e N N U g I K C 3 L m 8 o n c s b D Z A l J 6 b z S S 1 g p m A G p i q / 9 4 4 O l L E 5 A k g B 5 8 X 7 I N X F S 8 H q b a A a 0 B o g 8 2 s Q D y 4 u v X S s c A y F H u C M q G r 5 J N S r 8 g 1 F J G t X N q K a P t / r M E j t 9 O C O h E z Q K 7 D f Z 7 E d a C R F P 5 a Q Q 2 9 4 n 3 T 2 e h I 6 l g i N t z s i z a C V X k 8 n g G 0 a w d 9 J E 7 Z W B 9 S 9 P A h m E 3 4 U 8 D l X Q I Q x i f D 6 1 T + C X R w c k + o D 8 D V W 8 3 V O x A m j h w H 2 3 X 8 i d L x F Z I w x E 0 x g 3 C N X c a U R R B l r r e I J m c D K V q F J E x P y Z 9 S u I r 6 U z B L O Q l 3 y l l y K z k P n J D Z P / X s / 3 9 K m S H 3 u O w Q 1 A S y i r b c r T u l f B C 2 u l A x a K 8 p q o T T Q t 8 J X C x f I z M J 2 X 6 2 8 f g w h H E v 2 S X y Q n L / q 1 w 0 E Z W K V l P + / P c f 0 l I R q c q 1 Y k b M C U 4 H U j w J e P S B 2 i x v 5 g d 2 c c 3 x v P 8 d f W X N M K n h r c F J w V Q y H 4 i R v c H P + I h c h q d F C J f y + Q r + 6 A d f 6 F 9 V x u o j q H H t i a Z U 1 K h y 5 w v r n j 2 C Y 2 d S 4 7 4 Q b Q k A g e 0 Z e I i o 1 W Q f E e P Y F h 8 R 0 a G A E + L k K j e y B g d S b m T x U 0 f A J z 7 k C O X Y L 8 j V E M x a y s 7 M 3 a o A 2 B A U f S G 1 c p r Y x p B 6 U 0 F + Y f G k o v k K s E 1 x W 2 j u M f y f y D e R v y O 6 X 9 m 8 5 R v O 3 m H K N 7 G C R t K f 1 D y g 8 n B n Y 4 P G R / X O E c 7 W 6 x 8 F j M w o d F e f z G m N a 9 i G + k g P O p 4 a 5 G O D B u 7 i t L f 3 G S z U B Q h 5 f K F M v B 8 u M y L U a W F / v 2 E W D B P g X / a W B Q x x p H F Y d h H d n Q t y y P X 6 u z i I h F W H d H M a K k p + M F 9 Z i 1 h F Y N D u j s C T s i a + U X r A m o A w J p d e y n p Z r q k t W e I g m r O M 6 m t V c 5 k / q z j p k q + F A q 1 a k S + N i T g W A w 8 Y p L e g g + H z O a B W A j k m d s / X u O H o a r g h x J B V h Z Q K M c B r R x A 7 m g E 0 l c S X 8 O 9 0 3 I Y Z T q r D / L y H y x 6 Q Q a p N W y N 1 x F y c k d 6 U E s 2 v K S M V n A b x l w + w q i 8 3 5 8 F x k K z F T 4 C Z E 1 P M Y 7 e O 4 U b o c L W J u Y e f A p H s e + v C v t L w i O i D P o C G E K Y H S + 7 a z 7 E 4 L 1 y i 1 p b o E 7 2 P 3 i W 9 c q j k D v Y Q s G G K l b H p Y D d E t h O O I Y G + 1 w H a g c z 7 x C I O 3 1 O 8 M 2 4 A f g y T y R C 4 x C b 5 3 u 1 r t / 1 X z Z 8 k / j a J k 7 S + h K Y x X 6 + H r 6 A 5 O m 6 T 2 Z O 0 k m z Y c c W a / 9 v L h + U c 0 I R 0 8 A 9 J 4 9 3 q j z k W s 0 l M S 9 5 E O X C K K u s C 3 k a U H 8 O l j v 1 h l I 4 W 5 o 8 J F r P K 0 w L 2 R 4 w t a c B c s a Y l D r E K j S q G 8 Z X f Z s u 5 2 f d D 6 w z S n g / k 0 W r Z Q U U g l b F 5 n w G e q g G 3 P 9 g 3 B G M 3 v X c x 8 a 7 h 1 I G s 3 A l U 0 e M W g 0 2 c w 3 E W S z A 0 z o d 4 M Z x 0 G J Z W B + M 3 V G Z Y / K G o Y b q a W f w 9 a 4 T H s 4 P p 3 m l U w G l a q z A l k E 3 y 5 M e 4 N R A r Y d B x Y 6 N 4 o h r 9 W R i 2 I B V g H k 9 r U y / w t j O O P i l Z a d 1 9 c U g f u x 0 p k 2 p X R l d m Q V C b M a N 7 d t M D g 1 A g G t A Z C C g X w q T x A R t p 0 Y X W h f h B o D + a L U T b G 8 j m m N 9 8 y 2 3 7 j j m U C x u x W r Y q E B d i v Y Z 1 / 3 5 4 b f U V 0 Z t s E J 9 I e w x r 6 q K m f U Z 1 t X q D o / p G e B 8 A I O F y 0 h p B K j X X D I P E y c F O 5 9 W w N d C G 9 x a c K 9 z z b J A p 2 n C s e 0 h Y A p b D i i L B E 8 5 R X q M L j m u s q Z W f 3 J 0 b 0 b z s y 2 K O k m 4 f u D r T 1 B 9 y l I / E v p C K z Z + M r B d w L e + 4 T T M p w l + G s n d Y D s n 8 P W B b b l h X x S E / O 5 O Y Q + u L P h n 2 J 7 S + s E P j 8 b a J x 2 T E S z L I 7 e X B m b q C Q 5 n y O o 1 1 X j m 3 D / 6 O T v n 0 L k 1 P I f x B 6 q g w D 1 q H k p Q Z i p H R E S e r p 0 c y H D l g g G t g / I 4 S Q U N m u N h h a b h 3 6 w 5 5 i m 5 + d X g U c 4 w S G e G R F H F y 7 v j L m d a X + x Q M N h 0 z C q U k w t G 4 p 9 S D D O y E x 7 g Z K 1 Q / b Y d n 9 3 q z I E i Z V 0 + j m 0 y G L x 4 l B h x L q A E a R 0 W l / 5 F X h p P 6 W S m T H F E I b o K j p 4 w t B k y 0 A f E 0 I s 1 P o I l o S M C D s C E P m Z k P r t i h I D 9 Z M M 2 c I 7 y a i L N / M u O W x c m a n B o 8 y Z 9 3 u 8 F 5 u 9 r s z B E h b M P v H z e H R v 5 U j b f x Q b m u L r C H V p d b N 9 k / U U 6 q 4 T t u Q l g v 8 K 2 H e k P g L h 0 O I i g i M / D 5 z Y Z J Q G b K g o q / J H q s C 5 D s n H E h y K I 8 W X B e I I S 1 Q e g e 9 R D E C H 8 5 Y F 5 S D x 0 8 8 6 p t v r 5 g S 9 e + M h C 3 8 s 2 l 5 N B Y W f F / 2 h 4 / g f L s N c E B D c 4 j 5 Y e 9 0 U 9 s s S + r 8 / K b U E C f j N f P C 8 D 4 8 K a F x F w T j D Y g 5 s n N o j q + h m J 6 f A r V a X s G 7 Q a H o 2 K H d 2 9 z D F O h D P U V U Z C d L r Q U 4 a J A O + P 3 x P S P u B 5 / E 4 L o E Q d g m I x p k m 4 / I L q / e 0 + g h Q X + c u S p 8 F f Y X y q m G e Z c G + M M C J E v b M U s r 6 c t Q 9 k V z s Y I G + A E c I S w w 2 5 N q 7 M v r y x 4 N a E / e Z + V x q s m X A d a W R l G g M G b m F n i x J I P 6 e B g a 5 n Y T T O O J c 6 A E y T e Q 0 i G 3 D T 8 z r m f 6 X 7 U 0 R W K 2 U z v f 8 f t K b w l 4 O E W 5 F 1 + D P z 0 H w / 2 y 9 L G l M v X / M b J P l K v z o p D 1 i / D R y B Z z K s X P l O v W B 7 n j l f S i D J u H m i u 4 R b e 1 b 2 5 F b 7 s E u L 0 9 P J A i 9 L w O r z g R 5 U d s P 7 X E X C R 5 h h y G V c G Z t L W e f L u l 0 N G + i M 0 z b F E L z 6 6 y u S O N v w N T 6 I x e k Q t D 8 + I M Q x y d Z w z U 0 Z N B s f g g B s U + t a r + N M g S C Y 3 + H 7 r t c B 6 / J b q C y i / I m 2 Q b c k c I 2 Z i O I 5 0 r d f p 1 w F W S w M j r P u X g K E x T D 6 K W A K g S o o G q r C g X J 4 e T v P o M I Q m V K 5 N y E t l v S G x z d s 7 b d l e N o J i X E 4 F G 0 U Z g D i s D R q X U Q B g 8 + w Z Y Q r h 7 9 V 7 9 R 6 o m M z g P T C D x / C N d g j b x b g i f I B L B a M r Y Z j L c J 9 Z O A 8 R / w m e J 5 S n W 3 c 2 Y z o e M R w V 2 E K 6 f H H M M s j 8 Q 5 d o J z 5 J A g j X k d m h Y B Z u X e p j L e p k v s w h G V 6 w P J Q 9 J E r U H b P M u U 0 e M X a Q I 8 z F e a v A 3 T P 1 k D P d a O D 3 T X 0 U 3 W A 3 E V B P c S z A 8 T l C Z 7 A T P W D Z e 6 G m + 7 U O P C U b J E E U S f h r g 6 5 R P X o q / E x p 2 3 A 0 p f C s 7 W w D Z V d l v M I w m 8 N F m e X W F D w f k F 9 q a a C u g I q S w n O H 3 u l E b f / 3 b w N R 4 q c M y J 5 g k l B k 8 P z D k N A V r E / A 6 f J l G 5 F o 3 p O p C P a g x 9 k L m a p B J d 5 J S / k h A B Y y d O U S i C s y x + r k 5 2 S / S b 8 k p g i a l 0 b C o B O s R h o y r q c n / p k X e 7 4 G S w q 2 p T X f d 7 p q T 7 o v w T Y y e 4 + v v w Q Y y O Q Q v b A E z K x x 2 6 b 9 E q s J s a U Q F 1 A Z 8 5 G k A y d T D C t k h C e a U s F Q v j y D J + Z m J G 7 w q 7 U 8 w 6 y D V / W r f C + 9 p I 9 M R N i W k t h H z i m / O A Y 8 G y D 0 t S D + X 5 0 P U r i X z e / 8 3 k 2 V L h q W B j Q K v c Z 5 H a 4 X 3 S Z 8 o I B o G I w o S r T v a q Q i 6 Q 9 r 4 F B 0 N c h U 1 0 1 q 9 p d V d E H G R C n j H c b x 9 j q Q w n y L / n e k R 5 o 9 H Q M i H M Q E o A 4 P Y 2 + 3 u E W L R S / G 0 o N x 4 g / + J D j p 9 S c 2 7 U U P / H M p M E 3 G l F O 1 4 F o x u E I l t J w L R R M u K u i P o E s N a 7 q d y p S f C O 0 Z G J 8 d M 7 s F u W 2 J x Q f y p Z 9 M v G V t 1 e 6 J 9 8 6 o C i g d c 0 7 G Q 3 D A G Q j O G k g R x W E P b x j 7 l G + 0 4 T P M A U d p i W S k n q J m / W t b O / A V h m H c V k A T m O t 9 t x g M X y B b 0 x a I v Z F J x w K m A V l T t G c E X j M P l d t Q q D Z 3 J 2 G b B F L B k w 1 9 H F M v b a j t q 3 w G f 3 9 v X r w X K 3 e / i u 9 h K + y E G l 6 + 9 W 9 Q m s L C X b 1 W 6 R a / r u a w H T 0 Z Q u u u N q u n z y G U b y w v v z 1 t U 2 2 K K F l 3 Y B M 3 O G 1 z f Z o y j 0 f 8 A v H 9 v s / e y 6 w x S z E 8 Z Z 5 w w A Z R m Z 5 P a 8 P o I w / I m q N 8 U U d F I i R v N y F X i T C Z L g k t X e a v 6 J W V f s b 2 0 W r + p Z A 6 4 e 0 i d b c a m 8 7 F u X K 7 K H h t w a 5 y 9 f C N m u C u Y P M 7 R L T X u 2 r u 4 9 S 7 Q m d F G / e 0 6 x e U M T I O / c o 2 / W Z Q W i R N z r M 9 R 1 r A G G z C B f 4 4 W X v 8 x d o O 4 J I v H n H b i b C a u B B 8 C s h f 8 I 7 j I 8 Y j K s k h O 1 A 8 u 5 3 u k p N 3 p 7 Q 5 T 0 0 k l Y x N i w 0 k u F K N q C N q i j e 2 + Z Z T H v d N C J z 0 a R 4 1 B y o U z 4 h a a 1 A w e r s O t a B X b F s p + i E u 1 q G 9 q v l J 7 9 g k m 9 n C R 0 1 M 4 d d N n j m Z X 1 M p M 3 m X m y s B 7 z x G + F i k R P i M 0 G k 7 t w N i r G 8 o L T Y S c f h Y i N r 4 H k A R + k e 8 C P C W F 2 B U x t 4 A U s y l a d P H U b C K o h W a Q h E q i I S d s T r Q 7 s 0 e 8 w B w H 0 + 3 0 s J i F 8 p r P q y t / G R h W 2 w f l s B a B 0 g s K O r 5 M H o i 3 A A N N L + y x o j 7 S 8 H V E B C W C c q Q Z Q o C h H R 3 O A p x H y / 4 l + x q p t o X y A 0 x 7 O 5 I 8 8 p T j 5 f m G c 5 7 O z q B x 2 G C B O a E M w X c 1 b 5 J 3 o f o L w 7 E j o H q N f o Q k x E w W j N x O Q e M 0 W K K v p z Z X A / / i P i N M v K D r w L G W A F 6 f L Q V u f R k i L k p 6 h m G a z 3 u Z 4 X E 5 A H X g A 5 a 5 h a s n q z a g h / I b O i O v L 0 I m w 1 P U 0 h y 5 R 1 e 7 J y C m X o F e w C o U V D m I D K 8 p w X B D F 9 T s T F 6 N z b c S i W Y 4 8 v D W v I J 7 g T X 5 r J U s l A 3 3 Y S Y T K n G v 6 H S G t V v a H a D B l T c n C y U v k o f J 7 T P z v S S 7 B u v U e s d 3 l q r M 8 I Z d V j B s O + V D E Z l 1 P m N W x C 4 8 t 1 Z q I f 1 B C Z k v T / d A m F F k 9 N Q L t q 5 / 4 F f i o 6 K u d r o F B c H Y / w g Z U F Z Z I c 2 4 T B 3 V + u / d 5 C e z z w Q c E M 7 1 m e k M u e C M 4 l B A P X 4 H 0 r F T v R h J r F v j y n 0 7 N l 9 o P l M o 1 / T o u O I S 3 B h 4 Q V 8 R k l C n l H r Q x r H F K I / V F Z X H x L b E s w U P 8 c U + T h t 4 C 8 Q X K e d P 3 W j H s z 5 1 0 t h B z X 9 c q H x P M B i Y Q Y X 3 g / f Q 0 7 0 x 5 C w S t 9 w P z 8 + j S i X T r 8 L k U y Q B H a V 4 Z W l s G 6 j X U L G S j h J E d 4 X t Z f O G / h 5 A M v A F 9 a w c K 7 7 F Z 0 d z O P u Y 4 H L 3 w v 0 E H C D + L h 5 S U g V P H G 4 a y Q d 2 s Q x Y f l j T g E u 0 p F u f 3 r f + a M n T i g F Y 2 f x y i 8 i A 5 h o e Z o T t c D Q l Y m z K d x u 6 l s a w x Z 1 4 Y A f c 6 N H H D L b v k 4 q 3 7 / P 8 j 4 z + 0 e o D 2 9 + T p 4 b P p 4 w 2 o k G 2 r B 7 N e K O J u 1 9 i p / K G H n X d a A u N Y l 7 X Z / G s m N U M L + h w V D t M w W N L k y 9 B + n q M v 3 q z g 1 T 6 g F L U D 7 F p h S 7 S A j 7 n 7 8 T g p i l T j i V j m D R f v 1 1 J n z 4 y c S q E 3 4 Z k 1 O n 9 + r t V 7 L O Y j I / x H 5 k d F + Z 1 z 4 9 R I / / z g d u f B i R L e h Q t 9 1 C L 2 z a N 4 T 3 J 5 h + t C s G S g L I 4 q g X 0 B T D k 0 C 1 N 8 6 w 5 I U 2 y 3 x Z 8 x m j 4 R H / Y k A P z g f u s 3 y A R B l E R V v V n q 8 7 A X Y 1 3 H b Z / x h + q V i Q g t v N I T P W R S G 4 Q z n N X o G m e N U B j S d 9 k N r 0 W l 9 0 Z z b a 2 h Y 2 o W w S G W u r n / 4 s G d c d t j 0 Y P 4 g i 1 b H O C s h 0 C m R V i 0 8 f H 9 d D b d + e I p j Z H f c J 7 S h k V l 4 P P A Y h D / 3 4 P P s j 8 y V f U D C x 2 K o e 7 g + M N q j L 2 N w e 0 N N J l 6 J v h u 6 K 6 R B C 9 a d d g g O c w o p s V e Z g l J 4 m h P m u c q y d p O q 9 K C f Q x O v h i 1 W 1 t D F N R d G p / f E F 2 N L i 3 Y h 6 T b l 2 d a z v A R h Z Y H f H L Q S H 6 y O 8 x o 8 p F o 3 g Y / k B a 1 b N 7 N 5 Z Z T q U g p g x u w X a 5 B v 9 l m W w Q J V d y N y 6 0 U M G V 8 c k e l U w Q F F Y Y H k D a R / y A + D n q 3 / R b V L W S G 3 E v 9 M k 1 8 r T + m R K c 6 Z z 5 z E n q b Z 2 V a B 0 w q O S + X 1 y x b u a f U M T W 1 b S X 9 8 4 / b O f e M e V W C D T q i A I o b i B l g y P / X x F 6 O v x Q 8 p F M u 7 w U I O I d q w W t w C i 2 Y b 3 Y j 2 h F x N V P 6 u J K n l m F 4 y u W i g b 3 T I J o W S D B 7 0 q y Z O s d 8 2 / b 1 e Z C 0 F X 7 2 L M I 5 k r W j Y k h Z 6 o A / o S k j 0 e Z w + n r x A r L K w 2 r 4 Q w J n T C u W P W A / g 7 2 Z M Y k l 5 n d 5 + + p z U a C V + j 8 s P J 7 r F v H 2 1 M N 9 t 4 W R I o E K T g I 0 j 2 S 7 u N 4 0 E 9 0 a N X z R a k 2 S r W P l T a A f l / 7 2 O I f v u J T x j k U Q y Z M P F E h 6 I 1 D s r b M T W G U Q Y d B l x b Q L O i i 9 l O t t c V p 8 J v H V N / m G X A 3 C c A a X H H 6 Q y Y l Q 4 w f y 3 Y C 2 l d l C g h J M O C w + 6 J m o e l 5 G x O G 0 8 x T S M K d 3 a d d E C y P g D o u L D r E G 3 P c c K m u z b 8 5 + g 7 a P U / x I F S f A B g v X g + r J I c 7 / h C W 4 G 1 + m l / 3 s M n w v P M 8 D U e L b o B 7 m h l 9 b q t U q F R G D Q G e H Q x e I v g f l + 2 u r l Q a J r 7 S J F f e f x u B Y 1 Z d W R Z t E z m x J p z U + 3 2 p N M v i W 1 I D b t T 2 D g y / G E q o T 5 I o G o i I V u C d r / A S M 7 + z e g 1 C B m A Z w A 5 d t 5 J H J S 1 3 z / g m D N J i r i 4 4 k l C A U o J B m J n t R + O k f R 5 9 o k Y a H H X / 6 G f y E g 6 F X J V V 4 e f r / Y 0 V u K v G n 9 Q 0 e m k J J a e 8 g 1 y 8 Y e p A C u K Q a f f G p g k M T d d E w M 4 R M C Y t D G T N J u w g O k 0 j w 3 4 S 3 C M 8 K Q j 6 Q o a b o 8 f i v q R F p z 3 c I q a 2 C b L q P d U S F T F u 1 y w q p E 6 8 z R c e G a n W 0 S X y w 8 z e s C 8 H l E Q 0 H z F E g o 6 2 O c W Q f N q W s Y e Z l x i f 6 s u S q Q q f k K R X H f 6 0 J 7 V U b b p 4 A t 1 5 2 + t E Y g R u D P E b C n Z G M j s Q Q X A 0 n A Z A o j F c I m S h 2 e A m Y Z Y + 7 Q s 5 N 5 D Z d Q I 0 4 P p i 8 G S H h Y N m 1 U r k Z i e u A S u a w a t R l e j j 6 q 9 + 0 T d k p E O Y R w W z Q i X M K y t E j h U x A k + 4 5 z Z b S e b 1 s B 1 V a T z t n L q G n O g 4 n m 2 Z 1 V u D S 5 h u m C K S g X f C k 2 m j j h j c T E o 9 6 C z F e S 2 4 7 v 2 7 l X q Q i 8 n y m n e z D f l M w Y k a M O v J v G I y O j 2 N N 2 q Y + E / i j 0 V 2 m a F U O 2 3 S y I K l I x 2 D z P 6 0 B y j o S X f 6 G 6 M C E F q Z + F 3 K + Z y t F p 3 o A h s E x S X C I 8 r / R Q j J u B Z 3 Q O k y j C K A k A 8 v G Y f w n H Q G u L 2 C z h b H R 4 e 4 5 0 1 I R o n y A T Q U C / 9 d j F 7 f K a 4 1 g t f s z K 6 a v e F R e R 3 A U O a i N q k 3 f 0 E 9 e T t 0 k A A D 6 / V m N 5 i 9 F O I D s E E R 8 l I e K y s C e e Q f I 0 x A t s d e g z 7 T o J 6 O W h i i c h e 3 r 2 7 J T 3 q 2 1 U x V s f o g / n i h X V P O l H x A P x n d 0 i t R s q t 4 r V x r i D 8 A s 9 6 S Y R 8 B a + g z S Q T r p r M S Y n 6 x K w 8 k k R d g n g J I q I g h w o D 4 a S H b x s 8 F N h S T K q Z N a B J w s i P H l J D M a 8 D 7 3 9 7 M s y R q h p b S l g U F N J C J W D p d e U Q u N N i Q H A 5 A O + F B v H z I 6 R c 7 D / G k 8 J v + u A B I v + J U 6 0 w u Y S D h m 8 x t G p J + 7 6 g 4 p T 8 c R i B L i Q W 2 B W J Z A D i y S L u r i 0 Z x D C C l E E 4 A 8 s f 5 x 4 C 5 9 2 e y Q C w E x h L p J q Y 0 w o 7 W A U r E I K P D G v b n I S b f 3 7 P 1 N f o J B I V + K 8 j j b B S j V R a q B D X z R 3 X K v y t G 0 w / E G W x X 1 L g J 3 0 i y D o k g l b e c 4 V M C O I e k j w 2 N 3 S T l w 7 B P N 2 3 a R l r 8 Q f h c 1 E D d Q A q A U 4 D n / j R l g 2 c R x A S / U z C j / 6 j n J 8 u w 2 M L 3 l p z 1 Y B 5 j R b r 4 + q M 9 P t i w S a W b e h H X d y 0 u H 2 u v 4 g B S Y x m B Y e y 3 f G / z E k I 5 H 4 P i S Q q G C d g u L c h L u y D N z A i e 1 I l C J o m U k u 8 4 f A H Y 7 R A 4 4 s J w Z a / U h p k 8 A M y R 6 U c g L v 4 R r Y v o l g 8 d r i q P P W w O n 6 I K F a r W a S b g c Z Z + c b Y v G N q H 1 4 k V + 2 B I z v z / V E y O 8 6 P c 5 L 4 I g l K b Q 5 I o v n d l G k k S i 4 V 6 d L 1 D x + e 3 X 2 J s L a e 1 P v 2 r B r V + 2 L J 3 d e v 2 L s l j j m Z M W 7 S I C G D h y 6 R a 7 W U f Z P L o c b a C M F j + X e B o I y b + R 9 Z F A F m 4 9 6 l p 8 f I I w P y U y e 8 y u g z q s b N c S 3 N x H X R G u L M M 2 0 N z U g Z P A K c f 5 4 7 Q G x c W z H q K U n V 4 Q p l V J K I 0 b g h y a S D Z W u M u I K 3 v x N E 0 v X 5 r z l K I z 2 + Y B E k e M + z W H W W l G / 4 i j f J E m A s y l P 8 m p F d F p b 4 V s J 6 w h s L 4 0 a g q O P q 2 e H J 7 e J 4 6 A / h R P w M c h 2 h Z p h M K Z k Y M b Z / u F B X r 7 1 r J M J m K j d x h + M h k C G + i b m D e S Y e z y 8 a m A E T M 3 6 z Y A D K v N e g C v O r 2 4 p d 6 a x G b 4 O F 3 X o z U K C 2 3 f 3 8 I V j C G 7 N y 1 2 5 w w h b N F p g B v S x O Y P X D T c 8 f 9 9 i W 3 G P x F o L 6 h l V t N i E L Y v V d J J C 1 U 2 z w 8 B f 8 W Q T K 5 R e t M L S e p R m / / t r M G u Z K I O c d o j 3 C W W G t X b g l h Y s u E F I 5 / 7 G A K N Y k 0 g G 0 T Q a 0 I i I 4 I n l 5 8 U v 3 Z O Q s f y N t E t o l t D / G 9 c I 9 Y Z D J m J R g C Q A c Z j q M n 1 G n k Q Y J m w a q m T J s 8 z V o d / n + E q 2 i B J 4 / O S s 6 4 / 4 3 p A J g 3 f 4 Z g b k S v 5 a c A U D G Z N I Y E e M O 3 E u 5 F x i w e x r r z 4 7 E X c g 1 p r w 2 o Y g y Q Z d p s Z B B / 6 0 v q N B I B C x I B h e P p D d I Y M 0 q I R 6 C d M P Q P A T W S 4 i v M f o N n z 6 0 m / a N s T l s D O E M L 7 S F g b s C 0 2 P y X y V m J y V I v s H R X g b P e X t Z A Z F h O T 8 9 D h N m I G 7 N e y G j k p E t n A 1 m 1 l B f m t 3 z S u X i M 6 V Y 4 k z y L 9 g S l y t K o Z R I + 3 p e D u / j 6 0 o h G 6 U J w 4 H k + Z 4 5 S g f J h E q f S 4 8 x F o J R h i R 3 N B X L 1 5 0 k K 7 e 5 Q 3 P R c G l N I 6 B s e P R K n M T 8 B A K a q J m o b t q 7 H A 9 H L k H + p 3 p l R D e B S 8 L k + c d c / O + 6 F 9 E i 7 f v g s i g W K T R A 0 S 8 o N j H d 3 d e o H L 2 o C X B C n 2 A d x p i x K z x F s s K x d q R T D V s A S b D d G e x j F N 8 g R 8 J E H x n h I M 8 t g 6 i j 8 / L u Q / y X 1 z g / n t c Y V i m 0 5 h h U F M 4 X 3 x 5 S t Q Y g O L B A m j 3 9 t T 8 / M C m G a 2 / v V p r 7 y s T F W m b p B 3 q p Z 4 E 7 D H Q s r z U y u q T d Y w P V J y 5 r 3 p x 3 F O s 9 f f e 2 A h w 3 H G P a G j M D a 7 4 o C I x p E x e F 5 k o M / I R D J q 6 t Q s 2 6 L O g B s b K g O 2 L 8 y I t T 2 r U x n w O Z g d b K g A M y A R A d 5 i D v g N C p Q A G F Y x L J f Q h h C P 9 4 L B + Z 0 W U D H a 6 T D p X j y l 2 A Q X o v G b / Y o T 6 + x C j f v c y p f I K o J f E a 0 T X z R 1 T z T z R l W V y 1 t p r W e 3 / 8 W r 6 S 6 U + 3 W D M 5 6 T I t Y a g y o Y j G 5 s D 5 w F L A A K / V f y j A G B a Q g t 5 V G Z t V U x V r 9 / W V h A M E T m h o i Q t i j I e u y f / k l r I t 4 8 x P M Q f B u w d S m B C O U 5 w m m U x N w U c t 5 j J i j V B B s s / I y A J P s d s z s j 2 7 W P 4 y T G I Q y W M g S D F W v P y / 6 e R T O g 1 M J W k y H + 5 n / o 3 A 4 L v c E W K G T a c 1 P w 3 E s o p U 5 A Q u C k 5 p i K Z d B d v k 7 o 8 L h L p t 9 I J 9 U o G C c L u 7 h J f y u M g j A H F j U M P I g o r O z v 1 v Q J H 6 u A V B R D 9 S E M M j E m b L T + Z G x U B 9 y r S I A T A l H l 7 h Q l 1 G D Y I m Q U g z M 1 h G 6 E U G q x V c o q 5 Q + I C 8 Q I s 7 O M S e f 8 Y 0 Y p N C 6 0 S Z w b K C 4 E F B g / 1 B Q U 8 i K n Y E w r E X C p B w Z U Q P x x 7 p t i B L y f r M 6 t x 9 9 Q g N g I 0 s H x O G O X V + 0 F 4 W G y p m X u 1 N q A 6 p Z B B 1 S t F s O z s h 1 t w h K 5 1 Y d x t I Y Q T l f o t v P 7 f / a S 0 0 c 3 x X n I o 3 I T u F n A K 5 U k K m a k H Y F p F L b q 0 o X H / M E p p j 4 T T h T f X p I V n h 7 I D w 8 Q t 7 K K Z B Q u C / 9 m B j j Z W n k 6 S c T 9 H B o b J k K e D p E f b 4 n S j r j L i w F F 4 Z c V 2 8 R a E I Q R h G W X f G L 1 / u X g j 7 x O 2 y P f X a v M C G B Y b S C V N Y 6 0 0 N I 8 M B O T 9 C k J J f Q u C X z y G 2 h E I 1 C + x N k z M m l K U N P D 1 + 6 x D f 5 c m V 6 8 X E E F c g w U i l W o O 5 x K X / s D M y m 4 7 u x E o s 0 V u 8 Y C w S 1 V L b F 7 Q C G 1 A b x p b Z h g A y 7 4 0 a l / P I 6 i 8 S u l Y g l p y y j 8 i Z p R g F S f F N T p d E B Q n B C 2 n O x c G W d S 7 h R Y / u B i u X g T r i n t h d e y Y x 5 x h I Q G k r Q I K Z + d t 8 U O m 9 K V + x o t K Q 6 W u E 1 9 k A G G C u g L N 2 c 1 p 2 n 1 j f H x A d c C K 2 M q U s k D Y N G / P h e L 2 c z y l s h O 0 q 3 G / C S K k F q n i M W I 0 Q E M z g j i 5 6 h S o 0 w o t 9 W x j I 0 C W l P f F a 0 z N w N 0 O k r 6 t O U H s w r z q F C P 7 7 C j 5 X t Q e 5 o T l 8 W g 6 A U 4 G 7 l A U 4 Z N r D B 8 6 J A 8 4 T a N k c d e + Q 6 z c X I W 1 r g z s M l T C O X 8 Y e P g s e o u W 4 e f P M C o g a O T C M c h J V 8 T 6 u R 6 3 1 0 2 E Y z / 3 L + R G u / 3 X L E 0 u V H 4 J S g 0 0 / s S J a z 9 P o v I m X E g g u m b A J l h h f u K m w 5 T k R g D M s D f G V u Z 7 d I s x n e g 9 F Y Z e Q R d z Q P P G f h h w N A B 4 B P o J p b h t x s 3 9 2 t m u k 0 e I l v L o u T x 6 D 1 a 7 y s w 3 C 2 B v 0 E y d B z T E B R j E z h s h d 4 m v e 8 f J W 0 D m C 2 3 M z x 2 q Q x N n 4 i C o v R 8 i R w O G I B Y E Q X Y X m w 2 F 0 M I z o v r Y y K P / 4 2 K M A 3 p Y L B M C Q s x v d T o + U e s a B f 4 S X k 5 Z E r B c T 0 h z C P F x v F M X f o / 2 e Z Q i Z 0 B e h q y F l T + R k 5 B Z w r 8 I 7 I K K L o f o F 3 m e + A 1 P W C a X C t G B M S J M 6 z O C E k R h H h D h x e 6 + w g N C X k 7 E t d y d b t f d B a / u Y X E Y F 2 R F y x / + i w i W m B 0 w y 3 R y H k s X M / D y 4 T X C 7 G D S m S r + F 4 C t h B g J f h t 6 N E o 7 a m i h 7 o G e 6 B N S r d J u l h V W l n 4 M 3 8 5 L o i y H W t J d s p P x o V C U / 4 R p Q 6 i 7 d 1 M 4 V p f c j R P C K h I r 3 P e N 6 s 3 O d e q f I m D R 5 m 2 C x z O U X q I q s B 2 E q O h a u o m k n 3 L n 3 m l d M 1 c S M i 5 B O h I k t L n L L P / m G d 0 d A 0 2 t x M 9 z 9 y 5 Y 6 F f z D f w A R w h + P z 3 P m n k a A H 2 r / 5 F S z 1 + A 5 b e K a 2 k a 3 K y J 1 v W 9 M j l M j p l g r C N K D 7 O E d Z 8 W W 3 v y M f 3 p j L O R D o U 1 e / c u q u U n 3 m L j g I S g C u v J P M o b e x P L g I E 2 4 Y 8 g A i k F V Y 2 c u r w N o X + T 2 I j 4 g T w Y n t H b E E G 6 e T D o j 7 p m B C L B f Z N D X Q T o v l 1 Q X j G R k H W K 8 D q s S K v A y 3 4 g z V g 1 v U B Z L d H X c k s i G u C m F V N l E R v Z k D i M M d D T 8 l E 4 y / T e D F j 6 f J 3 C j v 4 Z E Y L u A T k 8 H N j m D F F c m 4 K 0 R L u N T C l T G Z H / n Y T M i p Y v + S J 0 a T m f 6 l I k C g V 2 h K f z C 2 x I s B E K G O s b p h w q W 5 9 p / T B 9 T Z M U B L Z v H 0 K c Z E 3 R G 2 j K B f V T h Z K K s U / f u f 7 j J 7 u x H n z i b w x V A 8 o k J z A Q 8 5 x 3 c G X O g u u C F z T c 0 D X A 9 s o p n j P J C j L R u M 2 P K l B N 3 v e f D v m + P T r I i T j X F z Y k B a + a K m a i D n A M W K x E c A I D d m 4 f A I K S D S h G d V B 3 H X J R f x B D k E x G W z H 2 B v 7 Q + q S e M S 8 5 Q W c 6 x y Q Q F N r f q L O h r 2 e W c 1 P I / 2 0 l w t 7 S o X G n L 1 h 8 K u z B b c z s z c K j 3 n 6 D N A A K 2 T f + 2 h X p J + X O M v 1 5 G F P y r p 3 C S y M a E 9 v J Y N A e M B O j F W 5 8 Q L J i 7 f N 6 h n W Y g T 7 1 O L i B z f 9 U a i W 7 h 0 l s T 1 b A E S I W N R 2 3 f Z S 0 T Y e / b N c t e v f t y n 4 n + S W S 7 M k 5 u s P a L F E g q R w E x 6 E i C 6 T K j N J K 8 0 B e i f v k l S A J U J v 7 s 4 C 7 w Q q l H x w C W w H A J j A N U + C f B R e W L n f j R J 7 2 R B a 5 h Y U V A t B g 8 c Q 3 l A 4 Y 8 1 E o J i Q 4 q D t Y K r k D C E A Y t o B t F s + H q s X R T t F + i i e q y r c p P K S D W H g f i o i 0 v h A U 2 k J z B S x j 4 X 7 w p 1 U i 1 4 N i Q Q a I h f E C w m z D o o l u m o y W v y 6 D H R u s N U i O q D w x k e H 0 x Q J K d j 3 w 2 8 B p m U e y d W k 9 S S Z 6 + 6 e A d Q m I K 6 G P G 7 t T u P 1 3 2 v F X q 4 d f C Y c 5 1 R I v 3 r t h v 7 P 9 k + + g w u y N r A o b 7 h V u H Y S T M F c T W 1 l T E Q 0 h O h 2 i A k K I e / S u K B F o G D O V Z + p l G P n 3 S y B A y N y x M Z + S N A Y n B G A W n n n X 8 w q 2 Z 8 3 x 5 3 E U H b g T K R o a + w q A X f Y l k A o m W v L Y g V Q j x G I b F W A g a 2 O B s C N B 4 C / W S J Z S F N K n s 4 6 Y 9 4 r T c / r 6 7 N z 2 e c J R Y p z l v W C E t G Y S c I P P r 1 n G O / R U o Q 6 / o X q + 4 O b R H x 3 l r o k 6 T G d i / J J A A d A E 6 M D o f Q x A T 9 j 8 i V Z n + i / t U N T Y w G T C 2 D G 6 I e m + T C y 9 m Z B j J 0 0 N K g Z T b i A H E Q V Y U A E h f E F S y s U B F 9 Y x B O s u k o + x i I / R + x i / D P X H 3 g / R S g v K 7 W y w 5 O A 6 f d Z V 8 6 2 t h u O R r S X 5 a u v q S C 2 / Q 2 r 4 t N T L m 7 y Y P r g 2 9 7 g 4 B m V 6 c W S A O B f u 6 9 x m c f C z c 8 T s H a / L x J p o + o x T K W I 5 l x s N B E T Z t c y v h b e + V 8 2 8 2 U w L i s 2 X / M T y S s t t e x 9 p m r q n M o F 5 3 s 2 k y k j Q V U Q i K J 6 + k 4 I g i / 9 I z R j k + 8 Y x E A U x y g k v k d m f T 4 L a Q X l q E 9 B U d N c g f / F h 0 Q T S M K d W P / F u e F 3 j O p I C Q D Y + n a 4 1 / 4 p n P A j j j w g W W g u j p T L 6 N Y K c q f 1 I n 8 N 1 Y a 3 l i q i U B N F t h h a O G A p s Q y / q f 1 o k z r f D j W d p Q l 0 k 4 R t I D L 7 8 y J B r h 5 9 p Z Q A n m p u U 7 2 6 A v A P 5 s N H a J T O o 0 u G 3 E B r / B a v B w l e l p R r p 6 N 9 2 x s H b T 5 8 P q t V g 6 M h a I J + 5 1 T N e Y e M N 2 o k B t 0 v y h L q a u f D B T 3 O g w r x A W t 0 O d K p U 8 N 7 8 Y 1 X 2 l S 2 s H 9 X B Z 4 C I d I z 0 / Y E B F e 5 Y 7 G 4 I B y E T l t Z k j 0 X J f s R N 7 I P 1 v Q b D B N 9 P / e F B 7 e e u c K B / v W j l t X f R W w F E q 7 5 s n D + Q u 5 g Q Q Q Y q Y k P 8 K 9 w y v u D G o Q z m v O O X G W f z E 4 f U 2 O 6 6 R 2 m F t R n 5 E s n o v z j N z T G z I a a Y N j T 2 C O K 4 A y P / 7 y X 8 0 b I d X f / t l N U W c 7 D 5 B m o F y Z b m h Q y I C E h O D O 4 v r m 8 s v m L T O U n z m y S U C E e 0 M 0 0 R i H T r h u 2 e 6 m i P R E F n 8 X d y g O t 9 m a Y x P J n k W x G F w s b F i Q 8 a I 8 u 5 o b e H E c B t J 3 Q l L w z u N t l J p v l 2 d m L W X R A v z 4 5 v n S W V v x X g n Z C 1 t A V l D 1 3 L E i 7 1 y 8 m H C X Y H 0 0 Q A s / X k g 0 7 p u r p t C C q m S s w Z n N v G + k 6 K O T s T K 5 b h p 1 b B p h i s F i Y 3 Z r f s k U D 9 o w V g 5 v d d S X 1 8 Z n a x E N Q v 1 C N Q N I b B G A d U F w 4 2 4 d U 6 H h m O K A 5 y o V f G E q o w e w 5 z G H y 9 S I P 2 g j 5 M M O s 7 p r P 1 e P b X e 4 3 i x 7 2 g 4 X 4 M b u U / Q 6 1 k T y N 4 g V n B d k M g B U i J Z O I R M g 4 + L h 5 K k u J J 9 x c K H V y T w 7 A 3 G x 3 3 y 4 b S e Q w x v h 0 w d M X P L I 2 h I 5 F c + d 7 Q h r F U G n t Q N 8 s J 0 u y y 8 5 s C k j u E m m x T Y a Q 2 u o R n V 4 K J l 2 N m L k 9 p l d p y k I 4 l t h m f k X q A V C q t d P 8 A 8 p j P D l J n q V I n 0 + Q m I Z N X q 3 w M M n d B Q t V 0 t Z P J 3 j u F 3 H 5 E n t Z D K Q i k B E j l h N E T 0 G k q p N t L H O 9 C Z x L z i Z A U B r m b C I E Z 0 u F J D 2 T 8 O y n k y 0 p e X K X X c l H z G f 5 G A T 1 T Z t L P I X 1 B F k H h J Z 8 7 8 5 t r l v A P v Q D k B f n h H x z H B q T v M m N O H c 6 p 7 N W Z I c 4 3 8 J i T W k b l 7 D E 5 h g 5 z I L x r Z N 9 7 C n Z m + x l x o Z 0 w a / T M C J V g 6 q A g J 2 2 H m c K a A M p 3 2 U N S 7 o m a m T + X Z 5 1 H j o C F t A Y s j o S U w g s w x t r o G D 8 E R z N 5 6 4 8 Z 0 R / X I R N Y B f h o R U A I Z B 0 i Y H y o / l q 1 E W G v c 3 R k B K O y L o + P s j q i Q b Y + u E z 8 5 7 i l p F 0 U + K x E 5 q J 5 / 8 C z O i D z T Y g j S D v D 1 y r + T x x F m Q x f N r k s I q t c e 1 w b N K P + 9 0 b C c 4 q v u p U r D + d w Y H M C d k 4 4 B T z D 2 P c b 2 n + T V + 0 B s N 3 8 u g Y J n A 6 3 3 z E k j Z p o U F u i t 1 f B b E T z u a e y 4 H x D d i 9 s g 9 Q B b 7 L 6 x Z 9 5 o t K M v k 0 0 1 x v L 5 9 A 3 u t + 6 L j g A f C Y y e o c 5 d d j J 9 N y c Z 0 o w c X b G w I 6 l h g M d L W F Z v V j P y E D x e B x 7 v y 3 2 i x h B v G L B j h t 5 i j I X F r / / 0 C U p m B o H l L E 6 t e E o X 5 d f 6 f O y a n H W i g i 6 x 0 r Z f M 6 K I u N E w S h 4 8 t 8 9 F s S 2 2 R P Z Q 7 C O x Z F T 4 W S H X n I o m k T s F 2 x U y i I C e g Z x B m w S s q z 1 w I K e J u b b I l G / w I R l J F h M 5 A e T d 8 0 a q / p H Y i 5 f D y L 0 F P y r 1 l M 2 9 d 3 9 T o p G d W U y N o D y i w n B 0 F e t h 5 1 I P 2 r i h X Z 0 O e g S e Z w x H s L M B T Q D 1 h d G f Y 5 o / b x P + 8 E W o Y b e v v c c t U O l S E Y P S Q l B t H u 5 r H B X r W J 2 q + x s M M e z e k O 0 u 4 d v H t 7 m + 4 y 7 G R 8 p 7 7 2 S g 8 o 0 v 1 F B h I z T o V V l E 0 c a V I / V J Y h 5 6 / 7 u b K R R o + D 5 m w 2 / U i J U R X p 6 B M m 6 O G P M F F C u X S P M w i d S v j 2 6 y v k T t k V A 4 j + P H v I g 6 c R b J b A 4 3 c + Z z O K a I + A 3 q n X j R S y 2 L 4 6 m F O P l F l Y d u 9 2 b h 0 0 O t 1 U O 3 e x V l I l U l 5 S a 0 K H 1 P K s J 5 K 3 6 X U + E d E b u A F c n 0 d U W f 0 + r 9 k 7 u Y U L v w 0 O L e J X B M 6 W s Y 1 6 d E 3 M P h e i x q o m 5 U C y p 8 u Y V 5 P V Z X 7 f F j I R a p Z F E w q a J i p T G C r 9 t F 8 6 M K m y v n 2 d y r e w g b 2 m A v K m s D C A p y 1 Q A g k 3 d u r G V g U x A t n s b J U F m l i y f B O 3 D L y S C k j e 0 4 J d 4 u 3 H b c l N w + l w X O 3 C V O 6 I v L 4 t T X S S 4 8 9 Z k v F 0 A 4 j Q E 4 B n c k g 3 S a U 2 M I I 3 v B t q l D F w b c u N l P o k K Q Z d K + 4 L q G S d D H M a u o B N r C n v q J E P / V B + W W q E F 8 y p d 4 x n 3 3 3 P O r d E U 4 c T W n U 4 b E + 4 D P z Q y H 4 m a j 7 s 6 b 0 6 a R x 4 X M E H u I k j S S y u p + p 9 1 L K 4 R O n e i o u e 1 Z i x x W r E T u 0 F G m y A 8 a 0 0 a k D T r R I 6 j j 5 v q 4 Y C r v 1 S s V l z B 1 d Z l B v Q 8 g p 4 + L A Q w k R 4 Y o R z s N P l i l S b K R V H 7 Y d z s n J C V i g K I t 8 u A R 1 2 s i V c a t v 5 V 4 P K R j E Q 6 K R J H q i I 5 X J L V w i n 4 c d g p R l v 3 c Q Y E I D b 2 K i A z v f i I B S Y + i T R a t a o P m R U S u C D Y p I c U 3 j H q s v f 8 X o y c Z e m L v 1 E Q q L o x t U b 2 i k 5 U O 7 d / X i n L d C I z g 2 U u w l W 4 G Y p 9 0 5 x a + z m F M 3 + a a R y v H Y i Y z 5 k e A W o T w D 3 k t y R r g b L P B j g g 7 k 2 c b f z V G m t W M s G d Q D O b w Y t o E o R O 3 C D y G C S C l I x n H D T v e D X c 7 9 N G k q o r / F R b m x O I Q O 0 Z R I u b W o n N v e + v t d C r J s O d Z w t 7 z D j W G B p j m + 8 S v s e L f U X J X d 8 w 0 W y 2 h Y Z m b V x N h c w p t E b r N 6 F w S o Z F B O q p B E Y Y e T e 4 K k H j V Z H k i 8 Q k t I p i 8 W B p F d 1 8 d P D M 0 f b m f Y t d t e q T 7 I v r E K h v C b i S W J b i B 4 2 w K 9 A k H x J d D J g q S u l b s B Y v w E l Z 7 n P S p b H D 5 R k V B o y F y X G T W S A e M G h y y 6 o k H C n e f S D h o O V G 8 k 8 x B I Z l 9 B w q M P z i 0 w O Y R Q S 2 w X w k J s 8 A h s S V H r I h S A T h o v u u h f o U z Z + 1 A Q H N / A X q E D N W S d 3 f i u L U 2 b u L K V H K s Z O K I E H I x y 5 3 j b W S A L h v W Y g h 1 m 3 X R H R 5 6 U / I 2 J f 1 9 O h 2 f i L d v U y 4 N x 1 R Z E t J U r Z 8 f T 3 5 O H A / J 0 N z t o I v z i 5 N 3 O C C W 4 B K N n / B 7 H X v y o 9 x + 3 M U O G 0 0 X E T / w L K / G m 9 B 4 v Q R L P P a x s d B N n n N c U h t / + W N f i p 0 c o x v B 8 X / 0 A y B 6 8 Z U D l w L y w b F Y T N 0 C Z B n 4 I B K / j A q M 6 y M a 6 8 1 i J / w G m X 6 q 3 b f q S H q 9 S q u O U p W m g P R x f i R D I x F O B K 9 I t K n E 0 Y F T s 2 G z u m D x j 4 H h V h 8 0 5 p R / D u 5 5 b M u 0 I k E R w T n Q l 9 k 0 g 1 Q I C f t C 5 J Z 0 u a S W Q O J W d P e u 7 2 t I B L 9 U 7 W b u P W H 3 0 / B 2 B i l Y 7 3 t E k X d c o N Z M i 8 x 5 s K X c 7 u P 2 d a g U 2 D t Q M F P Q 5 L f R 0 R o 2 X r m P y z 1 e U w B u 4 Z F 5 / x R T j u 4 7 z m A l M S M A B 9 V x X z v / F R e 8 1 4 9 + s T 1 s s B P v M z / B o V 8 A M D F B o b Z x q R B 6 D O 9 A p R / k 2 4 C 1 f o P L I 2 y o s Y m / K J N w J R k X W 9 Z S v u C U Y 1 2 P y t j W A 2 p k d I V n o q 1 q 9 1 q 7 o v O h l 2 U U o y I 3 o Y W C / 9 R E z f 7 P M 0 C S Y H k Q 7 Q e T F p Y T p t K U f t g n N 2 G 1 1 S R 1 L R l r d a E 0 C C a n / 5 k e P 7 U z f o a V U 2 4 Q Q f D Y o 6 P h G R E I V y a n M s m B 4 D X I j 8 s H S N P 7 I e q f z P 4 Z Z d 1 D r J F q 5 8 m G U B A I V m G Z w f y Q O E H V L T E / + K i r k P W W F P U 5 5 H J f I 6 k r Q S 0 k u a / a H w Q Z A 0 3 J Q O P x M P w z E V d v 2 j x A 0 / L G m f a N 3 q 5 1 C T r D h p a 4 p 9 m j s c m 3 b C v i M T L k s 8 q 5 I t l i y / a K 9 c j 3 G z 2 + Q X u 4 8 5 6 A C e m 3 6 z X b e Y + t t b K G W J 9 T 3 4 0 7 1 R g C Z W K X G 5 5 R P H 5 Z N H N 4 o Y I s k B p q H / n p y d k v S R N G H 5 b p f Y j G t T v 7 X N Z 5 N v 2 d C M S 0 B H l w 0 X F J 1 e / o Z r + A X g D Y r K d G 7 w O Y Q U U y O H u n P n F o + I C 2 u Q Z c 0 d C Y o t Q c C 7 d 0 9 a L M K 2 B C + h k 8 b e w q m K 7 1 z a t j 7 A C R 0 M V + H Q Y 4 H d x f + R s 0 q q 8 x P Z t z 4 N + P c 0 J Z c J l m Q 9 4 A v n 9 G 9 z b 4 G v 5 p 3 A Y Z S x F E 0 B q c / B J D S b s D W R a r f M s T + z 7 v P a y 8 Z F 6 z I C A 6 Y j + U R g I Q S E T q E J C 8 b Y m l G h 4 C H Q f / P u C e 0 0 J U i 1 K u i C 3 e j h U 8 C W 6 j I m 4 C V n D z 9 l O Y E Q F / Q 2 J K a K j 4 4 2 H w K n P C l p X Q k N b 9 v 3 + K o C s Y u N 1 4 h + s H j n 2 U S Q y 5 X G W k w q P E W g q 0 F 7 C X V g F t 0 t 3 J y C P D k b P q q V / + 0 e P F P 4 N k T h U P a 2 a i 0 S k y L 5 5 A r E G w L m Y 1 b 5 k F Y j B B y S 8 z M e i 3 n s R p O b W k g 0 L f M s Z 7 t r X p W k o v M 9 k r b E d 3 1 2 g D L 6 A r p m o g R W 5 H q z j M 9 X D c P K A B + b t d v S Y G E 8 0 V D Q 0 3 l n p e I s Z A / v Z M 7 N O l u + 5 3 r P 1 b R P r Z u 8 f D 1 d q 8 B r L 7 y v I i 9 o V c D s 3 O G T J i Z o Z A G s 0 f i w O O 2 B y s / o B h t H 9 Q 9 z B U Z R a Z 2 G p U U K w z K W L O a 3 / W p O 7 K Y S J S j C / L 7 w u k 8 m 0 e V I I P O w z P Z J g J k n g O n 3 u w B c B k Q f c l g G j b X y / D O S R h 0 0 f H K K y a q 4 + I S F S w t 7 N r + J X f t R 3 L M 8 B g f I k V N p k q K 4 N 2 6 R p f m E 9 P / H V Z V W y T s A 5 c d A W m x 6 O D 2 j V g B 9 N 2 y 3 4 f / 8 s m c U w 3 / C t V J L v Y S r P + U H E 9 2 0 9 H O w 3 V W / d 8 H + V 4 o J J k Q 5 d D 6 9 q y D z d O y m N e I x E o 7 Y S 0 S o J O 7 j v 9 F i h / n W X V 7 M X E T R w + Z z g V 3 k 1 n b H H v n W a M c a w B L 7 u o + A D n v d N t f w I y M / Q B U w z U c 9 x X + L r s z 0 x z k b R h l k b N g J O F N l F x 3 + v 0 P 2 6 u u 0 x 3 n 4 N q y e 1 k / G I G x a J E + G z i Z y R b k m x 4 O w l z N 7 C 2 o W B Y t j J 0 q w X O x U C R J U 4 9 0 k e 2 A L O u / F f j w A P K I c A W C y D + A Y J b d u I 9 Z H o / A 8 E h L J u c R y j U P z c F q l e U 9 r U / j b c m F 5 H 6 W i I w u 9 t a G I X c 7 D o g d 6 e b e R j C K 7 C q V V 4 C k g / z 1 Z c N L 4 6 8 A d B T u T g M 9 h q I t D r Q t R l m 4 P 6 I Q i 7 l p y A V B z o m X M 3 i U X c N L L R H F J 3 2 S Y u T 1 K 3 o W B t + Z 1 h / g N j F s l P x C F R R M H i 7 W u u p k N Y A 9 N z G m K m F I 8 Z Z h J r 2 a K S x j y A u h J p R x H h C 4 c J J w k O j z M y x K 4 b 2 D P y M c Q 5 m R k w a 9 5 p A 6 o W B K 1 i C g T y o 4 h a + F 3 P A k / v B C v o F x R L D f J k s d G D f i V c h B A 1 e i 2 Y r K q I P 2 C L O p g y W 7 k w N L v 2 a 4 h 5 V t S + x q N K m t 2 A L 3 S l y U S g d s t m x 0 3 I a Q 1 6 i 8 r E T c b H F B u 7 s Y F D c G L 6 2 6 C k S s h 7 a w Y v p e M j c H G C 4 a Z 8 G 7 G f d h C Y H 7 X d J e V z C 4 O R 2 Y o q B t 1 Q G H b 1 n o q k 4 M n a X N F M B T s B X r W O g E b n 3 L j h B g K o Y z U C H k 3 q a 6 T l 2 t u p F Q d 4 6 n 6 N n 3 G y B M p w s b 3 U 7 g w x A g 8 Z W 0 r f F o Q q n S 5 j Z 5 i p t L o U 6 8 u y e x g V 7 l p S 6 o P 5 H j p r l i j i D A V Y c 9 p k F + L e w A I P x F F M 6 V 5 A Q a Z Y k l 5 Z V G D U j q D a g s H 2 c M F j t f j v o z 2 Q q k n s 6 m 9 a B + S s B G W a X Y 2 q h h 3 w x d A d c 9 L W s W 1 Q 7 Y 5 g C 1 G b w A r F J B d k W O y n k b K x W M h 2 H Y t n l k f x 2 c f 3 T 3 j h F H b n w s v j X K m z c 8 c 0 j 2 P 0 n s y Q E C m 7 C B 0 q c e I n i 6 E 5 b y 1 p N r B R J E S I O R G R G k g M r m N i 3 y I z C 6 G K x 7 2 H H c e U r W S k Y + 8 G X k F p Q n l q x c z L 2 V 3 i u Q t n o 0 A i 1 G Y L B c 2 J W 8 o R y L b W z F H u I C M f I R C T n C V S H m F k W c t m O M L l h v 5 f R K Q c P x Z o f C 3 c c D y h e X + q o x d E 7 g E k w q T R D s e 8 e w 1 x m y W D 7 x d i q a R d k T C M L 8 g A q q v 4 p v J F a d x x o I 2 V U O p 1 I G u s n y J o 8 y a g s f R k B F d 0 y b A 2 v C 0 z I s K 9 B D k D g r X i j w l C x J q J z P S N M P 4 U 6 c 1 L U 3 k z 0 8 6 D E b V Q Z d K a G m E j L 4 y / k N g M L I g y 0 X V g L I 8 o M 5 s y N 7 g 2 b / k d l 4 o K B E 3 0 X u b n 4 3 v M Y N v 6 j 6 b 6 W G 0 m S J Q w / E c y g x e U h t B Y k Q b J v Y J T Q h J Z P f 7 7 g 2 G 7 P z M 6 0 I I F C V W Z k h P v v T h 7 H U l b s k r e p r S / q r W b x N H 9 p y t r w R d Y k z V / z j 0 0 7 + O B R o 2 S r 1 7 m A 0 0 I 0 n / 7 x x M z N 2 1 h 5 g O Q k J 7 2 A i Q h h q k R Q + q I W z a O E q 0 p g q B k 6 O t S m T 7 M e M M p L U Q Y U G 6 n T R 0 y 0 l q 5 6 z s T q J q I 0 X L n R s o v P J a h b k R a V 9 v / p J g c e 0 c B d m h p b O 4 S f T / c p 5 X w X N s J V 7 e j r F T u T T s D 7 I t p I 0 1 D F G C K 9 / w C Z u 8 p G Y f R C j X 6 q 4 l C c j f 8 E z S y q x 1 u F S S 4 F p Y Z v w l o X 8 k T s q c F + S p 6 h 2 j x X T 6 + Z b n K w / + B 5 I W X J M m g G y 7 d H f 1 t y p w S F d j G 9 q s g O h v f R k x S S d a v O T s b n D J k v U S A k a K b 4 p F V / n T A K M v J H L u O 5 H b z f e y b l Y d p Y o T D o S p 1 i m d H H V r B S Z 6 g 0 T T F L N q B s p d h B J j u + G W m b d B z d 2 + F I v F Y L N 6 C z z 0 m t Y A F E N r A 0 Q N B l x p t l M x n P 9 L R 6 Y Z P h V X 8 E l A g K 1 h 8 H V l C I A e G e M t h X 9 u S W a j g 8 6 V O z O P 1 M C l z n G S f H s i 8 z 4 b Z / U + + T T r 2 k u z r t G v M L u I 5 I b B M I d Z 0 a o s 4 P F E t 3 6 a G / r u c L k X I M m N B e c Y n G C f g 6 m j 5 T 1 n o T K + 2 O y U m K 7 x Y 1 c R P R 0 v U p m O a 9 Q 5 N / C D q e E q E 2 H Y U V W Z 6 1 0 F J t v U c z n p T m q 4 V f D 2 Y V u 8 a / K b T h 6 f n 2 v W 5 F S p m h Z w Q 0 G 1 T I e B G / p u 2 y o f k p 1 r O n y v r 6 F k Z S i E A N A e k Z A R l 0 T a V m N p + a d b b Q Q X 0 A a P 5 Z H w z 4 Y V U q g / o 3 N 5 a O U s n E S o 9 o N F r X v x P l g U c 8 Q G l R Q z u l / K l v 6 9 / N 0 X e Y R d 0 6 R b c p j W v 1 U 8 V c 9 v v 9 F W i p I A G o 7 D 1 d 2 W a U O c F Q d u L d t 3 W n T B b E d W 1 f / I v 8 r 7 9 1 5 Z u 1 9 e j x K T a j w j Q l s H R j / l a m Y N z T K h p 4 4 B T d g g G j o i c M t r X j 9 m h U + 5 g / j G L o H S 7 Y Y I w / S b s O U l n / H 3 B 2 / + n J T x r K / B I M w C k N A 5 g 3 L 3 v h 3 9 4 c Y L b t f n s + P H z X k e o G C p S B / x E P R Q j B f z / C 2 i / O z u k u d D R x K A + p X v z b H x v d b Q / a B d Q Z e r C X + K W X a 2 v e / O 9 3 K o j 3 / v A U h E + q J x 3 f f 3 8 w x F / B G U O P s S q z 2 c Z X D o h e f M e A C c R x 7 z N e x C h e v L c 0 A 5 j y W d a 8 3 2 9 / f c Z C r H b X h P D p j n T 0 z i + U D + w z 1 x f / E H c n i 2 / z b U j 9 y F + I v N U 3 j 0 w + T L e 1 / w i b W 9 O X 0 4 g r v F w c z 0 G y M U 9 O D 7 G Q T c t 5 k M 3 Q t P 4 p t a J i h g U W Z M 1 0 Z O + Z W h 6 R e h z 3 7 V I z c l A W Q y l N / K c h K N a P M 5 N n i z g K F g 4 p g y n 3 O P W q W a v 8 j V 6 D P k A 9 5 c G 5 x 2 T h W V n k D v k e D T 4 H o 1 H J + 5 h k X k g J 2 9 + h Z A h I p P R Y P R R / y E f 5 4 Y O 0 t f Q L R 8 a u h w Q P R T g n f o a x M Z c q w 2 F b U 3 E d u / f 4 C 5 V O Q 9 q v D H + + h j 8 2 A D F M Y Z v 4 u T R M + n / C Q / H T q t 4 e n J C + h j M I W 7 Z M M 2 x 0 v h b c r 1 + P t p + Y 4 K B i l n + G j V a v 6 g O K 3 t E A + L W e f 6 h X q y 1 S L d 1 E d v o q U g X F b C t Q b I G W C y V j d K H / + / H c e k a h u z x 8 F R R o J t n y T g + N g 1 e O F H y u b f T 5 y l 7 o t P L j R Y u N x s A d R t s z c R 5 u c w N H 8 6 9 h e / g 4 5 F J E Z j o 9 f I 2 D 6 J D p L 5 r m I 0 d 6 g W t l O t 7 X + O Z P r R y 8 a D v U H V + x B x r v t z g 6 1 g + v H o G B e + b p w x P T P 1 U 1 x 0 N g E A V J e / j c O P k k x 1 / j 4 c / j 4 + 1 h + B V D 0 T g I R Q q I D r k / T j b v t 1 z + y n K p K O J Z X l + j t R k c + 3 / 9 c 3 + O L n B 9 y p a 7 a R t i g E Z f / / U 9 k P T z z b h v p T p V x D D 6 F K t x Z t I E q u i V m e + u q z 7 O 0 c h L e 3 o S C T C p x y P t N f a 7 0 b s f t 4 e N m R 7 H Q 6 v 1 2 2 p 5 Y + A N l 4 f G z 8 9 j q 9 X p g U k + + 9 z 8 j l l 1 6 7 P C W H w m L Q X 7 e x x + / f y 0 G j 9 f 4 3 F M d z X / x + 1 4 J 9 7 I q 1 X t w U t / J a b x 1 t w m 7 f G w 4 l d V 0 P F j T j k c m t B Q z f o Y H 3 2 g v f d e p w O v m P d Q P 1 T R A F v l 3 q B T 7 b 2 j p J U D Q 9 i i t P V K v J b / e M i B T s 3 2 p q p m 8 p 3 H n S K 8 V L n V M 4 P H Z G 8 c u p B X s S O 7 p 2 u 5 5 T w 6 r w X d m 5 i K 2 l w W T O H r 1 F B s e + 8 c u q r b G D f e / B F / y I v u e g T j V c f c o t 1 2 V 4 9 d k E c s x X n t 5 6 s d j q D 2 + K s d 0 g x y b P b o Y e P L B f C b f G 6 u x Q k K I + o h / 3 + s F c t + 4 9 f J x + 5 e 8 b y M x 6 + n 8 t e r D 7 t 9 q / s q c K 5 + t R j 3 k W G 1 L 8 l A 5 V 5 x g 4 7 9 P f x i O 5 3 W f p g o j Y W 0 q F 2 + H 7 d O 4 2 s Y z 1 I j a K j u 6 A A P x r 9 G E H r J r Q 9 6 7 f f F d Q 6 n O i D j + / M j 8 j j w t S 7 l s P f c e M y Q 2 e 5 b r V a 6 8 u x W R M m c P f y Q Q I 2 9 j P i E X W Y f C s P t K f k w j H c z 9 o E C s s a d 6 K 5 x 5 3 x 8 9 D 9 q G G a D p 5 o z v 3 l m u v q x E W j D l k + Q N d 4 / L c F H D r 3 S Z 3 p 8 b 9 7 o J M C X 1 R q s 2 + 3 1 j 3 6 c M 1 b H f F 1 7 7 n O a 9 3 Q 5 w h S H m 7 E Z g 0 Q i / L P d 2 B 8 6 Y 0 s I G 9 q Q 6 7 6 T M g 1 + K 7 f x q b d 9 k i h c d P a r b p s + K f q U P L j N h Q s S a I g v e F 8 1 I p 9 m H 0 6 7 h + V W 4 W S 0 U o J D s X o k K g v H 5 0 q u M / 1 1 d p m S + g w O w 7 P l T 5 t 8 u G 1 f R h u g n t a x k 9 b H t Y 5 0 k + O V n S D k 1 q x 5 j Y w E 2 M h k 8 Z X 1 b + I 0 F Z 2 Z L n N u w M C / S 0 z 0 b d N R / E O L q F 9 E a 6 T n y + K u 2 J A + r 5 R H l + p y 7 L y K D h W j + u V P x r z j W J c 3 V 1 0 N U R y F Z N P 2 c A E 0 n H d f c o 8 z m I + z t K r H + X h l 8 h I 2 E y S F W V k G Q F O L Z r V z r I M e e D g / b n B i y t n v b K l 8 w v F I 3 p + 0 I p 2 N F n h G J A h h m y 5 K O n K g f 7 A m b y o X G u v n + S e C 2 X E Y E 5 x 1 p d j + Q 5 K F A 0 6 O o c 7 / 8 3 Z b z p r a 7 i p p s / V 2 D r O i v d s S t T F K 9 Q + t 1 f f 2 O a d a 6 u p f f i 9 r p / 6 m L 5 6 6 k h Z Q v u 9 m G 7 w i u 6 9 b p d g 4 P c a o R 1 L 9 u 5 Z f 3 i g U 5 2 5 X 3 t C 6 K B b L Z L R a C f 8 W D f O 1 x l k X E n k O F c 6 N j u f Q T v z k G 1 q T V z C w p T j W 4 C E 5 K P 7 L 1 w 5 P p b R T t u K A 5 H t 0 a B 6 a e m l u + 5 C Z L / u b y n k 8 f + K v A J G 7 N P Z 1 Y b c k b t y q 4 n O k t O 2 a 2 c / c T Q P 6 4 S S C T D 4 g e d 2 1 h o s 4 K T b o a p L a x 5 W r 4 c q i t / 9 3 8 7 M O u D J L T g + X r 1 k b 2 W C 7 r G z r 8 3 7 C t 3 N S p E t I a j V F 5 y L h l g b T c o z 2 x D o 5 v B d a w U w K Z f 6 f Q y B g o Z v H g k e T a j r V y d z q t z t M 5 m L i K P I 0 r + G H + j v I j u k / A 8 P z X 0 v b K A C r p Z k h t j 8 M 0 q B l P / v u 5 Y n M o U Y A W b I n d u V I v J W I z j f o 9 9 k e h m P 9 / l r o T 4 Z 8 7 8 B p k A 2 H H y h B D 9 I F a 3 o g h 3 s 3 v v w c x p k g k t 2 q l 6 3 5 6 e V j z U 5 t T K N k c Q 2 X p C R O I u + L U V g o D B 7 + j B S 5 1 m K U P 6 H s n C O d r M b c A o g G o l 5 8 P J t V B D h 1 g w e 1 6 0 z 6 s 9 5 y s G j 4 e q 3 A q C 8 f k d h A k 7 p T E L L Q S s f U R 9 x e 4 X P W c I B 8 K X x t p b U t v r K F o A B o k I + + l v w c 9 / G 2 n m g b e Q P g 8 b x K U s G r G i Z A 0 + 5 v G 7 E e h u M 0 l k / r g j a r h k m i u W i 5 B N L n S O f s b m U 5 l p w H E e Y p W p 2 9 T + L G 3 W o t y y q O s S X J G 1 L H / X z i U i 9 0 0 q M 4 z X 7 x V Y 9 C D k m 9 1 z V e l N X O J l f O D u / o I t S L N d m S O g m x b W S 7 4 c u J k k W v R n l z E x + v j o F s 1 d m J 2 T L V p 6 5 m 5 E K l e 8 e 3 U s c P f z T 2 e / 0 s b R x b y 3 g c z t s N 4 0 t 8 d X v F l 4 X 4 P W x 7 x + p 7 K 3 w 1 0 V I K g T + h A M F O j h q T s K d B 9 V h z r e L u G 6 G L + I a 5 i g T 5 t W 0 m J v H M N 2 5 F y X U m H 4 X X 2 J H + E 3 G 6 A + 5 K y O p q Q E K q A x 6 / 6 + D k R 3 j R n A 1 Q s b z x i 9 1 o O q K V P d g / 1 R Q L Z 8 F p 9 a P w s H p C / 6 h P F s 2 p 7 s 2 7 Z r N X o o q y 4 V 2 t a R f r M O a A s 2 B M T o J o i / Z a T t H o L H u 3 H x m 2 0 b 5 x p V L N p W i s f e W 3 o 6 N J H Z Y z y L p J k v l v A y 7 1 k x S n t 5 a p F i N o m u w g C i A h i b h H y 9 6 R O H D a W D Y + E q + / T 6 F k / c t V q z k i N / 5 J s x e u s / N y 5 w y B G Y f B U / 2 j B J h k c y E t C S l o p J j O P K S h K 4 y y i f r B i w l J w t d N K E P 0 n M O f I 1 q 8 W t D N w f 0 1 9 q Y Q i G K R Z 1 / 2 B u T J 3 0 x b p 9 U z s e T W m s b F l / S 1 s V r H p x v 6 7 r D V J L n 0 t i M + 5 M b l M a I I w r F y o 4 u K V O r j 2 H P U 0 5 I Y R m O C H U + A y m f O 5 O Z S W z f n T 1 P o D u r s z l p P I O j S m 0 6 c Y E 4 1 5 2 0 B 1 a l 6 M N 1 m v W I / 9 Z O h u R e I P F 4 2 L z X h u K j W t 0 o k r 6 A Y S + 2 6 d W 5 N Q u j 2 D g w S 2 o 9 T m 1 F g t P h G p n 2 b P q 6 e E 4 P f 5 1 X 3 R H Y 6 q + / a W C 5 r 0 X s N v C 5 5 f e f P o 7 6 u 0 J n + p b V / L T w m 6 w f j i b P u b j T n z A Z c g N + q 9 M L L c J x n B 3 c 3 / 6 e g 3 l e S 1 L 5 h 6 g m P d a i d Z / V E J 9 f c t T N v G a G g 8 R S k B o 4 v + g 4 a c g Z j p z b x B u H B S W 5 H R L 5 O C V V Y z K J c P 7 Q 9 s b 2 Q m a h o m p k z F p U T D x e 9 B 2 v q M L J A R d W p p 7 4 L 3 0 U s X C g p 1 U V n I Y 8 o A p K i C R s S R i N W d 4 a 6 x K s P o a 9 m p 9 u 9 x L l 7 f w 1 P c I C Z d u K U Q v 0 p 9 Z a H O e 3 P E p e 2 L r z u s + a l N e k q y J V H + K V P f 8 c Q d V 1 0 t E 7 k Y l Z + 3 + s v 9 x I K 5 N A D q 4 W b D Z J x u k V a o 2 + e 5 R J O P G b 9 1 8 5 j E a t T 3 H R 8 G I B 5 1 R L a k J C R f k w u E / X 9 e G m L R H 6 t J K w r G Q t 1 n A W W L 6 l m u h d f c l c 9 k H T M H r 5 C I R H v 5 a z / R u y 7 a l z 7 0 0 a p c X 5 L N W / N y z D O 6 8 G O i 2 r 2 V h Y B E x 7 / q L U T f + v V p l 2 s b n z u Z k / 6 9 A z t o T N 3 n Q s V o B 4 L + a S 6 a 1 O I j I q K t 0 t r C s O 4 x a K M v n T 0 2 + O a b 1 g S / K 1 + n f 8 U Y T 7 R A K o h 2 j m V t 6 N z r + C D d 0 6 t b H z U i R p d 5 t f x 6 d o J y W G 8 4 g y P O K E v X c b G G w o z / a 1 + H + w U 4 x N L v T / R k Q g o 8 C Z f h Q B W 8 4 Z c J F 8 j i K j M 2 o f B z L Y S s a M R T R j 9 8 r l 3 F J V 2 c N V v F t t E 2 z R 7 9 T p 9 S T 2 y G L k Z k r T Z k Q T 6 2 w l Z 0 o z e 7 8 T X / X p r Y R X 8 N T Y C A r j 7 i V x M O Y l m S v Z x q J / 9 A 7 z d 6 s 9 L o 6 E t 4 r I 4 P F Z 2 I N V J m c h p M 6 z p C G W h f / u x y / 7 1 o h J k 7 P r O R S e J f Z M K O s 3 s B I Z W e j i 6 / Q g W w x 8 M e r B 5 O D Y 3 Y p / w T e F V 7 m 2 8 j E l T D / f c n l q g s I r 6 q + 4 t W F A 8 d 7 2 C j e I T j e a n W L / w 9 I 0 3 p 4 / l K C X d i t q 4 8 G i I X F Z q 8 m R Z D t k Z r H 7 J K a h e a S R 7 a p l o 3 I + 9 R G 9 O Y Z h r b L + S Q S b Y 9 J a S H E f p / I M P p b P u 7 c R H Y O H S d u 2 K l Z 1 G 3 / j w c x s R k K d b M 3 O B 9 8 m 2 f n u n q I P 2 m A 7 z r Z J z 8 L 3 j W z 5 u a + v h p q s C u 9 I K A z w T G v g z Z O b g y a l b 7 y 4 8 G 5 i r 7 0 Y B j D q W 6 U u v b 8 m P d c 0 H 0 I l y t p / / N 7 k 1 C o 9 4 W 5 v q x Y I / H + t B B h Z f O U W z H p 9 G 4 v H 6 m s I / T v R z D q 9 6 d H 9 q Y a l z Q U g n Z h G V p n e K 0 E H S E Y l z t J C 9 Z V c i C J 3 h p B l 6 y m l r / p 7 6 V C f c X 0 P D V v x 3 8 j 2 2 N q G D k v l S n x M + y T W H a h Z N B W 4 h S 0 m x E L m j G g v 1 x A D X F v 5 i O t 6 6 x Y I Y Y b 5 o S Q 1 g N 9 N p g X i 3 V F f R b j q T x 9 u i c / t U K J n u P M 1 G q 0 O q P r n 3 b u J H O Y Q Y u R M 3 L d + H 1 c 8 6 V S G t A a N P 0 J q 8 H l F n 7 8 2 Z Q q X Y m F L 9 / O R f V + / L 5 u p H l T r v F j / o Z P c o y K M C n e S s 6 + U Y V M G q W t C b z K M X 9 + L o G E F O K s D W A W o m c / 8 3 W G o Z c k T a g p i 3 w J h q m V 9 Z C p m 3 A v M L H O d v Q 0 5 n n a C F l g h v r l + w V U f X d 1 d J c B X y G / G O g r l T t i 4 9 Z e P k K x o n k 7 h Q 9 q l p P Y W 3 D W j T y a L j O J 0 N L r N t + d T R Y V 3 s H 0 D 1 l d P 7 X s Y I H r 1 H x 5 m P a v W + R Q i f I x J G H P Z B f 9 0 Y T s d N b 3 c 6 x 1 p B l i 1 f T a Y M N j h P A 9 v X h Q k Z 5 L o O W c z q U f T K F S o v 0 t Q 0 D S 2 3 / B v X k a f m 9 p 1 L d k r t x S M E Z J J N U V L p r G S 1 C X p 6 f l 6 h y V X t d Y M t k m 0 e S / j p h 2 Z 4 2 O v T 5 n U k i M c K r 7 G r s J E s W j 2 Y P B n k e g l p Y A U D g e y q + a s N G m e 3 n r O T c p + s J M f i B T z w f O d q 6 B 5 5 2 d o 7 Y R 6 3 f v S 3 3 5 a / S v y s K e v K I P V P F s S j 3 y l R j 7 B O x 0 A 2 X 3 l 5 z u r m + W 2 5 e u k 5 d X 8 r g e n e 5 c k J j k 6 P Q k G t q L S R C T A f Q h W z 1 y H 6 y V M 6 y V I K 9 O z 0 F T s X G / e I n 4 t F 3 1 1 T N + b Y k M k M t Q S N W V Q R V t z f l r Q i P 0 F 3 V P 1 t 3 G r n + u V R g 6 N y a h G Y b i z 1 J J e V 9 9 + W l T S i c f T f n p / / O C 9 U p T E H O 0 V b x e C e i T m 8 0 p 3 P U + 0 6 n L h n z r M n 6 S I R m x k W 2 R + V Q v U y / L U A X 3 t Z U W P / 8 / b e / 7 2 9 n M k k D / D / c J 7 t y 4 C G S o 7 n 0 F C N / K u 9 z s F J W q V j t V Z 8 G y Y i l J O X X b 5 y v u V F 5 a h 3 r W u 9 b e 8 q 7 0 E 5 c B D T d p 1 U 9 M i X Z h p R o w E f c G U m f m v R O I r c s P N 7 D F w Y w h 9 4 7 b p A d H o e L P F F x N u V w y J H 5 0 p d s X Y 9 Y T J U X m y 8 Q x F n 9 W l H O / y 3 e T o 3 L + 4 F M S x T m H 3 B 2 I L i s 9 J W s E u l v 4 K P d q k 5 a O p H K O f O l a l q i v E Z M 4 3 K k a m 7 k x l u G 5 O v / c f s 0 M 5 0 P V j 3 a y f f y R A 1 n r u l w Z V M I B E f o R V 9 7 V 7 L 1 q 7 v x 9 6 v D 5 F R 8 M k R d e B x M 1 D A d d O C f p P E A A H W X D + 5 / N 7 F f x X 2 v t y a e t 3 L k O K 9 x 2 E j l 3 G 0 w I O l B / 0 r j R L N G d C y Y I u G d l C v l 9 m 0 I 7 Q s S r 4 C J 1 E Q a r d O H Y t y 4 u m P I R 0 j Z A E G 5 R 9 e X i 2 B h 9 W 7 j L j K p D 6 2 M A 0 Y X 3 W K o C C c 5 Y o P z 5 q y W q f R k T J y U P y U n V d E 7 6 R R 2 + z K D i q Z F u r q 7 f a C U Z L D G b 6 y j W 7 6 H C v P J S D 5 M n t H u n L 7 k R Y k f S F M O y c T f b N t k h 4 a l b g B D o 2 T 7 E R d A 0 V H l n S U v p A X F Y k q q u p u d G 4 9 D b d K S 5 Z f 9 J 7 I X 4 G Y 4 s Z J P m T c M r q 7 w H H s A 0 j k 5 N 6 5 u F L N 2 + K p e K o l S A h S t b X a O E a F T G 8 Z J z h n p e Z d b c R t h Q / U S 6 N L X T o H x 1 S N K e b d 3 G D 3 g U 3 H N N d K f K Y 3 P 7 / r s l 3 T F P k 0 L n z S h o E s a Y T X t C b O p O c M s 8 z 0 + T 1 S 5 q o l 0 / C o x F 6 / c E Q P S y c T 8 + o S Y Z I 6 7 1 z T D J w w a T k M h g E v 0 5 9 1 8 x T E V e f V 7 k J K / M J 4 h W 7 D U C P R p S n h Q y y 8 F u / 9 y b 2 / G r B W V e X c 1 4 6 d Q F W C K b a K Y J B s y 8 n f c v q k k L R A + d e 8 y K z d S 2 a g X d N O g 2 b 5 t G L j L T 5 f S m 3 H 3 Z 2 r q E H a d D j 7 1 p 8 z K Z A j h V J c n a Y b h L J O N / v 6 X B 6 h o n 0 r A P 2 A P V Y / h 2 j n 4 T B e N R M N A + I m w 1 p 1 5 k s i P B y Q d 1 K q O p M H f V D L u V e v u F v 3 z q 4 z t 8 6 s l u u t 6 7 l a 7 l X 7 D v 1 m d 6 j Z f W U 2 7 N p F U s q B f r s H T I f + 0 l j V w 8 E W 8 e n z x 2 R 7 j / 8 9 / y y d O 6 W 5 P t J 5 d H m i u L y I h H j M V Y s d Y 9 F e 3 g d G r z 1 t B 5 K g V x 2 Z Q h n 4 d 0 c v v Q 2 l e B s M I L z e p Q r u 3 q q u k u 2 l 2 6 e X C P i e N Z P 7 8 t 8 K 1 2 7 v P R b 3 x 4 1 5 9 Y 8 V U E u w 8 X 9 H O I a L n T S S Q t d 3 J s L J e X j 2 9 9 K x s R C g t d p q 8 V k A 3 A Q W 2 b Y u M M S Y B + d a 4 V o f H g p 3 Y M c t B D + 4 R K 6 b 1 R t o B z b q 5 y s a w q F O y f S n Y y k R O 9 / 0 z 2 m T r F N W c r j s q u n h + b X 0 G N P 5 5 N D s l k V k J u 8 k O k k 7 y e h l A r L 9 4 + H f 8 b H U l r r W 2 L 7 J a S h Q 4 I 2 n a 6 Q D S O P 1 c 3 H Z L J 5 H N 6 X C 5 G f a S I 5 n X 0 t j 2 t f F 2 7 G f k n 3 3 7 C V / H X 3 6 j 5 t B v n Y a Z H b l k y G h L t j v O + G T y K u n S E b Z n C q T R V 1 U y h 5 + x + S g w R r A + 8 E M m n n S Y P k z y 5 x T l R w Q q h a 6 s 0 e h c j z W Z / t G I U 9 p l h h O b 9 S o 2 e F + W d s I Y J Z G x a w i Z K g E 7 m S p 0 D O f N x N C c F Z V P f e P / C i h c 0 a 5 k f 2 6 b L 6 v / q n 9 N u M H K u 3 Z G Z 4 K R e O u D v d O / l 4 u c P N k i 9 U r 8 + e y i v x G 3 A z p v u G U w K G h 3 o O G z I 4 O E y H g l d X 2 8 a q a k U m y F o q d 7 m 9 H 1 8 H 0 J d l G + r H 1 s a 0 m 4 6 e X Q e X 7 7 S E h l B 6 g n q U x p B I B a e H X H p R 6 l x N E 7 r S V f J 5 9 5 g y f i o i g i H E i w q D k C t n + 6 W y b z l V 2 / w 6 j w r 4 C r p g u 0 Z e 6 V y o 5 H F X 7 3 q 6 s 2 i d s S j v l 8 N N d a / w d D g J + k n j / + m U k j T Y x 4 x B e t G 9 X W L l 6 M d u j C 0 z T m u / Q d k q 5 1 8 n U i 0 p 1 S + o E E q t + Z l s V S n E 0 S M 7 O 6 8 n Z + L x 9 K f R A d v / y w 0 L h t W 8 n r 6 3 S r F Y A 6 j U 5 b x A u o N P s i R e S U u N 3 l X t r + l Q Y b j p B w J h 2 z k h G k 0 6 p v P + h / A y q S s F B y M l U N 8 N h R d r 3 l i x m B p S k k l u 8 H 9 S 6 9 J 2 t v A i s 8 / v k 8 / o D L b X d 0 i A F K k 1 H s H x z o y c G 8 3 R 1 M 9 j + z L w L s + l 3 N X m a 7 O X Y 2 + p W P Y L k F J u L 4 s N N a g i F o b 1 W H A w 0 8 / l j q T + / 7 P n X 6 2 / z n o q q L m f k X k R j O 9 K n / A 7 8 x B V l T 6 J Y X w e W u i G O N / B 7 / D t y P z R 5 r u 1 l v d Q j G n / b f 1 y t X Q Q U 2 Q i z T Y w K / q H B + n Z 8 K R h B j e B Z 7 Q F b M 2 o c T g q g Z F V y M Z O z p R 0 h x x G P 4 K x i p y o U G v v O 9 V S e J x t r C I d 0 x W f n L 3 0 H 1 C + E 4 U 2 j 9 K Q L Y P h I r C U n Y Z 9 9 W L Q S G n 1 d Z 4 F N e / I s L c Z 1 t B w y 3 S h 1 U o + F P p z 3 h d R g + 0 v v U j s 2 5 w 2 W L 3 1 G g J j e z v K f q Z Q 4 F z Q k d c 2 K D C 1 l f x H J L d B O N w M o C 4 8 J d 1 Y W I i E J O 9 v 8 1 c s 6 V l K M M o P M g E D m h T b V + r 7 9 Z H G 5 n G o b Y 8 I J i W j 0 t b P 9 A k n d 2 Q n o q H Y B N X m 2 9 b 3 l e 9 N d / a h x w I j / N P 1 J D x 3 b c j c J F i F H y / x F I P + W / 3 S s 7 W g b 0 o z U C v 1 L V R c 5 E F 4 x K U v x y h 8 5 r y f 1 D T n x z 3 q U 6 c i w z z 3 M t 6 o t X X H D r q 2 u s H 5 T h v U m 0 4 T D j Z m u r 7 p U g R 0 G y Q N P X n T U / X N G y W b q / Z 5 8 0 k o q 2 L v J b z 9 P / c P j 8 T n V P Q 5 B W H 6 S e i C b h 5 W P i g i S 8 B h t A X D 6 9 p n 4 F k X x m C d W / p z 9 J P G 6 p k 9 w C f u b w 1 X o T f S Q T q 4 x z 9 + 9 v F k r U y s T T j h L r K 1 I M C 8 / O B H N G p C o n D / r 6 a x a 2 2 d b 0 + 5 l 8 6 H T M X + x W l u 4 b g 7 R L 3 a q + e M i G 9 R o a s Z s I b K K + b G S v c m 7 1 r F K I i r E N M f 3 / X H + k U X K 4 y 4 f 7 r S 0 r / 2 r D 2 n x n e A L f U k 8 z T + Q o / 3 B w t t N i L C R R / 5 j + w 0 7 m x s k v t x O 6 x c y 8 f X L 8 m X y P v 8 4 0 q 1 8 T d 4 5 M i f / D h 5 M 6 U 6 f X H l 0 / u d X T D r r M Q S e b J p V R Y / O 0 X p j l + l d + 6 f W V b P B P Z g z W a n s s 6 P 1 r V 9 U E i D i 6 o S C v w q 3 t a Z m y r G j O S R y / i w I z L w l z W I D Q w e l I 8 l e u X Q s z 8 f A y t 1 k 1 8 H t a f 6 i H z D / y H x 5 v 5 A o H a F L 4 p d T / e n 7 / X X 7 5 P u t N H 0 A U f W a U g 9 7 C + A p X u b 7 r n f t k I p z P G r w v 6 X F g q H C j j d P 2 U / 5 P S n 3 r e d Z h 3 F 4 + 1 z 0 b s 3 s i 5 o I i n 6 n H e a X X 8 + n M m r i 1 Z d l n F V b K e 4 / s 7 0 d s 4 i Z 0 e d h w C h L 3 D 6 / t U G W q L d s i q w f y U f F z w 7 m y K Z j L k 8 U T R 7 j 1 h m r 1 7 O v c n m W X 8 v X + 9 R 5 2 9 J T z t t n f h 1 a K + 7 U / P N Z q 0 F / f D l a N v g o I 1 E 0 x S i g g M m 8 4 h f V M D e + I l b F o O 1 5 q 1 i R 5 N X a t 4 o O x W O 9 t 9 6 i c R W 0 4 9 D h a o y S F j A 8 s X H S C e T U 1 L l C q 9 p 9 T X z x r 8 1 g O U i 1 d r L H F o Y H i e Y a m u 1 S y 0 m j y V T 3 L V M t y O 1 I L l 9 2 1 q + s O F f F i a x A 3 s Q j 4 d G h P m 1 H h z L I 2 K n K O W D y c N r n 5 q 5 F U 9 f 2 F I v B W o 6 y c t Z z n 9 P R v F d s 6 U x 2 U y D z w i V f M r 1 L B p B W f F 4 g 2 n P k K g G F n n B R + V C g 4 j 4 9 D E 4 n 4 5 t Z 5 k F M O r t u Z r x o r / a d w 6 S W 3 z Z y 2 9 q i t a Y q P H i 0 K g e K w 2 V 1 + j j t 3 4 B e L v B g i a Z P x 1 8 p l f 8 I k a a j 4 4 v / q p v y N B k t P 7 K j X D M / y g 3 i a M V k c a y Q 7 6 7 5 0 3 n 4 F P u j 2 f N V y 5 W S d l L Z 6 h F 0 l x B F i 9 G i l 3 0 8 f S a A z e / g f D N n K L G G I s N n w Y y e 0 l l / F b 4 O H 6 U 3 h X t 1 B Z F i 1 D J K f O 0 + V O i 7 l 9 3 L 4 S U / 8 s h 5 q A V K U 7 w m p X X v H r e t X Y 3 j D A e w I J X F j z b g S E s F t R V k J c / K E 7 3 6 n q H D p 9 4 8 s u 5 9 s P R S 4 9 A 6 t H + f C Y V / J Q j J k t E N 8 j h M 2 n m O z E t g 5 b 1 4 C 8 b m w 5 F x S 9 m I A G U l g D L m u c f f J V v l H f 5 9 W P x L t t W k T D 5 K s p P A 7 / J v q n 6 L y U H 5 0 k q g h d C r m C B M E 4 A n S 4 X 5 p Y W m m n b / E W z + G c 2 T 9 f n 7 9 D 3 d Q i J 1 h v j F e c m j z J g y O L 8 k P 3 5 P l d V y s B X j u 6 9 v n E U S H X e 5 e x 2 r x 8 K G l H L + V L N b r t k g u S O P P J G a x 5 r j D v 2 2 x r f N z / r 9 F o j 3 y / t x s N 4 j 5 j 1 k n z M C X J 4 L 7 c T H 2 d H i E 7 U 2 I S F B E 0 Y A m L o 5 F W F k f h K 4 t / j N O g c t W n p J v p c + Z 0 9 I T + + 7 9 2 O z J C v j 9 p x 7 u X S z r C Q E w u l y U v B y l x N r J K p N G 4 N c b a k z B L Z c 3 s x a k 8 V A L W r P n r t + I / / Y i j h j / e K m N m C Z 1 x Z G p Q r z a S M x 2 k b V o 2 H w I R B g x 9 k 7 K i L 4 5 I a m K m t z G N s V 3 o M O l H G F f e F x 0 r m Y B B / 6 R Q u T k u l 4 H v P x M B C f d a R G K 9 g V + c O E X O 4 e 7 V 2 e i 3 + p D 2 p T r o z v / a M w t S N u S O P Q P W I R 0 B W k P v 4 Y d h c s 3 1 N 9 2 w + e K p W D f z / 9 Y w r + K 9 o 9 n P F T S Z q F H p d U o X F v e o S f Z h T P X 4 L t L u P k q b N a d R b r 2 s X 1 N R m Y V e k c 8 q x X l r 9 0 B T I v k n M L t V 0 P + 3 B R y + o X q e i c Z a 5 l A B 3 q s c L H Z U f p + n D T 7 o c o o 0 / r X 0 a / b 7 v R p L V s l 9 q l l / U w 2 A m H 5 9 / H 2 3 P 6 + d b L j 0 X l v Y X N / f a 8 f S R w i O I I 4 E p 3 J V V e q 8 E N V x b 2 Y n L o M e 7 A x n U Y Q j Z q s h 1 Z s Y r x X Q o + f f o 2 k W D Z + P k / t 2 q m M 2 2 f R s d + 4 U W y x f D 8 u G z / c R W V J t h G g + O + d f t 3 6 d 2 b o Q Y 5 j Q C 2 I w + m e T k 8 F M f A j l 7 U 8 W v t o j u p H h 7 2 g + 3 T Z c z V n w s S 7 Z E 9 2 V 6 1 0 S B k I 9 M 1 4 u 6 D v C P 5 U r r a 6 m b l r Q 7 u p Z L W C 9 F d m b q E D / v P S 8 v G e L H A I b 0 u 0 Q V j 1 r P u H U a p p 0 v v 0 l 0 O U + 3 l v / u H U 0 8 i V c 1 t q + H N l Y m w K K c z Y Q w n H s 7 0 8 p 1 b H 6 F j 8 W L V v I 8 y / 5 J f i b E Q 2 9 7 q o 9 i 5 E 4 A A N a G 5 P L j n r s N c 9 2 Y W C r 7 h O 3 b T T 2 n G z N M n q u r l 0 w 8 2 c s C q L u B m 4 h / g a m t S u w 0 u u l b m m j r 8 J k F W Q 7 0 6 7 R 5 V B f C R X O K X V C / V U / S z m E y / j 2 f 5 d c 2 b s m i D 4 D 6 4 8 a I x 4 c 9 b V 9 1 b U 6 t z f 8 t K T K V + C v H 9 P t H m J u A m d n 5 J E a a Q G 4 i b Y l i i C 2 T m P d T X 7 H i / D 3 N 5 K + g 2 S q o 3 6 N / V p H 4 U P I V P 8 p 8 2 / x M 9 L b n u s 0 e l U F K Y L H U 6 I C r 4 C b 5 z I 5 3 V O A K o Y K r p R x f r + L L o u w e 3 V n d T 4 G 9 u p w n E h D e S h I y R G / G 9 G 2 a f k 4 Z V 7 o W k A f m s / f t 2 P X R n h M O j y 0 0 Q 8 L G R 2 r 2 l 7 a T 3 3 M / G 4 S j h q x 1 2 g / x p Z N i x 1 t q 5 v Z z h 3 Q p t N 0 B 2 0 l t j v k 3 r i 3 P 9 q J C 7 X d 6 n + V o K N R J p d 7 / v F r x n f a r M m f Q 8 U h r S w 9 J U d J a s i r O a a r / p z 8 6 G y M l p J Q 2 G O V s 8 b 2 K d S F S v x 1 Z K / Z A Q g b d 8 X C a 9 u G n 5 u O s e M I O v r 7 u 7 P L i y v 2 6 X C p W S 8 8 K 5 Q z 7 U 3 k Q I A 4 L V g j Q 5 0 c s P U q d a u l C w e 0 U s Q / L Y T e 6 r U m t 3 R 4 V Y n U a b z v / y B i f a n H c x 8 R x b N q / u G M f z 5 l V W h I K P 8 3 W C L R b s x P + y Z G 8 B r m y d B h 4 0 w + i M M s D V a m s x / g J T u F P d O 3 x f W 2 1 L Y O 1 / O V Z t 4 9 9 G 8 m l d k e 0 c m t s I m r R A P 2 z 3 v e X n v p x + u Q k g J T 4 v l 3 6 m 5 3 r x s 9 g / / 5 w G A h x t a v V V V S F k b K x M K f w c n W T z b d m B C W M D w J W M T w a b F m 9 R E M x g / p U h 2 X t P 1 p w z z M m 1 U y Q k r j + X n 3 k t w D 0 W d w g Y U j K b M + V z n U g o w q X R 0 q 7 I a M 4 i T 6 s 2 h 0 3 3 T S s 1 e u e O P O Q t f q 1 E k 9 u L n L Q 0 9 m L K w O Q n c W / u 8 G l 6 i / f c s B B t Y F C j h i J F 0 k O k h K V v N S / v d z Q d F I Y p k K a m W m Y x k i n x S I f 9 l P J + c E m q 4 j a V L 3 K G k R R I c T I a w J P H b X X V R n X Q 2 A 7 C Q 8 C F L z U y F j Q u T c 5 X p r v W R H M 4 n 3 m Y 8 0 F + Y n E W H x L D / T g x L M I v Z 0 m a R e W E M z X k z J 6 y e t b c x c z p L f O S Q V l L 6 o 4 V 6 0 f d p v C V H O v 7 Y Q i T w B z 1 f E L k m q s k G n D g 6 E l i P R K P x W 7 q c f J 8 G S Z H b B g f O u X l k B R d a + F F D N P s B B Z j 3 n g i T t Z 1 1 t l V e x M E h E M k 0 E U g r Y L O o j X u j E L 1 e a h / f 1 K F s z 7 9 / f Z 5 8 z 6 8 D s N X 8 u 0 n 2 j k i / v V / 2 b m a T D G P l I 4 6 O B y Y h K u 3 n + J v / X c g f z 0 s s L N K C t u P t 8 w A 3 t r q S J 6 p X d 5 j m j x r H i Y m x u J I i v W T 6 b H i R D l L W J i o 7 q F w K C t c A E + T l x 9 T O r M m H U e Z 8 n r W Q V Z y y m 9 F j Z 2 i j w t b Y 6 l 8 T c J v j N I U B t l 6 U W P Y m s g C U u p k m q u 6 O f + L 7 p 3 m a s x S g q t 6 I 4 0 i M Q 7 8 1 O u 5 k n v d / 9 n 3 g 4 k W 5 q 7 / i T l D 4 P E f 4 O u I O M Y o K 4 / B T 6 Q J A P 7 s V e b j O k C R R b Q Z l 8 I Q E y / R c W P R j L T 6 y K E P 0 b t O N V u O J j S d 9 a U s l v Z v f J 0 p Z z n U S R u e A s E p X u X P e O W 4 E k u J 4 y Q J g c r g O 9 N G V s + 1 M 4 2 Y V l I b + X D C S k S 2 y O S 7 K 3 9 A 3 X N I V X / R m X Q 9 d I g c m B 9 S 7 c w L 8 + m x d X i N T / v 9 V w x l 5 I u H 8 8 e t 6 D n x n + Y X f S l M D 4 t 2 8 m n R i G H D p 6 / 4 M B t w d s P E h a P L C f d z f 2 i e f q v z E O L E p X G a N Q r K 9 r J o k Y c P I U P L o v R d Q 5 R g V A p c 8 W 5 N G 6 n G 4 8 q F Y M h 7 i c 8 y V A S b 9 3 z r W h G + x z A x + 6 I d K l + b Z 7 C l E u m l w T Q y Q l z P I F 8 n z c W 3 I A / v 7 o X i 0 F k u I A 3 L E f F W x d g 9 h A / T c + 3 U C O F s E I J R o V + K b / q Y i 3 r q x f T 0 n z I j t a 0 k v / f 9 X G f e B i P t h X Z n M 5 r U V 3 B h p r T v d K d 3 t 3 p 2 8 L l 9 u M y q 7 N i O 9 8 V X d w Z t E 5 N U s R k e 6 f C N S o Z + Y 4 u o 2 r P W z 9 9 h v S r E J X Q 8 4 w N Y N y e P p U k 1 A 1 v + p z Q P A 0 D Y N d R D d U t r G r w p / k O g X A y g V L k e N v d r n V L U Z x G a H K B w Y 7 J U 9 V 1 A e M x c 7 a W 1 2 e j d g b 2 x a F B 4 6 k W E z z l 6 b + G m 2 b Y / v 1 c P n 7 k u r F C V r B 3 4 6 V 4 W X C 6 / 6 9 + v Q R z I s 6 t T q J y P F U 2 a l a X j 9 H C V w A z 6 k 3 u V + d W j 1 G R Y + P z 8 L n 7 d 3 k Q p x A J k F V B F u 6 l i U u a I L w Y y c i n O H 7 v n 8 O O l 2 J Q + n j J Y F h + p z u r r N l 4 M 8 q 1 t 8 z A u f c Y 0 Y / p + k 1 Z I j O C j i 0 8 o T J 9 S I g C h t r D 7 g a y L P A h x E 0 R U 8 T t M y 0 C l 3 C X W u H T c w f A k L p q 9 + w H k N p 7 m 8 J / I 1 P x Q X f m 3 s B V 8 f w I w W C f D x K t E C u m q R y 1 u R 2 g u w S u o 6 K c 2 9 8 C q u + r + Z w A w r y z n H r e v 9 7 4 I 6 e 3 n 1 v w K E s r v L P b C n O c 4 l u C / y V S u / d C G X d H M C v O H b i x M x z 9 9 H h N n i A B J m B A o K f / K R X z 6 V I O 7 m r W F 9 y w U a s a U g 0 8 O C y 6 X T x 8 w / 0 y x G b R n 7 V 5 s g H i t g s q 8 r Z D 1 B u m Q 6 T y L d T G r 6 G U 6 G U C v W L j Y x + L 6 d 6 + Z 9 8 3 f h C v 8 F m E Z m v 7 R S X n F D K / t 8 n F 9 f v u Z l x S I k S / W z 3 G w H s r 2 1 U T v g 8 v 4 l 0 E z H r K j c N u s 6 + Q K a j n e 4 H s M H W E / 3 o 7 X 1 n n + u e P Y 1 G A q n B v 5 Y y 8 9 / + v v n S Q d r 8 r j V x D 3 8 l e h m d 9 W L y + G u p v m u y 7 F v k b d o J 3 T z 2 C c a G J g P P p v m R g S v t x d U y f G B d m i w T 2 M 4 o Y I Z m + A / y p s 8 B O K 5 x T s n F D k T K q o X E Z P s 4 d Q K 9 W f D Y 8 3 l R 8 i 9 5 B D Z W u 9 F m G Z b W 2 M E v j w p Q w m j 9 8 b H O I j i F M L N S J h d i g W P b o v 4 m j t i o e I U w u P r b s y 7 q q w P 8 T 3 K Y 6 2 V n q 0 h M b 0 0 G V T F / t X H n D m C D x Y S p + E C X m h 4 n Z b s V F 9 C 7 5 4 6 M C + u e 8 0 a 7 g u 4 x E g A H j j E 9 n 0 9 3 W i d 9 P A 9 5 i k x i B S G y 3 V 3 7 7 + 6 v 7 z N G p V y f i p M 2 X o n 3 V A b B h N K + l 1 8 3 T 5 X N M C t Q l v m k 7 c G v e 3 a f e W g l s 9 A K Z s 3 i b T V G 0 x W 1 U u / n O f G 6 3 E z o t 5 1 z i 1 a c W G N J m 8 O L N x V n t G 3 O m L m n m K e E E 3 Y U z Z E 3 T B J d o 7 L U K a Q 4 M S N y m 9 G q 1 7 k G r v j S J f i a Z Q y o I Z Z p 4 Z V F D l 1 I 1 t e j J t 7 e E 5 j j Z n 7 3 f e O n X D s f j x 8 b e r l n r F T S + z G 9 5 V r U 5 F v + 6 i 9 P j 6 x G 3 e n W Z 8 z N Q y a s + q z v J a P E C 6 E t 8 M J q i e a F z B A p X n z u T S c B / 2 + q p W 6 1 g F e D a 4 H b 6 G 4 / Y X v t O Q i 4 C W x I I F R f L w T Q V g j Q u 0 + P 7 h u f c C a r J u T B / q 1 J J r Q n Z 8 R 0 P W / / q + h 4 Y g u O f 5 Y w K J d a W S V f J 1 q f T b P B 5 p h N d h N l m 9 j b T G Y 0 e O n T V Z X a 5 Z o / 4 L W g n N W q 4 i 2 o p u N + Z p I e s u + h T + h e A L s D m m 0 O u d b e s r 9 p K 4 v r p 5 E k h j x t r e f T x S M r A V k 4 f 9 G U Y C / x c U 8 i 8 / V 1 k 8 x 1 D / a z L i 5 a C 3 f e c z C f V g L D H h o n g G a a f f 2 D 3 p 5 u U c O W 3 B o d 9 0 X 9 U c 4 n x n o 3 7 i n 0 Z p s H q e 9 + f C e j 1 r X S g 8 5 f X 9 K r 6 c 7 u L U 3 7 2 t W N p 9 5 U l 9 + Z b s B A a P k G Y Q W j 2 7 d k C 3 c + O g 2 E 8 v D r 7 t H b f O V B 1 u k J / / y Y j p X Z 6 q 9 3 R 3 S f / V m x y r O 9 V r r y D p p 3 O w A r / l T R J W 5 e u / m 1 f z u O v v + g g P 3 / m P H T t 3 Y 4 M F W E Q Q r 9 A O 7 c m h I U S f t 5 o n 3 7 N t b f u d G K w t 0 o + P 2 3 I a M t X i 0 c q 2 Q 8 o 6 r 2 U O / x K i t T c 0 l t U s q m P N b p r S 1 0 t + J G G g 9 6 a R h h 5 T Q V m 1 2 a q a 3 1 Y m H + d / q e f r v + V r t n P u k b u 0 U u O U D d g g / S n 9 m l Y S 4 n i E h m N T k 3 Z 8 3 G v t l 8 b H 0 e + I Q Z b G K K 1 K v x i 8 k x k Q u E Z I c O I n 7 X D h T z l c 0 K o 5 / T + F z S + s e Q F d D i 8 f s I t 2 6 Y W 4 N k 1 q G / o / p n u y F h H b j A F / Y p n u r + z q f T 2 v V 0 h K 7 8 K 4 m G 0 r E M 0 5 S A U D w 8 w B K t V I v Q t b Z u k 1 Z 9 5 A d 5 u o N 6 j H 6 7 9 T 2 Z A b K 1 s 3 f E 5 k G + 1 k Y z V c t d I b A h w 3 g N v A 9 x Z M E h G Y z q O V 1 Y d D m S 0 + Y F e O g 6 6 j 3 S d C k R b V f O P 6 T A 1 s t c y N d 1 + n w e H k z 6 8 r u 7 7 2 X n k 5 C L C S Y 6 b D n s H 6 P 2 e w W c t 6 r P s X w l f y y 9 o N d m E 9 X r 7 D F R O k B n h 3 E l C r V p L Y W v + P W D X I p h h C D R G 6 j U t 3 3 S C R o 3 L O M 1 N j q n Z C 4 H h q 7 S m U P Q X 9 C Y k 5 u 1 u 7 a F 0 O u Y 5 T m R s e m F x C f d k s O r z A O / s A 4 a X 4 Y q A T z 2 S q F v p C N m P g 3 z O q g Y W q O q G w i A E 3 H U q F 3 v Q v 9 4 T z e B C 1 H 0 0 Y Y W l Y E / 2 z X m r S Q H j 6 v N k K S U g Y C s A e Y 0 H m O Y Z V z / f y P c J j 3 6 Z 5 H c j 1 6 R e 7 1 8 / 8 X 4 b U i f 6 W A l 0 u H h m X Z l q m g e R H t 5 W C f s l 4 U e s q q H 7 x Y f N P z + G X l m v 1 Z 3 h b I w 6 E j R U / 8 C + x Q U + W K y l T O W J 9 R / C k O e P r A W X l Z 9 t J 3 1 T u f n y i T P b x J Q J M g T W n K Q w E p 2 o Q / L n 8 C S j m U V U R q l X R P K q g f M s 4 R B w f 5 i E n T k i e k 8 A U O 8 D V w y g 9 P L 6 a 1 B S c a 9 R + 3 e S Q R P 5 5 + 2 l 2 l + c 6 Q I v d u z r i 3 P / r D O t a D 0 o D Y y C z R q f U t H i I + 7 j Q 2 k G p / 4 l R A s D + a 3 A m 2 J 5 G l n 9 + U B j o 4 B a r d C C 1 V f f n 8 D I n f E l V r 9 Q x A T 9 a v 2 1 H 7 8 Q 8 D T H Q V K W h H 7 Y i 3 s a + 6 z G M D r t A 1 1 c 0 u S / C B A x y s D V o f k O S m q u d O 6 o 7 N w s Y 2 u t 1 4 M m u x q h w r t u q L Y / 0 6 Z M s N X 9 D b l u n R f v H S C T l g h G T t s f T / p e x o T 8 S w F p K n E v l 9 9 3 5 P T R s W z q v c C 4 4 Q / m Y m v 9 J y P e 1 + 5 f 7 x M W z 4 h s 8 9 8 L 7 v / K L O w m u + W e R s F 0 S 8 W a p Q + G W V I N 8 l b 4 g / e 4 i y j 9 m z z a D x b e m + m S 0 8 p w n G x v h 8 e l K h q 6 q V F 8 s a Y j i M T x Q a T k o 1 s 4 / t I t y V q x W K O x L o f Z 0 Y B 8 M J v C l h C c J H h 4 q I g v P j V I 5 8 H O X Z r 4 R Y P s Q T k 2 k O Y Y k X b Q K M E h o s c K X s B y H / j y K 0 Q A d B h Q R L w X P U X 0 t 0 d T J a 1 k l v 4 X A 9 i + b s g C 5 1 C g B a D n / Q 3 4 5 5 Q L S S Y G 0 d Y c 5 T E a O I 6 Y l u + W o 9 i e O 1 n 0 2 h k U k a a Y G k f v O R e L Q b P 8 Y H T u e Q H L p U I Z P a + y O O v s R v j b H 0 g u A a i w + s z q f l 3 s 2 x N i h 9 F s 5 U U x 6 i a / 4 q G P z O 1 e w k i j D I 5 U n 7 C R a g g q D C O C B 8 W T e i 7 Z F g F b d 8 B T 3 r c x j n I U N n N 0 d z l e W A J U K L u T R y 9 j Q 0 L g r + 9 f X O 5 H V Z h S n A Z O p M f Z e T + I 5 H U s E p j l u + 6 L 7 5 i n V F Q E T / j g 0 k B C C C Z H 0 + F w C y B S E s Q A P + E X H i L B w r 1 0 b Z Q Y p r 0 5 P q Z v 4 p z 0 D K S 3 x y q F b u 2 z f i B C q Z e v W X b c 2 v u C 8 n u t N p K b E J i J L x Z n s A N O q A e + s R h X R j / D w 7 E B H O 1 H O E r t k x F q E Z y / c 5 Z F / s W l G t 4 o r 7 H 3 d S d W T f D 1 / T Z Z j T / O K j / x Q m z R k A g I / y v d o z s O U z R M e 8 H G t J 2 e E X 2 T v + H z 7 S 0 s W H s t f o E 0 y D A X m t d 5 k g N 1 P i v M P k C j v K k 9 G O f 8 O k I J N T c f u D A U V 8 I / E K E 9 Y 3 A 4 b / o 4 g t 9 A o 1 d C i P Z v 7 J u U 3 E f L k P e T R T t C r T u Y x A r P u l d 9 B r r Y a h P 0 g 4 s s d W r p a i 1 A j C 7 C D c P 4 i t q C Q / b d Q + d C A 0 i G T v K B 9 J 8 K 8 D 1 o Q k Z y F r / A d 7 f 7 G / F n O D Q J e v s 8 I H 6 I g Z 3 x C O B G k r T Q k F T y G s 0 u I M 0 M x r H O P m h z M i I V m h m 4 v b 2 S c m k B R c x / 3 9 t U 7 C Y i E I 2 r r 7 K A U + J e A 8 p x Z z C / 1 C y x 2 U B K c t s x 8 6 6 A l J e W Q k B G n K 8 Z J N a l P 6 E i L H E a i Q 9 1 3 k O 4 x s P f H U T y 6 V 9 E 8 c m 6 b g w b s G 5 + p V g R 2 p 0 g o I y U m H P 2 / 4 4 O U s B I p q W 7 p 7 K V k f j g F 7 9 3 + u O B l F J B 2 k i J 8 1 k + L W 0 l t W t l B Z E 2 H u 9 M 3 u r / g N 6 I m a M b W 4 g s k y p P m A n c W c N I D H h 2 c 6 1 + r N k O E G 6 0 0 X R 2 X 0 t w S c 4 + Q 2 i l k X i 7 2 n S I b I V y N c B 6 B H 5 0 r J 4 + b W u 9 / k q / + A t I I P o n v N g O w A I I W C X O v H z 7 x G G U n u M Q O l u h l f y c a b d F J A 4 H U I i b Y 0 + u p u t s 7 A Q Z Y P U 5 b 6 6 5 h T d H h d K o H k L D W R J m U u z k y z T a D s B G F h Y g U V c V V 6 M J H S Q 4 h V 6 C u r 4 k E 7 9 B A B V J q 9 5 l 8 3 C 5 a h 7 d p N w 0 d M / 2 e P x 9 f l t + a C F u T u D Z t j g E R M R S O w c 3 Y W 9 C D X K 7 H w / M d 5 H u h V W M 1 W j 2 e f 9 l n 5 Y C f p 5 f K + v Q x L T J Q H g b F d a a c p 8 V Y 8 L Z c + 7 u U 7 f e H n i s n C e y Y g L u o J T F F 6 f 8 W W O N 3 l D S p K t m Y T p t g T 3 v T h e Q T g r W N 3 k f i P S U h 6 p J 5 y m + + U 7 P 3 r B 3 X E q f w I u z m t O r Q 1 h E P h U 4 y 0 d f F Y y r + n V U O P z k W E B z r D j m g E b D w 6 / 0 / 8 k Z Q m m O N Q 0 H 4 V V B c K r y l h Z Y 3 V f j Y A c l p x K 1 7 v 0 8 H R B f a E z C / S 2 W J Q U Q 9 k L 7 e H 1 L 2 1 W v K p I R m 7 U o q r E l P 7 E l A J B o Q N 3 x V O S d q 2 1 T l v q s Q A K 1 e z 2 / 3 t 0 W X J p V 2 + M w n e 6 4 r X I k C Y p + M O f 8 z 0 5 O j e O n v 3 J G k W l Y a 4 W b p E b + J 4 q 7 M 9 T t s E 1 7 9 F y S w 0 d Z l y B S 7 q m T / 7 U 2 q 2 r s G L j f i G 3 o p / u O 6 Z 0 q 2 + 4 X V U o k 5 e O 9 r C X K O H 2 n G H Q 6 M j I c 1 U 5 l s q r + U r 4 C T O u 0 O g G f Y 8 d r h P p K 2 T O N s v 6 c 1 p 3 C m 2 f C g E N 8 L H B d x 0 c 1 U l 4 / y t M q 5 X n A S P Z Z P h U O N F r 0 l A m 7 y u h + d h M z M 9 B v C l 7 h o p m x s L I N 6 g w 9 f x H g U o 7 H 0 U C e + e 9 w d 3 q I j 6 2 R X / F f q T 9 h + m 4 t j S 9 W 0 / N n R s z Z J q Z K S y L J d M O p 0 b z o u M f 5 d F F 5 5 B e S t u T S y q h x I c 0 a z 3 8 7 k E N N 5 3 k 4 a j p y C 0 f 2 p X / d x a Z 6 a 1 5 9 d 0 5 x j s K 2 f z g + 5 8 b q f b E / 7 y g m / P w w p X 6 W n 2 4 s N 3 p n x b d 4 v d f L d 3 F O + l + W O E 1 P O r n n 6 K A x O H 6 W n 3 + + w Q + Y 1 6 K W c b 8 / V x f M Z H L J 6 0 b V 4 / O X r W q p H 3 o I t m S U l A u H U A x A G u P 6 R d M k L x Y 3 E 9 r N 6 S j x O R + v R a b z r / a o M 7 J H v S m o 1 L f R W 6 9 w h c J n 3 V N Z I a K m H Y j 0 E w 7 e 6 X k U n o B G Z J 5 H g d X I b F s N q f m h T y f / L a s a l O t b + 5 k Q o K 7 1 A / f i 5 Q L B X S Y D c E g m p k q 0 e J r c 0 v h M h H O u P Q i f 3 e f m Z 9 v a v 5 8 / p v a E z t g 8 d Q F 5 s w 3 y 0 i E X 2 / H L o b n p G s T Y F Q w 9 E p o h 9 Y a T H 4 C + + p d / 4 U Q B Z + B u s 9 e e X K Q 3 N M P e S / 7 4 / n W x o x 1 o h L S v Y v W B m H z H u 4 q F S 3 a K w B g 4 O J R n w 0 C i v Z f C U / B F j X d h j A V m 3 a J G W / s q x k O H 8 i g C 9 h p E 0 / g 7 7 f 4 h b S B M V H W H P i i K c Z E h p w Q x K p p w g y I n A V W l C d g x B c 2 Q u h U b O Y C 5 T 2 Q m R X 7 5 P u s U h N 5 G K i b Q N o W H n B o W C f t t 9 3 F g e i 6 O w m X n d l Q D b R Z A n y 5 Y k C f l + 7 d i w 5 t 1 F / y A c a N 8 k F R w E Y G w x O H Z E F f i k s v X J v z R j s l j r r 8 Q X J V 4 z Z 0 1 x p m K P V c y 0 o 6 o z 3 h F / u l d N l f r g 3 3 O q / G j q 0 e m M y M n T P y f N X + J u J 5 x W U M E 8 L 4 1 p L / G 4 H D E p e e G H 6 r 2 f N i 1 y a f i g M 4 Y 7 i 1 a R S / h C J U w 9 P K B E 2 k V o l T v k 7 k s W W + e K P x Z t N u d G b j d 4 V m 1 t T q e I G w m z Z O T R / G o O x J H 5 o h m n d O 3 M R + K 4 d E 5 z 7 l + h I / H 8 H h w q k b h 0 h I l 4 E I G F y Q 4 2 Y z G G 3 s i K d X O r 5 7 r 9 z D z m H p f v O e E K N E b D O V 9 u S p y f A P h e 9 i 9 7 K v O Z + z S b 3 y o f 1 + 9 R 2 O f Y C v k X a w d a c + 1 j l e + 9 n T V T 2 v Q E 4 v q s 4 0 Q r p 6 Y h o 8 k I e l a L 0 D F d L Y H Y c k A i k q w D x 9 C C 0 B J F M u 1 F N 1 O T S o T E T u N 0 O S 7 0 S 3 7 w 5 J G l s 2 U 2 Z x 5 n f r J 3 d 9 z h P f W a e Z 3 2 C q L X N + / 0 I n 4 j R m 6 v Y A p B R b N 2 M P l 7 x f N 3 / a 9 5 3 i Z k N l 7 q n W 7 9 W f r n + p l L j Y v z p o W I z J J p z e l u / / o b P c S Z 7 + N h 5 X H 9 p N C 8 P 1 7 7 z o H O e / p Q 2 7 L l 6 f 4 l E B 5 9 a k r N Z t E l 6 d u 1 F 8 + 3 x t F H Y M B p 3 J o T p X B / W 3 4 k R 1 e + B M E K j V O L n V 8 N P + D m a M y 6 2 d 7 s + + / A M + O a L 2 K b J 9 4 i h o t C v 0 5 / a o b B 8 j J K D C 8 k Z L f Y N x w K C 4 P 0 A + E V y 6 3 O b Z V Y q x Y Z Z s l G s h G S w 8 I b 8 d o 6 O j 7 5 9 r L v 2 O C h k E R T P / w U H l N 9 5 k h x X 9 N a k h 3 D n 5 V S r M n l n C R / B 7 v O i o B 9 Z n o F l H k X X f / g M T Y L p 4 y d j n g k F 0 3 Z P h G t n B 1 d C V H b 5 2 d d h v p i s B m l J v W E Z p S g h o R v s W D X T Q 0 2 b j I O i d X g 3 D z + r U s R A H N / j Y c 9 z h i R 6 e v 8 1 1 i 3 7 4 P C U 6 a 5 7 e a a s W x z t 0 b E B z 6 c + 9 r 2 U P 6 F h i s 6 g A c A a S U x q V R T N N t 4 J i T c y 6 p j C 6 H n l 9 R x H v j a z s h R 4 6 B e c G y J G G y F 9 Z O V W w r v o X d 5 v / W S 3 a z 1 0 z p T L p H S X U a S M j A W 0 y j / N J a + m v H i 2 K O S H x 9 6 K x 2 M w W r A J N a 8 P m a / E x 8 U U C Q V m W V 5 8 U k g h S X Q T s f v L c 0 q 6 8 b m L 2 j M I K W 2 U 3 9 z R 1 t Y U 5 3 s X 0 Y N + R D j p / 6 + L 2 s j o d 8 n g f H 7 7 7 o 2 k 6 6 1 B k Z k M V h a z S K V K B I S a u k g + b W E o 2 5 I d i 0 F P U + 3 M 6 U h Y n / D Z H x r i X 9 p 7 L k 5 7 5 V 4 T v Y d b s Y 6 y k 1 v + r h + 3 H / P + w c + d c Y H p n 2 o z n q c T H O N F J u k n P R e E b R 8 V d l i C 8 1 e 7 8 0 1 m J W K b 9 e N i x c / P R 1 l 2 q V a i K 4 j Y v c w P M T 5 q 5 t p 7 E a R D J R Q a R X / s d d z Z W 4 b y U F m R D n z N n n K D 3 6 N G M k b e q i y 2 T c I Y 9 5 C 2 R m d x T h X 3 4 5 F T 5 r V J + q b Z v 6 1 0 M r R V r x T 5 u 4 6 E O M C B U + 1 U l O p n n 1 Y R z 5 m 6 9 g 9 1 n e 1 W 2 X X S X Q X f m s r 2 Q 9 v W q a 3 F e A Q x 7 Y s / u l O 8 z X d 5 u N o M r h 3 K f Y 8 d l L s x N u V 6 t f x q Q P k z J A p t m e B M V T N f 2 5 7 x d o W r z 7 T u r 3 + j t O f j p + J r j z O 2 4 O s 5 f T D M y 2 H C a s 4 w S E H 5 O E t / y T 0 o y 6 r 8 y n R k j f a z f b n n d M n F 3 7 7 t 7 H u J n Q E Z 5 f K w f 4 q g N S k l 0 Z v v P i 5 D S L 6 P N l P D l Z t 4 v q O X N q n q y j O a 2 / j o D s s D X P D 4 u P l 9 f i e w H 5 q J l 8 j 6 3 f Z T A y z r 1 Q Z z Y j w v K v g i b + a W Q 3 G b I 0 y M w z + n n a r 1 l u y U o D o X 4 d 1 q i 9 v T B + z 0 F z 2 T 4 / T T 1 7 M 3 P P a 4 e y N q s N 1 j f Y j c f Q J p G P V Q w + w J 0 l C n v R X 7 x v W Q Y C O l m O G 6 n T 9 d G 3 d h + m + 0 d X u N f F 8 H 5 a e 0 0 9 7 o 3 X s B l q g 8 c E Y 9 8 0 Z B i u O e V n h / F x 4 J r f J y 1 T / B z U P k I x X y z g I S Z 9 4 3 r z e h 8 u O I L q 1 o 4 y h 8 + Y h Q d g 6 z I s 4 C c R 3 d / 4 c p 5 r p t 0 Q h G t e 1 0 C T B 0 h U P 5 t 8 x E 9 n M l l G s o 9 5 8 M l e 7 u X m b f u h K H X C T p m 1 x W E T a t d z Q I F E C 6 M k Z O U U 0 Q A y n n w Y L Z 3 W d G L V E 9 F z + c h U W i q 9 N i 2 S P E K G o R L P / c H Y b H a o 5 A k C h L x p P T b X Y l R O g e B N 6 4 o s B n Y 7 3 r + Z F J q T V G 9 W F Q 2 5 B Y N F v c / 6 T 7 6 l G e K a E z a j m l r 3 1 u x 6 j C U c 8 u P 6 f b K A D y t K 9 P j l W 9 O S n D J a e n h i g m 8 X K v + P G 4 g T a d / Z N E 8 C G x J L v 6 V C Z l X 1 a / R x / V N j b 9 1 u t 2 A 8 y 5 b m d G K 0 t S t f O Z n w L n S + + h s r C t P / y z q n m r 9 I n 0 f I Y K H s 5 W v e W d K L R U R J 3 y c 3 + Z 2 s 3 e d u r q K 2 h T a v 3 7 O n u L a I 3 1 h J 9 h a P t W 5 7 X 0 I o + c 5 p Y 9 6 b 6 T v v O 5 n 0 l 5 u v A S b g Q I x O W J U K p 9 Z i D 4 v q q c u 1 c a x D w S h f Z j X 0 t U g q B 5 b t Q i p 5 1 y F 6 O V m 1 I / J L o H e p X j Y e 0 P u P s C S m t m W q m 7 M b p H 3 u A q n j 1 G M k w w N D v Z t R P v w L g S 4 + 7 n + V 7 4 V E w i S I 3 M d A 1 P B J i s w x A 2 2 X r u X 7 q U 0 U l w + q p 0 D / 8 U M L Z / O d j i Q 8 S K D O P c S C 0 L T y t R U G K / L F x 4 C 4 1 C g 3 Z Q O D 0 S J G F 3 r w r 1 n Q g X N v A m l X 8 m V W 4 g c A f 8 C N A e 8 v K 6 i X f O Z I J h + X 5 3 N K 0 s c g g E K s d 1 u V T W p x q R u K j S T C I i G 4 K 8 9 S j 2 w p v q k X B F q D f p Y 6 B l 1 r + p 7 Z k A l M E f m Z e S 6 8 k k N p X 6 9 b x M d O 5 9 Y B T Y F D E 0 j 9 R n 7 O D 1 L Z U H F F 9 Q W 9 2 9 4 K m C z 0 M + / y A c y j V W K v K q W L / + g N b L t n I 2 / E g t d 0 x j W l j 3 t s K U x P p 1 C / + g 8 z R U z 3 K 1 t J A s d Q f Z W O l d J N A M j U J w u d K G V R e N p e 0 i p z I o 2 m 3 v v / Y E A L / W 7 e k D b Y k E n H y W e + b m 1 5 O b l w B A r y 8 e 8 y V i 9 L G p b d A u 6 Z x 1 + M O 2 Y x l 3 z 3 N m s X u q h k n m a j T o g X o Z 6 q B 7 o A E J t m h B m n P 2 g 6 k e p Y r t d 9 6 7 F a k q s t 8 3 l 9 z j 5 N / y a H p p 9 P 0 x p x V V Y F 1 Y 6 F w N B I I 4 E n / l g b + l X g p v v 9 3 s U M a / J 0 x N 7 Y 0 f B m b 5 X p T I 2 K e 9 y Y P + 5 L e k v j S D k G f l j P 3 d e C z d v 1 L m p i 5 f P i o t w e e E o Z 8 K Z G v c u / J 8 X 7 b + 4 9 g M H z w D 5 n w L 5 / P b f q v t + k / q t / b 9 2 1 T p v X L f F x 6 6 6 7 Q N 2 1 I O b u N o p T 5 l G z Z 4 m M + 9 W C + t f q Z P N F w / n 4 U v w q u Z 0 J a h 4 + v 1 F u k / l j h z c I o 7 c K N c r 0 9 / Z 7 0 j V E g I v X M + l p e j h + / T w u L j U f q H S L 7 / r r r T s W M Z U Z A w Y I X D p I h Q q 5 W f J S u 8 j 5 7 v 7 2 W y B q 4 L x l v n L f m M l H X L l v n L g 5 q + w H 9 P n B 9 o q s n h I r M e t m d D s + N X / x P 2 h O d 1 G X z d 8 x Q U + y n X 9 e d T P 3 8 Q w d J L E 3 Y m e / / / q T 7 w b q d d t m s 2 u l B Y Z R / u v g U 6 d h J K F 8 E r 7 1 Q 1 X y Q L C b G 9 + G 8 G U t 5 v j m h o S v U K Q q r j G P p B y 4 7 i f S g A z Z R m b X F z + O 7 p o K 9 p / i 3 E U 0 M y N 9 m b R 6 4 t m 4 + S G N P r e 7 Y X o J P y M / e V 5 q j 3 B O l o V G g j 8 n b O x m 8 E T O + b 5 6 S n S 2 J J I n 8 C Z 7 x Y 9 k P q N + l u a L i p 5 e u 4 S I M L 2 6 B d f m Y G y Q 3 w 0 L L f s N p 4 u M p P i 7 e N 8 0 C w E F s 9 v M B G 9 H 8 K f 9 J D D j e j 8 8 / i o K 0 H O V j N W 2 / j S q B x n E N U e c 4 L c n s 9 E R y 0 Z m / b V v H I T i t f e f r / p y q c n d 8 z k b 6 f W N f F R o h A l m O P 3 e q E 5 t N 0 4 2 X / r z / B K 7 n d 5 z 4 d / 8 R k t t J h i S T z 3 X R + h 1 m 2 w e v P K O U D 8 S X v R l R a K 9 e Y U U T q J u m p l z 0 S v V U a / G e + O d e z s O 8 r w U E u w 0 q I R c 9 t p T g r W W n N E y 1 l k / G 1 E 3 u G m X C 7 7 u t u 5 n v X z r b 3 m 6 w H 8 Z 4 c + Y b C h M m M U r o N W V c v y N 0 Q K p 6 r A t I M 5 z f 9 P H V / n x J z D F i Q F x d a L E F R 0 T e b G X d v P d + W Q / v L 8 d G 0 q s o q I D m g + P 7 e p A Z 7 w Y 7 9 9 O + s X e v U R x Y o U r E B b t 3 e S M q o l j B l D 6 D 3 G j d P X 5 c P 7 J v e v E 9 P 1 s 5 t u a d u E J u B a I h t 8 n Y j U L Q u X y C 5 5 O H I 5 O g q V 4 o 6 Y g v p N c k t e B X 7 W u r K J d 3 1 Z s 1 f n v C n X N r v c Q H R d T G b H 9 W 3 f 8 c T W 4 + O S b x D 0 6 d 3 / f E M P / p g z 1 w e + D C F k h B U n G T r 0 9 l z j E L h M c n 8 W 8 6 c G 1 3 n d x w N Z a a 8 5 B / X P y s N P d j R + C 8 g d o m X Z 3 X 6 O R D 6 T 5 K s c r T 0 t j z h C F d 2 5 R R j f U 1 S I G 7 K P y r + / 6 0 v e v l P u 9 K Q 8 x k M Z s F 2 F j T F b 2 B / u n d 3 H H X i 8 M 6 b x f g n H w v J / R / R P W I E w 2 J H f L o K r d c i / i G e 4 O b R C / u K 9 u 9 8 n c a a d h 0 U 2 h X u b n m v 7 v B 8 V d H E H o o d B v Q L u + T u j P 4 8 C 4 G T Y f G I H T J r q y L p / F Q T b 6 V R l N G W q t Y u 0 g X M L C U B X j / / n D 6 L d 9 7 C + m H j Q l w + Z k G H r 3 K E e d j 0 t w N L / W T Y 7 d h Q Y 9 t n A e z d T 9 p b U y c 1 4 i F M C x D M Z j Q 5 5 5 q 8 u D T f Z 4 f c 2 b I 9 D i H h 8 W X E L r 7 m p F z P s q 8 H l f v 2 W 7 h s d S f j 7 J w 6 a K A V 6 W 3 / O U h t W n s T p W l J i b d 3 9 o I R U e s l k f x Z h s r F J y q S / 3 D a G f 3 2 F e m 7 4 q W t 9 9 k Z a c 7 5 T i y / i z + f m z E G Y h + J g u e t 1 f M 4 c 4 C 1 x E T S n J a 7 h 6 + 1 7 n 2 O l m Z Z S s X 5 e d r / 3 q m o i R u 6 S e T 2 T J z 4 r j S p X q w O 5 T 0 T K 5 6 g A / b Z 5 R X z e l z j W w C p s x x f S f i 4 l y Y t L L 3 S u F Y 4 e n h m + R D V G Q 2 m 7 w i Y u 1 y 8 g v b q d W i c b 5 + l 3 i S G r d o P a i 4 l q y Q d I a T l / M n W 9 t s / l x Y 8 Z Z 2 2 + N c o T o k + q Y m 3 Q R n e F I Q K S n B 1 M U k R d 0 j o 0 X O Q A 4 o f n A Q t s F e r O F n Q v 5 3 0 s 5 X e T 2 z / 3 5 l r r Q o c d s U P k b p X Y C i 1 a E 8 X f p g U s 3 c e X j l A / V L k 2 c K A t q A l B 4 e T / a H V I T h 1 U x D q O I z x 8 X t / V z 6 Y H / d f / 6 a E S 8 3 9 S M T 6 5 n N b H e u H D A 2 d + 8 + R I X e n W B K V d T d 8 S w W e + k e 1 7 p i t X P v F F b 9 E 5 w 9 m 5 + m 8 N i d y J W + 4 O 3 i Z a S d J W 1 4 1 n Z t W y g 7 u 0 M 3 a 6 V O V y Z h p y 9 P 3 z b 3 2 v a 3 u h I z k B d C v h s c / B m 9 3 4 h p L B d U o H r t 7 5 v + + m O f B A t V K B g X a q x f h u c 3 z i z m N y b W b f R j f M / X 9 H a Q Q n z 7 U T W C F c y 6 k 9 7 m I / / v N z X I d d b D w 3 e J a g 4 8 x v h 8 + z B B S t V 8 / c h + 7 6 E a O I h r p d e o Y R K P 8 / f M 5 + 4 4 O t D d j l d v V + X G q b t i n j m / 5 I 6 D / f 2 D w T r 9 l G R x F O h q m m f W u t L D T 9 d 2 / T 2 0 e t a D Y L L Y D t V o B i d n 1 k + 1 R f 5 Y / r Y Q h g Z n / H t l 9 h b E p e K P 2 s Z B w e H C b a 0 z w n H l B l 8 J Q / z L a S Z F 0 q f r r q r 4 C F 2 I A R Y z A 4 x Q j w c p w E G F x E p a L N 3 R S r A k i l d j B d N W o T j o i / Z L F R q 7 d O t 2 H A V y b C Z H I 3 b y r 7 C G F 3 r L Z y v A + j n 1 s Y J a c F r 7 Y M O 6 O O E j 5 V D s C 9 z q H l t H I K 3 P i R I F W 9 2 p G w F v W u a I m m s 1 6 B p w u 9 U v W j K S R F a 1 i 9 H j W N x p Z y Y Z L M E N J P X z 5 l T R C 4 n 8 f Z h b D 9 R h V l p 7 + E n B 5 X T i j W Z a a Y h Q A R V 2 4 c l j w I N c c J K v 7 v L Q l 2 a x + T z e b N 4 P y h k 0 v C / c 7 t e F A d K u n P y c j a / y 6 h 1 E p h T Q h 0 6 I g H x T K i s t K 3 k E a f K W v w b j 2 v q Y e s 1 q n O P M R B 4 S L Q W Z 9 M 8 p O R D + J O C M S b e q P A H k F 3 T 6 r v 1 9 q P Y 2 R / q e O E r P 3 t l f f h V E q n x x y N Q w u q / p + j T x v r j h L b 4 u x r f + 6 V j Z n B v X E w G s I d y 5 O 4 2 L Q 3 k i g L h J g b 0 b 7 X r R 8 D c A L p 9 / O 9 G C x k J E 9 4 B 6 I o d / 8 o + l C W q R E G A r w h g L j c a S X a W c / 1 k V R c v p D a f f M z o + t 3 1 t G r Y g N a t N F R o X j w N x 6 F 5 O v t + 1 / Z / O H b 2 4 g 6 n A Q l 2 j + 1 g 0 M i Z N + t x 9 J o T k G F Q G 4 3 z R g x G M y I m v 1 a a i K D x + F G G 7 j D S J D H V m 6 / x D u a 0 I F M d i m h v g 9 0 0 9 B N P R 9 j v / 4 x c 6 O b 9 X 0 8 1 T 7 Y 0 / e 0 1 T l J H 9 / j 5 T l V K V P R Q u k Q s V J 1 N U m 9 L w r f e Y W 1 Q L u v a S y 4 r a 9 J t e K V F O P + Y n 3 p W M u g q D Z a L y z M H w V y H u n I 5 l G W T D k O q J m j w m l G y 3 y k L D R v e u v L 0 0 L i 8 M 1 B f 9 y + S L Y r G R G Z d a y V I 9 X z x W m X 6 X J d T a 2 X u J s W N j L 5 w V a Y K A Y G m o c X x u / W O Y y k K p W z 2 2 m C A e b 3 1 3 T n U H q k 5 o E B q I b P X 8 i t i K q z l t Y F f W k 5 4 v P W K T k b u h w L K 3 9 E F y q W E K e x M T g 8 X f P g 9 f u i w U i v H t M S 0 F Y P U V 7 + y r i H I j o u E p 6 b M w M Z A l 2 N g N q T / X T K s + 4 M K + U e z S 8 F B N j u Y v i y A K e O h 9 Q W y 4 7 M 9 f v x B t R c / v P Y Q V I n S A N H m 6 n n U A 7 c W P h Y / 8 t n b 5 z t A 3 7 O p 7 h V h i 0 b j f Y Y q X l u L 5 + 3 o 8 G 9 z e L y P W y 4 O n e T 1 i k d O A t 2 J C H B I S S M q r p W 4 d 2 Q + H Q f Y t j i D p L y 2 d z x z J i u 1 D W g V X J P P k 8 Y E f X H / T L C u 1 K n O V / + r P / l J Q O m i E 7 a h Q N T v e k W X y R t j h U W y / 3 S n z f 5 K i q D 1 m s m 5 D H p 5 r y 2 e E p Y 9 Y 1 2 0 n H y O u D j h d O + w Y R E Y m V R + x S A a 8 f 0 p R M e t L V X 0 E a a b + r + 8 4 S j r 5 G U X n c 6 k 9 O w w L q j A V y q z w l P 4 q X u r J Q v 3 e c + 6 T 8 / 6 x 2 B 2 r c x F G C 2 F 9 h D M a i 8 w t 3 X x / x + 1 1 H B v P 7 j O t O 2 t + Z d t d C x 1 2 5 f X U J P h 6 F o g I m Y + s R U 4 g q m 4 a P y h c I C j i 4 8 u h X K S z h o z R Z k + Q d / 8 A C s C F 6 J x d N H c 5 8 j 8 2 j / h v z 7 t + D G v Z m 9 d U f K m y c o + 7 t N A 7 v t x f w g C 5 G / K B k i 5 M v n 4 R 9 m k f y k s t W 2 P C h 9 z L r p t r c 8 Q t a P W P b E i 0 / M Q E G g u P 0 6 d 0 r U Q D V p A C i N E x F B T W i u 6 m h S q U c / v y a Z D y 4 q X M 2 E 2 g Q J h B r u x c y t q R W r h c 9 O W f L c X E M I v a u X 8 z v 1 p X o 9 c Q 8 H / C g Z E t K M Z z y x j 5 s V A u n t I / v 0 8 S l B v H J m b 2 d l v d f e 7 m 4 w t T 7 t u e W s v q O A 2 u 3 / l Y L j g v Z M c 2 j 6 V O o T D 0 K s q K s n L O l L N p r A 4 W o d J 4 Z l j j 0 k k 8 + V 3 9 r E o q 6 D w N B s n M Y O L 1 a F u R A j 4 8 D A i 3 d 4 3 M P 2 3 D x U / i W S e i l h o q T c g Y a O 3 / / e r W g Z T U o j H Z e y y B J k n F q + 9 J j Q N 5 r L 3 b v F Y X S b 1 O d k e + r w z v Z d 7 L + 6 f r y v X V P I 7 Z 0 v b v 6 d c i B L E 9 Z w X H l k d f v r d W 7 d 2 V j O T w i g j l t 3 o s Z X a L q H b I 0 t 4 d r t q / 7 e 3 L r H / o / v l S 3 c v l w s e B z J r g 4 4 V S P / + G P d f 4 J X C l S 3 a C P n 2 m n 8 Q + a w M m q m m G B D y S X W t W u 9 m b G X X k D n q K t v o 0 B a N u K Z n s o D Q / 8 g o b f F X U 0 v I 1 v u M Q l B r S C z s 2 H d v I d 2 9 h I l t + 4 5 f 0 t u 1 C N d q p E b j y d 8 d S L A W 5 h W S k I l h p 9 7 D 5 z r K W k W l E 5 g l d x / h U + y R 3 + T i + i K M 1 9 S Y Z 0 C j 9 m 9 U y i Z T K y Y E T Y 1 2 p f N h R R U o / b I b K m o a x l v 7 3 + 5 m r 0 B b C g q R + y 3 s u F + E 4 i K M g R Q X b V 6 3 w J A l h Q W 9 n 4 E K y b b e 1 d Z Y 3 B G / 0 / / o 2 6 e 7 Z k v A 0 Z T F 3 b T x n w W c N m f V s W G p O S N o S Z l u / r 5 u f q 5 F 1 + s / p A O Z C 3 R Q 5 9 a L B a r L b 9 H p B A 5 v Z M X n r W O X I l R Q I x n V t X T s + p 9 s X I w x e M F o J 4 g W U M / O v n g L x 9 H R o B t N t + U X k S w J e p F h c a A G H q G z v 5 k 6 P S 6 + 8 S g q k a 3 + O M y f E F 4 w t c 6 5 i e A R c d t Z d v i R H 8 A 8 M A Q 5 e K Y B n c s X Q c N H j v d J U N D P 9 Z K j q C r s G p o 8 k e 1 + a o c K E P f k e / j D 5 g 5 r H i 8 7 6 Z 8 3 n / Z f Y E J L A 3 E N g T d P A e D 8 m r u G F A E I a s t p 4 X U a P F + c m V Y F e V K G 5 I F 0 5 8 5 a t T N z C 9 c Z 5 Y E y U e / h X u 3 R / + 0 / d p P n b D p J c i E A X s c v 3 T s f 4 z C u I u I J w j F E 9 V O O T j A R c 1 q j 9 Y F 9 q R M w I L x l x 1 u 6 f g 4 U l 4 G B p F Y j W W n b N m 9 v s d i F R 0 m K s / 4 U Q z b E Z M / U Z K 6 V i v M j I x e J W i i b Z 4 j 3 f n z e L a H k y U l q p 3 u J l 6 k g v 4 E p E u V w 1 M q 6 V m V a m M T c K m v 8 1 D K N t z 3 z Y k F h q z m u h E t t 9 6 q 7 / L d z N L 9 e 2 A r k 7 F 9 j z n 2 y Z d T E G R o n q W Z i i b m x z 1 p c b U y A x 4 6 u F i b y 3 J V Y Q R d G 1 n V + W z / P n 7 N v n 5 2 9 j 3 / 6 k G d 8 0 3 8 K 5 5 R 5 l x 5 l H 7 i 6 t F k 2 h T X n a W G t x 5 4 d M J u Y H w c x Y s 6 7 Z p L J A L X h U N C Q h 4 b + R R f d i e v r L e V R q H l 4 u D T B i 2 l g A / q q n g M t j 9 h 1 H v i + s B J n J J N K l p p I E q G w f 0 k q A U F K C H p S x s T o V d z 1 J s C K N T h g 3 d Y o 5 v r b o E 1 c e 5 f C 5 E g x h + F 6 v x 6 a I f W v n P 3 Z u V Z V C 9 F D F h i 8 G y f F V M x y y 2 I + Z p q 3 r p n N A e 1 c X 0 s j R z V G o W W g 2 + b y t 5 T T L 2 f 3 q p f Y J Q f 7 e m A 4 x g 4 a L C j B p t W h + r v S w 7 a T E H p 3 b f r V l B X 5 + K j Y R D v A O 9 h / 3 A i 7 T 9 m O p q 4 i W k u 9 8 3 g b 3 U a g S r z a z Q v 1 F e U W u e G U b M / A N 8 9 u A 1 r 1 N z 9 a w + F q u r D 6 K 3 r w O R 3 b 9 y P 4 X 7 C B i H 3 B 4 K O / N K F y W Z 6 1 4 m i y P w + v E m C R i l s M k G F m D k Y q M O d T c D w p k Y 9 t a 3 D r G u E T h S 4 L n P h o Q Q u H u Y f K d e 7 0 I B O Z G 5 t v p 3 P v s 1 d Q Q O z 0 x 7 D 8 T v t h 6 q d m + E s O 3 U o G b O F e f 9 O c 2 0 Z 3 y 8 7 + o o E j p F V / s q e K 8 7 a S R t 5 c f j r q 5 Z m R + e C G F m N F M N m 2 K h 3 J u I H R h V G q K F j + W U + C 1 n 0 m O H f A i Z R u 7 5 O w b p a 4 m O G R S L s P 6 k 2 4 t 6 t e B R / V K 7 W p + b 8 x y G 5 U a s 2 a s E y G x H a I M 1 i + N x / f Y r e Z f W e p k 3 A I / Q j 7 N u v B 8 + c D l 4 B c 4 U W 1 s q t o K o a + 9 1 0 j P Y h b t z D G e P E + e E y R I P 6 1 n d T a Z 2 U 9 B y 4 z m e g Z x 0 0 s M Z 0 K g f 7 Y I 4 N e W A 9 O J o u x G D v 0 X m X B k d 8 v R B r h T H w r 1 W 9 Y E k Y v l Y f 9 v 9 i / 7 Q g 0 t l J n E v G X g / 5 j G t Y 2 5 6 b 1 7 6 r P 2 O F a T 6 c 8 r c b 7 E 8 W 3 O W j s w s i p A y L Y 7 a z 0 u x b a E l e n m Q Y g 4 F K l A L F a F Z h B M C 4 4 x h W j / V a H o S Z n D B m D V x t 5 A p L 1 0 i O g Y W a q T 9 n 5 0 c 1 b c E n C p 7 R 7 2 K I j p x p a 0 A V R u e P p Y P S M E k m P l n n I w S u E y m L + b s z U m e U S I a T s 5 T r x m Q p f c C f u S V o Z G i q e q e e U v 5 A R T R 3 L l 2 W d r s 8 F d q O D B a G j 5 U S J N u 4 k P w M z o c I D V p 3 1 6 m B f d 4 5 c w u K z s H z m y t q I 3 j s H A r 7 5 j 2 z N 8 T Z F X u M s k X L g U l / Z J e I z D G h d F T N X o 6 G n 7 t 7 a e V q m R 7 4 K w a l t l h y w G Z L b U P U Q t + e 5 0 n P 1 3 / x M A R G f C 9 r p + K X 3 9 W c y e p i 8 6 c 7 R N p Z 2 9 J S Z Y W O Y i 7 2 8 S b c i T n q j d V a U C n z i o x E G W U N R z 8 t j I 4 m a g 1 n 6 0 8 P X d b W G i J N J P N A 6 K V / B D O C b X I 9 T H M Q M j 0 C o Z M I S t F / I B d S y c b a n X Q H m j Z z 1 g j h q C h 6 N r U + N 6 U h h l O 9 P X 2 H 4 d 8 S A 2 q 9 f v L Y 9 K q j p 9 u z z F z b v p L 2 V 6 A D F Z 8 R J c N 4 v 6 D r 8 7 o t Q z f Q n r p U c I f z 1 S D 7 u l L o C f q 7 K x 0 Z v 5 u l y L P P G L X O h o g q + D E N 6 A n M H 6 t o e S U 9 y i Y T p p f d D Z R j n l d B x 5 G g A K r C Z h E R O i 6 7 1 b a Y C 8 w 8 L i 2 f w O D q k w q M G q k W 3 g u n w E 3 i B b K 7 5 G F E X + E y T A u B z b t 7 Z v F d 7 X y L G M 4 4 2 Q l F 2 I 3 Q u A E Z E + c / l j 2 8 + I Q 3 i I O A x F R q T V E b I u a 7 e P L U T + z q f u K P u o n 1 f J N W 0 M k E Y q n N / 6 7 B / r Y 2 M i 2 e p r v L L 9 I z 0 E 7 V P v U A 2 A F P y 3 x m Q L E z V I j K z j 9 o z o w 9 J 7 S I u 1 U 8 Q l 1 3 2 e J o y x i 1 m w V b 8 l L J J a g f p p 3 d 0 8 7 + q H u k 3 e e S o + r 6 L V N d 8 L y H 2 m D 4 j 7 M f 0 4 g P 8 9 h D R p J / C z 9 / v p Z s P G e N D D y r Z 4 v + 2 B 0 G D F M q 0 O S a y y 6 B V x w z U W A h 6 O A 2 m Z c R p O N T L t p Y q s Z F I d K a e K F 4 f B x 8 x j W I O l J r w n q x P p r u H Y M C t n 1 w i T + M E T J l d V A X d L d n e 7 c S b 3 t C V e / Q l / z 2 9 5 8 x J 2 k 0 g y y d e o O q 7 U 9 E V D n A w o R P E h 3 c n G O k C Z b F V 3 / r f i W C F C + R r G v v C 1 q N X 2 A 5 G 7 N x n W f / 5 0 n c 0 / L 5 / 7 l d n a u 3 u Q h a x t c K h c s C M A h K g V J + + z X t j D c v V 5 o R F G e R Y 0 F s A T 5 8 v a k K g w N n x k e V 3 9 W 9 b C g S X D + 2 f / j t u a d A Q w x t q M Y y I a X p p i I x a D 6 Z s F Q f f r c V u 3 / N l q 2 I 8 9 W x 8 U V k + 0 e P c H g R v X N 7 W C 8 5 c q 1 R M S a 2 a y c Z T r b s y S 8 0 g v F v 9 u m r T Z b j z Z X C P 1 x T O / Z x n J 7 N / 8 J / s v 1 T 9 / + u y I 7 m p b S 0 Z 8 w s H p z Q u 2 j n U h u g C l a W X z o 2 Y w T t 2 n f A J X D / R t H K 2 h g 7 J R 8 7 w h g q a u A + m a h y n F r q s w n I g m 8 + + S + T 5 m 9 b h h Z g b K Z t E k c 7 J Q v L j I b + B 0 c 2 3 J S c 7 f W c Y s r 4 4 x 2 F q N 8 V T 9 R a z Y s p p I V v i 4 M A s 9 J y g s U E S 7 B S q u U n / Z C z x C m K M T M u n U 7 0 F 7 S F B p T M Q Z b 3 4 m Q 2 J N a D e v V Z d T X A j T 7 K D Y A q 4 H R 6 C C v Y z X I y D 6 C P N e 9 2 a D w m v C E I P 5 o 7 V k 5 b c O E P w K D 3 6 a D B c S O N 3 g w k P 2 t C 7 1 U r p T M I T r z Z 5 8 z Y O w i N F K t z j Q v n B z k + F p + R I W 2 P k N + 0 F m q K v 2 u a 9 c n D z G G + k T V O Z 8 M 7 / f v H B x E 1 S h s Y n g 5 t 5 i K G h z z Q 2 v N B G 0 I L E I L k 4 0 t 8 8 Z 1 A x / J M k a 6 v 9 0 C A C q A u 8 3 3 5 N U O e M Q X 4 Z T N u 1 h y H p 6 l E k s N a s m G h 5 + B 7 n u f 7 + 8 7 o V R z B N r H Q w j k V a K Y l 4 b 9 + / T P p V l Y l i 3 R r G e R M w O a j U v x B j e 9 i F J Y B H O J v o 6 q p 5 M F c M R J 5 w 9 S R W y r c N Q d n E D 4 Q M N o y K z I 6 A h Z K w a L s W 6 m m b z f h h H 9 A r 0 n 0 q T t z f n K A Q i q Q L d / O T 6 6 / H 5 V g v d p B g q I O B 7 p d j i L v z 6 s / H Y t k K Q k g N m / q C L / t v D g y 4 e P / Z l M U 3 u n q 0 3 E / Z a J P D 2 p e X S t e M e X f 6 E z c j q K h 3 P 3 8 4 r Y T m i S r D 8 l V 4 F a 0 k Z S H U i b z O s U p n 2 D h t + I W G Z e a E c v A b q P e r Q M r w v L n G 4 V P h P T A d K j y n I s d D e 6 o S G Y H f V x C P v 7 U T S a 3 D 4 Q Y M v z U a 3 d S 3 q I v e Y l f j h q s l + A I T C p i 0 1 L k N 7 b d u t T E o t 4 0 8 g Y G P R 5 S L 7 / m X g e E y r h y J w C I x e l X T R F o 4 Z f 7 J p c P 3 w T j D 7 k G s G O H 1 X O w x S k H j H 4 b U X O 2 C s T D y d v q W g g F g z E x x b b j l v 3 K U O 0 5 s C E y k l j s u / O R E 9 E e c T P 9 x z P T Z V 1 a A e k 3 F s e P Q C + O Z k T d W b 9 F Y f 4 w 4 L m 1 x E G f 9 n 4 i F u J X B F s 5 K C B j S y 7 2 z l 9 U i O / P t + Q B N W k L A b h X G S a p E m e t G n p f X f 8 Z k i t d j k 9 H Q 6 I X 9 / T J O Y 5 p q l A c m w 0 p M X H m r B J x 7 r z 5 9 W 2 u o T g T 1 J E J B d b 0 I r p L H p K 8 2 h t i t 5 H 8 s Z / W X R z H v O r 9 S 1 N w o d 6 c J W S I + O F 2 S l S L o l 0 I 8 t S q 2 5 U t E b L u e e 4 p l h H G 2 m 4 x r E 9 w n m A H z M 2 a F b K J K q O R a v W y B x q B x 1 p 5 x h v Q 0 x P x / p P 2 N 6 r m 8 8 R 0 z 5 e n z d v 6 b 6 K U l Q 5 j 2 8 9 1 + F r 0 T n w D Z g 7 + Y 4 X R h v J y u L 0 V J Y S A 5 1 P 9 v g Q 7 V Q T 2 h t w g k H M y O N g x / O p e V x 9 e J v B O g S A b 1 Q K J R h 2 P 1 + X 0 s g J f n e f 9 4 5 w D w f x Q H r v B p A a w 9 8 X F U C I 5 q x M 2 G m I 7 z O 5 5 L V P 9 w X L K 3 9 o + 0 0 x z h n k F a 9 x X K 8 l D b k L Y f i P E A V E d 9 p z C d s N / g K B j 4 / K 3 e I D 9 y k q 6 y Y Y A l B L / T w w c v k Z V 9 F U h H n J m U j 9 Y x N Y u 8 K T r y n M L 7 H g O F 8 e Y k n w b l K R y E q w I g l u u b K E a h l V w 2 X C b y R q I / Q S U X A 9 k 9 A q D P 9 c K k E w k Y 7 Y s 4 7 z 9 D r Z U R C 0 7 1 m 6 c C B 3 o x F b / X F i X X n h 4 9 p n g b X C C X D O v Z P D z u x k 6 R S 7 E b C t O F f 6 p M s r J n 6 z E + q y f l d P h A E 2 n b 8 G 2 K 1 8 3 u m 0 O D J w d a e F C x D t y y w t q e k 5 d F d N V k H 3 K E / M B j e / e 1 h M l z 2 E v 3 p 6 O + f N O I L 2 q L j 6 w J o d t a 5 P 8 a N N L H f 3 R 7 O 3 X x b I L s 3 5 t z B L h M q 9 9 h g c 4 P w e g Z g 4 a 9 w 5 B w o w p v t 3 c P x B s O k E a o 4 D m b 5 H u F z P o 0 D e n K F O 6 F x a y r j o / D x 4 D x D U k b H x 4 5 W o m m P j K v C Z + G z O N w K e Q 9 J 3 N 6 H q x E a P B M u y Z S y 9 M n o z d f U 4 T d e c A r E K H i I 1 g 9 R r 9 9 N N L 7 X 7 B E y Z r A u V i T d p b S 2 h 0 g I 0 h V y U 4 Q 5 J l 6 F 9 o C 7 N E 6 B D h N K a 3 j w c t i j d T A 8 y a K N j B N 2 1 b n 9 W 9 u V c f a / I 0 C 4 z t e D a 1 7 b 8 4 G M Z f q 2 e 7 p 0 N k + T 1 5 V n 5 B 3 Y 8 2 6 M h s J b G u T C T H w f x K N g E 2 4 c n 9 B a + X + F r / Q u z B G l T q 5 / 7 C x H A P T K R H E s p O 9 W V P Z g i L R R Y p D 8 C 8 4 M c 2 p Q r q I C C h z R u r 8 A Z w i j + f m t B C h y / B T o / X Z 0 L u M 8 i b J h n M d R F u 9 C M H Y U y H L 9 T F p B o j a y J V q i m E R p I c N d S q Y 8 p O 5 s C W t 1 P 1 M D a u F J C P p Q l n d S r 0 t 0 w 7 W A Z o q S k C y 0 N 8 w f G Q J w u T q 9 g / T b G T c g 6 U C y 9 + f 3 e L l I o J t 9 X 5 w q l 1 z w O H V d y j X D 1 J h Q c B F 0 C p 3 r I E G Z r i X X K j 0 t X + a M x n T D a o C I l 0 r 1 0 1 0 l n I 3 V H N z e 2 r r 8 r M f 5 Y b 5 L j P G 6 d F L X m y Y d o r w A G t P h i Z S d Y / O s f 2 j I y y O h I o j O Q G T 1 F o e Z V z N 6 3 S + v t l V 6 V M f 0 q C 6 N + M v L / y f p v p Y T y 5 Y g D D 8 R E X j E L d 4 7 g d w N I d Q S X o A w A p 5 + v t L E z D k z 0 6 2 W g L 3 3 W r W q M v 9 8 O 3 Q v x J + / 3 a J c 3 o f B z 2 w v C s B q / I 9 G V s + u z X A n 0 6 b Q g 4 g T h 4 0 y 1 n L e r O e F G Y W 7 4 V s T b t n 4 H i w G e 9 B a j c W a d R F 8 I + b E z G f C D k 4 T p 4 F a u p P y I S y 6 m p 5 O X d d B r K D 3 R 7 u 3 z z w 1 K P J A k e e 3 r 6 8 S V Z 8 L n f m T 5 C 9 n z N t X 4 e X A G / R r / O g Y c a C W T 0 + 2 w 7 B 6 H h x 1 3 i h W h 4 l Z 6 v n 4 a Z Z T D 4 3 u 5 a / D l W b A o Z p o C 2 F 7 8 x F y k C y 6 p E / V x G u i k z C J V 5 8 + 6 o B 2 F 6 6 w W 7 0 V a x f a Y + P c F b a t 2 d B f 0 0 i u 3 2 + t B z v T r b X p T N + y V p Z t / Z K t a j 8 b b 1 l z E m 2 5 F k 2 l 3 + D Y W r i B q S m 7 K / D W b G P V m 4 9 / X w y N d T N Y k x 5 v L 8 s x r X m L B A 0 D Q i i a i 8 I b 9 K Z U 8 Y T J z O q s d G Q 2 3 X z v d + i W z 4 i V e p o L v E g 1 s 6 M o s M C 8 v 3 x s b S 3 D e K a V G y 0 B U 6 b M S 3 W b e Q U S f p d g C R y u k 3 6 d d o T J D B N v 6 x C C f Q 9 / 6 j c b b b I n k s B Y e / W U 7 J 8 0 v u n o 9 P 3 t v o r c 8 v 5 9 g X P J I v y x e Z I M 8 7 h v R P T 5 c p g Y 5 U Y / 7 f l n C O H H 5 g W t b c d w + v a C j u 3 A W t L e o W 6 Q d H D Q R 1 F u / P k j N A X 2 l W 0 7 0 U h 3 R a G F / t + 0 K l u 7 G W 9 n v r 5 H u c m i 8 d t Z M Y b E Y b l A s p a p H 0 j K T u 1 7 m 8 R U O f Y d Y S a t h 8 5 a s z b X P k O H I n y y K U 2 b f 2 C 8 C u b l c K 2 y U a J Q r d o 6 k N + d y u A P C N P P g 8 1 w w W i Z G c x n L g / r z x 2 h N z E 4 Z U v p 5 0 s 3 0 U q / 6 C 7 T 9 t F d I X s v n n I g 1 f 1 c N z H x 2 R m Q d Q t v o X S X i j O Y D / D 7 O 9 / P 6 f H x I / k x H 5 B u X l u 5 r q T t P + f t V v t y 9 U 4 k / f X 9 T v O X Q l A + f e 5 l S k i V c E z 7 n X 3 r 2 S G 0 A / a i o Q S E d 1 d O W v 2 1 D U 0 j r 4 j e l X W y k p 1 p Q D 3 / A g O n O 0 l k I m P s y 9 e 0 n 3 9 Z N J R 7 v J F u H k d N A P 0 i 3 e a 6 Q 2 Z J o E + S K J M v z a Z w e K H 2 p 9 f r y M p V y X v a 5 / 3 M q 7 5 x 3 B y L T l o o W d b R U c e y Y p 6 v 0 X z T u v n R L l k / n b 8 W Z g w i e + r H P + E K D p P t d k U y M H 1 P k Q U U m G K i V j D + 0 J S + S c u 8 D r a W w W T v + w W o 4 s t e l S N Z T 7 b U 9 N R V D 0 N r 0 a n z 0 D J W 0 S l e f H C y v O e / 8 q 1 t j 1 Y 6 p n 2 r A T 9 i f z 0 6 G + 9 v H S F F Z V A g h F h b Z O z T n H 6 h 8 M w A 0 9 v 3 V 3 L M d 5 / H b m i Y c x A k C X P o r N 7 6 a l w M v 9 O b 9 a O / a x c 7 m p f / V p M s F s N P L 6 w N o U P M K 7 m y D f 1 D a 5 S 5 0 P c L C s b 8 e R 0 k e r k 6 i Q Y v W f / 6 I b 6 X S u r y 6 t e z I y b X x L + r m E y K F r M m + q f B f b C N b n o j M c Z 7 b u i G X X L l h b F V 5 / z l P J h + O r x T 0 i N k Z y B Q z p / X 5 4 d / 0 9 f s K 7 F P 1 p h F h Q A a 7 C q 3 0 R P 5 d 4 S K f B x Y 1 T a d b b s 4 S L R T G p H E u s 6 t n S s T m v 4 T d 9 u 0 K k B 5 r u O o m s R Y O R G s F x g I p l y F U L T j B R P J z o j d x K 5 + H 4 P i G 5 S b / q / 1 R t K V H 0 h 7 n R Z 8 A 2 K A G 4 4 y b O 3 x i R 7 A P 2 P e S q 3 A L Z d 6 e R i e v 0 j v C 9 m q U R B J 1 1 b G G C M f a u D i f + 7 5 h n P g I / V y f Z m + C f O z 7 L A a u S v 7 9 j R W Z o K W / r 5 7 8 R e 6 S i 3 q w W x v K 5 / l / s G 6 P J x 2 E 3 3 R h i / r x m q Q q g l k w y M j k u / 7 U Y c v X j 0 q M Z M 7 G j 7 i o B j v p 1 u Z j w S k 2 k e I n 8 5 P X t d y 5 J o 8 v F n n l T l k S i 8 0 9 X / W t 1 + Y w w / G t + X X 9 k s d I + 2 E L o / m Z F d N D V j d B B T A S 7 v Y / t 6 2 k 0 P 3 t Y 1 6 8 4 9 Z 6 W 7 7 z H s I 3 O K N m M b 4 F L Q y 8 7 2 E 5 S r T v 3 R 0 a 9 q L P t V J L 9 V Y e g C u L 2 l G h O F R P U h Z 3 k x 3 d + 1 l X 7 6 w b F s D s j d G y b 5 q z g 6 b + v D m S M f / v s w 6 / J w e h e E 6 P Y K h 6 a 0 k p o X q 9 a d 7 f A 7 1 X P 6 t S O K 1 f V + N V X H 9 8 P u 9 Z y D z q T i d A E j n O z n l r k R I G 3 r E N p I A 4 h v M d C G N W R g s O z l N B l 0 K v t y W P n J k 5 M m H K v 5 L j I P g P + 1 N q 7 r D 7 d U n D W 1 N N 5 1 7 5 9 C k V d o Z n H N T D 7 S R G 4 X x R W N p Q A / f 3 M 0 k o f j Z x 6 o P r S A S 8 6 K N k e O i v D Z R 8 / G K i y 5 j A o W b 0 Y 6 v e z R v 7 2 t n 8 q J U W G T q t 9 f E J P G E U Z 3 I m L X s B 8 W 2 9 G e x J U d b M R R O l 3 l m c u y d O t N h 8 u t g j S F o u b x A X o d 7 B R j j d f 4 F 8 H Z J R T L L i n T C P H L 8 q 2 t k 1 m i H c K p n 8 a N s b J w t n 8 v + r p a o F + s / 7 5 u R r b N 2 F Q g S q N j L K G a z a 4 j V i A Z G Q W x F C u l e X n j l Z 5 j t 7 G r z P 9 s q g m w 3 R y R O e d E h X H 7 i N e o 9 v F w M L N a d j G U 8 B A w h 9 3 l o R 5 Q j w a K p H C o 8 7 t 0 + T j d o Y s n 2 9 1 q I c 7 q S q h Z b h N e E Z i 0 S H 8 V M v r 3 r r 2 D n N x N 6 E T f H K E A n x q 7 M 0 / O n E 5 z / g R v k o u 7 i H x G k U 8 P 8 6 h o D l R f a x / z / f W u t v s C u u v + I 5 y p G z t Z Y 5 y k g G g 6 Z Q p 8 + s 6 b z V U u + h f 3 V G X F 4 V Q v O n y N s N 9 G e v 6 + a e 4 f Q a y g Q N V t 6 N 9 n k H I 1 N K w S D k n T u I x x 4 h J 8 H A 3 0 x z r y w 0 r 7 D H m c / K e 6 k + U S m x p e i 2 p 3 o C j 3 + G L n u o Y 0 r k b N D g P R G a v v / Y 0 b Y J K w 4 2 5 2 + I + c I p o h b L 5 4 z C u 3 x d r Z 7 x k 5 0 u Z A B g 4 4 j s p b v M 6 t H w S n X p A i 5 b x s O a W v L G h 3 e o Y S w o O W x E a w l y A F h B z i r 0 P Q d o j M o 6 p B z 3 b N p b J X 4 p w Z 3 U N L E N O H O Z K p a l S + 0 X 9 W Q s T i d K N v D b y y q 0 6 c 4 f x Y U O w x b 8 P Q t m j M 6 c m H p q d w m J 5 I a 5 4 t l 4 9 g L U V w W f V x 2 n h Z y k c F 9 9 3 7 d 1 C y Q p E q a O p 2 E 7 t u 5 z X h v t 4 w j a I D x t K 4 S a u h z t f h o x o 5 / + L b o O F o 0 s t 1 k K + s A a P d K D z c 6 V 8 V u B v u 7 v + H Q 1 t O K T X D b k 5 O O U S K 0 s v g 4 7 S q X O / l J c g Q m N w D p s h f H n h w M x A D + R D 8 i 2 0 X G s l u H x D L e X 7 F B 7 l f f 4 c 0 q / k w f 1 L D X m j S E a i y b G A Y u 2 l 8 y S l g z L a b r d 4 C s w S G 8 V 5 o k h B M A K l I 0 / x r m 2 u 3 R f k / e K e d A X U K 3 N W X D t 1 F n 2 f B 6 Y m j y 3 p v y S e / e + s M i L v 9 o a 1 a R r 7 l N s H n v i j I K w N / K Q W e C W F m f 1 y f z w b B 1 U w h / n Q 0 r / Y z N m 0 C I d S v 7 3 V 4 7 h 8 f n F O S A C c R D 5 F g d 6 g d p 8 J + Q p 3 o A H O Z 2 9 E K N G + 0 f D W E O y C e c 7 b d W H A i / x 9 F f j r o j 0 Y 5 1 c M 8 r f h A n E Z r f + W g + y i o 4 7 i 9 x p r 6 Y I 3 B e O 0 / F 4 P O b q M Q d 1 w n d U a 5 x 3 4 P g h j a + f 8 d m K U C a n B q 7 e o Y u D p q + d m m e e 6 b Y j e 3 d L x U a G L j 6 l r B m X y G 7 0 K U w a t t M d M F 8 Y 8 W Q E e k q y v W a i J A f b R D d T n s V h 6 v + 8 s j L Q J a f M / h G k D V 8 g m 5 S X P K N T n K 4 v V M + 8 I u t H C k Y N L 4 D 5 A I i F q S Q e 0 B 8 + o f J e i g I 7 t 5 A T B x m q + d e h E 6 9 6 / C A F z 2 0 g j S D p V 4 / o q x M K y F T C d n K t I J H A 7 U C o E O e 8 D e s P 8 b 6 X f u O 8 T 3 F x a L 2 0 A y 4 D t B 6 G Z 2 5 0 L 2 2 D B l C d p b m w N 6 Y U j G r j A p 8 K P A i 4 1 / e n T E F j s N R U T q 7 G y f r 9 6 + B B 6 q a 6 2 b 7 + d J 7 F O u p a i D C A h 1 C E t a S 8 V I N Y Y Z X E B B Y g 1 f d g K h j 9 C L S 5 e h e m G 1 h 6 V R O n Q s H o / L C e / c x Q T A 4 g e Y a / A y C r t b l n / 6 5 m 3 t O M f 9 m n C N 9 u W d q / + L O a A R y f N l c N k m a i A m O p c D 8 F 7 j I f g 2 E F D 6 / 6 B E + 1 s p 2 9 k D l d a u e n 0 S 1 f j g C 5 9 J P 7 u Q M e 2 C o H 5 Y E D o u B W 8 X g y S t i Y g i U n F m Z B h x F 7 F D T t 7 v l l 9 t A O S B n N a 6 d B y d O c c Y 7 U r U H e / M U G 4 A J r X E 1 F 2 x P W 1 f P 9 m I g 5 U + J o I C a J 7 v z 9 y k I n I k t 4 K g x O p q I w u D k A O f A l o m x 6 d 7 g 8 N j a f 4 T y M s g i v J w w X n L x N E D u 6 H o I I 1 q b a c 0 u a x e s 0 7 E b Z r 5 d K 9 d e 1 U B 9 G n E O i h F Z B B f g R M f 6 I C b w o a s n E M S G / Q t Z S c w / i X 4 W W o L z R q E W q o Z F L T s I 1 v t P e / F 8 5 / v i x s J 7 i E d h 2 s T X w e y q F U c J j Y 5 M O + e Z 4 A L / d R f d b G f D y + A 8 S u o k 7 J v b 3 m q M I V E k U N W N E 9 O U r e q R 2 X U 0 y + Z y 4 q w B G s M 7 N J i d y X T m 8 f 6 o 5 Z 2 g B B h u N F t i 0 P n T P L z n X o L x q k G o F M s 9 W k o X + + F y 5 Y A Y P d m Y G V / o U h K 1 b f v q w T P L 4 V 6 z L F I p k 1 m h R 5 u H E Y F B s B h f r / T Z b P B T N M E g J A Y p M c C I 1 + r 1 3 k g + H 4 t c T L 9 6 q Y w n e i x a j s 6 i e l Y m k w w r l f T o a n L 6 4 3 7 M h m w u p T 0 d A x J G H B 8 q i A W V 0 1 + / Z B B 5 V I 7 + n B b b S o q D s k X U y m 3 j H l l W 2 S w Y A V H A u o k b i e X q K d S S g e q K f N t E e Y Y o R c t F i S 5 Y y e d E 0 P Q B b A U y 1 o 8 Z Z 0 F 0 k e C I B E u L h h U r o V c R 2 x W K 0 7 Y C N P i C 6 l + g X T S Z X T W 8 g L V r e w o o C 8 y H x i J F 9 W R q i Q m r M T s R g 4 E O X j T t 5 j U B j Q q I W K + 0 9 6 m j J 4 c i o 1 D E T / / / A N 6 1 g 7 W H b S 6 b k 9 4 e q k B 0 H 4 0 j n E 8 R N N y r N 4 h 1 n 0 X F C b q F G N 8 N 8 y Q f T + l g P 6 C W i 7 b s s v c N 1 O 9 n h B a G Q W z I y c Y F h U W t 8 Q m K m o N N 5 4 X i r f M Q f w U 3 M r b J f P c S g n K z n k R f q D L w Y S S f N K b 1 1 b T y k 3 K a D m y J n T Y S u J G 9 K / 8 c d G R H s 9 i b O 1 n U t n 9 8 u O A I 5 z E I r 9 q 3 2 8 o p 9 w Y i 1 k g R u m Y e p / X F f c Q G c p I C 8 t D 8 f m h k z A a j t x U c s h B k z U f q n f d g p y B S V o z V 3 L l R 5 e 9 4 5 u z U z q O C t N 2 5 G 2 k 6 3 d N q c n x w X X T K A I x d r R + H s 7 T z a v 8 n z V Z 7 0 b m J V y L l q U 6 l d X Z 6 0 u R F 6 V C x + G x 4 Z j w f i X D X x u 3 l b o O T 1 9 c h N 5 G O 0 e T O + 3 X D S g j b b F u h F F i 9 y 5 P K f N f z a 0 j M G O e u c h U p W x h T O S h K J e G u g c t D 6 S r L 7 s b 4 N V 8 0 / G p e f 2 s 1 + Y k m s I j U G v l g l E b X D 5 6 p V i K Q y m L 9 i D N M p N Q Z f 6 y + S q 4 V G q C Y R k S q Q 0 4 b 4 V r e V 8 U w s i w B I 2 T q P 4 7 a r U L 9 0 H x Y V I 9 t 5 4 X t 7 N y + u b j L 8 u 8 r u 9 b 0 p T i 4 d c 7 + z J 8 U a v 4 v B M H L J g 8 n v d c D w P l w S f m l I l W B M N e W J 7 R G L e 2 p M g t z N T a f 7 W u n N L 1 U 0 x 9 T E s L 6 f L B t h n w o V 0 / 2 M 3 W y v y P y v P u X A n N P x x s h r 2 n q k E l Q o n d V w 2 o J B n r E 5 B A O o i L v q m F l z D Z w K K v z g W 8 0 z r + E P v l g L H / o z L X o H 8 6 f 0 f U w S 1 I y x X V 3 O / d v I C O R X Z R 5 k n 2 x U c k U W g 8 + y j L b U E w t R C p 6 5 T v 7 3 A + X I 6 j b Q y 1 F w 4 H q F z L o I K a u q o w E z 0 u 6 4 k m M s t k 0 f Y q h N M 5 + Y / 0 t 6 4 L M S Z 2 M 4 V O U P M c K c b h 0 I P V 2 Y 4 d Q h S O + q m f 4 d T 9 / p + Y u f N X V N K p z 9 / S 0 6 h 0 6 v m z b D O D v 7 z / i c I N W I N f 2 A x V J 7 L q Z G 0 X 2 4 e N M 1 / B d P s w i J z w v 5 G s 7 v v F C 5 C u n x u + K W w f A r Y j 5 f n g x e r H B q T F C 4 u r V 6 1 b H L 0 S B a A 9 8 + q F W D L F k o P t C S Q w r P l u i 0 A X d c N t y a h a 5 s G 9 C G W E D e M Z S / u N + q t h 3 p + R J p a M p V u t w q R Z f p E R V D 6 N 0 X Y W 3 w V k f h b G d M N 5 E Y U l g F C s T x + H X v b O Z R Q Z B A C C T 5 h K 4 y z M h N O m n N K l B Z 1 k a N z 8 S 2 H P t b P U I B l d a p j r H V 1 C H r I 8 9 5 q C 3 D v w v / Q r 1 c p O n m t h u 3 Z Q U r r h p D P a s 1 p U P p S u p 6 7 t G 2 7 4 e o 2 w D A X p 7 O L z K D 9 p M f / r v 9 P T w k m N k + r t e w T 0 s l N O v U S C d K f N 3 n R w h d m g x E o M Y M l / d r Z e q v i L V m 7 9 3 n X y f 2 H t 4 q C B Q / F S F X n b P l Z / u O 3 5 + 8 B N 1 z K u b p 2 Q j j q K / l d 6 l P n k 0 s S 2 Z L J m q n P / k M p G 8 E T p N h y f 8 n H u 1 W I c o v e H t 5 5 o g 1 J X p 2 0 k 7 Y v 6 c M 6 J 5 u Q F M h Q A I A r h 6 8 2 i K S X o L l b + M 3 h p b n v K P u h p G 2 z u h b v k V z z J v M q p u o N E C Q + m E 2 t q / O F t q e R R x S F Z v a a 6 B d P t P z u y H X 5 E n x Q y U + R W 9 0 4 N j 9 A a g 9 c F Y j q b O 9 k G j q R T e a E o p Z r R r z C m 0 O J L 2 7 Z A W 2 s 2 M O i L V I f w W x c e E 1 q 2 z 3 U v M t E x W R 9 + f u Z C 3 0 V Y J z L A p 7 b t O 0 N g p n u p 0 7 f Q 0 d f v + u l 2 j 7 R w L B w r I E u Y y I k I k h H g z 7 / s h X 1 5 j N 8 h Y p M y 8 + 1 f R u P e q R q h g l m l / P Z Z D A Q L Y s 7 f S A X 8 T 3 P 9 2 f i S 3 P H w c O 9 Y 0 2 x L Z C F 8 E p P 8 f Z N W 9 o K 6 N T A S + a t E L I c 0 s v v k 5 d g D R x F Q / k 2 k 1 r 2 8 a Y 8 z 7 h x k 3 N l F Y 4 G J 2 v K / / + z 9 / 5 E E n e + G M G H N j O g 5 i K p p E P h H M 2 3 W F O T O d L C V n m 2 H 2 G d Q 6 I 7 / i u 1 S 8 1 9 P G U T Z O z s J X E L h B o r U b P 7 y s l u V V q m s P 0 L E u I G C 5 Z 5 4 K w 4 J + d 6 6 7 a R f K K W E w T G p k Y 1 Y o E T r M A k + J y b y z r y a g i 0 a c 0 I 1 L K / t 4 H 5 4 A a G R Q P o o n H s L D / N t I 9 g 5 v O T + 4 y 8 Z z H G I i b v X v X u R N / E I w n t X / z p N M 3 Q W 2 7 p / q i u b o 5 v f y H u u + H D x U W w r L 0 L 0 D s V h z E r x 1 i a E 9 X h G i v X J + q C 9 6 6 6 b g n Z C G X K u R l T N X J X F 3 + Q P k e P b I P z S t 6 T t 4 L Q + L b 8 f 0 D U 0 u I + 7 a T U 3 O j 6 L G + r l J W p P + M O C l 7 1 3 d E D x 7 y Z f b S 6 a e I X t I N 0 O N I Y X g V P p k l y m 9 p m k / d 7 W c 2 x 9 7 o K f v 3 w H D j v 3 q O p o 2 Y h z B o M 4 g Y 0 H V l F m 4 y K n 3 k + C f 0 M m G N C m k i y F W O T 7 q C O s M K y N V U o n a 8 v l W T 6 P T x X F 7 2 0 Y 3 H S 4 D s s s 6 Q A U q / t P 8 j c n R + f x Q 2 z S O z e l L j n 9 + 9 b 5 5 W n b S z e y A i P 2 V l 4 v f L X p B p 9 C T f p n s z F / D + b 3 1 M F 7 2 i 1 b i A O r R 3 m n X z t k Z 1 S w u i C O W V n x M w T W 8 5 u d f p o 7 j C G K Y 1 Q W K G e C S G I g U o K O I F h y D o / 1 Q 3 / X C n B 0 1 l H g a b G 4 + h + K / z I B L 2 z b f R h 8 s d h J t 5 f a f 5 W q p h l w 1 f 9 A d W b v 4 G P X z o / 8 u y M 1 Q d R X N i J u g P y 6 n a n 6 i S t 9 + r b / s q 1 q K 9 W C B Z b s K + H 7 u U S s j W v v m 8 y k s 3 j 9 r Z 3 d f a C j 5 n X j u L 1 O N 5 K 2 u 4 L W 5 0 u u l j F V L H p 9 k s a A b 3 U r J d Y u s I o X s / S W E 7 2 M 1 z n y k E T j J d C n S 1 W 1 L 3 S 2 m Q c x n b G w c L k X l 3 C E r Z x R / b B a 0 O I 0 z 2 d N i I L r Q g g u n a S C g j 8 7 g x K / g c V S C z Z 0 U t 9 t T u k r N / 7 g m N F l X 7 + 0 l m X k i j C 4 y T v A v k q 9 3 j 4 t V s b N + q B v g P B 5 f U 7 A r + K r Z 0 n w I I n j o 7 j S s + v A U n / n B i d N 2 b s 0 m C Z Q k N i n O 9 j X 9 C W K d 0 b U Z x y I J e Q Q b D k o 5 e 9 S 9 m e o w Z W 8 r 2 a 8 9 C u u 3 + i + I Z C c K A w I G V b 5 W p 4 O R v 3 1 i J k 3 R K C l H Y z D 9 d u 1 n x r k x 3 d X 4 8 P z Q K z g l C y W 3 L c G t H U g u N N I 4 W G I c E x h 0 p 0 X y h X N 6 7 J p e X v h v k / U V + J u r m B 8 6 / O 2 e A H y W o / X 7 v n P 7 b i 9 j P J r 7 S K K f 6 T o 9 T K s 4 p T i A h n R Q e M u v j J 5 X q M 0 Z / 2 L a 7 X v n H W 4 D a a c b 1 s w w S t z 1 w a e D R X 8 / 2 y I p H D 9 / Z f Q F 1 v D e i Y P g Z h w 2 Z f f F V k J n 9 f q h P V / 8 b R + R M Z f v 5 6 + 1 5 8 a w 8 Q m v 1 K y n + H F 0 e J y 3 L 8 1 c h z 6 z l e d X 7 P M K 9 O 6 d 7 8 H x H Y z y 6 f e L T D R Y f S q G U f I p / Z 6 j q J 6 6 W R e D 4 5 O Y H R w e V l T f c 6 n h v u 0 t z X V T 5 k B J l j L O j I Y z e 2 v v v 9 m 4 O 5 F / G 6 r a F C f l 7 y h X S 7 8 H 2 f D e 5 t O T h 5 U t H 0 h I 9 4 P F 6 6 7 n Y j 3 g C R 9 a B Z N G A Y K Z B t f d k d P h + 3 H j L 7 E x k 7 U s l V P p 2 o h h c q 7 h D A 6 G v G 2 B H n A 5 b P 2 5 a 5 N A w z h 6 u t V K u 0 b i I l j j d K D f 0 r z h 5 x / L x V 6 i R z o 7 C S j a 1 k n 8 O w y Z a i j P g E G E E X 6 A g M 7 8 K q u + x E N z a 0 f + + H z N 4 t V P 0 Y l r T Q N r q I V g T i O e 3 T n a g p F p L p 9 X p A j z 3 v 1 l t y g 7 Q p 8 8 Y Y 5 F c X a c D 9 3 G 2 g U S Y D j 7 K u v h V k v j 3 o A A w i t i b H L G v 7 R B N C M c s F e c I G u x R m f 7 s i o F B o a r p t i 7 S N J L w f U c 0 b j 1 A t h w H y o B L j Y P j d p W F m P M m 5 Y S V J 4 c b Y 1 r N o + 5 6 / O P w 6 h U i c P 4 O u 1 e D l 2 3 6 U O q t V w 3 5 u b o N I R D s z d 9 z T z 4 w v b p S A k K Y D 2 v W p r y 3 O K p / q J z O Z c W H Z M c x 1 R Z T D V Z 9 T 0 y H Z A H 0 N P 7 I L Z k x x 1 k 7 Y 8 / X G J 2 u D A / y w w i s P W h e n m N z n m S X K T Y u I 2 + j Y o 8 d k 5 o m o T 7 p n X o Z k B N K 2 P y 7 + d x K X Z z f U J m N 2 A I i g P e R F Y Q c U T p L 5 F 6 / F M n 4 8 j C Q I + e x Y k Y R N W 8 x l Y v t p c s A 7 u y F h X 4 3 P R f 2 A O h w O 2 I m / c M 5 M q 8 / t M + P V 9 Z i i W z d h c v + 1 e l 7 j 9 R m g m v 3 u O m / v 5 L E j 4 r H E D k + D L 1 f k U W p C s k G / C k f n 1 1 F t S + b h W w X M T u J K r H b U V n 0 e p 9 / Q h k 6 s 8 H p Y 0 e s J i b p d K f t A a 7 r f 7 w v K s V P 8 0 M W t 8 E o W i 7 F C R i V v R F Q 5 R / q 2 O C y U 6 L 4 S z s F Y 6 l 9 N M z K w 8 r r G 2 q z b q A Q R W t w + / K 5 t 9 S Q F b U c s v T K K U / c t q P j 6 v n 9 F R M + d O J V c 6 c i m J I r R r p C 4 9 z i H M V J 6 H b 5 v P B e g y C o J l J c H j 8 s i T W p 5 M 0 5 Z D J n C G c 6 d P H z + / j G v t g p V G q R S 4 t G m x D E y I O + e m Q G 4 p 9 9 q / r R 8 c p 7 + 5 v B B L o 2 X C V r R w l + x z b X 9 l O A C P Z + 3 j h y H + T D r W h + y E H 8 h i c f 2 o e F K u v E S i h o C M 3 A Z P + + B R c o f l Z q I 5 E 4 Q y W A M P l t R 4 q n e B o b j v M d m 2 l V S O q 6 n n E B / R C H H y u e y 7 f s 0 9 / Y a u 5 5 + / a v J 3 q 7 P / B s H b u H / k v u Y 9 Z F j 8 S v A z N 2 L Q + W 5 R H 6 7 p K P D y Z h J J 4 U J + x e 0 y W Q t Q O b w k w b G V A G e o u M 7 w f a w t J l k 1 A W t S c w 0 v w 6 J T a z u Y / 5 T M h E 0 0 q d z N 0 g / Y 0 A j S Y i g D V Z D d B T j K t J R L l s z U i I 4 d 1 N z L C E W d m w v A g L T 5 m t S 9 u s s y f t e t a + 6 b J D L s Z i J O + E 0 K b k x 7 X K + x D 6 S 3 1 8 Y a W 4 j K f K m x 9 s 3 W 7 H 0 3 C 9 M Q J D A R t 3 l M 9 V I s w v Y T R 0 x b u 1 a 8 m p 9 b R 2 8 a 4 o Q C G t S t d M C D t B X O b 2 W d m t n 0 j 2 x f I o h v d z D Y 3 + y r S 4 h 6 b 6 c S f t 9 G 8 v f X T u i f O 8 F B y K O G v h w m t v h F / 8 D D v 4 / 1 j q p 1 0 p G y f K B s y d S O A 7 p k T N z 1 + + H f H v l o 9 S o 3 t H i a 5 N k 4 E v n z b O X 7 2 O z k O f 0 j C H l p F D 9 0 / j W R c k J h Z n D a 1 t B Y 5 V N 2 i m n n w G V y 0 4 + 1 z + G 0 2 q 0 s l / 5 V i A E q T T e Y a m c Z O P O q h s 6 4 e J l N C J 1 7 w u s b G d V S Y B A m C k p f Y Y s M b e 9 P j E k x e X g / T c 3 Z c 8 Q S V e X u 2 b c 3 Y U z F 0 3 l z + g 5 5 3 u t y H L d D X R 7 2 U c Q V A T f c 3 r 7 U 2 N O D y F 8 t U l k / L y h N z 2 t N T R p c x g y A t I J 1 r 8 t J J l 9 9 C y R 6 X a H Q p j 8 a Y E 6 W n f 0 9 P F D U s H N d a + 1 Z + 6 b 6 N / W 5 Q 0 0 Z j 9 G H X p d R u v / m p 3 e F 3 u a E w l 5 P 0 g g a D f M y H O O 6 / P X 1 t S y / d / q Y y e x t / V 9 5 S l S 5 / 3 K 7 8 6 d u w 9 O t p n i y p S 6 2 p J M l o Z I w R N v B + b J 3 N x / 5 U n / + l P 4 t M q 4 S a F Q W + s T R F y J s 2 Z E u D z 1 G x P L g 7 Y t 4 d I 1 s w C g M n 8 O d 9 q d W S 0 7 S u N I b M s T / l 3 k A o 0 6 I y G D x j X E Y 8 D Z r D G q 6 e j d l / b 5 t B m 3 o 3 m d P e C R c N K S l m x + r 9 4 X H X u X K T p T / 4 r J r L D h v 5 8 8 e 9 d a 8 X Q O e P t T V z z + R z 0 7 b g F v A g / n h P Q g Q 4 S 9 G L l q X a + L s W V 6 K 7 7 0 M L a S d a 5 a p 1 r + F a Z o C 7 1 J O d t J f 5 K s L r 8 z N S G / b P o P 4 o / 4 6 l r R 6 a Z / n z U o a d 1 P x K l X u 9 M O f n 3 s / Q K j I U W 9 8 6 f k 9 p L Z i g W 8 Q B f J D X A 3 M E Q a S k u 9 o D B 1 S E N 0 B E n R q f 4 Z M + f N w L 2 s H X Y e H t p 5 p z d 0 f Q q x f U T P a P N T K U 2 m K W H 2 + m 7 X u m j / B e w Y 9 T l W Z G n 5 / j 0 a A T F h N q D e H U A i u Q Z 9 0 Y Y 9 e E b K w W r R l y Z J c / Z X x m o i J g J o L v r g 3 c / l z P + / G R P / c e S s / + F Y K p P F 6 J n L M K l V w o L 5 3 f 5 d j x u x g d H z r 0 z p n n y u u p + h o d l l 5 v 4 v P p f P j i s Z + h / P 3 u i 5 J z a 3 z G n + u 5 x s l 2 X L V o t / + U / J B U o a J d l a u v O 9 O G s 7 h d C Y q F Z b 0 D H m r X e / p + 2 n U y r V d r P z / L v v S 6 n 9 V P p V d m s u N z i x 2 r W I + z p z 9 O 6 B 4 h h e q L Y d Y W V / 5 p 5 0 b p V 2 A n F F r v j Q 9 e w p B 3 f a 7 O 0 6 0 H K P d E F e 3 k a d c d r P q 1 1 e N I f 1 g b y 2 u l H Y s e A j c K Y 9 B O u A L 0 y H Q l V E E M v Z t f L / h p 2 w j j e f Q D i f j / 2 M p D V Y l e V 4 j P B R c R 6 0 3 S D z X t G z 5 w Q W i l j 9 H H p c 3 K 9 t 3 8 1 L n Q d m K i 3 5 b 7 b x j q d f P P Q u n J S 0 6 0 e y 3 j 7 z Z d U F 9 P w k b g J 2 R 7 H u h c q f 0 X E X a j c S 7 4 K 8 + Z F m Z p U m s P d 7 w W O v W 1 x 5 r U 3 X / s P L p W h X j O G a D d w 2 4 a F 8 Q M + m V d G j 6 9 x H o T R S F i d i n E A P v K U P 7 Y U O v F P 6 L X + 6 d 7 f 3 q y K x s e i 4 b D U J 6 W / 4 W e O / T n w 0 3 d 1 8 W P C 3 S W c t 1 j v 6 3 r l C s N Q f u K w t 3 q g 8 / v d m p 0 A W r x U U L g Y m W s y 3 n t m T 8 Y g H K t l 1 / X h D v o U a q 2 7 G b T l 9 9 a s t i 1 Q C 1 q y c / / U y i m n Z / q O V O e r m t u 5 s z T d y / C 2 / K P K l y z T B K 6 u s T R 0 r 5 a / 7 i W X 2 + V n p 5 a G b I + a H O b s D x c U f l K v U 4 i X w m X F c S t + e 1 + K 1 2 g D A O X a 1 1 X 5 R 1 a 5 4 A h m 1 a e f 9 t i H t m z 1 u E I e d W A N y T X C t e r C q N H + N 7 i G S i U E + 8 B e 9 V F R E 9 N e N P G i r h q 7 Y d O 3 m q j 1 8 t U 9 h k r h 7 X 9 7 g 9 d Z K d K r z N C + F u k q 9 u J i U 4 K a E C R 7 8 8 J X Y E + N h F a 1 f o R W R p r u d 8 p u U r g y t H s n L 1 1 2 / N g E D i z + Q I e v F h w r 6 X P H 9 z l Z L m f L q + W 1 a Y Q Q S v 7 p e P C u l + s / v / + P S 6 q K a h K r w V Y O 7 r f L t t f t q z 5 8 P 8 P P o + J N x 3 L A c q h I V 2 8 c e s 6 y u F w 9 6 V v F 8 J y x / 9 S N 7 Y a o 1 O T 4 1 M f U 8 f 9 t O m j O H h 7 A U 7 M e 2 K s W O / 3 3 n U Y e G E U D i z c 5 m 6 y N G j + 7 R F e t v s x 2 j W u d + f R G U b r t 7 x R e F U L s z T q 8 S Q x K z T W 7 f z S D h k 2 g S 9 2 d v v f e f G 6 V R W U 2 0 I P a v w H L / 8 c 3 j 0 h c f d x A r 2 c S 2 Z Z Z d 7 3 r L b k r f Q Y T R F i P v e v T f I v 1 8 s Q + e n a j O A W s I j e w 7 / l p 9 z K x O g 6 Y / q a D 3 d d f O t 0 b Z F t z O d f R w c 5 8 8 s M 4 + 2 L / j S x l z e + 6 k j P S n d p b 9 I t M 2 y H J H A N o 3 S z N o Y j o y g I + O 4 s z b n i S S B 9 i n D Q Y K D F b w S f l 2 P V 5 3 Y f j 3 / r i Q v V s S Z 1 7 / C 0 e 0 p 9 h E m B I M P m w 4 V n l E 3 W M N j 1 r h 0 3 L b u I I W v c j e p r B + o G 5 x t f 0 b V t k 6 q N d 6 3 f O j z d w 9 P + 9 a j y X n f 3 p o X 8 H G 6 v C P i K N c o N p 2 E E U k D M n I q 5 2 P 0 5 Z M j u w e q V G q y o p 8 w I U z 1 A c O h a W J C Y H e u Z G S H Q B / J h V c K 9 j v K l t p + 2 3 h J e j N L X u + W Y M f P 7 L V O O o D w w + V l q B n k W / G W N t 1 D H 3 H o Z 7 b o 1 Q / a q 9 H q s i b t G + j A w q K i p 2 L F P t v t k N A 9 f i m / x 7 P K / 0 y u F y e 3 8 Z U J J R q b P f 0 O R y N d f v D J 3 y b / f d q I p X 8 z 3 T z 9 P 4 q v / x f J E 1 u G h P A + n X / 1 4 M l M N q z t 3 R J D o Z l Q n C o U V k c N 2 C A x 2 J s L 5 d G U f A H M Z z j 1 k c o 4 e V / c O k f B w H V V y 9 L U O L V Q L N N R t l 7 P Z 9 1 u I p R l J M G p H J B K Y g V Q c 5 F x P N n O X f 9 8 o e R d s R e f e z 2 O k H k R z T V V k 9 m + L b 8 Z x T X 7 M E i w H I s M E 8 q G M 0 U / R j 6 J w q U D W O P h S d E S Y R O Q B B J M 4 X y + G w l L v i k F Q 5 s D 3 G P h Z 4 2 j f d I K z C f A o 0 K B 7 8 O M R F J J p 8 l L s J / o e K D Y e W I X C 8 6 F 8 0 o Y D W t i G U O k h 2 V B 4 R y 3 W f O v O + m N 8 w Z G V e K 4 2 6 5 6 r 3 X F z W x 4 1 a 1 H 3 i t + 0 k m z L 9 U + t 4 b 0 N / f N a G s 8 K p Z e t n z X 7 v 4 B b d 3 O j z 0 s J X S H Z X P 8 a p q T Q d i M V S F D p q z + m S F A W 2 J V H q k M h m h 8 R 4 C M b O F U f P C / E Z F 5 K I y + g 0 9 H Z K l X f J 4 + a 7 o O P z u v r A 9 f q 6 z v x g W O g F R h A + l B 9 G r Y 6 V e R 0 1 Z 9 K M U Q b 8 / q m 9 H w Q h X T U c u 9 8 r N 3 q o 8 G 6 P F L P e n / a / R + H S r 2 J 7 K 9 4 3 Z a h a l Q 9 6 l Q 1 0 M d o X h 0 M N q V O p + o n D v h 8 I 6 B r X d 4 / I 8 s E O v n n O T s o j k 7 e p p L P i C t Y I x f N i 5 / H E 9 t Z J P B t u 3 3 f t b t Q w Y z H b 9 2 H v / z o 2 Z j h r z I T t J M u W x h 1 W C o 2 C j d f R H M 7 v / k r z E g K 6 D f 1 V v P t 5 V Z + C 0 A z W F I U U v N S c z Q Y d D r e w X g 8 P p T H H p s S 4 2 D E + P 6 f n T W L F S Q S 1 v p j F U J / P J p W R o Z u Y C L e g T / Q 7 b b / / Y W E O p D 9 r c X j z 9 H g s 0 k K 1 P d v d W 9 2 1 B w r d P r e c s 1 4 3 q s Y f 3 5 2 O r + V 5 0 8 f W t w N n y P f P V 6 L z 2 n j w 9 m U P s f d Q w S z j k x V S g Z 4 v g 0 9 k Y g x v / 3 5 S f L h 6 o l / 8 s F d o 5 i 4 t O s m h J O B 2 2 U c R 4 + m O 8 R M 5 e L N Y f J b f z B Q / L e x Y M k b l b h K C 9 l w B 1 S f B 4 N 8 l P D V T u d Z m 1 5 R 1 t r 0 r u W w Q K f 7 B A 6 P U q 4 + P j a l V 6 r 6 Q y V u A X T 6 O W T W x 5 X N C 0 V f H R k V w P l F U f 6 t z x L l 4 + 3 j 4 Z H q f v E e 3 z r R 3 W s v t z o 7 t w 6 K 0 n o 8 7 X 8 z R b / 8 o l 8 B L q V a D N e V 5 c V U 5 F r d H E v v 3 + + I X P T h r c t 7 3 r Q i j z t 7 H d 4 G i E + j S + R 6 5 k s m t u V e 6 z 1 m Z 9 e o 9 1 9 7 g g O l b T 6 u q p N I h 3 w U h A s 7 F D 5 q E w t z 9 D 8 p x b Y 0 H L 5 2 n t 2 / n Y 7 n p N T 5 b I 4 9 I f E o e W i q D 0 i B p d + P Z P 9 e V x V d y m 7 l u C B g J e E Y 9 H X 1 Z x 9 D v d N r P R J 0 N 3 p V 9 8 x j P C l f j 6 2 b T + t a d i 3 X 5 e d A n d z L q 4 b U D + n h J Q L X x q K H d 3 M u I f E H a 3 n / l D H c O E e 4 q V m Q N 1 E L 9 W n R f H 4 D d + d b t Y R 6 4 d I G i l v A w f 7 5 Q u q 2 R j O 5 9 K / N v 8 i 0 W v i j t Y G t Q V s 5 e c R j Y h f C 8 Z o X p 7 b i W s J e 1 E X F T / M I h x V 3 p 2 c Q k T O U w M 3 T g J l c I R O V 4 L 1 8 l H d 2 9 / 4 K 2 h H D C K 6 y A x M S 7 e r H P 7 s M g 7 2 Z r 0 a q S f I z b 1 T 7 R y M A o p p n a I 2 O n Y Q 6 X v S u A Z S f f m R a I k v r B X t J 0 p j p 2 s t N U t 1 z 8 7 t n K n b / A h 9 z y N q 3 2 S 6 a w T / P D Q O S D H T 9 8 f O U N 4 b J q o r B I H A R z 3 j K i T r C L q / y a v T w s u n R q z W L X Z q + 3 s V 1 O V X / J m F r j p d A j U u u r 1 + q u d Y 2 f k B / B Z q c w j m + V h N f a 7 E C f j P V u r a y a K 5 C 3 D 5 + y d L r c 9 h B e o j W p n G o 7 b i j Z z G J j 7 i I + e A E r F z s H i r J x / h J q X K S 0 y 0 4 K E e A Q j l 7 3 o C D 3 8 1 P 2 B / K 5 D G i U n Q N K Y T a 3 l R j P x M c 9 1 v L 9 5 P 9 7 W 9 L D y g 3 m k + K o / U E A j 0 C 2 S z 4 Z G 9 X o u Z C P R K 7 V k Z B n S M 2 d S X / c u w k X 1 I a p s Q 3 7 4 R 7 7 C H z s Z S s R c 9 r U E G C Y r 2 s B 3 M q h R 8 3 e K B B H 7 y R X 7 D w k D t P G Y + E c R l t 7 6 t x 6 M u V p 2 3 B y I M E 1 P N O z Q 4 t X l d T J w L O K x 9 Q 3 Z 1 j K 8 r U v 7 9 S n q 4 r P s H 0 Y + 9 4 v q 3 l W h C Y v 5 W 4 O 7 9 7 P 0 R p w i 2 4 V 0 7 v y 3 + 3 j s O 2 v / L t 7 e O y z y + w a h e N r A Y R j U u z H r 7 H H w C s C E e O e X h S X y y t u w S 5 H f w E H W f H e 1 E W g 5 s B c o f E 4 D T 9 y 8 P L V j L 1 + T g x P D 0 d O 1 t W q r O I r Z 9 h l C Y F D Y V U N T e Z I m J m j c E y D + U 0 F Y x X I / F I X 4 t D e t O 4 U U w 2 R c T t 1 U m j Y i 8 n u p 1 N 5 V I 7 K S A c q 1 b 1 5 U H H 4 G K Z 2 P u Q j s Y C j n o w I d f e M Q h k d z J 1 w / 1 d B W H Y 5 T n q a 0 n v K s L O L B n j T 5 + X C b p l N V T i 8 X h m w b S G N 7 q C U 2 s P f S r Y r n m B / i 7 U v 3 v m w M a q w Y 4 z x O 1 l e i k G K / 3 3 0 b S 5 h L 3 P Y h a x 0 d H + Z 8 u a X 5 V b T 0 J K + 0 D 0 V Q H K V C B 1 Q w 0 V j z D 4 V H X 6 S O g i y 3 j p 0 l 2 q h 4 4 M k k o U O 0 W 3 5 O / L X e N G x 8 B D b / w h 7 C G k F 9 9 m A x E K w F u t K l Z j k z Q m u z d F 0 L E e L Z 9 8 M z V a a v t 8 P + N r U p T 4 F Q V U q l 6 / g Y Q j U t R + C e 5 + Q h 7 R K g 4 j B i Q m r g a k f Z p v V K o N X I l 5 6 x w I 5 v A c 5 B I K Z n 1 b 7 o T G 9 7 W U n 0 X A c J A 2 w p M e H J U f A 9 e I G i V B E O T O r f N M Q m A E q 3 J c v V F 4 U X F I y f S o n H j E 0 v 3 M W z j j C 7 0 4 i k o V r E Q G n A y X 5 p Z Y J 1 m 5 1 P M + 4 d g E L q 3 C n y x W 3 V 1 P V A v U O V f s 8 y k o n / 0 l + Z L n 9 p o b a W y d h H 1 G 1 n F p I z F K p k g S Z z O 4 W 2 y v o W 2 t W I o X y W 4 S w 9 I h 1 z b 3 M h 9 r 5 U w f 1 0 0 a p t p u v H d z e P I H R y v C c l y s r 3 X K X X U Z X s a S A b 5 b e p 3 U C d p K X i N n v 1 d f L X g Q U y g L B 6 P 0 r d e + e U p 0 R f 8 a X i 8 H 0 / 5 8 H C q G r N Q Y 4 j v y R a U j 8 2 n m L 5 A P + p h F i b W k u a 4 Z 0 1 M 2 b F + N 7 a v p 9 o 8 I c A n S 4 K 8 c E z t x v s X W f B A v J R p o x 9 d p L d l U A n I F z s d z u r P 3 h 7 5 F j D e d Y 9 d P A 6 w y 6 N f 6 q j 4 8 o 7 3 d H l P d y y h 2 V L D z p / x j r n v 0 g n M e h x s B R J 4 u P 7 y Z N 9 J b r 4 8 I h V q D v 4 T e q X 1 R d E O v Y v 0 Y t X s M X m T i t m K x c c 6 c B X S T k i f e H S V G s R 6 Q r 7 1 P A 3 / t O e 7 Y s 5 w Z w a f V n 1 b m Z 3 Y s p g d i M T M m 5 Z A P Y o 0 m 1 2 H i M 2 1 H W d c v b U m e 9 b u Z A M L g K Y S Y 7 v E V F 0 j k L T 9 P c 5 r n f C 0 5 6 9 A g e W 6 u s l 2 4 U L 2 N j d T L T u q 3 c 8 e W P t c e G N R s 5 u u X 8 / R f r v C a z H e 2 L s 6 t s p x + p t Y v q 2 T p l G l e M / 3 j Z X w + v 2 4 K Q / + / n y 0 / H 1 5 T h W F + O s o c H t e n / u + l e Z 0 7 I a X f C 7 v W j 0 w 9 5 x 2 Z S o Y C 8 0 k + U T 9 c G s l c e f O c G J n F t b Z D 7 h i 3 3 b L r q e / h K y b / p d 5 y 3 c w w 3 9 / G Q l / b D o 7 u q G + 7 W K a + + r J F t u J G + M 7 U p s 9 z W P l M N d H a D v a 9 + W D 6 k X 3 B y d s S c 9 t d C p X k s X F 5 X 9 H M b E Y R 7 3 j q 8 V 5 w w M G O t u S x n 2 7 S i U t 5 z C Q n h s + H 2 R T K D d u C a h v e 5 R U F K 6 1 C 7 D G 3 L P e l i 3 N Q r / h 0 n 8 w f w U U 3 n 6 t P V o y p J M Y S 7 8 d v o c w A T Z l g s 2 E E e M + 1 7 o Q 1 h 9 r h 0 W 0 D G B 3 y x k 2 o T d y Y e w K K V S v f e G j c m F 7 R t U 2 s v K T 0 A w h T n g 0 T b b m c B c C K 5 P R l n 0 G a 9 J G P a f c c D A V L K p l U x h M Z / N y I v J 1 a i 0 K t R T Z k w Q 8 N o z R o c C / d B m B G 1 h s I j A M T z g E 0 T I K B F C L c W C l 5 W X m F q D D V P Q 5 t S F u t R e U 5 l x C 7 Y C v u / g Q 3 x g Z 3 y r a p 1 D 0 Y t E Q f U b e a S N q G M 8 w / 2 r V r e 5 E H C U 3 4 K P 7 E B P x y X u b J 8 Z e t 6 2 x u u 7 7 Y M r w 1 c i p r v 7 T V v 5 A F G 1 3 Q S I r 9 0 I D J J 2 M w + p 9 H G Q a f E B G t 2 O V D 1 s K n J w b j r i Q 6 d L J U M M f a g 5 o r I v T u l R / D Z p 2 4 x t U B d 9 f 9 r W f L P 4 O t j 2 M 3 A c a s n c Z R n 0 X m e H B A E 6 K e D / V V X 5 i p X C y O c P B D u C d f v e g / D A T z 9 l M z 0 T A 7 / s G i N T E + 1 7 l P 5 l h H G c c 0 T J h w B 8 3 z 4 Z / g D X T l C L w P v v j 9 P W K 2 M W H H h d a 5 c y P 9 l 8 p p V R V M C w r a D L R r 1 M D k c 6 q c 7 r a z 7 N x 9 l x P A o V z Z q S 8 H e r E / u 3 U 5 D E a X n t v 8 L 0 p Z X w Q 1 U B f D C w / V U 8 h 4 T k + C H V 6 1 d f B m h E R I 1 r g 1 Q y s U e Q t T z c b 5 s X X m C F V n s l S G u D f M k V E u R W U j 1 t S J 5 7 d i Q E a 9 l c v q K Z o 7 q b N x g m a b 2 s N A Z 2 X 4 Y 0 a Q 6 U R o + x b 8 K l X Q V H d y y z Z + D d g 2 L u k D B i R W t X 3 0 P k x p 6 1 u z m t N G r F 9 U f p a e o h L p X N v a a U M l G 8 G 6 x g V u V u y R s G V l i X w 5 5 7 U a 4 6 R i / R S 0 2 F P 5 W T y V X n r k E C b V E J b + O F O J + D V i o T S Q Y Q y O U D 7 7 r u p F L X a o D O j S X 9 w Q s e B + Q i R w 7 Y j l i t C v 3 w 0 7 t P 1 P m I A f I 9 y Y H M L W C o 9 4 q N D i u q 4 H K k n H J R c e + p o N B J 7 S A S B u F Q j 4 8 k Y D R J R V L 1 o j k a j s X c k s p m L U s T p i t 4 R a O / i h G s y m D M G r Q F W 2 5 K f A p m j 8 J k G I 0 v + q 0 X + 6 H X 2 3 W p g 0 p m 5 a z w 3 P g g c C Z J y b I w Y l 0 r G 7 o c j N e n z U X L 3 V 7 D a 4 O B k U V J 9 n x 5 d T a / F 1 p H 2 u T 8 d L X a 9 8 0 1 X p a h 6 3 r 4 1 i j 0 a n K u K i F s o F o t q J i p T A I Y 4 V M R E y u j M I u l M e 5 6 o D x Z N q X / S O L W W p w R w M z z 8 7 u e t w a p 1 r e 5 X Z o m 1 f 7 G S 5 Z q 4 a b e s G g o Y H X j p 3 5 S I l O m X 2 Q 2 x K V L o e n H o / U g C i z H p 4 3 V q s c 8 j O y c G + v f w k E J K V 0 A V F h 6 I H p Q 7 y + J H w t 9 g j i o 2 I u X / 3 e S k z m t d T v T N z N i s 9 t Y 0 D x 7 G z H n x X L 8 P c 0 2 a 0 a H 9 X C S 3 t l + n n 7 7 d 8 Y 9 / b 0 V T P T Y 9 + X z M j e W Q j B 4 T G v p 1 / B R 5 t X P 7 m K Z S S v e x g 7 7 / i t l v 1 F j 3 U t t 5 D 5 z b 4 l u S s c B t d 2 v O / C R R 1 o H U 4 F H y B m w n p + R H a c M N + r 7 g Z G 9 F K F f 8 h + f Y + f Y z T 5 l r T p w q 1 X L m 7 R 2 G E z A l I G e 3 S d 6 u d 7 A B 3 1 1 E 0 x v 7 P R B u s s I j Q y r A i R B k Q H e + N 1 s h C u H a k P 8 e Y U L 2 o A W M 2 P K T a d 8 x c U t b m 1 F f 5 z g P P Z f E 9 8 2 b T G x 5 e i p P F 8 + E j p Q 4 + 1 h K b r q j n F e R D a A 2 y w 9 8 / J k K e S O n 7 z 7 Q T j r W 9 o D A e Y 7 G w s T r l R q n e n f p i a j X a t P M 0 e W q 8 4 R S r W p Z 6 b z 1 W 7 Y l x i e S i + 6 4 y V + d O G w n G l g 2 W A + b 9 J P N 8 b R h M m w B 0 F 4 t S Z n a I f y w / V 2 g a 1 T + B n 3 t y l C Z T m A r 4 Y p / e 9 j T 1 9 d w Q P 0 q v 6 u p O 8 n F n o G J v z Z U W s w V q n 2 b U e u J p e L 1 X z t I c T / 9 k t D U v 4 / B x + T d J h x G p d X J S L 1 T j X e 8 R Z + V + v U w n y e H y W a 4 y k e h J d u W + e 2 V 6 T T d S E Z y X m d i q 0 R c 7 K 4 U 7 9 8 / H 7 e v w f m m K e X n 8 f j x r i V G h Q O w n G n l + G L 2 o X f n b u U R Y k m a Y p 0 N Y z i C i c y O g 6 + 9 A / h y V 0 h 0 G d / m 5 m 9 y f F 4 8 0 S N / u Y f 1 P N J P i K C + K n H p O y u H B w q / 1 6 0 V m n n / 6 m Q C 8 e v A e s A e W F n e U / t b q k a E v 1 C T + k m d T p d A b F J W l z B l a 4 p z U 3 c W j T D 2 d Y t N d S b A y z Y e A 0 N Y G a A D d C e 7 i p w h n i V W c P r I l n O r n + Q e P 3 F Z H e z P 1 S O V 1 K G O R 2 H X i w J 0 U d 7 i 2 T c b t a y d R Y d 6 r R / f W w w f p q 3 J y K C e n F T e x T b 2 5 7 e 8 e r / W M I n P z v r e p 5 J U e p 6 5 w g 4 4 N z Z P u Y G v u G F Q F f i i B b p m K t j 8 j I c C d V t 3 V 9 h W b I 8 J y E A m Z D L 1 L z v G A x 0 f 3 n W h G m k b E w r M z W 5 i L d L H m l 5 1 Y x H T d 2 j n Q 9 A j q g o Y 3 x 1 1 W / 9 6 M 7 Y e e g O k q o t 5 k u m l 3 h P f j 0 r t 0 D 4 + g T 8 + b 4 b l / e D z V J S O R P T 1 Y / t m Y J O N i q N r V l l 6 j J q k D q t a 4 L U H q i z o j I r 2 v w K l R G i q d J z + w X u R A 5 X + T q x i Q g s 4 J l b U z c 7 H + V z Q x 7 C e a p / q q c e s o s / 2 E h a 8 N r U 3 G 9 j B v x E w z a h a n + T + V j M c R o S W B N P H d 3 r 1 c 9 K 4 Y Q 1 6 m L 5 m n G x G + j A O H p 3 n H l X W 0 j E G x L V L o X m G W a t + 6 2 0 a u c R R I s u 4 W e C k K B 8 l t 3 7 2 / 7 K R e 7 G i X 3 i 2 K q H 8 W / 1 A z r 2 V q H g y L D x 1 i 4 I e X / E u c 5 N Y D A V e 1 h f w W k 0 S Q S l W n 4 m j j H k m Z V v G s Z P t x h 2 7 r E e C b H I b h 7 N j 6 H e b + 3 U b r p 2 L / 0 N t A G u / H a Z O C L 5 5 W k E i d / H y d x 5 5 z J n z Z Z / q f 1 f j + k e D W p I v 9 o n D s Q Q V + h W 1 3 + y S 7 D + U N P o u c Y F X R F P 1 z C r j j r q 0 g Q O q J j s W V s D p E a x 8 4 k 0 p u 3 r V T V T f 9 k C Q E 2 J N u V 3 Q p 8 Q 4 L q C z E z g 3 0 Z g d C U J S 7 Y 1 v 7 e U 4 P u C D z P X t J s 8 j L n H M g P r E n u h 0 / D 9 3 k p w y H c K k 5 8 z S 3 g z j c R 7 1 1 5 + E K J / C h N 2 9 N x w c N y 2 M r 1 U w G L H r X W A z O 7 z 8 E 0 / x v j 5 c X v Z A b O J K o 5 N n Y m T 4 Z S p z L 8 + H z O N F M 2 A 3 N H + L U T z q g H p E j J 7 e y 9 d 2 + o V g 4 w E x f r S R / X 2 + K Z X U n m Z j l e s V e T G J i h S 8 y 5 0 k c S M 3 y n x l j r P T j B y t b i R W T D K 1 1 A E N L 0 j M f B m G s / 2 U u C A b b + i t n e y F 2 3 U y O b Y G / J i j Q 7 0 2 d z 2 Z R I E 9 l T Q x E H U E P + y / f F U Z F 8 B T O O 5 o a s 8 E g 4 L C W f g A X M Y I 8 m b 0 D O f F N p s L W 8 r r r 7 o b 3 P 3 g B Q g J D U N I G u G o t C I j D T s 6 Z 4 X / p B j t F Z d O L M 3 Z i u B 2 v x 0 X C + S D D L h q n 4 R S O 0 e F t V R J 2 U 3 j N v f 4 o / x G Q 7 o G f Z L + a D j m c m 6 t / I G u 9 1 A t V 3 x x 1 K + 0 1 n A j U x 9 O 3 4 J K c M m B d Q N I Q c e Z G a 1 S y f P f 6 8 v t F j L U a p z o / / Q J B L H o E o + P 8 c V e b t n O T S 0 9 n y q G a B + Q l N X i Y l 3 K v 8 D 6 5 x 0 S b P N o l 3 o J N / Q w U v d 3 1 Z D 6 M M L z F 0 2 2 w F Z G + n R Q 8 c 5 N F n 9 S T p H T b S o x i Y 1 T 9 W K 2 P d c 2 j / v p t S b 6 a J G e 8 N O c N 6 t c x G 0 9 7 p U N r b v 3 4 T S h G s g T j e W Y T W S u 6 W U H 0 Y 6 j i m L Y 2 E g q W Y N j f 1 W N z 3 / v R N p 8 z s d 0 H 8 E P P c u 7 X c D U n j N U A S 0 n 9 p l C l W m 3 d r U b Z 8 p w A Y 1 n 9 m Z Z I j z 1 8 0 h w e U 8 9 n K Q F m j V p n o C j P D 1 p J V L e B M A s X f / A x R V I P N D v g c n j z N v O y U e Q f J Y u N d 8 R T z 6 I X q t P C h 2 + 6 x u 8 U G 7 7 H K M + x z u / j y J 1 / t b 5 a Y 9 d D K t h 2 q I X D a n q t T W 1 5 8 + q 8 e x 2 l H e X W P C R n 0 x Q v X d 5 0 n M r W N Z O H e 5 3 S t Z 4 e n B q X N l N 1 / 1 w 7 v k y d i d Z i Y A P C J h i R T Q V K E 6 O 0 K V + G + U 8 D L d p q N e b t h U y b 5 e Q z C v l D O a N Z T q 0 l X s I p w F S / W L l g x H j A 1 c 2 Z k h b D T U 6 k V o r B 9 r m 2 2 l V Y x q Y I Y 4 O 8 6 o 6 X 4 S 3 a I M w V V n R R F + q 8 + d i B M 3 c o J x 1 T n h Y s 2 8 X W 7 v X h J Y 2 s 0 v h u B b S a E N C Z W + n f 0 f H 8 b e Z a r g 4 5 U a r B / j 9 w r u F d h v P A + k i T s e 1 p 6 e 5 D n q j Q B 5 m Y G W D m u 1 R M C 3 I S u X L u u M u j 2 0 l P R l a w Z u n G y e C U l N Q p P P B f R v X q m F J b z a R s O E N W i 7 3 t R B C z t W G p t o u x U Y i O V I U x D o 4 w 7 r 1 4 m F w / L d c G s o + d t r s 4 1 U l + k x Y l 8 C W m 7 P m 7 f z l t O X t L B J q Q m u A n 2 p O G / h V S B B V 1 8 l W Y r 3 9 G g S d I p z 0 d Z 8 c H o Z n f s 3 1 7 P 0 u / F u S k P n T 2 E v v 2 / C z R l Z y i 2 O G d s N / y v s i u / Y 4 e e W F 4 N y T W d j 1 X O C z T O P A b Y m Q h 6 Z W V B K C i 7 J 7 y j 3 N Z g L o i S T H C T w p M O F 7 S v + 1 g 9 2 8 3 y A M h j L K E B A Q X i t 4 j 2 0 v p + 1 D + + a L r + v 1 g Y T K a N 4 m i N u g X 3 1 S F E o W K 7 1 u E k 2 n 5 B G 5 C 1 0 j n q c g 5 4 S U a L d g + 9 c 0 l S A z 0 2 / L 2 f r z 0 R K p 5 Z d R d l L 3 e 3 a K S / v B P S V e a / Q c N 7 9 P 7 i a V h W b n b y W c b H A X c O k Q s o R 4 + b R l q m t y R p A R q l m x f J w 8 1 I 7 G P X b H + e 2 0 n d 3 2 D g g 2 X 8 l l s y M F e n S W t w 9 1 n U 8 k U s N y r q d 7 P s 4 J u c n r 8 G W 8 g m j a Y M z r f z b 2 1 f k v f X H i 7 E y N z p s L u K 8 Z 2 l e + 3 0 + S H g S J R l s i x G f 4 M U 9 0 5 D 4 P y 2 b u Z Z a g m N X A n 1 0 E W a Q / L z 8 e 2 r R f l Y H 4 8 T K 6 v E u T m J p L P U E u + z U 1 b u 5 t l 4 T K 1 G O h o u R 7 r Y 1 W s 6 J y + k x z r P f / 4 6 3 g 9 O S s e 0 R 9 1 s U w m Y U Q Q x k R + q R o b + Y 5 k p R D k p c f x 9 C D V N 6 b s R u Z q r a U i w Z q q P b P V 2 M 9 V D c I V x M 5 V 4 p 8 d 5 D S / L 8 1 d K 8 V N 8 F 1 7 a M 3 I w I h Y a M V X X R D k x v r r Y X J H K 1 0 / H 5 4 P q f L v b D G 8 T M g l H m S b j A 6 z + 2 t S J 3 w w f z o w F q e / 7 E j z d 2 + y g M C z r c a 2 s C o d n A Z n 4 s u c D t P M j O P U 2 w l i c j 8 2 8 d T / u w t a W f Q z 7 W S + f P A b W H a F 5 z s F c U 8 e 4 t M Z K p 4 v m 6 z u k 9 m c 6 u h K z r 9 r n Z p J u b q x y S y a U F L A c Q B e Q 2 I F Q J B F v N P C A D P 6 L d W 1 Z i x 2 9 e W / S + 8 U w g 6 E 0 f V X n g W V r 1 i 8 I 2 m q L t 0 r J 9 C j i G m a 8 e V o m m / P y b R 6 O V l a i 9 k 0 X T 6 J m W R l + S h O 7 r 3 j b 8 n Z I p q t D l H 8 V Y O k t q E 2 B P M L B Z j i 2 e S w U A E G K W 7 K a q 1 8 6 9 J M T n Z v 1 + d c e z 7 8 7 l v 9 C 7 N c + + f f 7 i 5 w y h e 8 / H T 4 r U G B C M U p / 3 O k w p i X + A C C C A i m m K S J h n a l P W 2 z l U 4 M / R E a I Z D C i Z c s v R M V 9 I 5 s + + c f k 2 o F r E J f I 2 i z c R g J k j W y l 3 F + K H Q s J p Q a w a V K w J M t C b 9 9 d L 4 m q w E Q N Z r z L F / j / R H h E w g q T m 7 b 6 k / T w Y 9 g J j d g B k a o 4 i o g t I Y y P 5 P / 3 L 5 Y U l Q g 1 C D 2 J H + j o 7 6 k W 1 w Z H 1 G x / D 7 F d z y w 7 2 z q U A V 0 Q j + c 2 6 U T + i h S 3 U e Q Q 1 5 m m j P k S 9 Y 0 9 o x w 4 G q A 6 a F p i I F 7 0 f Z 4 4 S E m o 4 w h P X o M 8 i s d c o k 3 r X z A / 1 t T A M c Z H S Z c 7 z M g 9 n k R I G z E O k w P m E Q R 5 R a + r 0 U z 0 b j 3 7 / 1 r 8 G H c N s z 1 V D g G g 6 W F i i j b U + Y w G q V W V R p B A C 9 4 w 2 6 Q R C n d z J C J 5 O r T Q X A t C 0 p X 1 a b + V v y I 1 2 l p i 1 4 T P 1 c o j s 3 Q M K i 7 a S 3 7 h / b 8 + d o X 2 7 V n 4 e f d M l t i G L j W 1 E E i n B g w U r Z u T i i W M 7 / x q y r 8 8 q 9 J i h x Q l 4 u / z i 1 8 K i + J x 1 6 Z O 7 s 9 q 5 F 6 + N 1 h d M f 6 j 1 v q 1 v U 0 e B A y Y s g 3 b W j D 6 9 A C a z + l G R 9 m R q t H j r D f a g o Z b K g E C c k 3 / y Q V e L Y 2 / 3 N h B b C 5 U D l t T c e X b 9 P x 9 u W u Q p x W T 7 y 0 q s 5 O 9 l 8 k b d t Y 5 X K 9 x x r / X Z 1 v y x l J H f 9 y v W t 7 / U Z 4 N E G 4 c u h / z H U k h X + 5 B 5 C / b S d t U M W e 3 N 0 8 + P 6 + t H l T I I F j g 8 Z 0 8 f r 7 t 9 Z 8 x A P C 2 S O a E 3 D w N Q q a + X s 4 O q Y U l z N A p Q 2 6 u s o W u + T 0 s b S K J i A 9 S 2 s x z 9 3 1 6 5 4 P x 1 l l U c l + F C L f f q 6 5 / p X O l P M I b M l K B r I E 1 V N p v 6 n D E + 8 / k m 9 J x k B 8 S w / A z G K 1 e 7 6 + f o O 5 E S 2 t m O j e 3 b 7 J 9 D C / b t y q 3 C b f 2 / J U d t B X + u v M Y p X E F t N / 6 S V w 2 C e F f 2 u E P Z D e R 4 T t F j R S x c c o V 5 N z + y d h t i p 6 V O M z W b q i 2 s p u w u x X 0 g J y 0 / l g B 5 j v f p 1 e D X p z y / p O b 8 a 5 5 d K Y e i C Y g 5 0 W 9 t X L q r 1 m 9 V x V 0 R H d i 4 h Z O K b A B b n p l / 9 c P z 9 M Q I b z u 4 o 8 t e l P e b q v / k L c C 9 4 U C U H t Y 0 e H G d u X u R + / v 0 f H t I 7 p T e N X p w I j 7 n v 1 V L i 9 L H C 9 1 i + F h d 0 m / X 6 + P G 1 W g 8 R l e P H J F T h 0 s x D 6 1 2 k j + 9 1 Y r g G m e k n Q H P 0 N P e 7 N + I H W y A L z W v z 6 7 Z t l H o n B f s u I c x 7 h h e N p u p V O N o q J 7 j n T 4 i h Z I s 1 C + 7 O 3 q t l 3 o 1 O h d b k M l n x E h d Z 0 O 8 s t X + + 0 t N + 3 j 8 O B Q a 1 g / 8 6 / J b a 7 S u 7 2 k f M b 2 Y v x / P e p e w A f m K L d e 3 U P i X 8 J 8 M D p 2 f 5 X G C d P l Q K H p 9 S h R m I p s Z b y z Z l g + u 9 i t 9 + d u / e i T 7 G e m I t b M v 1 / W F 3 L t 2 8 h u e O H 1 G P a v 6 T O n w m R n 7 f v 9 1 T G k J 2 + 5 U L s n 3 l c J W d z 2 9 N i 0 y 3 u W r d r a / 7 b 0 D 3 a 4 L B n Y q O K W O D B 9 7 m m R r C t b l m + G d 9 f M v v y u t C 0 h Q k G s U z s 6 8 f v 8 t H X E / 0 m x 7 4 i y y s K 7 W w M 8 L R 4 / v 0 u G 6 b t H K L M j c h S s v 1 v X f B p + Q Y / I x W + U M 0 S / O p 4 c Q A I 2 v h u T d e V e 6 a y m F e O 3 8 6 3 S P K k I I B U h o v j x S v Q I o j P c g R K Z 4 P i 3 x M p O P 5 G O 7 s 3 7 7 P l G + Z i b h Q F N n C M G f 1 v 6 U r e r F G z q j A e p d U s x u e J 8 i Z R P l I w e J v n 0 t 7 f r / n 3 b L 5 U M P V x e 9 F t O T g Y 6 L T t 1 q R o C g t / y r a 9 j / A 1 J 2 e C T I G B X P j a V W 9 M g 9 / a W u y B h 1 q R X f u h l e c E k g i e L 2 8 e O R N z l U K q z I m X e l a p S G / O G R w 9 5 0 Y E D V d N F C K K U k y o L n z p 1 J Q l w 4 m o Q O I 8 s U W L 4 r B p b w b b H k i X l C I B G I y 1 N k E m z M H 5 j e 5 4 O z x P p B b v F F m f G w q a S / P u D j a X T E 2 c 2 F 1 A C Y U + g I h M f P 5 + 3 r d T L i I P z v j 4 K s m a V 0 l 8 o r + 1 O i + 3 8 v l j 9 5 G g k 3 s 5 v m Q f E 2 8 H / m R F Y m B s / i T g 6 X 8 n p C f f b h Q 1 1 h 2 O R Z 7 5 5 u v k 7 P 1 y h z u R U 5 e K S n p u e 5 K n n e l S X / V 3 L 5 F f r e + d K / H S P H 5 / Z f v K b n 6 W r 8 V o N 9 b r f t w P 5 y / n f m a S H B c + f x / n H 4 f + i c d / N y C O G M P V P i X V 0 9 f W 7 0 v y o z D M f h g O P P 5 8 J b q 6 d k 5 G R k M x F n T G I N b Y l x 2 u t J V H D / r w + U E 0 O D A 8 N O d B O J t p S q D c 0 G M 2 j B y D e 3 X a V 1 3 S m A 8 X v W 0 n z 2 w i r E l w y z f A x g 2 B / / a c f l 6 E x a F K t + B o e A Y Q p R Q z N P i N q Z d m F 9 c f d c V v b d G L y P G 5 S c y 3 2 D 4 N + M 5 9 + M 3 v d G 1 l T P m / n 1 Z P I Q M K 9 Y 4 w 9 J 7 5 r 0 F f I E P C G 3 + j 7 y B K a c w b e Q y z 2 K O Z H p G e / / C U m i Z S S 2 q 3 k l m g T l 9 7 O Z l P t F 0 a 9 z q t E f X F p X 6 p b 4 b c 0 J z 6 1 B K t k w 7 n 9 G X V y 7 4 s 3 m 8 v P E 1 k I D m m 9 D j z o D I Y B u 3 R n s y R T e 4 l K X H C r y M h p J 5 v y K k Y B G J g x 3 G X N B / w v / J r J P k l / q Z H u d k Z D z o K r c C i h W o 9 M t X I o q I F 1 d F p d v A l S H Z z X j q I Z o Q A g X y / k t s y U 1 X 9 U I F u 1 F Y s X R f 6 U m S D a s p / / R r S Z e p 7 j e R w l N L r h i r f 5 5 m p J 7 o o w C a u p j q N 6 X i q 7 1 v o 7 j o P D u y X 1 r x T k E 5 5 b w l o p 5 j Y P K 0 7 V + g C x h F C m 3 N z 2 l + N v o F f p z A I 2 w 4 N e 2 3 Z W V J 6 J Y x O 7 s P o 1 G c r 5 L U k J 6 t u h B W T + Q A 7 + C j / B C y a j q 5 R j h J t 8 3 V 4 4 Y p N D W O A m X / U e P 7 I v O m G j 0 I 1 c d Z 6 v h s z Z G A a K E K i e w Q a R P x 4 N p 2 8 9 l L v d 1 4 v l B p 1 d / J 5 3 d f F + b W y G a k N t v 2 t v s p x v B 3 k P 1 g k t L O z 1 B R 7 3 I I 1 y o v 2 1 H D Z z z e k B 0 E h / O p a a 4 P 5 E 7 d O L / p t q 8 h R m F i R 2 A L V x z H y 7 M R x Z e 7 T W z w i y 8 r Y j P o y K t s i y 3 6 m r 7 S 6 f 6 z h 5 X 6 7 y 2 G W b H 5 g x i B W U r d v 4 5 y x b q X a O 8 b C L V f 0 b 1 3 M e S X C O S M 8 r 9 B I V 3 c 9 k m l P r n 7 l 0 b B 5 3 T 1 p T 2 r w 6 X f a I L o a r T I g k 4 / m N k 8 P / U T 9 p / e t G 5 G u n A c G S 6 X b 5 F z / h d u W m O G 1 B q h 3 r Z p A H x h m h + i A y I c E P y / 3 S L J L v W K v / v v D R i e Z A O A Y B u r D Y h B h s 3 L J m U a t f N 0 z w r j T Y w 1 4 u 6 k 3 H R 2 r / g V W e E P f i 9 g 3 y 3 R 2 X O N Q e p W d Y f 1 F a b Z s I V u i s d / b J w 5 C 5 A U N n C x r Y o y B V A 9 G Q S E v u w 6 X H X 4 V H S A 0 H 1 8 x 7 d g j D r T x S k C L i L 4 m 3 L U G j m + B t d M 8 j / O N i Z r w + t V Z v J 9 f l j 6 A 3 9 c 0 / 1 f 2 3 8 m 4 n N + / x B D 4 + 5 T R p 1 U y t B e I S 4 l 2 o Z N 5 L M C 9 n t / T 3 1 U A s a L z J k T l X y T O w 4 R n F U T Q a U z f R b R P s p K f Z O 9 A x J l X 2 S C Z f / m J R A w H I l q o y a p z e c H v b 8 2 f E K 6 c R Z f P m U E K W v H n B W F Q O n 3 m 4 6 E e J P j 7 i 4 P C F / w C 5 O 8 X L M H u o U K S Q i Q D 7 d P I d c l w x 1 t S o I z b O 9 v P 9 j 1 V U h W J c W O F V S w N z y / H 1 6 R D N N V l 4 0 K y Z u Y Z a d 2 N N N W Q Z W H w 8 L q b X D k R Q r 5 y a h 8 m 5 m V 9 A D M H 0 / v s / H l 4 u 7 3 d x 9 + v l z 4 O 0 N M x i t x r Z 8 8 T c e j p R o 9 / x k f w 9 l T H J o a p l / / 6 5 u H c g M X L B 3 e w W 3 N W x B 1 8 Y f 6 + c 7 B K g q m n Q e q N W r 8 f z Y w G u n o z V T + v / M N g P b E 3 b y c P g 8 g Y n H d z h q K 5 k R Z R + x A 7 X y X 5 7 0 f k 8 k f q 7 d a / 9 Y v v u 5 f U W 4 z F f 2 s / c D 5 y h m t n g Z 3 6 Z S 1 M J d 3 O l S d v N z 5 3 6 A / Z r V 8 K r W 9 6 M h C R t o q K 7 n L + + j N 6 I K Y y S i X 3 g P E o b x u e w H H S K e m I i / v g 5 L c f n 6 y A F 0 j A a Y u u j n O + a D i U c 1 T P c 3 Q s N S K v 0 I 9 B 9 A 0 y q S Q i c o N Q E c x d m b m l P W c c S y b d f O i L G j f t h 6 c 3 G s r U r 0 N R t K X D V 2 T j c D Y x 7 m o i m L I S 8 7 a E x 1 h t B R c M Y T N w a c 5 4 P 5 H 2 C Z 1 q V h + E m n x 1 C 6 A P f t 6 Y T n Q F 1 k h n k 4 c J s R 3 Q R 6 Y p 5 J N j P g m L j m T a + 4 E / u T G f G f C x L / 5 Q E k d A Z 4 z I z X 5 J 6 z X j n P e w 9 o C x o E m E y C X G 6 9 l R J U 9 P y H g 8 j X R 4 o E / / r 9 W y U G p 9 P v D o h Y A v O Y s U 1 d / 2 x o e a r S X H x / 5 p c q Q t S 3 U P 9 p 5 E C w b H 6 v d d 3 X 5 c e 6 f R u X l 5 X 4 w o 6 q D h F 4 2 d L f a u W F q N L s B Y i W H O 9 B q Q a U A / T O a r E R l K 6 F N 5 A 1 d z q e 8 q + X Z y Z g A 5 E C P V u w + o v 8 T R / a 0 g 9 3 4 g 9 p P S M i 6 R L m K w v O 5 d X z Y g 3 q t m E H p v a L D 5 Q v l t 9 S r l A Q 3 6 G 4 k h j x N 5 7 a S F Y 8 r V s J g F 7 U P f X 6 7 y c X Q c n T g / n 2 5 P K l L 8 0 W X j M D r 3 k n g W h 6 d 8 X a f A g d M x 9 / p R 6 O e 7 m Y / p G 0 j o S + Z R N M C w 2 E j 7 3 y E A L o N 8 9 R S x L Z 3 f 7 n a Y a S s S L 1 k R M t n 6 u r f r o a n r 1 B 9 H h d p v / d b b v B 5 G a 3 8 F Q n H + n g e 2 / m 3 l a S j / N G J P G c V M 0 H x g j S g x + T J b V + C 9 4 + P F 7 Z t o R d 8 + Y Z t a N f a t 7 a M V d / F p x J K M + Q q 0 2 8 m J 7 d + i 8 / A W J y Y Q N D h w m n z i L m P G T H n L Q A A w Q n 2 / D e b X h f C J x O Y d A p E C A B O z l X W H 7 + 3 4 C t T o p m D 2 J w c P 4 / z r f L K d J E a H y X J o T i 3 V 5 r c t 6 K i 7 7 M O p A g z + I u 1 G H z j b T V F s R b 5 I A i f W h i B y Y y d a K 4 n F o N G j L y Q J P e Y T U W Y U d P R 3 b 7 d u Y V Y 8 I q a G t K n 4 f H l M f x Y a B + z K X f y 8 e u o 5 8 7 z 5 w 5 f Y 7 / o p m 8 D G w 5 x 5 N o 8 H A i j i f R R m B 4 n e x e f D s C g P / N f E S C b 0 b X J 5 v A y 2 B A u H y Y o p f d 7 O 8 I a R y s i / 5 U L n f 9 Y 3 N g P 8 B u J M t V N t 9 q 5 h 1 P K b 5 x 2 m Q M 4 J O d / N G b W l X j Z j Q e p x T Z + s c s A J g 6 v D 6 r 5 U 3 A 4 P D k R k A K d G t l j + S X d y 8 2 r q 4 f 3 7 g a a c F 2 c s e T 0 D B k E l 4 L D z C j f S P r / B 1 + q L m D e N I / 7 I 5 N e e J 3 4 9 B 4 L k R G + k U Q C h + e 1 t 4 a M z Z H v l u b E 9 l + G 1 f N D l T J b S 5 0 p O S p d U p G Q J e u W Q G 2 + n L 0 C E H W 3 2 3 X t G P G y i H / A d 4 R i P W + W / s 5 f P 7 v D m y y 3 p W 4 G h u g o 4 Z c o a I C s r j w O 5 5 R e D f 1 n b k m l e V C b n S W Z G o U P T K F Z 3 9 v B L m h y T J 4 k R u l p I M r V T g 8 z g k w z 2 k x T J R S A 3 6 v 8 8 b 7 n u C 2 x 4 M + 3 X S a K X e / 4 l a 4 N B 1 H Q M J Q n y y A g C r q t U C f G N I o X 2 w z g r 3 G j G O P R q y B y D W J v I z k Z z C J g A o D i 7 k x G 4 Q R p h Z w g z 0 N X d c K 7 f x Z E t B v m o S d q b x 7 A F i f l 2 2 N q 6 a w 4 U X 3 q F T e u 1 X y t W V / 0 A + 2 S r F 5 H k E Q a j 9 U T W R m F l F i L o g Q j i 0 j a W e H 2 Q m q E U 0 W z K N c 5 u m f t s Q 9 D g T L n 4 u D f Z I B 0 o X Z N b r / i 8 + 5 z S C N C I 6 e v T v e M x / H 4 s / m g d d N F T I i 9 U Q K v S j w 0 E 2 X 3 q h g 9 y 9 e J f 9 m n e v r v 4 x 6 e g r F 3 + c A E R X h s m s s 0 / 6 f Z a w F d R V d 0 E p / 7 3 Y M + l 8 V v f 5 N L g L J r x H i h S S q 7 6 i O 3 E 1 e 6 E 5 F F 8 q F + N G M d / K V Q V E W n V z R h n v X F 9 B M f m T c o 9 r + B 3 x f B c z L X c 7 U 1 O N W J x x 3 z / w 9 l x x Z 7 p V 9 X s i e r J o E v f q j T T 8 y 1 x 0 I V 1 L 4 L l P U 2 6 w 8 j T P w Y R + t X P D 6 9 H D V h c 5 F p M d V B + i W C z z L c z W r Q a 8 K D z q 3 c s L Y t k 2 b w 2 U 0 U F g 3 W P h p C T 0 7 6 W k C C T 0 w 3 w l v F l S l e Q 6 A u Z Q h C e O T b / o W C k y F v X F q / 1 4 7 R n X T O 9 v W P 3 U c 7 8 + V 9 v 5 d m 9 5 N A d k u s o E h y Z + e 1 a C R 7 F 2 9 N i s C G u 8 A P K 9 6 f 1 a 3 L t h M R 3 0 8 5 q u z / m u 4 n O Y Z a r 7 L v r P t H s w / N 3 K 9 0 + S 8 d q p F O 4 f I X B P 9 C W j i G P P I 0 F f O Q J F 0 U s 7 y M W g C O U Y f Y P o 4 N o r P q / P D f s g m U K b K 3 2 + z p n g U q N e B z K 0 x c Q N c 9 k E C u X 5 T v d Y k d w 0 n 1 y 6 u q b V G 6 0 A v M d 2 1 M I X R b V d K M g v s c n 5 / W n S p f h + u W X P c R x 6 r H Q u j U v f J h j v Q l S 4 f X g u C 0 f / 5 0 7 h 2 b q f a 3 L I I a W T n c K t 0 0 s x P d R 9 H E D x r S m s 1 P d h I W K 5 P R + B p O 5 Y W u p K 5 U K X z C 4 w z j P k R G V j n x G h q X V Z y O + O A I 6 z K 2 + p r U M s 8 K c 9 k O g S l o / q 7 T + N 5 U F W b t 3 V 2 s n S b o 2 t H w Q k 2 4 2 E 4 0 I x + B Q H h f Z P c s O S r C y K C R l b C z L u 3 X n O F o P I 8 k 7 p E R 7 0 N l c n 4 r 9 0 g 1 Y X + D R f 1 q / w g x + 3 u U Q Z i a r Q v n M K r U u Y / Z R J M 8 4 M h w o f u X S + r d p 7 5 o t g c 3 U 8 A a T h F T z / v p Z f x V y 4 1 + h s / x r M h a W r W m 6 I V 2 + e 5 o 4 c E l D N K o G 4 J y E K W x e K 1 A w R W o 8 v C Y O 6 M o c v B g e 2 V t b / E c 1 w a S w 6 t K c l / / d q i 8 W R O d 5 M r s Q w I 8 q E 9 M o h v u i J v n 7 D Z d U z x K w C e 1 m X e N n r v w D 6 G F w F k j 6 F 5 Q p u p l K 5 / 6 a K U 3 C y R C x s E 7 8 5 n r t r y U t 8 5 o C + q 5 P b 0 N + Y J 3 Y S M Z 8 9 O u 1 3 e D S R T B t P n 4 1 X h j L Z Z 0 2 / j 3 9 G 3 K 4 d e b u / 7 h / f x B 7 c 4 x m C w l 7 d F j B 5 A 8 H B Y w F I t / k V p l I O P Z 6 H k a Z V 9 G E k Q X T R s s M K B 4 5 0 K l 8 G k q l 2 X c F + W K 1 K x V W g s g 3 W P V B q t a 3 J U q i U C G D Y h V r R R J x j M N D 2 A G f V w + A 8 0 P E R 8 N w p S W A w h L k S i y s A Z 0 J v 2 p 4 2 / + f z P C 4 / w u Z L P f d 1 x c 6 w j k 8 7 + Y a X n 9 w f X 5 L w 3 9 P D o J P X X O q + K 3 h v 0 m r V 7 + U P 0 4 k 2 m F u C S l O o f z d o L w u j d h e 7 0 G s u J f q 9 U 7 1 O Q A Y n d d q q / X 4 + N h 7 R f Z 4 7 g w Y 7 h l T 3 X 1 E s 2 e V 0 5 E Q N 4 O H / q 1 R Q U F E 9 B t m p 2 T t U n 3 n N K z l H 5 N 9 y Y u m d 5 R d o L W 1 Y / O H L S F y D b R x + m K n Z S 5 F R r t p m j s 9 u i v 8 K / U V E u 1 t v K l G T u W Z s g q r V u K g Z r m T R 8 b A h h 6 c 1 o K Y D 2 X x p 5 u e U Z v 8 h V h 6 L D O E C U A i o W G N M U 6 0 p D K 4 l Z O 7 2 C x W K e R s k h p B f K E 8 6 F 6 7 6 Y 5 Z Q + J t P t i / h / K X P Y Y U l t K 1 y H J U q L 8 v x 0 d e E z Z D b z T k Y i n n G g 8 6 W d X v t f R O + r / s 8 w U 4 2 M j u / b z R P f Y R e m m m 8 / V 1 q o R K r H 4 o k R M B T F l c v X S 9 x u b r 6 0 / 5 i x 0 a B C X f N w z O M v V u O 8 F N y V m C f v s 6 6 q f J Z f j b P x P H F 2 v H R 2 l H R u a 5 L 1 R G i R H 1 n N o d i + z n c b s 3 i / T w 7 g m J H R b O M U r N J T g N R I A s P q f n 2 m 7 G r J B + P j + f 6 s V x c v b 7 7 J D x + 1 2 6 T j b Z k h e 0 / z R 3 x s 3 u s 0 o M 7 y 7 S 1 6 3 p g Z e R b u z h c b + + n l t U K l D F 5 R X J S T 1 1 1 R S c Z U D C 5 f A + F 3 9 L P 0 R Z 7 s m K L g 2 y c u b 9 g v k x T V d y p n a 1 r X G j 6 3 z 5 z F 9 q C R u 8 s U S q K b m s V D i N j N A x h Q c Z Y e L c A 4 E k z I + c + t e z 5 c w o w d J 5 R y / A z q b t h o y F q G K t O V 4 r i b n E r 9 o y U Y H z P Z U L n 4 X F S 1 6 B v W m c g U 1 v 2 f I F M z S N x T L G j 3 w x 9 U 6 / H B U Q + d K D a B k b N f R E t s z q u O C y f 9 x w p 2 Z L R R u a G M l l z 8 j g + p f S I c v 3 M f W Y n 6 y f d 2 g P I 2 l H e w 1 f 5 + e P + 6 N 8 y u l n f n L R F H 1 N / f v 2 r P f u j z 6 q 3 e x h 5 H P 7 u V o y T 9 + V 4 i B D Z v K 0 G x + 5 N S 6 9 g 3 X 3 1 h b 4 9 B o o d V A R U z 3 I y q c U O 7 d / F v K N x X j T D N + 0 h n z p b d 1 j Q E 6 V x m + n Z v 4 L T q F k e B 3 1 i g I B s q p Y e j t x H 7 N V p / r b 0 l t Q 8 w 6 j / i y n z k 5 i l z u X K X N Q 2 4 T g 0 L I Z 3 w a j K v U h / s x Z y E b Y g x i Q b W f a R t v F N g Y p o c / 0 3 X w J A 3 6 c 6 7 L D Q t + 4 G P h D P 6 L m I 5 C M G 8 m I + t v G + d P 6 p X m 0 2 f C 4 C l o M g F 7 A 5 + b v f 9 E p q Y + r S C T o + X 7 u 5 d K 5 G g Z 4 R + e h u k E p 6 4 2 c m r N I w A P Q U + J E 0 a N 2 L 4 2 D z R L J D P E V Y Z D F E 4 E K I T H 0 J e E E 7 s 8 U o a J 6 + Z F y U u L / s A 4 N E J 9 I f 0 h V H j 4 z o C F n t W 1 W v y 3 j g Q O a c L B R w s 4 E J / w F N 0 Y v w b G T C W S 2 I t 8 P A z y h I c l U w k L y v w / 3 Z x 9 M t 3 C K o B o Q U c g K g I s o F d q e M y c k Y Q W l f q 4 2 O 7 7 B E I I m H u V 2 u m e v Y 6 O J y 5 k x J H m t p r f 2 L F 6 l 4 a G b e j b Y z H g V I Q w 0 q m 7 H G 4 b + I E W R c Y F T F R H L i / J 4 z U D P z N 5 l X C h 9 p i C L H B I 2 O A / l U 3 9 8 L d E A j o / w 9 c r F E n J X f C I 5 4 9 b j 8 O C V s U 8 T E 8 X X c A p f v l 9 y 2 A f e 3 D C o 6 Q C k 0 m G U l a s K S E f A V 1 a A s 3 E r G S p 1 b 5 P 4 p A N l Q O 8 Y i W D h s z Y z A f I q f a / L 5 8 8 8 9 p C D k d 1 p L + O z d d p X T r q m E M / x W Q B k m L P X E j k B G x l X l U a p y 6 1 9 r 7 i 0 h j p p T Z u Z y Z 6 e h + A G H / a y d Y C / 9 K c D A B g v 8 f 4 s R 8 S n P p 5 t / v l K X I 7 V T / 3 A i Q n w d n R e a n 0 D g y p 6 l d + A o j w 2 J 5 N b p 4 e 1 K 5 b + b R w t o u B l 8 R G k G q l G T h 8 t 4 G m H N 7 B / 7 f b A O I x n v q / h p X d + b 8 / 9 v 9 f t H R / q 2 7 d z A G x m / V k o q 2 K r 2 z + O C 3 9 v I o g W 1 N R n r z l A M D t f 4 F K o n v z H d y 0 5 k c / k X j G 1 b 8 x m W a o C X v 7 G H x Z C j s h K i y o x W 6 1 q q v V N 7 W h h 2 R 9 a x d l d m k B 8 C m 5 d d w 8 x m 7 v g 2 4 P t p / K o x w t q e Z 3 h I T E G u z n / K y Y Q b 5 7 d g h U 3 g d c 5 y x l T z e 4 I S L b k 2 Z n L B O / k F U V i 9 4 Z N B k w B q x A v P L V 2 D T 1 Z r f E s U 3 u D u f g c D D 6 9 8 f g m r o p r c Y / 2 n / / 6 r v h 2 u y 5 U g Z e b R z w x i j m g X r l V M A 8 I 4 1 i 7 f F n + E N C L k 3 f I J O t 5 S r j x 4 t f / C F o W J B q T 9 j R d m 5 4 r L l R U C 0 r Y 0 n G y S l Y W 5 / Z 9 L 1 z w W L o 2 Z + x v W h m R + d v v N 1 c 1 9 q v o c Q T n x c / 6 + w t S S 8 / X F u e 7 3 D 5 z L o W N Z E K r 6 / J m W A F C i u J f Y j n w 4 f p 5 6 U 8 h J 1 P b s B e b e 7 6 u C R Z r q 3 3 T b 3 4 n x e r U f n 4 H c 5 l W w 8 y h Z a 7 o D y p n Z u l q f 3 z Q V 4 / 3 H 5 / / 0 R N w F 8 4 z 9 3 g c a 8 n 1 s n a f X + v 5 0 9 t v s b P c 5 i u 3 7 t 9 H J x / 1 t / p 9 b h / f i h K V T b m t S O 5 F N y I 8 u K h w r v 7 v U j 7 v F X q s 3 h L P D 3 Z g 5 5 t w A 4 p L 8 g p b D 4 f S 6 s U S F z e A C w F u x f U w 8 L m s U l r V p d W p v B c P 8 a 1 3 t P Q Z 5 J n s h T 5 l 2 D p x U 1 f F t 9 T V i s Z N t W M s 2 q M X z i e / V O K y f M h Y x I S G q m J 4 S V Q K A u 0 d j N e f p 3 S 5 8 F C 6 P 7 R A N u e 8 F I V u e l 7 b Y X i f G t 8 r l 8 S g 9 2 + t B H G 1 E M V m Y 8 b k Z j a S n v i c F p W + k 2 V / t q + B G 1 5 N r A J p H 0 y 0 6 J n O w v Q U t 5 C V 0 2 8 Y C E M J P n h A 6 0 k 9 D 2 2 D Z S R D 1 e O z i K 9 K / C F o X E 8 H 4 9 n s 1 k N P c 2 3 b f m b 5 N i 9 v P m 6 9 O W S d H 9 + K e w y j B d t V c p D u k M n J 7 A / 3 Z L c Q y f G 4 b s 1 i w 4 k V M + 6 S u C F Y C Q J W 7 L / 6 A F F v 0 6 d Z o v Q z J q P I t w 6 l s 0 + X w P 8 k U i f N W s z h L 4 T C / j I q d M P X 7 Y j 4 / v A h z p M z 1 w o 1 K 4 w I 4 Z a p 2 n p V v x 7 q e Q b j Z C k x S s 0 M R 4 y g K b x t t L 1 p 5 + y V X 6 r Z a y s l k l Q 8 h y p E 6 + b k s d p T D / 0 z f F 8 Q 0 7 U v a m C j 8 3 H 2 9 c r t u C c y o l d P k C L X s 2 5 + h v p L S f 3 x c y H K S U 3 m Q G 4 j v 3 5 x g v f 5 O e o D K v z W j T G W l v Z s h U b j L s A J R f u 3 k a H u u p 4 r x c R o y e B a H K c O k x 0 f 6 V Y P 6 G H 4 c D U z 8 m p n G i F r A V G Q R Z P k r Z N t L z K 1 b F H O 2 4 M C V M S w o z z 5 d O v n p 1 x P n D r o R I g Z w V Z u e M 3 p x x U M D F V t r p p t J q m h n D p n g Y j h F w a P I w z y w S y I h H 9 5 M G z c K 2 i M 1 H j T P 6 6 r V o V U O 0 Z f Y D F m s t F N u d e a D N / f j R D G 7 v 0 e Y Z Y V Z m q M p O v B x X P 0 V e F I Q u Y Q Q 2 F b R F H h 5 P 4 w z R y R 5 n n 6 s + V t q 2 1 c W h 6 D O o P C p C x s 9 t 0 3 E v 9 7 G O + r k M J v A 8 W 6 d V U u U i n R O 3 S J B h P 0 N T t z f y k u y g O 3 h 6 O Q x G b b n Z / w v H c z 0 / t 7 M c 3 n 5 z j J P T 5 Q M s J L Q E t F H Y H S v / w q U H n 9 / v X B j v B 0 J g w 0 w G M L u D + Z N 7 6 l G + w R 6 h H L E z c U R 8 y i X k G i + q G 3 V 3 4 2 E + O P K 7 V k y T a c k c p f 5 d f 6 g A C m m 2 D K P H S c I U y 1 H f b x W b h y 3 Y 3 2 h j / j X G v 5 Z o l o 8 R K 0 P 9 3 D T i d C 0 y T V t C U a 1 X O V 4 0 y O X U m s u B O c Q G f 4 0 u P X F l H F 0 0 5 C r B 4 k 5 w 1 v 5 q l x K C e 0 + j T b 6 p + 1 r j q 3 n i j / N P u f 6 D W m Y l 4 i 6 Z 4 e k + V H 7 / d e + Y y H W z + / h d W D G H z X x E O 4 7 O N A 6 v l E t X K p a Q l 4 1 O a q S 3 D y 0 u e O T d U 3 Q z P 6 4 K H 4 Y 5 k A 7 e w 5 H u Q C N p M v O 1 z 5 x d O h U u S A D a 4 Y y f + 4 U F 5 O P o r V Z y W 2 + + z B K Y r o A T U p 5 t X Y A g q g t f 2 2 v r w i T o a Y d D G 6 V x N a F G V w B 0 d I P v u B m d I x X b l 6 + q V i v O Y V P 6 O t 8 f v x r q 2 0 f T x H T v y i Y b j R u N a v b z J f J r v H E / 2 I e k L S j v t e t 7 V u N k j H z K 6 T 1 y F b 1 / K 6 O Q i a C 2 f k 3 9 K / n R N 9 / J s + Y m N y 6 C w r / z T M + v v J F j 0 u 9 C U n F d W Q o K H 1 3 f V d 0 8 / Z G V d 0 X / z x 6 0 p v r X l j t Y 6 5 f z T f s o 0 J H w 9 9 t T M o M F 9 p 8 i V 5 u N H j A T T Y X k p a I m S m L D U 4 d 5 J s W U x + K F y n 5 M l 8 2 c K f P t n Q 0 l r d V C e S P R q I m a 2 r 1 l m 2 k Z s c B 9 t X k q g v l J T G l d W u 4 X O 7 9 b j K f O E r 9 g V J 9 7 V B Q l 8 c + Q Z p s V g m o + M c K f b x I / W E c d C n z n h M O 5 o f + g Z 2 7 K 2 D D G R L 8 Y v 5 q 7 I Z 8 S s 4 y k t K O B q g 7 2 p p a 1 r 9 u n l M O w I t 3 t P / U q 0 b P h J 1 y h 4 8 r 5 r s b 7 7 w c j q L G Z n 2 x 2 t K D d D 4 I I V B d F i z Y l c / O J X f T A v 5 C f i Y d x 0 i j L p M g t Q w M a G U F r h w K y c + C 9 3 A o 0 1 r d W K a H I N k d p z s 5 / S g Y a D S 2 B m b 5 9 U s + y / 5 G u P n z Q z C Y G A 1 p v P 6 f V 3 M 7 i O y q N c z C H 3 2 3 7 4 t U 7 G 5 p C i h q O B U D I d 5 z N + m f I s i t o l p w m e c x b J g A W V M 5 X x H J N + a w g e 6 R 3 K J J O S f 9 r K O t g u D u H / e m 9 W b h f b C n p c a Z U a 5 n u d L k y Q s r Z E f l m 8 S y Y x T v e S A y s L 0 U b i a p k e 0 U n i c q S f s L u Q J B z / z y G O P 6 h r u 8 d B K 5 1 e V / 0 i 6 r + V E k 3 U J w 1 d E B N 6 c 4 r 1 H I J 0 Q A k l 4 7 7 n 6 e a o n 9 o 4 V y / S o B f x U f S b z T f V u p B S k R S k + 0 w j 5 R p K L x Y H Z u D f I p G K J q v U A d U A r / X m f S a B J C h d A a I X J l U H W u 2 q e c f O T N b W i E v G 9 K t / J T L P l K C f c 2 b Y 3 H M Q o L M 9 U K 8 k b g Z e w w H B L u l W o Z Y Q l G h 8 u 6 5 d l V R 0 b f V U e K c 5 C o 3 / L R w v h Q 8 H W 4 T w 7 y g j E M k 6 V o 9 H q L G L a X t 5 a k 9 x L l l G v c y G 3 i 5 Z y u U e B A H 3 h o D G i Z m Z t 7 o f 2 L X e z / 1 f w L 9 g p 3 C X D a w 5 d B U 5 S c U + R s i z M M 7 N C u h p N s 2 r g V V n f J a n l a a U v U N m x O U 7 5 F b 0 e l C / u p 8 Y s Y x M T f e s g + + U A d P L A N t j Q Z z r r m m T N 9 6 J E F k u f s f L X 5 x B D m 4 l d J / Z s L 2 F 8 i K 4 e 4 4 w N M H l N T + x n 8 f K x H A b a o 1 E J f j I t c D X a u y / I N a u J Y 2 / D m G a N s / J c L Y U D O Y q p f W + j R + / 9 k 9 h + X 9 J W e L X L q 5 h l v l 7 3 E l F b 4 V g 3 g 5 j + S r Y s / b J E f N H L 3 6 m T M O 8 K M p p T 8 / 6 R b O J u 9 w J E Z F 1 f 9 8 6 j 4 y g d m H 3 y i f P p e T g B 6 B s H g U I Z 6 F h m f 2 R f L R + y G e l p l g h T V P s O L f e 6 e 2 F K t 3 3 e e D U V c V g v q 2 m C y f j X + V 9 a 9 P / B V G / B y v + 2 y L W A / 0 V y r z i b Z L M l 8 j / 7 c P o J 7 P A T I T S t l x H 6 V B M 1 b i t R n b L n D I 0 v B l B g q p 3 7 X M D e M 1 0 9 r O 2 4 x U G n T c B 9 Y Z x J O y 7 8 j X g / v 7 h r 8 l 7 a R j L F O C 9 g / P 0 o P V 9 / G 8 j 0 Y w 0 l u E c K a D m 2 2 p Y 2 a 1 v P e H / 6 6 s U y r c x u O L W X e 7 C p q d t l / l 3 V Y J Z j y 9 p p q 9 Y p L 1 y F i 3 H y W c i e m n E E 1 n T t u S U 6 + 4 4 s v t Z U k m T J 7 0 v l P l i Y D Z 2 Z w d e L Y v r Z u q w G 5 0 P r q L 7 D a L x U p r d F c U q q c D h W U l g 8 M e G p q 0 k 6 6 u w 1 N f P Q r u 7 z x a U 7 F d u V L E Q 2 3 3 u K z G P 9 S A y f O X l 9 6 9 Y O e + 0 6 v K x 6 w R B 9 S 7 T o I Z 9 E 4 y S Q j 1 w h B e d m n 7 m 1 s l 7 4 + 3 9 o J H E k g v B e i N e 1 H P N s X r o U G d + p 8 q F 9 r + 0 X w f v q I g 5 C + h R l 0 C H / h s b s 7 9 r q e z m f p f W E t c X p T 5 Y e G 2 b r N + a r 8 H d z D q U E I z w x K A 5 W 4 E l A M M V u f 9 O 4 D r l J E e h L D 3 6 V 7 y P x J N 3 S e v f l l 2 H 6 7 d + t k J h b V o V Y i k o o r Z j 6 4 e X K B H r n K q T S H p L Z x u 5 e 2 g v 5 n W W J x M 6 1 I 8 k 6 i p h S t Z H Z D C N t c T X x d X H N 3 8 X / v 5 s 8 z e q Q y o C a 2 3 t x f N F i 7 h v r U H 0 Z 7 x 5 n T l m T y l P T z c E k n J 2 E W K G s F K / K a Q C w y j 6 l c p k p V n 0 Q D 8 7 Y U z l L n L l t u x I i o + m U T x e 8 J t a J Z Z G q H l U m E q F G 2 f a F z 7 K U b S y r 7 1 i L W L z y 7 4 q a 5 i N v i X P 5 n G A G I Z p N R g 8 j 3 d O m v F s 1 L 4 A T q f q D q M S X r r H 6 U o x N o r f C b v i o U Z V Y 9 q o 5 M 4 J 9 7 I c 2 Z a r K + 9 9 u m O N L j J e T E + R N s 8 z Y o P r z k u R 2 n 3 C Y S D C f 2 N 7 j 1 q X V V m s C + d J J T T B I v A s c S r d 4 v j s M 0 M d y T q R Q Q E w E N G b 6 A 5 S H w T 8 M 3 h N W U k G u h x p b P z k U 5 R Y I q J H e 7 B 7 m Q 2 t E j / l 0 c 2 P w i y c c r A Y / D 5 D k 6 v c x b 4 e 7 c 2 F E + Y C Z C E z Y H v X q K G b y f G 4 c q I F c G e 7 B F U / w B e + 6 + e w 3 2 1 e r y D o i N u 0 Y M M G 2 L 0 h r / v 5 D + V 1 9 x l p m k p j b P r j v b 4 P 2 j y z R o h 1 Y K f Z n b z L m 3 J m s v y U h 4 R O k Y C A J s P 2 s T X n L 2 W H B Y X n F K N 1 + Q h v g v f Q b T v 3 P w E b + c C W o V S I 4 T F P V p 3 V H J T u k h c 3 W Y O p a z + G 2 n K w 1 r 6 h l p + Z o U x 5 l 8 R t r I e d P a C 4 m v z W 7 e V b A Z Z g Z n g o 1 4 k P i H 6 r m y C g + 3 2 L 1 n Q q C 6 3 x 0 W U 4 X j + 6 7 l O Y D K a X h G z K q 5 b i w R N y Z 5 g b U + Z E f q W X u b G S v o l 3 f d l P L k d K x l f 8 E e k 1 k G N Y 1 L + 4 V g Z t W h Y t i v G E K j y c S h J s 2 r O V r Y 7 y 4 F 9 Z b D n E S Q w M z c B Z f 9 l U 5 Q 4 T g t g T 6 m 0 V l r u 5 r l 0 T t P a 3 G M + U d P Y V S 4 d r N E D g S i G S a W b F W a q J l P T 4 t K h u P j + q K 3 1 b o z b Y S H Z v Z b y a n W P 6 K d b W o p x 6 F p a 2 / K d b a F m v f 8 r C / A V C W j + J t H k C O X Y V 3 Q N 2 F L q T 9 a Z + S B W w k r f Q 5 c D v U A 7 M m D R + n K u 4 Z F u V m k b H R 2 K p 0 N N F M 8 n I V j 5 q f N d y u r U c / K s 2 1 Z Y 3 9 Q Y N + 1 m d E / V U e r P y y 9 k W z b X v v P 3 O 3 + t a V + s h k C D q N 3 L E y 3 9 W a 2 y K X a 9 Q I K V d Q n T 1 V M Q q 4 Y N z M D h / d 5 O d 2 h n V V + 4 W B z O + r E B 3 s l + f G d q X w U f L t J o l + b O r X a R v U p d S W 2 1 J E 8 J 0 J m U n B u X P 5 v c 7 e j e y 3 R + D p W V 7 V w W d p w M 2 + O t k j t A O H L T / 7 u q i d C 0 h E f U H Z V i 1 / a q y / n I 4 W e H J A 2 f P R M C Z H m g g 8 n Z 4 + y n 8 s E F s 0 d X f l n 1 u B 6 I e z x 7 D K 7 I e B G k F F b y n d d P 2 v f c l h r L E e Z b S S Y c r q D e m e z N J y x d 0 7 z F F t 3 j L S o v d f U k 8 r u l w Y W i M T C / 5 s P 1 K W F i 3 b h l 5 g s u F z 4 R l s v w q L b 0 k P e J Q m w b b o 3 a s 5 u 5 H 8 t 3 b R 9 7 M t J J O r u Z a h 2 g h o o y d D y P w M 9 P d 8 K Z S R Q m a L F k i 1 2 K S y 7 7 0 R p 4 T S Y O 2 8 p a W o x j 6 / O o u e Y U 3 + P V A d E a J 9 o d I T 7 N v P 5 6 C M y 6 4 Q J t B c 8 y U h g l o h B r N q y J 8 g J 5 u S E D 8 1 1 X c S k E U + X e M j a X g S w w o n U 9 u 3 T j 4 b y 8 Z H l W Y 5 n x o u 8 6 N N l + K L o j j 9 0 x x Z r e V j t R u 9 2 6 Y v 6 L a d r J w N K g o r b W P b T p 8 f j I 8 u b W 8 r I 7 v 7 2 B Q v Y M D G w P 7 S t W k i p w + a d v H k i / 4 Y R f J F L k X 6 s 8 K B T u 1 Z s m k X c W K T F 7 z H d n J U x u / C d 3 X F 8 s X 0 Q o Z w b m Y o N J 7 W H p Y K v 9 u z w J X s s h D 9 M 7 F w u J K V F X X z I T p m R 0 1 7 r z 0 + w k D g H g 9 T U p k W 7 q N P K X e F V + N c q G M s v 6 g A w m p w 1 9 x X Z 4 Z X 5 R i L s x z 4 j w B V m R a d e t t G S N X k p w Z m e E i V U H J r k 5 L d Y R w a 8 N B i J k W 3 L e W m 1 D a / v k J I S C V D H V 8 V g p 0 m y / F h L p + s J 2 A P n Y J R 6 9 G w c W t 6 X I G I L L 3 7 y f A I a + 7 O a 2 e V 7 e / H v n S a v f K j z 7 T B 3 8 I C n 8 U o D 5 9 4 z S s g K L L s q h q X E d D a J B a A A K W k e o C U T O m R K 8 I 4 L F r 3 a G F c n / a P U v s M j G C 2 r L L H i V T B Q G B Z + 6 F O 8 O z a 5 e W j k m u + z 9 8 X S K V z K T 7 5 3 B i Z o C h n v U D N W A h i 4 F H B 4 h 2 l A n 7 2 U v y 0 8 z U 3 + l 0 Z m O c K 8 S F V d x 7 0 E z 4 j 1 4 q M U B B h 7 m 5 F u f O 2 9 q V T w 4 v J N 5 U n P + r z X H k 5 y P S T R Z M u t J P R 6 V l Z x s C I n g U 3 U N y d v v 9 N x 0 q 7 d 9 F u 8 Y o L M 1 6 W 7 h W u B E V B V 9 e r L v V u u a X q w C P e I A G d t a 0 l / q E t p + A G q V t 6 a p U U K + n i P m W j D G e 7 U c U o L + Q i w 0 f L P M 2 1 7 s r Y 7 Z y s C 5 x q j e 7 6 b r 8 4 U i A l 3 p j 6 Y R y y + S H a W A O U n A y R R s t G m D P w Y W r D s s N k l 6 / k w A w d 7 K p 6 Z 0 1 F t v L K t a 0 F D R W z N e 9 Q G t p r 1 0 t x b p 8 l o B O i D V j H Y j 9 n p 0 h w U m + O / u W o I w i a Y / H l 8 X a 2 7 1 a g 4 y K B T j D D y 8 3 h j u O M j r l Q H 1 X f 6 G X 9 S e J f V F o o A J O l 6 M 6 A + 4 / p y d + 4 q K c / n + Z K Q B Y d e b Q A A P c R S U J Z G 7 P 6 e w l 2 6 T 7 P A A K S G j 4 4 a S m r K N Z W p u 5 w W s S X W V 1 k N U e v G M a e 3 D 1 s l K n O z q q L e G D 2 5 u Q N s 5 d O a 1 u I f c p p X j t M w i O / k s 2 d c P B H c Q 4 O m 9 L M C r C A V V 6 e t m 9 B t K N l + L k a t d g F P v J w s T J X + 4 E z e m n s L H Z b I W d + X / Y V d O a G x J Z U f p A S R t Z a l Q M f 6 W / 0 4 g x Z 9 j e 1 z / q i u N U 0 F p J f z 3 m I B 8 8 0 J 4 n m V 5 C S N P Q c 8 u p S G s L y S S q R a I G J U 7 m y x D B v Z U u C E 1 P D M z x o N y l w K d B U 0 n + x g J H m M C / 1 H l R X Y s p Z V G + E 9 6 V k / f 5 D S E l E X O L A C 7 H e Z g k Y M m p 2 d h W 8 t e J m 0 h z O V 4 V P 7 B M D J i / b n R E r 1 + b c C a + O 5 r 5 N j t Y S 5 4 R M k / w i p i H E O M 5 f B R D y 0 / e y x n Y c M t E O b c l 1 9 G 2 t q S z V T N u / b 6 w a 5 0 6 Y Z y Z S 9 U w 7 4 i L g M U z k N X e h I t y i j F i F b c y f i o k m / w B x s e m 2 c 6 7 G T r O i S d i U l V v G Y B n j B 7 m 1 d D x 1 0 S X g K 9 t s 3 h F k 4 t E x 8 i o n S I a r 9 7 4 4 y N f n Y p 4 o P X Z B 3 M R 4 k 8 3 X F x 0 / g K A 8 D T d W + o y V H o N P y 6 n M 7 I B U l D U H Y a H P B e z m d B h w w y Z w t A 3 4 T v q R + k 3 4 j q J L H E i q a p e M y L S I V g 8 f 9 / L S t + C Z l w t + Y d J o 7 P b t e G 8 H r m f T Z p t K P Q 5 M t i h 1 h J P C w L 7 r i j 9 f L h x C J u t a k F r t m E M C u G H C 9 D w 1 7 J / W E y t z + 2 X 3 i c P y l C S 0 u p Q l L G e / Z M G H a L V N / d b W v T u b 6 D B J Q g N k 2 c q q l 0 7 m T 1 s a 1 e C n i F U f n J S J 8 t b z 4 r 1 z e K O M F 5 b n / m V w p d 8 J L q B I v D j l P O o K p h + + g i t I I 0 0 2 Z V z 2 o B u h p s n q c 8 s r e r I Q V D A 5 V V 1 U F 3 F r L G 3 l j R O j c x u c H W Y f u c 9 c N 7 k m 0 X U / X e r n 5 v I n 1 A j s 9 t S 7 6 X o 0 Z F 0 l y q n 5 J u c / O c F f d S V D y q w k E i t M s u 3 9 r y 8 S H s l u X 3 q e c T z u J H + 7 E p Q A S E v 2 y 8 C D 5 T m J 3 7 p s w X z W o g o V P g x f 3 F t B Q C N z d t w 1 v 1 K 9 I k v Y 5 J m 5 k n O V M 7 K u k 3 z 1 z + b + X X 7 z X L W R k + 7 5 e A Z V O v s n i o K G o C V O q 4 V K o + E M K X M h / y A q H B J 2 q B l E 2 p F Q 4 x v u + b V S y u l L P a h o D D O h Y U d 8 x o M A 7 k g B k a h s U 7 V 3 V y F U 3 w + X P + 9 d a C X t c + 0 X G 5 e + h s T S b W m n R R X 7 4 l t A D A D 5 y h b h 2 R T Y N g A e 4 v d Y e N X n 0 V G m T J v C Y C 2 + r s 7 B W b A o B f j t R s c 1 T n d d P z g L V j G v T u T j P p P / I Y u q d f g 9 m p d + k T r e 6 E + P Y 8 W i P / g e 5 9 a F K X B n S u X j C 6 O O l F 4 Q f 3 L n l l + + N N v W d V V e v O p r z L f F 7 0 m d Z 2 s L o i r T 1 I j 5 3 T v H q y 9 f 4 T 2 l d 4 g y o V W 0 H Y K p u o 9 B e X w p a p 8 3 E 7 v Y F 0 f + e V V O z H K x k t t E s C V q 7 7 J 8 h O E G L c l 4 b N 6 k d E 5 Y y g l 6 F F 8 m 0 Y e 1 h O W o C r t r u b 3 n V A i B 8 M + 5 f L 7 S a + 1 U P Y H y y J F v Z y a n v n o P Z H g / i 0 L 4 t V H 5 / i V i B B x W w H k Y / J a t v S p a A n e B M 4 8 F 8 F 9 U K r e 1 f K g U q 9 y d n o 3 B U d l C e u I r y p L v 0 b K m r I U s B T y Q f J Q u i K 1 c O G s v 2 j y H z O x r X b f 6 m x 8 / f h w c T c j 3 F P 8 X Z 1 0 M K i p V I Q C t / I U Y 0 K W f I z u V S m 5 X x j a Y f B / i e W t H o / y m c 0 d / H i F A 0 y 2 r 9 U C P K b 0 l F F y F 1 K U B N X U B x V 7 0 X 4 x q r C Y H Y 1 2 Y R E v 4 P R 9 H 2 q J o d d o + 8 k y U M s O 9 S J E H y Y x 0 w Y A B u h V m 4 F 0 I O 7 P F B j G R O c + s d j k Q 9 j V t k 4 m S b E p P P X + l T N I J w j y U b O X h D u W I Y H M P d P G j L 9 v P T 0 h C A i c h v P L + l O O Z / N O Y l F H s h 3 4 x 3 n p + i s w V t B c u j 0 2 b M i r o e E e M F + a d E t H J Q l 8 F Q X z k d r x S u 4 9 y b E 8 k a U C R r y 6 f h c y n 7 m F f 5 0 w t X I j s B b C 6 N 1 i B R x E b 5 g C s v k 9 / E 7 X 9 3 E S 1 t B n p H s k e j m V z 1 f U A a b Q c G Q T k g Q m h o e O E l H b d W + d L c + N Z 7 Z n L 7 l 8 D f y p + / 7 B c w 6 c u y t F x 3 B B k M 0 Y O s j g o L h L V X K x B n Q R e 5 6 P y n C x g I a V v 9 z g K g r 5 H S k 0 n m F f 9 o K V m I o Z V Y e y R 7 d r p K / 5 g A l J 5 B N W j 9 j 3 R N b 1 p 8 S p n 2 z 4 g 4 s K q L v 0 p F K A Y a W 5 b n h q U A M a w S + n k f v 8 V O L k x 9 B f c T r m D + t B 5 1 L L V S O 3 W m L a X 7 v B w I b t + i X Z i D d W F U o q E 7 4 t Q 4 l Y 5 d s N K H c X O 4 X M m s r 4 W G W F U I g K m h 7 h Z F W 9 U X 1 / S o H I q O S Z V p u 5 q J F Y d T C s s / Y G L 8 / + I Y 5 r 3 9 2 + 2 f e Y q e X Z T P s h s 2 K 4 M o k V w e f J O Q x 1 e V K N 1 a t 7 E a F t P j n X i i / L P v Z x B l a i v S G c I u m W 0 D g 5 0 m j S W X r W j b T O I V 9 9 f w g 8 T / 2 R T 1 t 9 H / j p H e 7 6 X b u w p i g 1 O I O z i I Y 3 N U q 4 / f A 5 X 1 e u P O W k r + w m W + 3 M p B 0 r c D j g v P f D H z b w A 2 A t P i s a s f L W A T A x i + A P a W O N t S F 9 e d + G 1 h G 6 e 5 5 M A 5 X O k / x 5 8 C 1 h p o e z u g t m y 8 7 u u 3 9 j q H s S R 7 r K l C X Q j U l z X x X T / v C V C h 1 D p O + t 4 v G s E b y l K T V K 4 8 C K 0 o 5 2 4 0 X f t e x u m 3 Y m 8 D Y 7 r r R Z f F N l 8 4 d / H t Q u l y L k R e x W F q n 3 l m D / t e b G E d 1 y S / 2 s v 7 8 o 4 E s v E b 2 5 R u 4 7 c B r l 7 a f 2 r S i 0 v Y B h z n 5 l a W i C o W K V y A p W h v b Z u q z 0 J 2 u + D Q N j I Y A d 0 H p V z 9 9 W u i T P r z w x V J X 6 a 4 A D 3 3 / v 3 3 2 m M 2 j d F 6 B p Q G l F 7 7 Y p P Y q W W M 2 u m f 1 s 5 K Y N q + a / d f G A q o k M r 5 v 2 t y a k V G u n h h H D 7 O 5 R H b 6 5 B 5 b R D M T b 4 C g O x o S V s U 5 U w 2 H P X R p M m 7 j C v 6 O F p x p h 9 L w j B b 0 O V V a X + y a W m Q J d 2 n a 1 m F V v n f 2 y P j G x M d R S l t h F Y 2 q j p p h O B T S h d + c K s G i O 9 p d 2 w G Z 3 T O 1 W 3 d y d k 3 p 9 l k Z r 7 1 K K e O Q t t x t 9 P K S 9 S T B f t j a P 1 4 F L d h j S m F f o 7 o 2 n W / C D R X Y x 9 6 5 e j V W f X S f x m G + x V z e R c Q j i 3 5 K 6 W 0 B t E G 5 G h a P V i P D + e I o m s o v 1 F k d n c u 5 L 7 F J N N q l 6 J N u 6 v y r J l S P q E l g G F A D x J t / b z r K W M k y 6 R 3 Q R 5 W 3 P 3 N T 0 2 3 / F + N M G G 3 5 2 C x c Y L 2 3 3 5 K j h y J 0 i 0 c t h W Y n J g F 5 f S c t n Y n j r b e 3 2 X + o x H a V w R a J a X 3 l T 4 y F X a 7 v r V y B 6 1 H E W Z q g B T x 9 V o e / B 7 n I m b 4 m G b 0 9 p d H U V h N h D / d T P G l p 8 P J J n H v 6 i K Z T Z / Z 8 i 0 v u I i g e o w q 3 / e B s I t V I B J W n A 2 y G s r Y j V i v W s n d u 2 9 I 6 N L t n H d N h + I N y J f t s 2 s O D + T z v h 3 W u e 5 6 a / Z V s w A 0 A T V u z v j i + + H N B C d K L i B L 2 p l / R M r 3 n o b P K 5 T t J o k g 3 w 2 l p v m 9 V p / I + H 9 6 Y f i r h 8 B B O L Q F X G E j Z n R 2 / 1 m f g R v e 2 4 E 9 E Q v x U B J O f 9 B V 5 k u v / C n 4 n l c F Y L P Y f p U Y B x R 3 z X O q V o U H / j Z S u e w e G g y q k e g v O f 3 N F o 7 x C t L I s B 4 7 8 R o K F z D L 5 O p 7 k 4 f l 1 R 5 K q d 5 2 n 7 n K t n E 5 z Z X 2 z 5 i R s v N B a 7 0 / 4 G 9 X 4 l h y G 2 N N p I c O P Q p U a C t o n v I N + 2 B I Y 8 1 P V l / X o w B r a r 9 L a i / S v O j s 5 L 1 U b n e j g r 6 k N U M 4 G b 6 / e 6 I 6 t x 2 r 6 u S 2 T + 8 g c R o S 3 2 a a o u X 7 3 R i u I p X 4 l q x l 6 o 6 3 A 3 3 W D E z Q N G z Q v A N G r 0 b J y N q S S M a x m y N 4 k X Y 9 3 m s n I v w T b + 0 z E 9 G r d c v l N K Z i k Z H z V V v / U G h 5 Q o 4 F 4 G H L t d + x N 6 D p E O q d D H 7 a / N Q l m c N 9 M l 3 s 7 z U V p n G T Z / 1 7 b n y M v a G J 3 9 i h J s E / U F P O 0 p W r s 2 N T S g m G L r w p j 5 9 d Z a b L 1 2 J U R C p p b l T y m K M 9 l 5 N N 4 i 2 L D 1 i 7 d d 3 c i d N e 1 O 6 s d N U A S i s g q a H y j H W P l z L Z x 8 Q 9 + 6 e x O f A M b Q y T 9 n D n J y e o 8 M V U U v g g A d L s 5 I F e D w y p B + 7 L w D j s + k v P L 5 o k u Y j 1 9 7 I l W Z C r Q V t B N Z U P y F A P d n K k a L v + n F F j i v X s / R 0 B M e D l j b + t 3 w P d t l i b h I 1 d O c v E E b 1 b u 4 y P D b 1 9 7 G z j b S y + 9 8 F W v U J B K K w x U 6 1 U 3 f 1 8 g r K g K S o l Y / n w H s e 2 q v N 1 7 M u I t p q 5 N B c j G x e o o i h V T j J 1 N d C i b f n Q S d 5 5 L w 7 9 M j f Y n l S R W 5 e d 8 / X Q Q x a w n z G 6 0 5 T k K A T B 8 P V l Q z D b I h v m 0 O b + n p R y P 3 q m Q 3 H C d g v 7 5 K H 9 9 G 7 W l s l S D h D n E X p g a I 4 M o s r v T a 1 Z W 4 m C T i I U D 5 2 Y 0 d R g l 3 h Y r 2 Y 6 p J N K 7 l u y m N V Z G r V e D / C 9 u S M h 3 D r J g E F s p 3 F / j M H w W f V x F N h H p h j x 4 C 6 v n l R z I r 7 p i F H I T c P w z h 9 y W B V t p 5 V C A i n d 5 o i 4 G y S 0 g b y D n E c 3 E 1 B B S / l + 4 6 R Z l P y s S + c v B I o S / 4 M 0 5 O X s u R W o t O + + 8 0 S e e i j 5 e + + M A q O e g 2 l i E w 3 Q Z X L H s i L 6 o L A q / j H N F O 4 N r m j d 4 P Y s n g g z / y X f v s C D R o C E n 3 5 A m h R 6 X s s F h / 5 K X 3 E P 0 b 1 b r T 5 u k g M s X Q w Y L I E A I 0 k b 0 j W D 5 R 2 y 1 4 q 9 K L 1 K M e I C c T W t n V b O 2 r C 0 r 1 X 1 g h X W N t I l 9 Y 2 n O Q C 3 Q 6 t 3 n r R U L O c W B r z S T A z y 1 W z p W k L I N H 3 T 6 V V j j r z x V v m / z g W K o L S h T r y F L 3 q w g m j v U h D y 5 5 s b S f 2 s 3 d J g e N b P T U I Z i A D F p P P v 6 g T x T w Z e u w L e y t T P W d n N 2 7 b + I c 1 o o Z 5 h y e U j z V Z 6 r L 7 C m v q H j p i f v p I 9 q R Q z 2 E G A L P O l 2 q U S J 9 s y O f o j X j 2 F z X D k 4 v F z 6 I 0 y 4 I x o Q h 1 i C P v 3 Y W s N E e H 4 A s r L C Q B h w R d C Z 3 2 q n i 6 l n d G A A R 3 t p W P a O f 1 p q c s L E V C n 1 v H Y y d + b C + P n X t u 9 E L Y y o 3 S 2 g / F h O F b 6 i e 6 + P z Y f N / U 4 c J w 8 6 P Q A g X D / r q 2 v 1 S 9 R A b h 8 9 x 2 P o m Y u e Z X C / S r o l c d r 7 8 Q N / e l X G f b h M / S Y o M N n 0 p B B d m H W V t 3 1 8 P N d + 5 G 3 h Q x m 4 j W N 3 4 b s F e T f M H x L H C R w a o t L 7 W 8 b e Y S p Z e 9 g J H F n 8 P L I b W j R d u W B S J f v l d V f + c + x B U + G 5 f v 3 A R I 7 Z q F n o l b H X 6 c a 9 N 6 + s N k 4 v Y d N e 9 1 x 6 f t r y u H a G v t I a k E N S O F F P c p i m R t 0 b i h 5 1 h s D S N s 0 6 n y e s 6 q K w i r 8 a 4 l 2 C 7 X w 9 R 8 P d x T 9 E e a V 3 N Q / l 5 G i w w p D v 2 b H a E T j j 2 M B O 7 3 N l r O z U p w m r Y / e 4 s P L d 5 H v H 4 q L Z u + H U e f 3 + c U S M h n y g p R P m 0 G h u x B 5 J 8 x n H w 2 n g f 8 h 0 T j I n O A v q T D r q p C 0 I A / x 5 l k 7 d a 6 y p J I l C 3 6 V 4 9 S 9 j M I Z t 7 9 0 2 T 5 Y a h 0 4 U r 8 N g F 7 E G I 2 s l 3 1 1 F q u y a u e I U h k 0 C f g G b 8 Z P A 9 f t 6 8 Y I y 0 x 8 a 7 K q v v E k O m a f N v z a K m s u h 3 o v 5 f f 0 O X T Q 3 N n c j A X 3 x M G S v 4 6 H c 7 4 U e 6 a 1 F t q B T t r s C K v q h Y l H 2 B k Y a D 6 Z M c u x Y d n F l o J D c U D N 9 j X 5 e v e j X 9 H J r H m p U d 1 y 3 V s P P G o Z E X V b 8 6 7 W p g / U d q T Q S 9 t i i 3 f c j I e Y Z E h E D I b L M 2 K H O v V 8 M x g 5 i t 1 t n 4 2 D W o v l q U 1 h 9 o 8 J N A c x z v I c H 7 I f T X e M d k G n P Q 7 d O 6 b + v o b A f M 1 w Z F R 9 Y e p 3 Y p w L p Y p J J L l a G f 5 g b K F / 5 M b h W H 3 1 9 7 n A d 0 S 4 0 S q h J H f 2 u h D 0 G s I 9 3 r + 4 W Z + X m i D h Q V f q m a m y 9 a 0 z 3 u D Q d V y C u w + l M Y h G R O W l R d U B Y E 8 3 E n j o T 3 y 8 O P 1 Y E h j d h P k E V j A o a V a 6 L G f f O 7 t p X L z V Q m D Z 9 V f I 9 t 4 6 e 6 l 2 1 Y f d b 0 w w 9 s J k s k D q 3 N / Q y x C m j 6 I N S F 2 O k z 5 t 9 J s w 4 V D o B 1 C M W M 6 S P 9 1 K R A Q E A g h 7 R s L a z A E B o W V W W u x v i / A l 5 z n z w 5 z z 3 U S r f y E m U J p 9 Z n y o 2 o g r P l D M 9 a T N l b w H c 8 U + Z f S e 8 j u I 5 v f s m F d g G E T U i K C 9 y 7 0 S N w / C 5 2 C s z 2 s S B Y F J H U t F n X Z m x h L j A O j w h 7 k Z V / c i f 4 U r 2 F p v q h Z 3 k z L v / t i t v s I X J 2 L g J r C p u m t Z 2 R r r s x Q g I m g K V q 6 P q v Z M G m I z v Z 1 v J l h q P 1 T X / u P 7 b c H z C q B v p j W G 4 F n 3 Z j a T A h b R t X L F r J z B S z M p u y 9 L y 1 a j p 3 0 X S U z / U 7 H i p G v W z k z S r X N j M f o p A W b 1 s i / R d q v 8 L g x C D P K b I q C z 4 S A F d K o + n f 8 6 J I v T + C i S K r t S I P w W r R 9 3 e g 8 E 6 f p L k y S p Z Z L y W Z o a s 6 + L m W j 9 O O 6 i H t 5 b x A P Z O p D Z H z + N x a U 1 0 l j 9 E C R j u j A k q 3 p F 9 m / P W Z m n i E q x S y u 2 i B Q F Z 4 K 5 K F L i P a k Z + o 5 Z c U w + e X i d y F 9 R z r H H 4 Y Y c J p E U 3 A 8 e 6 K R M X 4 K A B t 9 z q U R w A Q s m q T r + V f z + S H 3 I P 8 T / Z 8 a 3 G C t y f K e u 7 6 K V C / t g M t J r / N W u T g j o x C a l 8 T 0 o B w u U 9 + 8 2 j b S 1 I B X s R X H s c + u R E F e I i N 6 h x g X j o 6 0 L e T F P C u g 5 2 W J E P V K n K 3 u h x o E g r p E C z I L U w 0 e W L Z x 1 E f d m F Z F a R 8 / L A b 2 4 i I o F t a S X n S P t L + D R x g i 5 W P 3 Y s L k o u G c M s 2 7 F K A C V h Z D K y u a X W 9 X G c 7 o d J q 3 / C B h Q v A d N + a X P z j 6 S 7 e n / S C j 2 F c a s U l k 7 k S 7 F 3 e 4 m u s D m A x z 1 E e k k b Y H z J b E / K x r N 9 A h 5 b 4 g W 1 v b 8 t 1 4 b w i l 0 r 5 W d 6 N Y 9 V Y h K A 6 O m Q r b H M 2 / L 3 D x S 9 5 m r h D 9 y Y 0 O l 9 L G 7 e B 4 a L 3 M D H w C e m L h 7 f Q u s 6 n j X 2 B J S G 7 x p N w F d 6 T E n 4 c Y G f o m B J H x b l 1 5 d e 1 f 6 / s P C X x f G T O 3 J 3 D 1 r j D f N c H K Q a J o K m F 9 a D 9 D / J D v V 0 V 4 W G c 9 G q j n 7 B o y v b O l 3 P F U W f X 6 b 5 1 v h J A e x g 5 3 q n X w 2 4 a V C 6 n O U X L L 5 y q S / 1 W K j n 4 v 5 e k A b j c w r l Y e w J l 2 i x A b / / M F G v L o K f Q o m b M V O q v W j i o h m E 1 w X C j 7 j W W L 2 f Z x x K + r v u 7 C O W Z H B N z A m b c s i / 1 y E P b b k 4 d p g 5 8 R b S / I 4 s s p g c i l U a 5 S j 7 e D u f M 9 d w k j k 0 T U M t m v 6 B c r J j b J K R h s q 2 F y G k w I v h V h p Y 9 I / + z 8 3 G b E B J T O 0 s 5 9 f R 7 5 d I P Q S O X o d 6 i + B 9 P 6 t B V E B C H 1 K O G u 9 M X p T u K q U P 9 s 9 / G 9 S N M Y a 3 b S l b s Y l 9 j E X f u r F T 5 P b u f 8 y 4 p w X T 3 9 J b / i v X 0 z Z y X T e d i 2 r 8 F J k L f T v T d N y 9 x Y + W m A p g l I F G + / 6 B o m a f 6 f 3 U K D P 5 B 5 B 5 P B l l V + A a L P E y 1 M I f l F t M K x c 4 W B 5 N I 7 f 6 q w g B Z o K m h H M 4 3 9 5 8 J B M L x 8 + y n Q m O 1 1 8 / 1 J G z P J b M s v w T p k E 7 b h R n c O l D Q 2 q v 8 u 1 w k p q 1 v f p G t j L q i w G J 2 E q 4 1 U Z I 6 A I Q c i 5 D C I F p l n O 5 4 + 9 L l F 0 O k c v x f D E P R N q z s I e 4 d d V S u x r x F M R G 1 d p 6 3 7 P F o P T A j L + w r K b Q h p D o E Y h T S O H V 6 c c n s n u 4 d + t v W S x 9 d Q P y A L F w 3 T B r k Y y l z C P v 0 9 O p X F F j U f k g v p v z 2 N M q 5 J N V s I / 9 X V n y d E W V 0 N M 1 y j E Q 7 p b G F w 7 y f 9 c 9 r 3 c r g r L r T W V E 4 4 Q M d v o Z v l X C F L x V 9 E w X 7 2 t U b K B L j Y Q l b W 4 B d 6 V T G S r C X O h D A r 4 L X k l Z w q V t 8 M N y I d z / 0 X F P J t k i n t Q 6 5 G L d P S Y Z 3 E I r j b Q j J h s D / v j U / k U c B s 8 A S i h t J / m 8 J 7 X 7 q 7 4 q J D D l p 9 a s F 9 J b 3 y a A 0 N 1 Y j P B Y l / T O R m z x q p x P 4 E U V 5 e 5 c h X 7 m t N x Z U s v 2 q H c r R x a z C E L J 7 N w 9 g 3 A 3 8 Y O 4 a 2 O N G 6 f Q I z 3 h J t r g 3 L k y x B Q J / 1 u a X a 5 O U h 7 u F x q 2 X y H 1 9 P 7 i w R P u F e Y k d V n P K E n V p 2 u J h l d i C 7 2 v 1 v + Z F 4 g 4 K H / b p f L 1 L H b b F / W x d f p p / Z z 2 1 D h C Y x 9 Y o g S j d 8 + 3 T i R A U D Z j E d s t h C l v T e Z j W J 2 U A R M 6 I U 0 0 1 z G P 0 i z f 3 b 3 l / / N m f 1 V p H k K 8 n i / S b K L C x + p p 1 o L u x p P s n U W v E y Z H L x i i v y K u a I a 9 A t G 9 f W l v 7 d D 6 z c R + u v B O W 6 l w Q 3 c C g G f C F 0 Y d I j u f 2 b W 2 4 E x m d x 3 7 E 9 B F e W J + + M P R R e N o k V 3 f F 7 i j v 6 L 8 S Q w o q 0 w 2 e v c C I 9 K d h S R R k H 1 U + G u M e x 2 J H a c h C S U 0 5 + f r q z / 4 v S i E f a E C x M n m 3 R k z / p p r 1 q t H a Z p y r n v 5 N 1 4 z y k z Z 1 q u 2 X x 3 + s J 4 R q P Y k o 1 4 O d T v H v k 2 x Q T 6 z F t a 6 D Z b 2 D 0 H u V I L z 3 f f k z n 2 2 + I 8 i u V 3 s s 2 d e X 3 S J 7 C e r l O f S p v 5 1 Z 4 m 2 / J F k y N Q p 5 V e p D p P f 9 8 y b j e S r B V N C s V 7 9 O 0 / 5 g W M 5 8 6 Y u 8 U D Q V Y Y G U j T Y B R I C K a r A b k w H k R F G A L p o y w H s x 0 g K J 9 4 / 3 5 e U 6 E w r 1 5 6 p / q 5 w 6 T X O 9 M / n 7 5 v E 0 i 3 w i Q e J h k K e + 2 w U G H p 4 H 0 4 D x e l J i h M v 3 V 1 7 O B j x F Q N a G g f t P T 8 p C m u y 9 A t E P z + H 3 / f n Q W k 7 i p H H b v A a H K r L N 9 K s J a 5 o R O L g e 3 U c x i t v D U b f / D 2 S j L x P v F D g K l Q p R u t v L 4 i 3 R W S l Z 5 o 6 Z + M i J g 6 9 d / P o B P m 3 W P Y X C z i M V q C S i N Y f x P G 1 G s x n T e z L u d r n n A K w y A n I b Y 9 z b w 7 z n e y R B 8 0 9 e 2 F B l E c R j i r T 1 A V R R j 7 m o c b g F Y z L Z i Z r M G O k 1 I X B i 9 p W 6 M y k r z t 2 6 m v 1 7 1 X T h S 9 + b 6 Q r y 0 b 7 X X J 8 n I Z h T I z u q T N 7 N q I e C p T Q 8 o 9 O w Y Z k t s k G X v 1 k A O z j V 3 6 v D q q W Q I h w R k y b e v J B m M W t c K f u d g B e 3 y A M M g p L k r d G B c 9 m b l x u a k s q X 4 d 0 I v 2 M 8 M R B x h C q q T / I U F A A 0 7 J n P A r b C T K f q N S A f 2 M k s t S S D u j 6 P g 4 a y r z 6 s S Y x 4 p W 2 x v f 6 v B O R 4 J v 8 u i E 2 y P B t H W w e q H i N c Y 8 O H f 1 2 c 5 / X V 7 d o K t v X S 0 7 F 9 x 6 B Z y w 1 s h l q 7 C F 4 e / w C X + 8 h h d m f s M J V y r 8 R T q d b Z w a K g G h Z H V 3 3 r x L n R f u p r z Z m U Q s L w 1 U K w B h r P 4 3 u f M b l 4 9 H v J v 8 0 v T 2 r J p b p 6 S i o L V M S U l O 0 l i a z K c m 6 T / p l 6 O K Y f i 0 x / 9 V l v V 2 K x r r 1 m I M T l y L r r a I u V k E M 9 h B m b p 1 I 5 I z v k b z P C 1 G L n V M B F 8 t r G f T S Z / n W e a s U + E 4 f J 7 7 o r S O P r f u p m J u d z b r A b h y N + U r T 3 P t d e r t E 3 8 3 c 9 F D 0 N c b + n i u N G m h f X 7 o 6 9 b r 0 q k p 6 S Y J H W R w W 8 e 7 M u H L N X v o R e W s t P 6 I 1 q N n e U 6 m / b I G m p o T L u y R B r r T r K U m c B P f p 9 s p Z m 3 0 G y Z U Z 5 w V e v e 0 + D W 9 i V B i h 0 X N C F d s 5 J o Z U o P p o 4 e 6 9 5 p W 9 5 k S j F i l H t l a v u y K o J z k y A k i K y m v z t B I i / a j a u x T 9 K t / e u + Z N + 6 + J k Z V d V w U 7 k 9 6 j w y v c D Z j T d S 6 X p s V 3 0 R N 8 T B 1 Q / D k 1 S v A 7 x M L v 7 3 T h R S p A z H 1 s N w l s O e L 4 y Y N V r Z R l l T a x a A p t L W e / w D + b + 4 e U U t 3 Y r L F V / L Z X 4 8 e + 9 l h 0 j f j H d 1 + X o d j / n l a u c A 7 c 8 i 6 2 Y E K N G q M 1 3 e 3 k r b U y X H K M e i F / i t A c 7 G 0 k G 9 w B / T 2 J M 7 Y h D n A 6 4 y s E 5 O z u h V q U 9 V 0 y K n z C d C V G Q M c B u a o D Q j m P O 8 m E Q A K C n h y E F D K Q P B U E i 1 Y / 7 X 1 I S G p J 1 q b W f Z r j R T d C c 8 O N 1 X d d E 4 t V O T 9 S T D 6 b n 6 2 n Z u K F U Z A Y j P e i R a O X i I F / W V i r x N t u N a T 5 0 q 1 x 2 a y F k u Z 1 A r n 9 U z r S h m R H L r 7 X B m n 7 O f J j B Z w p 5 d 5 e R A S H 6 m y x e y T w e k I W F i 8 r Q N S L Q j 5 + p d B z G 3 m 4 T 0 O F i v 8 9 K H 1 X 6 0 r D m 9 T Q w f N s P F z 3 q c W L I l l x 4 s r a v C m R a 6 x l M h e Q f 7 a B u K a t r 3 e 3 6 b g R J 5 k w w c q i / H 4 S U 1 T 7 x b V 0 6 3 X R R 7 m 7 3 2 d p l c D r 3 d a 1 + 6 s t H f V 7 N z 8 v f u Y 0 p w L r 0 Y L c p p Z 7 R j b p M S N Q v + s x z 9 8 t f m r 3 d 0 s u V w e a s k U 1 H R G 9 8 p P r 1 Y e Z m r 3 j a D b X Z 2 R / Z T 7 q 0 q j / 0 o T U C r z j K I P + f Y u 3 8 f l 2 j + p H 1 U u k b S d l 0 8 t M I p i O a W + C X b 1 3 J A X A b u 1 q E Z T m 5 X z W z K T n c Y r S e 6 u + y t r y O Y f A V f x U 0 s L 3 8 i T e + N D f J s D p t p L m v T h x n P 6 u 8 c 6 y + o U 1 4 G m + e 0 W p A S c Z F I G d 6 P r F b P G T G z r e x 2 l 0 8 8 S 7 t X 9 x i n v L z H a R d 3 t a n O / L x c l n M Y o i c Q M + 5 0 K / R U Y f d 7 S e s D g 1 1 q 7 5 G P V F Z M 7 c l V 4 / X D D X w a e e x 3 U j s W j x Y x + w U s g 7 7 8 N + U p a y o z + M 6 p r q 2 2 7 Y e H 8 l S C q Y 6 N K / k T B y 1 q n h h 8 X z b 0 9 K Q J Q 2 d y 3 h E p 5 q t r S q A Q O q y D v z g D 4 S t h a a 0 l Z T Y o m 8 l n g N I c D e Z n d U U L x D d w t r / 3 S H W p 9 X g 1 M S b 0 t T e m D X E W X m v + m J 3 t q k h y S d X D 6 / b P y + F w C E X l v b c 2 Y j f R F F l v j l V Y f G E k V v y 5 C J D f F 6 d M o g 9 3 9 h H x i U y P x 1 h p N W I k C 7 k 9 i 1 a 4 8 5 G d H S c 6 P O f 1 T 8 q 5 P r z 3 J Y e i C 9 / M H d d c / I f 6 v 1 I l 0 T 9 W t 9 g / B A k j i I P Z o c U s v O M M d u q J K d S j K 3 0 a 2 3 E u V 7 Q q / 1 F S e O W x L / 4 9 A 9 l P b h O v a f d L 7 r 6 M F 7 y C d y M x X v V 2 I w C C y q t z S Z Y S z u P v V M / 2 r y h H 0 A D G F i M E z i 4 6 S g s 2 h 2 M p O j F I Q l 1 J W O U T Y 7 a i e E v 1 9 J h r O e / d v t M a 5 E Z T O l v f Y 0 O L X H k 3 e g Y 5 X q 3 f n c + z g z B g U p Z v v U P d + 8 f 9 I 6 U u N 5 x S j S p b r r 8 H Q Y A S n N L J w h s 2 o H E a y I C s 7 y S a V 1 5 K 3 9 u 2 n C P I A m f 4 i f F 4 t p f 9 1 4 T L 5 g 1 9 y z 1 N x 2 Q 5 e j J R o n I n n l a W / s o 2 t D + t R n 1 3 R 3 T x G d A Q b Z 2 8 R d T o f 6 l J l 8 Z T g w p 5 3 t j 9 2 g Q F Z y E / O T X m K P P M n 7 / O c G M 4 Q c B k R 7 1 Z 0 D s t q 7 5 f K z X f K F r s B r b J u 6 G V D D S J t b X M O E G u w c B Y W f f p F T r R T s Q 4 r B I G q b X l O C e O g a u b T N x 6 7 4 e r N E A 0 s i H Y s y f r r b l v 2 A C G v G U E w x J f s V 1 9 C l G A Q g 1 a r n t T o V a M s s Q S V E i 3 b A Q r O + K B U C o q v x f S 6 r j 1 H A E P 6 b O H z 1 v E X e c j 2 n R X X Q G 3 C y f M Q H h L p h f p P Q x W h 7 l r f 5 O y g + t n X q X c u 7 Z N l S P r 6 v 0 v P f E R 6 i i M Q F E 3 9 p 2 r O j V E Z M b a N h H x o T L B E 0 k G 6 X 2 6 N / r / f g 2 C h Z L R x z 8 k c 8 r E Z 9 n I Q L M d b S g / M l 8 r K T f D / r 4 8 M 3 3 g r C L / p T g 7 4 3 3 e y T 2 2 R Z i T a Z f p / R 3 N Z 1 B O N h I J 8 l o 6 P s 2 4 b H o U E J G F i 9 L j l / m C I E 4 h X H 9 S R 2 M e F u l Q P Z 1 F S 7 W I l R R t l 5 q R c E y / j E B 5 S A S K 8 w e B z g w l c v p p v d N l v l o K V y p E D s V n u r 5 P M N v g C L a 2 9 B w h + l X D C v U t X C 3 E G C U K r o h Y z 1 W 2 q 6 H z 4 v F v d M v y I v 1 S w f p Z m n 7 K C L V N L D 9 + X 6 N o K 1 E E C 2 4 G d b 5 O s 3 E p U y D o d 5 i K P t N 4 c 8 e X S j x W i f y u r s W E f N L + 8 u + 4 5 D 1 6 2 T d z G 6 V t 3 c R D 7 o Z y 2 Y t K v b F Z a N F J k K B Y / y C s z f + A M t 1 X j W 2 k H w f x J v q + r y v S K r u J 7 v P T / y Q S 5 1 y M l S 1 O a o c S f p S N n K I s i S a b d O x + E s g t R 7 f x w 4 2 6 7 R 0 3 f N 2 s A w a 6 s d H 0 U o j 9 x o t Z c c W + 1 / C 0 a i d H Q e v a i H e j H G T O z c V Q / 0 W c d i V I a G w 6 7 1 H u Y 3 G T L a D H F c e V 9 Y g V 9 3 a O 1 n D F U 6 C H 6 Y z V h k Z Z o + w 4 W w 0 Q h I 3 b Q U 9 5 A X R s p N y O 7 V 2 W y F Z a q M O z / n T b e E g l 4 V W 3 A L D b 6 u Z S 9 E / A N Q h w S / w u e x e z a v H h j 9 r Z 6 / q K V 4 n K f i 8 N 9 + 7 S J p a d Z Z B g i 6 + 8 Q Y a L F q Z y 5 7 s p p r B l f j f Y K V 0 E l T f + p q V Y T U 1 7 d D q Z S q y Z G W L 9 y M e D T W H P h D 7 Z y J Z P k V r 0 z 9 H a + v t Q u y W a i y T 0 4 N t M Y P 9 9 q k 0 b y f G x k u y z k / W n o + O C j T S w c E H S b U 4 X n U v H b b 4 U X e 4 3 t 2 D p i e 7 G S Z O s k j + 3 + e i 3 1 Z g F c V 9 q 1 K I 4 E G W 0 L y T b y x h H y / t z 6 U R d t + 6 p Q r q t Q 7 B s 6 + U + z f H v v 9 4 d Y 1 e l w i Q L q I 5 + u O x v t / X 4 R L J L 5 i 9 D l I Z Q S M C G g x 2 z F J L z 3 N 0 Q n R X X d / v s P F K k y 4 u T v f X 0 e u v T j j 8 d 0 1 w z t b E 3 J P I r h u L P 9 Z X z 6 C 0 8 o r o 9 B x P 5 k l 6 o f L c j U P f 1 X k W O f 8 j p h A w 1 A 8 n l 9 / p 7 E 6 m v + 5 v P 8 M m 8 K 7 H r R 2 y 0 N B L 4 j L b 3 E 8 E 5 c T q l a e l x L u w a q Z 9 L d T U + N R L h d f o E H n i r I x H v s Z A K c y 5 D 5 2 o F + 5 C Q v c c H g b e o n 0 z t 5 b Q n / q i f s N s s / d o 7 / X N p j J N n m 3 5 b 4 z c k i w c 3 Y 0 g / y 7 S e x t H p 4 W I 5 W u w 7 r G S d d 9 g Z L W j P z Z L s F F J / G 3 p d R o e v l D w d 8 v i U o U C k 9 S z d n U i 3 D o t M K w R I 9 Y Q j Q o 3 W R u e 6 f c H 8 4 c N i k Y j P I 1 / n 0 n K s e 9 e N 6 3 e F c l 3 / T E 1 A + v M 9 m z Q Y G n N 8 N u E 2 h W V y K g K G 3 O 9 V S 5 E s i 2 i 8 H e u X G X Y t B f C 6 Y Y 8 i Y D 7 d E F 4 w P E h K i J x L B 2 E N A H H Q Z Z B 1 p 8 6 6 Y X J V U g p 1 n o V P b E 6 J O d v 6 a 2 i Q g U t 5 V o 9 1 r b 3 l 6 4 B D j I m o 7 5 n u u R X V H Q r m Q W 0 7 0 / z N L m N 2 q h K Z x a F 4 N e o r y 3 a b T q b z a P n x K h v V f C c y R U 4 Z J o l 0 J z 4 J s r T I 3 6 W b F b e w q 6 X n y W f D R / z M D e L W r W R C V t x F j m R U x U c h M z 8 O H 2 G l M U n J l 1 p 8 3 + q A k j + Z I U E f N i i N d S n y Q w R q j f j 7 H F 0 6 c S k v J X 9 5 0 B 1 U j 3 N 7 s l s p q e F / a O K y f z m 4 U K P a 5 / x B 4 h H W q q c / C / h c n q O x + / j L V i J c E / P o r s J z P r k P q f 9 v P V u K 8 e V X w j v A 2 K r / n M T / H h + 2 5 5 d 3 I Q f s l a r u w K Y / T K E v w 4 P 1 2 i p E P L H h c n P / e N L S 5 q 0 b 8 u 9 l 7 d l F p h a i 9 m O w z d F V 1 X J f 6 l z p o J v d V 8 N 5 Q Y 0 9 j E r K 0 j U T b c L Y X o t b q W / b W t S H X J m u q z p X K W H x w n r O C s N k V S b f / C f g J n f c Q m Z U N x + q 5 m + a 6 G Z i n u 6 Z P 0 9 7 2 2 E C g K B 0 x s Q v n D s x E + R N t B G N V L Q N 1 D 3 V G 9 n H u 2 n z z Y 7 1 Z d W y + n i b y 1 m M F l 9 f j 0 3 + O Y h + k C w A 7 L 7 y M m w H + y E 8 r p m u t P J A K i D T P h i x N Z Q z x 4 5 9 1 + y Y / p J Q H M m W 0 2 H S n q a O h 8 H 6 F O h T y H G U D b O 2 G M b S w a Q u F s R T e q 1 I a + h G L W f a n p p W E B J v B G N G P u O z 7 e + e O W V X D n j H d S n n j M U f K a V + 3 p 1 H r m G C 5 b w L 6 a j 7 u f X j 4 G C Q Y P X + + n g 3 p / W n Q U o t c y 7 u p Z G b k R z + L O H P y 0 q a v s P q a m c K Z D U T k j m f 6 p N n M Z D r j + 1 7 z 0 C T l Y d q X Y K e r Z + v J 9 V V w Q n K J M j o M 7 j N w u 6 U N p h I j X H K I r g P 6 / O Q G I s Q k L 9 / R z 3 8 s A l y / a j q 3 o X F 1 b Z E o S 8 p R o T G W R / N D G a 4 L 3 b a K M k M Q A L F e X C p X M f c N 7 J s L H 0 t i 6 u P n y R I R 7 q j j H S W h O L p B h M y u s w y P 9 G + t 6 3 E R W R Y o P W d f / T u 7 S C 3 g V L M 1 F O j H Q N J 8 S D W a 1 9 4 f u b C B S Q g s o 3 s x 5 G z G H A F Z v v S y g x B 1 p W I i 5 1 3 g z 3 p N d 5 + H a z h U 0 W 6 7 a e r k S E 2 / y / v b 6 v L d x L 1 V 3 N r v d T v 4 4 d 4 o G b o a h V R O 1 b Y 0 r x V J 4 v b 9 d i Y u B b V A Y u B k b p U X k z u v f f H p a l s M 6 U N O X 4 C b g 3 4 / / F A x t I i 8 g / a y G U Q d N S x M 8 M r j h S I n z f j N H a x O d h e v V k 8 N a J t x l 6 r a Z i s y h N d u H s h K t 3 M g o i 0 l c L y e s j U O i D 5 z 1 A Q Q u S V n a Q S d R g W O 7 n q V r y V Z W m H y 1 t / 7 B h 5 j v Z B q i l h t e 0 D J R J + d i 5 V B 6 f a J I t F p U 2 r B c 5 / m B B m I H w i 2 J Q q s 5 I q d x + W h 6 u f B U N y P + N T 6 c e b 1 6 + N q b e I O B P 8 Z W s P P Q J O w v r W 2 n U A C d r R a u Z 7 p F L + p K W e i s G Z 0 q j v O v c W M W w L r O k A / v m Q n y v 5 8 n V H T X 7 U H s M k Q L + 3 r K T G G O 9 b V q n B Q 1 o 4 j R / V e y t L V B N U o 7 W E x y y S f 3 Y N H 3 5 e 1 e c o 9 T M t 6 X a 2 r W U r T D S T F Y Z 2 0 u S z 2 u Y 2 z O Y q E f t o 0 0 w O U A V Q + W m a 5 Q d 5 O 0 c r x Q F c 4 n w x 3 L b P z I k q / g 8 R A p z T 9 2 / N 3 q k 2 n i L y X g Z 7 D N 1 V R x l 1 H F G s X i B t r 7 4 e l 8 G 7 J Q O 4 M v p 2 T L 8 / P s N W 9 T U 4 O b B 5 t a q L z + W 2 m q O R M N r D Y g l L 1 3 T 5 / p X 4 3 t m W m k y g 5 Z A K F F O d 1 A A n O i w 5 i t n / y 8 6 z b 1 u s k I b z 8 S g C q o h s u f 8 T m i 8 e p U M w T z y V 9 i S 9 + V x 7 P k 6 o I t J N s 3 6 B I Z Q m X 8 t O t p h E T l y A N N I A w L g X 5 F z v u c p s T P S O n y o T 9 y o A M m T r r i N P j e / 4 T C b 3 7 u + a B B r l 7 C z Z z P o L 5 g E G o 6 v d 5 d E s J N V Q J g g r S h U u n x f 3 + r J / / g g h 5 c 9 e q o 0 V Z k h C H K 6 W 5 X G Y 7 V p m 8 a X 4 p 7 b t P d b Z x T + l w 0 6 x z h N 0 / 2 x l 4 n T O 3 9 F 4 6 B c P x Y G r F B k U o x b 1 + R y o p t T E E Y w R 3 + A F + P K m u J s H K t F p f A O T F x O o g S y e Q F p a a X C G E v o R Q j Q 8 0 Z 7 7 3 q l V s m 1 y 1 l Q P 5 8 E 0 + 7 k e 3 W D K 7 V p 1 W h / 7 S W K Y 6 B C w N A Q p s i D Z R Y e 5 n j S 2 H W J D I d 4 6 g 6 o P 3 9 3 j v X q b 4 W v o M P f 9 1 0 A C 6 S 6 R 3 7 M 8 V R 9 A 0 a X M p h E d R 0 8 l 0 y t n C X U G m + j 3 J y O N f J 0 H y c 2 5 u i r c 6 9 G J i B h i N 9 t K Z 1 4 a F q x u C l h 5 Y G g H 4 f x o / 5 W 1 5 y + e 0 + X H W Y e B y 9 y h d J j L l 7 F c Q o Q H V L T k T a 8 t X o N L i g o d S N K I 4 F S Y 5 U I g B F x q d 4 e E x z z Z Q 5 s f 3 0 w B 5 c o j m 8 a P g C m S 6 2 r e n 3 P R B l 4 F 0 I D M l A E 9 w 8 R k f 1 d Y 5 F / / Q s b r c o V V p z 6 e B 0 + 8 N Y r B Y 6 S 2 k 1 5 T D V 5 8 h Y g D z p G k G C y v L R d u U g f L V w M Q j 2 f + f D Z / M 9 W N / + x V b a f G 0 b z S z m t b j n s g U Y J m 3 R c 3 3 D g u 8 A X k d L Y r K P C J U h w F 9 X W L 7 g / S 5 l C / u c w M i z 7 X s 0 R r Z f R W 1 N G O 0 k o 6 r p P P Y y Z / m L + c 3 i R Z i Z b U G L 7 8 w E 8 I Y V h h P z s P f F I X o t 1 v 9 9 p B A B g v 5 M 6 5 i G E q K E i M k v R 7 6 j n f l P 4 F T O 5 Z W d m G 3 V v o U q Y P B o I P R j n h L 8 d x y I z 7 J u I i b k q b 3 W Z x T z r T w f F v 0 U x w t / 3 y A m 6 L 8 Y 4 2 L 4 U y J r e l l F u W 0 i / 6 1 9 a 6 q y 0 p X 1 o X 1 J k R 9 0 u q 4 V 9 e v 2 m W 4 G q G Z 7 o S b f G 0 W c 4 + i 6 n y t X s e 3 P r H W p p 7 o n l P F p I j M U R 6 6 M 5 1 T L f q / a d C n n F I a L d N P 1 i 8 w Q b y F x C y M G O R 2 O t C D C X 3 r 2 i 0 O t M 1 t + 2 u + 4 k U e e v f R m Z 4 9 F 4 t 8 0 p a z i T A Y 0 o Y w 4 P F O Y H p w v X P f E v 3 Y 5 x 8 s 4 9 t Q + a a I B 8 v 5 g m X s o 3 s 9 F T 0 9 N m F p m v v C l z g t E x E h v P 0 b j z g b v f W Z r / Y D C I w K 3 a G r x 8 t 5 u x u G r H + z g j S 0 p E k B 7 v J e r y p 2 G N v m F x U 0 8 o V 7 z u N 5 R N / N / D q f H Y U S F b 4 W 2 3 e q h n 5 s D i L 8 r G E b L E d L a A d 8 i s 7 o / a y a 5 / / P h u I k b 1 r 4 x 6 M b N k m C S 8 l i h 3 6 d F E A m X w O J N t W 7 7 M N 7 x G q 3 R o K q X K Y S H g p 4 O U k B 4 k 2 S n 8 0 k r / O n E y Q V m Y y j 7 K N c 7 r z c I 9 F u t t v V x n n d Y q I 8 u / N i C i q 6 H U r R X 4 X u d a J d g 1 s K 2 I n 7 Y f j z o 1 i l w Z w D F M q I C L O K X u 0 I R y O X v 3 N m j t f / d z k x r g f 5 I D J H j C Y F p x 4 x A z L a f T M d 5 v k s 6 n + U Q 6 4 u X o P 0 i O W K W Z 6 K 6 v j s 3 5 y a F S K u G V Q J A w h / S Y r u i 7 k 9 w a A C E y w h A / + V n 1 W Q D n m W h s r P X / x c p b 7 N v G S V B Y C i G w o G 4 + O 2 e b 5 m 8 M t I / s h 0 0 j U p X a 3 s 4 3 7 6 H U t D D Y a 2 r 8 z L P i j a H / Q U 3 + I N E y L N b t Q F W i w Z F T 8 x e e b p l w n Q 6 Z e r B + W w L 5 2 y 3 d t x U d M / J W o P 8 r 3 e q z t p U z L U v C 8 Y / P 9 X 1 p c z t i P E i a Z 7 e b 6 0 2 E U X C z Z 8 a 8 S 9 M 6 Q X J 8 G g L C M i v 9 d 5 9 1 + o G n Y Q i / W j e u h S C h J y v 3 Q t x j S 7 k o L 0 u + O L N I c 6 I j F 9 + f N M z d + R U l s T Y N y h 6 L c N L M P N 1 C P D z 6 B Z k 7 V C 7 7 Y i w b 7 r 1 y y l T S 1 n E E w w 0 v / k q 0 Q Z 1 y 3 Q Y a m b 3 s M j / 1 T D Y 6 h Z K z j 4 / e w E i X + 6 7 / N G G q H m g 9 Q F d B Z D e P z c 4 q 2 M 0 8 V G v v d G l f f 0 t X L q 5 u I E r p 9 x + 6 V 2 1 U U E 3 n V z B d T Z s c A 9 K G / q U a s l z x z + h E d 3 5 d g K c + I 7 B c W i x 4 a i I 4 g x G t Y L e X h K 9 O V c 7 y Y m N y 3 5 T v 3 s Y n W x 6 G P W + o g S l T i I + t S g p o X p A k e V t Q U p n l S P g M b 2 U s V d 6 K v n o N I P v m X 0 J X E R X B W r p G 6 C n r X P / S T I 4 v e 5 X x N E 6 5 R 6 2 d d i N / k 6 L z N E q 9 g K V v b L d v 3 n n D w a o Q 2 v w n M 2 W Y k T O h g 9 5 X c z 5 M Q h j M + K m c s 1 g G h 6 C 3 6 G B G 1 M 2 + N 3 x 3 V x 2 c k J k 8 4 k V f 6 I v w r m Z G G z S p b M O E j 2 Q y 1 G l J 1 A C y A R d I c r h m V w 9 G 7 w 6 1 4 N 8 m 9 i w J z B N 5 U I + 3 b 4 s e m C s y s c q 6 F d G T D S q T o J S q w E y l / + A 3 2 v Z f b m D B 0 Y g 9 Y S f Z Y V x D f b N Y j / X S N r 5 O Q a o D 1 F C S l P q 0 b / U 2 0 6 2 8 O g k R k / f z 9 1 + f c P L / y 2 b m H Z b k r H m F O X B S n S m a 8 a 4 E l T E 3 k k x W n p W d 0 W Z y F t k 7 v L o E q l i q 8 P K 9 n M e 6 F d V i u B n x 4 t r L 8 C V g s J K n K f p Y W H 8 a p W 8 l + z t Y 1 1 X c K u Z y u u B Q Z Z p o W h C w l t C V O d 9 S V V 2 U z A 9 O 1 O L b W M L w Q J n 0 t r k f R V Z l J Y P k b 7 9 / t F S f P S 2 n L t z M M C d e b x q v 1 C C c 4 D R x j N D J c k 9 t x m 7 V y P M l Y 1 h V m / z E x b d h l W 4 S 8 k m s t M q e p Y l E / G g y x W m / K i 7 H G 5 z R L D O / l a C H + A X / X v f 2 J P A 5 2 l H N x 9 X E 4 l / n Y W E P M f I X C 2 Q I u 7 T G I Z 9 x A y r h j 9 a h d b F 4 H m 1 8 T X + L f c q Y R G 9 7 s O f p 6 / a N i d v i U u r 7 1 N o 6 o x L O 9 E 6 y 6 E C w S D h l y q z 4 A 1 / 9 u P 8 y d f l B k l 9 6 g z 1 9 R K 7 9 t M 9 p j i F w j q u 2 f 7 e N W 6 V U O + / Z c d 4 k S J h L j V Y l W S N V D M v U 7 U 7 r M g g c Y C y / k U k / b O / V g B 7 F o N X h K p O E 2 / Q F h m y Q 6 K a z S / T B R 3 t n N 5 T m p I S Y K Z O q p c v D p 4 e C k 8 T 2 e C I g U g e 3 p M J 5 E N 3 + F y 3 n R k z + 0 C a I K k k x O o m v x p L z y N b A a G t 5 8 M 1 6 V 6 / w m k x n L 9 Z 9 C 4 g H K Z / V j I 3 Y V t E l 1 J 5 / 7 w p g q Q L Z y n G w n I X x c 4 T 9 c g q F d u 4 w L D d Z t U u X O p r q B o p 9 + W V I C J 8 g E W d E j g 0 z + E 2 B c e Y s X 1 U e b x r R E T V J P t e k c n B l H s I u E x I d X 1 T D W e u 3 Q f r P 9 n b B p Q o 6 r l R f q Q x r N f t u k r O O l W s 2 S b d 7 Z 8 q l 8 5 T q 4 l l 6 s f N F y s H 6 E R D X r p b 2 z h X K P 4 e k f Q A D s 3 q w / 3 w k s q 3 W R 4 j W k S A 3 s I S e b j + n o O s k s S i k T / G M t l y q t E 8 W r r + a X y Y Y V A Z y 6 n y h A M U g + 0 A 1 7 y R b L N j N / r n x i w F H G J D 8 j f c w m V x q q 9 b 1 4 v R l 7 B y f w 3 c h N n a n r 9 7 o A c C 0 i d R d 8 y E 6 + + v + a g m w v L u h i R 7 S K o 0 t k I c e P Z I p A P p R K w u q w n 4 P + S o v k 0 E e 7 z / j y E g F F G l T s j e v A K o m S i U F H I l 3 t 0 T g W v w x 7 G d M 3 f U t 0 s z R D D H / 6 J m B 0 3 y Q 6 V G c 6 p x a j G C x B 4 T g I B n Z f L D w t + 7 Q h 3 c 9 w O d 8 L Y / I r K m o W h 0 J c s d l R s l q B x M k S f J 0 d X u F b 8 q 7 G k S A A t 1 S 4 d S M p w t 5 H h C e v c C c 9 2 N c 3 p t 8 / 8 c G F r Z 0 E 4 j 4 A j X Z g S 9 X a C w 5 b 1 D P L s n D W 3 q V 3 s J y A o r t d i w p V f 1 A C A t J A / z E 7 V e V m c 1 P u Z h T s T D + t W 0 F 7 s K u b W S N 3 2 I e b Y + a G 1 0 P Z l 6 a T S + l j N m P u O j w v b d Q q y l E X g m 1 y R U n a x v O d f S t X P A s P 1 P 1 U H + O Q S r Q n q I 9 K H / l 8 Z X o Z u D a Y F P u L u U D 1 m F f V O V n c G l i e m 6 9 e G m Z q X w + P S h A A p b v D b A 3 F B Q l l 1 d 4 n C o u P k 4 E 2 V A x E Q b I i G 7 B v C 5 B 5 c p K m R 4 x K X M j 2 n / 0 1 a p J k G x 0 G S X v E g i G X 8 q t F a v H + i a r L W z 0 4 1 m M F 0 + Z c y c z X Z I i E b D f R l b b j Z c f / a T W i F N M G R w p z i 3 Z p S f Y l m y 7 V Y 3 Z y / n j B v N 2 a L r s 9 h M / x N 9 J 9 I H e V L q v O N F o w L 1 u o 0 b s m I N t D 2 U r m A v h k + n n v 4 Z 5 J 2 P B u x T 4 3 Y w d 6 Z v g w X N 5 8 x y Z x p 9 J O b 8 N x 4 3 Q A l 8 K l L C U I q b 5 m u b 4 L z 3 3 1 W H N R U D I Z G H 8 l 4 e x e U D 5 C M M t L i r d d 4 L q Y y 1 e n P 4 5 E 6 Q C C a + Y G j Q x R l 2 Y A w + w n V L 5 W a v N s c d o 9 D g 6 E w M N z N z J h p C v d e s c f D R w J i w h L Y W G H Q 9 N K p C E r N j + d G 1 j U 9 t 5 E q w S 3 P r Y q A t b I + 7 X o 7 Q e n L / 0 D U f q + F j f 7 q 7 4 s s U a B s R o 4 W c R T g V 3 + i / z q f K i s R q r o E 5 M A w Z 0 f p O X P 5 L e J 2 i F 0 m r m g V t h 2 U 8 1 9 y I p s 6 b 0 p K k 8 j N s l i f B j t p n + S V r P t 5 3 j 1 9 f D n D / l G 5 j M y V E 4 8 + B z S P d w B m A H i 1 5 g R d K K 7 i Z U 8 F j v j q m k Q q q R b g p v I z h 1 0 u 9 9 Y I 2 q N Y U B L l l q e f j 0 n v j d U e R n 9 u s k R Z G c h x 4 t E y u 8 l 4 L X M 4 p 9 K 5 n o O G D V d y H b 3 j D j J i G 3 2 J d 9 K d R 6 P I m 9 n 8 m / T Z o O 6 E x G v X Q 6 J 6 i F d u M + O s A u 4 s 3 K Q I W + 5 D 7 q / 6 F C l M a b z m t g A P 6 h 0 K W c 1 K 1 H 6 G 1 n K z X X X h I z m n n S w G S n I F X i 1 T Z 5 0 N P F o 5 U o F R L 2 H 7 h y C W + U B l h O T d I X t 3 v 2 9 q U g s / g p k X O k I A 9 E V j G a H k L M b 9 D 0 A L i + j m N 5 W 4 D F z W C c k 2 W F h t d I F D W K H Q q T h X H F 1 6 C k X D j Z s i m 9 i D e Y f D 0 o x R J / J D f W K o X t Y t 1 P j W N W D 4 S l M 5 W P d Z M v v j W o d A k a 4 l 6 e B E 8 Z y Z r B P c f Q o J I b B 7 R P s A 7 v C M F 7 a s A 0 M 4 3 Z X Z Q K / a z E 8 w 0 v l 1 B v d W / 9 j a F H l x D i o S c K l S s a h + v M b o F 4 0 x E S o d 7 e f 2 + 7 b B C O / 4 h k A c Q B 7 D 7 q 7 8 L O 2 w b O + o u n X R f m A q r Z 6 y c D f A e p b t f a h 3 S 2 S 9 v x / e j 2 O A B W x c n g w Q 2 R L J m G b 5 3 I t z j Z a w G l 3 z V / Q E I 3 Z V s 9 I 0 F i X 4 + j e P u D S 8 o d n q I Q 3 t o x U 4 2 w 6 s 9 g P r V 7 g f u 2 L H n a g q 1 P l P C A 5 2 D i g 7 Z b m y Y / 0 X 7 J + x b a i y 4 q W V D M R T q F m s D P L o D w H n f Y H B k 0 7 1 X w 2 r k l 9 H m d w u N b y 4 Z 5 N Y T W k U R A e x V z 9 X n r L C q c i Z b a Q K F v c f e 2 4 b q Z 2 1 e e / U G v G f 9 c 4 A R a 5 4 n / T + J X Z w Z M i 9 P y x 4 X + K d p O 1 W K K j Y L b K Q l n T o g p q I V I + V V M 2 s 9 3 o 1 7 K 1 / E 3 3 M 0 3 F k s g t T z R 4 k t 3 3 n 4 o E + + n c P e Q n x s O 3 j v 6 5 E u 1 v X R j 1 l 0 z Y d M 8 V x 2 V H V 7 / 5 l n h s I f k u 7 J v S W t e w e b S K V O i 7 l l F h 9 Y a R w M z s R h B G e K k 8 W s 9 G D n R e 8 3 L 4 y q g K T n / T X r b + 6 K 8 n q 1 K m 7 b L 9 Z 3 M 4 F l V Y r H p G R t 7 Y c F l O c t W r V 0 l F X y P y y F A F 4 A k p f C J S N P K 0 N U t L 8 c Z J w c I j C D R J y Z q s e N 1 0 7 k O G 8 h C 8 C m I W L V / b E W O 0 Y y E r I B 2 0 / 9 w K o J e I C Q c R v Y y 8 R S H S S m o 8 6 X 1 2 B g V K / b s M a o c a 0 t 7 e e Q i O s 2 q R G l n L j V 8 W q d 0 V 3 O t s + r O S B y l X x O Y c D h s S O 0 x R w 3 / n n / y F X 6 w w 9 N 2 r M N c m H r Z x V 7 y J 2 6 X I V W 7 I 4 u Y p J F m 9 j C z 8 v b j Z + z A K 4 l y K c V S R 6 1 0 + 0 I N 5 0 h e h I z o O 1 Q u J y a H / V J w 1 2 M m H 7 2 b 8 7 z 7 c d 6 Y / 2 0 M 9 Q 5 r f S e n u m 5 s K L G Z 1 s 7 N R L Y h v + D s H 1 / S h / e h v y 9 s B l P 7 i 6 1 8 e s d c F / O 3 b G P Z d E i k J z R V P D V B Q e s g Q R C 6 H 3 U a / l h N D + O 7 J k C 8 t f p c s N Y m Q P Y O R X T p J g Q 3 l V O p W 2 P S H O Q N g S o a 2 u V L g 7 q R 9 B / a u H T u 3 L y F I t Q 2 m 4 7 6 I Z v D 8 B 8 1 i 0 U o C k p v q Q i j k 7 8 C B d t C 6 u l U p G B g w U W g y z H l F G j + g B g 8 1 8 8 D e O y l v K k G P D t H S I k c P I 1 C C b n u T y c 2 Y e l P Z u k k L T a P Z S / H Z s 0 z n x x a h I x u 7 t G i m a 4 b W R c 9 i u r v u 7 E E U / M O p V p Y S x 9 B 2 e B g e u i m d H e d P 9 d w 7 9 i A U a r R I 2 o N s H / a + y M D e i P E Z s B k W I 3 + o m R 8 7 z Z 7 j o X R R J q / a l 7 Y 2 4 F + G 6 X O c 6 x t U J o f p I d V a 8 h H C G I L k h S h y C o a + o i m 8 M r Z t H J C W / 8 M w 5 l s y Y N 5 6 S J 6 j 8 F Y Y 7 z f w 2 s 8 4 6 8 u / g D H h + M O a d N d D O W k z c 1 N q M f R z R b q 8 W D a d q 7 j w d 2 V P S e b w b z + 6 m W 2 J S d R P 9 5 2 Q v I Q G H a u G i 9 + b x U C I l f V Q 0 K g v r 1 + W i d f G Y p R N l 4 z f D 3 O q l + l g 0 Z W e W P p b V i A V I 6 O H Y D Z i h B P b R e Q j W P l S J j v X v z E F Y r b O G L s N 0 S W J 6 o v h 5 / l x f D W z P 6 v a V P p x 2 3 S t H h I X M 6 n 6 W l Z W / U H E n / v G n p y l f 7 K o m A j Y x 1 a 4 6 5 5 V U K d n N Z h D U L 1 r C S j u s r B k O l f j U R j f t 6 j B e q 5 y 6 q K / S L T 3 a T t T U P X D B p 1 u z p O 2 6 w U p V T J / n P E T V D / 1 6 k K X u / F 4 P v a X P U u o B m w Z G i v w R 8 I s 1 S V C t 8 6 k A P W p L A U / o g F B 1 Z L C / n R J L 9 R / 3 A H g 4 t x U R o a Z i p 3 R G X h x 0 2 J P l y r O B N f J D q Z l z v / + U u c X Z M f J Y C t P T F w R p g h 3 Y p L 6 M 2 l f U M t 0 E p M Q S I l 1 y l W l r o l / B m J Y 8 N 9 N v z L a T Y 1 8 u g S U U j 4 B A m F S q K J X L j + y F Y U N / H Y x k 8 v z K v X F I j F I h S a a h B A M o u o U b Y v 2 7 u w m x J I t o w 5 G h q q 2 v r 1 o U 0 E N R L R + P a p s 3 e V Y J 9 m 7 1 K l X N r j 2 A p w P e i 0 H S o x C X Y d U D 4 g 0 i / z G c y T u 4 l C y s p c X k p l l L H E T t W x b b 0 o 3 K + n w I c w 1 U A h X v Q O 3 y r 5 2 n S s O P l b 9 O E G / 1 a T F 7 Q g X u G f x o X 9 q n Z t H a q j n 5 K x 9 O L Z W E h 7 P a i G Z D b R P n 2 E N / c 9 L W i C G K u t X 3 e H S c Y l x D d J n L 9 P O I K r N v 2 j 0 b J h K g K n o B Z T 8 1 W 3 r y D 8 7 e h p R 5 L j n K f 6 j x 1 K q 5 n T p 3 e r o a j q q 7 r m 8 r Z k M V F 4 0 u z 9 k 9 o H 4 q n X Z l x P j y 6 K W S n 9 l l c u 7 P K k g A x H f w t a o n F W y n S i H + z 4 m U y d A T s K / R 1 d q n Y 9 1 B p c g y T v y u m h H 6 e 4 a m 6 q R k + K + d B 2 7 d 4 A 8 4 B A Q X S U q 6 M d D 0 M q l 9 O C T o u U I G Y T W T W G a Y m N E P 0 d f s a 2 n 0 T M 7 p 4 C s y e C s + U V + I 8 8 6 N N 7 5 K 3 K S F a h t S X V P 2 V 5 I C S U z O p Q i m Y q 2 F k g u U P Y Y I n c L M z G Z i I X p P F n e D V 6 N w y w R y U f s b U i 6 v B t c / Z P I I N a x W y 0 v R 2 l 9 2 f j d D S B 9 F g g i O 6 1 u I / M v C l N l + e V D N g t 5 1 Y n Q Q 7 J 1 s n 0 E C S 7 K G p B X x / R X z 4 6 y p R C z e c T 2 C h J w Z e E 4 + N j 2 t V j M X g W t r r A H 4 Z p W I B c 4 5 K P f Z + H P l 2 + 1 2 j A z c y M u X B J 1 C U I B 0 0 X + E r d p Z X 9 t 7 m Y 2 q L 1 T J 6 b I F m L Z u F b 8 B Y 1 0 / 6 E j Q Z p n 2 w Y z W g P 0 L b s C 4 H x V x Q x m m x c 8 I 8 z m z r G 7 6 w c U W 0 S 9 a Z 5 t 2 R c G / k H D v K i a F A a 6 A A e B E K 1 i b r w y O 8 h Z S A s v Z 1 1 7 G o G s u 2 A M p y r W O 7 j 7 o x / 1 a Q X z x a N 6 / e W B G u 2 s o K N l + A o f X r K 6 r q 5 + o r s C b U u 0 S F v + q k a K F 1 1 F Y q 4 q E s B K k F V 5 + k x O 5 V f V D v 0 9 e n R W V w e s o I J C E g F h N G 3 n h h c P / G G w b p z s D L Q n j f t X d n b a 5 6 + / 4 m 8 x b g i R E t x v 3 U B A O r a 2 P f m Q 1 V M V D K U e 7 8 V 7 6 d K l u u + 9 n w W p K 3 G T M 8 K W f m a 4 b B K 5 L G V 5 x h v e w s 3 n u n H p J G d A / D b o u w 7 m t y A B M 4 m K W M 9 B s r E q y 4 0 V i 6 T i s 8 d G g u E K N 5 6 1 u 3 t 5 / s n d K 5 n u c l M 8 s 1 0 b z 8 7 2 m V K i G z h k l y r d T K o b M h W O A Y x W m n 5 D w j 3 + o n + 3 j 3 s t o a N T u d P + y + f O F P 8 A r Q x W B / f R s X f r b g D 5 C 5 c O q D B Z 5 X S A W V N J 2 l 8 s f J s 6 6 9 + 3 X v w 0 P 2 Q E A V u o + R D / o n 2 X b O U U K Z 6 s N s c X v 6 6 / e m H T Q S C 4 6 0 R 8 2 S + N H j n f t q e f l t z 6 C Q T 7 q v b s r x h 9 1 8 P w b i V 7 h w 8 6 0 k G C o u d V S V G b r T k S J b 2 a / u 5 r P A a S C T L F y A B n U h F Q W 0 6 S q v c g A k t 1 j T E p t 4 r J m a 9 t 5 T B e q O 4 j j U O D y 2 V P k r E o 5 3 5 y t Z T G 8 F z m d a U 1 R c f Q W I H U l e E 6 7 d z + 7 T m z H 5 6 4 c i 5 4 k Q E x / n 0 R k p C D Y W b a j g j T i P e y X 2 T 0 c j Y R 7 p 6 c q 8 5 f Y g J 5 U n S b B h j a F K N G 1 3 J h J 8 + h t N n W r / x u q X K G C d Q M T p O T K c R U d w X i q R M A 7 K m R T A 9 j t x 6 o n H E D W P F l F t V W e 9 t o t e t Q y C n + f n v + S z H m H 2 9 z P h V P Y 4 q P a g 8 Z t n 4 r y A V u x o 6 e f K q N 9 2 A 7 u d X T o 0 c d z l Y f 4 v 4 o 3 z g 2 X D 8 u N b q K 5 v U z W o k z o a c J t s y e 0 y N z o r 5 h p b b X X C 5 t w c 0 d I 1 F k R 2 b B T B r Q o C Y Z S R M a 6 u K O W P m k + K l j M X 1 p 5 3 4 8 n 8 3 9 P O c 6 2 R b J g l 2 H B T K C S G l 9 t O z s Z I c O V l v 8 L j r A 5 P r P C h j c d L r o j r 6 m t G + k 2 q q j A h 0 7 g e 3 Y 3 N f i h 1 c 7 d 4 d 8 t O c z J k h T D K 7 N 9 Q Y 4 d z o G 5 0 G 5 K y M m n + z C f 0 l z r Q H l 5 E m S w Q B U f h d X + X S o y h I 8 o 2 J R 3 b x a q R Z Q R H Z Y 5 i A H z 5 5 n v 7 a u V q P e 3 G D x s b W y H B l G u i i P g 9 C S B 3 G + l 6 F v i v u 7 z O 4 M y 7 s H F 7 X y P V Q n o 0 O y m I 2 W 2 V w X + f 7 r 6 5 2 f + 0 h 6 m d a j D H P x F l t X f M h s 0 d 1 7 4 8 M r 3 Y 8 j 3 + 9 e Q k 2 y C e B o 5 Y 2 + c h E u p K 9 U 8 1 0 s / i x L U Y Y s S p W G O N i l h 4 Y X t X a q p k f p r 9 X 3 e n h v B j S 7 x U / D i 1 r V c 4 3 H d x w W v n r R d o q U r 4 C k V q 6 F 9 Y E N 9 P y 1 b 1 3 C y e j E O Z f 3 T R a l a Q 8 t x 1 Q T K J e i g 6 J 2 + b X F i P C n O 5 d 6 r g l d 8 H c p T X t h D k 4 Z 1 f h 7 N H b H + v l Z g Z r c A u j 0 w V y N y u / N G R 9 n 3 p x G r 9 9 5 1 U 3 b J 9 O v 2 x + L F 9 K / x z 1 Z T / 6 t h 7 v v z b 7 i y P 5 e 1 7 T 2 0 f r L 3 t D T m L B m d W 8 b C P l f B E t g J L B / 2 9 F k i V 2 q S b q j d y d F u n E l O C S 4 P e A 2 X x E S M X r S k m s L Z 2 3 M q 3 h k 3 C z 5 O i w r c f G G g w y F y 2 f q x 3 c 6 2 3 5 c G h t K y l R h 6 f S I l p 4 / 6 a e u 3 t p m T 4 y k c w v a h f A E P 9 S C 9 d j C D A a w w P f z O n A X X X 7 d R u v p J w F A L K Z n 9 R A V Y n 9 v 3 E v P G W 2 E k y F B P P m y j 0 L l 2 b V 9 h Z f D u O B P w z v b J X G A g T d F A n H 7 V 4 S b n w C v / z n H 2 h I F 2 Q I M g c 2 F 6 O j n X D U v X l D 2 n 4 h / d F v L t p Z N B c 2 Z k x 9 E b n L M y n Q j f K 7 T I Y g w X P z e z H 4 d B t 3 3 + H Y r C v 5 L Z f O J V T H 9 E f 3 e r 4 o O a r A 1 4 o 0 U H 7 Z U s Q b z T H I S u Y 1 s Y r f o J 4 R 1 z O c V o O L 6 c Y f m Q k 0 B 8 G p h s D i 2 s z 0 j y / I T 8 P d k l J + t 5 C Z i a C j V / I m Q 9 p B t I j b F + n q d s L 8 u T q s q 9 B Q l T y l Z P X 6 9 R x f L p / Z C N r G S P l V e 1 L K G X O v u u e n A W L U f H 2 E E i V d 4 q 8 Q a c B 3 t + O A 1 h 5 Q w 8 S b M I M k j y + i a 3 p e D D T B 1 Y y u 0 D 3 p k y v H W D T c F R d + f + I 7 d K q y a a + h 2 O Y q s P a v f w 7 p o Z u I n U A x V a U j b Q W O m 0 j R X i g 1 2 x k V j x u f I D 8 7 q + O Y o N U t 3 t 7 R y P 7 t Z 6 t q 6 E f V J c c l v 3 R u W j s V b M C M Z 8 S T I 0 2 a 3 0 a m + a k Q / d u A r m d r B P 7 w q o 7 b s u e q Z h E K 4 + 7 K + H i X w g 0 x z h R r E S / Z s x / o 7 V p A L t e z w v r X W k 8 i O c + D S Y n O i v c Z c 3 N a W v r a A y z 9 G P z + 3 1 o 7 8 q h e h c 5 X l Y O S Z z N + f c 5 z q Y b p m S h Y k o N I w 0 g U F K b S u 6 S u B Q l a u V d n A 4 y 1 u J t L K G X N h T a T x S J z Q V 7 z 4 b q Z 6 6 G 0 V X I W N t K T G q / u a L z 8 A 5 3 Q v M S k 5 a X + e 5 K i 8 n N y r x g M B 6 A L l 6 X u f d U 1 R K / l e 0 P / Z p K 6 q 9 8 7 K o o 1 H j 2 W D w e r 0 d e / c 2 q d 2 8 u N m 5 r A a X e 1 Z + G N v r Q N G 9 Y q R w G P h + 2 f 1 Z 1 z X v d n K z y 5 1 Z Q S / 6 t C 3 1 H s 9 / Q 1 I V H l T k 5 j N o A A 7 V b W R 2 Z M J t I 6 R O n L t A I 4 E Z 2 o u l E W 2 1 k 2 C G A 7 3 6 t 0 Q 2 4 D w J 2 l y t o P I f u u K 5 A h k 6 T k q i 9 F y 8 G S 6 H e + 9 4 2 S 4 w 4 t H v M j n 4 v o 3 A H j t + i G q h O c e D u Q 8 C 4 K q + z B T v n a C F y R h D b a o n 9 R B x N C Q o B A l / n 8 6 J A z 3 X N q 4 O C Q 8 Z g Z / D G P B X J 3 8 V Q 1 d 7 b e i j W k / t S 5 h t U 3 J B L U q l H w L 9 G b C 4 7 D I k U Z U k e t 0 X l d M F u j L y P 3 X Q s K M + g 2 3 5 a 1 z f M t o h Z v 0 Z 3 5 f 5 k G K v t l 2 l B v u k B j 7 Z + 3 P V 9 y 1 Q 2 u 2 m o k e r o R D 6 l K / V D F j O S o W R 6 i E V 2 q + E Y X y 6 K R y H + f f q 0 m N C H J B p x q B m D S c C 9 / J C 1 5 m G + y 8 7 0 6 s B q y r 1 n 2 U D R p 6 7 q M X Z Z K g o b v h R 6 p L s 7 Y w v K N h M k P z C 4 + n / b v J W C P R 3 Y 8 U Y O l + B D b W U W w v X 7 t i Z 2 G m v q v H Q X K 0 a p i g F 3 0 9 O u J f F J 7 L r / Q 4 M a K 2 3 W J L / j x V u e n c U D f y / s 3 9 4 m W z G K 8 i A r V O s 9 M Y 1 j P V 3 b a k d u k 9 b 6 U n z 8 e j k a p F m o e Z t z A r z + I 3 6 e w u r U v H + m G H 2 R B u s W N L / 7 M Z A B X F m 1 n a c l W + t P V 2 d H i u n H 9 R Y y z T G N 0 t g G e 5 j / u i v I / W z 4 L + q B C 6 h / F j t m H i o C d e 5 w q n r o 2 c y E Q w C R H J j G 8 q 2 k 6 O b L B 2 b E e b S m 3 / M E q y A q r 8 m B A e O A G W u K O X z r 1 / q 5 1 7 / o Z s L A i n t w I j v q y u W r u f s y u h F E S s 6 r J 0 3 + O w G e z F S B M T N t A 8 S X 8 h O Z v b x m u + / 4 h m q p l e f F E y j W x v G f B t w G G 4 J / s P t o d + t O N L f f w I 7 A I i q g z 1 3 W Q 3 P E Y 7 D 2 6 s O x 7 M / c v D s v I 5 9 r Y 6 p Q A I T E i o p G Y 0 e m 0 S 2 2 Y + v W 1 P j T r T N w n 4 p X Y H x N g Z 1 l H B P C 7 T Q k W p 2 D 0 N D + V F e V r Y u z 1 2 U 2 8 7 K G t + L j O S 7 m E L L G 7 8 F S y m t P S V r B Q l h u q u R X P m 8 x b T 8 S a 6 S P Z h 7 3 z M 3 / g E L V k 6 0 2 Q 5 2 V s 2 M + l S b F q 1 F m Q C u R / K J + Y K 0 a o + c e D a A D I s R h K D Y + s o 8 T F X O 8 y e Q E l d Q O T k q Q I v G N Q R e N l X O 0 h d S 5 f p o s j g / 6 q y X 2 g Y k O b X I x b 1 T m y Q s e 1 7 N M K H 1 j n E q K x d / d H q m 6 R 9 Q a 3 5 K C 6 G 0 Q k 8 R l T H 4 T l A B V J + M / 2 v K 9 J g j T n W v 3 6 3 I H m n Z + 3 c r C q J R c + p 7 i M + S h v Y 8 w L 7 a T t o U Y A c D R g F b H M 1 5 u M 5 P h H t Q P I D M Y D g J o O e B n 1 e t / 7 Q f T 6 4 q d o 4 o 4 4 s n D q 1 g O L w 2 4 a o H k Z x 7 E x d x 6 w o Z R h p Y 9 4 3 F j y 0 / G A t q s 5 J q R y f z A 6 m / t t x / E f c Y f 8 E b 2 D E z f F d 5 N s 0 M S x v K n f f a S 1 Q Y / O 7 6 N 0 e 7 P R 5 6 + J V S 4 q i x p R M d J s V r I Q k K p S z k P 2 B G r V U o J q r C B i Z 3 Z C Y z o 3 I R 3 S A h B b c q e b Z l 9 w H y H R O 6 G 5 c 2 7 w e O v P l b n i 1 2 0 l G 7 D y m H s L r / z N d N o i Q i Q J 2 D m 5 d T G l 6 3 R r y Z q 6 5 C n R A g l S / m 6 0 / L 1 V k p V q q y R g t K x w t v G 1 p u C Q u W F d 2 w Y y 5 F T g c A q x W b a W z d + L G S L d q 3 G A O U x Q 8 9 3 G k v f h N f p q H r X r C 0 r d 0 U E f d e 7 a + a + M B m p s b Z O F r v e g 8 U 7 v C / g f A 4 t 7 l J 7 6 4 d S F a h 5 i L T 3 X q w 4 Q W R K + H t p t w x e 3 I H Z E R I h 2 l W K g W 2 K O N F X a l 7 O / C 3 O s H f c + t W M p N n r X l f P r h t 9 5 2 7 C R 5 N s A 6 n S J S G G o H m f T 2 O t R H d H r 7 T w 5 4 R 4 G g 9 O d A G H a g Y 5 F H b n p u T I o O p 0 F 5 4 b O 7 S d w + 1 Z e T z B g o Z c H E b d L d C y i q + w / b R N z s n O x D e K 3 / W 9 b Z F I O 4 6 T 5 M X c E Z K D S C B e U R / C H T D w F 0 q 8 a l J / p a V P V J 2 1 N O N K 5 W d a y P W L G L K k 1 + F A e t C w U M s J o t 8 m / j Z V 7 x 0 7 p Z D V o g u q b f p f X P g 3 4 I 8 W V l u C e q y z R l U 9 K h b E q p 6 o 2 t s r I d L D j z Z u j o D W O V l w / 0 7 F 6 V 5 n Q r J B J 4 p X B A 0 n n r U X K M 1 1 + 6 n r v V L 3 u Z W c X 9 E A r 3 K P u n j 4 1 p z J C s 2 3 Q V 2 d r P a a / o E p L s i 5 v + s X y z 1 4 m j X N e u 3 a m I k Z Z 4 b 9 5 j s 8 U c P c j 8 z t + o k z Q r J U L b y m A j f s k E 3 q u g x i V G e G k l J w u Z Q z v w x 3 U b s s E L i J D x 7 1 S T G 3 O s N g m 5 C F E b u K g P 0 + d 7 6 i 0 n U W r k 1 n 5 g M X s f e y f Y p E W s + A 5 R o h 0 + S M + y F q s 3 y Y S v D y K R 8 a Y B X i m A A r o 3 Y f X k q 5 V E 8 R R v Y Z M W M r k t Z Z 2 Q T j u a F 9 3 I 8 F K 3 a a Y W H N 6 H L s T y t K s + A 1 o w X Q o x x 7 c P g D O q G y H t B B n 9 d 9 t G X K I D H Z R 0 6 1 + b p v O M 7 1 9 n a 3 0 q G K t 7 m B 3 G s W C k Y G D 6 3 4 q T q s V t B P S p 9 y q T p 2 y J j d 4 b M U U d L a g q W c + a O j x 9 c X z 9 v i i a Z 5 E + Q I Z c n I s e G l A z a x o S q S F N N H a N m 8 F M x 6 r O u H p a W W C v z 0 J C Z G O R a 8 b T 3 U v l O U i N c 4 S 0 p H f Y k p j 8 S + P B 6 P x 6 F R 2 Z m e Z X i X V 5 N d 0 V E x f n p W r q 8 H q J W E 6 d 4 6 V Y 8 t z a 3 8 m T 9 s f 3 d + a e a 1 2 T 0 c o y A Z 9 3 v x k F + K A W H s 1 p l j X T 0 4 m t X U s u k G G 5 0 M 9 3 0 r 6 A F j 4 l 0 Q G / L 6 7 s D U r n f y T d 1 3 J i 2 5 a t 4 S c i A m 9 u 8 d 6 D k G 4 I h C S 8 9 z z 9 + k a u q F O 1 6 9 R e O 1 O C O c f o p r W / v X K f K U / b Y 7 k v T e / S J D b x 4 u 4 F o p V g n d + 7 s 9 + S E 0 e R h + S s + / Z l F X w S p y J P 6 t 1 / a 4 6 M l K k Q K E U G M Q o Z 8 W l 6 r g I m b t 9 / 3 n F O W t l J 6 / A q 8 V Y U T u y l + H E C 6 z F M w c 1 C U r W 1 A I P r L 0 q b z V B S 2 J Y r Q S G H H Y 8 1 M U X n 3 7 s W v 6 + t f / 6 3 u v W R R 5 x Q u 3 Y c J + U S U 9 O 1 3 i k f f / L j d H W G l q X 9 L H u u t U w t N U w N I 8 2 c m 4 g P t 7 x s R d 2 K a k r u x Z 9 4 f 9 / m P 6 L J / 4 2 1 k t y D m e Z R A 1 I / V I l J L G o / l / X 7 K A H J x B P E P n y b f K a w o A B g + L R E b q w J n j j C v 6 a n 8 q U e I 8 U y a w m U q B B 4 d / V C s C 2 1 e J v E U W y K j 0 a s C + l W j H T X d T s v e g Q z 6 O A E W n X + 3 e o u v U P D x j v W v T T W r e i e U z P Z X t M T m N G a x z U W 3 9 E v Y s P d B 2 + r T N h H y P T Z B n a r k N X I I H B g W 7 m m D 9 l M N z X U R D 8 n a 6 8 8 g 5 E 5 k F U 6 s c W 6 l W 1 b P e P r A m 0 P X 3 / T r 0 v 0 8 4 4 n x 4 F 3 6 u W S f a t m n y O m / c Z 8 N d N d W z Y w + W 1 f Z S d L U B a a D x j 7 o l Q N M q R B / B 6 w C 4 A / f 1 q 8 B o E P / M A I k v X D V B s s 6 x z G n s d N W e 9 h J h W P N G + 5 L m N w K 9 1 + 3 4 m p 4 w z C F k t V K x z F u l s V q + I j I X W r d W g s 7 e R 3 Y 4 N l M 0 b z 2 F x t c S p N b f 2 L b K j G E B A e l i 0 l y g B C y k z 5 / L k Q a W j S e C 0 a W D c e n k d D B x O 7 p C 1 h r o P A X T x O L v X p j B X k 1 c e q I 1 H r Z d L a + 3 T v 8 Q d x b f 6 R 6 p y J 5 G r L Z q q D 9 F k 1 h G 3 d O r H S e Y P 4 V p h l q 8 S X Z a M M H l t j r X 5 O n G c z Y f J I o V Z U + R 3 4 r X o Z i 6 d s J T X Z z J 4 T A 1 a j / r V B v g j Z a t h d x i e k y f i f N n B 9 s 1 5 q / A A + g + H b D N + R U t T H 8 f e T / I L F c M v f F X s 3 v Z k Z u U E R J r Y H q G M K m V y b J 8 V g C r r n 8 O k v 9 p V U d h Q Z p N G j d + O c w L l F 9 Q T X 0 0 4 R 8 5 d l 7 y S G o J m 3 b P n h M H W / b Q o X M 3 t O q b M u q X o W 8 k 6 4 3 r 5 1 4 t V d h w W q E Y t / o C E 9 s a I M + p d j L 5 P R e / V c e X T e a J L n F J T B r Z m Y s b P f v i M M P 8 W E H L j 7 K P z e a S o L U x L A 6 s u H 9 Y c c N D Q n v X g 9 / h c Z b M a L c Q b L d J Q a 7 G Y S h C 5 Y o D e k i n y M O l b C k k H U m X B P M U s c O P 3 d G 3 v R F A 2 y v d W 2 n p n D O + 2 K 3 K L p s M D b / Y l G N g 5 9 T r 4 u U J Y E a / 7 R F V o 4 1 9 d P J i L w R A 4 T Y c c r r C q + l 1 0 J a O R I l E o 9 B 4 W t x L o 2 5 d s 1 v q K g / T O i T u 5 + 6 F t 4 L 9 r S P / T z w 2 U r U 9 v W 2 Y k J g f w 1 f 9 s 2 a 8 w g / n G u + L m 7 9 u I 1 Y n Y T Z r t N 2 o U i R 5 3 v k A C x C u m d E 2 Z L A d H I 4 P / a v p / a 6 8 + X B O Y g B D q E i t D Q 0 + p 9 y P v T Q 0 G E A H u V p q 1 t L V Z + t c + D X c + 9 m 6 5 s a 0 b W Z J 2 L b z u K / W T t h u 4 s C d J C T k v 4 h 3 2 r r r w z t D f + 8 l K D I 2 J W j B m J Y 8 o 2 s 7 u 4 c J u Z + R u p u 4 W + l v f i t G E R 9 j n d f u 2 6 p P n V 4 y + q j B i w i e W C s z L C m 3 b v c k j j f e g L L e q I V 2 n p s l h 6 u + 5 5 n M P l u E 0 u x S A z y L Q + R 1 v 5 l b 4 u Q n 0 l h z T N a f 4 w / E j y A f e y n a l x 8 W X y m L w d 3 n M r 6 D S 7 Z F h I P 7 m 2 O K 7 s x c V 4 2 3 5 r j W 3 2 D 8 P z T P t 7 a E q I L d + s m y j 5 m J D K N j I y Q p J l f 6 M o C T E X 5 a z S 8 X P d u 2 u i 9 j q g W L L t H n i 6 F Z K N Q 9 l G K C J d o J B d e E R N J 0 u e W n f N 7 W P T 2 e o 5 W T H d + g O a H j Y / o 1 U n J I y 4 K 1 0 m 1 J T s z e T + 0 b w 1 D c 8 c w 8 q L W L T s K E r 8 J P u 3 6 g I b t J v 6 p C R c f b 9 / n g + i f L 9 C P e b f h B S 7 f E S 6 y 9 L I f J t a R L 4 g C g + n i E g e O 1 8 f / 9 p 6 S v T 3 r b Q P u 6 Z k m M O u 2 p u x 2 J T J y / n W p f 9 r P 5 v 4 W n + 3 j U y L f K L z 6 m X t T i t 2 J f f J O T N a j b c 1 B 6 A Z z D J v d z 2 t K y H 2 F r y n h s 5 I d K v X 1 B 6 7 a 3 R s U Y 1 t T P p o 2 b X o z h J 4 K k 6 R 7 e Q F H T w z x h y + r M H M j r M t x e G y K S s g P E B E 6 c V t k z I a l a z s L 6 P N L m 6 H + y G m m p b r 4 C f 1 r w C U k e o d l a Z 5 b O 4 2 1 X i F I 1 8 2 Y M C M H s l b q Q i B l D 8 v d a / n k f y t d i D B 2 v 5 w U + d U m / d F 8 6 p 5 S B T 5 Y 8 V 9 N X Y t C t n + 7 / D S n / 7 x s P p z 8 c Z J B L v X Z c U a F 0 2 j a 9 8 5 z H T c Z w 5 q u 9 A Q t 0 g n E w B p r 9 4 + 1 n w r F S D s 7 B c h h o q r P C M B a l x Z / M O + l u 5 d a b f K B 3 P 0 2 e 1 v i i q / r S l k f O 7 s 7 s j n Z n I Z 8 Z / Y B V W N x J R Y e m S e B U Y k B m J E D A W B 1 H / 0 9 y D g r B Q y + H R H A + Q s b V L v f h s k 7 R r N v w 7 9 F T l S f d P g q h a F + n 0 X 3 V z M T D u 4 + l v u D y A 4 N J f L 9 / T i e h 4 8 6 s f 5 4 4 V j d 1 E f 6 H w l Y R g f N Y V v G P i / h G U Q + Q r D 7 a 4 / A H z 5 v 2 A g y k H x m W 4 O d y X E T Z L i L N T M p p K N l T P Y h W 5 J r o h X Z X 8 d v H 5 v i C y n Y u 7 i b 8 8 f 0 6 U 3 2 n g A y G U t D m a G v G i e 3 B I I 8 I R T s U a 8 H R s I q 1 8 2 V 2 M Y f m n 1 h z H F Q L j q J O 3 M I l 7 H C 5 y U B E T 3 e c r O c f 4 4 N h J i x h 5 9 J h M j f Q i x S + X V k n a i 0 3 j v Q o f g E 3 U D E X v + 2 w P a d z U f s 0 y q d B 3 m u G e O A n P j k g F q j z o u H e 9 D M n z c e + D p s M r W o D + L 9 6 b D s U T N 8 t J h C j c o L n 8 j 5 T R A i i s 2 b v t D J e j h 6 q q + i S E W H 8 k W v c + Y o g l k W V S A 0 g L 5 B f t 6 o f X M k l 1 Q d H P h m P h g j 3 R v 9 Q z r w O F B b 1 1 l 9 U f 0 s v x g i d C M S K Y M e W f n R F N m x 2 3 m t t w m m 7 S p b x 0 t Q p L l x Q S u c X B q y b L U Z 1 3 G t 9 m y + y Y P X u J 7 q v 5 v F k g T l K y v r D r e K b w r 8 f I H h C J 8 4 l g x 6 C 2 r K y 7 1 d s b j h J h w j V Z i 0 a Q A b j a a M v h 9 f r z u L U v j z N z + 5 Q y J B v J v 5 w E 8 J m T j U + z Y t M e P w b q 3 a X p b d D V n v f A 3 + W I x 8 F + n A p H 4 G W S Z R Y T a L v r 2 G 7 4 H l J Q 9 y C U r q A a D L W M Y F Q J d P N 3 n L s y J 8 h q U b U H D F J e B q G A M Y s F D k L e I G q m t i a k o J q X 7 / m X H 0 V G i i F l P j 6 q b v l 7 b h 8 q j f 2 n x / V r x H T 9 y Q Q / J Y Q / u 3 H y 2 p 2 q Z W 3 H O E w D 3 x w t g 9 G W b Q O M F S V 5 O 2 u F V 7 / j g O B j h K p h a b h Y X 2 c p c 7 J z T r E Y s 1 w p 6 W W d C 1 R t 5 t h Q V g u M 7 P T Z V Y 4 Y F Y g G Z Z 9 J f j x R z s Q C I m L H g V J b H z 7 J 5 V t j i 6 Z l H z 7 f s s s / O 2 9 z n l V c j C B 4 w m T A w c Z a Z k J r D e y 2 z f 0 Y I i 9 + s A 1 N Z + H f 5 o l e k 3 S H 0 T 5 D c v R u x d 3 k n G O 3 l N 6 j l E g W 7 3 8 f X G 6 1 A j s h 3 f B w x k a d k x a E w 5 l l W Y b 4 l 8 O m E l u X 9 x 5 a I 1 D T b t c + A + c w H L 2 v t 8 Z k A v A 6 6 0 W Q X / E u g Z B M N + F J i P 5 1 G z a P f l Z V d K Q n e o q g w P 9 L B b q w c b p w 4 Q e Y d K A q J Y + F a B 0 1 s n F o e R P Z + T o Y x A n P 6 T + Z W b X f r r 9 q k T 8 l s + 7 U D 4 I 5 C U F X N 0 c D v E C e 3 T e f w V a W r 3 c p w E w X S X 8 C n j N 6 J P O Y s E j L K U b j d j B M 7 U d B / / 0 r 2 o R V T V a x r 9 P 1 h C X O r J 4 a x H 5 Q c P S + U g q r P x G a Y q R l p r 4 l U s z Z h 5 U N j e i 7 E f u y G G F i D i r e M i / Q y C n e c 8 L y 0 5 R 1 9 k T r 4 H 4 E q W j w d p D x u + k 4 + U 6 P 1 t Z U 1 z n G C D p 8 / T D E f e G i N 7 f x F 1 w t G 4 z 6 V + Z A t + J W T Y y O l Z h g r p Z o G H 1 z s 7 K K 5 j F l p P j q I t Z e G A v e y I c G 7 C j r O Z B W v H 8 b p + r n 2 H F 5 r i k t G F J e s Z a 6 G m Z K L E E V x X i a e r t v h t M m 3 m w f v R R M X H b 3 h + H H 9 T j 8 K T w g B C 6 e F x R B j 1 2 8 q F Y Z K j Q 1 L a D e 8 7 i v 9 G f h s B C I l / b e g J J / d 2 u f O e R C z D f n d t B Z 1 Q 5 z 5 I Y b l W W b j M 5 p J o 5 R O m H I d + D n C + n 1 p t 5 r E 6 B 6 y x a 2 d z o t q 1 d j k P Y j t p t r 9 D h D n c l e O i 1 6 7 5 0 / p Y O U 2 C c l d q 3 v R r z y 2 l g x X m k h L M T k 7 F z 7 9 a P t 9 6 E y z 6 8 L L 3 j S z 5 l U b n Z / W a y E o R p R q 4 e Z k w q V B a b R 0 Z 5 Q l C d n V 1 u a R x w + b 4 8 X i 8 0 Q F E W / D Y E Z T 9 c i 9 Z 4 8 S G e 6 + t a C J G o B C J 1 3 F X 9 w N 1 h Z f 6 8 o 9 U n v c X P Y w E F Y p F x i H E Y 9 8 h h T I 9 k S 8 n B N a P P L 3 m 6 O R p 9 N y B 6 6 U / X x C i n d F I Q Y k T Z l j c 5 a l D 6 W b 5 C A p z j 6 U R T F 1 r u 3 6 7 6 H p X D n J b x 4 d v J H D E A U M a q 8 d e q H 2 c x D / f f 0 m g c o i B Z T C B q / U u 5 T Q 4 T C s m w 4 a h J I n X w Y R Y 3 K 8 D s s 5 R c D o J c 9 e 5 3 8 o M r r B D L 7 R 2 L v L w b 7 z e l Y l r / Y 4 k E f b b y k Y 5 1 w x 7 J j o w r z E s 9 v n 8 W P T m g b H Y T r a w C D L 8 C 8 o R Y i x P 9 P N 1 J e d M 1 A Z i + y z / s w U o r k 6 i v Y V q v 7 Z Y W G v r U b x P Y e q g k k j / y s o v R Q b R s e Z y S t E q 9 y T J U q S z S z D X U U d P V Q A 5 T j r h 7 v F J K Z w n h E 6 i G T J o f Q K i U O k V P k h j V O l O N c U t j B R c s 9 C q t e 0 g t U v v u / B N P a A s D G d W 1 a 2 9 0 K i 6 Y 1 q U H a a h T J y P L q P 8 r R z 1 W D n L I H z F x G e l t F y f M G A r R F H l 1 H m + 5 w o X R 2 9 J J b 0 N F U D Y K O z e n a c H G / 6 m 1 s z H J 4 a F P I Z w N d H 0 S 7 X t 5 X p X M Z c g l b u p t + F W O P Z 8 A c y j 3 z 4 y D j O 9 x 8 p v e X n F v V k v p z B H j W j p I y S J W P B m H u c b b f V e D O s a 3 P N S J n w C c l D p y d S O t U C S v x R I Y r 1 p M w Q I r y t 3 q F a Y B q x 3 Y q n Z v R c F C M j 9 m Y t R y X R 2 J C p k 3 v E v h 0 o z + a J o Z Y d C 2 i w t G l t G z K 4 q U p 7 y U G 0 5 l H q v r 9 j D U l n l i S 4 s 5 v g o r G 8 T x y q b P h o c Z 9 o k y l W M 9 C J z y R K h K 3 8 E Q W 1 n O s v O / + o f 8 J i F i W Y 5 c b R e j c i y f S Y 4 Y m S A 2 5 + E I 7 G n 8 O q T I 4 j d m R u 6 E 9 T 9 l 4 M I p D D S e 4 w C g C p n 6 e P S C N G v l h e w k O 2 7 c E T t Q V o / q 5 x k O u I T 0 z 3 X r O z s x b c V I 4 j w G Z D 7 H 8 + w E X 1 M D P b I w 2 d E P S c Z m H H E R 8 l / s H + 9 U s t 8 L p A b U i N N k X j h 2 4 I + 1 G i l E 6 z U 5 s a o u j 0 P 0 6 S p / K 6 G a r 7 Q N K y n t o + 6 i F s O h D o c o r V 5 u j c M v O p X K + V 2 6 u a F i v i C + T x E l R g Q n a W G k 2 j Z + 1 z q 2 X P P W t K G L C w c r s + R L l d G n c y V c F M 1 o S + f j 3 o s / D 4 T n y + u y c a P x k F / f U n I l F u c p j J d O v d j P Q D 4 d k 9 f d p a L 0 c 6 r n m R k q 6 c N z F 0 w W R g 2 g t q h 8 6 m d G + o O T T x E V F l X t 0 r M f W m 9 2 5 g W i R H / I r r T 9 p P s X G J c f R R f M + d J H r u 8 / r r Q X 9 L 5 o Q O j K 1 w M n 9 s m 5 R X n v N E Z y o u l n A h B F f N Q + 3 r Y z 2 N p Y L R v 5 v a o U Q R R h a f N g k b w s J w + A j o 6 x 0 q m Z C Q l V q 3 H t 1 r S G A B J H C 4 t R d w K c F e Y S i s n G L 2 9 k q L Y M C P o i Y 5 y I C j L 1 n 1 h Y Y 2 I p F g 2 9 5 a g f X X 3 d M 4 0 8 F f I + V v 6 7 0 x S o m A Z C A 2 M w M 2 k F w 7 l S g Y 5 T M + q R U p U x L e w O r 9 J 1 x E r Y N u 9 5 z t X b 8 X n K c W V o f C N l O / w D 9 Q 0 m Q a u U l q c h j H 5 u Y Z 5 g U + C T 8 J + Z q + R z m Y 5 R 1 h A 2 K h F X B x / s i 0 j + v C + h u E h n s l N x a X X v V 5 h l 4 0 u I V K + + G 5 Z u b / G O + H I c S O b G 3 8 y N F 5 3 v q C d a 0 k l g Q y + d M 7 I K S d Z T i R f 9 t U K a 7 T 1 n g n f u n w 4 q n y m V e P v J 4 3 c y B X V o a 0 M 0 N Z u d s P s q 5 9 G u 3 N j I d r 8 y Z f b + S E W L B C X O U H D E + h d c t t v n S S z O e L b P H a l G y 1 H R 7 6 M M J m Z T h v 1 Y A w w 6 m e s C e b a S 6 H R 2 G r v s V L 6 z U j l Y t R J F 4 I R a 6 1 T H n T s E i 5 d 2 N S 3 z a j p + B j 0 8 v f 6 L q U F s j b W H y l S C h s A S V C x r U Q a y 1 N O a K U a N C M E M Y E e 1 6 F g u R a x e Q x V Y w W o I C j j 4 L S l X 4 j X m f K 1 h U X b C m 4 j / h H s 4 w a l 0 m 6 k + i F i y A 2 B Y o 9 t G K N I C D X K / k 0 c n O o 3 p 1 w 2 b 2 1 l b V a / d 4 5 J e x j U t V L S z y 4 r V T r 3 n m 1 1 Z w y o g 7 g q M X D y I / 9 s b a x B p n P q h K K 0 5 o q N J j 5 c u I j C 3 v m s 3 U H c W v + 7 C c 7 p + b T N y I 7 9 r h 2 a m 2 L t 8 q m k f t + / O 7 q t 5 4 T / 2 d R 3 R P V d p 8 / d g 2 S Z 7 r U T m R f 7 o U J v 0 E 3 B c Q N l l o + V R h H B d q a + x f 9 h W o r m 5 v T 7 + N 3 8 3 V I 5 g 8 j y S o u C k X 2 3 U V w K v H x R q q v + m Y m 0 g x S P t s K E P r o j K / 0 u 3 Z u z F 0 + S + 2 o l g H i g 3 z l / P 3 / z f p 5 9 Y F 3 j h + 3 S H / 6 a e t T d y N z X N W m l c T E 3 8 5 M V r k + P 8 6 3 w m V T T 7 / k Y x s S T O t W i 7 F V n l 8 r i B g X Y V / n + 8 o 0 T v V X W y 2 Z K 9 v U p Z + f t 1 U V d I B E 5 z T K H U v p L n F K p r 3 9 e A p c Q u + q + V r Y p J 4 f P j y f L 8 G Y Z V x 6 n L D 6 3 H A D 3 s p e 7 N L t V D w H r D B R C m 3 M h o U c f d P k i p X r N O M D P j 8 q M Y x e j e B 0 9 v f z 6 l 3 + s i w J M N G 1 O / s D T G S 0 4 9 A T y Y X 4 J l p V h 5 T 6 2 + U c S W F Q c z H e j 2 1 L m 9 N f d m r O Y G h k S x i o I b n K L t J e C p R 3 k V 6 t I K X m K V r u 7 C F J f z 9 O P L V m 6 k + u Y x p M B f H q M V u 6 Y X K T 3 f p W z g a d G Z P 7 U o h 4 i g 9 m F 6 8 c r J G z + 2 Q 1 s j I e N 1 G y R V b I D 6 7 z k 0 A M A n p T g H S V W P T G o q R 1 2 N T 9 D n u G R i O c m R L X w 5 q S 3 z 5 O K j s 7 R + 7 k O f P Y o b Y h N 2 H r S / L A x Y Z v v 2 8 3 0 Y x F i + / h s + b 3 e E W r k W z t c i n 7 H H L T m d Q y + X Q Y R 4 z d 6 a K G z J F r I l z g a 9 Z 7 t o 4 U Q L + r 8 y i d H C z 3 L R j q N V 6 t E S 3 D v r x o q T P 3 / n 5 X 9 p X f j G S l c J g 8 g 8 k S F T d P T 9 t f E J 3 i 0 Q q E j D V J 2 O P d F 2 Q q w 3 d 3 b 5 7 1 Q T i 7 E p a u p Z A 1 K j 5 D M x 3 t J O n h N h 7 h 2 2 R 5 5 m B J Y D U d O 2 f b v u n m I 3 k U c G j c p U q e X O n C u O n q s Y 9 c 6 t f x S m g f y z 9 Y U X a G y X Z / D q d o k J 1 W 0 v t K G H W J U F D f H z 3 D q R u V y N 9 J u f c M i D k 9 f W C B K M 6 X G S u h l X p F 5 O M p 8 R n 1 I s d N L u M m g T + 7 / q 2 f y j 0 K b v j c 8 N l N 3 4 t q h d W M N / 4 5 O f x h q c s T s G Q x I 1 T J b x 7 F 9 W N w m 3 b N c e L p S f p g s 7 z 3 J J I Q 6 k X f L U s M 0 g A l 9 v Q I f W q I D p l m e Y + P P q U N b v i f h P r B O n i z O l i O l 0 k / 6 n l y s F u 4 P o Q Q r j 3 + V n v x j 8 e H y l 4 D i B 2 i d k j f / 0 U 1 q B G W 1 0 o W M e N Q 2 r j B / L 8 T U t Y R a i t / / b T F o U K O 3 k e X d 3 X H k 0 l A G 2 k e r x X + A u k E D z g W C 0 F C P 3 4 T J f X H I Q C 3 s p O o Z Z k 4 8 l r g D q I 9 1 z O y 2 1 O F Z C N d t X 2 0 d x t w p i m H u a x c M u 2 T v X 3 z 9 J k U J 7 4 t 9 I I l 1 c x q L O F S r 7 S 2 Y U j 0 o r M D K e H n v k w z a j f X f L v X 0 m n t a j l j D 5 s p + i S Z L X Y N L p w B 6 X n 1 3 5 L I C N Q 8 6 e / Z s Q v Q / J i v / k 7 F I F 3 3 R m a h 9 N 6 U g x n n C i I Q L 9 3 G m m V w C O O l 6 b q + P / a y I w 2 T 0 X 8 C O 9 K / t a x d N 5 r k y l q t z c h x K L J G 3 3 h k D + W n a E N i P 7 O U V g 6 I j / O y + G 7 1 7 C M S g 1 M 1 U d s g q 1 l U t L Y g C d s Q c y c L o 7 P 7 3 R 5 C w i m + O n Q R z 6 4 j m X y m c e w q W / z S 2 2 v J 8 + c f 3 y 4 q i X P 1 n f h J s 1 I 5 a U / f 9 1 M t Q j U e 9 0 d F S S W D s x 8 2 Q F Q J b d J 0 X 4 0 l u 8 l 2 A m o f i 5 8 x 0 J f v R N X o f D x / H 5 3 n L J I t o K x e + + e e H v C B 9 8 g 2 8 Y / p v 5 i n R t t d l e o K J x J O p R X + R F 3 X l c r n 2 a V x Y 6 N g U z m Y s S v l 3 h M Z o F / p t u l / R K v x c Y e w p Q F q b d N d v + y p c S 4 f P l 6 E R f d P / L e 4 Z D D Y p 8 J j 3 S H / Z x T O G N z t n x f 7 Q 7 a c F y K G q Z t l Z m 2 X L i 8 S 9 T u e c P f W v n w J b O S K 7 x m V J B B A r t 3 c h F w V G U R S x Z Y w + F 9 k 5 u n d 0 o 5 u f T 9 w R P 6 M O M + x U + 5 R S v b W 1 0 p q s B w K H R 3 D k 8 r 2 M 8 D n O S h C F h W T C B Z C A 5 N 9 a r 6 L H 4 D u a D V O 7 6 r 0 w C a L 0 Z 4 2 s y 8 L h c h w Y n a 6 7 s q J 2 b W 1 7 4 t G A h Y d 9 4 V q s q 1 q A r k p 5 r 4 V Z 5 K + i C v 2 Q z 1 e m M n r i C F I F F i r j f D k / H r g G s t N Q 9 + v y 2 N 1 3 B s U i N 0 l v p m 2 0 5 X E C V N Q e a U d y 0 T K E W z B d z f s C O B 8 T c i n p X s u n + y l J l Q 5 M r M W j a 9 d m w l g U Y q + a 3 6 4 i L h s B 0 l N 2 5 Z f l x W A r 1 R B g M G U 6 F e g A f 8 V E b a q Y d E Q c + w m M O Q G 4 3 L W b 7 4 Y R a 9 0 a G y T r X s 1 0 3 7 2 C Z k H 7 / p 2 b 6 u C + A j G g 9 e L 3 n Z q 5 Z i 1 g t X 6 9 j 9 c D L V u L Q c 3 B G U F N X f k W 8 h a i f t 8 E w m p b L x f y j t O 9 I 4 j B w O o f u g 3 X D U 9 k R H S n S k H t r 6 j T J C K e D t Q U O E m z 5 U o q C Q h V S H 2 q J l E R I q 7 e / D Z W O e Q Z 6 G Y t 2 O 1 c / A e b d z 7 h r m M T L 3 p R j r V S y A 5 0 A V R 3 F U E 3 T p v V n G K l V 6 H Y t I 2 5 f K N O c O z 4 2 l Y 3 4 O d M C e k C r + o b f a H k K v U b B 5 i F S c / J c 4 z V d p T w w T / d W m l 9 Z p g R K W a G f W b j C b j 0 V t E 9 C S V X y 8 + V N E 3 T n 3 1 H 5 0 0 T n p Z 9 h Q / a O x v a b E Z n S R I v e u H e g e N q X j 9 c c f G S 9 M K G S y d 7 a 5 + G M F L 6 0 9 N Z / 1 Q L 9 q X W D F W X X c U I W a m n A k L + 4 i G N a P P V d x o 9 d Q i l 8 2 Z Z P U P r U z 1 e p c A g o K z K O y f Y 6 2 M R e m U H s O 6 X J A n X s m i x c S x h / J p W e I I Q z Q y z S X n I t S 0 L s E F t a 6 O H U R U i 3 5 F e R 2 x 8 T k / I M 5 A k 2 z n u i + f b L z 8 o g 8 f X J N F y J u q 7 J M y X U G X s J a N C h u q S U p Y k d Q p V L o Q k m 0 z 4 n y 8 t P 2 w R b r 8 w Y 3 g O l J o / L F c W t P v 2 C F C y G V 8 W V p W V 1 3 U 9 w r f s 1 0 R X l s z V 9 9 a g v v 6 M b B q S 8 J E m f L F 6 e T Q j Q 5 P 3 W 3 7 K j + q D C t v N E s Q 2 U i 3 S T A c v P u m t w K Q q J d u r W u B v k R F F X b B m q z 4 X 2 7 C K d k 8 d g 0 5 F j 2 y N Q g N k R H Q T 6 P o S K p S / g P E + f g q m s J S n Q W d y 5 6 C P 9 O 4 d 8 P I s i b y L U z i G f w r Y n b 5 E i u r r 1 f r A P r c y c l 5 3 A 5 D n a 8 c + 1 r V y Q U / E t U M 6 V S U T k t W c r I n x W 0 i M s c K P z s m 0 W O e 8 x / B D + l k / 1 I w z e M x Y + p H V F 5 J 0 Q Y F l 7 9 w G G S r s d H h c / G T q X h d S 7 F P m N v j 7 D C I N y V 5 f E 4 7 t j + s b I J n g r / N E v f I k 9 t 7 t v d t O 1 R a l + O h b C E a 7 b 9 P R c e f d K P n n I 8 w o e v S f 5 G P k a T t 9 d F x l W Y + O k X Q L e m c H 7 O 7 Z O J C 5 F z R G q Y U 9 a A r S g E 7 b a T Z 7 + N Z r P q m t z u W k w 9 Y I 4 + S 1 r 1 y G e 1 G 5 F d r S m H a T f t q 1 7 k Z g g f e l k j s 0 7 X 3 a G 6 G 1 A U w O W F O u q r L O A D N e F a 3 u f I U 6 A 2 m E Z 0 Q / b b 5 m l w A Y z T V 3 c Q o K f I q 0 z r U t m n 4 4 E h v M Q y b 3 O k d 0 N v C l j s Z B T V J 4 z Q 6 N o w N A 3 p 7 P P / 9 T h K D c n D t 2 g + R 5 0 I v Q s b z O U s w b c x l / C u L s f C B A 9 D N z h O V e 5 3 T 2 B c l D p T 4 q g a d v e 6 m / r 3 z l n C 3 p / A e A Y k V 8 j y G K 0 k A x V v Y Q X c W b O q c e u H x P Q s J d V D J g f M u p s f n m 7 9 j g 9 s p b z A f Y L 2 + o K Y d z D / d l x H C O 8 A w P E G 3 w t / g 3 I + 1 b L 7 j b 5 K W V N D v 3 m 2 i j o 6 9 y C D e w 7 k t b H v b T O H a 2 h O 9 k P H 8 2 2 J a s k Y B 7 6 x A F 4 0 U i y T F o I v 3 J + G o D o e e e T K t F G 8 v C N A o 7 k G i a E r V d g y p 3 O K u s v P X D q U n 9 r m t 7 L 8 i x V w t 2 z 8 0 r A Q o i h y h N q 2 c P W F J v h b I 3 f U b x g z 3 c E N a Z B 0 S d 1 F V A b Z K i s h 1 d 9 m 9 1 m z P z s P H O F t P y V c O P e f C P J D 5 q 5 A j S s x V N U C h 6 h w Z Z 2 y q x G 2 1 R T v d o 9 d p X L 4 S H y J D C D u 3 n e R r + B i Z 0 Q 9 e 8 m 2 g s x r J 0 r u 5 / H z G g M O a N D b N T E P A f L z 0 T H 8 J U L l K j v G t Z w q X v i r 8 X H P d 7 m s A H o Z R p p X 1 + 3 C H N S 5 D g 1 Z x i t G / / T 7 g O K E M f S c l 3 i 3 H b L z 7 d 2 0 e U 5 W 9 k 9 / K t U Q h 9 x x Y H V 2 n s z t v M m J S t P X I t T N H x x H E w Z + h f G Y 1 e 2 a r p M Z 7 C e C P e D 1 z r W t K z G d N s s 5 C p S k z L / 1 j f P z Q 6 K 5 2 8 t G L + 5 e e K o h U t q / 2 2 x i L + y V 2 b a 1 2 S N S M f Q P u j 8 H p L / 1 1 n Q Q Y 3 7 p L F s u q w a d 4 r n G 0 5 T L V x K v M B u i F 3 I 3 1 Z o J h D 5 u q g 2 O g t p d y y x 5 I 6 H j s p Z Y j 1 n K 5 p 7 F 8 l B 4 B J 6 V G e X 6 c e 8 1 j J 8 8 x J i D l 1 q E J e J 3 L N g J t A + 1 2 q w k k G X O Q R U o j 6 T E s n e t W r A t F 4 g m g G y M S k + U 5 H b 1 6 s V p Q s 1 W 3 x j W v y j H Y J c K j n g o q J F 5 Y b r X g H j 4 C Z R G k N b L U C o Z e k H 5 Z I + 7 Y 3 N n v K 8 E q y W S q k U F q s P n z a S h E + M v i f 8 9 F 5 b 2 c + U B f 4 2 P X M x J c z G M g x V b s G x T 5 / m 0 + i w Y S w 9 A d x Z 1 0 y + q C B E / / z d 1 x L M F u g Y 1 f P q O n I l L p 8 B H A Q M L J 6 P t 9 Y w u L j k J S W N e P b y g 1 2 Z N c 2 D i p f 8 i 7 e e m S 7 W Q / e m n E P h X D 8 V 5 q T s m s m n y G J N M r Y J 0 J p m v W + n R a j S r Z v 5 c 9 d g F W e l X G n k R v a x T K 1 j 1 Q L Z p 8 1 G k O Q n t Z l h h C y + 6 W + A b z 2 A X j a G R g 0 K n K v J 3 L V 7 P 3 u e a S r O a b 7 f t c 4 P / G 3 u y u + m r j m U C z 2 + i t o D I U m A Y r a h m A R Q D D P H 1 o P t Z h A J r q W y J G P 7 N d N z i K B 0 R L E C E Y L V g B F 7 J K k l j l 5 h P X W 4 q t 3 n 8 e J 2 o f o v 9 0 P 5 f s P j g S S k j d h U w z o L p y t Q z N Z 6 o I y D e K l M + T T D P S z N T g D 8 C E W w C D S / b F O f 7 + Y g b 4 P z 9 s q 9 s f T f a 1 + 2 q d B y p D 5 t B E 2 4 5 y i 0 + V 3 p Q / J D y Y K W r O Y 8 X U F L Z 3 m g A v v Z Z W b J + Z l r D d x i l Z f D 0 1 2 P W l e l 6 9 Y K w V j r h S V C j x s 3 D S i x i V / t x m w V t 4 L G a G L N F m 3 u n C o 7 8 i W W t j 7 L 6 H 8 f H 6 Z 8 o 6 r + C l A o k P T 9 L U w j y c V C E c l n B U B D u 1 t d 3 4 2 4 3 + + r N k W j p I 6 T w Z C o w E y O F 2 J n z C P v 8 2 / f N P I E 6 G Q G c U p 9 n b p b c r Z 8 y b F J g 6 V X s I n t H 2 8 g v D / J l P f 6 z r 6 9 9 M N 3 7 B N 7 B j b G 4 2 5 i I 6 c I s 0 j C T x Y 3 k v 1 6 U i 0 S p m W p y R P n r B o s r i 3 h N I v L i v o M T e D c M z Q U W t S 4 9 o o b 6 K 1 d K m N 8 A D B Q k e t 7 / A p 1 P x 3 5 k y Z g k y j k t x a 0 N h M X h H g A F k K a 2 B / u L 1 n G 5 g O 3 2 Z Z e + m + R 3 0 7 C P b m K Z o i L o Z 7 2 S c R S N u H x o k n o + P B Q B s 7 s P M N e L 8 s W X e S c G Q n 0 g H G C n n z G 3 3 8 b / p + Z t E 9 z r Z X j B c u q e o Y J L K 0 W 2 W 8 v 3 Z D V i 7 0 Z p 4 B / w o 3 y b 9 6 W k x l S 5 c B m l H + O f 2 n b 9 1 Y 7 8 E j I e i e y a i 7 A u e 7 E h n L x k o T D Z T 3 6 5 X a d r g X J n i 7 v q t K T n x g b R Z N C S A B 7 W I o f F q / B C C m 2 G v L / B k O 7 W D H L q b a x z q l 9 Z Z C Z X q 7 M u P f g a B i B 5 J p 2 3 l E R L L s z + H y q E e m K V e n s n 5 3 T 6 o e D K d 7 b k o + 0 D H b M 1 U l e d S C 2 k x a Q 5 X E 5 n A J r i A w 9 X i o L U W m i 9 e 8 0 w x C b + a m j + l Y x x 0 L X J 2 k A 4 f 1 r l s e X Q X 8 Z u a B O I g v Z 4 b 6 0 Z Y + h L 9 h / k f o e i j f p a o U o r / X B v R W D l + r 6 I A p t f t a Z e s H Z K B k j y x a c V / o M C i 0 f I 0 U I 0 r t 0 X N V 8 z + U a M 9 v 5 T P F C T T E i H d K F 5 7 H o p b R g f 5 3 + / + q 7 N 3 M f 0 9 J i C 3 K b D j O N 1 h 4 k 8 u c C d S W f b T S I 9 2 g g Z i g j P J y k w T 8 n c O s n c p Z V q S H g S B G x a L k F y k 9 H X h z h 4 0 u s u 9 B W i Y E Z 8 Y q a 2 r a S 2 f E Z X C F T Z f q 3 E r 5 W a L G s b R M A T u g P L X F w K N e v F V c 6 P q n s S F 1 0 Q n M e C N / r b / P D Z m 8 u g J s a Q p l 9 7 l F 1 F Y q p Y b y v x m Y F r 9 q B W S 7 O O Y G y u Z B 9 d 2 z L Y 1 a C d l k l u w 7 x K F p N h u B T 4 C n 5 M e m l L Z N 8 z 1 J D o 4 L S q J M Q p o v P q C K a s n w f n l b K f K o r X X f 1 t 5 I c P A S H 7 b 4 L d y v V c 5 0 Y s w x Z I E N l O 9 z K W Z O o y z G A j a s 3 + B N C d P m 1 G V b J N z O a r q S Y n A 7 S Q Q 7 N K N p O V r i i B A k 9 v M z r N v m Q F z D f D + P b / R 7 1 N h d x / 4 / c O k x i r S X 9 S p l Z 5 q x G s p L B 9 X o + m n c i L 7 u f i N f s Y / r Q q j n 7 6 0 S q q X n F y M 2 Z v H U r b 2 D v X j 4 A p 6 y 8 1 Y P 3 + f D Z b o p N m E n / n j Y E m V A X N p W q 4 X M t I g 1 e H Q s 9 8 q p S Z O t s i h c 8 9 V L u O z L 9 i 4 F x w k 2 b p O u D n G i q h p n Y O J E B i m l 1 o w Q z e u u Y O i Y w 2 K H 9 r R a 6 L E i h D s I P u f N D t p Y F + d O F n s J b 5 N x W B z Q 2 w u g W P l i C g V K Y k Z i L T T 3 R j Q o F h D Z M y d Z i v N o 3 8 O D b 5 9 h 2 p 6 / 5 H 8 3 K c q d 3 R m C K 8 0 I P y T j o m B C o Q z 9 R E f b W W f b S p x l D V 2 g P y t R 3 n J 2 G W r W t + X k Y W T 6 r I M W N j d 7 s R I P Z 1 C m c P n r e 5 2 V T s Z 2 S X q g i S f 6 b o Z F 3 V Y z C Y r m Z R J + G B L G r 0 p R p u 3 m v g 3 M 5 d U C J V R y Y q P M T P C H J P 9 g / D a Y h z O f T 7 k 5 l o 8 d r Q 7 X u q m 6 p T / E e V p U X w h C G g s p Q g y d / C M r C R n j N n j B E w + K S R Z q x 7 k E W F g t 7 i P H 6 B R 7 k v 3 8 8 f y 6 z x S I V 2 / b p 3 c + F Y 7 D F P 1 7 P z E c 9 2 m h B B L U M 1 V L y U b s n / 2 O s v G 5 v L n W U 5 S W / M 5 X c a G 3 Z S G + 6 l y 1 J g m b 8 Q W M i 6 Y 8 s q J R A + Y u S M D 4 T N J U l f 1 L 8 1 r J R j 5 M s 1 k K / u 1 d I x G h r l q s q J 2 S M 3 X j H 4 Q 3 L H K R s + 4 / c p M r k M A I q R B h r G o A T K h 2 h 3 C / 8 h K m y C q Z M v p x Q / l T f J D 5 / U W X + J D k t r k q G s c G x m b 5 j X Y 0 + 3 3 j T c a 7 R A u 7 P 8 k U D X i P 8 l a R A M L 9 q W b 3 W P d F r i 9 V B h s 6 t + J l l N r H P X 1 C h / 6 O o 7 J d z 8 W R J O x 0 T p R 9 Z U f Z J g a K H D H N l K y S D 8 W y f z y N Y 9 B M x / K U z 6 8 + 9 8 u W 5 I 8 c N 9 P U q n K 8 0 X 7 E C / 5 f 5 R T n g / n Y K 6 U l p Z 4 K h 5 0 S W l B 2 3 G V Q D W T a Q s l N 2 4 K 6 5 t 7 5 U l G b A 0 V L H w n J / R O r v H x a 2 q k c v g 1 B L X J b a U Z 5 3 H y m Q v W 2 t J b x N 1 / Y 3 m j c X / W E o d Y / v r O l q a e p 1 U 9 k x o l Y W K y H 0 k q o V U 1 m i u s n v 0 t V 1 S 6 c o z N T 3 v F L / 3 J v S h T 9 P k e Z 4 I h P G t w d G i t W Y f e 0 7 K r + X 0 d 0 j D t c g 3 7 4 Z z k 0 X z a w p i q + 8 K A X w Q d y F 1 q L P o S F Q 1 l s Q d j 7 Z h n u B R / l 3 b Z I v + U S j E T a W 1 f d J A c M u G W z 1 i k Y u L P H A T H 4 c q Q R w b v 8 T O s e 5 b v g b D R 3 K Y Z S T T t L X a J + j X a P t y a y b 9 D v L J K 1 M + 3 e s 4 V u P 0 K 2 w f N 8 u k n d e 4 9 d o O E W f e m u T a X j y W a z 0 T z Y N t x v N S O 6 f 4 L G V K 6 7 m J C a 7 I + D x O r / v Y 8 P E p p P A 8 t P 7 O n 8 Z p e 8 P W x z H 1 v b / W V n d X y A c 1 w + k n H 8 W A u h 8 J N a l 0 i 1 U / a Y 5 g 0 R q a t j c S M i 8 3 G k r + b 5 u i 1 q W Z q 7 v o U n c i h e 4 p 9 v h 3 p F G 6 J R Z 9 a 9 7 l q k u 4 Z A y b L E W 2 / U x 9 O k b R z v v F S s b s j s p z L t E H R / U 9 q U 3 4 a g N j i / k V T j f 3 7 H H D G q 2 I L D a K c E O + Y w U C y 2 / a s d K g F U 9 K 2 B / T I 4 L W m q K f 9 G M 4 K F G A X K 0 X S t V T c 2 j V H x s c S T s b S f 1 U f n c G P j K Z 0 s h 5 B a b h Q D z 8 / l k l g W P x P p R t s u t l X K f l 7 q z A g r h f N 9 w c k J J o o x 4 d C Y t X w 0 G 1 t k U u J j 3 U 5 0 r 9 F q r t D c z M C H 3 F c F m N c 4 h + u B k y 2 n Z 4 0 1 L b X n g m 9 Z d g a d Y J i L H Z P U R p p F t w 2 Z T N x 7 k Y c 0 n H 8 N s r k H f w 8 b G b N 7 C M b 0 G 6 q H t G N O j K 4 o t B P B C S C p Q T N / n 1 0 a K f 2 F x c o C T 4 D V K 0 Z K A K B c n Q S z x 4 I S n N A D + n M 6 G j W J W / i i / q R z o i A 4 0 J j + P s W c 1 Q Q j h C r H 2 d B E X + p n o 9 f m P T x 9 i 3 R M Q l l Y s h 0 M 7 J H b 5 x d e Z m z + 9 q Z o T d X S / c 5 s + L l q w C g X x 7 t f S m r v y v 1 U q T k v Y F r w J R n 5 1 9 K j 6 L T A D V L s A U e j h K h 7 3 + w u D / / Y h Z n + u Z z d f k o n i Y 7 I 8 f e k Y m t H P 4 z q 1 z l J i 6 n c B X x T L a A H 7 z o p J Y / 6 8 h f u n 9 R 0 u w L R h u Y w 3 w R 6 X 7 K o b 4 e 5 3 y q m 0 K u e / l + G y Y L J a N U 2 x R u Q G K d d b a 0 N t L Z N D b H 6 m n z z / m y L m M j P + 3 e n H J f 5 x 5 f f F T S 0 a k Z u T Q j H s B X O W c V T m a V U P b I j H g u W m t + K 6 b 3 E N x z p B x E Y K 1 I p z S O N 3 e y x 2 o d 0 6 D m O P v 9 3 L V j N x L / P g x e t b Y a t 4 o B V F 6 r 1 E z H q a + E n i Q 7 i 2 7 u n 8 G A 3 0 A m v Z 2 4 S c y y d b e N + Q h w N o L g X g Z P x o 2 m K W t q E U U 6 a X I 4 q E x j h E l F E Q G f p R G v E C H 0 w d y B t 9 1 T D 0 B O Z 0 w + s p h x 2 i 6 7 f s 7 W u 3 N P C q p z / y U O I z 3 N c 1 + W o O i R 2 Q r x 1 I h j C 9 3 q J h 7 G f H L i 2 6 l u P F v O 9 i + g Z a T Y 9 d g k M U F O Q T B l r 5 q y f g 9 D / 2 M r v B x u h I a s A j M v 3 o N 3 X 9 n x B Q l u 3 P r 7 g c a 7 / M l 6 B m 4 m N p m J f o 3 0 B H 0 1 Y S w 0 X F R O E 5 E O B 3 O J n L C / X I E 4 L V l y V F i X R E F J Q v z N q Y C 5 A j m Z w k b f Y S 5 G u 7 s W L l H N 2 v h r 1 X y f w 9 e z g 8 h U g 9 A Y + q b J r M L K I D 6 K o + c G 5 S d M h b b 8 B g I T p P g g M + / B 4 s O W O 4 B 4 A z h I b W T E y 7 v Y e D h C s F O y R R o Q N N B M f S 8 n z X h B m Z N S 1 B 2 s H f K / f b / p 3 6 O / q 7 8 2 U m S e J K o x + j h Q c k k n y d o U L k Z I q m b 8 2 r y W M 8 0 A 6 8 H l 4 D g i P H D V f k R w a Q i g 9 A 2 Z P E B s U 7 r A P h 8 d s R f 8 s G Y d V y W M 9 9 d 4 E W n L b j Z S u h 8 6 J p S R C D x R m Q N 8 W b N A N v a Z t t I t M 4 w G V L 7 x Y Y Z F g V 6 l D E U 6 3 M Q 6 d j z x 2 f 7 n b T f q h / k 8 / u y 7 6 d 8 E d 5 6 8 i 7 / j v e J O O Z 9 b y y 5 w k E m L Y U X T v E o o t u 8 Q 5 W r 7 b h v k 2 B l m X 7 h O Y 5 L y W h Y 6 Z U V 2 4 9 K 1 B v h n H N y 0 7 5 u v a z H b o 8 X g G y k v B Z x A 0 A x T k 5 z 2 s X y S J G H / D f Z H k q O T Q 8 x g a j D y 2 L E g p + Y G Q h Y L q W R p 0 f c r y r A n 5 a B l K 4 K L k / u n r A 5 u 1 f P v t r r v h 2 y s n E p j s S R K W x E k E z K x C L t R L A h m i Y p 0 r f w C 1 D a e 7 9 H L 8 x U E I 3 C A y J G O J c D u 0 y 1 v g 9 6 V V t m E L Q s q N d m Z 8 U B C k k M F J A y d T c N 0 x W N x Q j p v G f g s h 4 Y F h 8 2 H Z 5 W C P n 6 S k J R f J X m r x b 5 U v A r 3 u V 3 2 b h x + g c k u i L t u J V p 0 V t b K Y l + y B O R D Q E z a K k E o P U 7 9 O A M K I o f A 0 B K P y r q 5 m L n X i H C N v W x l t d 4 5 k 1 3 W e B / y n 4 3 g v j i t / L P U p B t U 5 1 y s E / C a O l 3 N 0 n E + 4 z F Y 5 d p B + R L u R j K C 2 l X C S q Z 4 J U Y 3 X R Z N Y r r / 8 p K + B T w G + 9 t 4 6 Z r t B s l 7 6 z K F L 5 z t 2 B L G I Q 4 i H 4 3 W N x Z O n S l o E m j c j 1 2 Z s E H 4 B e l 0 g j 3 7 b F x u E h G n y W Z a l O b 7 0 L S f v n 3 b d k 7 7 P x r F i m F V + z 5 n R W p n 7 e d u 8 n h E I 5 L g T 3 s P j f 6 r d e 3 c E i 0 C 6 e C c J n 9 M F h z f m d n Z Q Z 6 c J b 9 3 5 Y h I R u r v i S 3 y S r o q w 9 h l e B 3 j p H 7 5 b 0 K z Y n Q S n 0 O 8 x s a x 1 n O 0 / s o m a 4 7 y 2 8 e p u m v Y + H p a g 6 c z n 2 4 j K 2 L A 3 I o 7 q U R G n F 4 J N F 9 K D P 2 e n F n m r l W Z / 5 d m s W h + 2 D E m l D T n W q g Y C 1 T I 7 M x P 7 6 Z H O j B g r c 9 s P w Q v b q s X y w Y Q I 2 R B 5 3 M 5 m Z N O u X T F d 0 / A K 8 Y f w V l X u V c S J f w M k Q X h C K P G y x s J W t c r Y Q A B g 3 U t b p f / q m f 4 E A q m S 8 O D J v n J 7 l C w N F w 3 D W V v / s 7 I I J c X / M H 4 L / i j v r q R 3 N e W / N O T d F K Y b y F B H u P c P R W f n Z R R x R l u o m 7 f v g 5 u v W T / H s Q V G G i y K T h P Q 2 A a T A Z b s 2 G X / 0 g u X T V R C m T u c q z 2 X J e U C q Z 8 A a u x / L V N 6 j 9 N L Q 2 u z s c h B S E 7 w b u U m W w k C F 7 q q q h 0 w r l J U f g d q U I A l j l w L b O j / V z z / h n r s p 6 y Z p F D K O t N g 4 t H O M z P n B s F Q K S M L P R 4 9 X N F 2 a y e x H P t N r b m M m v z C l 1 m X B 1 G b v i c N m 8 E / Q 4 L 6 Y X T i g l p M k R m G A o r g x i d Q e P a w b g A Z O d 7 q Z E / t 2 I 2 r 3 9 8 g L e K j Y o q z U K x 7 F + C h k n T u 5 o R N 2 p d / g 0 k x E f U 4 q 1 7 2 U a 5 T 0 W 4 a S f V l P Q B S Q u b A E J b t W W R W V y Q k L Z e J a 6 A w F v D S w 0 u r D o J u T G x w 4 F Z E 3 q E S 6 2 1 y U O E X 4 v T L 7 d g X V W W m O / 9 3 y c u v Q t N x r a c G W g 3 6 G u M v W 6 V f 1 Y r D 2 h C P q 2 f O 5 X / n l + 0 E r 0 U S H b M j b G p k 6 x 3 3 0 3 z 7 e 1 m p O n d R U q J B 9 H A p r 5 e 0 b M A w u 4 q + 9 V o R R I J u 7 u P F X O P y d V r J M E x 0 Y 2 D U 2 R t X 6 f F x C M P U L T 8 T d m q r j v M t + 9 R r E W a m M r j 0 2 g Y U l + L Y b I T q 7 9 Y Y K M E o P n x k Y P U h P 6 F U R n 4 p e k r S L M F q 8 j o R u 7 z 1 R A Q x Y d Q m 6 L v a B b C w 8 J U z 1 x J z j E + 7 2 i t H 8 X N q 3 w t M b E V J E r e 7 K r w 5 c r x y v S X 0 O d Q 3 f 0 l y J B B 4 L L + K 8 K u H M + 3 3 4 W E + r 5 1 z N d 7 4 + l e a 6 t 2 6 M q R r 8 7 8 q p n e / u / + p x E 0 M 4 6 W 1 y Y K F I R / I S J Y o N a 5 G F U P / Q U q K v X U 4 e / 2 l 5 h I n f E 4 D O L F S / M 4 X u 8 k j W b L A + 6 U 6 V e I g h b W J f 0 h Y f z l z 0 k t W o 8 m p y w g 3 7 u r t Y 9 1 M g O 8 J a 8 U 5 U Z l Z Y p I 0 y L / + J Q N q x c j P g s u l I G X L J K 0 B 2 z X 3 r R v L m 9 S i m 4 W i 5 U L p q 0 x o R W y 1 x u l E f K / o 3 1 K R N e I n f g o j W S + L a x 9 v P 5 D 7 T e K l h 2 M 8 Z z O q J 4 Z 5 A h d X w X 4 / 2 h v 3 9 x b Z 8 O m u i B v u P n R N r N 5 5 R B h S j x P 3 k + w g H T p 1 g h r P Z 1 t y f j W 7 3 6 O B c W 2 p / U 7 n F S g d u r / g M P 8 B 0 o 6 h h n N / 1 j A g e p w M c u Y N b V z 8 8 x k K s v i p H w t 7 U K M b V Y S n W f 8 L 1 s h Q H Z P z R z d + 1 L q g j S c N u u E r f D h N C M d e y t m R C D x F 2 O R d 2 d F P 0 t d u P J p I H 8 Q e M r J K 1 x 8 F y j b t b 1 g 7 h r 1 i O K B 0 l m V Y L 7 L 3 c I A G B q A 8 G e r m l p Z Z I d n 2 d a 1 7 e e g J m D 7 p G K i e 0 i E z 8 + 4 + z T K l K N W g V y Z M p c R j x F D Z d U + Z m Z f 3 s R K j h J 3 V f p G y / Y K W f b x Q m 5 q c x C f f K a 6 y P 8 e S 4 n K u p 2 I V Z T p 9 7 + s H G f o s r 5 B K u E / V 5 f 4 x O N Q 7 c G z 9 W Q R M T l + E i B 5 2 z N F c 5 l o C S 2 r Y G 2 t T K M M v v T S Y 5 g W d k X M + 4 M M h J D 8 k I H A C l d 2 L t + h 4 K n M h x 3 o G k J P s v E w p 4 Y 7 r p I u 3 v M V 5 W h 2 k O G M o M z 4 E q 0 5 j J Q 2 o 7 v a n / D D h q 0 Q F 3 v Y p f g E K j w 1 U w Q 3 9 c u c 7 b x I 2 5 n U X A 1 O l U f F O Y l / w s x B V p D 8 i 9 i c a 0 P D d P X h 0 b z 7 2 Z M o l F y 2 O e K c f 3 E 8 0 c I 5 R B K t f 8 g 3 8 7 9 T w Z 5 T Q 8 q I e I 9 L Z Y 9 y i N 5 S i w e u p z 1 4 / Y 1 c x d s 6 S h A y 1 R f D i 2 1 Z r H + v h p V r + d K / 8 d 5 N h 4 H o v 1 M Z c y a 9 m B + / Y V E F K g r j C 4 X 3 d p x i k y y p E R r 3 / 1 0 l o K F y g K B 1 / m W W e P a s F 5 s w k i p B + I X Z + e c t j 6 g g T N B W P Z t / l e c C K P x Y G w Q G u n q z 9 W 6 u H a I F A k M C S a i 4 q s V 2 p c h X z m N Y 2 p r 2 g n J 9 C 9 a k X u O G f V v L 3 6 u 6 W E b R 2 C T s C E D 2 z Z 5 a G Y E x v p y R P y G / q 6 U y 4 M G P 4 r 5 h a Q j L G D 7 B 4 v o H k S Z I s q H i U u 0 E Z n g C Y X q q k j k 2 l V C 3 W I V V W F 3 h H 6 J K O V l f c / g B 1 A V K / N I z z j o 7 1 x n U V j 5 8 f D p o d a C 5 5 m m G P W U 9 F 1 Y C w W G y H z + S p V i v 6 8 d i M z v W t D M p v M m d D G 9 8 d p d x n O L Q R m s 7 3 I w F n f m q 8 R k n 9 j h v s v h j j S Q o 4 n X f u 5 T O 3 T 0 F b V C o r E p + J L L r r v 9 d n E R W 0 + Z j S 3 w I 5 2 4 i i Q q c 3 H Z 8 + V V z + D 8 6 6 O K t / E j 4 o b N N e W k y K Y D p U Y k C M e g y O + B K V a E + j 4 l m 5 N T b H J l 7 V f o O v E C U v j f l I Q 7 s M A r D b H F H 6 3 p t S H W P d H e 8 z M I U s 5 0 j 6 4 5 s o U q m n Z C g O l p 9 h W e T u q H i u r M 1 d e Y A D R m J X z 8 A 0 3 1 9 d 3 e F 5 H Y 6 r F a 6 m K 7 Z T x s h s 8 j 7 + l 4 l v a B d u m l Y Y a h 9 8 n S + C 6 u p H i x Y K I I h f P u d F Z w S 5 B K n K C O U 3 f H / 0 U 2 v l j m b F b + v I A 5 7 t K l j A y H F G 2 n 1 t + 0 M L 4 K v b y z d t j U d n G o m C X g q B u i O C t p I 3 Z 7 t W i c Y L F d 4 4 e a O + e W 3 q L / i d X a o R S W z y 1 C k c b c P C C J A v F B g K i X X e N F c / p n 2 7 U q s U / 7 k T M n f a b U 1 5 S q 8 j f l F 5 P s G L 7 0 N P Z V d S E u J m D f 2 q b D D q c h F g b + N m O 8 k q O X 8 q A t 6 A g L z 1 7 J 4 z D T e 6 Y Y 5 y K a 7 Z K f Z 9 s 6 F c K A n 8 4 k / 3 e a p R 5 F F 8 h S f i D u g l q 1 Q T H e n z Y o c l H o A t x o W k p G c s b 2 Y 0 d + S F U 6 u h L + 3 E I 1 V N 1 q O S a J c V F 4 / c h k b 0 q o a k m W y M 1 o F 0 + H y u h u W W m n l w 5 7 H I F b c w H 6 F I F s 0 3 + L F f R 3 7 C 5 P / 3 c T u Z L c s H Z o H P V d s a J 9 i e k S 6 w 0 X V j 7 R P o 1 t l 5 x X K 1 j 2 1 y 5 8 j R S P S z 1 J x 5 6 W y J F k W t S 3 m C Y t 2 X P f R c S 8 2 / e N o 7 7 Z P r f O 7 I I / z d B p m 5 8 u 2 z x R 1 d 9 G g u q z 7 t d B 6 D S g 0 6 Z S J y H g x B 4 4 x O s x R 5 V I m C G r H G k e C 2 z Q 3 t 2 L Q K v / Y X I n H o F W y F g S E Q t q 1 m U h R 2 8 U 7 t s 2 f G y p L l t b X 3 7 K W y A M K h e A X Z B W G j f A o k i + p y K x B Y v V N z l N + 5 i h N o l x p l H W A q / a i f w z E S v 4 S E r 9 V X 9 e 8 x h H 3 H 6 d 5 C l / 0 P O q o t P g o H E t S L y V 3 m u C d Z k D K 3 U X T q q 3 E n r 8 Q 3 X T 1 p U Z + 0 7 7 E Y E t l j h 6 H J w s x H X y s x Q + d n 0 5 i h e a t G H e c j L d t c 6 K G a e n 7 C 1 p C 7 B I t s H 2 M f A F e 6 x s v 8 a o V k Y G w z g n q o 7 q u C 4 w M 1 p b k 2 J B D K e 0 i f v n G 4 n V w e A 5 Y h 1 D J Z I e n u P T + f h 9 q C 8 7 z n I 1 m s G z z v l q d x y o Z L A R v G t M 4 b x V U l m O L 6 i U a N d O 1 N L 0 6 Z N T r 3 t E 9 o b 2 v 6 l t 8 X Y n s / I n L D D J U 8 J / K F T p s 4 8 W I X A r p F B Y m 1 R A 7 j C e k B y 1 / G / a 7 B l 8 d 1 D J K V + g X P w / a T q r 8 z / O z j Y i y o Q x 5 l V Z V p Y Q p c 0 V u X P V Y u p W z A + G 3 f q B / X 0 n 7 K d 3 E K 1 1 R y D f h s f 2 q v m f W r a 9 s 8 d 5 5 N r b F r H m j z L h l W Q D x / 1 b L I u t K D W y 8 Z o d M / P i U S j A F O q J e V 5 2 M p y K z B e w N T / P c z B q x l e 0 8 N A j / L j j I a D o O X / 7 4 + G w 4 L w T z r g q X y d s 1 I + S n 7 D c Q t O U 7 d K 0 p t T k U z 4 M A P h W t U w m B M S f 5 V r n v n M 3 X o r q u H W H J Z L Q t f y k r b u z T a J 2 D v S m y S a B N V o + 5 Z d G m N L I M 1 9 r c x m m / r x f B 6 U p V 2 e M q A S f m I 7 H U H j 8 n G p 5 w E g Y m o S 1 m Y R X P N 2 0 L L B I X / d P f G 2 Z I h x K p + v 3 w a 9 d 4 G 9 H C o 6 4 R t G 2 f f J l 7 5 w G x c W Y f v J r Z r y w h Z M 6 Z 7 U k v P R R a Y a T u A 6 h t + o + / y 1 + I I b z 4 r 5 i A w I z M R c T X 4 n r A / g K b 8 O i H p e 9 R + A g D 0 Q e a l a c 9 K v m M P 4 6 H P 1 V 6 h J D b p 6 s a L 4 G Q p v k t 6 N 4 I L V a I m B N 6 W n w 9 y q m i 0 l c W V j B A D T u y Y L R p 7 s R d X 3 c X R l / + 7 v 6 i Y u o W d 0 G t e M 3 6 3 b 5 + 7 B / 5 n F r T Y a 7 0 M n / b u f v Y N M R h X K q 7 m S s V 8 K i f / u 0 + S 9 1 V / v v l Z u J W c w i X r O Q j h b 5 Z d H v u D + J Z M p 6 a B W k a k i X j o 2 J R 5 e N z U P R k x e D M T 8 X w b f 8 7 5 0 s 5 q C g b i y A t S / l Y l R I V o T 7 r z w h H R p N f v 6 e j K Y V a w 2 2 o L C 5 Q p N x l u O 7 6 G 4 r c A B X 3 O t D t b s Q L o T x 1 p 7 y L I a g r A 4 v o q 2 i Z f c X y y a / N b N E 3 V O L f D 0 z s U 3 4 Y M O b f Y l v K o t l 0 0 b d W l L 8 w E s 6 u v K T D Y 4 k K v i Z g f t u D J g i 3 t A j M a U 0 W c g i W F o H E 0 j T 9 J E T K f q 6 + h G e 4 L c M N H u I 1 Q M C b Z n / e z B l I / Z y I p 3 g f r M s Y x 6 5 L e k T d 7 6 u u u c 7 f y s e q l g G P 9 y y E 6 e L D g f A I W x G P U c t P e G 4 4 / w Q Z x j 8 z / a N 3 Z 5 s q J y q c 5 y X e K u a 4 k K g U q 5 y Y v e f X u i m / H N d 2 9 i f h 3 P W G E s t U s u O Q C b a f z q 6 n 1 v t W i e R r j v 8 C X Q O Y R W 3 z j 8 c e M H / p u r L 7 6 1 t N 9 h n i 8 F J H x e I v j Y 6 H k k i j r P Z w Z n + b k 0 q q S 5 V M l 3 f h W v H E 9 4 9 i v J z D p y + F r R s u b e e 5 q O w / E u 1 9 9 V 4 P i Y O 7 y i Z e T g t 8 L u 1 f I a E Y E Z 7 V G H h s n h k f 2 + 1 7 K U t l l 4 9 3 c 6 n 6 2 Y 8 x O O q j p b R h j q L n 5 8 J H x Z d Y O n k Z 6 + R u t Q R I Q S 0 j 1 A D z 9 5 S P P j 3 G 6 B q a r H 2 z M + R I V h q t n J p L h u W 7 B 8 U E N l 2 Y F t 9 9 9 1 a + Y / L Q 0 W 7 2 j W R 0 K 9 R j 5 Y z L 6 V S R Y P 7 c 1 w J t u p E I w T / 1 R S s I D M h m T Z K V S m x T l 6 + 9 T / 9 R i f I 2 B L z 8 w g Q X 1 L 1 v 1 O C t i j p G V 6 W z b q d F V J k 9 l D M f l 9 6 5 u 6 h y i r A t q + j f Q V e 2 / d 6 M A m Q i X i L 4 n 7 N 3 0 9 J c Z h i e X S L Y + G h j m s v B 4 l J 7 t b A y 3 1 e F Z z C J X m u u Q b B n d F q V V 6 a 1 8 r p j 4 t T e I s n N A a + A N b 0 H P v P h V M 5 9 h w z 6 O v 3 E i N H g Y T L V X n 7 c p X h U f V v 7 7 / N H F D f + z r K N 6 y z I a R t Y M 9 V T b 3 v 2 w 1 d S z e t P H B Z I 7 / / 3 G K c s J n i i f A + Y B g T 6 8 8 v M I v Y x 3 l 4 E y 1 G 0 e 4 u N J v 9 J 0 u L z j 5 y P P J z Q G / 8 t 1 8 v 5 I q / h q e w O h e H T W 0 p T Z C G u e R k b m U / T + U u Q 6 T 9 m A B T L n 1 B a R E p e r B C M p b h 3 F y G E 0 P u 9 a 3 K 7 R 4 u K X r B j s + 4 6 p c 9 e 7 v K f 8 R + N E i j n 3 h B H I V O 4 i 8 5 6 + o c z I 7 N B r V B l p I 4 v m x + 8 L C 0 q s 6 W z N / 5 N W m V W n U / O p y R L R Q v x D 9 H Z 5 2 r 8 Z 5 v / v P g z 1 P 5 U l P n r L M L X k m V l 6 C 0 i 1 d w / F / K B V C k W L z 4 z u v + s C 9 Y 8 4 W o R 7 C 7 Z K F i t 6 H H K 4 t s j l 1 J 5 v 6 0 + n A a F q A i / P F v U z 9 t 3 O 4 Y e i I 8 F V P t a f Q w j A W V t i 0 w z Z 0 W 9 f L U N p s n 9 L y L / o I I W C 3 t d W I 1 B O 2 U p / C S + 0 p 2 N e i 6 n E 1 / 2 w / l O R I C G n B e M I G J l l K h T B t Z 3 l W B f 8 N N 7 y o T 6 l Z a N E l J C r B c W N w 5 l U 6 L p s U Q L Y 6 I e q 1 y a c Y X u P A K w 5 t m 1 5 / P v H 8 T l Z m v r c X J w 1 k + X E l a r v j h y V H 9 q r h A t b 6 L l d H V V X p 5 G q w H N r U 1 j K T 7 J V e 7 j 2 P g o o U 8 M q s V 2 / n m a 7 2 2 Y T T r K K a s E P I S F D 7 b Q D z J T / 3 V 6 l d u D t N V y n F R e Y z z W n H y u y 7 + a d n / N X n A X H X 9 l s 9 B p U o 0 8 8 w K K L W F f d e A W Q + X 8 o f Y y K 0 P 7 / c 5 / 2 g B S 2 Z y L B g K B G l c Q I 8 F 0 m Z / H 9 K b 5 k W y l 7 3 O h v e m O M p + b 8 r n t E G f N 6 N 0 D 5 j r q 5 6 g l K d y G 5 m K 3 5 u o H e M 7 X v 3 4 W k 5 4 7 R k q O w l y + m z 7 S E O V 9 8 j 7 r 8 8 d d p k y h P U i t G 6 T Y J K 6 3 7 v y y y s / S 5 8 F M P T j a / 7 7 S K 4 O j e P n I k / j L S B e l q 3 m I e X N I z q b E f 3 l 7 T 8 u S 4 h m N 6 T s r g m g k b 4 b l h i 3 u B p V R M u h N i Z / v r y u P P B N m a / O Z s y c 7 V 7 Y V Y J n A 0 Q Q S 9 O M f r D N f T e p O S 7 7 m h p X W T M o o l F U g j B 1 v + d i x I F G + t 9 x 8 R A S Y 5 V r z D U e B b 0 C I o T m 8 9 G L z / x 0 Z 2 o c 7 C Z R 5 0 9 5 q 3 d 5 5 2 a f a K m e + A i G E a o b c m J s x r u u a m s 4 4 3 x G A V E F a 9 Y 2 9 g 9 F B 9 h b O f 8 P k h + O W 8 T f n a g T a q D 8 q 4 V x V Q / v s K j s I 5 8 U X T z T w K i W N d v 5 S i Q I 9 H f I t I E 8 D 5 d T n m H z c X w M / Z U P 6 t w G I Z n V X + Q 6 f L k Z V o c X 5 l Y n G W 5 a i j K z m q E z a p l a K q v d 3 h r a z o v o o r 2 o 3 g 7 W a 1 f / H F k l b L b L y j / h n i + 9 F k d L h 9 J f r p B + j T T t m d h A j / Q 1 Z K 5 e i Z 3 P F M 7 8 Z p A f y U W q H H g V Z u J v f 5 e j y r F S h 8 6 9 H 3 o Y 4 3 Z S J U W 0 x k p T 7 m f R 8 W d w 2 I o 8 h d 5 S p y 1 t T 5 E f b D I O w K 5 t v 4 x Z d G 0 i W s w w i y z h W j 0 B L S p f 6 X d b D P + 9 b m p I y V x Z M S r D X 8 U 8 O p q f h U 1 U 5 6 v I 6 l z 4 P x W u q G P M 2 / 1 u e v 6 U B Z v N 7 f K J Y 9 b D / 0 s P K i i P i u W v f 7 v W 9 9 y T z W w m O 7 4 S m c v + d 6 a 9 8 I v H B o 8 w j S l p l a 3 N e l D N P i 8 F S z s o m X R m 1 0 w r / R W 3 t h B T 3 + y p m y x w + 3 7 n a m l e / Q F l e o s x q 3 R r R R j C 2 S J E 8 f 6 3 g 6 + 0 k 7 M D F d q F A E 6 x Z 1 B O z 5 8 k d H r Y G Z j z N d x 1 T 7 S 8 h k O d c q s w 5 g L + V R u d v 3 v + 6 w T m J V P Q G Z Z s / z c n o b r j j T L b d F f m 3 9 6 H 2 6 k a t 0 p p q I R S 4 I p 3 i p R w i C N + l z 5 X a d / q T a P t 7 i k d o k n s h e R S q q 7 v L P v K q r 0 7 o X 8 w T K / A H r N H C M c T O X Z t f + o T 4 3 T 5 Q 8 M m u k j r U 4 7 f P p f M 4 a U M E q R T P E 9 f x B B 7 H m 4 S r q H k 8 / G 0 3 J h r u G f e 9 P J v C Q t b g T T v X o k c D V R n q e u m r S l 4 q 3 a y 3 + Y l l P o l Z v P l 1 J V z 1 l r / 1 5 A Q q / H v f Q 9 w Z O L 1 4 V q 6 V y 0 9 a 3 t Z p V X w 1 1 w 1 e I s g C e D q J W v Z k h f p n Z G S J 0 I z 0 M v X d T 9 D 8 n Y p p + s u t h A C Y t l T 7 3 / w Q c P k O F R e U z + + 1 Y N t r 3 s h s R R 5 k n u K H q Q B h K a A 2 l / o q W T p T i g q Y z V T o Y S n F d v w s f 9 F a + L W N 6 Y C G x 7 F 8 J 3 3 7 D n M t t l g 7 H Z W u 0 A l i / N Z L 3 + V N P i l O I P i 8 P Y R g Z p b X b 4 f z U Q x k q K m x u F 7 u p 8 P o 2 H l s i o I x A q l 9 1 Q h p F n J U 1 N G h p I 2 9 m q + b P N H j N 2 d K 6 2 i 3 5 h / 6 l + c H z k W Y u o l H K K s / 1 y n x j 4 n 2 + h s G a B f J 3 + L t + b S 5 5 t n k J r h m u e q d T m f 2 3 + Q 4 J n s 8 U W f r o 5 4 8 N h w / i w r 2 T u W J T F 3 f C C M 1 9 y H G L a + r u 0 t v 3 w 5 q + P h g J e K F E S P y E b 0 V g i r L T s W + Z Z 5 K l r d s 4 s l 0 Y 3 l u 7 W I t 7 U z K p E d Q o / L t y Q 2 8 R p Q n 5 1 2 Y B / k N I y n D n a m B Y 8 S c a 9 f y 0 L F E J J Z l H C y g h q d M j U V P s i Q r D R K V 1 D b k + s U v V 5 U u v R 3 x P R u O H E t A D u Y U P a + 5 B N j y d B i R o R m A F q g l I Z s Q F N R a Q p b a e i Q F Q A b V h W Y 6 5 H r b a z b P c 6 u p M I J + j H 0 s c i 6 U m 2 4 S U c + F / b f B l e n k 8 d Z g g 1 z y u R c M 2 s N M N f o Z s B n D p P S I 4 M P Z f w B p n G L h H 1 h + 5 9 p + u / C E O + g D s E i S L D 2 m x U d 7 / + 2 J K L y 6 x j e f O 3 / u t X t v Q h y u S k L l L 6 1 D f f F 1 a a k F B i Y d D V 5 6 H v 2 s O O H k p 5 q B W t z A Z 3 L T W G x M R T G N 7 u I v 0 2 a q t H d V g 1 y t P H 9 0 k w w 6 8 r s B c 6 6 k P 6 f D t N r a 1 P 7 8 n Q V e f H X D z w / K h h C h r 9 z 8 + u l V V V u B 0 K z K D Z k h p V T J C V P e f r z 7 T D n l j i 1 c M d v n L 8 U J j F S X T V y t D t c P E 0 + R C D M n c q W 7 M M H M f J N + U F l R 2 7 w n 4 V J Y / x A A c g Z / P I c q j X H k 8 5 G f v H W n f B 2 k K 5 m w G z r Y X x P w V M S X u 6 G f n t 6 G L P g Q Z j h M 1 F L 7 A t 8 l Y + f L G V 2 z P G R + j N X I X g l r + V + t 9 2 q U s k 7 d Y v r r 5 1 i o c m k / s I 1 p X u 0 J f W Q D o f O + d B T b o i k t T a 2 q t z c V t 2 W X U 8 2 C F H x E / F k D H R i f p b C N x w d 5 Q F y + D D O Q y b T + r r E 4 F d + j V c Q s G w W 5 s B / F a u R a 2 0 n 0 V S W / S Z c u 1 d S n f f f 4 J T D e w 1 G D M r 7 5 e 5 r L F o L w q Y o U v B 6 l V B F 7 3 I 7 i I y B b q r d k J 9 G d z k g p 7 A b r g M d x F f n d a f z q n r / v 3 z u 7 i h d l I E L G L + K X g 3 R 0 n h Y F x G Q 8 T I S t 1 H j m h y a h w S 9 z H K w 7 m 9 a 1 s S p 9 H f I Y J V c + O v 4 S n 4 n t 0 g M U / A o 2 0 J Y i 1 L 7 L e u l d B k o k F D S s b u B x S f E z o N r i Y g I p H q I T c 3 + U E k S d n 8 5 c 9 X f l 2 l K v 7 g K 7 l k U o V T t U k y 2 B c Z 1 g K 6 N w t D b 8 o w + 5 Q z P u q P o w G o b g C 8 w d t + x k o + K h 2 E d P 6 0 7 M a 0 v n a 2 c f K E 6 N u B e x u W F V z M 7 j t P u R y 3 x 1 a U U E l f 2 d t 8 I R s 9 V D z D 2 4 D Q F x O u X 2 W r s 5 7 S H i s G V J G m D 4 j g w e h o x h D 5 6 6 V J l O 1 q Y y g G n P m 7 / e Q p C G h 7 B G X J + w I K u G v d t K Y O J L Y E n / Z a O T S l 6 K 5 0 d t F y k c T S t a / G J 0 b j j 8 1 Y N v 6 + f w u c n 0 E + N 3 o h K l 0 R P n i i Y e a f S q 3 C b l N W b 4 s p d u Z G a E V L 2 2 U v I r y d U k W D p Z T d J X F f Y q f i U m S c 9 r U / g 5 L / o R P 7 S P i X 6 x O o w / y 3 N 0 0 1 f p i x L i U m d c L S z G 1 z m N 2 Y 2 o b f V P I R q k D g M U T s G A I s Q 3 4 + l O 6 M 2 / g d e j H m n w t s Z b 2 6 Z 3 b h K J F f g i n j q W F v j u Y q o o D d b X V 4 + q 5 0 t K m Q 1 t Y m D u I o L + K c U N F 4 s s 6 J k B V q 0 k o n 8 Z U u 9 D a 6 + 3 d y h e K S + X I x 6 7 b A E o B I t 8 + x f H I c o O K I u U c k t R t T V 2 X 2 N k X u k + s M Z y e D q 2 b / 7 E 8 T H 7 v T 6 L Q b D A L j C U G 1 s u 1 u N 3 v k + + Z x S X y f 9 E B X k s f G z k D B Y k Z L d Z 0 h L d 9 Z f h T + H E M H Y G + p K A / A O l M I 8 W v i W O d W 9 B X 3 k e L K k V H u P h K 9 Z Y l I Z f I E v 5 4 u 1 U e a 5 Y h u P 5 T g j s l n D N 4 e 0 w P e T G m 9 a h 0 I E B 9 t j E 7 P d O E d K p u B c n X e N i y d Z 0 0 I 7 o 8 P r / M M R n 8 u X z p W H V x N J i + 0 N w B 4 1 j s q 3 L t g v K 9 + 6 8 P P H n P L n q e M S W u c 9 O / G + X / 3 l s J 7 t 8 J 8 O W u 2 s N O 6 b K 4 / F x + d N T O I D / 3 Y t u 4 P Q K 3 y X E i M O U T 6 b w H c w 0 6 j L O D J 8 A z d Q 6 o 6 v 8 F A k D 5 V X q B O H V 3 C R n W h w L S J z e Z E c b u x b P z U u 8 b q H E e A m 6 U F 5 J e P 3 2 z J j b V l 0 3 t s 8 W 6 X I D N t t j 6 b 7 4 8 z g z N b a + l 5 f B Y j M P y X 6 a d P D i U y P 9 T v o w / A S r / J e N K f 1 7 i o p / h 0 + g J k k y u o S p i o p C l M 1 m Q z g Z 4 l v t 2 4 z p w j 7 l e a h m s r 1 M O P k + g s P A f G i s p R P W Y a M N Q G w O H n B J i p z Q S r w n G M n l b z F T 0 g J L x i + 1 8 D P 8 b D a J 4 s 7 e I V 3 5 u T V + M v N O G i 2 + s L Q f L d z W V C A m l b b k J A I X u X S P 3 p P K V V D N O 1 s z D O R X j 2 + / O + e m x X N X e L K f o c y 0 h N e J o L V p H / L j 5 6 M X + 5 T W G z u O R I M T s O U z 0 2 z x O w c W y 6 n 0 b a R o A O L D 8 n H R z 6 Z T r N q e g V I j A W 5 r Y M d s U Y n c q 8 9 1 1 8 M X 6 Z g a v 1 z S 5 6 Y L K V X 5 a d A p 2 i S V d r + x m K q B S l m b g o C 0 h J / 1 i a K I m Z w A F i B B N r I m 5 t E a g a E L J h N Z U 4 x 4 E e 0 g v o W g x 2 c 2 U l E N l k t 7 2 + O P X Z X 8 b s E L i 7 6 Q P I 4 v 0 F v T d 4 3 3 h Y I O x 8 N r 4 1 B d 8 U n Y V o T A w o e 9 T i z x 2 x i f r n l m h N K Q G f R f t 5 i k V 3 g T R J 9 7 h 3 Z c a h d V y 7 9 v 7 t d 0 S j + y V 7 x B 1 b I m u j k C q M t Y p 3 d 4 l N J H L 8 Y J E 9 n V v I v W O r t N C T V 2 9 y V 7 s G f A 9 x i d O 1 T 2 U 3 9 U V 6 U t 6 M V + R S b 4 v L S 0 6 q V V o A g n / i 5 d 5 k e b z W h 3 H z B r 0 1 U 3 t V v W H q t 5 u n s 0 e N t + x / D M V W K G 5 I + 5 3 M x D 8 Z K Q y V x f M K K v S / A M y 3 0 7 1 s 7 J 5 4 0 w M j B q v S w M L S l L X T c e k f V O g C 6 M h m q F w X 5 L 4 t e J e m e A M f a l J G U 7 j d r v q X u f R U 3 W y w 9 7 f u + f b A Q x r p X c v j I 9 t 7 K C p F + N 7 D K M G S 7 D t S l z r h A z S Y 1 X H g D F K P f L U q K X + b J j j I x X s e L 6 z 4 b u / H d Y l q 7 j 5 7 M Y X 1 b O / U 0 3 P s n 0 X m g j j w Y 1 + U I 9 K v 8 v C Q M S 4 Y i V W 3 4 S C I r Z 9 C v h m 6 n b h + z p N M M B 4 0 S v i 2 1 a O 2 Y w 9 n i S B h J c y i i s U N P n 2 I 4 p y W D h w + c O N f V k A b Y j t T q T t I 0 O X 8 h 6 H F h A M D n r C M n V V Q t b 6 w M R R y / d W 3 f S I e p b + m 3 r t K k Y y C 4 H p l l 4 G c n P x W g 6 Z L G N D 8 y 1 o j / X W z n k m f o s O S 8 0 + 1 Z r s c a 2 4 y m + g P i O g L 6 3 e 4 y q R d V p h 1 w S Z J r h / b 0 O L R C l A P W f 4 M n + y b C Z T F x L / 1 x c 0 H 9 / n E H b r s 1 m i K d 9 B o 7 n u y m l 1 t 6 + i 0 C w y Y o E D Q T A 4 6 J x G 6 + P n U 2 0 m h B N Q H p j A T L t b W 9 M X 5 v + 7 Y 9 E t f L + u F S s X Q o r Y 4 L w U t U 4 x G p e V K W 3 g j u o W A J r e V 8 O 8 + O 9 Y T s B D l 5 6 T 1 k j P U F d u C Z K N F z q r 8 q q i / m x O G 2 v v / Y C h 7 l T 5 M s H k / + t v q y g 3 C R q 1 x a g d C 0 x i A 0 Q m r K Y + y S 7 1 0 p U M l M L M C I 1 f P W Q 8 N v P 7 r I m 9 0 Y z R c d P m C L u 4 N l 9 H W i j W 4 l k d z / t 3 6 z y g f 3 3 8 1 S 8 z X G x j s x p H 6 t i O 0 K Y R U s m G O 1 n p P d s I d k U K c 3 3 8 y s x m b F G a b W u x 4 K P K i h L W B I B 9 W p E h h U 5 3 k Y M x E i Q x d r 8 I J O M F Z 9 z u 0 t B X / i / k 5 R w C f f K v m b V l 3 x 8 A q u U s Z C g x q d 2 a b v 6 E v L h n 5 D A b 3 K 0 t F H C 9 w V S t a O l U x / e k B m j K G o o u J h 2 r V U 9 1 U g 1 0 d + d k M x z b c a Z + q 7 + a D 3 Q Q f R I u z p D 3 9 f m 9 1 9 7 e u 9 y + m 7 + f a N K F 9 D s 9 W s A Y X l N 9 c O P h k 9 t B G E u f 8 g f 5 + m v g 8 q d 2 v Z Y 2 d c 3 Z F 4 B i X I u M p 5 R E G 6 R 1 4 l i w r 1 x 9 A 4 R o m 1 / E h N M S o v f Q V D T 3 4 w C e f T p h E y v C c / h y X e 9 s H M 9 f 2 S H 0 V R h 9 b u o a C j z p 9 6 + c f C y P S B S V 7 J 5 o z + R V h x r m / e l 8 6 z n 6 B f 6 8 x c K p G X 3 o i n R u r j v r + Z R I o + Z c O L C p c m l g c a l 1 G L M r I U t Y x z 1 + Z i f / u Q s c 0 i q V q N F y z K 8 1 m X d F / I b G J z P h t j L 5 b d u 7 d O K X o f a u i 7 L k i f j H Q 3 R f F m d N q b H a v z j E E L 8 s u V j + 1 R L 1 H X s Z o O d o z c 2 1 l / V D r L w b t S G d C B 2 R 3 4 d O W k W D Q 9 Z 2 c Z I 0 w 4 r 1 + r n R h / i c C z H 4 C E 2 1 V g Z F 5 z w 6 N D O m e e d P / b f U / q c J T + q O m E Q a e x 5 I x e N T P X c s T b o a q H j 5 3 Z 8 H N h L 9 0 n 2 C 6 g 7 7 3 + r 5 R p P c k e 9 B L 1 T l A C L n M I P c J j L j A K L O p A C W r l 6 j 3 X W w 8 s s i l 9 3 D t 7 u y O R 8 D K n S 2 y G 9 6 L R + 1 / e F / j X S B h 5 e l + M 1 1 X C Z t O N R v h s w 7 s v 7 l T 0 6 c Q 3 h w B X c E K z i a N q I 8 3 g e L D w g X C N e v f K J Z N C w k R C m n f 6 7 R K s C N t W 0 9 A e 5 y Z Y K z F B l U z t F a 4 H H S e V + B W w 9 g m t V T r P t B Y C v J 1 f M x u L c d D w F C s 2 U O G J Z S a B D T 8 X r / f o I / C D X C 4 d f / n 0 v O x B j 9 7 L u v H w 7 l D K K g 0 8 B f o P A 4 f T H D 9 P j 9 G w 5 J z N b D + 6 N S y Q M W F G Q H 9 Y f p 8 r l 6 4 i F H 2 e 7 N A v Z d o / n 4 e L 2 b f c a U n V 1 W 7 W j Q F R r g m i V X z 3 6 l 3 A o 9 Z c V B 9 D j R / L 0 K N q j M X 3 E q 6 c c E U D p Q r J u n I a T m 1 B e + T 6 n F d Y B K E d N N 6 0 X / p V F K 3 I i 8 5 T P 7 E Z u 8 Q t J P / t / p 7 X R t q s 4 z h 0 U W C e s t 9 0 q R 1 E 1 2 V X s l 1 n 4 z n d Y u 5 L X 8 r 0 s Z e b p n n B k 5 C E a 8 0 P j L p a G R p V G m 2 7 7 k + a y u u r A B 7 O R A j w D J j g y G l f P Q D 0 1 z K p L O f c E P V k T W j F 4 T U Q Z N q W I T E 5 D Q 1 C 3 j i y x Q y V b v J k H r h u p X 2 f b U j 1 X i E 6 C q w S j g h z 9 K Q b + I D u R C t A 4 c 1 o 8 s Q i 3 H b 9 h V m 5 + X 1 + D A J C b x x R + I k n F 5 V g m a O 1 v t Z 2 t E N 3 s s n c Y 3 F v S S M / S R A 6 x w q O x 7 g E m F A z a g 2 y F f O l S S 9 p k 0 D K l n A N p o 0 q d 9 + A g k J U e q / I Y R K u 7 X P k 8 i h Q 3 A 4 H 0 T e K s K A O 1 3 P n m f V 9 M j a J e l f q y f 7 U j o O B R 1 5 G + 1 U i A 0 g N 6 D q X G 9 l w + q t F o F 9 O T Z 9 p Z j K 0 H W p B n Y p L K K W m i d C v G f E 4 b g a P T V 3 G z + E z 3 F 5 0 3 d d W m y F 2 Q i v i d 0 i V R O K l H f S l Y l F C 8 v g j I a J v + a q r 4 N / P L 1 W R 0 V m 6 T s P X N Y G M N F T h 4 c p t P 8 2 k H 1 i S h z T M O + 1 u o D I x G o Y f u R b F f 1 Q O P K v 8 5 f 4 / y H B l H p O Z y F o e v u E B S V b b t f f 8 W Z H F F N J B q n J 1 8 2 5 8 2 r H c 6 0 U 6 i / Z C u 8 a 5 E Z r H e q n m b P M o 2 I E 7 K V F h d d K f x P M b B e X T X c h d F r r p H 9 5 W t u D F g m 8 q t u h m Y g 5 h 4 7 E f p b 4 M R I P y X / 5 s l x n U U 3 x T 2 L a r s h 1 I 9 Y 0 Y N J + n F 1 H B / P U d y n B r P S p y l 1 5 R Q b C r L 3 L p y q Y 6 v Z b B a K U O R T m g e J t H e 5 T o 7 p 6 v 8 z q K 3 q X v N 2 a 4 Z Q b z o z R 5 k 8 f I j J L M F H F M 2 5 e 3 K E t o k y p 3 3 q 7 l f G e 1 m f H v s F o S F 8 E G J Z P C D o 1 C R a B h t b 8 D F z t 2 g u M 9 N Q i S K b p c G 8 N Y W 1 k y / I C q 7 E C l P d m 0 V 9 T N k O Q P 8 d L I 9 V + d O r v a h t 2 p s u z x h 5 X s t r h e a H w N H / + I l D a v w W 8 U G w F R G Z 2 w z 6 v 4 o h J h i q o L R p Q L m 8 L 8 w x e 4 m 7 Y z O t k K a 9 6 N N T T E 7 8 m A 4 Z L f 1 x G T / I 7 5 i W z i I 9 Q j x u G c J B q 8 C n c h J m G w t e N 9 K a o 5 k B V F s M V t E B E j G y k j x Z b H o 1 M R B G b P T M j Z y M C b n E E n A G M Y J L i x t a z r R F l n 0 t 5 w 9 m e c c C a K R v q O N p c B C 2 U M S d Z k c t 7 A 3 w P f m A R 4 G u v P j P 2 + H B r 9 h i / v V w 9 R / l h h I Q 0 r S r r M o o g L X Q 7 z 0 j q S y e f N C T f B U X / W X s D 1 Y S Y 3 6 Z n D 5 M w 1 Y J s a c O p v Z e w I / j Z I 7 0 C o F 9 5 X J h R N Q N K q g D Y I 2 t J 8 A p w T 7 0 7 X z Z 4 u M P 5 C b O r C V z U F R R b k 4 i f u m M a L w D v j L l G C T b c 2 9 s O u T o T K S R J S g m 9 L C i Z 9 / M 9 W z X T X f f D r u K Y p q K h q 7 b A E D b i y S X Q 0 8 T 2 n 9 c q a X M e l o e l j I x t V f v r A L S d n b O L O c b U 3 c F o j b Q W h h x P Z H w l I C 4 3 b O U w H 4 3 2 1 4 2 V p s z 6 l 4 S 7 + r 1 q r 2 b + 1 7 r s y E s u v x 8 l v a k s h Y 1 i Z i y L F A U N b Q q b V C 6 t n D s T d b + V s E F e b f v S d x 0 L q / n m 1 q u 1 q m l + h B W L y 6 a Q 4 1 / + 6 l S e j 0 K q 8 5 U g v v C v A 3 s J 2 V Z K g F z o M N R d 6 l v f H / r w P f w A V 3 w e k 9 v d m H 0 c A 0 V t m 1 E R N z 7 k V c I H 9 3 + z z 0 i 4 j 7 T o 6 I N f 9 J n 1 Z + j W z P u 0 H H M F Y o Q N W Q b e s a g r h 3 U 5 g 7 6 b L V x e e z I l y 4 6 s f e 1 T T R F T y 4 3 z D 9 5 3 D h Z o E r z z B 9 3 W l T a b 5 4 M U n p + C L H m U s 1 0 K j k X R T m K C 5 V S S h d O / A + m B w 2 T m z M 6 2 D h r x o d k l e a b C G x U n Z Q G 2 B T E A i v m + t 0 f t m P U f q Y h M m v y c c E + e T v 8 r v w x s + k 0 b H C r m s N s v k y h e s b U O M T Z Z t B n v l M E y p u u 0 F V m S M + 0 n R T J P W j f A o x P x D D J E G 9 W z z T f n z m 4 C r u p g u V + + D R T 0 S L D I N A m p t E n Y D V T p T q r 0 n v V j 9 i F f R E D t A Z K Q Y b z + + 9 s b q w z s q y P B f L 6 y c k W 9 E i / p 5 d x K g q R T I r y w D k e f F z v h d A H A O H f Z d r 4 K j n K i W q q y 9 J M m Z S I a D g W G N s O 7 7 K U f t l m 7 N G u n H + v X 1 n u r q I 6 6 8 7 M P W Z + n n k 6 2 v 1 c / 1 t k i / L 6 9 J Z 5 7 D / 3 r y T w f R 1 z F v 9 j 2 F v F i E t I 3 Q 5 D 3 B s C 5 F r 0 b 0 b 1 b V 3 K C B y v + f K q 3 H 7 j p K j K c J Z V u 7 F a H t d A d N k + s D k W x W F e P q O 2 L 4 q Y k B r T l 6 3 A m / H U s g B L r 9 d d f g o A I M m U g O p q s U V x c M Y 6 s 8 x T Z L 6 n j C p r b + o I 0 I H Y r z L G y h R J v g c F S 6 b F Z 0 F 8 V Q l W p m 2 I p E 6 3 N e l 6 p T I R c q Q c I d x Z N k / H O U a p X P 4 o 0 D q T g q l v z y e G y r S r T D 2 g y Z F 6 j 3 0 q u V N q 3 M N X i J Q B j F C u 0 r F x S w a l d w k j K S S n + R S f 1 l F 8 b 2 L W l h 1 9 8 p h 3 b X 5 o y q p V Z E n O F 1 6 E B P H 0 E 9 q J i X i R Y z Y F n y V J K V N O n S m D Q 7 i d D 0 q O P k x O 7 R 3 P o G N o I l n E Q H + L z Z / B U v 6 W i K 5 B O 8 A 9 + 9 z i E B p i 7 g c 2 m Z T I s E m 5 L s p / O R K s h Z K x + M g J z P X O G u R x 4 k D N 6 Z W N A l 9 / J n l H P 4 i 1 f N 8 9 U F 5 K l 5 w W k r k h W r 5 R F C s K H d d b 7 v 2 P v z N q m D 8 w M D a C v n z Q 9 V d S A 2 L 5 S u J 6 r Z D g v g g m A w y / W B A T c 3 P I c T G Z N x / n 6 G n N 6 x K k m 6 C / 8 D 9 x M t Z T F v v C x 0 L l M u k a f j F p S i f r e a L u 6 s m u B d q 9 W O R t H m L Q S d L M s b e c y 4 H f k C w C p 3 B l F / 1 1 G T Z P Y z F I E t / c G M M v b m h K Q b 1 a m 3 K o 5 t s 5 m P B D m d R f e v M 6 b D s 5 h p g q 5 R K i z 6 D 4 F 2 7 1 5 N B 2 A u O W G T h E F Y c X M W v b q o f r 2 0 b 5 + q z c Q 6 a s + x s 3 5 0 G v f V J r u O + Z m Q f K G X C i R Q / B v P + 8 v q W V 1 r s 8 o M v x X g 5 W 7 + 0 v 5 Z D P 5 j p p W b 2 1 F 8 5 4 8 K o 6 q n E + S U w C X 6 4 P L m s O j t I t P f a u Z W R I e a 2 y a q L m 3 q t j y / j h V 1 s a r d Z Y q L d Z 5 z x d l w w B / L n H 4 I r l u N i h j a g 6 m C V 3 D l 2 C a n I I 6 U 5 z c P N E 7 k p d G / l 6 P z h y g Z q P t S M q 2 u X e R w N P u a T W Q l m O b T + Y + m + l l N b s r S B P h E R e H O L 9 1 6 A d E O w k f D e w 9 P X y N M d 8 Z v q r n P 2 l m C t z D k / e / + 6 k p T y A 5 V G O K 3 R s z R E 3 A z l 4 O Q m 6 i I 0 9 N Q j e o k F 2 A T N R k D J m i e R A t v u + C K p u J v r k / I X F X V I L n n 9 k 0 Y e z v t s 7 0 c W Q O v u o M / j D I 9 f Q m 1 f 1 R g m c n L 6 1 u d U B E i H 4 H G V k B T F E 6 0 m 9 X R 9 2 O d T M a U X Y j I 6 f W H l 4 D n D / 5 f 2 f o B w g 8 S q a 1 G V 4 w y N f I a v Q R J J 5 d Y R W / C A + R E h / U a 1 h b S D I 0 M 6 r 8 t A 0 L r 3 R z V Z z O c c B P Z + k L / l H 1 O 4 L g L Y d + i h p L 8 7 h 4 Y i d U m j y E B y F j W w O v l + H N E 5 e t T c 1 u c Z f B 0 0 I C U U i a P i 5 2 G f Q Q c k v h X Y e R E k d l i H L Y T u N E i k N J H 4 T N A E 2 U N L D W o D d s U I r k o I P r l X S X 0 o b 3 v / s d h B K 0 u F W v Z J U B s e f h n n c d e N 2 P A q z K S w / k l U V 5 2 / c T D S 7 u l 8 3 d H W f Q 8 j j J M E 5 x w y f 1 o r e 8 p y 2 9 3 2 y J 8 p o h 9 e / b A u Z 8 p L E a 6 B A 4 k R D m 9 c f w Y 8 y a A d 5 E F e P 8 F l / P o X N P T / e e F C S g i Y 9 6 f 1 r L / d T t 4 a y l F G B a Y t s S Q w y d x A 8 R d N V k f P p Q v p N 9 m L D T 7 d 5 b / U I O R v T t W r X P 6 i q z y a 4 t G c v B I c E r m O N z q 6 e B c a u 1 b C G 8 W r C k W S 4 s 4 C M V h j y N Z l V Y r m o 1 9 m N I c x 2 1 b V q y t j A w p 3 S / g 9 r N 0 Q E + 8 X d I d 6 p u J j V m I 1 W o E N M p b N a G F k T H f 6 w 4 O C P u h Z u n T P 7 c h c z 3 Y p Y v o i w X S M K E 5 c 0 q 3 n O b C v i / 3 i 0 4 l 1 4 j 8 c 2 E B / p z p L 9 y L Z e 8 1 l g Y q J c n h U v M l O F 8 P t x o x 9 4 W K P / v z X D R L r 5 D I V z O 9 T X 2 3 6 K / 6 f 8 A f Z C U 0 y 2 q o Q h E 6 X f y W d T D J i t N 8 V n X O x z u u / u I h 0 5 X w o u b k J d l M T b Y B E 1 p z v Z h w R r i / K M R O n M F P X / K X p g o I b T r / 2 J J U J W Z M 8 V r t a s O S m 2 5 G i 3 X 3 T 2 h Q m A T I X q / g z A f g F e Z S g 5 3 z d M r f Y o 0 d l G R Y H v 9 o O + D 8 3 + e 9 T d X y 3 J k d + X q W v X j i m 3 O / P w u 0 7 l S c c X p O R y x F Q g F 1 x c f s X 4 / n B Q m n R J N J E u v p 7 E 5 Y 6 l 7 X r X S l F o K 1 d w w 9 b Z N i I X t + A f g w A P v x d F + P o s m g E i a A U w s / i X l w 3 o w l B G 8 V P O 9 5 d t 1 b l Z E 3 A Q 0 K 8 w 0 a e l Y e y + p 5 n e l u g p j K 6 R 2 l F S V K P l h / t 6 z D W 2 t S f 1 U P 9 I q X p W Y v L f W 2 s q v t h m j o K J / e 9 K 6 1 K m A D E P / W e v B P 7 Q Z Y K 6 d E j t W C P q C d m j / a U w l r R 9 n s 4 b U S p 4 G K L E E x 8 e x Q 3 X o n v f f J v P U x 3 P r 3 M l 1 W z k i 0 f 6 i C H Q 9 3 r 7 G j x f j B 8 8 O m V P o u w U c / M Q K I U S t k x Y n 7 F w 9 e w p J D c v R u H e v x W S l c Z h k L 1 s c J 1 U s j W q m 5 G + i W E t + Y m S m l 1 q V N F A 3 4 3 r r m 8 t / b 7 / r U a S F L 6 j J F X h O C 3 k q q z c z E 6 9 C v W c i 3 / q 3 8 G x + J 6 q N G 6 L H C p G Z x Z T M I 0 e + 9 J 8 K V Q H g o d q b 9 r d B u V 9 S B T M y g 1 U A z t Z 7 K Q q y d K B 9 z v 6 k 9 O L G l A 9 c T N d S 3 f O D F s l a R X z + K T + V 6 x b + P z g y Y u M J J b j h W U G r 0 V 6 b L P 5 0 w x 3 0 T j 7 s J 9 + z o 7 f E v n 4 I + h I q 7 m V C L E 6 z G d P q V 3 k g 8 2 y 8 u d U p q W V 0 F j 4 9 w a K f h 1 s j 0 P f r Q C e V 5 x + B 9 6 z 8 E W u J z C 0 3 n w c t X e r h S p P 7 W q F j 5 f U V g F p / / B H j 2 S H a Z 3 4 G t b C 5 Z / B l 2 P + e k v 2 t A n S 8 2 I 7 g 8 O / o 7 6 1 X K O o 3 V y 4 c 2 j V 6 f y 3 5 X j u b b r d 6 W V m h f p 1 t 1 0 X a 8 u d Q G T 0 t 2 u Z N T 3 / k v V Q q 4 z b W V b J r s G R N g H y x B i L z N p C X Y c G i f m y f a u c v 0 n 2 / l e T Y 8 P 3 m a v o Z B j M Q + i H 8 C + s J Y u 7 9 F p S G J z N I w 2 O U y A 1 X p 7 P v w d W m Q I D I n Q m r w 4 L C 2 s a J O r f o q B D M u 9 n p R o W T p M R P T S n A 5 c 1 C o 7 S T B 9 P R c R 5 T L e 5 4 m J 9 D Q 0 y 2 w + b W d S s s 6 v 3 3 q 2 X o 1 o L c H W 8 S 1 v / E F D p b H O n E 7 Q 0 Y / J b c s U o w v X h s U m t D f d Z P K u 6 4 f G i g X M P X D f 1 Z O q S b 5 j k + U o I p x 9 W T p k a t d 6 1 N G Z G J x a q a 9 r r p I S 0 Y n V b J 6 b 0 z k n s V T S l B Q Z o 7 O G + t l y 5 g w U 9 L h K q v O 5 j n K T M L d k v 7 a z b I i I U Z 3 j 7 8 V + q 4 u 7 y J I q P X + S B p j J 6 H f d i T e S C L w W C S B 5 E m F 4 R W m 3 j T s 0 n O b y o 2 N J W 2 3 A j J 3 d M o o r / 8 4 V f g Y S 3 T K Q r x I f g + D O 4 8 x / Y Q 1 x i V M Y a 6 9 X Z Z X v I R a Q 4 0 j 6 / 5 b p T c 1 V t I i V Q w P n u 2 5 P I M a 2 R n N L L / t r M 7 O K C A M Z i 3 S T Y c S s t B q 6 B V U Q 3 f 3 1 7 0 r 6 a w O 1 W F r o m V n l K t C Z l o X C + 9 J F g / 5 7 g X f / 9 f 8 4 A m B g c o M J r T V 8 u U S D 6 0 o a v 7 k + U u h 3 M i G O m j 8 5 z w o t B x S g E r w P p C / G a v + Q 7 G P 7 p d D G X z t m A Q H 5 K O w a y d o N e Q D B / x G 7 t p l r K 6 g d + 8 l 6 t k c G M A p 5 / G Z H D I w 4 k p A y k / E k x A U n H / 2 R I Q D l g a Q + e D N X m l k J v n r + W 2 A c X d L I r z k k b 8 m 2 h M g Q K j E q u a z N J x 7 x X e 0 o r z W M L p G S o I p 0 K S l 9 4 T m y M g o i 8 m P z + d y a m 9 / r a L p Y d f / f A B 5 w n A A s T E P 4 n X T Q 6 k + Y C l T L / X d B u u F w 9 C / Q M y W h E n e l c Y 1 I 8 w i k i j S C f T 4 6 B T J M C y j r 4 P g v i 6 Q o G K r 8 m I H n L N v x D Z U y e j g v A p v 3 A r p l e 0 x 0 / V c x 1 T x 9 J 8 q 5 T u A A Q j L 9 q s v 0 J C p I b V d 7 T d a L o T 2 z f d l 4 f V n 8 B o 6 b J g 9 4 Z h D i U M L 0 n L W g n W c h a e J U u 4 l 2 u Q y F M X o d X 8 Q O P r 0 y 2 k q A E q q T K k b q Q t c b X W i w D / l l z O E h 0 w S G E Z J r N 8 Y U H j d N Y 4 0 E H P w l D I c F h 0 Z 6 G M B x a X / i 8 H E x Z e d C 9 T 9 L T V + 6 7 v h R 1 R e h R q q X L D y 4 J p A B j B a h I t N I d / K 8 h f d X P 2 5 5 W / d P E k q r G S 6 + e o / 6 x m T T m Z b j d J d 5 v o M D 6 T f p a S u + I Z q q P l v H T 0 8 Q s / Z V H h g E 3 d q + d P I g n G r i U o k z j 8 A F E T P 5 P e 1 Y i C z G u 9 m V F a L P H / 9 u / 3 C 1 y P R 7 J 7 K q W F M 3 q V / + 9 k t c 0 K W 5 4 1 x d Y F 7 E R b 9 M B J D c / A 8 H v X b 5 K R m b 9 v h E P v V N k w b F N w B E Q + g B V Z w i F p T n 7 6 Y O V a l E G + J Y U N A w / Z z Z n l e 4 I f I J X 9 R A M 8 q q o n P j C p N G 0 L W j W i 1 C F R 7 M T h p q i a A o N Q x 2 W N N N h Z 7 J R K g W r S M r K t R W L x e f e U S y 4 2 u e I 0 y R W R A 7 V 6 V c E B + n H t X 3 v y e b f E 4 o a d D J R m r p 6 t f 7 v 5 8 v T D 9 x Y w j w 3 G 9 t 4 K j T H 1 c 2 I O e Q O 7 F 2 / I u d u F c 3 d Q l p A i U A v 6 6 A s 9 R f M n Z / U H N J 3 Z O r x R y U s W 7 0 5 9 N 9 y h + W 6 j a S Z D T b L 0 4 T G U a v z r u + G t q Y 9 + K T s n W l a K o e i A p F l 7 A M u q 0 G V 1 9 y p B O o n 6 Y Y B z q Z 5 S w k K a u 9 t P 1 9 G g T P V 2 f F w b a R b f k 3 w H k h W G 4 N e C l y x / K i U W L U v T K 1 D A N R a h D K v i G q r z l X f x N p J P L C F l S N t h P + K 8 K q G j F W t v / 6 j p R j A 8 H W 0 6 9 n 3 U 0 5 R x x X 7 M z S O c I f G R 2 J Y a 5 H F N t p D G o B / J O 9 y A D h E 1 E X F n x u t s u 7 z z r K s p o O g z I P n l w e 8 a G d k E r F t T N H w l H R E G R d k K i Z j h H B 0 e J H E + Y B + y N m a c g C X X 2 J j q i R 2 q i u P V c l c G R 4 d B P 5 R F f 6 j 4 n D R A T A q 6 y L z 3 8 r O U F i 5 Q u r / g y E 3 p E S w i t z R x u a S G 4 V y d L V r + A 8 C e h Q y h H m a r S W 8 3 w S T k m z m U v J k u c N h 3 i x Z J r q 5 Q i c h D u r d w 1 H J r 9 K Q Q a k h W o d A r D A 2 U 1 b o P W e O 5 O u g e O T 3 B s T W u R Y D k e d e 1 U K / r 6 Y 7 C m Q 8 / A h p x 2 i 6 x k r o z r p t F t K c U G b R x L S 3 u M J l R Q F r I 9 M F G o 5 1 o T p h 7 9 J J c F 9 d v k W Y D O h l Q m W v N A 0 T d k a a z w G n / z 8 W M 7 m y c k / l W v x W j s C I N W E F b b n f K 6 f p D p n P b T h e J c r g r k a Y V s 6 N 7 w u E M L 0 d 2 U 7 r M j z d 6 2 U m u f h r Z 1 a W D b L C Y z W O C I G 9 N J P f S 3 n U W s W c u s o e C H V a y q A M X d G i 7 k K + 6 / b y t f L E t N f 1 y u H 2 c s p x u l W D X k b / e Z U 5 m 7 W T n w z u 1 9 r D 5 n l A 8 4 f B P Q o U 0 F x 1 Z 6 y x Z D E y 6 F / z P P S u p c P I X P x T A 8 z P k t W 6 L L 6 + w d k W w g E K 6 d 6 J 6 9 T 2 P d V A V c i L X g y l 0 v z N U u U Z r F U I y R X U l A I c f p y f D p M g C t K W e + d j V k 8 i D 9 W n W l x + b c r Z s q R 8 b 1 / / F k N z r 2 c 5 p t U V d 5 q M E t X 0 4 K r a r s h + M o L 6 J v x k 7 o R f A 1 L 0 I g E h M o E 3 P R w m K e / P m V K Q S 9 o p M M F H 2 K D g u D A P A c a i t c 1 r Y e M 7 M 8 c w C C V B c E p 5 5 v / N z M J I N u h C 2 v w K f c 5 R q 9 l b 4 c K A C Q 0 p i M c 6 q Y L 9 + M M g j v 7 q D 1 R b q 0 P 1 0 / 0 b O + U Z 0 A a 2 4 w b r 7 f v G s + q V K s j Y 5 r U f T f W y Z i z N x T I v x m U z I m V Q 3 U Z K x M i p 3 9 v U v S L l X Z I 0 V 2 X 6 9 9 z p l 5 m j c h X q v W p + A N b o E Q c i i Q O q z a L g e + 1 k i 6 D Q J s 8 s M W L 2 + Y y n u I o o t 0 P G o n R + r 9 2 8 E 9 x y Z n F F P v d f d W j v 9 m i S D S 7 K 2 l s Z f v v m C 1 n L y I h i z e h j Q q q n Y f H R b w S b 6 9 J t 1 2 I j 9 B R L P Y J c B r g z X D w R 6 r 0 e D 7 M G t b b x J T L N 5 L 9 T w c I q e q 8 t v q F s r 6 c g / u v z 5 j N o h M v T H s U W P x j n z 9 x i l / R x m u b d y t 4 f D g j 6 X 1 n A D x C 0 C A B / S + k w 0 w Y H V G b c a h e Q m 5 n t j Z t J u n W 9 z l d s l O 2 + t H h + 1 X b 6 i g B w 9 Q Y u V 4 F Z e z / y H G 0 S g c 5 A X q 5 k h z v p O z W u a I K n 6 6 E 6 q J w J d p X 7 9 J D u q 9 p B M Z n r k y x j u o 5 K h 9 O D D x i 4 A j g I u r A v H n S u z q 3 s p u V g 4 7 S v 3 o 6 C N s I E S l R M Q o 6 F b f 5 B r f N 6 e v 0 d f n C C R f b 9 8 l j w W x R M G c H 0 4 X J w c s n k 0 E c b e n y x b w e w A n D o 8 z / Z L t a j 5 q 2 V w 0 B k t S 4 B / i k p a c k X s G v R 3 u k x 1 i Y P c f k 8 F N S J v Q T r T 6 r 5 3 8 Z O L G R T v l Y c 9 p S 5 L N w f U x u 8 3 g r N 9 A N w V L o 9 I S J L A 5 N v B O N q 1 + j H s C U n U 0 q p C 8 6 W a s P E o h Q 7 i x r z T d b A T 1 4 r h W E Z q S b W l 4 6 2 x E i 6 i 4 C Y u 3 S M P i 3 T A E j D A F r 5 9 O V H e u C B X P V Z V t 4 B Q S D R 3 S P 4 n f K l q A W o r B 3 z V V t b 1 g M Z k z o F / c q H O d k j L K h t 7 N 7 K W j w o P t C V G 3 W 7 e v H m x l O b 8 7 3 V e s 3 t O G Z k Y L W 4 F 1 a Z h q R O V s z F / U X 6 d f e X / I l R L D w F + 2 G d i r H 6 a F 1 r i c a 7 3 v x N H g N o i U j H u V m p B E A C b l l n q k r n v Q y 3 u u x u r b v I 9 r b R 9 O E U Y r 2 r a Z g d J I I l W W Z z r Q C M T 7 x f T b t D p E O j 7 r 6 x i 7 b f y 9 I F X w 0 f r v K h A C z B 5 R 3 2 5 x H 1 r f T k G o W 3 u + a o B d y E Y d W G 3 1 3 M a 5 h e y S H w L G q G 6 v E C 3 U v C Y u 9 W 6 u L 2 r r / 0 o 0 z 6 C 8 o r a n k / b z l J + r S f 7 b S C / J C s 1 K K S / g o X 9 s C n x T g 5 i Y h v N D g H m j U Z C / T M Z x D v w e H + Z 0 2 I A x l L r p A D r 8 6 G u c L 7 6 9 Y M 3 z R 1 i q h 5 1 P u H Y b 7 a k Q K + c h d 1 g 5 C L I t 3 v K g + 4 l l R n s R G S 1 D y V t y j y Y W T R f z Y M P q d 4 N d r 0 B j T I r c 2 + x a 3 y K r I w e L j 3 n C j E t g 5 W f 6 p C v N m l p u P U Z O b v r b D t + e 3 / q O e 6 v b J V R y s D a u K I 2 W e 7 Y X p w u F s S W z u S W p 0 Y X V e h j G K i e a x H Y z 9 h y 5 K l u f + W o 7 h 4 e q p o 6 1 j 2 g M 8 c r j X M x M u K n / 6 Y 7 z u Z W i V s Q 6 H 2 l n x c 8 I q Z D e Y m T 0 q h N n R 0 b V v B P C F L P t 2 y 6 2 o g s u + z M L 9 N s o A + g g 9 d T f + B 7 C R z f a P / Y O c 0 N x G D M D F s l L d y K K q X g 7 V m 2 u b o H Q q 5 W W P 5 i s 8 B 7 N 2 8 K e L b L B o N u U 7 v b 9 f h W z n U x r n + i E g Y 1 t j L / r d s j C 6 l S m q 8 q v 6 b G 7 C S 4 J N p T T U 9 7 N N N 9 T Y r l z u q a p W 3 3 5 Y G V c x n f D 5 k 3 P l w n e R u J R i A 2 6 q 6 E y d Y z T S B / o f y C I p b i a x 3 0 h D M 9 f Q r 5 S g r t + V v g 7 t k 6 u D C D R k w b h h R 3 P x t 0 R j F N 4 P L c 9 k H J k B 4 K P B H c y h 2 s o N s 2 3 5 w N d p U W r h K t d 8 V Q h B O O c 6 T L q t Q 0 v r g Z i 3 q K n s J M n C y F L q c + w 9 0 a G q Q P M D J 1 p 5 M 7 v J A Y i 5 3 W d s r e N d P d K 9 q q F M 9 y U g C s b 9 v Z Z S t U S X z U r N 4 m r o n b n r j s v H 5 v G A B C l 5 y a o W U m i V F i u w / 4 k Y 5 Q 5 s 7 R 3 6 2 a F C x c L X K s 1 E + y w 0 k 5 M l q F E S / K q l r l n F g z N F 9 9 u l T i J p 7 M 8 / a 7 p 2 n a u 8 S C D P c y c 9 v j g 5 / T L + 2 a i J / 1 V K D x j e f b j L 0 Q S 5 b t I a Z z u G m i o V N r d / j j U o 2 s m y f B V Y u 7 k 2 K 0 x f H x + g p s 5 L c f 1 9 7 6 b j x c Q o 9 b U R U s x h A M A w b P b S 4 + c w I F g h X O 5 U 1 N C 6 H c k u 0 V 0 m v F Y n t m w 2 U W z G 5 w O N O 7 c 3 A l U t l 7 u / Q x H p K q U y u P N y u l f b 2 0 b k l n 8 r 7 U B W r K v n T + F O B + d s U x 4 Q q g N p D Y e u F u d 4 U R j J 9 M v u U V j O N s v K d j t G P 5 K o / v d I 9 d Y j W t T / j C Q A Y 1 b x k R U b U u x w e k 0 7 9 N S O V 3 c b t w N j x E + 2 x 6 f T 3 B Q E + a / + N q 2 0 G x d W P V E y V 1 s m K j i J f c l 7 3 c H / y o V P o J L P + c Z x v M 9 P X p S X K V F v / 5 W t i 2 k i d M S n n y n Y J / f 8 w i W + q a 9 6 9 2 n x 9 z 8 4 v x f Q 4 4 / P 6 5 n n R x c 2 G 0 Q r O J A + i a 3 3 P f 8 A y Q M K 5 d 1 h s P y + H o / i s 6 W Z Y F 2 S Y h b s c p l 7 9 / j 4 1 p U H H Q 5 z D z m Q t U m Q R L C E i 3 j c 1 J J 5 U R M G d 6 W J i p j a q 8 S f X s V Q D 6 S h + P v x b Y I B Y s u b z e / S h c x 3 6 j s h s 3 l d O f 6 7 S 6 e r p Q i z x 1 R m q S 6 Z S O t Y f h u S / 1 M z n G a 7 W G 1 5 L d 7 3 Z S v j X S H h q Z J j r h P 5 e x Y I G j V x J k / t d E Z a J T 4 Z h d 8 K z q n 1 o 3 w l N m I z G S Y X 2 c U a 6 x Z Y K p s V D / Y S 4 r k 0 C U T E a W u K I b u G J l f e X d R Y X F 9 R h X a i p L H X z i B O u H D k W i y E x C w Y 7 6 b 5 1 j V X W 0 H o a 2 d G m 5 V V V N 3 C f + H q V W p h 4 u b C o 7 K q 3 k Z P o H K m S p 5 A H I i K n 0 0 7 0 r O a A D 1 l H J h x s R b 6 S X K t 9 k U h 4 4 e U c l q 9 F 5 f d h N 5 1 R g U z y o 7 M P H 9 x X n n n K o 1 o Z X E z d 7 b X 4 N t B p r C 8 F y X I F E z n W C d + / U / h C 3 f Z / w 2 + Z M K G Q u 1 a q T g k k u V c 6 1 S K j F g U U n 0 W w W 1 l 2 Y v e d R e G g J N k X v q V i h A G v i I R K / M z v N C L M J F l S Q u m p 7 5 w + Y m p J a K G j 5 U y o 1 V 1 0 / C a / R + q z 7 v 6 Z c b 1 2 t a 3 B J x V j b m 1 S 9 l z z r j 1 T 7 r p f h y p R o o X G m n p 0 7 N N c 1 W J / k y / G q v 8 1 3 e u 9 W A Z d h i c e s i P b / J W s j c B m z o 9 J l m x g P l E a Q t h + a f d s 5 7 a 1 l N A 0 6 y U e n Z k x t 6 B W 0 C J m L 6 D d C f X 2 7 W v c L t s M S n O d s n Q n N d q K P r o 9 C 3 D n W b / H g 4 S n 4 Z E L I k D C U s P p e + 2 0 r V D D A / 9 R w i Q m q X q 9 9 p H C E t h l m 5 s f y O V B 9 v K 4 S v A 4 Z u a 0 E x f 8 H W w H 2 b q L w 5 i y e m t q O R b 8 Q m d d 9 X X R t 6 b + 0 n 1 C P U l M + y b d C D o B q Y C 8 G g t 3 Y k J N C j q m T H G 1 r n f p b 2 8 9 v l x 3 B 8 Q G + 2 q I b j 5 V q 9 4 K M r g M u Q G H a Q k J x l + T a k J 1 W t N 0 N v 3 p h E t n 2 R + o p w 4 V b I y I f 6 L H 1 5 3 t P j W 1 e N 6 l S r 7 f y L U 8 8 y z 4 l j 8 Q 7 v 2 u 0 z / 3 1 v W o v N X n W U W / O J P E y s Q Q x P L 4 8 2 O 9 5 o d 0 D K G 2 v B M Z 3 y M 2 X l u w U p e m d N W 4 u A B B w U J o g G v 0 V R U U 1 u 5 q f u 1 G z P L Y y v u P d / y 6 I v O 2 w p Q f a K G K / E a T B 0 X P 1 e p M 1 j N L J d L / T S x V l I U 6 n G i N v t h 1 D 5 3 E 3 W q 6 Q s d 1 t B v R M p c T H a y T d r f k F x I z v Q q + X T z 3 Z y 8 q k 2 f C b u w / i V k j P i r g x Z t S w R 6 a K f L u / q z k f g + F b 7 9 Q V d x h o X e O 9 8 e r w t 6 c l I 9 v u u 8 C u 7 i d L z M W Z b 3 y n I y r V v 9 V e B E + i x S h U M 9 S I T C m + b f r F f a n z 9 v S f M l H l Q T Y j F b z V F W H 7 1 P 9 Y Q P j p D V 0 0 1 f B S M W X S c e n w 2 3 8 C q N s y 5 n O 3 l e w E 7 L V V 1 8 U 3 O x t 8 9 n j 0 r E T 7 n r H x F F m d a j d K 4 R N I I z x 8 n q o 5 3 Q 0 Z m e U J e X 1 P 4 4 a Y r v f M / 8 D z w x b p L R l R 7 f q w q K S j F r k c x 3 E v C B I I n N N l K + + 1 N x R n J g g U l W o Q O 4 L G L / 9 i 0 / 3 j I x f f W o g 0 R M q L W r N k I k K 9 M D M u Z d E E q 8 o C N t u u r r t u O 0 e U / X t 1 O 0 I X H / T Y h L p l r e l / 0 Y W s 1 A z F I K Q 9 + n B z e / O P X i v n 8 V w w o e Q s h V y j I Y r f w O 0 g 0 p h i H + 9 2 X 2 F w f U p 8 P K C 1 2 6 N O O t j f 4 W q L 8 L C A U t f + z a Z l m Q h D e X E a e o o 4 R 9 i o 7 O o s J D p B p 7 P 5 k Q 8 A n y 1 g D G F v E D q f 9 W + F W X W s 7 1 m 5 u o + m w H A 2 u I n / r U f k B 6 H y B R m N m M y J m 5 g b G x h c 1 z M w W z K D X 3 s W 2 / h a F q B l S 9 t / 4 H J + W d / B T 2 Q + a U 6 q o t x / d Y T s r x D U B e J F 3 N S T e b C e n / y G 8 0 r Q u q L u w 1 M k M g x y M F G R s P Y b z + 2 d j o I o P P n K K T a L O V w 5 9 O y J E s L a s h z t v c f B / F J v I G W 4 j 3 2 0 S K N b + b O G j Z U P B R 8 R V N z P z z 2 A 5 5 j q 1 j 9 b k q x 1 u 0 U m q w e R 0 A 8 9 V 1 2 5 7 n t 3 u 9 y 2 R S 2 t r P I 6 m y I T B e O l 0 z 3 F 1 q s w N 8 L i C T / P H R i T V C s J u K L Y s s I + N G I s f h W 6 b 8 f / x L w I 0 k Y j f j r q O u z / x Q I w 0 g O 9 8 J T u j L V C q f W 4 / B G 2 N B x w i D i 0 p g B H 2 / v 0 I q W w j k J I Q E m 2 1 + w S V U 7 + f 6 5 m 5 Y D i 2 U 0 9 a p + V / T H B q m m h L o 5 W f z b e Q 6 i W k d 5 D B t U e d S + l g i s 6 3 t t H v f L c 6 a Q A + N I D G N t m 1 b A r g 3 f x q K l H F 9 f m 7 s 8 Z F i C H u X S B H 4 W T k S e h o 6 7 N L V 5 4 E F I l 7 c e j o z i z v 2 w S W 0 O K / 7 y 9 9 E n V Z G b P G r l Y Q g 7 H q r n 2 y D f a v x N g 2 v / y 2 J q / v h 2 L 6 Q x 8 X b 8 d b 0 B 5 + B P S x a r r 2 J d r s l Y C U z R J U E a c H F 6 g i r c v i 9 i g f C Q 0 V W z y + K b + e U X q k 0 s a T d T 7 x d i C J m c l t c 2 / 4 F c U S x v 0 G y n f o O I H z N e V q 8 S K U r n A d Q N h B k O / G f Y / c A e k 1 W t p T C H n S M o G 8 Y 4 e S l 3 J m z x 2 D N e g g M 5 v q y z x V J r F T c h u h a e C n x b m Z A r T W J X W 2 t P l Z 0 0 f z z G 2 m m 3 U y Y q c 7 p Z 1 l U T K i p z y p B U R l y 5 v A n w W H k o B d F R 0 q R o + C Y T r v v s H A + e 2 s J j j 4 Q B o N / o b m d u E 2 8 B c r o V k 6 A v X + r U f L A I D s K l 8 U T + D Z x V E s W e S 0 2 1 / L R 0 h c r R o w G V B f 9 Z H n 7 / a 7 l L j J y 3 F v j S + l 7 O s l Q G T S T 5 d P o X F s W p A r F S i d r w N X / s M E Y k i T 4 M t y b R 6 H a 6 g r c 1 J t P Q U 2 t q J 5 P 6 P T L a 0 o u 3 b s L z f H 0 O H b x E 0 u U O A x p N + 7 1 2 q p 6 q c P R i A J l o C e w o e n y s Z g d W w a I 7 7 P z N / G D 1 U w f S K 4 p g 2 H s F P 1 B 5 6 K h R E H b M 8 5 F R m g O T b o V P w d P X M 1 q o x T r U V p K m J L 1 V V 6 C d j H 9 l W P 5 O T w O 5 Q 5 X E B O 5 3 p 2 c B w A q N i P T g / i 4 x V b H x n t y l g O l g 6 U i o S h B s q R y y o x L x v n 8 v g W t 1 v a L 4 n b Z O 7 d e E m 8 d f q D c S 0 k S 9 / T T X Q 9 X f d 3 B v y 5 e t Z h Y k G I 0 b o R L l r 8 W e N W Q S 7 B p P t W D 4 H d K q + A Y / Y + g I R X Q w F K I D z / 1 x y L p S 8 h H 5 6 e R H 2 H X 9 q N s A d y 9 1 z l 8 i h p j R B c R C B y M g 0 E H 8 q 2 m 8 0 c t k J f D A N M 7 W F E 1 R 6 t I + k X 6 V U w G 6 b w J 9 T E 6 M H l 2 K c / i 5 P + x + n k 4 w 9 q U Y 5 V 3 R 0 k S x X o l 2 t w x q p M f 1 2 O o 6 / 6 z / J 7 7 O I r f m R 8 G x 8 j X p 0 J 2 s 1 N C c p h h S H 5 m / i F z B r 1 e S H V y t x 4 q e 8 P E q v / V S x V f y r L B k K b F q W f k 0 K d N I h 4 b e R U 5 0 K Y t 0 m Q 8 h g U S / n h s r L q r 7 7 2 k b u A o j 1 A w f i L s 6 h 6 a T f N i 8 a 1 8 7 A H S I 5 C s E e C R H Q / 9 a q v z P A V N l f 1 q O V O l c W F c q 4 y S t / 6 u G 8 S K P C t 9 I P K 2 c R m e + 6 E j b v 8 q b o a E S G / i P p g x 2 u 3 3 e a i s h q L / f g F N r X C c s T b V I t K w v B F G 8 A q c G W w 6 y L 4 l E F I Q c Q z X B H 5 4 V + + L a Q + V g 0 0 b J E C r r R g H 8 2 G Y m o c e 5 K e E 8 5 w 7 C 7 K E l Z 9 q G I n M M a 3 3 H s I x 2 K d 4 2 2 x + N y T o p z i c w 9 K T o 2 1 / 3 w e k U 4 w y Y 1 V k n P b x U u 1 / P 0 G S 7 v C A Q p b T z N e h 3 J Z F z o k E R f L b f F M f u y o n / h 9 R f N 1 3 m g I 0 5 D E / L a P B A J H D X 9 t u R d / g w y 7 N z D w F b F w 3 / i X r x 7 a A 2 f 9 + y S g n w W o Y c p 4 K v Y N / z P / c T V f K / V d B R T 2 r d 3 9 d + l P G I Q U w b g 3 o 3 q o V w / Z 0 O E w W h k y k O P l l P 1 H s R A q V b 2 X j y X w l 4 r 5 i c 0 H R P q p j N x 2 m d v z I 9 8 f r 2 n p 4 a K x r W S o T y 4 h d s 5 T B / N W 0 m S 8 r T E E A h W f x I Z r p V r 3 4 / L Q z b j y 8 o m K X z V P p x T Z E U 2 0 S z Z T + w v A X Q s O g M q y r g c F n k B n T e v T S a j H 6 U T p S a / i 0 h f O y l k 2 g s M t 2 h 4 0 R Q O q R 8 Z z D C p C E g f N u 3 5 o c A y 6 2 R x P 3 H j R n / I a Y v Q S Y / Q Z A d N K S U 9 0 8 N 2 f o E Z n 8 S C V f / V a 7 4 7 e 3 f Y r b T T e 7 U O d T g y s 4 g g K v R T A c Y E g S 3 h C t L N 1 a L D L t n L v e a R / I d D H t r / q 9 H P K 3 B L v o D q N O / T D O Y + e l 8 q S 7 O w a 9 2 H + S Y k t W 1 a O O s + e a b w V i I D w N u s T o D I w Y s f i I e 3 O d 0 G t t m 0 I A P r 5 k B Q R k M l H w 2 m R / h N 6 l B N M t q H 6 D Z u B d O V b P j W x b 1 f X t W w H U 1 7 L z S r b X l z H o 5 l T R / q R a M r 8 n M B t O K e i G + K Z O r u 4 U i t X j Z Z H M 6 P V 9 X k N o p n Y E 7 + L s q u T X u V 0 h S W F O D 9 I z W t 7 z p E X b G d 9 5 0 c D l A 0 l X Q F + G H c O h A d g H s D U / B c R 5 3 W a u D 2 F 8 r + r c x 8 J Q 8 S d K q p P 7 E Q / R 8 P 4 x c a 1 Y d T u r 0 f M s 9 H d a 1 Q 0 n w / N G r t J S i V Q 9 j D N f q Z 8 d e K b M X l l V I a p J 8 r I u S 3 M U 6 8 C r z r P K L A J K k Z W S 1 z R b e w k x y E F S n 6 1 9 R m L r s v E g 4 p e X W H z O W F p x l Q u 1 N e B P E z R 3 E E n K r u u N n J 3 P B W o b u i L P + k s I 2 6 f G 5 9 c 8 d I X J g w y / g 7 u S 3 k 5 B q E 8 Y c J 3 G V / t o x d H I P M k U x c Y x R f 6 n j k p B 6 t M N r v 2 o Z B b P g w a H k P E b J Z M + 1 Y 4 / / y g I P A B / D L f H v G T X I K 2 2 a 7 G 0 H + n m g p 4 s L B v X e b L 7 / p 0 O Z b n f x j k 1 o k j o b E n L 4 V u V F 2 m b c p F p T 8 + G v 0 Z t E a b a 5 E q g o q 8 q v W z h 2 g x v T / L n N Y j E 2 O F O c l y I m g l j n / d U 6 G R 4 8 4 a p 6 r R C m X A 2 6 a X y X I g i E / T E g t R r c g d O a v Y 8 z z F a c n n x z 1 l 8 I e 7 c G 0 P M g V S h 3 o T 0 n p r o 7 k 2 T o S e j A E h h h S P 3 W r 4 v P J V x O p u 7 Q p B M R 9 w I + J w R y x t z n q 1 C Z 6 c i B p q H H Q k C f g / 0 e 2 l Q d 9 S 3 D Y N + K B 0 x 4 6 t 6 C X R R b E 5 n M s S h P B e n 4 X G 2 b C f F a g c S W t K G V B z + 4 q w f D p C b m r g i w o W R Z m b 9 N N d 9 D S M 7 B K 4 W r 7 K G q W M b 6 x C E O x 2 V S T w L i U t N J H q 2 i o y + q H t K T S I D + 5 Q P A u + + C y v A g i I l d h 7 u q U c M d l t S + w t x R q o L t 0 R X Q P z k X b M y K O w 0 U i Z L U s G 5 D 4 T c C u S 7 U u a n c E P 7 k V E d j g i 2 X I S q m x B 1 u 6 l 6 e P y H a 2 n Z / i + u 5 Q q P B 9 W 3 X 1 y 7 Y S P Z z j y V W 6 K p 4 8 j j R J w x u F I z v A T b K A I p n R 2 5 h x I U M s S 0 O 0 8 a K e L / d X 3 7 d R p f Q l J W S N l + q H a J 1 7 2 f i f K 6 e h h G b v V 1 1 r N / + d 5 8 8 6 0 q I c p v 4 B n n f E I e g 2 e c s K Y q K k J x 9 + D W j Y 2 f F R G g t o 8 G W J 7 1 X n E G V n Z v k 2 I 1 7 G d Y 7 C q P V l I Z y h Q e n x Q O U 2 D 6 d O V H q m S 4 8 g V P 5 R 3 b 5 E + k R j b D 8 b 0 S g Q Q V r 6 T m e + Q E W U u 6 r f b t V D 7 D B 8 S 7 z R l j B r I d t f c J U x C K J w 1 H p s + q b q q T 3 F R b x 0 r T v + 2 7 L 0 U p W 8 q Y n x 7 f z B Y n j e 1 5 Q W S Z 5 u P 4 9 U z + p H 4 p d R u f 7 l U n c g e 1 R R m V L s W 6 a t e q 1 g N 1 Z P / U k g 1 V o D 7 / U z t v z x W S w 1 X 9 P v 4 y m x 7 z M 1 r a V D k c u F e Z Q T v u Y p p N x I h P / 1 A J + v R b + a C X 1 L m t a q T t R U G x x R e s t c v w A U m U R + R b 7 E v n M o k q F H 8 K / + C V I k V Q 8 P f q X S c h + / f T F p o l a D b b 3 D b v 5 V 3 7 k a d M u p d i 8 1 A X 4 t f b b I r T W V B 3 2 M U 7 m y F 2 0 V + 0 A u y H x B y X W U u L l S j R P X I b T i s l 6 F a d f m c T + f I k 8 5 v p L j u Z 2 r O a a a Z q G V y r + 2 U Q 6 s E p n j v E d / j x V T k S n s 1 j + e S o I X E P l D s b d r Y r W r F 1 K P 9 A U k n w 6 T 0 4 C v N y d 8 T v N i L W + 1 S + E Q X 0 6 J M Y r O h u A z U R n + x G 0 v w L + 3 J o Q b 4 3 M L 7 1 / T x g O J G h N e j i s x L i P Y n N I / e 8 1 z a 4 R o J B 9 P T V 6 7 G g 1 R J F i X 9 Y p v C p G v V q R O u i e p z J D 2 X u F u H T E B d Y r v X / 5 k G r g U Y I q a p X e / G J / H 7 K p r G U r J M v D z u p a v m n N 7 g U 6 o N B f V a v 7 g q / a X k q k q w 2 e q 2 R y Z 7 Z c L i w R s q W 1 n y E C g m + h l f 5 G F p d f u K V f S P m b 0 8 B V g 5 N R 8 d S F h H D 3 4 b L K 1 V l q j v 4 V h X L U h 1 k + v I x F B B v S z S z g k X k X d X 5 q S F D 2 3 J m m K O c O Z d j o y S v Z O p b Q g z Z Z i c x + P z 6 N O 2 o 9 F W V J D I 1 x K G 9 J k 5 l F 8 9 9 k e 7 p u H T c N n P l Y a q U p P O q I X z 6 x 6 / E r n X / u y y b x 5 + U K C h a O o r Y 0 u + y c 4 2 X d t T l S C g I H r 1 3 P 9 m n I A 8 J x w W r J A x j i T Q O k U + n Z q K z p n E A c z V f X U t q p E E 3 j h X y T 9 q b C K v O C 6 w n w B R 6 Z Y H C x 4 Q n P e N 8 h p A W j n x j N I z m m w R 3 I e 9 p U + / Z H p I W Z E N 8 h b a R a S H Z T w w Q J K T t u e K q E g z b j S A 0 I x c u M g g J v f g v e C P e t r A s s W / w R j 7 m U q p D o u Z G M F 2 b F M r h b L 6 s i w q n i T L P l c 0 g 1 8 b Y l e N d O Q G F 7 L c Y i Q J a N F m L t f + 0 2 m z / 8 J 3 P F o y I 3 M c W 2 t 4 0 i R q E O b 6 V u e c B + 4 f 2 e 7 g p v a s I M h 8 N j 4 Q n Q Q p U b t 9 f l t 8 N d c p f a 5 E L g 1 y X y Z 1 s 0 h q W b q U 6 v 1 r U q q B D j o Q A a C q 6 b S 3 2 5 e P v q p G u n s u W R w A 5 U X s F 8 R U t R O q x 2 b l 2 y B a P w 5 c L Z b j j g Z 0 c J a P P Y L v d V d U / X j M 7 + d / Y 5 F 6 j m C 7 F 6 r V z a n H X A j L K O L O d 8 r X Y I P k D d S k u o o i E b P 4 5 8 a l C Y 7 + Q F h D H e G 3 6 u 1 Q 6 v i U 0 q u c q p O z k j 6 3 3 + A m Q l 5 o L 6 g 8 a x c p K s 4 n u k O q T q f N R u 3 w f + 9 t P i a j 3 f C z v P m J L 8 g T a K t f P l U P Z 5 V D R P f F 1 g 1 v L V r 6 p R P 3 J f U X n e w + n X V N g x q o 9 n c e L D 7 L C e C P b e N e W 3 6 f + 8 f d t o O i D 0 e n Z J U g U k / L + q H A 7 r 0 8 + a 1 s O y P x H m 4 5 G d L 6 W K l 3 z c i o p M r + b r b t 4 q H 5 m c W U 6 F l C a N d F c J a 5 u 5 4 f W q v S V q m 9 m u 9 l r l J 4 k 5 y F F 5 z k L k p q o D 1 k u y H i G b K w L T z A 0 V Q L W + l k I C V s c Z F y + R b 1 / v W Q f 8 w L l A R n J C Q t o E f x r i / x e E Y P 6 C u / F i K b o r i + G h U W g x 7 b Y Z o e f B 2 P E n r f + 8 S / g 0 B i 4 m c 5 o 5 r L t n 0 T n 0 r + X O H i K d / 9 2 Y q G L S Z d 8 K E / J 8 T f 1 Q z Y v P P 0 K j E i V o C N c c T v T o p h Z 2 / 6 2 q F d E x 6 q i s q J k I Z H D H q G T K F Q T W D P V l r R T D w n + i T I J a v 4 v 0 3 p P 7 k 0 I s W 0 m m R d 8 L H O y G W e r x 7 Y K e i U F 7 8 k a O P t y 7 Q p S F 8 / N u W 5 n 1 + M 3 m 2 s n O D 0 T 9 U 9 9 X 9 t 2 R a E 2 b n V 4 f T f N k 3 B s n r y R n R R 2 m V 2 q t j c p q Q f b l R Z g j R D 4 g G 6 K z 1 O 9 B B l 4 J f E s K h + j p i g L x O 2 m C u f O A R e V q A s v I m k K Z O u 9 V J 3 d S t / 0 A t l e p E p 1 Y f P S g l k D 1 s e w a 6 l 6 N 1 d C n S 1 9 w s t h w r 8 6 C G 2 3 O q B W r o l E f n G v L e o D K 4 v g Y a J H p o g f G J H E X p 6 S W a I e 3 O c J 7 M S 1 6 W Q c z U 5 9 F H p 3 P 9 y H 9 F h + B J f x G B w u 2 Z 0 Z 4 w + 5 X 9 S c l M 6 3 u 7 6 G g Z 8 v N O d 6 y E J B 2 v g 7 E p 7 a / G J 0 K H z 9 U j f O b u 1 o U f 2 L E L L C f D l U g d J p w 1 j 8 3 K 4 q 9 A Y 2 C c z + Q U d s a x C e Y 6 h R n e L q j t + X / q a 9 l S j 7 H V P c s w 5 v 2 L Q a m J Z p N S 0 9 r 8 S N U P W j R 4 g M / D O z p O 7 Z 9 I Q Z x M + Z a P l u Z E z 1 / O s + n J B R n u p p c + + c N Z o 8 p W b c m + P u F I b C 3 w y l i t a r c i Y g O 1 8 6 d U p 0 g d / i X f B Y h g H x w p 2 / V N 2 1 n u 6 s Z j J v S y G H A U X 3 p 7 W x m S U 2 2 P s d K P 0 6 H 7 D U o z R O t G Z L s F u h g n f B k 0 l g l 3 k z i 2 M 1 I h V Z a z V v b e H V P n c u f U S / 7 V v T y r I G X q 5 / Z 3 3 y w v 6 L z O Z N y f A v H 6 3 s F Y n r T J I U s i F S O 9 h j u p l 6 4 N i + g a v F W V c W s Q 0 I j Y H t O 9 d o f A f L W q w X E 4 m x 7 C K g 0 J 6 E D F Y I u 2 T g N y o Z v T 3 J m s W t M N 4 O P 9 C w f L T L f h O e p 2 j R 5 S W 2 F w O D 7 J 9 F A Y 7 p z r m 4 N T u n C + T e / m M N J 1 U Q i l N M V K S e o W 5 G 5 6 a X 3 t N T j F e T V T R t L W t J x m F d C t Y O D + 5 H j s m 6 n O 4 D 1 / z / 1 0 F y f B K x k R V f k O l + 3 Y l F m p n S T o P x U 2 Z J N P Q S g 7 d a q f r 7 n o 9 8 6 X b Z N l G 4 k 0 0 f 5 4 M t c y m 2 k r 8 0 b o I 9 h m n W e 3 B g O K N m G Y R l s h m p V G o w i b d g 8 f x 8 b J l 0 8 + A C C 1 9 4 e A 9 Z D j B 2 A t 5 3 n d 7 h c 2 2 f 3 b V q S F r x 6 r U r l 8 w H A M l u L c l Z 2 u A R P x K 3 U I B n x R e 3 h S 5 6 Q a L k H o c S Q S m Y M Y u o V f S a y P t P o G 1 f L e G I s x d 4 O A u C M u Y R n O 1 W O U j 9 U q w e 2 r P q c q S h t n h n H w P z M H G D g r k D g G 9 T R e I 8 d S 5 8 g + U Z X 7 O r Z Q b R H t G 9 / x I e U p j E l N T 8 5 1 X D / Q u l i 2 s S v v C T i v N y J s r + m v b u Y k B Y + 3 R 8 3 B d v + l + h n d R P j s Q a P V o j 8 6 v n Z V 0 u t f H n X t 2 L c W C E / o k M j L F W t K Y 9 F L y i Z Q z 1 h m 2 A W P H P 0 P b V g y H y U h u m p Z Q n a H I v o j B e h D 9 8 G R Z 3 a I L 9 c Q n m Y 8 r w U c I U S i T s J o 6 p 0 G Y V H + a u X s P i B q w r O G N o 8 f M G a 7 8 T l e r G k i / s v 6 + m 1 8 R W S / e O I 6 t r 5 1 + Q x M T B j s N z s V a + z j b D T h e J U F h 1 w 5 J I u f f y Y 2 x b w X V Q Z v G i 9 a e U a y I P C I T b a 5 D i u w R k Q Q L 8 S j n t v X v L B f Y 3 B H q y 3 r O h o d j y F 8 R s s i x 9 0 d l 3 K b A s X t v a 2 A j z Q U g h 1 S q 5 e L l U f Q 2 i F y o G M N 5 A O p c G I V 7 I w F 3 3 y C 9 L i m q 4 n U k 7 O U v r v i g O 5 8 p 5 N G q Y J f 5 o s t X z o N L 0 9 S H k + T Z m A f S M S N 6 g Z 6 z s j I F w C l / 0 h D m 1 C Y 8 5 g 2 u i i 4 v O k Y n U n 9 J x M W V q k J o Y q t d t / n F w 5 m + k 2 L C i E 5 Q h G N g 4 X L N 1 I G x + E l J J f O 6 j y x C Y u a u 0 Y i G r o O R r 7 U D D L J r n f M s z B w V Z U G 9 5 H L l f 5 2 f L w 7 K / z Z u I z + 3 / 1 H i m c b 9 7 i Q K / U g u r u p q b T f s F D 2 R e 9 / u L t g z / / 7 / w P 1 E W r w p D F l 3 Z h C E 4 M p X / q c 0 d w / 5 3 T i r U t I g c + u r y + G 9 b j Q o o M K 5 T 1 S c g B 5 I R w 0 M T q j / 8 / j O m 8 c h E t E G N f 3 s 0 Y f N m a k v 4 C R M D D c R K i q 6 l k e Y + L O q j 2 P o 0 O j + o F 4 R b k C 2 K 0 P h C m / L j s M m G o C g E a K v 8 E z a L Z P C r t q I / 2 V I 8 a B u Z D 1 N F x Z i N n W A 5 g h e b r u x H 3 H z z R t b a t Q V f K j 3 0 N t 1 I / t Q q G K w k k y L P x Q e V o + L H D 4 V B k G G 5 Q k e T z T D 8 j A H F A 4 T w 7 R Z h 6 9 D c K K 3 s W k s t E S y Z N H g m w N 7 T H g M a Z I c w a s 8 h L / 6 V v C 9 R B v 5 E o W 7 k u Y q a f K 9 I X v u Y P a j v n / N G p A Q 0 6 w G D W 8 C M d B R U 1 a m x V P w 6 L l R q p r 7 p 4 I H i n 3 K q Q 3 h T g Y a X H + p W / O U p 8 Z u L L a F R M b 1 A A M 8 A T c H 9 9 S l x 1 l v h b s 1 / f Y a r 0 M I Y t q a E p 5 G m E E E Z M w b p w w z f c L b y W 9 + 1 v x o O D P U 3 c 6 k Z F f 1 o 1 K s m 1 l 5 X 5 k g z X d u Z 6 b Q c 7 x S V v 7 a g t X y 8 F 2 9 F 6 7 t c x Q P 5 X p D o + S 5 J F K 2 d 7 W k l a h z H o s b 1 G O D M N K j P o 4 v U / I T s R G O K D V j E S W o 1 e u q l u / e I o H x s / a B a V s N c 3 I 9 T x d X U R E 6 A H E c u 7 1 K O w i y x 6 k h I 1 d J B f e 5 s G j j f f J q T B a / Y Q 8 4 F 4 g C R G J C s k Y K l m f g T D + s p k N g g P i H W X X X g K A q v Z + d W T E q Q Q B l G 1 K 6 l 9 U F T H 1 p / f Z W h 6 u k 4 o s O t q + R o W 5 f i 6 l a p B i z M q F r S J 0 o u H S Y p y 8 U w I W W B j h T y H 1 L U B E 3 / E 2 g u b e y f V E l + j k N 7 X 4 s J v p r a k E G p o 3 R R a p o G s u Z y j A i 1 v n m R n Y D n d i h h y X a v X 2 C i K v F s C w F a f T e S 4 z s b W Y Y D C M U / h j q 4 / 8 P T S N Q o m 5 i 0 l K v u P / + U f 5 w g S U g 1 l d 3 x X R W B m k B X V A 4 E D 7 2 p X 1 l 0 x u h E 2 8 E x H + m 5 6 8 n l q r Y L f U Y H k v l 4 c Q 8 d G W i u 5 o A u p x v r 4 t q d T 7 M V J E t G T D o O Q g H 5 8 o V k 4 1 z + z D D G / c D O u f g 8 s 3 A 2 a P g s X X 9 N E P t C 0 4 q H C Y d M 7 S J N W t 7 P g p 8 / g V p u + / q D X e 0 6 Y y y I L w K Y d 2 5 5 Z E U H h N i L 4 a 2 8 P F T j P 3 b x Y y k J c f x m 5 F 7 l l / H S d n D u Z M 3 A f B 6 u Y W M j q z F 7 R C l w i 6 O k L j j Q o J y Q p I j V c w G c / Q w 8 f / b r W j + O Y 9 1 I S O E o X 3 5 f z P 5 X D R q v 5 k 4 Y o n v 3 U k Y L Z o z Y 6 c a j 8 l / 6 0 u s r W z 2 1 D / 4 M Y X / / 0 a T H p J W D 5 5 Z a P y R / P L 4 j z U B q x q t R H j b v u N + M 3 1 H x 8 i Z V e g i t 8 v Z N k i 1 I W v 9 a d w 2 f 5 s 5 d 3 M Q w t a w A i b Y z U l x C x G a u G t w / F 0 b r U 3 8 6 Q W W v L E S s d L 8 b n / z T Q R 2 r 3 a u / n r 4 O 0 S K f f M g U I R r 1 m R b q D 5 R f V Y p H Y b H K 1 + O d 2 X r w 9 S n U e z I b + d + C F d I 9 U x x y h d L 5 1 k 8 T y T Q m V B J r O s S E I 5 7 C n Z p j J M V T F R R 8 K K h E p 3 H F M 8 1 o I H X T 4 x N 1 f B C V 4 K g i 9 c R F c M K q h r 3 c G m X i D V H j / r 3 M Z E / X F S r d n E S n J j R P A p 9 1 J h n + M N R 8 g Y 9 E v V u g 8 J G / 5 q J M 0 E V 9 j E z X T h p 2 T K L G b O L 1 5 A z Q + b O r 7 7 r 7 m X P S Z c l I 3 1 6 r l t E Y Z v w t B v V D M J o 4 F 0 T y 1 j i i v r O h k a m 6 6 S X x T m I z w n c V X A U n E h p n g a M D u l o K W m c c S D 5 X n y 0 a X m Y / 7 6 M o 0 I u g Q q / 4 V d B M r L Z r R R t 3 A F p h 7 c 6 6 y H u U j s + U I C m h E P u V E O + / S x Y S j W 0 j I R / x 2 Q o F d T C j C G b x p a R 7 x e P p b 0 r U c + U 9 c / N 0 s X S v f B O k p i b b P v 5 v K + C Y e 2 m R U a g 5 B N k G 6 x X n l C u r 4 M b x 5 P i P 5 + p / 9 g W 8 j b g F / v 0 m b S q 8 J 2 J K 9 D e 5 w u o Z Y n F Y o 1 f F p 7 B r / t J 1 A E a u 5 I l P S t u N x K M f X A 8 L d 6 b 2 U S b q t o E D f j q S v 5 y A 0 Q V c P C r C S 0 i F w 5 c G o P x o Q N A g 0 c t e o k o I 9 A h / 7 H S R G + e i + T u z M m n E m o c v I N W v a u Y 1 f 1 X J R P J 4 I s 6 Y c R y F + p c a C A B H T B 7 2 5 W c o c W J 4 A I q c G q + 3 e j O B T f 3 D 4 N K 5 W K K 9 Z x f t z k I a Y t / 7 b H n T W i H Y A n f c A r L J B O r r R V N c E 0 o r k z 5 3 I b j X y t u F Q Q / l w 2 t r X W g e 3 Y i B m Q Z g d a N v u U u H F 5 n H q a + c O 1 l + B M 9 c Z 6 m B n r x H K b s G 4 p C 9 Z 8 z I b q o 0 q J s a y s O p a Q z N N p L g 7 N v I V B K r k E J k P l W L 6 o X y t q u a y C y s I h N 9 L p u Q M X n y G F E h 3 N q X e n Z 8 + 9 p H i 3 z b m a A y v X x p Q 2 4 c u 4 8 R 9 W P l 0 4 o 3 T v G y a G D e S o m Y p q h x a n j e e + V h c h O O 9 K L c n 8 N / S W T 7 f G x w X 5 y 8 L U 7 S t 1 Q y i i 9 1 2 7 O l v V l l k + x U G Q w N / / 1 n w s k y o x 8 b n m V I j e S t G O F x V 6 R w t 1 l i E a f N W f i i v 6 8 C F x L i E 7 K q I g 7 V d e 2 m T r 4 b q U s x p X x d D 4 + b L 4 d J E P x I f 1 j q V n m N 1 t 1 P 6 V n b O O g e o s / q f I c X y F n r 9 r M r 9 I 7 0 m I f S m T 6 y / J S E + U + + l T 8 o X Y i P F U X V w j 0 b h f h V E y u B c u 6 k B G 4 / + m k F C f X i 8 Z f 4 O t T D k S U N e Z 7 6 P d H M O 0 4 J i d C G c q F L 1 s x q v H b T Z X M p W e X A + v J Z z l s t Q t 3 L g n i F o 2 b 0 6 e k o 9 V + H 4 J z i S f x d Y + o + d + T h m I v 6 o H X e n C l 5 s 7 L S c 7 V U I v 8 1 C w h Q L E g U 2 r u e t H W 6 1 k Z k E W 0 + + n G L K / f T t D y t X V v R v 7 g g P 1 9 d 5 z Z 4 D K Y C J E H p 5 6 / Y j a d G 7 l Z 4 B x p H 7 S g H f R 2 y E T i S g / s j K R T q W c 7 K i / J 9 R E p P u C O + m 7 S U T r F 2 e B F V Q L 4 Y I + K 1 3 C z z p Z U l c S q 8 g y T z P U / j q p y L 8 u W b 1 z 1 j 4 3 / p F a 2 w R k 4 b 5 0 7 i 6 / z 9 6 D F H H Q t i H Q S F n Z / l X W 9 X v 9 S f N b p h 1 w 2 / E U k J U c o s W s 1 0 L f O Q i V G S f D F g K m k G 3 e d 4 W 5 6 O 7 2 J 7 Y S X g K v 6 j O s m 2 L A y 6 k g 1 1 b V t 8 Z B k w Q R B S O 3 / v R a J 0 p d g 9 S t y N 9 Y w s N R H T 6 5 C B T q 2 G B 9 H k k 2 G C 1 K o 7 e o 0 E k 4 g 6 q 8 c b u O v C 2 + P T h 7 3 2 j h y V 1 1 r W 5 L m F e U k z e 5 Y T n 9 q l F K 8 d g X M 5 i U d E y b / B / 7 c n H d j K N J E k i E R J k D g H y F x H X p x m c R 3 C i / A w I g E u 3 5 A 7 n 9 m B r H G y W 6 Q H M f f T Y T Y d E K V G 2 z S 4 6 y 7 V z K a x p A + V J V i e A r q d d L 1 t 8 Q u R D 0 7 c d m l v v j 2 k r e i V 7 I z c q Q q J r C u C x g c E Z x q 7 t 2 g P 2 X w p N + 7 3 T g j U D E S a N a 1 U d a 7 x c U i O A y D e K C O q 8 3 F 2 L g O d 8 E H 0 e 3 2 r 2 s K J L 7 x A I H E v t j g p W Q y A z v 7 3 k c 7 v p / m 2 z y X Z v P 1 8 Q P 3 b 4 q O 1 q Q K r X q X A C W / n 4 R s 5 t X e z b z 4 1 d e E / D x r k N 7 i 3 Y M Y 6 Z 6 t 3 l B P o p i 5 F j z T J I H 5 t H k Z T 8 a E J g E 9 2 H s E I U s z u R a K m x Y L 9 A J j F 2 i Y H k X 2 J c i t V j 0 k K q X x m x 1 0 z Z 5 U O B h t O n m j 1 A P F O G V 8 v x R g 6 R C d t 6 L p 7 s P Z 8 C p t U W f G 0 4 w 4 o e x k p P P O / E r S 0 o D q C a v i C a Z M c C t b 8 8 j 1 0 i c M 3 L + 6 R g D r 7 n r U C E g 2 Q x H q 8 V A V w A O e R u p v a 7 z O s z n 8 9 i d H j X F e R H p x n 2 z m J m I k l 6 l u A p G 2 q f y T k 9 4 k j A 5 q 5 + t Q H b 0 b M j z 7 0 m h z c z V z 3 P Y 5 W k z R l 6 3 X p P T w r a y w n x + u J v q f + q r p z V Q 6 v T W G n s Y A y d R 2 / 0 a q Q k O G 1 u i z v B 0 i u Q / H y k x w H x C E s X K l a k E t M D Y C q i d o H R f K H B m N P 8 a r j v k n c H l U 4 b s d 3 P h g S G o C D M m 0 d v I I 3 z y B 9 v 5 V O A Z h z m Q A / 6 + P 5 t n U l a g m r 4 K X g 8 S 8 6 U W r T f 5 q s G C t D h 6 x o a f r j + K q U J C w O b o F p 9 h 8 R / z V V 0 o X 3 O F R y m a J n O D n P t J L 3 I C C I d t b N Y z O p 8 1 n t G H X b b K X 5 r m r + J r I o r q S Q 7 q s Z z 4 J m o S S k L f K 1 r p m U 9 r U 7 L 2 c U F F c L W Z Z q X 2 t L v o J t s y s S K A S S C o R M l Q 8 6 n i y T n + b z 5 9 7 S / M d W 5 A E C P o F i J w L G m n x A 1 + a N D D Y f y A T s + b I E N L 0 L R z q F Y m i g 1 g 8 L 6 C i h u y B U P X 1 2 S r q P s q 5 P 0 j H K L 7 G 3 e 2 F 8 f V 8 S 3 1 E G A + Y f q e f 0 X z j a T v 1 I R Z m 1 9 j J I w C L W f o V z e m 4 Y 6 2 c t f x r L n 7 U Y l B S u 2 c y u i 2 f 2 K S 8 l m s h 2 Y d s 8 G f U S Z S r Y z 3 A f 9 D u l 6 X c O Y q u A 9 v t T u 3 5 F Q s E w h D V 0 t b / h z + + q I g D v v c + P U W B V 6 i l 6 6 m V m B D D f y V P d b j H z T K c E W z u r E 4 X 2 F G x l T 2 x 7 Q m B w s L z Y I t O L 1 Z f 7 8 n Q S k H r V V A W N U c H / B v Y x g q 0 D d k C D 5 C Z P N u J 8 q K K K W 5 d S U C V y T r z L G Z E I 7 X X X z k I u J W C B d K M G W u 5 M B z 6 S C C B J a n w L u + g R X Z d P P Y L n 4 h 7 N s W r 4 K G 2 n n l G j G 3 D 2 N Q v 4 p E w n G C 0 L Q / v Q 2 F b w 8 8 N z 2 6 R m P P M t F D b t d e 0 A 5 J e B e C / M d F t y c l g 0 i l c X + H J 4 c v U s v + Z w S B O 7 O H R R 6 e i c k H D k r / x F s 3 H c m W h a O i M k x W 3 K + f 9 u s V K k t i d n 9 l R f I O 5 r 6 R D B B b / u v t o 3 Y i 8 W u A Y 1 6 G I X W h g i 8 e / D j B o s 0 q N H L c r u c T b c S C w A o Q 6 b k k z o a 0 1 2 M a + Y n H Q + 8 n z q 5 a 8 n t W T R / s x I P O s Z a u F M f V N d d 8 M X J w p j / m o H V w K C Z p D z r r p c m E e O v s 4 A Q H q l i z N E U e V l B L l h 0 Q x 4 M u g H 2 e r r S w 6 S P P b L 4 u X j a w R L Z U i R F R 3 o X c E 9 z 4 / E q N A t v x W 5 z U B 3 s 1 5 p y t C A U 8 s y U i 7 t I X 0 P t i Z V w s n T 1 6 M 9 E l J L + Q 4 f a h O N x 9 t y o o g q / h a z y m a U Y u G / l V 4 G + l u d o 9 / N u o w X H U W 4 J S f v y t g o m s j u 2 j g / l Y h P R d X F v M w i Z c u R f w n n z a 2 x a x B u x u q G n F Q r A o r O B J 8 L I M s 3 O h P 9 U c Y P V t 7 D 1 + z e 3 L R T K i u o X / U i v K p / w W Y S G x 0 A M z s X D C r 3 p E J Q a 5 I u k 4 q I x 2 3 w I R o h N j 1 4 x J G 9 P j E P z d 3 k F h H R n H l d U E 9 J F 6 u f T a 7 p 1 z G 5 7 c 6 a s I 7 l D 5 t V r I U U P g L t 0 5 z C q 8 m x w B Z l 0 F h K F z t o X / c e S 9 n H z e k z u + j W M R 1 V c u 1 P g 3 C w g r 6 j / m 0 i p P L 3 Y c z L m U F 2 3 n + X 3 8 / f t 3 r i u R 8 P t 1 L Z T 9 L F P 1 q V 6 X c K r e z B q i m u G 8 T w 8 g 4 1 z w / L R v 6 F 2 L s z l 9 2 L 3 x c X 6 r F 2 6 2 9 / P 8 d G f C I 1 N 3 M q I H P K V B P 9 S 6 q R F T v + G + e N L b w a z t p 3 0 Y 9 R f h E e s B a t H M i y I b q c U v q x j b h B y l e I / B D J d Y h 8 Z 9 F V S W g v t f Q k E F F + x f a 9 d v C n 8 x I 5 A C o w m O m P G 5 n X Q 6 V d f v 3 v c A 8 B q h t e 3 h 7 F X Q S 7 j j R c V 9 L i p I e r Z / + e L J h D r M X 7 a P t Y w x i v 0 l J T h + t v 1 T k G i 7 g H j T 6 y v y t p 7 G t d l 4 a 7 Q z 2 C x d K I t 9 b i U J h O 3 t e g 2 X 6 R U b W P D J D 9 W 9 u L E y s 6 o v y c h g T B s B f P l s F J Y l R 4 q n n U / t 2 e 5 W g r 1 b i K w e 0 9 + 5 n q b i D f + 9 S 8 9 t 5 m c j y M k 6 M e q x + H T j w X e I w t t O 7 6 i Z g b n P q 1 8 y D Z f D 7 Q T j T K b n y s Z u d W 5 S A 8 j T 1 u d Z / i z l M e f 5 e N L e t a o q e A U p / m 2 f 3 Q / C x e 0 t 2 Y l k 7 x u p / a H B v + e L H I R I x u P L z c o Z 1 E k d 6 H z + Y J L 7 T H M V 6 Z M 4 t p a B A r + Q h V n F p E / C n x T D V T W d s M Q z 2 r E p j C V a y b Q 7 r O W 2 r o d O s I k z N Z x 1 f F + v T f q X 0 f h t V d 0 V + f m b t 4 u V X k z X 4 7 5 p + l z U 8 C 8 4 u 8 z H G d r g t J j Q I 1 P F Z U K a g a F m 9 m f T X K z U 7 V 6 R A G X b Z g n 7 R B C / E O n 5 P z F c I b r + / 9 I A d U l Z G p 8 B v y s W w t t 8 K + F l W L s H h O 2 O / c r b 9 v u F j 3 3 P T C v 2 v B x 5 B u w y 2 o T 7 3 R h D h y a a 7 w + 1 t x 1 T Q H F V 9 u J d N B p G K I S k / 2 v 9 Y C 3 i 5 C 8 2 c z 5 f B 7 l E 4 m K / Q c r M V w 7 e o E w v 4 C k q y t c Q U f R q s M Z 7 V U E y G R w X R 2 f l T O 3 1 l I c 6 7 6 7 E T 4 9 + u k 4 W z s Z a 9 H z n Z 2 H l p C d m 3 X F i p J v 6 K D q W 2 2 e h n 4 d t V T / y I k e T w d R 5 v J c C e k O 4 j k R S T S z b 7 V w 5 X X 3 5 9 4 h W f v Z H 7 F P p / x 5 B n L Y y h l k 9 P J 4 H L B O P j 4 m f H B u t x t r M W h u m n a 2 u 8 V n 0 r 3 a 6 w V Z N c l f I I a D R t p Q S y r a 1 E i 1 5 b G u Z k U r n l t E n 3 X 1 v 3 N g y r v O A M B v 0 s U p 4 c r W u 4 i o f c Y w r + 0 f 4 N y p M m 2 o j 1 d I 9 7 s M g G v l K M f o Z m C r E N r 0 v 6 j r U r 7 S u m Z J r Y 6 A x r 2 v m w C B Q 8 V 0 / O l s K o L H A y Z O W J 4 N S E k a h B h I E O Z m l G K h d F d a m B 9 H 6 9 j 0 B A f K A Z Q A 7 o 7 E i p s s D P v W 4 g 0 + L h m s Z Y O D a o q 5 k V m t y a + R + p X 7 1 S M S W X D Z t F Z t u F n l 6 Z W i w c d L p v P d k S c F M / v r 2 W q d J + F G i P i V 0 0 N Z G A M K w j 8 j v / J 5 3 I Z b n V K X d v H d m L i k 1 C f K A g V p F 1 P L w R 1 z v Q t 9 n b Z W t Z v D d Y O W M i E 4 v B a I p h J V j 6 D W I e q U P p S D I 1 / L k S 2 5 T N V Q C c G v r k 9 K g f x x V T F L / F 1 m X V R F Z Z z S I H M v q 6 8 s t T a t A j N 7 I k h P 0 h u k 3 S l a A U N 1 g f N V v D w W 0 T 3 d W i t u t S n 0 b w M D Y + R Z 3 T X j 9 T D E / U Y q U X N u b Z 2 s / m 6 N U + 6 7 N r b 7 8 / o y S X 4 n t x G C d 8 C y w o R R H P 9 S x M z S g K 2 Z o c Z a Y P H H G V Y Q U 4 3 K m P l A A b t S G 0 j Q k c C I w 2 z 5 U a 7 6 K r P f r L r u 1 s J 2 I 2 O 3 R 2 y e N t Z h C g j x f B 1 N E r R Y b x R o l t N 9 6 + 5 Y q Q Z k L 7 v S / k 1 R 4 8 x e x X i X 8 H y m K r G y C e n P s p P u c e h y T r x L N 5 r 2 + J 7 L L W y F F x 4 O v O u m q / d h M Y 8 V h g r i s 9 l X 4 5 W p 6 z Y J G A d U u 1 L n X p n E t 6 F C 8 / q q b o p J Z u H / t N X X F v x N p d v f U M c i c u 9 u T 1 3 N E v c d T o q p X i N v H v n 2 m X 0 h J k r 8 z 5 T W m Y 7 C Q j / f e I f r x O 6 v O 3 l 7 p j a e 8 D e 4 c l 2 h I b I w q L O 3 N q D 7 F M + 7 4 f m Z z e e H 2 v u s k B 7 5 6 g O a F V g 7 Z U x J t 0 i K Q P A / + K x O M 0 c H a u q Q V 0 O i Q e s b Z + K 2 f u n 1 b H z s B w R f 3 q q 3 L 5 i t u M n 2 S d 5 k C y E 4 F R J h d M c r k w L 5 E B / j P a J Z s Q N 1 3 x 2 9 T G 3 u r 7 N Y a 6 + a U 8 7 w Y B s O Q h D h o P m P i S l s k z Q A g y P 3 b C k m o H D R h R Z L B / k O 6 T n x 1 + n e L g h q q / W 4 + v U e j b w N I H D j J 9 + U 4 i n E J I L N 8 5 W x W U 6 j N / m t s Z d J q B G d D 6 V C b O N P H 8 P A U u H F u g F + D P L v D A j 6 S c u P M j 8 C w n D C 8 4 B 1 X a g 1 W G k H 7 D T j L O T d G u 0 m k f 8 F 7 f i 2 R p W O Y o T L B / U 5 l A z x k F m v A T i w o V n S w w Z H Y Y H I q d f C l 9 p Q l j G T P J P R v T u 9 6 4 4 K f k X X 0 s f X i L T X I j 5 q 0 o A 4 N t 2 k X 3 l x X l N z 2 K 9 r v X H t 3 S 1 w y R S T v a z / Z 0 K U m T 8 p c z y Q V B S p 9 G M R k p e Q R h e 2 3 n n v N g N d y H t R 3 Z W e 1 k V 3 p c G j o P / y d Z D a L A 3 f V d b N z b f a / m j 9 u + u H 3 d Z 2 X A w Y 4 l z 7 R W q Y B W Q X i p u p 9 d q i L i N v 3 6 O C 4 z B c V s n J t y 8 t o U 3 w W G q s d 9 W n / w 7 P p G L + M z t a C m Z K O Y Y v h A p Z + u b 7 8 u 9 l B 0 l j I N d k s 3 Y q k Q t j u t b h L g T x z 6 W e q s O 6 W u p N b L 7 B G n 9 n t s I d D F R r 4 G e i 3 6 C 0 E A s 1 G M I U b 1 a x / 0 f l k + V H U 3 / 9 r 6 9 n 7 F Q M N 2 F 0 J R Q K U b y D M + c Z 8 o h c x v 8 Q 5 S l T z q 9 e H S f X z c h Y / 9 y s N z Q i r w j M g n G + G R X + / m p + u p L m 5 1 o G G 1 + G 0 G u b O b P Q 5 k 8 i 3 b K v L w u j k L x I / I c 8 q + K D / Z p X g p 5 k y p E q A R E N i P P V F 6 m f + 7 1 7 T 8 Z R i R y + 7 I 9 X k G 8 a A c 8 7 e j o T / m Q P c r H K C k z y G d / l 3 + n c V K g F 7 C Z h r a 6 7 b 2 V Q E r F N T H o Q 8 Y D p L F w q T b p 1 6 n C Y o Q 8 y f 0 Y j f O v H g t W J / 4 9 p u Q Z M l K X V + 1 H A W h U C + L i 3 b 8 T c V G o q C Q P q 5 o 8 y G G l 7 d Y r j z p / f R 0 v T j 3 4 W W Q H I c K c c u W g G W K e 7 X j 1 x f V x b W U q l 5 E M 2 9 T i N c t U V t n i b I N 5 f o 2 M E M P l F 5 s B z e a m + H S U M d h Y J s f P V l K d v R D 4 b f d 6 L 0 a l s 2 j u Z N 5 D 5 M 7 u Y W e p v I a P j p w J O u 4 f U e n P y u H b 3 d 3 J V A X o U K I 4 c p u g u 1 z 5 M R T / W P z 8 x i 2 f 2 9 a m k 2 i s 5 W W n 2 V Y T Q d 0 q 2 v z v S J 5 d h Z 1 m 8 c F H L Q M 7 x f f v x e k o r 6 Y s i O P z G l 9 T 5 Y g 4 w t Z D N 2 y s h h 7 6 z f a P g b D J d R R 4 G J G o S Q w / Y I k Q R D 0 4 d F 2 7 b I G l K 0 W s e z / b 8 o Z 4 f W L i 5 U y s 2 G Q v A S e z I N H i d h G R E a X n r R i n j B D T K q K v r I S X X I t p y 4 h B 1 M e v H L k U h 6 v Z X 5 Z q I S 4 0 B w u S m d D f a 8 s I k O 6 Y m o o D d 1 c + 9 6 4 I i 4 y z c X i r 5 a i I k 6 Q Y A W N 2 v t E 0 K P a h J q C p F a s O z h S f F O A q n q O m L L P z C N m l U w / x k 6 R U d j M X h l k s P j p J a u p / t L 7 A r F S Z j d q Q w E B N K 4 a + w s / / B q + B i D R 2 C n n F 4 R I q E t R b h r V H o z K D M x o H X B e W E u J L U c y g J 4 b P 7 p R A k E s c W K d L M i 1 e x S e o 9 H R b F k P 8 b H 1 C Y 4 P M k h 1 X G + p e Q 8 z o T V O D h q t n q / F i C K w W N 5 m x b 2 s u o o Y O k d V Q M l g e 5 r d K Z 1 + e p o u N K y N 0 v M J r H f 5 O L z M K 2 Q R e O 9 f V m K D S b t 9 i F / 3 t w o 0 X b 5 U E 0 x Y t M j 9 C t o 7 6 X + V X l N e s k y W m 5 V z 5 H r 5 N V U N B / s P Z X B I E J 8 T V 7 l k K m p t F 7 M 9 S R E w Z 9 E 3 h j v a F O 0 Y 7 P b B 6 3 A A 6 O i M 7 j E + b W i p o K v x 3 a K u e c / l V Z g b 3 R d c 8 1 L c h v v D f X t E H W o c 5 k j z k M m Q E 7 6 P A s c C q j F U x x P L z i n W v N f c s l G p j Z I 7 b N T 0 n E 0 W X 6 F 9 g e y c o h R S w B n D 7 e h j o n l J l 6 c U X 0 o 5 Y N a j q J R T z n 5 2 a D C a D / S I h H J 1 2 i Z b D A e 9 + 5 I z f l z d S A Y k S A r u X Z Z 6 I v B r v 0 a U L 2 e r 6 X h y p j k 8 j T b g R V L A k y h h I U b l o C 4 e 4 d 2 5 b 5 Y g S 8 u k Y T r 8 9 r C E y x c K B W R V u n u 8 H s 4 0 u i u o y P 1 8 2 l b d n J Y s d I E m U H W w p g X F V n C a 3 f / q t e r I a R / u G S M 0 4 / P / X s a x z L i u w l 3 m k + G Z p c K 0 3 1 4 5 X E G r 7 I 4 x f L H z J o f 6 e h R y 6 t Q i 1 X j A 1 Y s p i 8 y T h M l n L w G 1 y T j U e 5 8 k q V s z u q 5 v l z W o / E c q 0 j n 2 t v t b F C z A + K + t V a K m t u Z l t x c N + c G V 0 f J a c 9 S K N o p Q e j p T K t N P f c O Y u 5 Z 7 d G r z E 9 u 8 u L q C 4 d H g 5 5 A 3 K V O O V y B 5 7 X 3 w Q O V w K y 2 R 9 9 X 0 8 I w J z c 6 N 1 1 l h J S H B e p H / O k e b 0 7 5 U W F n c d X y Q S 2 f 9 G 2 H v d I 0 1 2 Z c F I x C h T A o h V 0 6 N S 9 L a 8 X Y o 2 l k j L H b j y T J U x b G o T M / P I P K H M 2 R P Y X J a 2 Y W w N M I X d g + M q / e u S O j o a 1 R w Y O n K F R z f + 5 V l f 0 p 6 u s S C S E T w 5 x S t 8 d e t l Q a o o h K / / J S U 7 7 L v Q T t Z M q 0 p e j o s / L s S H V F T H s o j 6 X g Z B + p A r n 2 p X F j Z x T z T g G c L N b H 5 b n 4 4 S T R V A T u y U i o r q U 1 P o U k U w 3 i y L V b 3 J 4 B t p N q z g b 8 C O h K x o x X q m c e B I L 6 V Z o 9 4 L E i E 6 6 e + o h s i l n C A E a j d 3 h t n B n Y f x b m I j 2 D K h i / x c f 3 6 + 7 u 2 s Q g k P s J T j 1 r l i h M H R H e w v c O a 0 O 3 K W K E Y m 1 h y W 2 W N X W m s 7 0 R G m e i Y n Z N C Z 7 d x M Y h W P f z w f 3 b W 5 Q T 8 D n N o a 0 y T C W L Y / b O s D 1 j P K D 1 8 B 6 5 t 1 h s y x m / N T k t E 5 H x 2 k m 9 + N + o f N x K + K L 6 t m F Z J J P e g 9 u s t G d r Q v X S L O 6 S A q A 9 P A g k k 4 R a a j z r B 2 X b G I F X a K i z B V Z y O r 6 L I v S M s R 8 b n z l c m Q M u 5 / r R v E c 4 L R R S w e y a h V M H h Y S l t Q g K w 0 y h 5 i 4 Z Z I y V q a M 3 k s t T 8 0 O k R 0 o X v V J x S R w W o R B A 0 J n V 7 A m 2 g n J f Q T s R G p W N x V 1 E J P o u K S Y G u d 5 7 a D l H 5 z j a 6 N J 7 n q u / 5 f H N 4 + 7 x C G A A 5 f I 9 T P Z 7 S f 3 y p 7 0 L p t o 6 J I 2 + Z x X U q a G b 8 7 m D C W c G N x I b U s Z M 7 5 D 6 H 1 c X D B t x e l 8 P O u C 1 3 5 J q u A h g b 5 q 6 T L b y / v M C v m P a C N 7 b Q L V o B R E C z n U B i n y l 1 u v x K 4 L J W n 4 e f r + c 9 f Q C q e K V L h q l p N 5 R 1 j 8 Z H b 0 A U f m w c 9 3 f A k I 1 M l F D X a i N h 0 T H 5 K U y S F + V s + U c 0 h f J y l F 6 J E y s F c H X S Z 2 P u Z q z f D w D s n Y 5 M A f 2 D K i g u h 0 + 7 e d y + / C S 0 x W w x w p G e P X C U S d u 3 7 6 P V p p 6 V 9 h M M n V M p 3 z 9 I e K m v a x d V v l t L B T X A f O W e Z f X U 4 A L D k 9 x 2 K m w E C T + 4 k Z Q e l l i O 0 f J x F / T Z F w A L / r 1 P Y f H p x V u u M 5 / j n I H u V / T j C Z 5 f V w / e p e y h 2 n A K W 8 m p s C E N b U k N W 0 g Z C p U u V / R 9 U K e + F P P x i L Q b r h T S H L j X a v b / 7 p W 6 8 n Q Z m j 4 H 2 v h m N K V u S Q k r 5 V S i n q B O G H H d B o C I N U z B H y O F 2 r l u E l W U Q g 6 j T P R C D / f A s F S e j y O 9 b w M / 5 X 1 L h 5 J k / b Z G r r v / d b s V D q h D l S k u R I m 4 q h y 9 E s u + V S P H w J + E / 6 d F f F h 7 a t e C x R r u x e v r N z 4 X y I N o 8 d l f W v S H A H n 7 E p 2 E V Q u j j w U R s C U g O E w Q m G O k z f D e X x o u i R R + f s K 8 t h 3 Z B A v N O j P p 1 X z s s k B n b I d w r 5 b e W q E B C w a y R O l R i B q j 2 0 l B a 8 S 9 E r O t v J O k T h X E i x I 0 U z y I p s M I z p F r d Y M 5 H W 0 i Y b k s K 0 Z r R Q e o n O p k m I f 5 B G + D p Q 2 p e 3 V y v Q Y 5 N 3 7 L O F J r / 0 h T I n B t v X A f b O X 9 Q P l a Z P 4 / l + P d G f i 8 h S U G G l j K v V S f W S 4 i M C / L 0 l O G 4 k G i x p r d s 2 c H x 8 P w 9 9 H l y P a d + 9 1 y N d P A o q q C Y M S h T B / U C t Z 5 Z w P N t 5 C v E w s z 7 r 2 H S y h H P x 7 Y 1 a 7 I P k n L D 1 m A G F Z / E T F c g j V J Y k l R I 1 X i J b b T e S C M h G F w D q E s w L m k h I u X i t 3 / a d F M T a l b 9 x / S 4 5 1 J C / 1 6 m L G N N m o b o m 2 D h 2 E 7 O v / f a c 1 X a A 4 6 j z V W 2 c c o q t r i L k z o V F k i G N s l 2 y K o U / E e g F c 0 / d G c G z V u R m s Q j r 7 P 3 M L z L C b w o M k R S m o Q Y A P h y L q 1 L k 6 n W 6 x O 3 f Y a X M R T 0 D C V K O o r 9 R D n 5 n Z 7 r D 0 j m + H c 4 1 3 W J 5 1 p H m G d F 4 m K i e a s Z A T Y q j o M S U z S 2 l z + G X D F r F R 8 d 9 U o 1 D p v S 0 e 1 A 6 b m s T 4 s r d f b R v 1 C P + M Q x g 6 5 p z 5 2 5 x h l R K g 4 U y r q 8 E O / O H o U u N R b q t v l S t u A D e 2 2 0 N q 8 U t 6 F x l 3 r o L B N 0 3 a E e k e C z / 2 x d W 6 6 b z h T O 0 B T T I u o l l M y / G T a l q h T / m Y N Y B o u 7 c W j P q j 3 + f b S s i N M g c j G H Z 0 u v U / F 5 K u u 0 S B T t P c Q / L o E E s j I F T G t v s / R Z 1 5 H z S 6 n g J w v C I w Q l O j r B 8 / u n o T n N F J B h v d I c x S b q Y 8 C d 2 J H O q C R J L U y / O 3 C x j 7 5 2 7 U G Q F T g H 0 f N Z F H V 6 Q Z m 0 y M y P h l b j G M l W 8 d T B x 8 o v m P Y 8 5 3 0 r Q K j h j u B 1 t / U I N k P b S f C D r N A w Z 1 1 C a e L 0 I H y K q 7 S 4 / r 3 b F x d U y S w a G V i t + K f M 0 k y y A 5 P 0 0 H m o c h 5 k A E H 9 6 D y w a Q e / s q v 7 h 9 h d 9 G 4 w C I j 7 y E 8 0 6 b G c F V u 6 J d v R O l V w m H 4 i E 5 V 5 U Q 6 Y Y a p 5 F / o P X y V z n x O 1 1 x 3 K Z F 7 b r + A 0 r m 6 r T m o / U j 0 z W K o l 9 E f c Z 8 e + o 9 o q p H f u P b M 5 8 n v v Y 1 V f + L m e A k l 9 3 7 p 7 C f z 3 / m o u q h T J t G + m d Y A X M 4 t 9 l / w o x 8 x S j L S R G e a G h P z o G L E s q 9 V F 9 q S o o c m B v w I / p E j l 1 d g E r f i 1 A p U R Z i z o u 3 E V 1 J r p R 9 r H y n F r K M + N H 1 1 y M J / m o W j U i S 6 4 v m M T c m M y O M N W M S E C T P G 5 Q z q D A g w t Y l k S j 2 Z Q I s K 0 K V u Q J k / 3 Y f M l n e B Y z t h O j w V Z F a G i I t p C Q t c 9 U q v y t M h W h q T S H z v a D x 8 l C z o 1 z Y z Q U B N t z r U 1 Q B H F k v V H + 8 C 0 W P z + 0 1 9 a n q 5 q M A R B k D m / g X k R t m m / 2 7 W b h l p m V y c q t j Z S I S P 3 E d k h 1 c E p 7 f 7 h c a 7 e u s f e / S t W b P 0 G T 2 y 8 9 Z N R l b l a l y w P h 9 8 Q 9 i X Y 4 E k Z b P + c 3 q R c E B 2 n P 4 U P S e q + n E M / 4 i b c Y l Y W U S q Q z g 3 i Y l N a T r i 9 X + X 9 j K H U n r 1 X 9 6 V u + D r z X Y p s m F n g n w u p m p W g J K S f m E 3 Z K k J S O L i K G t Y G L 4 d B b A q X s j 2 P 9 w k N A a N Z 1 l b S 0 F J t H 0 + 6 m i r c M E C X h c n Z N H x M F y T e W M 9 Z U L L a y J D I 3 s 9 w b W l k C + D f I c a U p h g 9 v / 6 b f l 8 r 0 5 F 6 5 E K G / q q 0 D 1 / B O C 1 3 O L + 0 F b y q 5 6 9 t P W F g 5 k q e s E h c b c T x y n R G e Z i q C R B 6 V u M a j f 4 2 v U w t L Q K X 9 k r d 3 M s U f B n Y V B y k V s N K g D D 2 K g J T j T t G W C r v p x o 6 w H 6 s x E K 4 w 4 x Q 1 I 9 0 a s n e J o v n w 4 o f l P M u O 7 l i q r t q 3 i Z C o q S Z s x q u i u S T Q f E 9 F 0 Y l d e E 3 6 M F 9 M t X l L G R A K Y V r x / k v Q t r / t R S b a E I s P / + U s b e X j Y M X P T t c d T C q Q o J T w b H x o 4 J P L 1 T h a f y + l 1 R u B B G s L b u t V 3 X d g L Y x c a u L 3 l e v b Y w y h a I w k U g o O K 1 4 4 e 1 Z s e 4 h U o V o R 2 q 3 l p z P a q R 7 e e U H K S q Y l 3 K P 6 K 5 6 n 8 W D a z x b J 2 q V t n k u 7 q p R 1 3 m 0 o 8 t m e G l f J Z q h C 4 q b e r Y d b / v 4 O I R J U I M w f q 9 k x B w 3 Z Z R c m G o s D g s C / J n x L P S 7 Y N 9 t N b n F b Y a 5 X F V 9 X m X q p S y z 4 P t f C O J 6 4 B U Z w 4 Z 7 z d 6 T X f u 1 2 I 1 C 3 3 I 0 H / 9 3 + t E L n W x u q g c K 8 + a l p x B 5 X 7 x 3 H u 1 3 7 T 6 I U 3 C d O S u w K f C 0 W 7 5 t R g 9 x e 4 z r 5 X f V i B Q i 9 s 4 D b X Q 3 d e e P I Y E y C i Y i h p T Z w d t 6 b m U a s e Y z 9 B u K h G 4 C / B 2 M 2 F w P F 4 C x s S v n y n Y q F p c + B 7 s B c l 2 N M O 5 r N a l R W k h m m D t / 6 p I A 6 m u u / d 1 W A g o g I + b h s 3 Y i k C X r W J c 1 o U e 2 Y Y E v x 8 V Y W D e c N 4 d E Y Z R p f g a 5 4 P B a z + D U 8 s a b 6 D B R G 6 L Z J t l P 4 T 8 Y g D b 8 U v t A G w y c c s 6 E d 9 / + O S e 9 r S k p N 7 k U H 9 O T c q L y a s Z k l b l H N b x 8 d J d 8 p N X s a v z 2 7 d V v J 8 7 4 t K / G i n b Q L T n y d q T M R e j J b X j t y W E o m m R t + j t 9 x c / W o 7 Y r 6 x L 7 2 w i W o z 4 V T 4 d 0 Y 6 1 x T M 4 S z d w / r H x Z C 2 F V 5 O 7 d N T 2 + u 3 r V + f y L W C 3 X B Y m k N x F i U i m z S t 1 R E N l N O Z d W F p 6 c 7 P q s z z / 3 I q m c M l l H Z j N t 9 M i X h s e 0 w m Y T v 7 0 6 J A P s Z y B r W 2 4 Z g w W R b P k L 5 5 8 G t c a 0 I M w / d 3 G 4 2 l / Z L K 8 k U Z c R X 1 3 t V r l V p g B Q a a 9 c p z g j B 1 o R w X I z P 3 t E h 5 R q t X O X o / / c P d C u d G k n 6 9 B m 1 0 G R f L z k W o R A U x g C i v + O h W 5 3 3 w 1 p r D q e B p K 6 g 3 T 5 M J E C J 6 4 f o m 4 g O d H F X w v R F 6 u l y I 2 5 i V X i x f d n v P 5 R 6 3 i g 8 C i c O p I 2 b o K 1 K Q G a D 9 I S y O C 0 F 7 z o b G A y / 6 6 t 3 a l 4 r y A B d o V d 6 5 Y t n f x h 5 c O 2 d N K v V x O x y 6 m X 3 h V l 5 c b K Z q f x 4 1 Y P 7 q 0 6 6 o K v T k l G 4 9 i L j Y 8 t c o m l 6 k x l r M H w l B A N Q 1 P 9 a / N v n O s + T E + S A u + t + + k f W H V a e l b T i i G 1 5 4 1 y L r V S v C M q V N T B N F K 4 x t h f 7 h 6 g k z q a c + N c 0 s I N M L d k 1 x x i y c p 5 k Z 2 W 1 t K 1 m i E h k p 6 8 p e P m N R E + 8 a z f l K 2 E l p B D L T H n 4 z N Q K l B S 6 2 G F E 1 U / I A E e P d v H + v M P y k 4 o + 1 6 Y G u M z B Z G w m 2 h h J e I b + X G E P I Z e z 1 h j 3 T B L b a v 7 e k a E 4 s d w Z T f K H 0 V X h V 6 E q H / o + R U Z r 2 l u 1 1 W Y U 2 6 i 9 T l r h R K 6 9 F + 6 h 6 r p / H M W v l J R L e j X w t l 9 a H O F l l 6 r P E 5 + Z I z p 9 O u / d i M k i f 3 J Y 9 j K S j z 5 3 o 7 3 / y J U P p L r c 2 4 F o Q i K a O 6 l x o D 2 s R m j K 5 C c 7 F R e D Z Q k 2 J N S l X e 8 n J X G S c c / e T D k C B h q i 7 5 v R T X 7 G b / H V y O C / w P 8 m + 5 Y Y b Q U Z E u 2 a E r e z k P t m x x i e c N 5 7 X 2 H x p U P 5 y K Y d j n c t D f V a e O Q a O x + x O n d b / n r O C Z 2 I c q k n p f C k m 4 k y R a 6 G + G P v 8 K V u F U p B D N V R J i + 3 5 O Y D t q F i e D Y W q S 1 r 0 3 n r 0 X U 0 k Y f d W g F 7 z d 0 L Y D D w U O b j R X e q u l u v d e M 4 q 4 R B M a h 3 K 5 y I X a J j T 6 C T h 5 f R 8 o 9 a u r W 7 k + e y + z R u 1 V y N Z t 8 Z z n Z R Y l o s A 6 2 w F p O y F 1 j J 8 N W b j D h E X R P X + K l L f e 1 9 y L J u g U r M Y 0 X + Z e Q E 1 3 1 p w a d A f u 3 a L h Q J + Q Y J 3 5 Z 1 Y V e C P Y U q B t w h k V S 9 W C w 9 5 L O + b 8 S J z Z / S W K r V O 3 K c n 5 a F u Q p 8 m B 2 n s L K 9 9 v C c r D t B B E N I C P W u g 6 o Q Y N g C z X 5 a l 9 / m b f 4 X b L z e M J E R T u z O z G k R 9 6 F R 8 a 0 u e f H 4 E 8 O q d D 7 8 m x d m 6 / c I h E W 7 5 i x 1 X l U f 1 U y 9 U y 0 9 S 5 e h 4 8 g E U x P U K m 6 B w G R d 5 K U Y L l f J K D q i 0 f W 1 J q e P 8 I 3 8 2 5 G s d 3 s v g R x r 3 M h O + e 3 M W u s W o l K C J g f 8 7 M V + s 3 9 0 I d d v s s S d m 7 u D 6 F K R q 2 M y F 5 6 O W Y p e D r G v H B k F f p 9 T B I m 0 q 6 w w f v 4 X Z V / f K 7 R e C c b i x 4 8 b B I q G s l F / p 6 D x M h t W o 2 1 T r 3 U n y U 7 U j / / 8 s Y Y L 2 5 F p F n x e i p d e W W j A j 6 L U U j I I j C P K A L C o R Q B R B M Q s R P N g E 4 W B O W 0 8 f 7 c m v 6 G 5 C h G n q N i 2 C Q T I S / Q T D Z 3 w V X v 1 Q h 5 f 3 f z B b p h c r w 2 z w + P x K 4 U M v P 7 v o J r j c J S k o I 1 N F Q p 2 6 Z F d P C I i Q T h 7 1 I Q W 1 P q J R s 9 L E 7 W M D S 6 F Y + I R B i f l H 8 6 7 6 s G s e s P m A / h I 5 h r Y J S r p 4 E f I / 9 R y D D T E M C M v C 1 N 9 E h B m f U S 7 D u / l + Z E b A l L 7 t e z u a 8 R r z Z f L 5 N M 4 E J Y Y J t Z 9 u l d L f w 8 I u m p / D L 1 s 3 j n L O B L 4 A s 4 2 m / K Q t L d f Q c E m U P v e B h Y 4 B N k T d 2 t e K 9 0 C a 7 9 m 2 n o n u 0 u d 9 W U G W Z f f 8 8 O t + r 5 U D w 4 C I e I i Q R P M a d v S 2 1 t u N 3 C N u v o 7 C n O W 5 e i A b z K j i R 1 V M 4 / r + H d 0 M o g t e 7 H w h 1 + x z m E C P v n I j H 3 2 f O R / n I l z + T y l t O V Z X U p s k c 7 l m g Z X 5 4 Y r F Q Q j O C I l Y w s l m N O Z T Z D 8 w G U q U f K Q s + c j w k u h N N R O O x K + 4 H 8 y C b i / T n M V n l U 4 U a F T Y u J z I f o H M E i m P v O 5 R 7 Z Y H 7 U S 4 2 k K D s q 9 E q H K q Y M L 3 c 4 w g b x f O Q s y H W J x 3 I y K q a B 9 9 t K + 5 8 m g 1 7 k L v k f w l D w w Q F V d / v A W 2 g f J m a z C X n 4 W I 3 5 0 p s / n m c j y X m G U b a b r Z 3 3 l e y E N p T p g 4 K k n / M C f 5 3 / L p 1 r b 9 u 4 D V W S 6 4 o K 0 V C M S B z r g r p y s n 5 y B l e W y k g I b b L K I Z 6 K z 9 7 v v W t n Q e N p u M c D h Q 3 4 U 6 a G X M s H L j w m o V o x q W z R D j S F s w U Z 5 N Y 8 x W e I G V n 7 V N W k k f v 8 j 6 T z W l I d 6 b r t E y l C B r l b k E U I b + u G w F R J Q o A 8 A p 6 + R + 6 O 0 + e P j v 6 2 o Q B l L j P n m C B 6 A T w 2 W 3 p 8 l n Q I F g g H B J u 7 7 b Z k C 9 B d t S G D X 9 Z u D c m w 4 j C y A M y 6 Z K t P H + N + A + p 3 Y l + o Z I C 4 U u u M y P x C B 3 X l 7 u S 9 o E c q 5 8 Q 1 E i j m H h H Y I 0 F l I B P W 1 L 6 5 U 9 B 5 v O H k s o f A l e y p w q 2 6 4 X m b 3 e e k H 9 M Z 4 f a a 8 y W B 9 c Z j f Y X 9 x g 9 V Y b i m x J 3 L 2 z d 0 z A 9 J P Y y v i 2 W 3 Z V W p 8 C 0 X u Y I q V u a n X 6 2 w k M y N A I A X M 0 A E l Z 8 Q 8 a 4 R d G E r F I w v o Z V r p y U E 7 X r T C W t E x Q F F V z 8 p v P T n 6 f 5 f d g m v k 0 d 1 x T 9 K z O R u w b Y y U u k m M k T w G K e C G + J f t j p u I 4 0 + K S 8 5 l i h E e N 7 4 c j G U 0 G d 1 S M X F R o X q t q F P f F 9 6 R s e + L L K k s f 7 y + n U O 5 l G P I f Z q R y L O 0 P Y S 3 P I U 4 z 6 b + w z O o 7 R v 1 8 I / y K y W k S Q Y X + + D X O L J V p 4 C H o 0 r x U / K 7 p S d 1 B 9 f 3 n C / T T c q m v M p 8 e s L T l j G T i M e h 5 t 3 Z T 0 A e u 2 O f v r G K 9 w S H b r s y e s W U V U v R F h 8 m / n i A Q g 8 1 X O s P 4 x 2 S s 7 E K 7 K I 1 6 q L 2 x n 6 p W C g D a k Y q y t J 0 U z R m R A c P Y x F I q A + j 2 i N B O 0 O V u h Y 2 z 1 i 4 r M d 3 H 0 c R A 1 6 F 7 a E X j G + r y A j Y f V C k c I c a J w x / / X Y t A u 0 p B H q S + E o Q U b K k z W U N 0 l w X z P c A d e 4 Z 9 1 M r 8 W C t s P Z c G X Z C U N d r O 2 Y D x A 5 G u 0 S 6 g M k i 5 5 J g i 2 P E k Y 9 b + A b c e d K + y w 4 5 2 M R F 0 + t N C S r B K s s 9 j I v i / g K A s k a Q l 0 c s V A c 9 U x z N 9 q E J p j / y w n Q 0 Q 8 b W 1 Z A P u Z v j K Y a u b l z F o t g f 1 l T E d u z o o C m t e D n Q O n 8 p s x 3 G / D U D J 0 8 4 u K G t x 4 5 y A f r 2 P x O 5 M V P j g q b + R 8 / K q 3 t l G S L i n R R d n y h G P I c a B z b C X u Z P z H l E j n j Y K s F 2 / X C u G 9 J y u P 6 T O t P 9 8 N T 5 o p G h O k d 7 G S R i v O d w 7 M g g L m K R a r U h y S z c m K u 1 H G + t d H p t 1 h r t z o d B r 0 Y x m x p k k E c Q e 0 P 0 s z y V e F G a g T 1 n H 0 u 9 y U 3 F 9 g 6 E Y X I Y P x B i r I C K v n T s c k p C H 4 d E Z 4 y S w N t + 4 q / e A s a t l w g D / / t h e 7 0 G Q e M a e q K 2 f d Y R D C 8 U V j g l a X 4 / g N 5 P 3 o h R 3 D 0 3 x y t M t g V q h 6 o x F g K B I C l o 1 D U Z 2 I m A B P Y p t f + B A 3 s + p W + 5 W u L A g x 7 S 2 A y G m B 6 Z P K 8 e A x f U T G y T q 0 O w G c o h a l 3 m O w L K R f 1 y t d 9 X D j 6 + L 5 u F F S t l P A D X w S r 0 O g G 0 D M i Y B X d d q + B a i Q R i S l I G 1 Y n b n x p p v 4 Z f 0 R p C + P 9 T 0 s T M R 6 c 8 B c s I V 2 K S g a p V Y 4 6 8 Q E n w w z I z K Y Z R i C H n Z + H k m 8 i O o 9 T G 2 K h B Z N C r 8 Q 2 T O P n E V Y s 6 i p y H t g n C O a 0 h b a f c L 3 d 9 / C e / b M p h p + d i k V A d k x U 2 b i s 9 p R N Q G Q W N j v E v W A h J e t 6 W / L n I z w z k E e Q M / 1 i l z 1 9 + 4 M o n 2 l E h c T v z e A s 7 w B D v 3 J Y c e Q + L t j 4 a + I 5 f h 4 e Y L q Z 8 5 K f s o X a t B N N B H m G D N 7 v 0 G B F 3 H r b o w G 0 y M W u x A 6 W E 0 K M 0 a 8 c W n M 8 p H E 3 2 m t 7 B W 0 g 3 2 d + T J 6 v S Q 2 c G K 0 r y J p o o R C 2 K P z c e 8 V h o 9 n O t U C a k t q B i A v x 7 + H L A I 1 J + r / 9 6 M 0 Z k r T A N 5 z + j f E A N W 6 L n 0 h y Q P o 3 3 C H d l H X y a 3 j + w Y x + Z w 2 K F k 4 I m N I x C / 7 + j 7 2 0 r 8 F i R r v q E U M s G A 7 8 B X k E y h l v I t N P W A D C l M 0 4 j 3 9 7 k b + G S I c o Y 8 1 j B r C W s O v G A h E P O O w R P J a f n + K n Y H 7 Y s 6 p o w J 9 a Y y Z p f 7 Q 0 Q s n B o E G O i c W Z V s y z h i x T h L e 5 v F q s M 4 Y P H r E v p u b X q r 6 2 s 4 b w s g c V A F e y 1 w L w q H n Z t 2 t 5 L c b P l f V 2 2 t k d l j 3 P I U Z t b s 1 V F 6 6 4 1 3 y u g I r M e 0 q 7 1 d d d c W p b n P 5 b E S w N I Q X h G F 3 6 k U k L q B G C c 3 g 4 G T C a 7 P R E v G 0 9 e 1 8 5 J 5 l m o k 9 N a f g j l i 2 B a I W p J B c 6 6 s O V 8 I X w a 4 Q 3 K P t B l + G B k N g + U a N g Q + N J K H 9 f 8 U Y 8 y b i 4 R v s e 6 T y K n W Z I M P 0 / t o g r K L 6 k E x M c i e T H v S F p S i I i + 4 i B H Y R i x i u s C f X 5 P S R u p 5 0 N T s z I S Y 4 h 3 y 9 Y V i G C A G i i Y O l Z e O / F L H k p V C z i z 7 P A b P B T a s x 0 K Q C R B z B t b K b 9 T 7 s S F J R 6 L n P h E 2 G g h I x i k B Z G N g M b a u A F F n Y 3 3 e M r F F t 9 y J D n m 0 d t + W C j w f y d u E D h S R f f a w N s 5 M B l P w I W u Z l i k l p A I G X n U z G V o y i F s n B H x o M 8 l q E o d B D y S 0 U k L 4 N U i k D e L o H w M P w n X B 4 2 k j N A A g L E A E P n 5 n D I h z X 1 F V + N D Z K m r c G K j z 9 2 W S L p c C / Q A V 7 T F N E + S O b R Y K Z N W / b B Y n c h 0 Q G P i H S x Q Y A D a h D g U a i V G b f z b 3 f 4 p Z C A d w P f a S 5 k K U w P N s h 3 S T b k s h A F T T F j C 0 v l Z F L l 8 3 A y W G M u f Y S i Q u U r + w n Q x x f 3 I J U z B B J W q n H v Z W E / z 8 L 0 7 x V g E / t G x Q + y N p V / Y z 5 J q E J I N U E 4 G h t g M S 8 Q Q p P i 5 w g G 1 V y m s 2 8 k l A w k h 7 3 X z 8 N t r x Y j Y j x 3 X C O Q n / V Z T 2 u g 0 8 U i d U F k 3 h 3 5 D p V z r s w l 8 F Y Y p d Y y m 0 F G d 3 j l J 0 K 9 O V 2 1 9 W u v Q p I p d i V 9 D 8 + 2 u p O c Z t c E I g 6 5 / 7 v B O b 0 K q x L b v T W 9 1 Y B R a H 6 d S J t m 0 m O Y 2 V D H g 9 I i A c 3 Y C 0 i W g u u E 3 g r H z f v 0 O L Q E 1 B v L F 3 P 6 l l k 7 n E P 2 L X U q 2 E F v o D 1 P I A e T 9 + H D d B 4 + C n M V s d N G Z 3 V 9 g m w P 4 N o g A Y I Z y 3 4 X c e u A Y b T G G V f 7 D I D w E P 0 O c D 9 D 6 8 d n w J 6 1 8 b 5 L A D D c 8 Q L 3 h a v g h C O 7 g O U c d B 4 Q L R P P L p / p x B z T T 5 y Z y g p 7 X 8 9 X / z X K D p + U R K K M Z J 6 D s v 1 g u W C p Q E e o k h o + 0 U 8 V 3 L V Y Z 7 5 h L i 3 v 9 f P 6 + b N h d A p m z c c l l v z / J o y G L 8 T S c U L l z 9 e T s Y X A Z S x Q d D L 4 J K s h p P k A L / p E 5 d D 6 T B g w N M x k r w f x 0 a x E q R k T K y l i Z g b R N W J K v h I s 9 n 6 J D o 4 D Q / Z r 7 K i g a l G y A w G j 0 x 9 M 6 H o M n w 1 8 i J 6 + E j s O Q k Z E P b h l s Y F c X 6 w c + f X C Z o I D 3 Z e C m u u d o C O e N J u 9 8 Y x I Z r B T T i T N q G t v m J l J c x T M 0 W r L 0 y y S i U n u i N d Z Q M n T c / a K B / i f 1 J C R 7 x j F F M E h T G i g + v J b x K W C / t J p o S G 4 B J d A D E K E C / g I L T O H A R N k V W g 1 2 V i z o i R u B N U g K 2 7 E w K 8 5 H z e 2 D O o G n t Y W 3 H l x 4 u W x o y l O q C c 4 B h D 4 Y a K g f W G 0 V s 7 p / X k 5 d D g A D 8 Z 0 a z C H a 4 5 s z t y 4 L F E r N R f q 2 r n w q t v T B H E N o W G C I e w o S 0 C q B A w 6 g 7 m 4 R T Q P r r b g z l N T 0 R y S h 4 n N F 8 8 E e y P S 7 k t I N X y V o n x n x Z r C D h w l J 2 f 6 t Y x S L 0 H c w I n e o 9 9 o 9 / U k n d + I y y Y P l U e t D y K R + o Y 2 b 8 o o E R M H i w Z S n v + N N T m k 0 F H N t z L 4 L 9 R A 8 k n M F O 8 B k i / B c F W 3 Z i D H L f v K a v p d a z B 4 W c j 6 x h z 7 K H F 1 P 8 n E 4 P D V g m b B U x A S O z d C c j n V u S f A m K 9 f a 2 l n / T J x W A P l 8 u G H m A E 6 D P Q q W H x Q v d H 0 H x i a c D w y H x q / e X m K F 1 X B 3 v j L T 0 C t Q x X G L f u Z 0 Q L I C e s L S p x L N s c F h c S C p + L L w j y Z d e t P y I Z + r 0 Z X + m m i k w e L 7 K 8 f Q S S m V e b D e E J N P W 5 F Y C Z r p L G E J k g w t G k W y H C + b Z S E x S + a V 3 n x E K + j 4 f R k B J B O i A h k L c G I l b C s 1 F t z R 5 L u y 5 t N M k 2 F G 5 N P X d 7 y 0 C e w t D r k Z k T P u R h Z a j G u J V g a 6 V e J R h P i B n 8 E M k Q y 3 t U f i A w 8 C a 8 J / Z T b e m L 2 V o P 3 B 2 Y p G I 9 l N T + 2 4 3 R J N a c y H q y m H 0 s i f X K j s h p 4 8 q U n m 0 e S f 7 r 8 5 y m z 7 x z e 3 8 G A + I / E V 4 w I i R L 1 N B y N Q b V Q 0 U 5 o n F T k F y H k 0 C B N R 6 8 i s t R R z a y a Z i R V 6 I P Y u C K W J a s J y E 1 C r l w X 3 n E c A t k l F g c E 3 8 B V J c 9 O U N M N t X f Y M + t F 8 p T Q v D 4 K Z 0 A G X / 9 x 9 A 3 W v t f n k E j j 7 M b F 5 e E S v H + R a W N e h C G F x I c f g 9 o H Y R 5 t I C G F M L c Z i q 8 N K I e D a 1 r / 5 V W M G 8 p q I w i I K i X p J 8 x t 3 8 x 3 R G Y R E H b X P T n z O x y t J r 0 b T 9 V g 3 Z E Z z M f 0 p Z l K 1 1 8 W c R i o 7 i u O 1 q y l h M Z f U T L w 5 M H X l J j h 3 Z d b U w d I x Q z F m t 9 s 8 r O X L S U n E J Q H x q o 3 E w Y d T A g s S W J 1 5 a D l r n 6 M h N V W i Z N i k c g r N X O 6 P C 5 Q A L B O x c P B D v g d f I 7 m S J a d Z I + 9 6 8 E I 3 l 7 Y 2 b b B Y F 8 g K y M Y H Q 0 / k g C c A M 3 2 S G q b 1 3 K o 8 V U t h y 8 a l G I k C + e 7 T k g v B K U Y G D q D c 0 B 4 D 7 + k h 0 Q H 0 F z b x H 8 D A U O H q L t y s r t b Z 4 t F j T 3 8 H r B L N L f 4 m A c p M A z V y / p 6 p O 1 y R b z r T R X 3 c 7 P 3 D P 2 f b 5 P D 6 / f B W c v Z + R o p H w e B J H b C W x F V 9 c x G s o j v p u L y z W c 1 I c 1 9 P u + Y g Y F p H 0 x y T M W Y F X O X P + v F e A M 8 a + O X B N r C n L 6 P D L I X E K M h T J h a k p 8 J q j D H u w y / T p 1 w 0 D F O 6 r f Y Q / Z J x M M R E I v E d E 3 b 2 x f a T l b e w U M Y 6 L z P h P 9 P Z t u d D t s O 5 A X I L 6 w R T P C n G K i E y y R d 6 w h 7 m W U U Y z u i 6 0 V G v C M A l o 3 6 f Y 2 S A w A b A V L D D d u l 6 A h D R v C 7 E V I t x Y X L Q J / H S M Q h I Q T + u W 8 w 3 y 7 E P t l y r S W a T E D D B e V r 6 3 O v Y f q V w m Q l Q S 4 g T d G 9 2 q Q S P M n Y N l c N / d 8 y Y 9 c J w 9 z H 5 h W o C / a H S H s X y A / J J i O 0 G K 3 q u g G 5 B H M 6 0 k N p U o F y z D k Q R S 2 r s Y s i 6 o h X c / s B Z c T f g g e R c Z g 6 V j y g c e w 9 M d i z 8 B F R u A j Y y B B W W L J 8 S I v E M w x r g A G x 0 w Z J 8 E Z c x 9 e L 3 Z b s k u 9 9 S d e M z 5 D g p P M C Z z 7 7 K A 8 N C l C e O x m e / 9 4 S e h S w k n y p T 6 S y v W O U L o i v B H r 3 B P p y i D q 4 C j X A C o W j / M K U x u y t j Z g b f 3 D G p 5 M 7 l 2 K x M v r Y a q C / m p c 8 j V v i g H v c C J s H 1 V C 2 a t 4 B m b f q X 4 q B m D e a J E h E E m R 8 k C d G E D w w c P z r 1 q m n S 0 K m M P C P X C + t O W q J l 5 D u Q f s O j I + j K H M G t Y k W a / a G U y i H I 5 A 5 J k G C B N h C U z i G S h 7 k n y j n 6 a j m 7 X P V N U 7 O E z n Q J + W 4 J U j d f C 0 H x t + 3 P + T c N x h T B k c e N I k 9 A 9 n M K Y 2 J 3 Y d p d 7 G W t f O B g 2 S 9 T 4 S v o Y / V n A 2 l C u J B V J R 1 f B c w k w S 6 J B d 6 7 7 / r 4 E V V m L W e i v s D 8 R 9 V c 9 j Q y V l o P 1 f F j 4 o e A V L m p I q R M f U P N 6 1 j G 7 5 U V E Y S Q 6 c C S Q S u h I W J 5 v U q O e N r x B Z s 3 F J H s J 4 9 E w l v O e l n 9 Y U v o L k a p m 6 Y S E m k k T 1 D x 4 I H l 7 V r 4 U n b 1 o g K B m d H x 2 r 8 F L s w E 3 4 W p e q I 0 k V M M a / I L e b m 2 0 9 Y v 7 I i f o 0 A C e a v W S E H + n f a E l E A E U 0 6 3 x 5 e r / g t y m T 5 K r 8 g I 1 e T P l k Y G n s x 0 7 V 5 t 6 2 r v b m f u X V 5 o k Q t t m x Q + 8 x s 7 7 P V L 9 U 2 p a x q V 9 q Z y d S 5 n L P p 4 0 U / f v L 4 7 p T 7 4 q w y S 1 q T g w Q j 4 Q H Y 6 S h O U S Y s 9 h b i 7 g n 0 W 8 z C A n j s H t b C z 5 e j 2 3 8 P Q K V h J 7 w 5 K p F Z h f + C b t Q u I C z R J I B a U g t f O 6 M p X l Z j s F f M M w g R Q H p l o f x / I J P / n L I g C 8 R F j V G 0 W 7 O 6 a D d f 2 l S h m p Q 9 9 W K O I S e K 6 x t P i z G 9 i e h P 1 b + z f A D U / v G N I k B / I T G 4 o 9 Z n R e + 8 v r 5 K + O a 6 w Z E H T e s O j d F 6 9 s P q y B f S + T 6 X 4 F x J D F V / 7 g z J m L g R S M C a O 0 W x O U B O G M i 3 c W v i l l k 3 G f m 9 i x a 6 3 W 1 c g F G H 1 3 s o Y G + w E 2 a R j X 0 5 z l d E t b 2 z h d 4 6 O n 2 5 G v P X m u p f v 8 2 K q V 2 P K 2 l + A z v L 7 N Z E I w E g t x v f d O 4 V / N g Q h 9 w b S X Q J c P K F l j k W i J B y r 2 H k g T r x n m c S u a 5 O S f p u c m m U E Y 9 a j U Q W G d N j j I W 7 1 Y l j j k 1 D 8 P B Y 9 p Z c p n 7 B C d G A p O w j 5 W B e o V I h w x 3 E d q A u H 2 e G t k w q w v u 4 C t 5 z P R x M T F 9 d C 4 B G G d 1 K Y F v c I q z v Q I W w Z 3 y E y P P w n 9 r + G 4 s A i e a M Q / Q F o A x m R A D I d S K 9 h I H H 9 A S 2 U g m S n y Q m O Y Y s x Q r K C A o S s M q k M 6 K H F q Z 2 m i n n O c t j n F y c w I C B J o O w D F 6 4 5 s m N 9 H T + M i l u 8 s l N m r 8 7 7 4 s p v / L e x N m h j b S 8 7 y J t 4 J I E Z R F m g v C u J 0 x C s d 7 s D W X y P a u W o 9 5 c I C + U K S 8 w + / t n 4 X 5 2 7 + q n U j F a 6 N t C D 9 / s m Z F o F j T p A 0 A Z H l U j Z 4 3 N T I 9 M 3 X t 6 L Z / M 0 I 5 T i U u t m y g o G J m m s u v / x m g G 1 B h K E O y Y + 6 x 8 z Y z n u K t X O Q 8 b G D v i X X l t R C J l E T M 6 g + f C R p h N + i 0 8 b Y 7 U O 1 9 L O o u x l T v 1 O z K T q W 2 d T Y a 1 6 W / K 0 I e 9 L W g 6 F a V I l j j A 0 a U q 7 J 5 / c l O M j h C W 5 X y l f F d H T t N 8 l r 7 c 1 j z 3 p T t g F Y e o + 4 O T / a / N i S l + s 9 G I v z C r i k + k Z b u K 7 3 j D q N p 4 E x x 4 / w B 3 j w F P 2 F s z z u Y t q i L 4 + z i K W 5 t c x R G W d 7 F N n D O H B a R 4 i / V 5 E 5 i U o + J C E 5 I r o d v J v D + c X t r q e E K b k P x h 7 g H Z O E O x I B Y K T M z V e B B f Y e u g M K n X 6 s I a B V N l j B p / T L p A r K 6 I H C X B + L 2 5 T a W G B B e M F f 3 h P Z a h 6 V R 7 Y 1 0 z F V n b y 4 E D v H T V B h b x H j e G 3 4 J q P x j m C 7 J 9 R 9 l 8 C r 8 E P B T 5 S h i y Q n t T I k E s Z 0 q Q / W J Y C a 1 Z B R H H D p U 5 J c W S P E S U Z / 5 7 I c 8 T D j v 1 y t H Q H a Q l y w u C p 1 h Z s J w a N x u C p R Y 4 b T c C 8 U O q y 5 J 0 p D G a n 0 t y J b l g P m B b R h F 9 G 4 I j u 8 2 U 5 Y A g W m X x m Z W r d 2 Q d j g h w v + O E g Q h h W r 4 + h d v 1 3 e U / j x + N l k o L y j O E r I m Q s q D T j x k u C E K 3 E v G n I T U c d 8 6 l 8 q l o 9 8 8 Z w Z o u T o 5 p a T s T R a T Z Z / a w T e K a J X a + T J 6 L m x L x M N f b i p W X C e Y O Q M / Y 7 v 0 H l G Q 6 M T G v I S 8 6 r y L d D B 4 d s K F R g Y 3 o O 3 s a o w F x 7 q g M y d O T R r j 5 O y z J W z W J d I r Q H u 3 1 1 5 q / B 1 6 B 4 t F y w B i 8 O s 9 o 3 f u 2 D D 5 U z 0 B R b x 5 n 2 n f 2 h v d i j k m b x w Z B A z H Q f o 9 I I f p T 0 j A U / l D D N m R h i 5 H 5 P C G f X p 4 a U p T U u 8 G u x g C A I c C 5 A w Z s + C 5 y e U I k y 8 4 G A k + r 3 X 2 e S J j c n D c 3 d 7 V 3 k D O C N 2 K N a H g e H H T 0 W G 6 4 3 5 g 1 m O O B c W o q X 5 U i m + 7 o 6 x g E Y j J / V b j 9 n A e C d 1 B X 7 3 C s L y u G K 8 D b n 6 z l 0 4 X l 8 U p q N X q / A 6 B K 2 e b + p + o u Z f k L h 5 S Z L F u 4 O B p e v t e 8 B q M y o S R F E p 2 i r 6 b 3 p m j j r W N U K 9 J X D S R n T 6 x d R 6 c O B H L F d u + z h / 8 O c A / + r / 9 y v 5 F C s C j e I 3 4 d 6 1 A K O r E W S / n U 0 Z x R 7 N Z I a 9 + Y w U R w F B t Q L L Y 3 R x g 5 x L w P H i i x r 4 l b + J 1 v 7 k u H c Q g t + v y 9 p w 0 n 4 G U i B h 4 Y s X 8 K d j R Q G U f s V s s J y k v R l 7 J U Z T / M N g M Y A k M W L g V c 1 h 1 r C S j n 7 D B w a b F W o V D 3 x f p f H 1 7 x u 4 d Q N t 5 o I H h j 3 y c U c g V 3 R F i z M j 5 h w w J m M G D q v O J G S D 9 e o Y j E V 4 N O m G B 3 L p l e T E M B j V o b p V g 2 C E o H a z 1 1 r Y L Z H T l X s + o Z D B 6 M A b n U 8 k 2 d c x b i 9 U B A X q M K T I I W W V M 9 o s o G x 8 b x 8 g O u b J O t h N F C Q B L 1 c T l N D v m + I e R + + P o l x n n 5 k V E R D 6 9 7 i p 7 j 6 0 T J 9 B G U D l T i m f L T S l j m n A 9 v H W w F I h 3 4 E Q v 3 Z s 5 V Q q F 8 N I w D b M s g f f 5 Y 5 n w L r 4 P 5 t 0 C E W k w R 5 + l I D P A G t 2 d Z n t 0 T 9 6 d L V q X k K O w C I G 3 0 V 4 v 7 / T k S b a F Q K I 2 A V y S 0 n e g r B n 9 g J C h 1 c 1 U Q 6 j 5 U Y o j q k 8 Q 3 C G + 3 D X C W 3 8 A w G U D k k 3 e 3 p P 2 j b M 1 x q a B o L q I c a c l z d 8 R s T n Z H 7 k s E Q J N 7 W n i W v m 3 v 8 2 6 m K 7 7 C m O V y I 6 8 P Y C E K p 2 / 8 X q p c l z D x l b m W 7 Z + t x 3 1 v 6 u A T y + M k J Q A X 8 q W W / m k o L d 5 R + Y k T R C 1 c q Y + g b H 5 S s X V d m l l g 4 S m W z N E j C Q g m 0 T e 3 J M Q o h k e s C 7 t i N q h i 2 5 4 w M 9 S / / g O q p R z z G O f Q g 3 B 4 G I 4 9 8 D 8 2 / E M / m w D B y c w g a w N O H v X m Y F k 3 U D D b Y 1 W / D n r f Z B J R B p w M O W n H 7 P K p t r X t D Y c p N h B b 4 B V y E i D 2 0 n u U V j Q I w z u j M 8 I S P t 6 n c g 2 2 t L e o 7 R e D Z g W m T x M h 9 d t b f t H 1 U Z Y v B u U O L F i B r o 3 4 H t O j D e v h V y f b Z K u s 1 B h N A O M / I L C s v U S 4 L s G T I Z 4 O S g + m N o z m 8 w D b K K 0 S G B 8 f R 5 E Q z x L / y N K I P S 9 D a k g h B W F y 0 C S n z / W D F g w 9 e g D Y e U J B P g F H g P G Y 9 R q / o 4 C E K k I O N V Z s j A K Y R w n f E P p P n m / x G l D + Y j J m 7 C j w 4 S O Z p L Q S s o F N E S Q M r I j B Y S n D p m f W z + 9 g m H d z C j S c L C K F + d x N K Z M 4 1 V y T V U s X 0 + L 8 V j G z F I k d 0 P F A y N V t N 2 D 3 / Y 0 E p K D Y M o I + K Z f 3 X v a Z c B 9 u v w X 0 N W i N C 4 T j g u D s S b S h 0 u G 5 E X c 3 8 9 M j Q 0 o K X b Z O T + Z N D 6 Z v P Z G 6 B o c N s b 7 8 P / z h W B t o 9 a m u 7 3 P 1 p E f 6 T t 8 l E V t 0 8 P k w 1 w L G s A R E t K N i B W X 3 / f u O z S 3 Y 4 W m 5 v L k G i 1 q x z A B H C 5 C D c A W a Z i n 8 S + F d q k E L 6 e L I o f e i E 4 W Z j d B K 1 A D Q f F g D J V 5 P S Q G c g S W g 7 D x A m o I E Z v a F 4 o f B q Y y z A Z 0 2 r 1 2 F 7 N O x z 8 Q l x d k m D / 8 M d 0 W 5 A W m u I a i A X h Y x C D I N D t H P 9 I x u X K y e A j E u Z Z 3 G 5 3 N c M F H + 7 r n o + c c k W Z X D n Q + K B T c r J J B Q r 6 E G c Z s N s x L a v 1 i B z J z U Y I t l E + g z I y z J 1 / x M G N E x K F H X O W x M + O U 6 7 w s 6 x H L 1 n B X x w 6 8 o U j u 2 p c c 9 C P P w z g u j Z q G J m u v B k 8 v D 5 A s A M Z w c K S p A F G A L V l N / 9 / l z 9 g L 3 9 t j Y H j P s J V q e b i t 2 a t 0 f S I 3 1 c c N c 5 c y B J J b X 1 L / Y u s A 5 D U + j z e u n / Z X b o X U m + x f h H y I 2 i d w Q J m / s T x O v R I v 2 j n v W Q / z F I q l V 3 + N s q a Z P U K 2 H 9 7 q d P X 7 S f Y f s X p 6 S m K e J d 4 X w 5 / g 2 4 W n a s f Y J B y B e 5 D O Y y P g 2 v i 3 I I k O t o m N a v E / B p z B L 3 l t 7 1 u C 3 J Q C 7 Z c E V O N M P g n m N V o 1 4 C Z z 3 H u o w v g C v D W 2 S 1 6 2 Y / + G t h Y 9 C 4 z l B f v i a 9 u s E n 4 a 1 R 1 R 3 p P 4 0 d g B R x m m E X g q s 9 n 2 a r W 9 L C G 7 F J F m b C 3 O R B h 8 a i v + D 7 4 m M H i e H + x j v X M T p O W 4 o w / A + D q a c Y 4 i I Z i J O o z j d 5 / 0 W K W 2 O v R y 9 3 F w M a j J P E n o k y B J i a P O I P j 5 a f k K e k c z w n e P 7 9 u E N g Q f L 3 L m I m o B N P V Z Q 3 k u n I k G U z 5 2 3 Y A C k d Y P 0 b P i 8 l C i F s b 4 G S k g K C C z u h A K O z 8 F i i T w I J Q w X Y n 3 z g T T Y e + / x f Z s D W d w U 8 F c N r L 2 4 Q R G o Z 0 j U 1 f D h Z 0 D / G L 2 a s X p 5 0 E G D o t l C r p m D A g L k m n v 3 G D 2 d w I K V e V j z s z M K v Z 1 g T S A 6 6 K R Z c m 3 C 4 8 x e P C Y 6 R M E i v C + / W 1 b 5 k z Q q D n d 3 U / / c l / T W P o 3 L v w y b L s T p 4 5 F 7 R f r O M Z B n 6 o y P a f k I 7 1 N i v k i 9 v x R r I y A T x 6 H f 8 / o L B S o S p D E p W / p K m v R Q f g E r P 7 2 e K y 9 Q E A x k G p Y x J J R 1 l K 4 y p t v 4 R 3 A / P G I G z t O M / B q N q C k y o 4 D n S z 8 F d / L 8 Q a Y o f p U A z V E z N U Y Z A w R v T 6 2 K A + i J 9 4 M g v l 9 z l M f J J P 2 j 7 G d z Q n p z t p a J 4 R n M T K i t Y H s W 2 p f B t O 4 e P b i T o R k n m z a y l / J c G D Z b P m I E x T u G p s n p V T s D d t j J k j L p Q i L t B R m y C L 0 E S E q U G X X 4 K A P p M / u S 4 I D 7 B K 3 i V b o Q C m j 7 P S 0 5 f I L w H e J M 3 r R Q 4 6 C J q 8 j a n T O V O x o h H m X U a v c 5 b h 8 P j Z V T 0 3 M 0 y A C K z X P G n n + B v M h L V w D I E d K T m z q c 8 Y r B 1 N 7 P A 3 L V H m H 5 d z u J b C G R O X T f m j 8 k M 3 g m 8 V Q o O U g X M G c D X 4 Q L k 8 A c s j u y Z 9 W 0 g 8 q u f h F w K V E 5 q z b t W d t V P i X n x v 7 J D s Y Z T J E x Q / k 6 F v T X S c E N 9 G P s K 1 D i w / I X l W w 2 1 2 M + J Y s G Y J G e Y Y u I 2 R Q Q D e y E t N s s x L x u X v 9 Z I c P F S w X b l S f R l + L n t D 6 p I Q p M v 5 z y N Y A x m x I s 9 V x + 9 t o i Y w W t O n D h Z p K L U d B t 1 u 8 / 0 q g i d Y J k u g Y 4 i F u T C n 2 C 4 w T h A 0 G U 2 p I 6 s J Q o m w c b e U O L Q H 7 K D 9 U u e 5 4 m T n 7 4 2 h B C V / 1 + 2 Q k b l O J T + q o A n q u f L K T S B f g 8 g O B G 9 S e 6 L o 2 Z 7 r z Y M B c S P 4 i r L I 3 5 c X K P 1 n V A n 4 w X A E 4 M t y B 1 N S x 8 f u / y c + B 5 Q 2 g N n l 5 5 D z O 8 J / X o X r N W 9 p E O V X 0 k M 2 f 9 7 J p m P b B C n c F X 3 Z / M N 3 e I A W C M h a N 2 k E C A P e t f G H Z l s y 3 A a n 2 Z g 3 r V T L U I 1 5 C m K l 2 Y F Z l Y I B X m G G r 0 K d i I O b g h 7 l Q a W B O S B e e j f m M E 6 m n a l O U P R 6 y 2 K C 8 2 k b p m B C G A f l w m r s Y z p W X y 2 s p n A 6 4 v o s n m 6 P T k U V C X h y V K M Q v 1 u 4 e 4 N A l v P C D V L D U c g g z y l s c Q a m H 1 + X 1 X m D 6 8 F n c m l M 5 Z p v v C C A W E Z V d p 1 F V b V Y f y R v s 3 r 3 v I 2 O N v H 7 y e H q + 9 f c e 1 v l P r V f r Y m u v 8 4 b K e / X 7 H K d G s + X 4 w S 4 B d I / p k G s r 3 g B U X 5 g l 8 b R g R Y f K j l 1 T A H b o l w x A i j J l Z B / h l + e t U 2 g z e P f R L d + b y 1 H W k u B n P g / T w p X b y m Z S N B z i v 0 S Z 8 S 9 6 P n Q o 1 2 R j 8 G N h + V T 9 D 9 / A Z D 7 i 2 A T Y 8 H I U o a m Z b d B 9 P e o m 9 r X o E C A w G s w 8 N J U q u u z u 4 G K 9 p p j E h Q d a L N J c 2 A A D R f W Z V z B h X M o 8 r f S W W g I o V E x 0 c 9 O c 9 g Z u q l 3 Q e j s T K Z k H 8 S A i e Q 0 I o o 4 S + R S Z m x o v 0 a P z 2 i 6 G J r + w R f m j J 4 4 H a w Q 7 M j 5 9 R o z S h h L r K H l p l q C l + 9 w q O M 9 h e R 4 I B o A s g m 3 / e 4 r p z 8 g N b l 3 v 5 1 x 9 9 h k P g k R 6 v 4 H 7 i B 2 O a I 3 7 t R 3 f U l a p O U u A 6 + v o I v N Y e t 4 I P 2 C e b R r / y B b m n + + S x r 3 O / p X R v g r z f F e 3 + 8 Y k Q j 8 q f + C 6 N 2 2 a s H k k W C g 0 9 Z v T 0 m J B E p 3 J e 8 c X K x q o U Z 6 x e 1 j b h D f I 0 n 8 n L Y + 0 N 7 m 5 T g O P H V U Z L f Y Q S T 1 Z 2 6 7 X k B y g M 7 u N M G 7 6 N y F a A / k d Z 6 v e 4 w A A B V F v + y K f q 6 d 9 x o W + t 8 2 t j X u / f K b S / / j y 4 r 9 M 0 H v Q r X Q 6 K B l u n 8 + B a N U Y Q C 3 G e l w + H b R 4 u n 6 z 0 C o 5 0 Z D 8 g 0 r V x a S b 0 U m N j C j 1 u y M a E 1 b 4 I M P o g 4 h B 5 U r S 0 b H R B B Y y R T g C 9 w B C N q O r r i S R S g w 2 L t U D V O + O n n 9 p r q l 5 2 N M R B 0 u 5 h X g V C t W a h 4 b R L y x U T u v i 4 e e 8 R d Q M I I C 4 a E b R I S L 6 h U q f k B p p B x S k 4 t I S c U L F 0 I S F l k 8 f O + n k 5 4 r Y g g W h f n T g A + r 9 0 j e H a h p 7 K K 7 t P V G K Z H u h J L I p O 8 q D G Q t V i / U D 1 g W 9 I R K k n A 9 3 i 8 p m l p H o g A a C c t V d M W B F F k v 0 c g y B Y y V N 7 I g X m q n a a q I j w z C 0 G M f m V 7 I V 2 K I m X f d B E 9 k S 4 g o Q b R p t B N 7 P 5 n Q V R t M a G W c r u T m C X 4 X 6 v M g u 6 C I 0 y I K H U / c Z U y N N k R p 9 E e C h b n 0 D I r J D I z R T h g o b D L y M t 1 x 1 5 g d K B 9 u B x F p 5 3 k m N S / 7 i 0 5 z g 8 U K q n Q h + 4 g L r B R M 2 e F x T r j O j c F 0 F r c G r G / G 9 Q f p k E O k V Y o m J 9 x i K + 9 L u Q f A G 6 l B E h c a m N G R S 5 I i S l 3 d z H p N u B e u 5 p H Y i p p B s f 7 a Z T 0 1 m I T T 3 l Y I D e P a U 8 J N B L 6 D z A p 1 n u S 3 e y e w z / 7 4 Y w T / G r A Z t u 9 3 u R s 5 n 6 C c u G t A y 3 X 3 7 e P 2 j C M 0 o S 0 2 u R H p K X P d a Z f T I S H W E K N H A g s 9 Z r C Z J k V h w 9 c 8 g D Y U q J R k Q E l S 8 P 1 9 E F B M P A H 9 F R 3 / r c K 7 k 5 1 R P C D k Y M Z a v P L M G p + 8 j H 2 W A m V 3 5 X s t 0 M J d L K A Y v U k X L + f I c d / k W u y m b G + a h D Y E g O t u k z p K n N u B 9 M I b 5 I g N C l a d l G a e c V Z p i 8 A h V d V W b s F I x 4 x t z u x v Z K Z v d P Y C N w v o + x S j h I Z T C f S D 6 + G j v h l Q W P 4 L 3 r U E Q + s w l v h U n A d A f e + 6 W O J P s z 7 8 y O 1 M U u M H V o O O S g S j j w q F h z 1 k x 3 p w X j N V g r i T 4 q B 1 j u o G q R y 6 A f e d A X R b H T 2 T 4 a Y c U H + s V t L c / 7 F 1 E V a J m U q d L u l Y r w g F s / a r + l a y v b n i 2 q j t S m x g F Q f l j 9 v 4 J 3 u i T f B K Q H D Z c x / + q I B / H T a e n h w 7 2 j P B Y Z o f f N a 1 Z x K 7 y H D c Y T q I R 4 O r k W F J h m z a m 0 E B X M H 8 y J b 4 P L 5 z O z j E W K E 6 m i z 1 U 2 j y L W p K 2 N A u I R s m P X C G d x 0 3 w j E U Y 4 8 L Q s e A u o 2 i g 7 f U D Y Y o K J L R j a P M T Y I S g A 7 4 v P L w a x v o i + 3 F C D s L G Q s r 0 i v J 0 3 5 N 7 m 7 L 3 n t 3 1 I j 0 s C W D x k L V I F f / 3 q E 5 t k O j P d y U c d K 5 g X S Z s Q o B P H H D B Q 8 T G K G 6 p v 8 C W A Z U p S L P H T l D o l v m d p w 1 Q M e + w n O W v c D r U 7 n X d Z B M v 7 K I Q R h z f u W c n L V p 8 X f N 4 w I S 8 j U e e 3 b D E Y b F Q m m 0 r U c 3 / B + m T h T u 9 4 j J H e H b v J h + S 7 / G L y p 9 b n I w b n p 5 d y Q 0 A w Y C W I f J o k b k q y v F 4 m n W N I P q Z e u 1 t a 9 l j p t u D f G t 5 U h S Z n Z 4 M m 4 Z 0 q v i 6 7 z s y a q 1 3 j 2 l j Y u 0 X V z l B j 8 G Q c n x u L C p / E Y i o + j Z E n w 0 2 G E x a e m d Y Z / G T w C M D i k L G e L P 8 h u O / I A 4 c p T A 6 I Y E 8 W 5 x W 2 E D E T r f c M H V G m C t L K d y Y L W v d c j n g f P z u 2 X o F O c M B 7 c 0 Q e z E Z Z C a s I V t y a Q L G F t h L C U D Y E K r O H g v r Q Q G w l N K A E C i 5 Z r i Y B b q U I d d j P g 0 O Q 1 M K J 4 n x i v g E h y I w p t k e D k W o K r h D t Q 7 1 W M C + f U B F B 0 t o z h t I Q T s 0 / 2 + a E U V v F p N G u X 1 d W L C s d e 5 A 6 q Q a H H s E w V J c 3 v M R 5 I k X Z j b 6 Q j P i B P E v Z f + W T L 7 Y h c 2 T 3 V E T r v l l 9 9 d E X k g 4 D e v R + L 6 z R R E 2 B 5 N m n W Z i 3 4 0 6 b F A x 2 7 r t b p L w p s E i V W m m W y 7 + 0 K L Q e q w / t U j W G J 1 0 N R o k y P B L X + p q a 5 c b 4 T O 6 P q A B s 9 / U B t h / R Q K T E T M Z P Y 5 x C u c 2 e j n x c A V N o S B A J V P o W 8 7 5 K b m T 4 + D d w j y y I k M b j q W g I B M W W S C y C X I 2 f i 6 K J m U H m r / F L P 5 B V U S L b O 8 M b f P G V B w r X h m 9 9 h f y x M 7 i d / 1 p M U s x Z J L F R K H G K M 3 Y 2 r 2 8 J O 5 4 d p K T 3 I H R j k t T 7 x s 9 z z h Z L e Y 1 7 b a 0 a l E + 8 t E j 0 W h D r 1 X / s T x y a G s r 0 5 f 0 O 6 K 9 m l L 7 U 9 A t R g T h 4 d T A t 2 b Y i M K + I k u p i l d P v 8 f z C K 5 V i Y 8 w Z 0 N + Y 7 g 7 s i Y U k w N A W u G j v k i N n s a y N 9 c m H 9 B d p V m m H 1 2 2 j 4 V X C V d + C w y S n K l 9 J r y g 7 P X A 0 V O + 1 A o r t 6 K m 7 O 2 k o v Z u Y D I g / Q o T U I V v N 3 A o R 0 s O 1 + H v q p / 8 k e 6 m d l E i a 4 q c U Z h S J g 2 J e U P p b A F y t 2 + r L p F 0 e E Y 6 H O o X / q q q A q X L 2 n Q j 8 O m Y / l L 3 4 n b K j K 6 l b 3 j T D Q j x 3 X 0 F 4 a d R D g 4 2 5 W k s X w 9 5 1 y D p Y X z X n O 8 J r w 0 2 V 6 P i N 8 R R h A + 8 A a u E Y P h S U o 9 r u O E 8 H E / y G g 9 t C z s e o b e 4 E B V r + 8 T 5 m z 8 9 z / 6 n g h r c u t t o H k K M C x H F 4 O 3 p 3 i H 4 i w o n t t x z a 8 g S L z J d N 8 m e d 5 b + q G A c q 0 1 Y M Z B X 3 B U R Q P 6 S w / Y h V g K g w s z c m / m R P X W m x e e R M H y c W + j q y K a W 4 e v s v s J r d m N s 1 T / 5 5 p f A o / 7 R r T Y i E W B z g C Z r X + S Y H 6 L n s 0 0 X 6 J t H k U v R 0 P k B F f z v U H D d f J V K p I r Q l a X + O r 7 B V r 9 w u p u G 2 5 a w 4 j i y M 5 b S z K A L x W 2 v D q 1 Q N r c T V P 7 A G 6 2 t + P 8 H s s g / y D 4 S A 5 H V 5 N s G 7 H d t U 2 J Q I t f + h Z b Q X p M 2 R V D O D q w D e 9 0 4 v V J Q Y f B c s + A e o N F 9 K l B N 3 X r t 1 N 3 v K 4 5 6 m 7 O M U d l R f b D D B 2 c r k O w 6 M h 1 6 T R Z / K Y + Q h O 8 i z 8 Q 3 F w H G X q n P 0 D c 1 x O k C a 3 i M S 6 F 4 T F a F A M W v e X M u o M S W g u 0 3 r M R E 3 O Q F M x 8 Y b f v u p x l Y B o b B B J b T 7 V j G S E a k I 0 g O M 3 N 7 0 + m / w O v r 8 I 1 f T / u m / k 4 1 0 5 w e J s 8 2 D T 1 A a 6 0 D k K w / J o k W T i H S w n X f t V n l s J G n U l 4 B k S y C W l e w o U u K 2 v M 8 F a i H y d L F b 1 L P 7 H 7 D 0 O t 0 R F f h F E n V R 0 7 P y o 3 G + 0 M 3 h Z e 4 u G U 9 H g t n 2 O 7 7 d 1 j e y b h m X s r D A V q P 4 J T J U X B c O 9 U r D G o q p d T v J u O R v O K 3 9 v J z q 6 F H Q U q C v Z V a a O X y W z 3 O N Q r v 4 h 1 6 A 7 I Z 5 B Q w c g r 8 s r r S F h u N b Q w H 1 k 9 a L r N o + k e p a P o T c i g O c 8 T j I i + 2 T z Y / u D O I G o X 6 B W p 7 K 9 A K K i I W x o I G l v D B a r k n L A m M N L k a 7 9 E y B G c e j B k X y d d v D s b G 2 v P N v I i 7 w w v B L U J W x w Q W A 9 F z h h A L A 8 J 7 Y C J t P r L 5 G R 4 a D N h t g d g i D J f R Z B r C J X + P w Y u u L B b d e N 3 B X E S k t b z z A L D h Q J u O 8 2 5 I h q x I O 8 m K j g 2 R b s O m W O m M 7 9 g 8 k b 6 Y 7 o V 4 X l C W r d 2 s S Y s e C W y N t j x p p y B w E s j a U q f Y g v n 1 9 q A y C w 8 8 0 b 0 t U T 4 v D Y n j 3 O L G 5 2 J 5 C S P O e 1 F d A R V t h d o A v S N B c z d K O V D I A j 2 7 J q J w 9 H n c y G q o T 0 8 l Z T U v E I F u w d L b k Q s Q k C I X 3 K G U g D s J W c h 8 8 3 M E H T F K 2 p N a i x A + c b F d A i E T S f I + O W x W K H 5 4 v Q 8 i d K J a N B n M f + 0 f X D q T J C 5 + j 5 U l S W C A K Y e F G U M 8 W b T 0 X t C d B r o H 1 R l P E G 4 4 W u m I J i F C t 5 x p n S g U H 8 G R s + Y a 8 Q q T e K 3 U D I 4 4 Y h p + M H 4 l J j I K T T a Y 8 m J Z X E 2 6 P P C 4 P n 1 N y 4 3 J y a u p x n l y + R P L w E x + 3 4 G q r J c E N 5 Q j c A L N A p k L C T o p P x 2 W B s O y b k Z D u h N X 5 S B m 2 s c N C J A h 9 c T s z i Y a F 6 d 6 X N d w y D a H c 0 p r C C G R 6 a o 6 + m 4 + w / d H K Q d t B 1 I L S u Y / K j U r Y y + 3 u 0 u l + R e z 0 5 A a r H t k 6 6 8 R B Y N / I T m G u r m 2 O q K B x g 4 k r a m b d 1 / U G W Q Y Y O V J s 2 S N x l h j S y n x 4 f I v S W J y G 0 1 S f H C H 9 Q C Z + + R w m G h 5 T x v 4 o k O G c E a F s u O + r 1 k U U J H T / n 8 6 h + d 7 p M J S Q t 7 o 5 / s 3 d 0 8 v Z L 9 E b 4 Y 8 F E Q N E G 6 o r 1 m k + I r i T w W D a R c + S e l K a C y m G G U q E I e K l Y r M A x r F 2 0 J I T U a e R 3 Z l B f R U O 2 v S Q I 1 I i L 3 S J J m x x m 2 X x c Z 3 p I 2 3 6 i v I F R n B Q O h g H I p 4 C x P e Y G T p i r 7 J R X Y M / 9 c A 8 s M F M v w y U F R 8 S R Q N K j 3 A u I 8 j R o 2 p L L b m 0 9 j J / s 5 + b v 4 E u v H w D v m e K B 3 W h B l a E 9 5 t 8 k s x t e p 9 8 O 8 n Y d Y z N x M m V j 3 p O Z z 4 E O a r H T y L O 6 R V H 9 p z v P A l r K R r l h Y 5 p j t R G c h q l A O q 7 N C 9 m O E i J 6 C O I Q x u T t c X I E 7 X i i X Q o 5 u W E T b U j l d U H b A R j h q D b T Q m i e 8 f P h d q y 7 C 5 c Y d O A J I h v I S N 7 t P K q u c 1 z + Y J m w h w d l A n K K E q z l + p V q / y I T h m r p P / l h X A r C f G L y j S R T U j 9 + / q p Y + p X s B E 3 w H + f x S O S Q O H Z Y V + O H 4 i i 3 6 M c r e g G H 9 s k n 8 j X g Z i e k k a E Z + P 5 H W H s s F b W S i e l q t z S P O 0 / V g D b z 7 4 H u e z l + F M W V e P f F 8 I W K q z F A z 8 T w 8 I j D j p 6 q I p E g j t 3 q P D d i n G C i A e A + D X D l A D z R v Z T X 1 6 m Y X 4 C Z Z O f E L W T Y w o 0 I m j B z C P y o U i l F m Q L n h 3 4 i x R s k j x t / 8 z T 2 Q 4 x D 1 Z M w t p a l h v Y w H E S L e j G I X T P U K 1 J / A 2 u P m v 3 x 0 U e I M 9 r W I D W 0 M q 5 i F k 0 g i J 2 G X E i 1 R D h E 1 e k n a D Y L X u q 0 V Z f c D l g C 0 6 Z i T 4 Q + r M h p U f A t i P 4 k A 6 H M 9 c E V R J 5 l J B 6 0 e S 5 K d M b C m 2 y 2 X 6 Y g B 0 J C w C N N t f H K c Z E 9 i 7 R Y 8 W L f r F Q O K I D O 9 T j V 2 x B M M Q p F p u + S d Q G M 6 7 n 8 P l 7 F Y A 2 d P C 4 1 v F a o W A P O D z r Y X s X C F l c D U y 3 G U 3 D O q G x 6 U m U A I 9 y F / B H e f o 4 0 1 0 K G K P f B 9 X Z k k f S + h b b 9 E b I w A t 6 f w o R 7 4 2 d c e C I i Q v l y b U L n j F D o 7 M s U j 6 E s 5 m 3 L e Q Q R W t Q n B F / s a o k g 1 F y 7 o t + V l 2 b b n g 8 8 2 B E L a p b T I y 4 j C z v P X 2 O E e V j F B W j 4 s 6 R d 4 8 V O o V 8 Z s 9 h b Z g H d f c B b 4 T U + O 5 3 Z 0 Q S Z F Z y I C X y H x t X P H G g M n B p g / w n 1 h C P y x c E 4 e s X 4 j q p m X n L D l b n G / u a a k B A k O k N I v T w A x y Y Z P 5 E 3 f W B U x k 2 w A E q 3 2 C O d M / r w 3 u J H 0 k a O F h + j M D 8 B b b 6 W b 0 2 t 0 U 2 6 8 4 M Y 5 T D 4 O N U i G w g E q D + g W D J f e Z 9 r 4 O p v L T Z f h E w 2 y 8 + h D J 4 + b m B Y A 0 N U U L W H y D x 8 b D P N p 6 i s P s f P q 4 t V x Q P 6 Q M 3 C b k C 0 8 c 6 B c T 3 I x + 9 N n 5 u 7 r 5 9 r Y I a S x U N J 3 E R s H e g h R D E c b n v z d X P D a n O B z b s j W Q P r F i Y r 0 v v 0 X v E P n V Q 4 3 R 4 I r k H r J V g O 1 a m x 4 t I G + U / W U P u j R u r s + m H g D i m 2 W q E V A j F O a / t L C z 5 Y g g / T D g g B J z G Y K E v j 1 9 s / n p M i / w n K b h N s P T t b / M s o G a E r O 1 8 4 R 9 M u i B d 8 G a h r k N g p a K i I A f C a Q + M w i m o S c p j O + v y j U 2 R B Y 8 Y r K I 5 T c u R T d C 0 j t x v m L B N V 4 b 3 c l Q c Z G H 2 V y f 4 + k E P I J w l 2 Z 5 b g H 9 8 G y M s X F Q 0 L 5 + x G N + s B 1 j Q B C b T A E I A e o M l J g Z O p B A M k T 8 R V w z x r O S G 8 F C J l 5 4 u O u b z R K 9 x J n A Z M I Z M C R v 5 R D e 4 M y H a P B F t z L 0 t m B k 6 j F L Z s Z g N Y r o m g / f x B 9 p 8 D D / j l m D g p G N 4 Y k s k k B n j I B G c b O K 3 K L i f o Q w Z Q p x Y t w 0 w G J L Z y G T b G U u b 9 4 H s v p U G c X P F D O W f l Y W L P 5 / Y j E S l Q J m T f a V x i 7 6 w D Q x 5 N A 1 i Q X j x w I X K d Y k u j F R Y J Q Y d H 2 J 3 R W k Q i q I F k 0 T U x 1 h a 5 W G z U R B B v M 4 G b t C d w Q F p 9 W O l n c q 3 C F F a + 9 x z + M D s x s G J 2 5 e a R I 9 M P N J U 1 N R b / E R s 1 T p W 1 B + / i t K Y w / 3 I T y D 7 7 8 a 9 h / L R f b P a x R E Z c 4 2 F v D J + S l 4 i N H w G u O i v K O U X K S v l f z B Z F C t Q A U N c r Z t X M r r / P P 3 b L 9 9 8 Y H P G w v J B v 3 P W r w F s 3 6 7 H c d n s S 6 C f l E 1 / D N a K u h f I n V D O 4 y P i V n T A 8 1 v u / h U 7 o b k F 7 I 8 8 D F V G 5 n B + 4 h a G / w F / l I O p C a r U U x n y H q f P m K d A u B C 0 M N k d 6 X g u z J + 5 7 K x R x a c g u U L l I t d L 5 g X f b o E P p W I j A k C p p 2 a 4 b x 4 A K V L C E Z D i G W S G 4 + R z k h R t G D o w u n Q S F 9 4 1 f J 4 e A i z j q J H 1 o z L o l Y e L r c m v 2 6 6 I I s V J 7 j 3 H 8 C x w U 7 j l n 0 H 9 A t N h / c Y W S M 7 A 8 E N o n 8 B f 8 H o I 4 b R v g a R H J G o G j F Y R o j J 9 t 0 P y 9 s b y c W a S L 7 V Q Q 3 o 1 p G w O Z p R v 2 C K z + c v m Z M o e I L B O l L / j 8 0 D 2 5 g c E k n V m 3 2 K B 2 O W 3 t W Z U T w l m x T v R j F p y U m M l 5 k Q k e W 5 7 i / r V Q B o l + y m + F H w + / I Q x Y + 9 Q I 5 M S 7 2 Z F + 4 4 / F e y i S A n o / x 5 b 4 d 0 G y w S X t p x S S K J 7 1 P C b c 2 / A 5 4 X G 1 I 5 6 a f S k y e F k D / q 3 y 7 D d t Q L u K e Y L H O I A o J 5 x w 5 3 a C O h v s c q o v h B a x M 1 Y h m c A d 5 9 r n m X G X L 9 + b y 6 7 K q 7 m 6 M Y n t s n 3 K J 4 s 8 i 3 4 c J t z x g T 3 5 n S 8 u z M D b j t 6 N M q O N 1 n p V C 3 k l g q 8 z z R T p m R U d Z n b + p z M D D G / y 4 c 8 H C w 7 s I I M 2 3 C 2 b t M 1 r t 7 T 4 O s S r z B 7 C L e e + 5 0 P U g 9 3 X z P W V 5 Z B Q B W + Q c Q R 0 s U C d 3 A B Q Y C k g P 6 O A o p I M 9 z r x H 7 V T k v e m O T W 2 M q L B e l 8 W / n z o J F Z i t 6 B b / g X M 6 + o T B H W / E E N g b 8 m n + p D D Q k N Y 3 A K I 0 F E v h z / y n m 9 A i q D m H F c z 2 l C S V k i 6 B 1 g K j b 1 Q 7 d o V 8 U 7 V M 7 S 0 p q Y I 4 s 1 L s v Z 4 / U d 4 a 8 L P q c K J i K L e E N y 2 y v N 1 3 3 G k 0 8 z E W M s e T q v F Z a 3 C i Y u 6 t n D c T L g n F 2 b S 5 1 Z b J x 2 0 / a s c 2 P / P F f V I o f 5 s m 1 + t C h Z C F b o T I H T 1 s 5 w 1 l e l p z X 0 s a P X + c 3 D g Y S h + 8 1 x s m H + E J 5 L o x + q z x G S Q m 5 I D p C I g f 8 r t P c Q F l k c V K N 2 z 0 I O u 5 C O i T j i K Z z B 1 2 a F Q 3 I 9 h I f H q l B H 9 8 U / A x O k W O I G k 4 i z D d 0 D 4 N Z 2 x W G E U Y d U e E I J t q / 1 0 + v Q X / L I 0 x o j z N C R K V H Y M T V j M H C n 8 y L k K T R + W s h U X r 5 l f l Y R O k N C m j P Y 3 i 4 y M h O O M 0 w S K O H / H s s K m Z + A i P 6 T g a b 4 H T P 8 O t j c 8 A X y y C w l A p P Q G o N 5 G Y x w c 3 H B o I m Z 8 E g O y I 6 / + 0 8 I W D 6 B O c S n Y h T z h Q j 8 S A r K i 1 w T E z U g 6 Y p + i r u c S + O E Q + 7 5 o + 7 w v H U r z v h 9 b o 2 r n N 9 t 0 C / z f I M N 7 U O e i W b H B I K K S V 0 2 e L b V B b E / 3 z o g B Y f Q O J r r g G M S d 4 P g q P z Y s 8 G Y i V A z F S w 6 s K 2 7 D M 8 T x H L Y k f Y M 2 c b q Y T s f D k u T / j o w b 2 K 7 b i w R / t x G H N 4 e + A z i 0 O l B k Q 4 8 2 V v D W o B J b 0 a w y e F i 0 l o i g S + Z 3 5 K I A 0 l y U p z y t / M A 0 k / F d w w N G E l X e r X 7 Q d 1 0 4 C A 2 t U i B 0 c 8 F / e F a 4 y N g Y E c K G R w r F r m y 1 8 h u e f 0 Q e p S d s I i 8 G V h g p k J A 9 k B M 9 9 r 3 8 E E p f + 4 x R R H l N f O U Y b 0 R N z Z + a C i D Z K i 5 2 u G O I K n + 3 a r L l C s R z H K 6 B t E T m i E 7 P x e w E q p W A E / F 9 w c j 9 u V D A G L 0 O n B L K P M G 1 R W 6 f H S G H t i s B c X c c 5 G O C Q n h i k d i Y C 3 s Q O N B j / j 7 u g g q 8 x h g I J Q s 1 w K s y j U G 2 3 7 F H X S j e f n 4 L C A j 1 J l y S E F M S Y 7 7 Y b A Y / C g r 6 E X K / v F 0 i y 0 U g z s f B l 8 P i B Y 1 K N f 7 r 4 T g h P G r v q m n y G 8 H e 5 R h 3 A R 0 y w i 7 6 U l v X A l L O I s u y u F S c X D L c n u y + Y F D d Z v T x L C L e Q J N p K m r 4 f z s a u i c L 7 J U 6 G e Y c T 5 f u P V k K m R S C k W C n o x W n a 0 I t 5 Z D + G V / Q V R P h u 7 l u f 2 O c Z w j v f 5 G D 9 9 e K l N 1 V v 4 h Y y H G A H O s 4 j c M V K i N T x l D C x 5 5 p j p W Q L i i 3 B A l j 3 + A N S l r 0 Q 2 p N M D 3 H j M y n b 1 8 h W Z e I u 6 e V b L Y 2 + B L E W I + 6 9 J P U o A N M H H Z E 5 J S 1 q k j j a d m 8 f x N 1 a j f 8 Z E + 8 M 7 w B i X Y D w d / 5 N k w I P / i g W r 9 N x f p G 6 f M j P I v f k Q q b b p E 7 U h 0 S 7 l X 5 j Z Z l r c f E D M P R B 0 o k 0 n 5 E 3 x B I p y L 1 H k w H + I p F u a d r I 6 B n d O W K Y t 8 o o z J Z d R z P F w I o Q h l / K K a J K q A 6 y C p Z j y V G m u Q I Q n 3 L n c Y m Q L k t j C a i P P K r W a w W z y U c / d A M z x g r c Q / p k E 7 y i 8 k M G y z f R c y + B m T k d 3 / C x U b l 6 J e d W w E f + 8 / 6 Y e Q d D r a u Y X b 1 / v G k J Q t E g 0 k X y A I N p C s N v X i t V A n 3 I X f m O o B K P V v Q 4 t / T a 6 8 1 y c R e F u O r X M H r S U 4 u q y l C 5 k 8 L M I d b t x E w Y f d U I 7 k U A 9 L O g 0 j e s O z S B B P + y w 5 g e r B e L m P l V + Y s 9 h r i G 1 b f 7 c W X b p J w H Y B I 5 G J g 5 f h y m B V f f 6 c p Y k 5 U Q 4 d l z 2 5 E Y a H l n D 6 C O s / e Y 6 m q I O U C q G o W O e T 1 x h h 2 R G 2 5 Q O r S 7 2 9 A 7 R 6 o E 0 Y p a 2 X o t q v E X l O j v i z i 4 h 4 9 p S z I 3 F a l P s D F w 1 U y 7 Y I 8 h h g p F / i D W a v 1 e P n t t L N 4 Q 2 b x x R T T m + G J e / 9 S W K m p G H 3 D 2 5 n Y / J d 6 I v j i k / 0 i E J m f z 8 R 7 Q y 7 P 7 y d j A v E B w 5 U 1 W s t R l j w + o / V G s w h 8 a d k 6 d a s g K Z k 2 + 3 e v / Q p d A P s C Q E 2 W O s G 5 T H f K u 0 X D d Z G x x r O Z Q y Q d i T V 2 z R C D O r f f 7 H P j o E i v T m 4 l T E X O f C 5 f E P w 7 6 R D 4 M A y H r w J k I Q D U b 7 I C g H o 3 1 0 e l G R f + i b Y S w Z u 8 L e W 0 l z d W a z v q D X Z Q C y 7 6 C u J 4 E a c c V h R Q a C a h L v Y t c t m / B F R G R H q T M t K t u E t f E 4 o e b 4 r c 8 2 o 7 f 3 2 Y X E k + l g C + E N 4 8 N G R r k Q 2 Y 7 A j B w x u L u c n W 2 6 v J z 0 Q j J U O 2 6 c 6 3 d / R 8 c H x 0 4 9 V Q O P A 4 g n 7 q M 4 U Y D l + 9 J 5 d y 9 q Y b q F 8 k I W 6 b T 9 e V Y N E L q F y n a 3 N I K 4 9 A B 3 H a R M p 3 L p b 1 s r z p z w t L f y C z C x f Z H r Q C k u u y X P 1 j 8 j N y A 7 d n 1 B 6 9 B G p l s c F o 1 X + F 8 j b L N 8 g G N m Q a d a g G 5 h p J g i S 0 Q r E Y H 4 n 6 E u n e d B l Y t y 8 H p i E E y N 4 A T Y c 3 V u / 3 l d / 1 A I / x q Y J P h r N z p e f 9 I 1 P a 2 W x o d N w N G G j A 1 C u n 4 7 n D M 9 9 b B / U 6 X u O Q f G a U n G g i i L M k o b H H j 1 o T B C b c 8 i v v u Q A D I K X R K s Z 2 F q A u T q 9 g B Y S 5 w 3 4 f M 5 2 0 P u M V j j n Z S N i + N d M m S d + y X v A 4 i i P G L w + S b V G U L l 9 0 / k R w / v B S 2 3 v U V B 0 Z D W s D Y L f W F 1 B c i g r R 4 B 5 X Z y Y 4 O O h o 9 e H O 7 K R E 8 4 B 3 I 8 V 3 H h x a T d / N 0 H s A I G c + l Z 7 k X m p H w J D 2 S t 8 s p h L / H 2 f S N 8 V w 8 V 2 p j z j V + N D Q D r e A 6 a j 7 b r 4 D q F M J i K N q q r n E H w A K v M 6 + h M Z I u O B W 7 X e i / E V Z 1 E m k P X 9 k n 1 g E d 8 k 4 q t o U Z a D R U F V Q p b e 4 g l r p / w T m 7 h r C 7 G u + v q 0 r o r 2 G d 7 F k k c B z y A u + w H U o D E b o f s s H 6 u b S o s L J g 8 L I Y R e 4 f 1 j H v + k 3 r 9 o 3 N l 8 1 o v b V O W J / A 7 f w k M S U C o B 1 W s h b X i E v P I d I E A O n H E 5 w j L K G A 2 2 v A 5 W m e x 1 i l O y 5 x j g + 8 b v S y N i a 8 L X B V 4 g N a M G 3 w U U D B 8 h J 9 / C 3 F n c r t S X X h t 8 w O w b 5 D 1 F B p e n T a K p Q O c j J P 1 5 L F j v b p o f p s K A H D D a + i V A 1 0 E I a i A G v P 5 M J p 8 N W + 8 7 P 1 i 7 k h h Y 8 u M O 4 C E X 3 b k n v s e e v d T t B 5 V s p T K G Z j + 2 y 3 b 2 u j s j 2 Y f A s A H D + U J d M i F Q 8 X m F i D S G I a f B Z + J 7 9 k O G 6 f 5 9 Y G 7 G g K v 4 A x M p 4 U s e t b K H i E M l G t U e P a + 3 K 8 X J U + y c Q 3 w + H i + y W F T v U Y K F U T s 9 S 8 d G G Y v 2 V U D N S v g i 6 e T j s 0 R P y X d E 4 / U 6 9 L Z z / M W U r X B Y M u a n 6 M F q v 1 F + u V a K W e 5 1 w S B + e c m S 8 C c A g 7 T d 7 / 3 7 Y q / K U J p J K y v W 1 d E L 9 y w T / H O 2 E s g w b n 7 3 z h R 0 V c J J Z N s 7 / a y a u b i 4 a l D l 5 e L 5 o / 0 q 1 v x 4 l l E E B S I 8 x f 5 D k / q a q m w O + A S / / n v D v c 6 M j 4 l i S c p q w z A 5 R P k Y P A j V Q m E 1 Z L y m S k 4 x Q 4 6 H f c w z T 0 D n a Q j f v 2 J Q z a c 6 Z k j 8 M E I u X t b K X P A d B c t k a 6 4 + t / D B y o u T c 0 w z N B h 3 f 1 b M i A W r s d P v m r M W o j c g 4 I J 8 x T 8 c / n Q 8 B m B W l q O A 8 2 C b M Y M s H Z D 3 a G q f w x X Z M y z O e G T p I Y S v g z h m l z z d E q h i c 4 R d u 6 C P h Y g j Z g b S C 3 U 1 T V n 8 X b 0 O s O I f K O A W 1 q L a k r X D J u L / w d Y g J r H 2 + C s v m O B J r Z 9 q 2 5 x Y D E o 0 c G l 2 Z F P 7 L t I V M l q F + C k I Z + q p L 4 D 4 P D 1 G L r v j c Z n l J M K Q 6 o 6 Y N G g x L z Q Y a 5 i 0 0 N 4 p E 0 I 9 a M k Y z Z Y O R m e g W E g D n O d O N V 3 B 3 r n D L P g 6 6 Z w e U D h s x L c v g 7 T 4 X v E A e w m J I W / 4 X O m I I M x 5 s W 2 2 7 J r U O a 0 B e C 5 g q h N y K l F J H 6 9 L G s I Z y Y c B Z r O a x O 9 h t y g 9 4 r f G s B / 9 w f w 4 5 3 8 P J D e d V b G O J + 8 D Y 1 + k 0 C 6 a s X 0 t g v b y f 1 H a w a A R M X w d w 0 p M d p 9 x j h u F d Q 2 N M A o l z U G a 7 H + P u H E e 4 F n E l o x h E H 5 z R k u t c T U v / 8 Z x 4 H 0 J Q Z v Q 0 3 M 5 V W x t B L k u o p Q E 8 k e S 9 S 8 h o N 7 r F z V e H z F T 3 h y h X e i J j 9 X S o b w m i / S D / a r A J + f z Z 2 P 1 g z g 5 x 4 L K m y 1 N P 1 + X L R K n M K h u d m B B C k b + B / A b F q L v J d s a M U t n u M 9 U L s z u K S s Z 7 O A / + o y V P Y x h u C F W 7 / B t A Q z b r h k i K Q T L R G B d f 6 z f Z s r T P s 3 d V 5 A C C Z x / n q P 0 r C W E e / K B g + + S 2 E A w J z 4 u 7 + e 0 9 u 5 b l O P G Z Q D d G r s Z 5 k v M g u w S s B l T B j N 3 + Z Z e d / Q + a w J r l R I f H Y K C b I N v c 8 G m V P 7 l m 8 Q q K 4 m / d I 8 8 a c S d z N 7 n I 0 A v H C A A H W 7 O D Q M P c c / 7 g X S S S Q i Q S B T N D s x i H 3 t s B D c y U 0 v S D k e 0 b t w B D S G 3 u c s w w e + f o 8 E B y t / m i z o S m x j T 3 Z r P S A d 6 / Y D B D 2 R o Q 6 c P 6 q S L + a M I 2 n t M a + L T u Y E K X / 4 c 7 i B c s n 7 G d l 6 8 O K J j 2 O a y Q M 0 m i n g p T J Y w C R b Q q r / + c d I i 8 t r R g E i E N d R e y g q M M v B P b v 2 e / s R v T 4 J t D Q T / s Y b 4 3 W H R g L M X a n + A j w F Q M 0 u r Y E C 6 1 g U x U Z D P Y a j 6 y S Y H J h W S R N K h I y 2 m x y 2 T S Y 7 w B / E b 3 F g 0 a t W S f R x K t X y J p + 0 g Z S g h O Q N t R L G Y U R i n U F i x / s W o u u Z / Y 6 Z D k 0 k C N h u u x x / / 9 Y l x j M s A y h Z Y P b I / / 8 1 B s R 7 / o H O k d j F x r + 0 o C v o l j v O s 8 p h 1 y C X 2 e Q x m b z Q 2 o 3 b 9 v g J V D q V V G m Y 7 5 m P R 0 a 3 Z N 5 U h V G a q 3 3 n n P 1 f c n T 1 3 P Y A n k m v k W A u 4 k 9 K R v D W 2 i J H o n k v B J x S 0 q w Z v C Q k H 6 U q P H k C D z T 0 Y W f A s o z f X Q w G V 9 b l r g x d z X P H I A / 9 F d D / S L 8 y y x Y h p r K w H 7 L J L Y n e J 4 a R 0 X u i w S z I m 4 c J Q y q M F a g g y u 0 w u v e 0 9 Z s z K 8 L G / N g k 3 M Y l Q g H G Z P 6 d j O 3 w d p E B k H h 0 Z m q 4 E Q 6 l H t y r p Q 8 K R 6 S H J N 0 E i T k P 6 y 6 T x W o 7 v i + 5 c F Q 5 3 V K K 4 e K k p K t E F 1 T c n 3 W D C 8 u 8 / k t j M i 2 U y p K Z R s 2 A a n I z g Y j i K c c V g 1 f 1 V y G 0 / g c z h R I G x S V v n / Z 5 + 1 A A 1 N 9 h 1 a a h f c 6 Y V P w z y n 4 k r 1 Q x U 6 i H D s B L S W O O j L C D H 4 V 0 E b x I Q Z L I X D h Q o H J 1 U v y K Q h Z O R l e h 3 x 2 U v v X w o I / e W U J W A L C i j J P P n / 4 W / m F A D + u 9 J I 3 i u k u e 5 2 K B r Z Y / O H M w M 0 K F z q P I N e u 2 b s W G O i D c g a I h j G / 7 X h A 9 O V d F F D n v x S a u n g q l d R J 3 G j E Q + I c 2 + F D a B v f a K q q + g U o M B T I o g o T o p h z 5 0 K O Z Q 0 I k 2 5 p 3 y z i + I t J 2 9 5 o z t m U U m J 5 m 9 g E k c O C N 3 e q M L m w q c A Y 4 V m i N p U w Z 4 3 F 2 O e K 9 L n d o d O P a y t L 0 8 x t 8 T P C M j L D h + Z U a Z + r 5 Q R e H C W 0 W e i L q t C D M m 3 I X r 7 T u H v E E M 2 4 S n Z J + B b p S T U Y 2 v d A 5 h 6 j G y 9 / U a 4 q Z b k b t J 5 g g L B 0 g E E 4 z + r M n R o r A T Z g D N v a S s C U 1 i C T T a m 7 S d O H H P U m g 7 z V k M K N B A n l g b D P 5 Q m L 6 A b Q I x R P Y N p 2 v V + v m l W m d z o 5 i 1 X y w v 3 V o E / k l h s y v O 2 l y A j 9 l 8 K 4 g 8 7 J H a h L f I C F h k / 1 p 8 h U I 2 + W M c a w j D w U n L 2 O 0 E 5 7 k I i / 2 D 2 T R i 6 D j z v 6 Q U l y d O K 0 g Q Y L j u w E d m 1 D o 6 0 I Q C n 6 U t D e u 4 X 2 H k 9 + g n x Q r 0 s y p m L E Y D K X e Y Q A 5 C e u x I h l d C 5 N Z k 4 F U h 4 i J p / M D T R p V l O y b c V P I M i / C G i s k n h V C 4 T y N C w 8 J L 7 1 k U 4 q 8 h H r N + f d y p E Z O m 3 2 b e H 4 c a U n 9 u I k Y g Q F 8 g c g 1 l L G L s e Q 3 v e N G Y Q G z x 7 h N + J w M k R V 3 G j H m B n I w h E 5 7 B 4 B M h r l V 3 5 Z i 1 4 i l 5 j Y 4 R W 7 A S Y T v 7 O i o N F E Q 7 Y / r y j l S C 1 k h 1 9 b P 1 q y N C R D a R + o M 8 B F L z m T 4 W 7 e 7 O q m 5 I G N G U I 3 3 A 7 e z I G w W O O I R H 6 i Z r i R h i P B j 3 x F + F I h Q D N A I U h x u 1 w w s d H n E y 2 y t h i r / J h W K T M V 1 B 8 i N U 6 w D W 3 1 6 M 3 A w c v W m Y e A T K D T E r V 0 S d v H w 1 k h h H n G w f j 5 w F l y + 2 F 8 d L f g X a 9 b g y Y m E y z 3 V 1 u 7 K L Q H X I x h g r N 1 h c F n V o g 1 k a 5 2 R f U w u u X j A q y R z e 5 2 e m F z c g v d 9 Q y n 5 y a 8 S N 3 i 5 x n r G f L m u 3 J b Z q d d s / 8 d P p A V 9 l + j / u u v P r j F a G w b e F d A j 7 8 4 8 J V 0 K Z H g m Y H 8 x U I A U n x h a r r 1 / j i i I 7 H u c h 3 w o S E c Y d W 1 H 1 a j K C T z U S a b A d s 1 y l Z L m J z I 1 9 1 p 3 e z H d M R 9 w 9 J N d n I 9 5 V c E + f z w + r A N T y j E U B I s w B V w X t j m C j A a G h o e Y I Z H E W d I v v 2 v S I Z W b 6 u f / C g m f Q w K S R z p O 8 W n K W w O W K Y g i 9 B / V 2 v U G / B p e c 9 e e L g G v 8 r 5 E 6 / c 5 e e x K N s W I a S 0 a 5 O f w t n h T K P f b + X + 8 W 1 T / P m M d j A m t S E C p A f 3 j y R Q H G y D G 2 G N B G 8 y B Q U V w f a P s e E R M j f k E y L w l f 2 D I h k 4 Q 9 Z 4 j 7 n i 2 L C X W O S G 3 V N U B u u B k o N 8 f a o S L o 5 e V D G e I V k v l b I G R 9 X Z 6 T F z 3 O F D t n P 9 f L X x n Z B x N g 3 l W E J J Y D R C Y 9 u j a L P z o m B n k 0 7 A k E j A B W D D V B y 2 j c b 5 i 4 e g k Q a x U 8 / / h e X f v r 6 4 Q N 6 t O D 8 U D X i M S e M 2 n S n v o 1 9 n o e i y N o 0 9 / b D z y m q n F a T o y p L D n 5 n p i r b m 0 3 Z B M C a T o 9 6 a D J A N m L + S u y F d t t Q Y 0 8 h b J D k W c J 9 s 8 E z e A i s a / U o f k F J N A X k N Q u j a B 8 O K V 7 O 4 N I q D g t F E R P k I h u 6 S r H q q m 6 X 0 T X U T e v M t f c A g 2 U + X Y G G u 1 O O 2 x / E c L M Q Q Q d S i 5 A B J 3 S x J q W m / b 3 S O k Y I b F y Q R d I E V m x E w x j F C m w I S p O K P Q I F 5 o 0 m u q A / h A s M b Z a E Q M G n K h 9 L 1 q w A z Q 5 o P R v Y k 0 + 7 c d 0 Q v k 5 4 Z O 8 6 m u V x B 6 Z c 8 V 0 G q Q 8 L F n w D P B F n d u p o + 2 R z K + 5 g Z 8 o M g h U J U v 7 g A v v d S G z m q 8 D 2 h J u h D + 6 T Z M o t q E 6 x d C G N y i C v + t S q i K e B q g z r t n S Q W I / g s 9 g n 8 4 O t O V 1 O G b F J z f U d j x r h B t S i P 6 Z P H i b B 0 C 3 M 7 t e w j Y 2 B Q R c e 5 b L Q c n 5 x a F 8 U W b l h V L h e / j O G r L Y E O v i z K l 2 / G A D 3 b 9 v 7 C v Z E G z D T Z G k C y 2 y Q F k F C f W z u V + g y k O 3 Z t M D N O O B 9 U o 9 y J 8 f / d / b Z 0 O E Y W j O r Q S Z A I 5 P I k D q W D e J M M S j x J D b J s V d A D l f s K O c V / h w q X K R d I Q q R Q n h I P Z W l p g Y k P q I e G n G H g O k b q D h f Y Z i t m g W 5 R r c q f O e S 5 7 6 k 4 a U H y A 1 q Q j Y o B z I L G c x Y n v P y q F t W r 0 C s V 1 v S N V j p C x i P k m a W j y J 4 a n J d R X + V x D y w y 5 + R c D o J o 3 T k + j D L x E M J + S Q K 5 R n K C d r n k z y 6 D l n L c J 9 n + z e c p E i M 5 J v o N m d U s G l 4 x V g S R 6 L n G 4 a x g o a U K q U B d o / I n 7 S I I U m u H j N 3 i G 7 I u v p 9 p x + s A z j d q c t q + d I P Q B V Y E z Y c b b O 2 K V R + o A 1 h T 1 I 0 p e Y y a N S o j r + L D t W / L C x 0 H W I T R L 1 9 A 2 8 J 0 T 6 5 I 8 C T Y R O i 2 h F h A a R j a m Y K b v f O U f g s k D D 1 0 L k J n q E 4 h d P I e b T q Y E / D q P M D r T L U M e y 6 P B + 7 P R p h 7 b 1 8 A G v 4 L H A Q i B y D + 3 V N 8 E J C Y O / x s F A x k j J b c n G 4 n x b V V w W D j G Q O L v G x f k 4 v S O c L h 2 1 c r H r o d 8 R K T R o Z 0 z S M 3 0 D E x s 0 F o D k x 4 W 2 b 0 4 F v A c r C 2 8 1 e m b m c w S K s / P 5 l Y D z i i U z o x Y G N / o 6 + e s J U 6 M X + T d B Q a r C c 0 H p R T R c O n o 2 Y 4 7 b J x a T E U 8 d l a j h G t P u n C 6 + G 6 S U L v 7 B v c U a y n B a B g K o 3 v 9 a 1 k V T a Q w E + T d 9 Y y t z d G 4 R 8 n F k o v Y c + 0 p C b v B c M B 0 R K B 8 M Y H y m p V s B i l F g f Q C o I 6 e F H T h f L e S i W 4 Z 9 b + g X b K 8 I F M I x b 0 U C y q o z J i I p X I h Q q b 2 A 9 A k Q P M 0 Y E / P P H t M 7 T z 9 O Y V D t 4 8 G l 8 0 q 3 d p G / p 0 u k 5 e G b W f k d w M T 7 4 x P V h F L q c k T g 4 9 L w j s s / a / Z Y H x + e q I C + G 2 W b z Q V S T N P 8 + y 5 D O i E C p N r r D b c k V Q p B D 3 w J W J 8 x U + 7 w H O Z T L k I Q H 3 4 2 P s 7 R a H j 2 D 9 W 6 T k g K g K e z w n 7 r O Z E x y U B U j p h z 7 P h w O x J 4 Q B l 4 5 Y q A 9 I K J B C y 9 2 4 U l N R y Y G 3 i 9 Z 5 B P P p e j h A W T k 9 K h q e R n e Q B c F 0 N I 3 K G G 5 d N E P q f d + k v U K f b X a X 7 g K / O L N e j 2 U 6 w U g q F a Q u b R b s i Y t x w Q F a i r n r + a G n 1 x W I U F A 7 Z 9 M n 9 v G e T L l L c g L K c M x P I L B k w Z z a y 9 T j c K Q d K P G f u t W 1 R 5 K t O g F f F j Y O 9 g e G w 6 K m M i o f 4 V e U f M W R A 3 O A H x Y 5 X 7 5 u + + v q 2 b P x 4 p N g H J F l O a 8 X A f J 6 i X u T S X q o U C O A m V n X K p b s F j m 6 C / s 6 c Z 0 n 2 P t U V Q j 7 s 5 u o x + w s f B U o u v 7 c k i M O Y d f X N O 5 F + e / i U p c Q q K i 2 G y J o y L k Z 8 L v B o 1 Q 9 R F a M t 8 q m T d O b I Q + W 7 v 7 E V q 5 O 1 O c l A n 5 R g 8 Q j o p U M z h D o t U 9 O v M X D Y p F G A U w A S 7 I S F 9 Q h N b 5 t z j b K 0 d K e y 5 J a f A f p x n V E f F p v t 9 8 C 2 Y G Q e S 1 g u n P v M 5 f W B T 7 6 z 1 E y 6 k I G x D q W M / V J o O 9 z + i k C K 6 E e z d T X Z f k y L I j H f V G g b Z G s N 7 N A V H R u t L n T t E Y V p 4 J 8 U X W k + I D P A 4 q t 3 q O P R f I x y 5 m C D i c v t y F Y h 5 F s q U e 0 B a 1 7 g 7 5 K h v + b i 0 k X R i 9 N 0 z m e F c d a n 4 i O 2 9 P I l m b L c M J D 9 O u 3 2 P + d r Y 7 o s B A z / y V a S f D G a g m P d s k l 5 p D K Z j q w 3 w 8 B N B 7 S v 0 0 H G 5 J D 8 S c C / O H 9 a i W m x M S i C a J A a i P 5 4 q y C v L E S O w X 8 T M w C u y E B I t r 6 4 M W B G u 1 A N g N v H 3 E F 7 z k 1 x A q Y 3 l f b d H 7 M M O j S 8 y H y e J X k a H R 3 N E o c X w B G i n y / 5 l w s U G I r 9 Y 0 m c B 1 6 Z R L a G h G F 7 N 3 m 3 G v G 8 N Z f n 0 m n V v E o 7 S w + t q n h n G / D t h B y t s V G j p U Q / S j F 5 M q N O 8 6 L / P B G Q I u y c e Z p R l t d P d J o S 5 d X v S w F i q p H / G O o W N I w Q 7 m 5 t L g A f k V c C d x y O C Y r e T s F S O V R v X / t N m Z D R S S O 8 F Q I L 3 X 6 c D f k L Z / S c p Z g G H u o Z F K o / a C O M q / E h G p T 1 j q m B w 9 0 t 7 + Y g + N y B 2 y m P Z 3 N b l K + 4 Q p P c h A Y L t h m r J K A n 2 G 3 g m n z x f W S 4 h Y m k w m X w D i C m s F e 6 0 2 L f B G 1 P l 8 K E N i b e l + 3 n l v k a Q C l R X 1 i s I P 1 l C f 3 m u C d q g E j R x 1 O K C G t M i 5 T k 8 q X 0 6 Q L Q y f s t A D d H Q j H Q t Y n l H E l v W R l 8 0 T 2 i t X i 7 h d c Y R B 2 6 r x U g 0 M q 5 L L P U 9 s k W P Z 9 2 E U T a I m B f K l Z s 8 M L y / g c d H D E B M U E s i d H t N 4 d o b j I p h + R R O s W r 5 0 Y C l j q 2 l t h Y e v 8 w J J J 8 f x x x D o p n p o M h C S I q s s s J 8 V n m a a / v W C j q E 7 l e T A T 8 0 c / O E g w Z T N P k q C C L b j Q Z 9 Y J T 9 W 1 j j A u d c y I g A A A k w T J + M y w i B i a l j X 9 M X 9 / X y p o T d 5 P 3 3 v o U Y V c S E v Z 9 R y Z v s j g g n K f 1 n H + e q y + A V p Y m m e M r A 6 c U g 9 O 6 i e k N e 2 L I A q H / Y e C A P E d Z r W / 3 7 m o G 2 Z 4 Z L V a n t H 0 Z 0 0 5 c N e j n G l h J a J o S I 2 q + 9 k p C t 4 z d A o M G M i 6 K B / d m Z D i F F 8 S O P O e 9 a v f H u i f / 5 K 0 6 I m H t F g q c f Y Y i B H 9 8 g g I L N a m i H h G D q m i u Z M a 9 K L 8 s z r P p 4 w x 4 0 o 2 R K 3 4 M X w o Z q 2 J 6 t t a y P Y A Q C d y K t h j N v 2 l 4 Z p R d M X E x 1 W 7 O S o y D i s U X H Q 6 e S I f a 5 e 0 f C p / V f s b b j j L + Q e C 3 y O N h D N e H j y 3 L X w 1 j 1 U B c V 2 0 n C W f E A L s v M L Z 5 j l X U a u Q 9 f t / y u b s d N q c z f 9 H f 8 c V C v W I I Q Y 8 o G E K U S R V b 2 2 O n 1 w n x H T z v M 6 1 E v h N B D k L 8 P b V 3 A 7 z I i S l X + h Y G h j T s W C j 1 5 K T S K n O q k o o I 1 P F F E O l 9 S M 5 o N A c 0 R E d V r z f b r N b 5 Y u D f 5 x s T Q F h B M D I i 7 U Q I z B 4 W B m C F F f U q 6 l U v z b z G 1 B 6 / a n w j V j d F f U S k y W E a g G Q E 1 3 H Q b A l e n p O W B q f 2 S C D M 7 W u 9 Q y N O a Z H H k R M V C 9 R 0 l 9 n 1 P S 7 J i 1 f A h U Y G j k 4 H P 6 h P j L p m W q Q s V 1 z K i d M D S 3 H m p T t o h P 5 1 1 R K c s 2 T k W S 3 P f P C N l L 4 C g S 0 K K 4 T v l C 5 J Y Z 8 U 3 J P R N e I U a M A J E e q P w 1 N 2 B Q j 8 9 s V c K J b s E e D 7 E O s w w y b Z D q P U f y H J / K t b A 4 6 n E 5 W W K y k 1 i 5 Y Z t V j s c / 9 7 X Z k P m q g 6 1 k l d H W A Y 4 K o h l U O b 5 x 4 h e l U i d I y T j Q R Y c A K s G j B l A Q W C B T L T O + S 9 Q u e A 5 z 6 e v y S v U o 3 b W T 1 V I m + V a A y e 6 x 5 n o V U L L h F U p 1 q N + y S Y A n 5 v 1 V 6 E O J P k u 3 d v n / k e Y b s Y a e 5 x j C F + F O 5 A s V T 6 U o c K I j 0 v g R d G K c T d K z 4 R 2 z F J y d t i 7 g s 7 F 8 4 i q h c n Z B U 8 7 6 i u + A b w h z x K y S 4 O U J / V Z g T I g 2 F K N M x j A O N u c I O i k K V r c u Y H U o i M v u Z o y Y O C d Y n D c X l n 0 8 H Y p 6 / 6 H 2 e M b Y W Q 3 A Q R c W D h f Y b r 6 L C J 1 l L d f v v P S j n t R Q D X x h I U M u 5 H Y d t x d / / w 1 x u l 5 a F 8 8 Y 8 P y k O l i / f q Z P q / 3 a 3 e i 3 P 7 w z Q i x J 3 y O 0 y / K R j b K G Y U / f S C U N f j g i y a 2 o 9 v B + q v X V I Q a x O N 8 / I 6 y s Y 2 u K 1 v e m Y L o 7 B a k s 4 H Q j s 0 M X j F Q X d N y Y s W I I F g I w e x m T a 7 d v B r 1 3 6 U h M U 2 k p h 3 H Q N V F h j Y l D / 4 e l I T Q D x l d o z t a q q D f t v b F T p e Z e q A f Z P s k b O w n n f E b S z m C 5 R Z 0 T B l r 8 c G W L 4 G Y q 4 p X i x v 6 c 3 r j O 8 P b y S t G N E B i U 5 g v x U J X C a D r C P I c k S p e N g Y 8 9 M s X 5 e Y e M c g x j g H v w v A j t q 5 U O k e n 3 a U e 8 / z E 5 R I Z V e w k q L V 5 X R i I 6 A x x U 1 / w D m L 4 Z j N 4 C 9 6 j 9 9 j 0 Y T R 7 j D M H h L x e q S / f 5 K 0 f Z + n 0 P U 5 A B u w f E 8 q m 3 q m L y E B b 4 K V E P y y U 8 R F K k g j I 6 a a 3 N T 8 k D h Z 0 3 X z I G S E W O q Z K x r + n d M R S Y A T P h v N 2 R C z Q P 8 a P f I A / n 8 Q a E q z d f d a u U I S S X Q / R 5 e f f K I x Y U b R 5 / F H N 8 H 4 d c P b 8 c S Q 9 l u o 9 U j G 3 E t o h z U j / H Y X g U u b P S C W t l 4 q A F N C B 6 C R V s k L 4 m / n a 4 h 8 n P E I J U S z H s G 2 e v + i a Y d Y 6 Q E k m 7 3 l B L u / j x C a F R I U M E u J S 2 b / Q j l N U A g X H K d B t A X G x 7 u L E n n 0 v M A u 2 a P E w P b x Y W c 3 R I Z E 1 x M b C H T y v 3 5 l Q 9 O M D v 2 K h 0 J m / 9 o E c k G M 0 7 c K 3 i + Q 5 L J E L x 0 j G e I s V I i e 4 5 T R D 5 N H g C 6 G i G Z m z m s k t + 0 c / 2 1 / 3 D 0 J S o N C I T C W f A g b Z 5 e S 5 A A U U I W U Z l m x f W I B Q 7 O p e r i 6 6 B + T L k J K 8 w 9 q e n a x i / p F n g 9 b r m V q 3 x p 8 8 G J e a k 2 D p V n n V X 4 w J n 8 f K h m H K 5 q P q T / X D e 0 B s H q y O n a O / R t o e U f s y i 5 7 6 V S f P v D 3 T e h f T h n c h W e h 7 K C k 0 M s R X 2 / C l A 1 j G Q r g i 0 w K K h X G Y Q F T y 1 X n 7 H 0 n n t d u 6 l m X R L y L A H F 4 t M S h n W f Y L I e v Y F H O O X 1 + D t 4 B G d 6 H r 3 H N t i d x 7 h T n H 3 I S / O n E Y n / p W h y B 6 E l / v e 7 A S V 2 / U o k s a 7 / Y F m U l y c 3 D f 1 S z C 7 + 8 5 E S M q w M I 5 G X J G s s L c + Q L e c x b Z x N T c F g X Z P / N G F K U U F P V Z i I R R 9 6 5 n F H 7 k 0 a k h f y f 3 1 J X r v v 5 j O I w v A + H n 0 c B Q k L G T 5 n 0 E G c 6 I D 0 n q O X 6 + A 5 S w r k y + F 3 t q c E r / T V u 4 v q M r U C B i Y W j z p g t Z h w 4 M z + U b R j 9 A y e V s e O I P z o + T 8 U L 8 z C u Z I s N l 8 w D A M S T + g y G N i + p 6 e D / J L d m T a Z r P d g I K r y 1 9 O u s y O Z t d n u Q d I A m Z 5 Q A + k S D l X X n l f / q 3 c b E u 8 1 n S r M Y M X x / D H 4 p q f i 7 C l a E 9 q O v k i G 9 y O S H Q Y Z H Y w T 0 T P M v D W A 2 y E Q Y g U I d 1 4 Q S 2 + W W d W 2 i S L O X B Q K z D U 7 o z z v 4 2 Y 1 1 P 4 L 2 F n Z a Y J v 7 y j 4 7 i R C S g 5 D 4 / R 3 8 h q q 7 L + F c g 5 E O p g 5 e R F R 6 / 3 z P c t E + 2 j Q z o 8 n 3 G v I 0 Q N f L N C 9 Z J z b a + h 6 B 9 3 r P F l w V X L 7 t 8 a G i M e C Q o N F h p Z 8 4 v Y Y k M V o G g O e E u u t S u 5 V h g Z f 9 l W B R h X X 8 L 3 x U 3 I N p m k I h o y t f G r u K W 2 E S O w g 8 / r N g J l H v G 4 O i 9 g 1 v q S h 4 k R s S g M E w + g l u w b h E v 4 x a G D Q 7 t j M u L Q R E I d S 7 W y i G I 7 / 4 + m h U 4 q M 9 i F b A + w K 4 T u Q g q 6 k 2 5 w R 6 A + Q c v 5 C z r R e / N R U Q A z p X L h Y 2 C 0 a w Z Z i 6 L F z s K 8 J o k G z L g A F i L O Q r 9 N 4 x M Y H A 6 a g h y F z C M H I K 9 v x t P m D O i l X + i 7 m S 6 h d S X O a D + V 8 5 5 W P M L z K W e b b t H h s Q A w Z C 2 F T 4 n Y n j 1 B Y v F 9 4 t U O K Y 4 H i t W I D y g a q U F w F c C k 8 b Z 9 I d F 6 T 9 J R I 2 m m + G + t S F 7 h C 8 X n P R h T h T P N 1 R E J o r B C h U o S n C 0 J 1 S i e 2 h c 0 D B R K 8 M U v g I y O u m 3 4 U u F K D A b H K w V U l f W q m X h F e 7 4 m f w m Q I 8 h L 7 2 9 4 k a W x W e J f i Z i z T r H 0 z Z M c J f 1 v S W A S 9 j m P 7 G E b X v D z N p B P f Z g a B R f R a Y 4 0 0 K i g o W 0 5 C T k i B / q Y 8 B Q o y Y B n W W u v C 8 C o h x r 1 h Z v d i u y Q w / + q 2 4 4 g m h K q U I C l j h 8 p z j g 3 I 6 6 s U Y z o m y J T g D R t e R 9 8 Q m / i J b B C T u + G h 3 5 l h G s s O l r c z d T l q i j K A 6 Q G X 3 O b n 3 x h 0 / v f T G X l k 2 n T Y a 9 w v n + 1 3 G 4 Z r Y g Q u 9 g M j A g A j p 1 2 h 6 q J g M F 8 0 z y z p p Q c Y V l X n I r 8 k X h I i i g H W E w p a 1 p b h h f Y E Z B r Q u k 8 t j d 9 X m g w j r i I 5 h z 1 8 i f n J 7 4 k U n r q I B 3 f O Q 3 y u J l u E L L a 5 z I n V 9 J h E k L f / D W X f Z k y X e 3 i 4 M l v 3 h 6 i E 4 S Y A i a 9 w A u L X m H W 1 A I j a v + l L 3 z t m x a N U D m 7 k h Y H M p G m K 0 Z L v K I p c W R u 8 m k G i p P s O T W B o h k f k y n 3 z c r P J L s 3 y Y c S 2 e E L 8 q q x 0 s 5 3 E b c d u f 8 2 G + T P d 8 W E t H Z P F c e y p a 6 Z O E / i J l z K Q e C I 8 Z a g j p Z k 6 L R T l b S i z k n q Y s 4 o + f 4 L o y l / R J a h o L 7 l g W P 7 r H z Y B 2 N H H f E B I E V c k 5 b Q Z S 9 b Z d s Q r w G E z W U W A L r 1 t l T w 2 k C k 1 r c s k 7 k B j z Q D M 8 7 U G H N 9 s e L N u x r J L t 4 K q 7 B i v i N / o V v 8 z i C a Q C i T i y R L a 8 U z P t M 5 5 n F v Z T / T M D 0 n 7 + K z S K f n w q I 1 e D i t A s f 4 i Y j u C 1 2 I P R v C Q r n e 2 p + S Y V b Q W a h 2 U a s C p 3 A s P F 7 F p E r U a u m G 8 6 8 6 s W U O J 3 F r L z j H m p Y d v Y 7 x v L o D t t 4 b R 3 8 9 y L S b E h H T O g n X N f J m j 4 t x n 4 f 4 v v G X r E y / 3 y y O d c T 2 c a c 5 1 W z L v I v c i X 1 E / O m H Z g r m 3 N z W P 6 U p C W H Z 9 q H t N n O L K Q 0 / l Q c z v g 9 C S M M 1 I Z H c B 8 e / A c e / A 6 2 s b 7 m y E d Y P z d u 9 N Y 8 u A y X U Z 1 e 2 m + I C S t c k s z l N I T 3 K 7 J + U V 4 Q r M H q E 6 L w v m S k g F k e A Q Y L B R J 1 h g f S / n A / Q D f Z V 1 8 E H i p b 2 k N 7 Z P s B E t h n 3 A 7 v p F j x e 9 J T 6 q y M e a m u 4 t / 4 R 4 s G F j w v Z / 8 n g j Z C Y l 7 + i Z s r M P / L O t e O 8 B b Y S l + N P 2 w 0 l / Y z 0 I D / A / z I P 9 n 9 Y H y Y 5 9 D 5 3 T + x g y d b k m q V M s L N c R d T Y O U s F E c G V t c 5 8 n T O 2 / Z V q G U D S Z J v 5 m o m d N Z q d T g z C Q G v j G l k r 2 y p 3 e l B 4 U s B d 3 v / 4 9 Z B c F N / 4 I 5 J j q g g H 4 0 T f g 5 f Y H t K v k f e Z R Y z k A m X 5 D X p Z 3 4 F v m 3 u N P o H 9 C V 1 P Y v r 2 i e 9 l E e f 9 N i h i m D 8 z B B n l T + L b T 9 T G N B O 8 i t 0 D n s u L g 0 i N O m E Z g 3 Z f 0 7 j U F p Y X 4 U 7 4 E K j E d + W j 4 R H w w U H v q 3 4 S + 4 h p s g 1 r b Q H b A 3 r G 9 N d b L m l k 8 I 9 + 4 c Q r a a C e N F C X h X k X H v Q l X D h 2 b C e q k u 3 g r o g u T w E 2 g M b / 3 Q N O W m I r w Q U 4 L 3 / E Y T y c a 6 C D 5 7 g F R a v n x 4 N N V I v u l P g P R 8 8 s f 5 O d 9 n y R F e y q l 2 s F x A A X c Z r w m 4 g w l L L g d h D 6 s M O n Z V X B i A z F h s 2 A 7 U k p Y / T r S T 0 0 D 6 r T g S H / p 6 U s 8 x u x R U r c s L S k H o i 7 p W Z S H H 9 Y L Q i h f 2 f s p X A t 7 G L i t 1 X F t M w G L a w H 3 D o f B A t j q b m m 5 P Q 5 I / T l m 3 e B w J t l v 0 X E Z U u G O Y N Y W A r I p 6 2 0 + y 2 g Z g N S Y p + 7 I N d e L i h b U W M D Q 8 H y e t 9 T q c j a M v x H f G i Y 0 V d 5 D r 9 Q v N B P s 9 0 a A l i R g f I 4 U H n q u 3 n 9 b j v 4 e W j l 2 H y L n y L B 2 Y 0 i B a R L Y L t J O 8 S U d q I R W f V b E z h I / i m n U X l J D A c c i p x L 4 L q d M l k s l N X X 4 l 8 G B R y X M u H m f q f 8 e u R a y Z 8 M y p m Z 4 R T a V F t G q S Q 9 M r C Y i j o w 4 I 1 A k p 8 b c u u X q C Z W + I n + c C A g L Q s e b b Y S 0 C u K r / q 6 z 3 Q N o M R P I 1 H f T V 4 C m / M p 2 6 h B m V 5 y j a t 2 a A A 6 o / d m v W S L N / b V X 1 4 l 9 s R 6 s G s O k a 2 w W m o f 8 X y R h U + E A y J X 2 9 / U b 7 C r X r I e a z B C y q / l Y 0 A 9 8 K K L f i u i 1 l y 4 3 b 2 c C e g X p J 2 r b X 6 Y m J r g S X m h m E 4 w J S F P V 6 3 m Y B s S Q 2 6 u o p l s j 2 t 8 N z J z 3 L N p 1 s v 8 B J s f i z U h m 9 g H P Y 3 L j q y X L y a t E 9 Q 6 + U d z Q s b L u u s w S a h u f R A G V H 3 g J j a 6 V R H G 3 8 e b e / q 2 X j O t s w l v f Z F D B 8 V E 7 M z x j M g c x t h A e y l 3 z H h I n f 6 D M i Q m v / F w v j O 4 I y B 8 k k 4 E 2 W Y L y l m q Q 0 + p 5 k i i 1 P g G X 2 h L 2 O F B R S M D S P S M o S 1 K P f m u d o s G e I 5 1 s h / B L 2 M N m V w X R V z 3 1 d 4 6 n f 9 W Y Y n s 6 U l l x 7 s z R j v p T o P E g E c B H b 7 M k Q b r C N o w h b C P 1 x D q M J w M C j / q g y B 2 g f y Z h c J A 6 1 b s / a r O Z Q h 9 J g C s P H 0 k U 2 h 2 D i A v y s X K v H 0 C f y 6 D 9 b M y Q E C 4 Z 6 5 B 4 Q E Z o O M 9 U I 0 H b w 7 Z F X t m E E 0 H / J N 2 z L w A O f B G x H d U s J 4 9 t M K p T Y q S J x v q 2 x D h M Z f 7 w j y 1 b 8 Y O z A T W O z A T l e f w w 8 D A 8 n r m T U T S 5 5 5 o g F 0 W r i r K 2 3 e V K L F R b m R Q b B M A M 7 P 9 J 1 m B W G M a g r H J y 0 R 0 i 9 t m 9 F e 8 a S i 6 m v A o C + m G U y s g s w C 0 Q J n Z 1 s y K y e R i X g r s k p y i D p z x 4 5 E j t / c P C n w 9 T L U g s 0 R E y x z B b T t x A O f s I U B h P s 0 N / h 4 5 m 3 D y K 4 8 Y q R L 7 u 7 9 7 b 6 p D L H I U / 4 h s G N o h + H m V V N B q N p B g P F U f 6 J W M c J 9 z d I Q s v l a W B v D E 3 M V Q H S O g H Q b r j q b Q q 7 d g l l F V 4 M k g k v W + N d o 6 G B R h h i Y l R y 4 h / L Z W P l 7 F p R 4 4 s t 0 V + 2 Y 1 7 M t b H 6 L X U 2 O 7 R G o B x R Z n Q H T g 2 x R C g D Q + i x V H 8 U / h j G n W Z Q P s p G r S O f 0 1 x I n 3 d f k c R Y X 6 Z O R B A G x + z n J Y x b X 8 e k o 8 A 6 X 9 X e H 7 3 s O + h 1 m u 9 c i f Q G j Q a 4 K d 5 C S w D U 3 4 l J g q Z m 5 w r p z R 2 A l i A e / R X o x n I r 4 p y 7 q F m 7 a k m M D a e h e J t B c W g 9 r 8 9 C k S 8 2 g n m L r Q 3 Y M v Z J 1 t + x g G 5 A i q T q 1 6 f K h U I I L S 5 x W 7 R o M Z P r H Q 4 o I Z w a g 4 J l h E A V n g X U l t b D 5 R X z N s n f G h w i g a Y Z Y M C D b M 0 z 4 6 B 9 s G O z u D K H 1 Q S Q I 4 0 o W G / i W i J v d V v u c Y o 4 g 2 q N p G 9 C U 7 A 3 j D X + W S v R r V o P K Q f C I Z Z D s f H Z Y 4 w l q b v F y J I r P u K J I 3 2 u o I L 8 U y J U f E y C d L 7 N 1 p G O D X J c K j E W B z C 3 x k 7 2 m Q 4 P G + c G N T C W C H n Y O C c b P T b Y G Y y p / y T x S 2 h i Y a Q O v u F J / S U s 2 R C R X / s o F X a y M p 7 k m P u 1 e y k C T Z B y Q / n d Y O c R 5 c B + W k j u u Q w J V d P 4 E 0 y m i p j F g o O N C k c i r A f D P n n n b T D G m R z V T H k p C V Y Z l e a a X j 7 5 q E z G Z 2 i 6 N z w r z n C f f G 4 s a f H p F V / H e 4 L 1 a R 5 e i d D t O u N k L w u Y s d 1 m m t D T k 8 J M Q i G a a T b f M l E E n x Y D / s B V t R s l h S t 9 c H U f F Z Z J v b P J p X e G K c C J 2 s x R j A q E u Z K B a j v F j 0 M n j E H 5 f K Q Q 5 L o L 1 v K 3 0 J j r v W d 0 P l 5 5 b h K / 5 m k F e O s K P Q e K 5 H Q 7 T U d / 3 G + b S 7 E s F x E 0 F I y W 4 S 7 A a V S Y u 9 I C t P Q S u f 0 L Q y 5 S c v S 6 / 8 t r c B f t w z x r y 2 9 x h E Q A L N g A 9 x 6 V i 2 v k v s s q F N t F q I i q J G P V j s D V d y 8 M F D d + V V f O y R d q 5 9 W 2 V e C C 6 K P x i K b b 0 d G 8 i P X D k J w 4 n 4 Z E 0 c 5 o r + X Q z E o a v 7 1 K S e 4 2 a H Z m X u Z y e 4 b + Q s P b 6 C j + I 1 C v 6 d n R T d n W X 7 m i j + q 1 w g o e P / V T H C 6 p f W C 2 Q m r v V Y P Y s s i d 9 S f V U X 2 Q G 2 d W J U d k B t / o i Q h T 4 T R w g f p M v N t B z Y 8 Y s t A I A z D w L Y 7 Z F B B U W m 6 X E 6 e 5 h 6 s c 5 l w Q O / y 6 T X i c A C M I K G n v + A 0 U p w 5 S T E j v g m N 6 k V h j / 0 E J A k U A 0 / M P h H 7 m 5 l y L r J Q q S 3 4 6 n S K F x m s M h C R 5 B t G j N D o U 5 N a R j 8 v y B b M g O 5 5 x d J i S 4 c T R m m + U p t K k y E M i z u C H 4 T i J 3 J C c x Z C I g v Q V Q 0 g H C o u T C / X P C f L 4 0 u K 8 d n H 6 X 4 o T R B + Y 0 H g Q 9 P t B S l u Q t c P d Y F 4 P B K 6 P 6 h / 7 I + O Q s L z + a 1 L x b Q C N Y Y G T q m G 9 M d W w 6 f 6 s I j F A F 3 P B D z 5 a n Z v H 1 v s u X g c 4 Q W 2 r 7 g F q 9 Y u u q 1 4 8 K Y b 2 V s u k T o P F o T K R P 5 U X + Z N e / w 2 Q E W L / f i t / C 9 m 0 / O X Z v w V Z r / k 1 n M q U + T V I F 6 G y f t G e s o 9 E m + l 7 H i g h W 4 B G L 1 r J 9 s P k v s f 2 / g u y r u P d L E T m 9 t F K R e D L I c d h + Q S 4 P L y 1 Z I e S M f f z N a j m y R i 6 z U 5 2 w S W f C s F s 8 1 T k V R / k T T j X 1 + 9 7 0 E B x i e V 7 3 S 3 5 Y 5 K o N 3 M 4 D t B 1 8 i b C T L 8 l W m s H K i A P 6 E 6 b r k u N M 3 w d O B A i M N R k C U t 7 / 8 D r Z M 1 Y G 8 e p B N / k / o p c o m y j 8 E 1 b t 5 n 0 z b a Y s E O F 5 4 E m u x c 4 g H D h b i J t X d y M a L 6 Z 6 L j w O 6 w 0 + h A A d E t 1 Y 1 6 B N 5 y P F r g f R c g 8 W G 2 7 U D n 7 M w q f p u M 6 v 1 O F n Z p 4 x F 3 B l z H 6 4 q p n l n B g 5 x f S S P a K 4 c c 9 e k r C V T d Y Q T j G P h E 2 v I k a C F I t s g e 5 4 A d A b P w K w D U J K s T K n e O y + C 7 s t Y d R l G 5 P 1 E a s P g 4 s M y d O Z C b u 8 U i t W / n N s C U I v l t m F G 6 j k f i J 4 Y u S R + j f i B L h r 1 M 4 O c T z 9 E P + z K i Q X X Y 4 5 Y h C O 9 h a n 2 b G 4 Z + K O l T w Z J a M T K l t d 3 k I 5 V 8 D h K Q h k L S Y f G u r X 5 b A Z f 9 + P 6 I I r 5 B R c E W l u T d L E Z + u u e p Y M O 2 N D X K t / M H v b l b S r F s b b U 2 7 5 F y t x s J Z Q k G 9 x v R j C I 4 S g V / A J L N T W j n p 4 q H + m I / L 6 C I f v h q X b m Q G 2 i 1 i c j Q / 2 h W j x h 2 A Y G N B 0 L z A d o s 1 A D 8 N 9 T O d g C 5 f y H h 2 L + i Q + M S v O G T 6 1 T Z p 2 M 9 s X 2 q d / G j g l J Y c d F J 4 3 F r k c 5 C x 6 3 P Q H H w X q x j n D i x 0 E m L Z 5 3 y K 8 G L a T W s 4 M d i D R x a b N 5 J R Y Z n w O B t + t v I 4 5 A E V c I O f + D 7 L Z C 9 o 5 + B H M B H x / t O d L i b i 0 v 2 Y / f L O d 5 D f i j m S 6 z 6 w v X Q r 4 R 2 t 7 R H R A + 7 4 M k g 9 i u t h l w b G h a E 4 K u A n T Y x Z A L j N W r D o 3 G V V 3 T r T G 7 K Q a L j X 4 b Q z s A X 4 F 8 y l D S l 0 g H + Q J r O / S Y 3 q f y 7 8 U 9 C 6 G o W 8 y s S r 8 C 9 g m Q I Q z Q n w y A p 5 7 5 E c L e J o f g C J i M c O E N E R z S g s s w D + Z H K 6 E n 6 M p g 2 L F l s j R o O G y 1 x K f d H Q E D z C y Y x c a o K 7 2 7 9 Z G + N R 5 z E E K n j I C y 2 j / v e j S w 6 n B z 3 z C e j Q 7 A u T X e F C P u Y t J c k O O L e t H N E P b 4 a o 5 2 Z U J f j f 7 g x N 7 8 L p P L N f B G o v W D 0 t x e H X Q 1 Z C M x F s q l x N 5 b Q g s t Y f 0 y o g o f O K p x E Y 9 t 1 8 H F f u 1 c Y J + S Z G / M b c i 5 i c i 7 f e F J 1 7 g 8 9 h k S j g k H 4 E e A 4 f H j f P f s h Y Z F H O P P y Y E O k r x c a / / S k u u W S C I 8 6 6 / v P M 1 Y C C m e z k D k 2 B x C + G a f 5 z r m C Y c 3 I U B 1 5 T E o r U P j 4 J d H R U F M R T f P s A w f q 6 O 8 e M C C Q C / P Q C B g V E n j w o 0 6 n S f 6 C s Z v Q X q + O A D b + d U s Q + 1 p R 8 0 J L T P C b y 4 e l m D t k X Q d e a m E d f 6 j q I J A S L u f G O h W T u o m 5 P g l P z 7 H 7 i V 2 c Y r 5 4 L G s F l m K N 2 E d J X / 0 k q h Y G Q t 3 v z j b w 1 Q n 0 j 8 I d 7 Q F U 4 k J l m T j J z I N m e L t r X J D t X G I I b 0 P y 8 K 9 h m e A u P a b D g S R C q 8 j 9 o x L 7 S s H / E t u O k A 5 z C q f A w U x H S w b 8 p l I G s I w u e n l h D X d + Z 0 + H p 0 m q L c Z f f P c p q 2 D J 0 Q A 9 1 v c c Y I a x U Q P n A e b O 2 H z p 3 R 4 T x I d P i o n i j U X f N F b r i E O Y 1 / r U W M X 0 D e z E T a T E x S E / 6 r 3 g k I W w l 3 I 0 N j L s p 8 x Y X K D 1 k K b B P c 0 L B b 9 V j N C s A U B y V s d 3 V p 0 t 2 R i I 1 O n 5 P / y B H H p w 7 5 N r n g 1 4 0 X u J u C b / o 5 W 8 T T s n h R L S j r p N h 0 8 q 6 8 w i I 4 0 E o M U O q 4 M R v A Q z 6 W q G X N E / l 2 x t / p U 1 O 8 R G B I x Q g a T j O f P Q 1 n 3 M H 9 t r s f V L s G 8 M L f d N d s Z q l t S S W e r u p t d C 6 3 B K B 6 J F f Q W i V / p C R v m L c t 5 T t e n 2 l V L 0 x + f p V L E 2 2 B o z / 4 d c m c V J e K i 8 k i + M f k v X V G J + Z Q + / A f M c t Z Y f f e m / w n / T D B c o H L P m 5 j Z Z l / Z T N z Y N x W u C s L K C K 6 Y z 5 e T J J + C i R a S A T 9 F X 5 3 d v n k S / 3 3 E F r 7 9 y e q d m q A B 9 J d R J b Z G a B G 9 Q y u s 2 I N Z x 5 b t P T u 3 0 P F 4 S G P H h 2 M T P S I v L 7 M v H m d 9 9 h w a K b h t r G C X V O t s w L V 9 1 h o p 8 H V V v 5 v M e 6 J M / 3 G o L 5 F p U G n W k x n p i 4 r q o d V j R D P c t g c 8 V h A z A H h R e 7 h e 6 3 c d N 5 Y b I k f z X 0 9 b o w v h Z v 6 M / g E 0 m u F o C 3 J Q Y w A T I 6 U C I 2 L j p I k A l c 7 J F e C + q j k + 3 O h 3 c J p f g Q b y f 5 V / 8 3 / E S 2 e + E 9 j v M y m i d 3 6 B F d V v a T b w v u 4 c q p c p W 1 E H e d x h C 3 i P 4 y 4 x i Y k D Z Y L P V v G i M x T x n v L / p Y 4 3 z C 8 j i Q 4 r E a 3 Q 2 Q U 7 F R 8 C o R J o 5 I H h r h 7 X 4 x z d m H J g 6 0 X A d K n d a x u t 9 7 L X r V v p + h a 2 c W z H X q K f y 2 E / W n R n t O 9 X F I w y k u k 6 R k J R Q A K / v X f b M K 7 K + I K B p I F g x 4 o u M i h v w X i 8 W 7 6 P M W b i q / K 9 E Y E 7 e l y n u 6 x O C T H j O k Z O 0 n W d D C 9 W M g y B A S U l M E C X y B N 5 o o j M v I B 5 o K u i r u D h u q H U 4 L l 1 F / j a B / f p D Q B L v 2 d r k g 2 c m X N n A x O U f / s v 6 2 f 8 D v n y 2 T E q g E q N e 3 + k 1 1 s T o N J b A R W i s U f j u / 0 H v r 7 N 4 R 2 7 m Y 6 x Q d H q 5 o s O 9 1 D o C x g D p X / / k u 6 R 0 v V n l W Q 5 8 E i h Y a N k o P P / c h 0 J q g d U X N A 2 X n T V e Y 9 5 c f 8 N 0 f h q S z j 5 y s b y x c u T 1 c 3 y U H A z G j R V y y r y x y 8 F 9 9 J 0 q W 8 L T 2 t s z O y L O i O V / W 1 m t 1 / M x 6 W t T n L W k A S f 5 j l k d Y e 0 Q 0 D 6 u S V 6 v n R X G R O G z T a 4 m c V r F G 9 i R s 8 Q b P C r V m o n 4 B + l q N X n G q i r m T q b H E b 2 d W N R A l b W 5 O r M j H t p F d C 1 I q v C V 7 D V o Q Y F i / f p 4 h x O G e O A 6 C z / U 8 X C w c V w g P p t k A 7 k G Y / Q B A 7 I 3 k R R x S y n r U u 7 s P Z 2 O P n U 7 + Q j R 2 a P 7 l G x I c o h t Q O b W f t g m t w N N b m i 6 1 R M g s 0 P m o w p B g R n s C h 0 3 / t V e V l 6 H Y + + Q Y r x E T J 2 Z y 5 i P I W k C Q k 0 g 2 j G Y f E X z J l T m y c 2 q 1 C V K E 1 K 5 L z q 7 T + T 9 a B 5 E 9 D v f V F A U 8 x Z x 4 I g l w g Q 0 W Y 8 X Z e W / C R y k 6 i h d 7 N 8 D K R Z Z C 4 H G K v e 8 b 1 s j o P t E 8 s g a 5 w F Q Y W 1 z z 5 w k b V Y c I v c e 7 4 2 I g / E o O R s 1 t n n i Z f 2 t I 1 O h t B 7 5 u 6 y u M f Q L f 5 9 g h 6 1 Y 4 Z P m 7 9 B D h k F s 6 A u d O c w u E x e Z P 4 s h P v 6 p q D 4 U x Q L L O a b l 9 r R I n H C w i N 4 c t 0 a m L V F 2 P j 1 n S D + 2 6 d 4 r G j W E D w I q N b p E L 1 P 5 u z B Q T 8 E X 2 3 l + 4 k / V a / C h I Z w B Q z 7 P O / a Q r J k M / 0 j 6 B 1 J G r B H X 7 g p 8 w c 8 O j v E b 7 7 e 8 o i 1 P S 0 v I x R 2 L x y r 3 a b G u 9 j + S P v d L u k R Q L t C G o g 2 1 m r C f w f N g i 2 P A w J 4 L t q H / G 0 E z Y M n 7 R s Y T b 7 I r q D v m X R h h 2 K t I r Z S Y w m n s Z t w 8 h k h D a y D H x g R x / C V U C 7 A v O Q G B Q 3 e E R e d v b x U W 3 T Z U h w n A H x T j q y 4 G 1 B w M F 2 x i 4 s A 6 A y n X 7 z / g a 4 e w 4 h x J P E + E / 7 w q 9 a k R N H b 0 i G 4 E z 9 s + E c p w d 5 g 3 g c r i O F M q 5 P T h 3 g r Q d 0 J O O 6 Z i F R r 7 O H T E t L b V w 5 I 0 N B I o Q o j F j O R M v O U 4 9 k c B U H l m e E 1 r b I f v 4 B P j r g g S N 3 6 z 6 w g 7 J c g 2 Q d 5 F v p k o Y Z 6 f C 9 o 6 t 3 z J 3 8 z c 5 8 d h 0 j e r p b x O u I L j O s h P A H W r b 3 M T k y c H j / m 3 U H Y P y 3 K c O D 9 7 a g 2 X k a j + Z q E s h J s z w j E m 7 J z T j m E a j o 7 F b d Z t I T v y E R z t o f Q N Q 5 v m O R r d / j A n g 8 B i 7 F p i 1 9 7 9 s H 6 S n t 8 n 2 u V 2 T o L a U b A 0 N f P e A B Y s M D W g s p M T x S h k E u J v C V / + p s H e P y P z T 8 e b b Q / 4 k G x v q e f 5 5 a d I f 2 f z G Q j G k C A c d u V i / b Q 3 G K D 2 z F 3 m g 5 Z 8 f y E K w g w J D s Q J I g 5 g w C j a A N f t Q / U A A h l b K K h g r J U 9 X c k B H l F a C M / M J L S 5 o f J j z s T d O s J K I J H A M a H t L t 8 Y O Y i 7 + 5 b c u e F R 0 a R H U G 3 i h g d t Z t c t W V z 0 n 2 j y o A e x W 7 A Q z l T B h Z 0 t 8 5 B j k W L h h U Q f f 9 m Q / + q 9 Y i j O u g v 9 5 7 s E f J 3 / j K t / W W T H k 0 X 5 l N x g r H n m 8 t w c L 2 E m N T G 0 z Q J 5 8 g U V 9 s Y B W 7 W A c y / T a c I V T N j S s c / 5 v h w p P 5 e G o j z X W 1 R z e C G A q s K H P o 4 q p d 8 o 3 w 1 d 0 Q O h 2 N I 9 O p G w Y A / + O r f a D k R P + 5 5 8 5 z x o N h y 1 8 v 0 h m A 5 8 B K J S X 6 R k 8 o x c u S N H M U 1 l x G W N Y I Q p q h u g Q + z m b t 9 3 q m 5 u 4 J z U w d o u B k X i h C L S O X d 2 E 6 Y s l 0 m B 9 2 G m 9 h 7 P m T x y S m o Y o 6 l 0 / S m R E 5 0 g 4 z o l + z / n t f w S K y q W V L O 0 e w B E u 4 d c g 4 m Z H d s x V M d g k N s U d g A 9 X O b H N H G R e 4 3 b T H o 8 O 1 8 0 A g y 5 H p N u Q f Y 6 e G F M 5 o 8 s + H T R T u 5 4 u 1 9 q B M U 5 1 0 S + s O w P K P 9 m T A E S I t e 5 a 4 M s M L I C M 6 s Y u z F J 4 d D b Q a v k L 2 H A 5 e Y S J 4 P p J p 0 f 1 J Q H E 8 k A U b + c v 3 M G T x G G + h E j H g n D 9 M 6 F 3 t F i 8 C N V H 6 0 2 7 m Z E 6 y G S H Q 4 L F M T u G l / u E 6 Q g I n z 5 j l w e 4 f + q v a 0 2 n t 1 E 8 A l M s W / 5 Q G X p v h P V c T p w O a e 2 w 8 0 s c I x p Q x 1 h 3 h A P P j 4 v l s F t 0 v 1 w m 1 a e 1 0 a 0 C V P O w J K Z v Y d J g v C K e W 8 h z A p I i y I / z 4 o W B x T S J t 4 6 1 5 E V 8 J S Z 1 3 H R k i + i w E E g h l P s p H v Y y v y n q o M L T g k L 1 O f / J D Z e f O 4 i N H N X z C m 8 M q 1 m 2 h I v C n 2 R N f C r z j K t 3 i k o a Q h x c p I z a F / G 3 z F 7 9 r h 2 e e F 9 3 4 4 3 / x I b 5 R g Z N O v F L 7 D R 8 3 Y 3 Q 8 H I Q F n 2 G 2 i I z x o + W 5 8 l B O Z h 6 k I Z 6 H 4 N E C d x W e k T e u m h N k N 6 T 5 O C n V D 6 4 K 4 K n g l j y Z s I J 5 u s B T O u e d p g 6 K j h J O a r H H X U L 6 F h B S b l w b 6 N k D t j 8 y B J B S H i j 7 z X T E x G Q x p T 8 p l P b l A 0 v H B / H X 3 r N d I q n n X e 6 K v Q j I m o U / f n p 9 U 3 M P b 8 v / 8 H E W H 5 b i 1 o 6 6 9 L f + l d F m B 2 t j Q + I m C c 0 N a S 2 I U i p b I 0 t q Y 9 j q U T 6 w u j z y j P W O s R g 8 p q L k 8 6 F k n I O J f 1 j r s P y z F r 8 F O f Y 4 R m Y F F g 2 u 9 i F f 5 q M N 9 6 6 n 4 Y F X W T N L H 4 z D T 3 y X 6 I U h e U S f g g 0 Q w Z W 2 0 h z d Y B z M X c / 6 4 e N 7 j j 2 n 2 R n w d + J a q Y H J c e q B O x A W F h c m e w j G F f 6 q 2 E x 7 b B w X 8 6 C t I 8 b E M 8 A v e c r W T A j h G F h j o A + / f E q Z I w T 4 9 U T M G G X P O i d h m w z 3 b b p V v t N V i C m G 8 2 z N 0 b c B K Y v j B h + v R k j k h O j G W C f A b t v H y A P A L j x d W t C u T 2 a 1 2 v K u M e Q s p s V 7 j 3 + a 3 z F x g r V 6 N H t X D 2 3 1 A F e E d 6 F f 6 b y l 4 y e k 9 x 6 c 3 v u M j 8 G F 3 2 S g z / G s Z 5 L v C R t L t 4 S x I g z i 7 C N 7 A L 3 L U t q V q w w 1 E 0 8 g j B S M t 8 1 D Y M 5 C G 1 s V + y a z q T D 9 Q y g D U 4 H x N K 3 5 1 N E l L C m w p L + x 5 e / j W y N 0 5 k M j X X p i I c N 4 E 9 K b e Y h n Y O o q + D U M t H v k l r y 4 c W n 8 e N Y r u 0 A h M 0 v J 0 B 6 + B h s J K a s d v k A t Z W 4 H q f c 3 c c i z k W a J M 6 E Z i l M 1 N q t I i Z j Y q + V U B 6 i b S 3 0 5 I o b / Y L 1 q 7 d l l g N b x v 6 o f + W j Y t V P Z 4 R X r i L I X L / y r 7 j N + n 1 s b B x R f m u n I w I T n C T w R R C 2 5 B g g 1 b N G D y r J D T w x 9 w F V E r x 6 t 5 X C v 9 p M t / W F Z q v Y Q 7 w z 8 r o t Z k D T Y J Q J 4 r r I d x h 4 D U b D k 4 l y C d r i F k n i b i R 7 j J y T B F Q 0 t z R A 7 f n H l o y 9 E t 0 n f 8 V + 6 H X c h Z A T e w + + S e C q O a M 6 s x g H T m F N b J O T 4 r i 1 6 l J L n l + A T a J c N l f q F 6 R q q / E P 6 1 E / / g X 7 A T B 2 Y j 8 x a v h l r 5 E C h Y q 3 H F G u N J 0 N f I 5 2 n H i H 6 l K Y c I g X a N Y r w l / F g + s M 5 T 1 + 4 V v f J z W R j O R x x N 5 f w W e Y R G 8 2 J 9 W q 5 J O e E c h w V 5 + w o U V T D H E d q Q t v 3 Z E 4 i X a a K W D 9 o r w G q A R 4 H x M l k D 6 J p I q T i j w K p R 4 k F 3 s I u v 9 j k N G z r / i / G g 8 U F 8 h 1 / K 1 U T C 3 w P A g u 2 h n / K A w 2 P D F P l 3 m 3 L E 6 7 Q v c b e w s B P J 3 r 6 z w x y 1 C F o N a j m k E Y u p 7 t 4 h c 7 4 n a 1 H J v X B v 5 6 d y 3 O 6 U 4 F 3 7 u w P N d k Q Y M Y E D m g s K z R 2 s K j J F V 6 w I d R s 4 w / c W G I D v m V + / G s d W 6 / Q F q T O T V B v V H c 2 D v 7 J h H H 8 C 8 j Y B t + 4 y / / 4 r R k P 8 A 2 V v A 7 M d h 9 U x B 4 r E 1 s x C F Q u F j 6 J z G z j 8 + I o z / m N u o t 0 B U 8 b v z Z / x S 6 l n G E O Q F w Z 4 c u 8 F S h Z o P 6 X K K 9 1 D 1 r R k z 3 E l e v v H w L r 2 / y X N s / S I c C c y h L Q H n Y R Z q + g k n l 2 k F 3 h 1 S B 8 M P 7 z v / m Z G H r F z 5 D k S T L c Z r o E 8 u B G Y w e A / 8 Z h R n 2 M d n w C / x J a I / 3 z n W w 0 p g l j c j A G N y C y N v u g t 2 p n 0 3 D I l k / 7 l 9 X K h 1 r u 6 M n 6 e o l C M G L 9 a a x a 6 h e C I 9 h l o g I V 2 h w 8 B C Z u T 6 c z z v / A c V R p v 5 i E c w U z G e G k e Q m g J 1 U U 3 z B 3 C x p X 3 y 2 x g g X C Y U q 8 h i l K D t h g I Z Z L m Y N 0 g B T d M Q I P 4 R J x i h i c 8 P L X i M K j D h x y 8 p R m h y H O q O 7 i + + k 3 V 4 H C w j I v O N U y 7 G F Q g l m h s w y f U A N b u x 7 t z 1 I O 3 I H c X 4 a s S P J G j p 3 4 r m A n u 7 9 / N O s a G 1 7 M R 5 o + y I M V m R R l 8 d K a D s o X f 8 W b h Z q 5 r c 4 d e + r + M y v c p g / s E Q M W q p S q P + f i 0 Y T J A 3 S B m D U R X Q O c / o r 6 g k E d W O u c e j 5 2 x + 4 + q q v K s k G u / z Y 3 L K M y / O 7 J t O v S D Z 9 c n g X + b / G 7 p W 8 b H b S B S O + m 6 P v N 7 m / 4 l H H S 4 J 6 N b C G e t S c t S a / 1 W s A A l B M E + 4 9 l L u P d T F q q C l x X T N o Y P P W P x P z x k Y t o Y C D q W 2 L w Z 5 q j K j l R 6 l b K K q w W E v 9 a k o + R k w H e h s S 0 i d C 6 I Z Q A y C 6 f k J T T j f j x J R c J 7 V r G z G Z a f D D V b D k 4 l f 2 t z J a D b l v F S S m W Y + N w R e I J k q s t j P g u c W b i U I x p 5 d G j 9 e Z o 8 J v f / n 1 V K G r e D M w Q q E D 8 U T + V k j G m 4 d J d l y r n f r + r i S K U X M m 3 d V J 3 S U J k r R E c z P w r D z E 4 u T 4 q L 1 T R E 3 j Q / q T n K y z U e X F N h X V J E K L s x E T h E B 8 E t 5 S E D q o o A q W Y C E H l x 1 T Y c W s I w V M D k T P t k m 2 A A E b U W U R z Z n P U k S R A I I x I Z F k K a m d t v c 8 x s a e S w 0 Y R w T D j H E 1 k Y N p v k t r D A x d x F 1 b f A 1 M a s n v y r 5 G 4 u a A l + 7 R l t W D d V e K j M 3 c + S p D S 8 d g l L J U J C G G Z Q Z S h q O 1 9 J P i o 0 V V W s e p B Y L T R r 1 O C E H l Y U T Y C X y r v / f t s o E 6 j W U 4 B 4 a C 2 v Q 2 1 Q 3 c t g M H u l 9 m N m q E M y c l I / n S K U Y z 2 4 0 v q V 5 O / l + f e p H p W w 6 k a 8 G d 4 a D O F 9 Q D 6 h L f z K J W n N v / V c V u P C x 8 k Z e I w s a 5 x 7 Q Z L F k E S 6 R H R y h C I F v S C C l 3 h u C A k E 1 Z o W e x N k l q 4 Q i u 2 q 7 Z g O m p 7 i k m k Q f k Y w P r 3 K J z 7 d F 3 / 1 X 8 S 7 w O Q A q 7 n + K g S 5 T d + M 1 Y o r s G v w j q C Z P N N 1 6 J Y C 9 v l 9 H b B I U x 7 n a x 5 D c u O h K F x / B 6 G g 8 V S g B E 4 l X y 0 f u t n n 6 g E f 6 1 D / N S T j Z 6 x o t 8 N 2 I A a 7 K 6 L l r h d F q X y V g 8 3 x R e 9 C z + K p f 7 j F + r 3 g X A u 3 y t T s C d p k R W 2 i I K S c U N y F N Q D k n R F W M N L y K q r g f e X N b a y 6 K R 9 S o M l l E u S r E 3 x u + x / C g Y u N T F q u y z e 8 i 8 M S a A W 6 Y q Q i t Y 5 4 L e D 2 B 1 i + L E 7 3 j L + p 3 q h g m R 1 b K 3 m p I + q J n 3 B Z H V e + k v U 5 f l F Z 4 p h 0 q d F a + G K 3 A r g o w B p g E n e V l 0 P W / K a 6 2 b b 9 w f G E U a w U T l + S w 5 F O F X M J Y w j Y B M Z x i 9 c L y l C d w C r w I e y y f v o E D 8 E Q 0 U j H P I U X z t p H b F 0 U B g k I F 5 F q Y y I s 4 f j S 8 A w A S D y X t d v F C A V 6 M / E y d 6 r / l p y + h S n o H X 7 c S Q k C U C N 7 j T D L b G 2 S n 4 M Y 0 z C C G g / B / X M m 9 G U X w 0 J Q G c C V 1 C 9 D / 3 J I v g c V S i 2 A N m J J E c T 7 x 3 n C m P A p y I c B t K u 8 4 X Y P k x K M G 3 R K b 8 h i i Z q h b p C u u 3 q P b l w 9 m R e K d r m a A e o Z F D Y r Y / g A q 1 f e x F j i t x D l U 6 l f 4 m R C 7 A I w A q X / 6 M w D n q H X 8 l E r Q 7 V P N i i 4 m f T Z y C 0 n Z A R q o 4 G I Z 1 i h 8 k v J Y 7 F 3 U t 1 z j 0 H W s o i O b x b w l u q z C t A l F D c a d G W O u k d b s j O n e R F Z q 7 Y 9 v W I J H H V s 9 + 6 d i a v E p l 1 M v D 2 Q 9 E t 5 G E B V E V D S i 6 i h p f + J O R H c X q p E M y + T w Z p x 3 9 y h j J k r N 2 W w + c 9 U 9 1 K / T X / Z + 3 Z c l m h g R 2 u 1 L q m 4 F T s U k A 0 9 E T r A k y M F 5 p B o s r V F M H 4 X D P f C y g e h n 5 F K / j 2 N 7 6 1 q 9 D n q o e h d + p + U X L 4 S l h u 4 S l h / w 5 t 4 T 9 F p G 0 + D N p Y a U P 6 R X o 0 E G T E 2 2 R a C x o 5 n y C h j Q 9 N X w s U U H j i E W H A O c E 4 B H d r K 7 b 2 e / I a l k N 5 7 9 a f Y b Z p s k V n 2 V C i 0 v w w B m 7 O L p 6 A Q 8 5 H j B C J b Z A 0 y u m A n c L U V r K 6 4 p F M m Q k s Z h 4 i a g V 1 G V D 3 l u 5 4 I P D C w h u 5 a O F + I H y m g c F h / P k G g x r Y o o w i 9 i Q 7 J n Q Z S k M k 5 I 1 d K K x 3 m U 4 I 3 K i V d G A u 9 J a 6 R R 4 s 5 w 3 6 i s 8 4 / k V y O D M g k X P r l F Z H 4 Z U w M b Q 2 v Q T S 8 i P M 3 T Z c G c O R R Q q C T P 5 I T W A Q h S Q 3 E K 5 y 0 I u w a l X W K 5 C I x k v R W x R N i N 0 v G W T m l q 3 j g s E P f A k B k 3 b J F T N e p X g l 5 H h B b x F Z i S H E m v 4 2 l z q + v q q k X c T a p v a f J u H l 2 z C 6 U Q k R e Q 4 N Q v 1 n U v v m G y 3 f R 5 q r X g x s w u x 1 Q R w x v G S W H 5 D 2 H R 8 k + V Q F D y v 4 V A T Y K 3 9 i B P 8 o P t Q k X 8 I 2 Q a J a v a L k m N X f G e d t w i o v W y L b b 9 W r G e x 6 g 5 S x 7 a T f S i 5 B n E s t q 9 Z u / D M Y u b J 8 Z + R C y h i x o J 8 D + m f F x s 2 + Y v z a M j C H a i d c I I C P K y Q m e y 2 F 7 k P W W g H P n Z Z c t 1 u H j i N Z i 8 T L H X S 0 z j + 1 w R 6 E e V 9 / p M H k l W m Y y X 0 w f 0 O e 0 t L 7 K m B N U v g V W E 1 R Q Z Y 7 S m F z 7 2 9 q l v C g G o M N w / q E z 2 i U 4 O G D j h p B h t Q a Y m Y 0 5 F X 8 a b A 9 p V e E j U r D I l 0 1 c q m b C 5 G v Z X + J V Q Z C x Y F b H 5 W d 9 c U t F Q 2 f s 3 4 x d o E p U n M k + T M f P e b o I e z d T Z x t A m W N m b t E J Y 8 Z w F R O D Z k o S D 4 j J D Y a 0 i P r Y i V c q T g r 5 t z p x k 0 7 q m + L f 5 u j K U u A T P y t A o Q B Z g u 1 X V k 7 O f O y + B j A m R 6 I X u g 2 A U B B A b 4 4 N z F a l 3 C F p J Q 1 6 q h e g G g x H y R V z e m Y 6 j J a w q o z 9 Z 8 J y o 8 C V X 6 5 M 6 u f p r j q q k M 0 c x 2 7 v M O Z u u r i R x Y v M D I 3 v M a m f 0 y R X h K y F S 4 Y M 5 s F R k J 4 1 Q O r Q D Y F y u z I y C b k b c u w 2 K j y l 9 S 6 l u 6 K g x u e D A Z O E s P E a O u D p Y L S 3 y O X V j / S a t U l d t N u y + E z 4 p t l o s 2 B Q R b G P N H c 1 f E x J 9 E c N U N J Q O a C 8 G S s q M K W 8 O v J J K Z 5 o a W b 2 N i i i j X z X 4 3 y h O R M q 7 C J s Z 6 G j 1 5 b s O 3 N y z 0 i 7 o B N Q N e u F d Q 6 l E R o b r F J + V Q 3 B N 2 R B p S h 7 D T t i g S R 8 u I P Z 7 + 7 S Z V n 9 e 4 Y k b o c i y s d X 6 K 6 r O I T W H S i 3 H 1 H m 0 i 0 Q W f k f 6 L R L Z n t s F Y H V K v 3 H D m g A X Y G A S Q Q E w u n g d w v L e Q r P X 8 + g 7 j y Z W h g z V u 8 p 6 U 8 S 9 u X E 9 F N A x R 8 N N D 8 h C w J G d P z h v a L g Y a K x 6 E i K / E v U c 8 C F g i o q l l y o o L m H Z u k v 6 b 3 k B G q J t h M 3 p x 2 z R Z D Y Q r e u r x I K q 4 k k 9 v I r q 0 l 5 b C q 8 T o S z e H U e H Z Y J Z 0 z 4 1 y g K S X x Z K A c v J p Y R E 7 j r s h X 2 L I N w P / r p l h j d c l 6 O k S T P A i X k l 2 R j r 3 m a M x o l W F f 5 / 9 a J o W E u z B N C 5 4 M U M T M G / 0 l k Q 8 K x Z 6 0 G 7 G I i e T X k H D 5 E / B a 6 z Y d h r o R 2 c e U l j P c I e 0 I h V 0 k O 6 l 0 B v Z D 2 N Y Q q L f L v N 9 m w q 8 O k J d 5 z W / a M V A E t 4 X o g N s I S i E 7 g p 4 i M p H W P U Y l R L A a 8 Y 6 L G h S h 1 B + U 2 C u s Y 4 Z m L G E H 4 h T t V U i / r G o 9 t n 9 K M v M 4 D g Y F F e M Q B e b 4 F 1 l y R Q 0 S P 9 v r 7 X H i p 4 A / U R / 0 M 6 s j E C p h e e L e y 2 h o X 8 I Z K b 8 i E S p L s X R i 7 Q h C P 4 I I 3 f / L F W + U n j S o z T G G a V n u 3 m w B E 5 8 H Z 8 U 2 5 C p + G 9 J W K X c T g 6 n W 7 a Q t N c Q b o T a E L 6 Z S u R O B e Y S 4 y 9 Q V e b W + 8 2 9 B v i F V u O 6 2 Z r S i 9 6 v Z 9 U v 7 V t + M 7 B z x U f r I X U Z J J 2 C 1 J K E 2 O w j D d u q O B k 4 i Z q z R v l y P P O Y 9 w r k c b P X G Q L w K l Z o m R k B E h H e 7 U l 9 9 s S 8 Z 2 p m v q F 4 q / S b M j h l I 5 N m 0 L O 3 E C Y c K 9 r z 3 j 6 5 + + n J L w B 4 9 E + a k 9 v f N z y e v d M K Q M c 8 i E G U c E h P Z s v H D 0 + h v e q r p 7 j P H i R R z w v e K S 1 g h a f V h f S 7 r v z H b T I S E + C / S 2 9 W C 5 f B K 8 + 2 g 8 2 p j H 8 U I E i U 0 i u F h Y L Q b b T m I L M g U 8 S 0 k 4 C 7 7 Q S i y A N m o 9 C f A a 1 b i i I Q c c y y i 6 k C + H 9 T H A p m T 9 S / G a v X h Z y 7 w g R C f B p 4 P x s U E M S e s V / G 4 N L j t H a y Z C v l M X K f a c N f z 7 W A t m + w 4 Y E / L P X D X Z v Y 7 u / m b J V c F + T 0 j c M b a g 5 + K a s y Q M e L / i O 9 9 5 d / 1 6 J q x N Q k b s k h I J r c r o N X G O k p w S p K F A w W j F d W P v t 6 a O Z t T e C / u x D S / O R X z v e 5 N g U c K e R Z 4 A k U F G u d x j a R 2 B N P G q V 1 s q 8 z l A W O I V i P Z + A 2 Q y l u x w y M v 1 5 s 4 e g a i A 4 a c x j D 6 N W R C Y Q i F N j L R n m q G X z I L L x z T m Y R V A x Y y a c f A l d l S V G u J m r N f p g 2 U j + g y E h E 5 Y p P l N u U u S z l D 0 A q X x 4 6 l x V B e c c V N G I 8 o x J G s I n 1 C Q F B 1 D 1 X 9 7 2 O P k Q 6 O s y k u x K Q C t Y T U P g W j D D k 6 y y K 6 d b G I u H Y t y w f F P 8 9 r V t I p s O x o w R k H 8 z 9 N 8 3 B V S C V L H p K c h X N E E j Q y A G Y N D F y a r R b d + t m y X M s b f E k t s i Z G K 4 G y n 0 C X 8 Y D V t g S x j G m C o w 0 X R B d j z F P y 0 d X X F m k s J k F P Y C B L 3 c n N M P t 5 U f w P J L P g B + A m i M H C S M R G n U m n Y + g d E u Q O p h D T E h q I n 3 f K 9 + c Q H x K a W 2 T k b W b H S P k R f Y z d n 5 / b J q m l U E k J L x J j L x f n N O Z l A k G e 2 K D n a M 4 F Z M z k 1 Z g e E f 5 d X X 5 i G O X Q 4 B / M Q + x J 6 7 w l Q t o c l h M f c 8 1 k T i o R A n 4 3 2 E Y r 7 r 0 8 H q i x H c P 0 6 n J P B n t Y / I n V X j Q f a m Z L c F + Y X U b R L a q w n d U v A R y / X s N n Y A S M 1 Q s F P p g d Y / 0 2 0 a / k 1 K W 8 b v O q M L w K e 3 o H q D / z k P O f j v p S c j L T L c v n W D o C / 8 1 H 0 l 8 o H v p x y V 4 z r j e + j m m 3 3 a n Z C 8 E i V V F F J p 7 Q 4 8 b H x N s H r E m J Q F h Z g M Y l 8 v f M p 7 h R O A r L 9 9 s O 2 r 3 W X t / 6 j 9 J 5 7 d t a l i 0 H x O 6 t 7 s N X v a n z X f v G V J 4 R K 9 a T U C 8 z h h P 5 B + j B 3 0 + h k R d 9 u b I E 3 d M R u M 4 U T u x 1 r H / r r 6 Z 1 B n 9 G w Y m S 5 x d / I 8 g T A b p w e r Q s B i b O I K 6 n 8 r P 6 M 1 F k Z o 8 s c S N I M p k d A J b C t q G T A M J M z / o e 8 Z U y M 1 G C n V m v K x T 2 4 j H A e U Z a s M b z U J 8 7 F F H h T p F W 4 3 b U z p Y J D Z D 9 L 3 l Y K Y o h x 7 c O J u F l y m f F l S n / s m z x I d 4 M f F z k 3 4 7 1 M Q X V N G 3 m X q h Z m W w L F B 1 n Z X K u i y 8 t d x t G / 9 l n O e 1 7 E y Q r Q Y b E d 8 u / N T 1 6 R v N n r t L 8 v R k g 0 A Y k d e C O g D B I s i G f t S k e h e x M i J N w 0 U C I 4 V c G j 7 m F A D q q 9 t T c B t T K L M r c H p A 2 E x z / o o y H g V u T 5 c p b X 5 v + i k H C m 9 x e C 6 l D x T V p K 2 S C w o n y e Z 2 g 4 P E g f + T J V e I q x G g r P Z V o T 9 0 + Y S w l H i 1 w y 2 M N x Y s r t / w c L 0 p 3 m 9 E 2 / U 9 s 0 G 9 y V D Q g W 4 r m X I B M L N N v d f x s B a e V L i 1 t Z g + l 7 2 c Q v b d g 1 6 P T s x V C K I 7 I n y W w h e s s + 6 p S 0 9 G j b T 0 m d p p G M F m 3 t f 9 j A l Y U z 0 V 3 m g j a 1 R 5 a D z 1 1 9 q v 9 t / Q d 7 8 k U I X x h V e Y 7 b 2 V v a d u c C 1 o j 5 K o V l k V N G 8 d u o u t d J h a D + + 5 v B v o p U P V / l X T K h m W P C 4 B d N 1 P 8 A W V w C T w n I h t M W 7 Y K J + 3 h 3 W y N O Z d c 3 S T D s k D a 1 d m R i b b n n D P H G 9 C e Q t g Z A R U c 4 x q 1 P i N i h u T B 2 o g + r d Q L Z U e V d x G e o G k X c z + x T E V N P k 6 b i n X e M N c g R 5 8 X E t k x m P a f 6 Q v 6 r U j P a k d b h J F u T 5 3 r 1 W g O 6 C J K F w W B / 5 A V g L O c G J Q 7 2 e C a n 8 P T Q t 7 e T D t f 2 l c 9 I 2 k v k q 9 M I U Y L L / o 6 R y o J k a M / g V 7 q c Y y w H U c A h S Q e c V e t 2 B G 6 t v Y L o h p v U 1 h 5 C W l R h E p j Z 0 q Y 9 w K H E i E K Q 9 2 k J k y I I T h k 2 E r G I 0 v J A U M r g Z V o d t h v f E 9 b + K c t 2 B W e 6 i 8 l e j H / g 0 H C A 5 c Q H + x m i M P 4 2 B h y E Y N j j t / y j e G w 2 B L v v Q 6 i i 8 L w C P 9 5 z e A i Z N / J P e p H 5 E d g g v r 1 2 Z B + y p n T 8 1 2 I u J + 1 y x T t q n i n g h N n F k D b X 9 B s h x e q 4 r z 7 5 O + P S L 6 U w D W f i p g N V n A D w c v 7 B u 9 U p 3 F 8 l u 9 9 j R L q 7 c r W V x Q d 3 5 D e O h H 1 j y F 4 e k G s 7 t t / G N p R x e s I t 5 H Y n Z x U 6 W R h 1 B s z 3 D M 9 K k g V Z S 7 Y 7 Q b p 6 / 1 j t D S K f G b o B 8 C 1 4 V I H z w f t J r o q I E u R g Y k H A 3 A h i p u L U D q N 8 P A P 0 n u V t u t C 3 G G + E j s e 0 O s s R A H A I Q P P Q / / Y p a 4 f u g O + j T b c V B R h s 1 6 Y q S 8 L g z H d 4 X e Q G 4 8 9 b p c d L U 7 5 Q s M 7 t Y 9 H J 4 3 s U b s Y 9 R w 2 X h P r s 0 c L 3 a h e E z H t X A W 4 6 P F 0 R U c T K + B 4 6 v o r x Q S r W G H 6 0 I N / z C m K p 4 5 h B c w G c k h d s j V z q T I u G d f W r z L Y W c 1 n c g 3 k z 6 l 0 K 0 Q r P b t w A m i J F 8 B 6 W 1 B q A R J b 9 B V O 1 1 M Y u a p J b I M 9 i X + m s I 3 C e 2 R 4 g r H m C h U Q s c I d k J F S Y Z E s H Q 1 c f 7 C U e o a Q V 3 P y A v p n K 1 + 1 / j 8 c E w H q l 3 A r R n t o m i M 9 M F E 3 c X a Y h b 7 i s n 3 P q A A m P 0 Z 8 0 S n I i o 1 S 3 j V w 4 f C 6 F H 6 B 7 4 x I H 9 J P c w R J n F F 7 E W V Y q r I I W s h Q P M U d M k m N V a A i Q 9 j d l A 1 C Y d b z M H s T M n 4 r C L o r n 3 y t 4 Q / k o g q f K 1 5 Z s O h 5 e I 1 n 1 a 0 G Z E A T W M e 6 A M b y K c k O p / u U u u W w V 7 J / Y h G g 6 X Z b G A v t v 6 p a U G 3 l z O a l u y n / 6 n T l d T r X S K 4 Y H u X Q J S m Z S 1 F V z z L + S L 4 1 D b 8 q u U A Z 8 L y q e E 4 4 9 D o e R x 0 A r + C F + L y L 8 J X E 9 1 6 z y + S U s O W q f J w 4 y 0 j + V I E Y V + j J 7 B T e A b 1 e 6 x J A O 1 9 U X N G M S g 1 l Y 5 L M K b F y 8 4 B h q M o T S K I 4 O N l P W g h s k X e F y p A S x 1 j 6 N w 5 7 B B Y 9 C I 4 Z 2 E q i K b u 8 9 M P Q j I + e H B m x / T L l h U 5 p 7 D P Q S J R V M b 5 Y q f R H v Z N o l z G X T p 6 P o x 4 J g M R d N 5 Y X E z Z V W H g d 0 H W C S m n w y 4 u O c i v Y t T R C 5 a p K d 3 N 0 C B i z N 3 E L i D P A u l N 9 6 O e a l H K 6 Y w 4 O z g B i v 0 y 8 z V W 0 V x r 0 B u C u g 1 1 Q n / t 1 N 7 h i s 0 l H Z h M e 8 h 8 e K 3 I o r e Q b X L V w C d 4 7 / n u G h L 6 l 2 C J O x 8 z 2 p V 0 o u 3 K 2 5 + n D p N q b J 4 I A z e h 7 6 m 8 h h B w D Y x c v Z P H m 6 1 8 X I 5 j U t Y Q X W 9 y Z k O Y n j u 5 7 V 2 4 C g x a 7 W k / t O T S / a U Y 7 l A v x W q V 1 N d K V p j P X / Q + U z y n A A l s l X 7 z b a d 2 1 L 8 h t Q d C Y 0 v S U 2 B / Y n p J 2 q S t P m c c w A m J K P u 7 7 n H 7 8 E e b 9 r r a F / K g w N Q m u e E 1 w 3 C 0 h R P K / J X b O 1 U a + 5 n x 1 p J 0 h n c n P l f C b j u f Q t z u k x p w u b E y 1 P x M b P g C c 5 p a w 0 R + 2 c C I h k 8 f B O R l n u H z D n A k G C + p A e T w K 9 T Z s H 0 2 5 T Q d 4 5 t U t 2 s S I s r T 1 O O 0 y j b / 9 2 e R f 1 J z B 5 E 3 W L o d E O j o N E 0 q M g 1 x Z k 4 U S h 6 9 T + A 7 Y A B Q E Y c P p T n E 2 g D 5 g e 5 T 0 C 7 i F I A R T 2 h H q N n / a G c y n y X x G u E x m i k m R l o 7 r E e M h J T l W y 3 F Z 4 4 I Y 6 l 3 C 7 N X g Y H Z T / 9 N s 7 1 N 2 m G Y f 9 W c t O n y k j P t x p z b a e S C J g D Q B B J t 8 m A k 7 j f r K s H Q C 9 C M x 6 O E M 0 T E 9 P Q M Y f T B Q O n L d 6 Y W C / j a E 2 y y 8 i w X c B / 0 o B h s F o Y u q u w m M t a H f G Z n j Z / u A x l p H O W Y U 1 4 Y Z A X u J I L m o g 2 e C 5 6 C B T w J v J s t l R K z T J n O J U / O b D A G t 9 8 3 C I K V u J Q x V / a 0 o D z l z 7 q 5 x R X k N 4 E m j E W v c i U G W S b U I N H D m 6 i Z v N w c t O c I t N 6 W T J a x 7 h F S G Q b i d x a w G x 2 h a E d Z p s Y h / s 1 Y v / n J C d K x + W h H e l Y o U f o w Q F k 3 q 1 O k n L C + L C t l 0 T O E 3 5 H M e x u 1 b W y s 5 6 Y f t w s e M x q 0 a Z j f u S L X D L 4 / T Y x O j b t O v V v O r S 1 v w q 4 x j B w A v J f q f i q j 6 V w 8 u a U d Y Y j A 8 W k T W E 0 k H b C p 5 E G P z C Q Q o o p S i i Z p b B 4 3 M O g T / w 0 J i H X N s a G I B A J V H / x O n p S g s x G v L Z c t f J G 2 s 9 4 8 I B u h F z l p U v v R q L j R z d D 1 v W w p Z n X q w 9 k r m c O 1 K b X d z N h / / G o L z 5 N U Q b 3 m x G W h X / h L q P b D M c V h S U t U M Y g J i y E o 7 H 5 a 5 f x z h b h R f P f J T 5 P E m L B 1 p 3 D I E l O E l q V e 5 P V A r 8 l W E 3 O 0 h i 8 l h l U X V Y g A z O 5 B M x Q D a 8 r r K 9 m M v 1 B 4 g d w I 0 F y h c p E 3 D j h D S 7 7 I Q n l a D I z S S t g 3 0 / Q A 0 w 7 k i K l U E A p r m b l W v 4 / Z G C M S A r 4 D P B a 1 S B 2 C / h x x z t I Q v w T w X w y Z g P W X h d k F B c d L 2 y b 2 O f + j F 0 i b H J r + Z X w 4 g p J j C w r k 5 s + u f s b C 7 3 4 p A 1 t g W 3 0 5 d b U U G H 9 o 5 G z f 5 G 3 J K + O z K K 4 6 k F J q h A q u a 2 7 4 E 1 P 6 o E K W / o Y z T r l v g D 8 M 7 A R W w / G t j I 7 D k q I u N y F A t h y h N u x n a w z z 4 l B d h c a t E t 2 Q S I B s r 1 V i 9 N T d M 0 V 2 V C E k E h E 0 u h Q B d L L 0 z M s H 8 O o C N f y X + x s z O Q 3 l g Z c / q t 4 1 O q X T t q C h G X q A 4 + c O 2 x K + L D 1 o F N C D h F f o 2 Q L 8 T V W 9 u K d F 6 g t 8 h W a J z x 8 T O J o p 1 U D V e I n C h K t t T y 4 6 0 l R l t V P J M o i 0 2 F m m 4 l / i p i W K a b q x D w t F G E L S C 7 p R r t z f k 8 R v X v s I t a 6 W H A B 4 J C u z i 0 P X H H p Q m Q 4 y k 2 v i o 2 o W b g k q K F f 1 Z y l a s U f P I s w A 6 S g i s i u 5 3 7 v W B X 8 V u X z t v b S F 1 T s + L I 2 s X E Z n q t x w t o u 6 Q s l D r + l 0 B l o S J H + t t D W T h 6 E r X c O c j g M p 9 2 K m 8 y c 2 5 E Q 6 + u M v o B 3 C G T z f D / w H V L s t f s 9 S B W F X k y s q X p F D O L 4 l A U o l c F V c R G S s 6 G 0 M s N / F k s O p y f K K 1 F l u R R x B o Z H U d S Z D C H Z f p y 8 m / E O D a x t e Y z b s 0 e C z B Q n 9 n s k L l y w 5 r t y A u 1 r x I 8 Y a + o Q 4 2 W X J J o D Z T U Y s Q o T u W P J D V x m 0 a X f j j j L H 7 c J V J m y q 8 R f 1 6 A n t o e e K w o Z t W E F a S t 6 t w G Z H 4 y S Z e t l s + 7 u E k y B s a i A I F p H G q i 3 M n E V P L 0 H 4 h z Z s m B 8 O j Y p s l 2 5 d t R A k 5 A n y C R 5 F A 1 U G + J Z 1 U 2 M L N w E 6 N w T N + F 6 + T v 7 j + z O F f B L p c 2 0 l s t b H V 1 4 Q B v i 8 N q 7 3 C 4 T I r u W T 4 4 3 R a P L 3 s C k l Y n / B + 4 0 e B H 9 K x 9 j g R X l Z A X 4 j e n i l 7 P a R 2 1 C o Q 4 s Y j Y x D w A E O x Y 0 u r 9 D i 8 7 m w 4 u R b g j 2 Y X z l E F Q 9 G e 5 x t 8 p I 8 d G O C o 4 c z o V v J q a 6 8 s z z Q d y n Q W c V X 0 O 8 5 Q Y d 8 z i J V P C r D 8 0 c v r h 4 o 4 J S P T f i H V p x l 4 i / 0 L O A Q 3 h b x K k i u b V Y a 6 0 A M I o H u j 3 A 1 x Q C 0 E m u r Y j d t z K 3 k a e I j 8 V f V X L A W j f D D N S 1 V j f g X a U M G 2 d C P z Y L V X 5 Z / C q E h f h N F i A r z 4 K c + p p J E X U i e h D s i k U 5 d 5 4 S m P j 4 q K 7 R 3 d W M n e 9 r t t t 1 B d 2 v b O Z R z J p O I y L A L i I v y j h h M 6 H t f i F m O Z a D z W w m P G / t X W + U Z I Z M Q Z O y 3 S 5 t t S d x p i K 5 1 l 7 Q q N f i U 4 O D z k 6 d x y V r B J Y J 4 + v X r X u I D U F o k 8 U p 1 5 Q q p z W T + Q G 5 H X x d S K E x v j Y v m l V Q d p W M 9 U 4 W 4 n J q + 3 8 k o m V 5 c 9 + r J H 2 Z 3 z l L 5 o a 1 k / i X C a q h O x U k R 8 T J s e O B L e 5 i W k v E X q v n C H e v r K 9 8 a D c B N u D A 1 O K e J T w D / i P 9 / r H f 2 l P z A i 2 y B x 1 i g q 1 / G u A C Q + u e l 2 f E R 3 Y 2 c e o v N 7 z + C l O + P t c Y q T 8 B d c 3 y Q L I y f Y m Z f k T p j r 1 s e O Z x 7 5 M I n o L F 1 r T 5 b X C q 0 T p o E 1 Y + I N z g V c 3 c Q r 7 Z F 8 Y Q L x m J K A Q C T N d g G c 5 T e g K 0 D u / W K a s U U m v B c P J G G R L V H u I l g 2 i p M d 9 B U s m h M Z L p 8 o t r l w m 4 1 4 C F 3 B L s h o 8 a o N x 6 A d o K O G 8 r L X 9 r W D U v d n h j 0 i U b O F Z j n 7 I 4 Q N T v d x I w n I 3 k u i W 0 h b K a j M X P l E 5 L i n H c w T 6 w Q B t p y x F Y E c V q h H O e L 2 v o M C y z P 2 2 i 7 b A C B z p R W x N y 7 W P g e / 1 N + T G 1 3 f q / v m l W x V 0 m D S y 3 i a I V O M / V b c q H A 2 V t W 2 / 5 u J k o / 3 E T o z h d 0 6 3 C A G g X N A q N w z 8 F o 3 c m b 6 Z H Z A T z 5 E m z d b I Y b f Y c T A U Y V x d t P C / W P H t o F Q v t o R 5 m h d N k p 4 L J D l o U S f h f K k + c E t 9 N Q b L e 7 F j H f j J 6 4 f j J g D 6 b V v A O t f q r 7 0 + U 7 o A Q U / w Q / B Z 0 1 G q w 0 g G K u T j M K 2 B x o z f h f q E v w h 8 0 Z j 9 C S D V O J d k l w Q 0 C F U G 6 J P V D Y h 0 x 3 I s 6 4 M h Z 7 3 e a p f t H x s 8 R t o V D I b K X r Z X T d 5 G t C O d U y K i u A 1 5 k G u L 3 1 0 T c l D o j I p V k V K R s u R 8 P N E Q I P U f G D i C Y j g U h a h t a + s c 2 x e O d w k p 6 / 3 I 2 h A 0 h U 3 w V 0 e l q p 1 f A P x G P x 1 Y K 0 V P D + o 7 Q i d q j E z Y i A E Q k m u M k 0 I U i / w d c 3 7 J A R 4 j A h M s w f J S S 8 l L S r r Z + w s l s 2 y z N B t P V o J j D E t 8 9 a n L v B 5 m q p u W q N E U D T y p G + S 6 B n Z p r d A 4 s 2 l O S 6 U h g 0 m M T S I Y A n o / i J L W x Y c P k x c K h E U H 8 Q x v l M t O u M o e 7 W + J C u e q r q C E Q 1 v s 2 P 4 X M Q 3 Q n z a f D N k V 4 u R A G o N k w n S g i x g l q I K c R p Y e M v Z W T Q p + w C o N 5 g R D s O R C d w 6 6 R B X A V M T z g I f u 7 X v x k / y S C X 4 1 8 b y X V M r c D p v 6 n s X 2 e C 8 m d M 3 Z C / 6 a C 8 Y M F v S I n 7 / N e i 8 C m I W w 0 N e H x R l J z C z u U s E G e N m Y Q 4 8 V t c J e S y B x o b X i q C 8 d u O 4 5 / j y t W X c k k B 0 b I O L d N I y 1 s k 4 W x n f K P 9 0 4 C o X A 3 e J y P I J v L g G a S L + L F I n I B h H 9 y x k h 8 j c s T y x P K s Q d J h Q s + B 1 l K 8 K w k q 0 f + N J y j T 2 / 4 g E Z T D Z X J 8 J 4 T 0 3 o Y V H A n C c y p s r A 0 O x e L T K R 6 9 g + T r U 6 E 4 y 8 d M o v o K 8 g V 2 G l Z T G 0 k W 2 Y R L G x P D x H d l l e + T 7 A G u E + M c a 0 G m t F t G m I 3 F A 3 I x y s x T z 5 S T O / W / 1 G G / V h Y u e F Q b v R L K o p 5 m h X V y T f 9 M K b / p V A g w 3 L F L W R a h n o R P s G 8 U V v u U v b K J W a S s Z q / 1 P a X w V J s K a 7 S R j E s A Z 3 x Z 7 Z u 9 4 n c W g I c E S 8 R D h P 6 g j P 1 Q m e n m W L I m t N w r X 7 E 8 a c Q K o 6 C F K i c k M l 0 N 7 n m m k 1 l E l k c c s M 7 P g s Y X 7 s w E G N 5 p 2 m n j 4 6 L X 3 R q R P R E G D g O O t b u v c r j D q c l a q f z o j Z O o R W l h Z 2 w B + M N h N o B I f 8 H C P b J a E t l n x I C Z H d u o S Q Y Y X N b s n / d V i n T x d f V R j M n 4 0 m t 4 D X P D o K / k X 8 F O d m 0 v B 0 h t 2 p b l t K r s W P e F V w p n u 9 z V b E 6 u 3 U w k E X L C M + a w J d c s Y q v M I B L E 3 o V d P u m u O c e L N G t q i t e x n C + H 0 a L v f 0 k C n Z V f + Q W f t P t Q r H W I p B 0 5 l v j T o B 0 D x 6 2 0 i k Y T 7 R Y S W j i W q 2 h X d m m l E w r A 6 T l c y p 2 K S X x M e q 6 H 0 u n D v Q w 8 Y z 1 q 4 x F z b J I j V L q b o k r b V p x s J A T L d q 4 C R I p w 8 5 B j V d F R 9 t A 6 M u j S n 4 z w N p p u M E r z m 6 I i 2 C P y o O h q o x S M p E N J G 6 v 4 G g 6 1 9 y K T r J x 5 I P j i r 6 J E M v K p z 9 a + C i e b d V W n C T q P y B Y s y Z 6 k R s 7 q S m r U B j H Q U i x X i E A T J S E c x h 6 j b O S I y v Y A a S N f s 5 M L e S 9 F v 1 g B U 2 B r B I 6 m L L Z b x D s m 8 / x T Y O G k A g K E R p t x x a 4 6 p 9 B 7 P P t b 6 Z 5 A v H P x q t 5 S / u 1 f G d S K d W I M 2 J e k 4 K + 4 6 o / + o P + f m k A 8 T n V T y 7 p d Y D I 3 3 U + F Z 9 h m I w I q H I c 1 a F 4 F M O s c H I K r + R y 6 4 y W S Z a Z 2 A 4 n l N 1 6 g P J z 2 G d s x A A o 9 t c Q g w Y a O W G A 9 5 b k f N n n D S l H L U 0 1 k H / R c Y J g t H s 8 M T P Z L Y I p x Y e W H i K w 9 v N s P 8 S Y y a x D O j o 4 L + w r F U Y l i K n D C h g d n Q 7 M 8 b a F I k R s p 7 9 H K 7 s d 2 K F G q E x n 9 y a B k f Z L S p L w r r E Z f s O B 7 Z E J i E q o F w q N t D Z l A w L 2 X m c M i / g X m r w b H v L 0 Y P z W t R C 7 s G P j 3 U e X E t S f b I E r x 4 x N 2 5 Q g s f O o q / H U n A 8 d c t u u F y m R s r X E X 6 y / S S X z E 2 T k n u b x W u 8 p C 8 I p o 7 6 9 e c 3 2 V M i 3 L H q B 8 + l E 7 5 g R h A P 5 c w k f m l T Y E e G 3 P D H p t L L D x b L j T i X r r h 2 0 L k r U W c P g y R m P u y w F T r g 4 g j V 8 Y b K f 2 V q 4 4 w A E x g L a / I T o 5 u G h V 7 M y 9 Z 8 P m M r J m 0 h 2 X t w e U y 1 E m r 0 4 j y M i M V T 2 F K k X B 8 Z u N C x 5 i v 3 W U 6 I u z C G v Z I o V 6 x p U 9 P Z j H H z Q y o 5 Q G k Z T 9 h 8 2 + c 1 l q + B v I k R i i Y L u Z 4 N T w T l J j y 1 C y U 6 0 t + N 8 b h i X 4 3 u K 7 N S 4 l r R m F j A P b V V 5 A V 2 j G v / E B s z K L n Q c q O 9 Z 1 I N S 7 w N r Z n l Y S + C X W Q J b b G d I 4 6 b / r i f / P f Y P R E Y o N b M V c 4 c 3 2 c v 9 Z Z z m i m e l v u v l m K F H Q E e N d R L y M s i 0 z o m r J E V n 0 c L + P q K C V O A v Y h B g 6 l k m q E c H U b S o c B 4 f 3 M N l 8 a 3 B L h q 0 M l i H T k m 4 m 3 Y Z L U V E q 3 9 1 f I c p u q l Y K H 0 W i I G X f G t l x E p n 7 s l 3 f R t N Q C Z S n n r L B R 9 c w m f I Y D l 3 D d H 6 1 n 5 V F e i P q + q d 3 6 V / 9 n M D U z L 6 O D p 7 M j D p 0 y 6 J l I r n A i Y 5 0 A g n q r J E v N z g 5 B / p O k p / p J l B 1 e m 0 s M O B O 5 f c d N m B N X m d 5 Y 1 a j q k h u n E F B 5 f R B Y h 0 b e w p c G t i D C a g T a R w I X r t o F K R 8 h r d a W H D 9 k J Q q G b s a r R M f 8 0 d T X / R W l B c F U f u s Q q p 3 u y 2 Y 7 4 o F t 4 R I I Z D K g S x A 7 m B W L 6 g s W + Y g G 2 z p M n c u r L 6 j n k B 0 Z a P H s m k n U Y G Q / + t 1 i U o 8 1 P J / C o R 4 a 5 d X I u k I v X d x L E 2 5 l o o j P D Y 9 + 1 u 0 m 4 5 j p S K g X R P D 0 z E F q y N B V + s y M l S m v g / K f p P / M o 2 3 j A o z a P 4 g s J f n / D + b N M J 6 d a i P e z k A Z i M V 2 n K h p n 1 N D m H S 6 N D T I S z o J k / + A L f a s 5 8 L 3 Y 4 T M U 7 l q s g o L R 5 m / L G F v o u 2 j k Y 1 3 o E g 8 X h X p W 0 G q w j 6 C r W w s u G / 4 U 3 q M 7 A n V u 0 H 9 B B 6 l g Q F J Z a S f J k o J u D P C o s G a p + 6 i D I v h + + f N f B A j R I F g R U H u 5 S N d A 0 i n + U / l f a Z s Q 2 V s G i e V 2 s f 4 I C z 2 7 Z T p p u s 3 x f t J M k B H Q t K A Y a d B g 2 p x y D A o D R D p X N r W Q x 3 H j T H K p B 2 z q + N W h o f V k S f Q I e g M c S 9 Q o Z n 8 Y O U 2 x z 7 D + i b + h b 7 K L K R G D R v N S S 9 4 O V v r 8 U 5 O U u G V O W n I f L I z Z c b A g G Q x y V h Y 5 o o 2 M + a a q l / j Q N R S z B i D r 3 9 I 8 V s O C 1 I F g O e w O 5 a w T A 3 D E d j O 1 K 1 L D f L D v O e g 8 J r Y s w z q n y h 1 p J Y 4 f o x Y g R 4 a U m v V 7 L i G S C x I c A r 2 / 8 n + P p D t 5 + a j I B Z w j b h + R k / k 2 a + q n N h I 9 q R m o j 6 T V y A V + 1 n d u x o Y R y W / s f 6 v n p + k 9 7 a R N x p B U 8 J 8 B S h E 1 x C z j L A I 9 A 4 W W 1 Y e i Q p N e o Q M f G J k n z a X C h a 0 / s 1 i I p 1 e Z X w l 4 b N G P 9 U e M 9 O W N Q + B F x w 3 c f q d 1 D 2 n g Y 6 P o C M H N r r H F L m Q 2 c R y x f l f E / b p L 0 N x C Q q I R 4 Y 0 M S y y A L k I 2 2 6 Q P i 2 s 0 M n Z x F c 7 Z C L 6 r I E o G V s j H C a E q + e j M b a + d B 5 k 9 B R L w t 1 U g o b Y 4 L b k x g K U x O c Z O Q z Y 9 M E T z h 0 / Z t 8 g 7 9 w z R R R r 4 W N E P Z 0 D v W y o u O m 9 3 x t F / 0 c 4 E A d u Q Y 0 R y L t p h t Y 1 u + K f Q C g 3 j k 3 g d / B r Z m X u V g I w t Q u N B z 9 i r J w i L k i K I Y F w I E k / 6 C j i p Y 1 O h 4 w I P o h d 7 o 6 U L o f x / 2 C 8 R A k Z + g o 8 j f Q T Q n D T i P 1 r K L j F H 6 O i B 2 / A P 0 3 n X v + M K c E o I 4 P s r I R f C r Z 8 P v v a l Y d T j h / a t E O w Z m 8 v B k K E O k c 7 8 / N F n W 2 2 o H f A 1 e n M L F s c b u 9 1 H H 9 J i G G s o + W v s A D o D P 2 p a w r t Z e p L L f 9 C s 2 a B 7 e M J q o o P F R C J w / 5 C H G 5 A m C r z R u F p M u X B x s y f 4 U h D z p l T s 0 u A 4 f T w K o G 7 i Y 8 l v l q f u f d N M F r b z 2 a D G 1 G P P Q s F + L o t s T k L 3 H 8 q 6 u N F q H k l 4 E n 4 K T 0 v m B M X + D E W A i p 6 a Z 8 X D t O n T N n 2 S L F F L O J A f n g L t x N K R R + 4 N X N Z m w d C T 9 b Y N P T o 2 B M j A p Q L + J k Q S 4 h 9 b Y p k 5 R S m n k E Y V P + g u i v 8 n / o s m W d 2 f z m h 8 b M H j Z s r t j b y q E O U / k 5 F X j x z E w r 7 W S z E p i V A 0 C y C j W h n X g 8 v G R z q 0 n R Q f p o w b R i / H b v O R V D I e M l g + U f O k p r 9 6 n + D 9 d P m d t z v 9 N 7 O u n V S o X 9 g W I G I V A w / T X K H M 7 Y b Z W Y t 3 s w p Y s R e Q b y q O W B k 1 g c 9 y h s A z M i E U 4 x o P m z B z N L Z E x 8 o r / P q P r J L M I v 9 O 7 b s g Y i 5 Q u C j n T u S C T E v M 8 x 9 j I u 7 n w 5 j + 2 O O z G 4 5 i B m X S f J 9 i r 8 N H b 0 4 7 z e J M t W + v r 1 x s l C J E U u K T I M 0 G + J J 2 8 N 7 R G T O P u L c I i x v 9 w I H t a T c G 4 h o X f F V c s Y 0 I O 1 R o s k + U H / y w M g T H r w A M 1 Z a P l W g z D K J j S a h O 3 N v E v t 7 k M H y G 7 0 M 7 l t v h E H U E U I 5 2 Y q G 0 w J N I e c O B i W m O n D C V V c S v n P m L I y k I 7 D K 5 q V B g B I o i A 4 H p + k y Z B g 7 n T O k n y 3 6 k d 0 i F G A a 6 B t c K g S m L U n A S E y 3 Q K T D 9 p h 2 X Q j R r z P e d w I s M s S T E A E 6 s g A l a W N V x U d E B 6 w S Z P C R 7 F 0 h K + D C Y T B N J A A U i Q T 1 W 4 3 5 b 0 4 B w + U k U a o J N C y h c q p n J B F n s P L G q M P I f l H X W 4 l I k g 6 c n 3 / m x Y q G B c Y v / s d C R Y J f H i r V x 0 h S B U s / 2 p 9 g 6 b M s b I c b b T 3 t h S 9 t w m 8 M D M z a I / S l A s O V O R 0 B S R / S 9 S n c V t 2 m Y q 1 A V M 9 f p N 5 H M t H U h Y g 0 W W U y N 7 f Z C c c m J 5 V j h E / F 3 y U 4 Y X Q K r w y r D X + W f j y m q Y D g C Q W S F e G b h x h u I a 8 r s f D + X h H J 5 b 1 z 7 m D P l X F t U P I w s u o x x C D y 5 p 5 A I Q A b F A r b i u j c k C h b P y N H u r V j L m I W y c S f U O x Z X A w N n l q 8 2 X d 6 W 8 1 n B E S 5 u p N w T N D y C D R l I m i l m 8 m L R i 4 f + 2 h j q 7 E 7 S 7 7 a J 9 F w r N b H f Y t j C t m t f G j b X 9 M C J s A 8 E W R J g T S L e E S a f d I X A x A f e O Q + 5 X n x 2 q 7 j 3 G Y p o R f z m P K z m k E O T k 3 D M y p 2 I s 4 F 8 p w b 6 U r o r y Z W S s h 2 W B d A V E J w 0 X n 8 0 d Y 4 F p j 7 B I i + h M g E M w + 8 Z S V Q U w v d N O L a V e I 0 m X T S v 5 X h u i a / g w i S g j t C I g 8 Y P 6 j D q c G 4 t 9 3 j R h H O + f S l s 2 J G 4 J 8 + R g X Y 7 u x M 3 M 7 / 7 e C S e t m o D g U c S k W q i D L a 1 f 2 N z 6 g a f 8 X 2 0 L H X a E o B B 6 1 G O v C B D V D 8 m 7 L B + T P + S / t C a 8 y i 0 u x O 3 a Y H a x O z z E A O Y n x k d e u E S P l g X h + q a T k x b u i p T d 4 d q d A J i 1 R C z 1 / 4 K I z A S S K q 2 6 + U g X Z i c k 0 T u D i D 4 F Q O 1 J b i h O 3 f h X q e N W I P Q 8 T z h Q / O i X b X x i + L / B q + B G E P 4 B A l F X l a 6 O A B X o / v f z o A B E 3 5 b 0 Z J r + K v O a W o G U o W 7 L U j M y 5 p i B d + y h Q z h n U Y t j m b i T B h N X 9 I s o W Y e j o S U V D f E i p b b E / b 5 C L 9 E B h / p n L D t V q h m d 9 0 I h U Y 4 d / c 4 2 t g f M P M w u e s Y r A C I Y v v 2 S G R y U G 1 K 3 x S h 6 9 6 P j W v m l 6 G N z A s K g 6 9 K x N a 5 U D k 3 K e 7 / h u N f r x r d 9 o Z c V y 2 m f 8 D C H A / + X k T s i i e D + K v 1 L P T Y q Y q 0 q 6 J k A 0 k M j M c 4 W w R H G c U Y I u O 4 0 1 Q v K y F h E / 0 b 8 t g p K H n K + R 7 C i Q 6 0 j m B l F V r O G H r F C R w E F U 1 L h U g F j 0 W Z f F X Z y 3 H Y L S T y Q X e i 9 g 1 8 b K H y 0 r a M q X h K C 2 M l X g a m O y 9 2 8 V A R l h + 7 8 f v G O 0 g K A + B p S X F G R e a i A o 1 F B i L i l e N W N N p 7 5 + E x w C X B u m / / z 3 Q I s A / l O f U s B Q 5 G 3 n I / N b m p 8 y d C g g J p a U 3 / p S U y M p n D 5 p S R r 2 w Q B f N u g 3 4 + 4 T m T q 6 3 v X A s 2 Y o x T I X B n 8 L k X w s x N n R 5 P u K W 8 z v I M S I V j L B R m P U q U z Q e I o k V / r P i M i F B s F k n A q x D 9 l 5 O w / b 4 v e n e 3 8 B i A M c d R d n V F U L p k J 7 k L g v H t m Q Q x d 9 4 x d c s p N 9 E O J o E J R 3 I b T I W C k t L i E D j q k B P Z Z 4 r N o U 7 a J 0 B X N 5 2 x 7 X J T l x n J w x O n t 1 r d J h W T A k o o F g 8 4 s d A B I X u g t m m Q C t G p 4 a V 6 / 1 q o A B B B z 9 P + R e / B v R 6 b j Y 2 T o D 5 0 f O y Y M a I S d 4 w E D 0 p s n U 2 1 Q I b m t x Y g 0 Y C u F C r w N S 5 O G Z 3 C z 1 s m e x Y G Z l A H r H q W 2 v y 3 i M W V 9 a 1 R o M n e + K E c v V a c 8 + l G I 5 7 N m o x e k i c 0 6 R h W 5 s 2 R 1 W 3 N L H U b p O C 0 X W P q s k t Y w A d X l S 7 y B l A z n p 8 u g b / P + A x O k K 7 Z U F F X + / w s X X p l g K w Y J u A G 7 Y k P 6 D D S 7 Q u K s j 0 C e D R G n K 4 X Z K 9 1 n y Y I O I 4 H X g M L P i v 3 J j V t 1 + 4 C k Z 0 a 5 F l D x F E t c I J f 4 Y F N 4 F K I 3 Q a Z x x Y p 5 k 1 F P Z O U d 4 E m a x I v m U I L C G a 2 O Z e C H / v Y N V C V i q Q U 3 X J M R T v 8 O V 9 q h I i W C G 5 g 3 T 0 m Z a 6 a B B U z h f 0 w g 0 q s 7 b c d Q L Z R v G n F q + l 8 d s 3 E K y X x 0 C 7 h 0 i a W X H b S f 7 X E Q t F R M z k z A 2 p u K W j 8 s + l w 1 2 N P S C D W c q / s O 2 O r D 3 M / e x q o v Z L 0 w N v m K O N S O 4 Z 0 L K I / 6 0 Q T n R f R r S Z Y J 8 G a J r p V j e M b m A 1 i E v 9 X H 2 n M s 4 A k u y L W 1 8 C H R 6 Q I Y d u z 2 0 w R 2 M e 0 Z + w o x g 0 E 5 v n l l o u X e f p P m w Q 9 T r c / t g C u b E 7 u V l o 3 K v h L C 0 N X A z R s X i g S l B / I W l q r G S G X x I 9 q O R C 8 A 7 8 j Q Q g M l N l J f Z m n D R e f B J R R U + b s N w e k 3 Y j o U e 8 M J D p 0 T i 8 C Y + D E d Z n L 0 Y O / N P / I + m 8 m l X V 1 i 3 6 i 6 g C J M g r O Q j m + G J N p 0 4 J K h J E 8 d f v x t p V t 8 4 5 d 4 e 1 5 l I Y 4 w u 9 t y 5 i c n o l 3 9 F U A / X 8 G S z S x 0 u P N U 1 v Z + / n u r 3 N 8 Y 6 P W C P 6 q C Q b L 2 X l j W 4 6 5 x I f M Y j L S E d P i g h l y Y c U 0 l l B W m k x a d o T b + 5 H X 7 c v X y C d s k 1 u o 0 W L t 2 E p w l X n j b / + c X V p t O V C I v 8 B X F T u q I z D G 6 J V F k G 3 s C A i 9 / q T M e K j B i n Q l W J H w 4 4 X Z 6 x n H o g k E C w M I 9 1 e B K s D l Z n v c F w m A l u C u + p m G c l D Y 7 t m G z Z p R s G N F 7 l s M W O N E F n a A o v 8 0 R x J w 1 e b o E M X Q Y w j b R s 5 W N S p h D g K j n P g k + j X 6 a 7 f n k K 8 m 8 Z u g T V G O x n K p O 8 d 3 C X B 2 i O f F U p b z F 7 o q 0 t Q h K D + d b j A z C b h C 7 x n 4 y S F 9 9 k l n H P P m J h k 3 j 4 y p y Q x o h P C k E y s R t v 4 r O i Q L w g X r J Z D 2 D k s Z s n S B 1 K 9 9 A x 0 1 e l g x o j M O N g t J U U + b f h X l W z 6 u A b j N m o p / Z P R 4 X k S S F u T r B I o a 7 r O R g t E 0 R o j O F x 6 r S 1 / Z + i r s s O t j I V E R N 5 1 N / n w 0 J 4 K P J U S c n 1 2 i h U D B + a c 4 V 0 a B p 5 Q T u u f M W Y X E p O k L L w x Z R n b v D e 1 h l L f w 2 Q q 9 e / J C 1 r G Q 5 g h Z 9 A f n u 6 h e r v r f 3 d y M M T D S G S O f v c Z l + o p k r n K Y D q 8 e A r J l Q H m C 6 k 6 x / k N W M H Y 7 j E m 8 w g + 3 H p D L f / E 0 n L z R S x e x d T g v o m + F w W W e t z e k u M i 5 2 d R t S 0 n 3 4 P 6 q 5 c S 4 7 0 o t O n n N U V B 7 k B 9 q + P O K w p w C 2 B V h K C J 9 M n 4 o E + h M W e L + 4 L 8 I Y 9 k 4 3 k 3 Q q B t S 6 2 v S g C Q 3 g s a M p 4 g A T V 6 a S S w G c Y G M y j M 0 E A w q v f T r l D d w J 2 Q 7 g T b 7 D r 5 6 W m c V V K 2 J h v p X s 1 y L q h 3 s S 0 e + K L I o a t + 0 / e H z B D v W u c M 1 D L 3 M / p 7 v R Y o E P n o x n z K w 3 Z K 1 W p M y I O D j 9 y S N x N n Q b K p P N + P z Y f j p M B M 0 S J f z 9 3 b 6 F K O e f G K S Z H 5 c u q / 3 8 S 1 Q k 4 E l F F m k 4 F U 8 p Q 4 5 t 7 b i r A m X V q l I k l k x o I d G t r R U R O R b Y d M N 0 U x j x e e 8 C t U s q W A x B q / 0 e W J e k B r D l X W e 1 + V z E 1 + C g C u 9 7 i D c X P 3 C w q e w z e C b t 3 V X k U o T B G J z 5 / 6 i 8 M d y Y v + / m M O J I 8 8 7 F 3 E v v b S q n q c s Y V V 1 z k n 0 v 1 I H / W M e E u / + Y T Z O + n Z v A o 9 n M g j I E r K / U R o H Z 2 N 3 i 2 g W a 2 0 A X q m j b e v 1 A U h I W 6 / L 3 u g y 6 N i s Q 1 l g 4 C M d K Z R + K Q w x 5 3 x C Z 5 p R D 4 x W n m y g 0 Z B m k M L I e 0 D L 2 c K c 8 O / E t B 9 d Z 6 7 J i e z C 1 M h C I 4 y o Q P t V s e Y y B c u M i Y b / X G H m f b 9 O t 0 N e s d H h K W v k f 2 x E T 3 V m V r + M D B 4 Y U E a t x D L m u m 7 X n A 2 N w i b 6 V w N 6 g B e A z 6 g d o v b c q z N B r o B 8 W e 9 M e U z J t g z x + 3 G K c r + Z d y J 7 n 2 t k H h a V g u V V c K V 8 d R O a p c K A e 9 M D t T v 7 M k 3 2 L L I A d 2 q 0 s T D D h v t c k o j N Z 3 w h 2 U 9 9 r l N 8 i c + D 8 b q K i F 6 o t 0 z P w l K T C h i M L r O a 5 Q x a N 1 h 7 v N H 0 g 1 i k 9 d P 7 X w d E 9 T M d I 3 F l X p D Y 4 n 2 d x T L 9 f n F q / X B U f j 4 7 d 8 + g n X g I q Q Q E S Y q k h n D 5 k 1 Y c j f o c K b V e V 7 X z I 0 v I 0 4 i T M b i Y 5 v v 9 A p q d 3 k o p O m 7 P e M z u 8 v B o 9 3 p S j 1 5 v d d t g Z q Y t 3 9 X w W L f Z B / 7 K g I b Y S g m 0 s X w 7 2 3 o y X G 4 d B s A V v m C G 3 r M 6 G J V B e 8 J x 0 M 2 S x M j f v 0 a h 1 Y k c 4 W / M d 6 h 2 h 0 J D q Z N v B v 4 2 l M 5 H q s O 3 b w O P D s G F i H a b 0 J 4 T u h t m B 7 H m G n u v y J W F f y + R H v M s j 0 a X C R X t L V D I m J 9 B f h n l V M N b i 4 N 6 P 5 4 I h z q C W S J L 3 x J 9 s H n c t w q J 1 A 6 s R x 9 1 m A u P o c + c z S U 7 p U N I w G C A k a X K w v J X Q H r b c 2 R V e y k N a c 5 8 w D K g + 9 B v U g f C 3 M 7 / r / 3 m X X l 9 R c z J b 9 O r q G R N 7 U T U i J 2 x Z A w q X n f 5 5 R E P H r 6 R C H U g 8 j a 6 8 f t F p D s M S R 0 f y R j W u m h n B I b r v o p b A D S E 5 M 3 s Y o / n P G W Q C j J + k H n F H 2 Y 6 L p i 7 h p E G N f c / R Z 6 0 D z E V / O Y K 1 v 5 9 P 4 i P L e f A B s p P g i 6 w k z E w R n w + E 5 5 v W g d h K C P Z P b C x M 0 8 v N e W n N v p a 4 n y + P B k k g G K n q M U 4 h 5 r b C i l S P d J v z M R p D w U U y R B C c A g T R F P e A X b x c w j A X U T V 2 X U z r s 1 1 g S F O g o D f x 8 Z w 8 0 X c 2 C N Z h B V S I 7 8 e B J / C U G x s I L U + e D F R z n h q 0 V C A v 2 L 6 M Q b k i m L c 5 F / / x k j O B f + q U Y 8 p r q 3 y x G R O 8 j B I W x F 8 1 F j h d x m t r Q X z r B I Y 3 6 k B n X r C T z Z S G F B T W U N f s d G O u 9 o 0 W u G P e 0 k n 2 5 v B + 0 m f 3 i D 9 Q i U s u 2 j m m D i U 1 g y E e 5 i s Z J 9 P e K G Y v Z S H 0 B L 8 D k L T x d L y r G D o 4 H a l l Q A z h e 3 u w C c x l z 0 1 k J W K d X 2 v t V X O K I a 0 D g f 0 t H l d M x Q 8 Q 4 G M E e D v h s T a 8 t N g L p D 5 a + X e K 5 R P / e 1 T 0 p Z J h E o 8 P h j j X 9 9 h R X / 2 Z n Y i N L 4 C d 8 F F 4 d s U u 8 X 2 j D U T F Q Q l Z A i M S n 3 / u B n y E 7 C 1 U K H U M E 9 4 P a X b U x I d h e 3 R a S d N A A 1 J k T U c o Z r 5 l j j y E I 4 i K U h p D g e N 3 O d Z y 9 V 5 q V i v e p Y h B W a e s c d G q w e K U E L g w 5 x u R y q 9 a 8 2 s i B j F H D J + e t I o 1 j 8 y K D z h x j g A t g o m G O Y m J k 3 J r h J t / o h h d J 9 L k i L 6 U G b 8 o W J y q Q Q l x n 2 3 L V Q W j W I V K 4 z n m c C d W 9 k Z H B / w Y 8 K O g T O L P r G Z + g e x g C d d U c I m M n e p L r B E U t l b 7 h K w 1 E S i u o U Z Q / a 3 H e E M Z F e 6 V + Y L P 1 L C J D j D k g f P d 2 q c d g B g U t n 9 t 0 n w o 7 b Z T x H u D w k x X h w r 3 b 3 i K g s f 8 g 1 Q f S c l B P 1 w I w M B 1 F A u k j M Q y e x 1 Y H / x o T 1 e S A i A + n 2 4 O f l z G o y k I a m + q N e Q K v O b w d Z 8 e / j A 7 p r 6 R O w m o A M J h F X v R x 6 Y 1 5 s 9 U / 9 g y S m / i C 3 5 J x p c Y m G R 9 p N n 0 8 T T d F j g R c F 0 s 6 A 0 G H d Q m 5 G t h t v y x c v d R 8 o b h X w L K B G J o x y I I / B M y H 3 3 r q h F o j v x W 9 J f c k I 6 8 D 2 W k g U J j 7 A J h h 8 m e h k 7 6 B u d O c N z u 1 h D Y g t F P E C 9 F k E Q P j v E R q R L U c 6 t E T h i f D U Y c 6 k L 1 h V d j 7 Q 0 N S l O G w E 9 6 m 4 G W 5 A 2 D X o W J u F 9 p w f W S + l 3 Z r 5 H D / U j 7 I b D Q E i 7 c c e 7 y B E p v b 3 j 0 d H F C C 6 2 W 9 C t a 4 w A Y w A Y X q H O h V E W X U M p H r 2 0 F 3 I M 7 k R i a 1 1 0 7 d 5 B f g r w V 9 F H g f L D t b m u i W m E 4 k z k W 0 C U W P e d 8 y L P 3 / A s s g y u 2 f y K S O P I h w O 4 4 a b C r M n b 9 K N R r U n C n b O m J F 3 S Z V X n 4 q t F X K 9 e w 8 X f z O G S M g m N E s d t E e 8 Y m N g n T X U N a C V Y i A a 0 K r o H c 1 X 5 R 9 V F h T 4 5 J Z j F g H 3 o Q J 9 r a 7 H A P 7 X 8 / s j M h F V h n 3 k 6 B a W K p j o m s e 8 4 Y 2 S b x O + u d e E + x O 8 n E 2 X j Y A + P M L 7 v u o e k w k e Y 1 b A X 8 2 U g C 2 B V s D n a I 9 / y V V q W Q q Q f W i + a C i k 2 W P R P U C y D O 8 o 9 I X Z O K K Z 5 e g R 3 6 5 6 P 2 m f z V s k c h L n 4 9 t h z I K f h N P X 2 K c U t T q e B e e Y l N v a b d 0 n 3 p J h 0 s D u w S s a N v e G W f 6 9 v x + r h 7 7 5 Q j n e D H t 2 W j z m t y R 5 M g a Z Z x v D l 8 4 j i g A I p p z h T / d T g O q G E o 5 o 2 n 0 j d V 3 x w x I 8 w 3 + U C c I W g J F v c T a C w f U r 7 w C X / 9 A I Z U C F h m E L s 7 4 J I v 7 v w y 6 v s 5 p I r + + 2 w V c J p K L x w W R 8 Q 2 1 Z k e h Z b r 6 q 2 a l A + 3 z h 0 s / E W X 3 K c 3 J K W Q z s N b w 5 J t y L B 4 l O P O L M D 9 l + s t 1 C R 6 Z F a v h e j X 2 y H R Q M T T A j 8 O g h X o o x u j z m Y 0 T w h Y 3 h w W B N z x 3 d t L H B G F V X 9 9 3 I y 6 l k s t 3 7 z C U N l F r I z u 9 s P x Y i Y T Z s d 7 A K 8 c + h J y N y 4 Z G q 2 D o z z A p k s G E h Y w E V I c 7 y y A d c 9 i Q z u u m h o d t H p v s v p d d 6 / d X 2 K 7 x H h E D D a + N M I m 2 O W S l 5 r i b k Z h y 4 T o P u k e n y 5 P X H u 0 L V z D C c n C + p 9 W 6 B 8 S v 8 P m 4 T 1 M P U c v p L X H 3 Q 1 m R E P b 8 j W j w 8 B / Z 4 j v X 3 9 A r 5 y n C F w 5 0 g X a + + P E L i B 6 0 R H H p w U 6 4 R D F E 8 u B C 8 6 x Z t P t c 7 e X T E 4 S B b + 7 q D r n e O Y H 7 + 6 e b j p I + 4 9 2 7 z Z l o f 8 n B A N g G C + F z w 0 g r A K u 8 E I H 1 n S C 0 y d v Z s o z H r z V i F 4 J Z g N A h w N k A E y U X c M Z N G f h o r P o V H z 2 F L u D T 6 c R x N F a A Y R o V 5 A P Y 2 1 e 3 3 r g d w r I w D g r F K k / m v + v e A j c M 9 s k s X j 5 9 + 1 z T O k Q Z 9 2 k z K l Q a 4 e H V t H W 2 H Y R f + N Z 2 j E R a r J x z 4 A E r 2 H j 3 5 j 4 K f J x 7 N a T u k A 3 M P E k N R R 6 F A / k 6 G P K C S v / J N 8 P E M 0 b U j p L X g Y k j H A A / O U J 0 4 P j m q p o D J Y f g e J 5 T R w w j / b S k z x d S 9 Z p Y v s l X 7 R 9 u G 2 2 Y 8 G Q J P I O m C a s s 8 0 u Q m 8 i + Q H u r R / p c l Q L W 7 Q s L t X d 4 K t N c T a S 5 P 9 X m 6 w L O e L 8 B 7 c s L c k n z x W r 1 X 3 Y J N 2 b C Y 9 / B l o Y 5 o L E w g 4 W c D F 3 g j o z Z y e K 6 f K F 1 / g e b z G 2 Q z J l V d 8 g q 6 + W i D U T B z a j 4 K D y 3 l D z g s D v t h V M 4 g Z E 0 9 S D L k M P p 3 8 B j i c T m V 5 B G B b n H h E h C e d 1 R Q M V i A m 3 x c R Q Q X P D c o x B F Q 4 / 0 b I V w u J 9 U k X d T D k Y a q Y S F B + k 2 T 5 w 8 h Z j B 0 o V / x q k H 0 q O c N z y y W O e Z S G h E m D Y e 3 V Z e O + q d 7 L A l B 5 T 0 i 3 j P k 3 2 T 5 L Y i g I f v n 6 B K 4 Z b f T h k j p g v U d 0 T 2 C i 8 4 p M c L y X F G k b a o + Y q t K I z C g p S u y n X d 6 i N k V Y i y a L 1 N l v i W b 2 e S b 4 H N L 3 U 9 Y o b b u / C P T C 7 v c G W y T A C a g G 7 A J E A n U h b b X v w v 5 P S S y v v f k 4 Q w Y 3 5 S Q b E f 8 1 e P r x P g R W H 3 u w P U O D n a 7 G z D A W E H e d / e 7 y R c Y O g s f S D 1 Y 1 q D a o 1 6 l S l d O H c f e k 6 t d h k 8 H G h o h S h 1 q r o B Z s G f L 5 H S b F I 8 2 l f x r i s G w I F J y A u 0 v o n y r t H h 8 Q u v H L 8 K G L c l m H U 5 i p G Z X B 2 3 7 1 7 n D i V 2 A J O F g X H V k y b I T T e C i Q Y s g R Q m F 5 7 y Z F X s u U 7 i k W h 3 f z 5 0 G d + B 9 4 t C / U X E + F z B 3 + C / 4 B 0 X E 1 u M J H J Q s e d q O t 8 P m 8 H H A n w G W g n k R + k 6 k h i C B + f u V Y N 9 I u q 7 M l t Q R c X f v / h 7 E T 1 C x U t G M 3 f a H J 1 X J D z c M c B z p + F 7 t 7 7 x 2 U p w I 5 v e v K q d D + M R n w e c X 8 q R 3 T 5 z W p g b a H 9 / K i k + x W B G f 0 e a B p g e a g n + f i H L 3 m q I x s Y b 6 k A 3 p j i q a J g n 7 u F H N Z M K K C s j 8 I l Y p E h Z q I j o Z q 6 5 p k A r i 7 i J h t G x j / Q L r r C V y 7 5 v / o p 2 I R j 9 r 6 D 0 c B x a E T l p O b Y q f k + T y I i c l b O j n y n 8 z t h Q J x y l f F y d D m 7 B k u 9 O + 0 9 1 H e X y P G O x h A v S J l a h 8 A x A n G c m 3 g Y g z 6 0 m T d d M B r 1 f 9 I Y W C i T W 6 D m M X p X R k c I / 3 A J U 6 w i W J s f K N t G 1 C a 9 + b K 4 8 a s p E t 2 8 X 0 Z e P 9 J 8 0 3 G T S n G T k I b 0 K S B w 5 g j v B s D p d x K y 3 l + f W f 6 Z 5 Q h n b H Q g W d H 5 p L X 5 + K H v + e v x l o C G D j k Q b J E w h b O Q j 8 D T M t Y w f G 2 C i n G K p k h P w H j c J z / k 8 H 5 J P e U W 7 b Q W 0 e P a x b S A X l Z + d i V f 8 / 7 B 6 e a q o M K i r y 6 V j d a w l b 1 s 7 N 4 3 L 7 3 f N z d k b Y L 0 j T V T + 7 7 x 7 Q A m 0 4 4 b T k i S K S 2 y r 8 q d e Y + d h p 4 x j 9 T L l m k I 3 b j B O k 4 L Y r n c b B t 0 M Q + f W n 0 0 m 2 / d o n q j x 3 d o G B Y o 5 r j A i w z I g b g y P + + 7 W 1 D T z f X 2 R Z N t w 7 w O S 3 1 b h d 6 H Q 5 C 5 H v M r m y d l j n v + 8 E D U f 6 W y + b N b o p T O z T 1 0 L C + 0 l S E D l w 6 F Z 0 G H l 4 u 9 S V 7 H 1 c m I a Q o Z s 5 c y x o E M z T v g 6 3 / B f w O 5 K / h O U y o X I m n d V U 8 4 4 k a E r m Q s N M y Y J d t p H F C 1 P u z + u G H X I 7 o o k y 5 c V x c V s z F X i i X C q I U P E Q b D 8 u 3 I 0 s y K 5 0 c m S E A x + m B o M z X a P e B h E L A 1 3 2 0 P O 5 K c H g M D M A f w 9 1 t m Q C E I r 1 X 4 h 4 R h U o f T C a A h n 4 a T b v j e Y 9 Q C f P 1 W X G s v w g L 5 Q E M 2 q Q u b T F 4 + 1 7 y W j g Q r O J G w I 5 J c I d 4 Q x E b H w 3 c S Q P / e l a 9 v F R P U P K l f e W L Y G E 8 O Z c A L + c D Q x 7 5 c A a B e g 2 6 G Y + q h H y / p t r / E K L O v A A Y e b D Z i K 4 o y m i / 3 6 R T j p X n 1 5 J h n s l + m 6 0 + 4 4 s + W 8 0 a Z c Q D J h g q d u i O p 4 V 0 u I b d v z 4 B 3 9 q 9 H o Y H C b C l F k j c 5 V g 5 P L H p 7 5 z j x c x Y c W 0 T e G T 2 P L p H L M p Q 6 W L T 9 f m w Z 7 T j e 3 4 z j 1 G B l F H L 9 b E Z X g / S B F / O P M Z d M F j q h B U x m O i f A M C H l K 2 h K S 5 E a t G 4 o y n 4 c y k r C c R + P u L k n V Y P B V k p I P D m 4 6 7 9 X H e k m Y / K C D 6 p f L H G 0 l Z 7 S N v E Z 3 H P n 3 m T t Y i 2 Y U 6 Y A 7 9 O r n M h U 0 I 0 p r c U B 5 / E t K f Q 5 7 H H p p v v i a W P s o U 9 0 t e i 4 T a l S B S Y / b h b k d u R N p g 6 9 V X x / A R / E i E 7 z L m w H V 7 N y X M + C / i A a x x n A e Y J l k I D 2 G 5 M G T 3 X K p X B 6 N o V I T 3 m H e H u D 1 1 h G A U 0 i Z B C 9 y z f T K i 7 + 0 u I i 0 n y Z c o W X v 7 P X + F G x B 1 t S v z 8 P o U i x j Z + 2 n F N y D i Y 1 G 9 U m W o v a W 4 F / B k d + 9 5 j 7 k A J t X s P l V 8 2 E D D W O H 5 d Y Z u y 0 w j F L S 6 a g J 4 f t n L c s t 0 p p g q W 0 5 H P M g z P Y Q m u S O Q l 4 A b M h c P r y k 7 q 6 U K i Y 6 M I / 5 g g e y R y p E G x A Y v 1 D 1 V J 1 w 5 u V j 1 9 x 1 R Q G K k k U W E c f A V l O 5 t / q C E i g T / / q c R o / O d 8 Z K o w G B 7 h k C s C v e o P i m / v b c / X n R Q D C T s r B 5 s N 9 H Y N y f + g M j b P r h H 1 v 2 2 e 7 M V Y e t C f M w h D Y S I s c m 5 2 d L c C L o j j l f S T C H w Z y X 2 z H S Y l 8 A S J z P U p M 4 k c f t G g g p Q O e c 2 V c l g Z J y I j + o d g v u e H E B t z d Q A f + 5 x c U z d E o U F S q H c a Q k S m / H z f U l e L f g H c J O D B k c m 5 8 k J C L c M V h h / D z U H B D 5 S o Z H 8 g z + Y i V E d i p P b A h A j q f c k X V B F 4 t N x m D s T Q 5 V f l 2 n 4 9 i v G P T p 9 U w C Z r + G J S b W J v B B W f I A D k n / e I e y H Y 6 4 t B u z u g N R n E H b i P Z f Q 6 i M w Y V p j G b 4 x o b z m a 5 A i l l f F V q A E J y B r U 2 z T 9 f G I 0 N K U 9 m y t i F D Z p d T 3 a l B u X 2 B M k J R h i f V F c 8 + S u C d N a M y w b C 3 Y H N l v + k L O O D 9 b 3 k h N k g i A m 9 E d z I H G A A e k V R g N l w g j Q B Z f x g Q j I x E 7 3 Z 6 L 0 h X h v C s J U / N h w B e k X t / b + P G x o S n e s y N Z i U a p N P a I d s f o 8 v e q Y r + I Q N u K P s 8 I / C J T R f d F W i y f 4 2 t b + a M V G E E 5 l h n 6 8 b 3 C J b 8 w m l 3 J Y z / b s 1 y t A n k H r u V O C 2 2 Y k k q E r U E Y o P f i q 9 o C r D g j C u n J W K V G 3 9 7 j c i 2 h i n X H o W S / v N v y v u Y 4 p x w 0 f o w Y j Z k M d J h M Q L D z T B H Y x Z 7 4 F j N 7 P I w e Z d 4 0 H 6 z h / C O R O I a i a A g m 0 x J W A 7 z V U O Y Z E K x p e M v S 1 0 u e C V 4 J 4 / y K h K C O 6 z l e J + g a N q t Q h F L W H z 5 S H g z i R k S Z g 8 a i U h w + 8 E S l D S O K 5 8 Q / Q t A V O U 7 3 5 R m 2 E q l 0 B q d P m 1 5 u H o B + j 9 C 8 c 6 9 4 3 y z h p e 5 y + 5 6 v 1 H O / e O J a R z p D 8 g D v F j l Q R N c w j m F 6 6 k H H X f J X j r X 1 5 V U B u R U j n a B q / m n U q K 5 9 k N s m 5 9 x g O X F G X L l D U C Z n q o D p x p K U r y + o x L j e G 5 c I n l h e Y E N j G b 9 S E t a t I 0 j N j f V + b 4 r S B 1 H 0 L s O O A e l 7 L u W b E f L S n C A b n B Z X s 6 q W 1 / G K m Q C X D u v G v s a R H C L r P Q L b V F z D Z 1 / B 8 I g R H f m p B G v d v V 4 H 1 2 J h s K C Q e G I V Y J / I g P p h H X 8 g t Z N I c G v C z 1 R d g Q O M 6 T N V N N L 2 D X P 2 c Q O j 0 9 D + m W o F 3 m K k j Z 0 P e f w 5 Y j R s V / m c X z E n d 4 9 2 e W Q / N b + V k B + g z F k N E u M 9 k p L x g m e S H 5 1 v j q M y K p 3 r 3 z H G L o Z l H 5 u b k o c A p z 4 6 d E Y 8 m v f T J r 0 c F x y m 6 n t + B b m k J Q K 0 f k d J R v t j G Y J 2 0 J z y t e E X g i B h n D G I 6 b S V j w C s K L x X P g Z s A O / Q W F 4 T m N 5 c + M n j D K E C s S Z G C Z I L P s g 7 j 0 + f 4 T N t J u E I j M T 0 s N j 3 q / s v s X W I w R C H 0 J e t 2 U x Q H t / e O K Y Y v 8 D L o z F l J / F c U 5 P x 9 k k Q n d n J q q x i h y g x b S H l M 1 0 n r Q F 1 2 Z w j j Q + 1 a W d Y P d T M G 2 m T / / + p f 2 8 r f 6 4 z W y w + x I K s Z l M f q H Z 0 7 p Q 7 5 X a 8 g H 7 d P E P W l c P I m i 0 I + 7 W o p 0 o 2 J t z 8 8 q Y E W s 3 L w K L o Y 8 S s n x 8 F R N G T Q Q 6 J M B F h s g s o C h 3 C u d 2 v D e U M W 4 1 J Q H Q z q w y 7 8 f M Y / c P t A A T s 1 C x l 8 w c L p 7 L j E r K F A F t y 9 B E 8 9 X w 9 P X 9 J N B 3 w B / h f K e a d H E O o 9 U K x G C P 4 l 7 f o w 9 G d p T g f 6 G C n 3 7 i f D A n k j D 4 h h B u e 5 j L y o F T h Z b n w 3 0 N k H Q p d V q O u M k f 7 S i H U P y 3 2 C t y u v D L U y E V H q h / Z V 6 O U K i S v 7 A F M Y 4 J u Z r S E u 3 o L q g o 4 L P Z f 4 k F X x w y K F 2 h Z c z B + K Z Q O T A 0 t T m 9 C a A Y 6 T O m z m 2 N 1 w T f z G u O c s E k i G i 5 Y F B + 0 Z o R p s X n 4 Y L j B c w 9 b u j V H 1 G l y I i 8 + e z G R l p / d e I 5 v F 1 Y U k 4 6 4 w a 4 4 F S Y 8 p 4 u H j G D B h P + A e o D C F N 9 R c U J y w I 1 Z d S 6 / b 7 O F + S q d U 2 l S 9 k y E 9 B m 7 i p c P A X r O 7 D q 4 L j H 6 w / q 0 A O a Q r j R / r P u C e P S U 9 D 1 G j 8 x X 6 O M V P v 1 y I E o N 7 m p S 6 x w Q a X F z G s I O o B R 5 P G P 1 m / P H J J 8 7 x h 7 P O 1 M j Y q D H Q Q 9 L R Q n K i M r H O H M f C P s 2 / s Q t 0 V A E o K L h 9 Z u 9 c b h t 6 k 2 5 K s + f Z K B h b a 5 n I A 8 1 S z 8 c 9 C t x Q l x G z I K n C 0 A 4 P 6 V o b N g c c 7 0 I + J h J L E C 7 4 R q k x W I / o D 8 W 1 b b Y H n + e v y O A 8 m A D R + A n z Z 7 H S S M e k p I K n p p 3 i 0 f n V 8 7 K g H C C 4 V i s v o t R D v 9 k 6 F / I e k L h w V M F 8 G V I q J b g l c w x Y l 5 v O / H p l K y I h s 5 4 + A 7 p 6 8 b 8 1 p y t y b / P l 1 O G l 3 2 0 H / 7 6 C 7 T + v x K E B 2 X Y W v G c k X i Q D K U 3 U a d n r Y S X B I G O q g S K T V F H h s 9 u N v f b X f v L n w g o t n K 4 1 y 5 i c 3 R y W E v R t d 4 M 5 j A u R m 0 i v P i W u Y S W O T 9 e u a 5 4 8 T h c + h N v I A + / + W S e c s W 2 A K 2 R G A i m 6 x + H E Q W R P m K E V 5 z Z 5 M v h Y e B 8 5 q n n f 2 g v l + u 7 1 p 0 8 j z J G w e g m J 1 A 6 k + O w 6 a L B j Q h U R F L n r I c 4 L B B k P m f Z k m h U Z / b l U B M Z b u n J d w H W a s b W O k q 3 H 5 1 o E I S D 5 t c j 3 e j v N Y H P w g S a d H L k Y 2 7 y t o 9 L c d c E 4 o S 5 X D U g g D m x e y h 4 m y t y R 4 I e M 6 5 g R p 3 k L J D V y V i d f R c h 4 m I E Z k Y 7 Z b + s z Z l J 3 5 f E D k 3 S z b A 8 B m Z M 9 2 w r 0 y O z v z t x J 6 Y 0 7 3 f A T / b D S m F R M + Y K b z 4 8 P z C v L v b M C w z X i F s b a C C H P m / J U M w P b 3 C c O 6 g 7 C E 5 j z G S q G O S z v y + R i 3 y n 5 Y l B q H h q c H p d O B L H C y z 0 4 E 8 V j 8 u j g I V t E R 2 L O 5 Q A F 6 K 0 8 z m n J M f J o 3 N a R L h n f X Z b P + K X z + 3 I e 1 e 6 N G Y K F / g w n E 3 4 3 Y s T 3 6 / B M t n v m 0 h 7 O v R D g 2 d / S h c B e Y j p O + 5 / n 6 c N L Z + Q O + M F E e o s k E Y m + A p J x a d H Q w d h O O W z h Z i P 5 z C 6 h U x 3 K r f k w k U m z D 8 b g 6 L x u O j M 0 f S 7 q 3 C T 8 Y D l v r Q 0 6 O U 4 w j 4 n 8 h q + O U k n w 0 / N L y 7 q u M Q s c D / v E C g 9 G l v w u j o l w 3 0 J a 5 z D h J K c 9 A b m T 2 + L i p V H m q i m C e r s 4 B m 0 K 8 q B B A I 1 3 Q 2 v 0 H P X 7 Y w p 5 L a A h H W 0 D e K e / V I D h 4 M 4 2 + A T o U G u W c e 1 C N P y 3 W 2 f o 5 o o M A K i U n J e / 4 4 Q t B + j n b y p l 0 T d i u S Y f f y a H 8 e H h h P 2 6 / e h p h z 5 G Z K y 6 Q 0 o O t 8 O m o x E O h I H B 9 1 0 w U F M u K 2 Q f H 1 2 H M x i A 4 W V 7 B r w N O h d M r P 9 y t O G R G 1 q x M B w G H P R 8 7 d B F p G L Q Z 3 i 3 6 Y D 1 9 E C d b B 8 k i O E m I t l r v 3 q P Y K / r 5 c K f x N F / p 6 m F 2 t B 8 x n S 0 k p E F 8 W K q S o 6 3 o f b x 3 B 6 t A r l D h k 8 z n M J 5 J D 2 5 G 4 B Y E b C Z h A x f S g p b x D 0 M Y l 1 v i d y R 1 A t M w i 5 8 A u S 3 y v y 3 b X 4 i T B H W 7 C A P o G 4 r m A Z g + p j / G Z q q 1 d u Z j G G v M K T S / d + e S I V J c L n E f M n e h + Q G L r D B B u 5 9 p M 7 h D 5 s J l M t R t g e G c W j i h z / V H i S u k n 6 d X W i J 9 + V O 5 4 T R D 4 i X N s d P y q / Y S J M d s s k 4 y X B + 6 e 2 F G J m d 8 T C j n W f w W H A f e T J H i 7 q 4 O g R T R 1 i 5 K q n g M e M z s 2 + I f B l T F 4 d n w z P I e 8 n S y m Y y + g 0 7 + 5 j N g y c 2 6 j b S l v + 6 F / V x 6 l 7 6 E 7 p 0 3 6 t d f b / n H e H s c C w x p a 5 A S 8 q O i X + T F g j v 8 z Q e V S g X D R Q T + Y j 1 u E l + o N g h P G Q r 5 R K C C O Y O o U Q z B x C Y F h 1 n 3 8 / m x F V U A a G 3 f 5 0 X G A w R D 2 k 2 S K C 8 E / c z B W 2 0 B D w S a N e Y m Z Z v 0 D 2 C N Y L f M d t i g W C b C Z + t / J y W 6 Y 7 5 O T X 9 w R 7 c r p T o 3 z a + a 1 h 6 y B y 1 8 V B S 3 1 B + Z H g e q C V w L / M d 8 d C q Q q R M u U 7 t L L 8 0 Q d t F h y 2 6 T D C w F T h f n / H 8 8 f s 9 L D J F p 8 / p 3 h / f m j U k + f s u X w z a k U d t W V n E G X z K 5 + f i G D R w p w Z Z r x D k J a s a / D 5 w 4 z X 7 z 6 P G V r N + O u X h 0 8 w h k D / v j v I r 4 B Z j V a f P W U E r g 2 u m d K w n 7 / M k Z J 8 B h I 7 3 Q 9 L o 2 7 g C J R / q G 5 u N l w H r E l m v h d 2 R R G o L k Q i y u c W 5 J v Z 8 W d w h 1 P 9 D r F s o z p 3 s q i 4 W a z r X L 4 c s z C 9 E c v 2 s N U t l m X k T G S X m v x 3 n E 7 Z n A 9 4 q v d G / q M S I F O B w e U 1 6 V q n / z m S B g w + k j i o n 3 T 2 Z Q 8 / o / D E W H Y G b V X m t k J A 5 n B 5 W X z X o J r g S 9 O k e Z + w d 6 u Z M v k Q i C d c 8 t S F d D d h z k S 9 w S V E t u v p 6 + k x 1 r h h b V D 7 R Z z a d w v R g K v 8 M s R v G d W R L m G L N 6 2 B 8 W b z 3 J F 6 T u A a 0 0 b j l 2 L V x 5 8 2 M E G w a A o F l m Z T Z E x F X C 9 R n W t p + 4 4 r E C g M n 7 z x e Z S 6 d W n D 9 s k u Y 8 V G 0 H d V l i S k o 2 r G X f E G q 8 j O O X 7 O y r g l 2 I A K 0 E V e T y U M 9 I I T F H h S B K 4 z i 4 v L d d 6 N z R F u Q X D A 2 I X m 6 T K b q 6 d 0 9 9 j z L y f s 9 D g 3 q Z / M A U s D 9 w i o h S 2 c D G g q k g 1 l F d G p r S d A Z Z D 8 + A Y 1 S z A O j o w r + K R D H c r 2 0 9 Y u + H 0 y 3 9 g J i A 0 X m K o x o L d T i e M Q q O e 0 J 2 Z o o N X g Q U W d c v m w p Q u x U e r I G 0 d g P E w C T 4 m I T I f o E b C W 6 Z 6 / 9 O R a R D / q N h y q G J d F R 9 4 A + 8 e s i 9 C u U y x y n C e l 7 O H e + Z P o V c i m Y 7 E / Z i + t / 4 I J I 9 i u n n B A J 4 V D d k O G w o j 4 S D D t 6 8 q 6 s I z 5 l Q P p a P H n u K N O N 8 V P g I n / C P 0 t I n 5 n h h J j T X N o X 3 0 D S i N a k w F U T 2 v B l H y k c w I R y L W C 5 k T j 9 F E n b 2 g Q v G w o x o t o B P 7 W B Q f 3 O k g r f u o X g 1 X o J y Q A D N 3 c M H p 7 / T U O z q G h x d O X A O p u w d v C u M B b s X u u Z L Q t K / V l E W q g h K S f 5 7 P 8 Y c l 4 4 Y Y h E 9 f e 4 I U b R r l i 2 D i 3 1 T B i F H 9 S 6 0 P g E Y A D p v T B C P w 0 q m i g O e R k b C C O h 4 L P F J e P k o h O h z k w E P Y s y X 7 U G z F 4 i C M Z a X L d L 1 k A W + Q V k 2 + G o e e F u w S t y S P g Q x a m + C t 2 9 Y x b Q 3 n g 5 r L u o V w 4 a m M d 7 c J 6 R p 3 P R x Q 9 V t U G 7 X M d p P u j h 9 k d s B A i H M a k / K l v g W z J F h y I 0 b 8 R q h Y i n 1 j A 4 g F o R 4 X F E R t e L 2 W M 8 r y i + e G P y p e o C 2 E 6 E 5 Z f x X k 9 I k H a c G b Q d U E 8 4 H / o v 6 8 f A R j q p v 9 T f w l A q 4 p Q W G I 8 C J o E N G l n w 9 X 1 J a 5 X m + P m h X J j p U l T S b H a y d D 6 v c F O H E k o 1 e 0 7 U d x u N 8 F z l u B B R z i N j X U 8 H + L E q F 8 T t J p u i S Z s o v S e O I p k z X o W Z F V Z j Q c K b 2 b s M G I c 5 x C 0 r W Z d e h D f P O y / 3 4 F s b K I S f L r F x 8 f z c y y i 9 4 H R / t f A t e + r u E d s H J Q P E U n n 4 f Y M Z D X R 5 K i Y v y / Y c R S U Q F z X 1 0 m v z 6 6 E 4 H L B D 3 B 3 Z t L B 2 3 v F Z C / x R H G n o G 0 d 9 K 7 b z y t h E a Q Q G Y j V D 5 R a P k / x C m M 4 H C 5 j v 9 V X U M / 2 x 3 M / G z T t 1 G L + l 6 I x x p I p L u E q 3 E 4 P F K z o q i H h g 1 o W L W T p t v x 0 B f / 4 m Q K Q J D 7 R Y 1 V x J o k u I u W q s u 4 b Q E s O t j U T 9 D 4 P 3 4 y T b i r 5 D 5 v X M 3 X v o Y i b b I v E X g C s b P Y X F L b W p V N j T o Z n M Y / v B K X O + o H d L N q k m O W 0 K L T R f H q Y D 2 K V n V / U L b k M + x g c G 3 a w 2 9 c e M 2 d t r P F n x a J / + u V c b d y n N L 8 G U M T i F N U v a e G K 0 6 0 + N i h Z K X V G l N P W 8 0 w S s 3 c H t r g v k X U v 1 R O H u B Z 4 I 5 5 v a I R v T n N p 0 b 4 w N L h 5 R d M G L 4 Q Y 2 8 + E 5 + 4 7 w c V N k U 2 5 Q U q 8 F K X 2 G I 8 Y 9 y b z z f n w B c v 8 F g q 1 X Z V A d j G m S k w H q H h F o o V 1 U E S s i q q k 0 e D g G A O 8 + N a C E Q W a s h X 8 A Z B F 7 M J z R T 7 M 6 r 4 B r 8 t l p R f T G n U w i 4 1 f q m K o 1 j x 1 9 2 K Z T 8 Q 5 Q R K r 8 Q I 4 o + R 8 9 + 3 + u O 5 2 z H d X 1 O 3 Y w O m u Z Z Y p g K 3 y S e 8 x I E W d Y N F H 7 q o N M Z X z 4 0 V e j P b 5 G i 7 K D A w 5 A c F v 5 u l z m A 4 v w H i / i D g o n 8 n s Y A p F a y E N 0 Y v G P h O Y + e H E 4 x 7 H 6 0 y Z / Y 6 p t I 9 W 5 b P h m 0 P Y I 9 K W m C S i Z v + u i 6 / 7 c Y d h P 5 n E y 9 x R t r e 1 1 D l v q l Q u g E i Y 3 K M m H L 7 k J T 0 J P S 3 a E h 1 l Y k F S H C l r A J O G 6 T m p g c C l v t e Q Q c Q j j 2 h Z 6 a 5 V Y 4 G 1 q N i + 6 D 6 4 W W f d / v n L S Q t E r y D U n V 2 P 2 7 n t L / x z z T m u 3 0 h q d o P f c j Q r t y N Q F T 1 Q A 6 v i e S a z 8 k y q J 0 0 l a V g h E T S j 3 3 r H j J / G 1 1 f i 6 4 Z / F / g R 0 k D O c l y W O V S O c p N t s E t j p a B w E B n + G 9 4 n W 6 S 0 i S T V k 7 n M y v y X i G e k / T O c O 0 b y E m M O u j / + b o o i a F h S 9 X 8 Y n y S m z s N v x y I L Y B X n u c P B S u Z F j h t T / u M Z 1 c L b 7 J V I K 8 o p B v R E u n A a b 4 R f e D N k 2 g E 9 a y f F 1 / y s u h l 8 3 h D 0 x W P a s e s q k 3 R F v K j 6 e y Q P H D J o o I R i m A f M H A P I p O 4 1 0 X 9 v y B w 8 4 / e O W / u v + X k t 9 A g K C M j X a 9 w x f X 4 h m m o e k t M d C 7 t 7 g 2 m K c Q Y b M 3 U G T 3 Q 7 m n 1 Z p D J m g J w w T P v d j 8 A C c G i w h v A k 7 I L k s 7 J W g L g p 5 u F 9 Q 7 w 5 c 1 1 h W m y Q S T M G O j q s f f v c / / x q 8 1 t Q s J S T f j / 5 h H 3 v O I b M 1 4 x 5 4 3 y w O f o O x w t W O n W H U m G C 3 g N q x y x H L o / h 2 r o v y q T Z 5 L P H T L k R a U J I L p d 8 r V 4 + k w 8 C B L b 0 Z Z S e C d P d i L i Z Q v i Q A 2 z h H l 5 V 3 m + J k B 7 c i H g q 2 K q 0 k w x 4 M f t q u L B h m V w X z J I b K J e J c m f b i T D V l q K S 1 D G E n 3 4 x z 4 k e X w I S g b m j + B R a w L c R t 3 I 9 p t C f W G h A G g O 5 8 H V J Z t p g / r g P D N Y u U N b o Q T o a d Q 9 z o f 3 c p n a 9 p O q p 1 s d Z J / 0 o M 6 z A L o w D 6 w G z L C D / C R n L w 3 0 u D Y J t K R x g x 3 s k 4 M G n q o W D o c F Q Z B F Z 5 B b P K / M g M o f p X j G s j w 8 t v n n a b r w d c 6 b Q v M Z k U 5 Z d k x y / k v N h x / A 9 j o M b S Z y Y q J N m y b Y H k T G K M H S 0 3 S F P Q 4 C W z P W / 1 F G i p U W 1 Y v Z 6 y G M A x R R V M u J q 4 l w M L H o 5 d F D 2 A W h u X 0 v U / Y o a N M t x u U M v j H B U F C f I Q L + y i + f r 3 U D O o D z 1 i u f u c R g Y d R W 2 e y w Q G K t o R f B 3 W n x f q G + y E O 1 5 h d k U O R a 6 m b e p 8 e p j E Y K M 9 r L v j a e c m N f e o V X x e A 5 R a g 0 g U X a c d M + 4 5 H A G Z j b R S d / U 1 y + I L 0 Y t D c h A q B f + P h s k L z U f O b p 8 g o Z I f + b d h H e s 7 m 7 S H N E H W v w R J c s V C s E h Q 4 P k o K 9 Y D R w v J O H C z 4 1 q / O o x z y N 3 r g C p k D J S u O 7 h k r T j C P o L 8 r 6 n A S M P t x c i i P A 4 Z G G g L I Y / Z N 7 u 2 O v N 7 F f W Q A 5 F Q 1 w X U a 6 k u K v B s c L 4 4 d 9 V n 2 S d 5 w j o i E t S 7 v t 9 4 c + Z Q d G u X K Q 0 6 A 8 l Z f h j Z n X Y Q A p i y Y K B H 4 g 1 C 4 g 8 Z n u a k 9 z G p I I A n 3 L O S q J 6 b p n H f I 9 w 9 R 1 S 8 2 D U Q W G U G T J 8 W F A 4 2 b Y 4 i Q e k o N q B X U X K a B h V F 9 i Y U 3 n E o O + j K d y z e v s u R y t e X N 4 + u F 3 4 g P D e m P d L D w C A P Q b N 5 G O W R R R u b B 0 3 Q 5 l J g 1 J O s 2 K L 7 E E 1 y M f h 7 R b s B g T A 1 Z F D R h J O c f l Q n 6 D C A h 1 d z Z U 1 1 2 p L 3 Z v K Z h 7 w q P J + 0 8 8 N I T u B 4 n H X 9 C x 2 M h Z A w j O G k a H / N p s r Q x 8 M 8 A y I k a R g y L J 6 R 6 H c p 2 / M l / U 2 P 4 H K z 9 h 7 N M y d L 9 c 8 E a Q 1 b i 0 E z 4 S k c e a C n f M k Z i / t C e 8 Y 3 Q z T F t b I 0 2 Y h i w E H a D 0 b 2 T i B L 9 R J 2 H V v r d X M a f E R F M h D v U a B S a r a m 2 W S m G R Y v N C 4 q c 4 I t c X q g Z 8 z E P A a c C s w T 9 O Q O s 5 k p u i / W g U l z Y c h h + G D 9 K n u 7 r 6 / 1 v F P k Y I U j M F w j J c P J z 0 C T L r D i 0 N n T k W / G E s e T D y A f s f w d q 7 l 2 e 1 M Q K s Y G E B Q a B s V l L U 4 f a l t f 0 k 4 J T h H I Y i M 2 T F n n V W t 0 f Z F I 5 S 3 5 J 3 u M b k C H s D g T e K Q O o C W k M B 2 w E A p L i n 4 P s z T n q q H A B q 1 d I f 5 x g D p y 0 u V g a M Y / r 2 M 4 a 2 w u 2 P X N q 8 R R y g 3 2 H f V n a T x q u M H 6 D D c h v Q g M R B F w + U j S u F 4 A h K x n k f s G r h g W c i g I 2 R L g J 3 E Y 6 J Q Y o B 8 8 V F V s O 3 G K d G 8 / w p 1 Q r 1 4 p h h W 0 F Y C 0 Y 5 R s O j R 6 G Q w T W P L y A A X P 3 8 2 1 9 7 M r i 3 + E 3 T Y G 8 H 8 6 0 J s i v q d y D 2 k n i F O Y P g y l Y D Q n H G + e U G i R v 0 1 F X q b n p p B R q d 6 s u z i R i J P j Y q H X 4 h f g p a V N r I 6 P D C v v f 3 h x 9 1 T h p F G f x W n 1 H v G r y Z 5 g E z G 5 W w 0 9 v B h v g D X s y 4 9 8 R L x 5 f 8 V 2 q 5 t n O w P A R J 6 E 8 Q Z z Q Y l D W 9 J P 8 h K X 0 7 L G p U Z 5 e v O P Q 5 R 0 7 7 2 T t p 6 n M g p 4 R e b o d S n p j v r L Z G y 9 Z K W f A H V l 3 j 4 t A 7 g v B n q b z r j Y u y C / t B 4 W F C H S S M x W o z D 1 j i q j W h 4 I s f O O 6 Y d 0 v 6 E M V 1 Z r 5 n 4 i b J y O f 7 L 9 8 0 P h Q r J o 3 6 L K d d U 8 e w A 8 / L / / Y J P N y d x 4 3 b 6 s i f c Z t q W a R P p v t z u 2 O 5 b 7 A d T P m H p p J / w U b 3 6 + W P J g A m Q P M O L h x Z D s W S S B E K P l u T r j 0 m i Z h X E a Q u g J r p l e 0 z e 4 n H z P e G e Z M 5 V A s 9 E p 8 z T w y L H A E s A v Z S p G M O r 0 d c u 1 8 V c 3 V J A 3 B G i 8 l x G 1 z n f g L y G Z 9 4 s n u c K z L n m X O 9 R e r X h 3 P H U Y q B b K x e e y 5 Q h b 8 j l T c v o Q 3 m E 8 I J Y 6 l 0 6 7 B g N X u 3 b 9 A F 5 8 S K c P s s P Z 2 R t N U w 7 u 1 0 1 5 3 c h Z i Q A x Z 4 / 0 O 9 T z 5 N 7 O 9 N + + D v L G h o k K t J 5 e y a K F r o I t R R C p r C C T G + V S N f N d D l M k J Z Z G u A N 4 7 P i s Y a q f D 2 8 s v O Y K + l p t t G R r q Y m l h X 0 K f 0 H L 4 D K 5 9 i D A x X h c L F 4 9 G B D w J / w h n E e A G s P J D B + i c G M k H H V M 8 w z L P i y 8 Q c T 7 K R D l c r g t 7 H J + P s m z E a S 8 Z 4 Z R x H X P g m 5 M b k l E 9 W p f b l c k 5 i Y x Q q R t C p M 3 t s J x J U S M H Q i R r l D o M f i l 1 N w v G G 2 V / L U v o L s z b q B L E 8 2 5 X w w 5 m t X 3 a h C z N f v a F 7 w S + q k H w V P / z 1 D Y S 4 9 E m T o i M 0 X + 8 F / h y X Q F D b K H r a K y G B h V n g 3 u D R v 9 o H U 3 S Y g z O V 9 0 k n e c Q n k + K f U H U 0 I l N H 2 q c b C 5 7 f o Y o P B e o + o 7 W Y a 6 3 u g 7 K 7 7 M k i T 0 T w F p 2 o R Y z 0 o R o M y 9 4 6 6 A 9 0 5 V y H y V q A h R J s x I R c u L o z r p T g w i G P w w j 5 r I u l e d r T 0 M 0 0 f o W G X d F 5 f Z F z u D L B R n / Q 0 m p 8 J b t G V 5 l 0 3 I s x 7 u w k f O z Y a S j y a E n r d / / V W 5 0 I R t F h Z A E Q o f b a I H C o o 1 N m h K 0 A z e F i i M Q m r n c s q j Y 5 o D g D C + O A F J U W C i 0 x a 8 X I j w 9 F X n x l y G i + 1 e H v 6 G E Q S u 6 x N / 3 G O P z Q e k I G 4 l 3 / G 6 / z m d r 8 C A U + A l n 8 J T n h O j K m + b N 0 x k a u s V e l g i C R 2 v i s x h v p i c e d 5 / D z s z e k U X l s t o c O q U P u d q y 3 L C 3 3 F o g z i p H T + n l t Q c T c P y j 7 b C d 3 W E k S N r P S U B U 4 r 0 J t t E z I P F e i x E W v M k T N x n z 5 A o J r l l 6 B 5 j n c l Z l v I J u Y F z t C s s d K g W V / d a B j 5 Z y g Y k O B A 0 O P L X b 1 4 1 v + t 2 O V Y m n J R / x u Y G L 9 8 G E 9 m G Q Q P r D X m z e x J f k t / n G D A 6 9 a v Z S c 6 d f L 9 a 3 / e y 9 v 8 / t t i G k J q O e Q 0 2 w K b G P S t f M g k Z M j L 6 j j Q D t L P 7 g g o M S f Q 3 N W 7 C A Y H R V V b u j U + 9 N e 8 F g b t P b x R t p X S x 0 O S Q o v I Z h y l I r 8 f b e B V C W T E C M S x V l 8 7 Z V P N l v N B q H c k g N 4 u 4 g e f 5 a O c j J F w / d t n 1 U K Q I v E v R m h I 8 K 8 + t 1 9 5 + a R f h P 8 L U E O F I P p u e U G a h M Q d d k m P 3 x a Z 5 Q d W X M A 1 R 0 h p z 9 q B C 5 c V C w V J s Z W g u 2 o / Q C D f 6 y O h d L e l B s 5 z + 5 x y l Q H j S a N 2 V Q e k 5 / q S T Q / X m K s u K m P K j M V j y V 8 9 K X 2 o R 1 U I n Z 7 K n c G I 7 t 8 A a g 9 Y d 3 I z W C u s 2 P i 8 y 4 h L 4 x r 1 b H S t 1 8 v u h 8 J p o K H E H 5 s 9 7 Q p 5 i b 5 K 1 y z 0 2 J v p e c L z 0 5 S h Q J P b I Y h g O z u s L M q v w y W u 6 T b s 4 x E q q C V 5 m / y 5 Z E d c E 6 P 7 X l y j d J b h C n B b E l E f U 3 Y 4 3 d d u Y o W / A o j P U g O y y x C y Y P F x U 9 x 7 M M s Y p E 4 B b f A p n t H a U L k h W 6 z + 6 k m / S Q d I F a / n t F n D b s F g u o R r E o 8 m n z P j l 2 G B Q b X C / H m r z e 6 I l 0 g 2 q D O v 0 6 m 5 q N N q J A N 1 W D C Y t O 6 u P v v u r 3 w n Z F v s B f R n k P L B c r w s E X k U 1 2 B M x b V g o 5 k R R 8 P 8 F 0 P 3 i f e C 5 5 u X T 3 1 g y E H J 6 d D Q 3 A 7 P g n / 3 5 v C g O 8 2 M 0 v s F m 2 p s f t e V + 5 q g S b m e S 7 t d N 0 v a B n x s l O s P R 9 + Q T H 2 k i z A J W D d 5 Z F 3 G W y z g c d 4 t w G H z 5 R B w 4 P Z + s a y W 3 b y a k a i D I B 2 v j / 2 y n / 7 t 9 B p v V P Z i E d M x h Z l 2 4 9 V L J m 7 o I x 2 c 2 m y E B 5 E r m g r i m J z u p 0 v e U 6 M y n / M x I k f J B D M H 3 y 9 i G S 5 u H w c V L X s o Y w 4 z 5 R O A H r + n p 7 R z v 7 C R x M O 8 w 4 7 r Y W 7 c p K T 2 c p 6 v + m U F m N j U E H p N U d L Q h + h / 3 Q b l w 4 d q n 7 r V l h S G f J g 8 2 e b f X Q V w t Z O G v E W 3 P q w v Y 6 x 9 C i t S A W o 7 p x 2 y D K D Z h 3 S e Q M 6 5 m 2 Q P j / m D s A F g l a x Q M J n Q 0 d 4 z s o l f d J y J 6 I 6 G z E w b Z T x G + E H r 8 v L Z U O t A z S w 8 g 3 f I p l N 9 j O B S I R I E y q m Z D 4 s u + y V Z b V z y i e C Y P T 3 X i O V A z S G 7 w b K L 5 E R + + s d t O k d t 8 j 5 R G j h y 0 O o Y N o j K e r m q V 5 F s W C + O 0 d 3 N l v k w P c p U T 9 1 z f N 9 C g 3 9 3 K 5 5 w o n I i g G x p l t k O L O x G x J w A 7 t U n h 5 f 2 C p b k 5 Y r i P O b w s N l 5 I D H C y K Q y o k D g 2 L s A g V Q E p U z J m N Z b j 7 U O h w / 5 R 4 D c 0 W y C n h U V 5 i w G p 2 S E P i Q r X V K j v c z y c F s a l B k M s l A K n t + k e u G o H O 7 U F i O l O v i 4 D N r 7 G x t Q 9 D L W Z 4 F + x G X P b 7 d e Z u e X 1 1 Z G j s Y + G Q n V 1 0 o X R B j C F o J t O 8 s j o t b 1 D d 5 Q Y i f H x J U T r p d + 7 B 4 f 0 W / 2 8 k a h H o q r 6 2 9 3 w E C K L 0 + e S D H y k g E K j n q q z T 2 W 7 B C i n m v U 1 Y h 0 R u S N r j + J R E + C P + T r l i s h F J h w 4 r C E f w s h v b a v q / F v t x E I V / i V r q 6 6 f o S i z 5 Y S j 5 N F d A b k F 4 m 4 X H M M S W k q a B Z e K g g 0 P / w 4 v D V q + P x J F 3 r 4 S U i C x Q c 2 d s a 4 L S U + A g v V T Q i M 5 0 S / j 2 d B i l m I u a X L 3 g J p I G 4 x n N M 0 9 u 0 6 o 7 u f a t H Y J U 8 C Q Q P X x k g x S / a s z J o 7 C M X f C w 9 N 8 S S j z j Q u H x Y j 8 I Y + M b M F Y / P A w 4 v P z 2 E s A y 0 A n y g i t c b W d t 1 f M 9 F c M C T N a 7 i S e M 9 w + 4 6 Q a 6 7 4 h 2 6 H r P b 4 g h 8 X 8 Y T Q q 7 C x y t G R B F U k I e E j F m 6 G P h 6 j A e q Y 6 M 5 7 S L A w 5 c y / b 6 c N 5 Y D V R a Q u Y B K E t z L S G 3 y a Y f c n z F 9 o k k u P r + p z q C p 7 h I m 3 s V W W G O K 0 T 5 3 7 c 6 + o C y y 2 6 c 9 t U 9 A c 8 y 2 f u 8 x q 1 R W a h 9 v I + 7 B C t m j 6 W x o K V F f A d 5 p Y c 0 X M s r w l E 1 E k 9 z d Q J h n a 1 r N y 9 H I 0 E + j z Y U 2 R s y G C Z + e N B Y l g F n s D w s t C A H k 8 0 u 2 v 0 + E n S V H T X y r s 9 V e 7 2 m P b k Z s g Y + s 1 4 d + T 2 6 D t b D G z G 7 p 5 l / C A D 2 f i d V e 9 Q h m f C l d j 0 C 8 f c / G U X z 7 G h l O X h 4 u E I T I + m Z t y I 4 8 J N L x i z Q W u g s D 7 E 8 u w C j U v + 8 W I 3 W t B D V / i m h R n 3 E O 5 O B U K X z x O i T P L E B I D D W M i T N w k y z E 4 S E 4 3 j o S 7 r f R L 5 j X N k N a m I x 5 U / N 4 / 0 o N i Y i 8 U n 2 g s t S E Z b a 5 R 9 E p I e V l g P X z m H a i d 9 c c P V o 0 b D j X m x w 8 o Y e w / P n j D 7 J s G 0 9 T s B 9 1 b 9 S D K z R w c D d L m z f R I g O H 2 m L 3 u T o t A n R H 3 k D A M 2 w S A 4 Z d s S Y o e + A y M K F i 3 c u D R k k v 0 7 Q 6 X M 4 4 K 1 Q B i G 7 K D K 0 F Q h y 1 3 Z N S d w R o T c E J 4 A E m 3 M m Y q h 1 L 3 h 9 E F r u v X D z P j c l E w 3 y N c c M K O M W 9 p 5 t h 8 V c B n E f z n g Y x d p 9 2 N p l d Q + 0 B R w 1 t j Z w s 1 d b 4 D / q L w + 8 1 j N Y T S / 7 4 c 3 M D s x b s J X N 2 x j 4 k X c t t 9 w c Z l g m P 3 j z 3 j Q 7 K Z q 8 Y C R T 2 C F o B W V S D N U H h C j E C c c G r 3 + D H o 6 3 d C 6 8 F g O U r 4 H q 4 4 K V M r + 1 E 8 Y B / G k v m n s W M a u f k S g k n Y w 6 Q l i 5 R 1 q G L x / 5 G w / t o M d M x N 1 w A J w 6 B 5 T 8 q F s S u U I X i D e f T 1 h x / i / s N e 5 U v N D M V / 2 t U B f 0 q F w T d + G / 4 H X z 7 Y Q l J a d F + Z k 4 M 8 H u a l 4 N L w j P y x l a M z b n + Z 0 o u L Q U A t 7 V W b b 1 R E F C y 5 r L k i M q y y + X 1 e w x s b Y b P m 1 W 7 9 d v V c V T 8 E k C t / G c G 3 9 J F X J I Z R Q X N R T w H G j C 8 D y u V u w j k G Q D N F I o C K R W S a c 3 n F n O L 8 H Z r P Z k x m i F a Q Q O W o k 2 b B 1 l P y U 4 Q e I z 9 9 z A U u N d R O p r R C J U M b d 0 o r 3 B 0 9 6 A F G H v A l / i 2 u 3 2 O 8 f 9 U B 3 C Z y i q d o Q 6 C / 9 o j v L I 2 3 y g c T i v W f E o H V V r W W f E h + e F t B t 6 H Y 1 m y N S 3 Z / W w 2 7 W R T / B P r y 3 C p M x / M V j E u n j L l l b r a 8 P o b 5 j C W S V z m 4 l V 1 k k z z p 3 G + s e F 4 S g D r A m 8 N l y n E j m d x 1 O G W 9 x t c n 9 S 9 j 6 X b / b G 0 4 e M c f i h v o s y J + B 5 Y g 7 F q u D U u e H g P B n m i N o w 0 N b T E 6 d 4 h v C 1 O X S J h 6 / t 4 j b f G I h f 2 N P A 1 T 4 7 z y E M A j t U d Y R / A v G c k q 2 V z w z l x h D 5 A E L S 9 h J i Y v 3 T 1 b Y a N 9 K D Z V q g z W E g g C K U 7 c o E A m U J H u A Y I y T l 0 0 U 6 O I M C + P x 3 O B T + g E K x R V Z W 3 h h q P b W m N y b u P + C 8 W j v u B P v O 5 w j d 9 Q q Q y k D a R i x C Q M 4 U A 2 w p / R X o a O a K r 7 C n + G H F P I I v R k V e V i a o J Y y H y e 6 U U 4 h l d t p r O e T d 2 G M K a a W v W N 5 m l 9 f V r U + j 6 z m t b 5 T P K d c W L B j D K f A Z h O C r e P Z 2 i F C 2 W J O k n A 2 L F m I V O G f H G q x o S b K T 8 7 b L j o Q A H p G 9 X V 8 2 2 J S T 9 v X Y w 2 N o q a d C / / 8 R i q 3 L U L O R R h e a x H o O Q y s k t R K + L E 5 i U B Y c X 2 r M H 4 h i 6 B 6 h B 3 y y N + a t 7 d G X p G t k M 1 7 x e 6 p / n z z o y d E G 5 S I M J O H g 4 V s g d M D g o A U m Z F B C T e z Z 9 G 8 q 6 L r i P v l x c 6 X 7 X / p k 7 1 z f 1 I r L J T i / e 1 T J S N h F 1 7 + J e 7 n B R H W z 8 x X j R p y 0 L k Q z b f u I V o l W R L V y A o 0 z o C 9 o W E N q S i 8 i Z l E W v z c H B 3 s R h A F y 5 M 7 0 X A E + F W p M 7 b b D p 3 5 R 9 a g f c f a R m E N L G i 1 z E Q R x C g p t l p c 1 r d Z q I V G w u C C s z b v n c I a K H R D B h V t 6 h 6 / D e + 0 g 9 u R X K 7 A S y F c A T H 6 r 6 g 1 2 V U O 8 I w h l Y j u L G Z D H o G i g O / 0 l Z P D 5 e J Z n e m Y x K 2 3 Q z S 8 H i D P O M L L y 5 3 d c h w b N Y 3 o z G w V x o N C 9 x 2 p C n k 4 t r a m 8 D L Y U n f l X 6 B f o r P W 1 q 9 Y 3 i O 4 W 2 F P M C R v e M P l F S T j K T C 4 u b + s E X m j b a 1 c F A p c K 9 7 L X 8 o w I p / T A S 9 t 8 O w 2 o K J v x 7 5 W U T V Z q G c p C F s B v 2 W x Z X I g I S b T / 3 g S 2 U O M o e J 1 k y H h c Z B m F G Q n w 0 w Z 9 Z 1 s K q K N T J l q n 9 U s u k c 1 w 6 + B d 6 D L 3 p p f B 7 X Z y i 3 S a F M 0 8 c C r 4 T M 6 L + Z k k W Z x u / t k M b M t 3 7 W j / 6 I / z s / l R k G m t q 9 b k h G 1 v C s Q a o b O D b Z l O 4 h / 4 C + O S Z c o a r 9 2 b + Q M X 2 n 4 w P 3 o Q o B g 4 c A T y + + s 9 y R + 1 P 7 R n E 5 k + / B C J H y y x X 5 / S W L z e t 3 1 u 1 g u 1 c / W d T O I M l i 5 J Z m I u 4 H 8 p p N v G r 5 0 Q N / 2 x C q U D V 8 O U R y G x 7 k J 7 a f P F V g 7 r g O 7 p S + j Z m f e 1 R A S H Y v r z U L O w k T J i M 2 T t 9 5 N R 9 N 6 t U R 5 T I g p B n 0 q e e K / V + g 0 S D W P s r t 4 1 q f I D 9 n r M G O m j F Q + c c 2 o m N P w j X I / w C Y X f P I W 7 C w t C p i P a m f y d S j r 5 n j z 2 h C c t F d K B 3 s E W 1 y H / n D L W 6 x G N 0 O + a V W b E 2 b 1 0 D T H j 5 + O m Y U j c / C + E W m E s 9 Q Y W E w 1 r b P s A 6 J 1 2 s C j N N + O s f T + z 4 R X A 7 w S 3 h D B 3 E J K O W t / h A E i l B m 8 5 3 i S 0 F + k 1 v 3 E y v 6 A f f h R I Z o Y y n h M O A H Y + G N n p C t x d E e z r K r S y 2 0 o u S m S M L x w w l d + t + z N O P H l 5 j C c Y H g b n v Z 2 k R Z t s 6 d 5 4 U f D k s I a 5 1 / V S 3 f 8 F p O m C i x O 8 L U w j q X F A R m C M U J d r 3 / O j E d K r d i 8 g G N q 6 N p 8 E C 0 k / L W s D T Q Z j f I Q Y q Z H m T Z g S 7 W x W y o r O M U 2 b N q z Y f Q G 7 M Z b B F B s U V o g P 6 f T Z x J + Q R l R p g i s p 9 o G L 6 P 1 q N 0 + b 2 Y D P J t / D K G k m F w / K W B E n N Q Y t H I 7 o 7 m 8 G R R A r k q C Q z 8 3 V B z G A y J S e 0 + J t U Y v T w j A A T e g 0 l L D I s f 3 n w 2 4 w e + 2 j K C 1 f r L / K v e K X M k C 3 R p g C U 4 Q 7 6 9 C z 2 U Y T t P F 8 M M 6 p Q N c w x K H z h s 3 W A 9 E x O 8 R 6 O A c T / z + n c o I 6 h D A r / m B C I C m n + u d E r M f k z M I E T L 3 t M W V r U 7 w N h Z X X u N g x t 0 M k q d I w a v 3 X 1 4 F h Y p S k p k R d X 8 V h w + / 7 b A + K p 1 c m S c p z H N f n p k 5 M Q M M 9 1 h 4 Q 4 4 j r a E f R d q e d 0 r h E l F 8 t l S O R g + P 1 N x e u 6 G k Y 3 2 x 5 S 6 Z T w E F + H n / a O 7 a j Q l O E n w G b z L B F e F l a f 6 X f C d a H + E F D E 9 a g P C Z w X m L 9 k B s d 6 W u b 0 E Y v f q E A G H 6 J / 8 R d S Y U L k X r U 9 M D R G G U e a B I n S H W L q h e 2 N D G u U I z c W h Z y c D D w + Z u H 0 B 8 8 e d E z O c + J h j U D Y g S D j + Q y 3 C O 6 x e x M l 3 U 8 m g k P B s z 7 J x M G a y S q f I T q i z C K 8 2 n p 6 E N E Z E h M + K G 3 G O k o D e Y y s 1 h C 8 M v D Z G j 6 G G M n x 1 i 6 4 k Q v y S n w e 0 k 6 d q w i / q U v n X 8 W M + M g h C c M g u u c / u q z t S I s a g k t 3 f r N q Y y T h T n 1 u w Q D L h H r x t K p A E 8 8 4 5 T J H R z Y o C 3 Q W 7 B M F n 2 7 E V 8 O d 7 R F u w n z O b f f N 7 Z X M + / U W f m m j 7 z x Y V 7 G P 5 G k W t D w z r p 0 G f P 0 r S K e K z d / x A W o H b N S J Y m p R F y e c 7 / m 0 A 7 G M 1 Q f H E o I v h 1 i k 9 P b e f o / 1 Y 6 j 4 k c Z J b i + S B V K 8 P r w s U b 8 G b 1 h y D m f d G 3 D + 9 z s k q 4 0 0 k X y 7 u 8 G e c U J Q / C D B N 0 D O B F 2 R o U P v j W R G O 7 M / k n / W Y C 2 j 9 m A z O c 5 Y F J m F K q K L 5 R G 2 j Y 4 k x a I 6 I 6 p u A n y D y z G Q O a B t T w 5 x y u L k i F 5 a 2 R w H + 2 b K k Q J W J + h l F A d a b l p Q r x u P q G T o h k o p 0 T 2 S 9 T Q N w T Z A r s V 1 p i V C r m B o y g z G 5 L w D q A i f n V O U d t S s H S T n S s M F z D s Q F O R t Z i 5 1 9 q i 6 C 0 w 6 6 r 2 N A k Y 7 5 C s c 4 T Q C 7 G 9 a x + d Q g S A T n X k Q q 4 f Y b N A u 6 o O C 6 o J 2 i r L D T 3 b D Y m a 4 I 9 P Z E b y D K N B F G C u Q e T N p y z I Z o G L z b 1 X 0 H d 1 u Y A a F 5 + 2 R Q M 9 Z p T v g a 1 x 3 v L o p v G k B p R q f z G C 1 L T i a 4 M K 6 w y i 9 a o k + I q G T C T i a h M b m e z s R 8 M S B B 3 n F 5 R 2 B I b I E d U E j V C u F j y X G S Y g w W Q 0 a 2 T G 2 m F T u W E X s A d a b P u H g b s i t C A x d T a 4 O Y s l 5 z f H I m t j m r 9 P + R 6 Y o l 2 Z Y + Z l w B y s A f L p a h E Q f Y 5 k k x o 7 z C + 0 K i w k Z q k N R I 9 K h N 9 3 1 + I F c 0 Z R w v D J j g i a k k L Q q i 1 S P S w u 0 8 L y K c A X z v A p i K l H w 7 h 8 4 d Y 0 v m N o z H 8 R 6 X 7 m v b g J E L e g N m z X e a / S l P q k W M 4 3 J I V 3 R N W E j E Z F 0 Q + C X n I f + Z 1 U P u 8 w j a I 5 c S K U U s P k M x 4 d P B 9 Q o H o h E 9 G o W S A e 7 L v 5 6 u Q + S M W v l o T Y h 2 A 1 0 3 A C b o u 9 B s g 3 p a 6 S s m p c I Z + x 4 f D T F v D j J Y l m O C w 1 j G J U j I f 6 y Y G t L X k G z L k s q l 1 a b L g w u 0 y c b 2 6 G X d E / I G O f I P 4 5 + S K o r z n S b 3 u g J F v 7 r C F 7 w v S 8 3 8 T N i B F o u 6 m B A p b F + x v 7 q S n c / u + k 5 n h y r Z 4 g U h K 6 w B O m y a R I S E V f g 1 K e 0 C t B 9 W / 4 P c 0 K 3 3 F E 5 0 n 1 Z m I u D d f g C 3 p D M e x k H 9 n p G k g Q B X 2 x i 7 l p h E k 2 X / a y N b p + a C H j q Q 0 A L R B s 3 g W d 8 J k h y 0 i 6 y d U F Q d Q 5 b m i I O s f y U z z n 1 7 9 T F / u S 2 j L T t o J v j 1 7 P 1 z A t q 1 g 4 7 O q v o V y 5 e O v 4 Q 2 g F 2 S i T w e L d o T S i 9 m h / z h i w / G i u X l 3 / 5 X j L v z P z n h w H z / R u W h n U L l j r M Q h S h r e z g f f h G y M k 6 X B u C S l h 0 e 8 D I O f B k / w I n 1 H Z j 7 x 5 a R Z f 2 0 r l 6 z v n u 6 d Z 0 A h U E G W U c I w c / K S p m 1 E Y X f s o / 1 b R n f 1 N h g 1 c U 3 y T Q f A a R 4 6 Z b l / A p I 0 Z Q D M k C x / G 4 Q V k B X R Q H 7 h G U 0 / U 6 5 z h E z v l n A J 7 h 9 j m O G + I P N o m S A w Q 9 E U i 4 I 8 t a B U G C T X Z l 5 F d Z f 7 4 U 6 l M a D 5 j y q F r f Z 2 E O c t i R O f U t 2 S B f d Q U M A 0 M O t O N F D K c y C O w / U P j 9 d y S R C / Q r q B 1 K 3 c 0 N o A m I S c M m A 0 h 7 i w 1 T c e G 0 o b N J T 5 s l T K R R w Y X l P X q L W v 7 O 3 O 4 b C j u S 6 F q 1 m P k X J g 8 T g y 9 6 G b X I 7 v c / z J U q 4 C Q N q W 5 0 w j 9 r T B 9 k t W P i V 0 P i 3 v b Q q w t z l 2 G J H n s U c s E z 2 C f k g R J i s p C 0 3 n k 0 Q a m / h s 6 X C H w v M D m i 9 I S 8 1 L g L o x i U E 5 P k d 6 E Z V 8 E w k 6 x d S R 5 S F z A d G k y Y Z v D 6 4 h S f d l B C S A S V E s t W F L + C 5 P U 7 k F W v V Q 5 r c k o Y f D x q c 7 r X s x 8 l S 2 / V T C N g P 1 n / I 6 J H T o j J d 8 p V j r y m M s 4 C 4 + r t d r V 7 U s k w r c P Q Y W x C / Y C o u u c C 6 u 4 y 1 2 Z j v / s O w V d l i r P U Q r z I J M R v X S A Y K / z 1 u o 2 v M 2 l o h k b q 2 6 u g T S U c b H b H L U h Z n K 1 g p w j 3 J 2 A j r 3 F d k 6 7 0 v v H K t K w H T j b 2 4 5 9 5 v i V r m L n a w t e W b 8 b S g T c c E g o 6 Y z T 2 I O Y x L x 9 U 4 E P H B T k c + K d x 0 b P y O u s O k z 2 M L j Q y R Z 4 N Q 3 Z Z H + u h m 5 O j e C f h o y D t D 6 j 3 Y H t T F E 2 M 8 L g + 3 T 6 6 s x V i m M V D l i k N H E v E 6 g 7 U / 4 I K y g S V H w 3 v x P N 3 j C h u U J w e j W E q 0 c 8 X B z L j A Z h w D x M n 6 W l W w J U q V 6 R J S k s z T J s 2 v q P l C z G j N R p D V s X V 5 T d C O 9 M 5 1 h e W + R L v J M z o w f M Y U t 2 u g p o M b V X E B U R x N w A O C C 8 a A E 2 l a 4 T h 9 Y m Z r z t A c Q l K 4 Q t G F L y T b 7 T w l p s e a k w 4 Z Z L P e h Q p p a 6 u C Y o D 4 X Q L g r L c d L o 0 Z f n R s o 0 c 1 5 H Q t V e 8 K A 4 k j q 3 D Y s 9 u i K z X s S S g Y G c j Q 8 t C R l Q M o t K Y 0 Z + H F V a E R H s H b p L m G 1 z o E o A H N s 2 u / A l Q l V v N s J n i v Q B 3 b j w H d R T u q I 0 M l x B D c E 8 5 c g B v E o Q m z D n W T 0 x y D 0 s 6 d 2 w e 6 k N N 6 4 o r B D m H G 5 H G d x Y A 8 P v g / 9 j P h l J 6 3 x K k M H y m v E k g w 7 C s B L y E J 0 V Y 1 Y 9 P n I h l m O n X r p q y D G n I H b Y T E v Y / 7 7 + g S e D 6 2 y g D 3 Z 2 0 y 1 E Q 3 R X U U o G N m a Y U 0 V n V v C Z + a R z A A T B z W t Q A H b D T X P D L y F A 9 P R g n P b o d s J C q Q D t y 4 Z T j S Y Z a w X a S T I f H u D 6 q Z A 3 K b g Y 5 F 7 q Y v A a 8 O E B z w b l f h 0 K N K f j 9 o 5 V 9 0 / T R K P 0 i V M M u p k w 6 p q 1 k d t C E N A Z 0 t q H T e 2 T J + T l O L P C T G h g h l G L s 4 G s c M H X X S c Y 2 c Y c X O 0 I 2 n g y K c C g 4 R 5 7 c N j 0 V I G v E Y j 0 g 5 R 5 1 D M S i D 2 q R i i X n C A m Y q z w D D Z 0 L S B 6 M P H u r 3 O j P s G b o k K 0 3 0 u b Y U O D x 3 t 7 / m Y W n c y s P c J H p O + Y n T J d u 5 J 0 L C p Y S B R L m o V S j G f H o m q i F 6 y L i c d C E B J h 6 W / B l K y S Y A 6 U E 1 i 2 o 1 / g c U Q d b 3 m j + Y 0 n O n w b V y y E 9 g B g d / Y s H N A X 2 u / V F 4 5 I P W 0 W M q 0 3 w 0 r S h k 7 i S I n K 5 6 U I M 8 P a F Y u 5 3 f e C g A W m B y r R n n o q 1 C 6 c Z V h Y H A B H F I 5 J U j c e T 2 B 0 N G 2 o o u n 8 D s D + i 4 4 6 Q 9 X Z 3 3 5 Y 1 + D 9 g a n t j 8 p 2 J J F b B R 4 N c 4 s 8 N z W V M O x y 4 y H Y 8 f b i a z Y u N x T 3 o K 5 l f w Z W H Z u 7 A R g e 6 J B A x v t N 8 7 x 5 S N k X C 0 w F O F j t G j 1 M 5 P O m t V 6 C q J 8 c O 9 K M 6 u c Y 0 G n D r R 5 6 3 g 5 B L M V H I k h m x b j d r 1 z V F z 9 c l i q T Y a 4 c w I G v a 4 r F X m K B i l / w Z C A f 8 3 o 9 t E y G r q L u K 4 f J g K Y S + 4 z v F N q Q v 9 4 b N V b 7 c 4 B A J O J p d G l 3 Z t n 4 3 d Y Q A h O d q C + S A s C J 6 8 0 + t E G M C E K o p 2 H G + 7 c W W i W 0 X 0 y 7 T K 0 s 0 q f n p u E e 7 T z G e 2 j W B O B S S P d f Q W V F + f s t N J 9 5 + A v T 8 f u B w y X 1 D C q 4 / u b D T B g x T h B Z x y O I Y p R p q P C 6 Q l H s G L H c e i B x D G A b 5 K L t 0 x k C f v Q B K n q F p f 5 x e k p x n r q c p l z G m / I q b D B h + z a v E D U x 6 2 g z o F 8 T E u 7 3 o n g f r i 6 M k v j z U c 4 T e o G R a m U c 4 O e + z X r D j L i H X A 7 v + q q 4 V b Y N U r 0 u 1 6 E y q t i c i C E f a b L 6 x h 1 w x O T L X 5 o Q a N P S U r z F L m E 4 B b G J m I z Y Q O X V q i Z 8 V g j J m E V w 6 A i 4 m m L Q B E K B H z i r u E b Y w p H 7 B 4 4 v 9 B 2 I G Z z 1 V i 5 i p M E 9 K b S 9 c u e 8 w i S w f J S W 1 j T 8 L Y d E W i N f x b S M C R n z B V v z v I 9 T j i T p T c z p 2 J v Y p v 9 Z / 6 D Y 3 Y b T k 6 H Y E d x + 2 s d x r S G O m 9 8 R 0 5 7 P 7 H Z 5 Q J + I a Q 5 u X B / U 8 B D 4 Q + h x n L b K N 4 r z 8 Q I U N T Z m p 7 4 B a T k Y v d C R n g o M K b v b C W R D R m R T z 0 4 h m M W M T N Q H f Q 6 P I S u h 8 H l I U r r 3 Q 6 1 K / / 9 R F S M E W x y e w h f a 6 i h I w N S 7 N v k b 4 W Z 7 r 1 h s w o I E J n r 0 p Q l F m f l E C c 6 o f 3 y 8 y 3 r K j p s 7 n i b T V S Q E q d h q k n N 2 X K 1 K i x W w f d h T V 8 3 0 e I O I Z N 0 M Q v B P B E c p w L e Q 5 o D y 6 D r Z A e c j A J D c G X P b 4 m 8 l s o i 5 b Y 8 F D w c U x + W W x w s K 8 f Q 2 H 5 L z d + k E B A a w d q X u 2 k h L 9 M L c E P D F D o N w v I e W W w V N g P 6 C F f y l P m B c Q x P K L f o 5 9 u i d / J 4 g + G Z 9 w i G I z 4 h s c u q W h F z E L K Z O L P w / E 2 b I Z G L D O Y s o k L H u q 5 j o E P 9 8 H V a W H c k u a 8 Z H R Z A 1 r i f c c 0 w + Z B j Y / H 6 L j g E q W z p P l i t H W D 3 x k Z 5 3 d 0 p D + J 5 D J 8 C n 7 u g c E D 6 D K Y Q p g n 0 j c 6 P d 8 h K s v G p D k d t G l N q C X M a o O O z L 8 l K s s X I 6 w 4 X h X r c R 4 9 p u i P a R l G W L I H M D m V 5 R P L E 3 u h u p 9 0 p z p C A T Q 4 G D m C 1 + Q U k 9 J n 8 g / a B K V a I C w n m X N c l R 8 P o c w J o j T X t m K u B 9 X D e 9 t H F G R c / e z x X R W 4 h D v o L 0 9 8 J / w e 6 b K Y 4 x y T t n e u k y 2 G U H n W u F k A t r a a j P 5 6 8 N Y B g L + z 8 c D A a Y 4 8 o N y v C Y Z H k A c v d I v Z o V 8 P Q l k P T a 9 P x C 9 A S j Z x H M i / + e Y T f h b f h Z 4 g p v Z v L g s 1 0 h S 4 J z C T Q v d l t 9 Y b 1 P j Z 4 j E Z h l a s p m F 8 4 1 / 4 y E A O c C m i J Q t E x E 7 p U l 8 Y s o 9 1 7 I h n X H v H q I G r 9 Z 1 7 9 p / 1 j K A E b h P G a y i n + A M / I i r g G U 7 Z 1 j + 6 D 0 R n 1 P H T Y S + h L l W 0 T D p c O m C t 5 / G 6 / B N 8 + e 5 D 8 U L N O B 1 m d u q Z l R Q g Q s g R + x S C z u a 1 / T d o L X 2 D U P L B r f M 8 c t c y M d Y 8 D o o W F / M Y n j K Z G J + l s c 1 R j J Y / X 3 h s o F 9 p z J J 8 n S G z G T l g k p 8 b V A m 7 j 7 X v P G L k Y c Y C m O H R Q B M 3 w v f E K P 9 m E W l K v G c 9 a Q F P e A P R Z o o u h R U S D h k T q S A r M Z K d 2 Z H A i I W Y W L / 2 6 N 3 A s W C G N 9 v 1 Q F C F T 2 + m M b k w F X s S S I H c 0 1 Q s 3 E 6 5 6 n 1 O f b n A 6 F x i o L e q w w k Z I i j 7 g h k x J 2 e 7 6 8 N y 0 z i q j U k N F C 0 l 6 c 2 r / B Z k l f t d A k s f A L A u b x p S i T Z m A d c S 8 c S 4 b 0 v 1 2 s Y 3 h 1 B 6 6 x O O D h r + / h c 2 Z H T c T j Y F X U W R 1 T r K E p J s 5 h 3 t 3 G 5 I G H Q o h u B 2 V E t 0 S k O W M Y y A d R + 9 z T N U h U O L V x K L G + f s 7 M G b y 9 z n 4 R 5 e A I v a c t K P f H Y b B t / X 4 H L B 9 u i M E Y N y c a 6 h I 3 P q l w 7 i + M X z 8 j p p y T C q R n A O v e / t M K f B k 8 z H 0 U 1 E / h + s k q I T C 3 6 P L Y B 2 6 9 C Y B 2 E 5 Q N K w c 3 n f U 3 u u p 3 g X w e f h V 9 V C b i Y y B 8 z x 3 r B m M D T n H A o O V W K U n n h v v g t l b y y o F h N 1 I S W d 1 e / l f e f T 8 Q 3 B x u j h 2 V K w E C + 4 x 1 n T a 5 5 M N h S U L n v H U I y b n 8 E R u L D h Z C i I F S e J + X R P G M i c P j D b f P Z t 1 A f o F Y 8 / c H F N X n F C c D r 7 w I U 5 U K L g / Z t T P N j p V K W R u 4 b s X c r L c X + 9 K A H + V 6 t F b l t H o / i f i D d P b j 4 l 3 P 4 7 J z z 4 A b b 3 O K t g T z J B M V z O l y 0 a 4 8 a B f c 5 G C V E T D h C O 9 I 5 b U e V R m 9 5 B 9 Y 2 S y p Y 8 3 i 6 U T B u a c v y W U l R d 7 l x g d E U H x B F b Z o o c 7 U z b A J d y a A + U 9 N x t v C + 7 M Y 9 e m / N v 8 M L D a c j d 1 n / 6 2 u Q G R X B h w L S B / 3 u 0 6 + h L k 0 M x x r y V q Q W f C F Y G S 8 L J t d I J r X L H 9 D F B P o c w + T 5 x Y s P R j G X J u s 3 r e Q c f l z G 3 P 5 7 U 0 X h G S c z n o c q + / F q N 8 c S X q V + q C Q r 2 b 4 R b K k L S 3 r d 2 C 8 D 1 l C H t P I h A O J m U M Q t m p v S x o Y R v 0 + P 8 e 5 1 k H E t r A + X o N o u 6 4 J 6 w l 7 M Y H M M O 4 4 V p G e e / P g t U I q g k 2 E P w t M L J R x K 3 v F J m H v S n / V y C 2 d i D j k d J b W W T N 4 Y e C R + s A s C e R S u M 2 H m 6 r S T 3 i J o U L g c e E g T y H 2 I A K J 5 H W 9 J p K Q b o t n B c E o Z C y 2 O m w Y v 4 V J 4 V X u n D / 2 L / b 0 R c 0 o B T s 9 U + S q s p d T Q 7 t O 8 v z 8 e E l R W P t 8 d C i 9 z h a o s 3 k 1 l n T v y 1 z z 0 2 2 H 1 e 7 F y A n 4 x w f L M u + Y L 2 I w 9 P m M l 2 v u j + F N 3 P Z q i H + E n d f 8 i r 9 3 W i 9 h 6 k K T i F l L k M c k m X p n J D l 0 W W i 3 n f 0 J r g Q 2 W T 6 1 J o I u M g b g V x V w g B 6 x 1 y T u K O p 2 y C o u e 9 S a p A / U D / 4 m V L Y Z Z e E D Z L e 7 b t h 3 o H g 0 W 1 S 6 g + t I r E f E j P B b K + 5 2 W s h d / O K U H n 1 c D S 4 A O t / / 3 O O E I n 1 y 9 l N t T 3 w W + k k 5 D C R g Z h B d Q Q f g F q o D n O Y a c / C C a y 0 3 s i O y T U X Q y s R E M i J M U 1 6 n R a v v H L q e F o M W O n 8 s a C c j 1 o a K n x 7 b 1 h T O x Y v I Y c q G y t E n h b 6 K 4 F q s A N + 0 a d L D g m t E p 8 j B m Q u v n s B A P k Y S P b S b 4 7 W F O c 7 e o M E R 3 R H A i n I n h r i T g c T + T M V s C P + H Z C 1 j I W F I p Y s A s X l j H 2 N D C w X r p + l i 7 P 2 f B F u f h E 0 D k g T w U G j A 6 q D 8 E 5 O C C N 4 J N / p 9 K Z 4 v r L n B J P p 4 9 u s v Z Y l O 1 g / + s X X m F I s l / W h 9 a I d V z p U 6 q g u z q y f E n f K E J v z s O B q 8 + 4 e F 5 D w G N O 6 a Q R J Z i V b 1 T E g Y i U 1 h I J k I S y D 9 g + 7 q E U m a b i X s 9 c 7 r R T G B m 2 0 u l y O + n J 1 o H m q O Q W t l p j X 3 u t R 5 L K k / C o H 5 E E O r j U R 9 F 2 1 m O 8 p + v j z + C F R f S D S 1 a O R y u Y B A k a 7 U e M d v W D M Y W y U f t O C h d M I l P 4 + i D s u w u h T f 0 W V S j y s / M o z H 8 Q 4 E P i + j h 7 x a a k L B A 3 o a F G b A s W 5 D E 0 h X C u E g r 7 C f x v G z U n r D y E k k x V I H g S 4 s P 8 j U w j b N 0 8 H E 1 8 3 C D b I N n j b 5 i 4 3 X d X b 4 D p H b B I j e F v c q z f t o 8 B S m / q s R F / Q / G 3 Z s I U d s 7 D / B U Y Q t E Z k s D A A a P Y P w g X Y c G a Q L V j t k O M 6 P 7 J l t m u z v c / i P z Y B c M D 9 s t h r F 7 / Q r i 3 C Z k m h i Z E N T h G S I N H z o K X v 7 g t q K m C j 8 M n P y D M C O 3 W 9 3 h y k P C O / k T q 3 M + F M G i L 7 8 d b o 4 r 1 u f p t c X K E X O A e E a N x D T + 8 m 4 d b Q X g s W A + w b 5 S m 8 B Q y S 9 r h C v X k R e 7 p x N Y u W P t C C K Z z 5 F l H o 8 D K E z U u a Q i X T s f 7 r c 6 A A L h r J D H M r 9 j H + l d m t Y o N M e l 4 9 3 E Z 9 K i s e T + i X R f k d r c F U Q Q / C t Y + e r r k u G a v i t m O P S c u 6 l V 2 g W v O 9 J Q t T Q Z / Y l C Z 1 8 O O U b S 4 s G K W r D i W W W C I J 5 T a A 3 R r + K q 2 6 k E z f / K I W K m T Y Y + C B 2 / g P b k m a Q B V E 7 F y c m u H J b R K o L s 9 D I P Y 9 B D m s t I Q y u B E k M 6 A 0 u g L w O 1 a 2 v L r M e j k + a A U I a b W I V i A n C v v m u P 1 B n Z u W n Q X 6 T Y n x S R h U y I s i I W e U L 7 w o G h s x H r e K / h Q D B b f M 0 5 6 B t U z B M x M r f L e v N U D L r b + Q / i a M T O w q D 5 n N E 0 Q a O m Q / 5 6 i V / O U i F R L P K b c Q J d 7 r K w 6 S w q H L y p B D r F U P V w b 1 I A I z 3 n C h Y C 0 O P 9 p I S l V s N v B V k W 7 x C K f L J T B y g B l j T E W o Q g A h A / P i Q w q g B p / T z 3 b / H X 2 x z 5 h e r l I E a M S K i B 5 T q I m o + D c L Q + 4 8 v D p C z h W k L 4 j b 0 7 V B I k X U l a m M 0 H j H x 0 O 9 N F M e L i 8 n j w 2 P B e P 3 4 o Z p I 7 X n t W R o + 7 w q L e W c k C K R M 8 H 7 w F 4 J T 0 5 P b d T j R O u P p k 5 + l x J 9 I D H V d 6 O o 2 Z 1 / C V V A v E / c 4 T p H k q h c i g 4 g p / 0 x 1 w 9 g Q r x F o 1 I i W t m i 6 / k 6 j 5 Y n 6 F Q o f R l k T W 9 k w b J k / 0 f S 2 f a p C q W d t F f Z I Q y 8 1 W Z J 2 d N / W J o p o q g I K K A / P p e 5 1 Z H v 9 F v d d W t e z N N O O c Z 9 l 6 b l 4 J I N Z S p M f 8 l x U h H S F b d o s Q f W H + U S y O q J h g l c P U c j C g E 4 E z I K j x 8 Y T k x N L a M p A 3 T 4 B 4 Q q N S f A b b O 1 L / R 3 3 A O f 8 x B I B V c Q 9 A e c b W m 6 9 H 8 N 8 0 f f 5 r P 3 W i 3 L m x 4 x m l s / z 1 6 C 6 o / M 4 R + A o n C A M 0 j Q m B K Y Q F n U F O R Y A h B W a g 8 p c C I n + g p 3 y u c 5 C i M 5 t w O X O r f c Z X g 0 B / a q s d I h 5 z E B H m 9 j U m J f 8 a U N g 9 e g k 1 T x R B s c M 7 h q c V b v Q W e U 7 r o i F J H 0 i P m o I O n T W d f n q 9 4 H M T O m 9 n y i L I F 8 7 f Q H 2 0 7 D 2 X h B P s H g 2 J P P L p P 3 i f n H q I o 2 Y K B S Q l G N v x s m x P w 7 j b b E 9 E A z F P d O n h s r 9 w D P f 0 F M O 2 l + P T Z w w j s H 2 k O / b g k U 5 n O c 9 k v D f v r v t G a i Q a H K t n r w o f L 9 N J k 5 o n p F S B I p g c k x 9 g / / I h 4 9 q G r Y 5 o h r r E D e x G j p c P m x u R n h W 2 K k b 4 l / / D r W n H q Z I y F O W F O 1 A / o r r V t N k c i / 2 / 5 l z v S l p 4 D 7 x p L o 0 R e 4 t 9 S l 0 D h U B K 1 U o A W 9 k F G a v z 6 1 c f 7 U i j v + f Q m J U N D 5 e 6 C p x U a q Q 7 u 2 k H B w f e w h 1 Q O M 2 2 S 3 + 1 O c D E t Z F u y 9 2 H 9 x V a B u 0 z x a h f T d n D w c 1 d P s i 0 o J w 7 7 x 2 S F x I T V I J U 6 6 e 0 2 4 J 4 a F B K O R k 5 p v r 0 R k 1 x e R a h q j I j f V u p q m D s R 6 H C i 9 a s S G e 1 V c q / e 0 E Y 5 o C V i e P v 8 w 3 D y i / t U x v 1 K v C J P H M c U 2 7 f s h / 3 R 9 H E 2 / F f Y 4 s v z Q G a i o V v q 2 1 s X N 8 u h k I A F q Q 9 Q P 6 l D j u g P F 5 m J z 4 y X Z H h S Q h K r F K + C c j e H b 3 H N B F + S U R R S Z S o 9 R K 8 a 2 2 d u d a d b k l X / d d U w 5 b 0 L o b A N G V u E Y B W d T 8 C a 2 0 L B x W + p 0 9 H j l c + d z h X B u D M K C H U t n 5 s 4 C 2 C K d u s R p Q n 4 F L D o 3 n A r w c / + k i 3 y j Q a 4 6 7 A 2 f P z P T O J 6 J q 0 n L q e 4 z T F k q L s n H g J E 0 3 w 5 D Q Z U e B 3 1 i Z U 7 B 7 x w 1 d g k 2 N W R z M 5 i A O / h M 2 G 0 E N 1 m Z n A j 4 A x v z d c b z C 7 S O M F Y x O V 6 P q C 1 s u 8 s p 2 c f R 3 c p 9 e d P 4 a 6 o W M S j 4 w R L z T G S x U D n P R R o W c y z R E z L 5 F f 5 w 6 e G 9 W 3 y 8 A e x x q 2 s c 2 A Y K 0 y y 6 u L 1 G I N r 1 C y m C c p O v J Q W O K s z W 4 R N Q / h Q b y s O f w g L h w I D K R 4 j 7 p o Z q v 9 L 7 1 4 Z c F z n B / 9 N S A k A A y t d H m a M W F g j 3 B l 2 3 e d I T Q 3 H 5 E l d C Z f G z X l y k v 2 D F u u H T c k X U K G p 2 J I t c V i Q 3 R i q F H Q c 2 F K s x A g 0 o J D / Y g 1 E R D 5 0 I X k S q V B E B L k S g j K B 7 U 4 R P b I G S / S 8 a L l B v 3 j d H y O z N 7 l d 8 5 s n j P l Y Y C j H w e y M M 1 K K E A N + t p n b c l y y 6 5 B O 1 1 / g 4 m d w y p x V w p 5 C G T k p f j S u D 0 c o 1 Z m o s F h l 4 6 f 4 D 0 j R I + c l J A 1 O B j e U v l x 1 W a V Y n 2 P v G H v Q x C A 8 9 d l t 2 c f Y c D h y b t H g + L Q 1 F i + P p V B b b L V o O B W 3 r k h h 6 U g 0 Z p N Q j O 0 1 o R t I a / 1 q C / Y c o H x 6 z u a Q 6 F y 0 k H Y 5 I B w p M A Y 0 r t s g Q I 9 s 7 T J s l s T H k F b e W / S Y K 2 U 5 O D 9 Z P r 9 O V 5 6 b J 1 l I l T T + R E S K F U m W P F a f 2 b O x i I R l n o A u E p X E B + s 2 c w S C D 2 0 + P d o Q j r Z h Y y k u s n y J E L N v g J 4 R + J U e m a s 3 C u O h M A j e / u n x k C a R L o C H b i Y M L s W G M J 6 C H e L 0 3 1 S D e r V v v A 4 4 F w S Y + T v u I d M T s E o D h X b Y + t i o Y x j Q M k e 8 h t 2 f z B j e K m i y e e e s j b j A C P C E Y 2 + n k b r E K F D g + E P d l X v S n O Z O G D B l H x E 1 W M y E L L w T S k 6 0 6 4 v v A m 8 p q K g p 6 C n K / s f W s L l 3 f Z p i B v u j 4 M A 2 V 3 F G d + u N r t 5 / b W r q H y a z y W g + 9 C u O 8 I j U K U Z 1 l P 7 X A 5 a M Q / h a D 3 a t t N b B d X b z V 6 x t 8 9 p t 5 s j z b M y 5 3 g c f H / P R + W f / w s o e 3 K e E q F 9 T 7 4 o Z T N 4 W 2 8 + u b y z S Y s T 2 p S U t b k q 8 y I N I n E 9 k B p w d V C E P M G U W T g w m H y w i p y N 7 x 8 b z Q 4 I M U a I / B s 5 0 J H t w c v 4 U R q M s / Z P R 4 u A J d k a W a F N m d U K G d N M Y 8 8 6 0 J S N i B 7 c 6 y Y P 5 X 4 d S D F A A / J t J i l k F E B 8 1 B s p n 4 R Y V f / F G S 3 S 3 v j 8 8 D 2 P u f 5 4 i 3 A M M h N 0 L V x I p g r J L I M u L r 1 v f N w j o G O P Q X A m 0 9 4 s g e 4 4 q l K j 1 i a h b t o h T 1 K 3 a w l w N Q s Y C F C t p X J 2 M B W z z M + v c e x + w x C S + L D u W h q t o n r G 8 E 0 H J M s D h f G O / m t l i p k b h l V n X 5 f f 0 D P B w e 3 / A C c a 9 H V w t c w X e I w D f O 6 Y 7 x 1 z 3 d E k s n N x W H y d Z I 7 u B d n + p H A 7 i v 2 c E t g G b p f U g q a / 1 W l Y i h P N 6 I 1 s M 2 t 8 Z 7 + X + c / / B d 8 t y p R g 5 D b Q 0 n 1 + y H 7 h l J C 3 l v f 7 1 J e j f 9 O o Y Q d C p J 0 r Y b q 9 L d T Y n b Z G N 6 W 3 G Z D 0 g 4 5 B Q n i k / L 2 i P N r 4 m 3 4 y k m K j s R 3 h A I k T 2 Q k e m 0 n V W p o v n i P q E X 9 b C 4 M A X F t 1 5 n b Y t Z R 3 N b o x 7 b v J C 3 6 k 5 t f + C S 5 F g G Y u H J 0 I J k K P m J 5 D 2 + P H H 1 y W S V 7 I V I G k D Z K Z M w H 1 J Y c v a f A t y d v E 9 c S U p H I 5 v i s 3 G Z 7 s D B F m 8 j d X s G 5 E g O C C k 4 j k v Y j K F Z b 9 f S s k n L P j Z 4 A 2 A 7 H 8 i x O c D d a D J Z v y R j 9 O H H 1 w m p r D 6 n 4 6 v 3 m + w P Z n c 7 f C / Y p Z v X n t i b F o t + 3 X 9 n p R L / e q R 5 c n B D t Z m m c G v W k k K E a l v 9 + k i Y u R L z x B x 8 l B Y p L 8 L 3 A r Y G p 4 g r u A 1 N 1 H F x 8 C s k 7 n u B 2 Q K I k Y C V T d 8 p 9 x T Q O S 5 v r 0 U 3 g F e Q 0 y K z Z o 9 f M e 7 x q s J I p / o J L p 2 m i t i g 1 G T E T x w p S G A c Y T E r M C d 4 P G J l K d P y D 8 4 1 + 0 G h 0 Z H e 8 f A / t z k J 7 w Q k o 6 L w y 0 P 0 J W K d a + Z f M T v d X + m j c a 7 Q M 2 9 Y l R I / E B j 0 x r j U q H b o H I 6 g A 6 H E y 2 A 8 v R 2 c I r T O b 0 o S k 3 t N o W T r C y Y t r T s a o K 8 d Z 5 s y j 9 W x p l B O 3 J v m c E x m y l 5 R 6 f U D n Q Q 3 L o i D r V i L A r y R 2 j u q h B i z O V Q 4 K g v N / d u q f 6 a S y 3 W I y n B S j W 9 Q k W C m y 5 y G a Y Y g c 1 l z n G 5 B z i j G E u N K r 6 2 U X U d X A r 1 I + U a u W T l W q 3 c t 9 D K I G 7 F T 6 O n k e 7 h 5 W J G u s V Y Y W o x T h l g F 4 3 q y 0 x 0 t p o e 9 T I N q d D p F C i d V T L N n U M W Y o h O m U 7 j p U V R 9 3 K f y + 9 6 t B p F + Z s 9 y J h 9 g 5 q S X m j 3 v o 7 C p l q / P r O e N A e I Y 7 y o z H + 3 N I Q j w m S o 3 h v E R U B W W Y s q L L D I c I E b w 5 e Z 3 C T 3 g Q F r j j 4 X 5 z N 4 Q z a k C H Z r h 9 u Z K R m 8 t e t o X i m O w O D 3 P / W G D w L B W Y 9 a m x l W u q s 3 a C u h m c t z b E 4 5 m 3 5 u T m S g M N Y A Y H 3 Y + g Z 0 H F c I L 7 9 N 1 K 9 M h + D G b s k o n 4 q c 3 u C 7 + + 7 e 2 6 y Z M R x 8 A C u F R P j + y 1 8 R d i N U X Y 3 i 5 W s o E M J H T X 2 2 1 V F c 4 u w I X / 4 L 3 q Q A 0 h b g 9 j u 6 A A d + 7 x v b z M w k / 0 Q M 4 a u E m f Q G V i 4 3 1 A h T C T 0 S g o E y 6 j p C a F H 4 w W 7 E p i I k 0 W V Y b p W k k c l 3 D U d / i L O B m b D O J w 8 V O U Y H B n h e h c h M Q H D T D V 5 Y 7 H r p u Z s d 4 h F C n F L E j + Z U V Y q v n g Y n e X s t G V M b E b 4 m + x 3 w j L p D k G 7 o e 4 Y c 9 y 5 6 L / Y G J E V b e g i l s s Y 2 g R H 7 5 0 3 d I 1 m d 7 l 0 L F 6 r i 2 3 A P X + L X w l t B O W x c I L d S c t P h 2 3 A b Y 3 y r C Y a 7 0 Y q J t G X s h K E D M S Z 7 c N w Q Z M E 9 7 M Z j f I + j h Z k g W x M J p z q T V Q e A S F J 2 F q A c 4 L K g g m i x j 0 9 f E 8 2 R b e z 7 p Q b S o I h 0 n 4 A o P M b / P G z I 2 c o N 3 h 0 Y S K E Q s U G p 4 Z 1 k C z E W / / t 9 y q b p j 4 6 / N Q 2 1 2 6 R d A C T M X 5 O G j J Y R k Q 2 C P / R g / y 7 S 6 Y Y B E D X R R m d 0 1 j 1 o d L c Y B P K P F h w 2 c E / W + n C B l c r 7 0 B 7 h f E V 1 0 w k 9 o 5 A h m B X T F 1 1 3 j f 1 w X y I e q H E A l L x n Y 5 6 o 9 p I D F Z n e I 2 I W 6 b c b h 4 U 2 4 V j L l H s 4 3 Z 5 p t c A L e v k C a 8 x w M 7 Q R O o q I K L A B D M y N e b Z C M g i Q + r 3 V E 2 O l M l I Z X V p r q 0 9 Y I V K 6 l f c T M / d Q p y n 6 u C W L 1 2 d 0 b W 1 M 0 J i n f G l F g H f 9 q 0 W d N l c K Z / j X 4 5 J / z p G u L R q g d 5 Z m 6 a w b o 6 z 3 E I W X r C 1 8 a Z f + s 8 U g A 0 z k 6 H B 5 + f w I h M 5 W i e E r E M T C 6 u k L G 4 n 5 x 1 I V t O V R e C P v R E 0 e r G o + / 8 R Z V M N o p U T a B t 8 j y B T G w e C 1 P / F r x 1 o y + 1 F Z k 3 d h c b C + H T h p y T 8 M n U G 6 M o B 3 z 0 f z t g 3 7 5 2 S 4 f I Y o H Q v A z x + L 7 g Q Q p s L z U S y U 9 K 8 c X K 4 t g / + 7 c g S 6 W c 1 5 h R P N R S v g s V q a A L Z F U z g u N s X A b n 8 B n c i I Q 5 g V K Y 6 y K o S E s U V k h a I P p 2 y / u H O Y I b i n r x 0 h T X l b H R K H x Y 3 h Z g w I m s X n 2 / v S w 7 A R x F W h J G U Z I c i P J f 8 u s f L k u z p E 3 w x F m o Y M L 5 F m 1 c C T + Z K 3 0 j B k q g V s e Q / P h t 8 E Z Q A x A M o U B e d U f 4 e s 4 F W v j t m W I B 8 K e O o P / 3 Y l 9 x x i z a 4 C 1 P d O X i f g P 5 y M T E j 9 U V K Q + f S l r y Z B A B l D I 6 B d 4 b e j r T 7 8 H T S + A j o k R N 0 T l v d s P H K S k D / j p 3 0 T c t b h A k C O v j i s d D S 0 W 5 a 6 I n k S F A 0 f E I a n 5 4 S Y h H e g T a 8 r 6 c c w / I 9 Y O t c O 7 T I z q M V w N v R T 5 u x 1 V J G Z u U H p Q u 4 t i b D A j O e y q 6 H p d m q r R b u G N 3 j g I g d h T c U n d w 3 e G B i K E J U o d D f J 6 S e D f X b h G c S P A l 5 a B 0 S M F 9 6 p I l E G 0 3 s w L C 7 n J q O b k M N U j b I d m C 6 G L G h j o P O a w K z L B f 7 i w g L r N 8 3 P 2 g 6 S j 3 A L W C w j z B D 3 b Q f x F 1 / Y u l Q s M T l h B i 6 8 f + U 6 z V c o Q + q 9 u R W c Q q H 1 N w J C b T 6 Q S R n u z V o I E K h d T K 4 o T m O E h 8 S d s z w T n d v 4 T T 0 6 f j o l / A d K Q K d v S b J E 0 S i 0 E R 4 G E j Z A s Y H q X y y + E Y p y A i / x 4 J z k p E E 5 a O q W z P 9 T V b E l J y s + L D n N s W T G 0 q n 7 B l g k y U x u i O H V 9 7 d I X 9 9 8 C B M r k d j E H B 2 Z / O v c r L t 9 P u s v J B g Y U w L d s Z A w Q J d f b r 5 v t o j I S E u + g k v F r O q a h G a 2 P 4 i G 4 / 5 A w W w 9 w 2 f I e c T 0 Y T 3 c Y Y I j H d z h U + q Y 7 n r o 4 F g O A k 6 6 I j x o t o Y 6 0 1 q k W t U c r j 3 g J e R z t K 5 T Z s 8 4 t s z p M 2 L I / L P H X 7 z W e c G t / g S U L A f z y M K m 2 z I m K 9 3 R m G X w C j U s L K B 6 a O e 2 D g a A V 3 K J s E 8 Z M T v l O q Q P 3 J / y 9 T R F J l 2 5 o N h x 8 1 k k T 9 v s 9 U l 9 v d M E D 4 G v 3 O w C Z w H 3 A 9 G 1 8 G D h K / F 7 c A v x 3 P K E a b 8 y B s V / g g q N J t e c G E j G A V x B x 3 9 C g o 8 r d H R c j h T H 7 O C w 8 J q n J 0 6 Q h 8 v h j L 2 d 5 Q y j b Y w N k P 4 B Q D L f y j A v C G X P b S 5 l C d h 7 D g S N e B W 8 B W y o 3 l s + F k S 6 k O v k R U E 1 x O h K 1 B / 1 f O T d 5 o 3 3 8 g Y b a Z l H y P P Q d 9 A X T m r L + M s J q K L I R t C T M M N / g W 7 U 1 2 g 4 y h 8 d c M d w 1 7 t d 6 v Q P 5 F / j 9 l c Z W Y o k I C f v S y c S L T u h 1 s U c A p D 5 H n B L Q C x F 6 Y / J + N L B V 2 r n x p p F l L w 6 7 E G e o o B I g J D E B e M t R / V w n Z e 4 Q G D l w 8 s E F o Q m y c 4 X Y L l B U D e / Z c b E g h K H o R d y v J v b I o N 8 H J E y o f g n B U A R 9 P j i s I Z c y 1 S D 8 d A x 3 1 C P T 4 x A 2 w z y q F z g 1 o a O g B L B F 4 9 B P v q 5 U V 8 w o H 2 y q M L j D V 4 D R C l S L 6 J w k i + J F c J u J d n N E p D O S T 2 x I J a 5 k B i b k r T J f z Q 7 P 7 F J v r Z k E 7 O o I a E K k c X A 0 5 g l s 5 s k G N O C S F n y k w l S y Y F H J G 1 Z X O 7 M B o + G b t 1 O V 3 R 5 Y s p + t e B k s z A F e B G h q M U D S O / e h k + 3 c t 6 J w e n S 2 4 e H 8 5 n d f k F C x P j z U h d 3 Y T + V / z r i D E 5 4 6 8 A O i D + Y L n m j o A x L h Q b G I N c P a K w G A x c N g Q k P 6 i n 0 o H o b j h w 2 B b j 9 x + f D D N c O v D B k 0 C i M x O g B o w J V Z 2 u L K l p v K a J z k D l Q + E Z M 8 E U j S o e B p Q q Z I C R u G 1 9 G e a n N Z d 0 S Q v g N P v C A Y I 2 z U a x D / C y D V T F 5 r x n w i + V S 8 A w e S y g s 5 i z Y F d 5 z f H m c q p O 5 K l x c n m h p x T Y L s 5 2 b + t e N C t 0 F 9 6 8 U C n F W 7 V A R k z q S z p X T 6 8 y v O 9 h s F O d 4 M U P z 4 A E P 9 q k J 6 d k A C B M L z V / y 2 1 z x g W N 3 m T N Q / G v 9 3 N G A 0 D M e f q I b A e M J D 4 I V T 7 8 p / Y b 7 n r 0 b Z q z i M j g D D a a d u o n s m S E 0 I r T h + D n n j N n y y / W i r W 9 b 0 s A X k u F o h 5 B d R H n C 3 u P B p 2 I p Q V M y z G L C 3 M j u Z L G E c c z V Z 7 j P D 2 S V D C h L L E S J A D c J t B U 9 M s v Z O n W u J y J T k v p y 2 w y x n W V B S 4 a 0 F G Q R u h P + T 2 R C p n 9 U X x T 1 k B 9 Q l 2 E 9 F Q S D z T f 5 u G 8 R M a z 4 3 I n y / u O g T m G i I 0 a K 7 e 7 J V G I x S D q P w L Z f q A 9 I 5 8 n o O P g Y P C p g D u Q n b k A z D a Z d d A 0 / x 2 y W Y i B p x r / m w 2 a t Z G N u m f Q 4 z 0 t X s 2 6 T l 1 3 + P J H 7 q i e 2 G C C z M T r n o e q U C V 8 Q K R Y I 3 8 3 k P p W w L p N S 2 a y U N V b w S 4 f l + I s Z R o S C I n 0 Z r r E B 4 D Y P W X n S Z t E e e Z T H W D h o 1 p y H N 9 j S N 0 D T p j F l 7 1 Q f E U p a L H u f d o F 6 f C s W Q 6 i a b I 4 w h m M d n V v 6 2 6 4 J q x g R 0 8 T E e z B R P T 1 8 / g H / c 2 C m o 7 z 9 p c R z m R W H y o Y / 1 4 B 5 B l O J P x N 7 P E Y w t l d C x / M 5 A s Y g z v J G t c t d S q k M J x O o B j M w D t r G H 7 1 h X / S + y F X W Z l R c 4 3 K l s J k i G V l c L S 6 I / Y R 3 l A 1 J v 0 D D M w Z C g I u N 5 g 0 h G B u q z y l 1 j Q k L K F c k d k E e Q f V F I Q Q n S 3 N R g r I N Q W I c I / N l 9 k S 3 h c v t 6 Q 8 D b N X i 2 R 8 G o o k L h T k N o 3 1 U Y a H B v E V 4 3 h X K E Q w u t m U 0 y I v r R Y q h 3 f h M D 3 9 N v h e i P e 3 M C A l U T k O V C H k k W i I E Z D L E X A 1 R h w / P c B 9 J t e A T Y A 3 i f g N R L 4 A R F 7 z V 9 9 Q 8 C e 3 w X j D d G y R u A P w Z j 7 C l I 3 r W F H y Q J I v J s 0 N 3 S S r R 0 + M n U z E l g C L k y D O T Z E S B X T c C u q E u k o T d n m c M T E 6 C 8 2 Y o S K d z P f x y 6 Y U 4 X s q A w J A 3 0 K 2 Z c a b d Q j c e 6 f j p s I G D 3 W m Q q k 0 P 2 K F 5 N o I 6 w J e 6 1 X f f 0 4 O C r I 8 u I p D n c R x e a A U W 7 Y Y k g Q f + 6 / x S b o i 0 H 2 v w 4 l W w v Q 4 6 7 T 7 n E m S B F b a s m 2 f U y K p 9 c + m E s B u h B X s w r M P A t M h m G p I c I J I z 4 t 7 F b P m w G O w y t x C v N c c r H g D f m G O Y x U Z E m x L h 2 F 3 U u N T A Y / D z + C 7 g d Z 9 1 n + k Q k h I d 0 l a D K 1 G P m H i z U b D S v T n D B z 9 X W G m R g y a O L E Z D D I F q Q v L M 5 W D 5 i o r V N S T O g c Q 1 6 E g e b N U X j C E P V S 8 T p h b / 0 j + s s s n n M H R H y 8 p u U G e e i u n / P f / f A F b 5 R X a u 9 H m R / F N u X r z r k X A X I 2 F E Y v U z g J H 3 l J w X L 8 C p n b I U J j u q 2 Y C s c r m l B R J R 3 m A M 3 B Z n h k v M d G j K 0 V I n D e E 2 Y o e Q b 7 T 4 / o N K R i U l y x u t A e t c 0 S q j w I E s Z Y W U Z C 4 z n z b E Q + D W r O F e 1 k i g z i P s k j Y l B V M S U j g s G g b j 7 x H z M r q t y 7 2 s k u X T T B 6 s x k u E z t k 0 + + 1 D x h w h 5 9 I Q 9 / U E 7 Z d 6 q h f 6 Y z I E u 4 z n p s d u V 6 z Q o Y j P 6 L 3 i 6 I P G T Q e J M o y i G A U b 2 n 8 U T T w u i O + 6 i E o m c 2 4 0 x a Q + 8 D j O W U z g E F u x j t 0 3 M 9 3 J F x Q j a I w e y T D o K 5 8 P G H E 3 J z M z c e A w G r Z t Y q I V F 2 s q P 0 r u Q f n 0 w A B b L W R k w u x g / J s 4 0 F S e w Q / w d 8 a 7 5 R a J L i 7 E n l A t J L U 2 d x i B T / K a V M i g d U Z Y 3 m r A s O T k r W m k 8 D E t p N z 5 C P M O x Z V 8 M W T e T w E w Y w N G Y h Y 7 F M K Z y Q O 4 p O b k t e j c P h 5 y K Z M + F P w D a Z F A i U S k p D t O / Y c Z 9 G u N o e G A k Z e w / s Q M B N k r Q g X g h / V h X w O V z l h Q b d w Y l D E g N m z l h o D 3 Q E y q u n y E Z k S m A G 5 P s m j 5 F 2 C / P d A C c 2 d Q 0 + Z J n R Q z s O G H w h 2 x s A s g b r w j c l p i 5 g u H G / H R 9 z 9 E i U y 6 d I e S i Z 4 Y W d D 6 e 4 Q b L D v 6 G 5 8 0 i N q O c 6 7 k Q 3 X p r V + + j A h o d m c X w 0 U 0 y / 6 Y a f F p G 3 N t D 8 G y A l v + A q L J h O D j 0 m + f C 2 C G C s O 7 D 8 g L X j X k z g x 0 L G a 8 Y A + w h w 7 + v k 8 b A Q n W p X e 5 h g L p P 6 Y Q q A g 7 5 / l w H 9 O B D z g A N n w a k 6 V L t 4 + r Z c 3 U H F n P 2 F j C I M 1 9 N k o w b C k g w o f 1 A U n o f U + o U Q D O i P V X R t g G l S P c q a D b E U / Z e D A Q D M U 1 / 4 R 2 g s M S a O 4 U / z 9 T A m 1 B n i j U S F Y r T O O x A y C Y p k t Q w T g l A D S J + w w F 7 F 7 / g 6 4 A S q c M k e M T t M F q 3 8 4 H t t D k M S 1 g 0 h O x u 8 G a n 6 2 E k 7 d d I B / 8 7 S 2 9 A X Y M 7 8 5 m X o k x g S Q 8 I D N 3 V 4 f p M i Y U A d 0 E i Y u M P j c w B 1 l H E 2 i O W 6 E 3 Y k 6 i D 8 p U D F W T X q R e 3 z Z i 5 + d x 9 n s 4 p 5 p X j w n E f l S B w u 2 I T e 1 x U k t H x i x V n e 5 Z o j T n k o N 9 z r q i 8 l D / N i R 2 g t s S M A T + N 4 s N R u J X K y s E Z y K 6 z u q v Y 1 C y 0 h u z 7 y z s c s o h n Z 0 H f y z t 4 f F o w w n E c G Q h 2 T k H A v F m 4 U R P g 7 w M Y N A z Y c F J x / y C Y M C N h 9 M e p S / 7 D s z K 1 L 3 / Q X / U l / d 9 L 4 z e f 7 5 8 J o A I 3 5 T F z e r X A 4 h l 3 F + 8 B Z M P 6 a G j M e Y v G X Q L K Z j H G y g 4 z R r e 4 R O j 1 1 Z 8 g x w R i Q 0 v b n / 4 f k V w k K 0 G L s T X u i N X 4 r k 1 M T u R B K N a j z W U Y d Q T 6 Z T p p f p P w E e / R Q / J r Y 5 e q 4 P P q D N H v V l X h g K s p R T 7 x h y G r v m f 0 K 1 x G + b q D q H X f K b i c 6 p f 7 m B n L E g 5 f I l k 0 m D 0 I q / T Y V W D i Q h l G J N f Y 4 b k T H + f m V z 0 j I 9 O m C G 1 I v p A 9 s D R T U 6 Q E e f 8 9 P l Z g 0 d i 3 w g Q j h Z 3 N V z 2 8 / t m + H V w M 2 D r Q j L B a w w 9 C X H E v M d f k z t X R I A P 3 X 8 g u m Q 3 4 j N w r C f g g r z b f g C S 9 L X X k 4 P z Z M U 1 k x c M i s D g G n + Q G R 5 r F n R 0 A A d c U u 3 A r f m h / 8 m L j C X R A h k k k l 4 G P j U D V N T k g X w i r Q 3 j c E g 4 A W E 2 U F o d G t K 4 O 8 k n 0 p 4 8 k R B 1 K 2 h G 7 w e / V 4 B 0 u 0 D T 8 z n B 3 I J X z K + 0 R / R 5 p o g N 1 8 5 1 j I r b x V F q o q u l 3 G B I K 8 3 U p A k z 3 K B u M 8 X K Q b q r p c h 4 D j A e N m I T P p h B o W y J g v N Y / S A 5 S s + t B / T Q a R b v T b G B l C 4 Y z Z M c n q Q a X q X x D T n R 7 a / 8 g 0 / X r s x L t r i a r v A Z k v 6 M r 4 E a D K P V A + U s h n e Y y D 2 D D d T v x 9 d G 5 y E / h N V U 2 i o h E s d E g 1 i A 4 N x 0 q 6 h 1 S r Y L y h / D t 7 s Y 8 w j 7 S m + z g b N K G t f h D 0 X X K H 7 8 U Y 5 h a z T u 0 b d x O + S e E 7 Q O h x f N w B h / h i B L Z V 5 r J S Y g Z k v a w Y 5 g W k 1 X T 6 i 6 j 3 v s D q X O / w A b 7 C C + T T C w f l R q / 5 d F s m s T G N H D F Q 8 t l C / + e 8 9 w B / C 1 E F 4 7 1 D y T I c U Q O w g I N D j 2 i z 9 8 3 l Q 9 P D 4 8 z m + h X M C C S L + f / S A X F x F W T D Y Q I 3 h 9 6 v A 8 o a j e F M e v Q + c 3 k + f G 9 H m s / p q N r l v l q r g 6 O c v s i k U g 2 1 l E D Z f D A v s U Z I T H S i E 3 D i p g 4 8 L g 7 l n g 6 c w j E F h t C 7 u a N d j g v f s 8 B 3 L i a U 7 p H 6 Z A p 7 F e I T D l + 2 / s j I O Z 4 d v d F l L + 5 5 k j y E G 8 i L k T y w V q j w O 0 s N u J 1 l D G T 5 H b 3 9 M r 7 l j C i W j w / g 4 4 G c Y c G s m S l d + M i a U m V t Q Z 2 s o R V T U k R l c o E P n x u f V W X h E M K t + o S q P R l J 4 t g j q z I z e G 3 a f N p 8 o u l m U u T t k Y 3 N P k 1 R P / W c 8 + U + 1 0 4 G X d t s v P D B 3 A h 8 e V p i c o I x b H a m c z U y 4 u e B V k k b m q F + 4 A y x H b a x L I d v r 5 1 f k c d d / l 6 F j O h O P 2 p w R / E D M R w + Y A F G + O e s q D N S N P i d b 5 u A M i Q Z A 8 q 8 v D H h Z G h x J J Y S h C G 2 A A g W D 3 J b K B P l g G t A X B t f y y i h b 9 h 3 s E / d 6 P F A u d x Y G r r C L w 7 R u l Y S v b n 1 n t Z 1 f n 7 s F H f M 4 p G 5 6 Q P 1 F c l E t F D 4 o A 3 I O v c J L J E U x O Q f R h d j r T D M 6 p e Y P + S B / D v R 7 N a M Z R S 8 N A 0 Q T I V v K I 4 M C n g X 8 p X Q 8 i I n 3 M K F 3 f q V B s l u K b 1 2 R Z i 5 Q v d V W H F 7 p t D 3 H + Z h C w U L G f 6 / v 6 w z y E e 5 H Q F v A u i D x g S D C M 5 B y 2 b h E F z 2 d 2 X Z c / L O F v D O k N D j X 4 j n a 0 v t y m S E V x e Z 5 T B n V I 4 / O J T A l L i 2 6 J q O K h i O n h C s O o z 9 4 f h U 3 y X G y Z u u 7 p M G j Z c v 8 T P S F B 8 V z 4 / R F e K X / q c 2 O O V s Z 0 6 A w t 2 e 7 X 7 F + N E / 5 q n p 2 O Y E i O K U 7 m 4 a y 2 6 K X Q C R d z Z V t j 3 m Z o Q w p i v O S P 9 b R B k B M w L Y 3 / Q T D E o Y 8 w i U 8 J f / S D s B y I / z y s A I 5 Q Q + Y M G m y h A M A W Z P r I C u c I j I Q 6 1 R 5 u 6 Q h Y f a H W I + c 0 d R l l o q A h g Z E 6 O 8 V e D b 3 V x l v l A g j h S f U V t E r + a P f o L R w 1 x C 9 9 E Y 7 p o H X 0 O d j o b K 3 w N V N r r 1 8 / 0 p y F I b I g e l B m T 5 / w M 6 R T k f b z F B V L m h j L 7 w + / H p X 4 Z z C 5 V B 4 D I 3 X K Z 8 6 A c P L v d x E w E E 5 X A s 8 R U O P i f C f 3 c 7 6 8 y w S l F m 6 f u S y K q R W h A o k 3 B Y T I / V / l m R y o H N i o S y r K F g Y z B 5 G r O 2 E M M 4 D D C 9 r p z n 0 Q 6 z O Q o k d j n 0 Y P d f z Y 3 k 5 6 9 G Q 0 d 8 l k F n 9 6 N N 8 1 Y F V e z p q 0 E B P t E E 2 X C U E J h E r x 8 + V 7 s 6 m j h W w B S J 8 z 2 m A Y j 1 H R C p g K U 7 s I B f H x p + W S Y H c + o 8 B O k e w A g o L z S v 0 E Q x h 9 4 u y a 4 M F s f t X p A w N X I D 5 C / A r D f e r T Z l r 1 8 g 8 c T U f W 3 S N k H c 3 i v 5 3 3 + v p J d 2 z d M / c 6 Z V V P D O 2 a g T 9 f P C B 6 x o o A K c X E K o 3 h u l x l n 1 B i V A T 8 W g J z m Y x R 7 H U k T b M j Z w 5 A 7 h d y + 5 m W 8 O F R b f K T 0 f / Y r V c 2 D k h W h 7 D T 2 B w J 4 R m K b U K Z + + k h B n G J p t 5 h V Q J u j r 6 D J D A O 9 j H u D g E y K J Z m P i H E A m Z g c A / J o B N m n N a m W e u I o Y v p m 5 n 8 f g i x E E K U 6 z K d s 2 Y n f R P D G P N H + Q t t j N J 0 y Y 4 R H 2 3 j N 8 w P m V L n N g q D / 8 6 G N j J I i U g e k W w k N b O C 6 e e 3 j H I A z X D 7 O A 5 Y x 0 J G 8 w 4 0 g P T u R Y L D E 1 D G o H L w p Y x w O G D i T I 6 N O / Q G S P q Z P c w o h 1 E 6 A n h n + Q o Z B K U o m J u D w 8 B D U G 7 y o / 7 D v H j 5 I a + h 5 h u h O P i y 8 P x c e h K F i b B x 0 z / z A 5 4 T V B s R G Q o r q 1 s R o s Y i 3 x n x V Q R U b f D x + Q j b z 0 y W l z q Y d N Q L Y H b h 2 u E Q o V A A 2 Z 0 G b 9 D Z T y Z S b D h Y b 2 h R 4 X 1 o x 3 b i 9 P t 6 L R N c G 2 W Z E E w y b E a j O 4 V n t Y O R F n c k R H 0 D L Y Z L 8 + J g 4 u d C t B Y o b O d x z L g Q u X 0 B h 4 G r M S N h g M H H U d t E k K E k H r g w v a 5 F w g D n g S Y X j R 2 R Y a m w z C g x V u D q w r a f c E t e 1 6 + N H R Z E k f W 1 b 0 l p 8 / g x e D T W p P 1 x D a K 8 f 8 O l Z 4 P G q t c l 1 q i c F U m / w R z L U A 2 Z O x 3 P w M / h s g 3 c L 1 A 7 2 O N s G E P c g N / w e b 0 g k j G S p t o b D M U w S 7 4 Z X / w + 9 S h H n q H s g f U h r p X m 2 H E E q + 5 f 1 8 t o 5 r 5 7 E c p L T 8 L O E E Q i m K l 0 p o 8 3 A 1 w N D N C 4 M p n e / J o I h 3 U b 4 R M y b J x o t c f r y Q x F G H F Y 6 D P Y N 6 P B q t 4 O q D O T l F 6 u J 9 r B M V e 8 X W V m C u M C b W 3 B k U 0 O g H h j E F 1 g C U L f h m a f s / A W a k H D x A H H A R 1 6 P p F Q D M w N r / W J z m R L k g P g d j i s F R 6 F 2 w y k K U A q h N W Z h P F M T m r n C 1 8 G / U M l O l T 1 G z 3 O Z 8 m H 7 9 X + S s v h 3 7 e e 1 r f k S S 7 6 I 8 S d g R y / / m l / i g 0 n M 8 r H 1 i 8 Q M W V w W F F k U V v d J r U v U w 0 Y 5 O S I K 4 Y b S n h + 5 E Q / h L y d 2 G j z 8 y 1 m N Y w Z C M k I W w Q c 3 G y I d f u X V R Z 0 e x E + O 8 f V P 7 u d q 1 j e P t Y f 4 j Q m I 7 a K X M 0 u + K e t F I 4 2 V H p O F 8 D H C V 8 e i j Z p T e b F D Z i z j z o y v q o 2 r x / W d M T h c 6 p U O g p l e o 2 M q D h x V 6 q L o T 9 c d s H 7 U t L e M r 2 A r t l b r z W c c 5 v 4 2 F / 2 d b c V k I 9 I o l z H 1 m C 6 g 5 i 6 a R B D X k l k + 7 7 H n I T m V m 7 s l r 3 w c g j 5 v r 9 i H E K w g W f i S k 3 F E Y h g 6 L 6 W t m + X s K 7 n w z O g Z j y W T z c j B h K t a x p + I B d G m s a C h 9 H 1 o p h f e W F K 9 F y Y v S i s g z X U b Z Q + w t I s 7 f M N h r G p s g A 2 s D t g i / M 4 l L p 1 k 2 B x v c G G Q 9 2 x v x 5 A 4 q + u m a N s W c y m o e S w I P K v P m C q A T U w h f e 0 x V L 8 2 D 9 H X r / v z j U 3 x v K 7 z E I u + + f i z V z 3 F 6 A V 1 2 Z O r 0 D g W r E o 2 E L K 5 m a o 7 m G 3 Z 1 Q t 7 A Z Y d Z 0 f j m x 3 n Z U y D 8 A j x U 4 N W E w k l T b X l 5 a 0 4 I Y N s E S Q b a W k 2 T F 2 w F U 7 T / P Z 8 K S d + t 5 t 2 m m G d Z N v l E U + L c 6 0 h v d x 7 H K R 1 d 6 7 u Q z / m o D Y 5 C K q n 4 F 3 O 1 b 2 9 U I m 2 u O C g + k f L k z n j N l f N 2 / 8 z j H w E 9 5 j w 6 k j Q 7 H f X K / c f w g W V 5 l n O E 3 u M g X g W o X j g J m L 4 o Q e F v C d 9 I v j K k R l R 9 w h A R c r r p Y W N C w q V O i R x f q w o B A R 3 w A Y + W E 4 W g 9 X j 7 c 3 J C m Q 0 k a o A H 3 T T 8 / D B u I n 2 U z u d 6 X x O / 4 T f / a X Y b 5 v f 1 6 s 2 l / b 0 Y k U 5 v l h Z u D 5 b N k B y Z C M v q w m u 1 C 3 t 9 T B k T B c y H b 0 Z d r G D p 7 P Y U 9 g D f H A o q b i h 8 Z m k U X o F e h H d s p w 0 C O U 1 K W p q u + 0 F Y w e o y I L h m 4 T F C q N S D A E 6 g W P J r m H N F 1 t V P l U + S P W C T P I g R D U M b j h e Q a I M Z i T 7 m S 3 P B w g c O U x x z e i S c a t H L K v z K I c g o a a e d X D B R S h g 8 B d d n V w f 1 m Y h o o 3 + V f u g 1 u V W 3 q E c j v E p S L b + p 0 1 E k t x V p M 3 7 7 3 k D U I y w M g d C c 6 R K w Y U D m h K 7 s l y C o m Q 0 A F x D 9 x G g h j x e i J 3 x G o O r B j t P / c B 5 7 7 6 W d U n g U 1 F I O u a L D L Y i J k R Z A P A O z w p y o K J q z p N x f J z T z s s g F y T 8 2 i B X N 6 7 I e b z 6 2 6 8 g t Q g 9 g f 4 Q E B n s F f u r i R Q A a U c r E Y C A t p T W 5 D H w V S J c d b Q 5 o 7 B 6 M I n Q O 2 W v 0 P 1 C i H g K 9 I p o X 3 O E T P d J e s 5 n L H 4 M b G r 4 T w B 9 c y 3 t k d b J P 8 Y Q T M D A 0 W E K 7 v K I L s e G 4 Y r G K N Q C b 8 m Y C q o U u 4 U r b z 6 1 p s t N 5 l h 1 Q i Q X 3 l E C 4 1 p y P + w y 8 D Q h w q N r l + x m f G f H k Z 0 a G w 2 q o w 1 P r j K W W d + r Q r B K B 5 J 9 v m M u 6 E v 6 b 3 1 A Z j D m L 4 g E F t p 8 d x a c C + s J o L s O c A 8 z o 3 y U f Z 6 L Q T t A G Q J q X 2 w Z x F b I 9 W T T 2 x 7 7 f Y I m 8 c C j k U C K y 5 b I U b X v f f P a M l N w 4 Y O y 9 c / L C u G F V P a y l y / X 8 m r P C A + g 9 U Q P 8 B K i r W Y 5 k t y B z e L f F F A D y J + F 7 d P D p y Q U h R 4 B i w o u g J I T j h S d 6 Q l I U t Y f z l E E J Z T e C M G m k l + M y G B L C I t 3 c N E R j t M E Y n d F 8 X M z c E f Y N p Y Q r X 3 9 E A 4 A h v B 1 r 1 y L b d u 4 f V u S 5 b 4 h Z k U S 4 l p m o e B r b u v b M u g 0 S 7 U 6 Z V E x N n h N q s z 9 2 U 4 + K G n T W i Q p T p w d U o T Z P A J k 3 J Q 5 D i T g a 8 R F Z U T f n 0 j 3 r w D h c G 4 3 o w + 4 5 B c 6 O 9 G w U V 7 z Y N r Q n P p g I x 0 5 I O A T X F 9 I Q 8 T Z A h E Y n A 8 0 K a p 3 + V t 0 V T P M T I 4 H u t y Q z H 2 i n h M h h x c K o r 3 g L h q 9 W 3 f w q F p E x S T 7 o w L W L Y m P X 5 o f V n L 7 l Q H S d 3 9 j 1 y s Q w B w j z B L + Z u A J K 3 S + J F M O 6 + K o S i z v W S g E c C o + I U j A l o 1 P v V A g x 4 t e C Q A o / i p 4 k + M K o M o k 3 I t M u b X K G F i z d d m + G H d b l 6 E x L q f i R P / j W r m A J g x I H C h z h R 9 M q n N s F u o H h B Z 8 I m w h L Y x m F O 8 4 g d Z I j d / U b q C J 2 E / o V k 1 k / p 7 i P o E y y X R Y 0 j M M M m 7 m K l L Z m m s k t B U 4 U U g 9 o k b h n J A 9 X n U C P 4 l c Q Z q h p W z r Z m 2 5 9 v d Z h 2 L z q / Z v k N l Z i L 9 P 3 h q Q i m y M x g z M c 2 a 0 R D O m Z 0 9 1 l X M F 5 2 f 9 a Q I h 0 t 0 E 8 z b U F g U P I t Y S T 1 M h / C L 5 h W 6 c 0 C h S I H W D y H a U B m M s u Q 6 f a H u Y I x W W C 0 x E R + E w q 1 X H o 3 g A x t q W Q t / 1 c 3 F v c 7 x W y w Z w 0 C H M B a t 8 L U o C w C U F 0 y V p c 2 8 z I K 0 o 3 n v O N 1 T h R 1 s 7 N Q m u 3 Y W I S a h P G x Z o h q B O 4 v Q N L x t + 1 0 q w 2 b v A q P w a C t g O + 9 r h H 1 z G l I + W E D R 9 R J N M Q Z e d V X i k U Q 2 3 H q M Q L l 7 B W W d z S F 5 v e F 1 S k / J A u 6 c s c f C q Z i 5 Z O C G h z W e M k r J C M 9 o n A a P g V X i 3 M 9 m y K p Z y Y W P E 7 s 4 Q n k G E f s l B B g k + C 0 I K b 5 5 2 g b w I W u 8 m r T U l 4 M Q G 9 R E h t + w A Z E t L X R f S f B b T Q R q c c F D E m k W u 2 X k Y b w r H D i P I B P h d n D J 3 6 T d I o 5 g l g / a m o 1 f f t I h q i D i 4 A 3 E a I L a d v q M u z M R I d n + 3 0 2 K B 3 5 I 9 g S r s e Z X K E b Y y R J n b y n e g C 8 Y P S k j 4 G m 9 p R u n 9 6 c r r A X U N 4 v o W W 4 J i x V m Q 9 j Y x B p 2 z 1 r J Z W S H x g h i g M s V A + 6 a / V 6 9 4 H V A G T 8 x g d C B o X l w 1 H w b n 2 l m + C D G m V v C H / n g k w c h m z n + e F C c Q h 9 u + v i l z 5 i c C U 1 Z I d O K 9 V h o q K r o v f n 4 N E H w a 7 H S s N U A o 5 U t K M C x O 4 1 8 E 0 a F x 1 Z i E G k s 1 2 l l b B Q 9 p U N K q s + M o J 8 k l z d Z u Y 8 Z i U k w i 5 p W N K e f L f i c 9 Y G R 0 T 3 h X k 4 X j I + + y 5 r 8 P r J e 6 L J a Q J o H E m w a W p P G e d D g A g u 2 b s s r j F l j Y 8 4 G s 9 f 5 P q + m 1 1 + 0 D p 4 6 + x 7 C I c v E C T e i F B Y d 7 O j U L s h m K T 3 2 m P e I N m t A O n P P m V A 4 X + Q S f G o g e Z h E A Z l A 5 T G a G E + b 5 R A 2 U I x W e B I 0 e C o T q n e Q m G Q Y s Z g R 2 R w O / Q o W x R r X W V R u G c s j J q D L + K v 5 X r g t k 2 d 8 D x q X m V l 0 7 / G J 4 4 n 2 I K H 7 T P B 3 I / / l f C b V l h W 8 o 9 m m j I v v A 5 + 4 c + k S R K 1 z f I Y 9 z z 5 T L / v A O U K o l e o Y U 2 U 6 2 N x Q 2 K K M Y i R V r 7 g / s R D d 4 R q Z K x l i k J d X F i U a O w 8 k k U E n J + w + N P I H 9 z w u I F z d D L W 8 + 9 E d 1 o t S w r / k v 8 8 4 i g h / W n T A n n + Z W r F Q w r m d L s r U R q Q V C e x k E Y p R q n p 5 b 1 7 S v B j C t r A Y U H 4 r y z y C Q p 0 D B M m E f o 1 c S u Q O H 8 L f E j y D a E M X b 1 5 U c j C 9 2 q H d D 8 y A A v 9 D h c C g A X 1 M e R n 2 S Z t F n 3 6 W j Y K H O o G L c c s S i c 4 A D C h 7 r u U o y N G B T 1 6 c C M w K S K h V k P W P 7 z H L O M p O X J 1 a U p x f i H C c 2 n B e E t c I j T q S C R a Q T / u + L i S H 2 C z g X X R 4 n 2 3 b R Q 0 q 8 R d J 6 k p y U O K h P D 3 Q I z U 2 B H Q M 4 t 1 M I F f 2 n / M T 7 y t i Q J C 9 S b p D 6 V 5 q 7 D W i j 8 Z H F s k R 2 c i s k z Y 3 Q g u a l c h p l n + A c L P v B R m K 9 A Y t W E u t D b Y C a D Q X B g f 5 i 8 E s t x C d K A i F q Y p E j B i D 2 9 A 2 A q g P w L t Z Z q I E M V z C T Q Z v E e 9 S 8 2 w t q h M + K 7 p 1 N F D k d f Y 7 l B l / M L w z N L g g W Q p K 6 w w r v m G S n Q Q 4 P Q u N k 4 y 0 S M A a m X e D v 5 w c G C K u M F 5 i f Z B O Z P F + G Q C K u D w + I p a J H T R 9 C W w D c a S U i t q e Q p a i s W I 4 2 / 0 S a D c S O J G v q 8 R A k g M l 0 I 0 T q q 0 R m N t I X 6 p L a U 9 u w k 1 x w W R a u O b N U 6 4 B W X 7 u 0 h 9 y r B k G w Q P B V D r D 6 Q h p W P i d X d V / h N 2 U Q j i j h h 1 B F 2 6 H v M + Y Y Z j h M O V 9 4 U T c / U v n u A F m 3 E F k Z 3 V w 2 O F l p T n E v k q R A 3 C d Z R G Z B C E 6 r K m h Y x A 0 o z Y U g c l M T q 8 7 v D / Y K Z / 0 u u h 4 H d C R s T x j / m E g z P U Y E p D 4 d N e S l F 3 g w S 6 3 / 8 B u S i d I 8 O a q Z w D C E e J f L w Q p j j R P I y w b b Z 8 y x / x Y B A h V 4 u / D Z d B K / u K U t 7 0 K y 8 K / n 1 O b e c m S 5 Q Q A y L J x H 9 y O H 5 I 1 j p n H 3 x u t 0 Z 1 y A m L G c S o t 5 J B m r M 6 V Y s s / g O y I s 5 v C s 0 Q 6 8 3 T N L m 6 f v o E 3 k t d u 2 T + j M n O M k K u M u A Q 4 + 7 C g C P Z Y c d r U 4 K u a V X o 2 d w 1 3 r 3 i e 1 V 0 5 s h U I q m S b k K u A y P t U L T E t O z 1 7 w d c G e m F n s 0 h C L R C M A I f B S B w E x M L 1 s Y F 4 M 1 D X Y J h W A t c g u 8 T E e t K f 5 j / c G 8 m T r G y k 2 e C Y M 3 o Z S 7 / 6 H r m 1 d Z u x n S C x G r P r Y y I T Q x P X 8 T U A X T 4 b 7 V l X i l x X C h R m I s h p F f C D w y V L k o O M d Z c p H I E n 9 B 4 s x F D Y u 9 p s A P i H g K k + U Y d B N Y p G y c B + x I S b j m C Y 7 1 D C y w t l p e 6 N 5 d N M b j R 4 7 6 C h 8 Q J X I a x O o Z o Y P j D I U x c 2 Y H q k 1 c H j C 6 A m 8 Y s D A n M F y Y 0 1 2 p Z s o a h n 0 c m R H u D e z q S K W 6 o Y S x x 0 T y 4 u J H t d / 2 r / u a h n X + F 7 6 m z N K x i z Q V R m D Y s b E 3 A Q q 7 r a K d J 4 h N D u I k U G V J L b 9 N r M s n m 3 h y u q O O / j 6 z j I u P J u q f u C 8 k b E + m + a b 7 s L G x x o q y O m 5 A l I J m N 8 h E Z + 5 n z d s 7 w p m q g F B o T u 4 h 5 z w e C g i q s l e e P y Z n D 3 B g Z h s V h E 4 h p P L a 1 P Q c i 1 S M x 6 f z n k U y + n F f Z f Q T G n Q O r W r w D d Z k b k r v t F n q G 5 e H u J 4 h O w C p n k h E S M i n N n u E r Z y n M + f l X W O 8 5 j d + e + P q v K u D u z 8 z + U 3 u E + P 2 D U Z 4 4 N N P Z J B n r C I I C Z J j N B s f j k Y C W e 4 5 h u d P B 9 0 W h u s m O C 9 o s 1 j 0 w 3 F y a p 7 J a + H m Q e M T i k 6 x k L j i a k p V x D T K z I o 5 s M e G 7 Y S q z J 7 H G 4 z Q 2 Q b O g t Z 4 / p a / 0 5 3 R z + j D c i T L R Z x Z 7 4 M 8 N T N Y f v c k m 5 U 0 5 h K t C 3 o z o J k a c o W J O 9 d N 1 j v P t H x S v i + / w 9 r 2 c t y R A 9 U + q X G r C k U Z b 3 D R 4 z h k o p U v 3 d n d X I v 0 E T t 3 j K R O L u 1 T 5 f v i n 8 k S z L G c P S P f v U j 8 R a M E + 9 Y t 8 W Y D C e s 9 M B S y O v 8 K / k / f N A v j u m T R h a G T Z S v 0 3 q F a n x 8 F x i D X v 7 O P 9 F Q + D o x M T E I 4 o X e G P r o f d e j 4 R U b K x x / J X Z l M + 0 l D 1 w a 5 S W 6 Z j p E f / 0 O c / m 5 A I R i X h C Y t N + I w Z H G q v 7 G f U s G h z u y Q q M R 8 z I J V 9 K X j O H g 4 P O Q V Y E m I A A w B u a q I V I V H z l N v 8 + W X a M 0 e S R Q 2 j G Y 0 s f i t T i d o J m D j j u x U R j C v q o W R 2 g J h A b F J s z y G g Z c 5 V h V I z 8 2 x / L M j a V L T t k m O V k O r G + Y z L H A n n K M q d c X n 8 + v B v k n V o 6 1 Y n B q H e s 1 / s 3 l Q h f I U 8 i Z 2 C B I / 7 j 8 J x R o n 9 8 r K y 5 A n + Z V + 2 G R s 7 6 G v 5 1 J Y M r J 3 F i r s I O m T y H X j e w G f e z t f 4 0 7 q C 3 e T / U 8 + s W f B H R 9 P t q N 6 A 3 R t 4 D O m V T D i N e h P s c 6 S v n J B 8 + r x G B D f y s 4 p T h F d / K / A P S C y E b q 7 1 q z a U A c U b 7 b j h M 3 0 9 y x 7 / j B 5 o X 0 K P r a n v d E m z L X z F x N h j J n z 7 8 a H Q S Y L i J n u 4 D o D A 7 a Z U u 5 o l 5 8 r N N Q e V J e 3 3 1 e d p C y p c v b 1 N 1 J j / H g M 8 o q C p + 6 B G g h W Q w M w 7 C i E i 5 U U F i J X n 2 u m E C B G C f O 4 g e o o v I 2 + M l u w I J 5 g d N N C D L U F i G 5 + f + + t t O w R c I 2 Z A E l R A 5 k Q f X q I r U + R s 9 3 B B f M I h f h G V R o 6 J Z w H N s v Z G i 2 + 9 E D 0 T Z 3 Y z 4 h K t V C v y z 9 o s F S 9 n 4 y Z C T H H B C d g j k Q e K P P U S b 8 J M a t s R C o c U W z 9 B j g C 4 t K n I g D X d G D r 8 9 / S 2 l K 0 k 0 S z y f w l d q Y n z b U h r m y 8 J 9 Q E C L h 6 I x e 7 Y e S x 1 e C l a k a g v S O E n z X 1 T I 1 O e D M r o z L + M d u D k N s W m 4 8 P k H 5 F p J z l N Z N t 0 q 1 a n Q q c b Z 4 w l B 9 k 7 d 6 Y 1 P u B b 6 w Y j E e W p d J h 6 M K u D v 3 F 1 y S v p f j G k 4 Z p E 9 M K N i p i b d 7 R F W + W 0 / E 6 J Q N K 0 L S G T a W N s 0 M 6 I s 5 F P F t 9 l M v y Q Q A H 6 n C / M f i w H B G 4 C e C r e s x 9 W i 2 A m x M K t a a f J B l 0 q v p n K J o L w l n i a f V I B O s C h D v d u D 2 U O 2 z O i a 3 W k z Y + 3 K B U e D r T C K F B w 1 U u m l H B O I h N m l m R 6 + Q W o 6 D b f q V N 5 m S 7 p 8 s t r J 4 h 5 a V e e r G O i Y 2 1 + B d v P b I C p G C 0 + m O O 4 X P K U i R 8 8 I s 9 Z l u q G x + d q 1 m 2 y F Z m 1 k f W o h u B w t l Q U h L B n O g Q m n I U L S T 8 y a 7 x M O Z g x r 6 W Q z A p h p L C s B K C p E 6 A 3 N 4 Q e n W 0 O I a s D W S l o Q p e P 3 k G u z v R C i 6 i t 2 + X h J X k s o Q x 9 G S R P s j F 9 4 B I Q B 0 w i x V R U 3 5 t U d 7 V M U X i 7 z J 1 D P z D g e G B z H / c 2 B K w 7 G j y 6 n C + o s r B G U b u l 9 U f f q G K c 4 i i u X T U m 9 b l 3 y q C w l y D f X C x c A f 1 b 1 t C n k a K 2 y d U s y 8 t h D b e x D k o H Q u 9 A S j q O X y 1 d H P t K Y o e J 7 N 3 A o e f B 4 I 9 l 9 Q e O R k j s q f t Y m N C b N c R h l z B l Y 9 / h M U x M 6 c 6 s N i D 8 k 3 5 g 5 V E t F P a 8 u y q T l x 8 W L s t M x J D i 8 / b y W P C P Q X o P 3 w C L p G k s M z A E T D e b g R / 3 J c t i 1 a K 8 w 9 l 3 9 M q o d T l F 4 + q P t E M c w m + z Q R G t N H h Y J i f x 3 9 / K l u e D 8 c G m K i U B 9 k j z U Y 9 y 4 0 E E G U W O e e e 2 V B c t 3 2 w g f T L v w X u t H 7 G n I I 5 B U M 3 D q r Y Z 2 A 0 P 3 1 W e T b H P k o U T g b g p U 1 g X w k B a a J 3 l 1 Z X P 3 g W J C i v b 3 j l n X M k I E 7 4 s w C s O e W O D d j g i t G b g y T K W P J s S J S X 8 P V e M 6 f U M a E U Y B V J h Q U O 7 J 0 O o S z t A n P q Y W u t a / D G I U J R q G m t v k 7 m H S X r 7 y s D / / w 6 w M o 8 + M Z S C s i m J N w 8 U k + H r i H H S 7 H w w E q d V e P p v G L 7 C Q e m Q n M i 4 N 6 Z i A C p 8 f c 5 6 t w E R G 0 I J N R Y T Y p x g 3 w a + M P 3 N M R y V v + R n q H R / p G h T e d X 9 3 R D A z C R r k k w p a c b Y j h p A g a W H Q y X 5 B I X + 5 H 1 u v w 1 0 0 P v x 1 I X A c 3 D H O y G m x p j s Y F p o V m d X n 9 D 4 R 0 S 9 3 x N 6 C C o B r H t n m 7 + N X Q y 5 B 6 A z C Y T J b 8 c e f F J Z 9 u H J O 5 o z x E l I I L s C W U C v Y M r n z p t l Q L X 5 x y g z o n 7 z i j T R 4 W w 8 s D k E G T m z t B g B Y w M I A B 5 z 2 a 1 0 O u c O T K h r + Y l v 7 x 9 0 5 w R T F o w p t D V X 4 s f b f m y H G F r F m I R v W e 0 w 5 O 9 k / Q o y J h B C j n d Z 8 5 O M P n p W x x i 1 L a 1 q C f x z T + + h p w H m d / 6 q b B 9 X l o k s O + G R w j k F l n T O G 5 z S G W y O d + t b m q r u v d R 5 W h h Y j U Q d I W w Q l 6 f w 6 v R 0 s k G k E V D F v G q G n W a n + X V 4 C E y F t 2 R i t U 5 b 5 W + i t c g X H f J q T T g A o h L A V / n 4 2 V 0 K 2 e e M E 0 b B j E A r E p B h l I 2 Z S f n I F G T y t L X u K L R 1 R D 0 D L f B c s Y Z g 1 4 m y U E 6 x g J 0 4 4 i Q C E b 6 S Y G w j 0 c + 3 M S 9 S H q A B v u Q 3 e s E G Q o 5 A D o f j I l r G I M o 8 9 Q S L 9 H k 3 H 4 A z x F u i W I + Q A x O 9 m x z s D K 3 0 S y X E K z g + Z 3 3 X C g Y N D F m + o f 8 W y p 4 z J U I O d 7 h 5 W q X X Y U b q z / o R 1 J 0 Y P a P 1 w G V d r C a u 2 a i O u 8 9 U L h c O t c Q 8 9 z Q 9 M Q b B u s 1 L E T o u 8 g C e 6 U t S w W D G 5 H E 8 0 0 X 8 V c z w k A w 3 p 7 m E G k T k B a d I 8 i X k a d 0 e U O l z t D P 6 2 t F 6 8 a q i g i 7 m U T 7 7 S o r l 5 F e v R j v T t U Z z d R W A l / 1 t G b n t G 6 y n j 5 o A F V Z 2 5 8 p m H j N Z P G h o + o D 4 o M J Z G h B u I D O 6 O H w g r S l K E D 1 t G O h l V s F 0 h z L m u + v 2 b f C l c t 6 b D Y 3 l g m t o z x h 5 a p h l B v v j 8 M X 7 l j E Q 0 y H a G Q + 7 M b 8 E T P P h Y 5 p n v e O R / r s l 7 k Y V E u e 1 R F Z b c u 1 8 1 N h s b 2 u V M h y b E 3 w u l + L C G B 2 g u j b n 5 0 1 b 4 e Z D b k J x z Q G e K e v Q 1 o R G m C p J Q 1 i 2 E k Y N 1 l k h E Y 2 a M M J t t z M 1 W Z + m 6 P W W 8 O s J h U Z E n s q 6 n 1 w m d K C Z U e h M Z F W v Z E M J c h k P U 8 V L A p 7 L C R W p 1 U 2 x W L 1 Z B + O P j 7 h d I Z 4 E Z 3 r 5 u Q c H l S B c G g 1 9 0 S f W p W P P d M 9 w w g X U H p V X 9 C c u B s F 9 h U D 9 f g S q 9 m M s a z n 0 r o + m F F R M N G X U m + h 1 7 K D / F 3 G e B T o j G L X h N c c n 0 2 8 b T b c b q e x y I 8 W C e Y 0 C V o m Z f L x m P K S T J g g u m e U E L z J Y M k Z 7 K v H / a B + a 6 X + S k I P J 5 I M e l 1 m Y r 4 e B q i s R 5 y 7 k v r 0 X o 9 4 1 x h U g u v Z L Q y C M e k o j 9 W h h 0 C g x S k X E 6 W l g t T f T 0 7 4 k W s v d e H 5 R p T Z Q L 2 h l s z P r 8 h l 8 Q N z O c P S L A / r j g c 7 D + y m 1 C 9 w 9 j 7 k f 4 N 4 X Q K G X I c k j Q r H 1 C E R m V + t 2 P k L d g R u S e 4 6 z G t Y + d l 2 D N 5 9 t m y Y I A K m U 7 v y m T d 7 Z 4 A n 3 u L I L W 8 L 0 w v j I / j P K s 5 r q A s 8 d l 5 x z W 3 a 6 C M D 2 c j C y 0 Q Y T m R p y 1 8 u J D F I b F R c 2 k k 6 m o P O t n G A U J w 0 N O H 7 5 w M 9 w S l d R F l C t C s Z 0 Y 6 + Y n Q w z H e o E m E f n 9 y 2 F h O u x h j b 6 + S c 6 9 7 L B 2 U G c w N G N i s 3 8 B 0 1 g a F q F s Z Q T t 8 W v z p a S r / H j D p 6 l s F L I 9 Z o c 5 l T 0 c Q O + 1 E l O V K 4 g K W E 3 O Y / 9 h Z u H W C a 6 B n / Q V M 4 a Q b D l S I + V s M m a 6 n a n M q A D x R + V z l L H I v F z U f 6 8 T Q P e Y t E w e B z Y 8 b W I g P G c 2 v e w 0 P C Y s m G 0 m m Y f Z K B x U d k 5 t + Q F D 7 O s / T 0 I 9 2 H c E L 5 Y w H 3 J P D i u K w m r e M C o W l k 7 i C d 8 T H S D n / t a 7 J W F X 1 7 B K B N E j k o 7 d 8 u O y M 6 g C x F Z 4 V 4 Z D T y F b N l K O A 6 w R j 1 8 C P U c r C r m L + V v x n T 0 d m C K P o J n e k J 2 A y T 8 W F E q + Q S L A K 9 I 5 g H F p 0 Q F j P B T S S h s G 3 B 0 P g 4 E y e 5 K x y 0 O C g d u H a 7 P c E I c s P s r Z 4 Y K 7 5 x 0 8 q x U W G 6 T 4 4 K Y U y X t B 1 y K g o K G 3 c Y B l i p S 3 0 h Y Z i M U v g D 5 b z 6 K K l R D h r M q m 2 D 1 Z L y 1 B w x m 5 L a G g p Q S A C M q G j K 8 C W h o g c O R S q H o S l R L h Q y w w J 7 Q 1 3 E F T A N x Q W H u k d X R m C F I s z H I K + A Z 9 H O I b m z C x y O 8 Q g 4 P 7 P e Q 2 o y H f P t Q 4 N 1 Z V y O a j g Q I 6 8 O k z W J a j o O u 8 9 5 n 9 D 0 x x 0 I G Y E 0 g A B V F 7 5 w L i s j q / 4 u e 8 n X I O P k n p i V n w x w 0 s g i y 5 L b G x 8 R u D E R o 4 b 9 B h A / w s A a l l O j h O b g B G t W R d z U V y O 4 e q y k s U a D / s O K C F w I y 2 0 D F B 0 1 0 w b + O t G / j E 3 C N i v N K a 0 I b N R X g 2 C Y x f Y 1 v h g 8 E T S q t i z B m 0 g h p F x f 6 R S I c r Z t r l P Q P O c i D o D o A F H A b 2 0 g A n N O d L N A P W b v Z I 2 1 S a j D D a 8 x 4 D r 2 H 4 x r s / / 6 6 V d b M a f I L P g n g n N p 7 v U K z 2 b 7 a y F v l B G R r V M 5 D T f v z m 1 p m D / S 3 3 I x E / Z c x Q B 5 0 V h b W a T w I I R Q o l K r v a K h Z r w 5 r F A I 3 N 1 a Y j B G 1 w q F D 9 s F Y f U r w D 8 N h B g h z Y 8 k K F W T G X Y 2 O F b U D H F U U C h 4 7 t a z v Y d l C M X J E q A d C I q J t 7 s t U Y l L f r i h U 5 J S x O / G Y m X S c 4 0 d i t I w j e 8 n f v 0 z y Q s J 5 T C z N 9 T i M a s e d S + M U z Q A O c l Q Z 8 Z O U i Y P U q d m Z k z a Z N e c U i 7 I E j h T 4 S S x K C v w b w A H c Y v S W / l T J u / l 2 3 q s K 2 j H d A g 0 6 B A 4 1 Q P 8 9 Y v 3 9 R h 9 J h c J Q K y P G d k p G T Z Y M 3 p z G n + b E 8 D n 6 M K l H p x b k S Y 9 w N V f C N F b t K b g v 2 v n D v L T z R B I A d 9 v x y j y A I d Y s Z U D 1 B v A C 1 R 0 a U G g 6 p b 1 C E T H D 2 j c i 5 / K e N y K L h n m X k B n s b l q F q 8 y S + G A Y I P 1 K y V d B F 6 L 9 E e H K f A 1 H T N I v b s 9 s 1 O 2 k v k t C x T 7 q A i u J a Y c L 5 I u + J O + 0 W v 4 R 7 I l u + x D q B d L H w h Q y H t N u v S 2 I C V I y B F u S w h I u w 3 o G + F C t o F O 8 I 1 6 c D U M G 3 K K M i 9 A q M 5 n Z D d D S z Z L r L m K U y I l I y p P Q k X + u L h o J d E E Z Q l O 4 V G K s k M L I 5 l g n q K X + Y C 3 9 n V 1 Z C M E / y S X N i y 8 / W 3 X 1 A v 2 H T s 2 0 O i K y f C G d t Q C J H P b g y T U Z 1 1 D p X 3 4 h A + L L T B H w Z P 7 d o N X j 0 7 G J 2 W 1 w 9 N f q 4 0 I w K / C T G B l M r y y 6 W x T Q Q W W 0 x i 0 T j M P y D X v H l V D m Q U X x w m K L i O Q y w 4 u w w I 5 + o S v s T t P 1 B Q v R Q 6 R Y k G H 3 p Q G X 8 O k m O W a E m U e s W q F S t M H Q U t m d o j P p V A S U h w M I 7 x V Z N a m E W c E L A h i H j t j 3 x 8 N S o f G N 9 Z c q W R g w c Q 2 a e M j q A w Z i 1 I j U f 4 x 1 C P l m u I U U k p V E W I Y o w 2 B n 8 k l 4 K W x J 1 6 A J p s U 1 O A w N W w e N j c R 2 q G 4 2 G A K b W 1 6 O g z B B v k 7 I z F V f I h V u Z 5 w a N 9 Z 3 r F U s B V y T u L r Z T N 8 b N u z u S b D S q z n U r A X + D c M 4 i B x 0 Z Q e B L j n U C j h w 8 b K p 1 w H C D U V i Q 3 + W Y 5 p m t R s s 2 l z s Z u c t 1 2 + 1 Y / j A Y E B H m s 9 H O F M q y 1 G 0 D c H 8 A b e N 7 x O F F P 1 k H / V 8 Z o r r k g E e T o / 4 U f n 0 Z 6 H 7 9 s B + E W 2 K 1 + S 0 B C 0 E f 8 f D F v m e D H 8 E a 4 d J A x E W F h 7 h p 2 v y A i L v w t + E l Q K 4 a / T O Y g 2 u Q E R E y v D P Q b 7 S Q Q z p / h B w j a f c K j c d g h d I B R D 8 J G u z T P 7 z E z K K G i 9 G W E Q R K F 0 4 d Z S A i N q f f M / w M R L g W g h W D / c 0 e 8 y p F O 0 f 2 b z N 7 L 9 U w 3 w M c G S w q w q x Q n 6 i w y g M 9 H I F h o d 8 I R t 4 g M Y n 0 f d r V + j m V Y a c Q u U i e S X P S F 0 9 P O D w u g s 9 M t n T y Q C P k w K w w c Q b w d 0 B p M W C l w O S B y w N C a m h q S r z r i n e l f G d s D a m m n G N n v H I W r q B V y u s P R 8 g o 0 o K i 9 t K Z s X n Y / 6 I R u 2 9 U r 8 X 8 i Z j V A j e q G n I g l v M W M i / a g s L 5 n G m q E b C g v H m B d 5 8 V a C n y O S k q m L k p t s 0 l 2 U n d z 2 A 6 o o N W 1 p z d x K P w o Y h F / q U 9 A o 9 A R Y f 2 F F + 7 M H B g t a A C v 7 P n S L + 0 A U / W w 3 S g b v H b Q 8 f m M f J 0 P 4 t b F W 0 5 r P P X + l t 6 d E E t t U u s E e H I Z B I 6 D F M z Y s b I U p 1 j 9 1 N 3 5 q r C p + C Z q 7 t L V 0 o f C W L P l t d Z c C X V B / e y s l D Q N 6 H K 4 l 9 F R 5 1 G y E N I m + K v U W d Z g y l a C f u w 6 V b U d X b n A M O C B C v Q U Q x L U c 6 s Z V / e m b M h 4 b J 3 4 t r 4 U v h j I h 5 x m 0 0 r G 1 M p e E m C m y / x M t O Y r K u g J L d z 8 Y E R B r R F 2 + C 1 R K / F M c 3 e 2 u 0 I Q C n B s E N R q r j 2 Q C 9 v C w A q 7 b G i o M c T s u G y R G v 0 3 S A L L s V J L B H o K b m 8 g X x x c N c r l 9 s y n w s C F 3 q J R T p j N G 4 x D Y S k j n y + t / D U 9 I i K d a / i 6 L n O 1 a 0 C i o N 5 6 g k h W r P M w + G G r 7 R 3 F P c u W L x E f B J f 5 L 9 E R i L J f + 5 g + 0 8 X c 1 R x E L D N J c z k t 2 Z v P 2 Z W 9 g n Z T Y q Y E 9 S A p v c 4 C O 5 2 F n / C u y h N X t y W a 3 0 G p i w S A L M p q n D + M f h S q n H A q N s O e P u 2 Y q r 5 b 7 G 4 / s z M C + N + p h 6 i r k b Y h 5 i P Y C t u 2 j l o S O e + z p d X i 1 U p T c z u 7 h Z n Z n 3 b 7 1 b n d x Q Q f B w Z c 4 Y q + h F 5 Y j Z u 1 p R V 3 B z M H D j 8 m U L O b 0 s T d i r c N e Q i F G 8 M 4 o n N x G / I p J D V J f Y W + J z b H j I 0 Q x Q E C L J T 0 h 8 j C 8 U 8 z C W 9 r Z e s R A y 2 p V 8 X X / n T i I A w 1 n r c P J 1 P k 5 B R Q B t Z f J H w o A d + W I y 0 x b Z r 3 c J e c 9 M A E b i i T N n 3 4 z h I 0 K / w 2 D 2 J k Q G G 7 j x j s g 1 f R G p N Y G 7 0 y C q E 8 N r c E A K m I e E H e K j h Y K E v Q 2 N D 3 a j 4 y G s w 2 / L G M 6 + l Z B q N R 4 8 p u 3 m O s 3 v U T b 8 I 0 U + 3 J T S W O 8 8 E d z B 9 F 9 M F z i S V U H p 5 h p i I a e 0 a Q q L i E T P w X Z E J H 6 k u h I B 7 O o E I o i 1 f G 2 T i B 5 e 5 g X o B R N p G o 7 h m Y i R i G E u S s E 7 p 1 7 2 V n h j h m l a u r x j c P H / z z f C w v R 6 F p y T f 0 p 6 r S F 6 A g 8 U i p x h 1 z 4 Z W 4 P m c a v 2 U R u 9 w Y X w G l t A 2 E 7 M T R D E Z y c Q c D J K 6 J Y w J h i P f i D R 7 g Q P P V r e B z S 1 L t d L 2 N i P S r z n J d U f b y B D h k x u + a H v 0 j B W a 6 J / u 5 x D L P 1 d P Z y V u K z n F 6 v D I G g m y W b N G h / 1 L w c I y B L 0 L M R I z j B O o M M h G Y i 6 7 0 a n r k 8 / m M D e / y f e i / l w Z w V P e 8 q e y a r r w I h O r g b i 4 3 L I D m B / m 1 8 G y T v L 3 I q f I e U h H + k o u t G v + w w l S / H B 6 t C T K N e t h t t X 2 x Q 9 3 V A X E M b z d t D F 2 F h S d h 3 W t U 8 n 3 z i i 1 y y N / G y w g U D 2 F A R k D s a m + u E E c Z m w 8 5 N N R 0 M s S e o B i n r H w Q y S W g C 8 q T n I s r Y q n 3 W L I n 2 D 4 L f 2 b L 8 / N d X r q 8 H T s H m u m 9 1 k P m Q i I x 3 t G 4 y x v m k H w f p P 2 e + D P K 3 z a s U 3 t o m c O x I F v T l 8 I s k A 6 e e h q 1 9 z / q C D n i K 9 r o o G q + W f e / C l r Q o R D o z x S X v N F z U Z J t 5 A 1 S 5 g z J + C X K s n B P U w K w K c J 6 8 4 p q n R b F 7 K P a e N 4 h 5 R S g w 1 Q C f + 9 7 u E K Q d G W Z + 3 i N T W o r k J a x C s v s u n q v + b U g O / W r T 4 Y X z Z d x E k E z m v X + 1 A d T 9 y Y l r 5 G D X + + B W 1 c 4 / c Z Q f d B R h J j C O a L X p J 1 Q / 6 c E F h / Y u a x p L G + 0 L i O n I I l D 8 g R C A 2 s P 8 + 0 t f x 5 3 G 5 S 0 P w q H L e w W / a q d w V i Y 2 e 7 x 9 e q k + 8 m 9 + 5 M B c m T + T c s R k U q n Y n f Q b y d U 5 q l x C / G 3 6 T m I a T M u q I w 0 B E D d u M R h J E 1 S e G n x 7 m E M z a / y U 6 9 r 2 P O X k 7 x e p 6 T t o Z A g O a L M R y W C p c b m O 5 d / J i w H j j K j q j C h X Y l C Q V G / h B X K h h F w c v k 9 Y z y r 4 9 Y B f J 5 q 9 C S G E c D 8 8 e U h 2 U k 2 R / 3 y i A O e t c j X o w e y H f L x W P P C P N O C C d 3 Q l L s M t n i 1 r 6 G r V u R q W H 8 Y U j 2 Z J K / U Q 5 K 3 A t / H 3 x J E s h E T r d T B j K t 5 j b X y f m I 7 j U 6 6 S R V o g c 8 L q o K 3 q n 1 H V U h K f Z P n 6 w 5 H T 0 8 H R 1 6 q c E a O Q u 5 R 8 X Q Z w 5 q j l y w t c Z P x W 9 y 6 V Q H t E O z w Y x W f G m 2 Z 8 P H J E U 3 h t N d Y g s 3 M T f f C A F D V t h S t 1 R I k g d A A X H 3 U P M o p e z 3 c L g z W V l h 2 p m I 7 R m M G 1 4 A A h n s F 1 j C z K G C h h W H L h T r 6 0 0 k 0 b K t P v G J e y h H c S d 7 3 a J l 6 4 s H l n j m 6 5 z U X Z c K r G Y T B p X j s G J W T 6 k Z 6 h O h + D C A x 8 Y 1 N C n m x X Q L R A q M u N H J V t u C N C d p 1 8 b 9 T T x 9 y M 8 P f y s J B 6 h w S b L i t e d n z 5 1 v F d N q X 8 b 8 Z U 1 s G / p I R 6 E Y 9 d p F 4 Z R g / k / a N 6 h I Y R n z 2 3 D U k W I N H D W j H F n y G / J F M R 9 m c Z A r Q p i G N M T w a Z B o V x D f M p G h s j r M b k + H 7 g 3 G E E T 4 k f 3 e N g g L X T K C 4 S D S K 6 2 w o u m X z w M + 8 + v S U 9 c e n 6 D r S W z F d s f j Z b J R s g l 1 1 U a I b F A V R C I f g h n w S N y 5 + r m C E j F 5 1 R S w 9 n W n / G Q V o n 4 L M g c E 4 o R J b / 7 7 3 h v e F x L g t h m f 2 W x 0 q H j X 1 J f 4 9 J m m j 9 w 0 e W 8 w Y v S b d O Q d a i x G l r l R 2 W w / i V k f 5 6 p P L 8 x 8 3 b s j 8 X A I W v p r V 3 y l o 4 2 A w 6 e d 3 f E 0 v 9 z v 0 5 K 2 T Y o c Q c H o 8 V 3 V q y z M U M j a X z / z 0 N Z l d N H L b s 0 G X c T X h k r 4 Y n N x J u m i C u i l X 0 H P l I 5 I w t U w e i b K Y 3 I n Q f 0 b Y z 2 R 6 f a Q h d L Y M L m u 4 Z I c D u P 3 w g y y B X 3 i 9 / f 1 c h j Y b + 9 b H q T v D i j 3 / M W u K t t L v 8 T M / S j y B C 4 W f 0 e O h 3 8 F 4 X J A 2 b v H e J G 7 O K p Q 1 4 X P l N d i a E 7 K R U 8 h S 0 O N J P + 9 5 O 8 y R 3 j M b 0 / s 2 o 7 x O j 4 q 5 w q l B y t S y D O K T 5 E D D M T j E g o G c + T i l 0 B P t M w B A L i A F / I 9 o 4 Q D Z W 1 f K + c W 0 q u U z B Q L I r C p G O E 9 0 Z d Y V 0 p h d I l 4 R 2 l R J o / C k l k j u s W y W i O 2 5 y x B g v 7 D d p Q 4 t A 5 L j N 3 R y W B E I X D v O X 4 8 + f d S Y v T + O C y 8 7 / o A T X P o E 1 J s C J Y q 2 r D e B j d D l i p j x L B l d T V O N + Y a P T V K U 6 x b Z P O h g U 1 e M P V f v y k Q 6 I P b J r Q r S D v 2 1 z O 2 l p C x C d 4 Y o m Y m K 8 b b H N f M I F c 4 i P p V K t s U / 8 o Z M A 4 O h 5 v N m p k D b c M / / Z E u B t s B q x u b K B E J S f 0 + L I H 7 s m m J g Y / m 6 5 T p I 7 F y H N I c X 8 z u a l c 5 E 9 c L W Z Z k k Z F X r n u P F 4 Q V q W h F D j P e J E C O V u 8 D 6 i L e k 7 M h j z E v d C c B y j I d V S F m m O A 9 C a P b g h w J X i R U n E i 3 m A n 0 r P a x m z 3 Y E w Q 9 2 n X 2 P l g 2 D J + T h y H s H D 1 9 D p f T t O / b F 0 G g Y E b x N v D P P v F 3 / 9 y V w P e 6 R U N + 7 X f S z i B T 8 F j d 1 m y r H x O M I N h F 0 D t a m B Z Y C z E L M Z E D B i q C o T P 3 K w c D G f U U A 8 f 3 q n V J g S T z 2 G L 2 6 d I v U P O r H h 1 B v r + F e E U 2 t 5 D A S l A z X 4 h 8 d O E a G g P 9 d w i W B n J 9 A F 9 i 3 Q L 5 d b t F z Z l B c P x w d 4 t H i 1 / C S W G a z c 3 j f Y s b h Q E I X Q G R t D + 9 z x + h Y X 5 k 2 M s A f q Z G N Z k 3 A t Z F h / z A i K a x 2 U 5 G n 8 k T G + q L y a B x b F A M u C l K H T K E h 4 x 8 i A p A O 4 f h Q C W Y F 0 A i W 6 7 m i 8 V U J O S R 5 7 J 5 + z I / M i 4 9 R A n v Z Q 1 6 8 L Y w D z H f 4 A R O 8 k F Z m p x t 7 L 5 F q u Q D 4 d W D l b z A W S H 9 t q 9 R D a H e o j 9 w B R i R w d 3 + A X s s n W C w m C l B c x d J r t B i n A 8 s a k 7 r 0 R a 4 l U f / j o G T f Y m P e L I H y P V J J H o p U g t B J L s f 9 z V r 9 / V 6 s G D x + N s E V L 6 U V w w Q + C k w Y F p / I B S C d C F Y H f U w c p Z 7 i L p 5 O A N g y O C v D w f J g 4 l S N 5 f n B A X Y w y V 1 I J 8 4 j y 4 S n / m A F C P Q s Q R R 0 + y g v M / R H / 5 T f A j V R n g g u p E F l 8 6 0 n V G n e j r 9 3 F h j b R + l p S W H B Z i 3 4 h m 1 2 + q E o H L k Y y G V f Z P 5 B o P x M h w I t y 8 b L Y w C w t Y + m r F K i T A y M Y P p f w 9 r A g 6 g q O x e v 4 8 v M 2 R U o d f j I S 5 + 3 u q k x g b u Z v 4 P 2 M g F P 6 T B K f 1 h d h J w 9 f R b 8 k y S 5 4 p g K f q 3 g C k r T + T b U / 6 E 1 p F l J 1 c V G l D B g P S 6 8 X D H x 1 O E M B B 4 2 9 5 I I 4 W K E q A q 0 X a c w M t 7 R r g r J i f h Q i r p K x l J 0 m Y y D N g L t 5 w I q 3 p a d / q P 4 e m x Z H m N B H 5 9 s N s R E B N 2 Y 0 2 M 5 2 E Y f r n o m f p s B U 7 g x C A L I S x C y f v k / X M 7 K s H L 7 6 M K y g J f 4 P G z J 7 G V 7 o Y t t o d S c y E U N c G D D a 4 c 3 u Y M e x m e I k 6 e L U 6 g F r 7 j D n 4 d u E 2 w x u y 3 F n g 6 7 v I k R e 6 I j u K I M g r 0 j m y b w R M 5 F 7 Q O l s L I I c x Z t n 6 6 h x A h E g q W b 1 i H z Q D 8 w M 2 q p l 1 M I 7 p k q k X B P / D u U X 0 h L G c 6 r I 8 o C q b v 6 M k b l D M H z C k v C W L r r A O / 7 7 8 P 4 L v 4 m V b n w j k Q W 8 w 6 Z j D V H q A k s T q L A A N G w 6 Y F p E 6 g c 5 v x U c B A 0 M + x v u B G 3 Q G z Y 0 O n I e U L q j / F 4 S s d I r E / X K 0 m f V u C 9 0 w y X 1 R H G r m B F s S s F + 5 P d E 5 I x V a k E c F m A g 3 J H l B H W p u F r H c x x / I j w E g J 3 p V d E R K x G C N 6 B 1 F r y T B B 5 O y + o 4 Y K D i X d 8 e 2 A K y e 2 z D U u I m g M A 3 D I o C X H B 9 x A L c O + 4 x + w O c d A J c h L Y X w V S i i B 7 q T e t N P W H 0 o W N R / 4 C T w N Q Y W L Q U F C w 7 4 D u 0 U 9 R u P e L 0 V s l T r N k w / D J Q j U T P L H 6 7 s g g b H / r s D h f A D 6 + A 9 f t g W h A s U y S 2 M U v q T c J V z g o 0 u P x P D 2 N + R V S 0 T U d X b W / x h F k q P A N b 5 h G t F N R 9 P H h S 7 x 9 Q 6 Y G K K A r 2 A P B 3 y X Y i S Z Q N B E O + U 8 2 U D x o s j j l o d 9 1 T u F u L D A 9 E H H d c C G z r X 5 F Z g C O 0 A X J 8 a K i S l a G D b q C N K o b W 5 L 8 k 5 w + Z T L x h 0 d h U e X U p a 4 X + S z D w f 1 I u G B e I t 1 l q R Q E A 4 L a F P 4 2 B i y 8 B s H K L / E l q G k m 6 d d y h O + O G H 4 E 7 h U u m v 0 l W e p c V i K 1 6 r P z 2 y E o 5 e h B t 8 x w 2 Z j g i q m W d x + + R K G j E R P 9 b R J e F b o C H d U Q 6 O j C u D u 6 v R H t M I F U c P w 0 D R 7 d H e J a d D J n T 1 L O L 2 6 + Q O J D R w s P Y A 0 m e 6 v S 0 Y X 7 S m f P q a o 8 x C 6 F G J 9 0 X q 3 J e g H K f z i Y E L 4 S d o B e 2 2 d b f 4 k 3 + K 5 J J J c g b O 9 Z N p M k s J n i L f j v U 6 D D 4 H O I C F 4 u t K 1 k k j J 9 f j C v g 1 n y H 5 G 6 l S f f l A l q e P X H d h U k M 3 u s 9 7 H 2 O c 1 r A Y i x W I s o P j v 7 X V O M Y X r l g M G O w 4 O l p R t 6 U M I o 4 R p K I 0 E 4 B Q W U n r + C B o f n 3 S 6 J w k L + Y 3 3 W J b T H C 7 c V v G a P U G B a 9 7 y i f C x k B 8 A p p k B 1 h y f A Z g b U A 4 O 0 i / G j M A R + H g p d U V U F A O W p g E Y R r r M x N y 9 l X G O o J m 8 V e L k A R o T a W b Y u G u w H 7 B N u 7 V / 8 k 5 f F X g 8 G e r D T 3 j + y g S Z g y 1 E K H V b y D / Z 6 l r B n y 1 W m K 2 S z O p O K J J Z y v Y c Q T 5 7 G 9 e Y k Q v G x M 9 p l u 8 Z v s 5 k 9 D P 6 Z d J d f 2 3 Q v 8 z a l c s L A 4 x k V R t k Y z D N D v S X 8 N N 4 Q S U o I C R 4 I U H l N F 4 i P b S H C F F U G 1 Z E C w K Q Q l T / f Q L E J s s L X B / / u B 7 F c v u d C L Q B 3 R h N A b E v p L 1 j K l 1 g H J 3 V i 4 4 m 0 U c g J U j Y M g s P z M E J o Q B c G f T k T P C U P f o q v k Y 2 g 8 H o B 6 c s A j o B h 1 a x Z 6 l k A 0 / v k J 4 x D Q p T I + 3 8 k b p Y D N e R C a L R 8 1 U G X H 6 3 y h e D X 2 w u M / B X U 5 p t 8 p t M c o O B L 6 Q g e 8 f D P U 6 B k L P V z 1 Y A C f 2 h S 4 A X 1 R R / r v j A C D n i N W N 6 Y R y h / F M 3 E Z T w 9 P + N x 3 9 e g G k v t + S a e 2 Q t v C J A Q l 7 n N 4 j 2 P R P U e F 2 S K I / q n k 0 e i I F P 4 d z W o 1 M 5 7 1 Y Q u 1 C 2 1 U 5 9 l P l I N k z f a / c x J w k V 8 z 0 K N q z p T 5 9 B R g / V + r q i T G Y T z n d k d 1 u U h w r D 1 n P P 8 k b Z 1 M Y P a T P F r A Z 6 T p 5 c Q l f X m 6 s D E D K G 8 H N q b / 4 r Y I l Y 0 l a B Y k a Y B N 2 a g Y H L C Z D b r D 9 V T 1 r L U Z s A r D p V w M E q e G L v V U X 2 0 0 r + q T Y P f n M A p p C 5 p / w H u C Y t M K y Q a p 4 5 H Q O 5 v U S 2 L P t m o N O E F 1 P 3 t d s B V Q c p v q s P 6 N Y l X v Z / 3 g I 1 8 + / U o F n h f i G H y x s 0 j 9 w k S G p I M u R 9 J 2 + R 0 K D p Y I 5 B Y 9 K 5 d e Z 8 h 9 b n A L Z u g h B L 8 d S J b S v U Q 4 O k K H 7 K t d L Y F b E u E E Z I S G I E A B w m 0 i e v E M e V q 7 G o Y 4 y x A M D P x g / l Z b Z E T j q B A E v u K x i B R p i G G A j j Z x Z I S / p C V j l g a k U K 1 4 M w M n L p X K D u M M 1 e s T o I d F I o u 9 B A P U F D i 4 A G D k I F T O 5 F Y P S D d 6 A M c O t M 3 i S k C K X O h c j G E b / g V G 5 R / O M 4 I F 0 D + + d h T 8 o h 9 S f v X k 6 v Q o e + f s P 9 v o d k W H Z l Q K t x n b P a + c S y M V Z M 6 l J c I w O R K 4 d c N P X S a Z 7 N 9 E W N s J g t Y n i d C x G p T m A 8 2 H G m 8 c O 9 8 B W g Z Q d e M 3 l h L t q W L h M D L w c 6 M z m M n J I F N n K K x e G S / a k M C y f k V m 2 G A c o I c L 3 F l C H o G t g 0 q s S b x w t B Y p b b n V F D V k t s H Q x T T i X r Z k J q G l / C X P 2 8 n u V P 3 N 1 c D Q W q S m k t R X q z f V b z g l i 6 Z l z D 8 P g 6 o K c 5 Q 2 p 6 4 j J U X p b 2 c p G Y 9 5 m l M U R U 5 x r R n Z j 0 W F m B C / D 6 D s P h Y 1 J X C M Z Q b n 9 + b q / k C W 0 i J 5 m V 2 R c r 2 I k q x s Z D t 8 C e B 5 N Z 5 0 Z u j x r u d 8 p 3 D g X W s X y I 1 4 D g o x v D n w Z P 4 + T e O A Q S N N 5 N g F Q d Q d J 6 R o C z 3 8 y 1 w V z e H c Z H s h J + F H v A o 4 x Z T / a l h r A p b h P S 8 6 q J / r g w t O g m B z X W j D m W F u l t 5 5 i E l k T z F n M c T Y d R o q t i 7 t i / o x G + J R W P D g 6 X U K O r o r b q t x L l 6 P s a 5 / f 1 + 3 n u s u Q L c p G f X 8 P i Y l j h x g u R T j b Q Y D R 3 2 G / z J W p K N B h 9 Q Q K C P d R + 3 / C i u C M 2 P X c D O w / M D V 3 r 1 0 8 f x 9 o Q b p Y 0 G 2 a 7 d A C W g q x Q Y z 4 k S u D u K b y H / F 7 m V e z L q b w U P k 9 0 D 3 A L a n a 0 v O V A R 9 P F j d b 9 E 5 a H s f q + 3 N N p C q e I U E / 8 H P l c R 7 q c i V F a n E M 6 G P n 1 7 A Y h s P k 1 n k T e E v v k Y 4 s h I c v k N 2 4 b 8 b k K F h O N s 7 Y r u X E z r G J Q t S L J 2 J Z s W E w + 4 v g 1 E i M T R S H u 7 e E U O L W z 8 H 8 k n d e O 6 9 g V R L + I A H N 4 v a I o U j m 2 W v 1 C d G T O m V / v x T H G G N j j u R 0 k 6 p w d q l a B o M E a y V Q i J X m K M e t 4 U N D G a B s R 0 y X k 9 n D v H y 2 k F 9 V G w c + j 2 1 X p p g W 6 p 4 Q y S b 4 O D A Q s 0 1 a 4 7 s P h U J L 5 a U S / E m 4 R U 7 S X / 6 / n A U y x 2 R g E E Z D 8 K K A b L b w s P h n T p i B v n l x 1 i 7 n W V 4 p W S W y e 0 u h h h O D f G G O c Z N A k C F m N a V A K o o B N W v F p K + R g t 9 N t n P 1 2 I K Z p 9 W M n k 4 8 z D o S Z Y x 0 L 0 H t S c a C / R 4 6 F H A N l q v 8 b t T s s u X 5 z C 8 y D Y K 5 j h u n 8 K Z k k M Y D p 7 S k b H B M b S P w + K X t L I 2 o N M 6 Z 6 G o q t g T p 1 K q m Y P N 7 T o H R H r I N I B k T T t R a / 8 6 4 u O p b f l x j R t 0 X D g H J U P Y n j L 1 T R i f U x 3 4 Q 4 t m a h m A 8 + l c j W N z 5 4 M F J p 1 7 W P n M e n M L b 1 T D D B X c E g K L 6 Z I O L V T V a y A Y + e 6 X w c g R l 9 E k o R B N u A c X v f H T N 4 l 1 w 5 B i H z r R M b 3 4 a 2 z u I D Y 6 A U c l 2 O z s g 6 S W R s s H q j 8 n 2 M J 2 t f I b U 3 7 u w n + W l U Z O v C H R L 3 U U P Y 8 q 9 4 l s u i Y u k J z s l J R s c n P / 2 r 6 l K K s D 9 7 T E / E 6 t C 2 0 A w f 9 L N i R 6 6 / 4 T V b W 9 Q 6 X 6 S r P q S l U G H b T f 7 z H s r 5 Z t 4 l B 4 i Z m O C p 8 z i 7 j 9 q x O N D 8 u g z f G Q 7 l D s m + L s c n i o a F i R D + 1 F 7 J x U H G / E n Z t G / l Z / B C e / G K f u Y 3 / 1 t 9 z w i w B G h K P 9 P w m a E s e 3 D C f p i 8 p f z F w p Q A W K 6 6 H Z D + S 7 G J H n B C D r 4 D R J 8 b L j k s A K T q E H A z B B t q p g U d 5 P C 1 C G G A l + C F R F S 0 X + 0 O e o I N 4 B 2 q K R 6 h P f A f 0 K 3 a B i / c o c R H X K + / L a i h 8 x U k 1 C n b U 8 z z x Q B j u p h o a O M Q + q w 4 3 t i 6 y v Q F / i P 7 E i + W i 3 p x z T s k E V J o o D 5 i v o V T 0 D / P 1 2 j v 3 / K 3 + Q L e + S z e h r N 2 a f b Z n X n t k a P 3 V O w n h y 6 H z I 2 G + T w 5 J G A z x h 1 Q a G g J S / 0 Q I O 3 P N r 9 g R 0 g n S V Z n C j j y Q u r 1 0 1 q h S 2 O b Y H 8 s I R y L r L K F 0 7 G E T 5 p o I 5 b y r F p i j g / a P f 8 W d v 0 r f R d 2 o V f 9 G S C 0 Z R b Y 9 B j f g I D u 8 j V C a K H d / Q v a p H z P P 1 4 k Z s h Z i T E 6 9 s D a J Z t i j 6 u U C Z M E i 5 e W h b / i P f 7 I T 4 n K a t j m e 3 m L 0 w X 1 C G Z t d 0 k m r X b N f y m y u G G 5 W 5 G d U D m p / H v N m l a P v 5 B v U o 6 y F 1 K c R Q W 5 V E q I w g i Y J g t r G 2 z K n b Q x 9 + M z W s c k j E u 7 Y j u t S Z R h 4 h i 4 z W d + 5 p E H C 1 x s D N d g Y E R a i b t M M H k G d h Z R U 7 i 3 2 I T z J / 4 r i V E z U g k R N M N j H O 1 K B / q 1 S + n E P I M p l 6 N / z n z N y E 1 4 V N t 9 c t X 5 F S m r E W T q / O j + x u f r 5 C S H K o 6 5 z R 3 i A 5 i B I K A i Z m R B U w 6 M k h Y I k L l F 2 w 3 w d d 5 H V w a y w B R G B M F o e v Y J l x v i f 7 L l 6 K a b T w I 3 P A K O S b 8 p P S J A N 3 y r Y / x S i E y h T Y f D W u N C I 8 4 O F 3 l M M v u T h e 2 S v I M C Z 0 K o m + x V j x S Y / 5 4 I j K L A v c F F w 3 r w e a s Z S z D 6 B J x G B c V v Q B N O E P u J F Z d N a j B O j K W I K A 8 x 8 k F 5 g 3 c R h P K S s R e u X 1 i 3 i I E g n N f F + w o n C R H F m j H 8 R X r n / b o X x y T n V c i O 7 V 7 d t l 4 O n h 3 b E A Y K R s A y Z b G A 6 A o R r U M U 5 k 1 D a a x c G N J t i I a l i I N 3 u m I T E z L k x Y C P T m T C h b 5 g n B c b d g / Q l A O U h J + M p I I E 9 R Y j b o Z y a M i p h v t 8 J 1 j H e A Y 0 v s v V U 2 l 9 U / O i X o t 6 W 0 L j o s W g d d 3 Q c P 1 i P a m H m V y i 2 a v t I f F I F D t 0 T P Y Q Q j C F X p y 0 v J 7 b i C R 7 7 a A c t I 8 U V Z p 5 z n n Z e J l g 6 4 D 3 p x u K C P i R G H b 2 + 9 Y D e M R A G 7 3 t p t 3 z J v M w h T h t u j W R h s Q T 9 b s Q C R v 0 O S Y e J m C J b F + 9 Q 7 l + I q 0 4 s Q p 1 Z I e b 8 z w y i 6 4 e Z K + g m O M d R j w K p 3 2 L + G f e C h e 4 r 0 7 o G p s E A m y + J E m R 9 4 B R W K e e B E P A b B U Y P 2 j n E 3 P L V v 8 U p W 2 j X s T 5 M 7 C g 7 L g x H 2 v D i X X A 4 a x y j 4 p 5 I X K v K E D Z k W Y m / Q z Y q Z m / Z Y D b E / U w a u c g 2 O c E 0 8 j O m J x z 2 N g L q K 6 m C c C V 1 r 4 U T n C h 9 n L U A c n M B x F 6 A g t N q 1 1 3 o 5 u O 5 x n v i Q W 4 + D I y v 9 C W 3 g 5 u T v q N w G e u a n e G M 9 0 f s N A R h S b C s + 3 t K c Q n d k y F l 4 Z h b O m V 0 d U R v J S n h 3 b a j 6 q r 9 o e k P 5 j g 2 / o D s l Q F + I k O + g M t 0 r H P i f 3 a t a z b d T d i E i j K D K C 0 L 2 O h A x 4 k B b B b v c P s 1 v F i c E H j q i s Z v i E X T F O q c 9 F V j A + h O M m J p / g f v Y 8 j 2 W 7 7 z S z g U n e T w P H x X J k R t H k 0 u b D I v g 2 c o l k K V J i a x E 1 h G 2 n Y q 5 g e T 4 i z M q / U u C 2 b 1 c B j l p E 5 N 4 i E F b K y v h Q 0 r B i v j f 3 E L p m N l Y k x E u e V + M k / j Y t T a 7 p V d W 0 V O x U 5 / x v / j V k k c w q f c Z y + a y h F N E a s G F U l D F j 1 r i c Z 1 D / w Z 4 L p 0 Q G Z w O s r r l r u H j J i V W e M b H W W V 3 C A Z g J o W p w 5 g q 0 o 3 B D z s R 4 d c z m q M t 1 R 9 J M / 0 + f / C J h v d K p e g y F j c w 2 k g y l d W u 7 O o f 3 0 d c S W y D q 0 r 6 R h A N X u Q g Z 5 0 z Y i J S + 1 + 4 4 4 O F A A h z Y z q c / t z v B G o / x H C q s C O V w e N l b 2 M 4 J 0 a M n + T d n O k F A 2 f t b B S e g x p z U 2 h g 5 L A / N F w 5 D + E S s m I 3 e k K F 6 + d n W N l m L f f D f J R B k Q Q e 0 r Y 5 v i I E q u + E s E X B T t 1 e e y a m 4 S I 4 e K C S l r h 8 g 8 D A O o C Q 0 E 3 J c c 2 d S I r b y b S W / i 7 4 F b f N H i i O V 3 D y W j / 5 r a D Z i g G D c G v 7 y p w r 8 m s 5 O q D + A O B E s C P o c d 8 J S V g S q r g X E F 3 Q 2 6 Q X w I D / 5 1 w E w m Q y 0 D C X x o Q O t Y X m E z T 9 8 c b x b s X 4 j Z U B z A w I J / 1 c i V 5 S 9 7 4 f 8 R o Y M J C r g a z j 4 V P a T B o Q d q m L m Q w A W Y s H R h f s o 0 i v M X M W j u 9 Y x m l o h B 9 r j 8 1 a G E J I k a 3 1 i 3 z M / s m K H 9 E p u c e t O a W 8 J Z Y g J a B w w H 3 x 0 r C X m A s N 7 p C G F U c U m w j c O / t L a 4 K j G V H L K L B B O H b 0 i D i A W a Y 5 Q Z E X x 8 / t r 6 n z H y V L S 1 O f s + R 2 X Y H v C v q r u o 3 r Q 6 w r S N Y t p p q 2 w a 1 f V B w y a R Z c v 4 J 0 w + Y r R W K v X n z E L O H P f I k 9 s D C b M 4 w G / 6 D j f M j / R J c B y d P R A P i P U R p n I G g w 1 U U e R O U A e 9 F k B B c u 6 + p 5 + 0 O 7 d f 2 U d 8 k 8 / s 3 k V P M P k M k u 7 4 D 9 X I 3 a B R I V H v J 3 p k v 9 g 3 + Z / J 1 m J a i L R R O P p 7 F v k j f 5 a F W P b B Q l w 5 o o T d I / q t N j 2 x X c Y V R Q d 7 v e Y B R E x + + Z z l C W n v X M i L 1 Y 5 v g q X q N 3 + S w H C V r t K x 3 A X 0 5 Y h m k g 8 V t x 8 C S P 4 Y t d M N P Q a B X R f W f P 6 5 2 J J 4 s 8 M 3 d A l 5 H u A P o 2 1 + k Q f O G Y o o i K u 9 W w Z B L N 3 P 7 T O i B u g 2 d G + s I V n N P m Z A b + w X X c X F 0 b U n G G / N M I n g k t p D Q U m t U N 7 K k 8 U u A j H e 2 T p y k c D 5 r p l o Y + D d L q P 6 Y a + / F 3 d l p T u D J 6 0 5 P x d A t r J N j 9 G d a T f A / c E h N B Y K 5 v K t u U d Y f M W n 3 I 4 + E G l g 8 o A b s f W J y d F O I 0 w e H y P F g v B A q X i G 8 l Q / Q c N s p 6 P h l i d 2 k + j 9 j h C U u V 9 0 J O q C z f Y f u G e 5 S b 6 E 8 x K t X H 2 F D / F Y U + 7 J 5 P U s Y z Y E s c B U t J t y o h U D f x b A k 6 Q k H Z E D + e S 0 P G k B e h R p D 5 Q A j M i 0 J S U k v E H W O Y U 2 5 c 2 5 X a q v q 4 p E X 7 k q x y U X C H E o M G L c 5 M 6 4 x i d F i t 2 8 Y F 4 Z j P T r x s t s F n D m P S U X 2 9 + 3 v L B 4 Z t y A 4 j 3 j r a / B Z S w w t + W 3 B t D M n W p g n B t R J 2 h b Q h N c 9 A x M L l L s l N I L H s L 1 P + A m Q d o O 7 c U q O U V Q m w s U b D K J z w k J V 4 t p e B l Q 0 g s s w v 4 l n L L f Y U B Y S W j D F 5 H s b 0 w 4 d 8 5 2 l K S 5 d 1 T D r v I k s o 6 C g u U + P 4 b p Z a v r 6 z / U z 8 d n u i s 4 Q g i R g b A / Q n c g c X O H Y J 7 A F J X 6 g e H g m r r v r f R S j / I M M x L 4 w m G 9 Z J d C q l k y e K g 9 / 1 / B 0 V U R C 9 A d F i R I D d 5 E 9 5 a O g H 8 C 5 U T i x 1 u a D n g n i 7 C e 7 e P M 5 r a n T w C B T 7 F T 7 p B e n d B l T G t j r a 1 n l 1 X u Q X w 3 T w n S i Z b A I v B Y L a l j 6 b Y + M L U D R i D c G X g v v I t f j A 5 s J t J f Q q Y B x u z z B 6 x A t 0 B M x v 7 i Y l y U F a j T A 8 w e N 7 9 C J v 2 J 7 i R e r w H 9 O 5 j C 2 J u Y J E c H p 4 G D r T 6 E F 5 G 8 d Y K P b Y y B / B u 8 + L z 0 w c 0 4 U 1 c e C a A + C D / m k V W V X X m h u 6 R l 8 D m m N B 1 c Q h R A j C n 8 G Q L y w I C j G 8 E G w V G 5 V z x S a X d E M i M Z A r o O D W N w K p u N F f B u Q J X b x O N D t V 5 C Z n S K y W + q K 0 S j Q I Z c A P d b b a N T o H K b c K K z 8 C 8 J N / K 4 6 7 S J M c s u 6 d 8 L Z j F 5 d J s S u I z C V h g f M Z 4 Y i F u l / m o R Q v b L K 4 p 1 F S G W P v 1 I o 7 X m c I 2 R H I x p 5 J i M 7 W o 3 4 / e b 7 I k h b x c G 5 N I Z g K W 3 P l D 5 y k Y 6 O e 2 Z X 1 1 B p s u E A G S 3 y Y 3 Z L N R g t g Q G D U 9 4 m 6 / u h 4 2 O D N l T J m H X 6 U J i O 5 w R o v S N o a 1 y 4 F O 8 h J v h r x E y h 5 C o k N 4 D g 8 A R E m F 4 D 7 k + M D 3 Z 3 S b b i u s l I Y v d 6 H r x R C U 3 m M M u 8 h 8 b n D I u 0 6 N 2 D R 7 + 3 t + L 5 3 Q H Z q f / 4 z B v P y c C T f p N y j o d W e Q X W 0 7 0 r Q 3 G V z b 7 i / h s x S q W 1 O z u i 2 s A 8 U x + 8 b / w M D H e Y V 7 E P q o H F D N + p B 8 d u d / D q d x C c 9 j E I M 2 q H 2 Y j / S W / I K 5 t L 9 k 5 v S b n y c s B i L D S 5 e t M 7 s g e s / q Z W n e w u J d e c f R r S s f J + E 5 R E E O S 6 b i d m H O Y i N J K h 8 F S P m 4 L D M U S + 6 e a 1 5 e t o k D z w Y + r U D d M A j S E M 9 L h h E O v m X 4 o O B R Q I z U H Q i T t V X T S 0 j F A X j x X I 2 p b M g p a i m G q 0 n V U u p W / W y Z 6 I R N J 9 O 7 Y o p u 7 O e K y R R j d / M Y + 9 Q Y a G x 4 I 6 x h 0 z u h v q / y r R i Q h m Q 2 4 k b + R / W K 6 c D u R k 8 k G w / z g n d L T q m 8 6 J z w x T 2 A 4 4 w n m P h / F Y Y Q n t L e K E y V s z E b K F z 8 s / H H t R 1 W D u L 2 k b L c a x y I S s N j P V J 6 F h F P U 2 n Q t x 3 i 0 Q b G b I Z 5 N t + O w 0 + R 1 Q O y L A e g 5 P k W c o 8 1 d R h R s Z R 8 h b 2 s B 6 r t U Q n s y d q D A 5 o l D P t n 7 7 H o w 8 R h H l e m E g j B M U E 4 V j u Z 6 U / U H f g o F N 3 b t n 9 L 4 k R L K s 7 g 2 z O v I y i S 7 a f w I 6 X r A M K p U l 1 B 4 l K h g y 3 o N v D J n P s 1 d G p h 2 G X + U / L e k Q 8 I C 3 + a T 4 Z h u r h Q + n O 1 a J x K l J G 1 P F z Z S + I q R p f S u R C 5 k D K K x e i X F u j Q P 1 v S j c p M o 5 d Y g n l P H S J G i 0 u e E r x y B P P p 0 2 5 4 j 2 c u U w 0 B s K V 5 O Z q z T p a I k b F C s k O N n T 6 x V H k Z N C p y k s Y 9 l 6 t S B z Y o Q O 6 I I R G E N 9 l c f k B P u W q 4 9 i 8 L G 4 W F Q i 3 c f 5 T m Z H I V x q C 8 1 T q / q 5 A v g c E z M l w j 3 I C 1 w I e N 8 g a R x I r q Q O s 5 A i 1 D i b f N i q Y e k D P t 6 D S l f E Q h U U T Z y 9 U m 6 7 T y c c 9 4 G g f F d w i o p 7 r Y + e 0 W n U 4 p D R k V W d I R M b p v x s 5 u I r F + 1 s E Q E g q T R D k c M 7 s d 6 3 d D c X 3 0 E P M c e y b B V X 5 A A x a l D l H C C r m P W 1 2 g 0 k q + + W G X P m h o M a a T v R A r o 6 e s s 4 c o o 3 S E i F t h G V S o w h F B 3 B M r K S I M r s n h b b I p Z t t W q b W q 5 b J j 5 D 4 W f 8 h 2 + x q / 2 C 5 1 E C T B b + F c 2 u 5 Q + m 5 E 6 d t L M U d H m R t K 7 z 2 P p v 4 f K 4 o C c w F 1 X x w E i 3 N l i 4 I y t k c Y 8 5 H f 3 g s Q O 4 P 1 n T h 1 + j N V W s N w G k C D C 7 w g a g 0 U c I 2 3 e z B Z c G l D b o 1 9 t S M h s T x M F 6 / B W W 0 4 M 7 g A x O E q B + r J o 0 y D G q I h A B U j x + 7 r m Z D 3 V F n G 8 C M o y N 5 1 4 E l 6 J v C O o f u b J u 2 b M l S Y s i Z d W W u f W I m 0 1 6 g 0 c Z e X Y M g v g B K 4 Y j L 6 a 4 E 9 i D R g Z + z 7 z d B l 1 v h y u Y s o H q h v A F r B H 0 Q P g n G a 9 C q + O y Q L C y m 9 L f 7 Q s N q q 7 3 z 8 Q S f X L Y n B L 1 5 Z 2 2 8 G 0 j W r j 6 + s a Q q C o P J N A t 7 V 0 n X 5 m 3 y R m 0 W c G M s B X F x 1 5 X T + n 3 3 l X X S g k g M g z w M L C S T U t M u P g r e B G I V F L 4 f w n 3 g g v 0 d Y c 1 7 h d K g J T t 9 P f 8 K Z Q C W H e h l X 3 J K O Z h T k a P Z A L X K b 5 p 6 C e Z n G v V + c Q h W T 3 L 4 u P Y r y j 1 i 0 Q z u N A R y B T 3 / X 4 p 2 V 3 j G 6 D G b 0 Y u r w + 2 D v q i n 0 6 Q g b p T Y G k C m Q C l A D H r 7 K u f 5 P w F S 6 N I k V M + J L q j 5 g j f U C W Y y D M L 0 F w W a x K U G z K j J c 5 4 3 L G S 8 I S I G 1 w u m A W Q / B P e w R c G z t L T b y B K + s w 0 v u B R K 1 t A t g + 4 A l 0 m S x p 2 W r 4 g y G I A q i A a c y K o N 2 N K O f y 5 K 2 5 N d N e H / e A j y y E Z M M p 0 N i J b I b p O 9 M P J a J K k j f J e V T / g d D W z J O h X i f q K G W X 7 N K T T q W 6 w J 1 5 H g D O 5 E j z W e d a u I V W s L X K Y G 0 W 5 4 T l p 7 K P g o v 5 Z x B x 4 q r w b C w P y K 7 f X 5 B X C o Z b x J 6 A Z y P + C P 1 P P V m + I k J h E d C U U d 2 m / j W P P 3 H C v O K f v z U h 9 i U P X 3 9 P G 9 7 x C G o 4 W j l X u P r E 8 V 6 T + S N A v p C G n z g 0 F u W q i A j V V q B 9 l + p P O e 7 k H N E q D v F o y y w D 1 d T o 4 6 I t X H K M i A q Z 9 0 w 5 F 9 j C 3 p d 3 A y r K X + R z T Q p B Z d z 0 9 U q L m b 6 g 4 M D / U t 4 1 6 a V i 1 P k c F U c m q x K j K y J n a 9 u y / 2 M U D l w 8 O P X Y H L U U h O 8 t a T A 9 E O W H + p C 9 j U e B j x 5 K W T L G A 5 R H M 8 D D 9 Q C g L d 6 l 2 F n I w y N g 2 g T t V H s F 7 O L O M w H 7 5 h 4 i S n T o E b 4 / n / C u 5 W g m 2 a E c P B w s x b D R y J r r 0 a T a g b q Z 6 E m K X Z 9 8 Z F A M m O f x e t z b d x B A S L E s x r u I p M l Y H r 5 Z f l T d p 1 w j x C I n q l X 0 f 7 X 1 m Z m 3 W G b a y V K Z t i X c D v z + c 3 w P 4 a 6 J d E T W 2 f c 9 J X T M / i A 8 W R w n 3 U e d X 7 j s f e L / r I t V e E 3 7 I H u d x O t l W v E X t l s 2 r v 5 f M a 6 L R 6 C 8 h 9 o + v F e M K + p L C 4 p A P Y 4 3 K z b 4 A c 5 p 8 F v g K V D E H d E V 5 X S 2 y L j E M i m r / 3 x r b Y T n f C i u J v B M P 7 n o N L G j 0 + i X D M 1 Q U G 4 Z E l E h 2 B r T v 3 t h w G n 9 B / J t X d U X 7 R O R d K d w J j o 6 v i M Y a s o j T D d p Q h V m a 2 j T P g A V y u t 6 2 P i D 3 X 6 b 2 H b j t Y z 3 C k G 2 k O 9 T 4 L n A V T i I e U a D Q 3 c G q R R w w a 1 n 6 z D F z 0 H 0 8 m m X C e s u g 8 a 6 n 9 n x S O V j o E q P r w o 6 b C n 9 A d 3 A F 6 n V p 4 9 M q w I v 0 R 4 6 a E L i o a a B C J / y l 9 E 6 5 C 6 S 2 8 i M a N s W x + w n x 5 d f r v u R L H s v G L 9 N f 5 e g F Z h f H U I q U X 2 v 4 W / R 8 s 3 3 A X w I L Y B G / c X H b d X w w e u I F n g 1 8 R O O J O L W M V s J J F r S Z g G i x 7 U H f m U 3 A T Y I s i 1 K Z v 4 e 1 N f k g r F 6 3 o 3 m h 5 U t 7 h t V c w I B 5 S L C k M L J 5 b X 6 O z 7 N B S W 1 j T 5 Q c I z N T i F q 6 F b Q k T Y 7 Q T u k + P g k O x a 9 Q j q T U 6 c U G 5 n 9 H q p M f y N l W 9 b E k d d f w L V w e E j T g / 9 S O U r t 5 M Y / B Y 2 m f 6 3 C n z F y D O 4 n H h z h K u p P v J P T U b i G 3 1 i Z X / 7 Z Z 5 a H 1 Q V 5 0 u h Y s 2 v 9 m Q C t Y E Z E R 5 O 4 K E a e H U r B u H n y 7 4 N U P r K P y u 6 o p X P 8 i 7 4 3 I d 2 B N K T a A 3 w k 1 C T Y g v Q 3 b Y I o 6 n S P j p g E B v 4 D Z p V N Y F C e P j K Y w U t Z 9 Q q a D 6 W 6 6 S w g 0 l / u v c B 3 O 0 b q 3 x m + m u C N O L Z J + D C Y r c u 4 N G y F A / M v f U P I y v f R f G D + C 2 o 0 E x h 1 C O / t P p s e w k J + Y Q x s h / H F f 5 P / I G Y 3 K F P Q X G k f O Q s W 9 H A M b b 6 V p Q 4 Y u o P A 1 N L 0 C G S 0 3 k q d A w d 1 q i t W e 4 N g L S 5 d H z e q Y r E q W H j H x N Y x 0 u c J R k 2 G 4 L P / q 2 g W Z k + l f M A r j g + X 2 8 1 3 Y 8 A r t H L g f E V A Z + + T d i 1 T V 8 / / s U U e N 5 N 6 y r 7 Y F 6 c f 8 8 h 0 / E S I L / m K j f E Q x o V n w L d n m o y G O W F h E d m o 3 5 A B 4 I U i E Z E j A i u y t p k E T 9 I u M D J i q L a k F m D y N W y D E T a k i / 4 t A Z E z Y l 2 d 1 n x S + W o z 0 C A o N + m K N 4 k j r z E w M y D H t C i Y 8 F L / 4 j f z a V J B / r 7 F p s d T 2 t 6 R / Q O s V 9 m q + v U a Z r 3 1 k K 7 K b u Q U I Z K 1 5 K O 4 w x P R 4 K l 6 c T S 2 7 C J C t O Y M c G 0 8 k y k Y P Z 5 r y i U h W K d 4 i N B 8 F I v e + M h v M H Y k T 3 p R 7 0 2 I r T O i 1 u L F / p 6 + J P M r y e G u / R P 6 4 x R 4 U b K T 0 I L n x y a i s r m U 5 w g J e M M C S n P w h y r S s b 2 N 0 p o n 0 Y Q d w 0 n B 7 L T 5 6 H X k B L i d N y X x y u N 2 L E / m J 6 M k u j w + 3 J z 0 l E I M E o h 9 a v h Y b L h x B z L U 4 H 7 5 9 S 7 8 a I N f L l 1 i r S L / D B U X i Z u S X 6 v i A J q o U 2 y w 4 D R e / X k Q 7 Q l X A b F 3 i A k b + n P 2 r j g d D P k m 1 7 e u 3 i C U Z G L Y p f u 6 P P r l p S I 2 0 i B l C n + 8 Q J j l e w V V V v U M G F l s m T l M B R T A I B O i t f 5 S / H u e F z a e a z T s g y P O j 2 r g n T N c W X W Q r B r w b Z T E Q U w b M d 4 u g a t C 9 P M W h 8 x 0 F c R P g Z 8 D q V f D T 7 f S M g c k j A 5 k K S B g A e 0 L + 3 L Y y 7 k D F / l c 6 j 9 4 o S e k R M i t p D X G G 5 H J B I b D U 6 q S N G o r 2 T 5 H a T P A w 4 m V V z A / G T z z F I j G s W Y D q n 1 o 5 Y N F 3 U 4 m E i G y e Q G E 8 N j x h B M s p d y 0 6 s H z 1 3 D q Z z t 1 i Q p D 6 f q u 0 R G h Z Q w 3 3 A n K p 1 x d R u k + i 3 c N 0 F S 3 B k S b N R 5 I 1 M m J I 2 a T C m E A J M y D 0 G c J 9 g U O o w l X 6 D B F 1 e V G o E q a y H C 6 D 8 3 a h 5 E L p X K 6 t b y P j B X F d 3 j B B N J n q T t b Z N m v I I S g q K E y p f m e G S F M 3 7 q + 1 J K Y T 2 + B + j 7 D S w D 4 h J a Y l p e k l v z c K 6 u O 7 W G + / E n M 5 d X Z u v S b Z g 8 H k 2 Y K 5 J p K F + w E K H v a a r f o g 5 R H g Y e g 5 H N i B H A Q W J i 2 Z y v 6 9 n W b M l d l o o J d b k o 9 7 l z q 6 5 C Z c w I D U b w u 2 C 3 f 4 6 Z Q m c v y X i s 4 2 M L 0 x L 8 z c x L 3 p G b V P 2 w 8 / M w e p 1 s g w t 9 e l x E F y 7 l G + G H s C s K b 2 n 1 O E Y e q e D k P O K c N x 2 e L 1 z + i x q H q 7 l u X + i D F w g f Q 8 5 y m j o 8 e E o l c t E b z N + U 7 I k 5 a Y Z M p J y Q o X e 5 Z R K X Q B 6 J N 5 c / W b A Y j V 4 Q F K b u G 9 Z p A Q K O R u 8 4 7 s d o B C 2 j Z z Q 5 I X t 6 p U v g 9 J s H N s O 0 t D i C J 0 V W 9 m x 4 S Q D u i b Q x b p r p S n G i C l W L n P s u a j Y a k E + Y 9 c V n 6 q s 1 w n W D B X U M r k l 6 Y m E M u 8 2 j t Y 7 J g A g d E d F q F a B W g 8 N K 7 Y t y a N L e n d G 2 + l c 9 c f S L L C r N v t X k 3 5 o M k H k B 0 k o U 8 y 8 g f l E c 1 7 f s R i u B G 0 P n e K H U q t 7 d 4 J J b g b B g g J p H s B J Q j I / y z X n K 9 N T q w f A Y 8 F k z s 6 C u 5 5 B y L 1 8 y 2 8 J 4 R 7 A p L J 5 H W 4 n 2 G L 0 V z h G E H v y W 1 r S n 9 Z t V h 1 h x + K m n e q E g F S Q 1 s o I P P 5 P n E h 7 6 3 m 9 2 i t 3 L 8 Z l W x I I g f B W s y 4 9 + U b 3 m C 6 4 P c b 7 t u 2 0 e H U t 1 2 o p M X G 0 t Z N I f 4 r S v J W v l M L I X 4 T Q Z n q J 4 q Z y C R F n u N 6 m N C Y F 9 l B 7 M T R Z u e C K I d D U Z L Y q C o Y W R f I c v x W z e A O j W T S Y 4 j + 1 + t n w M g C c Z a j b d R 4 C y v A P 7 c E T 4 h X + W r Z 9 F S P a U F e x y Q Y q M i k g q m q 8 a Y f U Y T 5 d G i Q T 5 o Y M l P j k Q W F / l c w 7 p S N g u Q C s 3 9 J A E g Q 0 v k D e U m Y n B l s Q H n K W o u H b / K L r H W F S J W 7 R C D R M P / u G T v / m u J o s L N v y h Z 8 0 M 3 r n Q + 0 N b S t x R 2 J t t j 8 m S D i S V X 6 3 Y 4 R 7 T u r M U Y r l d V A T z z D Y J d t Z D G O D 8 3 e u T V s x O 3 P M A b 2 V / 1 q H n D L S m M 8 v B t T l 6 m 7 / i 7 O R / I O p P A U p b 4 S Z F K b U r A S q F N c 7 v Q o L g E E 3 C x O N f I 6 l t r 1 o 7 E 3 K w E e L L i 5 O H y G Z i j z E d d 8 t A S m 5 A Y Y y A 0 6 L q o x k X M K g 9 9 Y I 5 A m H W G 8 7 1 W a o Y g 3 m h d a o C z y b K B m Z g e Q j X l A h P P d X E w W C N D q 0 A 0 A 1 W K D Z e 1 5 1 N K z Z e Q A + P f m b 1 F 8 o a S K a 2 2 L S n q U E K j F d 0 V m k K K e b R u 1 C z H a f 4 p t R v E C T m 5 8 s u m S K n 8 f 0 D s + P U 7 D I e p g z O d f F y G f m C / S u J R B x d L / 0 R U b 7 4 g o A P l E / M 4 5 1 3 Q w A g i Y S / Z E / M m d 9 f c P 8 H 9 E A H l 0 J c C D E N f s K 4 5 q W U T 5 e B O D t 1 U 3 E 8 M p T w Y E X A D K L 2 M e S s R N s f K G n j J Y N N H d o j 0 G o 9 r q X l L Q N y W J Y 3 x n p Z N Y w d m A r X J 5 J 0 C i U 9 D F 7 m b W a + j Q L P e U g m M o r 8 b c H U J m H I 5 L c 3 i D 2 M y r 3 0 I V T N B C h 3 p b t k e I 3 M 9 1 h u R K L b i A 3 Q g h x t b X g l J z P w 1 h T 8 C I 6 / F i 0 N l Y / f b Y n J U b M b I r 5 I 7 p x E 8 d x S k D E H q d d a t e k r I 1 r M S 1 4 q 8 y D z F W P g I I 0 O 9 3 V 2 k 7 F U U O 9 0 8 s 0 M a b 6 a 1 T n p H x 0 V Y A E x U P + H E g S U W R D s C Q 5 w u Q d w 9 F x T o K K A E K h 0 + K s W F 1 C 9 O X p o Y H O r f i E z h X S X G V k t Z G u D F r D + G 9 u w H p + y 7 X T w T L z W 7 Z p 3 N Z p C Q G g P 8 K N 4 E K A M R o Y + 9 E h F c 7 Y j t l R E T a t Q I F p v P K 8 y U Y I F S N q n E K I c 2 Z d 2 R B 4 d F v f r R V R o b l z x a G k l p u N C 1 t P q + l G 7 c d W H h i L B J 0 R d b D s o 7 I 9 1 F 0 1 v 8 y 2 a D Y B q g j 8 g q c b A S v U 1 c a c u 2 A Z v V A U Q h x b 7 c b h X 4 n Q y K d B s p X f o 7 e T 4 O Y w J l t T M q T P V b b D H 4 Z 4 C p X S N h x b n W 8 O O b 0 x O d J N d 1 F i A v o K Y C v g x o i H w O e C 8 l D Q n V + v d g b d X w m 8 9 T g V F T s W x q / P K z C X d i c G y A G 8 s X Z f x A B y k j w d R s s N b H 4 F t i c G c x v q O j n j L H b F 2 6 t J J n 9 T f J D v h 6 N O 1 s w D G c D y H 3 p Z C c w b c 2 T k k m A E k 6 I D 1 J o L b + x T 2 X 5 E n q n I Z 9 O X I i B D 1 A z P j 5 S J s w b T U B S Z y 8 o m o N h d M k y I A V f w E v u r y I v P a 4 q v L s l B B 8 U f 2 2 / P Q S G p W L X L g S D V p z 7 o W 3 E h H Q d 5 u D + b O + W I h w g v k R F L E H N t h c / h a q R R Q T a + / K 9 F U g A G 6 d q n F 7 6 G q B u U l l o C I E 8 0 B u Q n g 3 4 7 6 U V p B l g 8 G Z o S A i z e V T r b d r X 3 U x y / m a V y H k v h O B x 3 s L j o O L K u c U U 4 h F w 2 X N g C d F R / E v I K C 8 X h C n o w W I y 0 m w O r F a 6 o D G H m F O B 3 B d z 6 b r C z t L O 5 t 4 z k 0 i 9 9 L s B h m z J i u J C 8 2 g N I w 2 U n G B u d Y P 6 5 A 0 S 3 n N J o H t j U V M q c 1 7 i 7 q C X P i 5 2 I O m a U 6 M n L F U h y Z Q y o P A c V n 1 L + F N a d 8 G D Q I d e 3 b D k 8 B C m q D K W M Q a 0 K v Z w 8 z J O 4 r P g Q M U E g b S W Y n o r W 2 J 2 W s E Q V y i z f l v Z 4 5 4 E 5 h Y 6 O g 3 l Q q Z 3 Q u Y 8 Q Z n / K p C 0 p t s d P + 3 y 9 F d 2 z x 4 o c L E G 7 c 3 w H U B J g x n P s j 5 e L w E 0 M Z S / E I W 4 H L P B A 6 u K 5 n d i I z i q n u P O k n + x / s / 4 o P t N 7 p 4 t k A r D h c x Q u p l H v m e M g q Q y G k N D C b r R H T A n o T D K a t v g m Z b 3 d d Y 7 q L O H Y w t O E 8 w K Z W j v S S 0 i A j / p I 3 M G I X Z I 3 p / D L r G 3 v j M k X h m 4 b E / s H 0 7 L D b w 5 2 y x G 1 n J 2 S E l 0 R a U i r I u e I O A p Q G c h c g C I D f d y g x 2 z H 8 w T Q L N q 5 M j e Z 5 1 f 4 8 j 4 k Z Y k y X B i 3 9 V 0 m z 9 W V A f h P G u D o g b F T y Q j 2 S n M l 7 O y t z G e k F 8 d X S c e l s l n E E + z F 8 a 5 k y K 0 8 2 E H B M j f w F 5 K i 3 4 w X c y C c S U S + g S t v M O d 3 + G B 7 F B a 3 w u Y 3 v 6 A p L J 6 L P g 9 c 6 9 O S c z z v M J u M P F 2 e w y a U 3 P x P 4 I 7 Q 6 t 9 e S n 9 t x t c q Q C x G U V 9 y k + c + 1 x + U W k c + n / A H 8 z l K R 8 N Q H N E o G Y 2 C n 5 H u i 9 F i / e w + i 3 c G 0 Z X 5 u S q 6 r 3 Y H h 0 x s 7 H g I e y l z + r v 7 i S U p K q p F M A U L z g 7 g G 0 c W J c M Q r 3 f t 4 F W G n a t V E 1 m 5 o Z y W I f Q p y K 7 5 K P F X Y h Z K + w I H B C A C y 3 C D F A v t 8 A D S d Z r t j X g c D T 7 c r 9 f Q o Q s + C C M 3 i I A k I p u u + h 2 y M / q j p G e S B E / g x p j 9 u L N C w 0 4 M A 0 J 9 y + c X D V E T o w 6 C z Y m C K S X 0 H 1 5 R n C J i D g o s v 3 1 m t M N 7 D I z M p R f U b j G / i t H e 7 v F g Q x e W C e n 2 9 H d h N 8 3 i R w i 3 a u L v R / A J A j b P Q 1 v z m N d 2 h t U n / D l U n E M L e 9 y u X v K e c + X H i H T I 5 5 T I p D T 8 E C q K T A B C Y p V 6 a J / T n X N 9 Z X j w U + X A Q 2 2 m x r 8 I b P u J S 0 q 6 / Z A X r Z Y Q 2 p C d Q G r a x C / U i R R m X F D I 8 P D z 6 x 5 d 2 L P g z W 8 i c m D h N E F x H q l t t q d j c g V O J X W G X H p f c I d k w X i 0 e j b g u q z X D f p D w A T i W u j C t k j z C 9 C 4 A Y w H C 1 2 y b f Z f j H 4 R H W b I T t g A g Y B B n B o R h Y h i B 3 I / Z x r f 3 S J S 9 N u M 5 S 8 F 8 X e c x / Q e s x k A 9 + V a a S p k 0 c Y Y U y M 7 0 w F k 6 p p f 6 J n I 2 h x 2 S m U Q 5 x 9 5 4 K 2 x A f X H 1 F Y c g a S 5 f 4 m d E b a H s w x J x U E E S z i 6 C 4 9 A 6 D Q v g R w b s E K t o 6 M V 9 0 E / l K A T g y / 9 e 8 o 0 s t n A E V M y N f 2 N g 4 + U Q v s F x F c 7 L i p P 7 o z S P J u N e Y T + h O E / / F 8 2 6 I L h n V I 6 Y Q 1 D T y l i c C P 0 g A j T p 1 T H S B y p 4 t V 5 R v r P 7 m I 9 9 Q j l K / y 6 u D O D z k t 4 K s g f o 4 8 J 6 M m 6 D 6 G J F A k i C H a C p a s 9 + g h p 3 S p y a d u 9 Q r r Q d G s w A 0 P 9 Y L N h v W K f z S T L j Z b l G x N G Q F S O c X 2 l n 1 X W D Q k H F v B 2 8 h e c X 0 i 0 w C h G 0 T H B g G N L 9 q w P j I U b H 8 Z 9 / a B J z S E 7 A j M 9 y W D q n u W B f m F 8 b s y c 2 2 h J j O h w k P o g Z S Q A L a E L o C 9 w S J T Y a D X j F g E a P R q D D 4 I T R y r M k X Y t 2 0 6 W q H 0 0 i U y U E 4 i i a v P T 9 W 9 l F I h w k U 5 / A F j z w C B Y V V X P e w P t Y m g y k o 9 B + q R L P C u 7 Y 3 g 2 u J u P n T g E V 1 4 F P U W T B u e o z y y S + v A m m B 6 A c k 7 b M z z 9 N v V N C 1 5 Y T G 3 M v 2 Y u h s b 9 C W B / C c G V Q o W 4 Z Q k O L r / E R 2 Z v j R e c m w M w h X R Y W Y r w W + 1 H + w q o 7 l s 4 g g s L O O r M 9 w F u F O T I U T V / q Y O U n / Z a K L L f 9 y N r E Q Z 8 Q V + c Y I V 5 M D a y 3 4 d V m 5 D + d v j Q 2 H Q i b d g z z D S b P p o / 2 O / Q 2 x E 3 y i X n X z k t U 7 o k 6 1 u 2 p 8 z j W k o B l t W Z u 9 4 n 4 d D c z 0 f 1 k z V F / j Y i z S U Y h H x 4 i c h B B y q n j H 0 E a E V 2 m L x I H p J F x k M V q 3 A R 9 f R W t y t L J 1 0 2 3 r 0 R b z u 8 7 9 q Y 8 / S e d j 4 r G l D m d k x O Q V / 1 9 2 k D G 2 / 3 L B Y w n i F l E q p p c r r Q d v W W 2 B i 2 0 L z e M f o 6 s N 6 s 3 4 2 7 k Y S I Z l O / h P B T A O L R k 2 j / Y q z f 4 f O 5 h 5 H e H d x 3 l J U o 0 G G X O T 9 2 t r Y b 2 W O x l K L n c v 0 C P 2 G R + 4 l 6 l / q K e J M M H 3 s k R h d U v x I A Q r A U K B / k + Y P g B 8 W 7 r T p s / E w n 5 B n n V D y U J 8 I / U p G w 0 q V f k f a 1 b + I f N U R l B 5 s k M x g a F q K g 8 m Q 5 F A g I l G M I p k s j V r b I 1 P q A g Z u j q o 3 1 b x R 3 N d f 0 4 N Y 9 p n Q P 5 N 7 G X D r i f a e i b F V 2 P s u 8 o R E P o n 2 R R I f 1 / 2 A Q L D J X M N 1 y y m v d Q P R J 1 w 2 c 8 4 5 t B A o l m L P R j h s N X G 3 v X R k M + Y j 0 j H W a j S a L x x A G N u 1 G 3 6 x 7 L 4 b o N D t E x E V 1 i D U N g O + d a A H E P v i 2 C K j T D 9 A 4 h D 6 a G I f A 5 X j P 2 C / M b M m j O N v r H E i o X w 1 l x H c O e 5 H c p 9 S c J C u 5 7 1 n Y R 6 i X S z G f m 0 P Q 1 v 2 s i 6 m R D B 4 R 8 j c W x X W B Q 1 P g y s c r R H I + + E Y R 9 F u 0 b a M Y H P T F d C D k 9 a o Y Y A e i U R r h S 5 + O b Y D a v K b 1 Y e i H / r t H V Z n S s 8 Z A H e E P i x w k 4 i l Z p r U T c h t J H 3 6 v b m r W H y G 9 n J k W b i 1 K k X 4 x T J r s J m g a N f c f T X M s j 9 y 1 o 6 q A + F b U B q 7 Z L W 1 f 7 a 4 Y E E t y P G P H X w z X f t v e s 2 b C z Y h 2 v U o N 0 h b f n B b 7 7 w 5 M C M z O M y W p s c g 0 m 4 / 8 W K v i M B D A E u W u P c w F / 8 5 H j l J K q h a e v K n i / T y Y j F X 5 2 X o 7 n L U D S s e b 1 i 8 U 7 r Z B 6 p Y f L w J j Y 3 z F E z + x D G + i Z c C p N L h j 2 f R v G 5 M d M 9 D r e Y N U 3 8 h s m 6 8 O + 8 p f R a X E m j z 5 F K G r j E X A w + z g q r O b P k J D 3 o 3 B m C / 1 u D W G M g I z m L i W o K P h r z O n O g P O v p R Q p B 2 Z z o n K k p V R a Y 0 z 5 Y f M C o 5 T T R U a D D g W n + 6 8 e P 8 s 2 g M 2 R n b G x z 4 n b F 5 w D M t R T Z e p B g y m e w X h 7 c 2 r C j n 2 E f T w c U 8 A R w k z k g Y W z R S E a 1 0 2 5 v Y u s o b R 9 / D J I F F D A E g h o f p b g O U a L G x M z N 0 S F p L p y W Q B 3 V Q 8 8 R x a Y O W n 6 G G h W l C J M w x s G J / j P N D s / 4 z y w c c e I j j J X b C j 7 f i g 6 F U E M K X g L G y + Y z A p Z F P G 6 M T w V j C 6 2 a q F / 5 K E f g r 7 X g l g K 9 E f 1 3 d D c q L T Y p h x J B O t K + q / d y d W v 7 3 S R + q a R n Q S T j + 2 O / H / 9 N H F Q a 0 T g 0 c Q Z N 3 B 5 s j e T b y b I N A h E J Q K E 6 B 1 d w P A M d k M l K A A H 3 S s c z M I A A k i E r q R 4 T s e b p 5 + 4 w 7 F v O z d o p i S i g x G H W T b 2 O d M D t j b e y e y k k T m j v U 3 x j F t o h 1 U 0 x w x M Z 4 w o E m N R O a v 1 U 4 s s w u V x u B n F J e u x 1 z J n r r 6 l G T r x I y a W D Z n 1 y D T D a G A I X C j o i o h Y w 0 T g s v Q 2 A K 2 A z d k H c O O S s 2 O t Z n w D P p b g a 0 K V P n / 8 N Q j f 8 P c l v f f Q J E A b J B T P b A S y T v A 3 A t B v A S l B T o D U Q W Q V t p u F K Y m p A h s m m 4 t z A C w r O i l S p d w l X V H m e 5 z d g X T 5 y c 8 Y 1 s b q v k X 3 0 S J z K 8 / K D M G t E Z o P D V 1 S P v K 5 l 5 i V s Q c 5 d t A 8 7 h 9 0 j + 8 C o e s x Y l g T y W 7 b c f i V Z 5 h o H F S c r r l + Q L y T G E 2 w z X 9 l / 8 p N h 0 u 8 r f I M U n 4 7 B T Z Z h 7 / a L o 0 b b W I N X 8 8 d T v o g B y s M y e F K C T 6 3 x L I y G 8 y B v W H l L 6 j U v i N J z 6 / C N T N K H z 0 p L s G V g c e m u V Z + B e U + Y h U k x a Y 2 u T + o N M C L M V a y 7 I G V d g b H P 6 U H A y Y G J V 0 V M O N j M d / n 8 m 9 I W f 0 f 1 R t 1 Z 4 O 1 l N A k Q C U U W 8 x F U p s X Z z M k O d L O B Z c S b Z B F M j q s Y Y 7 e 0 Q f a l t i f E O Q O o g W 4 z Y 0 Q 1 N t 3 k h m z N M H X 4 V x F y Y v q t C q 7 5 q 5 g e S e J 9 u 6 n e K O L R T V g U U o 8 E 5 X + 1 I U I d H R y + K P C N 6 M o L Q i 1 X y m K B P U n H m S Z u h c Y C E B E Z o Z Y r P A V h B + u u + N E 0 V n T Q M R l O p O E G f U I k b i F a T 7 R w F 0 t 6 q w 0 I S 9 W R E S L v u N j a U A l L k w y p r T 4 + Z 2 g 2 A v H H P B Q X s + H j 8 W X g r R M 9 s Y O 5 4 W g M E F O P A b 7 5 a Z B T 8 G o E b 2 F c f W S 4 P U k 5 H p A T s P 4 k S l N y u / g N A J 7 C I P g r Y a o 9 M J t n m K X p X s L t x f U 8 s + P 6 n E n e E a 6 F v q / g m g T U 6 V / y p U A Z M 4 M 5 j M G f S 2 u d 5 R v I k / I i Y F n z r 6 A 2 8 o G w o W U 2 J H O m Z A R L / 0 O N X 0 K m s j C F j + t I z W 0 K y q j g X q R p s r m e 0 F u w Z W c s R X e 6 N B s S U d R / I 0 R R w w 5 Z y r T M p 6 + y d C k Q W Z I o H h 0 G 4 5 2 W E 6 E a P D u 8 Z v q u o I I T T M + U T 0 D a 9 B 2 t q 4 y u V l 7 H h 4 z L t r o P 4 G o X w 0 D B O U c E 6 T p k W n k q R 3 s I 7 V z e a B s J j a a x l f H l w i 1 P L 4 2 + n Z k W m j h y y I t h 1 A 3 O s Q Q d J 2 6 s 7 2 X 3 D S s 2 + w y k B 1 o g b i q w X v y X k h S Y 3 h n g T 7 O 1 h v F 2 5 g l r f n 0 o T W i k l T 1 N H X K m m e t P g f p h 6 + N q Q K D v Q 5 x H a e S a k W c g A o Y 4 9 e x G y j J 0 J K w u n K F x q p E Z J 5 8 t G y p G F B 5 A f N C D c m c W 1 Y 2 Z I B i d l h U 0 M Y D s M B k R B 4 2 t 5 H b 9 S H r W R z Y l S c 7 v b 5 L / 1 6 5 z U r T J S Y g + k q e o b z T u H 5 N d 4 D / 5 r 8 c k S p z Q J d T P + g B l D 0 Q d / Z V y Y e f R l Y e J 0 e 1 / A S u 6 y z 8 g L D R I D z 3 v E n r k 3 E F y J X + k d N M D R l E b 2 Q G 0 u o X o K g M 9 3 C S B L Q 1 2 3 O w F F m I g R U b t J h V X g C + C e o z j M 5 b s M P 3 C k Y x H K Y 8 3 R v g m C V 4 q O 0 T v U T p z 5 h S P 0 G S O u U K b 3 x z S f g e 8 M a B b L X 9 8 e d v y n R v h y V D D e s G + E 0 3 Y x a 6 J d p n o R x K D w d T L T k 1 6 R H A Y j w h 0 6 T 0 j b R t R 7 / 3 V D F Z 1 G 3 F h d E q W f e 2 a Q g j 5 S k I G v b q Q Y U z I s w O 7 P k + 8 W o i C W y I l Q O h T j N q z v D M Y A h i L J h p R H Z t S B i L f + k t V b 6 p K g q x j 4 t c k Q V 1 4 c l 8 b U G 7 Z n y S / 8 / i W I 3 c l 3 4 T X A v d Z d x 3 m s 1 Y c y 5 j j g J 5 j 2 R G i O V 1 l L M 8 Q F X l c 2 F H y p m K 0 g Z t S e J K 0 J g e A S o r 8 R m R y H A e m h v q 5 R W v g r 6 k O 6 G O Y / Q + u v 6 N Q V P B v m S 8 l / p o B z S x T + 4 R 8 p R V W / E W 1 Z x z F 7 F M B T t Y v 4 h A f P 6 y w 7 T E 5 I l 3 p Y D b 1 7 2 w C E o Y l 6 a P E 8 G 2 Q Y p 9 3 9 B 0 a 7 a Q t 0 8 r P t j S 9 4 6 l B Z l O o H p S c K P P a u K G c R j n h t Z 1 H u A h 3 B p c 4 i d Z 4 h s A q v Y v C j v 1 s F b + P F d B o g L u i Y x B r k v / V g G h Y Z M z C t 1 h f w 4 o + j 7 g 3 t J r / h H y X Z 7 e a 9 S X R p H i N 4 5 u Q 7 f r Z 7 c S z J l 7 q h q u U k q R r t 0 h V u n o 7 v V f s y c s t + F H 8 1 d J B L L c x o v l k X z X r E i t S x F P I 5 h a L D r p R e + r P y b u I R I 3 m h V U c l T Z 8 H + A + i F s g J O W b q r b T Z p 8 q H y 3 a I W Z X q M K z 7 A B 8 i m F l Q a m B n D c D s L A b F C 8 e P O b d 6 F 0 z l k Q 6 T K o e A C o 8 K u W j V K 5 l / V 7 l R x D C z G 0 C 5 J s S + M L K 8 z / Y U L X q u b N u W K K a f Q U 5 J j 7 G h c O l B F M b m t N o u L O A y i w 8 Z 1 + R R v Y l + V 9 9 f x E I 1 k r R 6 z 7 o P S h b u F 9 0 d x y 9 m d 6 K j e r 3 0 A T 2 q f j 3 V u z e p O K u S y + 9 p k Q C 2 O A M f w o v b b h G S S L 2 j A Z P e X m R s A O N g i f X 5 F 0 i k Y T H D p 9 L I g i o c 4 G T q Y d k / B j N h 7 Q k 1 y B O 9 1 0 0 j I y Y U A o r n M 4 p 8 U r L U A I K Q l H t R m g Z R Z W u p H G n h W s A O 6 i y U 0 9 j z D Z L / / C z j s a m / T Z M b C H g a + i j I 8 Q O A Z G C t t / v z c e 0 k b F V 4 a F a R t R X i j V j 2 s r m X Y x P i b i 3 f q f d z F Z N d U M 8 O 9 8 + K 2 d + a m J N K c E Z q d M F p Y S f L u L D i 0 Y m O k 2 W a x g u J X g h u 0 l 3 V j P 2 A g R b J g d 5 8 u T / 4 o 7 T A L 8 b B 8 + B 6 G W f E r b p y O P J 8 X Q e 1 f G D h p P 9 S Z G h K 4 w J X 0 a M R d P l K X y + 6 g S s x A r w Q S S / K m L 4 6 i u C B V o I 5 N 0 Z o V S d 6 2 N c n M h B 7 l d o K 1 g V s g 6 L i E J n 7 K + + o Z B H 7 j Q B 2 Y I d j c O J W x z O l 7 5 h z a V y g r c b 7 i m K x 7 h w m w 9 O g R 6 g L 0 o p l u e M R H F r e / o L 1 V 8 Z 7 g A L k j s l 2 N R z 6 J H D + c y Y A t X y I j 5 g j 0 y I Y X Q M N c o + 9 E L c r G t V d H r F W w Y q i R 1 + Y z r H m J p 9 1 K b b z u c k R O C J 0 e j H / G S 8 p 6 C Q + 6 c j z k a m C R O J u W o m v R U s 2 E q B S c e d P w 8 j n 6 p R g 1 z W Q p s W n U 6 4 9 c l n c 0 V L M s g / S Q 7 f F 5 8 B I M T x C R 1 f u G Z Y c C 3 y 2 c h N M v d M e u c e 4 3 H A N Q x c 6 J z s S l 4 A l q m T t B G a r Z n a J j t 9 h j 2 E 1 Z P F o i P K Q Z o W 3 p k Z t m G G A 2 u d a P / Y 7 P n B r d X w 9 1 G a w l X E 9 G a c 8 e b 6 J c 8 4 A H 1 W I V T Y q Q U 8 x q Y G D A P c P t E n V u 8 U T D Q X m p m A 3 T P A f f 3 l 7 4 m w 5 g 1 K k S a J R 8 M / N Q X K v y O C q s B a E a C i h D s l / p x 5 p a 3 y v Y N b K / 4 w c k J v r W / Y W x o n H A R 1 e c K B K w Q 7 t D f U y d Z 3 + h p I q 2 2 / f O V V y I F d k Y K B U 6 F V 9 3 3 C i / S o s R R B O W B T i m h v I R J S S b B 1 5 s L o w W c N N C z e 8 h Y l L K I b x s s Y H 7 A X L P Z a r B B C / G L W B R t 3 A C 4 8 v n X J W W B l r L 9 B R m 0 b c U 1 5 r X / q H o Z r x L K z f B r 9 n Z p f 2 e m i W 2 U j b S 2 L b 9 6 B P D m V K E v R B 4 V 4 D m e 3 7 v Y M Q I X h w z B u Y f e T 4 O U f G R E + J I z I U 3 s q F N b i O R X f G T 0 f b i Q + d / k x b T + z h i U v O 6 D U p B r g Z Z 9 o 0 h j 4 g + 8 t T 8 E v 0 3 f 1 G 3 N G t 2 d V 3 b S E 6 / G B Z V A x d E e C + 0 q 0 5 Z / l y I r l 1 g Q f f b q J I z y t g E e W l M P 8 M Y J G Q t v u r 7 A P M w K h O g w A 5 N n C V d t D p U Q t s 2 N C K G p H + b c Y k b / i p 3 B y f i O e 0 Q b N O L q 8 g e E 6 q R v U B t a q s j x W M h k a I 8 Q C w P 4 X a w l t S v V d w q R S m J W d R W I V a Z l w a c 0 L U I v 1 u A w 6 J 3 N 4 p C m s c 7 a N v Y y b e c c r U 9 L 4 S H w O x X P k Z f O N F R u f 2 B p M A Z T V 4 R 8 C I Z B E s Q j V b u k h q G W f / v g R d 4 Q d b k C m x Y w q J D u x h B 0 l n 0 D G u G T c Y 7 K o A Z t 9 m + M H D h q 0 z y R 6 E n 6 x v D 8 w S Q i O L H 7 T Y M d E l Q 4 q 6 t Y + o H 8 g d 9 Q h k M E g v B T M e l l I L R s o g 7 Y P S j 7 3 O 1 k R O V Z v h M n I Z 4 T o T 4 i P P h Q u X J W f M 9 R c g K 8 C S 4 D l L k T + T O 4 j e j H K o I l R / S s E c V a c F J Y j V H C l t Q b A K S + J V X N D 3 u F 6 V J C s X 0 u m E 0 V 8 t 4 g g J t i d + i x 6 i 5 u T Q s K d 3 v w p 5 u 9 o f i r 8 u U l e u P Y m J q G t g t 9 L W E B 4 f r x N A C f 1 7 q C s D Q S Z y I o g C M f b W v k N E g / j E z m v u B f q 3 g G P P h N g h I F X B T H j w l 0 S e A e 1 v f A t q 5 w F z O Y c o 8 a c T E 4 0 C a q T i 9 x n Q B l K 2 S U y L i w c h F y M u D S k K n H 3 B R W q 6 T d D s i + E A 8 t A r M E p P R t r L c s y X T U 7 m 7 G r c U i I K j o v Z Z + I 3 r z 8 U a 5 p A m D a b 3 w 6 3 X g h E R b z U D / u w G U h 2 9 w F g C f / w 5 s m / k + Y H m Z x X S Q 9 i Z A 0 S 6 4 x c + N v U J S n p 4 a B I a x g c K j F O j z 3 C F d u A z g R q i T + 4 0 X b a M f z K 6 g f M x P 4 6 h 0 5 b K u v x e B Q g l 5 J q S U Y S P j 2 R F 2 t L s s X g e 2 M C R u Z w h 9 O t L 4 r J c z M x 4 i f 5 E n k D x O F n D T Q N U p X g u V U 8 C 1 8 0 K h f 2 V R z k D D s i V Y i 1 6 T / L w f Q 3 8 c f I 3 D L + t r N / X Y A G o x t K w / P H C 8 d p Q s p i B K 7 b h A / h F K 0 f 3 i 2 8 o j L 5 I s 5 F L L 9 X + Y O u w U 6 + 1 8 r 6 C O n D 1 1 + z 8 S y T Y i p A C i T P U V f A 3 P 1 I 3 z v v + Y v Q f s Y + E m Q G N P F c t J L T + Z 3 H H 0 K 5 6 r + h v A / K P d t / z f E 6 y R e 1 9 z / t c t n N / C R 0 a 8 y L v W C D p W X j P F 1 z / v K A h T Y O G c a y u h J O S o A g A V 3 r j Z j 6 B S o K j q F h U 5 z E u l j R 3 g 9 n e C V U b s O U T n m G v R e X u 2 v A g g B g u F n c M u Z i 7 o Y V j n D 2 d X 8 6 y 5 Q O C A M E Q k F 0 7 D f 4 9 n + m f c a m X 7 K D 0 I a K N 7 b z K t O 0 I 2 i V / k p f y N 8 v r Y H 4 d w 8 i y W i f M f Y v m u O P T N r V F Z v U / 2 v e 5 M Z 1 5 N S B Z A B V h h a o T 2 p c M k n 6 Q r X 6 q 1 4 I y d h 7 h Y 8 I d e S 0 v 0 j M X A t 3 b S 7 5 W l 3 j a 9 K O l C 8 A m 1 K B a V f 5 l u x U + 4 h r L / u A B L o 2 d + a S 3 4 T D 8 a 7 T r L l m e K V T T s K Y 0 Y F a P P b i 7 k E y Q + X J Q z w w J d J 9 9 N l w I f 1 F D x y R H 5 Y F h u A p w D Q L 7 V c j z m U 7 a Y 7 3 5 Q X J 9 i e j I h v 4 z T 9 M Z t M 3 s g W R P 7 x j c A 4 X H i m 6 h V p q n F G h 4 S J G w L l P S c c c 3 w s x R f i B 7 a P N C y 0 B 8 W C b 5 u m F W p G 1 X o P x A + W y x a 1 k E i F B F p A z Z z 0 G o h / Q D r p I U q N S q P 7 y x I 6 w h P N s r C b P y C B L M p z j H 0 l Z + 6 7 u t y u r 4 4 c B 4 l 9 E q C U V f Y i F i 4 0 P D o K / 6 n O S E S f f n 2 B m 6 a A y i b / Z N z B Z W V q S 0 q 7 j 6 S 8 + z V 5 a 5 M G 1 x p 7 Q 5 r b R n k k P P A 5 g f X R B e l L o F + 5 D t V + C a V Y n K q a f E i r v X + V Y C p E D C 2 Y A f f Z L f 7 N i W 8 i 9 I F t h O P T J C M g Y 2 V u l A c 0 Q G B C 5 V 5 d W f n e i O x u j d Q 6 f c W I d a Z l S U f i b r Q W n n r 5 y f 9 I d i 0 + v H A X 9 y U K J o F L y e 2 Q P a O H E J 6 J / 8 Y C c E A M l N l F w 7 Z 1 L U n f G i 5 u T k F g S V + i + C R y B n N J 6 W + j / G 9 s N y S l A M W i h 2 U U q S + Z F p / o U m I C p 6 q t T B u n 9 j 9 m t d M q R t M u p R J o q R n I E v X w e K a T Q w K I B 5 N B e k d v S N g 8 f B E a Y Q q G Y i 8 a Y I S g Q 1 J 4 B Q d t M V M t q f W z s k K + z H c E S 6 Y i z S W t P o m u m b G I 8 O i m e V g 2 N G / s F x N G p D h e / O K t n c 5 m e V O Z k Q e R J 5 b f w n R c h v c A k r f p V e a W C N c t x B I U N 3 y T Q L v G 8 q U F Z G t p y q Y j 3 a P 4 7 T i 0 t F Z B u k O s C 7 Z b T X 8 X / R N P g Y o W m j h M f 6 E F J 1 w o r P I S T 1 W / 5 j d D 8 u r S q a g F I 0 p s E X n i o l + I q R i v n H 3 8 E r p y 5 8 6 L W J F 0 w H 9 U u P c c n a L X l b 9 E n M r x i l g b x E l a h l Y Y P k D j V c W L J p A V C X 0 0 d 0 w H G i U + N r e B V S N u + m D D K 5 K Q o s C b y r x N 4 C l p 1 p K 1 S O p 7 u V 3 F / O A 6 V S + z a D 3 f 5 D p 8 5 m v S f K F E R n f I R L C D j y m g d m N I / K / + G a 5 B 4 K U v M f + b + c z I L g t e 1 s l U Z V Q L E V t C X C c / g 0 h D j w 5 a v q d g j k G c l K i i m q + J G q X T U L m n L 4 3 F G / r 8 R W P H + 6 0 e e x V R 3 b r V v s 0 G f D u 0 D P q z i W 3 N f p S c J M O Q w Y o O C O C 0 m 3 Q H Z S 9 X h y S t l n k f p 3 5 w K / o X e d 1 6 4 B A C B 8 C H + V O N W I s C X q i p b 1 d h z Z X t 5 N M 3 2 2 a V 3 T 8 C M t 9 8 + l g A y / C 6 r H P M S 2 N s c V 7 j U m m z c 0 l y B A a D p 3 n E R W h G 1 J N 2 L S 8 6 N m L x q L 6 R f L O b c f q E o S f V U v T W W m 8 i 5 3 k F A I m K M 4 P j G w C b Z A o S Z I d p / k a Q N U H 9 E v B U H c b f E W j X Z A u V 1 9 I Z q + f 4 V z P P r N t Q f 1 U 9 U e 3 H O l k D e E G f z 0 M z E W P 7 D m o v R r l I P b z B M 8 T k s z S c l k y Q k 4 B B W t B e g n C c a E D q c 0 d E 5 Z U P + l U E B 9 2 n d p f n q x 7 V 0 G K v N A v E 7 S / i A I v i K n E M D N G x 0 8 m X 3 A 8 z Q K S c u B g c Y h x n i H 9 / e p V n X 3 3 q 2 X u N + X K T 3 L X Q W 5 w F 4 Q i a l w Z 7 B i C g c p j i b 0 S T l q T g w y k V 2 P P y c f R r N B 0 M E q O Y 6 f T N 4 C d h f s 2 z H N / V 7 j y / i v o 2 L z 0 G 7 L 4 d r 3 I T 0 n + D l O q f B p 2 x R W M j 8 t Z m g H 3 7 H y v 4 w b C o B a e O B 9 Y / B o A P o A Y 0 2 N Y B F 9 n h R 8 b E I 6 V + + 0 J 0 h i Z Q S I 4 + d I Y D Z / u 5 / o g 4 W W q m B 7 7 p 9 N o N L V A L 1 d C f v 4 g J G s 1 T w O i H u B S E p g T Q l H a 0 p X 9 i M 4 A L 7 b b U E E T A s W 7 p G 3 5 U j N R L X w L k h C t c 4 a Y a N i P g R P n C u T G x l c W o W p O X 2 x P D D p Y r 5 E O 3 F / C 9 o y b W 2 g r J K 5 I R J P a L O 4 D S g a Q Y n d U c A Q e r 9 L u H s m I B w 0 C y g H c W Z U i v E z W 9 T t J n S C 3 H t n N m z 4 g G 3 / j q L I y A 1 y h 5 r z V C c 9 1 E w h + / I 0 0 e j b T l y x s D e x 7 C n / J O 6 d l k L o U 0 L T X 0 a E Y 0 A D w K 7 t 3 + a q l 7 S i x 1 Z p b M N o C l H / N J 7 q w S 2 D j A r S c S y j x w I k Y j 4 q Z G y 5 Y y G X c R V b P k 5 4 8 B Y A F y m Q 3 3 C U E y C S L M r g K H Q Z 2 V b W Q s 5 M O e G C D y Z j v 0 / y T S M 6 2 k y J L u q P X n 6 M 4 G l s b L I u P 0 E Z P r i H i X K Z O 4 L a E H S O u e / Q V W D 0 Q + v W / L 3 Q k J P B o g B v R Z 6 K K j G S g Y y O y G + I q B s h n d s q D T Y V x z 7 E m O f 0 S P C Z D H A J f x 1 9 K C P a r s g E 8 B j 0 4 U / a X d O t T c 7 o g v J w U S J r p k e r C 9 0 0 j U U f e x B a r J X G E 0 Z M + P m m r P L E J O H I G 8 z 5 Z 0 O o f d E m l I o X 9 C U 5 X / l q N L r l 2 Q 3 I e K R N F 1 o b i F C O X 6 V i r 7 T u T R Z N m y I u m A n Y n A e B 6 6 B E i k Q L / X w i F s s L D e m 8 C Z h t O y 2 G I N L y I e I X c Z 6 c R A i M 9 6 w s D M u U y k l l V 7 C 4 i b c 0 2 F g J A l n s z c T d g q W F x g y k 5 2 z O Y G f r 9 2 1 R g J X E Z C t P R 7 T / g J 7 h a N q v Q L / G u u P o o W g A P p X 6 V j c Q b q 6 q 1 G f c f L N 2 K 0 C f Q j 8 1 Q l 3 W s W n N 8 H g 1 T w M T H x m c 2 p I H m S Q A S 2 q F c w Q W p z y t R j N W 4 0 v D I y w m m W j g t v 6 n f I X j 5 U D e t g i n 8 j j Y 3 g z P l Z i g + i 4 B E H w k o Q E a m P x A 4 3 c r e q l S u f k I C j 3 h I + O P 5 Z s I b Y V i s 3 9 A + J z u j 9 N h n k L h D l p Z d n i X X s w Y J / C 2 g b I M u 8 8 n 8 N L m O E c n R w M Y K 6 F V p 5 9 u M V S / / m H 6 v q A h c R e D B U f m Z 2 D r h c r E e v A c B e L 0 a z 1 y j 8 w a y o o z 0 F C X J 1 8 Y P r k i Q c w P T U z Q S M 6 y i 6 F G m j R p + d 9 B 9 c v T s G 2 S X j t e L E 5 + w e t / 3 o 1 e a 6 c l D 6 I p E Y X g Q H G / M d b D y T d J S o H I c U Y s h v D e 1 3 A r G c e K K I 3 L I g z W B v h B s 8 6 p j f J I q n m V w v u k j q e M G 6 m l g a f M k 2 f l A n N c N e i 4 8 y k S j i W 5 i 6 0 U T 7 5 e b o 5 Q u 7 L z f Q L K i X a m J g i I E t q B G J s N q i R s k T b 2 z 3 d A x s r G b e I B 3 x F 9 E R J t o a d A P s n B k I c s n X W 2 R R i Y A N F q w 4 + u q 9 p e z Q f E Q W K D + O X M j 4 I 2 o 9 P m e s T P 6 Z L V w r I b W F d A t V V s T n k a y Q + g E 8 S y i D 9 A t K C M J 8 L I j K / V o 0 L 5 3 u c c h T D C y F 9 2 Y g / C F q r / B T o Y q x A a b J D N c 5 + d r a B b W w T g W n w C M / A D f Q 0 M n H F q k s y 9 A F + Q V l Q W A X d M Y m d k Z 0 X O q n W d / w r r F y D J A p b R o O B J H R w e L + w V 3 2 n 3 B 9 J U I C G l c F + l M Y N R d 8 X W r 3 F 8 a M T a i 4 K M C 7 G 5 t A 4 p D Z R H B + h u h H G m d B S w x 3 C + 8 / 9 v P i v Y t u a r 5 f t g q 6 h / O m e d M E O w G X n h / w d j C i F N l a v C g 7 e a v 5 i o 3 + j m W o 4 x O Z a D B 2 e V p w S w Q s d V m R a c z B G M k O x c 8 8 P r P 8 l 6 e d f S p m w M X 4 0 H J s r g X t P h M u A R s x s 5 V P H W b 3 i 6 / A Z o X T F i M X 9 r M B 3 7 + Q b F V E e f 2 R n U U v 4 H 7 H + r 1 l H k J u 6 g D s n S I L h j w z p 8 / p C M C E k S B j C 8 T X S Q b 2 Q T n y s Q p a s t W p X m 9 N 9 M w f 8 w e f 2 Z 4 z B q W R 0 T j 1 J x W v F L j x k k f M 6 G n D 5 r I Z b e Y V v K j 8 m L C f G 5 4 B a R U O n k / y G d U R Q k c x B 0 a 8 j r S 9 J Z z D J b 2 4 t N U l k g x 9 i v z X x t s c D A S 5 2 k x D Q h M J D d 4 i i M m i 9 K 8 4 i J Q Q 3 M 2 + E 5 4 g Y l R P U Q S f I f 6 T E U e j X 0 y B M G G 9 E P D o 6 p G T A A M M V h Y P r / W 0 s n P S r i k W f D D b D J g C P r p p u k E v 0 a M v R 2 T I 1 z g S J O o y H r 9 o 5 4 U H 1 2 y N F 2 V c / U h d D L B X Z A F g N S 1 A Q 8 m p O e H a B q Q A l 2 G X 2 E t R Z J 2 7 U / d U / n Q i t A T + L c w 7 b o b 5 W t x n T v M F m P h X f 4 p f 8 h e D / H X n k O R 4 V c 4 G S L v S p u 8 E i v b S f n Q g v t 0 T 7 Q K C 5 2 O / T u 7 p k X A N N / 2 o 3 w r P / w 7 O q k M I v E e W + 8 Z 8 Y j F E O E V y p q T a 8 S Z d w / c + R I C w 5 j N m F 6 h 2 W B z + M X h f B T f B g 5 m 8 N e x h l 8 J V t B n F H u V 9 c 6 s f S M t w c I B u Y i 9 W b V A J L G 6 H 6 l n h W L g O r w W Q a x 3 1 V / D A 3 g b a D o j R L d k j G z x B j D u G D 5 / M y X 0 Z e D n G d z y j R 2 3 D 3 v f g v w v h q n y r o V R x + g f b + d + 3 f t d f h E Z v f C + F b k d 2 k x M w P N E 9 w v a g 3 p l E m p q e 7 + U O 8 B C a R p 2 o N n x G Y H 2 B / t r c M 0 5 5 i s B g J U T b W U f z H F x C J 3 k Q 0 o f L c W d 6 0 U F 8 M X v M v / I n i D a v d b l v A c l B r G l Z / f 8 o V 9 K i 0 d x f x R O 6 X 6 B X N A 8 e K H V b P o l e 5 V X Q a C v b 2 M R X b m R A U 3 h N 1 / y 2 J 7 J 2 D 8 V 7 6 w K g 2 3 c v + E I Q x c Z L D e y e q K J N + N e 9 L + n U o B y R x 5 + r 7 w m Z / g T 0 r P P A c X t w S D f G p d + q I M A i 0 L 5 M E 3 n X K O Y 3 y i t 6 j Q f 2 N s Z Z e 4 U P + Y o p 6 J V 8 U Z 7 i j 7 H b S / z Z r 4 2 L / M 2 4 e w M 5 w A v 2 8 o 1 M a X t P s H t 9 k N b p w / L g G t 0 K u F v i H g g I d L T q p D 8 x 0 r u Y j i + y G 3 9 k D p x W D w A D c R y C B / v f V V 2 F Z J b J n R y 8 M m c M T N n w P c e s U K n k Z b w F 6 0 D 7 Y M m / f G S y F b l + P S R S j E f o W g g c b n Z + 9 U S y a L r A w Q 1 4 V q D K k n / j e O e u G b Q P N N 0 t Y H G J h o f P P L u 2 b k M U D F o z n c I q I L / k n M H l q I 6 B V 1 9 R D C O X Z G I s Y b Q k Y Q O n s 8 + 8 G 3 V 0 H v 4 y S s d q P N S L 1 A y + B F M a x G a b n A N z M A k w 7 Z C a p l + 0 a g F l M 1 Y B g V z y Z L M A o 6 i b S n a A K A t H A G M o u d j 8 D 2 j w x N + h 2 S M A n o M j C w g z / 0 v V P 5 Z W a T u R P n T N U T w I L Y Q z r A z s 6 q Z j W W O / D t A U B c e 2 P e D B W w 7 V d y z y / p n m 0 a f 4 L 9 f y W U B m x 5 R S 6 x 1 m x 1 n w w w + T Q C T R u v V g 3 I Q c n g H r S g F x 5 Z 5 e U p V e C q J 1 / S 1 F w t 3 r f 2 2 / t S z P O P U d 2 N H 2 q s B y l r 3 M d I L + j x m O z B S 3 3 S z O A c t L W G H D 5 E + u 0 e T B a m V v h m l u k E 7 T G 4 1 m q g C D g L u 0 E X i t G X O I t t m v A 3 V H G Y e n o C W t 7 M 2 y d s u 8 l E 0 9 Y y F g Z N l i q g p Y 5 0 Z s 5 B R R B 5 U D v V J 2 m 2 q j / D A t x Y + S p o c y Z 6 8 / 7 / B H T 7 9 T w D z H Z V P Q B m u + y S w 4 U D 3 J o p 3 F M 0 U 9 3 y r 8 p n P B 0 4 D P 3 i Q v 4 M G o Y U y / m J m g w g B Y I D M N b v a y u m q Q 0 q D k z y l N x 9 v Q X G r y 7 + p N A 1 O W I d C L D T S j G P S H W D W h 9 H N B g X D X I J r U e 9 7 h 0 D p U o c M c z Z / 2 z P K 5 l a n T S s Y 8 3 T V A W x T Q l 7 N k l I N D q q 7 1 m h o B l Y 9 J U / 1 H Y x K N p 7 h x 9 X S L G q V t 3 t V e X l X T C W q M h M h K f x + u 1 n H 4 Z A + J p C T L 3 y a L K 4 o M Z s n L 5 6 c g H j W N v W Z O e i f 7 A O w M h 5 5 e j 1 m Z y d x P 9 + B T T N g k t g o q N M I R W b V H D K 3 5 C T x Z x U X V L K s W M f 9 E i s b G q d S 8 f P g r S k c X f h U G D g Z O U / 6 f B s L 5 D a V P I y I L v E 3 a V 9 4 o u B y 2 u b 4 0 P z P U f e k 8 h D 8 Z M d Q 4 Y l b d R Z y 2 s + o 1 D y T A 6 M r B h W 4 L F v L k u l l u J C 0 G x F o + F 0 R q y z t s n Y Z 5 w c G I v V o k h i N G R b g d i 8 / / 8 r I 9 v F M R a A 0 M P f x i / C F C 2 b d m v e G 5 Z g Y p M d V Z F m f U i R v h J V N q / W u g Z I l / M y t 5 w 1 a V 7 f i e S J c U Q 6 d 8 n p c F M q Y O S B 9 r g b n b e F T i Q 8 A 2 5 5 Q Y a 3 k 6 q 2 S S o e q x c D f Y v n U r y 3 s N H i R d C a 3 b Z W s 9 3 o I 0 m 7 6 m e C O / j c 0 2 Q 8 o y g j s k 6 y 1 c a z I S a 2 O D l 5 m z i 3 h 2 N Q G C 9 k Z f G a S X u v o Q j d t Q f z X l W 7 s 8 j a g m 7 I w F w M A S + R r p z L c W c w Q z J W i 3 1 M / + A d q b i T o + 8 K z 6 m T c A Q d g 7 t A + A I 8 j 9 9 G G b 9 U 9 x u N X + k 7 E n z F l J A 9 L 2 W X e s S t 8 n v u B / O 9 8 O y R 9 + b l 7 V N b 2 A F e 4 j J J X t V v / z a 7 S 5 K w 3 B t s 1 S o l M u L D M H B p l E Y + F B q Z / D + I 5 H p 2 5 3 N W I Y 7 c R K u + B j z z 3 4 s l B 9 D D C / r M U w H v L U x Q 4 6 K J Y A U / Q F 7 X k V U P 9 X B E G g 8 v A X s S L u R 3 w Q 1 J 7 W e 1 2 7 2 n c y M e V d 8 Z b T O P s i 1 I M G f y 5 O P 5 v G j z z Y c 0 E z J x / a + j L 2 E M z Z D J h Y n 0 i 4 B c y F 9 r y P t 0 V + K m U X H z K L P o S k B J W K u J O L 8 K C 2 n 2 Y Z r R v w a o t 0 I l s 0 I i c E T h 3 r J E t w T P P Z U Z S z X c 6 K 4 z R B M e A 8 M f + 1 X 3 J 9 s h q k / w U O J F S L z j i + F c F v A D / 3 v x / x r W a 7 O U u Y + F m s h p / 1 V U i e K G + m + B u R d M y o V M g x n 6 P f p m h W y a d d i e B u w T n d m Q G 3 5 / x F n 2 + w m V A H o B H 9 A 7 F 2 8 1 7 A W E S n A P R C W n X R 0 Z o O v v I T V f d M h s q 8 r g g H h + t t r S Z w B 8 j z l 2 S a J R 9 F o a 1 r b L X z U h N E P Z C 0 H A c 4 p l / 4 M o 3 y b O c r S 9 K 6 8 t T p K 8 V j N / f P r l y 2 p Q Y / N 6 4 V 9 J y N t m M e 3 O I n F N k f i 2 8 V / o f J l S k b G A 7 y o a s e Y u a i b k M Y H r N T c W U N f t Q 9 B S a i / 8 u A t v H D l l d 2 r g 2 H G P J Z p r v V s i e Y k c g z P V x Y D B H j E 4 / n d s K M 9 l U Q z D V 6 V W d j o D A I i h C 4 E X i Y S 9 t o b s n D B C r P I f l Y 2 C a P 6 N 9 O b x + t s u y 5 I h M B V / Y E 7 U I C H h g 6 D E 1 M N D N U J c a + 6 i 8 t Z u L R 7 o j U V F a c K P R b I o f n l a u n 1 D + q 5 j S r j l n e E w Y / b D q J B z I + Y 8 a 3 C Q j P e F X 2 q 9 7 0 y n h f 0 Q b Q x b T K m u e q T g 9 B B K z p O 5 6 / l O N 0 W F K P t U d k n p u L S e w P / m Y c F h Q 6 F X G Q N W O U 4 0 x w k b i X 0 t i G 6 1 3 m + 6 J D D M S N T v h A v F E n l u 0 o l Z G l l + z k i 4 X q p y u I 7 l Y I W B Q A e 6 O o r E z Y Z Z B m y B 0 g u E j g I U / 7 m 9 H d I Z s t A / w U j A 6 i E v N W i k x C 3 4 v o Y 2 S x p g M M b M 1 3 e t 8 F s U L U 5 b d B c n W I g C 3 k C e O P C e w B X e q c m o 9 U 2 H 4 a Z I 0 J 7 G 5 Y P X t N D X k B B a m T a V 6 A 1 o B s w h b 7 0 l o l C g I 9 Q O B V P l a s L a k 2 y b t v b X S 6 y X R Z r G S T Y v N D B N K R 3 b k Q 3 d p k l 3 G n E T w g L D l t + D C b y I Y S t Y 3 V W 4 4 / G G K g Q Y V W x J c 5 O r P x Y e U 9 c H W p O x q 7 s H r D v 2 G S j M x E 5 k 3 5 w 8 U Q p 1 v 6 v p A Q h v x R E t o g u D A 6 S v X o D / u 5 P V j C x W D W O 4 i X N A R x 0 3 y 1 6 l W g A S m f F b 7 S 6 C / w X 6 y 2 w 0 a j d b Z b 2 v c n A w W Z T M q O w I j P D I l P C x L i o 8 D J l M R u Z d 6 W c u u T D S h 3 o L X Y G B 5 S Y 1 s C c 8 b 9 y H X Q o 8 e B Q 8 8 q U 2 w I c N l W k Q f m z o p Y n T B r 3 i H o h R i Y r 9 r m L F L g i d e Z g V 8 S n S P B o a n 0 i 0 s b I / g A 0 7 a s M / w R O N S / C t B U O H 6 P S A 8 R I R T d J a Y J 5 H h / 1 u I + y D C s v a R h R w + b U g G w P q A 6 Q U G P o r J Y q 9 a V O C Y 8 y N Z I h 8 L h 8 c 0 a g l s Z J b F x Q m b c M r D I F Y C u z N 1 J U Z W a t c E J D 8 s z W P i U I e D s c / f h L z w 2 I r f C z d i 8 W z P U V u Y b 2 C t I J u R D A e 8 g 5 5 p Q G Y H h O j t Q 6 0 T Z J Z Z 3 y K 5 i o A M o 4 B p W m B L c a D 4 3 S r M Z 1 A M D U 4 X R D S J w c T 5 o p E H 7 9 A E M 0 O T p q 6 d l E f y 1 P n u k u A t r K d l T x d R 0 b o S y 5 S d a 6 9 x y J Y j n D H k J I + z y Y z + d h Y q M 6 Q 4 h 7 I w w Y j 7 7 N G 3 m q o J 0 K G K r k v v w i K N y E v k d c j f l s K X I I 3 6 4 2 Z T 9 b s m c y x g r c o Q 1 f x m Z V j H T M N J N 2 M g g d k O M h x x z 6 t 8 Y g 4 w q D y T i V e S u W x 0 Q d Q m 9 n l v p M 7 Y O m X i w k g + F b R Q x V t 9 s Q A m w 1 M M N 3 m 0 6 h g Z f u e k I 1 Q f b J 5 B 0 s b T G 9 K L E 7 o y Z Q b Q e W O n H J V b 5 b n F U q m u f W y F u n F 7 e m j T q o X 8 b i Z C s 3 y V p w 6 c g c Y d u h 7 M F Z w Z D M + Q x Q e m Z b J Y Z C b E H E w G z Z H g A 0 7 8 Z T g v / i I 2 R S e o Z b m C E 8 / 9 g b O B 4 M t k g l O S v M H M O j 2 x H t f I t k P 9 g 6 r C 9 C n K H x 3 6 M 0 O B t a h y 5 q H 7 + w S u q y Y w 1 f Y S Y I O D p n W N n I G d G 2 f v B j l Z n W d 0 A l 9 + w Q s T z H y e w q K k V 0 7 N 1 X l w 2 h 6 g 9 U I F 0 7 J v h L v Y k l 0 Z r v r X B R 1 1 s 3 8 N i k + Q f t f y x d D M Y X B g e Z U d s R f k i P 7 B W I 2 g 6 q H N k S 9 s Q Q g j 7 N N + 6 + F 5 Y d 0 M / 5 / 5 7 j p d K p A l 4 T e y 7 8 e S Q X m T 0 6 + z b U h i g h 8 8 + u s / q a T q y R R M R M v i 9 p 5 p v O T u Z E K y I x k K Z m x 5 O T o S i 5 T c 1 N h H i Q 2 Q w o b m q A Y j V R L w j 2 D n m B r q F P Z U N W 0 9 / C W o m n F r 9 E Y v f J r / F + l s l u X l 9 V 2 q P J 6 r O r r q 0 1 t B O q D f N X O M e U q 8 c A u x w Z Y T P u 1 D 9 5 G z 2 z z B 7 m f Q H H / J w g e e Z F d c i d O N l + r x M q x K k H 7 6 n E l 2 F w G N R V D v C Q T r k G J a O Q 8 C 1 8 h A O H A o R G 0 U Q y n u G W j o E L R k U 0 P x S + 5 2 F Q L w 9 A E Z k j i t h J f + F x l R b q K K p 4 u n f n j K c Q 3 N f f y B n o v 1 U g y + d 4 o G t G b l N y / t G D 6 e S r o A I / F H J E O W 4 J l Z J t 6 9 / 2 K U 0 5 r J R I Z G O Z b v a v V k k 2 M I a a A k W G / K f k W 4 q g B v Q g F g y c l y G 7 X l i f A 6 T A j y W Y I R O y I k q y 8 g 7 k / 6 Y K p g f s M + v W f 6 C Y e J e g 7 W n F y 7 T U F h N b b o V W x O R R 2 A b p P F U 6 2 S G + r m J s F v 5 b t R c h Z Y 1 r m c N t 6 j 8 j r M X h T B d E 3 N K R t X x b 0 K w L 7 G C L P l w D / o Y Z o H k l s 2 3 X / d c n x 5 b Y u o O f k + T h m a V s n l c 1 o H M a R n 2 d i z c m N T U G 9 r 9 f n p P V T o o x q f 8 u m j a S b 4 i W e m X H 0 P t H N V 0 + F + s 5 U b g T Q I b j R U T c 2 Y G y h + z g 8 o x q w 0 N p Q p Z c n l Y Q F i T Q I P y p / / j L e l g W u g 2 t k E G Z Q 3 l X n A v 2 j U z Z D 0 / k f G K R J + a B k M Y U g Y O a r I m y D N s l 8 a h y d 9 i 4 W c x L d E L o H B B l M M U X 3 b 6 7 k W Q 7 T j e 4 h K x 9 L W O z l 2 L c q r Y + 9 l R r r / 0 5 N k 3 / y P p v J Y j R 7 I k + k U w g x a v q b U k U 7 3 A K J L Q W u P r + 0 S 1 z e 7 O b E 1 1 F c k E I q 5 w P 8 5 E f B V D l E Q z K j H L 0 r Y l S x 1 S E w l H v s C p H N N z X 6 0 Z E l Q b P J v w N E d i / D L k V p A F i N X E W P E n K M k O O 5 1 1 o O w R c L O d t o Z T x 1 f Y P x x z Z 5 F 7 D h i F z L O B n U R w 7 M O T Z t 9 M 8 5 x K f 1 V 0 D p d 2 + k O d C C C 0 N X x o V w s v v n c 3 j M H Z S 7 Q g + 6 5 f Z 9 4 a j a L D l 5 4 z r h v C A 6 g f w z i C t u 1 I W L q x l J L j L Y 0 n u l b h c c 4 I h s T f / H J Z B v N a Q 6 l r f D D Y K O C x e q G l e X G U g c w c C C 0 0 h O 6 I j c c / 5 a M q P 6 i n M a D 3 7 C f w v P e c W n I f T L t 4 P t 4 h e / J 9 F s r e 4 4 1 t m S t / Z s o V m 6 T L B L I H M P T h B g 8 8 W h 7 O K u o w b c / M A 4 Q R N 6 y f H H s S I 5 2 p / + G R a c D V D 8 0 g 5 E e d f A n h F V U + K / v 6 F + y h e 0 I h C Z J Q G s h L s s M Z 1 7 9 c I 3 m d l A T G S l e D u w O S D Z s d l B B / S v C J 3 b / 3 X L y B S I 8 x V g X 4 M k b 6 C L f c J a A r S 8 o J i b i 8 D s q e T n 4 J X z Y p L x F Y D e 5 8 R O S I B H l f 6 6 P d o Y 4 f j h X y U M Q 5 0 B D J X 4 D j b x F I J L J W C D K 2 i D K y J s m z o u K l p L A Q 6 8 Y e k + 9 h l 9 J 1 4 h j o w Z P j R L I f g G g 0 A V x a B v r O r a k m T + I s o k b s j y o T d 2 I a j N + g 3 P M u 4 R n g 5 G c j b g R 7 C k W 2 I u y U 1 D y f u P y 9 z S w f l q y O U / g F i + q 3 E 3 b n h M j i V c 9 0 G s c P G j W O Q 9 K h 3 R n 0 c m L l j H b X k D O U L 0 S C h 4 z X x m m Z 7 s K M m H l P g y O v J E Z l 0 m Z v v d + 6 T A Q 5 M J G Y a r B k m 6 2 f f w F 7 B P L m p l s w R S Y O q 3 K G O I K 1 A t 0 r e U I q 0 X e W M i 8 3 / + T m 7 g H j c 8 F G C i F h W b 6 E U E h y / 6 T g A C q n K W z 8 Q N e R o W 9 y M E 0 L V e k 2 B I 7 X s L e J 7 U + U G D Q / N j a A p A J p l D 9 c S o m 8 I b 7 w T u 3 Z p 8 f B v z M n M o 1 t w M d n o A m I 6 D o m 7 T f T u p Z G L l c / + 3 z G w w Y I K g A A J y 8 5 7 c y K 6 w I t b / K r y k u u m C Q 4 y u Z Z S T / k W u e f e E f 6 I O T j a T u F 2 t W A s 6 6 d t 9 8 8 B 2 N b g B Y g r Y A 1 M O + c p M 7 b 7 8 F F 8 f 2 X c N y 5 c C v n N U n 0 o t U r y n z a F C / f P r f 2 p t 4 y 5 8 v K l 5 p 9 + c d O A V B a n 0 q W f V F D b 4 s 8 C m q o T e I s K 2 o + R N y I / i z E / 0 B Q S D u n Q / K K v V + i 0 A Q 9 9 y X 7 J / s 3 l i + C 8 E O T m S z h W 0 b 1 k h e C y 8 8 J F j K 5 n s 7 v 6 D 1 B z Q V 0 D i n 4 k M 6 / R e k u R y D k c m f E L A r N A E b U X P / N N q K z p 1 I b v S U b m w x + K q j Z f h O i 4 c z 4 u n w E f 5 V 9 H + V b T Q f M C F / H q O 3 V p x i A A g A Y q 3 p G G K Z 0 0 e S r R w y 3 B U P 0 7 I d W Z / C e N Y B J a 4 Z a h y w U l T J d Q 3 V 2 t Y i 9 C Q m L Q o a L p m r Z y J 8 1 7 4 S d 3 b P 8 m q Q r D B j U q Z 5 / l O U z o g N O E k I m W R f R d N p v B d 7 I n u I a C o k 6 s G b 6 L d G q s R N C B e u 6 K P A c H B M 3 j I g N e Q o n e n I 9 h R T P h Q K I A g Z 6 c D b L Y 4 j J j G A Y 0 4 Q S c Q q C Q / g L B D L j a K j e U T A u K t p W V j Y t 3 M N 3 2 u X z A h G 3 t 6 n J r q W g n V Z 7 n 4 A 3 m M c J K 3 L i Y b V J j c y B Y Q W Q B l J s z E t Q B n O D x y o h 3 7 n q v y m J E x 0 u F r 5 o d y s 2 k w u f 0 g O K 8 0 g U F I P + k g y s D 5 v V Q 8 S J w Y X t X 7 i f a D B H T C 3 N W n L e g b w E H Q V V j I V 6 7 s 1 G / 2 b L G 5 J n i d 0 K q m 8 S n j o Z w j t b O x I a U t z t + 6 i 4 B d n J K n g Y 1 F 3 L m Q n 4 h R 9 V j X W Z V W 6 M + I 7 Z H a L k g 4 N + a h t 1 0 P 0 Y e K t Y N l d w D I E n o n U Z S 4 6 c e h l p H x J D S h t e F o Z 0 I o y z C 4 e 0 a v A z Q o k I 7 A 4 l E n + v n P / Q 3 w v J / d E L e X V 1 Y A J z 2 7 k y j c O v E f n 7 J o 5 m j B V N f R O 4 B 7 P A 9 n B 0 D d x A q M y G K 3 6 V C i m v 5 m 7 a + E U m J V 4 P S G W x C G h b a g b w n O 7 e w 5 k K 7 U 9 g q n R O s A 5 h Q r Q 0 + Y m 3 N h m y d R e L s f y + y w 4 9 I 1 1 m s N m X Z J N 6 D s e O V W g C n I Q l r 4 G Q / M R D G + K q F K L J d A 5 Q A h Y N j D V Y R T H i y a X L R D 1 I O f 3 Z I G r e X C c H m H n R u G X 9 3 q q 3 A H w M a m i f W R 5 9 A h l I 7 F T B Z 8 M t m c r 4 5 c i f K 1 g T 7 z w g h I Q b Q D n A 0 N t 9 + e Q f M q Z x l o p 6 2 S s M U J G e Y K O F C H Y W K 1 d Q d N k B l 2 x m w G x Z a Q T C 8 v L F j / o T Y o S E 7 A F W 0 D d 6 g x Z E A D 8 N l s n U L 1 Y 5 R 9 c B b b B R 1 r W N 4 I h A J d 7 C Y y 9 m p m g x h O G B m H l B v V B I m + G T s A 5 8 l g o 8 i m Z e j G e + X / R q A c k n B b m 0 0 w j f n r / j d E w l w e t D x p C E d 2 d Y d I x v p e a B p 5 J p U v k b M e e + E T H G L k X C N Y 7 1 z B H D f p B q b 9 i 4 7 D X Q Z 6 L r 4 + e p W Z 9 0 y T 5 G 3 j U l A R d K B G M A o R t q e o N u b V H i n U R h L b P 4 t d m G w G 9 Q / 5 1 9 g 7 b 1 6 Z e g l u 6 R F / v x A x v 0 y N U k l Y c + 0 R Y 6 3 1 k p n R T m X s E x z D e j s b S 1 k w d n x p n z o K n t O d d f E r o C G f U V U 1 Z m c P X B d D a M N D F x F H S X I M Z L C K V E 6 a K N 2 U C s 0 R n f x f s u Z c o G r p q / X F r o 8 H b Y B G n p T l N 2 V f J X I E x 0 B i C s e 4 + 0 9 A t i v r B h t A E n 8 Z d 8 Y M G E n p X G 1 N B I y H N f W Y Y g A V l 0 A m J Z B 9 4 s M a h r o e 5 e G U U L Y U m I 4 d H L s W / x 0 T j q H 5 Q e P c Y 3 a 3 4 M 6 M P V H h v T V D x k C o T l C / R Q G g l o L G y p E O 5 q A I Y Y Q n O e X Q Y y N O l d s Y Y x M R V T 4 R d O V / D o i b o a E S R z a P Z 4 k n Z V d u O D A b k q I P z K t H V d a N l r l W 8 k 3 a j h D e M z d x d a r R 6 3 c p D 9 c q 0 S w p 5 c e f s 4 w a 2 d Z n 2 U D W Z H v l h 0 L R 1 A T I b P S P / j 5 l b i r z g N f 6 5 z 0 j 8 H Y + p R Q 6 r B t n y i Q 8 v K H 2 Q F U Y z 6 J b p 2 V M B A o / m h u P J X n O + T E b o e Y F 6 C S b C 4 I v + H 4 J b P x 5 q 1 V U C X V K C Z v x I E 5 + u L l u 4 H U 6 C D n C k 0 S E U x u E 0 W p Z j B O J S f E J S p I f P P v E S O z x / S 4 2 8 A N o U K V Z q L a B W M L k D b k p k f 7 J z 4 S x y h 6 D g G e x G g j m i O H Q t s 9 z 3 o g B A / c / P T w G V j u / o W r h Y F R I Q O H I 6 a Q c A L C O j x Q Z 4 v 1 Y 4 F 5 l 6 p j 7 J C V v J M 4 v H C J s u X T C 2 q U o b y L F J V t F C f x m j g 9 E I l 1 V z a 4 J I 6 R 0 S 8 B m 8 S 3 w w 3 Y U t C B B e e a 9 9 Q + Z d E R r Y / I z M X / K 4 9 6 Y X P B t x v x L i e Y y n P V x Q V c k Q h N O U d 6 Z 0 Z f s o 4 P F s 9 l R g r m h w N 2 n x E U d O A o D q Y 1 p z q k 4 O 2 T l 4 R n S W z q D T / E E q a I b t h n 7 M B D 8 X 6 B a i H m t 7 E N 9 2 w + R T E Z z W j N K v W M I o i z L f g F M i p z i k S o S M / m 5 B g l G X d b M C l e O E 5 U x E e o g f s K A e E j Z h U k w + K O c T I r b I a k j N U E U Y E I M z K m 8 e f B I c R H U 5 l 7 m 3 S h A q E i e U U 2 a V v n 2 g O u u x p / E X O p 9 N 9 Q c G A 5 z m z o h W V K f + V g D 4 r X M N w b Y i T W c F l p u 7 j m A E L 2 b Z g H K e c e z 2 X B s g p n n 5 + e P 9 2 t / x V E E 6 o Z k + R N e v F F I D m E W 1 u 4 N x l v N g s F t m 1 K c c u / 1 U w p h n l g z + X i p P p E j N h P A G m u V H o b 7 R L z G 9 D m o Z W y F o k 3 z F X i F Q 8 L P 0 0 K K Q F n d C B h 9 h K G c 6 X 7 l e m L O F F C V F L s g j o O n i e o t V w R s S T E e d m / I g r R G E R 6 X D R G / i 0 6 m / 7 C 7 U S X g n h C j M 2 D B B Z F z J J b O s N u 1 f E p E l 2 c j j M O v U j A P K A q n m s l l K w o M E h o 9 l N b n 6 N / R f 3 W 3 J g x S y h f 5 T I + k a y v F B U c a 1 b O N G N V 8 Z e B a w f + D L h V t 4 Q y S O 2 C v Y + D p c m + l J S X d m T l F i / B d D 9 x U y o w m D U X d W E M X R + z s S t y 8 v J F g E 1 T A r c + V B K R 8 g 7 N r 5 0 b 0 0 p L N v i T q f d V e y F a L b E 1 E g n p 6 7 Z h A j l L Q C R z r d R b y z 8 3 H V z 9 d Q t 7 l O P F Z H x o 3 h s k v e u 7 S E Z 3 C t k m C D y Z p d F B T S Q A 5 h u + x I 3 I r I M X m T q B S 2 j N M V 7 g L 8 3 G G f A g Q L 7 y n t p M + p O p T m + C + U v A F w 4 f O N N E n l M j D M a o c 5 T c c q X q / 6 X U 6 J W I F U s J U I y k F 3 h u o p I w 6 t n A / E D M I T Z 2 d u r g A s a m R q z O H w 6 O m i L H t T H a S Q g w B k L 9 i d Y i A m 8 Y Q 3 s t 3 v + / p R z E o V c x R 4 3 4 z V t M T i w g G 9 m p r W V 8 8 U Q P A b v K v r k k Z 5 h 6 q I / p E 8 0 N v j U 8 m J O 0 p d S f y k 0 m T C g y H B A H r z L O f O 9 9 h k x h Y D e 2 H F J c K h 7 H F l k f u Z c z H D T d i E R P S 5 7 7 h F W y 4 g y H u + Z x g C d n n E o j K c B g k E s v n i e z O B k Q s X O O V 7 U M 7 d 0 o T 1 M u m B F J / 2 A y C b V Y p Q a F b 8 u o F b X n i v B T G G 6 F h / q 8 c d p t h I p X a 7 N e o 6 n I D 6 G i 5 x I x n I 2 u p R Q y a Y J H j 1 h c K h B v J V o N w h s V W F Z s 0 y H O R A b 2 i T B R 5 N 9 x t F H I s Y 6 W F D z V W J + p H m 7 C D A W j t k z A a y T k 1 5 f m u V d w j z S Y m H X j B + J Z V d n 4 H y l Z i l R s g K b 2 R f B T R L a q v 5 P Y 0 M D l h w k D z p 7 Q s w j B m p T 9 S 9 L 5 r Z K f u k C w T R Q v b g m 0 x l h M U g V P j Y b I J M I A 5 n b R K w 0 H H o M T K H 8 4 + O G D Y d K D a x O o N P y M a 8 b j t G J / L o l d m p S E 6 X 1 i M x 3 K j F c h Y P 8 k Q h 4 B Z N z E T t 3 z G b W h t E D i z L + a c b q H o I 0 q 8 e 1 0 2 w c n f d p 0 5 r M u U h m o v V s 9 + E l 7 r B Q G J c K b x K 5 I n 0 o g q i i m G X l h M g h a 4 m G l p 8 M C 6 4 a G H y 5 a B U S M a b Y Y t U T j I y S e G o V P y j j 3 6 k K j q 6 c 4 k 3 H s K 1 f u M O R r w x I x / h l m J f J I d U I N K M Y T P D G w s o x / Y z 4 B S L f U a e g j k u E K I H j i Z b J w K 6 K X 5 y 6 X b p Q P E V v / 7 u R F t q 4 6 n I 2 E / i r H 6 x T W 5 z 2 / T p 9 E m o b R 7 s c N w V U P U Y c A d E y S s r A Q D m l k G E b R A 8 f N A m 9 h I x g P k Y f F n R g X b j h w G W g V + Y V Y h B W h S e P O Z P F f G I C m c i 9 l d H D 2 K E 0 7 Y s 1 l h N 0 v 5 L E 0 n 1 t 4 3 c P 2 L h g 6 9 E e Q p T o T D F i c D R y B V K d s V N F 3 1 V W O 2 2 Y O 6 m I 6 R i J I m C A b F 6 M l l Z s g o C Z p t U y f i m C f A A J Y C r 5 6 8 h 1 o h 6 H K N N d 1 H T L a Y 6 d D U 2 X + H N l H Y u c i J W 6 s H e p G F w T x S T t / w H b a a K R H a N J g A g o i Z s n P H G p 8 8 8 w F 0 N U f M d b 3 b e 3 B t 6 h x g M 6 B E K Z Q j H E e z 2 K z Y / + A z u X p A w A v h 0 N 5 9 g t s q 9 x T e 4 x h 0 Z f c 2 N v g d E w h G I s Q c F M l 5 i 3 m x 7 n B 2 U / c 1 p k H C j 7 w h s e 8 j J f J u C D a Y y 8 u U a W D I h T 1 s 9 H j u 6 B 0 5 W p j j o e h R W E J 5 X 5 K i o h n / 1 V 8 3 L Q c 7 h w J D v 3 1 n 7 H 6 U N x z v / U 0 K R a L T P 8 / M Y s v a b t g k 1 D i T M r n h g Q 9 + v w r v 8 0 N J G M L 2 o o R f 2 y a 7 j 9 x L i H i R G T U 5 E G R 5 E e 3 h S K e J J A y u w G w G 0 M V 8 k 7 0 9 i Q Q V Z f V T l 9 C m k y C z 5 6 F O 0 t d g H 9 l X X n U i g 7 8 f W G Q C n n J J s 0 H Z C w d 2 p v S 7 g v s L W l R f b J 7 Z 3 W R E g u h G 6 a L E p a y h P 4 J c B r t K n o Y v Q 5 D 6 G l X s h 8 w e J D F e V / o E k y 2 k P X z A J M v 5 j z U z 5 q h 7 l V D + k W s 9 h p T M 5 e h K Q M H k 5 7 r p j J U I N 7 F q U z C A Z l r 3 o X n e 8 O e 7 V Q F h m c O A i R i e 1 R e S c 3 Q A P U F g 3 D m c q Y b U b L Z I P B K c 9 y V M 8 k o E n s h Z j G q Q 5 m D o H l 4 R 9 i p 5 9 3 U z o e 8 e N x L g k i X v 8 T J A n 9 i W e c z J H I 1 4 J u m q K 5 c i + 2 9 6 t g l O I P 6 6 s d y S N 1 t F Z Y o D W t A 1 D v J y I 5 K F r z D L H P X M j e s i C C R 1 4 Q A N Z o 5 P f x M p H H I s H u U R l E 6 h D U 1 C t D Y J k a 1 I m G T W 7 1 q 6 Z 9 o / p W c a O l e 7 V B f o p U B r Y G R l r C F 5 U 7 t p 1 C m 5 O I m N c L q H I W M e f Q F Y D h g a 6 2 l q y 5 5 L S Y I o C K M x 5 3 t F 7 I p y G c 3 N 0 D a S o g / J C H 9 4 d S J p 9 6 p i t T N a d Z J R I z X a I r X q E 9 4 e T E z z k j S n o C X W w l f Q C T u v T 7 c B M v q 5 W z D q C l F C s M 1 B 8 o Y E 3 Q / e Q r r 6 K 7 i l i 0 u w M o n U S n b s 1 k c 6 t f M m I 9 + 0 O 4 6 p f 2 S k R 1 S m v S v 5 e 8 F o v g O 7 r L l 4 Y 7 8 z t e j i c P r S P p Q 7 N s g S t g o a y j m 4 Z / 9 m n P k S m S t a y t v V U 6 Y 3 0 0 I + 5 n 0 x I N f T E e 3 g U V R N g s l Q e V 5 M r Y C M L 2 t f h G b z o b 1 u Y i 2 q U H + R 5 d 8 Y h e K l y I w 9 m 6 R j e A C j / k A u z U A 4 H n z 8 y a d F t u g e J e L 0 3 s N L x F + + B k b N x H 9 0 1 8 D n N Y h s n o J 4 8 w 5 b f S s s L u N T W x y I S z t M W D C d j u r O W f O L v p O l A F r D s Q E 3 t d e q b D v s x P N g P 8 + u G N p 4 w c Z 0 R u R B R i L 0 3 Y N d m 7 C g C w f B C S q u y Y 9 P d C L L F e S O j p G o T z n c A 3 Z V L T + J U b / j 5 6 n D D 4 E Y G T B Q / V n G C Z N e E X e E L Y y 4 7 O R F v X G C e J j U I 8 z S r M s Q 5 Y 2 7 U c H i l + d 7 9 / o B 7 k n E V 7 j k g C G i Q 7 Y X 0 + b H x 9 V 8 1 5 X U i p a L 4 q p U f i s B x k L A q A R e e Y b p P + J 3 f A i s w M r v N 2 O B g x + 3 j 2 I + L 2 v t n G o U C l i 8 j 0 l 1 M E I J M 9 s R C w M 8 d L P y V M V x x d j M 9 S f 0 3 M b D 9 N C I k l / 8 M M P 2 j I G P x 6 1 a V n W s d 7 R v w l o j G H n 8 I O a z L W E Y 1 c X E P 4 8 S 5 c j e z f Y B N l z d K o L o 2 7 7 O 6 Y v E y 8 J c Q G 2 R 8 V i 3 2 Z 8 + f X J v c Q T 2 h 0 z P R V q B 8 6 Q r y p 0 t N L k q 1 l F / A k 4 R 1 n 7 9 m r m 8 S b Y 9 a G 6 l W b N 3 J u U L v I 9 h w 6 B P k 6 X v 6 J 6 U S G 8 h 0 g U 1 t 2 p N S x d I 1 G F P d L w h U b v D s c W T 3 v M l s M Y 9 O V a / o j d I Y V k 8 g n 0 p h o L Q W E P C B n n G o A H 0 D y h C 4 D 2 W 1 t f R T F Q w c B H 7 0 a R L c a 7 R B H z J s 9 c I g g y J n K s P N d q K o z / w x 2 Q E f v D / m K E d S h u i N M O q r 7 D v C Z M Y 1 4 W A d A 1 d y M Q F 0 g W j N g o F r c I g I / j X O P y x P 5 M I O 4 n X f y b / 2 F H z E s R r R i R B H h d 1 p r S + 2 F h + u e 3 o I d 7 s d 7 8 K m t q r 2 7 a z d s T J f D D x h Q + W n j g 2 Y K f z c / N K 6 8 C w i g B y x 5 5 P l f F Z A m + Q o R q M c 2 9 s x 2 I g w F k X t 4 F u h Q x N z R t X 6 3 n 6 Q B k w H M b + n g D z O z u Z Z b p i 2 Y S q Z M r 6 b O G T r q j s h s Q p 4 J S 8 a g / l X f / J X K 2 V D / j f v 6 V Z 3 C s / o o F j n j j G n 3 z f f P 1 7 O y v + m A u C d Z f V x D R s u E X T L 9 T Q B D t x z F S z p A H X 0 e 3 + k v z 7 c 6 T K I / 9 0 2 C I 4 U D 4 d T O d b z + P q m 5 Y v J Q J h 0 n E + d a w 6 S T c L o l o 5 r w 0 H 4 W v 3 z V X + 4 j v 7 T n / t P 4 J F 6 H / + k S 9 o f T 5 L f L 0 J J M j J v 9 Q A e E y h f a 3 D z b 8 R N K W O x S N 0 z M o 0 s E d / 5 N U U y v Q 1 A 0 6 y z B h Z E Z w R L r J Q x N Z J n y K z L T H y b R O M z f x L Q i l 2 F q / K a W 4 6 a X 9 t a y I o N s / J R Y D f / Y d 3 T / t O M E + u 2 V W 3 + g L 6 H K 5 q 5 h / e R P 5 R 9 + q N Z Z O i M U 5 m F D C H 7 1 t 0 j A H + a P C e 2 j O r A 0 / 0 6 p 9 d + 0 E v w l g L D o Q 5 H 4 M T i z 7 v o t u w Q 4 G p F I / b K Q 6 H 8 H Z a v d i V f A R i c j q X L p 2 G + E A m r m R v K P p F l F 8 S J V B O / X l m b 1 5 1 A s W W M m o L Q l N u G a w g 4 c K + r E f R C K l / 7 p x G c B y A S N 6 j 3 Y 8 y J 9 7 e e u s T L y A 3 S 4 j L h r 5 V j R i i F o 8 m q w R N P G P Z I A 1 t A + k S 0 h Y H o L n l o G V t k n i m J U P C C 2 U u T f p B T h a m z a a c 3 u v q q w 2 Q z L 2 t r h p T I / m a Z B Q 4 k x L a i w + a 5 + w W 4 P 8 S / Z n O Y E 9 v k T Q o l f 7 v 8 B h M R + E R N J l r 9 i m O F D x h C E S V l 3 J R A r Q z z W r r j Y l W H V / r X a u U Z X 1 F + J K + H Y L o l j W 8 N C U u Q V + 7 M + + Q v Q / e g / I T c v z v g c J U J H X M h N x 7 v S k 5 i J N O h W k y e P m x Y R 7 4 Z I C a 5 s x B Z g o l 0 Y C p w K p A 3 y f q E z k d f 9 r x k u s T V 2 D K Y P f O e m P d c 0 y h u x p A L h Q R 4 u d W O W r l j n 0 8 M z g M v V G x s m B C e w l / u 3 + D 8 e 4 X Z L S 9 p j W c P z R d 8 O b a m h N a d f g d G l C y o 5 k 3 1 S + G p p X + S H y n p I L E E h B n 6 D b n Q M U i y r l a 0 8 0 Z C b 8 Y r Y w 4 v / g b I Q D W B h P o z 0 y H y A B o H 0 t 3 I 4 J D l P c k 1 g F Y J 8 7 E H Z F j 1 U C l 2 Y I y v D 6 C p 4 T w e W z G S y t t G Z 9 c P Q T 8 u S / w y x i E o M 4 W B Y n B 2 u y E A + x v E O y x 9 b B v r 6 m O 1 K 5 8 5 j T O q t v F B k o a A d v D c u f r F S N x Z 8 C f Q l 1 O a S v g d F T u H I I N R p t 6 j V 3 W g + M r d l Y 8 R a o y R b 4 q g b F H J Y p H q o h s j d A t x 2 x O S Y G x V E S 0 z s F / N V / J d P 1 I A G s 5 y a k w g e e L X U 5 A N 7 f Z O s V o w 1 8 C P M C 2 e G B 2 y N G Q P a T c L j U W e a c U A r Q H o C S 0 j z p 9 Z / a z E Y j 1 D o R i v c 8 U z P 7 e 4 r 6 P D G v U u i u D z p M t r P 0 E a A P A 8 9 I S R Q c F v b d I g T / c 3 / R 1 8 / + M x P i B a d k w 1 D R x e M I P a m 9 K E B b h b + S m Z u 0 Y b C n E + S T B h D Z 5 8 5 z b N z 4 6 8 6 F q F o L O 1 u K t I s 0 Y 6 1 u G L C u Z 4 c 6 U I r + U Q G S m k K 1 k 5 7 4 c / U J r F 8 N G 4 G Q 6 6 p p i 3 g 3 T G L x l h e Z 9 f c P d V g L m M Q i M y M l s y 2 u J S 7 M 3 J O l L T l L 0 V 7 J u 8 b e d 3 i Q l J n 8 K u I w i u U f 8 k g f I f Y y 2 H W M a p E h Q T q l V C C H 4 4 Q l v V Z s P V g b o z D N q 8 u A 6 G H N S 5 2 u J E 7 V c O F M + 7 J H y T E o z U X e D + 6 / o T q S u v P L N L o l M H P D W A g x w u M 2 h j T j P M i X a Q m A f n d t 0 J J d 3 a I o D X C I 4 M D Q t y U b M 1 M D e E e T H Q x d w a F w z 6 D 3 R q j b t Y x a G Z 1 q l U i e J C r P 0 A q a x w s 2 y h Y m 9 H K d u / I a 7 m p F H M u E U O u T 5 Q 3 q W m S v y J 7 p a o 4 a + I / t O s j b X S 0 w v A R C X G c S 6 Y u 5 s m e Z w p e P U 3 q T E d Y q o k S D c t 3 H R 0 U Z Y F E F f w r 4 A 7 2 O C 5 e p Z P + D v Y J z Q t 6 E 8 Y O 6 o 2 k I h Q J X O M s r / h C U C Q w y 6 q 5 D H l O t x p T h g N Y 8 J A g Z A M G d U H C J m h n m D X 4 N F i 9 d B 8 M q S U a E L r x L 9 0 E o T a n B 6 a d R g b G j w m C Q S H x v k 8 d 2 m z l K Q e 7 8 h Y R v t 4 + 0 c 0 h V g 3 f l C s I 3 t K p 6 p s 7 X w Q P 7 Z k o c 0 P R f U Z C T M z V z V e K 3 k V 0 o D x h b H Z 6 A 8 0 T t w J X r 8 p G U P R C Q 0 7 a m I j W p a l G i g G G y / g W k w I J q v l P 9 k E W D L A L K S Y f i W E 7 l V 4 a f U j O r D t B Y n T + / H 2 / J D K M P X l 0 k 8 q X D F n X e T o M r k B N o r L l f E G l l 7 P H Y J 2 1 b T q y I + k u 2 K O 5 F h y T e Q y E C X / 6 F G O w A 5 e J 0 F m G B B 3 E 5 n B W / n H C U o F B f m 6 r K V N 3 d k U x O X z k J P P W Q I 4 j D F G h I 9 U Y b w h X B e t G i 3 k C p j n 5 Y T R X Q L t 8 b E O F j C t P y N a N I x D d 1 7 R 7 G / g K K 1 u A w U T u p 3 2 i G y + S W 2 8 T / y H 2 + X l 0 V u S 5 Y 2 x T B i z y c N B e g 7 N p H n L F i z R n n 6 9 B g W o O J c t 8 G 5 / 8 D g W 5 B 6 o A b b 8 G / x Z R F I 5 k f R n r 6 8 5 k I H h q k F v T Z G p T r g 0 N Z W 7 4 4 d o U G w Y D Z I D s T n Z w S B Q e w h c c L S a / A 9 F f x C x U C B W V J z p Y E 0 + b t 3 Y 5 L H A j e / p 6 G C 9 + P H P r h 3 O u m U X Y S D r 0 B S Y K 5 L g R F S C Q G v k S M / x I 8 + t Q o G 6 a 1 c Z h 7 D f 8 Y x S + l E J g h S x 5 2 b m v u D k 0 z r y / W / S w x H a 2 9 T e W K O T L J V s q R G U 1 2 K d k H c p b l f T n f G + Z u 6 7 7 d S H I a C E B n F A + V q l Q W f o L V O t o / b u / S t m o / k L s s n i h a O D B F 8 z C 8 I f 1 + m D w 6 O D K U i E x K B T n k A x s + 0 N z / K v T r o z s K k a Z x p H A 3 H / P M 4 v w 8 I 3 e O W L u q X + y 5 9 m n G C w r P D D M q E Y M c O h s 4 + Q b 7 l f / B U H f 6 J 8 + b C n S 0 8 G 9 F 9 I r J a u X H E s S L L k y + 3 U l X w Z 3 h s T O Q v Z x 6 1 m H k M 1 s b r j b 8 X P l x 4 R x 3 c C + t R p Y A 3 O 6 k x f A A q N f h 0 x N 3 o o + T E C k + W Q Q g + y n x Q a R Z M E S I d B 9 A 6 E 3 D x c Z Y c U s M C + c W c w s 4 D Y M O / i m h r C o p t 9 o 9 D U E c x 7 u X 3 B U u 5 i Q H G A 6 b / t Q 0 E f y / B P 8 g Z z / U w W V a + z 5 k w A X R q A V u 1 m Q 8 i C T J r M c t B X v P w w E M D D S P n v C 9 3 K S S w z F g + 3 R o / H m o f 6 I v 1 x 1 b g T f C b U c o m a h Q F / A E k F y 0 q e 3 D F o K J l m W S S Q h A V Z 8 0 6 B x Z I H n L N T P U C L r Q O U e z O e o h l j C I i e d l S / + e P G B F G u L / S W V K n z j 6 p H 3 x 6 B 5 0 k 2 p 6 a X J W O 6 s i h 7 T / l 8 i l s N 0 0 N Q 2 F 8 V 7 8 u K W P F Z v + 1 c u X 5 w 8 V i h + q 8 z T B D n t i w i 8 y D t 6 W C a z u R 0 f 4 M T W n F c M h J 9 t + 8 7 g B F J d V D 9 l v C n 1 h f o P O y 0 0 X + B U a U i C N S h Z D 1 8 L N r W M S u O A k l l Q 7 x m X M 5 B D / 4 w + O 8 5 n b Y e n 8 J z H Q j q Z M e E i E g t B V e / d f X 8 d D x v k j z g e r e G c B 2 + J n U n 3 J A S C J 3 T U J g a + R t K S G f b 1 p 3 T f n j u I j 3 t u K C v b F T m 5 q P i Y Z z 5 v n f R q B J i H y k X r t g 0 y 7 J F R H W P s D e + g 7 / A m i l j R B s L f K L Q d j K 8 y Q k H n t D x h + p W p I P + m 8 R t e r v E h h i G Y L j c Y f q c E a p 3 k C z g g 7 W l e 9 L 2 0 b f 7 y I 8 X B G j 3 c k q o C W P U C 2 P w S E c a u f X Q b + 4 X f i 7 t t V 9 z j d / w Z / F U r j T i Z F X + w C + U G P / C A b Z n t 2 l N 5 2 p f h L n 3 4 L + + a 7 z E X q V / 1 v r v z M K 6 K q 7 V u n 9 k 2 n 4 H x 4 x 9 h b r I q 5 u V s O E f f N K T 0 a x E 0 h 6 f j Y 0 f O t v 5 O P z t H e 6 l t u / 2 4 C 1 b 2 B h D X P A d e g N B / w p M 3 0 9 a g m e f m S 9 8 7 R z C y W w W a l 7 V U F / X c e Q 1 H / z A s 2 i / v 5 C y d z T C D G Q B E C l 4 l C 4 G N M k x Z n 1 0 D E f E X X M t 9 8 Y z 8 m f l Q M F h D j U K 8 C c E L e N f U m z E T n D A e m G 2 b 1 Z X h 8 0 y b / D G 8 X 5 V r x n S T G i M 1 A 6 C p P K 3 m N 2 u 9 i q f 2 N J 0 2 q 2 D m 8 v U x P Z u S j z v 5 9 P e / M A s n 9 u T z U 5 o 9 f 5 Q V P 0 f + 9 a a I 9 h c f d H J T k u h W 0 Z I 4 n A l 5 t O t m U c w I u p 9 z m 0 3 i y a 6 d U I P O R k z L C F C W K N 1 n Z F a u h o d 2 5 l B H / U P h W t O r + F f 2 f / E x 2 E R 7 I t X O 6 R 3 W K 4 n x 9 S r e y s d i z e s 9 c X Y e h t x y q m 4 r X K b d g j W F W q 0 Z F N n l v d A 1 o o e O l H b I i v t 6 A a T L R v n W X s E i W y n Q o B 4 F y j p Q p 3 1 0 o 3 U b d c i h X / G F 4 S H i Q N v Y m 1 s s J Z x 2 j Y G c e I 2 L l A R W H e C Y M Q G x z N k H e C 1 S j 9 1 w p t C W 7 r n F j v U T D y G b T v w P b F R h e 2 Q t A 1 y X u B b m q z v c A y R P j f B 7 c I A J Z h 8 r X V Q 0 l D L Q Q N G o s O 9 P U x K r Z o A k t w z l r Z R Q d p a + + 8 H d Q C h A l p x 7 R x K 6 i b s A a i b d e L G z 8 S H d f M b w N q l X s 8 x b i f s 7 P X B s E 7 h m e k z W f x q H d n B O Y U 9 2 k L A b w P Q D E o f 3 D O Z E o 0 3 B 9 i s p Q / g F A 3 T A 5 7 g p E 2 v F 7 C g r l 0 m 2 U p 0 P r i E / v r n E 6 n C i B Q Y j Y + t I Y a w s o y f w C y K 6 B x z Q 4 U n P + c 6 o B S h 9 G L j y w I 4 X / s R O A 2 4 K g H 0 B T j h J d g r s Q E O o 9 H m 1 b V g D 6 r L k 6 I / E z p x f Z 9 V a N X 9 m u j a I p K E O G p e p 9 l C D J 2 J Q G J y M l O O L e y E s z j 6 i O s + / c S 6 n 1 U J p 3 m J N o G K u w i 7 F T p W / z n 9 x G w n z F l k S w Y L 8 x j a F h r H A s k K X a e W i r s 9 r Q o E Z V Z B 1 B + m V k E 9 e 0 J i Z 9 q x G B Q C K o U f 0 d b Y 6 k J R 7 s 1 7 W + Z L v M n h h J g t r e i v w m o 2 0 o q k b s Q O S h 0 v q W X 1 K k C M 4 C I g 1 c M L D e D D G I z B s G B 9 8 7 j u n + J f F 3 Z 0 o C 6 n F E T F V M j s W w a U 8 D o R s F N 4 5 p u + U A P K D h 4 Q H V 4 9 / Y s U j U 1 z 1 2 E e 4 n C E D Y N 8 i e i u Z 0 t Q i l U q I o o Z G S I G P U S 4 i 0 G o K 1 w H 6 J A W q u y 7 / C A 9 S K E o I p 4 a j z g A g v 7 E l I u 4 I c q 6 1 q l j Y N M C F R C Z s F S / a 6 p I G 9 w L D J L U t e e X y u E n S H d n j Z X H V O M Z I Q R f 1 r 6 h 1 m y / v 0 A x r N n B 8 q o E z 7 0 q O 7 h l z O g J J 6 K 3 4 G I d h J 3 0 o K C l 7 1 n r y B 7 w c m g 7 b P 4 f N t j C u r b l m U c 7 a i m C 1 U j 9 Y q o h U c 6 J n 9 s r j f Y M F o L 3 W r N t B N O L g q A k S F g I u M p C E N Q 4 4 6 c o S w Y X 9 m 1 s Y h g P p 5 W / 1 7 t a H 1 m c f B 9 s X B Q Y K 7 n b h B A S u 8 3 m z t W F P 5 H c b Q C P A 6 c z 6 p A l e l s D 3 Q q G B r c E f G w S / f H + R w O b u o a V B 7 4 M m s y K v X Z k q + Q q 1 q a S x p T 7 z T S h i w + p P A 2 k 7 d F D Z 3 7 S O u H P K h p h J Z I 8 i 0 f 4 9 J p T o / o c G 1 Q W S + 4 P e K d S 3 I v E H I n f N M T J P D m G w H C O o L T O X 1 W + 4 k F w 8 1 v u G Y O F M w E 0 G e q 8 P Q g c K O o k 5 6 U u g d y V U K Y E y I 8 7 R Y t I Z u J + B M b d J M w q J z l m U U F C Z m D t z + I B h g Y U d u L G x L N w / g O 9 s N U t c 8 u X K N D 9 d L D c j T L I C p S u O F Y h W O h m V g I K N P Q K C A H R e e c J x g o Y i O n b X A T e E R S W 9 M t 2 N t n e x m w Q r N d p 6 1 i F l H t + d C Y W g i r f 6 q Q w 8 O F h J m N p Y G 5 I a H P A e P f O N a 7 7 C 9 N v F a a A Q L d E I V v h 4 S 3 k K A c k x q x u z r e t f G K t Z w 0 V G c O g / O 5 W 0 z 4 l / N c D + 9 a Q a Q G x h Y F d h a 2 i Q Y K 7 J n 5 d x 4 D B u l 8 4 6 e p J f k 0 y K i q T x l K S H H p Y B P B i 2 c x F q X c g t K 8 x 3 0 T a l p Y y g U k D s U w H l 8 Q D U n + 4 j S 3 b d 8 G Z t j V t I z 1 f E A n j 2 H s u 8 A N M E L 9 p O h Z G X t C L c q i R q 5 y v z U B l C t 5 t L o E m k B T c H G 9 1 O m Y b t 0 Q o A Q N x s 5 6 N l 0 x K s c K 6 L d S P 4 P G u N S C L o q a D 2 v T x V G y Z z U 1 n 9 L N 0 L E T U W D R q Q A p B z z o J 8 K E Z Y 9 K X 4 c E L 4 L a h N c U H + z 5 Z n e I e d B 4 I d j Y t C e E 5 y q B Q c G h v 7 w N l E q l A B K G t u j / j O E l i a m M P T G Y J F S 2 g W 7 y H 6 J H x B a D Z 4 j O x o K z v z H J K c s Q D 4 p M F P 7 x A 8 Y 7 i P 9 4 K W j N o C f J v n L n g G R D E N F d C 9 w e O n 5 E u i J 8 m R G T K H / J 7 z X M I X 5 f Q u x M q e Y Y l j 3 + i q b Z 7 j j J k S A 8 M d 4 Z L R M m 7 x 5 p B 0 K x R H r T L R H j H O g A e C 0 T y + D P 1 a f x k B K p d 1 M e 7 A H 9 a f l K O R j o 9 x U Z D v F k w i N q I R L Q F a y z e 6 + A D u J f e B j K x 8 G T 0 y y k v T w c 9 3 p D v x g 4 / u w g 6 H S J p / N 3 L O Y J f T N e g 2 N P C A z 9 m q B n s m F K D D F 9 y p E u G U y i / P k d 5 + o B E g o I m L P 0 O O g 9 0 P e l O 1 t d T P v M O b 2 x x H f 9 E n c w Y E W v d B a V v S c R Z T v n m u D V Y f 9 J x R j M H n D j O D H 5 z F s m E g f m e e g + J t 6 I / 5 i 9 x A A N d Z V Z n N l D w c f Y c B A U 9 3 x g p Y u n j O M 1 J J X e c I E N C J T Z p e P f l O P r X x E X Z f p f Y c Q R I I o v v E P t T G N P P 2 L m h h p A g U P k h J E D T C y O L k G p t 5 q j N E O p B K k e b A n w j C J j o c h U 3 8 a X 3 Z 7 s b I w B o + F G x 7 L L d 2 N V f / H i o T b Y Q 3 L R k Y c N X v Y H A d d O H t F / s m k 9 q a F C p e F 1 w z r E r w e M J Y E X P M T 8 u Y q A V k o i 1 w c d 0 H G X 3 B 4 g L 1 i L V Z L Q 5 e G g 2 G H G q B 9 B x k F / c f P Q / I S 8 Q c T M J 7 b 8 E b 3 b G T g I s l F l m 1 t W U v i + F 3 x M + Z H W r 9 Z 0 T 4 x t O g o I S j x k F w X c 9 5 z W S T q n M 7 P M z i 0 d m f j Y G M m w U U b z K P + R n z u w 5 0 j s E 5 F 3 C J G y / S f j 1 8 9 V 9 K S d 7 o E j 0 r w 0 p j y 6 Q F z z Q W U k P s w v + 8 f J t k S 5 M 7 n y m R O 7 7 I S B M q C 4 7 1 A E Y l e 3 l 0 G c x l n R K V + T V y W H p 9 k g x Q i v V d u W Z W G m q l A G h S n D H I T M + 4 L Z i g W 1 h w L C q W 7 z h g y + L s Z b Q 5 r M + Z Z T J x B m j Q l 3 A r p 2 z 8 W + 9 i h A D s L 4 O F 9 5 1 X g 1 D S q s X D Q Y o E u g 3 A Q a 7 Q n P k / 0 R 4 g S d G t n f F p E I l K 7 E M n p M w q Y 6 3 x Z d g E H n N i 5 N k p v m Q u W 4 I d T + Y Y Q 0 G Z D H e F J G M w s L x V z l K P e b E u X r O M h i 1 r A O a a T r V L 0 J l T f R Y 0 i A m P 9 M I I j p Z 5 R l g U j Y e 8 + K 7 V T Z / y t r z K l 3 O i 9 2 d 5 q g c 7 F 2 s Q a Y + J e A 0 g T U H K S v x T 8 W G N K w S R L L 6 E a N T 5 r T 0 8 B R 9 Y u + r i b F n L + K 2 q U 0 L a I p m 4 r i U T F j / / r Z W z 1 n y x B Q b P F g u e H W + c t v L D n V K s K z z i y Z J 2 k K 0 r C m E U l e 1 b t G N T / C 5 V v c + 9 N 1 l k W Q t q b W C F s 3 H J C M f X B d D o 0 4 f 1 i 6 m i E v N v 7 V G X R x C E w w H l G o H q B U i 0 D O n R q S B S 8 p / Y B R g I / 9 m F 5 s 2 8 C 6 M Z I y c W d N 6 8 Q 9 R f L v D J O h h 8 Y t p u g l 0 N e Z 2 S 5 g C m l n r n 5 D d M p Z K j j M B Z 2 A d k 2 g U N M A 6 L H i A Y R I / N V I O A i p 2 N T R D A w W 1 E 5 z Q S B U U Q T 8 H C n o n i c A 8 Y K y N 3 5 h C p o D j S K f n H o S f o Z q / 2 R w w 6 a E j 1 R 6 r j z 2 c F F B s b z U W H x a 4 8 7 n 5 S F z 2 t P 9 N Y 4 m n y O o s X Q n B i T J N V u l M 9 g r d m C T Q T + N 4 L 1 f + R 0 0 9 e y A b R Z P H T 5 U + I q D g F F R Y z k f T J h i 7 2 z i 3 X s A Z L E v x b c 6 L 7 M X f U x i 6 R T B E Q b I b 9 z J Z z 3 B P p C s 5 k r u I S I v C l K m e l v e f H V 1 N D 4 G t 0 N w o e c 5 P 9 0 a J b c m W r l O S M n / k 8 y Z o o O d H w v s 2 g Z J J D F v 8 w r 7 A w l a S s k Y N X j a 4 r R y K O / o p p c B h / u M q a C A d T E c k i L s d U u d M B S f G L f y R t h b 8 x m a 4 y p o L q n H u n y j h r z A W K d M P G g L e m + T S f m b n g R W 6 C O 5 L e g i H M u e y W I D X i R 8 C l B C y G B V B x A K G n g b I b T e A J E f H b a x t / J b E r z Q x o Z M V C p Q 2 X a O B R 3 S r 5 M R a 6 M t C F A M F J M Z w Y m B E 0 X G P P l A + N G K c e f C q 1 t T k N G F 8 h T 8 a b S L R x / Y j 5 u N U d E Q I S K a V g c c x Z h j g d 7 3 1 s n y N n 1 3 G t + v h 3 8 l O r z V V / 0 9 5 1 6 e a u x 3 V 7 N 8 X 6 Y 4 4 e A C + C u n C / / T 0 h z m n 9 M h g + 9 3 Q U r D i 5 z s H 7 9 U g t m E R j Z 2 n Q j O A 3 c m C X v 4 0 e c 9 w E O U M O r A s r Z b T R 2 K f l y z L 9 M g m C y I B h H q r 4 B / P D o C F t Y f 8 M + p Y Z K R s Q 6 y R G 9 Y S P U L + 7 E x Y A 6 M L E D q V 6 c d j T 0 A m w C Y C b Y c m I l 1 Z E e x j 6 H 8 g A j l M f 2 y a p z M 3 U 4 v y I T / x e 0 1 t H 2 2 B f P u 0 T s O F Q Y l q 1 M B 3 C I R n C k t q G w 8 B d A y T g Q I i S l 1 A S d A z O 4 q V L K r G 3 R a w 3 s E j J v q x s h c O 0 I P m J K j y n W s r A v h d E 4 m V H D G M 0 d R S L Z H g w g c z 8 d W U c + M L E n J h 4 B w e q h D j g d P f d U 9 r G Z z I w c Q H w Z X O z o 3 Y i e K S B k h t / J K O A 1 S O X y U B J R i z g Z k N 4 Z J 4 V J t 9 D 9 1 u G N Y r / R a 8 u 4 F r I K R P W R Q I c Q 6 y N E M z + I C r C y Y B E X N C n P 8 O 3 9 s Z m W G x r x n 4 e A 7 s t z K d B o t A k C X c B b A P R R p W c K f f w Q h k / q P 5 o M V w N u d q U n S y b F P A o b J W Y g t G y 8 A 5 z c w T d l 3 s j q O K O v 8 R h 1 t v t X X 3 W W y 8 C z 3 r z x V o j + u j n b X K q Z s k v R s x i k a b z 0 L n K D m 7 S Z U W V k X 2 G / J Q E X w r 3 b k Q c c Z q I 8 g + C f K E f b S h r 4 G 3 h U k t f 9 F k G n u e U z 5 W x j L + X X / + Q n c x 7 A f Q U c x + 9 S f e T l z s y 5 d l c M C r 0 V q R P F z d S V G p j 2 V I n N 1 u T v 9 y Y x 4 T 5 a C R r m M t + S 9 9 m + 5 s E i p K 5 Q S P J g h Y O E Z F X y B G s H 3 t c F v 1 H / c G v Y n 6 z y g 0 i N d 9 8 u 0 Q p T 2 N r h X G V 3 S C x I W 3 K n m t O U p z K / U u + C W O B c m q h 0 3 T J b p t l 0 Z z N Y O e w s U Z 4 J O H / x / K / D r S l g p o C d X Y + K Y F c + k s v W f c h X 6 y + h B o k w k s z k d U N f D J Z J U u w V E V H 5 J H A r L K K Q h S m 8 C J j n E + / i u 4 j 4 1 O X t z n e c c 7 I b 8 p o P L 4 4 T A R l E q p V o 4 E c / 3 U 3 J D L T W w L g J b x v U B d O Q 2 D b D G W e Q w t e 8 k 7 J t N z I D Q i c x i 7 H W M t p 3 6 N 1 R I a W 0 D + F W / 4 2 W 7 u q F N 1 M 8 u g Z K F + t Y C 0 l c 4 b Q k A B Y o e G b j b 9 k q H 7 W 3 I n 3 8 I o 7 5 5 Z a 5 x L p i g m N P v j p d c I F y T D F e 5 m f z Y 8 Y 7 7 z z r F U y h z F X M u V d a G J D 3 K 5 s d v b c S R X z d z J S u b P o t K E I M I h m p F G g o 5 6 3 5 U X n N m i j f d 8 c E A C A C u G + V 7 D U f u N 3 h 1 n O g h + 0 h q V v S G d h h E C 6 N q 8 N E B + E f T Q H q v 1 G R c k r J / H f h j B + Z l w j E a u q d W i Q t M x V t i 3 5 a Z U f K j n 3 p 3 F t / T O W o L i i H C J d A Q O H E q B o P 7 L 7 H Y N P m n Z l I I m B 6 4 R v Y 4 i W s I p N D I A S O c l I y 2 M D E R 7 X T l T N E 8 a 5 0 p q t b V 0 j V 9 o w B i E b A 0 d J g E D w q w T r R h a 2 t K 1 5 V j p 7 g b M 3 I u A L Y 9 e 4 z q x P 3 f v i 6 u N r R g o Q B N P 4 A w 4 T 0 z h E z g X C V e D D u F W 4 8 v Q V v g t E G Q F j H h M w K / o b 6 W q S R t M h G l 7 E / Y v u r y e B X U M B K 5 Z p O G T K 4 u y l p 0 j + x o V S S T v d n p r q y 6 / Z g c 4 C f g W X 0 A C N P J F 2 Y c J f R y z t k 7 W a Y y x z 6 N j o n T C b C l 3 c y 2 P W + K 1 y I H E W F B z 8 7 l X C U a O i Y d k U p I L i p 7 e + S D e k F Y + d u Q s O B 5 e E w q B v n p a z S F 6 W l A 9 Z / M 4 J 6 c U r 2 C c 8 h u a c f F n m F R x W 5 j g r y D H B S o Q j H 3 Z 4 N Y o / h T 4 V v 2 i 3 T M m t T g / B e K r 8 C 7 v 1 L L z 1 1 I 9 o b H O Y m 8 O 0 j c i B O V H K I e B o U R q / R z F N H Z Z B 9 B H Y T 7 n A D 2 m e A f T E n P h h f o Z J g B u i R r z D L U 1 Y T J g e A Y x h V i 5 g 5 + m k Z Y B m R s F H w i b l O A 8 F 0 F d 6 W C o b j h g 2 A / z w e c 2 Z 6 / g b Y X x W J / 0 P F C N z m E L d 4 D I Q q h 7 E e f y M i J V Q G Z J t l Q Y a M b q K P Z U S C 3 Z S r N B D D g 8 v Z J v E S C U 8 N f a c C R E z L + S 7 S n G X W 0 r 2 F m 4 b u X y F s K Y g 2 e P m 1 v 6 9 c 4 N z y x j H c E I R 1 A U i M J o b G a G 1 k + D k Q 3 h z s y O T Q 7 4 8 5 C r A C a B V 4 y T w e a G w 6 F O A 8 4 D J 7 q r Q r j a G 7 v R A 9 y n 3 d 9 7 E S N 5 K v Y 8 J l T z y B s x c c k G m m K e n l n K 1 A P V 0 h H D c o 9 s U E O + 5 R m f U 5 z 8 p 4 f Z G f T N B L y d E 8 m m A p N t n V 7 z g c I 1 w U + G v g D A r + 5 1 F e G i / Q N A r f E w t d i U W y h M F 7 L H Q 7 Z x y Z u R J 8 1 V w M H o k p Z B 3 u / X X a o 5 5 D V A J 1 e p g P U P 3 L 3 U Z N m D o T 3 F P / X s J L v g L n Q 4 n y d z h u G 0 2 c B T R U d U p N U u + M c Y f f f w I X n A P U n g a + l f 3 Z / c T F U G z Q s g d j 8 2 K k T m D i q z / G Z V f P b s 3 m F / a d y q W 3 i X i 8 o K J Q b 0 E L 5 j k J / e m V S f 1 3 z T S q P g D 5 i m a s w y l F B C F d O 5 0 r P M m 3 Y Z c o W E + w i N A d X W M D F Z X f 9 2 F z 7 / P g b Q K B Y 7 K O k 6 G u c M V C n 4 Q t S c u 0 + p F E E y B p c + G n x t u V Y o q e c e g 3 p A 5 b H + 7 8 J R V 5 H p s O Q M S / R 6 B i K 0 i t v 4 k s / v f 0 q U k g h G 6 J z F K a 2 c h P C L t h 0 8 + I A u 4 9 s q N G + Y Y B I X h w / 1 z y B 0 1 u 7 M w R 9 j s s 8 6 U S L j t e 8 d f u H M 1 C B d J v C + R q g M r H 6 F 6 D 2 c g l t 1 f k B x G 5 G / M 2 n Q E 3 t h N w H p v h K H q h 0 m p D p A l / I m y t S 1 f z P o D S S f 7 3 S 6 l k s W 3 y e d Z 3 u y W e z Y C X g 6 z m d 7 4 3 5 i 7 6 B g t X g Z + A v T U J B w K K R + Y P G J B m e X F 0 a 3 n R + A v d I V d J j k d y w I b K Z E o z H f N V c s 6 i P h H f + e c 8 g 0 r B H T N U B C m D k M B b y Y i k M y p b p 6 D + J z w m T Q r / g w 9 2 + B + x F R x k O S F z H Z M u w 7 l 1 k s B C u 8 J H o 8 Y X p e k c M / d e p V + u n B b o G X 7 8 / y X T 7 b G x 1 D 8 h N 5 F 1 c h P X 6 S v h m e L z V W 9 V M O V S X D y M D E c p j Z r 7 M Q n e e u / 8 k / / 3 K 3 S T b 4 Z w L j G B x Q W j 3 H D g z 4 r t u k y u i f b E D 1 m d m V K c s N P D n D 1 q X P s H l 2 U k v 9 W c w y P G W h / o 2 / y P 4 m u S T j l n + q r f 8 K W x W W N C 8 q h D y N 1 + E T e R 3 g u P + U 7 m 2 7 L n P S 3 i O y u Y s Z h N I / W / l Z f I b R l W n k 3 T u W C I t y + V K t w Z 1 3 / / T 3 2 B c O r 8 6 s 8 e Z A I C 9 r z b 9 a J A O s d / O k 7 8 h l / p + 6 Z u B 8 Y M S I h R + l 1 0 / f J t s b S w y b i g q U U D A k z H e w + X x B V g n F q M t H C Y s N y / l o c 8 i N 2 N m M X M i e A l Y 4 D g H A e W h x C s / s f c N L H a F 9 + 1 6 t S m X o v z F O 0 b s H L / d V P 7 k 6 7 S 9 / O d 8 e z / 2 2 t o l U 1 J c d i / s F Y d 5 k d / L U 5 j R f 1 2 j s n c x S P 6 2 C e n T H f z d k v z F k f 7 d G Z X f j v 9 v 6 V G T j A V I D B L L L f w d s 8 Y V 2 b I U i Z + j M S F a Y A + C B S T H B M L J w p 9 9 G s 3 Q I I A g / c T u E / z P U Z r q V P c N Y T j i R k 7 O z k p 9 U S K c S y X Z H 7 S 3 l m n / K 7 c Q k + c b d 8 u h 8 s 4 Z Z 0 5 / P q 6 c w d N o t 0 W B P 0 M 1 t I 9 i h t a y 7 x N Z K d X 2 9 R L I g j m W P Y X J W r b O k f v X O x 5 8 K O r 9 K E e e s C q D G q R 1 g w z K 2 Y M s P s 3 6 Y L 5 F Y z b U V I w F K d k y X A h J N 5 k b F I 5 v E M z + b S 3 u B 9 / y g X w 3 L Y g M q Y I p T k 8 j j a h 4 a d q e 1 P l b W 0 A 7 K d 3 a 1 T w g 0 l q J / h m Z J p Z K W x w j N x q e 5 i u 0 s O 3 o r n e G b O S Z S d u n M Q l Q u h + u 9 P w y a 6 5 b t 2 R / k / Z d O 3 Q n 8 x R y w / / + m n / Q a M 9 M y / w 8 0 / 2 / C Q + Z A n w d w 9 9 V s I O H P k K J t x B b 9 i i o N 8 S l L A 5 O Y v w y X 0 7 Q X 4 0 i W 7 6 E 2 y l R a o C B Y 3 6 B j 8 K 9 7 V s 2 J F m w T v 2 p z 3 7 M T N j b 3 n u L K n 6 r L n 2 + 1 X p G E v f o o f 6 8 J E A b e 0 x + a 2 X e X i X 3 N l Q x T g A y b x P l 4 U h 3 G X k t G G g h a 6 P w E 4 5 J 5 O 8 0 W w b X f h i d p U e w S X 4 J B D 5 W v u m B s X 9 d u H G 8 e s K 5 z l S 3 / D 8 m l G b s X c X 9 U 3 3 n j x 7 0 t 4 + c / u z m H D Y 9 x 2 U 5 w W B x Y n c / 9 A G s E 0 W K g r s b 2 m c 5 A 3 w Z e / 4 / u E M I 5 w b A K m e Y o B Y I k 4 a B P u G n w 5 E 3 9 v n I h P f d W z 7 2 P B I w m 1 Y l V s Z L 7 j e h E c w C I u g S j N + G + m w S H F y j R s q I R X w b W 4 p 3 t z I W 2 S D / 8 L 2 c w E a Q s L c H o 6 / Y K E Y U s W 3 / w P S + q c C m T K + I m f T b B 0 p v p M n R D v z P + y T s T S 4 a y J E r k U 9 w r o / n D J t t 4 d A O g c c u R S X b I 9 h 5 q y t f B l 1 H v m c O G b 0 S W P R L 1 H E j P J l 3 z r c 4 R H C 9 7 X J T N Z / o X F Y M 5 b N A e 0 M W e Q x e d g z u z J F 3 s E n i M x L p + I Z f 4 k Z V s v / g N L e v H / k G 7 H x l 9 a w H m b A f a f B I t U / I A B F o w 7 O V g E e K z 4 b i C f M z o M c Y G C c l 4 F w U / o L y x C T s i X F I g 4 M l N x U X j 2 B j y x q 5 B E u Y h Y C T A Y I T y d a b t 9 U 8 O P T p l n H H f G B P g G c j y U Z I i Z k q W E I w 0 V t b c p h o 9 u / I Q S G K A a a P 6 4 l Y l M x f d X G + K G U R A 2 G Y x J r E 0 C f p 8 f p P B P N Q v 4 I e z q m L 8 j I D S x / u u z k Q a 7 O 6 j 5 e s x 3 G S m F z s 7 v q M M W Z n S O M b c N C y Y S C Y I Q b 4 O j q v d w 1 z D q h G p E V h J I b Z H w T g / M m A 0 x F 2 N h F L a 1 / 6 m z 5 s x f c u P j s F h m N S 6 i N 4 t M q 5 / 1 g i z 8 C S V m 6 H W m v v f 4 I a o L E X g J + 5 J T V x I J 3 g F Q q X a L x h n d i r C o C R v X I O D / U C n S b N E y n / I q E W x D z L h x d B u E S 0 i M 4 D W n P q A U Z + 2 P G 0 Z C j O H U 5 G F Q X m Q 7 k j R S Z H / u H X E 7 g k L n x H z G C U / V V U M 2 v X b 0 e 2 U L e l H i v 0 Q Y A D I G 1 F / 0 N + R g m o 8 e W C C n K i b C l P a 3 u R U O Z 6 p 6 H d q V Q 4 w J b y F m E f D E 4 a w Z l k z 3 V u N a M v f / 4 N x V c k L 3 l h S f I X P X i q q 3 j x + N K 2 y z f 4 4 J m R 7 6 D c p 9 l m g d Z L g N j X G l H x o L f u g 8 e j B R s F h S / 6 C K R M p Y 9 6 t 0 n w c b s p A + + T r 5 d j L 1 k 8 R K Q I 8 7 i t P y V i k 7 7 K C 0 j K z b 2 / p J R J M 8 g 0 u a f 0 X 5 m V 8 m J B d q L z p P P i c w t Y W + l 9 U 1 Q B Z 2 P U G 5 8 I q l A p k r K u Z 1 K + j n N O 8 e X A Q y f I m v f z d I V A c I Z 4 x X 1 c 9 E f 5 k E C n s E r 6 1 N 1 H x m + M B 7 H w 7 L N l 9 o q N 7 g 3 1 T G n t i q M t 2 F I Y 4 w 9 n z n f z u f S U p h k 6 D q Y B w U C + B a Q Z g A U G i w m + L z R B T q f C C Q y F m E t s R v k k X K w z n n e j b o G L E h F O s m g a 6 1 q Y J z 8 f Z / 6 F G z c q e q H 0 h W K 7 4 F y i t C E / U p O 6 D R I 5 d y m i I 9 C h B 9 G I i v W J w F M 7 z N + Z S c e m R 4 k w o 9 z l / r / B R v Z G H + j 3 Q R q H T g A f w q V W m z b D 9 o h d p k 4 W I x p C u M k k 1 c b o j V E a M f e K y c j B i O w F H w l Q v z t r a M q y 3 q X 3 C F y C g M U i T I 3 M L O h 9 Q a u V F 7 7 R / h L + M 3 9 O E W 8 6 0 B 4 8 K Z P Y J W 7 p B m V t L K D J m k v V F W Y A 1 s J e h B Z 0 k i 1 v o n I x I p m w 8 E C k R v o i X y 8 j 4 k F 3 Q X 0 d Y 6 S s q b U Y x N w k 6 + Q 1 d b / E k f 4 A I 5 S n r C l Q X s d e P F 0 b o p m M Y c / e F c 4 I u S D L H X y s Z v n T m c v 4 V O N J S E D A P f 3 D S M X f G f E f C n 8 C V P j V 3 K 7 x / 0 Q 0 b B j I B N h z q 7 M 7 W D + g 9 g H d l b f u g E 7 D J c Q z / B L B b R D b 8 y h r T j V 5 d 0 U o c s P q 7 r V s y h E u X c y E s Q T Z w 2 J W 7 Z l l 7 J j w V R z D 1 C d W E f y 9 V r n 5 k V K g 1 F F i w y C b b P N K m W U b h g M C Y P M 7 3 / H g m U R K R Y C s p 1 i C K Z t S m p f y v d P F R U i X m 5 q c 6 y 9 w G H Q a 5 3 b K u q 6 I 9 e V 0 F s h t t T Y 8 x b y 5 e W k W d A z 6 Z 3 e J o B Y 4 r R U M p 6 0 C i W f K z g Y N g 8 q d 2 e K R h U 7 J 5 1 I v 5 v l b 6 G E S X E M + W K g q R k P e J f J H s N y I c l K M c C s V 2 6 O U c j 2 P S A 2 g m S y I U b Z y S f A l E G Q D s 2 T I 5 A 8 n M 8 w P q S P B Y M m 6 B j H 7 b V o A F I 1 t Q g U B W h a 5 Z x K B M J r y 1 t D / j k K S 0 X r P 5 Y 3 S F W 1 / U / 1 e Z t m x N Z l P S b Q H o 3 6 K E K 6 a K Z L 4 K d V W r U i M Q z m 5 k N O 1 e M A F 3 z r N M D 5 m f + d o l / p t N W Q v 1 L 0 t B F j A d Z z U G R h l 3 A 8 M i q 4 M J B h 0 I r 6 i x a r q B q Q x y 7 E c J N e 7 g t 2 E p K M T C Q y Y Q p l / 1 P K W y P M 1 a j T M 7 Q V M b a J x O k s D m k 5 T W 3 U I m U 1 y z 6 Q a / u j z P W 7 l r 3 G 9 P U N v g R M R A I 8 Q c r O V 4 e h X x 0 9 2 n z 3 V X a X g S p N r T H 0 h 8 4 L L A h E e 4 J 6 Q f S R s Q X i F y H E T T K 0 D H b + O Y + M w 4 D I k 8 y / Q Q Q w 0 K C p m O b I m + W X a H 7 Y O M k Y h H F g 4 e m P N p S 1 I H u 8 q 4 N J y + 4 o K E / R 6 P I e 2 T O H V U n F t x k Y c I m h d t o J u U 8 K K 9 u 9 5 s 3 G f b b 1 5 i / f G t H Y F u J t J w T k s m k 3 n y T P F 2 l p G G v y J S G q s F A x Q q + t G r N 0 L d d W e z R 0 C T o 9 D g P 6 n M u N Z J Y 1 0 r w p A v G 5 k 7 g A y Z 7 B E W G / 6 q Y 6 2 T Z b 4 r Z H 2 M V F 0 I / 1 1 5 W v I T I J W s s d 5 m 3 R H j y Z V b 5 3 K B F Q e b R t 1 J 8 5 u 1 x 2 C J A 7 u 1 Z 4 C + d f o / 8 h F x I U J g + T J 1 x 4 X R H Z U C 3 w i q O 3 G W A e W z 6 u c r t j E H h v e W O U z 6 R a x c L w F q M h + X v v F s P R L w p / B v O F G R V x C M U 0 U J r f 7 F 4 A C J n K M M 8 J H f / M g a D D k s c x 7 m V G 7 x h 7 C + R X G A n Y c w v a x t C q 8 x x m v h 3 T h 5 Q Y 8 T d 2 Y h i e r Y L Q l H d A C h i 4 9 y i + p v B v L f t m T B f V 1 g W + Q F u B 7 E s T R G W U R E i R T V e / X h p 9 g 2 W V 0 Q 3 d o / V 2 9 6 H J 5 J J k T 2 g P V a G h 0 / a I c E x N i Z k E r 1 Z R g M o Y V c I / E k s J O j c h E V h h C K 5 w U I S v V n 6 Y o D C F 2 6 T W B G i Y g Y B d + S m g 2 / q A 6 J L 1 2 O 2 Y 4 z p E J H H 2 o T l q h j G Y q z L d m q 2 S d 1 f A 0 U B W 0 r h X E a 0 R 5 Z E 8 X L w U h m r k l m f g W S C h I B v e v a + P d r J g 0 8 H 8 b z 2 B X E E I Z 8 D Y s p + A q a S K V p S v u a 3 Z U 3 9 l M N w o q i L 5 h u b K b x G 5 O / o A Z l K k 7 A K v c n f g D n Q u V p Z k r g O o Y G w F q 4 + y E t e D X K n l T M s r 3 p Y j k Q f E k U O w J s 9 C s v z C 7 + c / F T a j 1 h K 5 9 P U x D d K t K a 0 T M b V Q H 6 3 t s q D Q 6 W t j O E R u i u 1 n w e 8 r 5 K k s r Z F v l / c S z F O t H c S B B J 9 D x I v S d 6 9 A z W T A A v 0 e K + 4 + H D V J 0 F m / P x o c 8 j 2 J s S c j F B j q W W r E X 6 K t X H 6 X 7 Y d Z O Y O 5 q w Y 1 p K 8 N Q O m K m u e A 3 Z 7 c X m V Y q A y Z 5 b x q F a A u D B 1 k O 4 i v 8 L U 7 9 A 3 Y m S R + R e S Q q 6 U c g s 0 X 4 E / V l 6 g I y C Z w m T C e L y O Y M Y I B T a D a I t J v L U k B i X g q X N F B i d A s I b t e T w J k 7 U K Q j o Q Z A 1 2 Z O y x 2 m 9 G 0 b z D + b O A h U 1 p 3 u + K 5 C j J H x z 8 2 A Q Y h I C R Q z 0 m 4 G D J d 2 h t B F J B 2 m X p M 2 D R / 0 Z a C C s L A 4 f q n 5 T 6 p P e L D N s F d x b d r r z I m e s P s 0 Q B d b l A 1 B S B V 3 U 2 V r i m x u Y j Z D 4 U S q c Y m x c p A g Y e k B j k M z C A p U K W D K N O h m c D 9 y 8 R y t j E m I 5 Q j R T U l 5 8 c y W S 9 D J 9 K 9 + f H Z 5 9 G E u s M i 0 b s d Q y 9 4 F T k 1 L e e c x Q s B n T 8 B n / f n 8 P k F g M U r Y q O Q H K L Q o O P O r I / m B x R P z N + 4 t o q + j V e p s A 4 4 B b z / p E a J 7 j T A z J P m N R A 5 L A z 1 j F 4 v a W N S 0 I 8 b x 2 C Q s S l J D O E B M O x I R L O 8 2 Z b e V v K U 6 r s q D n 0 a F O Y C z g v G N K p L E p v N 3 p I 5 A 4 3 F f I L f W b i 2 F A 2 Q 0 5 8 m I D m k B T R t a Q Z o l h N O c b f H A e V f 2 d u K A c k g 0 y Z M a b J j n K C l Z 4 3 A K Y T T 7 5 a 4 K z 3 v Q 3 q k 5 J G F P 4 I V 2 x 2 Z D 3 t B 2 i 6 y J S b s x R j D M h + G m l P h q H v x R 4 p L a 7 Z X k V 4 D P e q B Z r L T U P o E n q Q j R G B T r r I x s w / l u M p i B 9 9 f f T k i / e D i g D L B t o Z L 1 v i / + u U D / i 6 P C M i I i C b I e 3 k x K 3 d a / H r d b i 4 V v E w 4 x d w t F G / S C k x G b 5 Q J s a f 7 r 0 q l g m s L a P f M N f L g i 9 O T P h U 0 G v Y x l N P D v w N 4 O U l / I H L w a E b p L 7 T 1 1 q + Q Q a L A v + A R p H y 0 W H N z n v Z z T l B t 3 w G g q E A 3 8 j N F y C q e q z W I k U s m 6 o K C K R r l O z Z Y f M h x P B X i z V 3 o u l d B u y r t T h y M T Z 6 p N w P J O 7 w + E y k Y c 0 x J G s r T C w i 9 u g b e C w b B 8 5 8 D i N Y K + y 6 m S e T c t N w P u D 9 Y R 2 F X U D G 9 m i g D c g E N L a o t y J W t z x 6 y N d i G s e 1 q F Z v x c j G D W T 3 O g 4 + m a 6 D W O H i Z 3 n D 2 p B d F A H f 7 N M z L o a M f u X U c n + r z i y G m 2 g 8 k D P V k t h E e y N d 7 t W 3 f n r M 4 l J 2 Z M M h F z 9 Z 8 h c 7 n 3 a G g 3 h K 8 N P A s Y i R P p s x P W V T x v H M E S g O a f 8 D E z V L C s / d 6 8 T l C F d E u p U k 1 C n 0 M R C s V 3 w 7 L v g 4 B n D K z U D L T W x J x z / S C T t w w e q d V S V b P 8 Y v b C L a L 0 e + A Y 0 0 v x I 4 P T V H L 8 t Z M D k q U q q J g b k d b Y N / c N 1 b H J + l h r Y Y 3 I g d 0 f e C m A p f J g A q a F / Z s 9 F A l e h z L i a O X I S D c r / m v u N H F a 4 1 F D P U z z g N h b b + L i X f / P g V B y v 5 D H v 5 e L S Q n j C E 6 Y X i Y m P + p E S N x m + Y r n S 1 v H g U F + 2 N O A U Y l b 0 1 p 9 U r U K l N U x C I P 3 D R d P 3 V + 7 9 U E I G J u 4 Q Q 4 b 2 s 3 c r s F L j C 6 g g k 2 n U R 2 r o X 6 u f x p 4 C 4 Q R H Y 4 z S b g l 5 G 0 z h j U + s W 6 5 Z G c b i i m a w W G D c X J m 5 W B o r o k K g O E 6 G 4 x V p 3 j q h Y s 1 + L E R 1 j V v J k S 2 5 U i u j K X K s j s J c Z b 0 S y 7 / U C G d e 5 T L K t 2 Q m 3 C n g X l D v O R 0 p H y / C S n x u a M L O Z J 8 Y U C T 1 f g W e v F J R 4 k H V 5 b L F a X z n y W Y E G X M g S 9 i 3 K F O S N 2 D l t d h L M O b D g s L 7 R y R 2 d 1 s S N E Z T H c p 5 T w v q X m 8 g Y n y Q h I D Z w i 8 Z N 9 C R z J Z b 3 v D E N M N o j M O M 8 Y o q 5 7 t s P M y w w L j L w 0 e / p q + C S a r W l A d q W l 3 Z H g w t 5 V V a / b M B 6 r v T o 7 h p j u c p + 2 u x Q u V a a J c 7 m Q j 7 q D v O 9 O M e o u K W o 7 e 5 R u p e G T / 2 n P S t c O F C W a K I a D r h T p n x S i w B x Z + 9 G 3 m j q 7 p X s I w e B a 5 5 9 7 9 f z B m C M b O v 5 o Z K P y H m A l o H W w q H Y R Z J G I X a 3 s D 1 j L 7 C P K q E a 2 l r 3 N s w i / H G r Y u W Q H x K B L O M f z l 6 h 4 z j E J K B H O p 6 x s 4 R M B b R n t q 1 K I I j + 0 f a P i b l h b c 0 M i Q 6 y V r G p c I r j 3 2 d M k f d w 9 b e B d i / q J 5 8 G K q H O 0 S H U H E Z q O s x i 8 V x J L m R V K + W M t p U V l h 4 t u W L I P 2 q b A 7 t 4 J B F a j q I N l X j 4 S y u l k + v I i u M O 1 l R j T i o v Q I n m d I K s 4 z K q 1 7 3 2 z r y d T h L m e A H B 3 p Y 3 O f 5 M C L r o j t a p 9 O 5 x f 6 4 / W 3 A k o X R p 2 C f Q G Q Y F + l 9 k R W f u u g H 1 i W y B t T 9 w P 0 U Y 2 U A Y a B P 1 n A A C I x l H 5 x k h B C V c k a / e 6 E u f d R H P B F t a / T 6 g / Y c A K W + 4 J I j 4 5 i x g C E X q u / 8 D q 9 X / Y V z g B i h n o Z u s m A G M W w q D 7 o + u C n q e U 0 8 d l a / z 2 j U 7 Q m m R a J g I I h t q V x r G u V 3 v x P y M N 0 2 f w N F 1 T y g X U H z S W 3 d I N I J X d w E 5 Y H u r K t j C w X 4 l 8 p S 2 V Y W D J W 9 s X E 7 8 2 S l c 3 4 X 8 J T I 5 u m V H p C J 3 O k C S 9 C d x t n Q 6 a F m v I / Z t L K R N O K / S T 5 O c q 2 w H X 4 H + 0 z e m L s p d 6 4 i W g + z g / F j i Z m U Q 6 J T A L W 9 I K U R E e L A c C l J B F w Y C 1 1 q b l k / W v y l D l A j 5 d A 2 L m r k J C j 0 K q 8 z a A S 4 m f 5 h o w l G I M i m z a g b x Q G M L z D b Q f l E q M F J E w 7 i i a 0 w P 9 t V n 3 + M c 4 m d W X + i e b A 3 3 y n r E O R p F h 4 x Z Q W P 7 M z b K n Y p v g B y A 7 M A B A A q M D l V R E d r J + z Y 9 Z o Q l A F V X F q F z 8 V p S t 6 z p I H S C W I G H 4 2 g f D U e I 6 E Q n n b R M a O y F F Y k A o c y + M r 4 y s O g R B U m S S P z t y f 7 S S g C 3 r N q 3 j C + U w d Y 8 h 5 b k r h T A V c X d F e k 2 3 5 Q b I c L 1 Q k P i R L D e O m A 5 w 8 e h z n x M 7 t H K G F 8 K 1 n d C t K P v n r R t S w g h u J j i v c J U R 0 J y R e w u d z 6 t n r o 0 l b X l Q M l G R U X o C y d v u U V r L J m r Q P v i I R 9 7 o P 9 L d v i M r j i 1 2 3 z b W j O j e 4 E H g f j j E 4 b B J d r t d U J F 8 N X X F g T r B i 3 4 x A / p z 4 K 1 G u 5 c H H E Z 5 X 6 y a s L m l C a k b A I b g 4 Q T G z z 5 m O D F 7 X Z p c u h v R y 1 e l 3 U 4 y b 9 M j j b r 2 w F V 2 F 9 C a 6 t r 1 Q J N g k K m p L 0 y k O d x R P 2 Z 3 p Y 1 e W o j H w y O 2 S c 8 I B D L L Z X + y U X S 4 p w Z f S K e U e O L q l 5 7 u i l m U S q 8 D v e J n V K O f r L w J 4 3 3 1 G E N J q / h 0 E Y r 5 9 w S 2 K l M O / u s f 6 O v i N w P a 8 Y s 1 6 G f U v G f u L u 8 + u E 7 l I s V 9 S G P A Y n d m b 5 O w g 9 G n i j r t G z p k Q Z 4 a V u 0 u w y 1 v J t B g I 0 P h Y Q k h m L 8 d i 0 W 9 9 8 m h z U u D 3 t e M t g A 3 + O 8 h 5 T O q n i F C d 6 k A s 7 J n N U p 3 S A 7 J 7 l C a 8 A 6 B x Z l s 4 N 8 T 0 7 A 0 p L / o v R d k g U Q M f u I 9 q 4 z B b 8 0 g A Q Y i 0 + B G j I I F b / Y 5 o + i L j t N t H E M C w y m A G i U L Q R V f D V E A i 8 8 T L a k h B A T G 9 P r N 3 8 2 Y a M 9 K / C p / N F x / R c z L E L Q 3 A o k q C Y H b s I Q H a R 1 9 x M j m 2 G z g A + d i 7 E N c b M f n B j p M u A b Z p w C G w H a g 7 2 a f u R 1 M D u h 2 e i a L 8 b j e G I o E B s 4 o c T A h o + w 3 V f D B S t G 6 Y i w G d w P h D 2 B U O B C M 5 R j A C S A 4 B z z o l h s 7 P f k C B j 1 r s N T z Q A T J L X 2 x 1 p b Z s F j n U g / N s E 7 S h c j O G D n 1 3 0 V J z 4 M 1 H S j s Y d g e s T h K o c T h 9 l 5 o q 0 Y m J B I g e z R v R X e h l 4 F T W F I Q o H 2 H D S + e T r I e 5 5 v a P W Q D N b J m S B x O J x Y V C G Q j 0 f g q c A 4 I Z X j Z A 4 U o q V J X K C H c p b 0 S E 6 8 4 P o D T 1 1 S R 6 Q + Q 9 x 0 Q / h T q / 8 2 7 J d 1 j 2 U R w z z C 1 D q Z R 3 6 R / H n s 5 L n O v k y 4 N 9 W C F E R F F f E i F z 8 / Q Y W R Z x m 3 r X X F X t / g V p + p B w g L l b L k A k s B 9 L d I 1 N Y S K R j 6 d V Q X y C J G d n H l F J 8 9 q R U D N S L 4 H / x 9 l 8 p e + 9 6 E z Z s Y D m + 5 a g p g E 3 z z + U b q 2 E d b 5 a t l o o 4 6 K c I Y Q 5 R N o a + N G O J R u + r 6 C 0 o d X 5 s V B T D 5 q 2 9 / Q / Q 2 l B 2 W G R c + p G R U A I 6 5 9 f M b L i n o w W Z 4 D q R d k x 0 0 e j m G + S V Z T R Z T 5 / W t 3 e l v Z c A r 8 u H F M x i z C p c 2 c V V k 5 Q B K P J f v Y h t 9 o Q + j U m 9 Q S l o L Y c G A Z b d 0 / + C C k w E R F s u U t S c D Q G U d Z u u e H S J 8 + 3 h V 2 p + m v y d e G p N R c 7 K Q g C N J i s 5 d v h h p 9 p r l W M 3 V l 0 1 a x 0 8 n H d J r w 9 p S q D y 2 R X Z J z b 3 / X f s c 8 S E h v f F Z B Y L g a V d P x v l 0 T p V 5 Q P i n B + p 1 7 w H c C 6 k A R c g R 5 6 0 P h x W 3 5 0 w S p O J + U U K E 7 p a h z F S r f V q U 8 B z z t v S r S + / Q 2 4 X q D 3 L 0 q n g 1 T A 5 T h d 6 C K I k O 2 J X K H I / f Q q i c 1 v 9 m + O a L O X T F Q N 9 k / Z e h 3 i T 9 J x 4 P h L E D c k w x C Q L X U P C R 8 f S x o 3 f W X O C u u a i B u B l L A / C r a e P / g 5 M a P m S g R Q F z t 8 Q j F Z O / D 0 2 j V f P Y g X h i T V I U b C w 8 8 0 y r T s l U h k 9 6 8 U w s 5 C j V D 3 J H r o l M e i H l D X z 4 F e P / I S T e u 7 i T / M C a A b + U e R C r I H z h M B Q l b E K + t N d U w D / L a D + w W G r M f 9 S M t u R y u 1 A B I s o R m l 1 S x f Q J R 9 Q / W X H 9 E j a 3 7 s l c N k 4 e g e l M Z E 4 I 6 m z I h 5 Q x U r u B r 9 J d Z H 2 W w t W S t 0 G d Q 6 7 / 9 s o X C U z E t z C W M 0 x 8 p a J H r P W N r 2 4 q i i z 5 U 9 U v G K / S 9 t Z S j o 6 6 u E A f D a K / N 7 k v H a q 6 5 B D X W 3 s k Y m D O t I 5 F R k k y m L b g U P o 2 W U w X V 7 T z B e r 0 B B i y 6 d 1 a A J P G V E x w 6 7 b b 1 N 2 P m e 7 q P g I u j o w F J B 0 j 1 5 z H n S 3 l V P 4 s g w W Q / l 1 y q x / W k e z Z V T x D Z 3 m K w Q 2 D I o s v y p e 9 G l b j n q i m K Y p t x i 5 E p 3 K Y M 3 Q V b v 0 t W / U f q 9 7 4 e I 3 A e b v g X k 6 Z S x L s d E A n W m B 8 Z x l 8 r 9 j r I k 8 v z q H 0 U j C F g K V J L z D f y Q T H K Z Q w 0 y N 2 0 3 g V M c p g v u y 4 P u o 1 h n Y G 8 z Z x N d y o q I 5 I g Z u 6 w 8 p T y R X E y r 8 V A O V y 5 1 y B D V f t D u 8 c y D E J B 1 n y 6 C n D M M F g 4 i x x + y O C f B E 7 G K g k L N A c Y b q c 6 / U 3 Z k P z B 5 D w k N 9 s + k i P N D O x e q p 8 y o F N 3 i 6 d 6 h y j s T D I G A D N M o 8 g Y p A 5 u z E Q m W I c x n f I q Y R a G A + O N F X 7 s w H S Z k E g X D 9 3 c r Q l 4 j / / 8 3 N K d 6 Z g 4 l k X u A T n A A u z 3 l Y v h k 9 F y 1 d S I h I S j w K V p u B F I V l C 5 M Q j E D v P C i E b 9 m 2 M 2 N U N 7 X 9 C F B G Q v f p X x e i 0 Z Z z S A y u J J v n w y y R c 1 + 8 h 2 + 2 e h n X X 0 d b p k G n 5 I 0 3 j n u A + T 6 t l D y q B C Z i 3 M 3 Y V t j i + e g w Q L 4 4 Z M P C z g D 2 2 i i V t 5 t P 2 f 4 L B N e A g 4 r p K q b B P u F y x 8 f g r c L k K b r c i I 1 V 7 i w Q R b q 0 k Y D M I t r + 7 e u E 8 C n z k N o y o j 5 L P k N q C S C P A K 8 I E y / e 9 4 A N y w S p x j 8 T F H h I 8 n X z A 3 Y F O 2 G V I b 9 g s w 5 k G r R B M o + J F n i Y d 2 H D 0 6 j F 6 y x D c E C p f + n Y p t Q d 2 E / y R d v U S c F J 8 w 8 G v I 1 5 p v k D 3 B K t N / O B R p L M n E M J G t N s b M s d Y O C X s W G T g 3 E Y 5 7 R 3 A P t I l J r L Z w g J N L S 1 o z X q / l o c c e D Y e k 3 M P b 7 V 6 p 9 G D h Z H i e k u p Z q j Z E O s F 1 3 Z t 9 h t d 0 R B r z i 0 k Q 6 A i t b s u a F T j Q 0 T E W q t 8 X L j R p p L 3 b i y k o a q 2 Z N l Z 0 p g 1 4 R 1 6 l q L s y u R Z R F e 9 / D b 4 m z X m Y x z Y w R I A j j C h s 2 l F 6 e 9 f U c j w 8 8 + + W i a G L A D b a g U m k r 5 w 1 L 5 6 p N F 8 z 2 T z g N o Y L 7 W + l p q / B n a x I 5 L e m p M 8 P v i W 0 x 4 m n c + o n 4 1 w e 6 A i s G k E B s a 7 y W A t f E o C C A E Z E l 3 2 5 B q W r P b i r n 1 1 h m Q N J p + B x U V V 2 e 0 l z a E t 1 x l w v W F r O l B q I x Z n x A 3 M s + S q 2 X R h o C R T k T g N S t m 4 D 9 G B p a V J c e 3 P H Z D D Z J v o q 7 J 6 y h C r i 1 N K t D F z R 6 C v C f k S Y p 7 0 m Z F n R D R J u Y u C V X v v / S 0 q W b q 3 8 o m P w K E S F 1 u p S m x 4 w g N 8 c y c h v f j P L 1 b c O 1 7 E w T f 3 c H 0 v N a J + 3 C U P t D u A 8 Z D n j A d g X x J R R U 8 O F 9 K j J M 2 r O 4 c 4 C T i i S y I 7 t 0 w J V i K c T M B y t f y a o 1 V j H o 4 G 3 k F W S m / / A + u X 3 x v F 2 + J V v L h q 5 Z S A Q i F 9 5 + H i l s x 4 W X s N 4 U b 2 5 t T g D k t o Y K 0 5 Q A W e x v J u k S I M Z h e z 5 I B E G o v W N W a c U R 8 L l H R 1 + w e p E s 6 Q I V Y h + p J J J N t L P i v X f s f N p 4 u c C P A 7 K c L 1 N 1 A z 1 R O 6 j S S 8 J R I C K l z 6 z l x V l p W O a 8 X k J Q X k y I T P b D m 7 P k o J + 0 l E M g t G j x c t d J J + l Q y B u u h 7 J P 4 q W t V 3 x P i c 9 S 6 k Z Q 2 F P h g d f Z t 3 h 8 4 6 y M o a f 3 e y c f C P l 8 v w r h F 7 4 8 c o C G N k G d 2 e 8 T + n l 0 y U H f m q E N S C 8 i / 3 G a t O 6 S X F i y U 5 z 8 Y 6 Y C K I y f D R 8 I U y T k 9 p H R H R 1 B m 6 l 5 V q k 3 Q D f R n L S w 9 V a F M w + z C 9 T d w v r B 8 e 2 S Z Y i V O X d O J k z / d O U 6 k o M 5 B 5 p J h X b 4 b o O Z C M 6 K M + l t b L d 2 f p c F H b d Y n r u t i w P W + 5 z P 3 6 w 3 j 4 R B e j 5 M N T y 0 c P 5 U m O b l z i / 4 5 d T l t T 4 X 9 p m e F H N c O G N o o T g I w 4 P M H i + F B i F o V 0 t i 2 D 0 9 B V w T A t + u 7 A b 8 h e p r d i h 5 p r i L 7 Y b 2 o s S A P Q S G O p M g w F P L 8 U V v e K 6 G V 9 b + j b c W k r M 6 / Z 2 F d k z v q H L S 0 N f K U V g 7 F k 7 D / Q S i d M 8 y 2 M t d B H + V O l l v Q C Y b z U X a G i J j I j h b J L c c 1 m x d y A t n Z R n I p B K H M S W j V M j 7 r 7 5 w q k F q N B g w E V g 2 5 p 5 W t r i Z F o T n Y Q K a Q d y U s s d m y W j L 7 G z g V V X 0 5 O g r N m E H m 0 G W v m 0 o G v M G 0 / F Q j l a f J u i + 8 R h n M 3 H 4 B J 3 8 P v M Q E w c h 1 6 q j B s 0 m p w M 8 Z n E O z G 5 s 9 K U E q d K n p b B V X u D L g B Q X r 5 k x 9 x 9 c S Q m 3 H j K m f 2 M K p 9 C y H P i / d O 2 o K 1 i 7 0 Z 3 p X c W J o U 7 K i o O T A 0 j F A I f 6 N n Y 5 4 8 I q F K s U z O 3 Q 8 u F n 4 r D Y 3 q v y m X K c G c B Y 4 L S X o 2 C D d J B W e F l + M i W q d s K K n g w L f h Z 8 N W Q 1 w T L F 5 p U Q S Y a N 3 f j P o 5 L h g b c l J X P R 8 9 t D U P x 3 i M L i p w b j m t w h x A e f d F O r P e c 9 S u / O Y v Q i v b c R s B M e K O D g 9 l u E q p 2 K g / e A l B 6 h 5 9 D t 7 G e T c K q N d z b 2 J h Z y 0 B z r H e I R C Q t C V V F h B O C x G z t A W h g i Y f d C b I G 3 l t 8 c M k S f p S + c s O F y f b Q + L B X G 8 V g O B v u y 9 H X e o W R 4 D 0 6 Q U z Y N z l e A z x K p A D V s x i l F p K i W W B 8 / A / l s 5 z x 3 E l 2 d Z P R B x 6 A w w O c C U a U d 6 b + i O U J U W K F L 3 R 0 5 8 v e y 5 q T 0 + b K k l 0 m R E r l l n I 8 W c D T n d v i B 2 Z N t V J F 0 m Q o V l e Y g r Q o v y L e W B 6 y s 1 r j c t m y 0 w 4 T 2 A A G 6 S 7 w v 1 7 S Q f Y R u 7 d J r Y U / O 1 R p f M X 8 c v t E 5 8 C / B U T 7 f q W m b s z 9 p G o r 5 9 g 9 X b r U J Q k k 1 Y Q / 2 v j 5 h g t M L W I 3 j P 3 q t L t t R 0 m X M 0 J O 2 h 2 I n O q G G 4 0 + E O K x d H Y C p n Y V C c o Q N g x e Q I 5 n g L w m C q K U 0 9 l x 2 j q b / 2 O V 6 F v 6 2 c 6 Z 0 X 8 6 z j 6 u o m P o c j X o G X k G W u 9 U U J E x w T Q A g 9 j N L m X n m 4 H 1 U i t M h 6 V C B 1 / U C K t 7 B j t 3 V t 0 e g d N D h L o 6 j E S o 6 C p k M z w s / l J z 5 e M S o o O H R Y r C r I b H A 5 t s p V q j w i g F H l n M j V / u P 8 C y Z h D I M P R T Q O 8 J / n w 2 Z 8 F j r i p s U 6 m r 0 P + G R F 6 b y 2 Z v Q n S j 8 A 9 a V K M D 3 y E j n 3 H m v W e O u V F a U z / f o + 9 j A 2 2 4 j 6 0 r C J E 5 6 o T g h W B C l 7 K i L H 0 L x q S 8 T d W v d c v t y e 1 p f g V 2 B K P h Q T 6 H 8 5 d G f g P G E 4 A J S G Q o W + X b u V l S + p j T I c k l p t 6 W + Y i T e x Q M 6 U f a Z p E / g y W Q 7 S F b 6 T o O s 7 4 B i h 6 B r R M i 2 Y x 0 5 Q x m a s u q N C Q W w 3 a i l W F L H a w N Y g 8 I 5 s H T 3 Y 8 L e L J a 1 e / j 9 U G U f Q L s Q p k r Q 4 o Y i H V M 5 N w Y p 2 2 e m M V u x 4 6 E S h v n t 8 a A x m F d 5 f W E m q T S D 7 m 8 k / X X L B B p y V d K E L V R b N F t u Z e a X H W y 1 p K J 9 M z g f V M Y L T + T o d P 7 l w 1 / j z 6 m 0 Q O S P a b 8 U j H v 0 P / W 5 6 Y 2 E V 3 l 8 8 l a K 9 Y m i J W 3 A B A G p Z E X k e P T V X B + a j h U t 4 h I z y k W a 2 J T V 6 7 L 8 S 6 + m L q v q M A p Z 5 p Q b A b D V n K 4 q N x c O j F 0 2 L U M V H 8 e 1 K f Z X J 0 t Q p E C U T W a u / 0 2 y B s Q n F m 9 4 7 6 i K z K 6 F I q g A E M Q m Q D l P 3 F p A 8 b x O w l O K A C q A H l L 5 / R s e 9 t U p R u d r / T q 4 5 s C g m b G E b o u G / j h G r i G M q V r 7 o t c s + c 7 Z a 0 S L I 1 z W 2 p L U b l W i i 0 Z / i h k e + U 2 x 9 j u a f s o Y a 9 w 0 D i H n p l X 1 g Y j k z w 9 V N u r d T 3 r g Q q Y f 3 + I T L + D S e e 3 S 9 u g X x v I M m a D Y N b w s O s P j y S q x W t 7 w S j s d n h P o U W x b J + + m 5 p Y Z i P K P E B V a z 3 Z X R q 2 d e 9 2 P f G T g f K K l 1 K j z t z z R / M G O O v Q t 7 1 O B g l M D v N X V U D t U m 3 G n 6 M A i c I E 3 v C j 8 G c 0 x z / 0 2 f Q W V j N l Z u u k s K u q W h T P 9 W W U g + S 6 w h 3 4 N 4 L v a 4 R Q j Q O k 9 8 E T 8 8 G + J n q C 7 w G X U V R d s C x K C S Z L 7 y / Y 0 N a O U C r H c j P n Z l o V / D g F W R v v a Y m 6 u K e M B J s X x i o G Q 2 5 t T Q 9 2 G b m k K / Y 7 n R o g 0 k G D / j 9 9 H J y B I s 7 0 W J v g r f I f 1 E e R A m Q 4 2 n F P z H z 2 F j + 3 X y Q Z 0 + K k U h y Y M T Q K z u S n 0 j f S l / E A D N Q S Z Z p E u o P l H X E + j k U j B p 7 O J i 3 i G y o C d 5 c F h C t D T y R n z K 7 j 6 U u r X y T M h d 9 D B 9 v w r s H V F 0 Q c A m l j t y C O M 7 C / H 2 b c I M g l / S e b t t o m r F c x q g b p z t c 0 Z y V B T 5 A y C q m v B K 4 X H b I z O u D V A J V + N M u m e g w 2 u B a M u L n O K l T 7 T / b + o S 9 W D + 3 v U b Q 4 N 7 S P 9 X n V q d i g X J f r J + c F G 1 Y 2 F g 9 4 N Z L t r D t G u 0 8 7 f g + z B / U Y 6 H / R K B / A w f Q K D h w w u A 8 V p g k G f C E L O 3 t N s + P U s J 0 Q t R r U r v G A t M k M 7 4 H s W m 6 r W V s Y m S o L X O G + 7 m v P 2 z G / v 1 N u + P l x g q Z 3 q T s G H U f n Y M 1 E r E 3 F o W X A W r w y g F K H p B i q 8 r 6 r Z 9 A L u q r x + H C l m Y 5 A 7 S O Z d o G Z E y H M h g I t i J p G 9 P A 8 X c k M b E y U e I i U G 2 I G j 5 p 5 O T 0 5 w h y o G J w U v J n 4 D y t M G K g 0 g 0 / E v E T Y 0 + + B P b c D 1 + T R f F p 0 E u k b g c L 3 8 C Q F e L H D 7 2 E A m J o I c C a t a T z v F B w O y y 9 b Y I n d C b S R B B o v J e I H f H J V 1 S i B L H j x R l R P 9 f I v n S s c J K 4 K i d k m c Y Q B K x V q i 0 A x B z l u 6 k V G j S K 0 y 7 Q o 1 X B P L r R Q Z v q I + w 4 u z o p R G i N I y r a B P 0 Y L i Y x E 1 g t z j 2 Z D 6 R K j + A B 1 4 s z O a Q b Y C w M S I T r j z N R R 1 Y + g C q t c P X y 9 M Q z y j n q B m n I D L R b c n 6 f G y J N J H A N Y C h b g Q 4 I q Z q c 5 I b R Z 8 S W R I 5 n j 9 c a c K c N G m 7 K t w x w x C p 3 c M Q e A J c 2 m Z m u Z j 9 w + 2 I x F 5 Q W v d Y m V w a k o E 2 P m i y V D a s z E c + M B L H K c q h f 1 M 9 7 / d l A q y t 7 X P F x N B 0 q Q S D i h s b B X u Z K y 0 R k H u y R e b I K N Y E 6 / N P u B c s I H u l V S q F C O w e C o D K 8 Z I k / t E i V A 8 0 K x l H y m o x t l 6 4 O m p F a f C n t F f 2 + r l 7 b B 1 p M d f V m K 7 B m 8 v 3 y L 8 y L r l W L 2 M q a k e U N o c K d s H p M 6 x a 2 v b N r I m H R a b 3 V j 7 c T L 5 4 A 1 z H m y d K s w 6 I H Z g h D C J G j w 6 L w h l w s 5 U z g d D S n b 5 J H a Q h S a 6 o X X 0 V 6 K q L P K A N C T K a j v A O Y f 9 v n w S I M k p K b K N H V E w 1 a r F 4 e r T 8 i B B i Z w e h g e e 3 q C d F K 2 9 Y W 3 O u D D U 8 a u c i w k o h r e p y V x 5 d D n U Z a B l J u s n v M D r h K w b 8 O X d 6 e T 1 l Z n 6 b l O 2 i E r a V s f C g k v s D 1 S h h a P X B F R X R s Y 9 p f r 7 J + U 7 5 G 0 t R w 6 c C 1 o y B 8 q y D d t 3 C U r R 6 x 7 p O 9 x 2 I g E J / U Q x 9 o F I T e z 5 r X H H H n m / z p l 7 6 N s R v V Q m K f X y V r w 7 Y H Y i O C K m I v e 2 r v a Y W 5 w m g c C r C f B u t 8 + 8 U S C e 2 E i P q M p o N x N 0 p a r M m c r 5 d O 3 h i W H R F j W L i n j f S X w l O 7 Z 1 z I a c e c 3 n 4 j N K T 7 j 8 i 3 J l l a W w C t p S p S D 5 4 K H c P d k g k M T O g K I J M 1 0 c 7 O D i E z B I w 8 5 s M r j E i G k v f 1 a 1 + Y H w P z e M P Z G U I R x 8 Q x I q k n N s J 3 O e 9 q 9 K U 6 a w H z 7 5 E w B G 5 p s N P E J i p G Q 1 e V x A y u E Z I 4 9 + q v r 2 z E v G o / e / a C e i A T i W 7 p 9 f b V p Z s U w m 2 i w N 5 J L H R b g + R J M k I 7 Z I C 2 u o 9 f M k b t y q 8 8 I m s a Y n n S 9 i w X l s E 6 4 Q y o r L t 7 a u H v o s r E b f R L s 3 6 a n p b l H 9 m Q X I o W 7 o E 6 6 J C / b C c N i g E T 8 3 + / N A 1 Q K h w I Y X v 2 u B g a h g E v g / M l 6 y I u V 2 f q d I e o 4 q C U j 4 p o 2 m P a / H D g + w w K d k d o N F V V L h Y v 8 l X L m L m G Z S J W L S X 0 g V b U 4 I 7 5 k i + 2 S E / N H C M s y h y X b t k v W 6 4 s C J l F x I g q x 6 c 3 p 3 u Q 6 i 8 e j 5 8 M s + I K O s c d k s y A V Y r V y K R Z m e d 3 c 5 6 / I K 6 Z p u k 5 z d f A d n 6 f R 8 6 q j d X V I F 0 j 6 H Y d Y v L k k M u 7 R 9 U z + S m m M d S m n n j B v A o Y w h V v e I a 2 C g e e K O v o J e 3 a 1 t q M T n / S x m Z u G 7 S / Z g I l i w v z 4 z i y i d N Y c 1 R K 1 Z k + l R o W e G O 8 f f U 5 4 k 1 Z 8 P H H / I U T y / P h / f u r s X F w L n 9 B 8 7 c k + p H R x B m i K r r j U 4 a k 7 R A 3 3 2 Z e X 6 T n B j G K + i 6 2 t U l S c w p j 4 k E 9 l z s a 5 F p B v Y v p P h I N j 0 l C R w t M / r 7 Q G R q z S F l x j 2 f 5 r 3 Q o N U i d 0 b 1 e W S M M B 5 D u V o K U u 9 W s E P d 9 h b u u J P G 4 x l 5 O z 9 h i C q Y Y j K P g N R p 4 N x c z M z 1 j p a 9 F 6 x w V E P k E k q i z I Q s S 1 Q W G 3 A e M i d g G R l h 4 1 p K C T n 5 j e B M 2 C o M 6 C l 0 S a n H h z I 5 p 4 S e s 9 n M F 0 2 I c I o S O 4 G n O N c s 3 m B U q p w e T N q v A Y A F y Y g G A 8 + b c K j Y T c A V q D k v N W 5 u N L F y t B d d w c L N O n z x U + i e 4 R H B o I z B U H e r H n x k f 7 s i d l M j B N d L A p q N m s G i k b B Z A Y D g d 1 e k X F Q f 4 r K J + Q r l + o v h g y K j K m + T 9 6 2 A Z f k e S U 4 T 3 / G I S T g A A g e 6 F + n K O U H j o r 1 g A P O S j 1 s 5 V 8 E 1 W z k h r a B 1 n T o 6 C k O E F N L b h K J J I U 6 J w E T 1 r r 0 1 Z w S C f m P f l X T Z g m e 0 T T A K 1 4 U B y Y f S 4 q A Z 0 Z D + P 1 0 W 8 f p G y h / N A g + y M m a a t E U 9 W Y o 4 y c J 3 A I O h m C z T 6 7 1 n z 2 J d k w 7 c L J 1 q Y 0 b V 5 r 6 O K u e m G Z b k s Q g d c i k z i q A e F S a E + B V R D q X O R S m N y J 3 U k v v u l v s Y k x v n W o y n g R o f h y O D f m e K l J D c T F T x C s o I z C y V 1 T H A g n B E 8 a E i b V 4 s z G E L f y N c g x A + Q T o L O W e n q T U d g Y V m O W z / C w Z r Z n L G K M l Q i D U F 7 H d n 1 N d T F G O y b C y P Z F 4 o r Y 6 l I C i F u O R J u d G G s s + n h a X R t e / L f s B f 1 S 8 v v q q C m l m v D z k Z E F T w Y E E T A h K J k 6 c K n A X 1 3 R c 8 h J 8 H Q / h o U 4 E P K N s i 4 H l 5 8 8 9 G n T O e X k A N 5 9 N S E 8 m p p d r u H w M Z g n d + l b z P 6 f u Z k y n Y r x g 2 0 i 7 1 2 w x y 7 0 Y g T 9 3 o A v 2 G p g J I 8 M Q + E K S X t 3 s o u s 0 J 7 u M a 4 2 1 t M 9 L i T c z 0 U W Q 7 2 S r d O F d b L J g Y C z P 3 i e V 2 z 4 z 7 m D F o S g P o 3 I / H 7 s a E D a M t l 4 u x E c E A H A 0 s t t 5 T e E N b l D n e w w s v N n J G d C Q j n w K g C A i v E L + Y L U p R A 4 z M i v p D D R I m z u a f 5 5 u 4 I 2 Y p G T Z W + B u w 9 T E r S v m Z i / 3 x D T 3 i P t G w 0 Z y 1 r f g y + l z 6 l u f o M c E a K 6 q 3 5 b H / v r 0 O r R q e + I s J j j D Y l k Z C N j M 2 G 8 i I H 4 r 6 0 0 F L n i s T 4 P P o u W 4 w k i w r 5 i W P d q T A Z s e Z O N 6 X / 0 5 x V H M F r e O c d I k f N G 5 s Y Z k 0 R a B 2 x L 9 j l E h 7 u v W N b n v Z W F a G 1 J 4 R 3 6 P Z O J G M f P g T D T / P M 4 W r S u J e S w u r y J h Y m S j 9 L H N G i E p 2 V k y w 0 2 F J q L o J 2 F M l g d c c D 7 m 3 d 7 j D b O / o A Z r j G t I 2 R Z F Q Y U U v M R W G 2 j S 9 Q + 1 Z m O b Q N + N z / / a U C K 2 q R 8 R 4 s M Q 2 3 E r B H 8 0 G 1 9 0 q j G j c t E 5 8 4 y I d C J C T J 7 L Z K v V U o 5 s 3 6 / W l J 7 7 P W m t + O O q w f V r p 9 c t k s J Q 5 1 L s q g d d 9 O 1 Z 0 d J H 5 G f 4 U D J d / N t Z n J 1 / T + + K L i + M r u 6 T r S F 9 k d H G o g f 5 0 p B O X o 1 C G K 0 5 a h m V g s a I b I c 8 3 L 7 l R D f O 3 u y V E r d K / k 3 K p 4 8 K c R C G z e G S I A 7 0 1 i U 3 2 L 1 T d Y a y m l r m S V d 5 I z R X + Y M Z u S l 8 9 I / x u e l P L p 8 G X m h B 9 W n G 7 0 J N l M l l I w Z Q d B F G 4 E O x 3 H y i u a R G N p N c f m a Q d A q C h x y 3 c 8 z Q 1 n X d a Y E N Z 1 j p 0 Z r X + d 2 c e 8 T 0 S i s + x 3 P V 3 y X S V G t f E e 4 h y r T 7 g a d / J c + m y X t y / X q H H X f 1 k 6 0 6 g 3 2 V F 8 q 2 b 1 7 B 4 9 H O X X k 3 S S X t U G 6 N 7 w 5 + y S q R 3 J t q h D X w a w h 3 N N O B 7 9 9 Q o c 0 O B S s o j J g P I O x Y K 1 1 t Y f s w R j d K Y Z O V Z A p C M P j 3 z f 4 Y Z R s M 1 Z t L C V T v B U 5 q g M g / N 1 h v G D y u l U 2 + f C f K 4 H j K 5 j Z G C c m F V s 4 L 0 W j 2 Q w N 8 t C f h / T p z n T 6 3 G V m P K y L V C r B K 2 h r l O s w t 7 M 2 l H I j i J 5 c S R 1 i z J C 6 Q O 8 9 v 0 M Y l O G 8 9 4 / h I L x Q 0 4 r l 5 C O 0 l U N d N U U R T 3 D S + F 4 E e s b r S n n d V k t G C h k V C Q 4 r O c J 3 m B R B c v j p z b z V Q O l o c T D E V 4 J K U Q M P q T 7 0 k E Q c C + f Q W w 8 i D + n 6 H T v j + 2 Y a 0 F P 9 C O A 4 M u h c U Y T a T u k 7 T x c 0 U y z E r d w Y K P i 7 t u Q T m q M 0 J 5 4 5 T L Q U p v X Q u 5 7 p n h M v W R O K 4 T W W u c o O t I O S U K w 6 b X M p m L N f 2 y e L d T t z G + 5 6 8 w 7 Q 7 c q 3 T f 3 / m q y t T w a 2 X c g H z / Q o M D 7 s s c 7 K 4 U I P I e V M 9 Q Y V M M A V 0 S / 0 y 7 L S M M z n v m D E 8 + e B 4 e t 8 d 9 3 c g 1 i L G t i E z l 5 R L D K K y V Z R V / c F d g p 2 N d U + b V B Z J E J a d K A b l a q g p b Q Y / 0 N v x f P W 0 3 w h B l X Z q M c 3 F G G j l q 3 f H B I v Y P l h N b 5 4 8 D L Z O Y x a / D h s h I 8 P I x w Y E l t g J H a 9 j 6 1 E M I O Y J j 6 4 1 u 8 Y 4 5 l U E J / g H 2 u G G E L Y y r e o A O + M n D 8 f z y d T 0 l p T 3 3 i z N q H 9 i 2 z c + h I j I A 9 W 1 V d l l j D d d A C m D V o 1 u 5 l E B w j 4 D E p 6 j b P G H Z k y q V B x M P c 6 k 3 C H o U U q o 3 3 T c v j i 2 6 p b E n k y U f C D Q H + a O T m i E q Z i Y w v f S H D + y r e X 8 n z S p b D O 9 l o A + 7 G 7 3 5 R m U R M f 9 b g C E n 5 9 j s G 5 g q 0 Z o F V P S I G 5 N L D C k r r y V O i b Y 0 X E P G I h / A j f / w O d g G t Q 3 d f K u J K x o p N r 4 f y A 3 K i 9 N w S Q j k t G F t F O t m S 6 R a P m 6 M G B 0 w j Z e D e P 3 H K p w Y p C n M a P 5 g T E X F X w Q X P N + p g M 9 / a v a V j j 0 E G l A S r x a y E e E Q t h 3 a A E I S n M O r 1 C R 5 Y E S c p Y o P K 6 l d Y 1 f m m M c Z 9 n 9 1 P 7 / t z K x n l U S M F U 9 G B 5 2 s d R n p M / K R p s l o 9 o o 4 o j u 9 G x k f t I g 8 E m e q L k l b / B c W k a k S 8 J 2 7 U 9 3 I K v O 4 + M h o v r N H e h M 4 I D 9 m c U A v o 8 t G I s e U k n a m f c b w G K 7 H L Z Z 4 W 5 L t Q / K g i d I + M Q F 1 e l y 3 B E b l n 1 e u o Z h J p 4 a u z k 0 d A 0 S R d t M j u a q h 3 B X s I m 4 / f I + 1 U n h 9 m N W 8 e x U 1 x i t M r B v x h k X 1 j p v r U 4 k C t K 3 T K x r K R k q C G 4 2 D y e X F b h H C N M B F 8 Q o L 5 U e I K + V D / k u R S F z t d Z R G U G Y 4 d 1 T L i l j a C v E j n V v a + O f 2 3 N B 2 G f h W N m M f O G G r I E E x G 3 M w i T 9 J 4 e i N M h M t r 3 U D + j v / k j L 0 O W T W Z t b D h O t K N U i z C j A r F a 7 P X K j / G c P I p q 2 7 m A A W N K g S q 6 r l V 4 Q T l O g 4 v b 5 w G b G C o C O Y w U 6 d Q k f K Z x q A T 6 l 0 l L Q x M U F T l + W t j 7 E w u s H k w t A U C b u e v f 1 + S e P W 2 s M G U t x U 9 f 3 8 P O m W T Z w s l / s v z L 8 R 9 N 5 R D Q f P C v Y J k 6 L r f 4 h l g V C f j H Z j G r F N R x y 1 P z z 1 z h p F d C / 2 D 7 G D q M F p k E 5 S C O 4 Q q u u j d u s K b w j I W G Y W k r l J c 2 2 P t a j 2 r A u l 0 j W F h S b R 8 a x 9 3 9 S e R u u n Q u 4 3 3 b J Z R T T n s h I r d u 6 Y m Z B t n C P w j j O P h c r d C R Q P 2 K 3 F i M M H r n n u 9 n y c 2 A / z i f Y 2 h a A 8 9 f k 6 / G Z P r H I E K G V Y 5 u e I V l D p Q E F h a 8 R 1 2 B 5 r O N m N B E J k 5 O L P f F e V k 5 9 G x k 4 q 1 6 f T n o n o v z K N z s k q w I r m 7 g v f 9 5 e Z 9 X e J j 2 w E C N f r 9 q 4 E E Z I D 4 m 8 + a i 9 v d 8 r g B V E I / p j w X e k 3 G C h a F W k H e e 9 Z / S E y T l Y T p 1 J B C S 8 N x l n C w F 9 F V c W + S + c h s D q M u T a 7 + r O I S V x T B N S N H C y V w Z t m z u p P o J C E 2 W D M i Y X 3 b + d R 7 H e 1 1 8 1 X E M V E p e M Q j R c p Q Z J h E 0 w 3 G R H b w X V 1 o W C B E r 4 4 u l 4 l g Z 0 2 T / v Q w 9 8 J W / z n L Y v j s Q f a E a t 0 y F S K g i a k 8 X B O 1 X U v v z O c G Z B i D Q p Q M 9 L 7 F I C N z p g O 3 o T X E e 0 s j 6 z w u f o l X Y + R d s q 2 9 H B f C M l L s c W X h x v 5 O n q u 3 z H S 2 i 5 j d k q v B Y z h a 8 n E g F i R D Q f v o d 0 0 e R v 3 R c p p d G w E S k r r W s P 0 q 1 M 0 l E v I S R f 8 d c U C N B P F 5 F Z n N S U q b w G o A o F N q 6 Z K d N y D t 8 l G u l J y e K 5 9 o o 4 H 9 d o y N I P N z h p f q z 3 t d O j 8 J B a / N I L Q / 4 m c G H y k C s Y j A T u + l j f C L 6 R e w E S g P B v x z 1 Y r D J G 2 W 2 g N v J Z L F T X t z f 6 0 k B 3 L h Q e O p b / L f P r q D d b 2 9 T D 3 n s B r H m A Q w O Z n f p f i s P 5 H 3 t 5 K r 6 E S a o g M o E 0 Y m 5 J X 1 L Q a Q W U Y k x D h l Y p 0 n O C M o e E t R U w 0 t x y C n f q S V 6 H f a m a Y B g z b 3 + q Y j b l K Y N 7 Y V m L d + j e A t p w N Z D 2 m z L Z O M A S Z d r a B 8 D y W c q V h e W i 0 5 t y i w a r N 9 T 1 v b e i 4 f s v K D X K Z r k n k f 3 x c Z E o U E T z s Z C 4 e U 9 a M g J F d + 7 a r X d 6 S m Y c P i O E C W 6 E G u H 4 9 z g 5 K v 1 f Z O 5 7 b A x D b x M Q 7 r X g p j f c C 5 q 8 X q p L 6 9 h a 0 T y n 4 V A 3 n 5 l X 9 r 3 N Z m A M O q w M g L I C 6 d O 8 1 J y u d 4 K w K I W S D J K q W B y n V 8 k N G J O x X D h q r a 6 L R Y C c U o w R + C u v G E g O a A a v S 4 8 7 / i c z 8 g O P H G c t U Y P n Z 6 l r 7 o 9 W 2 G h c I w B y t 8 H x v 1 r B B G w w c j T Q T 2 V J L P W o x T q L 9 M 4 J s 3 I w q U u S m n k Z c 2 4 L d m Y D U Y H l T Z s K a X Z y 6 w I i r y j i 2 2 0 h H S b R H Z Q k 4 C V 9 2 R c b F Y I v g f o x n Y c 8 R A x M 6 + m Z L 0 6 Q K O s 4 0 x 1 w 9 X k 2 n 4 P Y + m Z c K E v X + T F M D G j I Q b F r x B 9 p z 9 / C b F 6 U 5 p h R p W b j a o P U w A T x l p 3 D I D k r d 2 x E 6 6 C p N 7 A q 8 Q K x t Z 2 G O 5 S u H W a J / 1 U 3 V f 0 q z Q i G / D + R Q F x A z 2 R P G 8 3 q P f p r o Y U C 5 j p B 8 w i / 9 s A 1 / k o W / m W p l / 9 P 8 6 I h 3 P 1 h w 3 T F S e D 7 z J J M K D D M b Z m o E i 2 R 4 T h T k X X v u 2 x L 7 9 R V E n g a m g L E c X 7 l j f D c h r k / m W d O x e H 8 i s B 2 y / G n Z U n j o 1 z N + d h 7 l j n d M 6 P P 7 u 1 A c W j L M C 2 L z b Z B A o H + e 2 J 0 0 a 3 p 7 k T I w 7 w 1 W F R B 8 F P k 1 Y 6 w e Z W G 6 z i V w d b m R M d d 0 j W H o G G Y k D C u k s m R r e S 3 L A s a o l M M R S t 6 a B m p 4 Z 8 A v Y p U D x Q w s 6 7 c I s p W q y n v I A T t D + l Z k D F G V E p A a J 3 z 0 a I H w H j a R t Q y 7 C B O W V X O x o l b f z I j s 2 x o Z a V s 8 8 m Y X Q R N 9 c r d 4 S T q 6 b r s W H H J H y p s a B D 7 9 / y j x b D Y 0 y Z A T G q G 1 0 0 L f p S 1 s j m f a v V f 0 S X S n a X r P q 1 i M p H j z K J K B F p T 4 r j v S 6 k L t u J d z 0 w T k / u e I G O l i v h o + s s K D 6 m e S 9 0 p B O Z y R 3 h Z 4 K t 1 Q 0 D g M k y d U j / Z I x y x j 1 Q 2 F r E 5 1 s j 3 H h V D O F p 0 / T f w d N Z J v j 3 F u n F 2 P c a i R d q A d 1 K E m U / H z b R H Q t h L z m k V D K D q T Q Y U q a e B q 6 B O A X 1 D r c S U a O o e o 8 V W h A W 0 w X c V J m X j b u 6 a / M x 6 G V P 1 I R 8 7 l 5 E C l Y b 5 / K T w H H l p o A N f W d V o p V 6 M 7 S S 6 V d P E W u x Y 5 J j 4 5 h m R K + l C b o k 5 A o s r Q k v B M S I s 8 V 5 D T 6 w r o / t k L m H H F Q Z O l K l N l a s 4 7 L g 4 r I Q i 6 v W R t o u G 2 m R y V Z x / g 4 P 7 d I V W I l 7 N n L + p c 9 e 8 h / e Q L k x J C M r A M S A i R K F / 9 5 P 9 a p B p x i z v r s 6 / W m e i Y k U P E a l o c O Q 8 L R R 3 C j j 9 e c 0 9 X h D a o X h C A + l 5 Z O e 3 D / S Q v m I s T 4 m e m 3 D v G 4 y O c O Q w k n Q p n O C i G h 1 c q 3 u U F j D w D / F L a l W P D n m 4 L t B J n P x H n R 1 c C R L N D K K D z s s B 5 I Y J b q Z q I o O w W 9 U n e I i 8 P L P q e 9 u o S 0 l A t P C z 8 H + K s o Z K E P F d x 3 j B Q 7 M i + I U S g R 7 i O g b T E C J N U B 2 i 1 G T z l + C 4 y 5 2 v l b n s f d H 7 u O 9 y C E s 7 6 9 3 p e 6 x X p R A i D x K 5 z A i o 9 M O u t I A 4 a R 0 c X s k T 8 n 9 a k y W P C k N V D Q R I 7 n e G h C 3 s h 7 Z 6 a k V 5 F q w y R t u D i k q Y 1 L h x R M g 0 w U p l u N t B g W G V M 7 u 1 g 8 j C 2 F C D b l V r k t X u f O n N / h s g 4 x 9 O m O Z H o J d I r O g 6 B 5 w f j w b A J c s X H C R 2 H 4 S 6 9 G t p X g P s N 5 R U R z U m Y G I m W e j h r W m K Z B y S U c g Y n n u 0 L O H U 1 V j C Y g i P Q q t i / g z x b 3 9 t v T y X 3 E Z A k i G d z Q N 8 T b G L 4 i o B g U M q i M d E o W V d E w o M 4 S T H f Z n h L 2 J m s M R B M / w c e x x l g k x 9 1 5 D j u X x 4 r K T I f q R h K s a 6 g Z d c G S d h K D X d z 1 l a N D Y z 9 + y F R f / 4 Q E 7 E 8 V x 2 a + P l K t x n K O j i f q N + + + C d 4 v v O X n / / m f o q n / 9 z / / A x g a / e 9 / / v v r 3 6 v K P p v / 3 U 7 / 3 3 / + 5 / / / / j / i u 8 Z I z u s E i 3 u 0 f i a K t h D i / a s N C 0 J L G G W R F 9 K c D F w I 1 Q z L g W K C F 8 h J P f a 3 m C Q i 5 W 4 w d M Y A K q 5 X 1 e t B B J + G B k D E y i E O R 7 a Z m l 8 G 5 v W J c q O P V r J A B T i v l 3 K x a h U X S p T d M I S j v / J A 3 T K C f q t Q 5 v c x T y N W I N 8 Y E 7 A s N X + v 5 e P Y X q 0 P G j z i x x u G L U R H E P 7 2 9 A u k Q s x J k D 9 j d j c i 9 J i i T A I 4 J i x h b s y r 8 3 O d H b M t F o G 4 q 3 o a P w V H s u 9 B 5 U d S v f x X u o y s b x G B + K p x v 5 h p y k p + w x A i J j y b 6 w 2 B P F 6 O f T s W K f 0 N K y i g o h q + y U n b y H O y l A L Z o x 4 8 6 x 8 Z Q m J M Z E m E a M O y / 0 5 e 3 D x r S R C 6 x k U 2 Y G q 3 I K P m V D I f A F X A P g i d M B I 6 V 9 i J Y W K y g b k K v g p k s s W Y + p G s W A t b 4 s i K W 0 1 i z h 2 f / l V P I p 1 k E / D j Y Q w C P t N p N 9 1 U U V 4 i 7 O r 3 W s 9 E F a o w X k e L h x w q V x x f t w 9 C F m I V F F d m X a u 6 0 A B W M Y x L 9 5 w x d G B 7 O b d Y R + U L 2 Y 3 q F S k 2 r Y Y u B s j A P D 6 w 8 c H z o L y 8 z B X X k Z P 7 W D l b Y 1 s i F j t w M x I P y 9 i Q c Q K q 4 s S 1 t Z k G Y p Z C Z y T P D h 2 N C q e S o R G a c w i X C U G 9 j G S x t x a 2 4 C 6 0 N i b s r 5 E Z K f 5 1 N c a p p j L J E U o / 0 O 5 a c x p z R p z f 1 Q B 3 4 p a 0 G y s 5 m 8 z m u 2 0 x B v Z r l s I 3 w N o a P J 8 c 6 V K 4 p 2 W 0 7 s X U x k 4 C 9 g D p N 4 g r X l P o W x a x n 8 o + V 6 7 5 c I T b 9 0 Q e B Z c n o k m P x 3 n N J A M E P Q F q 2 N v 7 N 1 s E W 0 4 j f G 5 w U V G k X + l G I s U X I L R C v r k E / Q P D O + 2 Q f N Q X 5 y j W K P o u q g b z g w 9 1 V 0 9 W s 1 E G J D x z u Q w s h X y T l R b N R O 4 T T 7 t K a 8 R J I F I H r F R f K T Z C Q C b p A F 2 r L j 7 L 2 A S o p G w G T u W 9 I P X b r M 5 v L Y M P T g F X E 8 / M G v B + b U Z p W 1 B M V i F G X V X P i 6 a X s f q u n K C s e d 4 n 6 l 9 x Z 6 0 l z G u W s 9 Z a 2 B + 8 7 h A 9 D p 0 K B 4 T k 5 k 2 m A u X 9 v T u 2 A 7 h Z q 6 4 L 8 h t j M 9 A k z I o J N N M R 7 l q I 5 a F K e T W m o 3 q x a Y u N b R e B x W 4 q Q 3 x J L + / u s x F T g W Y p 2 x h 0 g / h t y m / 9 g K f 8 x q x J y Z w i G D I P T I G A u f b v v b Z C o r Z E 2 n X G K Z v 4 Y f R i 2 U Z 9 r V 6 g E u z 4 4 J Q f w L f M 1 z B 5 7 G e Y f E 9 t T 6 Q o d h 6 p b R 4 E R l / F 1 T O f 3 d 0 o w J 0 v h D c U P E L K j + C N P W g W D D M i B l 0 L 4 i P s 4 D m s F J + x 7 R Q 8 0 M W o + f P B x I w C t t 4 n B A l 2 9 A W l B l X c P k Z w 0 y T 0 I A s J V C k 1 1 p D f u x l v M C U o j 3 u J N i 1 n V Q 6 K n Q J U / a 2 l I s R t + 7 Y n 7 y 8 r p 2 5 Y K I N X P h G V T 8 Y f 5 K 8 4 9 N a B y Y d 8 B P w + m r 5 + W Y c X e k C N o h J x a O C G v l e I 3 A T X e 4 F K e / F l A N W 5 N v N 8 o e y J + u K 5 b x b f E L 7 J Z j 5 b K 3 r d u y / Q T X x R S z R C c L 8 t T D 4 h c m E I h 9 8 k Z T s c W N Q p Y f G Z f e t + u R T u J r 7 h c S Z 0 F z I f N X G P v a r Q J y x A j 5 8 b b Y b F 1 R k R C R p 8 L E V J d Z j B j 4 1 O W K 3 j v L 6 k E Z s g V o Q 0 S s C c Z 0 2 / w W y g d F 6 a h T I r M P E l q 4 i c 8 E k b P H 1 9 S 3 j Z C L M 5 w h i W B 3 Z p H B C w r 9 p f d D H K t A Q C k 3 k p e E 9 r K f K w I c m x k V C w 6 f M w 9 4 1 X 5 D Z 9 3 d f 2 v p 0 l p 1 T x r B + Y X h a C K z J 1 v e e s D o c / p q 2 P p b P L f v o f + T i 6 + V q 3 Q 4 I Z X G T P m 1 4 E t 0 k / 9 c W E V n 6 K P 7 K D t Y 1 X 9 M C g Z t S 8 G K 2 S V A d Q 5 J B D W u B N h 2 + v F o 7 7 c R e d 8 T h c S Z t k i 1 R g y W R p a q 6 E z S 9 A G P 6 0 u G 9 5 Z F m 7 r 3 M 5 2 R s 7 0 4 W S S B B m t Y y 3 m b f F J N K P L y z W L A 6 8 L a 9 O n s 8 X C v h f 4 y v 6 K D Y Y i q 6 Z f 1 P 3 / H V X 7 S D N c O J Z m B 5 9 / N 9 w V T a E 1 b u 2 F / 8 K k z t z m m C A 4 l p Y r 6 L L m O h B 9 F l 7 9 c K e Q p D x i e a b w K H 1 b I 8 V f G r P H 2 t t w 6 a x x t V / 1 g d w D 2 A V r y D M n s d P R k c p l p h Q O L V 9 F t z D 9 r d g 9 D 9 V E E 9 6 P H 5 X Z j k T e S o h F g p 0 z C W m / P A i l S Q W A 1 y 9 p m I 2 9 o E 3 i L x C A 4 L 4 p 6 Y D H O c w l P M v v D L p + e G i k x W C o y n d K N x y j 5 Z + Q u n i c Z 6 n c P 1 c 8 o q n t N W T E f t R 7 P W Z f 8 F N 4 n t + Q T 8 m e P j + M U W H N X m N 1 k n I V o S x L 9 7 m H C 8 r D O a q r 8 W 4 7 7 7 l X b w s X J x b 4 Z G s n 4 G 1 p S F s / C S k K C V R b m r u 8 9 V 4 w T 0 b K A 6 m t U s / 5 7 K z e I 8 z M D j f w k X O L k w O R M w o D w a U 8 N y T r k O o z U j H 2 u J j 8 X Y x k v e G I 4 S + / h 0 0 I E G l W + / 1 c 7 n G 7 T 0 g 9 M R r X P T E H g Y J 8 3 g r 8 k 4 b V / M 5 U Z O f d L J g Y o A x S r f k j S Y 4 c m C 2 C w z q I u / P e I a Y A E z q e e O 2 3 l f M e G r C n M 5 7 n c 1 A x S e X V F z f n r P 0 I x M S a S U 2 b S H H X i R B Q v q s y E S t O 6 9 b w K d b g t g + f 6 p Q R 0 4 u U s 4 m h o + o Y / n k j L 3 W r / X z G J M I 4 F n f L 7 L A c s + c j 5 / 4 p 5 M k 9 C Z E V X V z 6 b P v P x m j q d g P Q Q k n U i P 7 L E u 4 c 5 5 x H Z V g e P p w + + j W 2 p T b s z 0 z 8 5 3 Y 1 s 7 A y p b H R U m I D l x I N / w t n / N + k a F q S q b Z O d m + Z 1 F H T 7 u r l j 1 N P e J w z D i e p 2 S O t e s x 2 h h b Q n T I x b K P 8 K b W y Y q k 3 t C U t p g r n 2 q i t 3 1 b w a 9 1 7 p w M j w K a t M q O 3 b / H c f G E f x I 2 F T f n u 8 9 c o g o 5 K d G T j A 9 w B c h a w R u K M z m p x V a 5 g 2 x u h n K V P g 8 y O 8 y Q f p B G j w h Y H T e w Q G 3 m X 5 S Q O B F l b s N F k B C Q o Q I T H h m r B s p M 0 I z k z C M t w a k V k 8 0 v d U 7 r O 3 + c H z 1 + W E S X 8 f h 6 h v L v O R K y j i l Q v s J j F 5 + U j c j u x R h k 9 c a h m k B U A q 8 C M t F o S J i 9 O t u U p L h 8 U X o l A Q L N Z 4 y X L q P Q 7 4 R M X B h D n j o n 1 4 1 l n r S g Z G l / M I F W O x d 2 g 6 Y J K 6 h n P 8 9 A d 0 3 s V k P r D s k 0 V H 4 6 i u b n v p w J 0 h 6 m E w U Z m R h l T Z 5 d W F h L e H I 4 9 T 5 c s g M C L b S O F J I F Y y d + b 2 y T E z y M G E w G J d q P i R 3 g j c L M W B V B L j z C n 9 I M 8 I A A a 6 b H h C s 1 6 P 0 G G A z U Q I E J u R p B t 7 W T N Y S O 3 4 X i G 9 j 5 6 w F q b b 7 / U U K W a X w V / G m V f b F y E i W h Z f s H 8 u Y H a V d M / d J V O y M b 0 C 9 n f M 4 W i M i O f e 3 W d D N s d k t m T L i n n g b I i b a P D Q V 2 q l H / U 4 k M o u k b o 1 y 7 P B i o X h 7 n 2 v j o l A X i e 4 J U 8 T X D V G Z K M s Q D N g / d C r k I / o B i J p r z D c R Q f B n b D N d t 0 T N h Q f J 8 f S a v T x 1 2 J C M T j A 9 t y D i 2 A W E t / j G 5 y 7 R u p T N R S 6 u L 7 N w e m H A 7 F v B N h F d + O 5 W k G T n h k v D x R G e c X S V 0 A f g l Y f Y C K Z O 4 Y 7 I / y e + w P Y C w B m k F K V O v W U N l a G x q I E H M S 1 / 7 D D y I 4 P t o m d E C C E b n 0 j Y C R 1 2 8 J G B 6 Y / 3 C G r Z g J O 2 1 7 2 U W L Z 1 i a Y z E U O 6 Z j W Y j D k P c t b n Y P w / m n U I A K C G 1 5 3 o H 5 U s / F a R l p s Y n r Y W E S V 6 x R 8 4 E K + M l I e p A h B T o s I b g k q C u I h P u 6 Z E F q 2 L a Z Q Y 1 Z B v g x w H H S x 5 y V y 1 I L v X T O u B M G + 7 r g C v D c x 5 7 v B I p n o Q A m k Y I c J h x n 8 p u I o T Y A G C T A d c v m 5 T M C Q b 5 G z w l 3 i f x N z 3 o B r L i S S + 5 G F C 1 B 8 F a x B k O i 0 H w 9 U A H q R w B 5 O X 1 2 3 t t U j h y E / n L h N M P K s M o U J + U B 1 w b F / Z F 7 N X M c l I W m A + A Z y p 0 S O f N B 1 Y U V F e P K 5 9 s + G V z Y v o w s b / 0 G b x R y n e b d 4 Y I x m t 9 v H 8 J 8 8 R K g z d G h e 3 A j E F h 5 f I 9 3 Y 7 s + l + h x 0 D Y x s L 8 r R M o / Y Q p N h G v g Q n F F R r X g 3 E Z g V d X 8 B C D z Q 2 B 9 s e o U U t P j V 9 e P c N t r / J G n C I i R i t T B j 0 k s j 2 u T 3 J V J B e X B s J S w E o d z 5 R x z / A d j S j I W V 9 B l H Z t 0 k g e B P x M Y x U r t Z m E Y S q r 5 K w g W W J d 3 p o 9 2 f b g b R M o V Y t h D U E J U w w g S o M e + r P 9 6 W u 3 3 H Y 7 O 5 s y A e Q v t t o p v e p L 7 Q Q P y D g N H 8 7 5 c W 0 3 m C K i O o c 3 H 1 b B u M C f 2 0 9 J M x h J M 8 i D Z N 4 E m R 9 7 f M 0 J O J n r e K U / v R c J i V h p c t q L O a E 0 s / u i P X Z 7 o u g 3 z W 7 E D X / w d N / 0 X 1 i 9 A 7 H 7 6 b f 1 a / w O a + u s f V q f J W x m 3 h j y R 7 P r N 9 0 O t 5 v j 6 4 Y K 5 i e 7 G e d m r X n J L J m B a c 6 q H a x 0 n U 4 O J g t D n J v x 2 e y h n X 2 W 2 3 o L X + F o n I c 1 7 7 z R F / W h 3 D z n w + l 9 q n b D y p y x J s z i G S F H h / Z Q b + r D 6 1 B 8 k M i w s B f N z v j E n M C k Z 8 F y A V M 5 a Z p C 5 s r D Z N U u e i z k x k X B A e s L f a H O i E d f E f m w e x y c M N o k J 0 o + d r L 8 B G C Z n 0 D t V 5 I b b V j s V t k h n t N A o 9 O j z e S T m J w X x j C b e j O s 8 v n z 4 7 l r C J i F 8 j i 5 f 3 U f w w l n 4 p 1 2 4 q 5 J v 6 k 3 f K i m U + H f j r 0 2 X m P d D p a G x R 2 5 x 4 D O F f + m + w r 1 C J 5 j J c G y s H 1 + + E n u G B 7 z C Z Q U r N + 7 f b N j J P S D w q D Z Y x G W z M b l f Q J R m X T 2 x A M y o 8 W g s c N z 9 c f i / q R w 2 r F / 7 U 1 e l 2 / Z K Z y 4 n N / R 9 J C 3 T n j s U s f A Z E K o r M u 2 4 F c r d d G s 2 o O y K u b V z p y 9 X N 5 x r a y a H X 7 F U / E n t j + 3 W T O c 6 U N e m e d r Y S 4 q 7 F K H N U 9 I x y n g a r e 0 O N A y x P 2 E F f I k J 6 8 B v R M W i A f t J H N o U J P O y o q Y s 2 m 8 w K h y A t 8 F a w i 0 c 6 M r G z P B H g F 8 / Q A N 7 H Y 8 o G 6 8 0 D 7 H o 7 4 s e E F 1 1 q 2 w y s D h g C a c h 5 / P 2 G P V Q c 5 1 z f l 8 k j c A b X j R B P W h 2 h V 3 z O E C f S E + C O + u 4 + K G 1 R m j d F 5 + W L 9 + H A A 7 G 6 f g K T k j L F L F r t y 8 V / w z o A d H 8 J x R k a / F D U p 2 t E v y q c c T 5 w N V 8 Y 2 4 B m I u + D 7 d C / K G q H v 9 h j W F X R 8 X u A + W U 3 G t 2 r B Z y 0 v o a C 6 Z 1 x z l s D J + c Q Y 5 d R / K C Y H 5 1 P q l p g k 9 e 9 a H 8 r K o M D V z K 9 y P x R G k P q 6 4 3 G L s T 5 c n D y b H G q g X v m b k P y 7 K D d z R X 9 D 0 O Q t d Q L 7 C Q l 1 E P K R D Q K L n B h O l T Y s 9 + u v w / k 0 + 5 E t 9 e V 2 s H + m H I A A / P c g z e 1 H t y B m 6 O b + F D H f F h 0 W F T o d 3 l l l 2 F i T Q u y y 6 Y t k E D q X f w i 6 c r Q v j Y d z Q 8 W c d p i S x 8 J g z a v k X I F H 7 0 7 n l H m i b X l / O k j D F o P M h j M 7 I C 9 G 8 c p h p R i i T J A w w x O q J O n t X H T R E c 7 / K D N 6 1 D 1 u s X Q l t 0 I d i I B J 3 7 b P D s w / 4 n U 6 Y V 9 J H C E 0 V g i y S n o G 1 n p v 4 K v Q z O j J a 3 F 4 W + F z i O J b R p v N q M y I o i V / l j X 4 r e 1 J J I H Y i a 4 3 2 A 8 Z r z 1 q P D d C H s 6 D q 2 F M / u 2 3 w m N c T 5 n a I g d f l 3 v C h f x C 2 g l h 4 Q q r j n N n / C d 7 u o Q 7 w W r k x Q a N + i 0 N j Y w f Y F 7 o Y Z 3 q y 1 x F x g U L J x R Z 4 U g 9 f M n y D y k f O N i + 9 J D T 5 R q L h Z 8 3 i H p K N 5 o r i O 1 s / 9 v d d f D T J h 9 B o x 1 C p s v q k v r N F f 7 i V F q L C R x r v 4 h k a E N j F V a e V C y V f X c V h t c T 3 k r r t S U H Y T + N l 6 b V 8 B L J G / J c n 3 j E O o 3 X 0 6 W w e + y b E j G u R 7 s q g B T J 8 L 4 f l f a 6 e j a V 8 c r 6 M G R I 0 / R N s R h w U u x v N N x 5 1 M 2 L A 1 / L K 8 j V O Q 3 c E c 9 X P N A y y C O 7 D j S e q h K J w h P n w y Z C L S h u J w v 0 P 9 g n f s M A Q d g 7 i 6 B H g M c N F a A 2 v d P L 6 T c j v W D F F 2 0 k X 9 b f d k 9 Q X 4 M 4 2 T T 3 N r e i K y m m + L T 8 z b L 7 Q F H + r f 9 H e D H o v w V B n I v 9 F a 5 2 E k D 6 A w u z n n O m a w w Q e o U s k 4 Y 7 o C n x f p 9 9 7 v D Y I q 3 g C V 4 x e R 1 h K R R / 0 I R G U Q m v l Y a h N q y W Q D A j I P l X x 9 F t a R d t 4 H e + l v 2 b f Y f C I H N m X i a B g 0 y V N h q h z E I p 0 1 5 7 q F d r L u Y V V R b 2 K N z h n 7 M h p 4 f S T F 7 u E s u v a w T 3 I Q + e 7 c e / 8 7 r E n e S y k 0 x h 8 k h w 8 k k 9 C / a 8 K j a v N Y O z z G U J 1 4 K L q c y o q z + b S M 7 O g v Y s + O 3 z F U G C G x K d J F k P T O W F 9 b O Q b Z m + W v u + Z 5 W N Y h P A T d R z 5 z k / A M y r i K S 5 M n f 8 M S 3 P R y y v R L D b w w g 7 J E Z k n s W b 2 X F 6 9 d t S T f h G S j E F R Q O u 8 x o D Y 2 j T L 1 1 o / S 5 e M E E r y l q b 2 U g m w r m D D Y E V w X + C X b o 5 2 L t + 0 N b k S D N i 9 / p s Z t f Q L J A X 6 q o F D u k h Q s e H 7 / U e d d f W b T h 4 z 0 a I M C f 0 X E F n s P 0 7 V g v R C k n j u 0 K x 2 d R D t 4 o O z 1 k P L s 9 Y d j t L M P S Q P X g u J O v P b l m k p K T S E Z E 0 T P / Z z X 1 n w + w l Y 8 u Q X e z k P 8 t y / L Q 8 Q w E + X B N S g A 5 s s H 9 N v F N 8 u 6 b R B S b C P M 7 3 P t D X e n X O A R + E D 0 p C g T f w X Q N L V X B a L a A 4 G h V B 4 M O Y M 2 v U f b a W t 9 C O 3 H N E + 1 U J a Q x n E I I 0 Y U Z 1 R j l v R c L F 3 L q K V t S c Q M q h X 5 S o 7 R T s 8 H n f d o f i h E 4 d M B 7 o l V h w s d y C h Y W u e X F n P A M 6 4 b W A a u P G 2 9 w i o m e Q c E p y B 4 g b n c 0 / Y G v c P z m g E s 2 C d y F E b f r r P 1 t F e 2 n R + 5 R e u + P v 3 U m X I b I I W a I z i s M x U g i e l M F F J k H A F o j A R e K R E i h L I u Y / O e s 7 g h W r N C Z 9 B C S z T 8 S z A N 6 e V F 5 1 m t i B i e 6 Y G R O P O p c 3 j M 1 o b m 3 5 e u L j z 8 M S I n x Z 3 Y s + z A 5 A E h C Q 6 V O 7 W V e M L O A l e 4 I b o n j m J b V 4 y x a 2 L 4 J l x A o M v e G z y l X N m z w 0 R g v v c R F 4 H j R u 0 l A F I G / a u t r N 2 w x 9 A r v K H o M r T A o Q U o b F v W A k f P M D a j h G L z j O X + J e R F y W O b Y W f 8 4 d z g x T N f q c A I i 3 k d X S B w 0 S L i m S D r 2 f 4 J M E K A / o L f g E e B L / F 3 b s T K 9 Q Q l W S F o A S r F v C r d b G 4 g 6 q g 2 7 i i B R g F 1 h d 7 H 9 N w S r 4 W 1 o v 2 w i z h o V L a U u S A B g I 8 Q f i Y 5 g H g E G l e 4 p v 0 / Q 4 g A + s f c B 9 a I j 9 Z y s H I u W X Y d 7 h / v K + I Y V W 8 4 K D 2 D 4 c s J 2 4 a V 5 x Z Z P h S P U c 9 C s u Q 5 z W z X L u Y p u f 2 L z 7 m S + j e c j w l G W x X h G K P I T / P Z 4 x F d s t z m f 6 9 i E i / A / Z k f 9 n f A 6 G t 7 v F v e g F a B 5 d w c v 0 4 / o b o 9 E i u Y g m c G Q f z A 7 9 O O n 3 1 Q 1 0 h s V g 9 l / E y v 7 5 b S M o Q O M R / T T t R V 8 5 M X N l i G a 3 J U n b N k 3 b s d / d T 9 k c 6 Q j x 9 g i A K a J B Y S 3 Y T U V T i p T P 5 S 6 a J Q B o 4 1 n y J Q N 0 F L + A 1 4 h B r 3 9 1 7 w 8 s y Y x G 2 g g Q 1 C Y 9 R Y Y Q N y I A J h / D h + H y L u 9 g d g 2 F D 4 g 3 / q t M f A 0 y v X h 5 r 8 m Z v u r 8 s 1 x / j V A M k w n j 3 a K E d 8 v D m m U Q z c X T i c G 1 Q P A R u W w z D J 7 S D o I s M x f + d C J u b k z n 2 h T k 8 p 4 q U A n 5 1 u I 3 L 2 b B t 6 M e + n o n b 8 1 I 1 h g f Q D 4 F k A R j U v f a T X i A F v b 6 Y t o A w i e a y X / w s O N l 8 M f 2 b r E i l / P f m / R S 5 G O z Z I y k n o T V Z t H P 4 S m J D E Z A d d Q 2 f g y 6 e P 2 G G 8 e + L o R y n 6 w l K i H 8 Q B 9 K s T L M A P V R 8 0 p 8 h O 7 h F v b 4 / P 5 t 6 X c g n k d S O z J 1 n J G Z 9 G z 3 x j H / l P 9 m / j Q M 4 c i n N 4 H b 5 S d C y q + N i O 5 P A H + O w + x 5 8 P N L m u L G i 4 / M H P / 0 U O x x D X T 4 M + u A k J E / q W G y h j / 7 L n U L L 7 H + B G 0 / g Q h I Y R 2 i N b w T W r m W K 0 U 2 2 W P c R 9 j X s i h l o L O g + S m P W Y p w j y U v j 9 s S 6 l M R N U G l S K 7 0 6 s F j H F H K + I E Q E d Z C z o S P x Y 8 l h s W A 7 L g l d U 6 c g k h M W E f 6 / c z s W M F L L y C M e e W D h g r N J 0 5 e z 0 q M 7 n H B F u L 6 d + w H 2 h Y a D W w C G M o U T a T H A P c S X c B b F G U U t y I y b e 4 S p x + Q n u 8 A H 5 i q d 8 U 3 B w n 2 h b I l K A p p h B J x M S O + a 9 T O y d C d o Y 5 8 T A r S w e 6 L v Y T T H G w t r C n n y Y / N 8 4 5 m 2 a B j V k M k E 0 g t X 3 8 e e 1 u + 8 S i R o T V L u / 7 / P i / g n h H s u 5 f 4 M T h F l f s J e E 2 1 R F V C l P / z n y g i h n g B O L 8 Q r V r T E O J d M i Y W c M H g O + h l j 4 8 M 4 o 5 G m l R a t D L Q V 3 l M c O 3 M 1 v u R Z / m F / 1 Q d 1 V m 5 S X 8 R y V S Q J i 8 w I T K V p 5 m h G u l O / I G c w o M K m v y K W 3 J e 3 5 h F F P / E Q G 2 X + O L 4 / a f A + 3 1 j L n J V P 0 Z K Q O f 5 m 9 c x p z z X P 9 O F y o f 1 8 b Z 8 z z V M 8 E t 3 f Z + W M E s A v h T k 1 n Z 7 m o Y R 0 2 x + Y W A G O 4 v 4 L X X I o l l e w Z j a B y m 2 J N r M 9 J h u A t / r L J U 2 B P j c 7 V B x w 7 M k L H P Z Z q p G l c E G h I r s j C w d m W W 4 M J 4 1 U P N i o e w I Z d 8 R j H S F L E u I 6 p / G m q q o 8 M U Z q i N J T A p x Z i P O F j i S L b X a p k r V H e T B 9 4 F j r V t y g O r e m 7 m 7 h W 5 E 8 B q J K W Q Z g N 9 P D f E H e j q s z x + o m v 9 a e X d 2 8 2 b d 0 l Q Y a I S L 5 F D W 2 n / j M u U u M 3 f 2 U u 9 r y 8 S L x i I n 2 8 5 D n M t Q 9 C s q Z 8 o W N W X L A R U 8 k O z O c O T V 4 o n 3 1 p 2 x O w A C + r m 6 E U x u y f a B 9 L H k n y E f 4 w j 6 S C r n c N Y d q 8 8 T F 7 C i S / C j n c V i a 2 A E m 6 U w J P v U z R p 8 E F 8 Z + R I A e x 3 6 o i f / 4 e / 4 l n 5 D j q r N 6 b c 7 d G f G W / Z 3 / M b 3 c E + o A J M v A D q k I g l f I h f U Q Y D c x A 0 7 b y D N t q 4 T x S f q B R c h k N 3 3 T g K F s w 8 k B W Z j I 3 s A n H F A s 3 1 V T F h h 4 I h V z A p K F P Q C t + + U 5 V T a o V a e 4 1 C v p 4 s 4 N b h + B z B t M d P D C c j v c o J 2 d F v + O 3 R b r 2 c J w + x l h n Q j e W B 1 Q m O C v M 7 + x x i 1 r S g x n Z q + R 6 0 B U 0 Q W q x + S W Q 8 B 3 f b K c / t G F T I 3 Q c t v F E 5 N c K G s u U 3 F 1 Z i 6 c A N l M W E x + C F A H b y Z e a J S / c E 5 2 1 W W y Z 0 D h f Y 6 T i p p D o o y G V x S y t I f E Y 1 r w X S Y W m 4 M S 1 n O N h f c q l m i H F V u s I S h Z Z + q q p 7 y 5 r w x c K y a v c / T J Y G S X L + 8 r M p H n 9 V w J x 4 A m d D V s U J z / o C D f D F v r h 4 C 8 r + e p W L 0 2 A t e w e S b E 7 F f f o G T a K U G 0 t J f j r b + 1 N 2 1 d M f 4 7 a 6 t u 7 q y c D 4 r I A + Y B / T c h I y G 6 B M A Z 0 B S S x B y e y 8 K T d B d L L / k C X S B 4 0 b C y 2 d 4 9 A 9 + P 8 L m D u 2 F Q f Z J T r W F i L R I k Z 8 l H 8 Q u 6 3 i T n 5 w r s H Z Q C X o K p f h L V R S C e m J u s 4 c p S / z z u r n E z b s m K 4 f 8 b r Q E e z e w + b I i j O 2 J e w H Y F k + N A w Q H l D R U J w h H + U 7 5 t P k a 5 h p u O / e B j 3 X o 6 B a e 2 E U 1 r s U Q A / q C i h r A 4 K c / Z 2 d p Q 0 T B W A q Q h U p A q m h w N m d s A a Q s 8 a F I W i M B 1 I Q r l d + J u 8 I A g f c a V e U i 3 i U K 8 j q u h h + n J h g L D x b h l m O G V 6 r J L u N j B + s o 3 1 s U b 5 P 0 D N 8 q x X n f b c a X + O s g + X Z V E Y 1 L K P q i n T 7 h Y X b r L 4 9 T w P 9 o L l f f 6 y r + M P Y N q i u f X G v o Y n Y D C 1 k 3 d s U t 3 O V N Q a K a z K t R I y L O + E V m V Z 5 I F d o + 1 P i f f j D R R L I t W 6 e n x i 2 3 a j Q W C D u X G 0 4 V r C t x r F 9 E r G x 0 a Y X Z g B N O u u K 0 h 0 u 3 w b v Z r T 2 Z n D r H w c C N y D z E / Z 9 6 W r Y t Q 8 4 k t Z r u G Z k B B x P b z L 1 S T P Y s c 2 h Z E h m B s j 5 I 3 L F l 1 4 Q 2 x H 4 i b l x E r t Q H 5 t E C r Q L i h W N i f A U F U g b Y 1 K V 4 T C i x 1 T n r L 8 s 2 A E E 8 4 P B C 7 B W v Z a S B I l E B O 4 i 3 F + i X G i G 8 2 f j F d x U d J j A j Z / M V o m b S e K a n n P B G 1 R + B m O v k D J e e 9 s X t l v E s v 6 L 8 o Z 5 F U U 9 J D o 1 m / S d + 8 k y 7 6 w G s R j Y 7 P y N R 7 8 Y U t l c e O N p V n Q J s g W + q M / Y i e k G T m m T B 8 Q Q a 6 j l f l w t i 2 M 6 R k f r G K G e a 1 H D / G A I w 3 w R 4 Y D + p 8 g V v w F c 2 Y w 4 e D K 8 r H w Z c D 8 V D j g u 6 1 E 7 I o B X L Z h / + 2 q h m 2 4 b A v E G + v A Z F Y U e R / m Z K i q K K W n Z B a R I E g a n / s e P h V 1 A T k D X P g M q e C H o d l G f c B 3 l q m 5 x k 4 x H F O 8 s h S J 1 w z C Z m L U W C I S b D 4 4 s G b / H G E v I k A L h X G y i a V C U b T C 9 Q m / j v o 5 o U 3 z C u C X F u + o F 8 Q F Y q m Z 5 I y b v 6 u X W U e r 5 O 1 F Z D E T r j l 9 2 W 5 / J R 9 p u B s f G K H 7 7 z b p z o 5 s a d O 1 S + B B Y t y G s D S R w k 8 V 3 1 Y s f / K a 5 r s r 3 h X r J J 5 t c q D i B P J 3 z D C y D b m h W x q w C l 9 o r P D N r t u b 3 x i G r h U z v k e 0 g o M E x z d + P C i K q F c 8 a h w A m o S d t + c r b v h R C v + l a g m B t s U h S 2 t Z Y X 5 w 0 R 4 q p F h 8 H c / i V 5 B O b w P 2 l E 7 j v v 3 1 j g 6 R y h I 9 p q s 2 F v 7 5 d y e v 9 b t u W I C M A E 7 B m o U K D d p 5 t y y 3 L j / Q P L o c F / f 1 / p e W r 5 h O 0 j + e z u w 3 U A h A q l / T x g f v n k w f m p u C 7 o y r t Z Z 7 A o C n y K 9 j x m 2 q N c b 7 g a w M V p L i d + J + T r e p U y s b Q 5 C P I q S T 2 g c 9 y x c / n 9 f D P H p e N R d d 0 W 3 9 t n + v U U W S v p p f b O w Y D s D x 0 z + K 8 9 k r t G k i M q F 9 A 9 + G t q n L x Z / e S + Q y N c s W / Q 7 5 B 6 o X s K c B A O K 6 d 3 j P O 6 k B S G E W + u o 3 K B j k Z q M i c g P z C k b f p Z 4 f j D D Z F g t a n t 6 w S v s N m b f 3 H 2 v y a a D f d N c q g t G K + 6 w w E e X V p x 6 5 B d S D O c O V T j W L N n k 8 f s 4 6 V v 9 9 j h Z K K V v z Z e z f / w y S a w u B C X T A x O 7 S e a q c J l r 5 s b q + d c j M O C C + R Y c j W o C j P E 8 9 9 d u D u P I w 3 C Q o O I y 0 I H 6 U I a C E S i + Y B C I h r B y S x 5 D U b R V P m U x J x K m B / g U r j B T Z z G E 7 y O W F P p Z / a R H u E n X d G 9 d N S y Z q E m 4 n x g Y A 4 5 x U F w I H W t Q t 7 Q x 6 h V A 0 + s P 5 x h 8 I 8 o / / S M V Z t g M t 1 H I a / / 6 0 u x P I d R u I w f 5 N 3 w / d U 2 N c h N n j t u j v U T c 0 k w h i w / z c v 9 6 k o G d f m M w 4 / P U U 0 z f n v t 4 H 2 0 t W F N L e 8 O O S s i y s X q x w Z o b J v X e s G p O + C Z R R p N f T Z o H 4 9 r o 4 G x p z k / J y b m R F B I m 8 3 E m e j K 8 i F 1 z 3 g n u z B p b L P q S k n K h n J U L c Y t a R 6 4 + G G z F K g S n w V P Y l 4 A O 5 9 l O O P / i W z P D q C U k a R n s l 4 B 3 Q q n F 6 g 6 W y s 1 R / 5 H y Q B e P W R 3 J z M L k C p E 5 1 2 M p w M m R t w X F m e d b u L x u S p g v C b E s 1 V D 2 w m z 1 p k B 8 L 4 H j Y K Q 0 v s 6 y C S Z B A 8 O t z z I 5 A u h W N D t a G K + S k w j I x d h j B u H E x 5 V z l g L E C V o Y 3 E c 2 F u v f o W A + x a B I 9 w 0 g 4 n j 3 L 3 8 8 T G Z t a P A 9 F e t C H V a s m i A y v g R 1 J Z n F i / K I 6 G g e M 6 8 B n t 8 Q H H r q L w i x v k S v B K 3 e N x c d j Y s Y F 6 i T t y f 7 I 6 x i J H 0 e a 1 X o B L I v U D W d x b G H 6 V Y u + + v 4 D X M u w R 3 r Q 7 C 3 p K n 9 3 2 L d w w s w R M M 3 s 6 b 8 H W Y d + O 1 M s l C b i y 9 S S z y 4 0 X y 2 + 4 S K z x X D G j T D H x l Y k p g c k U L h J n O J v y 8 C G q G F s 5 X C i L l h E 9 w X 9 w X x I + t s m 2 0 f W 2 u O u x N D M L I a m D W N o a j Y n A B x 7 D E / j 9 8 U q M l f d l W P z w U 5 R l 7 s P 0 H l c r 8 O 0 J D N y h P E v 1 W 2 e k 0 B I c V e G g h 8 + 0 l 3 I F B K 8 s X p F L r F M M P Y C A o U n v j M D m A E r P H Q J 3 n a Q I O Y X T V u z G j Z z M v r Y 0 k u 9 s r Y S e w 9 1 + T z + Z m f p f f s 1 U 1 0 q v n q 0 7 7 e 7 t / K n 3 r t / u w m p l P g P R Y v Y O N 7 i I n s T C L v J g 1 E p 4 0 d I C f r X 8 r y S p C b D K 8 G l R Y 0 Q 8 i G 8 5 R m H a 1 f E I V Y B W 6 i Y 8 y G 8 w r r M N 0 6 c 2 d u + m w E Q N X 1 s j j L 1 + j Y / G H a h I R r / C 7 o I 2 C z J X / q 0 V 7 K P + Z x v N 2 X Z i h R x L x O o i E S B 8 7 / a O q t R e a 1 r C S 4 w / k x X R m F U W D 6 L Z P U + 9 f 7 x K R t 1 3 0 Y v 9 m 3 W r t v R G x B 6 Q 9 r h s l 7 g t O O / U a M 1 U S 7 S 1 F I S w W C 9 Z 1 0 Y h H B H g J H M g r x 7 g r Q V V 3 v H 9 I h + 2 S N i f a s O s f 6 / D z y B 5 T i g N A J i 9 w 5 X h q b 7 K x c q U N r w X U i R o F 5 U R y K x + M 1 G z a C S P d E 1 L j I 9 8 1 n e k R V X L L U f 5 N M C q x b U + 2 g X P i O 9 8 O Z i S T T X 6 a g W 8 K b t t V Z v 9 r f 0 c / r Z 2 T o 1 f w + f / 9 h e u B g L G u U O B F w E U p L i i o 4 D Y A s y I Z E A e P r v G 3 l G 5 Q o F j V h x 8 q Z 0 z x a i y Z 8 r Z t l w g G A 4 S + x 9 9 q 1 c 2 m h r u 3 1 D 5 p B 1 q J 4 L n A A M p 6 J E 7 f m 7 T L a D n / w K n f 2 J g t b l J m d J w X 4 e f m Y 9 T F U x x O V D w A B N w C w Z F a D V o Q t H J M d o M s X d D X 8 p h a i B c I 5 z 2 V R Y T 0 r Z / J a n A t 7 d f 9 w D u W 5 A s w r K I Z E z V n 6 P M j z d J N z m N g G J S u 8 g D f W x t n E 2 / f S m B E 3 M A f H Z 9 z C o A C A B g 7 v t F t W F J 3 K B h n D V l 4 z a F q p O 3 1 n w q B j Y 9 1 B R G L i Q m E K E i q F K s N w m 2 k 6 0 / N V t a L o 4 0 A z K p Y W 6 x W i 5 4 2 b u t d X 8 J D 4 H 8 y j R b x 6 r p B j A w d b N I 2 P s J s T x c D i w o L i R / z p s X w u 5 P C x N A K C c c I h o J C Z j 4 t k h b R 3 5 i y l Z b 8 g Q D s o Q 5 w 9 j 9 B 8 K R A L F o E W O q + 9 s V b 9 V r 7 F X 9 I Z Z c y D A v l + H L d 4 O G E n g 8 0 j n b x 2 U S 5 o O S 7 M F O k d I F O f i A y t A A d + q h q b d n T s E 2 X d z a X V f a N v c F 1 Z P 1 b m T b 3 Z x 3 6 b E C P I I 4 Q M 5 v P x o y 6 V 1 R C I Q 3 i u 0 2 1 0 I w L 7 3 A E d j Y f s F t 2 c v + o T A f N w t q / o A v X X p P n E W w t C M c Z l 4 N w o D Z v P 5 o z l 3 0 / 0 c / + O r U U O A N x g B I + h F Y X 7 7 8 s m r 3 p K r C U U f Y O E F c i H w C s a t o K i L y b W A J Y 6 n K t c 4 N d B c Q U 5 Z f 7 D h k t v l y L 9 p V l 5 T O X M h Y g 0 L 0 K 6 L A p g Y l 1 9 M U A R q F 1 M P O R 9 i 4 H h D p 0 6 / U o V R r P c L f x o U Y X 0 g 3 R H G i M A w g N n x K x Q S D C b 9 c X Y R e J L I C y V J 2 x K a 2 Z k o g M i Z t g T s 4 v 3 g u E H a 5 f I n C e 8 e d 6 6 b B K A Z G S g h V l o B S S + U i G j e W E w 0 / M d H f R N y W O B E a M c 0 M O B h 0 t s m 2 K L V G C 7 i j 2 W P F H e F x 9 V j k B M Q K t Q j N J y h h u i d O E B 9 P / b O Y i B n 8 B e Y I I B Y y d M N s W / g z R Q 7 p B G E 8 j z P J T n 0 V q d i 4 a g / t c X I R C g e U A X C T h 1 p 7 N h u 2 U G S H v A s F Z 0 b 2 K 0 B D h P I w H c Q u E s 6 g b 4 V H Q x A g s W J R 6 2 T / + w 4 Q 9 r c v 0 R L w U C D y / 5 X + / X u W z r v I p o O E Q H N v I K H V 2 i + G m D m a x D + S x K X 1 H P N r w z Y x a W l H 4 B 9 k d r g D E S 3 G P B v x A b r 9 j I T I H I 0 B z g j k U D J P B J d N 4 T I Y W f P A C h 0 L R z c k T p A p m a b Y z c J k 4 0 S N q 8 8 Y w A / j n b Q 7 E u 1 n U o B R K / Z / 8 N U n F R v J E 9 U 3 R N E Y o H + i q X n B Y f J h W L D T 7 i L C u V C 6 Y / h X Y O / A m a w Y 4 t U A 0 p G P l I o t v h + y e Q D + a 4 j g S 2 P y 6 l I N o q c 3 G 5 7 3 y / 4 G v 8 Y / r M R V s b U a q X i 3 L W R w g 7 S X R d t U T e P + q j D a m k N 7 3 2 N b u j w 9 w p O / T h H F 3 v r u c 0 q j e I T h 5 I Z Q h / h J O M N p + y A E I 5 9 x F 8 Q t w X 9 + I U O f P 6 q L K M G A G 5 7 9 O c w S K y E A Q V D C w 2 N b u Y d n n M 7 + x 0 Z K a t H q s o w I 3 f i 0 I H L n H 3 R Q H A 5 g + Z G Q / e K O C 2 5 I Y z A Q N 1 w P Q k j J c V c 5 1 x L s p I j H s Y p j O u X 2 q 0 C w m 9 j + S m / g N Q N 6 G l E P M P M f G v w n S t c B s T O 7 J I F y / I A 7 2 X r m n O e Y / H n B n i A 6 0 L N M a L c s x / y D 9 M P 3 O G 9 a h 1 N s 9 N s R k W P J 6 0 j 8 7 k f q g o 2 k L 9 W N / M Q 4 Z X G t m 3 r v O X 7 9 u l / l 1 w h j f m d 3 N O i D 4 9 1 4 K g T s l T s Q k W Z 2 K d O D H R k b D f T / u Q L t M Q M / J 1 v X y E 0 b / f Q 5 7 1 c f 8 M d F j 7 r f 8 I X 4 z m U F 6 7 n W d Q E E L A B Y W o W M 6 q 0 2 v T B U K 2 0 H A N y P c J 1 b C Z d 3 P x M 0 x Z j y 2 F 1 t M T X C g Q A Q z y C C m k I 5 c J w 4 E B 9 d g A G n I P D J 4 V a L T N Q O l u M S P 6 k A o 4 2 U D n X u t b 2 D b M Y i 3 g M / v w n h s 7 c U + + l g 4 B V T j 1 A I Y 8 g 3 a x S y C W v S C M E X K t o D E g Q K f 6 f G 0 h c e F Y t d b w t d x q c z 3 s Z s P i L e b V D I 2 n G L M v I d T 5 j 5 + H u s U q b H q P A w N 4 t W K c 3 g I Z I E F H R 9 k N X l 9 j z A P P 6 7 k B + W z g U A 1 D S O m S E S D 1 d Y d G q J 2 e Z E u T o w P K z g s P o b A b K v 0 a 4 t R A l D p K 9 u X w D j L 4 f O g u z S A C D X c M F y u d X D 3 H 2 l X O d 9 j T E k y N K Y D I s s I X P k 9 / 3 + U + 1 a H + E I y M X C z H B E l 4 w l C n E 4 5 0 b 2 Z K j R I K z m T h L A H 6 M x o V S x j g c 0 2 T l d Y 2 s C v k C T R A R S G t c K c B H M Y j D k V u C W n o g v I + g n e T e 0 Q P g J 0 W G I / 4 k A 1 w 5 s S L h t C p j J B n + s i H I C 3 X d P B H X I 5 + G m U 9 E k Y W 4 6 T 9 q S L 4 y 4 h 2 W b 7 k d Y x j M v E 1 k C 7 f D p i 1 X 1 G R 4 j E / H M p h o V N x g J s k 3 t P 4 w A X Y / s Z b N u m X R r k c e / 9 R z J T h m P K u D h x 9 8 G K 4 5 A / m B L h 4 W 8 2 h g B l G X R P 9 D u w 9 5 K z F 2 8 d x m K N p f a P g F P b X r h R a R L w z 3 r 0 Q l X z L T 0 T x X Q i 4 Y A M 5 K y y N K a w 9 0 k G X Q J z K z e L f a R s e A G t 4 U n Z U v E 5 y e a e k l 4 V K O i 9 e 6 6 i d R j y Z 5 A U B 7 1 P X D y S u k p U d J M L e x H / i t o Y Z Q 4 p e + I o L B J 8 R 3 e a P 9 V c e n J / u l j L v w H g J p z A m c Q x v m U S D m e 0 F Q + Q 5 8 Z A O Y M l O p f b z N 6 d H 9 k c A I U p t O v I 3 d 7 v B b Q T j S U c v Y G 4 k o H X q 2 V D B J C F M l M D 5 e O + e f w D K 2 k + G L S A y w f E q F l Y x Y w L 1 p u b h B 4 B 4 H R c C I e s d T G A Q Q h T t b g u a D W x A B P e U C l n g c i W N o c C H 4 Y E B H t G O Y e c e / e Q w B o i j H T 1 c f O y a m x C H A X l j z J n 0 K J 9 1 R t C m O + I 2 + U x n J l t Q 7 t n G D 6 l 3 K J o 3 E g l E J D G A z G P Y 4 u V r 6 L V M j j B m 1 C / 6 F x S 6 8 Y t p g s x n O h h E B Q i 4 G X O q t 4 H + F O L k t P 3 i H k w p v n m W e M 8 l 2 e T B u B s 2 8 S 6 G P o X 3 y 6 a 9 O s z K z 8 2 / p i p 2 H 0 S x 0 G f Z W / U I q o t v j k J R e 7 G 3 E l E V 6 J h M P L e n x R d 8 L m N d + y y I C k a 3 4 W t 5 X 5 h f g s S 7 z x k X + X j p T W k m q T C y l T K X d p R Z e M Y s M G u 9 v t e O 9 2 Z x Y H z 0 0 z a 3 6 A T C K 3 F R R Y W o r T F H x n r z Q / 0 m b n z 8 h g j y Z E h 3 Z k i E d X H h R Q S m I d 6 k e U L E N C t X j 2 C I V i b 6 W S 5 Y 8 S d 9 Q J n m P 2 S f 1 u u n i F a 1 s 6 m 6 k 6 n v x y b x S v w s Y z y 8 + o W h 2 1 j o 0 A 2 V q 9 L Z W P Z B 2 P I 7 u B 7 O 1 H r O O U K 3 l B J 1 K s u u Z a D T R E m e Q M P / T i l x 4 G W Z X z 1 n R 1 m i N U / e p a d D Q y a E o R g + M H Y Y 7 H V 1 9 / g N B 1 E 8 L p w 5 8 u d T + u M L V o 8 G 2 N 8 h 2 6 U n Y n V H F E 0 L 3 u o + b 7 / 7 r R l G 8 6 3 1 D 8 L k f u 4 Y k X + b b v p b L b q p Q i 6 0 7 t M / 6 d R q F B I B h D u O v l / o y I 4 j V 6 u X T 7 Z D x l j I Y 4 d D S t o T X m G E b D Q 1 0 x d 8 8 5 8 v o q H m d b 9 g U R B + B J K v f O Q O s J Q o S x 4 r e Z s n 0 4 L N Z J h a O 0 Y l N Z p T 8 4 d r 4 T i L s c H r G B P 3 w P h A I I d n F g 9 s w q g I r 8 0 C L 3 T d C r W M F f b T 0 M l s W o w 1 V V X k a d h r L V s 7 a N U / z o R G H Y y 7 x X P a k i O m 7 O q r X Y Z I e F 9 2 g P M G 9 b s + + C U v 1 w w f K u c J / n 2 F 0 9 Q 5 z 4 J x a y 5 j 1 D i Y 7 Y F I L e 4 / U Z h n p F B 4 v E U z l z 4 t 2 + e e s a x J c B R F b o t J 3 l H d K v v y N Z F 2 J K D w v D s 0 D v h N L I d f y N L V S f 2 q a Y O z o / y N D A X 8 g g D 2 J 3 o d U d d Q q Z N H H A 6 7 N 2 e a n J T 7 / I 0 7 N 4 n I D a r 4 6 L F l J g n 8 9 9 4 n f 0 g v B 1 A 4 D 7 8 P U t 8 s j i G d V 9 0 3 1 o n N R f 9 5 v 1 e V L u L e R W B i u b C w r W u 3 w 3 2 R G x + Y W 2 J 9 x D m 0 z S + 1 z + H K f y X j P n t s + 3 a F n Y i i z n D 7 y d k Q x n 4 x T P H V 9 / r 3 V t Y 9 Q k M G C H T x Z 6 L M y 0 j 2 8 A L K x n V O e h b q L D 5 3 z y X 9 b V e l y 2 W A a K a K 5 G Z Q H w I 5 3 b x i X 8 8 X d F P t r b q M u H M s G R V 9 S m f n E + V O g m H x j D D 1 p d 7 M k 8 y t o 0 9 8 N g z S T c 1 Z w h A a I F g 5 D P v 6 S r q A 9 Z 6 h 2 i T C P F T L U O 4 v V R a x W 3 h m f H r e W Q d Z X n P 5 x k 9 I 1 V 4 a V 5 U x i T M v B W V O 5 i k d X L V J K d e T q U 7 1 i a i i W N Z E g i p I S V z W E f M H B 2 j m y Y E Z T 8 p r g q Y w I g X y W V R 0 U v O o L l 2 8 S r 2 o Z X 4 C v f Z N x L A + F J 4 s + Q U F 5 Y N R e 0 V J m R J R i X O K 8 W Q Y Z 1 H k o t U r d z w z L S 6 z D b V O Q s Q k S g c Y X 6 9 F A U q h L t F 7 m 0 s T K j F M O Y w / P 3 B I y e P c Z 0 U g H z I h z F V 4 0 Z Q r F h p c m s i i 1 + + r w v B J D U 0 k w s G e 0 x L f 7 F R I W 1 l o 1 C u 7 X A 7 / g E 0 9 8 / R v / M P I f t F / 9 W 8 c u W X Y Q V C u U B d B A X g z F m V S 9 V 7 r r 0 0 f B S r c H k Y J T l C k n F E X N S 3 + U b Y 0 l 1 G g g d u g P I D v r F 6 i j Q 4 Y D h z 6 D T V J 4 o F + f D f N N y p Z / F 7 i P / 0 b T u S e x i O a V w s 2 u P p L r u j E l a k g R H R T N U R 8 P R k 8 T F D 2 M U h n 4 E z L K 8 E q F i O 3 5 X s + Q E k o l z z 5 0 + g k T F U Y B Q E X h 4 8 j 0 T 9 Q 9 a W / 7 E j O L b f C T A v s q 0 Q l X 1 6 l c 7 Z E K D / X p t r 8 q c 5 x / m c 4 n h A p c J 9 Y + I 1 N a 0 a U U 3 S X 0 P z L T b N 2 A B W r v / Y 7 W r 7 m f V A d Y N K u x + u d 9 j H a 4 3 U i f 3 f M c v C h t d 1 i T a G m U 4 E M 0 x d R v s x K 4 K u T E 7 T S l 9 V e O 5 d 0 E 6 I s z l w m q P 9 A G X O B o Q G 7 v D F / / 6 H v b 4 H 0 e 4 S Y 3 G P o 9 t z W 1 6 h c B 0 / m M n e n 9 J C A 5 4 L q L s 0 V J o l p 7 7 a G Y D h R 9 b F d 4 j L k / E A / 0 o c l c h T I 0 + m N p x v I I j 0 J l D E h G Q l O B a r I 6 f 3 n v S 9 d 7 N 9 K Z t 9 n + T s K E d 7 y X w Z p j Y E h W W H U Q 3 j W f B H n + T 4 W P x j e J V u w H 6 i c 0 I G G b z J D 8 J p J 6 R e 9 e p r t B O 1 W c 2 v E f I + 9 4 O I w r 1 w 8 Z h k Z R 6 9 V g y + X e p A 3 d P W / B M T h c s H C g h + 9 A h K G I v q v V M W t y h p G S T E o R y z J 9 G 9 i u I c / c / N a 1 m Q P 9 Z i P Q A C U l 2 J Y r g Q s 8 R 5 K 5 Y E q 3 A m w n p 0 P Z w P 9 w u R S c t J 6 V w J B v g N d J u t 2 q X j / 1 B m / 5 N R / C D L + w 5 d u D L 7 b B c j Z D f Y 6 b B e g m 1 8 0 R O W m A H M S b S D C 8 A / h a L E R 0 B z c t H V 0 E F z 7 G P C O M g Q 4 3 T l K i 3 7 + D A W 8 L r 4 n 8 u X J n 7 k v F + 1 C z A x x r Q Q g g F Q E u s 1 K 8 Y O G c Z 4 D 6 J K c y u x X g P 1 i Q A k w 6 R G K 6 4 J s g w b R M u r h H a U r H O D v N z e k s 7 v 8 1 g y I x V w 2 R Y x K F v z N v I l J o O A y E b p K r 3 p g h z e X F p s e m i v q O P z / F 8 X v 4 c T 9 P y F o K 5 D 2 A 1 4 h A g d J o J c J v h S U T q h f 2 E d N I J 6 C u U B / Y Y j J B Q b f g L P m A c k y g 6 D Z F y T n u f A D w Z E G z g m 0 W D d b R W h 2 b 9 E H c Z Z h M 9 M F c s u F g G b F T B B t h q 8 C y X y 2 x 1 u x J / J r m o X J J 8 v I e 8 7 s c u B P r F T v a b 0 U b X T P z A n Z O n T c K K B u h N 0 A 6 i z g A X T P 3 U e L K B K R o B g 0 4 j 0 U Y P A O E y R 8 b N k M l 3 j Z n D l h b 1 h 6 y / v s w r D z 4 d e L + o L T A E 4 W i A v L 2 X M a M c s s f g W R v b y M f v 4 Z / c K q p s W k N A Z W g n o i Z m L E L K J 9 t m n p s l O 6 y h f p 0 p k + T t G H N s v 9 B 7 T l D v U 4 m 6 c Y Y c 1 B h e G 4 6 4 H i P / a Q r 3 c W T I b q u 7 h q m / v u u a 3 X O L v B 9 E J k d h j X K C 1 v W H 6 T t f o 5 Y t a B I g / w B h f 9 H U T w 8 3 P 7 k K d w D 0 m f D o C H B B D k G 4 t 8 o 8 z g F c B X O V V v l 1 R E 3 B c b E R D t s s s 8 A S R 6 L E Z 8 s b t A 1 f o c d s R E h L C Y 5 g W A / v D F I H C F y p 8 E X e I V 6 P G m 3 X y Y 3 5 r P 4 q w x G R l v 1 J v s + M x I k p n 0 Q R n K p V U n 1 i 4 6 g h v G a / 2 A 6 P i v f 1 E b s H v g S v L G T Q B m 6 X M q H / I L D y r p r H i I 8 a L v t R q m o B u 8 E U 4 j Q I C Y R P d 4 X I k 0 I c x O r J 1 6 5 T k W a f V g P c i b / 0 D J 5 S a g R W D 3 w u h 2 V J f j t 7 y B W k Q x s a a m n F z s c E t c 2 v c + 8 d m r K I L V L d 5 r v k A B W 6 i 8 O f Y r 6 k w N 3 + u c W i P m j i m v 9 1 l A a 2 i 7 3 8 x d 5 / h x M 9 R g u u D + b t F z T 0 o M A j r I 2 g z V I Z B C x O q n z M w m x g 4 S F 1 x r y B R 3 3 B w Z S U 8 r S P 1 M 4 6 W A N 8 A I m f p S x 2 O B Z J y W k e C / O Z O 6 g V A D 3 Y s S E m Q B y A h e P o / U l B 0 G i B L P F 0 p Y A T o W M 9 z 6 p s X s M a 0 Y 2 F h Q x d g U + Y l v b d / e x q 0 D 4 K O 7 v 4 G 6 x d 8 O T M Q C m z R 5 K e I 3 P 5 x T T g f H n 5 m / C u J y N 3 2 z U O A / G G j z E n Y 5 M k D e 6 o K Q a H L C d I c D 0 4 C + C K F j O k M f H F 7 u B w 1 m E 9 h G o O 3 M z R v i w H g 1 d q 2 r b 3 C h D 2 r W Q q Q R / q 3 x W v d i w n 3 j w a E L / r d 2 z H 4 O 4 A F w M S c K i M t 9 m Q a / u B 5 P l 7 C q X A p 0 Y r 4 o y d 3 k H B 0 x V p i o D M e w L o j 8 H Q y 2 g C l I w c / W y 9 f S A 2 A C y s u n T B L k y e 7 g w E t l d F / 6 F G 6 n v 7 9 + o j D O I B w B V B J 4 e k J y I 0 K H 1 / F z b c O q C 0 3 3 I g X P N b 1 b 9 A P u j a M F R 6 p O c r p 0 e 4 Z t 2 W F 2 u + W T 3 0 e A O 1 Y 3 q R Z b S h l A N V T l i C v G A 9 F 5 q v d B U M 6 k D v A g g v V O x z r R F o 8 l c 3 B g w O 0 R J c n K O k C F m 4 L I K J M j Y m E 0 t t O q h G v 6 C p D i 5 J s R b M J v D j 1 D 0 2 r 2 i 0 v H 8 6 K s o 5 V + E 1 O z 7 o I Q I O g m 3 / o m P 7 9 C a / c r o L w Q r c A q 3 V l f r + l r 9 X 8 k 3 d d y I 9 m 1 h O E n Q g S 8 u Y X 3 3 p E 3 C J B N w n u P p 5 9 v c 0 I j n a N W d x O m a t c y m X + G S x d u 4 p o v y 4 t B q e N E U F D H m U R a 1 + p s m G q n + v u J V v D D i n I 8 K x / N s D l 4 d a a u m k V l 7 c J 0 W x F X q m f 3 D V i h r 1 m 1 G 2 l h p 3 Z O z W U 7 F A G W F f W 3 C 1 l d r L o R N Y e 5 N 5 L g J C q w + e q k P m 8 f s f a 7 v Z z I o 9 5 N 3 7 1 n 7 / Z 9 m F 6 m r 3 + x z 9 1 U 0 x N r p z 6 j g 7 i X A n / 6 v a d s j F s v / m 1 R t U 5 M i I U f n G Z / e d I T w f 9 n u L U e X z 1 a t f X v w n p u E z B f 1 a L f x n R 2 a 3 U / o b 7 9 3 Y B 4 f y f 8 1 M j P h g x m 8 v q n 6 t V k D 0 g I C w L r S o m + e I h u R m K t r G 3 C r P 3 E B 6 q Y e Q g z D f G j A F 7 H X y 2 V U y 3 r M M b P / 7 l 7 u N J y x E J x s I K R 6 a M e n + 5 c + e H c 0 5 Z E R r f p q h u f B j D z u Z h M l e Q 9 4 Y T J i 1 3 c C 8 e L G N v C p S s z 5 O s 5 2 l h O 5 W r p N l l 4 s m 2 B Z 1 M 1 I + R Z o q x 1 P S f C g 1 4 y D Y W B 1 T o 9 j 8 f 3 W R K C c 7 K 4 r k J v D P Y / u 4 E I r r K H a i U H l c J k 4 f r 5 U z S X u u E g s O 9 o 8 e S F q 4 r + x x o B V M w 0 M j p 9 G N + 4 Q e s O 1 8 W / j 5 e x g f u X A y X s 5 C 0 H J n H / e a 2 F k f 2 z + B q z L / m F y q I u O Y 4 N J B h L H s M 5 + a y y 6 F 1 n c j Z N t 4 Y d v M r n c d A S Z z t h z B O m j 0 E L l K h n l Q F u Q K P + o 2 0 o T / 6 7 I x B W 4 N e X f A p / G c d l a T E i o m M 8 u p V T n 2 H Q m i o x l i w n 6 e G 9 E c L h F p V 3 x f d H O l E 4 y m y u r U Y H G q q w s F s O k 6 1 4 n 1 L 9 i 1 + v K R k D A G H b t G C l 1 c h Y i 3 B S D g / 9 R 5 + e 4 X P V S 1 W v n a P k A 4 L s e y 3 J M t U + c A F 4 n M p v K 3 I u j S K l + N 9 D d 9 s 4 V 7 m Y J + s J E O M u 0 4 S X W a Q 8 L 2 7 j 3 P 3 z M Z L 1 l E x M d q w t 1 8 L s E W 6 p + 7 6 a e / Z n s 9 r 9 V Y D a 9 g D x T L x G 8 z M c Y Q l 7 h 7 p x S u w T j v D f Z i S B M z L f N 5 Q W y G J G a + E J u s g f N b S H 7 + i / 6 0 T n g I W z + H z 9 J F K V D T I u C C Y P p v n x / p e W J 7 M t I z l C e s V / T p Q E v k g z Z O v p d o J W d v e j W g L E q Z k w F 2 K X x v 0 r 0 p e w s U k X / E b 4 3 m d D C O 5 R y L s r u h 1 R L i 9 6 2 8 F h d N p U G A B l 2 G 2 e i j j J r r H J 9 t 7 e i H W x M h T G 9 N q O M / K Y 0 o X 9 4 L U p 5 a w 5 K M 6 I 6 / v C W j 8 y n 1 q v X S 0 6 P T V j 9 b R H / l z Y o T 5 B s w c b l 4 f C q X x Y U r A B L S r u 1 + z g M s U o 0 X g j g 5 3 O t f S C v 7 Q E Y 3 r 7 E G S 4 y p R o J 2 9 M S s X Z E H 4 6 u H e y N h 4 f F 9 b S n m V 7 J c n a 6 w H e t C D Y X R S V R h 1 m U O m O K Z D 0 C p p M 2 G j P 3 2 N D m G / y 4 3 0 o p k 2 I 1 a Q s f 2 o 6 g r V q K D X X A 6 k 7 X 7 u f Z e d E 4 B D x x L R z O E 0 3 T Z I i z x U T s W 3 5 x V V M / / i 9 / p K b e y n U H K M n J q d j N 1 c + N p M p i D 4 v t 4 h n m + y d w R R x 8 i m 5 U m H l D 4 C R z w z h I X 5 i d g q m v r S G q h i e E K P D / Y b 8 C S W Y 3 w N u Y 2 k f s A Q U 4 n X j Y r r 9 n n 7 v j B L M H d 3 D q 7 / V w M B B J M / B q 4 J x E f s O W + s n E a r A B B 2 w T w 8 v v i I Z a f G W q F d Y X 2 o g t 8 t I / f F i 7 B k 8 6 p F z a T b z U c k 7 r k Z x d 6 y o 6 E q c 7 o d 3 / 9 b 4 z X X B G c q H c 0 W K 5 W Z d B g O 4 M N Q P o 6 y k n 9 E 9 4 W + w 4 s 6 + k J z N a O t p 6 w x T s 2 Q H z u I 0 a 0 S P A 8 h 4 9 p Z H g P c c v w + 7 S t p + o Z m i c M J H j j 5 L x 1 V l c 5 S t U o y T K a 0 n 0 e 2 7 c E c x O 0 Y + 9 4 l + 5 N p 6 7 G r v f z w 2 6 w C e A t Y 0 K C 8 u 6 J z L f u 0 t N w J l 7 1 k + / x l w B E D Q O R 6 L + 2 l o 6 H 7 5 P i A v 7 B D q 8 T p 7 a S O 2 / 0 j 2 Z / P E M P M v N V y Z x 7 M K S D X 0 l c B U + d o 0 d L D v R 1 L n B d N 4 n x 4 v c a q + Y z 7 2 E w d c J V I N 5 h G s F 9 6 V p U i g S r I S 1 N N m J n a w P B u 0 C G j D e y v N p D x Q P D M V W i G a K Q C P 1 Q S c V c D d O G v w g B L Z S t r a k M 5 o 0 Y p Y r E b r i c F i f K m L 0 l k k W / e U X E 3 8 J b E Y G s x 8 t M L H 1 l 9 r r 8 k f n v U X b b T O i b O s 8 B z 5 C q 6 f A K D U 5 i G 5 x + Y Z A W I H N Z 3 P 1 Q V S f q 7 W 5 Q 2 w u S z U W t B 9 X d / T j I X 8 q b J L 1 2 U h p 5 8 l F q l 3 i / p s O 7 V u P O x r l O K z Z S c e L S 0 s 6 l 7 F S x 1 5 a / e q P g i Q O t v H g E S a 1 I / y J 1 Z 8 V 1 + j 6 4 C U O J 4 q x C z F V s r 4 x Y i N 8 U p n b Z u X L T 9 G j 9 a r t a s 7 f 1 4 m p P F y 0 q 7 8 I 0 q a 7 j k i i 0 e b R o s 8 3 I u d H q b X j f 0 g N h H L 0 k z 2 W V K e 9 x I T 2 W V d j n 7 B s q n Y 0 N h 2 s 6 L J e X r l z C j l y J J X 5 V O 2 v G a D 9 J p T 9 X u s f D S G + 9 I 5 L S a z 1 r u T A z 6 W 2 5 Z / f 7 y 7 5 0 P 5 m G i n 2 7 G V y P Z O t H f 9 P v 2 + b x W 7 f 1 l A G q l 7 / t L f X q v L a + + k F h Y O 1 M 6 K w y z c x j R 8 U f N V s x D N x 0 y + 7 T + 1 G v H N 6 z f b S n 8 S f 6 e j L b j w + X t b T t i 0 I + K M E 4 P r B / W m b x q T x c o B b a a 9 G Z A q R B s P T 1 k g q f H + W Q q 5 W i k Z j e U V S e c K r W I g s 8 9 S V R 2 1 6 N g P s l e d a X l 9 K a t O V H z J u p 5 J 6 N s i K / G I g + e l D j C 8 e y i / z l N 0 1 5 e b q O h n 7 t b V Z K L C 4 J q C Z Q P S i h c k Z x 5 U w q + K X O M 0 v N G h f n l Z L L S k t L 5 I C I E / H q X s o p 7 L D p d U G / d a / O L L y j T X 8 H q b 3 i L W u E L s 7 2 L G c x o 3 S X K T R + s 0 e j f w Q l f J / L m 6 a y V 5 K 7 C b 0 I P Q n J q 3 Z 2 X x 9 H 0 X X 6 v x O z M 0 Q r 0 l J h 5 e Q e e e j r A o 4 8 W 2 U 9 J E E v k 7 z t V c o R f l e O O 9 i s j a P T X M H B f Z U / l 8 K z / u j T u g x o X I / 7 C q 3 N L 7 w t m u T t J j 6 j o W D L d r X p 9 f c U 1 8 x k m 5 m x 1 L Y J n Z N A Y Q t g G m r w o L x Y I A 2 F z 4 E p d R 4 e Q 8 I I E F i 8 e h x R e z v E I 8 3 Z m w P + M M 9 E s Z 2 4 s M d i 2 n / O K b u W x B 6 B u 5 / F y z 9 h k s a M f b J q S z Y f 2 w P V e D k v 8 w W c Z X A C U n Z m B A r 3 5 S j v o 7 n N 6 t d L S 8 W r U 3 K 8 b c 1 h U U 4 b b A B 6 N b z Y z 3 H i D p 4 Q 7 p + q p 3 C N 5 f P 6 O b d E v 7 P 4 k Q C r r 4 j t 5 q S p p r R s Z E J X 2 r v n O i B E p 3 M o h E q M W V B O / + 6 l G A c d u s p V a V M l G p f H k G 2 7 X 2 9 g E L W / I X r G I W K q 3 M s 3 8 / N + K R y k 0 A K U F C p D K 7 l R Y U a O Q J K i p i 5 0 z J 3 5 0 j C D 6 Y Q C F U F Z L / d o z e G d A 9 u P r w W z K Z c n J W z Z l u H m Q u 5 + V Y d R c t 2 V S u U W M 4 / 8 8 p A 1 7 Q 2 j 6 b + 0 M R 8 h a 6 c J E s e k X + 1 H N p / V v U o i i L 4 1 S E Q h p 4 L p w T 1 + 5 y 1 V n c S 1 u j H n n x p g c I j k d h j u X I q w g 1 b T 7 g n Q m Z 9 z L M k R P Z M o f 0 D M O Q 9 Y P O p C p X y e y X 4 G X B a 5 x W A w L R V i U V 2 d 2 E T f m m U H n 3 7 S n 1 e u v A h l T E L t a N 9 a x x W b n 9 g v r n e 5 b 7 e Z t 3 r E F s W r N b z 0 / b A j L c S 8 f T w B v 1 w p d H b O L K j I j y F E z a q V z x 7 t W 5 p a l h H n m F w u z j u u q 8 r k X 8 a Q E e f k G U Y M Z s k 5 L s U N 8 n O p t E O 7 p v H j 1 J K W L U F 0 S 7 H v A U L j Y 4 B L 4 P c d z l 1 L W 7 u d d A 5 9 / e Z D v W d 0 8 8 S f O h C T C f S D a S l W y k J o 9 b Q t G r G 8 d 7 + n u Z P o J g x M j + 0 1 n 4 x w A g u 2 p o S 8 I r Y R / 1 F 9 h D x V L 1 B 6 3 E r L B P V J W J O T C q d D P l f p x Q U x s h m R F 0 f a t 3 N 6 a F 1 7 N 5 R / + 5 d u O z / h J o M F O e R R u b m x 9 x b 2 Q x w t Y D G 7 K X / Z Y B D t V F p J / t O j 6 6 + 0 Z q c t I 6 n E b H Q a 5 8 H t B r q B W t f h R B h 3 U l u W p g c j 9 v Z U a X t G 7 Y H O 9 j 5 t 3 3 Z / 8 k l h 9 n j X e i 5 s X A v e 3 3 f P q m E J w c y V p c o v i s s E N K Z 7 x Y W 9 T A L s v Q U T 6 U h Z s L m E h M l u S B h F n X V C u B K x B r R O 0 9 D / X j 5 N x w p j l r l O K r i v 5 k w P B r p H v 8 j n U Q B D 3 D y Q C n O S P O b W U x g N z P t 4 l z O h 8 f 9 W D W Y 3 i Z z 0 b n I p r A n / 6 E J X 3 b 4 i 8 q r S c Z b U + q Z 4 N F 1 / Y v g z l P n W K l 0 3 k L o o 7 1 E + q 3 v o i g g U A 3 x j t k / k g C W y 2 / y p Y k e G Z S C u b i + v v V v g / V L + W K 3 n d W P 8 g Q b Y b N T L S y y 8 0 z d 7 C 1 f S e t J w o E h n c h 0 j K 2 y I q l + Q 6 C n r s B Z 6 z 6 f S f / i L o 6 e S 2 L H + s S v E V H M n G B s r B 6 2 1 U U J G E w c T + W Q X w s 2 G 1 2 y 5 B T w f x Q i d Q T w L 3 V u G n y r r Z I 9 Q 2 0 X o q x U y t T s Y c 3 W i W k T R g E 7 I t f e A e r L D X 2 m / E U E K 2 c G x g T V l l b P P X x P U e q S V j w 6 d U G P V g y n o A T W v 0 s f G Y u M 9 j E f m 5 H I s r 6 c p z q z Q b Z z j X 9 Z w O L d i 4 f W a 7 x x P P r 3 d 9 S 7 S P 7 r 5 6 9 w y i i k 8 5 E S 5 t D o n r O X V p X F e j 6 s J f c 0 s 2 s + Q o S W j P X s g N F 6 P k m 8 i 2 c 5 + g e m Z V j 4 j R m y 8 9 N t v O M D j N n v X V / v f t 5 Y V 1 k O / t Z 9 0 l B e E r 8 y 5 2 / f I y 2 z f t Y 5 R I f v 4 7 D H W b J S a R c N P G z Z O 7 O / i F M O l e J m y F g g G R j l a 3 e c m J U h P T U r X z i j 5 P Q n R z z t 9 H G n Y M u 3 d 9 C E S + m s c d 8 b 8 u X O / 5 L H E 2 N 5 N o t w 1 + S G 0 m O E X i b r h 0 W G T K W Z X X x 1 l D Y n s U y c P u Y y e h e K d C / s y M l 0 o x k q A o G G N v Z F 0 H 9 y 4 Z i o x D S 4 V 2 4 P E B l M q P I Q d Q L F K i D N h v / t 3 9 + 3 s 6 K 0 a H F c R J K Z 5 A h Z a L R e E 3 t s z K 9 K 3 m o A s y 3 O S s r m G C V 9 m 3 7 u E g r U X + F N p 5 J d F V L W S f E T a 6 c + z S y M 5 q D I J q 3 C q 4 E 2 x Z n S C s 1 f H 6 8 P z I 1 p B t S c u g o t K I 2 r V s h V n 9 N 7 8 Z v j + L s e 9 2 O T l e 1 W z l o w K j B 6 u d O B m V C V 0 w 6 n m 3 u v w h Y N j / Q t L t W r n S 0 5 D A S / D W K X D V V + W V c / G 6 8 d m y s J 8 m h u Y 6 p h S 0 2 q c k K v k / 7 Z f S g K W T P M Y L 4 D o k a V u t L I 5 3 w k 3 M V a z / D d 4 s t U N o 6 W F j 1 3 c 4 2 U 6 V r C c J W B B + P A X 0 S M e C f S 5 f q P / V x m Q S P F B l G O d v O I V e e W W J u 1 a C 5 j e a X l c D s j F Z S H S C D i X Y F u 4 q o n w 6 4 m h r v 1 a f 0 9 1 u z i W X 7 T D D j 3 Z e / d b q N g 0 f P s j z 7 5 9 l l + V / Z 0 g M k K g Q M 4 d 0 R K 3 x o 9 G f / v G I 8 2 3 S Q g B b f W Y r m O R O K W j D z E Q x r w U 6 W q V 1 o 4 5 a g R A x i r U A Q S 8 w j v 5 S H P e / y / h v M v X i Q V s Z i E U p a Q s 4 o Y N y + G B / d 1 q E b + w 1 j G n q O v M 5 x 9 8 X s H U T P 1 W X z R o / H e k x Q K V X b + M M g k O b R 3 J m C E X W i l C u u f / 7 s Z o C j D M q H f G P M l e a l B X 7 B r Z T u e W y z 7 o X d i l l k a V a B 2 + N A f J U S 0 9 v v n 1 8 / f 2 Z a P u f N 8 m 7 l C X O s 4 c x c M + e l 7 I j g n m T a w Q M B g l t K U F Y C g R r 1 G p z / W a r l 5 l L K 2 E 4 m v 0 9 B O L N S e t P X o U U 1 c 3 Q U 7 + q N s y C Y c e n K E + U r y W v c t H v L E X E y x T Z 0 Z j G g V r d z C j O I C P + / K J 2 p r d T 4 z D M R b A F i s 3 5 J 9 p r x 7 m p k r G G E 1 E L w + 9 i M t h O k b L N r 1 e W f k p r J v U D j x 2 1 4 g T b b l C O 1 g + V R j V e L S e / E P E W D i Y s N c 0 C s h 3 O 9 5 8 S a y R D s U 1 X 9 C Y n C z v M X d l T e q i 3 I 3 5 / D R c 0 V r a 6 C k M 1 f L m S t k q E h N f e s M M T 5 J B b o o Y f 2 M 9 V 4 b n / P 0 b 0 J N 4 T 6 a W p b u a h l W p l I 8 8 Q k 9 H 2 O V j b n a e 4 z 1 + L 2 v f a 3 9 J V G G G A 7 y 3 7 C t p B F 1 y w l E S Y Z u X n a o s G A u 2 3 V e h 1 H e u f x u n 0 d P w 1 5 Y 4 V B Y I 9 l P j J / u l W 4 w M G e x x 7 b L Q v w V 5 Z w i 0 + W l X n 3 c f g A Y e 5 R / i X X q N 6 V n e / E y q q W M 4 u f D a x T s g Z s h I B u Q s O j S I X z P V l O V g / R / k P y L y d / 5 X Y R a 1 8 E D 6 R F h F j 6 g R B U 5 A 3 Q B 7 g V w 2 m y S V W O q W 7 6 x l C 2 5 t R b j / Q 3 T E 6 2 X I 0 Q C q 2 W z + 8 a n m W l x X j 3 m + m k K 3 I x I X P 3 / + K l w P c g n O b 6 / 4 L p + D M M x d H P t K D q Q p E 2 h Q y g U b K w c 5 G 4 M C i x E 8 v S b l X 4 R I J 1 1 e R K T k S r M e t D E 5 1 T I U H 7 G 3 a W w e 9 4 7 B z q Z 3 t h S F M 9 H 4 Z q f Z 2 p o 5 j W U 5 P o y F P m O Q w 4 p U 3 / X I s X M t N N O 0 P 5 5 I 8 e y 7 r z W t x k h 5 C g N w s A + W I / F x h X V p z p O o d u J N G M e o a b E R k L z 3 P T 7 S x g h o 7 N 5 z R z b I l v Y e k M T e P a 2 o q B X k D u r C R j p 5 i b o d O e d K 7 m q j f Z o d 1 Z Z T M X c R q h u D D B N g E z j / L 1 P 8 u 3 e j i w b 0 u E 8 m Y k 2 s D k z N G 9 t f Y t S W l b e n C z w T I 2 I H G 4 5 C f J 9 X T Z Z o I o K U 3 p l D e a 5 F w B 5 f 3 S E z z 2 x w U + O 2 J c C M w 0 Y Z 2 6 z X 8 M H k b L B G O 9 x w D E V k l h T f 2 3 2 j 3 6 H D X 0 2 2 I S 2 H r 9 P 1 S A 6 D 1 / m / 9 P Y 3 r U V V m D a B 2 4 l l 2 X k K d P B F C 4 l 6 8 f H O P N 1 I 0 C t v J y 2 r D f 3 8 o 7 e 1 e l b g Q T Z t c w j 3 n / U 6 S V J Q c f + T + s C L 7 5 8 a 0 s b I n D e D i Y n 8 j R i u E 4 D 9 v S V / 6 X y 8 m 5 B 1 A N v H d u z 7 0 J 9 q Z 9 f h K 5 F 7 P O A 3 f P v R 6 t p d p u / M 4 W E 3 Y Q T k 8 O 6 g J f / e D R i F J D n M r X / o k 8 e 1 l f d G 4 c F F S 5 W T E S R z o K 0 / a o H + m I e A y D 5 H D W t j r / 3 H 5 e T N T T 7 K p U 4 R X L e 5 K G H N F i o j 6 z k A o 6 b h R b l B z D 1 s c f E f b + 4 k a L N 2 J 4 K x S L V 5 T 7 S r z x O h Z R Q a + J 8 m o a B z q 8 S T e I E w L D Q y A y E V g w S 1 q D H / v X u M a t Y F S 6 y V G k P 0 s c b V V J P p T e n K E d J i q S G u I L g w L D 8 g v c 7 P + c k C a 1 T 3 D e 7 v y R X P 0 l l F h S J l H o a x A Y G 9 T z F g s j S 2 m 3 P U G O 7 u K Y B w J c l Q 7 7 8 u I 7 i 4 I x k y s / R s A k d 3 k M s P X 9 7 7 S F R t D f 6 8 8 1 n U Q 2 f + h k G 5 s p T u b 8 d O O m i j c t S z 1 m L z E m n O C F m x O m K f v L a 7 Q P p U T j f Z B 1 l s 9 O D s W R Q B Y w Y K d h y g M u 8 C s Y H v I H j B c Z 8 n U s V 1 U p 3 k H a 8 5 R E g 2 D E a f Q c B 8 U 9 e W c d r K 9 8 S n V 8 T p 7 p p e w I D h i r n a P g Z B 8 l K N x Y K V z z w Y 1 9 p g 1 V M q p z H g 1 p E R / 0 q S l d a P f G 4 n f v 3 d k P V N 3 3 w r d H S I A R B H b 2 o 6 o C d t W N K E p J 0 D 1 q C Y 3 f p U w 9 R W E a 0 P I I n 1 D z K v V z a d v Y T c X b y G S w + w 0 r 1 O 1 k 0 f o 2 o 9 4 u C 6 n W r X z y v D 6 0 1 / B h 3 I 6 / 9 2 T 5 G v 0 I R D T 5 F + X Z R + R Y + s Y s x q Q l 0 v 1 f w R o Q I W 1 B J 7 2 x e Q e 7 G K i r i G N S J d X a b s L 5 k H e 8 F t k I G B G d v z E o l C D l Y H G 5 3 M u k 5 d G J N O I B 4 u u 1 5 z j 4 Y 7 e c X Y L / 9 n Z V s A I W W O 4 U A W v 9 Z b 5 H 6 J z 2 y F / Y L z m R P 4 K R + 9 p I 5 j 9 i 8 p 5 9 M x U 7 2 r Y k O a W X h b 1 / 5 0 r R m p V z R B t z I f r R H u d n 5 p P V / t D y k N U 6 b 5 j 0 s P i v r x R H 5 u m Z t i h t J f Q b J V b X 6 Q + G Z j 2 A y 4 I 0 c N Y 9 / f w x Q u D L T / V t + U J L M j J 7 0 k Y u N s V D K 3 v / u O Y / j t n m B l Q q N d 5 e T G J V E U T F X I l 6 J V u D t z i t Y p y Z P C y m Y P d V g 8 E b q J 3 e k s / E i x G Z O X g Z 6 U Z E g m F 7 p x 1 H y b J n 8 y r 0 E l 3 M s / M 7 u M p + a a u a i 6 a t t f 2 A P l E q m 9 + U O N p x U 3 A G b Y K F 4 K K l E c W z 5 B v K H 6 Y a v q H G x F q A 6 9 h x U 4 F 5 s C J E Z A o Z Q I N H 1 0 j r 6 t E i N o Z 2 c x k S X 1 w A F v 2 F R M 8 C k m x P X j A f p s o A X C 1 o / g c R 0 l L S B b U A L M / w H R 2 e V p V M K + Y Y L d L x O k l N m i z S n D W n 1 t P r u B c e 1 n e X c q L n H i q d u r J y T o V z m i U 4 w c W X b i h j T e h U L G R C F D + 5 2 u b W X m v 4 2 D D A Z p q X 4 b v 0 p H + Y d e R 3 P a Y R Y K x p 1 D v 4 C T a i U F t 5 g K / o F I w 8 v D C l k x 2 v B + x 2 n f 9 6 5 i d x V p l N M z J a r q s P g + Y z s s l T l b w a + l K e p D H 8 t F u P p 9 r h 4 9 H 0 h Y U q 8 G J / G M H o m c e n s V g l 7 I R p O r T S 1 z 9 z m 1 w s H K U q w 4 G 3 t p 5 f q O R m w 1 X r 6 d H t C C o a j l m 7 F K O D V S 0 d a p Q k m s u r r C c n 3 5 c 0 5 B Z 2 G A 9 9 5 f V A I j g V S + + s Z y V 0 B I d E + 0 r 3 s i v g o B P Q Q + g 8 q R H M q v P x j 6 A Y O J 7 o e e g O S l n G 1 G v G t e R f 9 V n V e 1 r U K E C O 4 2 1 u c K S n P 1 I a t c n / 2 C B S Z F p 0 f H V D K z D e O Z b + s v Q o 8 t g p e N + t 2 Y Q d I V 4 9 D O I T 0 F v O l 0 V 5 U Y w R y E z S 7 U h z N T n w 7 c f 7 T / k C a y U A 4 g r V W Q x J I i 3 O A v b S y i v A K E L J X Y z P b V a Z o o x N 6 + l 7 8 U A C b s N H v n / z I 8 s g 5 b Q 8 y o r p p f 5 S Z s G O G 3 G B O 0 1 w g g q r i e V G Z m j v X N 3 i i D s C s Y b 4 b 2 T s w j r D O w Q / 1 a U u T X 6 z / Z V M t F H p j 6 y P s i O u z B J i Y m / b N C d / l l P n U q T x / p e N O q X o w Y 1 t V R a X E p u q j b P d B L C n 7 c d j P g O X B M v 7 j t P d d z Y l R Q z R 0 K z y X l Q Y h K D R V 7 J i B Z 0 c 2 j H 2 s c f Z u J e Q i + U O P A g o v r T + I C r + u j 3 z O T N m z E G s r H t x o X H a F t B W 5 B n X d v v 2 X e P V v P r 5 w G Z B 0 L 9 C l A X j e H 8 z v u Z u + e l t f I S N P C k T P 1 / J 8 r M o v Y b e z x s A B O 8 E G t G y 8 J k L G T z q v 4 + L 7 Z m K a B j n W G J k o 6 4 h i P Z M S e Q 7 S F 1 0 U n + W J s y O W 0 F A w Q N w I d f k 8 W J K W x X / Y e 7 f f J G 7 S b I 9 6 w d + G L + E 0 u V Q 7 d X n y / z 4 w M + b g j V 5 V P W j I C 5 B s h a s d A / W B G E a T H H Z e j D G p T D i l 8 7 p 5 N e / Y C l N N Y L r 7 o Z z S m S l X P E 7 7 / Q X + W n n P X n n v 8 L f e f L t N j 4 D Y q w T G R g o G A G N c / n 3 Z G i w G K s m 4 E 2 C J 3 V d M x X T y 8 w K L R / y x K a S t 9 3 M d B d 0 c Z d H N S Y V a J T 4 W p T + Z n I R D N D v 3 K d q y w w x W 6 M M o X V M j t y d + Y O V t g d r j u / K B W h 3 C m D n b I M Y s h g e Z o q J 7 u l L x V H K f u 0 L j V T + Q s l f P / 0 G J C K w o F l L m w 2 3 l q o p 8 I m b C c V 4 Q U K X y R s o e 5 A 6 x 2 c Y P o H G t v D b O 1 Z U R M H Y E d z r f g H T r D D 2 t e Y C l C d B Y 8 k f X X v g F w U p Y 6 Y L n e L 3 6 m g D O P c 7 s E 5 S k f 5 2 U 4 r U r q P 1 p 3 x L R S P v X a + N H q P L Z 9 i i z c y 3 q Q 0 d b s f S p B v v T D x / 6 z M K x 2 w h M f y H b h 9 w 2 / m s + c O 9 B J g L h J + P / A b L x N L E w 2 l g j M N d V s 3 y 4 t 4 L i C K n m i 7 4 z L T s k V / h f 0 n V z P x C w 7 M 8 M E i 7 2 f 7 B v H N B J n + j h e l i n n H f R n 2 n w d C 4 r u g h u U T y I w I i Z A B a / l j B z o y N q E n F V m x e i q V 6 4 A g e N W K h / F a 0 F w m I g l b x a a U b h B B M Y n y 4 / q u l F e 3 j o 0 U T W 4 q 4 I + q h x t j U s x 9 0 m Q J m k M 0 d i s Y I o n I 5 c C S q 1 q 3 d e d w S P f O X x 3 f 4 X A C + j P T C i 3 g X H K w e P K e p Q i 4 H Y 1 j i c u w s P 9 E j 9 j + q L j 3 f u u 7 J a / d k Q F + Q i b d u 7 G B s 7 O U O 5 c 2 m g B E O 2 u Y P i k + 0 r s 8 N b W v h U f O W e B l P c N 3 A 1 n W 3 a y A u 6 n a w C q + 8 2 U x q Z X B K p d b A c n w w a + m 5 o M F s 4 C 8 F m w / P 3 p / N a N l B L N b D r U o Z u c 7 e M 6 s M x + u D w m P b X M v D g O 6 a 5 G a t p Y K E A v R L F V a O E J 7 u h / q w 0 0 l k Z y e Q U 9 Y 1 F 1 V m E K A X h 1 d 1 / 5 z O D i 4 B Y 2 B 5 6 4 8 G H 5 V y f V d O / C S b g Z V 6 o I E f 7 I q 8 n h q Q X E b m K L X u s h p F 3 m z L g X B 5 B N l 1 c J q 2 c 4 S C h R x l 2 9 2 2 + D t H v 7 Z o R m u 2 N n K E / m d A B C i k j y i A K k 5 h d a t + V p x 7 F F P E y w H y t 5 C + i a L b w Q 5 e u y o r J J T M H 9 j g r 6 T M t B K V X C V R G M V G r t y + O U r e O n h R P v N / B 5 D A C 2 1 d W 8 + + l D / X L 5 3 7 z / U h b J f a o b j 9 B K f T L L 0 q y d b + 2 7 F D l w 1 5 e 5 / e o Q / r s 9 l k W d O Q 9 M P J y i 7 m w Q p H 8 K o v 5 n h n p o K x 7 o 7 6 x e 4 w X e 8 F 9 E + c l J e Y y 8 Z 5 A A T Y m x v N i a / J z 7 e e g 8 l O e x T o f j b x 8 R 5 B / M / Z G E q D 4 6 w L H z 7 X U r Z 2 A / N M 5 T 9 j k U K i s S 4 + a Y n l f Q S v c K C P u d n j 2 C s y I 4 l O n c a E + w P i C Q z B 1 N i 8 Y D k H D Z e v A K U d I I g U 3 7 B P G t x B a L a o b A o u 0 7 w E u T 0 l k Q r g m G / z e B q 8 k 6 H T J L s q W e + B b P e t z a V o 7 p v L F u q j 4 D J 2 J 4 4 S r C l P w 7 z c a N s I I I 7 A n i C r E 9 p c F v N E + j J J U 7 i 9 u u 9 2 Q l y f S f 2 S 0 9 J 7 y R s Y 0 7 Z c 3 a T B L g p m 1 r w 1 M 8 S b 2 M 4 Q D d U t f M i 5 E n v U Q P G r c m s T p W v P p F 6 l q S A z b U q 6 Q y J H 7 2 d 0 H 6 N g I C I t k u 1 F P a V u L n W f x P + h a z h y v C 5 6 1 4 a x o 0 A E B V V C m E K d T S x d 3 K 0 + U 6 U D t D B B U r p G K l R f x O E 4 X E U 2 T q v R v e G N d K g e e 2 p j C l 0 z D 0 I m F z e X c A f d S 7 / w J e 8 0 c R S 3 z B r l / T p j 4 H P H Z 9 F t Z u Y 0 m 6 Q h 8 Y F U 1 2 U L Y k X f L J 8 i S 5 9 f S 7 Y 9 6 g C V z b 8 2 n K x B l b 4 k G 6 e P f L J N 8 5 r V i Y / c v r s W H 0 R Y q N w n / 5 9 F m i E f e e Y j 1 c 3 2 L 1 X j A L y 7 G q E r k i N u x m o K W F / O 9 M w l / P H r 1 z K E i e 4 q m x / 8 8 3 I k Q I F 2 2 g l 4 N c d 0 f R S p Z a u C B j S V c y C 0 Z j B V G 6 S H M U F a E s O f n x p / D u d 7 D U k b X C T A S f 9 j x 3 6 J N A N I 0 1 z Y a R B g o + u / K a k j T i 7 X o z i P e j I F Q V o w N j v o g s Y u V F f B b h i e L u c z I k O o + x I u N G u W s a V K W Y C d u e n r E w N e 5 5 S h s x A o c D 0 D r B d E c g S D e N J f 7 a h g w 9 T y O 3 k / P e s B N P U B x e V X m F + + W D H U q H g r l Z M 5 7 F d k K q G k 2 p c G 3 V K K Y v f n w v K m 5 v Q O 7 Y H x U C W w R 2 7 F 7 + U g y C o C 3 S / b o x n G 8 a E 5 b L D n M Q F M i G Y / g + P 6 R C J q 4 / 2 z 0 3 k H x E C q Z w r 7 h m M g n Q D B 8 S j 9 g + M I q R g B K E g k q d t Y T s C r 8 + b m f J y B i Q Q I X o l 1 k a u A Y 8 2 Z g u 3 y x 2 j q J / 4 V / b r f + D F v V e P t w n j 8 7 r w K 8 d F P G t B p W S b g / w 5 g s 4 B p D 3 S M O D 7 G g y c 8 U r 5 A o Y H 3 W V p J n h Q y 7 e G d 6 o X 5 9 o G l y n M Q 6 K k 9 m / 6 Z h / R 2 1 2 t T 7 O H V d i G 8 7 1 i u G B b d H / R 4 J U H D Q K 2 F 7 P B U f E p 8 X x W J o i H 3 k r k f K 9 H 4 v m n n f E T N K y S C p I 4 0 E d X 9 W n v 0 X y H G W f p z i c A t R 5 s i P 2 3 r f z a I H t r v e M 5 U E l / r g c b 2 K 0 P V i Y c M D a b w 1 + x u S k c D S o Q w 4 z U S X i v j A x l W O U O d U j G M U D s 1 Q K 3 J p o N g O t 6 5 I Y 6 T P B Q 2 F K + x 9 r G R H W p 0 T j T E k b 7 8 N z c u n S M j h J E y A b Y M c h v 0 4 7 L 8 Q G d c 2 a u a 8 N T e g e F J x a C S k 4 L w K u u i T B 4 G C g c S 2 8 1 N c x 3 u X 2 c R p o X 4 O d I 4 0 x g T Y 8 W c M q q y c r m C R 3 + n a O f M 9 3 X s h f N X m s 7 1 0 e W h + S a H R W k s R N q 7 S v c 5 R z b V w B E c 5 G d e N 9 M Z A x s Z 7 b l k 8 7 c w X b F n K O n 5 V t 3 b u 7 y 4 V o / z v R 0 h f E G m e g n H o 4 m y c X W Y R 6 f q y X L u N 9 4 0 b x t c f 9 I H M 8 T q I 1 7 a r Q V j B D / K T O P W g v O L 5 p O M E X y I w 1 O m F 8 P N W 7 c X j / H M n N Y U 6 M v K 8 1 j K R P K P a t K k K 9 Z 4 f G W f T b o L p z e C 2 q 6 f o I A 9 k F z k 0 6 O 0 7 w z e U q 5 v O Z 4 r w i k f G r m m Y j r W f Z w L Z w x s u e 3 / n h + w 1 4 X l v 3 B B h h J + 1 i M Q C x c n r h e g 4 b W U W 0 J G m H W G / I K L A t y l K w V A M X y u L f W M v f + 7 o N e 2 y L Y 9 e P T + N i i F 4 n j 8 + s M R C n 0 r / J U r l 8 L X v b l K 5 + N O v H x m U T r 9 O j C b i c 5 Y c Y h 3 V w w 4 7 O g n G Z b D F J L D 5 N p Q O 1 n f 9 S / 9 + x A 6 t Y b P 6 A X + j 8 i A n x y 8 O x t 3 d j k O b V k 0 2 V l X Y i s 7 p T T E y g U y 1 N 5 r U U X l j g S n 8 z n P + E z S / o 5 U o 7 e u + K V t n C b M v U y D o 5 M K b M D V + y v g 2 2 Z Q W b v y e O x Q C e k A I e U t U U N 0 o z 6 W Q 7 G 0 l l t 3 0 + f B L W Z 5 5 S M d r T I 9 R V P j l e + Z S y F B F j w f z g 6 d U a 7 2 A q k 4 F H N A h 2 J 9 W T J r b 2 d E Q + 0 g A 6 a 4 o q h p M Z Q l 8 V n q U G S F c S s 9 D j 3 Y W 2 e o k z O r L i R b z + 4 p O M L 2 s J e y s u v u Q v E I X 7 E 8 F + 2 y k w t 3 b x g T n v k i g 6 7 o L M J x U a X B T S U 6 p E R O Y M s h H d m E X I E 8 J F N f l 1 l U J 9 e q Y n L / d a 7 e W W e M + 7 L G V O G Q D S X 0 E G L 6 j 6 l y 2 l Y 7 K 9 O I s H b 8 b p 7 j 9 f t v G L y Y / a i j S X i f i Y 5 B E y R / G I z R Q G B k e 6 I o C 8 v h O F t M S O Y C u T t 0 7 V q l p l S t a i 6 P e k v t r q v F m f y 1 c g x x C p S c 2 6 E t A X b S c H 0 L + s z 0 2 U e Q y y e M U s 3 M L 7 8 B E D 1 0 q N D g c 7 E 5 2 Y 8 8 T C 4 E W 4 5 r 8 z a + j G d 8 D P g u q J T R S q Z J U a p B D V K A d e X f o s x Q 3 I 1 8 G G J 7 C t J S D X i / 3 E E h E + x X V g B 3 r A 1 + Y x + C w u g O K c d X 5 E + m p V w Q l b j t a D 3 O L U S I g o 3 4 b H H 4 C a a 5 d Q T R f B p h v x q R m g n 3 Z S K 2 9 t f Z X 0 9 / G a q P X B a 2 Z + 7 Q w K G G S + H E 9 T C x 7 6 l k z / w U d V g W k 5 Y M z c 7 k 4 9 j W R W z r 4 V H 7 E W b b L 4 e 7 n V X u Z D z d W 5 I A F V w v v X / P 4 E M L i P B x e G + u t E I P 6 S L 4 / g O X E 7 V 1 E F a b Y b Z u H x D u o E c B s r H 4 u + 2 Z W S u V A 5 V e P Q C J e d N H a W 5 q z q i F 9 q h p f o b J h Y H C Z Z l T c j + r 7 6 / D j 3 1 9 7 s 9 h F T i 2 z G e l v b W t q V z z Y 4 C y Q t B C V x T A G 3 N b s i P G i G k k n p Z / z O c c u f u 5 w d g m z 7 u f 8 h h i O E K p / w x A W L v q y j m w D R f V D Z l c x R H / v p t b L o u 4 a Y 0 A o / H c a A 0 r P E e c O a 1 9 d b L N h z X 7 8 j e X q M S H 9 9 s Y K g B o 7 j i 6 U o Q Y D P h U g n X a X p y H q i k a V 0 0 B S K f E v f w z l f c P 1 k M d y G H 1 z + A N 9 U s m J 5 3 C Y Z j 2 t h w O 9 i t h m a f h K 6 3 7 R P 6 7 4 Y P p y d 5 w o 6 A I d r 5 X O d L a N C 9 l / C L P s v A K n z a A d q Y F 8 J E W / 0 q b e 4 m R x + T v 4 1 F + K / 2 D k M l / D 6 4 s X 0 q H H p 7 K O r Q s l x n / Q y F X j 2 Q L d 1 o C W r d v d q v T N / B D M T 0 F Y 1 G s B 5 f V 7 T t 6 K p q 9 J f 9 F m E 6 S 3 V h l P w a D Y A f 2 W N c O m M e W M r / v o D 5 M l P G k b a B w m m w c 6 s v i N 1 0 7 i c B 6 n u t x c 9 2 + O c m i x / w l q f Z 8 f s k I q 0 r i t i r o x N 6 B D U 1 a R F R I E 1 q L 9 J m Q B 0 q G / P 5 z 0 2 X 8 y r X i D B G / T 5 y o 4 a q Z N H L 0 f m U 7 n F q k C j f 7 6 0 6 y e / G T 9 N K 3 5 m l 4 n B M u U K r E J Z D T s U 8 t c D m s X Q M o l N q B l 2 r p z G o c o C 3 h A H E M K f W Y u 5 d z I 2 e a Q 3 1 n P o P L 5 G J W r P 9 s G 8 v f q x s B s 3 f X o 1 e c / r l Z E 5 9 i l D t X N d r m 3 + l D g F C W T O G N K a W 5 + k p X d 9 9 y 3 1 w U d A T W I t M s K 9 G / 6 9 i u P e Q R H e Q y D e T V 5 2 z n U + U s N L l W d l N m U q X I T 7 E h 7 E r L + V a x 7 0 2 w W q d 3 B e F 9 A t K k h p 2 E i n q I Q M p f 6 p I / P c 4 7 Z 8 g o t N B f / g i F f + J U 9 A S j O X / 0 n t + z 3 r k G X N K d t W I d + K k S v Z j t a n N z C c y t J y T a W y j 9 V H d f s F 8 v H W s 6 u O Y s V 0 I n a V p + G l j o 5 e l / C h F p w h G H G j u G B j R z K 6 0 m G d 1 B G F 5 e a 7 u 2 Y J g m J G v K J K m T 6 s S + B d u I c k y I v g i d B o t K J f Y Z K b 0 b 6 / K P 1 k 9 w 7 r n 2 Q u A c r 7 i d f h d z k X 0 y K b Y V j t 1 K w O 1 K n T G M G o O K t p W 4 E q 6 E w G m w r h b 4 S q W g K F k y E U k d U 5 I + y i 6 N W F t W d O 9 O z 1 F j A N L F K J C g 5 t Y t e 8 M 0 G o b i d + l 3 B 3 T w P 1 2 5 y c e r u d 3 Y t D w 3 x X u q + H + G 2 c B Z d d M j i 2 o E u T o X L p 1 b J / U T T Y e z J c 8 X p B D X G e S G u Y / k l 8 n L q f E y w 8 a q a w F I p g o P z 1 Q z U F R h H d 3 v G k j V E W b I Q N w 5 g 0 S j f n g 4 c y 6 l 2 S D l 7 t u X r B h 7 2 4 A x q X g h y Q n D g T b k X 0 p z 7 f g X L H G e J A 7 9 + O z j b u E C a b T u x I 5 c t A w 9 u f J + U 3 l A N 2 w a 6 W s j u u m s j r X 1 q p q B c k g B / R Q k f T 1 q o 1 G c z y d a Y F W 3 O j 7 q Y j 0 w w h E l 5 M u 9 r 1 G x F m C D 1 7 x X W O S O 4 / C Z / l L p k r U e p t R o E c O y X f H + r l 1 e N k G 9 S 6 S + j k y 2 4 w S 3 1 2 6 q I t 2 3 L 8 P o k F D O F x O P s 2 k W W K 6 l o t Y Z 7 D A X x G k X X i B T x 3 J K y C O H 7 n c W X 2 a o + q S K q F n w V t 4 j O o f I q U D W Z Y 2 5 f b V W 0 7 R 9 t x Q 9 6 4 V 4 0 U g s I H s y 1 T 2 m J D W V r c t 3 b k 4 i u e B n u t f I Y p 1 J b 3 f K r I R P 4 + A / d C 8 d n y R 5 / f L Z S 1 m 6 M b u a N X e j P d n b 5 + l m D G E f 8 y q X o i n D Q A P q F W 7 m r q k k 7 T 2 W D s l q 6 l U 3 m b G d c X 1 s j E B 7 e 5 E r 7 w / z 7 C 0 S x 7 5 x I R J J i p E l j T f w Q g y x b d C k m b r 9 S 3 2 b v H M l 8 A a o / e z + X 0 x G Y i D 9 f V T y q 4 0 s v W 3 9 V I 7 U 0 8 t i d F E B 0 s v 9 r m 6 l G d m B 4 S a i 4 8 o l E U Y k 5 9 + w U S Y m + p B h a P T d e f S O Y D k W a 5 d q 8 p X P N a z 0 c u V I Z w G a G K c H v N c e I r L r i w Y O p d 9 3 K j z Y g N + 1 5 0 C 0 z r e B W l k H 3 x O c Q 2 Q l q 8 x o T p C y G N f f 7 f Q J b / i o H s P l w h X p o f i X H w C f 9 C 6 p f 6 6 1 / f D i J p h G e + l S u r 2 b R G q W 3 A 7 N q Q E N C 9 z A 9 W q 5 a f S u 9 T w X r 8 0 U o 7 m p T 8 o S J d d N / M w Y P l j Z + p c a x l l v O Q a 7 O O n p 6 a U o 4 V P 5 / T z 6 v W v a 6 4 H k f B B L F l P N W 4 + N p b F q i Q C v x + q 7 4 T J X Q G U q v I 6 W V i l L J E B C 9 2 B c l G C o a C A 0 V 5 U E Q u W 2 D j 5 4 r q d o 4 o e L W q I V y g e 7 S o O I U z H S E m G T D 9 I h 6 7 h m / H v V D L l N b y s + M 5 S N b T r k 0 A N g 9 l E L 0 G k 6 R N g w X N f 1 3 E 7 q d K 1 w O Y W F m 1 b x + 9 l 3 u j y K 6 A l L z L D b t W G T t + 5 Z G 4 g e Z w b F R O a B n 9 w m k A 7 X 4 J R f V m E U a e L 4 Z i z V 6 e M y v 8 a z 1 Q T i C S G q H 6 Q d 7 y H Y l o 9 c e X L Y q X T W n v 8 4 H 3 Q U X y G G Y z V B f z K K 2 s I K M B t 2 u J R f U p 1 S v f M v z / 8 r P P Q M m y 5 W O j R 3 C P d 8 h 1 9 4 C J / U W m U t e P 3 e o M L p B F A p p r S t E G g S D k T t V j l j b v 4 c B z d h X w n A f H j Q 3 r s W k t S 8 T 0 6 u x G f o h Z E S J J F z S b H M U E f f S v r 5 S D s 2 2 Y u e W F b P g Y O 3 p K z + c 5 Z 5 6 h D T M D N t s 0 + Y n d L T W s D O F t / P C W + f Y M 7 X l C W B X S 4 1 b k g E 3 I o 0 t 6 M A B Y 6 V b 2 q Y d J d S 2 t J D 2 L l + P w Y c 1 r P U R n x J R i r L R O 1 9 r N i 1 I g m t s q N c p i A s P p K o L A + c O F X 0 H R 1 / B q M h C 5 a K u B O d q k Q M 2 + W b R Y u X d O V 2 Z r e 8 4 O a R 5 s Y Y O 2 E p t 9 v v V B b p V F a o R b P x G A f K I X w H y R 1 D 8 a Z y 6 h x S o y 2 J 0 r N 2 u 0 7 W / F 9 x e 7 D r Z 5 x r L v I g 7 o 8 0 j g I 1 4 i V D a C x z 5 2 1 6 c h 0 d G Z E / E 6 P U q r q 1 V 1 4 t m 8 / L S L x n h F O x s 1 i M E v M L u 7 p 6 / y s g R a U I f c S b B s D U P H i z 1 V k y w D 1 c e S G o d b Y r A F A l L u M d o 8 K l 9 d Q O / e b c V 4 h D g Q + b + P R h + M r x f i j Q 9 r / x Z 9 n z Z 5 q 6 9 m 0 r L M J 3 2 w K b + Y y J / D c 6 4 B a L 8 u x t x 7 N v I L Y 0 P c G l m L H Z y / y 8 I q O s A V 2 u F o u 1 3 N X K b w W i L z 6 s 0 n N 5 k C A j 7 v 2 x R N x 7 c 9 d 6 h j a 3 z q u A k 1 o M 3 7 u i 8 y t h Q 3 U p R k + d G y j a u / H G w 0 6 s q l E B L L v C r R m f / l W b t 6 Y j / b I Y L / i R w O m E e H g C m c z Q 5 5 k l J X 3 e l i m 7 9 o 2 6 T A b F 9 m P 2 / t l 4 J l / L x k 2 g e a Y b l w z N z a W W A z i D c 1 v 8 o 7 2 J G D M v 4 D 9 e A 4 7 a w 6 U Y X / e B 3 x 4 O 1 l c 5 j l n z 6 u D e e B c x S V y X G y 2 V O B W U E z M 1 7 E e U a X P C 1 e D V j 7 d c o j F B W F x V 9 T C X Q + R A e 3 h 8 a d G 3 o z R l q k R i G 7 / 7 V A u p p R N 4 5 / G k x 5 z q I T W V o g h p R Y V Y L B 1 G f E Z T r p 2 K X e e Q H e 1 7 M 9 5 t H Z 7 H b x v b + s l 9 N d 5 U X 5 + v z 5 t 3 3 h M V n w g D Q W r q x q z 8 q N B y x x R E g o 8 g 2 9 c p F 2 N p L 2 r l 6 9 m N D Z K f + w t q v P y a t o B l n j L T P 4 1 W p J h E 2 T w Q O N n D A y a L 1 U T O 6 8 V + o D c B J 8 9 4 m M x p I 8 9 D L D 0 I j b A u 2 8 / 3 c + C G N s t a 6 + m I X f f J s m f f 5 / F u u P q 4 d B 6 D 9 G T / 6 a r 2 X R W W 7 f h g j 5 g Q p J r 0 I v J Y 1 k X 0 i O D o j h m n Y m r j o P B L P Y b n / r X t R 4 9 u Q a y 7 6 M T R d F c f 9 3 k S 0 c P 8 G 1 R 6 0 U y 1 k 9 A i h g v T w 7 L 4 8 i V 9 3 7 4 N 8 0 G 1 s t 3 s R 7 Z 2 r C Z a a v P T t 3 H h R M i 5 b J L q W X U X 1 P G z Q e R z O T / + G p u J 8 t u 0 w o i B a p P / 1 L s K m f Z 7 Y j Q g B H P f 0 j t k s S l m t E z U T Q 8 Z r q j f J M k Z J e i i 9 G C v l / 9 h / I 0 q 0 g y T Y t N z s 8 z p z s r L l s n n p d 1 W N R M 3 m 0 W 5 b u c h G W O N w J G d C 7 w M + Y y 0 e + P N 2 L W A h 7 7 X x H B 5 R M K + d m l Y / e V l C O k D 5 q O D N m q j U N m 6 i X 4 p F X 7 T I N B y a x v 3 U W J T l F D b v s i q K 9 s 6 e L U u X I C M i 0 j w j x g j O W k G d a U z f 1 O L L i v P z / D 0 Z i F p h v V k t A r f 6 I w Q V c d r a M E U G 0 c t C l d B w b p Z V E D G c p / u m T t q g 3 X X C 3 J e D n h v / f X 6 y I z W v 8 q k R H 3 x L 6 g G G e 3 1 V v R S + i u 6 T c N C 3 U s n v c B / K u o 4 V / 8 8 E V 1 B Z B 7 p q R 7 6 f m n C k S 1 m d R 5 d d e K D w i V W X 3 T x g d U K Y U h + r e w N j S F s R Y D u C d A h A K Q d i U L M W D M c y y c s Y p 7 e T L I V 2 9 c 2 Q Z t U O H b O n X M C r 1 7 s 6 c O o Z 1 l / 8 m J / G d U e W R A z Y A G L l m / F D 4 Q H C Y U o u c K / Y z + 0 1 5 f h 7 H u / q W 0 j p e 1 8 2 6 a v y R w a M F H m B 6 / v p w l x r O g r L u i a 0 G A V 8 l z w a W M q I c 5 D m V K c / M 4 W W 9 c b / v L z M 9 r M X c q U h K V j J b u v L o Q R b Y 6 1 6 K y W F v + u A I w M r x z M o p E N R L N f C h B T 9 a B X 3 7 u v t z V i i p f p o e 1 o u i S x f R U r P G K l 1 a 2 9 e h K K W m u s 3 m J c M u X I P Z 8 + c W M f R j J b X O a t 0 + e s y 4 Y d s Y O z 2 r d B 7 S 3 p m B B Q u g u w I 2 G j A k m X H 0 c O Y e B f U T e U a s X n 1 0 9 I Z t o 0 A j U 7 5 U n U O G t v A S f p N W L V u 8 h B a 6 U s N T 8 K 5 S k M e b M D B J o m 0 T v Q a Q f r u z q r Z 9 W P c J h z X Z p W U H d m j 1 F d / c i 4 E X 3 W f c x j 0 o T p u G q p q q 7 s 5 9 h J l p 7 N 5 1 / x G Q c N N 3 p D c 9 K 9 G S f n D E j v 3 x w b 1 4 9 4 O w h Z k B K / K F z / K I v A z x B R o b D + v A r r E F m D A 6 9 D t G r H P Z r N Q Q Y p r V m M a V b m y c / 0 m G 0 6 5 7 o 2 G m J K s 3 W i g G N h M M e E F O T 6 + e e M R S c l t q s h / T t I T P f + f D m K O k V m M U p v Z q j Q W e L x z y j x s n T D 3 x u y 4 u 8 7 0 4 z 5 8 z 7 T T L 6 K e 4 H e / p h X 4 N + j d 6 y 1 h 9 6 2 3 5 P F F K B K M X h u T Y H k s + l 2 Z x U S g j 7 I W K a B 7 Z 6 u Z 9 v V o B A J 4 o 5 H f t B u W 5 1 E C h U q 3 H D C Z A f G + Q 9 T q L M T K U z B 1 g a J 7 E 0 P R a T / H l h D F 9 9 S A V a F G y r w y A I m h d H X J q R A q 8 7 j h D G I f K B M H / B F n r S 5 3 K j O K F / p 1 9 W 2 7 l p I X k u i z u n 1 y 5 K 9 0 7 H C l Q C 7 s u g c 1 4 3 M h w d W x E 7 d x l + y 9 F I Z N 1 j S W o i K F 9 b 9 8 R 4 F H O 2 6 t c M F y O v v t 1 U F a C P a S o g M j c A 0 m 3 5 a i N F E V O + 1 c 1 f N a C d B D y T x S 0 N A 9 M K y 3 L z w d W P d k N q E X 6 S I u Y w 4 d d b q R J 3 V I N U 4 / D B z q t s Y l m S E Y j n z 4 5 b x I l J Q 7 T G G g U f 9 W i Z U u T i f b C 9 w M t 1 U z O x S 5 I 6 f y 9 7 9 5 / x 5 + E i s C r M 3 d 4 t V e u 4 p o C 5 D x K V s N o T J j 3 Z f m d p W G H m 0 + s Q 7 p h l R A x L 1 5 e O 1 a K 0 5 w s 0 q R Z r J t t K K 7 F x P Z u T v P P 8 S Z N 4 z 3 K g s f 7 C p e R d b 6 b 4 f v H O L 4 F t H C 7 v G E 6 O 1 e H 8 I l 8 p H h h H t z H L d X l 8 p j l E p / j L u r F M R 4 Y u i j Q K o i y B p s p Z n t a A i N q t g j O + Y l R + t 1 V O 1 M z M H 9 c z v Q j P i m p F L H y K E H + 2 H d / y 9 O T f l o z 4 k O S 8 a s 2 U r k 2 j u S e S 0 K f v K Y R 6 1 O q 0 l z k U L f v f n T M a a s d 8 f O Z y y Z 7 7 t p r 7 v c f M f 1 v 9 G 9 t r M T C U r V 0 U R t 7 f / k r + J a P f a D H 9 g J e R j l i o v t P z C J r f k Q P y 7 J k f 3 w v p a i n T 8 o t y o Z 3 F t j 8 U p n q n O W u G L u d t g k K B T i n F c A 1 M s W z G T N r 3 C o p c w Z L z 1 c + t R 4 t B Z P e a r q J W l L H C G 6 + S m f j X H n J 1 5 U S m x s 7 H h C V g 0 5 S K X A b P k a 8 L G P J x W x c u l e e O n T 0 6 3 8 X + p 9 F d 6 1 t 2 u m y d g E S o 6 I u l 7 4 / 2 d 3 R b T 9 J L H w i H D F Q b s 9 7 l L O i r I z w Z 7 o k v g b v q B v Z R I z e 6 B y z j 4 9 n P n + j Z S I b f f Y n W u z X / M X x d B B W V 5 F F m V 4 u z C Q r 4 z p W V G h M + j L p 5 z S e J k / X T d F d Y r 2 i g z k V e u k c i M + Y V t w g 1 r o r v 8 8 + P 6 o R o 0 M 4 v 6 q Z i z 7 + 7 M O u K e 6 2 y 8 s x T 7 B e g g S r M g g F f n f W y l d 4 2 D 1 Y x 6 E Y J s i 0 d c 2 G n B D I C U c 7 1 z r p 5 K l 1 L L 7 i 3 z Y d T g V I l / 5 i Q T q F h + 9 q v m Z g d f O X 6 S / q 3 a 5 w s 7 x r m x v d f e P C 2 C U i I 0 P L H x i F z t V Q B r 9 f X / v f i Q y c P y q 6 n 0 / 6 D L m 3 n y V p x r j + P 4 a C Q M 5 P 3 q X I + t 2 M m 0 p n p J E V / D I E Q L x + 5 2 m I s w 2 4 b b G N P 4 k M L 0 L 8 E W H G R X s h N 3 g x Z O 3 K q Y m 3 U T 4 C y F m x 9 j m e W s L 1 z Q Y Y 3 R C C v T p Y i g z E w l n u s + 0 1 U b s V A F H X M e a v z 1 J Q r I E 5 W Y x o g o j W D O m e b l x O p b n s L H p f k 0 O d H x 2 y X O j F G Q w c / N 2 e d y a 2 Z n d 2 P 0 Y P w 4 e 1 X v C g i o W P Q m g u D O L p X f L n 2 n 5 e M 0 Q k Z 6 d q t S A 5 V O d d Y S q Q 9 S A 0 m g K Z o T 6 j V D 5 i y Q 1 q Z i Z d T a l g 9 1 u Q D j 4 z A z 9 X A m 5 G + c + r z L h K w Q O I V F / V T Z l o + D z O T y m d V 3 z / c f s Z A Y z t b k h p G j E 2 6 b 4 / A O v 9 N + N 9 / N Q 5 8 T p O 2 L 6 S 7 / G c h R 4 T 4 q I c 9 4 U V 1 2 I 5 3 H O K d 6 R M G W m D 2 r H L s C y o t f + i M a M D o k a C 8 c 2 t r / K u h L + c w K u B j u s r X F k H u C n Q O r / 1 G a 9 U I w a 6 Y a A n c c S H M B C A / z p R C G t q W p 9 F x 8 1 W E 0 m q c Q N C J D u c p I g 5 J P O k B 8 C C z 3 I / w t 1 7 4 C 0 s S 7 K W Y 0 E T G y n D k / 9 B b + y m N N Q B 7 B f b T y 7 q y J A 1 q C B g d b M X A p W o S Q j X a s 5 T p b g Y L P 8 v / s v u c + n y w Z C 3 D y h E i 2 W D n 6 G 2 K F 3 r V Z P S S A h w Y n 0 g k + L 2 / S s U m w I M N N I s 2 u v h V i j q E R M P 5 8 P 6 x h 5 J f n 2 r 2 J X u D J g q g A j p Y t 5 o R N e 0 K X F 8 I j b 4 Y + O z 8 s X T C 7 a m A 7 M h S Z f o d X 5 k F I H 6 3 A D S o 1 P G Y G Y W k I 9 W w r X q H l I t 8 N J h Z x Q 3 Z 7 a 1 3 T 2 x p 2 o b w J S a 0 6 M M F E 6 Y o 6 R R D L v R j 3 q x 5 o F B s 2 D x I N g p P u J d R o 1 b g z G l 3 y s 3 E A J w U S 4 p P y 7 V 2 e U c a S V d Y U j G c b 3 n W X e 8 i C z 6 d i P 1 P a V M 9 d C v Z S i I E / S Y 9 I f Z G 8 5 a L 5 7 d 8 u R n Y m G 1 O 4 G P x t t V M 9 x T f n A X n r 5 Q D / j F K q R z O 1 V B l 4 u f N q I e z T b v u 3 w U g 4 + H O d W Q X z x I p U 7 V X g / C 4 d 3 o Z w l 2 w x 7 R L r B r u T r 8 O 7 9 q y y V w t h Q 5 H a p p i c B H m P 7 b m G L y Q 9 L + S K h W F 3 p L s Z 4 L D 3 s o 2 t A c O + F G J U d 1 0 c 8 p N 4 k h C L i 2 p P A + P 7 b o Z + I a e e T 3 4 L t 1 C q M M S U z r 3 c + F h f f c / o q 9 g T 2 R F a u l x i 2 0 j T 8 x L t h f x G G T o N 6 r H r N C r z 3 a x F G n e 2 k p o u u 8 l 6 R m T X f E + S a f O 3 / n s a Z e s e Y + e h q A c X F p c b O 2 R q s I S q C j F 3 z 0 G 4 D q S Q B n r V T J T V 3 Z c R 5 v C b P 4 X f L c G u z / U R q H 5 B 6 M D G p T N Z d E N 9 Z G P 6 V 2 D V F 6 Y O z q j v r A V j C F X I S V p 5 w Z u x G 7 H 8 x e m 7 g q u Q 4 o E G K u h 9 w L P q 1 9 / w F 4 W E O w 3 X V g 7 P w 6 1 v V r g K D f M a H + 2 c n 7 M 6 E K z n f j 3 q t E + g k 6 0 g G + T N C I E 3 F 0 6 s h f 8 h V Z l 1 M p V c 7 4 8 w d 7 V T y T / + J c s h Q e D W 5 F E l I Q x 5 F m F f o b k y 9 8 l 0 Q z p U 6 C e c m k L y t P T X C g 5 5 0 P C H l F i + F Z R C a 0 S F n q W D L 8 V r 5 G O v v 5 o y k r y T 8 J 1 e h V m E v v 5 t I 0 K l 6 F 2 9 2 Y e C k i l e 3 t X i w a k b T F o h M r h n P X x u h T w t H 1 O R R E k X p x c K f X L x 6 G L Z S 6 k 6 t 9 4 n K t I 4 U e 6 9 c u s s W A a i / p 4 D b g P 5 z 9 A T 4 c 9 w Z a J m B B v y I D 2 J G W V X Z Q Z a m + U / 7 X p J i r u R 3 + 5 3 q V 8 N u 2 a a M y y i a D F I / b W M K L m Z 1 v E 3 2 / k / t y F R S j B P z U P k E 8 6 E v I 1 s + d 0 6 o t l u O p F a p H Z r C E o X 4 E E G l v r G U R R j F G l 4 l F N N e L 4 l n U e B 6 x P v 6 R b V Q C 9 g m 1 X j P B Q c o 2 h P 2 t j 0 Y 2 6 7 k O 8 8 F S 2 t R K P b l 1 w W 6 Z x 1 7 y E f 8 y o h h G + v d G 8 G 8 X 3 I C d 0 r k t S u r m r x n o 6 n k L t 4 5 k 1 r x q Z G 6 y E W B Z m E 4 O R / / c C R A l 0 g 5 B 9 E l R v R 3 5 c a 2 M R 5 V R 6 i n h L R 0 r E r l E X 4 y t P P g 1 g R B B N 3 o P u 1 5 i Z b v N H n 7 9 o C 6 9 v W N B X B r r 2 9 l J i g v Q 1 5 1 D v y C A i y C v I c f 2 P E 8 u 4 d 0 g / C 8 b Y b h y A p k E l v z g h B F 9 a J O W l P 7 X T d c q J 2 G P t 9 j 0 c R t q f C 0 l g N B 3 e 8 v p d H l S Z / C F k u M W 7 J k H y d E B N 1 7 2 b K 0 d a i s e l H S 9 m f e z f l 1 / m L / b 5 w E o q H a t G 7 V o X 7 T Y 7 O p l P e e c n R m S w 8 L K q n a / f 6 0 Y s + i K f z 3 t z E u 3 q s i j 3 2 8 D 7 S 9 Z D i 4 9 C r H Z u J a f B o s i n R p A x W p Y A 2 Y B 9 y d I e G Y t 9 8 q y a E j x y 7 W W a E q I 8 r / I v g h Y V p V V r V j 3 q L e p L R N L z J X X / X 3 v i X I j t k f c b H 6 A 3 9 u w n 2 2 f F q W Y C y N 0 x M x V b M 4 / X V q h D / 9 U q 0 / x 5 J I Q Q H p t b C 2 o J R H n v 7 / O / 4 o S o p r z y / C P b p i j z I v Z 1 r b W v p H I 7 x 4 m a e 5 k z w S B j y T d C P X N l C v H l h H b W g O L o 2 D 1 Z B b f F 8 x R A 3 d K E R k o y s n 9 6 F I D 5 v I F O O 0 x 7 7 a e E E f + s r F / N z 8 9 l U M B J C B Q / o 8 l 8 I X Z H v 4 x M P D 2 w p G e t 5 a t H L O b p P 3 a x 1 / 8 X m U T F / 2 Z W X C U / E 2 F 4 8 c e / O 3 m 6 l f F n N I w s m L + k 1 2 3 a w F 5 / z f 8 p Z G Q i N E + x O J + R B m h T M U B A 8 J c O e t h Y + 1 1 T 5 0 M / W s / V z L T B n A 4 0 v X P J / s p 7 K i W 3 U d y + t I S u B e K 0 Q i V f C p b / u k l L 4 l 2 L V f w u / 5 + 0 s P 9 E m B e t u S J F W L H D h U n 7 L l v f F F n P T J b O w 0 7 u 0 I l a a x k S m v s h k + O + G i z 4 q H 0 8 C v 8 w 5 N C H a G i / u O V 3 b Q t + n O 1 p N v g a Z h 6 7 T k G U Y k m n D 7 R 7 G H c Y b + U + r u D / T Q / g x T y 8 p X s q U d 6 V U w w 9 6 t B 0 C / + 6 d 7 D h c F Q f M 6 P 3 w 5 F 4 L 9 u K g J x J U M w h D k y A / u g Q t Z v H e 2 Z n T n G D E g h H G 1 d F E 7 a E e 7 B u o g K E X C R J U O m j F 1 U 0 1 3 E v C C k o i 0 s i x E v T R F v b U h n t I 0 1 6 s G c 6 f E B S f F k g c p E f x d o r / 3 C K 0 q G k P o a Y 2 v v 1 9 6 T 0 i 4 E 1 V j O r R B O A W z 7 + R 1 l z r Q T x z K + n N c q 3 r N N 6 7 T t O f 6 c C 0 + l 3 9 H q f y P d M G E O H / b q f b T d l 4 Z I m S + K 2 w X k 2 4 O l h i r S i a K T j F 9 O g k E V G Y p E Y W 0 0 1 E U i X 6 9 a D V u z W W F l c t W Y p 2 T s E R z y / f w N V g r K A m I j W L f 5 k b 7 D 0 B s p 4 w y e a p T F r Z X V c T Y 2 Y r 6 z e 4 5 G N 7 L X 9 7 H A 7 s e H N m 4 f 4 C B 8 r v x M n f w / O t n A z Z L 7 N r 3 i x i q 7 v f i 1 O D E y d X i O i N X v 6 v Q J t u u p 2 i O q M t L n u W d F 7 V F 5 6 N i T z 0 G V u Z B 9 7 v u h s K y Z 2 Y L Q 4 Z U a R o N c m P 8 9 e 6 k 2 r k G r H m f r g c H s a 3 3 / 1 Z i Q d Y o n k R S W n C 4 V o P c U e u k + a z F m u e 2 g Y e b 5 c R 5 A 7 e C S t r q D T c i + h z 0 f q 2 + e Q v I p P / s y o 9 f p e u 8 F B e W 0 e W s / W Q 7 E U y 9 n l b d f h L W 4 v O q m M 6 v i s b U J d i n t X w m c 3 9 m J 7 a M w y M q b L v z f p + k 4 0 j q R h P s 1 Q U M E 3 O R v w g s h 5 f f / 4 w 2 O K s s 3 r Q T j Y Y T E j Y 7 v X D N B A l Q v 3 G B l o R g P m 5 r x 8 k 6 l 1 q y 3 7 A 4 K 7 H q Z a w Q 2 A Y X Y R h r b Q F 0 q 8 o d 1 u m A i s a q a w + T s P D 8 D z e 4 H / g D J d W h c m h l i 4 v C Q w W 3 1 d T Y 2 Q W C s 9 z 6 3 I s B o O A m R c l G W M q 5 x G 9 x 2 f I Q + 8 A D J m v b D k t X B p / C c j n H 6 q q c s r w 7 Z / x S 8 U i J p B N m V W 9 B l 6 O g M R 6 d T k V G Y J n + S S b g z J G c e C q 6 j z T h U u u d 6 J z H W x 7 0 d d 4 + 6 4 8 v P u y F M N O r L V u X N u x s Z n 4 a Z g t n / m U U / t K L q V q o T H 2 9 d 2 4 D K o v D e C Q t b R j G d s x k o a j p O 3 Z / N v 8 u 7 d v L s h L 7 a L c e 4 8 l I k o H i z b v d l z R c v h I 1 / N E + H z z V y C V i 3 B d A e Y t 9 U J r M c f O + c 5 8 h x C 2 E N a 2 H Z 6 H I S i O d J S I 5 a U g z X r Y B j l f e O q v 2 g d z f i v z / r U J 0 + a B S F 7 T n + m J h E v 3 Y 3 p 6 u s Q c y k G 6 f p u n 6 9 v h 0 U Q q 0 5 X g W p v 1 J c R 2 N h y 5 E l k S n + K B X p 3 M 5 x K f d 1 E 5 N j J 9 5 L E u X 5 f K L B D P 4 E C G i X 0 x N V 8 l i i 8 u X 4 + M V f X R Y T Y F w i u 8 l p W k R F D 3 V f E 2 u K P J f U T q w d U 4 D 7 b 0 Z X 1 d S j d m X 3 u 6 w R V f W 7 C V M p f 4 e t 6 F C R G 5 W K o g B I P 3 J C C 2 P / C A 8 L E m s o V M Z d k m g D L Z x 8 F f + C U O 2 O V 8 N g g Q J c K k G x l D g X j N y p m P m p L l d q u e z C s W e e K Q 2 6 q R 3 Z c P Q F 5 D H N R g Z c i 0 s 0 N w r V q q R R a i s K T o C q F B d 1 K 5 Z a S U z l S t v / 0 j n O f s 6 9 p 0 X 8 1 X z V X Z 4 C v A x 2 / x 3 V d f X n v w 1 q + z r u u s O + x Q j k / O / B L J / L F l J 5 f f z S O + n 0 3 V 0 y v 4 3 c r u W 8 x G c 8 l 7 r G j M t B I W R D F F r b i r H I H 4 2 B J m p f e p u D N 0 Z C X O D h 7 + 8 1 y O C / O x 0 N 4 W n q v m O 1 2 N W A U i V n x S g p y / j a a 3 3 P W p r 7 2 p j l j p 3 2 j v R Z 9 T y v C 3 L 0 p 7 O U P X w 9 B 0 6 A W z Y u k e D T / n v K B T B J 0 M A 6 C F a O B X 6 0 m m 9 x v / v L j g n q V k 6 9 G b E Q m L L M 9 O j o l v I y q c I W M i q + g F M M u h L k 4 6 V s t V T y Y 2 9 O M M m G 5 N X C j x y B r o a + X J l Z w t I J R e H s V r t s J 6 m R p A d m Y W R b + W t s a k 7 8 s U v M m 7 l e / c U v 7 9 L / 6 J r X k l n P 7 e y / L V B j 8 z X 8 f s K E W + m m E S W U 8 i l p 2 m Z a b T h j N W v V z 3 w k Y h j 3 a V m M x s K S m v 0 h X d Q N r j P G V L L b t n W e Q o Z Q 7 y n w Y / T m d e E p u x y / j 1 a 3 7 5 m x K f W 9 i m R N g U h T j 6 5 w 1 a w j O k b 1 9 U j G F O j v h 5 b L o b I 6 B y x 5 G L R O o R w 6 5 f p d p G q t f + 1 7 D e X 3 t d j 5 5 y n y L 1 3 a 5 o B u U X c x 2 e g m 9 / 3 e v Y j W W D Y k y n H P 9 d Z R p r 8 0 n S I T p L n n i a h t w o e 6 P s o 9 5 y 0 F o C d i + R U u p 7 8 V f b 3 D 0 N 0 v V F 3 x z 0 1 + P h 7 f 7 2 p o b + v K n K a S z Z 9 a / A q 0 V / E 9 P X r w S K V + E r 4 E D c / O 2 E h 9 z f a Z E 2 J D I q / 5 3 1 Y l M S B t 3 u K f 9 1 8 O j R U p S z Q f H r f w 5 Z j o F 8 s k G / o h t W 0 4 b i 1 h C G i h S l z C T 2 M j 7 M N / N k Z a t I s D k O 9 s / K q h V g K J f K r X f u + p r 2 6 / 5 F O s j 8 N l 7 0 T 4 S s h u D f X u i 6 C y A p H v N 2 K Y t 2 e i Y M h R J T K m w D 4 0 M 6 f y I Q i h c 3 1 n G Z 4 m 1 p H l v 2 q U S z g H 2 1 2 f Z d m k W 6 / p 5 7 c / 3 v X l s p Y p J z M x 0 r 6 U U D d 0 V a 7 u t Z M M 2 n D D x 2 9 k Z L 9 w Y d N 6 J 4 4 v M m u C N V C a I 6 3 k v z e m G I 1 e W I h B x z g W v T s 4 X + p m 5 V 5 k A O O X 2 2 u 2 f f G / t 7 y P 0 C a i j N d 8 V f 0 f a l M N t k C t X G S 5 L t p 9 K N j D x H o r J q s n x + j B K Z I s 6 U X R 5 1 0 X k e + 6 X d D W E n s V Z i X y G 6 2 d C 7 G t Y k w J s L F 5 5 y W l L a M d 6 F N T D p P O a N D C U E g u w D 1 m t x P V U c r y G g Y F 9 F 0 f x K i S W f 6 W R O A o A S j V z Z L L w Z J u L n f + / a v h N p X 6 W d B 3 r 6 i s A 1 y M c l g z b S 8 1 D r x h + 1 N M / d E 9 Q 5 p P M d T d i e V f x h I x 8 t T u P C X K Y 6 3 d S 3 n Q Q J K X V J 5 y 0 o k C f F R l L 1 w u b T O f z 4 d f 9 r Y u I 3 I a o e O 1 u F 5 7 k h 6 Y c 8 k B F U a X P 8 i r T X w p 3 T r s z L X A J 6 4 T o w O p L M E a h W V t 6 2 C e X 0 N D 4 N y R 0 r y O 7 9 7 w s v 6 T g P s t 3 p o n C v x C c 8 e a L K d p 1 0 N Y B L H r V z m I t M X p N 1 P V l 9 y Y P Z D D M i L i 7 T F N u X s K M J i x m w / O V n B 4 s d + R J H 1 I m O X q 2 T A W q i e W s b y R k 8 5 g b r Z g 6 / K g w M Q z O Y U N 6 H a Q / Y S P 4 o P x h 6 l I y I N 7 I 9 6 4 X E S V P k x g X O P 9 S W A Y J O N x Q G g 8 N T f 6 t T D D e U y G N G + p b b p / 2 J 7 e D G S L k K H + a y 6 3 L 2 4 / p l G b l g 1 K 0 t B 9 k P u D I W O B k M 0 p x t K L U C h K a O B 4 P Q j L l 6 N 9 Z M j j d 9 f 2 s 1 V z 5 2 w n A u Z J T / 0 d A r g I o A 0 Q D 6 s 2 K m H / 5 F r l L Z w K 3 D N E j n z V Y 3 0 + w k V K m T d A P b l 2 r i h Z M X 8 8 B k k f l + 1 g 8 i q F f D s 2 T o c z 0 2 S m P F E A W e E V q M m y z G w d 5 I V k M K O 2 V d w a j i a / s T S S l n D 2 G C E V a A r X R 7 b W t M c 6 O 4 I y 4 e 0 y r C 3 U S F k k g r m w Q 3 0 w W I 9 x a S N q v 4 O y 3 O w o M U u 1 Z I r r Y f b t v p V t m J f T I H x u J 3 J d a O d h F B U y G N q i x V Y Q D Z b Z F 4 Y E b S b X 1 k + l D h R q y I W 9 f f R O X 8 m 5 C m Q T x k R 5 r x p r m r i D T O n K 3 L R s i q P 0 g f j + s f h z s a s z B h i d c P 8 4 h 9 3 d n U g B O m s G z x 3 V Z Y M r k o B 3 e a t t 7 B K P V U J E u E p v m 3 p M c Z C k 8 v J w e Z z z 8 q X I I 8 / d i I / g N o 5 N V 6 + W q N k 8 r v a q b t 5 4 f I 7 + 6 p x n z p I d p 0 U 1 l W n i R 0 7 o U f K t b k S U e n R 1 t + w 0 I D w f G 7 B 0 6 K u T 7 c u q s C S p w X S y u w L y + n j / 7 G A W Y 3 c i Z z 3 J + K q W j x 2 D 2 0 a X P W w 0 w n b g V b y + r c d e P a h O s w x p C m 2 l 9 S N 4 m U / D Z n C Y + R M N u N l 3 K N l a d 3 V d 7 S C O S A j c N Y n g f P l k A y d p b 9 J K S C G h 7 j n x v 9 q v k y 0 + i v s X K 2 9 e c J q v 7 5 a K h 2 M / 9 C L O 6 j k a n F + z T H Q Z Y 4 n Y 3 C u D 1 S J Z 4 2 N 0 j X Z z 1 A 6 Q 4 3 Y 3 l D 2 H c N w 2 b D c h P g 3 r E D 6 1 Z 8 M I 5 E + P y R 8 r I F D 8 u 5 5 + S F a T / a i 9 V i A r P j / Y x U 6 z C i T t a D f t W Y v P O q 2 D p Z m 2 s I l 2 6 9 / 3 N 6 P a T g u e K l R y X V 2 P k Q c u V M I x c w R H Y l T K Y H A I / z J I P t m K 6 9 8 b c X z T D B u d Y W + 6 I Z Q 8 5 q d a g b K M k e O J n 0 2 N E M k v P k e P l x H c 5 + r R d D P j O 2 n F T i H Z 9 L s r I P g h 4 u r a T P K u z / v B L C 6 J a P t J 8 d o z h Y r x x I w S / j u K m u B x g x Q x u P 2 3 5 p f y v E 6 O 6 R 8 G D T r B 9 6 u z E t u / 1 P t h V m W z e z N x E Y E a i w L M f v v h P / 0 d d 3 7 9 1 V R n Z b P d G 4 O b B O 9 U S T V s L F c G M I 8 N J + t 8 N Z M I C 9 l X V Z U c p h V r P 3 G Q c 0 V h h 5 X G v L f 4 v + o p 9 z o d 9 + L 7 + 5 g R e D X f L H K s r W i V 4 5 Y c d h G L e E e w j U D 5 n v r H v i Y S Y + v F c r V 1 5 + 5 K a 5 6 X 6 4 1 Y F u P Y g 9 9 D P l a + f a c V 4 L 6 d l Y z U b H K 6 d S 4 v v 9 H W q N J I t R q r r r C Z m u 7 3 r O s a I F e u / F o d d P D A I L f T S b G 2 o e G l m D 3 x 2 e 9 P 9 J z / u y g / n n 9 Z O T 3 5 Y 3 9 V J w x e u 7 8 d s q d V v c O / v 5 h 2 n r i X M 0 7 / 1 n b V c 9 h Z Q H 7 v T w E M l 9 p w i J p o 9 w B S G M h H l 9 0 n V I 0 l 9 9 D 3 a N H J L e u i J B l v Y 5 Y T 9 / L O X g Y Q w L Y B j b G N e a 3 D 9 T v a p d / 0 G T H Z X r V z z O k 3 T f + 1 L w D 8 4 f 0 0 y L D c K A Z N F a c D Q G E p 1 Z + j D t A s x 9 O w g H p 0 4 c I v G C j 4 2 9 V Y z 8 e l Z x Z W R 8 O + z c y 3 F u l J t L G y E c 2 j / 7 Y j 5 O P D O Z C q n f O M K Y m H Q + f K R 0 l s f i x S M t 7 f G V n M Z d N m q a e X A u w q y v Q b 2 6 q 4 / N v 9 A p 0 x u C B V 1 Z N 9 A Z I v n 9 r H C E 6 y V 8 + R M R J Q B 6 L M g o p x K 2 A b P O + / e u l z Z L H 6 E 7 N x d S 2 J f V h I l 2 r L W i a j Z o o U i v B s Q D o D N m Q N Q C 4 d Z d T V P m n 9 / L x r K h 4 T Y k v 0 K 0 x T v z Q 3 n O A 1 Q h 5 k e B B W E e z S Z / T v I o 1 6 6 9 / G n C b m / D / g O e 7 U H t p x 6 s A R f D k 6 X W t n C 1 / g B H 4 N o 0 P R N T R f a e K u 2 G 9 3 a O j n y y 6 / z q u x m 6 9 q O d m Y N w w P Z i 4 n 6 / f l 8 N 4 8 C J 3 l V B A a 4 c 3 S 1 X t P 4 L u 0 Y Y j g g V 3 G J l + p M N T a T B G h n q n Z + h t l L m k 9 g g t 4 F / c O w o P 0 p n W A H 4 h c e 7 m s w N N v 1 L + 9 Y P H p 6 9 i Y V j Y L S r k o J T Q f i 8 T D R / Y q t y I l a 4 g R L 1 X H P 9 g 2 j M d P k 6 P A N B Z D z K 8 N i / 7 9 w W 9 V n / y D D 2 w w p A 9 3 m s U / T n b 1 J x I 9 U Y e 7 k p F K V g d Z V s v i O W U / F G 9 N 2 / t x J q 1 L 4 E 1 v T k + H k d Z X 4 0 w 7 i G K 6 s P M j B t b b a R b C S h 8 z b F D O s d p U X r B E D G T o H B k K h r P Z f a g 9 q 9 I Y Q L B v j T A 4 X C 0 V O O 5 n U k 1 J m W W u i y b s 1 t W l x N K W 0 T m A 2 m q L Q o B c k Y W i 0 S H t z T / j H / E c x 1 c f + + N a / t d + n R X B l / k G V Z W N G v K R B N 3 e k e t 1 7 n / T N y g g s O B I Y I P H z E j e y h F f R M s 1 F m 4 L i u i f z I n g q y v F S W q S q r h p N 2 q r b f z S G 2 e j L s a 4 n v b C u Y Y B Z l e 3 G s u S A 4 Q W Q 5 F Z K m C r d 8 9 j P e Q 6 n 5 W f / 4 / n a T Z 3 e 2 r d j A X 1 4 l a q z V D p + a T J 3 J J G + Q T j H g F N X X h U 4 G v W j 6 / n j Y f E a i 4 l O m s d c g u 3 H K 1 W f b 6 j H V 1 E I j d V h a W u q z Y N 0 r o U 2 E x 6 T 1 E h + 0 K 6 f E J f 8 m y K J A M V m R S J c K l t 6 z V y n u N D W P O k t s G B 8 W k h 2 L u r / T v p J 4 T h Y G h C c M a 5 u t 2 J L c + M N v P V O p n G / 1 b K q 8 i 1 Y X h 9 / t a 7 D v o o b D X e x l n 2 U i 5 d y 5 m t 0 M Q m B D I L F 4 8 / m x + t R o N w i R X o V t b T U O K g t H M n f E s + y K P 0 5 f F c 4 O l l n L l b B v P X Z u P w h o z I J 7 / 0 j Z T l R z O g q x o q 9 D + c K j k W o t Q u x c Y z a + 9 b c f U U + z a O F q O m 0 r a g M 8 5 o 6 w z v d 8 p 0 z h v V y V e 2 N L y g 6 G W 6 a j A 7 g 3 L + P N f B U I k e f v 2 G A x V l M Y O E Z g w 6 z V W B o 8 e X 7 C F i V R t a + g I t 2 4 Q H X 5 o / M k 2 V 2 1 s N d / e F L P g / v g S D e b 1 q O + f k 8 s B U l a l W o 8 2 8 5 I H 1 z 0 d 9 G P B 9 S J y d E j F d g G 8 d 7 C r g O 9 8 d e C J O h c s i M m 1 J J G + q b 5 n c d 4 W E k G n T z 2 K 5 2 n o q U n J 4 G m Z x y b f m 4 a 1 + 6 9 t u n v h 0 q e t S c h k 8 w 4 0 6 E e e X 5 f c T I / B V 6 8 O E R I b 5 I l / 6 R 7 Q T 1 k Q 7 I r M U R n B t f p e X r + 5 m q O m y 8 d S 5 R 0 n N s H p 2 I s b w R y F F + m 1 d W 6 1 z z Y P Y j e 0 1 v 4 D 5 u g K f 6 H C L T 8 S i Z r h H A 6 b L W s v 0 b J Z Z U S 8 v G 5 5 K G / B K W R Z 9 d y y J o 2 c L P I + 3 h d 2 q l V Z e 3 M / c d W Q l B 1 y H 9 q s / W r p e e / m W 0 3 X c P P a U R 7 k E 4 W 9 8 c 6 X B + D K F i o q j / / M y u n Q r x r S J t q 5 9 r L w U m p b z X L i H I u U f T u 0 E l Z x P + d 3 t Z I s e b K S b U e L o m I + T N u Y V K y G 8 v g i + V N h Z 7 T q A 9 6 V z F l M o 4 h c 6 S E I f 2 P C g 9 6 5 0 1 x 3 F + x 0 J O / x u + m d + E W 2 Z b P 5 A b D 9 3 D V e N e S o / X 0 V H d J t q R j t V h M A 1 q v / m h v u 4 t + R t V 2 A X J G 7 C E Q / X U x E Q r 6 q F x M s 4 o 0 z 8 5 z c v 1 6 f j l 4 7 1 + r n y S X E 3 + u 5 0 b X m f z x m r s X D x h Z B O M T h d Y i C E C e 7 O I E g H N Y 7 c G h l 2 p G z A o + b j 1 / y M 2 Q j V S 1 U N e v z S j 9 c a / m R E L u B c l t J N R m e s n v j e 0 u I 2 t H w q u R 4 T x s 1 3 E x / l b P f 8 P Y f K w U t W o + 9 + 6 j M 9 N u p L g p O o K b z / Z 6 Y e V 0 q J 2 a i + F y v h g S 1 n u m c f K K a w Q C t 1 Y 2 J 5 O B q e P R f D 4 G s d a t a 2 z L y C M c F S I b e B p z 4 a K C u J S j n T i l K u / F c v J k J J m k / 8 l H 0 2 C N d j / P r 9 N P 7 u v e f Z G 8 x Q v Z S r Q e + / Y l G b a + y 5 S j D j V p H U L M z 7 B p w l 5 K l / a G s D F J 0 + f T + + e Q j S r h u 4 n p a f w 0 k p x 1 4 p y u z Z g j b B q Z z i q Z a d g / 2 t Z a j G Z b i c 6 t / u y w b + U c C O 5 n G j / G J p R Q s o Q w q M F D z U N S t E O 4 5 Q 5 3 j 3 E u r L i s C L I t l N x / 2 9 b 9 5 4 U f 7 Y F 6 + s J Q 5 c 6 / e P w L g U s V o x N D Y Q K W Y / M x X t I S Z b 7 d K O t / 1 + a m f + j v q r u + D f C v Z m W Q a p 4 H l 1 Z E q t u 1 n m N O J 6 0 U f G W F e h l H e w d B l G w z X 7 F B r n N p X 0 b n z r u 2 s 3 D D 7 F B b P y r X B j q e L D H 3 C m 7 u h r R m V c 3 6 a x P N B 5 F 5 / z W / 2 u 2 m y m H 3 s a x J 8 h p E P 5 W d s W 6 q S 0 t c 2 V p i r D 6 y 0 0 3 X Y t 9 g s b z x Z Z s N i g G i d I i Q 4 W g S E W 5 z w 9 P X W m s Y 9 W e S D c H A 1 Z t J f H K a H Y i 4 H K W b L 1 E Z A B j E f z X b g 0 7 i Y 9 f Q v P Q c Y B A J u 0 a s u 6 G g Q j F 4 1 D d j Q D U e C l b 3 d N t x P w U b a B 4 9 L a K F R T 9 h F J L 6 2 p Y 7 n U / t Q X 7 c + I c W I d u o f v 8 J J L L Q s I Y H Q 4 w T L i o p Q P V U z o 6 C D m C Y q M b y n 1 / B X E F H p B H 3 m w 3 H T a k o L M J o P I A Q d 8 U k Z q Y n P Y S r s V F k I c p Q B a F F N p 1 q H a g u y I X b N 0 G M S J s d g K 8 w 0 z Z 3 4 y N g + D f y W R a G U K m V h e o 3 P X T 3 c U c d G z Y i Y a w C k 2 p K p x b + Y 5 N + S C + 0 D w q l 5 H l N i m I W Y M R 9 6 C o + C F o + g 7 Z j q d B U W 3 X I c O h W V J a c A s f G Y h h R a w g N c E J V t + p H S E X m M h t 2 K X r A 1 + z u T P C d 2 O X v b g M 7 Y 1 w 9 V Q O 4 L o g 5 V r 4 / N v S B d V 0 A f v k k g D B C D / C 3 / d Z l h 4 d J 9 e C 7 U V A E o U Z o 9 d f 1 I C m S f g a c Y 4 w 2 l L c a D K 9 2 A T V D b x / Y R 5 Q m 7 S 8 2 P H B / 0 / l J r L L x o B j 9 4 e S B x Q M j R g f Z u h b s X 1 T C L D + V F Z 1 v R m O f j 9 s g i 8 0 L d d g g C H A C m f c a o h T f V Q 5 8 t n + x m t z W x 0 b 6 I 4 A c d t I U / z g 7 w S l D 3 W z P G 4 R l Q O 8 y Q k N o c w D 8 R C q c J h 4 + 0 + f 4 2 K Z 7 K R 7 K k G l 1 g t 2 P x 8 T m E d r 9 Q H e d T / e J P A m 9 r 8 h 9 p m C N W 2 E F Z a f O K G X b B N h M S U K k T G W b T 2 K N V y n c 7 o l i t E V v e M I n J G F 7 w + A G p Q B U 0 x c R o a a P 2 E H S V C N u o Y l z Q h r N j d 1 + 6 f 1 P j d + g 6 9 Y j u Q L j l d V 4 T Q s j z c k 4 T r G N H I e m X 1 w D P 9 I m G y e J H s 6 N b V / L M 2 9 U Y e 9 b P e f Y 8 j f D w A l 2 W 9 k y L u Q 4 i c b B o I F E E P F m M B j W 1 X s u r P L X x Z R l 5 r E X o O 9 Y x 2 y Q H 9 q m 8 r v 9 + F i B r w / D 7 z Z C u v 9 B d P E K f G / Y Y P X r 2 D o p Q d Q + n r f p i M D U j o V 4 1 Q B x E H j 7 e 2 s Z 9 0 3 n 2 H p U 9 + 4 i D 2 x U j z x p L D l r t k e H w W g p 3 x p y Y G M Y O N q X I 3 G T 9 W g l Z i L j 7 2 K 8 m D X S M 7 p N G 9 j 2 Q o U 6 W E 1 U h J l 1 C Y c 5 0 g U q N q a 0 1 S j F B 4 9 Z X T L 6 2 Y 8 D 0 F m V d p B x / 7 b f y M T Y r Q Y Q 4 1 t X R 5 c q 5 X 7 2 s / F K Z V X l y T O F 7 k k O e i 6 J q H y I p E 0 Q Y 5 X 9 a L E J 9 8 e q + B s A L M G Y G s Y i 9 p S l a Q C Z 0 I Y 6 V R P G P E s 3 8 q F y F x t 5 q u S + F q 4 3 s 8 J N 4 T x J E W O a D D l J y D O V L f t a E H b z + i p T I y 7 k W / X R W B U z 3 X T p F P h V 2 T 6 d o s W u t m E s Q 5 p X X U D c d V F F D l s M 4 K u d m / 5 M n Y W W 3 + O f g H J 3 Q x B d 3 f T 9 f 3 Q s D p B 8 u v O g l h S c C Q E 0 a b c H Z L c h 5 X N y b Q n b C v o + Z v P j C N 4 5 y K I e o E w H i P e G L K 7 I R 6 Q W b y z U L M V Y F 8 g F 0 G x J r L e X 3 Y S m V v M M Y n 9 X a a Q + a O 3 x 9 P U r d S V N n 6 b K F p k X Q p S y V 4 L W w v L k B Q X 4 d K Y y G 4 i F r H G + n q R S 5 Q U w H a U s c G 3 f 8 8 l y 2 g Q / R S H t S l s 1 5 V t Y 0 u a A 3 O h 4 U a M R g Q 0 L s b 6 C c G 7 Z i I 0 Y 3 A H u t z L O d T U O 4 c L l K 4 g m H u x 2 x y I 8 t n 4 U i S b Z j 9 V S Q + z j 5 m I s i O x Y w D D w g C T e b k H w t J c j v P / L o W r + u u 6 d U K l / 4 p O N d f t z J A M 9 F z y 0 0 r 6 l S 1 i g 5 z d T A O Z 9 L 2 H J 7 Q W W w 6 c d p Z T M V m O t e x u A 9 v T v M n w 1 D 8 N 4 Q n 6 5 / c I c o o p Z L q 2 L j J d N A D b V B K q G U Y 1 u z R N o 8 7 m q E 5 B 3 l F D H x 1 i o 6 G J k 6 / n O 7 w X b m I l 8 s K M Z W 2 + L U s t s g 5 k m 9 H N B J p x p K C h R t C e + v v K u c g 9 B R C J Z L o W 0 J 7 S o A 9 a 1 E c h Y w L K h A Y Z l v F w c 5 3 U c t t H V n K S K b j y f Q + / y B + f l B 1 b k 2 t u W s t X U 6 D U 8 f C x p a R p L z 9 0 U t z f h j 3 m s V I P i Z e h t z D c f g Y E e u H o K k X I Q I u x F y x / 7 4 d F 2 d B J e G k 7 C S / W R / 8 W b s X C s 5 L I F 4 f U Y H o K W j / w L x a u t s G z N 7 2 M C G / a W j 0 l k D R q V j T 1 Q p u I 6 D y e b I P P A e o 9 O G C B G F k G s 9 I 4 3 T y l r x c G s E f r m 8 C x Y u X N j 9 j F E S d n q o j A K 9 W G c X m I 1 P I 6 5 S G f 5 u Z H 5 1 O b P 7 / h 7 E u b x X J B j W U a y L X j 9 6 z T W W R J 3 8 0 W M N l C z o q C N M y z 5 a K e C E l b v 9 / 3 q g f U / 0 u I F 2 T X 9 g 9 s / G 2 l 4 y 0 w n 6 s N 4 J d 5 7 1 B e 7 n / D P + H g 7 1 R 5 m A l s a V K C l V / 9 U W r S j 9 c j 6 c z N e b K r 3 M n 1 x 9 V H Q C G i t j Q A r x E i 0 q v f y j K 8 s o F F P p f 2 U S F v E S / 3 6 f S m t 5 o a u X u 1 h V z q U i D 7 1 q X B J x V l L X W 9 a C 1 j L R m Q L E g R W N A T U Y 8 z P D Z 9 x 0 S K S D K E w a y V 8 7 N N t M 0 H + 3 l q N g 9 I q 0 J a y l U 8 i P T / l T v u k v D l O Z R A 6 w V a E Z l O b Z B t I T E 7 V r 1 K O b G t b y / a k S 5 W 3 N 1 K G o G S z A G b e W U l q 6 Y X / b d Z 6 A J W 9 7 Y R 3 8 + 1 / L J 3 n s u J K t n W f i L j y J q L j R n w g J J D w H v 4 Q u I 0 M c k g C i a f / R l b f O O d U V 5 d h b 4 S U u X K t O c d k R Q N W o I p z o A 4 I j g B y D t l 0 g J D j F q S P N C L m m D k P 3 Y Q W m S G P K k 0 q 1 l C I I f 8 n w i q Q r 9 X i 7 w x I P q h d Q U v G t s d J l A E l Z 2 V 9 z t N L m C v 6 L B T x p L 5 6 + S 7 d 0 c U w + W 2 + M Z S C Q j r G j u 6 C Y R D T W W I 1 k W O K w 6 f Q o j W A r s w + X X E h u R I b L f 0 J s b m A a a A t n P f n G F v + L e B c Q q p z I G i I P V A 8 M l C t B q Q y C 4 G m K O 2 T y 4 + a 8 n Q C l 8 C L m O o A D e J V h j 7 y H I 6 j v i g R h 9 J f b 6 5 Q X 6 B o X w r d t U z z X O a v G k i U s / G / t + N W S 4 G R E + K z G K S p + N b o L h J r w d H v w G h a h l Y E C g z p w e X 7 o a O H h u z w O w i d O Y R C R K G Y 1 a D P d Z Q + M + u z L C H 2 k o M w e y M 4 B a m M O 5 L M Z Q v r E 2 K r o Y H T a 0 n X A E U n o 1 i F 6 Q 6 a e E H J E S r m p 8 + W H 5 H n 2 u e d J P x x x l 7 x o q Y H A X e y u K N 3 / Z o O 0 i k 0 f A 1 c 1 6 k l T R u g S j N 1 z c E V K S S t C u b 2 z 9 + c L o 1 O x C 0 k L 9 6 x 6 f B j U t 5 Y d T n 1 f w B 8 p n / I A 8 6 1 O Z B K l W T V m Q K Y m / 5 w S I H T m 6 B 5 g D 2 N k q L J F g Q b 0 g W g K Y N U Q g G Q + c / y H 3 O A r u i 8 I c T l 0 S 7 2 5 9 5 B E g O D 3 q F k X o F l 4 9 6 z V w 0 G Y i o 9 D F W A H 2 0 M 3 z i 2 m j N J M h o T m D e m a 5 i W l P / 1 / E m 7 n d G V M Y m q 2 R n x H 0 G g M l i 6 I e t m s V W Y W 7 H O J w N W e w o n Y S 6 n D Y K 8 r u X n g 4 5 t t R r A 4 P h e O X 4 d e y w V h N X d a z x 5 o 3 D a 7 b + B Q n P 1 M 0 3 m F u G v / A P 6 i O c B s j H v o x i 0 d F c h Y l R D S p c a v N I / W U S L n p x o b 2 z J i V 8 g F v p N n 1 8 H D U Z Z T b g M J Q q l 3 9 T I Z n W x z K 1 1 Z l 2 i 8 y J i z s 5 T S 0 N F v 6 q f P e s T z V t t B n u L 4 r B l 4 w B i y P Q y B r r C A k K N D Q 8 V Z g z n 1 r v 5 9 H C i V N m w R Q p 1 Q b 1 J g 5 d P G S L Z 7 x C z Z r 5 J m h r 9 u G s I l M Y i 3 r p n T b T F d O g / 7 E Z 4 8 9 B 7 4 g 1 f 9 n B D p i z Q D H M Z 5 9 I c a A a o C k + s m s h c 8 C X B L A c V o 2 9 + 9 9 9 7 L i 8 I o Z 0 S f 0 p 8 z s c 1 5 6 L D B A u G u 1 g c t j u a b m L Y R J L l j Z Z I c R P x r z S O l x w k 2 c 7 J v o b D M C t H Z Y A z 1 m M Z R i Z K 9 C v y C + p s E f G s T X M y U s T 0 g W g r y N w q Q s A 8 k K m Z 7 Z H K y / O t 8 P C 2 q C d Z 2 w 7 K V N 1 A U 0 n 2 y R 5 S 4 A b t 2 Z J J W x 5 o K 3 W h 8 3 f S q 7 b i D i I X N 5 e H X y R z u J 3 J 7 g M j S p S f T N C B 9 4 m 9 H 7 N H c 4 g 3 n f a V i j g e C K l X X k 3 e I a o E G o 3 / / d + n w 9 i a T B z h 7 2 N g M E C b i 1 S 1 o x A U 0 m 0 h M Z W F N + Q P 0 A U f y g d H 7 5 / 2 Z x / q j Y i 6 Y b Q 8 V U g a 5 x A m D 2 S g R a B I g S b y t r / i R + Z i y r + 2 5 J u G w P V 9 P X M w X f R W F A 9 z e j h i 1 C u T v 5 X 4 Q n m R 4 R f Z f r f Z v F y m h F 7 L Q U I 7 U Z r q e + 2 I j J W 7 e Z u e 9 L 1 9 1 f f 5 k g c c a 0 k S Q H P i P 3 r v A U 6 i G Z Y n / + z z 4 0 y e P A M Q p a t 2 Y v h C p 5 a i D 8 / 5 7 z 0 R u h g h d x c L 0 J M g A X A 3 3 h N r v V g 5 Q c u s 6 D I J 3 j D N b 0 o 7 4 r 2 Q n T P 4 Q a / H u O Y g H N B g 7 s E c M F m g V 8 t l 6 9 8 F L V G G W S I Y C q Q L z u I B W Q P C v X R g H j D B 9 Y G O O 3 Q 1 1 l 0 6 3 v 1 n w J t Z f E R f E E m d 0 F 0 L j T D U m n 2 O z 5 8 h x 8 L e Q g M o n Y r s I K S 6 T N j f A 4 N N i G k V + o B T N f 0 + 6 n V 7 z + 5 0 3 1 i D C 3 2 I F R p t U H c B R s I z p E 9 q 1 A z 6 6 D s 9 + 1 + s R k z V l 9 H S W t R k J u g c j I i m G I M 2 K Q + 5 0 t d D x E u u T M V C B x 2 4 P S 1 z b O W / m U i Y 5 j O g r b c Q j 2 d K T E n f u N A m 5 9 8 z / v I b 3 J R r O e 3 B a n 7 O r O n n I L I D p B n Y A T J / 0 j X M K p / C l L O 9 7 R P e A r W H s v w I R C v g s W t v i l 8 s d B g 1 v n Z 5 i j 6 G v W a 2 S 8 4 E f W U C S 6 f 4 h + f x k c F m c U e F e F J Z V f 1 8 K K Q V 4 f I 9 F S L S a k O l d W W 9 4 8 i D 4 / q f 5 g L O K e 8 P 6 C T 2 a z o d c 3 0 X w v 8 E 0 o Z L m u m I u q S t s a p x r t q L 3 k a C c A E J f l E G T I M i u j 3 N W J u 8 h k 1 A k 4 m p O z M I 6 C r T k H p F O 7 V z Z Y Z o T Z i z y W n G W L l k H j 0 m x W q s Q I 2 v C T W A J U R Z O g 2 3 1 Z 7 B 6 7 U h 2 6 W N + 0 j S s N k S S 3 i U F 2 S f b M m s X l u r f K + J G p R H v + 6 f V / B r 7 b u x S v f 8 8 k o H T K 9 w H i B w C R j o J r s 1 P m p q G B o K 4 V v 9 d s F 3 g B 0 f 8 Z w 0 K 5 H 5 G g 9 l e + a G p p 6 J L i 9 i E 5 i U s O E B z u w F 0 g n S y i n / O 5 9 Y 9 D 4 H F H P M u F g K C Q N + 3 y S C h / O R s j J W v Y 2 6 a X x W S n 3 z Z P L 7 J Q 2 F y k Y F j 1 + w c o C j Q + K N + Z y O H u U L y h p 6 f R S 8 X 8 v l 5 M L y o s l D 3 Z y E R G 4 y P N X G n b 1 p i Y 3 D V M G S D c G d d 1 F m 4 / J a c R J m + e M f 8 A J A k F g R Q 9 o T F c p H g S c C N A V / E y E y q I R k K V j Q 6 z N B 8 C L e I 2 G I b t 5 Y / p l W 0 4 j m N m e Y T W w 3 I V H t M G N 9 o t L / D m r 0 m I 1 b x 4 t c 9 x j r 8 a 8 9 D r n / s q l 0 L W k 5 J F 7 E S M l e 2 g Y T D 7 d 4 D a H E w 2 P W U Y Q o j v l g 0 I o Z X e H o w O Q 3 9 B K 4 t v R t V C c j e B J N C d 0 x Q p r c F 0 I s J u c x 8 S D M J 3 J G p t B G R 9 9 F T W 3 5 f H o 8 P z x F v y W o p / B 6 p p B f a X f O T I n m A J N h H j d F p 0 J d c k d E K t F g k k T b G l 0 z y m Z p r K y V s T y r D s x l L / A Z M B j j w d J u t N 0 M s g d + f Y z H P f J u b M d Y 5 N v c J 7 5 r 0 x 5 U 6 l 7 d / c 7 w 2 j D j S C j k l a W y V N f 5 H 5 f Y R v 1 H K u M O u A R C F K R E g s L G Q i e u b r W 1 F n T Y g I N L B x R r m R F 0 y l 8 r E c I 2 T q 1 R g b S G j 4 P D F U O W u 3 l h C p n f m X z b m A D + o S M g U 7 2 y o c Q e T A U 1 6 S b i 8 P J f 2 / + / j s P Y n N M k o Y p q 6 L d V O 2 w + K C x C N B y M r q d v j w h Q 1 / Q R u F k 3 J t n e B 5 w J p x c c X i K i h I 4 Z 5 y X 1 8 l l F 9 / N c + k e y F v 4 p A Q 8 Q 5 M e M 2 g y f 5 R K 2 o 6 c A C B b R e r C V x 8 W u u x U d e G Y b G 1 n h Y x w J d D o 9 y c A E 8 4 s 8 j 8 M m W c B w 1 y I Y P 4 y M w B x e M L w B h a d H j y v h z Q o Q T t 8 c J Y i + H l i r 8 0 o / n l e 9 Y 7 1 V R h J a H Z m T G 2 9 5 V J J h e p 6 n t F t m p v c c k 1 V K i y m d F h g o i k 1 9 l 3 D 2 h K h a m m k 8 T 0 n 6 O y 8 s n + J h k H v J V p 5 F E 7 r + T 5 A u 1 l p d J h N z G g I e F 1 G l p G n W V 5 0 o p H u 2 p + s z U a f q M k O 6 u p K O x V X j r P m Q A / n 6 b Q d 1 Q t H i v O b W 8 X z X E M S L F M P v 5 D V 7 b m p 6 F P p J n x p r b S 3 s c w y B h v a K Q Q I 3 z O O 3 b w g a E X 6 A 7 l L O S B D f U S O f T + n u e c F L d W j d H t W H z E p 4 n r 3 Q L V 1 x J 4 A d / 9 3 Y 9 V h Z + B F l S j s 3 V u L j F W c w y q 8 C + Q q v A Y v l Z C I r Z 3 w U b y j G a + S V P y f E l s + f 4 k O n r N m 0 I O h I m C H y 9 r x E t x a h U z N 2 K W 0 O Z J u X c K M s f 3 M W y W M 5 Q s d M T u E X a m E e C K Q Q 7 C A c a 7 K D 7 W Q o X w k C G z w + 5 H t / t z E i E V w r L 4 H l N C s g P W f y B 0 V c d M T 1 R f 2 6 w + H H R O U 5 Z h i + j 9 f I t W c p s t P k w n m L c E k L O D y j g 2 Z K s m + K g L t 7 U H a g H p M W v S 2 Z G j t S N b A t / g b 1 B S z D h R s F / z J n i 8 z 7 9 I R E Q X 7 T D U q 5 w 6 o 7 1 L X 3 L m Q E T T 8 N j B y k I S 4 X L X J t Q D L 4 N x w q o V N u U k Y K K a 0 M T A G A a + O f b 7 + 3 V m / w V e j y D A F h / s A 6 A t q n H c R m D C o J B v h n E I H t Y M h 0 V 2 i A J I G V T q t 0 a R j T H x E T c x D o P i A p a / / 2 y 6 P 4 c v N 6 C 1 O N s f m L + B a g a z P 8 m K M 3 D q s Z G b 0 e 9 + 7 4 M 5 V e S 1 U 6 1 M m s 0 s a l 6 d N I h C M i b 3 F Z n Z 6 Z 4 I s g h S F S 5 w R 5 g J K e k W y U + M / m o m g H 0 n 3 Q Z W s n k j A M o D J 3 1 N o 5 F D 3 O p P A H f t a 4 U o i m 3 S u E t l Z u d s 9 n E T 1 h a V F o u 1 I a n Y u F 9 l z G 9 Q i w C j F / M Q 9 h N G A M b h j B h + B y j E C 0 3 5 a v d b i u w Y 4 X Q X W M / 9 5 g G A X Q M I R s g 1 b z 7 M j 7 9 9 o k / r d x 5 I 2 Y / t H m N o M a K L z u R u d 1 k g f o r 6 v d E 2 k D p 0 H C x x A O Y I m i 9 / M v u I F K b U Q 8 t w l O j u + v 8 S A c 5 0 L X f M 4 e X 2 W j 3 5 A O x 9 R 4 7 b 5 l j U P k Y W N 6 t 2 d N s b s b O i F U i D 2 c Z 3 l L a j Q 6 a w b 1 3 5 R O q w B d v h w Z D L X h M C T 9 Z k E c T y A + s D H J K L d 5 G C D p 3 9 i d a N 0 o y / O y x K o T j 8 / N J X t e I t 6 9 v Z d 6 E y P 2 v 8 A b v w 4 T V 0 Q s Y i L 9 n i g n k K S 3 J F 9 w A o t M Q i U G L Z 2 R d l 7 D E W B U b f s t K 1 n t G d Z e M Q e a Q R b J E A 0 / 5 y p I h b Q n 5 K B + e 0 C H T F e 6 F I v q Y n C 6 m 2 V o 3 M J F v s s J 3 U Q U x i R q b i z p 6 B h T i 1 w Y I g T G P B f Z 5 O u b 6 + e l E Y B E a 5 D / 0 R G 6 l G K h 0 M V y / k I R J q R Z y U w 9 m H P R K w k n H V 0 M H K B Y i X p r 0 f Z g y Z g b N I y w X G L l D D f l H 0 J X h m 3 w J Z g 8 v y e / g 7 n G 3 y Q 6 6 C c J T V x v z c N o L E W s E 3 1 y / m F m d U C 9 R m + I M b F P 2 U I U F a b N C O 2 X A N H o f I 3 y T 6 M i S n c s O G 8 G C + A b S + b x r A U D X r n 6 4 x d o v i C p e 3 U z f B G / c m x M s U V o J w C Y l M c v G G l 8 M P I c c R s m p z X V E j 8 V 2 H P t x P x i + b m d T / W t p 8 L U G M o g b J l z P x 3 O x S x 1 x o k D r j g + s r T 8 x R N o H D H l I w g 0 x J A f J w m q 1 W + s j s w g R c 5 b L Q W h / T n E k s G Q l r t g + F k k S 2 b a y b Q N 0 m 0 + h Q o 6 q r Y o K 7 H Q S N s 6 f v n N q C P N A H M Y 4 s g b n / r n x r s y O c J k Q f 4 X W x 4 3 m l B D Z L N Y i M P H e T Q G I a J / 1 t L 3 1 I Z b E 5 H P U 9 6 A p 6 g h B d s L s x w l z B Q U g A a 0 q F J A E S / S B C i 8 c W U Y H V Z I v 8 Q Q k n r W x 1 H X 3 T K c i G G Q m J N R r v B f v B G d L 1 o 9 t T B 3 t A s Q G V u i W 1 o y D t H j O z q T P g o v 9 H 3 g 4 R p f 8 O N g E + B + O v y Y I g e E u t P g 6 7 g + 3 M 8 I / J 7 U C E u C l / S 7 P S I e / N / x C b n I Q b j h 5 D s W P r 0 Z c s x V Z t p M 3 T A l M 9 g s 7 u g g i E L O m H T G A J z H M v n w W J F F 3 X i 3 B n 8 i u Y V i C h Q L E U a M J v u 5 X 8 9 3 X 0 j q U A G d X 2 8 s m a 5 K + c Y j V a P u R Y x 0 p C k 0 W 0 N K c R m N U E X b I 7 G Z k e D A J L W D k L J j V a A 1 D 8 / X s S c i O l d I W g n 5 G d z T / d 2 G Y s 5 E 3 B q y T 8 3 f 5 I K i 0 W F 4 t I D v A h a J y Y a r Y H W R V i X a L s D 2 A a z D 2 e t Q p p S 6 C H q E S Z t H V j R u J Y 8 p L e q 6 r S A 6 I F 7 l 5 3 y n i D 8 q v / J l h q + L H W 0 B O q k U + z z T D b M H u p l r 2 K G 0 3 c R b F k 1 H j D / s 1 q J Q 8 V 8 H T J B c t B U D F r 5 7 l B r n B H S K 3 6 G 1 p V 3 q U t Y f h K o D K 2 a 3 h L J 7 4 t O 6 5 X 9 C a E r P 0 M m H h 5 I I E Z W r I H k A T / j L 4 i D A s I 6 t G 7 v 5 Q f S P C R 0 b 5 + g o h b d b X c t z H i 4 2 C M 4 V U + s U j q 2 p u I I M + p b i z 1 Z D 1 j 7 R E h Y P f Q 1 o 1 e I s J / Q 6 U J L / i R V o 6 B 4 S u t n i L 7 I O 0 E X 9 4 y F D v k C z W n z b 6 W / M 4 9 b e G D X g q 0 X 6 Q / C k s p T I D c H o y F O B 7 Y l O z B e L K A I b 3 i D w G Y M 3 B Y F s K i Z U i g D W 0 9 f l 9 u R l S M N t + K Z 4 V w D D a N v 9 l b T G 3 4 d q e B C x P u 2 N 1 j P 8 H T J s e Q z Y 4 S I u H A Z j 7 l j 6 3 V t a c i j Q 6 B I x H E U 8 8 4 d r C m c R B B k + M w G N A d s D M a c X 6 P V U V p 0 I Z 3 Q U Z F + C P N U j C d 7 D c o U w F w m G 7 L B I E z s 0 K K 1 A q m 9 m O O S 8 z s O g C d A 0 0 q k L l q r 6 R q o a 1 1 3 u N 3 S k 2 J g X d O P 4 e j x 7 E G M Q R y w 1 6 k 7 S 8 o h k o m g Q o o U 3 w 2 C k R K o F l U O m n a z X n s L K x q p F N 5 F k 5 N M Z w h f 3 m U 7 n h m I E d T T v j k 6 8 D p Q s n M Q T 4 F S 2 O p R O 3 x 2 4 A m a W f B 2 h z 0 g J O c K 7 r N G 3 o N f B H a h u P g c a 9 h i / B S g g H K t M z j m b 8 1 D / K X 6 8 K D l M y m t l G k + w R f M B x + P 0 j 0 v U L t Q 5 q x U v Q a g G W C h W F F Q X O j D H 3 5 x e G 8 + Q M 9 c Q F z f 0 / G W 2 D d 4 S q u d J l L K p M O h q V 5 3 3 R t L D D D X z n 3 u W B K h Y D B e k V X 3 8 r S H s g M p m Y O i K 7 H R j 6 C 4 V D p W 2 m x K C w V b N n c O B + k Y A M v 1 r g e B O l y I 2 4 c p q y s C r 9 t 6 D / 5 c x q 6 5 p p 7 P M 3 Y B w T A z 8 k T X a Y P p 6 2 h J b 4 D r 5 g z p M K O u N u n j N N 7 S i 8 F o L M r f I D d Z Y L j s P 5 g / 3 B r n m U x q / n 6 O 4 K j E b J M / O E 8 F w g B Z h m F x E 6 4 J v G P L m m K e f u 5 2 h O u E A t A w N H p 3 G 7 1 Y F / d i A d 8 H 8 h Q S H Q z j p B V w g 1 q E J b x d U A t R m m o b M 2 a X V b 2 1 t A U W Z Y + 2 U D + W x t E J T 0 K 0 Q Z L F 8 w A o i t 7 o h R 6 J H G s Q A W 1 1 K 8 C U q e x p w t v g R w F M 2 S U g W H 3 3 g a 0 r b X j O u z / c 8 Y K W j Y 6 k n + J 8 G y R 6 7 K P 5 u e S K 8 U E g 8 i 8 G Z O N s L y w A i w D 2 P W v k b / 5 5 w S 7 i N r K 3 K x W V J E M 8 j h K P O a x d Q 0 p A g R K 4 v 2 D T o + v 5 F B g 7 F 9 E r y L S 3 o J A A q b K e M N 2 r 3 f H n S B Y 8 P 0 N C A P t O L o x n M L 1 M 6 j g p E C M y C G U V Q T a 0 r / 3 l m 2 t I x + I A 4 y E o j D m j k g D A S / p c X c n u z w H O G W C e I a 3 F R M T 4 C p Q O 1 R u i T m F 7 P u 2 V m M N N q + c J v M p 4 Z E F k M m f j M l 6 K / y m J F s t w 8 O y g r M H T 0 d F + D i P 7 E R t w P i P Y Y A b E C n 0 8 i m x I z O 8 p Q j I b l 8 D W A K k J I n y / 0 j p s V k s l + t 1 V H I V a g n A M V b W g Y H b D 6 A V W I l U / k a 7 Y I 0 X M O x J j 8 e a f n q Y l T k i v D A Q o o B X e e T s N h b 3 N n K b B k a v H 4 W V O e l i m f K K C p 8 4 V 9 D f c m t 1 j t s n 0 g 3 h G h w b 8 5 e Z O 9 I N n z / 0 J m j 1 i y U H g x k E t S B 3 2 t i Q M P F J b h q P N c c y l y s G T Y E 0 b l S L u 4 W 3 1 6 V 4 H d g O x l z 8 L i L E S n Y t g H j X 9 M p V / g x c 9 G x N W M j Z P Q 6 W f 4 6 0 F Z G M w T e a K N B k Q X S J 5 / H g f s f D 5 U f E L w H N T 6 Q r A q 4 l J 0 M P e L Z 0 D q E 4 9 b L w B r Z f x D B x h b S G V J E C E 1 E J w F b o d b c Y i B E + 4 Z 8 B R j s k i W I Z O o 3 T 9 e B R e e 1 a V k m P b 8 4 + q / X e 4 b 0 C L c E h Q j r 3 a W Y s B H n U x O 3 w J / 8 5 2 l R N / Q i z c 3 K b P 2 8 z S Z R S s T w V q 4 / q q e R i P n A L B C i I M 5 4 2 B c Q 2 X D h X 4 h g s O i g i m S y b t P 1 / 6 5 p 6 2 U k f S W T y U + P O 5 0 x g P y n T u D p 5 N / O Q r x K L b c j G h q a K p T t L C a c Y B i M 8 W P 8 q + 5 j n y 9 f x c 1 l c g E E f I x Y U P 4 F x z S R / + z R X / D 7 c j 9 L D Y a 1 B Q j o i v p C t H J 3 N g b l S a g U N I o K y p 0 t g 8 G v v y n 9 3 e 8 o A h g v K A x Z L J M y r C L h g g 3 2 y g Z 3 F 7 9 v Y E A g d l 6 2 F / / o Z p A w i v U K / D 5 q B u A l r F v c Z H 5 9 R 6 p Z i A I m W U L g N C a 2 p l b p W N + K C B L L e 1 o J o P A O s R z + u 9 Z c 2 Q W f n O T g + G l H Q j q k 6 5 n N R K P m 5 A q C 4 2 Z S H i h w T M 0 G E 2 Y 1 E X M k R y 6 s v x L z C y h i 4 A g z Y V + T B G / I e c / o i I R b E i C 1 p l N p F I f D R y a j v y K X I P f j x / 0 7 / D d a 1 S L U y H / R 8 c 5 a w J D t E r R d B A c R O d 1 w f / h 9 / Q j + T C 8 F G J D 8 T e o 3 6 h G U H / w f 4 G J o z q 8 x g / + R M P A i 6 Y v f T q y K N Z 0 J l / b 1 7 a n O R 0 a f 7 T w i D d B y e S D L 3 9 M R H N b I s y T 2 J g F g j B a A / o 8 L Y f h 6 b t H R P J A I s Q v J e L v E U b D O T q j 0 / 1 + K D S M w f W h t n 0 A K i b X + y T C b u j n w g Y S z A d 5 z G 0 h x g U C 3 z 4 9 z 3 i L f P s k u 3 / 3 T z 4 m m y 4 o o o S w P z s + B 2 s E W k I z J S b q 1 G B s B Z 6 + F i c V 5 P R L M Q a 3 C C p I w 3 k N b k C Y x 8 E O z P F N O N g I A p D H U h A T x y 3 y M Q V F 6 D W 1 x 9 W e S 8 S / B p N 1 P m v y k y o 6 3 / I R 8 x b 6 N 4 I w 0 z 2 l M 5 1 l 8 w 5 u d M H z w 5 6 h 3 j s 6 0 T W w V 7 A b j P 1 Z Z 3 W 6 5 h L F 5 j 3 m r m L 0 x M 1 u 3 5 M 9 R A v u B K i f D L e U q Y G h p z 5 m Y l L G G M 5 A u i 9 x w j O m 1 F T r N 1 M C w N P 8 D L Y K n r s I 5 g i z G K z a Y h l k 5 T w 9 k U V S u 1 F i U G 7 9 5 h J + D 3 r v j O U q l i j w H V P a 0 / H W W E G b D x o y n + j b E W s B 4 4 k 7 W f C Y B K 0 r R M g H U o G r j 8 Z v x B P t I x W z c G 0 S y A 4 C h S 0 T F a s I s s T d 7 1 B O g V N h p R T / 4 P 4 b X K / C + f Z y r i X T e p F 0 L F Z E H e W T E F k B w M A C C a q K n q e Q P g l c h K B j 8 M W 4 Y a y Z u N b n G Y Y V 8 Y F y / O B U I S p 6 1 I a A G M Q O Q g 0 6 p Q t O h F R C 8 w u L + u 6 1 6 c 0 p Y G 6 i Z / a m 1 S + E D B / k A c g f 5 8 U k F 0 d d l U C R 9 8 Q E g g Q T d y U f 8 l 2 4 s e d k 1 f k v d g T K D L 5 1 E E f 8 r s h t O i / F / F 4 M 3 0 V R r c 8 J K x 5 z c d H q 1 m w 9 A h I n p v m 4 3 i Y W b J + K M Z i B D V B w 8 4 S q 1 / J / A H p g Q v H P + x 8 m K I I S o b o N 2 l 2 D s z 5 c X r A 5 A i v 1 H a q w H c S a q v E r B b 5 D y 1 M P 5 y V W a + 2 P M l c M D O 1 D y w i u 2 H w v U D A W P / x w 9 r 9 h V w e / R o D v B O y J l q P X e G C S + b 3 P + s v P C C e z q S u o a F 3 O E f y v A E 9 d q / 4 G p x X / h A 5 2 1 m R 6 A 3 w L 1 r 1 / u 2 H 2 I T o 9 0 M b a 2 N p 8 A A w O A H z T n 2 1 c c 6 r M 4 W f P v i y b p L s T e R H Q A D O u 4 a p B c Q 5 a C s 0 1 p x D u I j P Q V G b o 7 x u p Q U 9 1 A E 2 / h F v E d U M W s S n B y j W O n S x 1 L t O / Z p J a D T v 6 e j 8 M G U 7 K j I A E 2 6 d n k I L 4 z 5 x I 3 + U N N 8 P y y b J l T i P e S i M a y 6 z 3 F i l S R G G J c 3 a L e B k 1 8 o Z P 2 F r m 8 A F K f I I C w i h 4 l + K o J 0 5 W 4 t T I 3 c c 5 R P z q 6 b p B 6 p 8 M H g S x W s 6 L d 0 U D D U 3 k D 5 2 R r 6 Q Q 6 / k 8 o O I 8 h J B V K H / F K Z Z m F O U M L B d u Z U 6 C 5 E b C 5 W e 6 i y M f r Y z Q 2 4 A R A / K u 8 W R K M 2 V a s + l + f V F 9 K E z K r Z O g M I p b S c P E C Q 4 A l Y + I Q G u 5 D d O L P S d I B + E H P / I v j h 1 G N d w A a F J g g m y M v 5 C s F Y u 0 c x y e 3 a 7 3 9 L 6 / A f Y a / o 0 r p 6 t d G w e u N K y I u J 5 8 C M W u h y U n i U 2 C U 1 H A i z 7 M N z Q U k T 5 j S A w u i E T 9 3 1 j 4 F J t L c c c j y k b 1 g U M F o o W 7 B U G b J D L K + V Z f 5 E 2 L q a J A E k h 0 k M E T O W r A 2 B Q g n 9 b H B D / K R A d m c N 0 Q l j A 3 R 2 q Q L y M / d j B + z l V Q B G Q v M e G c h + v n K V z H D t H W P i m W A R 0 c A X 1 E l 4 / l r 9 z + R N j T P B Y 2 a 0 Z V z 1 O 8 f i 6 F e C 7 3 F s / x Y l V u X / N N T v B 2 / 5 r R 5 5 H p j U M + 3 q m T e p G i a j c E T X N p j k o f H u J M o V W E F J 6 W 0 c v V H j U 6 W Y 8 I R u u Y 8 t r M b 0 y A N s R I 1 8 J i q b R Q Q J k p s O Y h n 8 E h / O Q J F g 5 P i i L 3 J H K 9 6 r 4 0 9 x 5 v I s + v z K K o m t H v T P m b g u x j r 9 S r Q Q c N V s f 6 v C t X 1 G s f F s f P x H g g u o G 5 S 6 E t J E E y s t o Q R 9 H 7 7 F Y A V Q I b o h M F r m C / R a i B 6 V b 7 5 Y y u L j + T L o S 8 7 7 6 z a g b E H 6 5 Z y c m V J S X k E R B 3 m v I b N l j q i r F 5 Y 7 H I F i o 4 I l T q A b c K Q n I e D z q X Y i o u R K c c g w 7 / K L 7 Q H w W I T u B 9 h W u s m 9 b c D m y W n D f M f 5 F 7 g y f n O h m J E G f 3 E X y 7 x Y d P H b E a U A u m h v j B 8 L U K 9 Z H o w 5 1 R l l p o p / R s D m J U J x i V v A Q i W S G o Q z p k l L d j O q o e q o v + H g k 7 L 9 s 1 5 w I c y k x Y o f o w y B 9 A O E P 9 + h 1 Z L O N 0 v k m P x 2 3 h R y 1 V 3 y J N M L E M B Z P 0 j f x 2 2 w b 8 d I Q O o v k M W 3 R j H O 3 5 W f c c V b k L E W g K u H S L Q 8 9 a K D E q 7 + T R B r B B x / o K 1 f O Q 4 A 9 t k V 1 N K J 8 d V H 4 0 R w x Z B 5 l I B / 3 B e K J g p 1 a P H e Y 6 5 u p X D X L y U l k F u A W m F k l 5 v E i N D G T R 4 1 D F H T Q g a w q 9 K N l x + q w l u a y E U n P M g o c g w h r j m z 5 8 C C + H R v 2 4 Q M J B b n c W F A T Q i J 8 z 1 h p b E G e Q g A m O D Q 1 5 + 6 K e S u a T + T i e E Q 9 j U g H D x v 3 1 S + L v 6 E 3 x t J F C y J T q O c R / O O j u 5 H W i Y y B j h s P 3 G V V r 3 2 D a i c u F v J L c a X G h 8 9 A C U e r t I v E d o J j 9 q 0 X g N N F z u A k / a Q D Z d p 1 7 h C q i K T G O T 2 J x r E l 5 g O H P u K U 7 m E t C r 9 S V h p 7 U W E B y 4 A / x J Y r g R 9 R o 6 o k n o B j Z A 4 v 9 g L C h 7 I 9 j L I m + o s m M b p F J J r o m w j R N q P C s P U w m d v U G h R y B t s J m U + 7 i h X 1 A s 3 H A X g i 3 D n M 9 + g q e D I S y 0 E p o y s c 4 t S Z w s z g V 9 b D f I 8 d e 0 h x N g 9 e B 0 z o 2 Y 7 S w / T m O O Y B V v y U Z z c I 0 w a I O Y f c n t H g M C b m 7 M V O I + F X c S N 7 v C l R j W T 2 E V M O k A K c i Q O v k f c n Z Y P 0 H t s D o C T 8 d n g Y 6 n 9 x 5 o y Y o P G X 0 8 V r P Y j T Z 8 7 / E P z B O R 3 J d u I U i 8 p Y I 1 f y v Y a l Z E 5 b x 4 n z v C 3 F 0 D g G 6 + Q v v 8 k Y c F 9 m D H l w 8 B D m v i q Y B b P u T 8 P 5 T D b j P 3 M O J A v K C / h J t i y d T P X F a + 8 H o E 3 g B B S Z r N R M L t L i I K s s b r V o X D Q / f P Z 1 R E C G I R 8 j C r A P 1 N W W L S q b v f b H n R p X i o Y S Q x f 5 3 C 8 9 i e H C t l 5 H g B o G E b K u M Q o Y p L X M M z F R c S R P / M 4 T f / 6 Y R f v 7 x S U p z o k I 5 9 s 7 O R 2 J 9 t F f W P Q Y l t 4 q 2 O p Q L l D M z c 6 U s i K W G G Q a O Y S H P X o E 0 P r v n U Y R c H 8 / K + A e o Q Z Q F r Y 9 W 2 2 e E v 9 b m z e H 1 l + A F 4 + Z q 4 L Z z s q V T x j C R u R 4 U z N e A X 9 e Z 1 U B 8 K C c 2 k A x r / v m T b r 2 T 6 p n L 3 t S e v v + M u a B N E T R I J g l x E f O c P 2 n M i x 1 J I o f n x g Y 9 A s l r T Y Q g P p E M 3 k M 4 s / j d 5 y a + 5 C B p B b L r P N f 9 c q K C 3 i j h q i X j c M Y 4 m 6 Q S Y 9 6 b k n / E K 1 n z 5 4 a s j A / K 4 w P 5 R 9 E m n J W T C v u 2 v T S 9 D 7 k W Q q Q c U f X U f j Y S q n V S z n z G z L v v L c M S e y v + 5 K U y J 7 E d 3 p V G M E 5 I 0 / H 0 8 b u b m B q / / g S k K w G 3 9 r 2 J L 4 n x g v H v z p q X E 2 E S S o J 0 y X L z s F d s d L 1 B Y w 3 Z g N i n M p L G 9 6 T U n 4 m a v p U 0 S 6 2 + g v G Q o h w F D v J 6 l B j 7 G u C v H o A g G D W r z 4 L W a J D 7 Z H Y N B a y D x 6 R 1 3 + R k q R i U X j 6 i d f B r O G G D f C / S Y A l 9 B 1 m k O N S P M 5 x w U / m f 4 Z D 2 K D 0 X 3 A 2 E E 4 S L 9 w a U J W r r V b 1 h N 5 I / g 0 x F r O B Y V l C T J P Q Z 9 H D X w O b 7 Y 8 k v G r + i I 9 C 7 0 Q p I Z 2 x H p O k 2 M 5 G 3 r P 0 p E E 5 J P f m n M R W J U Z i j s O s z w a V h Y z k K J Z M N f Q j o 1 u A l u c 9 / 0 D 0 b 5 O H H o + f I k z A h P W B Y e f + 1 n o F X 4 2 x a 0 Y f p v 4 7 x X c S i S n / o T x l t 8 W N K 1 w g y R T J o A G C z D o L V 4 C v z l s 4 U A R d E r O g 3 Z N Q k g L q Y 7 R G V z t g x X g N Q N 8 g U I R + I M B f 2 d e S / U 7 u Y M o y n F n 3 + h q 9 j u 2 l 2 g j D B x B 4 N L 4 c u j c F 7 O K F H O a + P M W W 4 Q 6 O f F o y K Q A F k z A K k E A Y / 0 a 9 n v F e 4 Z M P g u B K B p C J f A n 4 P a J d Y I P J e O s c s A Q J u 0 W g u I Z s V Q 9 n T 4 e x h / 0 U 1 j I A M M Q 4 x 0 f O T w l b J F o C I 6 F + 2 t F j S R U e C d y S 8 K s / e k b Y d 3 o n t + r 7 L U f + o X A O 4 j U J r K c b 9 6 l w I l 1 j y f B 1 o 5 O / I 3 G d N + 6 2 4 f d k 5 G H v Y B K x C O g C J T S d W H K l h R 5 z E 8 K C d q x t c d R t j G 0 5 g l i m r c B t d z 1 P D C 5 H F F N w g w g b J N G G n E c F A j j k C A J o / n d A P M a K B E o r l D H M w r k S E r k g C d o B S n 7 O P P Q K R x 3 L G U J 9 C N I O z r g 9 r B J d s f w S R C c e n 4 m J Y m p 8 D k 3 W k m 6 N 6 7 O G e u 5 o o F L E h / 3 1 3 0 E A n 2 C q P 3 Y r T b L J j f o i h H a H y r x n 8 l E m h O J T I l 3 q e P t i y s a v y t K h 0 F p h A X A n j + d h u c k q + U 4 X s o e v b W h o 5 j T B W Y K A K I J U Q C h f 6 K D E H J u O 4 u Y K D x + 9 x n t n B y O d 2 t a s R u u N W X q S z + E D p h 6 u o p d a 5 F M i l U B d g X v o x g / 1 B L 0 f k 8 8 c B p E n W Z u 2 h Q n 7 J Y u j 0 / Y 3 z r 4 a S P 7 V n w F M 5 U q T J n t k s o 0 k 6 + 5 9 i 2 d C J e / n f H a J 4 L h Q 2 A / p Z H 5 + v a e B a + W Z + E o O d H Q o l P L R 3 2 r C c G 6 D K X b i W F W Y T E u i A u X E 4 2 g m 0 F 6 Z 7 T u V 8 r L 0 J E / H s x m S M T Z W A P n S 5 8 9 4 6 3 n x 3 C T 0 O E i m J l c 2 G b I 5 M L d i O r d + 0 e V 8 R 4 0 1 T e R h r B G c J o A f e I / I j 2 Q M F G T C b s d S e B 0 j / h D s O B y U O l d X 7 R n u T j J a X 5 o S W R w + W 5 y t 4 Y 3 9 M J o m C v 8 9 m l u W c V 2 i r k W K n 1 z q a V H Q q z s u 0 t 3 i H K 2 T Q k X 2 0 S l Y u h m q 4 O P D d O O G Q h G t i V / G p y N t Y x S Z U L u y d Y D A C P U X W l A N n e L F r 2 + N 8 j 5 i O L g x j p 4 E N V o G j G 4 Z 9 r 8 R E z d n J f / 6 1 i 3 a h k f v Z S 4 Z S Q q M B 0 q i n z a 0 5 0 x + / 4 8 s V l 2 Q j + 1 9 y e E V 2 K 8 h 7 q o k v 6 t U c K Z J O V s 8 1 v n 5 C 9 5 V M J c I 2 a c R Z s 3 A X j c n t X f R A j k n Y G o b Q Y j b 5 u O d 1 E x 1 D a L R I N 2 z + J a b G F F L Q N P 8 Q 6 0 n I 4 f u U o i t I M G 7 u c n U k u m h X T E g R G D D c T H M U K P C j G u i 0 I C 4 / 9 B S T u b o 1 K T t Q 8 t l P v 9 h m j x A b q D z Q 9 v B L R t l S G 1 m u / a c O U 0 w x Z D b O 2 2 0 7 f S 8 x L I H I Q O Z O m / Q B 8 + P Z G 0 g E y p V z 2 / / h + u w R z 4 2 c m m W U V 6 b c W t C 9 W 5 D h T C N G x / 4 I S 2 0 E Z x T a O a 7 q F T c W j l 2 h X y Y 7 D q s u u S m T h s a H O H i H H p p u o X D G p U Y O q O F + A S 8 p V E 8 2 + r D 3 o B Q K K E Y y e K k D 7 E G k U 2 u R C 8 D k Y w 7 5 y g 1 R 8 I j r f f L W H D J D U R I Q i a Q v R O e p R U J j l T 5 s k w Q i J S 1 u l g h m w s M P m Z 9 w m + h w 4 n p 8 B 9 + z 6 H z S 9 C M z T w e J Z V N C L t N u n y T b L 5 n k 4 d A o 5 t T I 1 K a E o y Z E Q W 9 M n G b A / K b Z 8 j k v 9 3 S X p k Z Q Q f t E v v a k O m S M s n 4 / U J C S Y U k I p H k p w 6 t J 2 c 5 J H S A r 5 g 6 8 l A z t T b a 4 v 4 L c X q C W D z 7 O 3 k I Z 4 b 1 t s a 6 d 1 z n M u h c W X 4 A u c e a X c 0 v 3 6 s Q 7 X z V s b L G r s U 6 Q i x W C K H R S Q t 0 u B n h M S n w 8 6 4 q j 4 Z / j k 2 6 d 5 x 3 / V c F 4 C z z w 0 0 1 L h x i i J / n t G K / 8 8 n t I D v V U 2 K S 6 g P D 3 7 N F E 7 t l y z z h d + V R I E v y O v p y y 8 A s + / R j P V 7 J 4 2 R O Q N z H b G 2 Y Y C n a i 3 2 C A 9 L V m j V j q i Q q 0 C Z T g 5 V f g 4 E b t L H o 6 y e 3 / L g p a r N o 6 P I 9 x u / 1 J o y 8 m k j f 7 I A A M v k n S g 5 B Y f V X H C F Q e l w L k 3 o i L w Q a X k Z c y N W G m 0 c j L / i y + 8 w y B E t 0 J 9 n q O R I Y b s 7 f t g d 6 w P h / S z W + o B T X + X m 4 c j y w X v h P s 2 G s U g u u S b + i 7 p p g l 2 2 D O 9 a Q 1 8 I T m o j 8 0 D A a 1 7 u D P k B B 9 r X / b Y v U 8 f i c o U 6 D d k i c y 5 c p V R B u x z U p D 5 e M B a + H r 8 3 3 b X b + a R J S O 0 u G 8 D i / G X A E V Q F 0 X K I t i b 8 5 I n Z k k E 4 u S k n K L Q U C E s N B e q n 6 K H 7 3 Y k V G N I 4 a z / U 7 g R o l o f G A a M T H q / h b s s f R E m c 6 z P 9 D 6 5 2 Z m k I J 2 u 6 Y H G I / 5 0 S h v H J L o 5 r x w g E l L J t 3 0 0 X m o f s Q R S G j d x A r K 7 9 P t 4 + M f C c A 1 g T K C C r g H G Q G L A l o Y D L Q n B R 6 y / z E b K B k / D Y s g s G T w C i h V s P + I Q H h h o g v 9 E p 7 E m s + U / n H N u R 0 m + 0 h l A 4 Q S W P J q v V X q k V z C 6 4 n w r 5 z 8 n W g Q R s O O b D P C p + g q X Y Q 1 Q U g s d l 9 S X N m d O O O w h v v m T j o D c d a 4 X R j 6 s j 0 x L 8 e t w Y K M 7 N g / / y X y O J f H 0 K x A e A S S v g k B G Z c V A z w a U T m q q 0 2 M X B D 0 Y h c d e n j 5 l K k U H R r s b Z s s D N q x O W p O 7 z l / L i J 1 g n H n G a r a E J r a Z / 4 D k y J a r r 0 1 f I O R j h x M P o 9 f 0 P J S 1 y R x n L H a A n 4 u J R H t l s k n n Y A c s 5 R p A b G i L C f d 6 T N / M 2 1 6 z a X n n l 2 7 O X F G i w / n H S W m l a E i + s w z d a H Q J 8 A S y c M s i b j Q A s j y 5 A V Y g P B r H M r s c h D h b P v 0 N h 8 q r 9 6 r N j / 8 P g b 7 b h 8 6 B B 4 r e C r E P R B O T y 7 1 u y + 9 Z v E 5 G q j P y K t o k I L 7 + v Q G C r U 9 b W 6 N r s M k s 6 Y W e a 7 2 R G + C D 7 w I Y / g 1 j j p u X K 6 S 5 N g s J p 8 B Z i 3 q D o 4 B 8 Q 2 d 4 s N Q T k 0 Z f F R B p 2 u h o z 8 d 6 Z E l x 1 q a a B A h 6 K F D y G e m w F R s U d + N i K H N A a b H C 7 s b z E Z 4 Y 4 y D D K f g t + 8 C 7 I X 2 r 3 x 5 v M 6 r d L 6 o P z 6 T F J B T P s S T E N 4 4 Z v A H Q 6 L 2 i J Q I J 1 w b O 3 b r t Y j / V W / y A f Q 9 4 7 / K H H R f U q a 8 l q A v 3 J z 0 / t v B B 7 + z k L A 6 F F B c a 8 p E 5 A f P + W t p X m S + h 1 X m v V 3 U O x P q T V L g 2 g l 5 K Q i 5 e o O 6 5 z y J U M y H J j x P W o c F n x N U a r D a O H T 3 Y l V 4 r 2 T S K w y 6 A N K D I 1 H G a I X D B O 5 j o A k 0 M j l 2 A 8 w 8 T z 4 + O E v O b V Q h j B v w l H M r T 8 4 7 P t I 3 6 G / W c n u Q s Q + v I d E V N F M 4 l g M 5 U l m Y O V P R H d 5 y 6 R h G 8 O 4 u y a j A p d N z p I j A a 3 E e k R D O h C P Z X r Y E j 5 z d 0 h R n o g K f K Q G d z 9 M b l D R 6 M M J s E R R z C z R Y s h l l M G 1 M X o P e X n w D P 7 g E r O / S 7 p s u E m P T K S f 4 k v K M F + p d e R 0 + L f C h b F i P G H U 1 5 L C 3 T 4 g J b v V s a t Y B d a n G Y 5 + Q P l Q C P U I C M 9 N a s u y 2 3 L Z g C 3 G 5 0 9 / a 4 5 o H B i p t n + h 4 A Z 8 x 4 9 w / u 2 P 0 3 F v 1 6 Z N N M 5 q W q F 3 b U R f 5 U v x X u G Y 4 y Y y x A j 7 K 1 c M J S I L m k s h z N f Q U D i s B e n f M Q Z d 6 L A f P 0 4 s + m 0 b p I r 5 P 7 h I 6 i n B x s Q O a t 2 g V A z 0 V X F J 7 9 a E L f P Y M 2 s n a E E 3 e 3 m A V J j P z A 0 W N J j Q y J G b E y S j l B H j u V / e Y + S l 3 f 0 f N k h x 7 v 6 F 5 o Q I i j z w j Y f K E Q 1 3 M I Q N r 9 h J q 2 0 t + 7 + V w z Q i o c o h + K h 7 1 t n 0 U K P E t m F 3 k 4 j 5 V E H 3 j t j f L 5 N E X D T h 2 b m V v 7 P M 1 M 8 M 7 Y 0 Z e j Y M h R 2 z k s f V 5 0 q G t U I T T / V / 9 y h S T C S T 7 e x y Q 0 S J y T 6 E u i P o g m W c n x P r F L P P h f b D P m B 5 5 L V t B v N F n 2 b X + / K V Q r e t k E 3 f g K O i M f 4 F S u S o d p x X d N A w y p U w X j M e K K S q c i 9 Y g I h P U b T k L i R 0 G 3 m c Q a c w 2 9 Q X i x U C D O F G E R v c 8 d 7 + c / j N X M S Z 0 c O j X f C w 3 o r v F M P T 0 W u P u I y U A f B 4 3 J 1 9 7 L e I z R K u X R j x p F L A q T + 8 b 6 g f 0 b k 8 a L U D e O Z R h H o C V S o b E M q c F T i n / i I V 1 n N Y m n x D K 4 o B I g h Y M b M s p 2 d O c B I M 5 s D / n G f z X P f h j R T U d R a C T 2 X j + B d H B d R X R k / g f j N w N e 8 E X A + L 5 8 Z O H B R 5 J f E 6 / A H U 5 N + C I R f W p H H T 2 W t w D j 2 Y W H s 2 K 5 k A 0 k q l n + P T p Q U s j O h L 0 v d j y O K g Z G 3 T 4 j C 5 Y R g f k t 9 E Z n r e I u K Z 4 K o r f y E 6 D 7 O 9 M L w g S b 9 C w O v I N 8 N F j 4 L A d P o C a o S x E v a k + K 0 b m 1 t w 2 r D Q r c L 2 M C R j M X N W r v i f E Y c P A Y y I 8 u Q x H g a c Y D s e j l 0 l o X Z + Z r X p k i m w e z 5 x 5 k S w k I V J + / F i r H C O 1 d a W N I O Z 1 7 4 0 i 5 P + B X H p a b 6 W a S + y v G e Z A n L e T Y k 9 8 B h z c d v 8 B k p S B H / q t T M w c G y 2 f f 7 5 b H U V M h 2 y B Y 2 P b 2 0 v 2 O O 4 c s g o + u W d A a v 7 D V 0 X m E D P X F n P P q N k g f G + 6 / f O 1 r a D 2 n J L z W O P m / 4 5 D p i 8 G F H Y n w v e 7 p G l s S g h a O a U M Q s y k d D k 4 j 2 c L O E y 0 n Z C u r 9 8 7 X F u w C b I Z b S F p 1 E 0 o x R j R U Q 7 D x 6 + t I F 0 0 H + + j w 7 8 w g 7 A F v s y h S + P k 4 M h A K / a f J V p 6 a V J f U v i E 0 i i q n K w 3 s 4 y V 3 q z k 3 8 k 2 A m w u G j M V q V y G W u b 0 n t M U V H f / j B g D i V i I 7 F 4 t d g l 7 G t l U 5 2 F L z H n z V 8 t b u 1 4 o r a e f x d B N e s g b H f f e m y D p W Q N 7 W h + a + V z / z e S e H 7 6 n M O J a c g e 7 g D I F J n V C Q h E c b W A r 5 0 U F g 4 m q d M M U i E i M w m 2 K 1 c 8 C 9 N y 3 L i g E D c M t 7 g g H 0 a u f E Q d h O k I u b a x e m 4 Z 6 6 e V W 8 p K T O g 2 k C o o c + 8 M l B J 8 L X i 7 e 0 w x K 6 X g i N Z d h n 1 I / h U g c F s 2 O t h K b D o B s 8 8 A K W A g b O Y L I b b f 6 M R M W z + D Z B 3 P A A C h d N T v 7 p u H 6 D w G 9 w w I z e L j o y T B M z t A L c k Z N 0 H h I g T m h k W G + h 6 h F k Q 2 q u O w J v j f f y y 4 Z N X / Y J Q W J C J q d I y H 4 G P d G L z h j j J V s D T C 5 w + Y L l Q u T 7 Y Z t p G p p D H 7 m c W + Z g 1 F E V Q M K f E Y B 8 0 H A D 8 v n B 2 p s m n b C p G + d U H B + O A 4 S B 0 / V b a 5 Y + o V J / X l R W W T D 6 C Q U o 4 k r F w B G f 6 O n H 3 F D y 5 j J H R o q Z Q 5 t f U D q 9 O s m d r U j r U B 2 4 x e n 4 m s 1 j Z a R E v z S g 4 L R K U 2 v 7 2 Z G 0 D M G y w x S D R 9 S D n b V c h t Q / E f O 0 2 9 6 y Q X t f G U R M d c r 1 t V S s Q f a a x T e a a L E N o N 3 I L K k q m X F i M 2 X k H k 2 r y 8 z v n + F W g k l m F 7 2 h L c N Y i Q c f v f d i C A p E n g Z H Z E t 8 Z R F U x + y C S i l Y T z 7 Q A L + w c C J F t + n x 5 z a p B T H e 4 b S 9 l A 5 0 H + c O k g e T 7 4 K d 8 5 R q L F 7 T P / q C T p 8 F D 4 o E / 5 0 J u i k 4 g b G u G X 3 o / S n e + 2 o 2 C i + o G k F C v b D V E O E + M G m w 0 U r h o 6 f k X a M p k I a g V l 7 T y O q n B J I d w z v F p I 1 b i / U H O i A I d P h 0 e l / 0 a p w h v M F F 1 t 1 u Y O 4 q H z A j L 9 J s 5 1 w o g P r R q 4 T c E a b u 4 C N h X u L h u m w D W p y n D D I b u J 4 B J k 0 I x q R 6 L V 4 F w m S F K T q k H B C Z f u 6 U 8 z + m y D j n o V s m C 5 B f S 3 l f f n A B x d l g j T 6 X C O d s Y / 6 o h y 9 W f M U j 3 t F B O S h j P s c 7 Y 1 + T F D H i E S x c I a T r R l 3 4 2 o e C 5 S M + 5 p a K 3 m R B 9 I s E f i 5 R g j t u F H B E D L V B s A P N p I H g M O R d D p f 5 C i o k m l T L X 4 0 2 C v / V 3 s Y n y y Q S / S x S D C N q 5 H G z 9 I a t C u 2 n c o F u 5 + 3 2 y J k z I 0 R C B k l w d T t 5 W 2 N P k w X f r M e O w e r r D 4 U D V 7 j i i i P v E q M H A j L Q o a F 3 0 E S b 2 Q s U M x 0 x p Z L o g a r L C f y D 0 i h s 9 N c P 9 P P q p i x P L c A T 2 H v K p s n t V 7 G H Y o Y f k 6 9 S l c Q V P s h 5 B R D 6 p L F g H 1 k F e N I H W p n I L e + 9 v Y 6 / K W f l 1 u X q 4 w C s B 2 8 O 7 + K h J c T S V t 6 7 R 1 5 i V w f m 1 g b G c x S q E D N S P l c H Q p D w L L F v g i Y 0 j N I A o 6 9 b a 7 o t h B w I o J D V a o j I J b d h F n f G S Q n A 3 l r + C l c o w 5 C G 0 q n I 7 E K I E 2 g V 7 b 4 r P I 5 R l 1 Y X j R i L J a 6 / a u d p u q w W S s I i 9 8 + b F E q o k v 5 E Q d Y Q u k 2 2 J T 2 Z P m N p E m + w B 5 V h Z 6 U u l / M R 5 c e S T 0 G M J i a 3 G f W Y E Y e + Z h z M x U I J 0 z m Z q D O o 3 u 6 I P o O I Y 6 I G E s I H N O Q B l F B z L o N l 6 g w X G n y v J / 7 E + z N 8 w 6 q / H N B M B y 0 f 4 X 0 u P M A q d v z G v 0 h g u h E e j T B D g U g I N y K O O N 6 / D T E p T x K a x 4 c 9 A w I B T K H x f s 7 a 5 Z 6 C 1 0 P f 3 X B M v l 1 O 2 4 1 H X x n h Q U s v F n f k Y 7 e L X F o F 4 P Y Z s 3 B 4 9 k t S P + O h r R Q s T K F o Y d a Q M I X j 0 P 2 e T I I G E C y R N p G w q d Z E P z 9 m i v G z K T r + l P Z D 5 h K 1 e t v x s C b U p s K N 2 p G P 3 w v + n N i E j P y G h r 1 6 a z 1 u 1 l h D O F v I j / X 7 E l I L Z d 3 m 1 e 6 j H u O 3 r E r c b L n E w t B d P Y q J t l A k t p x o 7 6 n P Z M k 7 4 Z w Y 2 B 4 I f 9 Z V C D n z q v 1 i 9 r + 1 d 9 F Y / W G T w 6 s M h v s p P r M o 3 Y c 5 i R 1 y q v 3 + Q 2 s + V E x G X t O Y j R 8 M p W c q X O e d j t 7 8 p I m X Y o i B l 6 F i X U t b a e 5 G v T q 4 F e v b X B + 7 T g m E Y x O j z H o I O a V l w p Y T 8 g Z K P p 5 H 3 P a d c u 2 X t f c 0 H D h A H 6 H v v 3 a V M a s p l t Y n i d Z 5 d W S Y 7 6 9 T z m 0 P 2 5 c + m 8 b Y b H L 0 l Y w h N Z A H c G w Q i 1 n 7 O X 4 2 D u T e 7 o s 4 u N H u q X 2 p M I O j r q S E A c G F N T t 2 / q H 9 3 Q i P T r a d z J d t j 4 H W Y m U n 7 L f U p a 9 Z l L i w J E l Y y k 6 R S e h E 2 E h 3 e C q c u z 9 F 3 s o x S x 5 m C n c 7 l h N n G 8 4 C v V x S M A d e o a 3 p 9 q u U W A 4 n L y 4 A T l p g 0 Q K f f n t 9 d p H V O H J M X u 8 u V F Z 8 N S K X Y U b g e + q N k 8 / 0 + e j 5 N K 0 N J Y I 5 q N X y m P + n X Z k T d B e S x x V G x V f t 9 n i G e U P 8 v Y J n u e b / h W O L Q 9 q Q F S w 1 F B k c i d + h y E x X K b f K k O Z r u C P I 8 f S o A S L 5 7 x D / G Q 6 h P Z c / E n O V B / + u j Z W v l M t C T p q i H A k f c c 2 W l M a e B Y U X G u o n j d a Q j U / I F d D 4 f + i 8 4 A r x m b I 4 n J K E 0 d c Q V S X p + d J D v L t j / / C N a i H p / g C J Q f I f j U V I F B Z 4 C A g s R d r e Z + c v l O q r o A q H T f r I 5 / a + + 7 x X j f g U O U r v 4 h Q h S 4 B v b 0 g n a p 7 9 f q 7 o s U h u g U n e b q l T s + 3 I G x J o P e r L X S q E y 8 M J N M M v t v 8 l J O J Q d 0 P r Q r P L q c E 8 X 1 V j Q O I R g L r A 6 R P G K Z h m Q Y R j J w 3 W f I g r + b Z m g q S / Z d A P 5 1 2 P n T G b X 2 N 6 B F j 8 s J a z s t x u A R k Q X s G K C 2 H J j w g D 1 6 M 9 7 T m p o v n y U k N p C 1 / N r Y Q 2 w / a K x Z t D g P t t d o 2 j 3 i d n + o 5 E 5 7 v Q 9 + z I 4 I 6 u 3 L F u H X 5 C 0 g o 0 F K Y 0 G E 5 O / j y n l c F g I s w j Q v H 9 J U 4 c 9 5 N / h R U X L 5 1 N v 6 S c z l z u s T h F 1 / r 2 F W v y Y m Q k / 0 L e J 0 o I + R 9 / u C W Z c Y m U 7 X t u e s B 5 j P X L Z I B t z v 5 r r x D f o 4 k q p U H K b 0 T g g 0 A y 1 L a 0 w R q + R t M e / k j u M y k R 7 S k t 0 O 3 Q k m G 9 f r H C 6 d b e / X v g + z B D y j p A O J f E i + b I o w t f Z Z A d E 3 w t P O c J 6 d H 8 B Z p H N F S f G A A r 2 G C f Y e 1 N u L z r U D b 9 Z N T g 6 4 / G W a F w 5 / / 7 a M T X / N 3 r W 1 C V 4 b 6 l W v D t e B 7 5 w L z V 3 h t f s L 3 w p V 7 4 X h l s + s N M p 7 n 7 W f P B a z 3 H F F l e f A h a v Y p G g U J Y R S 8 X g P 3 s j f g m n G D f L f J E v 0 f 9 x W v z a d U G T Q k 6 E 2 J D 5 j 3 w G P D 8 4 M 1 + c R T w v 3 V 7 n / 5 q G U H f G L I w Q 7 s 6 p G b 0 4 f 4 O f w + 3 w h X m O s l P k U K W q l v o O 8 h e x 7 d L N z d Q f s T n y + f A 1 e J G 4 v L G 5 1 a x i 1 t / 0 w z t R 3 w + h z V z g s + f n 7 B / I j 4 Z / 5 C z l i V p z c f R 9 8 p y w 9 t j / L B y 5 + P z x P / w w e W i L N 4 n 8 + M t 8 Q 3 z L N a m D 4 P K T d r V L g / Y n 1 Y C z 4 u b 4 q L m z 7 O C 8 p m + e c k u D u x D S b i / u S + 5 K t z Y E 1 4 L F h L d L w h L i 8 H M f A T u d x 5 r C s h H a r e i F c x e O x 6 A 1 u b x / g k T L 9 C n 4 M u H A E J c o 3 P k B 9 5 w f / + W B N 6 x W 2 n D 2 w Q U f x F z d H A u 1 e n 6 D v m R K p L V 9 6 1 B r K a a R P a N 6 J d a d V Q w X H H g S H n M + G i a R + g d X J f o Y k S J p t E p S z l l U z Y 6 I l G c Y o 1 B k V V j w N 1 7 / N o C f A 6 q / t v z 3 R k q A p F d 7 N l B F I M r r W Z R q J 2 7 o f a u A i P n / f a O q 9 q / t K H 7 o U 6 r u J Z E g f v K i h k 7 F V I w b Q Z x 3 d a E l a M A h x h l x 9 9 p q W + 0 N C R m k O z W 4 V V E O W T N 0 j W M 1 l W i 1 7 p W f U 8 l 9 2 y 9 b p o Y W q n Q p / W z M J w U 1 T B 8 3 X 9 F l t b 3 k r q v m g n o T z 8 N e 7 r N Z X I 7 P 6 M Y 8 K H a F N R h r S e I Q c V u w P w Z n n 7 P a 8 q T n r d 4 V O u X x R L H F d a O p S f c Y W A j M E Y h g R 4 v U B g U F z x 8 W h O A 7 U Q I 3 j t 8 L s d v x 5 7 L V a J G P H T W V k b U V D A Q U y a o 0 Z 3 g o X l o E 6 t j X a 3 7 p 8 z n R 9 B n 8 j 2 d b x E l f O p F 8 l n k 0 e 7 H D w C v 5 K O v 7 h N Y u + d + 4 U 6 g l G j f T g t u C V z g e N 5 w + k D 3 R g S a M 5 3 K q x 1 8 Y 2 F 2 K 5 C t 0 S K T N v 2 L 4 s H 3 f F j i u 9 S 4 7 u w N u / m 7 9 e t P g i 8 1 D 2 Q Q e u u I D B j Y R N I + / j a 3 Y V + x 9 h U e K m I u u 9 5 H N I K o g 5 0 v 4 s C 0 + Q o z N 3 p 2 9 I Q Q d o n d 3 6 g k S C P 4 T T K X S N G r g z X n a c U 2 R H N m K Y 3 / j S u P G u X B Y 1 e e W I Q x Y c J p 4 e T l u F z v S i Z m J y z b d G t X u C Q c l + N N m 0 2 q o Q e W P d T d W + A h V X H b e 4 3 C E r 5 L D H N c D 7 O / L b g F L I M m d P J 1 O G m i z K v + / r v b E R 7 r M V B D b C N A E V k v v q g 5 v K C h f 0 D d m y + B x y M f q F r N e O f 6 W o q t n B X + X p 5 N r D p / d G p r E G N I l 3 r V z a i T Z 5 I h n s x h 2 Y g r b H W D E z q u 6 8 s 0 w U R / 3 J Z a W W m 4 e 4 Z 3 m z 0 Q v / 5 n 6 K u / v c / / / O O s u f / / u e / P / 7 l b / q l / 7 s Y / L / / / M / / / f w / 4 k 8 9 c 1 V 7 6 0 2 O n m / E L l N z y h n A S N p H n p w P o w m i I c 4 e Y I l a t A I M H H 5 j w B t v N i + C I + B E x j S U R / a l A 0 I 0 U z E g H Y k z M o e t H 7 5 8 A x 0 V Q 0 1 c U i 3 H b i i C j q V x 3 w I T v E G 7 0 D U X Z Q l T K 6 a f E W r q j g 0 n o K G m q I M 8 H N p f R y N r h R Q F r F K m A 6 y k a o N v 5 5 r d n D + P S L H H y 6 D W w t C m + L a 8 s c + L n E W + / Y t Y Y k r b M w 7 U X I H Z T j X K 1 e + M A a a b z W A 3 z M K L 6 d V / + 1 d A M 3 M B T o S g e q Y + 0 g 0 8 U j K G b b Y B 3 f 0 c m A 9 C m V E U z L C z c P 5 k M x d + b e C i 8 g B 9 T L x 8 e 8 9 D t S j I / j 0 + M 5 c 5 5 U d Q 2 J g b u I A Z 4 i n O C u B g z b 6 Y n r H u n U H W 0 q z V s W V x N g Y V A N 4 I H + X Y m L 2 m x Z S v V o h Z 9 b 0 G l u B b S / v W g 5 a k z / M R 2 M k r E o Y n C C G 8 H C a f 8 i O 3 + i + / d K t 7 z 2 N W D B l Y S F R U R p N f b U i 0 j Y M a E i x 6 u S R h b F K K O O E P q k m e a A m D A u I r Y 9 0 t 6 P T v f w M u q + m l 5 y n Q 5 S / y U G j 9 H o V f x D i O L g D b 7 V Z m M 0 B D H f K S R Y 2 s l J U T E B g f L a 9 G g 4 Q c V 2 y 3 M 9 V n 3 j K Q w A a t l D E J X 2 d X R l + H c I k R B 2 3 d W Y V c t X L r Y T 6 u x k x g 0 I i W C E g G 8 V 4 5 m s M w p l M 1 6 l 3 A e + S 4 3 h Z U Y 0 C x q F 8 I T M o G d 4 b n e D 9 w 3 y 4 + 0 9 D / c p Y Y Y n 1 h i 9 g z Y Y f L 8 h 6 C a + 1 t Y 0 R 1 z S R d / A w 3 w 9 t A y A X f G R R n S C 5 m O 7 I f B l k s A D E F y Z m E c N Q R 0 r g 6 V k e k c g O y u n k V V A T O H n c O + n p p / G Z Q n i w M n A b G h J X R n N m r M / p y V i t z e F 6 w F w E y 2 9 a j B t E S L U Q C h T g 0 E V r G r d U i g j + A h K X R c e y c Z g I Q Z K F P I 8 g j 6 o C b i y M 8 S a X I x R h 5 6 W S x C e c e f T o Z C F n s J h 6 r v 6 f K Q 2 s M R c D P v d R 7 b r l A j r n n / 6 P O r R y R 3 M 4 9 b 3 q I F c W Z F T i M H + + f W w 3 0 K f Y 2 1 0 R o 8 j t i U Q M u + I x c n D + 9 3 J U C Z W Q E C l P 0 f j d 5 g k 9 G L W i e e o w u G f x x E N v w Y c Z X o P q l l x o z J i n + 2 W H v c J E Z C 5 n 7 c 8 i 6 Q x o t 0 l p Q X f 5 z E a 9 6 R M i L D / L p 7 W 1 p T K 9 K 9 X m K R W d + K c 8 A B j 3 i e U T k R L N q U N F 5 i N o R F s N X 4 e K U E y o 8 E D 4 R T I R i X f C N M m R L B 6 j g S n i E i N 2 + 6 F R e n I + G b 8 R H I p 4 A p X b v 9 g M L 1 A G f p g 0 / / k 5 h x g X q 3 g 5 0 p p A b P W i D N 0 9 x M 2 3 y I b p 2 N I F h M z Q u H L t G V I L I 6 0 H X u k 9 u 3 o K w e M U Z Q g 4 a J P 6 P t D 8 2 K L Q s I h m e Z g w 1 L + 0 E d v A h C a B i o U a g g 3 y S B Y F p 3 e 4 9 + 4 4 / n r w V y f c y U X 8 y I b b G m l X d p s d E 4 m 4 M y Z 9 V U D p i N C A j e A s e m a b z r F n / T v L u v d N u U I x I M D t P Y r Q k f L 9 i Z v 5 y Y G A i 6 R / w M V r M d T 5 T f Q v N s A 9 2 d l L d C s 3 9 D Z p J p 9 L p 7 i b i e m v w f d C J u U 9 K / N 4 g X 5 Y + g 0 I w e U H q 2 3 t 2 Q X o 5 i C u F C / b Z x y C z x S N T 7 2 2 0 l t c c a 2 7 e H 6 O c z j E M f t 2 L x v R y Y 7 / R P X I 3 / D w J u X D / 6 d n D O o i g S + J R S H A 5 L K S 1 7 C k b O s j 9 9 w z N J 6 T c c J Z s p H J K c 6 3 9 z W N 0 A m j 8 X A r D i X y S Y G M y O Y N f y v l D I M s f x q b W + z 8 S i n x 2 8 k A O O G F z M O 1 V 2 B I A C G J u b O e U a i W b 1 s K M P G O b 7 h K J E H m W 0 X n q I 7 R S O p 6 B 8 9 0 a K 6 Q 1 z + h C 7 W E M o n M f U h Y o i w / C c 9 Y o U T q T y j N V i Q s k x a y + t o E Y M X L e p O s c u w 8 0 x i Q H T m S M j / S + 3 m Q i 5 O v P E t 0 k i k / M x f j g v V c A v g v d B O 0 h N f T N t h h I Z F f i M 0 O P i G 2 q d y A j x V p 2 v j L t T Y T X S 7 k a 9 B E o O I k T H k G K A m 2 F j v 0 v 2 q Q b 2 5 e H E T l Q C e H J c X 7 R C V D A f Y i c N f E 0 j t F 9 N F h C p V u z L X A W w W 6 5 N K f k 1 N L x 6 p h z 6 C Q n o 1 1 N x 2 / b Y d e V 5 q h 6 I R A 5 O h n a z B q F w 6 8 m 8 B w S F H 2 B v k X S 8 R e Z + Z T i G g U t + x I O u O f o e 4 X 1 + T C G s A a w s M 9 A Y 8 M u x q S N Z A j c j 3 c / D 2 t g / 9 x v O 0 t 4 R u k d H / 6 g G g Q 8 v E D S O d C t 9 o J e H I t l F 1 X u O m W + q O v k V W P i H j 2 v N v 5 P e 4 x M C i v p P y s g R g W 2 6 v 7 L K / V p e D K u C k l 9 8 P g u z G e 4 x J M w S O g S R x 7 D z 2 w V 0 l v 8 D E h 5 c I n 7 n N D p Z P 1 C v y 8 e Q m 5 G c g b F D g c D g C n l C N l J / 9 Y b 3 h g t g t N H I w Z i A T a S g P 8 V M L j W Z + B o g L P p g d q u c n b e 1 r A L z q U X c s a Z / 5 C N z J 9 u F e h O z D y i E y y B V P c a b j 0 + W U 5 0 t I / R N C I z Q n G q I B 0 h x I 2 C H k U a L j w M b S w A M s 5 x 2 I N E 9 N J h B S 4 W w x C H Z o c R p r o U G K K l p W g 1 9 h x M l S N j a E 5 w c m O 6 9 g R X a E M s T L 7 C O L 0 F Y 5 y M A B R P Q D V j O W Y 6 / k K z g q P S i Z l S i L k x q E F t 1 S 5 w q j P b E M Y v Y c d E v h a P D a A E 8 E Z Q d M I d o R 3 J s b x i Y O + U 2 O V o P y A T v P b G e F 1 N O W g 4 l C M Z p H m 9 z m 8 8 s r d y E m d D B V g X O A x r R p + a q x s d M 8 I K o b 8 h 4 U W h T / 4 n q m s O A 3 u S u I l b I g c 7 O z a 8 d 6 L m U b 7 u 7 G b 1 y 4 Y Q K A L G 1 z W k J v x H x B A A E 6 z 6 H 1 Z U W p + 7 g r Q w e F D p O l X o T p F a h w y V c y 8 I b s R w J E Y h P 6 t n L B E c f / y e D / S K 0 G u / T C Z v q P / 2 M m P R j J g 6 I 7 3 v C P n U / Q p S m z Z i n r 0 t L G i 3 3 n k m I G z k P Y x h + f m / V Y V S W c Q I W K h 7 Y g H C T 0 S C F T G T Z K q w 2 I F U o v c P N r x H V S J u m b F + x O F O x s 6 8 6 2 + L / i 1 B T v T F N E B t s U V c 4 S I P R 4 T g M n 9 A w T s k b 5 O 7 H M 8 X U Z T M L r x Q E P h I A 7 M 5 T X h 0 G P R R e O g e r I z D b z K M T p 9 A + E y a b B D H A 1 K c 7 r 2 S S 4 Q d V d m a M C g U l 9 a J R A O B d h z r A 9 2 A t f 5 Z F O v w z d C F a E c + A g v p C w P k O 7 W 9 R s I E K X J g n m / l o Q O W f n t q Q x O L 0 5 T t c l I u W K 2 j m z a R s A g w a G Z O C / H D P 9 / Y T s / z + u / d g d I j l u h h b f 7 N x / 3 z m h i N Z b o p U 9 K v K 5 y E S N h g k q m A s I g p H u a 0 y Z 8 O A s X C + 0 z f Q g T S b 4 H K 9 b i y F L S k R / f f 5 L H b D z A 0 l 2 o s 7 8 4 w 7 S O e p g w 8 z r L 2 L E v k g X 1 O o Z 8 S X 4 / 7 f V 3 t 0 B m d s T L W o J 6 + y / r Q Z I G 5 b g Z B D 9 M s v B H 3 q z 5 6 3 K C Q / + q / F 2 n T o t 5 / U m 5 K I w r 8 h j K / G z Y v 1 1 r H s 5 o 8 A U L X i J T R H X h 0 R 9 G H d 0 m g X 5 d H b q 0 Y 5 B 9 0 Z z i 0 A B q I + 4 D R u 9 X x V P w g N n n 6 q Z N c A 0 E M i A c y U j k T c W v u l H n J M 7 X Q Z + H + C 7 J j 8 P r T m B l Y e 2 o x 8 n j C S 0 5 1 l S 9 e R s C f V p c / O g w 3 a j R r U m U E T y h 4 R E S 6 N 5 9 I x 5 s Y R N Q y E c c U R 9 Z I A J V P Z 3 q / z G S o Y B K f Z + h H b O n f m / E 1 U v g Y S u T n j 3 t a Y S r I z S 7 s I m r B Y 4 u I f J G T L A y M C X B G 6 L 8 S B z 9 2 B F O W D s c m n E p o V V G W 8 3 f 8 i O g A R j Q u I a H I C R C I H v V d h i w v Q E M + 6 / m F n 6 y / Q U o 6 C 5 I 6 N h d s r n Q 9 K M q I m O Y o 6 E S l R x U I g D X l P s U W i o c k S a f m A j v q + s 3 y n b v a R O Q C m p 4 x Z w + y k N l T Q m J M m K E V M u b C 1 2 g c p a P 6 6 x v 3 L K h u 8 j K + M C l h c M w k S K T M g w 1 e d F w 4 9 E o D 0 3 I S Q E 8 8 x Z I j P k J 4 d Y r 7 p g V J / B c p 4 Z i 3 I a D C O x b e D j V 0 k h U R P f i d O U U 9 s i 0 b M 3 q Z i m 4 l w 5 e f 8 4 a j 4 k r c H 4 G B s Q + D H G s Z D V k v x d 2 e 0 R a S C E e k U p o g C 6 D S L r C t v z w k q N F N C d 4 n 9 t 4 1 Y s U z / o J x e g X N o A j o R g X K C J h W 0 W P c l V 9 L i u 9 j 5 M T D I f U T Z x V m r A X s z U 1 O 9 O 1 r 9 F q 9 X i P g b G N t x t y E k 1 + 8 i N Y l L a s r k U B + j 5 D d W 8 M p b E 8 z o R g R / O E h p V u l u H L Q Z L Y u F 2 7 2 g + K O 4 H H S a E M u r E H S E 0 2 o 4 s q Z m B B c y r h z X + h S i Z I y l 8 h q x / q M G 4 c T g I W E I 5 o B n y s I E 2 v + X u w y 0 H 1 x K R T w 4 e U 5 4 i / 8 I 9 E K I 6 b F R C R z b X J m P / 3 H K 1 D u r 3 2 4 I y y E u v Y z r 8 C C A k 3 B D 4 m V u V u w z v C d H G l e W Y i d L R e x O F 2 m F 0 A B 0 X b / L N A C K P 3 U H n w 2 O v b M d C o y e l F s d T O N Z Q 8 1 Z j q N y I T w U 5 s o Y b z O N H 2 n q N L / m N P V z c Q i g 6 b Z F O + B / U C J W 0 5 4 s I m 1 R e H 2 d f V p u z q P W L d n I h o 6 g k j M O W z 2 J H h L C L j L Y 7 3 8 Y U + c I F X O a h F l g U O q Y w 2 o 2 a n G y o H n 5 j X j D I c s 3 D 5 W + y p 4 w y V B o R 2 f c v 4 w U Z J j q r Z V c X 1 9 s R I 2 r s 1 L 9 u j V D C g z F F e z x c N t I U B f k 3 T o J h z G L V a E Q V v 2 l S t O O W X P B J 5 v O l v h 5 P g h a S A K u V n z u 9 Z e b F l b Z A z Z 8 D v W b C 8 f a 7 c K V 1 C 5 Z B 0 9 E y J / o E 1 g A B z a x C v T z 4 8 E f d q 7 z 6 z d I a j W C C a l K X H n n k R X H x 2 7 M U s l C Y l w Z 2 N M M I P 3 V B n l c M q P N U U 0 w 3 4 7 8 6 o J 3 R F W R c y 8 X + 9 N t H O z q k 6 I G Y k P H S j N C J o l c / 8 1 X 1 f o 9 3 f p n d O t g k c K Z S r f z S 0 d k 3 g M K Z F R i k / j i O 7 G V u G k 1 o o 0 2 h g t g P D v I y i E j M R B S X m N k J j k K 6 1 C b A L a O T x i U x d 6 i 1 F 7 A z 9 H S h P z 4 W i F R 1 Z n r S G M E x I m C x t H I 5 Y N l D y T 8 G C h L 2 c c t b c 4 Y e B y X 2 J Z K g i W A i o F W x h k J w L H w k U 2 a 3 I f Y V + C z z D N p 4 w z 4 n q Q Q T k L L I J t k j H N k e N 7 p U 3 k C 2 N u h N u r 9 q + D I D Z h B k / k T z 5 + W 0 5 I 2 h S d D R 5 p L 3 Y 7 j i c Y J 0 X u D y e c + E g k 4 1 K i T 8 9 4 6 L z R h 9 l f d T x P r E X 6 o A V M u z i d 1 j j / 1 O V 5 n s 0 0 a / Q z + k i B K n l h c I L s T f N N t m o 2 3 T o / Z i t M I g z g q R v Y 6 X W 3 9 9 e x 2 O y s 2 3 n + q i f 8 z v k Q B g z P a T j w w Y v A G O i d o A P E k / v p o 5 C q j J v c 9 V U e d Z Z 4 P E S 0 R u h E 0 T s K n W d F W A F i z o U F 4 9 5 9 + 1 h M 7 q 8 R J 0 E S Z D C m c 2 u 6 M X 1 9 d G Q C 4 9 g t U 7 A c r L 7 T j K H / 4 0 X s K 4 t f j n I Y + + H u n x W A K r U J t n v 6 K j 6 H w U 2 9 r G d c D W Q j M 1 6 r T 5 Y S Z g V K + T n 1 2 I Q C u w f e u D 6 J 9 B f Z p 3 3 i a O P z O P K 5 P h y W n t u O j I K J T Q K T M i I b m + H T T P f D G V I T H l 4 i e d D D 0 3 M k R R h 0 t u T T X I n G 5 V g E z g D C O G U n a 6 Q w v h 3 I f 9 h l W M I W N v A e d P 7 Z t v 0 Q v e D B Y y K Y h L b D g g b N K V q b L Z 4 Q + U G C d w P r l b j f V T Z 9 T w n d c d P 1 d 6 8 u U J k N O f + j m F B 5 R 5 S j h 2 q J d Q m m E N I T 5 f K + 6 x N E p N 3 M Z P x O 1 L E 9 Z O q k 8 O n f L f + M + g a F l X 5 o q 3 H B B 8 M s H Z m U D 7 V r r o 5 h e J O X + o 8 N A x 6 G L P d 5 h B h X G m f 2 9 s t z N z M 1 h L t T y K T P 4 L U A g 5 z 3 U X M l s / a W j 8 K t Z L n Y P w x k e 9 j c Q A P C 0 0 0 F G I k z H e P B E Q D W x f n W 0 Z r E B / L a C p 5 + i O c 9 3 u C x q k A j h G 8 H L Q n E I S B T 8 a R d 2 J t m x B Y X L k U P T 1 r p q K o 6 K G 0 V 2 E W g N o v 4 B K a C L X 1 l H Y q L R J 9 4 / k a + j w n h t W r o w 3 w B f n 0 5 K 8 I M p l s w i a E R S 2 d y e k l n 3 0 P D I b a P Q x O A f / z w y + o P O B c Z 5 d g W L v J c W z 6 l 8 Q d g d G 9 k 3 0 s g h j i X 4 c n 4 v d s X q Z F C f p s H p + F V o B k z D 6 g c o o u I y J P H m T A C s O 2 c C f i J f D I d O U R 1 8 M t J 9 / a x w J O Z z t 3 v w / + e c j p 0 c S P j b 8 P h i M f r 0 0 / v f H M / x X t f z r d w 1 v r S O N 5 / F 7 0 p 4 T e X S n T l 6 l 0 G y u O i r Q 3 0 w 6 S M P Y f Z Z 0 t H m 9 P K k x S h l K H / M G 6 u z S Y O m v G X j D 0 d P / b i O / l u W o 8 L / o 0 c + V K U i 6 Y a N 4 1 H 4 c f T S 2 z Y 1 / u p n i Q 5 J A 1 P T F y 1 z 9 4 U Q v I I 6 9 B R 4 9 S E J L h w 4 1 F B J O D 4 s x S h j O X 4 f C P F i W R 4 h W k b E 9 1 A U N 6 I s B k n X y A A K n I m + 5 b r g n 7 j d P / M H / T t L w U s 6 J Q P w Q L T x 0 m / G + N q y l b J o h p j a Q a q W f n a C m e O 1 y x 0 z C j o f y 7 E j c m I 8 G E t E D B L U f c o l m 9 j J h m k 1 X U E 5 4 G i w f Q y f C W k e E E i 0 v a p q 0 x e W J p U S C b R w A a 6 j 1 S x L w b x 9 M 1 a V t S w G N J w h z M Q 0 e F A K 7 s V u 3 J 6 M F k y Z 9 G D C R o 9 L y S 7 c m A s G L s A E + j m s o f t B z e m 0 O 8 o d P V P k L / H P 5 p h 3 b W S c G 6 d A / o P s L W F g h V q J / 0 m t s f P N K b j Q / N b f H 3 7 P H g z z + o J 0 z g q Y m P z 8 1 Q k 7 M J / l c I y R 8 w J i B v + 7 e W 9 4 9 e O m I E I C G Z i O 5 U 1 p y e 7 Z r a C 6 m T M r B V r 3 J J m t v C H R a 5 F c 3 n o c / t B K B y Y K 3 v F v k V 7 R x m R C M + J Z y o G T z j E Y 4 z P B J A c u j u b + K I 7 9 i 5 v Y I V C l v Q h H J p R F 7 f / x i x d m i a M m 2 g F o g t i / f 4 C x 2 M c g p t G / Z O J U y P P c 8 V C N / p N o S t b 1 3 b a k g B n / D t C 4 E e m n Q o k h 7 W d c 0 P s Y B n 3 3 z v K m 4 h c F 8 e i e 1 q u M X r x E I N z x v T 1 d D p w L o L i V D A Y J j Z c H Z h 4 3 O S t / M / q V U L M Y l I N H D R 3 q m s G r 8 k a p b A + G M W i o u N + W 8 c + x w 0 2 P Y r r 7 p h d A c Z / W a v u 3 V w l K J S z C e + J 0 2 d 5 M 3 G O w 3 L e t X T x M R c U I 9 4 h 5 m 5 f l s f s L g i q D / n B v r y u n 3 2 5 z Z f I P 9 O V T F Q g A X w B K L 8 t N Y C N T R S l D 5 P s u h r U V 3 O W y + v 8 U B 0 X 8 V X N R u B t 8 k f p N T M 5 H S R o m 2 P n P C b w k Q Z k 9 J t h q R 4 x T 5 L G E Z Y j m r v N Y c U 0 W A N Z z 0 c S m o z y B r Q W 4 l U p 7 V v D l X 9 k d T X z H 6 0 c 7 q w g o X P Q A T 9 G h c e B c 0 4 n m u w 6 8 J c c r S h 3 W I i w 5 B k A s w f d G Y M z z R 0 w m o K Q O U t L L 9 I 9 z j R P F 8 q W / x k a c z 4 d P V + g 1 6 V Q q C j F b v R m V R x z 0 U J B h D g L A V 6 L o C d P x 3 Y w T L 9 e d K Q G I 0 9 9 U r E + E c Q G K P S a m Y P 4 x d F 9 o O o z t k s 0 a K w Y 3 7 f / n t G I g j H P w s v + Z y 9 f s 2 7 c P u K l t M f / z P C B F L l 5 7 D d z 2 n P y t J y n c 9 z M 2 5 Q s h x H 0 W v 6 t z u J G i L 9 D r K e p q z 7 y u S L 8 k u T U K a D 3 4 y G M P t B y J T p P O A y I + 8 b y 9 s V G c J 4 J Q x n t C 5 c u Z D a T P x M 4 4 l j y Y G D L d C j T t Y q U h t u b x E Q F A w R m b 7 f N H L p + 7 9 q V p 3 k 9 + C w 7 o D A c A U D q w W z f n l m w g N m X 1 2 f h I 9 H j d D + t M S n a d M G Y e v u c n d b m O I R K i F m x d B t l p G P 8 R g 4 M E o p 0 l 4 m g B x 2 4 / u y 6 W r b Q N P c V T W T Q n e r c n i N y Z d I G K 4 V 5 Y 0 f 2 a A o y F X w k T 1 4 L o u 1 H 9 u l n / E s v H 1 7 8 l Q 0 U p k j a v O w A N s A L 5 A G g 4 c 3 f L 5 h A g 6 q J h z + k / V d 9 w / Q 9 G 3 3 / I X U J V 6 p j i g p P 7 h Z N 6 q H N J M E 7 o j A D y o J 5 i 4 0 J W C x b B X c g w m h y E t R J w Y j L c t 4 M R a j + U f 5 t 7 Y 2 x 6 q 6 4 + + i I Y q E g A 6 B 6 D w 0 3 3 d B w 3 l r Y m p h J F i N 1 V r n m M p 5 h k v m j 1 O n B g f 2 N K o W s u V F F z N H L e W s u N z q 9 C e 3 w I n F Q G 5 T j Z v L a U Y H M N X Z 4 H P C Z n 0 J n G e y L H j d m 0 Q m v r X z i t O O p Y C g Z L l H f G j i c h Q e P E 1 H D K X Y U K 2 M s n s W F a C s x L G V 0 T g N b x 5 f F a o X F N a h 9 Z W P b A / V E 5 S Z 5 d N 9 + A 6 v n J / d 6 x Y a H g p J o v + 9 I p h / q p 2 6 J f f D X e S H R x R a W N V i N / e g Q B 9 + J u Z R u u N E P + U Q 5 n N X h l x E j l J g J Y / u 4 R g E y U O 7 d X c X a O 1 C K P i O 6 J + J X d I n H E o / j 0 E R p w 9 X J A j w d r E N V 7 E g L k 1 M V R t 7 x G + s W i 5 o 5 y Z 7 + a 9 s F F e F x 6 z M 2 K Z a 6 d C 4 y q Z 5 + B w 4 Q E y n g L I A i 0 U 6 F o 4 b h W v f Y X S i + q m u P H g T I E o B + K A i p e j C a J g P 6 Z Q j 6 v P K e b / j P w Q t D o k L j f P f h g 6 7 P O x Z L L H 1 P u p z I r B B u T Q 0 3 u n N a L F 3 E D z i 7 6 K 8 F 0 b z 5 Q R p a 2 T S D W 3 N o M 1 f S R n a 8 e 0 0 p i G j n k s i l L l 4 x E M B o j a + 7 d + Q F U d U K K N s g u q B a G 8 U P D Z w M 4 i V f n k o b 6 u 6 O k S m 9 f a 0 N 2 D v U 5 Y e s K w a L v Z K 2 S 0 U E R J / R Q O 8 z h Q H 4 p q I A s I J G h d w 9 j U n 0 N q 0 8 4 w o 2 k I 3 c 5 O H o v A S Z T Y 8 V h F 7 m 9 8 p W S O e 5 v K J p p N k L + S v 1 9 D m K d 3 T v H x 7 9 S C B p 6 n j F 0 V 5 + u V 9 C f J s J h n 0 0 8 p T H H 5 i j G O 3 g l d D 2 f 9 B E / C g D D k U Z G h g 6 x C s E x i j 9 I T v Q 6 O 3 c 9 8 b Y 4 V r j N M G M S L j c G C n Q 2 G Q y 6 z f H 1 x W o E F v L k + M 0 u 1 0 1 X 1 0 5 u X W u l H B 6 p g S B n E w m J W E 5 r y X r H / M L b O v p 9 Q z t H B U T T c x 6 X k K 8 R q X 4 H J F p D E S N D L C 6 G p 5 4 w s / S i C e T q P v e / Y t E r J 6 a 9 P O t P o f p u t x + a Z M 8 / 1 5 g O r g 7 u D T h I 3 L T + f Y z P I + 0 z E V I g J l G r L + m Y 2 H k c Z V D t j K R W 6 K I 2 i Z H G p 2 i x Q e H 4 F A i Z K a f z G Q O 8 f j F x K K O d l 7 3 W 9 8 c M s I k n F X U i s 0 E R Y B y E 9 U h + t s l e R G / F b c 9 b / g F 5 o Q n V j q E s E c a P F 8 r v g R S Z R x b j E n 2 y j 5 b N v N m g X V v 0 q O 3 J Z C N H / b E V T S n T G z z A e A N 5 o Q b j d 4 o x d C j s p 3 f k T k J x w P 7 O e J 2 4 F G x 1 J F 0 N f a / E x k y I V x 4 1 v + 5 G B 9 0 1 4 Y 2 R j n K D n W G B H S C E O e 8 Z a 0 j A x 3 1 v m n 3 D d m z F I p t Y G b a R O P s 1 5 u i q O e z I d C P 8 S s q Z O p 7 1 s T 0 Y n y J 8 m V h T / c S Y k Z p h I V h U 5 h z P E N / L T 0 L e m J 3 t L l M / n v A t z j j Y x R k R Y O X z X z V B B q u j J k Q p z + H j Y u g 4 H y P 1 o U v f y L c j E d u 2 K O K L n A b z L I V 5 + G 5 R j 4 4 q c 9 0 Z y + k X T D M Q X 3 A 2 e o 8 Q + M / r r f f M S O A v J z 3 K l e W R i 1 D 8 E 8 6 b P / e F 3 n 3 3 X C o Z g E E B n b 4 3 j O A V M w w r / j j z e e o 4 F o m w b k K s g Z g 4 + / 4 U Z H K 4 a i k 3 / k 8 6 i 2 + 8 N m X L l 3 s U C 7 V x L J j G 8 4 D A T T k 8 Z q c E y j U l l 8 c g W A D j G e z o 6 P X k h J C T j c 6 P D g S x Y U S M 3 u O E Q o k X 5 f I 1 N j X x 0 u R R h J h n r w p 0 9 + i z J 1 w y z q V z r H U I 7 0 A 9 I q U E Z N y A y N P w b Z Q g t n E o l s s v q S v V z M F G S n n 2 2 l M t u M R 3 R u q Q E H c W g v 8 U Y H o 8 + n L A E P I j Z q p / Q M / Q U S h Y Q e l B 0 N a g g f n Y t 5 A 8 U J K q t y f / Q 1 D T p f j G N p w y K t Y i z G B 3 j h n 0 U t 1 z t 6 O y Q z o w c G x d 6 I 9 P 0 f C S Z C 2 w c v 3 f d P R 7 w x 9 C L 0 h S h q R w p h G 4 3 k 0 m R l Y a P v 1 j 3 J a A H X / k j 9 i H 0 i A d y w f L B + B P d s P C Z O t u 8 P I 8 f N n 2 z + W 5 j X + H 4 b 2 Q 4 R k g 7 / i J s i z 2 Z Y D r r 4 A i Z K P e p O U n G c V p w p K k z E A j H D 6 4 w A D h A f N k m h l I U J Z G q M 4 y B f l B h E O L S o L x h q m o z f j I y Y 6 8 2 J U 7 O 2 V c l R n + p C H F 0 n P m d 5 f z 2 c L n U N 7 A K o G w g u W 2 l U H X s 2 q 0 M C s H v N h W g j 1 h z 1 C i B U S K W b p D z s 5 q d M k S k v g t C C a f M E p O E 3 A w M + D J k + I r t k n o G q M u S A n F P r 6 x Z v K 1 n Z / y a M X p j P 8 N B J I 9 9 s T P I 5 f 9 n w m + r 3 p 2 Y 0 8 j q E 4 K 1 1 L n b X o n e g 2 0 V z Z 5 d h F N I Q r X N Z o w q E K 9 E 7 A W J y k W A O q A Q e n t Y G Z C L T X O G u d H 9 l G h B n R + u l h I z x V D j G 0 A p 6 T r h P J M f I x x j R c D f q 2 n h W 0 i D n Q w 8 P I 1 9 y T 2 j W O 7 1 Y 1 Y F G x c E 4 t u h H 9 Q T n 2 2 D Z y Z V i Q H W s u 3 j p i Z I E i C R + o C S c c 6 x l I c h R K h w b e F 6 q O m t P 7 k L S w / 0 / Z e W 4 r q q 1 b 9 I l o j S D B v x I V x B z / 2 A x L l G B A U O D p T 5 + 1 n + C 0 e + + + O 1 S t M s D k C 2 P 0 A V T 3 x g g O z Z A Y E A c s z u k V N W b n 0 D P I 8 h L k Q H M j j 5 V l e S m R 9 u E y d A E a 3 c O O S m r L y C T J h p z e t y l 5 K M Z I i / A x 0 Q 4 Q p b 1 U 1 9 j R 1 K s A P M Y 4 m B n A Z W g W c D v Q M f z 2 H 8 B L F c v w q 8 V / / x 4 J j n z B z 8 R T C z w a X + o f j w 8 T 9 i k B m 8 1 W X + C K g e u i y B 5 R e o Z D r C s B Y x e R b 9 C H j F Z O G + e J m S D u z h g m i J U 9 E H Q h Z h V I g v h s J + 3 1 s Y S s B s B h a p D y W 8 W N C 4 E z H f T n z Y b b 7 o R W X y H V A S o 6 j 3 W 0 h 0 J 3 R B M X o d i l h x l C m k o H 6 8 5 h U s 5 y V S S 3 Q t Q D P Z 4 E 1 f Y T F 8 h t 7 s S c W 1 H C w I n 7 c d I X G D d w o R E J y I D S l O A e o r I c E E L i A 5 / y e w h I g A e 2 r m C o l n R z 2 E o v T D 5 W Z s C o F X U z b b r / t o n 2 i 9 C 5 o f 9 J h v K 0 h z E W s T q Y v O f Y 3 I i c Q z L P E H h T F s H h D L + i l 3 0 h s e + c 5 D 4 S T j V P Q 7 H B V z F I f W 4 M H r c C 1 P 0 F c r P E f g P C R l r + Q D 3 9 X A h t s Q W T F Y H I s n O I S R F g w 5 S F R v Q m E F C x B t 8 l b n q X G e x n j O m E 8 w s / K I o K 4 I F I t h b f 4 D a 5 z 9 A j x f T g V Y h y v f e H k Z C K Q t q y F Q 6 e Q K D 8 G + k + Q i c S I y x 9 u W 8 H A 2 g S Y f Z 5 b s t Q C 3 / + e 1 7 P 9 V D 7 + A z s s B + S e 0 a k J k 9 y B K R 7 i Z i L o C U e p v S 6 i b 7 U L / I c 0 P C b h y E N U 4 U U G X E 1 y 8 X 3 R t 1 T a u i N u A c O b D i 4 9 V S 7 C A G 4 w G e W Q L h 8 Q s Q i Y k m m u c R V i N h 6 Q q m C O 1 c k 6 I w p W 4 0 G A w A b V 1 t d m O B L b E Y V y a z s z 9 B b I 3 B n T u + N z Q k 1 V n 5 3 S X r 8 k U 4 M E + o u j 6 1 R C k K L I E n 3 V f r o t p O R R E v n Y W 1 m y E 2 m B d o Z g l 7 g 5 q 3 E L g T 3 x l g 6 1 X P I u C 5 B x s h E U j X 8 t B G v O h 2 z l Y k I S g X p A y E V 7 I v 9 W u I a f k X 1 1 S j c I v 6 Q R O U o e E N Q 2 a F F 4 2 6 1 f G G W W 2 D b w I 4 G l P B f X u Q d C c 9 n L q + N E Z Q i w a 1 / x s i j W q 6 + N K L O g N 3 K 1 2 I j p u 6 C 5 4 g J J o W B z x Y 9 k H Y C d m i t y E I t w d b f 1 + 9 1 F a W X o n M / R 2 7 k N y u N h 1 v M 8 e 2 l F 2 7 4 z 7 q J m K c 7 D R I C 7 g d f i N u p 2 n G U b C 1 M O g u s W g G S 1 M z v G z y N g X 2 l W / M 7 S j V H I Q F 9 / T l i 2 S w O M S l L Q r 2 O b v y J o h + F 7 Q q n J 9 O u q 1 7 7 I q z 3 9 P b N O V J S N j 8 D P T R g k m 6 x / X r d l L 7 Z m P / C 2 z 7 f 4 w C L i k u V M 5 x h J + P j b 7 5 v V A F U R I p B J j b 6 E p R r 3 z 1 F 5 0 4 Y y B K 7 F 0 E U u s r G 2 d h + j 8 r 4 B q Z z / P I T r + o 5 9 A 1 N 4 / e n / 3 p n d G Q N O V k Z p O 1 0 r F 8 S b a K j 1 m D a p 1 h R e 0 r 3 j x F A I O 7 h Z 6 i P 8 F O l i D 2 s m K u T X T e C m J w g e 2 o 7 8 3 I d c c k H y p x r 7 D A E S + L / v M O W 3 8 d w g + k j i s K W r Z 9 0 B R Y D 3 A j J / w p d x h w w l e C b K z Y C I G 4 E i v x v Y M 3 F 3 4 E C 7 j F v P N h v x O S A 3 l E Q n 8 i j s 3 v z B R q 9 Y c Z 6 O F 9 3 L o w m s s 2 5 5 A G 6 5 6 v 7 y 2 G L y j C 6 D h V g X o w L q V t u g 2 v u o m R l t j N D P 4 y a x u L + R c z 4 i 0 h G H 2 r r B g E a b l k c e d W 4 c G S n E + 0 q a X 5 k 4 F k h q t D v A n R e O Q T J R Y g q o G S 7 Q V + C o K y L 0 u n P V U c q W 8 H m 0 r o a y Y N f p r c O G O L D x d g d d g o i C l Y Y R P H x t E R r A T c X O 0 t E r r i t 4 9 5 8 L E n x Z K z s p Z M m M D j r g Z / Y + s s 1 4 w b p 9 z f Q i X e M k Q r H 6 g U I A Y G Y z n d D W i O + f u z d x A v q 1 1 + E 3 H r Y J 3 c I r S N Y d w f 4 4 k j l 4 0 c H H Z v o C Z k 3 f 6 9 0 3 K S W H s l t 7 F z m k e N 7 R A 4 j q e 4 U Q 9 3 4 v s U Q P P g 4 v y l b 1 n M a K 9 f W 6 4 8 Z 9 i w / a E F 5 E H r Q 7 j x 0 B B O m k 4 y k 8 j F Z y 7 9 N O q b C o H n U p 9 T H N y r 3 x 0 x + D K z g Q W 1 F B g y 4 G a w a s V S 4 m l 1 P U E w s v v d 1 f 8 f V c v 5 N O n 0 J X O g 3 Q f 9 y + 2 I 2 x O r J i u q Y z n V b D m 7 p N O X a u M G i 6 v b / m D Q h j 3 e 2 I Z t y h p a 3 x K t h k 7 W Y L J + W 3 2 P E 6 K H a a f + J v 0 Q Z i 8 e F u a 9 F a X Z 6 b p Q p w u H 5 / R l 0 Y K C 9 I 5 f g i / l v w 3 w d m d s / s Z N I V u L i f X r Y Z g E B x c l U w V G K 9 q x 0 3 5 H J p q W 7 M m m w J t K M C S O P w N s i h 8 v b 3 k k D 7 0 L s e v b t x V Z y W r o A D X 5 n Z c Q m V F D W E c 0 5 f F r 0 v 4 x x c U s S n T s C 4 5 o G s N a 2 6 L a F 0 I h r F m 8 k t 2 3 D Q w D n p D Y m Y F P s j I 7 6 n W 8 e y h R D 2 b o E c K Y y z V C D O 2 4 g 4 h M 4 R Q / Z r E t 9 h H M 1 Z Q 9 B f v y o b + u / E D 7 2 l / L m O + 6 F n T V l r Y s E C s w 3 Q 1 G a C Q Y + L G 0 F a M O G x p + j v S L + c 8 O r 6 2 F A + 5 I j A U 6 E q R 8 K 2 T R + a 8 N W h D O V D t E R c d t 3 P k X 4 u k 0 x t z + I + A Q h S L K 7 O j B A t B H K i 3 + f N H l q q 8 Z r 5 C n H H b j 2 9 6 z H S Z 5 T v E v G m k y k L B t l J I M A s q B 1 t m b a 4 M A c p 7 J v 1 e 6 H C v L T 5 1 o G 2 L B I I 2 X I r F A k g W C + 9 7 P K O 0 n G y i w S 0 n Z s 4 l b V + Z v z l Z H H j L w V d l F J M i u Y I l U Q 8 k V L P k p h G n B X 8 S B H 1 F p n b v F e a W E b H 0 Y y d Q b F N i J s D 0 I q F l N A D X N 8 x S 8 5 7 M i p T f / a Z 5 A t 8 t k d N p e X + 5 V E I t 7 Q Y G a g D z R A t w V R f d 4 P X 5 2 1 E x W B T y i n M h D c k O y f 8 l c L y 8 n r o m I q n t T 7 z 4 r l A q n y Z x y h j k T Z Z G 7 B u o f V I g l o 8 E Y i M o d + y n K t N 6 / Z k + d m l M O v Q O u h k 7 n F X y c I e s 1 F 6 / 7 2 5 f A e G 8 R u W n j J G + o c g t N U J N 9 o h R l F m m j / 0 X B D l 9 o Q n o z 1 c V W K F g y V B J W d x J Z 7 g N j I 5 O K h U f u H A 2 R W 2 B E J D n Y K j c j u 8 e U Z K J v 2 o Z j q F E v D L o u T B e B c 3 a a 9 7 B Z 8 m j 9 Y I 1 8 m H 5 5 + c y B T S d v H L j 8 3 x A V W 8 r Q + / s u o L H f V s r 8 F W 4 7 T 9 w O N 7 v y Q J j / 2 l Q + X / 5 w D Z H r O P 0 e Z p z 0 k r p l 2 p j V v m C m o g b o n q o p Q + W a b q x H 1 u a T w 2 A Y q y m r y O + S j G v L 3 6 j P m C / 4 6 K t Q E Q 6 R N M 9 Z k / 6 6 W x K W R 5 K Y n j v m Y p M s b t G + j E b z e A 5 t I B B g 4 Y c h Y S W Z o U Z V I h z b g N A A 9 v w Q d E Z D 9 X G F T + 1 n u B y r H h L L y h c F N b A Q Y Q S G j R e L D d A 6 j M 4 8 G Y Y 0 U z l o K X N Q i T A q W Z N o H / c 1 j 8 l z x u 9 g R v O k b v N e i 5 F i + k M p e d Y R Q D R i K j W r h B t B x M D F w w X H K l n T K b h 7 v b 5 v 5 + e R N C p G Q 3 L J o e P 4 h j g 9 f B N V a n j E 9 T B H 7 Y x + g 8 C 1 m 1 S 1 C R f D Q g w S R L c q n O q x e A U Y 8 D K b Y H X F e P l c S G h E E O 9 T 5 t x L B n 7 V o J 3 p c b h 4 o A n 5 L z G D Z 6 j 4 q J 8 K c x p Q O o W h K T 4 6 d Z 6 Q V H G z 3 6 R P + r g p D i t R 2 2 k J U r M x f 0 v g + V o e w W h q R C M 1 M 9 x U T 9 X k 9 P A a P Q J 6 2 D L A P d m Z G h R n h E c K m 9 N j 0 k C w i F K e t Q + 0 S G V O s n l T 6 + v d i y n b f N q a Y 4 U p m n d Q 0 7 E d Y 4 L Q p Y n 1 9 L k + h Y g P D q U Z P 0 P 0 R R g K U L / 0 5 h f O F N S 5 j N 2 m N P f / C y y o D d d i 9 / I 7 c V 9 b t C N b w I w X a / I F a G e 3 C A g N D 6 0 F K 4 Z 3 I l S / X 7 K U c p D e P g J 9 h 3 j y q Y B a + T B 9 U F 0 M q M K Y + r R Q h h M 0 y n 5 J h f l M d u o e H I z L Q 1 d G P I Y z b i S y J 4 b 9 C H Y V Y C C C r N 3 q u D 4 R 2 9 P p h E Q r U + R t m 6 g 0 9 O i L q A F H j P e r b l O e Q 8 p l 7 9 M Q m z p V O 4 J + G K S 4 K L s V 1 z 8 2 n T 9 I s x M R E d T + U x n w d 0 j x d / D A 0 M s j 4 + F x D K n E D T Z Q u u 2 3 D a 2 I U + Z o m A V E m Y 5 Y r y I V l e Y 4 N v C X V A 8 d M u 0 n 9 J 7 l Y Z K z H P Q I x X i Q Z 5 w 5 p g 6 K x Z E t y p g E g u I h R Q b r K J s w Y H y 6 w S o 9 Z p f 9 G S q D G T 8 Z X J i y l T A H 9 y x z Y 7 S / v J 5 Y a J A K K 9 K 2 3 R 0 4 a P 5 E u C p V t 6 b N E c T O M R b M j u h 1 c A / H 3 4 M L c Q 1 r B 1 n D B V u H p M M E 1 c F y w 9 V R s K 3 7 D q e X H C V I S a Y d i P F K s + w u 9 H o y F A z z b v 8 e / M Y S Z 6 4 M U + C R + R V l s + O B V r b 0 l M i 2 I p X s x 5 4 F / E F B d u y K A n s l u h Q a V 0 G X I v M D v o b r E P 5 e Y z v E J y c u K I G E K z 4 M D x C e o S C T g S 9 e x d u 7 Z Z m A X t Y Z I R 0 F g v 1 b 0 q X f I S T 1 h f 0 C s F l h H 9 M 9 Q U Z o Q + 6 0 x T V b 0 Q t i i E n 6 N / A d q F v a W Z A G 7 c D J w 9 / g i F h g + K e L h 5 e D 0 h / P D I m l z H 7 / I U 5 e F v 9 c M 8 0 u z e O F / 1 t u I h h h D q v n 2 3 7 9 d 9 Q w O O 3 F f z K E w j K V 9 u 5 X Y Z h / r L a M T C J h 2 T / F Q a G 2 k t b p I i I M O s Z A Q h k O C M a n F e A Z 0 O t D E N 2 M e P S j Y x J B W + G 4 I w k a T 9 y / x m Z 0 M 4 i t s Y c 3 1 N s 8 u C g 6 Y q Y K e 9 O M c o t 7 w n 1 W m W K U L 4 u h x 5 y k 2 L 5 X Y C F o I k J v n a g L V I C M s f C e 7 t 8 s N b n k / h N I 8 R v 0 C A G 9 / n 2 G G x w x 7 e 0 H u f Z O M w L i W c 6 8 Y l Y b b p w Z D M b 5 r L b I M o N e Q 4 E M M X 8 j G o b k F A C 5 + Z L 1 w M e A U Z Y 7 r k A x H T t I h F h H 1 n w V g x w X z R D 4 k i y Q j g Q F 7 T x R I F S w I y I g h d 4 Q Z V k Z p k A K 4 H N 8 3 j C F P C S l D Y 5 O A H O y C E d f H m s H t M 1 Y 8 7 Y y Q R F q w b 4 u / 0 I x 4 O I k w B Q X L C b u 6 Z S u Q v 0 / Z t S h T c F a h L / T w J m f w B m j f 7 z J S S o d H 6 Z 3 5 N q / a 0 R P / G 1 H a I A H j D e J 5 3 Q J 7 D + D p n C l i b k P 2 Q a g c q J n e D B s f f y Y J z r d h P g S T t s a o R P 6 b 8 y Q z + r B S F h B T p y y x c 1 Z D r E C a m U p 2 H C m M Y t Y 0 k C 7 c V n D f e C P J 3 B p B s q j 3 x Q h L O e 8 X f 7 q g s j G 4 s f D t O f w b u E B P T g j G X r b B O E G b s Y H t r 8 x P j I / s h 7 E K i e X b 7 y j P m O 3 I 1 F 6 Q j F Q k b d L J / H l m m N b B 6 6 J 5 g D n M B X O F C 5 8 s I v 6 0 v 7 a a C F V N U l 8 r A h P A M q d T E 0 D I y d C G t G O 3 v 5 o Y l P 6 5 H / a O C v R E x r S T n + J X Z D 1 w 1 t L 7 0 X I T U I a f x O 6 t G Y H Q 0 Q X a h o k Y P S F / o X N D 0 U f 5 h Z m i 4 X A k O 3 0 t u + U w l 4 B Q 2 C I 5 4 O H 8 C 4 u 5 M R U G 0 j Q 7 T C X u J b 6 P G Z T D e v X y + E z e s v 2 E q h 3 c c Q f 5 R g a b x e H B D P G u X C B s e n j k R U O n b F g Q z u 9 / P 1 q l O f d j e W K D i l 6 A M S q L x 2 Q p x F m z + s y W T 7 3 o 8 y f D B x R o m x b I L W f W H 5 L 1 b M V T V 9 t 0 n 0 3 O t q 0 B c v a L + x t A O 2 x a Q t J N J o S X u / R o j 0 t 9 R O r z I c F 8 e d j n 6 I k J G d K q L U x y i r a i t y x i U F K v r 2 1 d k 5 C n A 6 I E y J 5 H C o + + Z G t R u q s I 9 3 W y Q F 1 1 U R W 9 d m / m W i 8 P m S G w Y V i A w T 9 N K Y 8 o U I e w o x j B E h T Q R N X y c 8 y n i e q b 5 1 v i 6 8 Q I U T 3 7 T U R o K d r K G O U 7 E r D B b f n 5 e L 8 r Y u b h O 2 Z b C y 5 r D E i 7 V v w i z u Z k e X p Z 3 B 6 1 A k M U N i g F k c + J v B Z Y v A 5 M T h M n C e K y c c 7 N O L p V 9 u + P h i 3 k c 6 W K h d A E E S 6 F 4 m c N + H U 4 3 r j n a X v K S a J D W I R i A F 4 K g U B Q C R C u 3 f V J X E G z j J Y / s P 4 y 1 w y A p 3 j i 2 f Y Z o 4 J F 0 4 j e d W t S K D A 0 n P Z h l + a L e l x N y 1 5 k G I N 2 L 3 i o T I J h l o q R n B 7 h L 2 c 1 C R p v v C d U e X D i 6 O 0 C c 9 O E j x M 3 A 5 c L E N Q 9 c O E 5 d / J z J o 9 b h G l 7 H g j Y 9 D K f s A Y i m 8 D k n n G h s P I n Y X C G o N 5 j C u c / o E H c v W 6 j U f v B h E N / x l y T P R V u L n P A O A 8 K C E c c s 0 n K K d Z M M D A X p / k r P A y V 4 M M A m K R n 3 3 C 3 l O n c l a g 8 E 6 Q a j i j F v q S E 3 I f Y / k V a V P H h P i S 6 k 3 8 G 6 w e E W h R / q x 7 N P x y C / Y u p D V / 1 I i / 9 V M h E Y + o J m E g O m D I y t 8 B Q / e W e s v n 9 9 d x 2 j b q Y y R 2 3 u z G 9 T R 7 C A o k x g n W z U 4 j o d 1 5 A h 1 X j 4 0 P 9 6 B w I n D K K i L / P G C s G s A Y y f T p k H s 4 h m 5 a L 2 1 a L d I + k 4 K h e J 2 E 9 B k q L 1 P j g f d m R N P 4 L d 5 / k F u O + n c c P B L W 9 K Y 9 D 0 + W p 1 B / l 4 d 3 G 5 e j x Q / n I J n x k i J 1 6 I w 0 J 7 / z m 9 U k r F J F 4 E I X f 7 I F j 5 n G c N 7 Q z O q W P 4 c s j V q e R e L j A V i V j j 5 k f 2 g 0 x m O a 9 I r 8 m / o A b B F I U E 2 y 3 m n L + w V n h g o H z b I b 6 m V u B s R i h L t R z f Z i i 6 r F e i 9 h u r v P i i I + o d / 0 O t e j g / 4 j g 6 Y Z M y d m C J K R u 4 E / h u q Y q S K g f u E e J 6 i i X w D y B 7 7 E S O n 6 5 9 s C Q k M b M Z Y U t b I f D c I Z Q g w E 3 m w u v J L O g G b 4 m 7 z 9 e I n F I i d v b I a M Y 5 U Q + n 9 Q e f p i O j E h s g c k A 5 t I Y s w 9 i Q z 5 o I T N D g 0 L Y B F b w j 1 f v q l Y I o U G z o 3 I F x p S 7 K G b E G m 1 3 5 R E C V t o I j l g W a r / 2 W M v a S 9 V F i k x A N r W r F S l + f 9 8 n W e M 9 7 p S R 2 O X S Q R E u 6 B E 5 g Z T u / D 7 j f 3 9 B P K Y e A W I 2 x u O r 7 p 7 R P U L l 8 0 I n v 2 g h v H r I c L s j o y w Z y 4 H s b R A 6 i 0 I I + E u P R m i l O T r h E I M M x i e r l d q z p m I A y a e I r h G m L s N j Y / Y U O e m 3 q Y Z a l 4 P E G A G t V 2 d 0 x 7 A Q u F E x I 1 / 1 L f N c Q F d D B d 5 w h w p X p E 9 h d q G N R / 1 8 J 0 6 T q w e s q s l t h k S A A U 1 4 2 + a 4 T f X Y q m f 4 8 U 0 u 4 S 7 M G d n q H r A 7 G f V k c u y h Z I H s R s R B a y d B T Q g V O J C O G C Z 0 2 b g 5 B Z 6 P V 8 5 N Q O g X V R b S K Y f p G r U k d x 5 s U G p y 0 o 8 6 7 B O W j / K G h a H m g L g Z M J O l F J d 9 E o v w R 3 W r p h + 9 X w 6 T 6 T 4 / d s n o n F y v G d j / 6 5 M U H L D z D F W 9 t 9 t M M d o M e c t x x y 0 I j I U W c N 6 u F T o w j h T E f x q p 4 g G f W Y 9 I T B f Y S A 9 r E v l a G n 5 R o F Z f 6 v n 3 k S b W m P E 0 Z X d / r B Z s Q P R N X r o 8 z y j I Y l 6 2 3 5 / c 5 4 e R e k 3 m L 4 / E G K S O q G B O N H z Z i M 8 Z O h 2 d L i k f C B n E 4 d j G s v v z x b n 8 W v C Z k A K 1 4 M 9 k 3 L J m R L 6 n 9 q U q Y H L f u S y s z i J T F z 8 Q M C J w n A x L t D N 1 i 8 0 z W u G d z D h D a 5 / Z P V P N P s 4 r g 1 0 M b n i R Y M R x 8 3 C 6 i E E C w 3 x f C Y C r o L C 0 p g w 3 T x z R X h J K J Y Q 9 3 O j Y / R c o k k l c J g b K u a S M U / / 6 + N N o F p H G W B F 6 k f L v F x C q e E H u N + 6 D x U R 0 6 r x 3 1 7 W 1 5 3 o C 9 M U T 2 t / u g e z o C H Y 4 C H k K O g 1 Z m 5 a 9 U t D z W R j f M L V B L B w j n m Y r z h a x F T h w R u L H E n V S l M 5 v 8 x Y F B 8 J i d f A e l t B J U P 6 w X g S E U k + + 8 8 / 0 v c u 8 h j h I H h o 8 r v F P 3 t w e I b k B x L V 0 9 p w 8 E L E B s X a t c 7 F U 0 G d y S g 0 2 q C 8 G u 6 f D U i a l q C R u 4 1 K H k G j p B Q B Q U J I W 7 E d j v J d A 6 o S M 2 n 8 5 p M l F j y V D A V o a k d k G 8 f z D U u P h F X 9 3 N u C m Z 4 y Q b t G E U r N x H 9 w W b 5 K n r G E V L h n a U V G S 3 w I J T 2 T S E f K I f / L X r P + J K 6 Q d i c D e S / L J R p B n y f E H v T 8 n O E E m 6 H Z S 4 m 5 k I I x y C 6 I D m Q 1 C h j 0 o 5 2 J G r I 2 k P W c C + 1 p j 0 m P g W 7 K S Q X L G 4 D 0 d U f 4 x C t b 8 A 9 e A U 8 Z P L 0 E 3 a G s j 3 X + t n 4 i L I S P 7 O l Z O d s R U 5 E L a L c M A c J K / Z C V P 2 Y D O b m s E r i Q m Q I x 7 D w 3 E y z j u B g Y 2 X J i N D K p T X I Z a 5 l f Y 4 x C L q + z k m V e 6 c D 7 Q P e d o J i D W t h f h 7 k G r + 0 W s / 3 Y g 0 z 2 x f a E b F V 5 y 4 k Z / g R w y L G 7 J t D S J + z P G x b U x A 5 y f W H 4 x M 7 o 5 5 n E T V s F S r N x R W 4 R I S 3 f I k H K s m e i j H U a u 7 y E G E 7 c 9 3 T 3 8 F D Z Z e o 4 2 v g 9 / / F u R + o p u B y 3 l I w 1 b b c i C D b N r S 8 w B Y l a J w F Y z e j N i 9 u m r X 4 w k H I W D h z m D L 8 L c O G a v 6 E n f h k d F P n 7 P h O N c u F K I 1 g L q w G H w x l k R s g N g r O b 0 8 A S L V b L h w / Y l V 5 u z p t R F O q 6 5 b M l 2 B i F 5 J A y a T x v W y Y S Q W y S E V S Q T 8 U e 7 C h Q R P i y m P J k Q h o 6 Y Q T 8 R Y h t z q v H h t A G M / Q n 9 k w 2 r h I s S x w Q K x Z / d n d u R F C S 8 S H Z w Q q C J w W D K e 0 C d z t L x Y Z d b b l 2 / f + 5 d C 4 L 9 Q E r l j L d Z q / I U M u 1 q a a A s 5 A q l e R v p U T 3 m z u 8 R W a c T Q S 8 h 4 / 4 g l C D 5 i 3 0 4 3 E A N 4 Y y 0 U L b W 7 N 2 6 J d / x Q i S 6 c k o K W n P 0 m X C 7 s b 1 i 0 3 P B 9 K M j P W d V m g x J i 1 o X a G z Y L i Q e p 6 s 8 E I t 8 s F d 0 W p h J U l a S j n Z J b h 7 n s r h i c w j 1 k k j R y H 3 g Q P i h K X p J K S e Z v Z l g o 8 Q q O F U x L e M a e X + 4 c L H j Y 1 p 5 + P r 1 G x v B a 8 + L k d B U f R 1 E b G T 2 M G d C 8 t 0 n t 4 8 b A r v A B p G N h A x A A o l a / L a l y b n X s a W F 5 2 8 x G Z a z u Z a d 3 h 4 2 h B 5 j B o x V 7 K c W / D Q 8 v 2 Q y n f I x s a t 2 d n 1 s + 1 H 9 Z P N s 7 n B Z 9 / B B w P P z s i W 5 P e B l x / f 1 q z 9 A p o C a o 2 H 0 g r q M v N / + s O w N G O C j b 0 C v P m J l g r X l 8 o 0 z c X R p 7 P S 5 1 i 6 N z w o w k D c 9 H H Z 5 U E d Q C V Q y e r Y g w 9 C o i I z X d F b w u 9 P A 4 l v z 7 j 1 E l T 1 1 g N a k t 5 X 8 P L C w j p j k 8 c C t P P C 5 X N U I i x h e U P B R N h 4 s L M w w 2 Z 0 v B v s 1 / 6 i h 4 A J f S j o G y d l g B c / s K l L C t q 0 R 9 q + D h 6 L y s 8 B K k G 3 1 1 4 n Q j h f b Z B S D Q L k A D K M / Z B u F z y F h + N o P q t I 2 9 a U 0 Y j h 0 r m J Q D b 8 K z p J d L x T W M o y j 0 b d g / D / x U X 5 X M p f y k 9 m A M q 7 m B e n A x F L J r J / 6 0 z I J T B 7 Q l D o b 7 M r T 3 u n r P 0 q 7 8 Q n G 2 u e u 5 v L H 4 o w e f h E G X r s f 9 N 8 I 5 R I G T B J e x i w + J i 9 W h 8 R A W M z U 1 X G y u I 0 0 W n H + Z N n G L N G s P 7 A P 1 M g I k A v / o 4 c j Z U z g X l 8 M c I W r J 5 h V j o 3 X / C G U K o 2 v N U g Q f D 4 C a Y g P v 8 E 4 s m M 8 8 U 9 Y m 7 o 1 q x c V y w H Z X 6 R 1 o W S P G N y O J I G 7 5 T p J M x S c g 0 A Y 0 b M L u t v E h / j R j V 5 X h D X x y w W y 0 V x V D 3 w B R l h f 1 u z H M 7 w j 5 W N I K j x h H N y j w w a j 8 4 1 D Y 8 0 L f U 6 s g 8 M W V 2 T 8 S v 6 B 2 Y D P + U t a G F N C c u d R R Q x W Y D n Y G e v + D c A J o O h d Q c S 2 Z n f C Z W J X 4 / J P D X + L c i R H 9 f B V R 0 i a o e 9 a c 5 6 v C I w u T A t a s Y T t j b e y i B N l 3 j Y 3 R v m S e S Z Y C H T / l K d E f U 7 Q I u T S g K X w k z Q W v q Q Z R 8 D o D P b o M R i p j P 0 m 7 1 N v T s i 5 Z T M 1 w b m c H b y H 8 C g G J f M g v n 1 y t y / f 8 W 8 h 4 V 7 i 2 8 U 1 i 7 T H d l E f C 0 c h l 7 a E l I 4 k L 9 2 z + O j G / a V I d s H J x a K V / E H n N X u B C M D G S i 6 1 Y 5 w E D a T v v i g q 7 D b 8 8 W 1 g R b j t I V V M l S n L + E n 3 m C v 4 h 2 W y 3 L + M G 8 + t r 1 1 E D n E + f J J K 9 T u W P I U p u m j k q g 1 c r W k 7 Q c q v x Q h + / w x C E N N l F V V V U J E 4 A V X 5 x D U P 0 A 8 B B w 0 s a i w W l K h 7 y I 3 P 2 O W i y K C o U V A 0 h 5 x K v 8 D c w b D n Y G f / y B W v r J 5 T D N v 1 U C e U J / d N M R 8 b 5 W 6 J q n j x n P D s r E g x L H Z 4 U g Y / w N d E M H Q L R C 2 f E V k M 8 S 8 L r F m 2 f v B 6 + I g Y U b 4 d N Z Y i M G 8 c n 0 R Y D 7 W l + v Y S 6 O f j S h r K s x R 3 F + M q + t Y I R i y S I k 6 M c e 6 + R p w H 2 f R 2 J 9 C m J 0 7 X 7 x 6 / u 5 + O c c Q T y o i 2 j L F W A I A U V z l j I R b I k G I f k e A C k 1 L G U L y Z K G J h 1 P Q n 2 G + R 1 b 5 o j P o Q E o R 2 g y w D Y 9 3 G t 7 O + + a D n U j 2 w e 7 d J P + 7 H J V g a A f k j Y W s n r W l o / 0 Q 4 n M 6 H + g 8 j T x c k s g w M y I c B N z 5 A H 5 7 + K 2 I W Y A H 9 5 p / Z a y F i Y 2 t K K E Q g Z v i g U Q P k 1 x F W E r 9 X x d g Y A k 5 j e R s n C J I U B 6 v s h M u E c p H v J 7 l 0 h x D q w o h I l z F K H o Z r l K G l z Y i w G t I b o w H J R g B t E R c z w J d Q X p G G i q P X v u O U + v r F v P o y 9 b y H R G T U q 9 9 K Q K w R Y T F 8 g 1 B U o 7 E m 6 5 G K o N U 8 6 X S z H / x h Q k g S v U j d J b I n O L i k u v B 2 i F I v P f z s / 9 1 G 3 S T D r B O z N Z a m D T I M c l o Q N T A J W c J q t z N y / 2 4 N U Q 4 i v i t d w X x j Q s E B h q M K G x l D U / k Z V G q o q a H 8 H K K E V y N S j g h z N I a M 5 k A r V s E X Z g n 7 n H n z x c 6 N + r q L M B Y R B I b Q g h 0 y i 1 8 e U 8 x y G e Q d D 1 t V H T B d x p 9 k h T y D 5 p m D E h 0 9 O r 9 K h 2 i 1 + 5 x 4 C Z t k k U y I 4 Q o I R m 4 R o O M R 8 S r 4 W i z i M E V R 3 y n e R 8 M a 3 k 3 + e T o 4 / L 7 0 y D U 9 x Y W J 8 C P z 0 P W y / L y o / 6 5 D M h 3 u I A k Y 7 q E k B n + z h a m d Z Y E 0 K Y f S W c R + t 1 h 5 x F d B 1 s j z + B h m 6 7 r l 6 6 C m p j a 7 e 4 t K T D D s Z g 7 L b o D G v a U Q K l G / K S O s + s J 2 A B Q 0 o C C 5 4 Z r 1 F T X S F r 0 P 1 J d 3 y N O 3 D U E 4 e 4 C W Q W r Q E G q 7 B s n o 0 z X Y x t c X q j O F M + V L K j U m H o f X o 4 v O u F z e i 0 A 2 B E N J r F i 3 1 h P f r F t u E U E h 4 T L I X A 6 0 y X P 9 4 g z c Q r M v P K U f o C W U n i A s A r a c Y h J C P a f q o a l g g U E h X e 0 0 P C t f A V k B q 9 x n h z E t N s 3 0 c Y a V Y c z 5 k C r F Q 7 w 5 B U q N Z 0 h d 4 a 4 Z 4 U 3 5 4 7 E X 4 g 8 2 r 1 + 3 i M i u H D P 9 H D L Q W O v 2 g 9 C 1 w 1 H d W y 6 f S I k O Y E O x n / / h 8 u G C S S a f E A o C 4 e s F 8 v 3 J l 4 u c c 4 J g i b d M 3 P p j S D z g v s F Y v E H s K 5 Y 4 b 5 c i C E f j + s G k n / U 7 Z k 1 w D J D a N 3 L Y O z U r n k S / S 8 L 2 j 9 K 1 2 c l 7 9 I l 9 p j n Z / B P z t F + l H v T m a t O d i j 1 w T M i V 3 K s W w Q h h v v i M C 2 S 9 x R K 1 3 w i a U v Q m C 2 8 t o b Q n s a o e E Q 2 D k + U d k 3 d N q A H q 7 D x A P d M 4 n z X 7 Z D 5 O x g D g X P j r t R 7 R t r v I C K T D 8 P O C H O i p c + b s n x O 5 I D 1 O W 7 g P 6 H v K P / 7 x T q U J p 0 D G a s X Y e Y / y I + O 4 R 7 i C 1 W 3 0 5 B y f 9 A I G N d V f T S 7 S h 4 y G Q D 3 9 G I k Y 9 v c 3 T N l B k R S l x v J e Y n u 3 / c i + H E v e b Z w B d u Q Z p 8 Z o N r u J 9 e Q S H b x q v 0 D d O e I o u R 8 r x f l a v j F j t F H N M R K Z Y G / 4 J S z y 0 f S f K Q r v M B k X E k 0 Y W + 3 P i N + u b D / r 9 z F 7 U m m 4 z y O F d p I O z c l t S d v I 3 J d R M w r B R A x a a n G t J R 2 c U V B g G G p r X C b i 4 + P q z L m p z X b B u f 2 T F r / 6 d E f s j D i G o n j S 2 0 P R 4 0 R p i U 1 E x t R f H s j 8 s K I f c p I H w N M Q O G S U Q 0 d 9 x F h a / Q b W A n + K M W v O 1 f l 9 / V z r a 8 r Y + z W l P T m M G K 2 t 6 6 t G l b z H Y 8 S 3 g I n r A m K N V S S U i f 1 X g 2 D q F Y X b M x y L 1 S K b B P g a 0 q i g v S c D k C W i s t P O k M u Q X z 6 I 5 s a o 6 g l 9 J E z 9 J Z + I 2 t o P V m s y C 9 3 H h N W O 4 e P L / d I a J S / / l 7 s 3 Z E P s y 5 5 + n k d s c 1 D e 8 W B Q C 4 e R P O E D s g 4 M f v B j F v K h e a E R B C 8 k e 0 w C f 3 2 3 W 3 I b 6 3 D Q i 9 F 3 2 T s S e X R 7 2 K R V o S Y 4 w J l j B j 4 2 j n z M 7 f E X I 4 M c M U e 0 e 0 j D v + R 7 Z i N S h 3 o C W D 2 8 c a 3 h J y W g k n U q D N 0 3 m d y v X U q / S E x c N 8 u a I Y h s M c 1 m f c m 6 D R Y 0 v T R F D 9 v o H 9 L 6 A E w A Q g 9 E 2 x V 6 S f J a D f J K W X H C m h H N Y o j s M R b a v M R B f o W X q K Y / W 3 S Q 5 R i e L M R s 5 T n P A P W + Q T q 1 p x 9 x w z 0 s A Y N i k 2 1 a K C T d n i j K A D c t i y a U 1 b f 9 i 3 K 0 j P E j 6 O h 4 m F I y K 8 E f b s U p b S G D n K m I D I H 6 5 L C Z 9 P H K d F u p E s G g f A + s h z F S Q w l g f W 8 f 5 k Q A W u x Y J 8 W 5 E X C S Z r z 6 U n 7 l t 0 u + w n m l h g e a i u C z V M a 9 A J c C n l D S U X C P 8 L d / S M W o Y k t A 6 0 1 w S C d 5 F q Z / V o z a E U U Z p q T P q d 3 k e 2 7 R h K X N N / e x b v H 1 4 S j N b N 4 K J F j k T 2 z R 8 Z q + Z s V z i r K n I 1 z E C l 5 L C A i X F p r b o o e N l D 6 f P 4 Q X v X 5 c C o 0 s 5 U F v 9 V q g X m X b w + a i o Y C H h 8 Z k u Q o w t f a G U I 4 C 8 E 4 z x K u x g o u N P / 8 W M P R u F q n h F s w J Z B s W 3 Z f c L u O o c 5 B 2 E T z 3 8 D D K Y s 5 G w j j w K Q 8 5 2 u 2 m d 2 3 X X G r S m b G Z W B D F / d o u 5 u r 6 O y H 1 6 a h s n 8 f P 8 Y f G g c u 0 s x 9 8 S C z U P 8 M O e w A a v M 4 t k 7 h g A 0 U a P J X o t t + E J s + R J A S f H 7 J r / q z 6 I c m k B 3 n 8 6 u J + O e z 4 c U g R m Z A j e U Y R 5 L H y l K / K t l i r Z L A B 5 5 N H z c M z b y H U m 5 7 p U U Z w d f x C H u l C H m l t k s b 7 c S p W i / d 7 R F k g s 4 z l C w v w 4 J y 1 x f e M v e D R e c x x i c J T Q C q 1 n k L s x c f l i Y 8 p i 5 U Y a W m 8 c q 4 U Z v 5 1 F + T T D w X a 7 + / O j p O 4 Z p w y b P M e c 2 Q z G Q o 1 A H q q x 2 i S / R J j v n c 3 Y o 0 I M 9 y 7 h 4 S J r 1 l w 6 S B x m O y T L X z b q U d W Z D y f r 9 x K a J 2 k v i / V N r I k / h 3 i M B L V p I 1 I w o p f Q 9 R V Q 3 h U H z p j h U 6 E G A T e Z e c 8 P h v 9 x b v f 4 u 1 t S l 8 5 S Y T v Z m P G t e o O / d 4 Y g q f D f u q o j s w J K 1 5 j n K x p a n A S w Y L j s Y r u 3 Q y 4 U F j P k e 1 N U S J p r u E e Q G t i X C b h i m J t a i 7 k k U Y I v M P m l Q o Q s V B 7 r O P e 6 o a B C T 7 W N y h D Q L q j + / C b O + o U Y / G 4 H V f s L t i L s 1 9 s Q A G j v W G w D b N Z w z z V g e a g o x P c W C j + F 6 b a r 8 c Q s i T I b 4 T X 2 u n w C 0 q u W R j O c F b Z X R 5 Y O R g i + + k b o F h H f Q B s S R 5 w i Z M O / y Y y v R H a 1 T e b V I S R k m 1 l g E Q 9 A e 8 G W I G c E a Y z W m m X 6 7 4 U I W M k D v P x y S x t M 7 t / 6 s O i j t B m k 8 E F J v L t 5 4 g J u K n e Q u y g 4 A T T X J 3 V 0 T U B i q M 6 I j 3 s G / E t T p h 9 v / f d s L x Y 1 4 5 K 8 m 1 n 1 M 2 7 F J H Q 4 y K 6 p B m B c G z C U q c 6 g W y m d q 7 / s j 0 C C X V 1 X + G p Z O J S 8 V a o / N F Z d 6 H Y N k G M x G o y r k 7 a p h h B D s O x n Q 2 l m 0 u 3 Q U T L D w o c J A b G T u Q T O L / 5 a 6 e u f 8 e E m J 0 / F O 2 0 G M l M J g Q l D R E x s J U m V u B m T N j d g c 7 O / t K + Z 7 T Q z L K V Q L C D f G + R g q L t C L 8 n W g O + l m R F X p e l 2 8 X q / c f W 8 L 1 q T u D g z H k e G h X s K 0 2 2 X x u W J i B c h F h s R Q I d G 2 3 / H c G g i g U 8 l 7 f N 0 p l J O u 3 I D 9 f M + D D M 6 o n Y w P x r H 3 z q H G l y 8 A u i U V h q k A o X c 2 u j d y v W n L c p M e P 2 j + C W 5 Z v g M m K R k K 7 H P J r 5 E 3 7 b W w c h X W B a 6 + 2 D o d / f b Y P q C f O U 0 J J h T g / M g / s 1 R B R 6 u m 4 n s r i S z B p o 8 u B 1 c C p k y e A r / w n d W P r m B 9 z P A X p m G K F C M c V Y R e x Q 7 3 z A U v i o n I b d 4 1 z Z U f P M k A a x 9 e b K j 8 w p Z S p 6 C I J 8 k M d J k y 9 u p L T C t f l h j V q L P e e 8 W f T J c B 1 A K a D X y 8 b A m P F f o I g j n w a X 1 i t A 5 M A j n X D H G R t i c I M r s q H J H 1 C C 5 0 q r 4 8 P 0 / l d 8 Z 9 i K X q 5 u s s S T i B h i o v h X r + o V 8 X x I H q E s v V z 4 W 4 h f W X e K g + R 7 Q l B D R l F D X 0 H F j S W 5 Y L O q I N 9 n q F n 7 p J c 8 n b v m E I S y h z 8 O 9 I 6 P E s g 6 L x E o P q E e Z R W c 0 K v 9 P f 0 / 0 6 W Q F u B F t q D k M U E Q K o O o 8 I L U v h J Q 6 1 / q x W v O l A h 1 Y j Q X g Q Y c 2 C w 2 d T b e Y o H 4 H U Q c X B v Y Q P Z 3 N J d Y l T w H W y q b Z O A z A N 9 o f l z u y / F a G j C 3 T L Z 3 B 9 6 2 H z P 9 + d 4 Z H b M 2 x 4 b L G M 3 e 3 x z g u P m R 3 g t q n 4 g v b S M 1 2 u U D X 2 M h T Z U N B 5 Q G i f X Q p G P l e f O Q L S F i Y W / j z r E h e i + d R C J K P A + L W W a b 8 W 0 i a M v x 8 i 9 H y d F 4 0 S F 0 g d h E 2 Z n l C t 4 u 3 S U P G p W 6 B 0 7 d p z f 0 c l D Q D O u 1 G c s D 6 K 9 A a q c i 9 4 u 6 l f K K z W X l K o e p x o X L 2 h W z V e E X r D K 3 / X S E W R p j L Z c q A Y Q V G r R J u R C p c H x P j w k 7 q w i X v g 9 E w f 0 j X 2 8 I K g 6 x G N + x / 0 G o R K / Q B D e g Y b r D u h W K b f D d o I h 6 j 5 E d G l P A h F M 2 2 / 1 5 6 v E y s T M 9 R M g 2 k K 4 V Z 7 z I / e a 2 m W T j k l s X N A j h V a j T A T Z X A e E j g z / U D 8 E Q 4 i s T Y s o v Q b d 9 o a 9 R Q r F + 7 M 8 5 e H D G 8 D U G 8 6 m x Y M X B r y I 3 O q 7 Z / Y q x f n 6 C + X 4 Y k l T J h 4 n e I 8 h D 8 P O P k + Q S 7 e r / d v 0 4 I y o R M j 6 v h 0 N S c x g j l M 2 C 2 Q x 6 D m X L t L z t x / q Z F b S H V I 2 r l F D Y E 1 q N P W l q + B G U z 6 l h V 8 4 w r + / M 7 m 9 7 m y N Q W 4 D D E z d 6 y d Y N 0 M 3 g j w w F H p h s U v u D 7 B k C t C V v h 4 Z t h h S S u R t V j b e X x 0 h r K F R R g A 3 E A s s S g F 7 M f M O D h C o M a I b d J z N 1 q q D X + S t D M l k c 0 2 3 J 2 q w m r G A + f w S H I b g P 2 i l Y o / L E i W A S w y m w U 7 f 4 O f y u 3 4 W X g o j B c r C Z z x 8 L T e h C 4 s R l E z t H i B 2 x v K W O R 4 i C B Z W k d A O t i N s M M Y p y 8 Y i T 0 m L t 5 n D f I g B l W z 5 D L H e f Y a h 4 L R i d E F W T h W i c x 3 j z H s / h r S w B m q O 4 b o g c Q C 7 K 9 U e 7 i I c M / M F 3 a O 3 Q 2 A r Z E M B N z u j U 6 d d T k 8 x q h i i x n u x I E Z C q K e g O E i F I 1 n i Q K c Y B T w S E T z A I A y B r a E V v g n b R T Q 3 z E 4 q g h g C V K Q I m E G 7 k A z C 1 Y y 8 d J 8 M D P I Q u J X 0 q T F Z w t 8 d w h b 8 8 q f G 2 i v A F / z d F X s Q H 9 e 5 D 4 3 o B l 8 N 3 o b g J m J A T j Y 7 M + x J P e Q L H A f k + H R L T 9 P g Q k V b s v R C F R I y r c / T S W 4 N B 6 Q f J 3 9 3 P k T Y h J Y a L B L c E T Y N y + p 4 O D 1 J + 8 T H t y Y y x m u D 9 c F i O o k c C b C y S Z R + e O N 4 e r q y M K Z u k M 2 j V 8 W H f x 8 v G Y x N I D e I X / 3 6 U W 1 f v p l 8 2 v f T y / f f 4 v f 6 V p K u M G E L 1 9 t 9 z T x + Y Z 2 o w f f a U R 4 c 8 l l S X W o I w n T f i q 4 a Y K u T L n L e b 5 v J V Y l F T G A 4 7 Z 4 x O Z O / y a g o Z t j 3 a Q v q 5 f z k 2 g / T l G N + x Q N m Z Y y 7 f w 6 Q b a X M C F u p e j J L n U Y V t O 0 q F O G O v c C W j K f h c 9 3 y 1 J T K a a T a T E P J M M 8 4 H J M X V x p z X v x H s f + P H Q m A A B u b + m J M L 9 d g A i t R i 6 6 J 1 x A y q R 7 5 u 7 k 9 g 4 O a g I d 4 t D 5 s Z h g + B k m a / 9 A 8 R 1 X s N q C + S l c h x a D C G 2 m j B U s g q U w n J I / c A y + I x m C 2 W Y 5 i 6 x P 2 N / Y q i m h F Z f 2 2 Y b n X q 7 b I x D 2 + J G S 2 m R S 4 + p t Q g b f n 2 g H k X 4 z I U i t V U Q d D A O t P l e K w G P E 7 K E z h 0 1 g 3 x + T 2 M O K Q J J H T n j G 7 o O U B V g z l 1 2 7 E / O I S I / r a / 6 a M M z 8 Y g j W t p 1 F w P Z 8 B s 2 I p H B b 4 L P H 3 9 M e B N 5 N P W s J b 8 k h L + d M Y a 7 p d X G Q b H t o i s i S B s F A 5 / f T 1 c D U 8 Q j L a F K n i o 8 q T d Y v b H i Q X Q k 6 E o Q W 3 A s 1 l / 0 a V g I K G y t z n l l R l 5 V O R e 1 7 4 1 A Y U K O h H + K 1 o i E U + A 1 8 Z n X i 0 B 0 U h U 5 z D J l r / D + I u t g v 4 r V q c g O 5 B 3 Q 0 B y 2 m k z a 0 Y N 2 4 r 0 y 4 K / H k p X g s C c B f 1 C A A 2 g 2 H w F 8 C E n M / X g i c j Y r 0 x 2 B H h 0 O K O K / + o 7 P L v 5 l r E e L w h R E n c 8 C S 1 S U G B k Z 4 y D v w L k D n l y 8 A d 2 U i x M r O W C D M / g K 6 p o r 8 / M D I E + l V Y 0 t X j 2 P a f J D m Z W i Z 6 L n c 4 S S T c + r H L D d 4 d O j d m P C 5 L e M 7 j M B v h 3 g P 0 P F v 1 h 4 X B / s l y O a 7 o B 0 D 7 y V N 3 1 g f 9 b E 9 m T R t x Y G / 2 C b + h z Y u m P 2 Q 4 w x Z y I K B t O U n 8 P 8 u f g v Q L o I T g D i Y n I U d D 6 V J L i M Y M s 5 T 6 C O G E y f D I m G D H H E k d r n 5 i / z y 7 f l C J 6 x 8 J 3 o 4 i H I V E z N U v B x 0 A 7 I V I U X g E t f p w A E K 0 I x l G Y c T O q w Z Y C q M O 0 d W j e n Q h d G f R 2 r T j X e S q + w g 7 4 z 4 t n I L 8 H t 9 x z W q 6 5 v q k H 4 E M s + z 4 U m z 3 u V J A q 6 Q a P a b o U 5 2 g W H 8 h s J R w I q g W 6 K 8 W u z W n 3 H O o 0 7 i D b E U h u G q K B + N w B A I P 2 R 6 K A t A I 5 C t u / K / C X o T k n N h L V I D M + z l y K T F i D o A D Q L u N C D k l b g K F C c 8 2 1 Z 0 T 5 J k N c i x i d 7 y v k 1 v u i 4 S 6 p T P G Y n G 6 C u / n / B H P c e t Z N y T 8 s R c i v B a 8 O W C A m k I A n 3 N h 0 u d 2 B e S a + d D S W o M A F Z z 2 z W f S p k L p s c b F v U U V w Q O V H b h t 1 + 0 2 A e T J 4 N Y e m L F J U I m 4 S + V z r Z + C 2 W j Z 6 U X P L H 7 f P 4 h 4 S t K Q s 8 0 M F y n l 0 e M 2 w / L Y w 7 N s J A g A S A S y n P 4 Y j T Y g D Z C 7 b 3 2 S o W G / v d c e m s y 2 H r e X 3 0 d S W / / D 5 s H E N C e o O p R 4 Z G C M A v I u c q o R K 5 I / N H V t Q I r j V m W K E h 2 b R 6 B 6 C h m L 6 0 + f 4 8 1 q W y w x n w U Z H G 0 j J g 4 V 8 Y 0 a / / t l r F v n / M v q e U F 4 j n g U o k I f c 9 B F h C q w 0 Z m A C 3 B / a e O + J Y v z 4 W W d H r Y 3 v a 3 O i e b K b b m m / l C B B Z 2 + j / G p Y 8 G P r Z t 4 5 w r z D W O / m f 0 5 E 9 L H k 7 4 2 z E 8 L 5 v T U m k Q M A B R N 1 7 7 3 j V 8 T y 8 r 6 j / A D z z z 8 A R y B k G / E G / d e u N 0 q X L 3 I 1 E V b l W 2 W a r x 5 7 H l 8 O 5 m 6 B W 8 8 c 0 j 4 B b w h W u / v 1 c d Q x 0 G f C L P 7 Q 0 W E F H I r B I I q N d C w N 2 7 f L Y p b i S W o 4 p p C d B I y + i d r Q / W Z U E Q Q Q P a P b / D 1 M B 5 C W 3 y 6 t O q + H 3 e G q 3 F e z N A Q 2 E K v b j m v E R w l D u A 0 D C u e 3 4 H H h P L F b z l 8 r h k 5 i h d 9 h v m f V 3 K J H H q M h F A B V m j l H Y Y U S A 9 N A s 0 A 0 L G I U g o 6 H r J I C t H O w 6 5 A E h J L H E v a P 6 J I x 9 l w c F G y Q k D t 8 q P I W V m A y E U F t g p R L c D h s J D a l D 9 e X K F 2 b H f 4 r G 7 6 X F n w v k 1 6 A J 8 W k 8 K o Z T D o w b d Z G w V h J 1 q Y A u n 7 9 B o s c Z 8 X + N T u E q C x k Y M g V G 8 s 0 q E k W J g o 5 E H E t Z K z P s G X d O e J A W w s O F 1 s m 2 k d y m c / A D w g 9 M X Z + x I B 0 c j / z W p n q Y x n 5 B J K H 1 Z h p 4 A o G 8 f i H f y A Z P Y V u C 3 / T M + S b 8 a v x a w V Z h L / w D c 9 K 1 A s c / K j r z u Y q D 1 + b H i P k F R b / S C Z 6 l f n D B N Y a y x + O I u Z w k 3 p F p 3 9 L n F + M B t H n 5 K K O O 6 Q + n b t + I u m r Q p m 3 q S Y 1 + 3 C 7 T 9 V L i z P J X 0 R 7 z G k R c P P w 0 k T N n 3 p 6 b 0 U D r g c P d i v g 6 S d f X v P d v 2 / w x u O w g 2 J E X V o O Z f d N v D R Y g d / 4 H q L e + z K V M 0 b K W U H G p q 5 K a B l i 4 c g 4 F v k v + Y T p 4 n v q x y J / j 2 0 w R b f o M h 6 U 7 k I 9 + R N P G D V + h Y 8 H 9 7 r B 3 B Y J s U O a 1 O H C o x 4 R / C E J K F 4 + g G 8 3 9 2 R Y / N G V S n P K y + Z 3 J U G v G G c + m m L v z U R t h l D X k S P 8 H X f 3 O 1 M j y L c 0 1 0 O e i H 2 Q Z t T 1 H + 9 G r z O n e k n + e J K I g 5 o k R X 4 E B U c f u y T k Y C F F Y m r 1 Q + a a e 4 e h h Y S V o 1 r T / Y e n O Q 1 5 Q g K e z X x u w I B 2 9 J l m F 9 1 G i w o q + O C + N / L c K E I D W t S I D D T i C F w d y i 2 r 3 w 8 L j Q + u 9 / B 1 J k P A T x B d o l r 2 a L F T r 3 A 5 P 7 C I H v 5 Y M A i x 5 T J j R M O W d c T y h 9 3 w 5 s E K i n T G k e T 9 Q G F i Y h s k c e v K 4 + Y E N C R E u I L D l M 1 S i A + h F E K i E n h E R g P 2 D U Q L Z n r Y n 3 D A E 3 I 6 / J e z 4 9 G A c a A i w n X L S Y 4 y R + S L V Z s y R B q s / m a W M 0 X R 0 D J X P G X W 6 Z X 3 U O L R 0 e J Z N Z B H / s j b n J G n f Y D i z f 8 K O v N t L a P L / W c f + 5 w T X 4 t 9 2 f J l x k U G Y F F u B 2 Y B C U k i 9 f l w 3 7 c o n R W T y I m w k / 0 P O E z Y k z N l p v H g 3 Z M E 0 F u k k M 4 r 8 d B J T w / F Z c h i T e 9 + f a c R f 2 w k 1 M c V P U R G f E 1 B d k o B j I X R D D B 3 Z q g s H E 7 q j t Z l D m w 6 Z E Z E O k g J n I Y F C b T I b T F U 2 X S q H x e k X 9 U F 7 6 h E Q I H v d s Y / d w / i z w i K w M j N 4 w F k P a N 8 E K O 9 M z C L d Y G b F o E 2 M 9 m n j 8 7 x / R 3 1 i f 1 F 0 N K L a h L K X B E Q W x M D f p u n 8 h B O Z z f 6 e D 5 w N K + B 1 8 K u i P g / + d + C A G U + y m x 1 R K A R E S a U j r I t Q 5 t g q h S C o E r J V C m c Z z 2 6 X 1 p Q 3 u o L 7 d c o I 0 H x u 2 q 3 b + e F b r w q y M X S U a v b t 8 X N o Q F H E W g 6 z 0 j z n 2 c R 1 J K t U M g S b 7 x i A k 8 4 V v y 4 d s W V D x W O O r 6 L 0 i t Y P v T d J 8 / z 2 y T d k O L a f O J 2 h / + K u 4 E m j X K z C R k y M R Q l B Q X W 3 e D O k N s 3 o g o 8 D o U F D t 5 Z 7 7 U 8 T F L g / d r u g D T 9 j o j i M + D k e 8 U y l x c l H 9 n k T D 9 J k i b h 6 U a R y J o r c f A 9 k k y N + 3 1 Y Q 1 9 t B b f Y 3 G N Y 1 B 4 h o u y q m t O r l 9 i c K W U I x E n R M r f M G t F s 1 P i C O b 7 I M B q D C 6 a O 7 8 M + h + w q s Z T H H 4 C H o 3 Q 1 o J s 6 P E S S y / H n p w Y i K P E d t q y u p o L i z l E G H g 0 6 I m Y m a 3 r D 2 q I E H a 4 n 1 Y F 4 j E z n z p d O 7 D m r v w j R D 9 8 h r x w Q J y E B n P f W V v a w w I i g M G 4 r 6 l 7 B l J W l i Q y f E C c 0 Z n L u j o 9 T n A / M u E n i K D Y / n T F s u 8 h 0 l 7 Q R O E C V 4 P 7 J i 3 / G h m e U T P 8 R W p O L N n q t R S J 1 e s X Y 5 C S 6 / Q M F r 8 F N 6 g G s l S k 2 8 R 9 f g V O l w R N f r M 0 j a p S v y W 5 2 b w G b a k L L k L I S D F R + 8 C 3 N 5 C / c Z u l q Z k P + V 1 P G P P A a t x g m z a Y l 0 w i x U w K u g N 5 y m g p X / q g 3 u R / E T 7 v S v y h i U 8 V Y j + Y 5 l h B r e E l E q q q j z I w F t 0 C K j m K g j L L o E C h x 1 / C f i q 3 E 9 d h u t a s K 2 O t J L 1 w L b W v u 0 f i Q D r W W O F l K N I G D 2 5 y f z l d B L g i w Q 2 1 m s i o d p g Y R U l i D C z f j W T g 3 y V Q f f u 1 m l v j t r u c 0 Q t 8 P 4 b B 9 j f X G / S X O Z 0 e Q H d 7 V / E R H m f z p t J B I T Q + Z 9 + A R f L 0 d y R 9 j W u 3 o 2 B k j 7 u E e j / H z P z H W v G D i a i N p e i l D U t d B Y 4 u 0 C e T J i H b Z 4 F L m i P 6 F 4 p P 4 B J 3 Z H E + N B M O y S x w 6 l H N W b 2 S F s D + D 8 N B u T R + c 6 8 N 9 k Y 5 1 d 9 P S / n C B I H 5 0 8 y M Q Y d j d g J Z A k V V P v w e 8 9 f C Z G f y 2 O a N F k a t 9 Q 2 w I 9 A h K 3 n t 6 a 1 d l T F I 0 E O 7 g K X v Z R e 6 t j d p P p g e B o M d 3 p A A U h d y z r Y 5 l z B + Y C V t i B 0 i H 9 p N P c p 1 c c r b 1 D b I Q X A G 9 t T i m g O A A 3 b o 5 d S W + U 2 h M F 2 V f n y l h J R 5 A v 5 A P l z M N t 7 4 H 3 I H 5 j G h T W a 3 h E d / S j P W 6 u I U b 7 a o T L n D r s + U 7 b B k 2 M 3 K e 0 S b H 1 W 3 M h 5 u Y Z z X x l a v k Q 6 A W d W g J 4 j n u M Y g D m 6 I t + 8 y c G K d y W X G 7 w C U 7 J g g N 0 A k N 2 z Z U 6 P a g w L O 3 k G M j 3 7 8 l q L B x j l m d d D 1 O E A B e v H L C + Z 6 4 4 D n + o H r z h G b p j r G H R R 7 b b M Y x x L d g N P x J 4 7 o c f 9 n w S k j w Y 6 K 5 6 4 5 P / Y U u h a 8 p X x c 8 e g i d 6 m u B Z D M + o M i b p X T Y z k 5 Y d W G e L B I E e h n U i c e V M / X d x S a 7 2 r s E r V 7 n 0 c 3 / 8 V D L 0 L G k H U S 9 P U k o m X X s i l B B + o O k m a 2 7 g U X T W B o c q y 8 e 7 T m D s Q r j A z 2 y p q K l J f D i g S z 5 f k A W w 3 S e s E 3 1 c E 1 7 k x f R B 4 J + x e 8 y l w R F a n 1 C C b 0 O k F A T 9 f G G g u A F 9 P P 0 v i + X E s h I p 9 k K g z u S e J d N 0 i / z V M I g P v G 9 X t 5 u t v b G M T S 1 T J 8 Q N f N 9 Q k N 3 5 2 h R Z m 8 q 8 s O 4 N z E Z k P 0 c v r 8 H L H K W J K V X X r m T o J m 0 i i M Z j o w c 8 + 0 U q S t f O v / W Q n D D K o 4 S b X u H o Z p 5 0 p r l M C Q y k K P t V P p N H h y u i A L h W J l e 9 b J v 3 f h z W / G s r 5 m S g f m 4 v J R j V X s F a e z j 9 1 Z r b d F s 8 d T q P h 4 T T W D B V / X A 2 p F e W X V 0 z e N 0 e 8 m w U Z m s a R w z G Q h v n k c f w V x c K w S D A P m q 5 u U 6 j 0 s C U n l X w e 9 S T 1 T 2 0 x S t q 9 v s F 1 r M B 9 j I d m m s f c f m k E q V D b 6 X i k Q e p H c E 9 C X F G K p v I v 5 D d n 6 b P L e 0 4 + G 2 Q 2 1 l 6 L 5 M Q w A 0 k z A o V l Y Y w z B S 9 0 V S S K 9 j + S x U s x I D Y L H G z R g V W O Y M M R d U i X s B Z + g V M Z X o G a O i j o F u y m z O E f 1 k i B J 7 A u o D g b F M I T + w m k S O 9 3 a N r 2 C f E P g E x g W p I n 8 6 Y E 4 B q x 1 n 8 q l J R j 8 W 8 v j 7 9 r B b b J S D w y c q 7 B v r / M K a f U j A / h 5 Y F T 9 u A S + n e U Y / f c w b Q / + B j h t u c V P u e / 2 X h 0 Z W + 8 1 + 3 R y n q Q Z F B d F m L P O E 3 I n q n S g u Q h Z g 3 o C y e 8 5 R K V n k n 0 I E Q v m N 2 q l E Y a a 4 K P L 7 f G 1 K q D X Q U k k I q d y s P e t I A 6 x 1 Z 7 o y E x 9 g y G 3 X t z 8 s d / T n y u j t L U J K H 0 O L 2 I b 3 4 I P x G a o g 4 Q 7 a T t f i J x p P x f 2 c + D R e d C c k 7 c K 5 Q n 0 p W 7 t 7 9 a M 7 C e Q m k p Y 1 U w O 0 x y S C r B 6 S J 5 l H F s C a t P 8 p I 6 W l m v P v I P 7 e C g n l 6 F O A a T g v V X g 2 7 v P 0 g m J E A b X P K u 0 5 q I + 3 C y u 9 3 J i z x 3 9 Z 6 J c k r r b v o N Z G r N W R 8 i D L w b R 0 8 F 8 7 P I I i T J w 2 y F p m f y x a n 3 o M L w p c B R n C n z G i G A M I n A F n F Z Z 5 f X r D 3 F 2 W Z J 5 9 P F C P h q D 8 5 W g v 8 T l x P r p s p i R c Q B q b K b Q u 6 B c + R f C e 8 5 q Q U R 2 w V X F W l b P + c 3 f 7 A u 1 C B j / h R d Z M 3 P i 9 I + S c 8 q g 2 H W b C L Q O V K / / 9 d 7 1 p U Q 4 A b 5 k 9 f P a T w o 3 K G B M C 8 T F N Q J k k i A A h 0 v v 8 l h J Y m Q G 5 U v B W H h P G B e + D 2 0 0 e Z 2 V x X 2 e F 3 5 z R Q P E o v N E x 4 R Q O b u C D o R g f q 4 8 j U 0 1 8 x u 2 x a Y W p 6 E N Z y 2 Q V 4 Q E C K W E c f F s 8 I H h w z q x M A N x e 7 O a 7 4 M 6 e 9 s G 8 + 4 t 4 k c w F k w 1 z f Z R R a z 7 8 G 1 U f 7 e y 1 3 E o f 4 s S Q w C J 0 0 Z S 1 r P P 2 + N q E s v B Z I i r n 4 U L K 4 B 5 E A e / p w V p 8 h u y B g Q Y i P V I / G R S N 8 p t j d O M f O k f 0 y M Y d q w C R O 4 M v y k z 4 y a b N P z 5 o N Q h L u x f u T 4 c y R I k 3 y a 4 F B d 5 h D O m M S 0 e Z w O 9 B 5 l X D 9 0 7 4 G K i F Q C t s D / 0 N Z B R + h q L 8 d T q 2 e S k q e + B N 0 0 W T e b L h d P m u l 9 O Q x s Y + W z 8 V / 3 2 9 w / a 7 r U z U O 4 8 + b T j G b o T V n 5 b h T M 0 e G P m D e J N I I Z z s E 1 P X S c W k x Y D u i j 6 4 N + 5 H d M a Y r W D x l P c I R B w u N 2 s P d 1 P O y f 9 1 k F n y w 0 D j w I h p / O R 0 W L G G L s / 8 i 5 Y a H S k X + l 1 g 3 O Q v 5 u 4 z d + r W M Z c W O 3 B w Z 7 5 i D g 0 y q d B e W n 9 A g 0 q S f 5 f l t r i i c I R r K O 9 7 + + K K k q u 1 F l L j V e f P C C c K G u l P G / A q 9 W V b e 7 2 n y 5 x / r 0 s e H 1 z d 8 x D F / t r x n W 2 T s l C R 7 2 A d H K l 0 o D B j S D d C e l y N D 8 h 6 t r x q T Y n 4 L 6 + t s d J u 6 7 5 D G t 0 4 x z s o w K G 4 B L 9 I u z E A w H z L 1 i X U P z r N 6 1 e + G u h e + h Q Y S T N 5 1 D z + h y 0 A 0 S L k a 7 w N L e a 9 u f O b Q S Y n I 7 A z / Q P 6 7 T I q 7 z 5 X D F w C N Q b Y h 5 F H P 7 / d x / Y t L z N s N v 1 p z h C P t J l 7 8 L x 2 F O Z A f H 5 C m f 1 6 E 4 Y 8 l m 6 R B p P A x H K 8 v H + i g 0 l p E i X 3 I c K c C h v T L m X C 9 F g b j f u V P H W f 8 g b k o 8 5 4 B b Q S v O 0 C 8 h p b K m m W Q L s 4 q t i Z 5 B D V E V f P d 0 t A S j M p 0 Y h W f y Q y 8 S T m b p i q O g 7 / l e G q c x r 2 o Z j f f Z r T D W J J p D v N l m / y v f 0 a q 5 Q x J + t v E u K + 9 c C q D 1 7 R Q g i 1 p Z B 7 o p 3 1 C C m m c v S K D Z M Y z N x g p 5 b Z N a P 7 z x 1 j 9 f z E P 0 a / M A R k N 4 c 4 F W u 7 Z 6 g a y / 4 S B f / q E / T G + N 8 Y M Q k Z W z t q m B w i b B z 9 Z s U v k h 8 j o W P P 2 D 7 N 7 i p m i R A 1 I i E v X J e N 1 2 M F x b C 5 m P T R b 7 3 R h B z 7 s q O X I w N T Y Q 8 p S / u w Q s U a G 0 V g w f G w g f x u L G g j y g T F k 9 R M 5 b n l 6 l N G j e J g n S F R s D m / L 4 w T G S h s M / S M I B H S c V e 6 i c w K j x W a F I A / n F S 7 h M s R a 3 O J s M 3 l U Q G 3 G Z Y J E i 7 a R L S Z + p J L U J 4 h L + U 1 K e C q u C 3 Q 1 E c 1 m c S r d A i q S f N 1 r I 8 W 5 i k c S e D 5 O G 2 1 A V E v q T T 8 w Y O d Z G t I C s c i b r a o a 7 n k M P I R e K x d K k K 6 f s j t g a N R q y O k / c B B w l k y f Q P J r 5 S I y 7 D Z H k B 0 G N G L + z 7 h s m D 1 9 Z u B x l j U 7 Z B L S H 5 7 Z T 6 / w X d F 5 + E I l T m j H i C e Z h 8 7 w v c J M Y v H V 0 y 9 2 C 2 0 R Y H L h Q q R D + A G G m i e 3 F G F s F h h N n r 8 B 0 Z 8 P k L O x O L g 9 h h U m 3 Z Z B + Y d n a P 3 3 e l F R P T s u x U q 5 4 8 a l P 0 R b 8 H K o c k r m z 4 D K 0 u 4 o 8 P U m q j j x z 1 O H 1 E O E Y T u g T u Z Z + m b 2 G w N I f k Y C t S X A p S 0 y n w n i 6 k r P + 2 + L C s u q d I h 2 F a K D L c 6 g w g z 1 T N f S G W u W R P g Y Y O Q T s A O W o F B s y V H k v U m C 6 7 K 5 s g 6 H L Y c 1 M h T 1 D H o Z j c / B H c O t h V v + F s P + 8 + 9 V o 6 q 3 0 g 3 3 A T V 3 8 e V i / A D K H t s m v 4 N K e 7 d q Q k + M M n N G 3 L S 5 l t 1 X 0 t R n U K x n R 5 W 9 y s c s A O M U H P J r c + F i M T 4 v z s m j T T k 7 d Q J x i r T R / n 2 n g b k 2 J B l w 0 n 5 2 D a 7 W 8 S V N + G e 4 e Y m b v Q z S r j p y Y B E u 3 j f c L d B W U N f 3 v r N B G 2 d i O C s d n I / f B M N T b z F B o l 8 j Z Z Q 4 S 7 W A i 4 T 5 Q E Q M o M U G X F M q Y 0 r I d E Q P y V n 8 G m t + N W P M 9 + X h N y O o 4 j r 6 M a I M t t 2 F d 7 m k Q J t S V m 0 q A V q c a o + U b A t l I m 1 J / e G R h + w a f r P o Z A P J X 3 + a j c I t z I D 2 a x T r 5 F W g R U G e 4 R x W N q a Z G f C j m A H x + P 6 V J l / m b k 4 Z E 7 1 b f g p P n + H c r Y A d 5 C + H f m F o 2 t h W v M b f o e c 4 b r p 3 R i j y k j 0 j G H J z h p 7 p n p + U M P n 5 y 8 0 p L D D n 2 0 s c 0 i Q X 6 T v U A 4 T + n P E f q g Z y a B g W 5 7 7 P + H 6 S C W f f 6 e u K 1 S 8 D / C 0 k n T C a m K B K v M e 0 g l p f l J 5 M s 7 h J W v 0 1 4 U d u Y H I 2 b T O w D Z + 3 8 j o b z / d q u w H E l D G g q Q e B 7 5 H D Y R c X j w 6 c E H K U G M R z 2 y T q L 7 e S K W u 5 / R H O c b X B t M I G Z D u o D n s c 9 J O e A e t u T F f A U q 5 3 / g J T E K A Y d 9 C l / c m E O i r B x a C T + b X Y I 7 v V 2 W J Z K F Y N w R a s 2 M w N y k a U k I 7 Y A s w Z 2 c O e P B 6 2 U X q e + y I q k U 3 z L k b G x v n D E R N I E z M y 9 k G d h t G 0 p v f 0 2 t C Y m Y E 1 Y C l + / P I N e b O / w Q T E u o P s 1 M c Z P e l M i q i H K Q V p 3 k f M z / p L z R C n B q y 4 E c i R 2 R W S j E l 0 m x q g f y y O 5 5 2 P O i d Q + M x K c 2 t R X f n e e i 1 7 6 1 E H 1 e E J F 2 0 N m M M s I s k E j U z f f w l i K U b 5 2 u W q r H 5 D G l W M y v o Y 9 H a i r V U 7 T O L E c K V 6 / e a v + L u i k 8 b j C I E Q 7 T q d + c + / U Q W v n c k b Q i e Y D U R J 1 H D 4 2 S K d M S T y S / K m 9 W X K l Y T i U f 3 S 1 I N y f h V j j 2 m m S x S C r t q V 8 R 2 v E Y H Z h V 3 g r U X + n u u d c s S 5 8 9 n J c T F c S X g + F X f L T U P u 6 G 8 R B O a f W 0 S n f / q R Q 1 7 / + f V n I 2 N z f W J A + V 5 e n F 2 i 0 K T q S l W 1 r 6 2 1 r f p R d A l 5 N U H 1 U X u l x O D T I x a Q K M Z x 5 2 K 2 m H G L A E E Q F u S 4 C I q 5 B F I Y E E Z m s i 3 k f J 2 2 f f W 8 e t S I n V h 5 d E N M u Y 2 4 x 6 L P e i s f f c j j P U m g 5 u E k i P s 8 c c y 1 M B K W 8 w R B j + m 9 3 l f o w b B 5 e A 9 C s / C L D 2 y s g D P Q G J g F E W E 5 Z k M g E F g H I y t / n G f 5 L n p c + l s X A X D l r F i S e Z D A G S P U 5 k o r w / z S K / m U p E W N A q 6 N W n v w z v 6 P K Z y N 6 9 m v f C Z a N D l m 1 G r u K n q / U K K b p G 8 w i I 7 h N L 0 v S G V 6 X v o v e X e 8 Y 2 D u e / C 7 R b x K 6 w 1 h g T F x w J o R K 1 7 7 j x a e J F f X Y z S r c g N w 0 N 8 y x G 2 l 6 B v O F J 4 C u 2 p V D i i E J R t p I j D s I Z f 5 n Y X o x u o 4 5 u v j p m 9 4 B F O R c g x L F f Q l C + h d D 9 s r A 9 g f k / l T f e 4 P w N m X 1 w u 4 M W Z x B o R L I l h G S I L c I R M S h 4 e + v Q t Q F O k O R J j O A c f A s S G x U x y T T t + 7 v r 3 M R O u c o 4 l S a E N w d z 2 W + U d G p b x j 8 v z U h J + 0 v / r / s g d p c s G 5 r R B P g 8 a s 6 2 v B a l M M O 9 g s K Z 2 D t t T Y M 7 o X f F 3 m Z r 9 P s L T K I c V A y R k k V M i 2 b 0 G + b 6 f T i E C o / J j x i m + M v c G V E m f J P F n B M I X / i c d L t p + + l C U 1 x P z P u 6 A o Y r x J p q 8 G 4 8 D d v U z x D q E U e H h 9 r N 0 I l 3 M 3 w C E f 8 k m i a q c b r v v m n + q K q J Q i 3 P K / r F e 8 F x N 3 s H r Z f e 4 C m 8 i V 4 v Q M J Q W b A c I Q f y 4 N Y c I i U z 4 / w 8 h y 8 x F f 5 r A I 1 T D r x W V q y 8 M 3 d v g r d r a y p A d r W 9 j j M n Q q 2 B c 2 1 r S + C V P 0 n z I 6 J d l A C j X T p / 1 8 8 s 3 w 1 D a G x n 6 O l G n j z 4 U e k + C O x z w x 6 J F K f J 9 + b x S B 6 8 Z E + J o q 2 1 + A B 7 U b T s z V u p c n / J 5 9 q e 3 l 6 c q p 9 s q d Y k z d d q I m e c H q o A V K I w T E r s h J 7 4 G 0 s C M v O M 0 4 P q 8 R d z k z S G 6 m z 4 R k g / h A m Z X I f n N s U V Y 8 R 5 i C u b b f H 7 / 5 a + R U D I w 8 G J L I 2 I n M I B z W P 7 L z b g v V Q / t 8 B d n B A U k z o I p a 9 n D S Z i C E n y R j C Q m 2 e S 2 / 6 C I h m 7 l E i x U J M 5 3 B m d t / V C G / I I z O X + t s 6 g J u V Z Q u f Q C F J t Y R V h J c x T + z k h q X L 4 c f l Y P 3 Y H B M m Q J 1 A 4 O A u I + p n n + D e M 2 U r H 9 2 x p R m m F b B o J z 4 m m U Q C N d r y G t 5 x 4 C W 7 B 6 T k K 2 E v K B 5 J z Y 5 / m N D Q t n + P r r B 1 s Z 6 l f n F e T F g 9 v m R t 3 0 I d o y C 8 W H 8 V u 8 U c L A Q V v d i K U k W H X d G x B g R r B H 6 x R L 2 i z M 8 P Y C q i D 3 7 D P g w p J D I y Q S s l 6 S t k R l S l C I Q C b j r v P S w Y U 9 q m O 4 H I I b e G Z N 6 y t 0 Q W i 7 i V / g 4 d d c 2 Q B / n Q d 1 C 2 a Q e v q i 5 L K 5 E M m b B j 9 L m d / 4 Z M l 9 S X U b s p k i P k T k U 7 E H v / b / p Z C o W 2 L 9 r u z V P j v W o 2 T c a s E d b + 0 m + 0 N r h 2 o f Z R b 1 Q h U 8 N j / o B R r L g h E L 5 m T E Q h Y j z W e F c g V d j 4 W r X f r L F y a g b a a o j h J Z + I k o M Q V T k G m Y b 5 H 0 C B 3 I L 3 h u h R W 0 Z p 6 d x T D S X c L d e E g h j S n d 3 o C h o t 0 F r P e A H l B f 7 N U R i b O 4 N K 0 5 z T / 6 y 5 R N 4 X T Z D I h 4 Y + r r 9 M D W M J x b E P l N Q B i V F j D w P V C a o e V j C u A 4 + N f l o 1 V 3 f u 5 k r v E Q B n a J H w A D S j X V z 7 K 7 z n 1 9 K E 1 D n A H 3 w X q W j 3 Q m w C X N D a o K + z 4 n w o R 2 F t K i X / D o B k t x G 3 G R S k 4 I 0 g a S i 2 w b Z M x 4 r B 4 D y 2 V 2 g 8 I t p A 6 O 1 v L 8 F s l z S s I X Q 9 M x r o E 5 7 T + a i 3 H 4 m y X A 2 k P W s C X 0 f 4 o I V u z w 3 e G U g 5 9 F / i N t k N 4 i G G Y P S g 4 y u K T e k Z Q d 2 c a g g d i R D X A 9 h k R M E r L O Q h + d n A 7 7 x H u P Y Y 3 i 7 E M B 7 a f H l O j N B o x J 8 P y D U k T a E C C M 0 9 N / h O D y H S y 4 3 h 3 k l I m E z + R m 6 e x i 2 X p 3 g s L B q a O + x i I Z 9 q p B + B y s r 5 x y 0 L g H U 8 S p B g m P 2 R L W d F Q i 4 8 Q k A I N + + G C r 3 L o 9 W 0 F f 3 I V k z g G C E m y g 9 2 C f k u l x m x o j s L L t U c x I c P G M i r g a K g B l f e K 2 L g s + 2 R A V u N t i I L 9 7 p I k s d P i n F X A Z Z f w 6 1 s M V a E z B p j H x S T P J k K J m J w 1 n W 1 T 7 K y F n y p 2 E F 8 m E d d C u 0 y H 1 A w Q I + 3 n F G O u j r h H 7 c / 4 r T F y B x R j s K e X Q / g q 0 G h 8 h z s O 1 A k C Z k 3 v Q D T D M I P t C 7 v X E H T a S N j 2 X G r a G y c j A C 8 c G A X C 8 Y + 4 M d 6 d 6 Q l v I 8 h c l E 2 g 7 T D B S o K B x E M k Q z B w V T o J y O 3 4 P 0 D u x 4 F k z B j S G b 5 v c 4 i 9 S 4 1 N v N G G n 6 a g o A i 7 m l P Y V x 7 p 5 g W E z N D r n I k V I N i a f U 4 0 H S P Z f 0 X 5 Z h Q D V g P 8 c s G i T J Q H n a q R g t d I g H N n m R D m n + O 5 s u m H h U p 8 y a n Q 7 j 9 x l / J Z E R n Z c n I D X 6 H 4 B S S P q c U n s Q K Q M l C m S 2 h C J 6 f J L + B T X T 3 i o I / l I M m 5 f D 0 A g c l B R d S F D / V 7 u A Y X T 7 4 1 Z z n t q v g C 9 8 X E h I h z e Y U a h P L a L r b 6 n N O 2 / 7 A 8 m 4 Z e o e C W G 4 F k b f 2 E O U H W 6 n x T p P Z c V N w s W B o g A t / v y X o 8 f z 5 E 6 b c E 4 F A T 6 S e 5 h y t W z Q Z 8 2 J s S M V Y m M E l h D 3 U D n S V g l 1 o G n 3 b d Y B M x g U l c o j 2 4 j / C v C x 9 S w w T x j E 8 u E u U b O f I w 2 T 1 w N 8 H d B k e J T I O Q e e x L 4 v e g 5 p z x Y 8 s J 5 l v c x r D G O f e Z B j 9 j V F + I X z O c d Z S K s G w x i x 3 z 3 v d z Y q T y c L / Z X n h c 9 + 6 n 6 G L J g B x F a + g C r / y G P w W n Y F m D S 4 y r r P s Q V E 7 D t 1 m m A o a l P z j c h h I j V o F j x m S x + r g Q 8 k R E H C k r i A A U 2 1 F G F z m 2 m v E Q T U K o T B C V l L c S V 6 l J d K D O d T T U t B B o / P k n u T M B Q S P 9 r d A P B s 1 3 c c S f n N m Y l G o m G S F D d 0 x m 5 s s 9 W 4 E 3 T R T x 8 s 7 9 Q 6 G a M b a 9 / t B 5 Q d U X Z h Z a Z E f N h h N y X 3 1 U p / m P 9 N R 0 y 4 U E Q Q P R m g x x j X 6 m d D / R W E r b o R J e 1 g w p P G x m l k 1 z u u 2 Z 9 m y s I 9 9 D G g A 3 m j Y 5 M Y D V X h U Q l M 9 8 Q J A r 3 n i i 5 / o C R D g S i I T t a s f Q j u B 4 R k G h P b r g R m J 1 h s q U D k n 1 E e D 3 W u K X 3 M w K U 3 O g i d T K N 7 6 4 s r 9 l i S f w J K v q 2 b 6 j + f K i b i P 5 1 M q 3 Q n h R z s S 2 r C W V E 1 Z o E A J G t B 7 7 M m f E 4 3 u E F a V Y 9 e D K 8 R 6 q S A 7 Q x X e Q d F f 0 5 I z t 8 H k O 2 2 o R 5 D 4 4 y M A t q 7 t t t J J 9 M Y y r C b V a E w L G j M 4 C Q v m H t O X g 6 S Y O 7 E x Z E B 7 e p / n p E H h L Q X L s 0 Y K O M 6 E h + m W p 5 U D y 1 J K B e 5 9 n 8 R k d D q s H P b V a V / 3 5 4 U D E q b Q x v R 8 6 h w K Q h X 4 Q O F p U i O p 2 z t 3 y 4 z T g l 1 u o 2 L t / T L y 2 k 7 F Q U M o c 5 4 2 w E Q n N 2 k i 9 m q r 0 5 L A 2 Y w v m 8 c K g U Y F f 9 y Z v 6 Q w L 5 9 + 9 w a m B z u v U y 2 T H y 4 V f N b r B r y E F C 9 k 0 l g f e m E H a G v 8 y 5 8 / 9 l P D v T H 9 w o A 6 7 + M 6 R b f A 9 l O C Z s y u F X M B w q y e w 5 4 V 6 H P M B A L q B C Q C u n 0 y 4 B u H F e p O J d + 9 E n y P 9 M c i g K A T Y F A N K / l F + X f p 9 a 5 q M F x W 2 H 3 o n A M U 5 N 0 k U z h 0 l h g O Q S / B c j 3 p L U W t J G q f d e f 1 1 G F H N G u Q U L U D m l y b / t G w 9 g l H c v L i D m 0 4 w i D 3 / f b e X h 1 K W N s 6 v b u q H 0 v G t 7 T P 8 H S M x M U s j W M Z g n W c y s 1 G b O a Z h t N E Z y p M H c l 9 m / O B 9 m W g y e w I j J L / s L e K Q I + X h 7 N + + V B I / + + j Z m z s O y g n c O 1 0 k c p h + y T A N 4 D y m f W T Y B 8 d A Z 7 I X w j n 2 h R w y k N C w E E q 0 X v U a t N S j / + j t z Z 8 B V E F e A + F l 9 e D 7 U l 4 R n 5 G 6 z 0 5 j C Y E r k S E V 3 G C Q 2 g 3 X e I t 9 7 9 X d f g K Y l 0 y p 8 b 5 h O o L Q 0 o 2 s + + z Z j N X y Q f Z V N u E y W W M V m D 3 5 c T p U M R e X r G j F f k + H y Y B z m f 9 V Y X 1 H X 9 X A 0 3 V Z w s 0 K e q o N k g Q 7 R 1 d b E e Y N o E / 5 I p p W D m r Q r 7 q N u h q 4 H l j 5 6 6 b C / + m x L Q H 9 D V o g y O m 8 h n 0 J V w 9 r 3 s 0 N N I d x c + k y P Q W y P 5 C n y r W N C E g P W K H S + X T W l z b O l e R 9 5 o I A e A y G 8 0 f J z 0 x 6 C h F x V b h 8 e n c A O 8 A r 9 m e P y E 7 2 3 B C u r k 4 x I T G A r B A n 6 3 5 H u H i J 5 1 + 7 y M I u k P Z J s o f 1 O h p U 8 K 2 j T n j O K H H x x J v a N D v Q 6 9 P G o D 6 E E P s Q J g m F y D 1 O T Y B 5 X m X 9 + d s t D / G c T X v l m h 6 N h A f Y 6 5 u v w y c 8 c o c X N p U P B Q 0 X K S E 0 S M h s D e Q d 8 T R 7 W R v Q V I o e 7 r x / A O X w + L q d T b w H G x D e G D x J t 4 m S c b o r M E z I n H i F h 7 x 1 I X 6 T 0 b h n I l Z N v i K / 8 L v W Y T 6 p E T E 0 9 s W q W u I 2 G u U r 2 Q C V o Q k R t s 4 Z q w I s 9 g x d k G 9 K B o K n 3 R B L B 3 S c c s i P N l E E m I p E Z s A I U t b 7 1 E 6 y z Z I z T W H Q X 7 w y d r 5 A Z v s e M d 2 w g i C 7 g 2 a s 6 Y 3 l h j M W e S + P C 5 n O i G 9 g D A o z o e Z m l a T p b X 4 t Z A d I c R + W B j m 8 v w 5 U j r B I G S B y K x 6 1 e / T 2 t N d E n / 0 x H D 9 I j 4 M s g q K r w T 1 K 3 o i p X P S v 5 a 6 T Q m t b k X i q B 0 g u e s / f e / D d A Q z C X + z z x q 2 X 9 d D P o S S Z / F v 5 L y s A Q F x o D D L K W c b M B t H W s P + h f 9 i H 6 D p Y V N 8 C S o S b 5 6 M q H B 3 I N y 4 1 8 D 3 r c o c a q q 4 9 o E c o Z t m g P o h v H m W L T L b g P q n M O f i w 7 f T c b J 7 q w Z i 9 k 9 7 G s M k K x W Y s w e L 4 w r U Q v G 9 w R t q z u t y E E A H x 5 9 x n 2 R U 8 m E X m m U N c J y H J B k h M y r a n w 0 + L a I 1 j k P S 5 W z z H V r W 3 9 1 e O U a g 0 f 0 K T n l h 9 h G q c m n / c G M T h E x F 6 D i H U 5 d H I V F t y J B u d j w 9 y n u l S h C R N 7 x R n N 3 J H k a N b o l p s v F G P 8 a N b J j c S b Q G P r D z g g o Z I A B O H C i 4 m / z R / m b Y p j M J k I g 0 2 w n k w z y S K k q 9 G c d P r s 3 F b G i O O Q E q 8 P Z u x L X E B B u L l A t 7 M W R q 9 J a 0 Q c V 5 S u C o t m E T k Z N b n w Q V A 6 A W u C Y m e 4 P V 4 L C F K + B 6 r Q a n A C 5 M o v k Z g 5 s 2 e h a f F h H F z f g x N q W e E k 0 8 X / L P H J r V E t I z W f A f V 0 e m v Z x R v P k g c C C K p 9 N M E T N m 6 1 D b Z g T j o 7 C U c T i 2 4 P v h 1 a P 7 F i 7 p 8 T b Y S 6 C O 0 V D 3 Y g D S m h X S J s E G c 5 N 5 3 7 o E Z q 1 x p m v Z x H w 5 u 3 d I c 3 y Z V H V u e U m t I p Q M x N d H h Z y p T l j A D v 9 S n i A R A 2 s G B o 1 G x W f V e e p M m u c 1 E / M f i o b H 3 1 v F g B f k g w n Q i Y V 9 / + W q C V 1 B l I / N v y v a 7 X n F K u j A 8 l f E M g I e T g 7 8 t Y m U E 0 W L 8 s r n q B p E A O 8 9 8 S s Z / 4 Q s o N y 5 b P S j 8 l F G U 2 A Q s d h B b g z I B X 6 f D Y w 5 7 M 8 O 4 a i K i J J i c X p P W x y + 6 b 4 W 3 a e M o C 6 Q 6 X M 6 d B O m 2 G l M 7 o V F E z o k L a t 0 4 v g i X k P q 4 E g 9 P y D c k c P W M J B D 3 W z N A Q 4 Z X l r 3 9 N + A 1 Q O x + C 1 8 0 r K J W 0 g b o g x j i S U U U 5 A P 2 O c L j J S q N P p 0 f D 0 0 W T x 5 z u m J L H s C 6 c B y S I K / U W 4 X U L v j O I J Q 9 G k R O C S P I I l L Y g + h v 7 D n g 6 j c m / Z F o o g F g Y g D j j i y F C Y v 5 0 x a 6 + 8 C W P / D a P p M E N 9 j Y k 7 + B b K I E T c 5 T + 8 a T y + x f k I v k 4 H Y F q O 6 K X p D 3 a v P a 5 j y m G G B 4 T q D 7 j w r k 5 r z a H 3 b 0 h K + m 2 S G a v N 0 E v N a 6 t K Y E p y x Z Y L t 8 h x 3 L P + c P Q y 7 n B M S u Y S h x I b 5 t T m t F 2 b 1 J Q e t p Y 3 e 5 j x O b k q j 5 i V I a I B E Y J Y C A q a p 3 P B x H b G w c C E i p U U u Q r n 8 i r t 4 Y / u g a f d c W o / 3 K 1 x 7 D 3 D a p Q j x H A f 8 O C N Y r T x 1 N K T g J W R V P H R g f d P C M 8 4 3 4 L U C m S 1 o c s A i V U a C D t 8 C v p y s 4 A x X Y W F / H N I L j N f U x l 3 g X n F h E p u S f Z 7 c 4 Y w i n j h 6 J j F 7 R x K Q a Q L v B b 1 a Y K V R q 8 T A T d e S h y y b S R Y i L Q 5 9 X g m I / B i S X e i v Z s w G V S B S h k Q L Y T A x e A N m E j B K B E v X a 1 / 3 W 0 Q d A u O E a c 5 4 Y r d 6 B i 5 j D 9 K Q 4 W k Y 9 E v t T w d V z h g p i j s + U m f 4 P C u p b o q g p I n 8 y P g W G Z k 1 f 0 j F + k z K m 2 M J D X 9 g d e 8 E I a L J m k k F P / H b X c d g j Z 7 C Z k h 6 e 6 P 3 q m k A G G j b L X T 6 J X S O 4 c N y m X q Y U H 1 L D + P o y c W l Q z I 1 b U f B Q b y o h e T t d 7 D 1 9 V 3 M P j + n x m B F G B r C A W V O R u k s d h o H e 4 g U X Q f f R w N b d J X 0 U V D H + 0 t 7 k f 1 j U I P t A P 8 A q G / r n o e P W g v C J 5 q Z 6 o d q s V K + 0 J I w R U 9 n K c n W 4 i B Z e b P v s s u k w b / M y R D g W a I z l M F o W 6 6 t G F D c l X g 4 r L n F D E u o i I V o C F U E c 8 A w s X P D m C a J f W / M H Q k l N N 6 L z g K f g 4 M W b 5 X o w j k v 9 R d m Z L i i t Z F v 0 i m a F Z v I J m J O b 5 B S O I A C Q h h E A T + v p a n v c L y r q 7 u m 7 e y A h C g / v x c / Z e 2 0 6 A X k I 9 p U l g Z / P k 8 F I 9 g 0 z i G 9 r J k U S j i b T z A 4 w x F 3 2 H x X 6 G S p U W E X B Q a F D S X B A K c R r T 6 I V t Z X h U u n 5 J c z B o G Q 9 J P h g l D 3 w x N Z B b C Q I v 4 j 2 o 2 2 D Q D O q D c o e G Z W o 4 N C 8 5 S g v K I Y 3 T U R F Z K / n Y j z n x 4 k N C 9 B L 1 c 8 b w K L 0 C x p y v j b Z D g n G f 6 L 8 v j / s D i R a x 7 S f q M c 4 M g U q M 7 2 c K F E f 8 u 3 y O p h L k x 0 i Y s I f T C / Z a A J 0 y C u c i 8 r B h O r J z o l 9 D y Y 5 x 9 v I n L W G c 0 S m v 7 T p 6 c 4 j g 1 M n B j k O p J o / K v X y k W p K X 2 e a 0 T m g 8 y R h I Y 2 1 1 Y l O y A J 3 f f p m T o b b f 1 6 7 4 U m V F o / P + I 9 z j 9 P C + N n 5 S r I F E L D x 3 9 x 8 B V 4 A h d 2 L A 7 + R f 7 + / x r + e H 9 I f o B I 4 T e C d g U I D c C L I l 4 0 r K H v Y u 2 O t E c J h O O x c U c h k M 3 g h v / 9 K E G 8 A Q 3 Y X J y V l 0 e a a H T 6 u P G p E B w Z g C N E Y M g 8 9 c d B U R H 6 h 7 l E h Q / 7 E G f 2 I L t h 0 Q S c Z / m D 6 6 N Q S B E 5 g b 9 k W y k e j n U N i J y K Q b 4 A i S E / C z A 1 N C A 7 D E 3 j L j P E C X 6 k b m 5 G Y P R i K m v S d o F v g R M c t n 1 H O v X x T E Y z l E b n b R Z h r H V P 7 R C N i l Z z J t y / o q N n N 8 J 2 O d m 6 D t d y S v d B M B H S j t 3 e E r e u 2 R s R Y m D f L i P Y J a O M J b q N M Z M j C n i I i f P n K m v u 9 u c e U / d v e d Z u f 7 B + l u N u H r J g W x W I + z s D F m Z Q h f L 3 g x D M a y 9 k F / A l v A f U N 3 p + P 2 h + i 0 0 z 0 6 M C x o e G e 9 E 0 7 C G 3 X C l C W O E n 2 B j 4 J q o q V + A n i C 1 X p w M W h R X H s 6 + + d T B D L A 0 M e F t N T 1 m I I I l n v l K 3 N k s y J V p e M 5 e k 6 q S Y F H / G l X c 2 S 9 9 j P A i u P w N q Z k I + F z D r 5 I R d T 1 y 5 r R G H L L 8 H h f U x p / i 3 k t v q 5 y i x + h T 0 B b R n l D q t + B 0 s 3 / x j n S J g d q v S h I R P O 4 9 a B J z e g n W U H 6 k 1 q u h K H p y d 2 m 1 X w m D 9 B t J t o B Q w N K E G m J 8 Y F / A x w f v T L C 2 H Y y v K g A c 6 h U 8 J b A Q G L z 0 m B p V r Y 2 v 5 N s J f 2 D I X S / 2 d 9 A I v h C A g a C k M K w E b 9 V U P q A E C A N g c O F F U 1 C u 8 n p 7 g U v X C T r M U 6 U 3 i 5 G 3 9 c 1 O 4 X y A r N K o E s 7 9 N h Y X 5 v x I x W k k T w a K B G q d S H 2 X 3 R 0 p M P 7 9 I m A / c r g 5 a B v + g 0 N K 6 y o U G u Y m T z C N 7 0 Q w s f L d T J n 0 3 z + C w F W V v T V e s U f H I r U x l k r n 0 n Z 4 h 5 h Z D E 9 z L Q O 3 Q 7 R Y 6 C B A h O O q R f h F S 7 A 3 B s Q 1 k P l 8 I 7 P k L u M w G B A O j E a Z z n P F O 5 d a V s 2 c T w I I a j h D M B r 1 K T K E W s 5 c Q z + w I G 8 j D i B F C / E A S Q E X K Q y g G O M u g k f D t 1 i N k q c x D h V R e M + 9 0 V I m U A Z Q H h y 4 K X w Q N F I q S b v H E A Z g P f 9 a 8 j 7 y P J 4 J 7 X W Q 8 B 2 p 7 H / D B A z G h 7 / j D 5 o x q m J H h 2 d 4 M / d J S i a T P Y 0 x G f v m R e A d m v V p b 7 m w U F w e Y N 6 j 7 f D U x Y 9 4 b j T 8 u 2 e Y m t x W s D c d 5 t f N j D C h 1 R Y Y c O d y T i P C B t 4 G 4 8 5 R w q d K b F m 7 g G y K j R i o d 6 T I A L o Y q x j l N s r Q U u G / R b s 0 A 0 i 5 m 3 R + G 2 x q R u H V y X h I I B S e d P M T o a g Y J E r Z 1 u e M l y R Q G W j w n C + p L e E 6 O U h U K E 9 5 h x p Q V g b o x B V E H K e Z g O I v h o 9 P z V S 6 S C + / q p A Q P B J g i D D i 5 k J 4 m P O j f l o S 1 f m M U Y N f K 0 8 f c M N B V Q u x r v o 6 m g b P P c K A H M B l W L G y f x B 4 T W n d b K g x U I j B W n P t f 9 t D m + k M u I 4 E 1 a 3 c I g a m m B A c m e x y V U x T Z q B z 7 b g N N v N 2 0 N k F S N 5 4 5 T 5 c D 6 r 7 s H z A L j a 7 S A B H U t I 5 Y Y D J f n 1 C J 4 V A + Q x V X 2 3 e W + e X 6 8 w j p J 0 f b 8 i q V v 0 P d D S W X X M r F B + T I 3 d O 0 5 o g 7 8 w c G 6 Y z j 5 f k Y F W 2 J F j q M j Z Z e B / f 9 5 F 9 P T S 8 P T T g O g H + m c X P H H W g q n s g 2 w H a 9 L E 6 i v q e L P S T T m B 2 0 5 D b / q L f w H q d m F M q m 5 V D 2 K W V I q k W g D 8 4 a p 9 0 I 9 r K H Q k u l J D 9 A 3 s y M A m k B I A u e E 0 Q 6 l J W E 0 p z O u M E e 6 G C K z r V s f H + p i L s 2 3 e h 9 U q I W k Q x R 3 H q S 8 + x 5 I h i 3 H 9 c E X H G O l Z M Q h 4 i d 6 R Q r Y O 5 4 b b E P U 0 9 7 + c s s 3 b 9 2 g / o x 2 t u x L f A i v k C 7 q 7 D m u H K B t Y l x b m j Y 9 t 5 G F W b R G 2 v x l s V e 8 A n A I p A F X F 4 Y P / J h G g h i i X k M j 3 f W m J U v 8 z Y t Q 5 q G N d 8 Z 8 4 0 o 0 R 1 m U J G g Y 1 n W F T j a 4 + X r r X x s f a u W 1 v W 5 S 2 / 8 K / 8 i X N X t + E 6 o X 9 z + X N P X l s a t q Z 1 N C Y l n s e M q V i K 2 X C w J d r H k F i u C Z o Q M H t G + B u f W 3 S k E Q x X 3 M r t v t N 7 6 A o a Y B i 3 i 6 P I 8 Q + H 4 k E P v F x R j D C a E v K 4 B h G e 4 j S p k i u D z P O H k w a z u Y E s z o 5 h h J D S z o o Z G r M b w 9 f u R K V 5 K s T Q S S I s R 7 d O H W A Z 3 9 m G 6 O f w W m k k d 8 C Q g J F l v 2 e z L m 1 5 W h Z T l n v i c U B F M C o e q W c k 2 W H 8 R 4 I x P A V y k A o U G V 3 Z F z X M X C u E 1 I t s s J p U J 4 G K L n Z w V N X Y t C S R M p p W 7 a x P h g N G x F i Z U r j Q c y 3 m V k a Y Y M s b a k 9 x 1 x B B c F c F 8 f S k 4 0 8 t z V O s p X D A v 8 k A b 4 J m + l u 0 L n J K 1 a k R X 3 A 5 U F b h j m r S X g x r / 0 T Y J r 9 B S l 8 6 f K j E I l z i F s + f 3 N O 2 v C A / r H u 5 / l g F u v z 7 L 2 i w y p B k 1 W i d 6 h x w B 2 2 g L T d e 6 h N L A Z o 7 e g X E Z a X 9 M z p v 9 N i d J z R v E Z D v e q W u E R 3 e d y c D m 0 b v + n h m + Q q W 7 h h i K 9 R S T Y 3 j 5 X 8 o 7 J o 4 J + 9 0 T r H T M t n 5 F z 0 z g h b e I 9 P v 9 p a 2 t 5 S j D G o s y G J Q L c S e N t e 9 m S Y i X u O Z a V g V 1 g 4 + H y G j 9 f B B Q h w F n X X E r F D j C 4 w 6 E l 3 u K 2 h Y m B y F j 1 Q T B 9 P 5 K P h R + x R t v l 2 H + c n m R J T a D k D V 3 G H Y Q o C J 2 T 9 3 k O 9 k I c r 6 R Y D 7 U 6 M S 0 F P 4 n G a o k A B Y M p U B C H p o i C d m I / A e K P y i j 2 c M n x K b A / F W q l x t 2 M 8 N A l G l j b S Q r 8 O + W / p t h e z l Q U U j R O r 1 G N p I k e l j O E + 2 I 3 3 g J 5 1 b M i K d A d r g u w d u K 0 / + U + 2 e 9 C o X 5 P V R w P W W n 5 Y c v f 8 t k S w S a t C C S 0 q W r q t l + f e r B 1 0 x R C j W 7 i y x J d 8 d t u B 5 t a j 3 + v t o t C H J A O 2 a h e 4 I 8 R o m S 6 b M k E W p Z G J A z 6 3 x K 9 / v b 7 D 5 o 9 z u 4 N U V c z w M 2 D z f J p V P k + Y D 3 E y w o v n w E / H 0 f d g J 8 a A 8 B m d 3 h z 9 4 C q Y u n v 6 u j V R S q g Z j F l N G 6 a 0 W + l 4 5 9 S k k b V G Q 4 W K b E 6 A L S 3 + 1 6 Z n Y D G 7 d 0 4 3 r a Y F o F u Q G g h g G C M x B Y J X E z c O 0 h E Q K P / Q + B Q k b y 4 Q G h N A + Y + p i J g W n r q H n / p m S C 2 g c k w R q E J C 3 b D M p V O s O 8 U a 0 6 p i t 0 Z Q r 3 k p + C K D Y 9 o H 7 i n N j i e 8 b k w 1 r F P B d 5 Y E H b d m Q 8 0 B r A F P z D g 9 F m h D R t W 0 P B A X n d u o h Q o 6 2 r r L Q 0 R P l z w j / B 9 Q F 9 E Q W D M A L Q g 2 g 9 o 9 z X T w K q T u 4 N r f Z J K t b l Q m I 5 n w j a F i c 3 W E z z V e r L U F 5 2 c o 0 O 0 I 4 K B C d C Q V h d l c e D U 9 7 L i 0 l N i L C A H W k Z B w Z d j + S f f g I a M 5 A Y k R N p R M 7 + z I W z g 1 w w 5 o U D E p w B A w 6 k X S g u y U h 2 Z o 1 y + 0 4 v v n h r M p 1 5 f + L G m t 6 D D w Y v I / c 3 R k M a 1 k U C p s s Q W P R S h U b U t m v u C E a X C o c X 1 I d w Y O 3 2 0 W N 8 Q D f v B 7 L F 5 I I c 4 m D A G S B D m q f Z j t Y p 2 4 m I p Q h p L D q h I P 6 J t S + K 7 I x b 6 v H 0 G C J m G L U I t 7 Q l a i H K H B V g 8 J c 8 b X 3 D i j e w T c 1 X B Y o P E h Z t / v V b e S 0 Z W O N G l H W H G d 2 6 X u A h n E s 1 s t 6 R M m J K P l b F p I 5 M z L I z t + e B J 5 z Z f a l Z L k R s u Y g 5 S C 8 K 2 9 m h j D R k g m 5 I t + M T 9 Y p G y a I v n 4 w 1 q 9 3 c P f s O J 2 / E s n f m w t W n 0 i K V M a a z S 2 u 9 H f y R W 5 i 8 b h H x h l l C 3 Y 5 g K g r E Y I A b x 9 X Z F 0 f N h X 3 9 u M P L s h k R o L Z L P 6 n s X 7 R s N 0 d d o w c 8 E J B V K I Z v 4 y k f 4 4 e t x 3 O M Z n 7 3 N V T F R j I i G B M 2 W v W H f e 2 2 s H 9 u 3 G k O r u P 5 c F Z k b K W O f 0 0 8 c 4 Z 6 m B 9 R D c z s 2 D Z k X 0 R i x t q + f 8 s U V w q d g 5 Z t Q n m D 5 O T 7 I / n G A X w f t D e 9 c Z O n h i q k l K O B h U x y R E / g N 1 Y o P F / d 7 + 3 U i 5 5 E + Z X R c x r a g f 4 O Z c u E c g a j M x m W M 6 w W G y J W 8 E N M P J U 5 T Q C I v z 9 3 o n c O V B u + 5 N E M t t x a B t 6 D 8 C I u p g f E F + f 3 z 2 X 1 x 8 B P C J C g R q t E u C 9 K I S 9 9 r g 4 u G Q I g e a x w p V q K t N K 2 S l x E Y P P L w G Y 9 Q Z 1 q L f 0 / T n O W D 7 J D 2 G 3 h J k A C Z R H 5 F F f A L Y 3 k 9 g K 4 n c Q Y n U 5 w a V C + P v v Y a b n n O t O C E T 7 e H S l T I 4 f y Y x h w G / n 1 I N E 0 w z R t v X g s l v V w a + n 0 G c Y p C Q E s 0 3 E b F C A d o 0 I U O 3 3 K 4 q O P x T k m y 2 N z S b x u r p K 7 Q B J / p S O 1 g s j a b q d x y u N I x Z t q V M f l C O M 7 b h K s k U T 0 q O c k c 8 O W t o O l + C a 0 n 6 M S B O u h r H k r v L I 8 0 Y k z H E J b 2 8 2 q l u k Z 0 1 O J N T z L N o K h H P L 1 e g 4 R H W 3 R J P 5 p o U Q E w W d z q S N Z F T Y F j I r H x r v q q d A T U G 2 G a d G 2 l / t F L J Q 6 B 8 J + j N b Z 3 P N F + S F Y O d C z K g 8 q d G I l h W d U m R Q Y r y P X / 5 o g E 3 E s Q + L c i w o g 6 k A n L T / S A W p 2 3 U h 5 x x r x w n G H n a 6 o V E e 8 p / f j S q V I A M g y 0 2 O U T M W R 7 W W 1 r T H G z Q 1 X C 5 e T / 1 A t I A z v p R + d 3 I n J 5 6 Z o C X v H M e l y d B O 5 S a L b 8 V 1 C d M f T E J b 1 y H Z n j U 2 y m t u P l 9 z j p N x h c q M X B 8 K / G R B 9 z g z / j R I t r C N U B t w 3 y Z 5 B a m 3 7 M a Z O y G q G R m G i Q e i v q y H J c U P Y a 0 z P 4 q H a j g G 5 G X S 6 8 P M 5 v q w 2 I Q w X 2 k u 2 H D x m X o / D 9 Q o e z Z S F / z h r 0 R f 1 t x D y U t k F F a f K M P w i L a g O z O f N o 2 y G i X k y B 3 C 5 g D 6 Y W v k S n N X 5 F r u 8 y g j v o 5 u j F 0 s 4 p b Z / N K D I W z u a 7 T E G w J i V s r T M C z N U D X Y X 9 p O R 4 P K B j e q J 6 e f Z S R C y r / F G 1 Q 0 w D k 5 s b 8 z B J s X F 7 S c 7 t f U R n A j B 0 s 0 b b y q T p a o Y N N H g J U / 2 N M 1 T O 5 / x x v i z I m M g y 8 L h k 1 R 0 5 1 S F F k g S X p f Q 2 O J l 1 m e U y y g j p J Z x A D N 7 2 P / Z C y G g g 3 z W g i H e k 8 m v 2 F X x t 1 3 Z u 5 G f 9 L J O k O g h W 7 h C B q o w f 6 M R H 1 2 K c 5 V K p 3 I 1 K s 7 w p A W c I h n e Y H q C J D D w i O e E f g V a J g p 1 / B b I K c 5 G b y 4 L y y + B x f M 4 G W Q k o N 9 i D j x Y V d 2 w m Y Q 0 M U d u q q / l 3 U 0 q P y j 1 + X P u l T H m X w 2 E y r 9 U x 9 p v 4 w / i D N 0 k d u f C P c S u f q 3 j k Y A d e G s / X d 1 s C f S 2 p L M T 0 x O O k / C Z F V 8 O l l I K F i i m 8 G K 1 z b d J a g t j c w M K M f T B Y a c A N 9 V 5 B d t i Y z F 3 I n v 2 D n o 1 G A P 1 N 7 x Y a L / f q C G S A c a q o 9 I T I Q u U 1 q s A w Q w 4 V b I 0 E h 8 w D R z P 4 d E V 4 r Q J A N s Q y W U / 4 B B 0 d Q + A O C V t B G u U I I k / / 4 v S 3 G k 0 8 k T l 9 O m Y P b t d z U d 8 v + Y E 0 F V V V B A k x C r c G J K n J e q a d 3 C C G H y 4 E G E f E V c j 8 Q W R H r 7 h i / P P D c 3 s b t W C O x I S S K 2 + m Q r M a v x 6 I A S 9 0 u T i L J m X 9 H v F G s M K 6 W l Q 0 g x j v a 0 B s J I n 7 O j 2 c m K + D C R z p P 7 0 r c a l Q P A k p G d v t U 5 k J 9 w 5 K A t J e g M / K H / E L c 8 M d w z S e R N U Z r n t X 4 G F D S m a b Z x Y b h L S w + v h V / w c A p D h I M r 7 n K Y U N w z M d A P W / S l f 5 N y 2 x w i T 4 w 3 9 w W j C r Z b / E C F O 5 L m 8 E O e z d / f M e W j g 2 P n b 5 U p x d 2 X 1 c N y a q J G g / 6 G v K Q h E Z T s 2 j g 3 6 5 P z L N 8 F b Q s a m E U z P D F d Z p c 1 P n 0 A + g q y w w 0 r P Z 3 A M c B n U h z 4 L S e d Q x z h m u N Y X M C m n o 3 e K A / g S z Z E B e x f X + Q s j L q / c y T m j C V c f J D f p 1 Q K m s i 2 l f h d h / o 4 H 8 Q K r d + 3 j O W z P c w k i z y A A 8 p 1 o H D D b h 5 q o z v / P r t H x C n / l U T k B 4 P v p H M U I H X X J m 8 t N U r g z c x w d j d I Z b H 7 Y l v o I S Q c Z 8 M 8 k 1 2 2 8 r 0 b A r 2 P u z 4 8 n H Y / J j N j 2 F d P i a W 9 s x J s f o M M x j R 9 0 n D L F Q 3 K A t f 1 2 F J j i z O D j Q K k x K T W L / 6 I r n K 8 y R I l x l n / W 7 T b 9 9 y 8 E Z p l n G + G u g O K p w h a S / G M p G Z 8 r o V 2 G I Z a d G J 8 S K h M n Z 2 d 4 p P 8 L 7 t K y K y n u d m O 7 y i 1 3 o c + 2 J S I X J k 1 o f D + U m 4 K t L + c 1 / 8 V V v Q c / d 6 e W c x 0 o p Z U 9 H 7 h G n x V 2 J H q L 2 0 s 6 s t f 6 B K 8 0 d x f W B d g I P d r a Q B N b d Q k 1 X L T 0 Q b X + H o Y C I w 6 D k k I N y q Q o V D n M o z n z B + k n o 8 a z S m u l 1 / Z / q J v n m t Q u Z / P F Y 5 j U w 4 F 2 j V q O 7 b b p d W E U I s y C 4 f n F x q H x Q o f 3 T O h M Y M A V o t e n D L N 5 a 3 h U B 8 M A u 4 3 G m M s 6 e h J q R N A e c f Q q U g v 0 B z k e U 1 D d Q h 3 s H R b c 1 g C T M q l l x q 9 C J 6 g 0 1 6 j T l U d G 9 q E K g h E 2 0 G 4 g e g g f S 4 S m k I + 6 D 5 L L P n 7 E u V V y y + s / I D 5 Q b s V j 7 / N 6 D I M U J R O g a d u U I 4 U u N k 4 0 w B A / k C p g k b A u J U a 5 S v u s H X / p y e Q J Y C / t d 6 p n F V B F 6 / 0 B c m L K 4 b D + B z R r Y a W j m L M x N H v N o M A E z B H s K E z R k w B o F 0 G m y f q O u G J I s 5 9 I J V T 1 m 9 J d y o H r q 0 O n P R v x X I T g f N 5 J P P T G 3 y 0 K B T l f u i 3 J d S w K q h K T D r x i r + U 2 J R 6 F q R k R 2 1 c 2 R t F o O c f s E v 8 Y S o / w x 7 U E G / C G 9 u W I P v u 5 M R m I 2 d C x M u 8 Q e u h e W U e 0 P j q y b r C S e c 8 + J E i t e W C f h z X T / O Z Y 4 f x S v r Q C F B Z N 4 S s F v y u 6 3 1 0 3 4 Q s N L 3 H p f n q 8 5 N 4 h + Y 9 Q z p 2 P g a p k G O k v q o B L i o e s 1 L f A 1 2 J 7 7 t 6 Q N g 3 D 8 h P 2 z H 6 v F O e i C 0 J u D B T G y J + l O R R U W o h H Q 1 V t b J 4 P p l y 0 R A V C 8 E N R T D I u q J j W E / f u 5 X A y y Q q y 5 l x q 5 o Q v 3 a 8 B m L 4 i o W c a 9 I B + u a D y Y 3 t p U 4 t 0 j h u V j 8 a 8 A O H 4 5 s r u j E i n e K l C 9 a M G A X u Y j 8 Z e X p W h H q J n M D H U r P Y d C 6 6 N / p j 4 O f 6 u C V J d 4 A + f J P U c c l H l T G Q r 9 o E P n h l u S R u A y h A 7 H m I C g p M n + 7 o Q B n 4 n u h z t c C S T 2 i b o X 7 A a C M Y b e j H u W p N X D N a b K h v 6 D N v w d + C + t X U a e o m u Q l / f 3 2 A G k 9 3 X 2 G f w J E l b l W e 3 c Q R t K 8 j z h t w s J J l 9 B i 2 m g o r C h 0 n B k f M p e 0 n G x 0 P P J h J 8 w c R / k S z z Y S s W T W C u G 2 S q K 1 4 p x y y m U i x W s M P 1 + M w D W K + i E l W / i M X s w f h z Z R i 2 7 p J q i L A j Z d h v u 8 I q j 0 M A 9 H L T N L w S 1 D k m w z Y R J H p W U + x 7 O D J h O q 8 e C i e j B B x I R j I 2 3 y i E f j c 0 E 9 B U A R 5 m J 6 7 H G M 9 P j v 7 o B B j z k B c U / k 2 g R c M G z 7 q e K H b 7 j 9 1 r p 7 c p z b p x 0 2 I 4 g Y T G F 1 t j w n / y H P D L 8 3 w W Z q j Z 1 o j A I Q e T X W 9 C y 3 G w 2 X F F c J B p R G b 5 b M F b i S B G T G 2 f n G 6 Z o H i K M m m C K c c u h j r u A W B h g q U E Z L f n m f 5 T 9 l 6 R F 1 Y Z G n V L 5 X C e 1 U d o j T 9 / J G f 5 9 5 g z z + D M l k D Y e g H y i Y S F 5 l / o 3 J o r F Z M 9 o 8 O i H + Z B L I 9 J 5 P F X 7 u + K A C X H I D i w r U 6 R 8 r 4 7 7 k k G P 0 c 2 Y 5 A 8 2 R e t I H V i f N e Z E R M z U o 2 5 d m + I m G c R 7 g V s o p m z F y E I Y A 4 Q o x 3 F e s p e Z C m 0 l b s o S D 2 3 p 4 J J F O n E F B + W o r U A r n J B C S R o A s 2 v o W w N g d z J 8 / 3 9 / 7 N d 1 a t E + U V R Y N F x J Q R b Y A 3 Q M e T g / s T g / n g 1 + W C Q 8 W V L g + k c a A Z c Y y c t + J x y 6 Z P S 2 E l Y D X W J / g t 3 g 1 X s X y R u + d r j i I 0 y 8 B m U T F p z h z 7 E c R p j U B 6 1 K g G J E J e C J n 8 2 q h C h h J 6 a j Y 3 x W 2 F v R y y c s 9 g Z s s A l R Q R Y N m d U D n a Z T e A o 3 + f 1 F 2 d p r / G L m x + K o c b x F o v X K h t n h 6 V h 6 8 G h o + J k 4 f Z h / r t v R 6 B t G d l / U 2 z J L P z 4 n H f l r I z i O 5 g C A Z v H Z d s y A q K a G 6 q Q n A G 6 6 H v 0 w N b u X u k y 3 u 2 p T R F W G r I h O L C s j i m N o E T D S M Z Y Z 9 W 5 6 / m T S f / F 4 f f 7 l O C l E d Z G x R R 7 7 N q J I n C b p z I l l u o Y I j T h / 3 h 1 S z N d B m U g c I C B B w 1 H 6 X 7 d N P m U X N m V K s r G m f 0 V n H d x I 3 I F S Q g z I u g H F e h A O E f c n W W L Z F W C c g I 4 i W h g X P P 8 g b K V / 2 n f e o Z m A c 4 a + g N H j c / F f n U f g o C P a e y a V D 0 E h P h f h N f Y y 2 w H p 5 d 9 B X S o n N 0 2 U + I / P K x w t j i m 7 1 D X K G s / W v S t C o 0 L E S H q B w x M h 2 A t I y G B H / p / L Z t C X / i t B A A p N Q j s l u 8 Z n w K f t k c h e x Q c 2 h w y w 0 v S W z V K W z T U w l r 4 p I h U m J J E J b 2 x + e j V O j J k 3 S 9 f P G E j Y r r P W X W B j q S M n / 7 I a A L n C G 0 8 s C 1 8 5 S 3 e F + 5 g p L u C p B F J O M 1 4 b N M 7 r x D A M D 5 R 3 n l g o D 8 S i v r g k 1 4 0 k J n j k A h e o g n 3 y q O G 4 0 K 8 E D M y H H 6 P a C N 1 F i B c O m X M e K u W 4 g x i R b T W S y A R r f W c z u 1 Q B 9 2 A v / w Y 4 b K 9 e x l a x T 2 h p 9 v k z 6 n 5 d m D w q b i 9 i T q H D 6 K y Y v k 8 O k r f / q 6 w x Q a 1 D / 6 A E X Z 9 i M C 8 E Q u s c P G e P 9 l 2 4 n g G q y u m j f e I y S 9 n L w B Y Z 3 6 O e P Z I 6 r u 4 f z w j q u Y m a f J j + A O b o 2 T F 6 k t I y / T 9 I n n S c q Z x L + O B 9 5 Q x / E g 5 X 7 e N D 5 j K i C a H X Q P G Z S s N V H L 9 v i h L n r C S x s 0 J 5 0 K J G D b v 5 d Q P 4 w y H i w V h j g Q Y u / w b b 2 v 2 1 Y E Q O L v g n Y 2 E x Z m C p B R n d q L M K e e s k t r + V w R Z s A C n z F 8 L n k Q H E 6 f g G m a u 4 3 Z G W k k 0 4 K K L C E y + 3 M z A + n Q i q g M r c z C 6 d I d 0 N g F c P e S F X m J s 5 T X u E x a R D d c m z k i H x z 9 B V f A V o M k Q l 1 f i S 0 1 K T k F a / V 7 a q k P t e b b w 3 0 4 w l 0 m n n a R C 2 J A 8 e J n + z U 1 q s o B 5 n C I d i h t w H H A w 1 u Y I 2 r A 2 8 f L n z i G 9 j Y k V 1 H r x v o 3 O Q H q I J a x U N z x n 2 9 / T B B J K 5 X M G U G k w Q d P 6 8 A L D Q R a M c T I E V o q O n d 4 5 h y t G O m i X 8 n / x p P W z U c O A U a v Z H n p h n g l v 7 j f h G W h o y D B c 4 h P E j + p Z a m o M I l L 6 t O x e N q 4 d I e 3 l T v w Z C p w T T E U w D e 4 o 3 H L 4 e D N s b P z w d u 7 7 M K T D E O G c 6 I r 9 3 t p 6 F J T M O m D Z 8 Q b F O 7 I K S R D z E 0 n J 6 n E T w I V j E V 5 E v 8 X Q o Q R h s 9 W O e I j G R O / 4 Z H 8 Y e I 3 V I C c 8 3 y R y R V T V K j v D K M N c 9 z 8 8 H X P F O R Z b 4 R A z F g Z L 2 K 2 c Z E 8 C Y q Z B R X I P P Z 5 s M v G I h T V O b B 8 + T r w G Y Z s v Q s 5 1 / + v w E 7 / n V h L A 6 M t 3 R 4 7 9 4 X J F a A C 8 D J K D F v c u + / 9 y o R H b T w D f v D b s D f A y A q W r h g R / J r s 2 e 6 Y e K r 4 F m V b b I 0 r + R A p f w w p 0 A D G g 3 X F J T c z 8 e + m A w 8 Q t M a g o Q o N w D I V P / 4 N n h i b t v X R S u J R C L 7 r j 3 h m E C 2 I U P s W X X I 4 x m n W S D + h F / m 1 U 5 4 L n m G H t G d C D H k r T e b 3 5 k / + G K F p 5 z T H J g 5 J 8 O u L h Q G T 4 h u j F w o F s T H a y i 5 a Y q t 3 g y z Q V m 6 P S b 7 P Y p H 4 D I w h a C 0 o l Q / K k k w X C V n A + C M w q w R 1 4 Y j A 8 P H G / u y l Q U Z m y t M w t s W O c n + J E L 1 l B Y q E U G D n 9 B C Y K L o i I O i 7 2 A N M Q a w E N f Q 6 h w g Q U K M H Q B I 0 h Z l t v r I 3 u O N K 9 J B Y F k C c 8 I O p I z U S 1 m O K 3 J F C f z g 5 U E c 2 5 6 B H Y T V n o W X / S M 5 Y 2 Q W x 8 X R e 6 5 S Z f S u i p K z s 1 / I q Y c M T 7 A P s X M x Q s m C f D j W G W A R Y 4 f + E f T d d 5 X + v n r 0 7 h N V i w z U s D U M 0 I 5 Y 0 X p / o m h T F z 3 Z q Y S V z W U m H J i P 0 J + w U t 8 X t c X c P 7 g 9 b Q z x A 7 Q 3 v 9 L e M M A Z T R M Y Q z g + U Z o C M 2 T V 1 P E E 2 + 1 R G X L K H i e w c u A u s 1 x S I O m 4 F Q t 8 0 C x Q Y E b / 7 i / O D p N 7 P R k + 4 K D 8 D L Q R f Q Z 6 3 V 0 f n b L J 9 6 9 M / l B k 3 + l M C t R M n L w 3 G Y F 3 Z X h q A + u 2 4 p C J I v R b 2 y q Y Y S O u o K + h b i S e C d 1 m T E s E 1 c 3 D o S 2 G h p r R e m 0 5 / d t j X E l z W I h 3 j X m L f e 1 P / 1 F 3 9 R / b 5 I c / I y b 7 B D v C K V i 4 9 O C B O I Z m E 8 2 X T v 7 J 6 U 8 9 V x W T U J 1 u d X L I F g m D / f + n V f l 9 J d m 9 G i p P H w 5 x d R o P 2 J 4 n c C s a A o i L y D g A 6 + t P d s b 8 e U e u y v 2 i Y l l U u W l K K O Y l f h X d x z 2 z A 2 6 K K c U n G v E g k R F 8 M 3 l y U V v z f z W A U k R I M Y s T n 3 q m T l 6 B Q f L O K F 3 f z s h D y q l 1 Z h j O j L v s x s l t l R 3 b v z K k S C v j x q c j c e 2 2 d W Q u l N e i u p 5 m I J v h 5 r 2 m 4 F B Y i H 1 w 4 U t 5 K w / 8 Y T / W J V J / v e f S a M K M M L O r t a d o N S w P E 9 p 3 R p 6 n d E z W / f b J 2 W 1 3 o 9 G 4 Y O R f K + P X u a h 8 c K Y N y q 0 D g A C Z O h M / s o q f 7 u Z Z M K r B f e o X e v + M t n n N z h p 0 f w M 5 K s l Y M E j O e b p s W K I w u 1 g / p 9 M i 9 d s g / 2 2 2 M H O e / L G y f r z m l n 6 B k 5 t 8 A c F R U z g J Q C b Y g t b J V Y F I 5 d o 8 e U Y 4 5 + 6 U O k N p P 2 h 5 V Q l Y I i a a s y l j b 8 5 6 7 I A y Z E d E r q e / 1 C D i n Z q K l g S 2 O K Y F h h K l M v A n f K G v t f z w A c D 2 1 9 z 7 b g b o n P C j o t E h P 8 E M F e x v D O x e j h J Q B 6 K e L K P i C / m H f o F H X f 9 B X S / b O N n o Y D y 3 w 4 W h g x u 2 T y o t 3 d u P S f c L Y q w m 8 7 v 8 S o P g g 2 0 k X 9 3 v s V I i 3 R h u N I Y o z B + I Y D u C B s X + h z o e Y e y c r v l i g F o B n z I T / Q S g B y Y d d r I Z B N B b J G 2 w q c D 9 x b M r + n L 0 K A C 2 7 W m f Q K Q f b j j E c s D m O N k t p I 1 K y U 7 g K Y M h i B D c + 2 p 6 y C L Y 5 G u j G X V Z w D 3 7 E g D 7 5 t x Q c H 5 g H n 8 a Z f M n U j v u Z D J H Z 4 s Y c n q 6 4 B H z a X w u S E K E F W N Y L r Y w p t e Y 9 c c 0 H T p S j b + T 5 y K / P J c p F I f a l p i y A E V V N 4 P R d e B p I f Q f D x o P U p E v 2 o g R J A e 6 T J k e Z K v W p 3 7 C 9 / r v + 1 V / 2 P 1 x t G F E c g h A L + c p b v x m + V z m h 7 L 0 8 5 n A o e e r E h D Z D E 1 r 7 z A A v 0 M U A I A K P h O c O A i U F T p Y N w t u J G P s N W j r 7 4 y D p p S H 3 + h B o C a r I f n X Z 5 X j K O r q B V c O R Q / G m S t k 1 l M 3 q U S C G K v j P p l L i y 8 f k R F 3 c + Y x b Y 7 l C p C i M x T N O W C t p r I u s P O z G Q B i F + d o W b w M Z m j i x 6 w j Q t Q b 7 A g o Y 6 f q + T 4 5 A S M 2 X K 0 8 q F v Y f 2 D d / R K b C / g 4 l 5 Z W M z Z p 2 i f x a / L y a W 7 s u e W f d A M A O J A 2 N 9 7 1 b q m i m n 9 g k U M 4 M i U 1 b C 9 Q r Y 6 Q f L 0 P J U P k a j d E 1 3 O G k I 9 j L Q T T Y D P p v / v v J f n j g F Y 7 5 z Z G X L j h t l n p u I M i i s N g q c R p w C L U r 5 E c U v I t O K R 8 A z Z g C r 1 + 3 h + + a q D P r 3 h R k M v J M Q C X V D s o M D r G y C f m B + y M p L H r w n q B I n H T o T Z y y n y + p l 0 j J t L d C r 2 p r Y I N Q N Y u o n h y k Q 6 D n / f x 8 / J R j A D 9 V y a 3 i 4 Y k P v 7 8 w j o o b x N Q B B r C j X Q 6 9 L 7 7 B 0 5 9 2 c B t D t U e O b s b N b z k l G u / g x F 6 F G a z o 9 / v c n 9 q l 8 P R X k c y M h a D U + w K G M b H M g R 5 u n W 1 0 6 K Q R A q H R G 8 E w W q i r k 9 E B W i + Q X I N N I k E y l j K 0 e F H p 0 S P K 6 8 5 J s Y M k I W C k G k Y J C v y a i s s p H T j h c U P S 3 Q B h o e j H 2 f y N s r X d Y B j W P n Y N w O R p b C 9 m n s 0 K c l w 0 1 a h u v j + i k i T 5 x i X 4 R V h O f b l c Y v 4 w s O t Q d 7 9 l 0 g X m C p H Y 0 a j V P g 1 u k m C 2 Q F / w x f l V A A F + 8 U k N e D w n r W j e i / F + r V y K C K X J 5 u + + / j O 3 J l l k N M A x X z q f / j h A F E R Q n y U u W 4 I U I t B 9 R + x u f G s s s a A Y Z J j Y 0 9 2 2 G m G j u J x R p g L 3 J w F 3 g K s i 0 A a 5 h 4 O N a x Q A J n 3 y E m q p 1 3 A 2 K B v z 5 f j 9 p N i O r K y 1 0 N w E C B x X D M o Q u E O n c R x C u b f F p z L c 1 r y Z H z 8 B N g J y y s e a e R f d G L I b W n P z S M E S A z E u B U G 2 e / k s z Z D F W b w l E f f e / i Z a 8 6 p e Y k X R Y M K n H K v S N / R w E a p w q s u E i r 4 V W 6 / N M G 6 b b b + D D e 3 o X e X H P z L k I C 7 r X x O f k 8 A i S m q O G b R h a D 4 H P i s X P B I 6 K d y z h 8 g 4 e l 3 P M n l n D e Q / A w G e q 1 X w C v n 4 M 3 g J v U U C n 3 m J e z e H K / 0 X 3 A f m C 4 3 j 3 S C d e i P 3 O 5 3 R z I v 8 P O o q B Z P h k S W D 6 e 9 4 N c / l X H 1 E r 8 6 W l z j w c Q r V E m S A K 4 L N h h 4 c c 4 i E p H / t / 7 O H x / Y S n C D R w c 8 7 m Q E 4 s 8 s o H 8 w u m R 8 X b 4 m e 9 y t a o B v b M S V a + X 5 Y d c 2 i / k B 9 T D 8 N U m b 8 / F G 3 w D + R u c N 1 9 y A B I U L U 2 7 / / k W c M D V c w 6 U o c 5 o r Z E w Q D k Q 7 k F U V g q q 1 A t P D c g 1 Y w Y S D z h v l G E x P a S V m v M 5 P o E b 9 g F x w 9 0 u c U g E X C x 1 C H T 5 b Y l i f u a + v X g i c c D v o Z 5 W L O 8 h 4 c W l H E Q / x h M T a W F P W L 6 L s i T P F U j Q A S n R I U B s K R Q 1 L / W M 8 v I c 4 k 0 8 k 9 O B m r Q B a v 7 / r / o Z o S X x E 5 / Q O z c 0 f g 5 l k R K 6 b D r 4 E W + x 7 6 O j a 6 D q 5 c a 4 Y o e o V U + j v m P w R c 5 p 6 3 w k V b U k u C Q 9 t q 2 3 x H Q G O K J h V h o / w G w y i Z q t U j A R 0 h 3 g b Y H E 0 R p H Y i y w H 8 g s J R j h N X m 8 8 E o 8 l L t c 3 G J B N y Q q l 5 4 5 y c 9 g d B z O a 4 0 g 3 T p D 1 I p r b 5 T D O Y M 7 s 3 3 T z e R M r M C P p Q h h c 6 f 8 Q P a I 4 R G b 0 l s s c r f x T a s x t 7 r + S s 0 z 8 Q c x c M w l F / A S Z O P A D 5 E O 7 L 6 S w 3 S v 0 7 t N z z Y 9 9 n 2 / Z O R X 9 i q k e K n u l u d t A V f w T N l K q j F e M l E o P / w W w w H x J 2 V o t R s a + a W / 7 F c w j v K V d 9 A q g W E 4 l a y Z Z Z 2 E v + Q q G N C w w s S s / k G / 5 h f M k D n w h B 9 k O q 7 N x p 9 P I Y J k n T A s q s P l w i W s M J J q r X q G i p 4 x + G O O j y L H x H Z N C v C U 2 + 8 H x H s 6 j T T u T q 6 l v y f y N P m t o u j x v C a O g k H c X c 7 d 1 U 2 0 o V s N o O P 8 E X / c x w R K 7 o s f P O 8 D q x q q C U 8 a s l 4 j c a r Y P z t i E t L S + O R f j l Q 6 V q Z C P g d 4 j O u x p H g j u E j c N W k d M e n K y x g F N Q 0 t M H 2 3 x L g w P 9 E a e 1 p a 4 o e G a d b s b f S k G C 1 Y c l F 0 l p u p E n E o A X + N y Z 3 l G M B Z + D P / D P o V u m d Y 5 g F a k 0 D 4 4 w 9 7 r N i / C 0 D D C N E e g / 3 c m G I y R O B v T H m G W 4 w D o + a 6 M D J T P + 0 / o j R 8 h J W + N s x 1 q y n P 0 w D I D k A i 1 U m m z 4 u l / O P k d / N 9 M d Y n r + G O 4 x O 4 x I p G B Y H o X 8 + G k V c b T D s Y n D f T g M 0 9 H V x I l r B j Q s U 6 g z 8 v r 4 2 r c 8 7 S 8 u x n D C L E 8 q P g H H b 4 q O T l y s y o m L Q 1 0 8 c o i U c M h 2 8 G 8 m C J M 4 m V P 3 i B U F v Q f T h s Z V d h d c + h H 4 Z 1 E U 5 j Q 0 T d L 0 j O / P l I / g h v + H V b R 3 t 9 8 X q x 4 W I Y S 7 x d n e u W X 1 l 3 G B s r K C 3 y V r g T H C u 8 0 o v M t L E E I S G n E 8 W c i E A h g b z e V f 8 V s 4 B P k 6 4 + d 0 o J + b A u M P n y x y u q i 2 w 1 w v c r r s D I + 2 K I Q v n F 2 o 6 d P U v U K y g s l Z t C E O y b m r P K S r U 3 7 F c I m G y 8 K t B l u 9 f y D Y I 4 A Z f 7 p h B u B 5 U z l c O G / + J o c 0 F P / e 5 c j d s n x m Q w 2 5 / T x a M u C G m D G X C I f B A f J Y W O U y Z G Y K M E h p V B 5 h H Q h A j z Y d B + w O g 7 t E B k m 8 E m H P T o o M Y o K + 8 M C J S N k J w Z 3 z J D G d Y 0 T o s f e U L 3 4 D 7 G o t r / / S A 3 g T D y O e v 8 y H n f F / v V C X i 2 O C 2 8 P G d M 4 2 9 H I w p w / g t 7 F b H 1 d U i q c + D j F x X I p e m x A w D w S n E S 5 l E D 2 A q Z f Q E l H z R I C / e g j O l F 5 H v w q f E f E s O W P s k I V 5 B k T T H V 6 R k q R 1 2 A O l U f F Y 4 b 2 m 4 z Q y s F S n + 9 v Y J d t a 4 1 o K j Z W e p x J T L F E 5 g f Q a a / X X c 4 p t d 2 g v n N V e k z g E g L c y t g b x 4 d z y f d Z K m 7 j D C 6 F 5 N 5 1 / O 3 o 7 4 j 7 T B w s L S d t h H K D Q c b 6 t R Y o J 5 q U V C A a P 7 j j 1 x O J Z z H J R 9 X 5 M Y U l 8 e D 0 T j C D y 8 o l w S m m y T X h X E N E V G / Y J f 1 n J B g E k H 2 B u + M t Y S L g f A g K e A n N r 5 q t G G w w P 3 6 d 2 y j 5 z S M y l n g Q w o T Q y m q 0 O 1 T c X 4 4 V U O Q 4 G k N R Z P Q E Z h X Z K + R v t N q y A E g C c K E P u O 3 5 T R V 2 w 5 R K Q M D j S b m g D + F x 4 L E Z / B c r z a d b O a d a A k R C m W W J i B K x 9 B F 6 c n r F g D Q m L Q s M + h a B n R E u I F Q r U Y e 3 Q r C s c L O T X p Q w 8 S N V 1 f y M q W p T q A h E g z 5 x n / / Q T F w C m i O I 8 x R C E o R 6 g 9 e W u N a b h 5 2 M 1 B 2 2 9 B F o C W S i P / q V O B a W T w / 6 x m g K 6 b + 3 9 Z P X E K m t 7 l N + G t I 7 I 6 Q 0 X w 8 J y J C N c x f g 3 l / S q L I E E Z M o G W T Z 6 D V S W 8 5 m m P F j b K s F Y T 2 y f 7 / c o A f h k k I k y U I k w e k 5 A e f b 8 / f I P S f Z S 2 h v m U 5 Z l 2 a b H P q X O M e b p 6 m I L a Q 8 e j R u Y f 4 2 z S Y d H H U s m 5 + U n 3 H a 9 R V g c R J t 3 t l 9 n 1 g X o y + D k w U t + c s v 8 W T z o w h U g x L N P l 0 P q b r S N 4 V y x / U n C Y P A k f w 9 S 3 3 g M O 4 7 8 / E m 8 y T S q 5 5 R l i z V T b k m 5 o Y t 1 6 + J v R J l S R 4 I / B Z 0 6 g O m P 7 H 2 n N H T L u 6 j F T Q R x u f I G 2 t H 8 a j d j X k X a / D c o K M A / 5 W 9 i g Z H 8 A 0 J Q e J + 0 x w A a N C S 1 R X K j V 8 T a 9 8 2 0 9 u e b A E q Y i y h v I + / g t X D R B J D w q g R z N 4 A N n N A i 3 L J Q n X 8 I g Z r M B 7 v P i s i y 1 j M C w 9 A s A i G w a 3 2 m G M x c U C p M d B q / o D 0 f m 3 h 2 O W H r o r Z n R O d g H V U R O D S l k D I T O S 1 O 4 Q x P o G G 7 s G l p e l I 6 w a x O K t 5 M A h p T P G i Z P 4 9 S I k L 1 r y B l 2 3 x B R E t R V g v k X / o X P F R 1 V u 4 D S s 6 Q S g L C W 3 S 3 e r h D l f N J f k p H T y n 1 9 v 0 w b w Y S R 8 t f m k 2 / L r A K X X L u 6 M L R 9 0 h 2 2 8 X M m 4 s I t M 6 f l V a 3 o g n B W P h w w T F B n b D N U C N P 7 c Q O C I i b a B F 0 S N i + C B u B m s + a G f E n 9 g q q j m x x x g 1 M Q U O c H A x g a U t 7 4 L D k K J + h c 3 x D H b x N 8 c q E v Q Y q u T Z 6 e 8 T c i 8 Y e N Q + 9 J j 4 1 l B I D 0 m s l v c Y + w z v H t B H p R u a n P l v G 3 Y 1 X P I t 2 O H i B 8 n w U l h a S Y W j y Q D M J h g o D K N f 4 1 8 j 5 n f b 6 0 M 4 X x w r u P 1 s o R H z M 4 o b H M G E u Y 1 O F 4 X U 6 B 7 V v m 1 N B L u Y r s U K 8 C 7 i c 5 w / 8 5 u 7 Z X k Y m 6 M M 3 F a 6 e f + R + 5 N O C u a D M 6 G Q p / o f b t n N L 8 O w x 8 / + i L n v l c d + h + 5 4 1 N 2 9 w u f t 4 L M L E 9 H 9 g i + N G f O J q R S e X 1 D H 9 q B x z Q O V t O g n W w 4 z S L C 3 f r J V C A l 4 z H 8 + S 2 k 3 3 O k i + 1 i c 5 t g g z 7 X L I i k 9 b U x t c / C m 8 g / u s J f b c T R / z O k A S r M a s U U g 2 z h P l U 3 h Y U X j 9 7 a 8 Q q S Y I 8 d G M y 8 y L p v W f a 5 I + 7 V R N m w 0 m 1 T U K b r Z D O b 9 K I m L v 9 x j + e O o Q f o T 5 8 1 w j l 2 A T S t h i B P m h 0 + E H Q P l L T U A 5 I f p K S h i 4 C Y k w Y I 9 8 D R n s A W R K L H + 3 8 n M I g W q P r T D E E 8 v 1 I E V / q i P V 4 b v e R M h D e 4 x 5 k Y D 7 3 T + O G h W 6 P o Q T + g M Y W 2 q M 4 Q n 5 L v 1 4 l X j h w b U E 8 9 J g U 4 e x y L A N 1 r l Y x q x i M d N 1 E E 8 b c g c J u y K N t j Z 4 8 1 9 A 4 N T Q q J B c P e i z A h w e w Y M I E I Y 0 j y 5 S q i F 0 l 4 B T s G 6 x 1 h 9 D s K H v R Z 6 k U 2 u E s q J w q X 0 + / m y C b x D / c Y z j Z i M 5 0 p U M 4 A P K I G Q 3 j D w c + k k U J h i 7 m c 4 O a k n 2 e r t P f E 9 k + w U C g 9 G t e A g P M 4 / V B R Q N m k i u J R t M Q I f Y t h L 5 x V l 0 z c a 9 2 m H p m t k b N m Y p p 3 f Y e I x X U J U w w Z P d 0 m Q B 0 z X c c 1 D Q 9 j d u r G r t / 9 G G 7 C + r 7 k w 1 D B U G + 7 z / I 1 S h 2 w j 7 h F z c 9 k m z 4 r K W 9 / S 2 W j X z y W 9 S N R B H L 5 w i Y w f u J A Z 0 1 g L F H X U / F Q m b 8 z N H d U I n r 3 x n S g 7 J s P 8 b s j K 9 8 9 I Y Y y p T M n f E F I R 0 l L J i e v d H 7 g d Q b G V X e s K r t b L 8 b V Z w t 5 I o A O g Q a S W Q C 4 r V 1 d J c 2 D a h a 3 B / h y H e I V 7 7 t T A k 4 P a X J P O j n y Y D R J b 1 S t 4 B u K l x E b 4 Q n t O X I 1 f z Q h V t o X s v M V z j b W 9 p Q S t q G B w k j 0 D Z k G v S H b p g 7 d O z u K H A h p 3 G A m x Q v J j E y v r l x j / E M W 4 O m s 9 6 T V X 4 l Z 4 l 0 F Y 7 L + h P k P K / Z U 9 i 4 z 0 C y O Z 1 i A Y A T 0 j g T Z c n H z y 5 Z Q N n Z E 8 F Q 8 / 8 M M m i S L H 7 y G L E T R O H U Z p A / K A i A D 6 D 8 a B O Y g s x W 9 k 5 N w J W g e a / 9 5 w k / 2 C t p f 9 x t 6 K 6 / E 7 w d 8 x / k J 6 k N B Q w 0 c A c 4 s Y m i J 0 A E g C d Q 6 t D 4 9 P K D g t I o s S B l Q 7 k Q L 6 l 9 T Q W u 0 J J t O B k F Y H t R 3 R g q B n f I M N m y k T p D k e Z n Q 6 2 M A S X B H d g V O N 2 7 n Z 8 q 2 N O f e 5 9 R Z x A L Z k J s f g O r 5 e w 3 b A u y n N k i m I Y Q 1 T O T 4 2 7 C E m 8 p S X D X 6 D 6 M t 6 1 j s F N o B 5 O 3 t z k r E 4 I Q J Q y e c f s t f X 0 u v 3 i / m I n g k N J + p x T D D E l p W / h Y s 9 Y v f Z 5 T s + 2 m s P 2 A 5 A x 4 R w B a D 7 k X I V Q 2 v T B v k B w t T R Z 0 z Q S H t g k f q I A o W e M w k D 9 C B y X n j g u 1 g 4 H H n G M t 8 d a v 8 Z k 0 H 8 j P X g Z X 9 5 + K p I r + H n k e F S b g t c V h F p E k E 5 E W M p x u a g V B x W X 7 C S D K N S t 8 L 4 z o M x F n u P v C 9 e 2 / t a P F S F T 8 w C l c H X S a U f 8 b S B l Q G J 3 W 0 Q y j 8 P K u c y p t j o p 4 l o 0 X H x / P K R z D 0 I S z a 1 E x + B C 4 6 0 m J o d M M D i f r d 7 x j C g k r 3 M Q U K O g Q 7 g U M p B O B I w E H K 0 6 7 8 u d U E x 3 h c i J D E h k 2 k B q 8 C 1 t t p W A k L 9 3 q p 0 1 F 9 X U B n K a 9 7 V 3 i k 2 L 1 p o L S p t y W S 9 J P H 5 M S 5 8 X k u V 1 k 6 k H L t L T 5 r 7 y k R l v b 1 N m w x X L f Y E C u X F I 0 J + 5 p 6 8 a s 0 o G 2 l 2 s 0 P l f v x g L B 4 y W 2 d P 7 c Y z h s 4 8 L d P 6 3 C 6 l t / e Y A a B B 5 D 3 c 5 b 7 i U I O S O E 7 2 K + 5 J a U y G Q + 5 D H 3 J x + c k s S 7 i s / f b c R W V 3 Z i / m j n n p + h 0 M X T X S N m I K m d g p 6 x E 9 g Z j t R X P 4 E M z J e W F h n l w x 5 4 d g d Q d 2 M s G A e h q Z K E x 7 x / T r n s 7 a t A + y N y b u c s G z M N z h R S z d n C s K p 1 4 j 5 8 j W n G S i c d n A w a M O t 5 9 z A F B Y 8 l D f P F w l v 3 7 R I i W a 6 g 1 A X s v k p U x P C 9 C V u E 3 b H a E I 6 w e D n q y 9 D N f G 8 h V / B B 6 t K 5 Y P n i e F J I z X X 7 p Q / 2 R Y 1 D u e H x h J y e r Z j U j f p J w p n M J 9 E q 4 6 m H 5 D n h n K A j q 9 N h 7 R 8 5 M Z x p G u G r Q L L p j m A U c Q w Q c e D u M h d a H i C b c J C R I u k g E H V 3 x G 4 2 I h M 1 4 s 9 r Q g T m y M H V S x Q G 4 X + l w d W S T 5 x g X 9 U 2 P J Y H r 0 C f l x V V R p 1 0 q x s U 5 p 6 B j g 1 X 2 c R 5 B P p T c p E U f K / W R K 4 B l D / O U 9 p o T g J E w n l l b X T A S q I B p 3 X 6 g o 2 E N w b c u B 6 J T S 7 p / e T j / M F V 4 h m Y N U V P B C w H s O b n S G e 2 H o i H X q R o M A E u b S W 2 R J a x L N D H J T E I i f M O Z M 0 / 0 J 3 f n k P p d W B I I 0 p 5 A o n s 8 d k w E S B 7 K L n s T 4 D X y T / x t o v I H o c 4 p + 2 X V h x j b p W B i V N I h D N G W H 2 5 7 a 6 R s l E r J d y s t / / 0 k H 4 K + L 6 R B B f B g R T P E v t B h i o E s b 9 n Q R / e G P i y y t p s d 3 m 3 z L G T M z z n x c M i T U L L x k G z 7 u e 4 6 W N 4 7 L t 3 l v T i E b b 1 A K g t 8 z d Z F h w U R v m 0 C 7 3 l I u p A q 7 K H b L e X + h k d b A D M r H Q 1 E I s 1 V I A C z e L u r A D 3 2 O t T 4 / L c n N l O Y q P E J G 7 S Z 7 C D U 6 T s j T s g 3 T e U K 2 + 2 + 9 V c j K o 2 X J W R c N / L H o E b 6 N l D O s + P t t A v u f l a K i F Y Q t l u 4 0 v Q b q e M o e 6 l z u A r V z 7 s o 0 K g v e J 2 6 v P M W Z D J x e w o C Y j 4 3 O L k m p O 9 Z / m B 5 M a A 1 0 5 D a f h 9 v B p U L n / P W F V J d e T R 9 Q i u G z R a d q R N o K v x 7 Y 4 g d X b / 5 B Y t O y Z a U W w U p w I i b P x x p D h X U P S z x 8 x E 0 P x 2 A O E I w i f G S K S p v 4 C y V 1 a m p R X z m A 4 B + c v j + + k T u V 9 v f F L 3 8 C H p p F p Y C A i b N K H X 4 w n 8 l M e u j D s Q j p m L j t z r o A H f D N q R I g d Q V K p S H O 3 L U x i p 0 5 D a e P d u C 8 w V k X N M F t C R O s v 3 A 9 M F u b Q H k I 2 B g K r 9 I X l y S D n s K R 9 h 9 W y U V y J i / w i n 4 C W D d I u d w 9 Q e r X i S K A 5 P X Y A V o A m 0 I 9 s y z P H + Y Q U F Q 7 N 4 W o G i G f g 3 o t E n Q 1 4 r t Y n 9 7 0 7 A d k W N g Y p q n i w C X w 0 y r 9 l 2 t Q T 1 / u N / 7 G z Y w E j d t g j I J i w J o s P G 4 M i 3 C 4 T U A t B X x / d A + C E a N s 5 P X 7 V 2 y y V E t I N j J 4 B n T D C c D u C I i p O A e x 4 j + i 2 4 0 x z c o g / + M J B 2 0 s c 1 C j L 0 5 T F + Q G S w 6 b J e I b k X C x g g M 4 0 3 8 k l k J O 4 h / 2 L 8 b s N U d T W 1 F X C Z r C I p 0 q K q P 9 r 2 f o 0 6 G s Y Z U 7 I B g w q W g p d L O x Z F 3 S 5 4 u k l Q W w O o 1 g 6 u n t E Q y N v 7 v K j A 1 Z B E 6 n 7 B 7 e 3 0 7 9 I j O G 2 r t G + g E x 4 I 5 m k c w F y z Z Q E k u 9 m y m B 8 X F h p s p M 0 T x 0 9 j t 4 f H X r V 7 L T g 7 3 W U 0 b 0 1 K R 0 C C n L q g 3 C z w c t L 7 q c r O I s 0 R 9 j D g v h Q 8 3 g D y W 7 P 3 l a w 0 u A / C h x S l x 2 0 i x L 9 n f z D x u f D s 4 R e e n d y y Z 8 j J x 8 L f j r q J y s O d d S t u s l v y M 7 y 4 0 M Q r h 7 I 2 4 f z 9 m 7 G Y m b t T R / 8 i M f E J u a w Z r c c N E i i W j j 3 M 5 l c G E X d v o I l x A d q t V p L j N E V Q O t p W n + U V a Y j z I k c O P b Q s Z p j 0 3 E N 7 I 5 s S H N S v v L C W 1 + q 2 d N m U i U 6 B w 4 D a / H S 8 R S w 2 U f D l C A Q G f O q 2 P 5 d w J p T m + F C I n Q r J B M Q f g l G c P 5 9 i O W A d p g X J N s Q o k g 7 e + / d 3 y w 9 / E f g l H y 4 n E v Y c T E k P r S I t 6 7 x H + 5 G L C x 0 N M J L Z 0 U M W X I i a 5 A m w 9 z Z y y + 0 4 s / 0 k h Y O H x A e S M A J h 5 B 4 3 h 3 3 J P n Q K 1 N d v O o j 7 5 b 4 c j D U b 3 m H X w H P e f Y y u E Y u z F H P x m e B 4 f r t u O W w A V r Y H B / A j o E X G T o J K H E s 0 M Z L s g r 5 m S Q 2 Z + Y b Z y Z x d O h v O 8 A 8 W 0 / 2 / v + 0 y E T r 4 j x I g p j q / S A y G s P B U 0 b W 3 + a I q Y Y 3 y k I o 2 0 v i q X P O T 3 w r g / O V g 6 5 I f c L T 5 8 Y f 0 J q A o r t t 4 p u Z A 2 8 I E Q D n l 8 I u t H x 6 W r U W n M 5 W y I k O l k T i Y 7 W X w e X z b n h x x 3 Y j 4 u A T r s w E p B Q X 0 9 f q j x i F F 0 L B r g n G A U o E K n L v c 9 S O U N r t r a 0 I L n + f r L M p g z F w Q a 7 J f B d T F 2 L Z K K z 0 / U b 5 F D D P Y 9 z / 3 A L 9 j c K B l 5 2 D F + E R u J T Z 9 B x W 5 L S x o y 7 0 i 4 Z E 9 Y s L H N i j l F 1 L d O c C 2 H 4 z Y d Y w c G a L D F U j 9 h i U A Q u l W / A 7 Z B D J V 3 B J I V u g n q s D O q r k I w x 6 6 W U W T J 2 X + F E 3 M i T 9 6 y a E 9 j N q l V s x Q p C G 4 Z m P h E S 0 R d 8 5 0 y D d s 2 d t v 5 M J 7 V b L + f u I P Q N 8 s + o 3 Z q M 3 z h k 0 d c k Q 4 u q l b O L r W z F 8 Y I G T x M o 3 u C F 8 I D r S x I 6 8 6 d z M 4 o O H H 9 J X K Q u m k D e I I N r U w b M A u p D B j b e 4 A p M y A 5 F P U + C F b k X 0 i o / Z 2 c y M N x P / M b F 5 1 t / M r q J b U L a u H 0 H X 7 h t G 7 t G k R W J S p s m v 8 R c e J z j c p H G + H I / U 5 X J D 6 3 s 9 Q l W B + S B k Y a u g 5 Y c J n G x l h O 6 P K e 8 A 3 1 F s s x z + t e N O P F T X 0 N w M L n o r s r l b P O J O Z o J C B Y 6 g P e S g G p 0 K g L q z J k Q i + 8 f R S n + M b h y q D e J x E x d x G A o m 2 q v B 0 + H H X N M g A 9 A 0 A d a d j p Q K T g t y E 0 j 8 r C w A t h E y t O X F Y R R A A X D E L L 4 + O U W S 2 T 8 n F H V b t r N j W l N b i b S b J 9 Z D 6 Z 3 U F a W Y A s G s M c I h G 3 8 0 t P 4 K + X o s Z K G a x U l 1 q A j U 2 B v Y n v k N U S C 1 z u s b b n q 6 k C x F F d H g 3 q 3 r f v k / 9 G M 3 X O j 1 R + 3 u v A h m A K W V V Y 6 L B u f w J H B / P F T M W e L z Y 0 y x 9 H l 3 s / D O I k Y 9 u 8 I 2 Y X T H 0 h H s A G h B l c W I L 4 r E l e g u Y A z R S 9 P L L A V G X O P d M 3 w 7 q f T L H h e 1 f h D 4 w z m I H Z Q O 6 v t 2 7 H y d T B M E T U Z C U U i p d X u 6 M L f f Q Y A y I j S p R i T Q S o Q P W J a U A z u R w r 4 U + 4 2 u S o s b B + b d G n n A S 4 O 2 i D g 5 t P L L 5 l d x N 0 R T k Y o o i h o O M 0 G f u 5 + w B E I V 3 d H X d E 7 x K p u h / Q H j t J x u H g j x 7 w 8 t s a s 2 u b z b g p H x T P 2 2 A Q I s 1 w K 1 h S Q m 2 3 v n H Y P n d b Q M K U v J E X w N m j T g F Q X A 8 k a P B w Z C x Z C E N V p i D p J C E Y G m T C l a q S y f E x B X u 1 A x B K U O 7 p g g q C n P W N y t c w D U q 8 B L j K 2 X X 7 c Y a x d T A 8 c H G 3 J 7 8 S k 8 Y 7 r k x G Y G s i k P o E S I G I O a / l O r / 1 E d r A 3 k I k T E W C 2 M 9 f 1 u A T 7 e U F 3 X I e a Z 3 w d c 6 Z R N o L f s s 1 V 5 a Y b G O J m A y P 7 S 6 + z m 7 6 A B w 5 T O / X q S T 6 D I x Z J k 0 8 o 5 v k d I q G x R r w H g n 0 J B Q s e C I e E Q d 1 G N 0 L o K r x z 8 Q P g d b g 9 k 9 K D H j B t o Z R G 6 g X W H L 0 E 8 n U y / 3 a 3 G Y 1 m 5 v T X X 2 a x P 8 M t / S U I O 0 9 P A m 6 + Q M Q v z f O 3 x w E F U n k x q c c s h v y W W C X h l t 4 c h L 5 E W B J h E P V 7 c p n s f F o 7 Y h N K 1 2 I t K n Y M H z l t c V h R Q p Q K z n 1 D n K Z d b O l D j O U D r G t 6 A 4 z V a L A C C x 8 j 0 0 X p Q g t L F U 0 3 0 r t D H O G J x z x e X q J Y K t 3 / 5 k F Z l J / C O z O 3 8 / s K t y O i I c c D V f i n s U p P w B B N c m R I Q 4 I Q u s p + A X i n F s W l R M T Y q P w p f o Z 2 5 W U 4 / / G 4 U T v S T F N X e O J o o H L R g 3 t M S k T t m F E d K o t s m 1 w T g J V L A F b s G T w b w R 3 T 4 1 g o n A B F H r s N Q z m 3 j B g + I e p b y 8 A f x / e Q v I m 4 k u j G w E d w Q Q O X 0 x a F v R C r M + v o g B y R l w 2 b B K F Q F X 9 X n 4 D U T L v 3 L j i f F j Q 8 w E L k e 2 1 G 9 b N G 0 w S t Y g 9 u w p G I p 8 f x Z i W 2 w t Q 9 C z 2 + z r Z C y u 5 2 m z s c 2 s F z Y C 9 j B o 5 n P O i Z f A 2 x z e O c A 2 4 R U x J 7 t W b f Y i J 9 + D N S t H m W M T z y s R v q B j K Y i P Q l w Y 7 h l X a g I 7 t C b 1 s s 6 u l n g a 7 f g Z v j D z d Y J H s w / y u Z / i C g J u c z Q 0 F Z z 0 V w 8 v E 1 Z q L l 0 2 i d S n N l I t i W 0 2 Q 9 Z B w j R j B f + 0 2 z 5 h G i I e J a Y b h j W A G n F p y P D 0 F / w c x 8 A L M Z T g y M 8 z 1 3 D d k 8 I g 3 y M w E V m V h H 4 C c 6 L a 6 D w c J E g c W 1 D e H r 3 F z k f u I M C 0 G O 7 + S a T F H I M A Z T 0 N A S e y z + s T A Y D P P g m J H C H j G X 1 o M p E v y O s d C G p T C q L y 2 D R E r y B Z i J c T b r f 2 v U Z 9 G T R s e K R O l f n l p y y j x c G F f i 7 H F v c t O l q K R P d D s 3 9 g / l B W m v d K 4 / U x 6 L D l g T R x t C f c n I I J R D n Z p B u y P 1 W Z p j n G E w 7 S f s P 4 h C i V x G 7 1 S w S D G d m H 7 t W 0 I c B d 3 g k A / i 0 1 j A F L w + L e k g F 6 Q G Y j x o h e P i F K N k j / T n W q Q e W / + B R s w t W h g e p c H P y R k c y e 1 E I d D N E L G N z y j F z v w s k e 5 D y F c 9 I R 3 s / g d X V G L y 7 t 8 9 T C X 7 N 8 w h o B F H + b c D e I 4 c U 4 9 v s 4 o 9 Q M B F l c 8 E M 9 2 b 7 j K W + h / F p / P t F x N y g H + Y 1 o E s m A E C a U M t J t f X d M k u n 7 + T O W 3 Q k s Y a d 5 p 5 5 J R c K B Y g O s l d 1 L N u U d J l 4 4 K 6 K f 3 D D M T A g l d G 8 8 X R a X A 0 s d P n g R j s J 0 5 C o e / 0 + + E l X 7 4 O l M x W K F r h a k R 5 I z E L w b t I I 0 R H U s E 2 Q Z 8 O 5 8 b d K 3 c v l p f C J h P H p L q k J Q p y k b E 9 5 b L A U K t R O X 2 u O d A 9 I 5 X M z b E K j + R S R b 0 L K / 0 f x f j e T t S Z s W C a p s 8 I b + V R Q G I M m u E C l o n v R X Q H f W S 6 k e g R J e h 6 r S f 3 Z M M 0 L h M x e L j b I h U w i + l A 9 O M B F m x R 7 B P u 8 Q D f D q P v g 6 A y 1 j l q M 6 1 f 5 V a k T 5 q Z K I F p B Q H 6 / P D q 4 m 0 + U 7 6 a H G x J 5 H G b 2 c f D Q 0 Z l I P t F q G u M A m D q 5 s v b B M g r z U Q O Q F v R E b 7 Z / e Z J 7 N D t J / 9 p F 5 I y t g C V 0 + k l H 4 i u L U q 4 S L 6 8 Z W E J s h g x A T l h u 2 l x 0 9 y 3 b 8 0 m Y I F 2 t X U / q M W 5 f g Z N 4 Q L p a 4 1 w A B X Y y A h O Y u n 8 o K / j a R D T r h 1 6 b + g x M F 6 J y 5 v p x R m v Z X p 8 9 J 6 O u o K o T O a M r N Q I b e 8 P v 2 B I y y j m o e z r G d C 1 B s F Z d + S 7 M M 8 k c w G W 9 O 8 N r n M W D D M f f h L m 5 y 9 2 W g S S S E a I E S H Z i v l 2 H X X b I Q U D b z i j 8 D r M k e F R B V 4 R k Q 9 m Z t y 6 S R 0 O 4 J 4 i K d R x j v C L X Y Y E B R N q 2 N g 9 o 8 / o p k Y S T E Q T p s 2 i Z n E l u y 4 / Y m n n 4 8 6 K o F y b n j Z D r / h P L 1 q + E W q 8 m a c r Y s 5 z e o x P q z S 3 E x S A K B n v / n 2 p X S T S G t f a n u 0 o e x 1 u N H 8 t 2 m S 0 7 s F V 8 f d O n K Z H N W t f 8 G G U T A u c U z M t f 3 Q v Y k f o t m j x y L v 7 J x E Q i p U W e x 0 z O 7 H + W Z c H a t X J a W f 8 k A v / K Q L G B A s a V g 8 F y G b v U P e o C H q T R U r T C U u R / 1 w 8 j 4 0 A t S G d 5 4 o n B J Y 0 0 Y f F n J J S D L g B v I 9 U 4 n J W T 6 / + L d a g 0 P j I z 6 k U I o B a a T / J C i u e y S O L u 4 y H J l m T j c d g M S h Q R 9 q P + M t + R E e O D b S y 6 x + J n i Y t C F I 3 p M n t C j A Y L W / N + K G K C z d X p t z D 8 T W t b Y y F a Z z v 6 o K c E / v + P O N / o 8 d 4 2 5 Z Y Q 9 I A I l 5 J a Y H d n y Z q j a G B o Q F V 1 L G d / P O n p Z A r L J e 5 h j Y V X / n y S u 4 y w F S 4 M F 7 t U Y l f k i 3 H C E F X J q i s i t n 7 i X E a M 5 h V G b Y h u d D c F 3 X C + d v g Y U H 6 m 5 v Y x N z u 2 m x B S y 5 w C 6 0 o w 3 C 7 H f B d q g b N K 5 s S Q D 4 o y D w Q 3 + g h C V J E Q k 3 Q G W 7 e x Z h l k J 6 Y S o Q N n a l f + G x T I C r s M 9 9 s n K n O 5 7 e Y N 9 t 0 S s o z + R G y A j / 6 N U W g h u B a m a X T s o F T l s 8 L H i 3 + E I U g 4 w V 1 3 o T W 7 L T K I I + X l x c J h w / a U G n Q 6 z z G T F B R e b R e Q + j S U Y W r p x 3 S l R g T V M g r 2 L F h k P e w d 6 2 v K 9 C 2 Q / D f T x e 8 R c 5 A a 8 h + / U a 1 U 9 r L h P W A C s C X X z 6 5 X T 6 G H X K 2 Z 3 p c T W S m 7 K R A / D t u Y / i 4 l k s O 6 a C E V z B b 0 t V t g f T b E x X v z J g Z K 1 D w C c 5 U o k z p E 4 1 T V A p I f 3 Q 4 A Q B / r a D 5 g U 5 S C J Z H s p G m 8 v I P 5 S K w H B X O c R u o 0 g R j D b 2 O J A R F w 9 5 t r W 9 H T D M p Z y G a K Z z k M u / B Q k o B 3 T p U K N 0 P b j g O T c U G I o r 8 0 / g 0 m C K 4 W J s E o e F z R n E 3 K O 3 h W V n 1 S y X o y T A 4 d J N 0 x d e a 0 k R i P E + m 8 G f c 9 H b W B h B j k 5 g v w q f 8 R K P 3 m K a k V T y d R g 4 q o o h A o s N Z a 9 H P I t Z P 5 u L O E W E K C S L T f l l 0 I N s B v z Z 4 L J 9 B s c v 4 n i b l 8 Y e z H W G d / g c 8 A W 8 O M D y I E y A Z 9 O 4 o C I R G N P i F i r S w Y J Z r 9 I v G O x q W Y 2 u S I Y v n 7 1 G B n u z H H 3 s m V P C 7 k 7 s q J U 7 j y B 6 5 C 2 C H X a l 2 G a T T x 9 N x R Q u T h e n A V I Q U 0 2 M R D c k A E I 2 T v 0 o a d z 4 c a 1 g S C W T P H + 1 X 7 U d Y t W U k a v m 6 y 1 e 3 O b v l F U o s t Y e y S n 9 0 p 2 Y 8 M I y / D C q j z 1 6 D B A + b + B v p M g E X R G v 6 L 4 T a A Y i L 4 Y b T M l 4 c l l a U 8 q v 6 8 J y Y h M J N v t B a f A w B e K + b c o u K m 6 + A L A F F Y 5 9 H n N x 0 8 H O 3 B d F R r G j a 7 B a 0 o D 9 s C K M h d M 8 Z b n 5 Y Z i i p V T m U 6 M c V U U + h x j A V / G I 3 Z X U S L f r o d S 4 j R F S P q 7 5 g g x i R h U R W 8 S 2 s O T S F d 9 R W S O E W x Y w J f Z z G 5 Y 7 K + d W O c R n j + s W 9 2 6 l z 9 m M S S r q L d X z Z b H K I v 3 Z l 7 e b 4 i t u J C H u Q Y 7 l f a 3 4 2 k 0 A S Y L 4 1 U 6 f n e M T U 9 D C c I 6 N p b 1 G / w S Y U 4 a 7 w U M 7 m Y 3 I d K a V u S P i H S F R p 0 d K 2 Y Q i 5 5 j T Q H 2 A 0 Y m 5 l s E 0 d O v n 8 Z K / w t q I a U p B P N o s 2 e J I i w v J I Y E E F g J 3 S M q g O H A o e 5 K c M F s 8 L v g F H d 7 9 b g x w W m z k d / K J S 8 U V S 5 u 0 l t D M v i D E b N F P d s Q 2 A M n g F e V L I Z n H o 4 L J p 5 z w j x M m g 9 f 3 u O V 7 2 y G H P y s h / p l N 0 f 1 L E w D m / u 9 p L 0 A 3 A 0 n a z e w B V d M w E t B g V W 0 R i 1 D e c y f A k 4 s k V Q g d G Z Y R P j 6 z D C 7 y 2 C C b J R H Y d 5 L E G 3 f h 2 k f 5 x C h K z z / d w B C f w S h V R X L H N H V 6 N o M R L c 0 K o W B K o x 0 u M L j O w M / m l m b 5 C x s M U I Z T I T K v m D N T 2 L U q N f p + c F U 9 l R s L o l a M 8 v m E 6 z L P P r P 6 V H d K f 9 / R e O a z H x H m w u Y U 8 Z 8 i k c S i 0 x E m e l d I v 9 j V f A n i Q Q + D b v w X 9 9 L 6 j M d u Q t B A P Y / C Y 4 I W a 0 W 2 u e 1 B C g R 8 I n A k x 7 L E U Y 7 W H i P 0 M U V K i L a k m E i 0 t u J k h x s x h a b / Q X N C e o S U j W o X 5 s o m + V y a m s 8 9 r b E b m b 8 d L r I c G c 3 n T e X a e h R J x z L a U n 0 j t f N e z G x S o n / L l 3 / Y t C N I C g 0 m m o D 6 j X Y A 1 9 o 1 i F 6 b 2 s s L S k L j i j F 4 Q s c R d r m 7 j f o M 5 J b h V g m I L 5 l S h d c k 0 s J X C Q X Z k x + i 2 g 6 g / n u q J O o y Q A K P H J x J K 5 G F I h x P T F h s h N q l + p A I A U e e 4 7 Z h h M k c K T R u H 7 N d 5 M 5 X j e k X r 3 9 h Z z P p i E M c I O w d E T h d j h o v A R y n + X 0 M i A R k g 4 l e T c b Q c s I F a K / 6 h A S F Z I a C U B t 6 X 6 j U F v 4 F M s / b u E / R o w l p E V Y W 7 y G Q t t G h r j h / + Z 5 2 f R s 0 U q 1 O z 7 A l x q 6 7 8 U s j g 5 x x r 4 F 1 g o K 9 3 y N w n h o v V g k o K V K X 1 c J / T h I 4 + 7 f x z B a G C W D L a F 9 8 f c 9 4 c G F 8 j / W B 2 i / p l s G a R 4 C k L H x 7 2 Y P o y l f u l W 6 M f B N 6 U d 0 7 f 1 L w o 7 3 O 2 R m M e S F f k V S 7 J Z a Q q v J H 9 v a b C I A c / Z f J B q E g 7 / V g z 3 w p Q X + x h x y a j J C g v P C v S h n e M 0 7 C n O 4 M 9 g L o V g s Y Z D 1 T / Z U n m t O C A I 9 1 L Y T 0 n P N j B k S h 6 T P R V S J 1 F r i k U t / Z g X c 4 T P j e C x 9 8 B X S + N l l M V 3 7 L Z l z t D H Q Q t g g L j O w E m 5 D d T D G X E e y C Y p E E K b I q h U 7 l T p m l E s g j y P m J X 7 j F T 9 f U j y q 7 U 5 s Q q 6 z N r w S A J T x U a c q C r n i k a w w P Z w 6 U 5 v A z C 9 7 7 Z 4 7 L X v B Y P E C c H A q a F e k u f D W i L M f O Y D p Y U M I / G h 4 F 1 e v q A l d H H 6 l c 6 N q t X / P u 6 p O M F q T f + C S n p W Q 5 L 1 v Z q K 8 L d H l v s T 0 J f O H / s 7 1 S e M 1 J Y a H 3 0 W D K G y D P e L t E t q G s 6 9 8 n c X g X 9 b K x P y F W Z D y 5 7 0 q m + j s A t I y k E M e j K M 7 F M E z Y X I g Z a A O O 0 O S m + I y s 0 9 9 m 5 h r k i 7 O M A b f M Z J h G a N Z I P d S L E 1 4 4 Q D g U R x s m U U D F R 2 2 C k Q a Q / e q 2 M P x 5 X I S g j u O r j W X + M T 3 3 y n h j 3 A F c G H X G C M y H m d d a V w O w v U a + M C a V Z Z 3 + W J 0 + 4 1 d E E m D O 6 L 6 i h m d c s o c o j 3 t F J y 8 K 8 P + 3 B I g 7 3 5 Z n p g T 6 6 k 9 z d B N p t Z v I W r O E 6 n z C K N S 4 s R / O n 9 R 6 X 1 2 8 V c M J w d d o 0 P D T U G G G G h i V j w 8 z H 6 v 5 B 3 B c f l d 8 X 0 X 7 0 m e o R B C q a y o z N z S C N J F 8 N + t / b j j 0 d r N / W X D F a A D d D 5 B Z V o c o V w J q u 0 V G N 5 d W Q p X P x I n V 7 O G P C / B E W e q S 1 d o / q N m c a n / N Q h S 3 r 7 9 0 x / I q 8 W b w d A C g A r k M e r n / b 3 w q z g c D w K C F n 3 D T K c M q T 5 k L D L V 0 r J L x 4 3 8 W v F L x J H B l E L E N Q f W e 9 B 9 l l e O R d S P F 3 S h 6 6 r R F R f 3 / Y V 1 z y V S 5 l x I F 9 b o a 7 7 w y h f J y J j A h / s G W / R 6 D H 7 d k 9 p j t E 7 r W r s 5 v l c 8 Z + d Q A b 1 6 8 c f I 4 t s y H E C f M k w J Z h V + S Q y r 5 O C s J 7 Z Z E I m 0 Q s S i C h G N v a Q K O 4 d l t p Y c z S K x E F W H Z 3 a k i e 4 f K 7 6 m J 1 Q / e J K B 6 G o S Y Q j J u D j N s h C Z v j G B u G Y A p x o o Q m + n C n b C / l 3 e v o 3 S g / 1 l J m O x I I 3 f N 9 K s V o i + d D T 8 O E 9 1 o 8 o N E r n D u V / d C j 3 + V W H s H o D 1 r C y Z o x G X W 6 i 9 s K W k 9 f e M M O O F A w v L I s p N M e z w 0 j X + z N l G B j 3 A W g J J V 5 P m 8 R D X i g j z + K r V 8 R Q b 2 n e E l o k 8 2 Q / 7 K E s w 4 E G s J T 9 m X l m K V j Z W o R 6 X I T + X / E d p e z d k V f N k r m 3 d l y R Y Q j l I o Z r R P o d h C L B L d E H Y G n A C K J B O i 9 1 x C + 8 r 6 m 0 Q e I x W t M d w Y p 7 h c m K Z E m N G i b U 3 y H p + 3 l y N f 3 r C s k U I g Z F p u m 3 c 9 5 J k k + W Z d X e r e f 0 I z I c I g p y p p 4 t X 0 S O A W O l X Q K x Y E 0 U Y o h + a J D W o e 6 d w P 4 x L l 7 o k 3 2 j x Z D i S Y Q L T r n K L g f c E A K M o x T j 4 R R w p q K P W 6 P + X 3 a u r 1 3 3 2 Z Y G J A O h A 2 K x J K C B 3 r b Z 4 / 9 + I H W 9 B Z B w k W 4 r Y / / d X H V O f w V C n R k Y C X I F X z 3 o 8 c e u I U W o 2 r O 6 Q S + / p G n r B 3 I + G x g K z b L x d D J G R e V d o f u 7 v 6 0 9 Z A V / p / T m g M Z C z A L C G n A 7 6 d j X P i c n C + t L Y Y f v B k G o w P c X l x S q B g b 3 S k v a t w Q d F S 7 E N K Q p k A F I x u h C X G N 0 6 T A c h m z 5 1 e O 6 d 0 Q v D K V O L O / z 4 F s A Z M T c v o 7 3 E s N k a v k 6 N N 2 / n Z K 9 h G H w x l H k f 5 K P 5 e 6 7 n M w s L C N c O L m n v w D 9 M Q Z Y g 5 h O / a I H Z g S b O 3 h h L k a i Z 3 w 4 o F a H t 2 I O O S 4 m 2 7 / I Q L M q Y A N c J B 3 j O j k S z E A P 0 Q Z I T 4 V Z U b 5 b / r Q m Z 6 j U K h V R S 8 c a y t d t 1 M M g 0 K e K b E 8 z 2 S E g j x F a f y k d 6 j 4 t w s C 7 e T 1 D 1 o N b + l y 3 5 r U 2 j s O F z 1 M E A I M e y x H z + k 7 r D b 9 3 w d 3 V o 2 R Z V C P n j 4 p q n O D 2 o 2 U g W C 4 S Z E w o N V g o s S / 5 j l z 2 V 7 I H I E p i 0 a G T g h v J z g Y R g d T x a 1 R E S B V n G T / W Y o h u D j o S R f y r L I 8 e U Y L k V j i G 6 E 1 J H 2 6 h o K g n g U R f T 0 A 4 D s c B p t O H b s K T z I W v / x K t 4 J X c o 1 C Y S v T X i f J x a 4 t Q S d e n M 7 D y G S / B Z Z R Q 5 P W V 6 p o H M I D K y f a N N 0 8 / j K y J x v n 8 8 O u L T V r c 5 7 Y f X z b 5 z N p X v v C 3 l y H r 0 v p f / 1 0 Y e 3 o n 5 C D r L N 6 b x K X k m v C k j 1 6 T N K d 6 e j Y c L s e e 8 J 7 q n 2 8 1 c C / z a w l D Z M 1 g B k p A u n E e U W K b r v a W N C P M w r n E / Z z u h B M I 2 g P + + w w I T r P 6 j L 0 O f h 0 M / Q z L P e 8 l t R t o m x A g p p j F j s + F p 9 V Q 8 N Y x y x 0 8 k 8 u 6 u q 5 G Z d R C 0 8 z d y k T 7 X q C 6 L i 6 P K J 8 m 5 0 L C T E j + + s C J e e b j r R F R O x g g o 0 W I J h x y d e Y e j k Y c 1 w S a h L s l m w R K L f A o l i b V G R / v D B K r q B 5 M Y M q R f q z S B Z F 9 Q J d h Z p R q J t p 7 e j e S 5 4 Y T 1 9 6 A k c Y b 2 H 6 F D B c 6 K c i z Y Y q z O Y T S C i Q p i l 6 t L d 3 + n k z x p 0 3 J P Y 0 U F B m M i B g 3 h z K T N 4 s N E V o t U l m j I h w Z 3 r l 9 U v 8 v W A J a o L G i p V + E z 5 B k d y I K i L g b 3 7 3 L O N o 2 p c W g + v T 1 M J 9 y q y 9 X s P L 9 D S 0 f u + I S B c B M E e R Z m w g Q u F t I 0 J s C S E J t a N m y 4 X L 4 W V w h A n E W F 1 1 / 6 m 3 w e 6 7 J W c 2 G 6 P B m O G G a J 8 j Q r 6 j E Y R L x m 8 0 f Q c k u 1 F D h U C i c 2 L L G d y h y l q D l 7 2 N v 8 b 8 i + 8 g S N A + k y a d M V r F 0 k h e M 7 E T 6 K j 6 F f q m L 2 r d t 5 u f S a F 5 R b y W J F 3 i b + j n 2 v K + w V o / + H l v a N t X 3 u f l c 5 B 5 m X P O U L T k l R 0 B v O h w Y U L O N Q R Q U e 3 / y 4 e F C Y U n k 3 r 5 N t U R 1 l 8 Y P x p g L m A p 7 D V E c 3 E b i v 6 6 R x 5 Z j 8 f w c t q 0 N I l v D i A n V g U T K A 4 C h q v K I 8 d 9 B z K D 8 u G z f N q 4 k D c l a k R E F M U G D t G m x M V E x 1 M n U s n m f M i E D g 0 c I z 0 y Y N y n C 1 1 b K L O z q T B d W E s Q q X Q G h V 8 C y j s s a i H J G H T h D c n t f u j z q 3 o 4 L p x 6 y T g E J W Q 7 0 R v E i C q v + p 3 Q H e x A F v w c t h K d C d 2 Z n J l Q D G c W O O i / p C I y 5 B i u b z 8 D m h n 3 j b b Q w o x v I 0 f G G T m T I F 5 T H z e M F V E 1 0 + u m 3 4 W a H 5 E o J 1 O k B b F 6 0 N u Q M H I f S y W w s B 9 t N w z I K V 5 i C y J p k O 0 v Z T y J I 5 r E P l E k M X k j B 4 U D C T Y b a I Y D 5 4 d e P e U d R y k c I y h w M Z V I a w a L S c E k 4 0 5 b A 0 w e 7 m D D f z J 2 h k m B Y 4 H N N t u d a I O 4 P K K I 7 F W Z u C C R + E P M e H w X b T r k G C G E f N D h 2 m f J T p 5 d h Q N E d O y n 6 Z u 1 g V P 9 F F z 2 r J Q X x r H a Q 0 n L P Q p s y 0 u W d E h J j Q K 6 z 3 S C K B B 2 e I K O l T w w U f w N o K 2 C u m t 3 d D B z d w i o + W e w T P + V A P c 5 u U V 7 c / V M I u s b W O a Y 8 4 b J M V o Y T G 7 I T t C T J O z c 0 + S c Y t n T U U 7 s a V t 4 e r P G D 0 X i / W A 4 b Y e r x 8 P l V M 0 K i R z V / g i X h v P d M v H Q m P F C / I 7 R a K O 1 O N y o e V C 8 p g H f D 4 m M m y D S n h I u C i 1 d k c k D 5 T Q u 0 N R 1 r P H X u V d i k e d w j f V 5 l L F C M k 0 9 m B O F E 6 3 f C U l i O r c 8 o 1 p y F z 5 X D A s D / D C f k U g q H M z J v a N a x z O R T K C v i B w k H E s B Z T 9 y 5 A n y y N 1 7 1 7 Y i l S R F y Y B i O x C Z w 2 z E Z B U P N 4 Q / 4 P B Q R A B 6 h z r A Z X f j l 8 1 B z U p b n V b H z 2 N 3 Y n d Y P L 7 O h 1 + b / T p K + O t r r K 8 0 e 5 I l R x K b G S y w b I h H E 8 6 W z e Q 7 R 0 A 1 7 f W 4 g 0 G 2 J A e F J g x M H d Y W D Z Q 3 g h i l 8 + v 3 u E R Q g x h I Q n F 7 G R x h c w n T C I 1 y I h R d j u X n + 5 q L Q U 3 R T 6 h Q t N R 7 + c w X k L l 6 J F X h W 0 J r G w j q I 4 k k F N 9 Y G Y m D R K S n H M z h B O X n Y 2 j f P N R V 7 s u 1 u F b Y s v o 9 h 4 6 6 t b k w 6 B y H M + Z Y U c 9 g A M 4 e a n L L d H t 4 c M W 2 Q G 8 K X S r D B c k y y r h / M k C r m e 5 R v W d T e d 8 X M 4 I s k / N t O w A K W k W n 6 / f 4 I Y K z I X s C f e f g l 8 v X L w v o K 5 f B L 7 m j A d R o q y X p w F w i L h 0 j j l o o n E U L I P 1 A Q Y e L + 5 m + E P V C h / 3 n a p C 3 R 6 Y Y P w m s 5 0 Y 5 W M N l O x / m E w k H Z l S F Q w E G 2 Q 0 n R A y t W x H B y 0 y M H 4 n b L L M R B n 6 m w h S H g Q g 3 M 1 F g w 1 W x T d c 4 I R 5 z k p 4 Z g H M f 3 5 8 5 o h c f O r B b C 9 H 7 9 s s e s K 3 P C F s f 6 3 Q u 2 + a E V r Y 1 5 8 4 R 6 S w A u b D C x Q R w Q P t 4 2 y 5 e y U T 6 h f a g / j 4 v C f p g q i E q x V V 5 m i g x p 3 l U C f M H V w 1 Y z n r w R p G M l m h F m R 4 W S E 6 / d E A y m n 3 M X C C L 4 0 O 0 F t L M 8 k 6 h h h 0 O Q J u 8 e 7 m J f 5 9 n 6 t o s Y 1 n D q J T h x l j g n c i 3 D 9 Z g D M I Y n W i 4 X 1 R y P 5 O 1 y d Y M d U O 9 v u o f A y S U c K H N H h s L n Q u s O 1 J X y Q X A C Y N I L g B X 1 t N T 2 F I F U Q 9 w g z G c T L J 9 c 2 Y 6 V R A C y N z L t a b 1 5 E k H 5 M Y B f Y a 9 H x g + r a R 6 R V O c N s I D W N / / K D u v 3 c a 1 L A 0 / E Q H m c G t J J J V z q h v C s m w x 5 / z 0 8 / H M E z R m 0 O g + o a o s k X u v 9 c d 9 v s J u Z k J k T z 7 8 + B i c m 2 o d E R a b L i e d D K I r 3 C z E J o 2 z G M m Z c t H R x 2 I o I l W B n f U q E v F D l i e / A Y X B D H i b S R J f c u W C Z 3 7 u I 1 A D 6 A f D L P j P N D k d K H w K 7 u a V g D R l 7 / 1 j S C E j c o e B X y D D k d k o W e L j 3 D I i E b h x l 0 8 s V d F d P 1 U v 5 j o L f Y Z y o M N N 3 4 U S k V r 8 8 v 2 P d 9 R X i M c c h f N y z Q R 5 J y j Q + 2 d h Z j 0 O i 2 j 3 Q f P 2 X 8 A t p 3 9 w w / j k Q 0 R y e G / D S 3 W j W K m n E g v y b j 1 8 h 2 / r Q Q y a 0 r A 5 r 3 y Z Y z 3 c A M 3 Q R 0 d L + x 7 Z p 0 y / l f 6 l / y U 7 S 9 n g T b F + y g 0 S b W K Y + M m 3 T G T r a i 1 w V 3 0 A H w w L 4 o v W N C Z B D Z G q v h p p t E B 6 5 t E A q e z p p w P p m O d g F b i p V i o z 9 w c Z H a 3 i 1 I y W k 6 r q c 2 g w c 8 5 J m N C 2 3 T x b d g R N Y V V x k q P w + q z M p X c Y X x / 1 K 1 / 3 J 7 6 5 v c k 3 t g p v q M T F t 3 L y L u V L 2 T W I O / J Z D I 6 y K d 0 Q V Y d k R 9 t + 3 W 2 7 L Y 0 U 4 6 z m + J 0 r m / 5 c P s s D A c B L K k e O 7 K Q J A S g u g q V l c I r f i d s u U 1 o h U K m g e z + S f Q S a 2 b 0 Q h d h M w z f Z g c G v v q c 0 X d z 6 b 6 j H f b g S n h q g K a n s T m 2 P P w R c E t 6 G r m B V r Q q X b 5 h J 1 F i i m 1 p W t 0 a z M U + q R x N c k 8 + A L S 0 k z p d b O K J j 5 6 B v w 0 1 M Q L k / J f G p x + y P 7 c D 8 h x M H p O W G p z V x P P o b J 4 8 U c G + z 4 o u g W R U 3 9 E / z 9 w E q q q e S 7 m V x k 5 g j Z 7 y L J 4 L K M a R Q s f F L c g 8 j K a w e N + 8 6 O N Y u k / d b + a c 4 P u F F 2 M F o z b 7 R Q 8 o v u B d I 4 K I r f q K Q R 3 0 d 3 o R f f V n f w z O 9 v a A B G N x u A D B k N 0 5 9 D r S i g J c R 9 c s e n 2 4 M E s t Z Y g R X 3 V E V 9 8 M N B 4 R F t F u G 8 4 T I F T o E d S Y F 3 B 8 e z e M + H A 8 9 C b m L n Q d B 0 6 T o 3 F A X Q M z x m S 9 d o l D 3 c 6 y L V f j k l 0 H b w G S z A Z l D b T p V v 1 3 0 G 9 n 4 4 j Y / G 9 4 8 P 9 P d A F 9 n d h d + p f q V 8 I P S q M S d u C g c G U l L c N P O 4 0 + + K V F h k N L 3 L 7 Q 5 p K Y o D 9 x r z M / / q a c f t H e N B 2 5 Q 0 s O K B 3 r E i 3 L C 6 n k t j k j h k X 0 e 4 3 1 w D V / o E 1 m t U 5 Y i b a V e w O O Z Q 7 / o K S D 4 p D i G P w 0 9 P a h n Y i 5 V j P 8 H 9 d K f P J f b 7 S Q Y 8 / 7 P Z y l O 3 e l u U b i + Z t M G T N s 1 m X 7 / 6 n 2 + h x X d E e Y L k M g t T d g y e r j e U Z F C M b t p 6 / Q v 3 C G l W v l r u X K I H G g u Y L 2 8 B Q i a I F 2 S Z f k d X K B b U L K x k v H B n 8 x N V 8 / J R x f o c Y Q z i R Y + G j S G C D 7 u N T d 5 5 + E Q n 9 H S 6 B E Z g O e W j 6 l 9 M F b 3 + 8 8 L F U q R T z K + D g s W A j c s o k B u K / 9 Q 0 Z n S 7 p O V c o + u J U O C d Z 1 k X C O B z A J C V H m a S x J H P I g o t 0 I w E 2 J v T 9 k P / 4 e Q V 5 2 B c k 5 y Z X V G 5 q J i C 1 w u 1 D l R C U G v U / J V 9 D Y t W P I h 2 k 7 u f Z n x A p s X I Y J 3 b w 4 G Q g y J u I H S 1 a l e g G R Y 1 u v E K X 6 J P g y O 7 b 1 0 N f S L 2 b N g J i C H A 7 0 A 7 v r g 4 6 j Y e H 5 S r K / T d O 9 4 N m i K D W R G p 8 s y k M l C K L / D d e / k R / k 1 v O h P g G + f e G O X r G N L c C R c R v Q 0 E w u M y 6 t w a n U K V a W C o S V s S E R r p d P y w i I q b Z F t n W P y + / / x u s A t R i R G 6 e i b 4 b 2 1 w h 6 P + h n g g D T r a 4 7 E K F m P 5 r 3 p n I Q G H T z q u E E e h Q 9 V x H f o G O h 0 P y v t N d 5 b 1 1 h 4 N E 5 L K 5 S h C X M G j 8 w i c 5 R 7 l s 0 M G G V k s X t a M 5 j a H W D C o M S D j z 2 X G B b W 8 n l 6 V U j x 3 3 b o 6 9 e w f W R F U z S k x k d 4 E o 2 R l n U H x w d W w p Q 7 x j x F i G 6 / k D C g 8 u 1 W X c c L P O c 4 n D q P 8 A i w e x T T 3 x c u y h Q Z M h w B e c n W 9 Y U V s a E 3 t Z r O R z J y i G k m B Y c Y E R J h 5 s F 0 2 g X X 4 c H D e g A 3 Q g V J Z j V v r e W S y l K 6 N E w 0 N + 8 I k 7 E 2 D k K 4 V v 1 n V G G Y + h 3 g O + L Q k d D M y 9 E x b L d J v 9 F I q U H l Q D Z r D r n F L x V R g f w 1 6 A u 2 / n 2 m n l r z T H u y e u 6 U L 1 X Z M e J S A N o z t 9 W u J S 0 M i P a T u i y J / / o H I 5 Y v 6 n W / x k 3 O k 4 4 5 0 6 E W m b A 4 2 a b 3 h Q e I t A z + l H v I f m A 3 G 1 P s y 8 A U x 1 x C c E u z k c u V d e v m w I 8 o F 0 r w l g x 0 Z s O y H B y 9 p b l U D 0 K 2 E J 8 i S j p 0 J V t 1 6 d k w y U e N n C k y d 8 R 9 8 c M b D 5 j G A D z Q I c n D t J Z 2 p C 2 N j r E Q 2 6 W 2 4 6 T i O / O J P R 8 e P L p T 7 R / i Q Z U q 8 7 5 1 y a R g 0 r E h H y E a T + 2 C w r 5 s 6 T 0 0 M C 1 9 3 r 7 g G j 4 r L P S Q U G d O I v U Q v j K e r o O 3 I f C Y A V D i 4 D Y P H 8 k u S L t 7 E u h B U 6 9 J n O n T f 8 k X E C 9 u 2 g d J w y R c z H W B T L v + q C G v 5 H l j W 8 G 5 9 B V v j D 1 f W r J T e G U A v 1 Y p 6 y H x B 5 u U A f 0 P X R p 9 L q y V A r J 6 9 c j q B 1 d h D 2 A K t N A s w l s A r I 5 i n C 5 N C m Y + b G k v i W 6 b 6 b N d p G s q J N T z l C x D 4 F G 5 n l L c + c 7 G O 6 e b z Y 6 n Y s m D k b l X v 1 J D X I s 7 5 V k u 4 P M / X F x Y M Q H s q K x o D r 1 b E 1 o W / d X l 6 T O 9 q U v s + J / h Q N d B d 6 A 1 Z 5 / A w J z R z k s e m n 5 8 r 3 9 s 5 q y U w I m o W j G T D D Z 7 o m a 4 c v 7 W V x M t Q + T / K v n D U l 1 X R B z C G G F f Z X N l T 4 M I w u q 9 J B 1 4 R V v 6 j p K D G 2 U J L d 8 C u 5 g y 9 / j R d 1 j i V + 2 t v H l T C S x d F e O R r m 8 / c k F 8 U G c i r U 8 n f T 1 E E D 3 o u 3 b N c b l o u c 9 i E j v M + o q w G x s z G 9 y y f g A X G r r 7 A W R e Q Z f z S p o 7 W X T o Q y L L v l z F D x C x D p K T E S + i t h e l L 6 Z 2 4 W y d I e E q m k S I w N y R f p 6 8 l H Y 5 L W H K W z y q R w u 9 + 1 q a c 1 8 4 q T V P 1 3 w 4 B N D s Y S G m U / s t 3 P B w U C n G D b j I X A L T U T B I S 2 H d / u g O 1 9 U b r z M 5 R J Q O p X P v N m z J F X 4 F K 1 z c B 4 A n / H z a W i Y l h n K l z 9 a / y / W M h g 8 d L y / w w Q Y A 9 E 7 V p 3 e R l 9 J p a I D D k U L 3 I N a E G K B e n p J 6 6 u S d D 7 i 9 y D N d q O Y + 9 h Y U V C A b y Y S l 3 h x L d + B V Q Y e C / Y w F 1 p N n F c I A 6 / u z 5 J W n v U T k 5 u j d B A c S f A 5 O q q k v 3 p / Y I w i 1 h t M M D T v 5 0 J S j 7 K s b 9 w 8 6 y g r R x k w / S o 9 o Z 1 J L p v x U f 5 B q j F T D U T y N z / h h b D D u e 1 f Z m T i G F k C D / w l C m D / I X 9 8 Q D x x x 6 V n i I q H p k 2 9 h F j n + n h Z D B 2 1 z s N V I U F t S F K 4 w + W E + R Y Y u z Q j G T c h l J f + b 1 j S E l i j R l / w d 5 N C J s P y A m n 4 R s o N 0 H 9 8 + D M E Q M s g R I j x 1 B c o A A H C Y q j g j 1 T n f m H 8 Q C O h a c S 0 l f N 7 T L I c y 7 A j i i L / y x G i t A M J x G h 0 q p h / E M c t k d I l P R w D 3 B u n 5 1 G t U / C I o N 3 8 2 s q a K M + 3 k X 8 B t h I j D h Y j 8 1 Q O h X n M P R c w p n V y + S / a L 8 Y 0 s G 5 g Z R U r y 6 g / C W v + H d z C s q Z q G 0 o P f W O s n b x F S P K y i N c O v M G X m g 7 u q b J Z E 6 z u E P X F 1 h p s e V o Y k p P 8 E 4 v T l p c B 0 Y F R b n Q C M i A J X b w H W y j 2 D h O c g f y v r 6 F i v 4 5 e u z M m i k g A P 1 0 Q 2 o W j A u c s q t I p W V K E 5 N Y E S d 3 1 J 2 Q s k l 9 t T S E X m G z m r T J T T t I O j x i Q s j r J 0 u m x 3 P R / N c y r Z 5 n w 5 A d Q 1 N y Z K 1 L F q v / I 2 3 m a 6 g z m 6 s M 9 4 g P 6 2 t 2 T X v j B B E 2 y k o o I H K K A Q a 5 d 9 K z a t G f l h X P o P 3 o K 1 c K r v v W n H Z 6 r i i K R e J 0 e + d E A F f 0 O y C u Q w r k T O f h 7 L h n R V Q J p d w I 5 G 8 w J l V X O + x l s 0 4 g 1 E p U u r x Z w T n V W d m k F M R v 9 F F 8 0 + 1 3 j N F s Z N l J / K l c 4 Y B a 6 5 F N G g Z A 9 m P 8 5 7 d Q 8 I A U m J E y Z 3 j R O C k 2 U L k 4 k 2 f G I U E f r e t D / / N H K x 8 Y R D Y / 3 X s h F d / H 4 e H E i G m + e M v Q t i E Z j Y P o 7 M 6 I N k k U w v 7 f h h y k z w Y x L N R 7 s W O V d f x r f O 2 / W U y D r C C Y N J h U A 4 0 m a E E K s w 0 g m i A B 8 E U 6 K E / V C M + 5 B h 6 J H r g k E a M x / G X n J S z t 1 T / O r J a 5 z n e y R G 5 B e U B 3 X h r b J d e M m o L 0 H 4 s I h O A j s Q m k h S J n f C o 9 U W / b L c f 1 b C S S E + V e T 8 G r 9 e O F l J r i H n I Q q W U 0 w i 4 A 0 4 N 4 v G d N n n H C u L 4 P g h 0 Y Y d R J 2 R P u U 5 M I 0 M h a e x d o G I b V o p t + Z B o h K D Z H t r R i 2 P f 2 u J T m D M g d P + z 3 v Q u 9 k V c S y x o + o 5 I m n 8 H x 1 R F O q o 7 b l f 9 Y t y R 2 Y 0 E l c B b m x O o 9 c / G r l 3 2 b u B Z I 4 u x P 6 l w z + E d 9 Y 1 f R F g z g N J M N M i c I c d 8 d 2 r k u A Z b i 9 p n e 4 z y j B n 9 a t 8 f b b V U / v H a F B U U 3 + s g c U C M z 7 2 H r B R H m d t o 5 / r R b N B 1 B J / m 2 f 1 j O l 0 j r + S K k A 2 E E 5 N a Z m d Q D s f I O g x + M r W S p A z 7 r N F c q d s 6 6 c p e d f + T X i w N L 1 i y o 8 h 2 M g w i g S I M T 8 k J + 2 B D e P j p n N / H x w T F q 8 Y 2 S H h f N e S C O 2 H Q h Y E X W N O f K Z n k L 9 / n H r S o t n w p j Y I / 9 e m P 5 r z 0 y v f 5 K C 6 v C D m q r x o m / 5 S 7 X Q c z 7 Z 1 x 2 Z 5 i g 8 1 g F u 2 V p 3 8 U a z R b B F K N Z T n j s c X h U z s 8 q S J m 5 R A 0 J Q a G h c y E X j N p D i X w Y 9 D l X C w g / J s 7 h M z K 8 / b b + R S O 2 K j 2 d f g O K l A k n 9 M b / W 8 n q f 6 n r p x 9 S t J S o 5 a b 4 r U y S d r O Q E 6 6 Q O E h l K B g r h Y g v A K A j s E q E Y F a J x L o a X G g 6 p J 7 N S X D k k E M h Z C n A h 2 k i b + Z R h c k D j + I h 8 u T a E o N 2 S y h 6 R 9 d / z c j W X F Y / i F V s s l A v S H T n n + r I / w Q g r B L d k h g q E V Y j q Q g h 0 T k o y / v m 9 n P d I I 5 v D 5 l D Z i a 1 f 9 j p m M e g 4 O K E c + x Q + M 0 R A U E 1 Y E 4 V 3 w b y N g a W 3 o i X H x O Q l n r m h 9 S 2 u G T Y v t H n q F s A N / 1 b i C r T o l a 6 4 O q M r 9 M O n j u h U p B m D G K P n S p X + h r n z V 8 y M S Y W W u Z J L R 4 P x Q i H B d z e k 4 g Q o p 5 2 Q x l j i E x L / E j U j d U q k Y l c m x Q n k S P y n e 7 f 4 x b B b X c N + 6 O Q C x e E D r C W K s A t l P 2 p d r 4 m I C 4 I l a y i T 9 V K v S W I w G 3 d H D i 2 i K J 7 3 n K A D h c 7 h 4 m H P W + n r c d o y z J Q f u m h T X Z l 5 i F U e K m L n F X c L Z x Z 8 c F n 2 H a Q M m 6 8 E 3 o D D D 2 C M M D g 5 H s s l x e L K z L P 2 n / l d v G F T p h w U 9 Q Y M C s m 6 A s n m 7 a N 9 j w g n 2 I r + Z 9 U v y x E r L S O V H D B j N C W D B B + A Z 0 2 U 1 Q v d x s L x k 2 k s O 6 U N f K M I p s K / A P 3 t 6 s E g x 3 Q S Y V F 2 a q y b i m p y G r x p 9 y s L c G P j a y 9 k H P G h S 8 R e f h X F F O t 3 8 Y B 6 M C X V j G q a s F G t L M M O D c C D i j S L S 2 C n 2 9 T a d A n G E J W s N V V C W U y 9 U Q l o P 4 w 2 p I q G d q O d h G S v K I X m Y 3 9 3 h s 4 E i f 3 R z 3 S Y A d 6 X e C V 5 C 8 z s + 6 U T R L m S K b 8 E a a x 1 d 6 4 w 1 j z 4 A R C / U U 6 m E B 3 H + f w 7 t n w i C R R a l t J B + I z u / f v b 8 7 j A s U / 0 G L A E 9 a E g i s q k Q R L Y m J F O N M d l k J N J Z h 4 J W Q W L 8 4 A 9 J X Z 0 C i m a a n S + 9 I 1 h 8 4 I L Z k Z U y L w / 8 l Q l 9 W 0 K v 0 k 0 + r E r i m Q i h Q j q a / b E z J + 7 n j w 2 Y 5 W 1 B R Z f N a n S n Z 3 e 2 + F H z a R L a g N u x D 3 B y g g D j S H x U N g P 2 1 p i Q c g b V K S K M P F Q d + d t v v E 9 m P + J 5 9 9 2 T l y W E O 1 R 4 V X k m K 8 e V p o w w S p D R i g S 3 0 o 5 e 6 F X R e 8 7 T b X h V i E 2 C Y c O v T 7 I h M r c z j S o P c X A B P d A 8 6 V v A D t n 5 n I I A H 3 b H f x 3 P 3 Q q w u v 1 B u z G c E g w t z V 9 j Q S 2 L J 2 q F v j q O M i q 5 c S g Q K y k 4 0 R v l g W 3 8 K 1 2 V I I a v m g c F r I j v b 5 7 R Y 1 U t C X I m S M g 8 5 V h Q q N K e 6 9 U s A p E A V 8 Q / k L 3 U H W l q / J b Y p X i b O Q + 1 B i A 7 3 t I E h i 8 l m G N O X F m c P 0 h O f 2 i R B p L v s h 0 2 7 D r f 9 n v a n k g u s l a I H 8 0 f u B 9 K R 5 E 8 B 4 d i 8 l z k X N A i r g f z R N 8 S B X 7 w Y J v i z 9 p z l A m d w y i H k 5 U E T u + g o r 8 x 6 F W o C q x a 3 j + p + f o A F t O W 4 j u x M 6 B M 9 V 0 S L g W y g L j l 5 E 2 6 I l A m 5 S k i I G C R 4 0 P a o a z 8 K f Z I D N R 5 + I s N k b j d K U M V c S s 6 E W L t a e P L S B i a h 5 + F S X U Y r W n Q p 5 S 8 k L V 0 C j d I y b R 9 / g h E x y T O u I / I c / 0 S d S J 2 2 p / B I 0 f z q / i m t 5 v k w R e b d 7 6 3 7 m l / a M i L 4 + q k k X N D 1 g n 5 O k c C r p 9 9 7 t T V Q T p 9 f i U u K L L W X G 9 J q D B p a z f u 8 P w P F a V d w 2 j 7 e w o R C J q D z A J a C a 7 0 2 U U O 8 B N 3 Q B e A R u K B 3 g o z 9 k t G T g Z 1 A Z M / m x i 7 P A X 1 N C S + p 7 0 d n Q y j x z 8 k u u a 2 g Y J n G U P n d 9 p T K b P W L v i 8 m G u + u Y z x h G x p k y a Z v e R Q h n C b i m 7 F K 3 2 q O 3 M + H G r y W e 2 c u L P J C r O i X x 6 / T v O Y F n H f 7 q 7 T N D q J C v H K Y 7 2 a 0 3 a 0 I L Y e G B S p F c 8 x e W b w Q i P 6 C h B E c t a m i 2 y L 8 G i D r B L C W m I p Y N F 0 i 9 3 I V Q L S O l L M b e z y t X z x X x M r F J B X R A U z e R 9 T J I 9 K u w M K E + A d z j X g Q U K B S G n 6 L 5 t L W s J 6 E q u J k w 5 / 3 Q v 7 C p P 2 5 J a F o r a r 6 a N G 7 U g K K d m N o R O z 1 N H F V 9 z V a X P I S M B L N x E 8 F V c D e h Y N + V N k k 9 v G c d T / Q 0 b T 2 8 E P U g W r X X j s H p h / 6 y c H B x x 6 v 7 c 2 a e i w u f A 2 X 5 B q U Y f F H + o x 8 e M X 6 U 3 B 2 X N w 0 R / n k 4 x r P J N d y b 7 z J c G z X q a q v A c B k c k 3 w R B T e q T p w F V g 3 P h L S R g t V h / X O 3 Y r / g K J X C x + 4 j G 6 K + A 4 B L i g X P H + U b P H c p 3 2 9 8 w g 0 o L K J w I R S H R p / k o u S Q K F 4 W z / t I k 8 T 9 Q l X p t r + U D x A 1 I a / c n q m l 4 g M h b R 1 n P C 8 m F i g i T m u M a N C Z l A m s 6 w J f 8 q T f Y I I T p x V f + 0 4 E F n m p 4 4 n s r 2 z G E L N c c 7 I 5 O s G q 4 j 1 k m a 2 / i V C j p v W d x p l A N / R B s F a n W l Z Q 3 O j u 4 c 4 4 L + g h X w S V D b v 7 i c a Z j n G Z R 8 q u 9 o x L v y A g g 3 / g N E Q o l W i A y R o T e X 6 G H e 2 / i A a d 0 7 E Y x N M r 2 f 2 3 h K u A v 5 J K Q J q N 5 U t J 6 8 W Z / 5 A 3 W v k n g N T H v y K S A S r X h p R P p l 8 + m r 6 Y 4 w X 9 4 v D G z C z 8 g m p C A t 8 M M F P y 6 + 7 c A G s O A 3 X K I x 4 U 6 B L M F 5 w J o p 2 2 D W 2 j H b F K i d 6 3 I W U 0 d k E Z v / R Z r 2 I B 2 G k u B g 5 T t E k Z e U a 7 I T U O x E k I f c 5 i 9 v P d 6 0 4 k B 6 6 h m X L V 6 W 1 g 5 / g 7 P u Y l N x U O b f x L 1 8 q e j p Y / 3 2 O G 1 n 1 n c F U 4 a 2 E D 8 I c T L y V N g o 5 T M M O z F 6 + T 8 2 S C R o B b c k m w C B M Z x 6 F F W y v 0 v / k k 0 4 R Q / g d d 0 A W j K s i s T R c e r r c F v a 2 r i m d 6 b 3 w Q n + Q S x U B J 2 q U F B T h C R s C 7 i e z j c 2 9 8 4 j Q m R e c X 9 t r m U X L V Y E r e S j 1 f z F v 3 E Z 9 y A 3 h J + d 2 c G N j b 6 F T Z k m V u 1 i X C p 3 W J P 6 N H 2 3 E t p m d N w o G o E j q A R E p T d J J x G F L X g O k a x o T 4 R Q / T N D M e r D P + H a x F P w q 8 P H q K v 4 a a 6 K G 1 U x G 7 h M H x W j u p F R N q 2 D s 4 e v Q 9 y Z d P Q x 2 4 a b z M 0 / K + X t b 7 h m G m 7 l L a K L v J l N Q A l + 1 h S m Z 9 K B S J w L d z o B B e Q / 7 Q 9 W B E R b I F F E d 9 G F A v y s r u t q 6 l D 5 b v 9 8 / K W 4 g D O O l Y W / 6 1 c J w Y f l M k K 3 y 7 c 7 W T I H 1 8 P B Y R w 9 T h I K x l D t E c H q e 2 7 + Y I 4 r b d 6 K g U N F e c B o M N 1 P X m G q q J i g M x B y h z Y t X 1 0 0 B J K U G C U 4 X o a / T n Y C j H 8 w G x e 0 0 8 N 3 / m S 0 J 3 G m v Q h 7 l Q 4 6 B D h n R o D g t x N m 4 p q P S d 3 F j + K P 0 T H C a I g q n Y M C s d l y a H Z I 7 P i Q i O 5 m 7 W K n U 4 A O J S S 6 N j H N 1 b J F 3 I H m U Z 9 A W U B w 6 1 / 5 h 1 1 u L 6 0 U J 9 j k J N v t a G e f 8 Z T k i 3 g N t s X / B y W 6 0 s m I i v / Q C S k j r J m p C f k + k D 6 g M M f F 2 5 S n B x G X m k x n 6 4 T 9 W a 5 M H z M 4 Q s e q P U M n i y g K 2 Z g / H 3 z a w Y S z C I q j 2 Z W O e c A t q B v e Y k f + v I Q 3 o z O 0 J Y 7 x z 1 / 9 w 3 1 v w I / a v O N 7 U L W v 8 Q 3 a Z r P Q 7 Y E h q H x l F d u O G / / A d l i 4 6 I 1 J f 1 i Z W 8 I 0 U Y i D + A w r C F w e h u n C z u l 9 p T z g K / 3 x w V o Q U F U r T k K c E w Z / x m D X b 4 J 1 c 4 3 + 9 S 8 2 c W F m P s G / l W 2 c E B A 8 F b 1 w B F U T L U B N b D t D u 1 2 j g a 7 X R Q f h h l z a O B r / k F d w O T f / s n + / 0 R W Y B 4 T v W t + H 4 G B 2 K + m E m O J J X + m G 9 j F s U l M T i 0 3 N / Z Y m c p 2 Y O p t V F p d x u b b I Z i I 1 d z W B Y D C 6 W M 9 B / B x C A Q l n z P f 9 S y A H G 9 2 n 9 S 2 e E W / D W I D o L U k h 5 y / R c I y Z q 6 K y Y E F 2 B q 8 0 G 3 Z L U x n / R f 3 S 7 u W e x Y o I U 0 T P 9 P f 4 1 8 I t F m D i 5 V z f o U z 1 q X V 3 r c 2 4 r 7 H 2 / q T I A u L J i o 2 r N H t 1 r / C Y T r E Y H 2 2 L p 5 k 6 R T B F z v E 8 X P i U 5 F 6 4 v D b d T b C + e n w S 0 4 3 0 T w b W / r L e M n U I J I / h l S J i i z R o o r N O 4 o 7 s Q z K f X N r q Y O 1 u w Q 0 k z t r 3 g x 0 Z 3 H v 6 d t x z 8 d T 8 B t a c p j 6 R x D e e D J Q x E r 2 f 2 R Q L y J m J N h P t 6 F v c V a s b 5 X a 3 4 n u E t r n Q 8 r u f Y A A q S V 1 t Y 1 G / f e q X 4 l W N 1 u V Z v Y J 9 / U e k H u X u S a F X M x G 5 5 j I f A D 4 B n + R F e S + 6 G U X x d b 4 w 3 6 D A w q 1 v b I u + l 8 8 7 C p 3 g W i B d S H Y A n A z W p P s c w Q O I t o Q A B r t 5 + X s 4 I C A e q + H K 4 Q J 0 Q v O s I Y T l q Q H P n o z o P q G W l p 3 g h H 7 S r Y q t s K O 2 d E p z v 4 A f L C J p S 2 Y k 7 i h 0 3 e w q G N g o R u L U 4 h p 5 a 2 9 O z + I O o B 7 9 N X 8 B E + b H J a M R G k c O F 2 h 7 0 v G U b M E U g S 7 / W S 8 O c u 9 J S 1 y 4 K I l a O X h 8 6 I c Q l p Z 8 8 8 T V a c D c N M D W f P h H Y R H z M A k O W H Z r 2 M y R H y T E y 4 8 T S H M P Z Z I t p K 5 P q L 2 2 l f i F I J V Y a n B 4 k Q j y b z i o z + S q g E b s h s J N J 7 M q K y 9 F r W + I H J w 7 y k L + k R 8 4 x Q 2 I G b R I f C T G q X 9 V 1 w y m O V 8 C 0 J C E D Y W O U T L 5 p 6 z F a 3 s g 7 2 + c t D L D H y J j Z K Q d a A v B f 4 h v s M S 3 6 P f k M 8 G i k D b i V k Z G o s + K X / g w F 4 R y u o A m o B t F f 8 2 M R 7 / J x n p Y j / A J I + M G W / 2 d M R V H o A S b S a m 0 S 0 6 k O O q E h C 0 o g g c Z X J e H + M 2 B Q Q B t D U g O i Y N A a W Q / j w / R z Z / G S 0 K b s i 3 0 j 1 j P W 8 w T 6 b u g o m + H 4 t Y R U J j L k 6 0 z h R 2 x Q B E P 6 R q v 3 O T F V L b p i w a 5 m p R h X g V y j t x x p / 0 z 0 U l P p V D J Q 7 h G / I V j u / o 4 0 N m 4 g K O N t q J W J r Q V Q h h R C u N 1 + 3 z D Q d h A S 5 O r T U D R 2 j t i d / O P x O m e p 2 q 4 7 r P A 2 q k c M e 8 p X x q B + v 8 M S s Y e y F K Q U 3 1 n 0 6 A g B v 9 a r q B 8 1 l c b J L / t n 4 6 N t D 9 h S d N F O 8 Y S Q X q Z N 3 3 H y B l X H u 1 A J P R d u M O 1 M w R m U + 3 S h 7 x i 9 r V D W 1 + a f P W N X a o O 3 l W 1 n n v Y X n 4 / R / K o z i T N q W R q c G c k 8 + w k / 2 p 3 D 3 s i L y m N t d g p 3 u D X x R X i e 1 x P 0 n Z Y w n A h 9 w 7 a f 2 m H 6 Z g Y T n L k t F U M o 9 x 7 M 8 B P l S J d + r q q 3 U f f U E K e T v g v S X 1 c v e X f s D c R P P 5 Q 7 U X p l + H I T E v 8 Q k g n a J 1 a 6 O v B 9 f 0 V / r Q 2 n C s Y + c 7 q v T y K m 9 B Y c 4 9 H M o 1 M L O z + S 7 j 5 N / C 7 Z b S 1 s r m 5 F A / A 0 Q w 8 s N 5 t h 9 O A Z 7 j j v H L 9 W 3 q T K b Y i B I Y F 6 d S f I k S Q G 9 Q T z r A j V b X 7 9 Z 4 w k / y U 0 g 4 J H X b j J 1 L D / I x 6 j t M g v 4 t P u p a P x U a g 5 w v r A Z 5 q V D u / x g l Z 3 m R E M N / 8 h / j G c i A B 1 + T u p O o 4 c 0 2 r 5 3 R d 9 Q 7 f a S o t N H E B 7 Q Y F M 7 y t K 0 + a d D S u / Q n 1 o Q p i S B / G C u + w t S X J 8 L O B P j T l W f x n l i v U A y E P c m 6 L 3 / A E D u m x I w 1 F B J 9 8 + X 8 R e z P N D r d 6 9 S F 9 8 7 u + R e + R j F g 3 j d b W k 1 c I 7 Z C / I s 9 g R n E f h w b M Y H Q o d / 6 J U E H K y 7 m H I 4 K 8 W U K c S T M j n n q 7 + i b Q 1 0 n n F 3 i M L + R x M 7 B o m E h 3 u s W m d x A L z + 5 z 7 Z 4 c Q Q A 9 d n a E a / u s c k z g S 6 q w 7 S f b 1 J X 7 Y G l t h Z Z m r Y Q / 1 a 5 a o g p A q C A C / p R 0 D 9 F k 6 N 8 G N N Y P m j A f C A N 5 u t J 9 b o P b c I O R V Y I l D q z t r L y m 6 D 6 g M d j z F 2 z x U y Q C g d u H M R O l A Y W / 4 h r K M 6 a V j w g y w L Y j 9 v R d f M q W C n l H 4 u T s 9 v R N e v f v D V Q N w q C e v A A T P Q x e i h Z 5 N 2 6 p N 3 6 L m u T C e s 1 v U 6 / p T D o y d l O 6 6 Z S v g H T f f I + M y f z O 3 / 4 F F e k f W w 8 l q j C z q j 6 l z 4 F Q L q h u I Q S e P P n l + C P J m / E H c T + k L T M j 8 8 1 c Q q N K f C a V 8 H C f j v T g a K q + z d u E i i J Z v C r v f i 8 e Q X 8 Q 2 5 / M E 7 u U 9 g a T 1 l Q 8 C D I q t L d E E o n l M l 5 L e 2 k 5 N V x b z x x r 0 J b B t 4 Q W I E X z l L y y 9 R Q p L i / U q 2 a j R 5 0 k t F w O 4 E m 3 7 K S v q C D Y T 2 O b f i W 1 B V p 3 U y / 9 n w l R B X E i q v W o b y F l 6 Y g C F P l S J / t A t k c K u W 2 f C O w I t i o w L o W b 7 o j 2 B L E b J Q n F D X r Y X 7 I 7 D s O W n m V x p + z N f 4 x 2 2 p 6 q 4 X Y + k V n K 3 V h H 6 z o 6 D Q G 5 s M T a R a 6 w p x U V 0 a D D J Z C F L v J E q M 5 p Z G m c e I q T X N B p b n / 6 6 c 7 W T i 1 e D U d + s z z O 9 Q c + 3 Q X F g S D B M P j 1 u S I 1 0 9 / L w h f 0 B Z G P x T x 5 c I T B T 6 i o 6 k E I s W b j J 7 k l G / N s Q P J P I d W 1 y / M y Q S u o o k F 0 f j g 6 F I f 8 F l 5 R H l p x G X D 2 x 3 x q + B C Q t L X k M x 6 R G F 4 S K D G I G O r A 0 P N o F D f O 0 o d W 4 N 7 k O k M W S K W V g R T u l t 9 R U 8 L N B z d y / X b p n L o W o g f Q d d v j J k I I n i 6 9 L U F a O + / 6 + Z 7 a I e o J Q 8 Z g g / 6 O J w m u K S 5 d r K v x o 3 6 S j V R L j E n 1 U 2 F H g B F Y T V R / D Q 9 P s i T J 2 6 d J R g 7 w H M 9 R J v G c E A G P h N N a j L T Z a 3 8 Q 9 Y y h r R u e B f L u v Y 2 5 5 I D O G 9 u D y z N s o I / 4 i y c J S v C Q s o M I Z 2 h P Y w 8 D j Y + O e V q b V 9 S o c C 9 t R H E B / B J J i + C F 9 w c F A R 3 D g 0 N v B H 6 U q Q e b G b v 6 C 4 l t a R w 6 o 0 S e 5 m K V I E 5 j S o 3 P E s b u v X U y 3 z o V P S d r x 3 h U U v B 4 V L Z o 1 c Q L 2 k r O q x p x v v 7 S z x 7 p g Y k T 2 / W + f 5 u r n F 4 2 8 m g E e E v q 1 u H S 6 Z K D p m w 3 E 3 3 B A 8 O s x i P M H 4 j y a 0 S v W 4 R B g Y 3 h D 8 U C 2 m E P l 4 Z + n G g C z Y 4 W 9 c s 4 k a G h 1 B w S M 8 G z 9 X D F V g G E 1 / 0 J P x 0 Q 7 m U k U 3 i X R S 4 Z l f h R c H m x S w I F 4 N g m H + 9 z k W 1 x X t i B O E c V 9 H l k A J n 6 j / k z t V i m W + E C K g V S Q j 5 z + y g o d v n W t 2 x J R P x / X W n p + 7 x L u H i S a y 7 1 U Z + c A x V G V I m G w K l p H J B I g j n l M A g c j M L I t Y o Z N M i t v F D + S C F J R d o w q V z 3 m u s T T y B M + p M 0 Y H L i v V d 0 H l 5 k D m H 0 w N B N 5 T y 6 T Z / E v 8 x m K A / u + U 8 2 z B O Q G L L 6 E Q 0 A C U H O X F u 4 j a n D d Q p + I Y e b / M j P G X R L Y 4 n n D Y L 6 J f 5 g L v 7 L f + q n 9 a 4 B F 2 B e 8 M q x z S 3 Y 9 G 7 C n k w u m h S K 7 w o v V M v C v I u h n K t / s I / n f E 9 l y b C L n 8 U x 6 1 1 q g 0 V 6 b / s Z Q 2 p D 0 E y A G v I C d Z C h y i O 3 C w E f e w x p d t z Y f A v g 8 7 p L c B r k c D v u R 6 z Y S + Z R / Z A R o E P e C b U B 8 C h b T v o 2 W U r i p L o R 3 9 7 F e z I r S p a d 8 l B C 9 X 5 j b E B p z l L Y z Q H E F E 4 u 3 l S 8 r Z w 0 k 4 1 Z J Y 8 R w o Q 9 G q 8 V + l L 5 O P 5 A N 2 I G x g 4 O I s r H z b 8 c n B h W S y R P b E h 4 0 h U b E B E p J w E r j N B E U H a / 8 u / w r 3 0 n 9 B V E l I 5 8 G c U i U N b d Z x m w t G G d f d f 6 s e W W 2 l A c M g l K n t w l 5 T j P S S D A F 4 H R f U P y C w q 3 n Z I 7 T B 2 U 1 7 w h c D T M n c T 2 g K s Z h d M z m t 8 1 k s 5 Z x J 9 Y I 0 1 S 0 U A d e M / h m u K 5 Q W k 2 3 R 8 P 6 P Y l E L i T b 4 U n N M k b u 1 d 5 y l d N N M P v B G N B B t 3 B O m W / R N 8 j 7 s U c N 6 M M 5 D x c q 2 N 9 a J z q 6 t V z d J / k U D K s v d o z G l h 8 7 5 x D M C L i E b T d c h F 4 T K 7 Y H + F M C c C J + i C m x g s Z + C R r T 0 d i D 6 F H 8 i 7 q t Q 5 s g u z D / k s l S l b 9 z l n Z j + q V 0 2 9 F D Y l 3 g J G C x K A y / b + Y G t a z F D 0 P x x B g I s 2 V + r 0 v S V F F A U N Y 7 q y 9 s 5 j x V Z M C R 9 K p H N 0 8 K m k j g M 8 v Y H F G x w K o Y k q x G J d h Z V f c F 9 / l t / e g K 2 t j i l B U l h O C 5 2 j b U t 7 X J M S y X Q D z s a u R d T s n g G 8 b e R u 2 O l S o j 3 G Z r Q g z 4 x d O k c Z d I 4 f v 5 / M v x W z H O h m A E K M E / Y 0 c 2 J N h P p Y E I 3 z n j N v g g L W D s k u / s G G N G R u m e J A v 4 j m 8 h 6 z E z + g X N p p s 1 w d t z O 9 A d K f g 3 a n V G s W G T s s c M X s / 2 k a + D a Q + Y 6 2 B L Z / l 6 w C o 3 f s R t s L v e A r v L a f 0 C 7 1 D g T a W / D W D + 4 o 8 a y O j l w a e o U d o q h 5 Q p k 5 t f s z e k 1 S Q I r U r d u n Y 5 W P g K k M i e j I P J m 6 a 5 s E Y G P + p l 9 r t 3 Q k s + J f 8 M o K z A a F 7 9 m 2 f 7 A H G a 5 c 0 y E e F i Z T y J R b 9 1 e d C M x n V y s V S H e 1 4 9 7 k E j a N 5 C 2 / f b A K C / n A g 4 M 5 6 F o d + M Z m Q W T I Y 1 1 Q 3 l B f 6 8 6 P O 5 S d Z Q l N A j n p h Z 0 C G Q B Y X X u y p 5 a p a B g f x A S l p 8 K N O V t d i 9 q E 4 u 9 i p C 0 D i B Z t C A a y G T Q F 9 A 2 r b I 2 H J G G b k K 1 o C S + X c u t O 2 T b I s 4 f z c D Q O c 0 7 d 6 L f B I 8 w w W N Y R f T p r I w g K O 8 Z E z x P 2 f p D A X Y v C G S j 0 O P 6 R Y E W 0 5 O i n p S L 3 7 X 6 7 S l O T D 3 + 0 O 6 r 4 d c N d W 8 / 9 C m 7 x N f u f V w y r D p V 5 R C i v y d 8 a V h k R w y l g P y W 1 i E x + p q + K 5 Q d K q 0 g y E s 0 + j J h j H 6 V 6 + A o K K X 2 N y 7 P R Z L W D T X 0 i c 0 9 W 6 + k U k p Z O P H E w 5 1 l x p 6 / o F r q B X 1 E L R V e j A e 7 O K s m E Q / t R b x x 6 R G K U M 9 T r T w Z m + T E j J / E t H r I u S C v 8 m 3 g Z 0 3 2 v J 4 X R I J c J v s Q V x q n G u i k / v g L y 9 d k f Z v e t u 8 8 5 3 a G q Q Y C 9 C S L P s 3 O O R I W + b D 3 l b X P y T t R X p 8 E G 1 D b L w 4 y H t 5 X W Q r G f D 8 9 D Q f G 7 a q c Y x b J t c E t 6 k K L X I R M 4 J q 0 K m P x 9 T t 4 + 2 c j p D t G I S R t Z S b 3 2 P 6 U P n Y O x x L X R U f 2 6 w p S I 2 B R S 4 J p y Y L h K q Q 0 Z D 7 M W 6 B y s C k M n O T G 8 f u g X m J c t 4 u U / P y K Y Y G e h O 4 Y X E / x W s O b b l r 3 / j J d 0 z H 9 z N N 0 W f + M 0 Y + c G D J t m + A m d F n / s q D f l d b e 3 O Y 7 A j P 0 H Y K q g + R Z r F M C 6 i 6 2 R L p q G R c e + P S L r P J V l m F 2 p T / 6 V r 7 6 I f E H 6 z z u N x E 1 6 S m 2 A A 7 L a c + / T Y 9 / S p 3 M k J 5 7 3 9 L i / + 2 / q J K t s 8 c o K R Z k p u 0 n u y T H a 3 P t p Y N i 8 V q V A G C I w I + X a i U T S a w q h a e u w B 6 J z K K c / B A A E G A z i H c U z n N L y m + 8 b G i g U + c s D 0 e 9 X 3 E p W 1 R L b O J 7 m q P s / v J l g M w 6 p O F s 5 E + I f i d 0 c C 0 R q 1 Q b 1 u s a J w i K V T 8 x 0 o p 8 D Z m H N 5 U N y K 7 n A u / L L r 0 t f s q v v s I e N F f g 4 o H g C G I A L Q A / K c 0 Z F H d M S w 7 e k M Q g 5 m l X N 1 n F G I o J G q m P C G / 1 q k x Z Z O w Z v C 1 G z s k i 0 h Z D y P 8 H B v V T 7 z e v l 7 0 s / w A x 2 S r Q A i g v o P X h K / L k o G c p S N U + Y k K x w 2 C b E 7 s 5 q Q a 8 m t X z z L 2 O t I 1 l L n f H F 8 P x P Y A r 3 r o K i 9 e 0 + + S u 6 L n F b A Z v 9 f + Q f t 2 Y s p Z k q I E D k V R K B i a S P T b Z a T D q 0 A D W A w 5 R n o 8 G U d P l d Q W 5 R N d z q U H c U k v D q Z z n E O K a C B h b I 2 i b 7 b o c U 6 F J s K J X / C i c r 4 3 h 5 C / i T j C d z 2 y j 8 F v 7 k h H H d S Y u f u F A y X 4 H f 8 9 9 M S C Y + S O y O y n g e K 7 W 1 S n L S z + M Z m z + q h n t H e Y j F e W j s 8 N F h f u u 2 0 v x D x x q E j X C n Y P l E d E d V 8 8 / q S s w l T w B W Z c 4 Z a g x B K E X G p W 1 2 r j v x p f u / W x V 2 0 4 r 7 z D k g n S 9 M 2 D 1 5 H R x b / V o Q d b U / i y k F V 5 g F g A t f 1 g Y c B D I d D f 1 U c m 1 / I k p 2 1 M J f m g X p y c D K u h W 2 0 Y f s 6 U P P n G C 7 i Q 0 T f y W 8 E V v o b E k T K b a A S f T K J 1 X S N B s r C k Y R Z t p U J D H v z M 1 B u k 8 3 + l z D t K J J V S Y x i H H E U G 8 P + c 5 + / x S d a O 3 Q A U M o Z L a H Q z M K 8 e 5 G U Q M 9 t l R 2 j Q 8 6 B h n m f H F L e k M p G W C 8 M t M c T H I k V b z 6 U S 5 V K S n 4 J M h 8 e 1 b B C h v j t o d + n m g c m H H 0 Z H y e s H S o A i 4 p 6 D x s o A l + f H m l a Q c D h T X z U o W v t w Z O z e K V i H D C u r Y L U Z I 4 g S Z t 3 3 e + H I a 2 f F M r P o J g L x w 9 H P b 8 s M S t T q O T D Q P H R O j F 9 5 c I s U b + 1 X 2 I X j Z v f 7 0 3 S K C A 3 o 4 N B O l U O S P + t l w v i G r g v + W j N 4 9 g u J W 4 G Q a T K f V s Y l w / G Z k g s q j i o P u l + I m t b U 5 k Z 5 7 u p K 7 t 7 d d U x V S 4 V K c i k p 7 + M d i Y D Q j K N j Q B / C i H + 3 b x C i V b P w X 0 A v u T g S z c 9 b u 5 X 4 O 1 7 D n 7 S c o 4 K 8 4 Z 2 r 1 H p k 8 w 3 B Y V T B e l / J f A D P V k 3 x B 9 K / x T 0 a Y x X 0 A P h W i E x k P w 4 8 0 z x p g Y n W J L Z y x W x t w 6 9 E x J N 8 8 t / 9 A 5 R / E l n F 9 F T R M C K G b G n W 4 D G i H 2 Z b w q b s L m x u r a 4 Q u C V e X r N L 5 N r 9 g V o V T P N b y U E K I d 2 T T d H v / Y f p B x W / T J s j v I v p g B u J n K 8 8 j v P X t z Z f r 3 V K K 5 g U g 3 t t r x r l Z M R 0 B o e i 1 / I l D K w f d B k f D V c 1 t p J G F y k D 6 P 8 J O u X d L y Y u 6 / K 9 p 0 / C Z 8 i y e 7 p t g Y y k s p 1 T L M 8 G k O S R 0 n g I A a f 8 C / y n 0 b G l D C e s y L I t L i J W 7 N C k b L 2 a L y N A a v w O n X Z H 6 a u g f A F 6 m 5 i Y p M J Z c b b C g z S 8 V i e / N K h u y r M X N o q P E I b Z x 5 t r c + E z j T 2 y A q 6 1 d E Y 1 j E y S b P g X w r C y m f U b 0 z P N q 2 9 M r g V X c n 8 I Q d U a t 3 a l y 4 x h U y I M 6 B d R K c h 3 h p q c p L Q N r P p f w u n V N t r C H O M R U x l Z I q G b Y 6 w G 9 y / I O H b x y R P k B J B M E c K z z l J 2 T 1 K b + 1 P 7 R Z X h Q R M g z M W 6 V u 2 x 1 z Q S U 6 D 2 t S H o j a T n f a R 2 T / j e U f P K k 3 0 t C s i u / a h C S h y K d a 4 f 9 E 2 S 8 B j + y q Y A o G A + 3 H E d Z I r F g d q z L i Q + r + K H g p G X i i 0 y d W M M O Q A p U B J T L 5 p q O b G P Z y F C A U O O U J 4 m u 6 x P k S L 5 s V O y N r Z f 3 6 m w A h 9 2 f G q A g Z I q 2 5 Y k P r s c x x s B X q y w E M / m / h J b x y e x Y A y N 0 E g K p P 4 N X m K c H i i z O E V H h B z Y D X 5 L Z o 5 m q 6 V S G I b 9 / m k Q z 1 I a H v R R p p 4 + F E A l K i r U d Z D t G V 5 b Z v 5 v 6 Z x E / l M Q K 6 1 5 U f w P B x S 4 M Y o + R K 3 D u 7 D s G P / I g A E X S K q p X 4 j d 0 6 D 0 j F l A t a i F Q k b 6 I 0 / n Y O M A D 4 d A L 2 R d 9 E v L v s y x 3 0 5 w v z F d P a I X 9 y F K M a V 6 t t P 5 h J E r Z / M 5 A r R Q 4 G y i o T Y B v b M y 4 5 Q f C p Q H 8 1 D i m t 9 6 x v N O 0 S V + w m + R R p e w 3 7 u I c c m 9 Y Y c N a J X Y A / K 5 a c / V / U K u 9 Z I t P 4 3 K X a l Q h Z l B q 9 g i U s e h C H 4 D j p H Q L t K Z P g / A I I Y b Z + H b G T c R + r G 5 C v 6 k H s e b T x q 0 f h u O C Q z p + x n 4 a 9 e f + V o W A f C 5 L j Z 9 v x 8 B O D I 8 T M j w d H b a f V J w a s j H w P L C W A 9 i N U j 5 p J J I D 6 Y i u s h B 8 G C l b A k 4 H m s s S c j G t c W M c b U j y 0 i 5 b L O g n K j B T U N v g V v m 5 u u 5 T s i f f W m a + T b Q F g E + V o f C T U b 5 K 1 5 5 N 8 Z K 5 d c l 3 R Y g l E E Z M z S s e c 5 s n B i U D a x P J n U 0 K y s H w b w g Y 8 G U Q 2 3 g 7 S l 0 Z Y k M O L U V m G 7 0 u H d o M M O C o Q 0 G 8 a w 4 p / k n 9 e L k 7 e M 3 A i H T f M E r q r P 9 N a l A 9 F 8 9 a R V t t N 6 A V S Z d m u i b / h S 4 2 W W r w U 0 j O n 0 o G O n r R r j y 0 N s + M w Y + M 2 9 i o x q 3 e / Y n E g n z s V n g C h J X t X E 7 t 0 7 + U d B 1 U z 7 s r a o P E f 5 M 9 K z h j k 4 N B 8 p W d / F w s q v N Q W U v i u h o U B Z a r 5 C L F y 8 B z o W 5 E V r L r S a x L h g M X z + i X S j k b h H 7 t h R p + D z 8 i E u t F i y o B E F X a 0 l I u q D h U e 4 N 4 A W W s 4 E q x p b s 6 v + C i e T P B p y D 7 R Z i + q 9 m 6 f J g 9 G h 9 H Z e v R Q + Z 4 R O / A p c W x Y J u T B i u k D q C Z H 4 s E 6 9 f w F z 6 C x H M O c G 6 m k o c 1 h y v n Q + / g M 5 g r K L E k j c B P U i r m y Z 5 C H a 1 0 P H B G G E s O a U S i k p l 1 m f C r x L M E 8 s B 8 q X i B m c Q v i y R X X x W 9 G O M m w + 3 E l R Q V o s S t h 8 p Y r X i j B l U G r K + H y g W A w K 0 M 3 V I j J 3 n / 5 f l L 2 D 7 j p Q j A E k 1 B I C O n U Q U Z 3 E C u D B R H L O 6 c S i t W 7 J c 9 x l q 5 5 i z h 7 T G a l f Z I S i F 7 r C j B N f 8 8 l 2 2 C f j i k i c G v Q t O u f F F s W 6 Q a G h d 0 O z l Y 8 H F L w j y A p k A d v Y x 0 k Q P J O r x p R I L p j C m j x e A J 7 M 4 i D S E F 2 s g m g X M k V S t W e 6 O o w y G g 1 O c A + k v U P a l q z k l W W X 9 W L A X E C 4 v b 4 A o 0 L x j V a k 1 X Y x O V T M c 8 Q M l z 8 S I 1 P Y L 1 t v w w N j K Z d 4 J K s L c C O 7 p 8 S 7 6 U S X 0 c 5 l z U r i p 6 h V 8 R g C T k S y F v k q a w / Q y R 9 K n 8 i + q / J F q B 4 y o F o S W N l Z / 0 p r l 1 I p / a 0 S r d k + I Q p l h G W U t E c z F D a 6 5 X 6 e A 2 0 + s l 3 h 8 Q O y Q x c l z J j v T T R f n O + Y N r v G S R G J t L t 2 K / j L w W K Q t e v O H Y M H q Z A d H q 8 / s i v T w Y k p 4 o 2 n t m / + H R m x 0 7 h t w L c a 8 N I Y M o 6 f G M c T n M n I 2 f A F B T r Z L Q e V T m N y p q m a 4 + c o b K 6 I D M O + v m Y 6 y k g 6 W t c U P 4 c X X Q Q T D O z U O x W s z Z x I 0 H n A z + U D V G D E 9 r a k y p A k Y 6 3 Z D b i F h r l h H b E 0 c z 1 r b I C f M z W h j L P G k U 5 6 / B x R O 6 c H i y R I o J q Y m Z g L J 7 + o i l 1 g e C E J j O o o 9 N a 8 q T n Z s S S u v J V 6 V t Q v P l n g Z o C 2 B o f m + B K n v 7 g g x T I x O R p Q i a F Y h g x l 9 I h W p e J Q 1 R I W I I K w G k T j 9 u 8 2 m 5 W h Y / h r D R l G A t A r J l 9 8 C o M 1 C e o 0 f Y G 6 V J U c E l b x O f Q 0 X f Q L n G / E S g S s l P k h R 8 Y O n G z p t h G t i D j P s p V B 3 V D o 6 q q D 9 U Q H 0 c Q S n 8 w V Z c F r j A 6 / H b a d e b Q U 2 8 B v y / 9 z U k e I p c J l I / y j L L w m j G 9 X 2 J 7 P S Z + t S J H g W l P Q k k c 7 c s A 1 E k i I e i J s Z Q q O Y b L m v / J H / S A b K j n k g P V S o k G 9 H 8 2 7 p 5 T c D x w A L / 5 Y d B M y L m j 9 t 1 4 c J a A Z M q t I h e v W c n H J 1 a c e b R p / 1 3 b L k I s F Y R 3 m u o 6 v j l B Q t n J z w 7 6 t 0 9 O U E d C M P u n B b B K 3 R y T U P p I y c o u l K 9 9 m Z i 2 m S n N t 7 9 H U h i X A n I H 5 c 0 v 0 y j r 8 L Z C k D 0 t 9 d J k L K G e 1 C L P 8 B 4 V O Z F 3 9 s X n w A 3 Z V 7 H 5 U w V L g 2 m C 9 J x f E 9 p k E K j t j r W 6 / R n Y 2 7 n y K m / m t R G k S i i F U W i Y N J q B 5 J C 4 q d D V 0 C k S H g U c 0 a p n 3 t m L j R h + M h N R u 7 c t T t M + 5 e z D L 8 u F m l E A K m 6 4 9 U + p m p t 8 R 8 j / d T Z C k 8 1 j w 2 a b 4 v O L f U r r J B Q r 0 5 t y A 7 H Y 8 8 b w h B G B 6 C r a J G G H z g h F c 7 N 6 E r u M k q d K d Q n x M h v p r 7 O 4 m w z 7 x b z W g s K v f U 1 z 4 / P F F v p d Z Q 9 V 2 t v H 0 o w A m x 5 E 6 d k e D 7 z F B E P B T k 1 O d A / 1 S T i I s x G S W 9 Y c M U 2 W w V + J X x X / x s I s D t y / o d C o Y d 0 N g Q q Q G u r l n + 1 K Q b H V u N 1 S E m 6 N Y 6 Q 4 + 1 J L A D y K 7 g r 6 Q G e V 1 z U l w H d U U j e M j 4 w 3 r h W f X Y I f F n F u v K 4 w w l Z 2 y s Q 1 L L O w l m S t E j P v T 9 N n 1 1 i w 2 b o 2 3 N p g 2 v m S E y j s i Y K F B + x 7 b 3 2 w g U z / Y k 8 m b 4 R Z D i O 7 d E 8 Q 3 2 g z X P G v E E c C F F 9 a a 8 Z 1 F h / 4 3 J X l O E B b j 8 G w T V 6 B g S 3 q p B a q F f D 5 9 B p H 0 R T 6 9 l O 7 7 e s W R 3 C D 5 + F E E c s y + E p a u z 5 o l M J J O 2 f h j c q + y C H j / v J 4 n l d Z m i p x 6 x w e X I g O I 4 k V + R 7 q M 6 V 5 J r 2 3 h I p + K K S Z D g b W O / W s N R F K b L o 1 e X v b X I M I C 8 W t S S j V n Y 4 I C n e v 1 L T U g q A Q G 5 M e s L S b 1 q X V F S y S E V 7 W 9 l v g 0 P C f X 0 E G C k M U 7 S / 7 i G m / X b C P I M m R U 9 7 G j Y i d o n Q y Q R F r n D U W W V w 1 A R F 9 l o P s f b 0 2 S F m 8 p 0 G 1 9 K 7 x v G q O M b + Q T M E 8 p 7 p z 8 Q B i X x x T 9 s M 4 6 Y 2 2 H z 7 n B U G c m T j 7 s h n w t y i t 5 2 N O 9 I h y p d C 3 l Y 3 W h x n U b O 1 4 + J y 1 N p j F 1 k S L 5 + a u 1 u a a c M e S 1 R O H M Y k g E L J 4 D 1 7 E q 7 z / 1 w T C 3 y p Q l s o q R s z P p D i v q 7 t g 4 G P A M n E A t d / p X X j o J 1 3 V N a n q w 4 Q Y f N 2 w F V 3 p X a b Q i l o Y P / 7 P F + g l 1 N t C c k I S 2 p e x I h u 4 V L s h j x q 9 b 2 y X H G r C d g g / 1 n / c K P 9 g Y b X p q O u K 1 g F b B y 0 h I S l e 0 M V S N b Y w z E 1 6 N s v J J I x L l W 7 l a E H c f 0 0 b 3 N J m K J 0 U a D 4 j w 5 C B k v f R + u j s H O O a K C s s F N w 7 q 8 4 Z b j 0 g T z D h I g m N s M 5 S t s q u E 1 c W c I n 7 n f b Y N l K V J q T B C Q i 5 7 C 4 P 9 V e f w I h P I w u N w t / R l 8 O q J i e J 5 j L e s D Q w V 5 W O E j I 6 5 V f r 8 O E 0 J t N h n a 4 r 8 i n H Z 1 F c E d J 2 3 9 v Q 5 Y F 2 k b A c c r L A 5 1 t w 3 y K V K 6 R x y T c k Z y N X + 0 5 K 9 S b I B J q T g S / 7 Y i E B I E 2 J 5 8 p O t j 5 p E 3 E y M X b g A 0 A 3 Z i i Z z x D L C M M 1 t A l T S E Q p v q a x M X 3 l 8 V G B q I F I m F A 1 Z f Y I Z m t T G K 8 j d E K x q t N d P Q j v 4 2 + Y d O R R F r I T 6 w O 1 5 2 7 R 2 0 Y d a 3 u 9 H 2 K g h b w o s d T r L z U 2 l E i W w R V a N M 2 O r 4 H V A 2 o U N / N R i q 0 M d U O N U k t i a p 6 Z T Z H Z 3 E n P P B v G g 8 a o j U C X y z r E 8 p 6 p w J K o U J R I F M t k 6 4 B r T 5 o n P n 0 L 8 i p W 5 R C q E i q B A k w F e m A q 8 n a S 9 2 4 3 R U s t J 2 P N y I H + E N C Y e M j y u u I S I V 8 Y F g 0 y J N K a J X 2 W J A / 1 V q Q + K 3 Z g s w 3 A X S N 8 q T n v V N r n 9 i e w 0 5 j i z 6 m v b n Z Q / n 4 q M 6 X j s z v h I R U q B z a / w B 2 A t o j a g n U X + w i r x d X 7 J m j M E 8 5 5 X i i C U 2 f i Z v G T o h R W 6 l D 1 K / e a F N 0 / h q s b s a k D 1 t o s O Z W 3 x J V 6 j o w l J z d p H g 2 R s l 6 i J m C 4 b j r R s X n e O L C 4 J p c U Q Y P E 9 l + W y I 4 C O w q N 2 G + d 2 9 G B f 0 3 e U I U 9 g W L 9 o Z T w j j F q 8 Z h Z b K 3 4 q K p M F 2 n i 3 D A 6 M 1 U o B 6 d l e U c 1 z k v a z r v 1 N f Z c J Y t o g s S W N q E m J t s Q M g S D z U M J q p 2 i Y 2 M A W X r 4 y t E M w Y i s J Q R p o 3 T 5 w B Z J 2 1 s R n f g Z r h D y 1 a T j m N T O U r R J c h v C n 4 P o s s A k C Z B V v R r d 6 q t w Z H E O 7 + o S 4 l n g f Y 0 Z 5 F u g h t / M B M Q n s K B S 8 4 8 n n F O m g r 7 q t 9 s 1 2 S 6 0 7 r / x P M l E S d g i 7 g e y j 2 R H Z X g t / t D 8 n U H q E G o A R w h B E m x S F H c o p z A D S z T 8 M G l 8 S 7 d d X W L q A Y b C 2 6 c 7 m t 9 R Z x X F 5 b o n X i E t 6 h h G c I u D M G G B J Z 5 8 I V I T W / P j Y q l V o 3 w 1 1 w 9 V n X y H j + Y W u Q v X c L Y F K A K u U H n W k r N u d b k v + 2 u v Q H 8 j k n Y a u 0 C 8 m H i / M V 4 I E 7 G d r h N i F W 0 H Z x M D b v P 8 p E F B A 8 B H c i e K m U P Y o K g f R V k D M U H G q / T T + l T K L T F U t i 8 p N h n V m r a L 0 C S Y I n s K N t R 3 o I a e K W N 0 Z 2 Z X 5 n 8 W H z h w C C 3 Y l N h S n 2 i T 4 L k + f H y Y L 8 k R A 9 0 u C x H G G n T n D A F o G 6 S X F i + m H g E r C n h 6 d 8 m / D X G u Y M e B 5 r E 3 J H D T Y f E y x w d x c A x z 3 r v g k t b e r 5 q j E f N q A u m O a 3 a h P k w n 4 j 5 Y i I v S p 3 M A h T Z 3 / Y p C I C F H C k V z N O t K P O H v p K I C A J 7 x C W s v Q s g G K g 3 g h j I 5 A 2 V 1 M m s 8 i p o L 5 P 9 y L / k n L 9 g 5 1 s C i h 5 o Q 5 U j 9 e 8 j x x L O R A / S J 5 i 8 o J 7 Q Y H t 1 W d E q b V j t r a f i H X Q I N I 6 c D / U n G F H o L g C O 0 q Z b s o f L W Q Y z i + a D j s d q y 3 M f U I + W J 4 k 2 8 v 8 I C z 7 N Z L i q c 7 M o g O n 5 j m 3 q 9 E P a X 5 D q q G A B 1 Q o / C B X N V D s s 7 P h R 9 S c + H s E J w V y M C J P 2 C f C O G i T c e q q A Y o X x E B l O p p 5 M D n r J X x Y E c O Y g l E B Q n u G O A s p G 3 t n a + y z h b 8 V r n G e U L Q 1 w l g k 0 e D g u r C 3 F A u g I C S S k + i e z K G B U z R E m k o 4 h e z o 9 o R o P J l Y I + g O 4 k J + 6 B L m 4 w p j r d H d 0 t 8 i D X g + 9 I I 7 s W l / w 0 Y F d A s g 0 d 3 w p d Q r P t s x f M 4 F o 5 Z O e T b l P R Z V k w V j i g x E 6 5 D c V v T j x m d S 8 m B B P f m g r Z N e X y p U j K / i J / o O T g A + c v 2 2 w d J L M 0 d h M L I 8 U 4 8 C S 0 E 6 c G v N 0 R x N M U / K + C 1 v I K Z 8 v 6 r y C G 8 l S C i r i H 0 D I m n s J Z v l m A z F G K 1 m A B n 8 Q u s m j 3 I K l x c h h W h 5 c F M Q + f J u 1 Q 6 H 2 S 9 a 1 l w v I + N 1 G K q / 9 T w 4 F / 9 F 9 w r G E d D g P P n V o 5 b d i e y O g r g t o L P f V l W p / Y / G m K p p A d z X 3 O + N K u P 8 k / 4 T H X c h X w 0 p S O 1 H x g K U l B Z E v g Q a p S U 9 q H x h 5 k H x I h + 8 0 N Y U T l K F L Z 0 K + q T b h X k Z 2 0 T 5 j z e S s M 2 N C c K 3 j 5 J 4 H j G y T p 7 h e G N R q f Q 3 I A 9 0 H L 7 K W 7 W 1 G S Y H 0 x w o s 8 q J R / / 1 n p 7 o z t P i 5 x 4 9 i 3 X r y 9 Z e r Y + u + F X D t c d D n P c + X 0 0 A 5 2 Y 3 G C g 5 k j f m J e b G 6 c g F 3 l z T Y E k w V 6 G A 2 A q o j 3 g K Q n 5 2 d M z d k q z J P u v x Q o C E U Q T K x Q U 2 r d x M R C f h r + T l Q G 9 n P H L T 8 + U k Z A Q R L e P b 6 5 T Q j F v n / a M O U U L X J O L i D O y Q C e m z 3 T S C e m o v e B O U M J L Q w 6 5 Q A Y w k q I F 1 N V e C 7 Z U a V o y K C 0 F Z f O Y a 4 e n r S 6 X v b A a 2 W 9 Y 3 J P q F Q s 4 R U n 6 G u 0 U + A c E K 5 r z p 1 G k W Z s v u e l Z 8 / P 8 m m J K h L D U G 7 6 k y O 2 U L b c Q n 9 h I 4 9 / E R k 6 p / I n s D g 1 g r 4 F X O P r L 0 2 d 4 w H 3 L y c I t J f m O d 5 M r w N V Z a e L Q e e E L L i h a M H Y + c x Z w l r f n i / i Q 7 z t N i F / M R 4 l D A 5 Q + f v f e K 6 7 I / D 4 V y Z 8 q P V s u W Q Z 6 4 o c 8 1 G Z A D Z L t B 8 t R 3 X K O k e u D V D 7 W H U Y 2 s B 7 D 3 y j / F e U q 8 b a B n 8 S X Q d q j S Y J U h X e W T D y S w 0 r a Y U i q Z N 6 l F w a y S g J W n P d v 7 9 j C c l D 2 C Z F 1 U 6 H g Q B m s G W O g p y N 6 m b f l W Q P W p g e Y + n S s m 5 T I 6 v F J x P n U H K r o p + m P w 6 5 e D 8 k O V o / n v o T 9 8 e i E x P l H w L k B 3 L r L l a M C y J D P a p l 5 8 U z 6 W s v o 5 p M q 5 o B l f E j h U 7 O n w M 5 c 8 P N a K B 9 r b 9 H V 2 3 x A l z r V W J V / + M c / j U M H E O r X c l 5 T Y 6 G u K A 7 o V 9 W j I m 2 L 8 Y m 9 G L I E 7 I g j q P 9 8 G 8 a L m v K M 5 g e E L e D c f E j 0 + A 6 U / N D D r e 2 H e J d R 0 M 0 w A v 1 s 8 W e Z s a a Y 3 g V t G 8 / x I G 1 9 S O S Q I A 4 o J 2 P P U Z Z m Z G M S G E B E E b s I t 9 u a f 1 O S 5 7 S s y + 1 C F 3 6 4 w H X y N D L 3 f 6 E u U 7 W u I s 3 M c j c y 4 S w 2 Y 7 5 E h m G U Z 7 m Z S 5 r b U W y L c N X w 5 2 r x b 6 j 3 H U 6 l S f n Q h O z T C 0 l 8 W Y S G l 6 T p s G 4 v + S E x h n j Y G E G M m d f 0 F n k + W r z g T 3 8 m b g N K l i 8 K k i G F u 6 Y / q A 9 G m 5 f K + z 5 e o 8 / Q n s 0 + n D z 6 9 K Y j s P 2 Q t 7 m M m S L z A 1 2 6 K t L 8 7 p R 0 O 0 o U U n a A 4 M O U A v k C U r n L w e 4 G G K K S X r P Q j a V L n a 6 Q M H 0 Q X + l g B V A b R Q C o e P J 6 R 2 7 d L t g p E 6 W A w 7 a 5 d E S m Z E z u Z J V v V G + L X L u r H Q M 8 u k V L S g S Q s N K m X r 9 b S q p 1 v y c R h H p 7 r 8 3 c J L 4 0 5 Q K 0 O 7 x l h l t D 9 K j G i y s H y V c O V Y s w G z f t e I 6 Y F A i K V z Y W F n F l l S k H Q O + B C f 0 z O d o A z + K Y R e j a 4 5 h q H Y n S 3 G q m C W 7 M 7 C Y 8 6 m 5 h H O i F I H x Z X M E g e / x r V d m 7 u W 7 3 x Y 6 / J m i z P t g Z k j 1 4 k G B f U z 2 g S L r V o u F I x / + k z x B d e t 5 s w N s g k M x p z b 3 B H U B q / A q n G O h Q P h + 0 f 1 1 x N 8 m 6 F d f T B u K f c s H u k Z B V U j Y v w R d K s s 4 0 w p B o E 7 T m e N m N h 4 q B I j q D t d f K q q s W m b U E Z / M 5 4 y 3 y d 0 G 0 J g y n G e 5 V u d R u j P T g P T U w q Q W 9 o S O o s R W d v C u w s R 9 y q r g A h O H M s + u 9 y V w z G I 3 u Q K 5 Z S 6 8 p v z 6 F f J o D O M d k V f c b 6 g 4 e A Z U R n K b E Z g 8 O I W B E u b z h 5 5 j p t H x n 0 l M e b D 9 k 3 K H p M B G C v b p m r X q O 9 n n A G Y S s P u o O U 3 x i b C M M 7 n O r W Y K a 2 e z 0 + j a r H K O b D 9 2 6 / e b D o w T I G C / s 2 O x D h b r s G I o I v i L 1 M L H h S Q u S T 8 I V f x y R Y F p H D w F 8 a N h J X G V K N O b G Q 7 S e w V t F i 3 L v e 7 Z I E u 6 0 x Z I i x h M l G l 9 + c S U I R l 3 w v 2 j j w B 9 o u i D p H 5 y p q i 3 S k Y 6 d e Z z 3 e P 1 p X v J O 6 i u 9 S u / o J h Z 8 O X u T d 0 p e M Q l 0 x y T Z e j J a I b f 0 3 J L O M J y 7 + 1 J y e 9 m R j T 2 Z F L J K 4 M I i z l 7 g t T 5 a 1 p g 8 T P b N y Y q m / Y g o y 4 E W C i d D z 1 P M m / h f A s Q b 8 Y b 1 Z 1 B M e I d o L 3 u 2 p 7 4 7 5 V 0 p C F m C K 4 i B D z S p H M X 4 O m k E E N l Z f / D u u o 9 v 6 q a S D E t D T b d U c U P J i y j c 4 5 U L e Z + M p 8 x E j q 8 a w n l g z S A B 9 u Z n l 8 a 3 s V K D + 1 f n q b R k R X C r l / s o c 9 1 w 3 Q C L J r / C Z 4 s U o o 9 + p P y k m Q c / x e w 7 j 5 D K i F + a v J Q z O 5 Y W V r I r y X A I 1 + i P W a + B p l J i D 8 g r E n + R 0 / Z / I t 8 G d N 8 z O p A C A q z N Q p / 0 F 7 C p / I w M E A y T P C t s x 8 3 n O 4 n + l S q K n n C Z 9 G u P J 9 + A x B r 3 G c J Q z N s J R w A b C B O g G W P f + I t z h K n l T 1 4 z w S u I Z m f a s 6 A l g 5 z Q U x i s J I Z 8 D 7 K D h g l x y 7 6 C Y 7 m A b M V D F q O E Q / T Z r D 1 M o / D H q N h 1 L t 1 9 K y 6 L e t U F G 2 1 X G i A P R G q 7 z b g L T 9 w v W X r M U f Y g i k L I O N g e 6 a K I v N G + W 2 s p 5 l 4 l e 3 v D t W C d S D s h b l P 5 4 5 c U h F 2 d / G i Z I z 7 k b p U C z V 5 8 x Y l j n M j 0 4 n 6 h v M Z W g T d L 3 n q I Q E I C R u e D Q k f b v N z G v M k L 0 5 w o q Z B 3 c / U J N 3 I y 0 1 G u 3 J o 3 t a r c z D B 4 8 H I 3 a m s M j N U l T / s K / Y P i b 8 s R P Z O T Z 8 6 o 7 7 r X I C 3 e O P 6 I 2 v 2 M X 2 3 t W F R 5 i 7 h Z z p m 8 w H 4 v r H t y M r 4 T Z T W S o c g 5 I 2 e 3 g k b z 0 i b 5 w p B R F h J V k H 9 F x J x i B V d m K Z h I t L P W I y F U 3 h 6 z Q N s 5 4 O M q L U Y Z T A m w V L w K z d c H / Q k a Z 7 7 2 J r x L k V 3 h X A S 7 / E v Q 0 k D z V e K B 5 K 6 M X H R E 7 w s R 2 a V w G k k 5 K U + 9 T 5 D 2 5 c P j x I C K X w n p V g 1 S T J L J X F M x A J 9 6 Q I L I W A 8 y Q w o O H s 7 J i C I j F h C t o b I L g 0 C 0 k Y p 3 3 Z 5 6 l X B d O M b q W 1 N W N Z Z b Y E 1 l 3 k n P k V x E E i J A e A O N V M N 7 o q 9 1 m N h o i Q / 7 l s Q r q 7 d 1 s m K 8 V f j b k u r V r z 8 I s B K k T s + B 6 D X k r O p 0 x p H v m X X / D w I v J a 6 k Z m O h 0 S E J J Y L d z N Y 8 V y o Y 4 6 k g 9 u U C w 5 c m h D t d f O 2 r w L t I v g Q 0 A h x L B H i i f J l E h I U n a N n O w 9 6 e + 8 t x S j z B + b 0 H 5 G p B d O / m p n i I 0 l 9 D x 9 A c e J H M n s + B M / i j u 9 y J K Z M J o D i d 9 e W y 0 d Y q + a s c x K g e C J / 4 q X r k p D M u v z B y + Y l J G u g B c L Z e t s + 4 9 6 r o 9 G E t w 0 k o r U m E Y d k Q C U m S 9 9 W w D J A T M h 0 Y 9 G k j 0 R n E F V o J A a U 1 z e k B k Y P e d z Q l y W J + s x y 9 R O H B S 5 j B 9 w M B k 4 F e 3 C H P K M 0 N U 4 f 8 S d V Y c n i B h f M h C K r d W p N 6 U y S r q H J Q r y i 0 9 6 A I p m M b b h H q h G B b 5 V Q w H + x l + g m x 6 g O 1 I t s l R K g 4 8 m 2 L L i r g + t g C 1 Q A X C k d t W b Z z + C D j q T Q u a Q h 1 P / 1 n Y R s 4 R y l U o l g X M t C l 8 K r s l r q 8 0 f K b A Q D Q + d 9 E l N U n v 9 l M S z 2 V U z 0 R X N T 9 S g x E i F 2 F K 7 3 H k u R 4 / V Q A t s Y M J 5 e g n Y c R + 0 G J I G M 9 f N Z k y 1 r W L Q J M Y C X b i E Q 2 o Z h J U S X s a p g D E D F K Z t U t 0 e c Z 6 j t b w Z + H y 5 t U E L Q Q q X i f 0 O h J 9 E A 9 A c d X m p 9 j 8 g U s Q k v o w 9 s H E B E l x n U S P k m B 8 I g / a Z S N H 5 y w H Q H 5 h A V o G j 6 B s 2 Y r C N Z G f 5 3 L E H c u I 3 h L k V v n I J Z H + I n h v 1 a B S n Y + T 6 7 / E A Z S R g l A 8 B n u 0 8 k D d S D z v 0 A I F y + S 3 B Y w I F h L L z 4 P / 0 T S K J i R 9 V d J f A e 3 g A X P y c b A t p 2 0 r 1 J Y 9 U L 9 x Q r l C b j z v G M E K I G Z X V 6 B Q m k B 1 X E L K V 0 i H G s p / Y t O o b o Z 0 V 0 k 0 j K w 2 P q / O t 0 l q 9 b g i X 0 K 6 Z M Q f 2 x 2 P s O R 0 d m d e q 6 K w 0 e f S x R q g G i R / D C c D X H H t s h d 3 t L / G e G 2 m J v f s n + D G A 4 F x / C g n u V / h u m O + q n D V g / c C l B i u m W / F k v K x w C L A A H 7 S V e 6 7 8 0 X F w I b W E D y P / p E 4 o 3 D o 4 z f E J t 5 v U i t b 4 V a Z e w l N D j I P N Y C C i / 9 R z U e I i S L j v M O 2 Y + 4 l s j R B Q I L H 3 F A + A l V J L f Y c l m W o 2 z N K Y J U o x s 4 s O A / i 7 l P y Q b j x W A z z V G g g p a g B k q n S B h 3 U L S s + d 5 6 X u A d G b v 4 l w r e q M n / s 9 H K b Y k o 2 X o V s P U W r T o L 5 U H M a H v Q K a O i h g 0 F F p G n q K u h 5 j w c 2 E W 3 / g h b l Z P r s 8 D 4 T S e t T p A T c f M 4 r 0 i y Q m t O Q i 8 J b s g m / H D v z X v j o l q r Q o b e 3 V L k y N G g 0 Z i Z H V K S B 3 N C o r c 9 U o h 4 k o 1 3 E a g u o I e r e Q 6 4 k M h T o j J A b E B u r X p V R b 8 M Y H m 1 G F S 7 + x 7 K Q x b f B N 0 x C a 1 h I z S V s 5 x d g 8 E h e I 3 N o + Z 6 H L I D 8 K O W n A o 8 Z A g j 6 W e B q Y k o 4 + m h k N c x V c 5 E R n T S E U F C w V L X 7 O H Q Z U x Q O X X F 4 L 0 T F x 4 c F T S m C P G L L T N r 1 j 0 B y S R v Q V I J K g Q B G m s z s A O L z X K q / l H f I X U 3 1 M y b A p b 9 j Q c R B G R L e A I z J o d o u Q j q j U T 7 Q r l V M 4 d o e P U X l b S W n 1 H G N d P B A n 4 7 k 4 t 1 q 4 f 2 G H 6 z i P H B l z o H 9 7 r H 4 9 0 h q z L J j U H / h u 1 7 2 E J e k + B v 2 s k / n s O B / g C o T Y X x F a T C 8 X G j e x Q t I H R Y e P G N D o o R T z h V B g S C U O t p / j B y W p 8 T R w H 8 a C v P h 6 a Z e U U J o N 9 8 D e W p I y X 2 4 + a r b l 2 k 2 x K 7 A Y J Z k W e L / F m A 5 2 6 J k t L A k E 4 v 7 z e 0 M g M Q T z 0 6 8 2 R J c p j A Y S E j + Z h / t L W O U o m j J s V C y e / H m K i O / a y K V G r j 6 V o X 6 a + G V e j f Q A p i g n h u D j j u + 8 D 0 y J h J 8 h d n c A l 0 E i M D t I R 1 V M F O I Y l m a W G e 5 S d G l 7 X T u C o S x o q V l F 1 M l i l Y J 6 j f r H D 4 f Y x x R Q J O m G / T 8 h G p 0 5 9 I U c A I 2 d G i d E 3 Z A h E l v G T R 8 K g 1 x 0 d Z R K 0 t u W 3 9 P S a B a G m l F T j 7 u b f 4 m n 3 k F y R 1 o E V W 2 D G D M a L y 9 Y g W G X S 6 Q 8 E 1 H l D V Z V e Y G U h E p K Q N y r Y r g c + I a A b A T c 4 R Q k 0 R i g p z / D 0 N y g z t 3 c i T f J L E w 7 E 7 l w E / J 7 H o 6 B P V P / o u G E Y + I z j 0 E j 6 J 6 r q A 0 C m C S D 2 y d x K c b 3 P C n E r B T o y 1 I m x R P Y T F x a P H 0 y L W Y 0 Q P y 6 0 o 1 q + a Z J M U g s Z t E Y t 3 D S A r O J Q 0 s V q r T 8 7 P u l T l S w t N z 6 M Y o a y 6 4 N s g 0 m E g S p x + Y X p P O D T 6 q 9 W C T / 4 k 1 F J L 6 l I N M E r K n L T z / w V a 8 I U 8 T A o p p x m Y f o D w x 4 L 4 b e V l 0 + s I v U P G p B c g E G 1 X w E g 6 S S 4 b T D k G T J x 4 B 0 3 7 M K v L E n V M w S Y R A e h 1 Y u W C N W u f w p 8 T w Q 7 S o 6 r Y 8 P 5 k 5 O h D K 7 V I P q d h + u A N t t K e P j R J 3 L x x k g q o M B W s 2 + P B 6 8 9 C + z 3 U i F m n / A 4 U B X H z r U 2 x X e W N A d 8 v 6 O 7 D B l v i m y A z a d s 7 3 q 6 H w y F i j l d a w Q / r Y d 4 W 1 X 5 u 4 D U N 6 c F e 0 y E f I Z l v r r L x b Q Z X E a 6 b e Z g l G Z Q 8 s x q n s B u T N N n x 0 P L j 9 t k h U P 4 E 7 9 4 S 3 G t U L w U X C 9 N 5 x L 8 P e J n c k Z y + F d H V u U j Q i R M s S O 8 D u n e H k 7 z / u A 2 m i f R G d Q U u I Z Z m a k C w Z T E Y Y f E Y t 9 U a 6 1 c z m 2 o f L b K u 3 5 7 / 8 k m w Q U 8 w 7 F U C H v / i C o k I 7 Q P c t z G z 7 A 1 x s r V M v l G Q 4 M 5 s M Q l F D p N P J h z z L Y w 8 X D 6 d R N m u D j Y x u W O + u K Z F K u U W l m + 9 / j O a T s R 0 M j c t 6 r 2 3 t J 5 E D H M c P n C E P J C o x 3 S C g U h q 3 o c g W G 6 A 0 o w Y q 0 m Z 6 J n z e k M U P c u 4 h p I f l V N j J r a Y M 0 4 E / / r 4 6 a U r P 5 o j s k N z B 2 x f N d t C c E w + 8 6 K 7 B 6 R u R T I j U a H R y 2 3 N x u a 7 b 7 8 t V v e P v + g Q P k 2 D Q w g v R 0 g Q x c E i f A / J x p 8 T U Q u o c g w i W u Z 5 v R H G a Q B n w B 6 I x Z v K 1 p C l 6 M U y + o W 2 j 8 R 9 r P 7 q A q s P z l v E U m R M 4 y b O p o U z U u c I Q s 1 h X V J s p L z b c R v 9 a i N u o C / 0 t p R r J K 5 K y R 7 Q I k 8 V x W b D I p H c A X E 8 C I + 3 7 o k V j M 8 F o X E g I R z T 2 B J Q u d S R 7 w Q d L m G u n / w t 4 C Y c s 3 V k X S W C z Z X F 5 x 8 1 z 7 f E N e M V M j 3 1 1 u N b 4 f R 0 u s p G F 0 E C S B O A C N m j / o O 2 V A b D 3 h T C O R V 3 i R t X m B 8 4 B h J r F + s / Z N H 4 p Q U 6 b c f N s k X W S 2 r L V 4 T s k l p 3 w d G q Y J a m v 2 K x j e Q N t I t Y H t n m J c D T Q v 4 1 5 G d D w l 1 z r W H w v Z V R n T 6 A 9 P j E P r R 5 t L + k + 8 S j a 3 l 3 B Y L J Q I w t O 6 F + E b y d G C x 6 b d 4 z I G N x Q / V n 3 d v q 1 E O G f 5 C Q a G j M G a P W o 7 y E k i j F L W 8 r 6 L l R / X w S u + C V F 7 X T J J o C i e B e U l d W Z Z e 3 g L 5 j F h B 6 f h K O P z T X q S O R D r l I p T 3 2 Y n E 8 y c F + 9 N 8 Z S C o U 1 L a j D M x c N o k j x C h O N A d D 3 o n 5 T J t n m g t K V k y a G f i l L n 2 a O j g 2 j S 7 L y L h 1 + V E Q 8 O T j / 8 3 z 9 z S y 9 7 i G 9 C k V E z Q I 3 s r j + U / n b b e Q u q P y a x w k 6 R E Q C Q v p 2 r p S T m b m T a Z e C E F b y k B g 2 k Z w G 3 x b e 3 I d W t h t C Q 8 H Z x T n u D x x / C E k G 3 J C x i m g n g M 6 T s B F F m 0 M c q E Z x i E j s n q V E W Z H Q V p l + 9 x A T M / Z Q q + W c D h s s v x F j b c k p + s 2 I m K e a 3 i o A C 4 X L T 1 Z m I D x B g x n T Q X c 0 I m 2 W k G D p g V K 6 z 0 9 F C O n u U f Q A M m P b F a E P 0 3 j s X e Q i H W r k K 4 T M 8 Q W W g k b 4 W d c q m S o 2 I T m A J t 2 K I b 5 o V Y j H y B A r I S r w d + h c 8 f o K r v o Z q U c U u w 2 U m p M H y z A g b U b i X g J y 2 X M h w m T 5 z s m A j l A V z v W O U m r e U 2 C W z X H 6 y 5 M P d j k Z Q J H A M 5 r P 2 r 6 B + 1 v A I v s N M h A i 2 9 m D Z O C g L g 7 f z 5 T O 3 L I y l I D t n A x J 2 U 3 i 0 h d M C V u s J Z f 1 2 X J r Z e A O R K R V 9 R 4 8 y F J h I h P U 0 6 y + v T z P t / 6 N D M k 3 A 2 0 2 W C m 5 5 R K n I D j u J I u v u V E h P B V u 7 g 8 5 j w j B d Y R D Q 5 u R E o 3 k t R s 0 Y E c 3 Q t + z Z G k N h F Z J x 4 J r M E / P X 3 Z v G / e L k V 5 N w W C Z U 8 J 6 b B w N G o H z q K h v p 3 p H E 7 W q B 6 4 D D 4 G o a B X 5 J Q 5 B i j h a F k E c x L I p 2 6 t H i C u + e 3 x X h i I 8 + 4 C T y c X o E f f Z Z d 8 8 W f 9 M N W T 2 C b / e e N B L C n t s T O s z x o S S r e U N / I k x y 5 3 r I 2 F / I e O T J u A V n d U 1 w n 1 O r c e p n C L / h h / j 0 l M 5 1 v h B i V U p f k W 6 d w x Z 5 l P I 6 x T b C R x 2 5 5 I D m 2 d L r q w r O f R w j I I G y I 5 N x A P N T t M g 7 t 4 z 2 p t p H x c 2 / T 7 w 2 E b z i X 6 3 1 C M G / O O r 6 c w n f Q F s u D f T X + l U j Y Y O n 3 7 b u t f n r b 8 o K O A Z F N C / + 5 g B Z m y H R e c B h k o k c V s V O D L 9 e 5 e i X O l Q 2 x t F T e l p 8 h z b R k P C T T a 4 s x L U b A + D Q L c y w U u d c u G L L I M G y v 6 Z 3 B x i X b 8 Q B M Z R 4 5 h 2 l A L R f 1 a t V b H O d 4 k 3 j a z 2 J Y n N K t k a p I A M k 5 T L 1 n 3 f I / t N C P A D 7 f X M L g K w V Q 7 0 9 X Q d g g W b Z k 2 v t S x z B U S o u g X d S x K X j C O y f 0 0 t x 7 t c E g i N 0 7 3 4 4 Q q n u X t Q C Z f i x 1 x / z n 7 6 z L i T n D 5 / Q u q r M / U w C s A G u T u G 3 z W L F T b v A B y Z 9 x k h y N p N F y V n 5 + 8 5 6 U g t 4 z o x k B y + g f K c S S D / v K D 0 b g 4 6 1 e 6 4 Q x 2 Z + h i S g P I J s F n z h g V u r L 0 R F e Y g + p 2 D M M 4 G h Z N 9 9 N Z T x n G S w d n 5 X 4 E k X f U + x R n 2 R g M J D M E O A U t X y p S V F g + j h Z / Y 2 G / M m i P G 5 M 9 0 y H J q 7 A j F h 0 m 5 B 2 q y 4 y i I P x C C H r i L x 5 X k Q g w u h y 8 Z b f V I b 6 a S 9 V d 8 L x K O H 3 l m U W G J b 5 z A p / l S e 8 h W z c Q F v 6 x k B p G T J Y o P L g G k S I N x l l 4 + c 1 B J F c P + 1 J P Q x g G b M o K I c j r F e Q 4 X p Q B y 9 n E y U F G N J f A 2 g b 5 h T S F v M A 8 w L E y o R U m j q x i 3 G b q w 0 c X 7 u E m E F d Z 9 j a R C L T K H H 2 d u R 0 J 5 W t e U u t E 7 J 8 k D n b H i L a G Y G 2 Q j c z Q / T u + I o Y M 5 D 9 U p R a 8 i i c s P i k W z 4 T q M 4 D 6 1 B d P H R w K c 0 F 5 U q V j + o C C U Q j w m t j / C o J n F i Z T a K + M u e j + K T D E E H e x w 9 S Q k X F L P y U g O p r l x Y g x v S 9 f P W / U d P 4 z o x 8 5 v J p i q / I N y Z M C G i L a 8 e X / 7 G z i l 4 E F B 3 6 f s k / N s f x d x q 6 M f K a 5 q C f + Q b Q F e X Y g g w + 5 i 0 K F R 0 b A I H 8 O + A h / X d 2 k 0 e Y w 7 Z g O K o T n 2 E W f H + l i S W 9 0 4 X 3 B b H a d K H c P e e x d K 5 c i o 6 D E C z h Q p s E D P g D q D z M P p A U B c r x H l Q N i U S U L S H Z D O Z g E m w V 4 e k G y o B / 9 b 6 F c Q t V a F c M b K a t H 9 p z h l / / F f A o e Q c x L S M N 2 K q B P j u A 4 D x 8 D I 1 W D n R A h z L g 1 C G 8 C N a q 3 A h D 3 / 1 F 2 X s u u a l u W / S I i h B A C X v F O y N s X h Z a 8 E E 6 A D F + f b e 6 b P 3 C i b l T d y j x 7 n 7 U k m H O Y 3 l t n w 4 Z / Q / p N 9 G L C 3 y g 3 L L W Q 5 b 8 E i 3 i I a v y L U t 6 R n o f K m H S a z 8 8 s V W t 2 + d j F p K P g s u I A H M D B 8 1 5 v v 0 9 c V Q U s e 3 Q b 6 Y 1 / e 1 L F I x q K B 8 8 N I n K D U B Y f 6 a G E I B W h V f v H P S T J 2 x x p 9 c u m f q z A W R L + 0 k u G q M O b 4 W a 4 P 3 z I 7 r m j k r z Z H 9 w N 0 E J J V r m 7 Z T v a 8 7 q / W J J x H b z n h n z G 2 9 A 8 Z 9 y n / a F N m 0 n 6 5 Z M / k 1 5 u c P 2 2 s k w o r o U C p O j 5 r P W l z z w t T z o J R S m y m X K b q w A g J e K 4 E Z R J e L U p 0 x 4 e S p 1 + Q 8 r G 5 X c u y K J v Z g g h P y r K D y a a d C X M o z t R 3 H O 6 v u l p S n x V K O o r / K Q F F A m 7 I r 7 t R S p S N e O F z N u T U o R 8 X E S 0 4 R o W q 3 L J o c h i V 3 E 3 x t c 9 f z p 4 G Z O 8 + b J / 4 W Q c z G 9 D t m 1 M y v P p n f e U 6 B I U Y X e P o Z J x m 3 F + 4 / p C F r B n S Q w D G g M / g x E d N k w H y P L O I n h V c B r / + M a c E n R E 6 X 6 u 1 m u t K M s r X + c 3 e A 3 i 4 b S 3 e r s l T 9 E 2 C 2 H 8 p H b v Y 7 X g I m l 7 o Q 1 K X k 9 j t E t v M f 1 R m V T J m 9 L 2 S Y c k h z 1 Q + N K X 5 M K P N c x X T T f 5 v X c Z m D g d s b + i L 0 o + f + Z 3 X + r O 6 x x G N T f U f 2 l d r 3 f 1 X v Q + 9 x z p + n h A N X 9 W G t o 9 x n J h / x u + Z R w V 6 O z G G e / / R 2 g 4 W d x W G E f c + z 3 4 w M k w r M 8 g / m a U w Z D r u B X Y C b Q u C q d v H i I + a I + 3 Z v a V 1 v h b + N / e c 3 A u L P 7 t / T A 0 2 D v 2 0 8 W H 4 / L m 9 S H K t v W m U k 8 v K D k 5 s K L D k O d U J K s N T p U 0 V v f z n I a G S L N K 7 I Y X I K u 7 P P r o X j E 4 a h h s Q C W Q f w l y E w S 6 T s o A / M E 3 8 + 4 B g O s n 5 C 8 E b e w O M h 2 Q q K 3 t J 4 9 n e C f A g D w K P S i h x y m 4 3 q C k t V s d X e M g d 4 1 7 c B 1 Y T y l R Z H / Y e j K r r R 7 f M D m o r L o n 8 q h I p 4 T 1 I v M s 4 b O R M C g I d 7 L X c U I B d e 8 n x j c w U m K R M L V W U Q r b g z E x M b 4 D R M L k / r m / x w x / Q J V v W S M x f k b a 1 / E Y 9 s I 8 2 e c I 4 7 1 u B S s T p X G P I D 7 F 6 n 4 J 2 k 4 + H q T R V z 6 4 O m b M 8 2 O + q o O z Q r P b r Y 3 9 C B 3 H j Y Q 1 a O / w j e W o c v P S Z Q 7 + q x N m g R R Z r E u 4 k 5 H p Y h U o T X V 5 z z b s K 3 F 7 5 M 0 B + 9 c L K A h 4 b Y i W + S I f f R k y M m c g C Z E I k y p Q Q G w 3 f y o 5 2 p R 2 9 r U + k m 4 i z t o L 6 c Q M g m 6 L 1 4 l w S 3 C 8 d y s j N G i B l 8 M o x 1 3 r D e V p y s M v U z w W n 0 N 3 c 1 p 4 I 2 / c r O O 0 c 9 7 q j D n Z / T F / l P z o S F p I f e 0 z y 2 p H U s O O A 8 X 8 Y g 9 p Q J k I 3 x 1 x p a A F y R G B v 1 + G j + V j 1 A d T z x q k p / P k b x + j T t m k V G T X Y d A n D L m m P S W B E h B f y c D B h w w k D 5 2 e k K p 5 d 2 b G N Y i J 7 h 6 x l a B f o C o o d E Y q X 0 v V u P 5 D s V K S + L 1 h q v M M v a I 7 S c s K 7 b X u y U D 7 Q 6 z i Z O f o n j S I d J n K a t 7 2 3 K 4 / Z Q X T 3 x / 5 E + q F R P t O m + Q v 8 T K g B k Y 4 o e A G 6 M A R f N d y E / + g / M G d Y G B 8 Z a 8 w R O Y f f f Y W 1 g o B 5 X 5 H H 0 a 3 k J q + L T w C W r q S I L X 2 8 t Q d C k l D Z Z r R T j P m 2 b Q i 2 h u 7 8 3 5 D z 2 o Q M I h N F 3 W A z M a j 3 4 b o M J o q + e E u 4 N r U m B X 9 C H T q Q b W f 6 r 6 0 R c S Q 1 s 7 g q A 5 Q 8 f N Y V T 0 b 9 W R X / 5 V p A G W n h 9 I J d x a J U Z t M H V 1 V z f x g 3 d N + p K i 6 6 d 1 W N a f K R v y Z H D U c v 6 F U R N 1 v z M U h V n a q L Q / W L d y g 0 i H j v m d s 3 6 R K 9 / / w F a W 5 U L e / 2 c m Q h N P 3 U G 7 B 8 S a L A M w e F w Z y P + R R S F v 6 U 2 H H 1 E z A O 2 T h C c B u e 0 U Y 4 w j X 3 2 1 h u N W h 5 e o Z o l w y 7 g A 4 G B h a a o 8 v Q r i f 2 X M J Z K d 7 A 3 p 9 H z d N U t 1 8 o 8 E f 7 / Z / A d 5 A U A E 1 7 7 g U F / i V P p 3 P t i L 9 2 X 0 t b g j c z H D 8 8 Y 9 a N Q 3 L g 2 h X t y I C m / 7 y K 0 J A W X V 9 q r B o T H A g c K y U a a s I g w M p b / y H H 7 B + M + v p A s r m O 9 / y f i 2 9 5 4 g Z G 7 Q l 8 / 5 t q y p R d q r 2 I 2 b j Q A V U Q A 5 3 / 4 s + U z q h i i / p E U F a k T 5 + 4 + 7 D + e J m 2 / R 0 8 y l q a f J C n i 0 H c b a H S 2 i K 8 A 0 r O c D 5 J l C J j 6 4 O 0 H M 3 L 6 b N w D w g v / x G K i / 3 u e 2 7 e 4 R L p E 8 L H C c M e J J i G K K R b 9 S w 5 4 O K O o g K 4 u v T 6 R 2 V g C r 0 6 P K 8 A S f V P 2 m n 7 A 8 5 v E 9 F m Y 8 M L i s u 8 z 4 h G O + Q b J l x 3 c a Y p 7 5 E g U M o Z U L c t 1 R O + H F V j F q 8 4 / y 7 9 v b L k 4 J S S 0 h + R A q D I M V g 1 N c S l C B G l B X R k r Q 0 B J N K / L P G 4 n H F k U a P Y T j G b U o h C H + h w l 0 h 7 O g y q j Q v 7 f 1 9 6 Q v h j z 3 n G t F 6 9 Y i l O N t x n X s R z E R M B 0 1 Q L Z M 3 a V G 9 Y b d 5 F K L S P r y 9 P a 0 N N R n M 3 T L j y 2 U e U b M M t O s s a X q o A o l C t 4 W F u m T Y F F W h S q 3 E 1 U N G N T M Z F J M y L J 4 / h n w l o l + J i t v h q X w 8 0 J 4 4 c E F V d E l X w Y C r S I L n B C y n 6 O 3 Z j R U w n p s F 1 / W N L o x C 4 a Y v 6 0 Q b a 3 g p b 5 7 M I I s M 2 X 8 I 1 X w x Y G X w 5 W q S E S E a z x 3 a z K v B p h O D U q A 8 X C p w g 0 w f p M q M I t F Z E 6 0 a M q s f D s J B 3 2 N Q w v q t 7 f m 4 B 7 V f w p M 8 g F z F S Y l t n 6 n 7 X 5 l N 0 2 8 A p I X h x f f + 9 3 m d k b B e a X Q o 8 M m x y k f 6 0 K 2 e C H Q j b a 0 H y C t z i c v P b v r A K r g n k X f 8 D m 8 m R y U A 8 5 q j v u c L M 0 L w 2 S f V 0 C 2 Z 5 N Q 6 K y K C j X g L 9 5 P 3 4 p n y Q j m I + O B B 3 / u k F W 3 e 0 X 4 L G e g 2 R z 5 z T U 8 9 + K l / a S S z q e x R 8 B D u 3 H u u W f N I z 0 U + g G y O v F w I B v x U m X d 4 9 o 0 s w I p C V / b C U I m 6 A m s O E h n 6 J q I J J Q J / V f / + i o v / v b N v E T 9 R 4 y / m 9 H 6 M C i K g O / v Z J k Z 7 V p / e B 0 o w d Y O j r p l s A o n k / / S d b v H t S H 2 w r z / n Q 3 g Y G b M 8 R g P 6 n t e s S K M b u b f y E p k J h D K 2 Z 0 j 3 y O m Q s E 2 m s 1 Z l A 0 d r C a A 7 6 m N q 6 E l o o G / 2 V Q q M X / B D H 1 8 5 H O 5 A D k n R M a b 8 X 0 J X 9 X J v 6 f y r k s b j v 7 q f L y O + r E A t A E m U + + D L G e q 2 H n 8 R i t 7 P p M i 3 F Y X s j Y s m P x h s E u 9 R S V B N z e j E + S 8 1 X C F 9 t f u 1 g h n x s J k 8 B K Q T i X w Q D u i E m j B V O U v z o F F 4 l g F J W s + b 2 1 + o H i M C E + M B j z M 3 Q d x H + H r 4 z Z 9 P F O 9 Y J z y K k K Y d E 6 8 g b y u f Y 5 c I K w J C W d M v M D F c q u C G Y + M 8 i M i U G j 5 H R k B y Y q Q 4 W l j F z x W q K V y N s 9 e M e Q 4 b N q E B + K 6 a 2 T 6 C + k P F C B i R w 6 y G H s A f n b K S r c A B G e d b J I U a 8 5 u 9 C Z B k / H u 7 / b 8 f y Q e w H u Y Y K 0 n g g K / W 2 O 1 a D T L Q H P A w X r y z 4 S d m h 8 6 s 8 5 m 8 C Y 2 a 3 b f c D r 1 4 6 P c j / i l c X f N H R I f C 5 h e h h Y X k G c W / t G M A 3 P 1 I A f 8 X y f 4 1 3 8 A + T K Z F Y C H X 3 f L O k K E 2 y + R F 2 c c 7 5 2 I 5 f B M 1 D E x v 2 f I t 9 r w m D a k H s n 1 Y Q n m g f W w l V x p h 7 G e T F y E 3 5 M + x K X w c B h p s I N m r 8 + 2 L G D 5 e + z Q 0 u u D 5 W e Z P 8 q 6 d l 5 + e 0 d t q D q 4 9 D 8 8 R n 1 8 + r S e I k r 1 H W J 4 z F 9 c n l P j j b Y 3 X D 4 M p g U k E 5 3 1 r f B l n c u C 4 j O 9 b i b B G U q H e g o V W v t 0 n B q 7 c e v 4 9 I w p V g p L J h A x h O a j I b 2 A B p 2 q s P X 2 N t G T E h f y n J 5 K L J + Q m a B c l p L F X p h w 8 E c 5 6 n 9 y 7 f I 2 k H 0 g b m O j H R o n 2 A b 2 K 4 O P f a c j N m + Y h U s / h D b b T J x m T Z D H x D G + N S P X x W y Q l A v A r u d m f R H 2 4 X y i d 7 U o E m b m y W y d 1 8 p h 8 n B a r O j A j 4 s D 1 5 R 3 s K 4 A z s C f s Z l f 5 n X g l 6 z X O p u A + Z v D 9 e Z y J Q X Q e Y 9 V / u L R H Z H 6 a + p y + N e 8 F D a 3 y 9 4 K o P A B W g v F c W t I U i T 5 p V X F 9 Q h w A p r C V o A Y + D k D I c N I o l + v 2 P X t Z z N x T c x j 1 b R g 5 S d 8 d w F 1 Y p D F A Y I x e 6 l Q O i Y Q C D g S A E A + Z Q + K D Q 1 T J a 0 R T a x o e k P A p l z 4 l 6 m 3 y k V z S M B N 5 x h G B O + x z t e k j r m I 7 j N 9 k j z J j i O W F n y V d f C + 3 S r C u m c Q u m c D c Q a L x T y C M 2 e w 3 A y y 6 L i c u z G E h r M Y M T n e L G 9 J U V v U i 1 2 0 W C k O g S K A m z P I w P E K m i z 8 Q d 7 h F 0 v N X o K w 6 X O v h N Q Q q c j v B N e R X 6 0 d F + P n a g 8 N v l E 5 L w x V x C 4 T K u h D X 0 b i I W S 3 X q q x Y Z R O S B 6 k p K 5 G x D i / H k 3 5 x M V V j X N 0 2 u A 4 v t f p z 8 i f Q v 9 6 D 9 i j P K p J x i f 1 B k / y m a D 5 p m c v C V m T d P I P 3 U d m w E T I A f l 6 J H 4 I 5 4 2 j B b f R Z 8 4 j g B b K N G K h v Y d a O 5 G c R y Q S P 0 h X v 8 s 8 D 5 l A 5 y m k 4 q i 7 w R N q e t + I n R e 4 F E P A J Z Z K E Z Q s C d r b Z v y P V 0 W 0 M s t g d q w Q 3 h M h p I g y I W y J J n Y p 8 o u J P I h d P C Z B T e 2 w M j r g Z v b 2 F U s P J J + 9 Y J N L d 4 i G 1 E J o q f h A C t 7 L D S 2 S f v G J o D y i M x 5 1 b 3 0 Y P J C I x d A c G X D z X y q b i m 5 p K c 1 b e f V j I X h Y 9 W Z G c u X q B a 7 r s l X C f k e p 5 F Y o D s u m 2 O C m Z J w C W B g b P Q / h a 1 S 5 f s J W F M g R g b k 8 Q m T 5 x g s e M 9 D h A a h J s X z D c m M d 8 d L M W M M n t T Q S n m 4 + V Z p 3 x 6 9 h a w o x 2 w X X q P E g J h b P L / 9 4 q d l e H f 0 1 B a P z 1 Z y G o d 7 U x s t p e S C 2 5 B X a f M K 3 M U M L Q m g a Y V e 8 O C 8 2 Y 7 / 0 J 4 l n y W 7 6 y u 1 / z A Z 9 5 A v B N i H h e u 5 n Q y 2 0 Z v Y f a n N 8 c + z B 0 A J e O M T / 9 k 5 X u S f D r M R S p g C 0 j 4 O F y Z b V y 0 G M F o V f S l D y C P U o d n 1 r + H f Q H y F + Y f H g d f B a w h f E Q W A T T O O L x / m G e 9 c c q n 3 f m j B i P + Y Q Y O Q u e Y M g 8 z O V C 2 Y u w p 4 i p 9 N P c w f s g W E O E o x K + k K 9 r m T p D M I i J b p i l M s c V I z c B 8 h 5 u y 7 8 e Z 9 6 / O c z P H W x Y Q b J c R Y b 9 d X q c h v 3 x k D E 0 y S j E R 4 Y V C + U A 5 m t A N 9 d d g K L M 5 T f v I 2 Y b I d 4 D I W Q P B J F 6 z v Z p 1 v 2 1 I 2 b B I I S 2 O d h p 1 u h g D j N n T 2 Q h 4 0 v r D J i I u F a B H 3 z h w A N r z 5 B B C P I E 8 5 4 c N 6 + y + n z Y K b T 1 L A T r T 2 R b 6 u 0 D + J i + H h K 8 C o 4 O G S K i Z A u Y E 7 M R 4 k m I U k V J n s U T F j Y h h C s X M 3 s s P 9 0 W G w 0 g M h t I 8 6 y 3 U 8 b v D f Q o h s r o S 2 C Q y L F + q F n E m P K 6 G u G 4 v i / L v 3 x N 8 a G h I W F 6 O 1 U 8 D k G y V F k b I + e c f o g m d w H N f c x X B O E U 3 o 2 r z / l E L o r D t T 1 0 9 5 s f 9 l n 2 k Q Q V y F / w 7 S 8 H T R 8 f E P C h 4 S l r w z L p 2 8 N I 7 2 y Q Z c Q g U d y m C 0 I U + C M v M 0 T a Z v K G P K w 5 M j 2 k t a 8 F A 1 f G 5 X R Z g E M x Q 5 S 8 V C Z W o 1 H f n 5 6 a 4 y u m s y E L k i a c 1 9 k u / F s 8 m G r j n s X g U 7 b 1 E C a a y P K z c l r w v s 8 I 2 7 1 5 R k z c y a + 0 C m f v 3 O k / 0 r 1 L 1 A L f o z 5 P 8 Z e F Y B U I 9 X z y v / u t B 5 V H F W c 1 L u p w S + J H V h F v O c 2 y m C v n P d J 1 5 O N M 0 u G 6 y W F z e T t 3 i + / t d u S B f o A 4 e 6 6 f E d c K M x 5 j 9 C J M c l z F V y C D G V + K P R j v 5 3 d M A t g F N 7 L T W M S g 7 q g x j c k + Q Z v z I H c R 7 N I v e i 4 r d Y Q L / E w o y 1 Q H i U j Z h A H n l E 6 G x 9 5 Y f E s z b J q f S X X U f i D 1 5 Z C m K L O v k y y + x r 1 J B X / k v i N A X T g M Z O 9 B q a M z 8 + m z Q b q N j O m Q T p I u B v W e y U h / S g w W w 5 1 z O W r O V 0 5 h U E 3 O Y C r e e N 6 o U A Q i / v 5 Y y 9 y m w 6 g X N 7 R 4 v r K k / i n G / K D f m 1 + O K M 0 K r K t 8 o m Q 2 h j D g T X y J t r Z o i W k Y R p + g c 8 i 8 Y K o 5 1 k a 9 0 2 + b k Y 1 y H 4 m k S t Z i 4 y r 8 o E Q g s L r z 9 W 0 N u / o P f C y Y t J R w Y 7 I L z 9 J S h Q q T V H E J P 3 t r D e K n Q x j z i O E G Q g w R A I 6 g c g Q l Y 8 c h 7 S I A 9 r o p 8 x l k P 1 O g T 3 i T H C T e Y P 2 O T c i f p y U N f x M y n g J 9 U / F e E 2 3 3 W J E r z I o G 0 R r 1 + a p i x n 1 M 4 3 d Y H P d A a z k G i b W V k Z Y I X 7 i Z m 9 u 3 x 2 T j c 6 J t M O / x Y E F C A O c X J l V Q r d M u G m 6 J D 8 Z 0 u u l w B D C q M 7 u E d N z O 4 E 4 m f p t u l w P y x v G + E I p B 8 Q 6 7 e N W U D W l u 0 h h E / K T v 5 M Q e k b D g A z s n p O U 7 Y w q v O b M a V 5 u 2 I V x 0 w 6 i c / T 3 E V y o X + 1 G M s d A F n T v w V u q k Z g o v U p X k B 7 E B X x e 0 m O p K D 1 K M u f i y V b l o k w p + j D M b B B U f B 7 r + J D 8 c Z X N 4 A G R s 7 h c c A J G 8 S 6 0 z H m y P H 9 d H N D G w v v h s k u f e w 1 9 E i i q 5 6 g j v / j n i n u s Z s x K H 5 u z L B J W k g w u V X P x c Q G q j n 9 I p w 5 j J D C 2 Q G 1 w b m D k / z j v K c R b 7 c g J 9 K O w f Q c m e W F X D B R R W Q B 7 U A Q Q 8 n G B 3 i y U T 0 Z C c Q R a N F R F O F / H u P I p J X 7 a 3 P a L 5 W P j e S U i F b / 1 P V T f t H W n j s r h O 3 e P H b g N A Q X h 7 7 H R M 7 u S K 4 J 8 b B z f o y e i 6 0 V Z 7 1 D a Z l S 1 4 I y Q k g M F w P i S 9 e 5 p t r v g U b E e x B n 6 + u 4 I x 8 J l W H h E l 8 C i R 5 Z I S N U S 0 y o r J 7 Z P D 6 A q M D U + B b s l U 9 C 3 s 7 E A O s 8 X 3 b r 1 e y c C l u z C w H I b t n B F N N X 5 P O S t Q 9 J C q x a C D T C / q M L I + w d 5 6 B c N s E Z k M A P I J p i 0 R O A 7 G b 4 T P 9 W M M E i h A G G + D c o Z / A 8 Y f u p X X P c L f E c S f 0 9 w v + 5 r t k f k 4 A 0 P 7 / G z j b e U G Y g i z v b D X K g 7 I n x g K V 3 / 5 7 j 7 v w X X 8 / 3 A I V A 4 k H / Z w 0 J R A C K L P i d U y 2 o b S u f Y d 3 K E q e 7 3 R W 4 + b 1 n 6 e 9 Y S Y z O 9 2 M F I I i m C R e E 1 A f Q c 9 7 0 p 0 A I X S A X v M y x B 5 z c D S J U Q M 0 8 H 7 0 M B u 8 X g o 2 u S 7 d x U X Z Q G x v T L J g S 4 Z 6 0 z H o B s w i k R V o a h W g w Q e S f g H Z i L E 8 D F L / F + Q T X 5 t i A n U h s u P Z G U G d a O S n e f y P n 6 N E J X A R N u + 6 W n 4 N R d M g e R R W 3 u A z f B X 8 K N b n 4 h 0 + H m W o 6 s I s Z V A v e S c Y D 5 6 A 2 C 2 z C 7 y D 2 c M w b e k Q L I 0 F M x p 5 4 f S d f b 6 Q 4 T s I R p 9 n N 6 Y P v r u V x T L 9 U j z U 5 9 j 0 2 h 5 g 8 E T r E g R 8 J T 5 c y N d V 8 9 7 k s J p m K a X H i p 9 g i z J U G b R h N i q z 8 z b z H B C G p t 9 S O o Q k f L V B o 7 1 T 1 A B K a J 9 I 3 p t n w T P 2 7 / L M 2 A r y b 6 M o J g J 6 f X U l 5 e a s f S B s X x 1 I Y K B 8 8 q G a B + 8 o f D s 2 k T H a E H 6 4 j w N 5 Y h 0 z l k T w U S 2 M Q 8 V H q h E o k O K I m E j f p 2 9 4 y 5 G f b F Q X A D Z h P B R p S K p d w g 3 / d 6 9 B i c 6 M I l X 3 J 8 + g / 0 O y x V L d f x h g O E L 6 P 4 8 i t b V Q E T I l t x + 6 + P v G C m c p j D s J n a p F l n S x b z x u j M E K H Q B h F s S 6 N d P 8 m M l c k N 4 E N T x c M T 3 j C t / X q x y 1 D v 0 n v m c 6 r J p v e J A c R l D c H f e f x h K u C g J / b l 7 l Z f T T n Q I g 2 0 i G g C l M 8 C F 6 8 H Q y 3 q y j D R E u n V / p N l 1 R O Q P J n y X R z D p h 9 X h 7 v d J i i o b S q a r D 5 l D z K A 4 p g D 0 c z + R y A 4 e C E c o 5 F m c U m Y 7 0 m l b P o S s V Y 6 + H L C K y Y I e 5 r 3 S y Z 4 b g l 5 L z U F Y M R j h w I L I F K r j P t B q y J g 8 Y N g l X i x o m O h i Q W / Y u X 7 l q O Y V 6 r 3 d 9 1 l H u k r t H g G A r G M Y S z g b S d I m V g / F 6 v e i P Y L 9 8 Y q n v j d / a 0 m F z 0 P M M T 4 + o w k U F N 8 J z n H e H + r s D Z d Z T J Z G u + 7 7 z Q g Y U 9 f 3 e L 9 4 S a B k 2 s w K g 7 0 j v g n 7 T s n G U g Y I G D o u V 1 t o E 6 Y p E 5 S 3 s H O m p Q U L s E I r b j L 7 I 8 D a W G G A 1 D f s B c Y a + C / r a 9 0 X e X K L f n M g O b D i n e z G y s x q 4 7 c D E n v v 6 / H A X M O G X Z W H J m P v Q Y 2 r c I r 2 C M D g + T n 0 v p E a Z p P X D C y C e j b O L G b I G D E e f h Z 3 j H K Q y + Q 9 H 1 0 B K w A o w 5 r H w G R p k G 7 D v h T / W z Y q l 9 Q z O 0 i C y l m P m l m 2 5 V y k b L w l x u g a I 2 k m / I h m + L N Q v / y 7 T U 4 I j n J 0 x J T 4 T 3 i Q l t z b 5 M S R D E f 0 1 3 0 o 6 m v q f l + Z a A G j b u b l S 9 L q w D l Z g J d k R w B m A m V h x M R n j r 4 w 3 D l I o I L c o 2 p d / R m T T 3 R 3 6 z m A Y + p t g G P W b U p F Z L 6 5 k w n + C f L g n v S I p P t N Y e I d k J E 8 z t e x z k 6 b w d i W q d Y 3 7 L E o W 7 8 q A U 9 C 1 4 A O Z A I r E w 4 4 M 1 Q e M L L q w I F Y v e X j 4 V Z 4 w 8 + w V / k k 1 w g c c j 7 3 G L h r M k R b l L Q Q 7 9 W o X t 7 m n e K T I 1 g c y v U A w v y A 8 g p y x o r L c t K s 4 e + p j I 7 8 7 1 z D G D I h 5 J g G g J L 5 g B C j 8 n v k M W E H b c 1 2 S l m B y B + B P 3 x 2 1 h v 1 m b b 7 c e Q U c 5 m F t m V C B J + L i t O v a J B p R u W Y w 6 i 0 i x 2 7 J x N h V + P n N q J b L k j M s g z f x 4 x 0 + 6 M m Q P N x R R i Z V D M Z K o d g f Q k r P S X I N V I N / z X + e M U U V l u v C 7 t 8 1 I 4 + 7 A Q k o Q B 6 I Z P i v P A Q w j 0 I 4 c 2 3 3 7 k S F c s n D m T 7 P Y c S g t g 2 k J B b 8 y f 4 2 1 B i E H 4 7 M 9 A z w X A h P R I O e E I q E c E Y 5 A f 9 a K A 1 O / s 5 J L + N V W j 0 v g x 7 v f 4 X Q c 3 h d Q s e I q H Q 2 Y e / 5 L Y Z r M o A g m 8 e Z C v S K h k Q i G j v h 5 d b j f e F Q u d o 3 A 4 e g 0 S R 5 d m G G C c u t 4 U y J u Y W j B a Z 5 I R n J c / F K y b s h H 0 K t P X a w 4 L t c w J Q k l D S 5 y t W j K v v E 9 q X p S P r F T O Z e v F 1 k A k g h K D q R q z 1 D o l e H 5 A c i Y 0 M D / p i z 3 D v t y l i U G 1 s i 4 f 4 h 1 d 6 p P F w j F u c V f P b r i X r Z q b F 2 Y W + n J y 6 + 6 o H z 4 v Y H a F i + m D a s Z 7 L b J 5 R M W i I 2 O z B Z t h N r g t p y i 5 d / Z m f G N P z + T Y t z + A R 1 9 + E Q W 2 f X D 0 P U h F 7 d M X k X o W H Q 4 d z n 7 A Y A U b c u O 9 E C r O M J D r o T k i + 7 H z a i 9 B D g g C M 0 E c 3 x 4 F H L A 6 f r w Q 3 D I 2 0 r U 6 M S a F P t Q A t G 4 F I e v g h n r k 4 Z 6 F I K / 4 w A 9 m P 9 F H J f h 2 E r a M u p J h 0 t h 5 E T 5 8 H 3 b n F O u u 0 H W T U O s w i Y 9 I H e 8 X g A 0 / p Z J C 0 a 1 7 z s E H D a 5 X A H b u V N i L b g / k a P J N f P 6 4 h f a J e Q F U S 3 J I H j G b U v Q z a i M o g J o j r m x U i 0 G g l q Q l 3 p S 8 V 2 Q 0 y B K Z 5 Z x V k m + 8 j S i A b 3 g G x R Y r k s Q j h l C 0 L t 6 Z / + i v 5 S F W E C u y 9 l v X 4 G a J + H K I 3 S 7 g Y 1 N N 9 j T M Y O G g d i S y s b C j u s i E i w g t 3 E r c m H e v l Y U 3 Z I L v v A 6 h p + s F / s w j u K F D R Z K O 5 J O M w l s I k g U h h 9 5 t J r Z P 9 3 Z 9 T u I 4 e w E y S x G P w Y 8 Z C J v 0 9 I E 8 Y T g 2 q X D T o v 2 l v J k Q z T + u L W A r J 1 C X 7 W Y M E o 3 S 9 N r a 9 N a E u Z 3 w l + B F M O O F k 6 L E J q Y l H J e v K R u 9 q / z t X + 4 S q X Y M 8 g t Y S f G z j x 1 C Q U G A X T B J k q 1 A 0 T O j r H M Z y S C t I k X Q 0 7 z 6 h v S N + D a R + G / Q j 6 D g m g h w s x H Y V s 4 4 b H v P k R S c + o x O l 3 m Q V F H / m / T 8 s C E I d B b r G H P B m Z a g p S e 1 N u q 0 6 Q d 5 O 2 i / c T T v n c / 7 8 K d C 7 o v e W p 0 v P J u o 8 X f G Y 2 6 B 9 5 s Y Y w R X K K S a 7 l D 1 B b 1 c g z I M F Q x i I a l 3 H z V K P 0 G 5 7 a v i g C 0 e t y d / T A 5 9 P p n Y 3 J g m e 9 1 U a a 2 N 9 p P J m x w D 3 7 u v b S I P l e O j e o 3 1 S q z t Q x L 3 k R e H w C I T o h 9 E s c D j C R N + x U E H s m V g V i T S + L e T j 5 5 I C Z w c J y G P K j y B v B y A Q k u / k h Z M F 1 x i e d y Z 6 x i l b l w w B Y o m S 6 u X v l 5 2 8 a h 3 i b R E Z 0 j K w K p o Z t S O T 9 Y n r c v J C m 2 C l 5 D X S 3 m y L p F r V p E P K N h I G N L G K E R I g 1 i c U H g E + f b p B m P f T o L X l 2 V M D m I 7 O A C a R h Z s R y d X o e 0 z J W 4 L y p h 3 l z f U g M t O Y m n B c c o E m r 1 j 0 k O z Q 6 q m A h n t 5 M J h e V w 0 J f 6 x P e b C n / e Y P 1 z 0 8 m l e M h I 0 D V T P G a C X 7 2 M 1 4 d r d A j Z h r U r M x 4 / 2 2 c L E W P L 7 X R B / x c 3 E q 9 q Z 9 H E + c F y 7 p y w k n q j L H X U u d V r Y W B e Y H v K s x 7 l 9 e r J y b h Y 6 8 g 0 v G b y G O U I 6 b D 2 A 8 s s M l Q R w J m z B k V r + Q S R + K Z N K P P 2 f m U A X 5 t b 0 / O Q L 3 B F e Z C j k 3 / C 4 m 0 Z s 0 j 5 Q U u 3 L S 4 w P 2 i B D p C I 1 j O b n 9 L s D Z 8 B w w X i v p q B B P g 1 V 5 k v s X D w / 5 p F b C e p 8 I Q R i x k P h G N x m W R c p 4 b V 5 8 a K y 0 4 K 0 F z J L v a k T Q q 8 o 7 w d W D m 4 W V i / 0 A W L X o e k T 7 A u j S 8 5 h k G D A P a S + i t y d 7 z m W Q 0 D g c m H 5 R L F 9 / U p K h I M m m 7 Y 5 R h s s B 5 x Q X u h 4 q J F b Y X L s r i U 7 g i 3 A e P B V Q E q f B M K U D R T M S q E Q c C c T + K c A i A i I W y I D I v I e b L a t R u 6 R Y E A p o o M + B t M G H a B w V l / Q o V w W F 7 C E V V V i h E 6 q G Y Q I 2 Q u X d i c w q z o + P C w e o 2 P 1 G L I g 1 I 6 D K e M f 5 C d x + b 5 l N r 7 v + w 7 v y B g y A M t v P d e l 8 N o x Y G c q S e P q b N Q / c R P H 1 E a m D U Y / A F w J D K S h Q / w K B R X j z Y w R 6 8 y l U F O z h j 0 v p K 8 n 1 j L U V c F M / m 0 m z K 6 s R 0 F Z S h U Y 1 + K Q A I j z j 7 1 Y G A 3 Q d V 4 h W C X A o Y 2 9 j 3 s R q w W + 3 J 4 7 4 j N u V F C x B E d T p u 4 i o g h j J Z J q n F A 8 9 / i T E / H j 2 S A o 0 P 7 v e K P 0 I 3 + 6 r 9 q B q I a f V W Q o Q g + C + e V o Y g h s z J m M o k S o S 0 + 7 E O h 6 M C 4 U 4 m C 0 x S a a e u / 8 N n r O 9 M S u / R 3 I 1 g C Y A 6 k m H E 0 I c c i v 9 T 6 k W z b 7 u K u P J c U A e C n m f x P T u 4 z z C g D I q / S M T P N 4 j d m 2 A D B h 1 6 i a x n 5 J 5 Z A b 4 S M g P P d Y u y I Y / A L L k g v D r E t n N 4 Y Y s m W T N t 3 / U R v u 5 M c V Y z p 6 b / k 5 z F x P + Q t 5 E 5 L / k + c k r g + q j S 9 i 7 + T x g j u q Q 5 7 E Q E 2 U W m 4 7 G 8 o u 1 F 2 1 h x L S c v p x g U L A B j s d C M x C c n i 3 6 L m C 7 9 a l z 8 M H z b 8 h G 7 + h I n P C 8 j n n o O R T F E W 9 A 4 7 H l s L a 1 J c W k 1 S T t 6 T u C o g o f L 8 Z J d O F Z a 5 w s 1 p Y a i 0 n i t F x p n T k 1 c R s R Z J 7 n q Q i z c L B 8 T T 4 j T K M E N d H z X b G L 7 m R m W H t P 6 9 v l S R M T b D Y h s C Z 5 j r 4 m W / z J 4 q w 5 D I z 8 g s k i a Y 9 S Y l i 1 q 5 B q B W p C j B D F L x n L z G u 3 7 G P G Z L r y E c e U M w 6 6 X 5 N W o P e X j g F 2 E e G h 2 Q C s J g e U R h m 4 r c W v Y z 5 f J r j M m 1 m 3 Q u 7 N 5 F X z K h t 0 N T C + F c X h m H x n 6 2 o x s y G i 2 a O 5 Z b S C W Y f C 4 D P / 0 F L 6 I k + N / 9 8 3 0 X n 1 y X 6 i s 3 V T t 5 x q 5 z 6 7 l w h i 6 / z m v E e 6 f + i 5 z G k A p h J 9 Q z y 4 5 N A H c W E G 8 h k a E 8 N Q 8 A e O P A U M b o m Z A 4 4 b H + T 5 J j + U S U 0 X z r w p I z 7 c s M 4 s 4 t w B 0 M T p 3 W F e 7 L C 4 D r S v D Y B w J A U 4 y B i s M g U B T + 9 W d t w D S g H n k W r n m f A l w l 2 h y L T S Y + E i o N 4 z d B G K M t S 2 T r m s m b C T O z y r A J m H g B V l d F Q U 9 W h H Z 4 y h 0 s y t Y 2 Q O d j k F k 0 D F m y g H 9 B G L 4 R i w P A X B E U v Y C W T L G F C v O a W s t A 9 Z s I Y M 6 F w t H g 4 W o / Y T q r a I 7 0 Y u H b I J 5 b u p A m v g k v s c b H / m d P s b s 8 C z l S n r Z I r p c J 9 Q P l n O 9 L Q M i f 6 M T j T S z H O U J b y Z m / + L 0 w n l B / Y e M 1 h c f X h z i y r M T + U W X p T l 4 i 5 z i K L y h 9 b m 6 m 7 u U 6 7 O d T M 3 T E a j p g u a O m I O s s E Z p 4 A 8 N Q F V E p B Z W P w B k y B t j 8 x m e i p m B 0 x c L Q 7 I 8 O X i a C B 4 K g 3 r K d t P 5 p o s 8 9 i r G J b C D U R D 8 6 A A D b l v 1 A j O k 6 e R e X h o 4 i s h v k 4 a w k n g q C y 4 A / K x H H 1 I T n C J H 0 O C u c Q j 8 5 2 m / G u / r r 6 j D b X v q y x q x C y X l 3 f M D N t H e 8 k I l 2 L A H P g X O X j E + M c v z J S u b L g + / 9 I z A i A 6 x c s S Y X S M j 6 q C u 1 C F 2 r b q r 1 i 2 E Y y W T w h f t N 8 n V u d f u 5 y I / 4 m L p h L w Q g g U 6 + + l e t 8 1 Z 6 P F f s m q O F G J 0 F j p 4 Z 7 5 D 4 Q O O q W r z z K T n U q f t m 8 o I n I g 7 p Z s A u M + p 0 k W k q C w 2 k / R K p v 7 F Q a + 5 O d g K G 6 T t P R g k V y j j 0 e X S S c w 4 I O H 0 V Y G M L 6 u U T v 9 j e q n o 8 R c g V e y 5 e w H y c J 4 N i w 4 V 4 x j G f n P Y U o G 0 r R h 3 n s k z c J + B 3 d z r T L 6 6 / k 9 8 1 A E T B G o 8 C L d 5 g / J F 2 o 0 g 5 7 r n f w W s s U b Q X q Y N Z g T I 8 e t b 9 7 H W i A G J 2 + v 7 8 a V b R B 4 l F o H 9 d D G u X k m n s O f r d P J P R i w / S P j z I X I e R p Q 0 G 4 Q E r A 0 w K J 0 s 7 9 W 5 6 G a p K P A A B e Q 5 7 I q L 4 8 Z Q Y o f 0 B M Y b S y s R A n j m B E c R A Q L Z + S W D Y W o y W n K 7 4 y G 5 H 7 K 8 d U w b X G x n Y E p Q B + L x X h M 5 P K M A w S 9 P + k d Z j 7 T E e m h v 5 c d M X 2 4 T 8 i Q c p O e + 1 3 x t V j R c x G R i 4 j E g L G K 8 3 M / B g u V 7 y o / i F s s j k W u G f B w 8 b X 2 z 2 V r f k Z U B o z J I i g J u X u N c D M v K R h s Z u Q L N J J c L P k M O d Z q 4 H 5 s I M U U z 9 p K 4 j Q 1 2 N a P P S 1 8 z s r k E b E r 4 T 3 s u 5 9 F O j F W 2 a T n Y v k L g C N Z T + d 7 0 M c c H 1 Z c k P v l 9 O I D 5 + 6 E / e U n Z i a t a R G k s Z S J C X t I 9 8 O s B m U y z i p z T 5 N 6 Y 8 S D J O H G V 3 m 1 R 3 1 L M y P g g d O n p 9 k X O n d r + w 3 1 c X c 5 n u V F Z 6 7 R t p p F U J p H 2 Z 6 p I Z v f 6 O F h G L a k K e C P V 8 j S h b 4 1 n w 3 o w P E y T 8 s E F D L 9 M / c Y / 1 n 2 I q g 1 N l u S 5 W L 7 8 L 9 n d B q O 7 n + / 1 C 0 W p C m 3 J s W Y 2 G X R 9 k j s B Z 8 L x T x d t D P v 2 4 h t J r t L v k E 6 n 1 Z o l J 6 6 n W 5 v E X 6 o e o L Z W W e K 1 t I j M R y 1 p g I F z 2 s M K N 9 + B X V t o i B k s I f 8 4 B N i 3 9 Y t S s S x N E H m 5 x 3 Y R r 0 9 6 E H W P l o R g 2 R f M C T Y Y T F P N z 1 / + h 1 L N j x m n 2 0 i y q 8 R k G h f 8 q 6 T / Z w M B v P y 9 N A 2 O R / / Z a 0 H A e u 2 G a k r f H 1 6 9 E 7 6 q s M H E A p K U g j B g e C z H s o p z M V U 7 3 5 1 + t m A I j Y M p O Y 9 X 4 + 2 L H K Q z 4 Y q r 2 r P a i 8 0 h y S W u 9 q G E X i M W R y p T b N 4 b Z u h c + f C t c v a Z v U C 1 w R 4 N h 4 n u I o e R w g Z k 6 T O B c f n T D + + H F a 5 C 3 y S A 0 B H m E e u p j z S L l y E + w 2 l 2 + 4 1 M 8 L y Q E U R / h Y i 2 P 5 x Z c L A I z b D m V a z b K P 0 Y S U R D n m g B r 4 U E u J u s 4 O y P b 6 x E V 3 6 O D 2 9 r M x l g o 4 s Y o q X E F c r / F i J E o o u E P p t w H 8 F Z x z h f T A H l v 0 T c / 5 y + p s z d h / 3 U a L y Q p N P k s w 1 e y k 7 j 7 C w b / 5 r + r N j N v w B + m h K J 9 7 t y m r G i 3 O M U w o F l C e 6 / f V n n G 7 7 e + 9 l X S o f 4 i F 2 O f 4 1 l d v s d L d M P j H j E R l V 6 s 3 P j j + 7 t R M O g r 7 z m R s h H J B R n 0 s 5 5 7 9 9 + a Z x 6 f K e o Y s i 7 V c K W M a 2 / A + x 2 T / 9 + 3 a Y u R m 2 T 5 Y B C X 1 7 7 j D 9 G b p U U q u e i e U G 4 S 9 3 H C p l T j f p c t N t x Y N f h n 5 p c o v Q E 9 F O z Q q X L T b r W m d 5 3 W C J u B F s z Y m C 8 m n W 8 F n 7 r M q B s P / i N i 5 X f f c W G a F 6 k U J q j i V W B S k p g L Y G e w O 3 k G 1 M 9 2 P Y t u h M W C p x 6 F H i r 6 R R x w x p W t t 7 l 4 2 D y b j w i t q j Z Y K 5 Q t I L i + 3 B Y v w d q j E h U t k w e W 0 R 2 1 y / B 8 V 9 T Q Y M z y M j G q 6 u E Q J F z N 6 8 R h 3 T R w 8 W + X u e h Q w h M Z N R 1 p r t p m R T + s a U 2 K P W u 4 f E N s J Z w 6 S 8 z D T K D j P f K v B N r X b 2 P P 4 g A 8 5 Q S J 9 f 2 z Y B e 4 K u 2 1 N R h z 4 n m O V p T 0 n w R X 9 E X C C V c 3 w 7 9 r l h r 4 l E Z a m j D f e H B y P 6 j N g p y 7 B C U A x E x Y i z y r / 6 G 5 J 8 E B + R S y X H Q y Z b s y e n N 0 6 o m V g 6 1 J 7 M 6 J O O 7 T 3 G / P g 3 3 I I h c R s I Z Y c 3 d + Y s j R a p x Q j t e v q 5 R 8 P Z B / z d p P 0 6 X m l 2 V J W T g s x L 1 C 4 E j r p I R Z 3 n J A 8 I p R b s c O 2 E d W K f 3 M 4 y O + Y g m 3 O D M s Q l u 9 p K H f y a X m H 9 k S S k v c A D u D + C 2 X X Z x 3 j J L 0 0 g d 2 3 O j u B A r S O L E X 9 4 5 v 7 1 1 C O r K y 5 L a K O e t P r f B i h l E q o e M x 4 t H + Q w v l A X 8 i J r W g s u T r k l b g r u j N 0 u y z n E k x U l D J N E t + p Z / T O d b m r R a w 3 e w d t X O a n p N a H B U 7 v R P x P 4 w F Y m e J r x h L g o A m t Q S R c h F u W O K H e 6 8 A N + o y s j P O R M 8 B m H Z m 8 E J H Z Z z 3 p l p I e P L R 2 5 4 g d H d K 0 8 h 8 5 k l o r j a L 4 f s n T z u N l i R D w 8 G 0 e x + F U 5 + 4 0 p i T a w T S 3 d X q / x J 1 D F 0 q s j y j o x W n 3 P 2 r f 1 S p o Z 5 l t z h R 6 P l U E k E + O 5 l i 3 s C 9 c t 3 K 0 t 0 y O H G T a m l a H 9 t t a i n g d o b 7 M H k G w S 7 7 b Z K d 2 q e s S / 5 D 0 D c S J u w T m B s f 7 f 1 5 y Q 4 s n F Q m K B 2 O t P h P w q t R L 2 h D 0 c V V x / u Q g j H L L m L S N R W l 3 B L 4 m s R k p 3 O r m d E t 5 m m K 6 O h i c 7 b 0 6 c t Z w A 0 E V B y V W o U j A G P x f T k O Y M y M V M S c k F 3 O M w L J N X x N h 4 y F B o 4 D 1 u G g 4 P U p M i E n b m l U 2 M I x 8 U 3 Z E l x z 8 W 9 D P y 5 s 3 J N z r m Z r X 4 x d x q 9 j 5 J t g M G f j L m 5 M c M 2 S J h S Y 0 3 + O P Q E b 9 E s f Q 4 u z h m 7 j B V O J S x l 7 H o N V j i 9 R K u 9 v D K Q c Y B V 9 M 7 U l 1 w g 6 Q T Q A W 3 G U p e U U R g H e O 0 q 9 B M s o A G A 1 s T w s U N S a F h t e Y G e D I W E m F P o 9 s C C R I w C i c E B u L W C a Q U 7 8 Y S 7 w i 7 E u I p Q 2 m S h 0 s 0 P C Z C R x I I a 5 b 9 C B v C / d 1 G S o Z + 5 k o G Z G 2 / D y Q G / g J x 0 b I b h m O 3 7 L s 0 J T p i S r J w E f h U z s C 7 J 9 J c n Y M b b Z 0 q E s 7 v E 9 c 6 x d f x s 2 1 C 4 1 A 6 Y r 0 l X 3 L K y J m 2 P C M 4 Q D K k h X 0 R 2 u t A A I e k b / 5 C 6 O o M a r P t k J H t E U 4 J x G q H J F M k U E 6 H P o G x s E v C B b H j Y k j f 3 / Q o E u P 6 J i L v B q b G o 6 E H u S + q h W x b s K W m h X r 6 N 1 + F H 4 M Y b I D W i O a x p j a N c Z y T D B b D z C b i d L h 4 r b s Z Z M U A q E P G d a j s M G k 7 g N R A 7 A b c 2 z Q 5 p L l x b E / 3 x 2 x i e J r H Y g H 9 J l c 7 k k E S T 3 F g L i G 7 j y G n B I 8 o E 2 U v A R h 2 x n I E j q P / d k 8 c Z 8 n L n E v 2 M 7 y 0 J v Z N q z c F 5 E Y x D h Z 1 k c 4 a F s J E U C S l x f P / 9 t R V 5 Q 4 i 0 o S g V r l 7 S 0 e r y F Q f e K F d H H B s o S 5 n j D U c d e P 3 V u w l / a s b M v l F U 0 O Y C l i V B 5 Y y a 0 i 1 x x f E l 8 Q D X D O A o E L U I 9 Y U 9 C R 8 P z H S P N H P s W P b m + j m U M T y m T F X F j W F U C P T i X 8 A R t m k 4 V l k e g t J X d K w g S 5 t z R R b I K R E 3 2 S a U o 0 y n d O u j D R V M / L v k E p P P / r F O s J 0 b 5 W x s U k T J n V W N + m P c q R Q C G / s w f J D U B G o Z Q Q 2 C B K Q g p t S T C I L 6 I e B P Z y 1 E U Y 2 8 8 P T w z p y S W w l P x U C V 2 Y H F x w g 8 8 I m j g 1 X T T 6 7 n o D q E W g m E / t M A V G 4 z L Y m / b m C w E g N e 7 E o S U 4 M S y G U o p R 9 B M O R Q R 6 O r Q a G L U 1 g l P C r k 8 n V z F L 7 5 5 M k 7 v O l W H g L p P H A E 9 p W M F y Y Z E e 3 J W t d g y N z q w T N t j 9 T J u A T 0 Z q E + 2 h I G g H b Z 7 e / 5 q R g L Y / S y E a n g j S W f 3 M z 6 k b q 6 m H Y h 3 j y p h U u d m i o Q S w T W C 2 t 1 u U M K y A H n T i 0 J m u K k 8 L b o 1 v n 2 E E W c e B c m w 0 2 P G u d B e 8 X O u 3 b 6 l Z 1 v J 6 w L h + j Y u d m G L 1 J 2 2 W 2 o I Z Y c u C j U z Q M Y k q n O 4 m / a J f N l r 3 z V a T A a c 8 w O 9 G 7 b f R x a S K y E Q H f b X x L f s a S P g h 0 E 5 e k G h I M 9 f A p G F n f U A t S s E H 5 Z Z f M / p f D 5 e k / Q v U 8 2 J u 6 f + p 5 I l y K y 7 N F q d H O 6 o S c H C i z 9 d c 2 j t m B 6 S / D k 0 P + E p 6 a F q V U y O Q a 5 e p 1 6 F L R D p F W 8 E o g r H B R Y g i j D h j + C D k s c 0 6 s D k r c J s q / K e 1 n i i X M / o 5 4 V x i t o p s 9 p g f C s K U x F 6 9 j + P c / 7 X S R R 4 i p U K P Z j d U x b f f a B c k 4 m o i j Q I A i k y n U j l G n X C l b 7 Q g G W N / j G z V 7 d H e A e D S P w 0 U / d k 8 f y 5 Z 5 m 4 G I H L q F o K U 3 f L j c V w 3 T u c c Y z 4 7 V O z B / t d P d m f O d L r E 8 3 H x u i B / H I 3 e z l Z 1 a a T x U 4 u + h B 0 5 2 p q 9 1 l x X H i X 3 T A 7 6 k 2 f E a A z G i c E U 8 O 9 a N g A 5 5 2 f f Z x J q r V e 0 o R z R j l A 0 o M I S e b 3 R P 8 j Y k 2 p l q y v 1 3 h D M N h k f X Y Z l b Y a m C i 8 x 5 7 L 7 i r w s y T c H 1 b b 0 + 5 n w A g 2 b G j / Y 6 c M 7 J + V x W Q n 6 f 7 m C c p Q B 1 j 4 1 U W 6 h x f 5 b s P g l X a Z 2 V f 6 H N L U 6 s o W A U 2 M 2 q u 0 7 l a t J y d c + u z y X + g h y x V U q 5 Y d 0 P V I L O d H l V e L R J S u F v k j c / Z n 3 8 x 4 r m J F k y 6 2 I S w 5 c u J l y I 1 S A n g Y r h L i J l j u 0 w F k C X 9 9 L l n v Y F M S 3 Q d m l Q o S s t F H M 7 q b y W M 5 p p E Y s I X g h P E C D Q w 1 C q s 6 i l 5 X L z G U d O W I a E Z i B 4 4 x k L K + S q J N A A L P G K U 3 H z s M 9 G A I n s C C A Z 2 0 w s U A k 7 w A W A D 2 v v V X Q I i G 1 p K j 8 + C F C k N S N 0 w v 3 N 1 2 H p N n B 5 V I h C 5 6 I v W C P b + Q x 5 K y 0 S T R C 6 g y p 5 h V y f v K x M 2 I E 0 B q + Q P n N v y Y Q a A W 3 i J 8 5 X y h R R o / U 6 0 J f o o q u 1 Y X u T 0 U t b k T K D O 6 x v / D a z w S + q F 9 W W V 1 K C e + r e Z k q o s b n l x 8 C x v 7 h C q G D q Z U e Y B e i A b I n H k H m K C b g k P 0 g e W R j 5 E A 8 2 Y c h x z y T k y P s s g F Z h + C T v X g v x 5 V h T 3 b n a h b 1 V p 0 T Y r 2 g H 7 h Y i t u t W A x Z 9 6 l F o Y k r 0 C 0 d 0 + x x b V x E e S a z o h p / 5 F n G b I w N c K A A G 0 O Z m F l I 2 j h 3 O 3 Q M X f N + + 9 J M f 8 o J N 4 d M A I v i 1 V s p c i 6 X 4 Z 1 b u 1 V a 3 Y s + 5 2 m X m i c o F i 0 N 6 U g 5 A 3 O j c H w z 2 X v F H w n J I B H b b h w 9 n a n Q I f G x W J q w C N F o M K R k F 8 5 z f E w z H E O N h h 2 x 5 Q p g L J x L d w A q 5 0 N / Q K m Y U y 8 e e 8 5 q w l k A s B l Y k M E A c 8 7 y y R E 6 e G E N q B n z e M E R z H / e 8 H k o n F l M / B M W v E Q E m d u X L J 2 O x R 6 h W + V B R U K e 3 V Z L O s u T W h l / 4 o y J F h I E a T z C X O Q P 2 4 J q A a V 4 M Q z I i 6 Q p m Z M K k D L t R 7 u 9 J m j n j F g / K 1 w h s 0 J i d c 7 H 6 w s u G 1 s r v 5 y + M R B S G u c 2 g X W h M s h A t / Z j O y j Q Q b w 5 P x N W z C 0 n p p X w i m / 6 6 S I k G q K O + j D + R b M w 7 F z e 1 d E R a V Y e c V t g o h B A E K w Y I 6 g z N C z Y H j 6 e E p 2 W F K 2 v M 4 C T y h w 7 B j n b G 8 g D g t 1 n M o F n r l n D o w Z K M N Y w 6 i x r 0 N t V e 1 B 5 u n F B o y 4 c 4 S V 5 g 0 6 Y D t l f 8 z j j p H H W s h 4 S f 3 f W I Z 0 W X n A e q E + o J u x i J U D 7 7 7 k P S p z 3 c f F a y O f O 0 6 X d K R Z w c i j h P h E q b K T v n + i t G m O o O L 6 k z i 0 U X b e 7 t I 8 1 s w l r T 4 0 L n + u 6 t m 9 l z B p Q p a O N s o o M j B t n u l U k e 0 q 9 Y c 2 p 0 5 7 k a b N L g G v w r s o m n X R x J p v C M K S E i j A N J G u 9 y 5 7 6 t B s S M i n M 1 J m S R 8 5 z d r i l 7 c b V 4 w Q Z L c n O i 2 z M U 9 G y A q M 5 J l E H + / h I E a / S t 4 B v 5 x e C 2 h X / s d R T s b 2 j / 6 M O A t j o 8 V y q + k R m + A G t 7 n 7 x / Z m 3 H Y A 3 j L 7 + i Y h e z w a F 3 + L t H h o l k N h i s m J x u / 8 h b R b u l h e s 1 d w + m P V j v z g I r Q H D 8 M V l v Y z T p W w Q p N I U T o C k 2 e i a m J J n 5 F d P B 6 9 N H F 8 + Q 2 n D / 5 B j P 1 V K 2 P 5 Q e Z H P b P C V Y N W n W U X c K J Z 7 1 P D G x p d r z s O J j I G G i y M N E x K h 9 Y / 6 O H d Y B u B 5 m 5 p S 6 I M I j O s / m / c i w 9 Z G 4 N n 4 W G j w 0 w U B n R c j R b z R A U n U L + U 1 I 4 f o i G s G b 7 2 + U v v n j F + M f c W C y T f Y h j 7 L T Q 2 n G 9 4 t y c s Z z Y H 4 o a d E E r h T V y b e 9 0 a I a S X 9 4 F R H L O c Y M I C L 8 G j N d D h Y 4 r 8 F q Y p p j a M w V 3 S S s y V j 4 z A a O j H O 1 W g K S Y F F A W h D 5 C + I V N k i z n t J J Q G K C k i m b H 2 Y F e c C G w B a r V e Z k z p i 3 d K V 4 t D L 5 Y f u c v Y e m t 8 c B O f + c K 0 t e 7 E M q j i 9 + 6 s + K t K E y 0 F e o C E R q C 3 o U S N r o u e v V Y A r o H s k 5 q c b m I H w t f r v U 1 8 n T R j B O Z g y z 0 0 S x + X S u 2 K D o H L s I t N j j x E i g T T q K X r K P r H l 1 e j o 8 r k s W I p z a j F K t K c i n 2 c e B q d A R i T 5 T Y r A z 3 0 U + U b C h n c g 0 w c r M B Z / O 1 P j F Z s s t E U M h m 6 f 8 v i N + f j v W X M g H b 1 5 N f 8 x r s o S q 7 + J c c O h S u T p D d o h i f + O k 2 + 8 o 3 / 1 4 M g D c e G 8 3 9 2 7 e A w c U c u f 1 A I g B 6 E n z E a y m 6 U S 9 q A B M 3 B c U i h 5 l P Q 8 h O s B 6 I + R F c O X h Q w G Y M b H 5 J 4 z Z G J n 1 W b 8 9 / P s C L C X F K J O T f a A H z N k I N t m 2 e E X F l 4 2 2 C l D I K 5 w j M W 0 s i X A q L c R m x w B C H A P k M J a H e j G k O R m Q I s n s i r e Q O p K h q I s v L q d 6 R P K o U C H k 9 C P w p 5 C d s m M Q W g w G E y 7 s O w s p I C s y a A o e b 7 L 1 n T x p W 6 h c y V E z + Z T 4 G Z x + z P S Q U X v C 9 q d H M o L V u / R J U r c v m P n i f P q a 3 S L t o o Y F T t C I 6 z p h A 7 j F a u F O I d Y 5 O P / 5 9 9 1 t k s Q + D t m D 3 E I g Z k 7 M M J F X D f x f J N k K s l i C Z h h b M V 1 n P 2 a d g D l z i V E a z F v c T C B r 2 h U z q D z g k f N S G / o H p l X l 6 Q M 0 k y 5 v x i w U G L n 1 m 5 6 4 b 9 1 u x d C i 5 m N L F 5 J 3 3 7 J + Q m Z v X + n X p W k a c K M v S X + i C C z 5 S W / + 5 W M x Z 0 k 4 X i w C b W j n U l u m K a a 3 L u 0 N u y y 4 O x w Y S s D K C w k S f 1 G 7 I A D W 9 n / M 2 0 m o 4 I / s c I C j Q C S H i U O k i 9 v X i W u N L Z Y G W W f y m d 3 D X 2 X W O 3 A F r j q n m W T K r G y I v 7 W M a B 8 G 5 x t u B F x h L h c 0 n V K a I G 6 m L k U D U 8 Y s 2 g q 2 0 Z c m g F a Z s 4 F M A / 6 W Q K G J e E 2 6 d 6 j T Q D v g s Y a B m t y 9 q / m 3 E z M u 6 F Q R h 6 F D P C / m z z q p Q i V 6 j c W m A U 3 m y 0 W c s v o 4 o O 2 k M T o Y T 6 F F 0 6 0 r A g 3 E j P U b j i / S c V N f D V Z v R C V v g C e X t 6 1 u P g 5 f P V l Z k b G W f U Y 8 U W 7 j 2 w 0 a F n W A f e 6 H r 4 v h H w V m o I l f h H 8 a e 8 / l G 7 e z z G G M + T w + x 4 g x O M c s 3 F L J 8 H K b p A d + u 4 z C x u R i H t 0 t f G X 2 + w + L K r c u N s I 5 4 p I j x E b X O H J H u 9 x t Q R p K 9 B H N s S E E s R + K / v 3 u X 6 N X w O / F R J F + W U y z 2 + A X U H c B z / 0 c n g v O n l F 5 I 0 0 t 5 F T i 1 B T z R c q J B + m / h / d J Z G c W B 8 a j u 5 w 8 A O a d f A 2 R g T j / n h Q J 1 z f g A f Z 4 W a K 5 0 l / B l p 5 f T C F a 7 7 5 D P W g 3 C 9 A 5 P p Q Z I Q t + m p P u T w + w Q t G 1 Z P 5 7 w X E z r k f o O K P f B C k 3 O + / v 7 O W s c f F j K W H W S 2 4 H d 4 8 x h 5 b h I u Z E h S f S H m D 3 h I Z v w B x j Z s c Z y Q G a i Q 8 b W x 4 P h T s 2 k K M P p + J P 7 B O u v U n j P g I Y K o W o y 1 g 7 o j U s Z u 3 s M / v i U d 1 7 k A u Y 0 + o 6 x K d w s P q M y H Y F L 8 a X 8 N v O s B f a + I R B u I t / 0 z D k c 5 y D g j f r V b 5 Q b 3 h A P x 6 / 9 V j a K D a f W I I U G / b b C z A M F V r f 0 a J 7 t F H H G p d F M + F 0 f 9 M d n N R 1 O 1 L Y S 6 L Z x G U 5 x H c Q E x 1 H H j n / T R R v j h r z u a C k 6 t y P P N 6 H M g 8 5 9 b V 9 N T G x U E L R e o j R b n t 5 x G D K e d X V D d U W H w G j a M W 9 z g j E a l j D Q M t 5 x e l B p a L g D W T Z S 0 / K a W D / p h S Y H 5 P 2 w K / m 3 Z M B A N c H K S 5 T 5 c Z K R V 0 S D I d j c i Z z + r J R H D 9 c a Q a T K u b I m T L d v D w S x l m 9 T S 9 m 2 7 9 5 c j q v 8 m A K 8 Z U J F g u 2 y i L r C Z X A C R W l x + t g F s 4 p 9 8 Q m p c e O n o 5 9 7 K B / o G 3 H Z M w x T i w D o n L e k K j c N Z h 6 O P 2 Y K 1 C n E u E 7 r e a V 2 4 v L B r 0 q C l Q x i f x j Z p X b 8 j J t r O t R 9 7 O t g u E Z 2 z p / j v O a m S X O y 4 X g E u P b 0 2 K i F z x Y m D t h S C N a y G t X z 0 k 9 k 8 V h g X A 5 g w i t X 2 6 s W P i L S G 0 h K 6 J / 6 K 0 e Q A h O t 1 N v 6 C p 2 F Y J d c j / J b f s O W N 2 3 M y b g Y x X d L q o Z B G + 2 5 j / n f w h x + Z v R u 4 m q k r k 9 m r L O J r Y U X E T Q H u 7 J B i I y p h K Y L u W I Y 1 o o b S X v n f D r K I 5 M T i d D I + Y f Q 1 Z r H L K Z + 9 w x r J z c 0 L i T Y j N + e F h G 6 B G B P Z Q m w 9 L r 7 O v + v B P t A J M n Z t z M T Y j 4 Y J P 6 d V q b W h R B k K g B 1 8 0 l J z a N K X k V 8 I F W i F 1 y R B I v C 7 u 4 q I z m D e M t V 2 x b 3 n a / p M T 6 8 H 8 A B H O / v 1 2 d D o U x E v 8 T L I 8 s N 7 k 3 P 4 H o 2 8 X S j W l N V j F K q i S 7 W 7 5 C y c N V C f 7 b b H a 3 p 3 N z A F A w X i h H B L B f o p a P F A 2 F + z M v x L 8 i Z U V j u t 8 V 5 t 9 r 3 A U / h z 5 y z 7 F F E k y k M H T D t e L i r P x T o c w y v D m J 4 S M m 6 O P H 6 o c v k n n E w 1 s G X c z R m j D X 6 3 / s B 2 s V U 0 G x C O f M 2 8 k 2 q y B 0 C S T Z 0 y M O v X H q l L R R w C + w d W d T O j R z o y / f i B s Q z D l s 1 g k 5 Y 6 r T X 8 F 1 / 9 r 6 C g X F A p Q x 8 i v Y 9 G 7 P 0 m C f e p z s r B O x Z X T m 8 8 i h i P 6 S 8 3 o w h Y N i L r S 3 i 0 B C / c v H V C F i R E b 9 5 6 Q J D 9 p s G O p s S x 8 u r I W A 4 4 9 G C w + d w z o i q v 4 Y c Y Q 9 3 p L p f l c C K T g B B P d e k / 6 q R f / 5 s U 6 8 t W H B b k J A z R O K x 6 d f j U u r / Q M q 2 / O Z B b q 4 E I M P 1 V c 9 e f B Z s T g F 2 T 1 n o O f Q r A T H u 7 d + + O q B n Y Y U 3 v j V X S J u S t Q 4 A 1 A j n r w c r O 9 j T F r U V V G x f X b C J m f x r q L I 7 z G R u M X Y E O z 7 v O / 3 T Z j v R 2 I M Q S O p T s x c p W d 2 2 2 6 C 8 Q W P F K m t y F D + c n e 8 k + j Z T / O h Z O / / E E h b R E W M C T o 5 3 G J U s M m X U n j y S 0 A 3 Y P A 3 e 5 f b 9 j 4 r Z h 3 a W R y y u 5 Q k j F U j / / t o 6 r A n q k M + E O 7 Y f n i b s D N j q u R J y H l G 1 z m 2 F I 1 Z D d H n 5 j x n H 2 S E 3 w v + 2 M a R P A l / 7 h 7 w B p N h q o w e v 9 B s w I n x 0 B h R Z y d I B o + o H v / m A 2 4 8 f p o k O 7 I M p v L 5 F z G E a t B 6 x N U F a l b t a B r X Z 4 3 L F B A R G W X W I C w X v M S i m H l h 4 c 3 G a L d + / i f S S J / 4 N 7 L G Y M P E e e 8 j 5 D 6 j G m Z 0 + U w U Z 7 D m c w Y O 8 n M N j w A 7 1 s F b o Y B D 1 p E x V G p t h i r C 9 f 0 L J B p M i l T a 4 U B 3 e W H 2 f + j W m R G D F W P a i S w C m X 1 F f w T V z i / N 7 c v Z s v 3 4 y 6 f 4 7 + 5 m e g S + 1 0 y b 0 d 1 + e A o / I s O 3 C S t d 8 z T 4 I y i D 1 x e Q N C N k S k S H R K I g D Q 4 Y 2 g A T d H P d q c M 3 / T p b L V / f g a m 3 r 4 R h u g d + G Z o Y s C J s c u q A z 3 G K r J 3 o t C H j V G w I a y z F I 2 p O j y u O 1 Y D 9 b 2 V h T Q t n U x z E g U E 6 2 x L e O W G O F Q y O 1 K y R G l G X 8 8 y P X 0 v M g F d i F 0 S I F 4 Y E y e / m j N H x k j t U f s J 2 V v N Y M T i 3 g J n c T 0 j u W h t h l a 9 D h L g J M S o q d E J 4 H K b I q 2 G U j a l S W 5 / Z 0 a V h U s Q w h J 8 + s 7 N j i q D j c K A O O 5 8 b v 3 c C p c T O E 9 X n Y w w y R 4 / J Q B F / H e r R + I q j p O V H P M O 4 B a 1 6 t T 4 j I E J P B r 4 R g T N h l y h J 5 q U 7 g p R W M u L F G 8 F W N T s 3 P q Y Q R S l z X u u 5 Y k c A A m r 0 Z r v u v B K D C 4 s O b s X + C X b y S e / b b 0 R p M y i 0 v I Q w d 0 n h R l 1 p t c E z a Q M + n R s P L w O A I k 5 E i X z 9 u 4 1 g T c + 5 t U 4 U O H y N 8 C n M C 8 l J n N c 9 a 1 d S z a M 9 s T 5 / M J B I J L k i c A L B t W D j X w 8 v 2 7 W o l a 6 3 O Q v n N e J f k V 2 O Q I 1 q w z F C 3 D 4 O F w / q e v K l G e X r a O b e z s 0 v F o x U E c r 4 h U 0 y s b v P 6 D v m i P B D v l 1 0 j n 3 G K o r 3 Z q u Y O 2 0 g V D I L E D X c J R J f 1 0 F n j 8 W y w f p G D L s I m J H 9 z 4 6 8 z 8 e p m r 0 n J B l W l N a 5 j Y Z r R 5 Q O k H + T T M a g 9 r 4 + 2 l T + d r Y 0 H G 1 m T J H N / X K l 7 W Y N M k D o w p F F n Y C 9 p c / M J V t A 8 k J h C U / Y 7 H b V a R B j Y k P X U o g L 3 2 E 0 q r I F F V K l n L U k C g l Q Z r L Y v z i D L Q t T h G D n P p n T y 3 O M E C Q U U B 1 j C d 6 A v T j t / G q / 2 4 / K o H T B 0 U F A E O J w R o u k 9 c i s 4 G W T g l A I / e A + I U h T b G m D w 6 i 2 g s b c U m L 4 q h h 0 0 L D U U 1 p x m o m J k D L 9 7 D r W f 2 4 f e 4 4 y F R w A l n F C U 3 N H I c b A M + w O Y o Q P f 8 g m 3 V z s 1 v + o 8 h f i I k M j k U 9 Q 0 X N r M T F B w h Z B L B P e Y u A t n k y 7 o k + w B a P l Y o Z E W C d j 5 z 1 z o N d k i L K O w R U 7 4 1 C 0 B G A F p 0 / 2 T q P r d H j K C J h / m m d k 1 P 6 d u F q 8 3 x Q 9 1 K f + a 0 7 E / c M q O Q i m Y O 6 w L f E Z 7 w G e Q C 3 e s 2 V o / 8 2 Q m F Q 0 r P o z i 3 z 3 Y o k k 2 W r F A t T L 4 f a w Z 8 E t z f 6 I b 4 z 1 N O V H F + 7 n 7 Q a m B 4 H C B N r 3 N g y k s s D w + C c f M 5 6 y i q E c n h f V o V p r S t p e r p K R j 3 y Q q Q 5 D H L K N G N g D k z R r s W P T r Q s v 8 y J 9 e w x 4 Z R b n 2 N b s a y S b i 6 9 5 Z A F c u + L T h Y 2 J U o X P F P h S 1 v i / B u Y 5 0 Z m c p 9 g R D d h x X h V I 3 h e i H P M f l n j b G z s J E k c V + M S m f E B q h o Z 1 1 Y t 1 R L A M x u P 3 T C z S W Y l b / V n F M v P B c 1 9 P S D c g 2 A Y e z 8 + M O v f r Y m F o X B w T k P + / w Y C x L n E 6 + o W 2 r h 2 a b J Z g D l o n J s z O d U s d c k b 2 i j q O A Q y D U 0 r w M s h P x l H a M M 2 c a v R p M t r I i t 7 x t s B c g T s r I m v b M o 4 f N r 7 U z v i j v G L F z H r 5 C 3 o c r v x g O P L 3 f G Y M h Q x U K 8 Y G a 5 q Z R V d 7 y Y S S c U 8 z z b Z M G 5 t n U I Z 9 Q c n q + w o i K g N d E j f z T B h f Z s x F X C T J 3 C L k R / q S L 8 0 Z X f N 6 H t i 8 s F v E R j 2 W r f f o 8 g m r y 3 A 0 5 W 8 4 i 7 1 7 6 3 Y z C n b e l q P s o Z l i o y o m l N X o a S 4 5 P G 2 W j B l X Q t / e f t w D m x B C J 7 7 m a y Y S A l U u u C Z 8 r k E e 2 I / Z c E P e B j s s 0 t G 8 D K v r h w 7 Y 3 Z I V g e Q h J B M F b z Y F 5 F K U q U O u t c L m K r A I j N n Q f m / u p O 9 R V r f h z U P y K Y X 3 I w K O f 6 3 s A k U U q 3 l x U a N P Y g X E Y p B S 6 W 3 d W V v s k D Z l 7 k p m k v C y M 8 w e D P Y R e n s Q M M w H O w w 8 f 3 x t Q s a H T j F z Y S N v r v Z + 1 J 9 C 8 W H E k b p M H 9 k R o z a 9 2 h G 2 T D j f 0 V R Z F u P S o 5 l G 7 h T T V D L z a M b 6 h Y H 2 h y J u x I t w Z m 6 4 g r X r k t s n h n a k Y I i j p 3 P B C B 1 U 9 4 3 c l T L C Y 5 R T 5 x 4 r Z m h p y E H s X W e z S C w X r / H d x w i U J v Q N g X Q k Q I y Z I M c l T K O H 1 f o Y y k E 5 P C k w W E T q U 1 Z n v t D 2 X J N 0 N c L / z J I O M x M P 0 d 7 Z 7 G r r u g O o R 1 t C Q 3 k B i T L R R 8 M p P h N a 5 c k f u p t i d p 2 B h u G G A n + T R r T y 4 p d g u j / C m s 6 n F m T + a / H Y I j b 3 s i W 6 o i N T H p R I N 0 8 R 1 C M 3 m y t f Y l N Q b s g 6 m E 6 + k w a k G t h R 1 s 7 j v Y V D r 4 p 4 p / N E 6 E s G a w H 0 S C c Q N l p z y 6 o R Y R s v 6 P 2 6 u u H y S s l l R C L p g k c v G D x q A U l J s E 2 G M + x Y n h b 8 1 m K 1 M P D 4 K J B t 8 E N c J F v W u d 9 u S 7 i e + M 9 Q 0 Z r l 6 I H i h n G a Y L u o u D P r U J k Y + x M x c M X 3 1 I 4 / v g G c 4 e k U W w C x Z n + E Z m 9 U j R E 2 B q y R v J + x G D R m n j 7 p J / t B j Y c B 9 b 9 9 G i T c u V g g k Z o w 7 B v E v 2 G g H f i B U Z o S S E s V w e s 5 Z H 4 N 7 u 3 I 4 y B v M D W p c + F S M 9 k X c P / Q p Y l i n E K K 0 p 2 r Y D y Y y 1 Y v x p r I v O l g h E o v q B d P H w E w y z n l a 1 M v i D 9 H F A S p l + O X G E v T 8 3 E f 9 x Z c 9 / c Q M z A Q j W J X j E C N 5 5 a S q K M 7 E q h M d d 4 X 8 o o y I K E m X 8 M T c Q g c y f g 6 A u K S 8 N P z 9 4 C g Q I c 4 a X a U n 4 y q / q g Y 2 Q O K T 4 R T n b c 0 a Z i 9 Y S o W q 2 q 2 I N q I X T u i C g Q W K V m c Y n e P B R j f X 6 i v U Z I G 8 M 8 T i l p K E c q Q i T 7 H K Q 7 T 0 U Z K N N K 2 d z s j m x b + D T D / l v e P p A 1 n O K M D Q c 5 a 8 I P 1 b c h u F H 7 d U v z L l U u 3 U v h Y S W 3 F / U 5 f z J q O + v T p 8 f 9 y K K A t w 4 f 5 Z A x 7 4 U M l V S F E u k k 4 v f + 5 i q 7 W 3 w P 2 G 3 2 b 8 K X E + 3 s z I R l B Q A T 3 y 0 9 Y O D L C e X c Q 1 r h 0 H 5 N n g J S e B m F U c w R 4 x M H S X 8 d M U y 7 S X J i H 6 T 3 g N i H G C c T k C u Q Z / X 7 N a k 3 d 4 M J j g t M + J o x Q G W + 8 Y 4 h r e x 4 3 g u Z I 4 K M 7 p X J I / c f m d u y d 8 a 3 g p G 5 3 v 9 3 7 R H V J v f n j V 6 H G h P v 1 C d H y f T C R q / a D E Z R + + E Y l S r E x J A Y m j G V c H P a X R 2 m m 0 Z A o 3 C 9 c d 4 t c O R Q M + s e W N y x u M D Q b Y F 6 E B h K d k J n 8 M D 4 P Q 3 5 u P D F D / C i c B A + 4 t t Z 7 0 j + 8 O H L I M m J s 9 L T g a J 7 a A x N t p k V p z + l h 0 e f f x y F 2 T c h E Y L / Z r o B U 7 F S 7 5 Y y 5 z t X t d 9 x j + H u U U K y T t s 3 o j y 0 Z O o / D x 5 P 9 N 8 N i X z k a / M a 5 q 3 C w P r 0 2 g W 9 a z 1 r G J g X 6 Y 5 b P L H O A x 0 C H p O s r J w Q X M p 2 Z Z 8 t O M 6 9 n / g v t w X P y u Q V X z d L W H d S / v Y v l 8 a B c d O a y G i g s 4 s p Y n C h I P W 0 + R C Z S Z C g i 1 8 S q x 8 B s f w 8 R s V N M 1 S M M E 3 z C / T P q Q o H K x S B r W F B k d 5 + d A i P c U 6 L 0 f C U 6 G B a G i 8 G + H w 4 u a H t u X 5 f u v 1 C 8 x z a D T c p Z T j u C u J m v G 6 k H X I T e u t w 9 e e c I 7 f 1 j b u o / P E K G x z 9 2 i E 8 + 2 Q I W m J v R 7 L M 4 K e M 7 + 9 g i K T n O J s V M o X C L + F w U j v I 0 0 a d f g x 1 s n 8 f q t v k G s L V c t m n + e 8 K q 5 Q 6 y F B a D M 7 g g D R 9 O o / 0 y 5 3 + d z s o J A S 8 f 9 m l 8 q b z E V F B k N g v 3 B U 9 g v X o F / V W H t m h x 0 3 0 m 1 H p x q R h Z x t 1 7 Y 7 w 9 / q v K z J D q f f t I X e Q 8 6 D V 5 F D W 8 g / 7 d G 4 z h n J d k D w w W y M V Q h 7 F p v 7 M H A / b j I 9 x 8 9 l Y o X 7 l + H K 4 h + I W 0 M h 8 M E X p Q Q 7 X B T L v s 9 g K A t w 9 e / j V m b 8 b B t q K z 1 j s W N 4 3 T U e R r U e / Q Q 9 n D V K p Z s L d j h E I 0 o j G 8 s K v 9 E T L 4 J F m M f B l r y F V R O K y k C Z r 9 g E i u Y G T Y X + w w J F D V 9 i 1 f 8 i R f W f B h I L m 6 G m q 4 b A m M C G s K w z l m N 2 g w h g 3 N x e H + C P G B P V i P E v e 0 w 1 l J W p c 8 3 L z 6 W 7 j Z c B u Z X b F T 7 b 1 p q s 0 U O q M + R j J a 0 b 0 b N l W v f p q g P 9 4 9 V / L Q / p 0 q 5 m A R G L a A M E X W s Y X h 3 d C l H k W F T O e 0 u 5 6 f f 8 N J O y J + J C K H 9 t h s e s 6 d P i S Q z B U z S F e k H 2 B u f 7 l 8 h z U T H 2 m s l 8 l z m 2 9 / K 3 7 D / U h M D Z / 2 j Z d K r C r F i p 7 q I + P w 9 L 5 s 6 x 0 j 6 r M Y J r y N 8 p T 9 z A r k A j N r D B r D F d T f J m 5 e d h 8 t y N B U 2 F f B B + C t I g v z A j 4 J 1 6 1 y r C / 0 5 u 9 j C 5 1 v c k d 9 X 3 k D g M W z i h 7 s M S l W H M D f j b J h i S n q K O Z K Y A 7 T w 4 1 x P S 8 T p y 3 r 0 U 2 9 4 0 F J G U g q h 7 Q A x Q F s w s G Z x N 8 D 4 K 3 2 P h 5 b e t L J J k w v f T Q D u B M 6 l i f F 7 o M w j Z P Q H k 6 + b I a 2 w o C I g a x b s e N + m 1 z l I e C Z Z F Y 6 a D 7 P k q U m K e c H 0 b Z f v 3 + u W H T r v M H n 2 l a d Z q 0 5 6 u x J F i t h g U A r j r h 6 a S U 0 v C b E e T p d w R T 1 N j C B D N z C 9 x J m W I g z r W A e p o T r M 0 c S z Z h K 6 a 0 i i 7 8 8 v I u y H G Q i T 5 f p 8 A H F o 8 v k g A z v C F V / d H O I Q 4 j 7 / E G s v K v H j F 6 A h B v r g f J d t F S t K 3 p l w E 9 T Y h D z U z M R y y E Y M O m o h 8 s Z O C C m z + Q d 3 X h P f s v b k V v V q 6 j A 7 C 5 i c s F Y L e 4 F u K W o v + 9 B Z e M p b d 0 i f k N B w e g G D w L 7 l E D 0 e r g o y Q G 1 B l t 9 w S U T 5 o L J D F j P X m R I u p r Y O P L t 3 L h r l m q c h s w h f 0 v K d R R f / G T k v s 3 0 7 d U B v r c T j 8 y c A I v R N b x x x i C k 8 E F u B g L u l 4 9 n R 9 r 1 + L h n p I I N k o H i V L z R L x y g a M v 8 d M g w o F x J I Q I w R m m Y o F f V g t m N B m I m N 7 V D n 2 N B M G T E c t f o + U y C G U O y r k / 6 L V 2 R G B j U 6 F O P G q e F 6 t 9 s y c p 9 E L w w 0 5 h / g Z x n Z s U a V 6 B l V Y t f H 5 E 0 t i J k 4 c X T g 7 i J 5 h L b G E u 9 w m v + l O i N p Y T d 2 L h Y Y s r l A I Q o W p k o r + T F i x I Y R o O f n 9 B k J p 1 A q L 8 D g z p m h N e O C R K 5 d 8 y + t z F 2 y J v V m Y u c J 6 E d 4 b n m u y D c l n G P w m T k h f Y 6 3 R W I C E 1 S P G 2 y P O 7 4 D P n 8 m 7 B Z 7 y f q A z 0 3 G o t E t 0 H B C 1 c t y 9 Q J E h F a H M L o R k I h 8 H V + H C 7 M 3 m 1 6 Z K x z 5 B 3 A n X 0 x E A t x 7 x 0 H 7 p r U K v e 1 V V 3 c d / w d U K Z x G X m z h z 1 7 8 S O u v s 6 S 1 o M O B X 9 U L B + a G X + F X U Y o 2 7 k H z G L U h 3 N i Y / B m N E G q l n n + b A m N 9 X m R z / 8 F z m x k R n F t u w Z 7 + S c g t r X 3 D j r 2 p K 8 3 l s L v H v K 5 W b H L 3 V u a B k e L 9 L l o n 8 + + 0 L C / q 9 f A J 6 q 1 r p b t L 7 w z G T z n F z G T w 6 a 5 d w d c B 9 9 R M Q y I U P y p w Z f 7 J 3 2 F N w O M S 8 j Y D 2 9 K V + h 2 9 y R J k 8 G q O r 3 3 E 2 G / 6 X v V m y v b 1 o a E 8 X K e W Y Q t 1 K / x i 8 0 C / u l X 4 7 4 I + Z J X w z 7 S 3 / 2 R i C 3 D I x i X m V s I l X m L t P R + K g 8 F w l 2 w s U I i j b 6 T V O c P A B M y 6 v r S u G Y O c 8 N p r H r P H 7 o c 1 O G / 3 q Q r E w U I M c c N b F x s E b 9 k A H f A G 8 L t G j g 3 i J l U u s c X T h c d 0 V + H S 9 L t p l x K Q I z e q 1 T 3 D a J g p 1 D b p N F 1 g t C O + Y 4 Y 8 K J n B V L g f i + G p 5 5 / z J z b q D m X O 9 D y P x z u a D H f o / c b M l S L K r h I v o 8 4 E 8 d x c X i c + k y U 5 / o F b y N x u L A 5 o e R U Q G y a 8 c A R w u q 2 + Y M 8 e l s 0 n 4 h o B 5 Y i A H Q k m a d a c 9 m T 2 x R Q 0 L k C Q A C W l L s Z C w h q V 3 g n n 7 B B r O F z e b g g L I h 5 w x 3 9 B 1 G X A T d N Y w 5 H M e A r Z F x N I 9 W f 3 e 5 x g 0 L z R V 8 Q o 4 r 9 H D 4 i e L U e 5 Q x Z W C I s v 8 H H u Q W 8 1 v C P Y D 0 8 F j 0 c t F M Z Z S I 0 R 2 C W p F n 9 9 Z i d l U 6 D c v E d D M t w L z s l z N w U x I m J k Y n 1 J N l 6 S 2 J Y y c E t A d 1 w j P y s J + / X 9 P 1 I 6 h s h l M G P 8 w M 8 6 x o T 0 6 f 2 e C x k I c X E k d I H o 2 7 D Z / u B Z G G d z C C j Q a b e V d Y X k b v M H c t w i I l i z 8 1 A s 3 J O s 7 h n 0 f B E X / L x q 5 e n N + Q O 2 E Q Q I 5 U u Q 2 U r S H Z Y 6 z U b 2 E S + 0 W K A M g 0 9 L U / a m 4 x 2 + 8 Y G W L I q 7 h 1 s O 4 w j 8 U z Q f c t j / j Q l Z j d v V k 8 U k + B V c T c l / A R W 3 y f L M 4 E F O N G f Z J H b D 5 2 k N J o P q n b / u n 3 M 2 H z i 4 U D 0 s e i 4 P e / z d g L k X F m h 3 0 R 8 T 0 g V q 2 m s s X B + w X D S c g i 2 U u a h O e a I u u K S s c V B / u W e 7 u I M g p 6 w O + k m M e Q z c F a q 8 z Q B g z u 3 0 e t c z A V z U 5 t C E H o T d 4 c U 9 q I g z V J M T h A t e q O w w h / h F W R E r k t 2 N x h 8 j v L 0 d h g w T b + R d + W o I 6 r I u T x 9 E Y j 7 8 c g Y 7 3 5 / n 4 / V M R L 8 E 1 m F f 9 m S R o S E O J y D 6 u y + J I f g q t r U B F k I S I 7 C g p U I 2 / 3 X A g 3 I k o Q y D N D p j g f u R X T H F A 4 0 s / i I Z 5 W W b N U t U F 3 I f 9 k 3 H C j r V x 1 p o F z A b v n p V z R C K j Z k j Z K M z R k q r d Q Z q J P H 2 4 W i y e i e x A 3 + s 6 B p s Q e M c 3 l S i L Z C q 9 M J 6 i 0 + i i w u U d 1 M 1 / A L k s 5 r b Z p r v p E e D V z c o P l k Y v w j I V h 3 S Q N / M z 3 k Y C V u B s c n U j a S d o X Q W 8 g 1 a m z L T O C I v j b F M A / 7 d i x B H 5 l K E f V / u e i N a g 8 u L h + i M z h Q T l N l P 9 m 7 Q l U / s o B 0 y f b i / U E i w X a e V w r s D O 9 4 O g X Z i 9 d P n X R t 8 l 5 f m b V y 8 7 M c p / k k a M F M R S 5 D 9 p 3 m K K q I k i 4 R W 6 C z H 6 L z Z p y K Y f W x f C 0 5 O 6 u h o 9 6 t x 8 v S 1 V 7 U Y z d c V t F L j 4 j Z G n A h D l J s D r e b 9 a N 5 / z S b A r D g Y C P K 1 b 7 w E Q + h 7 7 E + 6 s Y V I L s 6 J s B V h h 9 n m N s u b D f f R 5 g x n Y E E d L W / p P 8 g K a F + R D C G W F F I I Q 2 v Q 4 W F R u f q f p 8 Q J W A 6 3 6 C k c 7 h h y + 9 P F G y + H P v W L f q O H j v u 9 e + y H f / 4 N 6 O / f 6 O U Z H H D t 5 M f Z P j o c J d u h 0 4 n C Z a m y o L G l j 5 J j v c L b a Y J R X S v w w 8 Y / 1 B + G N a r c r v R D y 0 H h c 5 t 1 + z j j l 0 Z R 0 e P V f O W B D f y l b q L 3 G G Q S S d Q 4 z A v 9 s r N E / V t f 3 P L V g + H e 2 n g X w V J J 9 h D N z k / P / 6 v 9 6 e S t K h j H m m p Q G o L g X e K 7 1 7 y 2 J 7 8 C r s e j H W w o T 8 G B C L z g S h r V Y u f w o V A I 1 o o Q B U Z G N i a 4 t w R c j y 0 5 f 6 s 0 P G e 3 t j 2 C S F 8 r 8 D 8 0 X p c h t 2 o z L e c M / t l 9 f M J i Q T 0 r f 5 I D 1 p I 9 5 3 W C I T T 7 e H s 0 e m R W Q V a H M t Y 6 h K 4 U b A 6 K l k 1 s K d D R R d 0 h F R p j g 5 1 F q Y f o K 7 9 d 3 Y t n R J K z t O t V f d O k n z q P v F 6 Q 2 C C S p V 5 n T F 6 9 E 9 t H s k V m S T u m y 0 / I x / C 0 z k X Z Y J a P Y 2 9 I l g M K X h K c G f M B g y U 5 J L d W t 5 b E t i Y C 6 Q s W u V Q A m o K c q x 1 g f J w p 4 C F 3 e e n H j / o D S X 5 Q S V h g 0 Y P Z 6 o x S l / u b 6 o s 4 B / t P q / o R d H K O b Z r j g o j L m B s s L P Z B X W 7 P f v + A 7 + j i q J Z N i X M Z P x c v Y C O B X W Y f k B T k n Z E H 8 z e Z L 1 x M z C P R c A R V o n K R b 2 P v 8 N A y k d d Y H C F a x G a x K u y b Q 8 0 i M 2 J 9 I L x k w j U o S l Q L / P B m a R m B D u 3 b S r N 0 Q t D T L i G L P M A 4 D y H I R n t O v F k q L u T F 1 8 3 r z 9 i / t b + u P K 0 8 4 i 7 / N k / e O o A i c c 1 Q U e R w O T u 3 V f P E x t H X t 8 v t C 7 M x + 5 N I y v L e 7 O O e e D D / h f Q z e v 6 K A O Q M k Y 9 H 1 D P 8 N c D p 6 V P 4 c z S p t 0 b M n e S j t J v + C I 1 t x D e V f 0 V A q 7 l H w J P z o n 8 b F D p I L e c 9 Q l 1 1 v a 0 T M 6 T T e 5 g S K j M b 7 E v D 0 0 6 / j A U Y p 9 + C 3 9 G b O S 5 8 y G v 7 f u q C Y p U r Q J L 9 D N u l 5 r / H u s r h L d d w N h D S F R 6 y r Q v z Q u d d y L + I O W S b s + 4 n 8 1 z 3 m t 9 P y 9 1 O c G f b b R k 3 2 I I R C y L P 6 u X o f 6 Y v A Z n l T h c L 3 t N 1 J h 9 F v V c 0 G v I r D H R y K j 3 g 9 Q H G d 7 G l C I R 4 4 M p R K P C v c 0 f Q 0 9 V l k Q B I a + t G E C w s z N 4 c J k S E P 0 M l q n 4 P 8 r O d E l R b d 2 i T 0 Q E v f B X 6 e 3 7 5 o 9 h m i k q g j T S y N O f s e o 8 w Y 4 T s e + + t a u y M h E W X z P n m F v 5 z Z A b U 7 8 x k r o J L 5 H k V E A e e n g K x E I m X A j I b A + B N 5 C k T g 8 J 4 3 v O A T t V 0 P x p P + + s Y Z V R j D l R u L t c P f y A T N o m A M Y / n 8 V d M M b P 5 4 B o g A T z K 5 r S 4 V U C Q P Z 1 T e 4 5 9 l 1 Y c u y x 7 W q r w W e h L + z R w l h a / y l b v Z C K z v 4 a g w w 7 a h d a f w z X i a q m U 0 V v B m C 0 U n 0 Z J H U 9 A v u F U Y V R g n 1 F c X g u d l h / 7 h / 3 u 8 s 1 R t D Q H 9 D S J S E l 2 g O P H L J E g j 8 f j n y p j W O + s D 1 S d F u D E d n A t 1 X R 5 7 + O / U a M X u o x A y p I K E L Q W 0 Q P t H E 0 P O t 0 M H s q 3 P h 1 u t N a 7 1 m 6 2 Z q w w 2 L 5 P C / N r 2 i U y r m F y H 6 e S 4 7 O / c h 1 w S 3 3 J l P O I f 4 a E 8 5 F v / 3 r s w a C m v 0 4 y S g P m a / e 9 + w c e 2 T A r 2 M z f 9 4 n z Y J h A F M 6 I b 2 / X 5 u F z M s R B R h h k g W N C Z 9 V + Y D Q J O I G T O I 5 / g Z m R E / 8 O B l 7 O u U / p g Q V P p a n / 6 L 2 Y 4 G V U S z y 7 m D i Q j 4 5 x e q e l 9 5 j + v q p S P f 5 0 P U A N n k w F 0 O W 8 H U N 9 p 1 P s b a t 7 y s x f 9 Z 2 d T d W q h / e 9 T c c n o u v Y C 5 X K D E x p 6 B P i P 3 y 8 i + D h f 1 f h Q q Z Z V x + l J 7 h G w E 8 E N k 0 0 n b A g K t f 2 t f X y q a T 7 u c s s T s t M h C o 8 z L 6 L d + + I S j L Y D W w v N B u 1 B z X a 9 6 8 J W u Q T R k Z P L T T b s Y 2 C I 8 d Y l t k 0 2 d S R I Y E j u e o G Y E u g 3 S 9 j 8 4 1 K K k h N B 9 a Z t 7 c j 9 c I P S 8 k B 2 s I 5 U C R 5 x W g B L R 9 M Q r 4 W U 4 e D W V u t c 6 I h S M x l a T n b s T w / c q f L T T n e / 5 R p t o f W R y D S / W L N u f B 4 I F x K 5 M C N q 0 B k c p P p o 1 X W l H z x z B m 8 h 5 U E E Q H m x A a j q 1 V c r Q 8 f m R e n M W D 5 a U e Q H D 9 J O N m m h I c 8 j s A U s o o f n B E R i T I 1 6 h C G P X D m m V U 8 W L Q w 5 M 2 f v 9 W o U I 2 A R u 8 b s p k h / W b s F 3 i 6 x s g 9 O 5 n x y 2 w k m S O + N 6 p t d 1 7 0 v s U V 0 + W w x M C l + h J U B A Y C G H 6 X c 6 A S o 1 i 5 v y 1 b 7 e O W F 0 Q t 8 U M 8 w b S I k f z D 2 6 W F G F G + c X Y r K j Q h 9 p F n l D q 0 2 p 2 l + R Y L 8 D u I U e p A k j Z T U k o a t S 9 A k U O + M Q o J m Q 2 + l t 6 y j u m 9 H R 0 b 1 e 4 6 W T W z 1 y e L I I o X M 3 1 C e L t B 7 P X 0 T 3 K / t j n A K O S y a z h 0 T y H 9 h 9 C H s k i Z y m 4 m w 7 p J 2 W E k U z e Z 3 / q T 1 5 c C G Z m m f n a 4 k 4 l y r A t f J X M N x p g J d 9 K 2 r 7 W 5 y V l Q k J V Y c U D c u O H h K h Q o f J 8 a 4 n T / G V / z y 1 0 6 n i v E Z o B u x v X M W c g + X / 0 8 z z q f w Q b H f p f l g 1 / 4 P J R A w y I I + d 3 Y 6 d D C L F H b k / j N V G u h s N I f J G g I U C N z i i V l S 8 W g + 9 J y c a d 4 k v N R b e 2 m j k e M G r E Y U 6 s a m X / v P 7 p T 4 h 3 H 7 0 X o B 3 s z M c f B g X j n 0 o s 3 Z x f n s W s N n q s u R k P 7 3 L K j p S f 5 E 7 q J w F J L B H S T Y u z 9 + v H t w b F 9 / U r j 7 J t C y 4 5 P v B 0 C H S 5 g u s o q j a C V M V F a n x 5 w s 8 t Q 1 B b P 7 E P r 9 s + V J f v c a u F v K f S c U I r g L M z 9 u k s I w R R L m 1 N v p U D L o M N A R X E R 3 L 2 z x 8 3 q R y V / c N v O 8 f L U B D H 7 t h b d f N u R x l w C X l U H Q f p m M D N D r q i 6 V Q a S C w R Z k Y f t + + U U f r 3 Q k s I C R c d 5 K 1 s S B 7 e a A w b + G H + 5 W G / H B G E 1 A 7 N B Z O G h v 4 H a z r b U w x 2 b K E Y B X 5 d l Y A H S p C v Z x 3 0 u X k G J O d 1 A N D o i 2 C T U I a y F r 5 7 L C t M t n f s Y 8 A Y o H p l 1 p C K w T c h R j M + P r b A f 4 T t V W O a b Z H c H q + g O a 7 v 0 / 4 o d M o B g E 5 1 a v 8 + o w F O h i l S + G F 2 M 5 A q f k f 8 5 d T n z 5 1 O s O O M F Z / X Z O N + t J X Y N L Y O i V G k j E P M o o W E W I o / H A s G D i z 2 o 8 h f E M j w e a 4 / k Y g 8 a U c D C 3 Z d 4 X P J V y o a E g K C 2 F r O d B / Z A b A 0 g J 6 7 9 K I v H 7 f H r n k 4 F j L X R v B n w I e Z I 3 2 r T A Z U 1 S J b + m 7 4 v B w Y Z B V L x h J Y v c g F 2 B G y R K 8 6 5 c d n b j N 5 k t 7 U b V k Z 5 D u I X u D z e f K 5 h k R x A c N n J H M p Y P N A r z y i Q O T Q Y T O Q I 1 m u H H z a w J E J R l 8 q W 2 y R O L e N X T 3 n 6 W N u A g 7 5 6 b x x Y l d j r f O l b H V e M V X C C M g R N c C k j / E X o w U M W 7 z 3 Q N l E n A a U d u + F 7 I O U 8 o B X M Z I S e 2 H O x G p X b B y x 1 H J w / G V t y F 9 q Q p L o o C 6 l W C l e K x D 4 Z B / p P 9 B b T V e f o M 7 i Q H 1 b D A 9 4 o T s Q f g A 8 W E z e b 0 y W S L y q x L 6 3 H L 7 Y S V I r E z D O i 4 8 K M R 4 x A 9 P M h U K p N h h V E p H L S N 3 c c 8 6 s X f V i 0 y d x 9 g N J 2 P b 4 i g w E + J P t h s e R L 8 e M Q E u d 2 g 6 T T b 5 j u U D T Z M 7 J q G A J o D j 3 i w H F q v z 5 p P 5 3 b v C m m V s k C c 3 A E E b 6 l b F j C k T g l q 1 6 Y D v F m L T q z Q u G l l h t W H d w / 0 P k H + 1 n c y d W C Z Q S 2 1 L y 6 d G Q I b R m g W W + S K w k A h M i v v 5 j j T k / 8 Y L y x w Y a q b Y 0 A / i c h 8 b 7 h z p l S S T n / c / + 7 R e f A 1 H h H Y + / z F q / l v Y Z I + j C G p X c c Y / M H x D T X n r 6 d y 6 Z 6 H c A Y T D V p D h K Q p 0 8 d 6 T 2 P Q r o L M S x N / x h Q p B G 5 x u r h x i S t D 2 u G F I D J m T P O g f h w O h W 2 B G F o K Z 1 H y J 3 A K y 8 z y o k Z b E o u e 2 R W Y s r B t s o I 4 g 8 L 4 l 6 5 G Q c j O k a m L y S E E E I l A c L h c 7 A M 8 s t e x W G r g m Q k 4 4 C V m i y v W r L 7 o J 8 u i h j k j B O w J u M x R o O E b I 5 L A n s 4 H i D l j N p j n e / H k u L N 3 6 v K d T W + u z I 6 A X x 3 K t T d X Z + L l N r w w h J q K Q H 8 y 8 O h N I Y J T + l V 9 x y Z I f 1 p K V V h 1 R e 7 5 4 A b 1 f n G 7 4 I 1 M l 8 s g b q H 6 S O 8 R v H 7 m c j w u 1 l R v H E 4 8 x S 2 0 3 E 4 I S n L 3 m i P u Y j 2 l J u A c S 5 N O v s t R k A N E 7 m 2 A V Q 2 q n M K B c q 1 B 6 P a R H u i P H b f z I 5 y 3 9 M V k i 5 7 H 1 P 3 2 p L R d n 2 v j a I t D 0 Y e 3 J G J z 0 r a 0 q T 8 X v A z 3 4 + M v P m s q D + n N 3 B f w L g W A M D 4 + N F d X Q j B j I F L t a 7 b y K w Q R a V Y U m o y / W p X b P 8 p P 2 + i J g M M v K Y e O F C Y 1 X H N U X 6 O p n D 7 V M A u a S e Z O F T r t Y V y 7 h A j M d Y O s b h Q 2 b e / c Y N h C g + u G / J A 0 r c c n s / F f N n / g M 6 A R o L c 3 V N Q t + Z M 2 S i N n m 6 C n m M R 7 S O Y M 9 c 5 K 6 w k L y X r 0 E O A d O O B a s n 6 i B g 1 N B x o g p Z Q Y m E 5 4 m S U H K q e W b t h a G M G R f i N l B G q K H x w n s F T x / O r s S r x x z + 7 k C Z 5 M y x W H T j d i e 7 r 1 0 T D k t y N 9 N n s Z o x n W z P 6 C d s V F / g B A V O 4 h 6 S M M b R 8 6 I w T D z y f W f v A C 7 Y E g H C F 1 + Y k L i z P n 5 N 7 g v s v h z e 8 4 + H r j P M x N Y u n s m + S X o V G w m A g g C D m a E B 3 J s Q m z q V 7 + s W g 5 / s o u d i f r h E X y b Y W u z 8 0 + h 5 b V 2 2 z a A b / A T d 8 c s h 9 l x 9 u e m 4 p I R m p I G O m + / o 6 c r B w J F X o o 4 g k w 9 t P e J 2 w H / c t I h P U U 2 D / v 0 8 X f x q f u 4 z W Y N W B t V E 2 J 9 p Z E Y Y p R C o M a 6 h f s M u i D a h w d x 5 P 6 I l 4 n c 8 P O r U Z w Q c 3 z i a M z H T 8 D m R 0 5 / 7 n z 5 T V 4 g g P N N H j G O 5 2 V Y J d U K o G C h h d + K n g W 8 D I h W 0 b v A J z Q j Y f K t u h O D 9 0 O D h Y u 5 N x G 6 6 I r / N W r I Q P m I m D c 9 T x n Y b e o H h Y M J k x l y 1 + + a P l z W f B 9 p p B q W L + m B h z v 5 g v 5 M i e F T M l m Z w I 7 2 n 3 x 9 5 S 2 I k L H 3 y G J C k y 0 u Q w v b V K k A U K F c A c x 7 M + V E y + 2 J Z f v M 8 M w k n P Z 4 I l 0 A J t Y W M y 3 H 9 c C 4 a O c a 8 / J n e D 2 X 8 B m 5 y 4 O K K 9 7 F K K A K K u h o 7 y 4 F k 9 w 3 N C l c + 2 5 5 n c H c B p w i c 2 3 f 3 m f B F 7 4 s z Y X + / J m w O I u L 3 J e p m g r d U X 5 l g T R W 7 J l c o g B j d 4 Z + D 8 Y j N 2 s S 4 p k f N 4 a U 4 B u o 1 8 C 9 g J f C t o 2 V D 0 Y 1 s T f g z Y L U Q u u I / 0 p t l D B 8 z 1 s A 1 z 9 o v K K F I A G M f D D 5 + m n F t L s 7 h g 6 E 1 8 2 E Y O W Q q + K S Z Y 5 W N j z 0 5 E + 3 o C Z C a j o 0 3 O r 0 4 U r T H Y J z T / W X H d l X O y W H f y 9 T 1 G N d Y w M 0 I 0 8 C b 9 6 z E c B S t 3 3 P d V + O c 1 t 7 u J s W W g + d D k 4 O u B S U g E F o a V s 4 m V H / z e l v 9 p W R / I E i d v q f w m t / 4 L 9 g S E E p T + o P 9 d 8 u O M / N e i B H Q H c 0 y m y x e T 0 O 6 O 8 C p v r Q u n C N f e r T N d 0 f 1 M 1 Z r + m 2 Q K C e T D T m r D T R 5 f n G y m k n L 3 P C D 3 9 v t b B + 9 f n 3 T 5 v e J M m f 5 R J j Y 1 R p g x W g R s B G q I o a 0 X e w X i F 5 g S 9 j z n v A s n m V g a h N 4 1 P e R + g w H 6 + / y f e t x 8 z P 0 P K g 3 6 d B D w q h I A d M j 5 V A S / D t J M C 4 o m 4 H k t P Q o + s j K b / E Y a Y u + V P h A L + U 6 P U n 2 E v o Y V 7 Z I / A d j 3 W k 5 t m f p t o p D o E 1 T e 6 a G 7 G z 7 p U 6 l Q J z s t w w J 8 v J i y V N W 2 d 5 q l j 3 z I z q 4 Z P y R y P u e 1 P G 6 + v p G N S r z Q N o 3 6 / O O G X Q e N s 7 H s 7 b q i f A 4 J + 4 I T m j m H c 9 7 T p i Z 7 J I 9 3 D l 0 M A H 0 1 m a E O V 7 T d 8 b B 5 k 2 l n r 6 M t z X u i B 2 I A w M / I 7 B P C m W R 0 M d Z g E C m I 8 C P V I g J g T J M I j Z k v r B m i g j x Z m L 9 g N P f b 3 o Q R g C D W D f d N 0 z u v l R F Y c N Y S K Z 3 d A m + L r K o s T j w a T p E L C N J m p 7 k Z Q x v f D 1 C I u N q w d u X 3 F j E m s 7 e U + G V M j w c Q R X f g / D a k d g X h m Q 7 U J m W Y M s Y u A C L F v K h D w w D 5 h q Z I M 6 t A e d d k n G X B 8 U S 4 h o u U J c X Z z u V t z o D F 2 1 M c s S 0 e G E 6 R B + D i V w M M R y S X C o e 6 G 8 y r l i 8 c T b y N X P q M t o x M j 9 t V + 8 I f x E O S L F Y T / 5 T C K 5 q K I P c e D + J s d 6 X u S v U J B L R k M X H e e 6 1 8 0 G b o p s R c / D P d / 6 Y W N R w c 8 Y c b y T X V H 6 r b N Z f r E 9 I d c b E 4 n z l / f S s V / w z w f k 3 o p j r t 3 2 C R k G 9 M 7 8 D A t J d B t F 5 j o i g D 5 6 X 1 0 4 6 K c v n r U X x P h 0 s M 8 P r 4 S K u 7 6 B 0 g V e t E l m 8 9 m 7 J x u D H H W 1 T D 4 C c 4 H V g P k A U e Y Z A z u C y G 7 l U p O i 3 k 5 C A t C d m K C t 8 8 J h j h 4 5 p + + U g R u H K H 1 2 n C / a f + a y e W D p N + 9 C e 9 s s + S s I e K X A S S E u i Z y l e W 6 + + k u 5 N 7 8 b y H 1 c Z z / M J + G j P l B c 1 + I T w W 3 t K I a 3 i q k N P E O Q / i W j t k H h B w p r X H t 3 Q f V c f 1 e M H u i n g g w R z J 0 3 6 k G D B k 6 0 F x X P M K p q o B 0 6 v P a E Y 5 L z g d Z 7 w T d M v g k a r v t 6 H V R 8 s J p S 1 V N e T N l R 5 9 6 f h / f K i t E z 4 O w j Q z W 7 l j V Y K e x D T b 6 I P D E 9 k E s x 1 y m / S Y 0 k r G 0 I t m p n h O x v R + z V R O r H m F W l U c 5 B b n P h n E e M G + m H F S P W 1 e s 0 6 S F t m 7 H L P d y t y K f u V O g e B C I h B Z G e Q y Y u N f a K D J K L D e S 0 h o c 5 U d i Q M D r A K b r 6 H N C x C Z h K E 4 U x K m N s J + V G M 6 2 I 4 Y o Z Q U e F Y 3 2 W w 1 f h w w K 0 D J b v z z q N T d z H j k F d F Q x S I y B 0 7 9 Y W O g w + X a u X w L 7 X B 7 M a 9 Q d x i k w L Z H c W L k i 8 B + s v P d t L L k Q + 4 e x A 2 P e K Z E S 8 7 l 8 / l v O a 2 x J g E F 8 e l q p N C F L 1 e g 0 g b b / c u S / b 6 / D l w P u g w 3 c Q n B 9 T P 5 u W a A 6 x c v + b d u B z X R 8 Z 4 3 4 V d I p f 9 R 1 X g s 2 B z b v i y x / T m N Y s 3 x A T S X 6 9 J z H 1 P m G Q w K J 2 / e F U j J C W o G Z U F P / z 0 e m V x T s w q + j b 0 U E R Q v A / S R S Q O I a E Y 8 Q T / c b t 4 t f d h 8 b r L B g 7 9 k q v N 0 J W u m O / 9 X + X B v C o b X t W F R P g G O Z O g f y s H i E Y 6 b M m m g g l + n z d B P G 0 A x p k V a 1 B c F I j q W R X a 0 4 H 7 + X n A 2 4 b e G 7 0 n t G S w 9 3 D A I n v 6 j K 0 N 2 E B 0 u B w + 0 A V n a d h T U Y O D q + F 7 Q o b E o 1 G j W 6 W w R V U L 7 G D N c B 3 N B / 0 5 g Y / q h C h r / r 4 v I y N I / + o c c Q E v f + R I 7 w V 2 e 3 I Y g R F N b L J / Y X N f n 7 u X g T B Y d b K T M B 8 o F / x E K j 4 z y s a n T x k S 6 c F 5 j C B / + 1 4 0 l y I k s y V j o o g p h 5 7 y x b 6 I 7 X S 6 A P V 6 o G s F M I K e 7 h / I A h R F P t M P 3 D 0 K P k r 0 M O 7 9 J m 6 I 9 8 a I + q j R P Y Z p l G b Y g B D + 3 z 4 3 N u 2 E 5 F X M t r E 6 / n a 0 j u t H + C a N l 8 n s o T 7 E I d 6 a h b p p Z P 8 O 5 G S V U l Z W C / k 4 W H 3 2 B B V R K K B 8 W b B 0 c n g D 8 p H J T I a 2 6 u 8 Z V 9 i L 3 F X S n k P w G 1 x Z H I m / u R E x 1 O 4 p t R n o M 9 o x p p r / 2 D w W L w 5 M l 3 G r X H H M Q D p E P X T + Y a r K Q i E e M S l 9 B t j 8 V D H q f U V l 5 q P 1 4 K Z u b s j A J g K P R e 7 e n B A + b O 7 W Y e B z M H l s u + 1 p i i E E 1 5 0 + J H x y B q o w 8 7 G J R I x 4 W Z o F G c e b S i v K X F l d Z v a M 4 i l h L b 9 m M v Y a 5 2 P 9 e D Z Q r W X B a 8 c 1 F I m P D P 3 v P x m p V f c Z F x p Y A s F X g 5 m 1 o K J z O e N W t q e N O 5 Y Q t U e k l c m G s H D y G / u J x 4 R V E 9 m M J G x 5 8 l R B Q F a O C 5 i q g 3 L H P W Y d U p F o O n j u W / b 2 H 9 B C J 0 5 M E h x 1 a H H P W b b S d r Q j V 0 A 1 f s Y p A L U j K C 8 D s A L 9 7 L H B 8 r N S 4 c K k Z J A i A o X K R 4 R a a L M 3 h O p I u j x y K V Z C P O X 5 N J 5 r E n F N g R Q + X U A j m / S 3 g V p M X K X N Y J X q k D E J u n N W d e B E j j a v V P J s p Z 2 y a o 2 R k E d a 4 A 9 3 Z y b 9 Q / v y I K + V Q 5 W w A Y R g K h J 5 e V N w b v P c k o 1 a L G B V M T j B R 9 E O f y E A X e j V 6 J 2 M 8 M 6 0 l f 5 u X S z A y A P 4 N N x 0 o e 2 M H Y o Q K F e e 7 b B r r X F b y j / f / X P 7 3 r N h B B 8 1 L s a M X D M g i T H s Q + z p E Y M e g h D B L j P w n l o u j s C Y P / 4 h c S n 2 U C H A b i K 3 B e Y F W 3 T u D c g Q E 9 5 b z E I 5 x 6 G q x 1 w e 5 I P A n r l v E h 5 g u 1 4 2 y C 9 a u C O o R D I A K v v X X / n 3 B Y 1 r + E w 9 O c s T 1 j a N R 6 o M W T T F D 9 3 w k y a T + h b b t l g n 5 / u 7 4 n 2 O 7 3 r 7 Z A h X V l F c k j A 8 k h l c c V E / h L Q s M z b T v J E b 3 H S I S q 4 t M 0 o + e m 5 5 C n 6 0 O U j f J 0 x Z t I M p G J k 9 x w t G s t K R B i E 6 Y u Y q + S 8 p g f x y z o d + U b B k f k c i t B G x q X 4 D c a g T R S U 9 t w 9 5 n j P v 5 o m H N 4 P e l Z 7 + U t + Q N m C B D l G K x 6 t v p M 3 j G c p R R A 0 2 d w g C m y p Q e S X y 2 / V 2 m 5 A n O W G L i w O 2 J i X d t Y D c c q V J E U F H j j U V p y p q 2 T v H 6 x d L b p D T b L + c D B 3 O h 1 F J R 4 I J y Y T W U t i l g X Z N S t q L S z G j 2 r Q g p 9 H h 0 V I T q c 7 B k k S E F Q 6 a s Y T w h x C V k n X R V u W d n u w a D u o 1 O E a k 1 c V 9 K u L K k P y W 3 u A K l O i 1 K F Z f T s i b Z n P p R k x Y P r F f E x 0 H h z 2 Z 9 D Y Z 8 c B y r I h o + H T 2 W u D A f q + w Z s D Z 2 u k R Q Y E A g R 9 R A 4 a C + h H q i L y t V y U k o c + E s Q 4 f C j p 8 e F 7 e 3 c v H 5 w n j p y V q / k 8 R f b c o j e U K 8 S s B 8 X Q 2 Z J 3 z M g T K R I g S X o G Z t W m 5 e 9 D M T N k + i 0 0 1 Z y B R 0 4 M p 2 m t C z D g l 2 E b j P 9 2 m W / o m Z D X 2 T + K a Z L P h H d g Y H i 6 i N 6 D g 7 z R b t 9 M u Z F b L V M b q U S F A J q b f C p R k Y u E v g G d r h Q N 1 8 o Z 5 S o f D e q p f k F y G p v 9 i T V E + K Y w q h D c n 9 / u t + X O P n n 9 f F t D 4 o C n q H K T Y Q R t h V g E 5 M + p 5 2 P b t a E e t P o d W Q 2 g 0 N Z p B 7 s z k j A Q w l H i H 7 t V V t 7 C g L x D E E K I V S P f S 5 v k n F L g n b L 1 y H r 2 m T F J P C i / S 9 y a j d 4 s p Z 5 c m R t 1 8 I W A U O S 7 J 3 f t i K l 8 A H N T 5 2 e 3 L O G e l E t z z 6 s a v D 5 w B s n U 4 I b m A z O 8 Y h 9 4 Q 1 z A a O N T Y x Y C B y v j 4 g l e 7 z i k n 5 5 / j G S n 2 F u f T v V 8 w n 3 p q o 2 S n X X v 7 o p 5 d I t T N U w E L v c C K I 0 c l B s N D Y T v K 0 Z Y 9 n Z W w u o e r + R Y 5 m n B k v f L j s 2 4 R 3 H U K G B 8 y C + E V u + a a M a G J L 2 i i 1 g q E T a K S r i q 9 P y B U m b n G e 4 W 2 H Y G 8 8 5 4 1 Y T L j 2 Q J j 8 E U V y H Y O K / X 8 O Z E C Y w P g j b 5 R u Z o n h Z z V z J O 5 + w L d h 7 3 s W T s Q z Y j a h H M L v A w B q W d S n 2 B H N B E m h 0 1 1 Q 9 f d o t P l O J m f T y l 2 D K K o f 0 2 u 1 T U F m 9 a U j m k M + T k r S H E T w G l A K I y x S T Y v v s H S W D F s B N D C I 0 v y n c 6 7 C 4 r 8 F v 6 S j 1 u Q f A c 9 4 g a J d J d X U z B Y K S t t q i w T z j p i x 7 M g H 2 c B h R u 5 w y F v c z G y x X t B E g X P B 2 c c T C j E 4 A k S L h T Q I S 8 y K v 3 Q X N x J v j n h k M V Y g c U T J T c d F O S x 9 0 y 7 4 n V z m A o w b i V K E 4 E X 6 M y 9 p r g s G J o 9 C + I z K U k 0 S / S J t O / 0 n P k v 8 B 7 L O Z G q i E w 0 Y L p l H J V F B v V g R S T 4 X K Q F H p C 9 x z P A S J E 9 6 R d N O 9 K 4 z + N b D Z k C 5 c 5 B T I 8 5 Q M j 9 Y 9 N 7 S G 9 4 L g o m f T y I Z C a e e F / / I 2 J 6 g 6 U W p c 7 N R J 5 f 7 d j N o M f f w D 9 g + M k W V 0 W i X 0 7 0 C I s G e 5 K W K E I w L W Q r c y I i d g B m Z v 7 T C M v h / p i h R x f x Z p Q I 0 p 8 4 J F K 8 D 9 i y U I P Y y E I Y J x K f i G 6 e 0 O Y B C 8 W E s W 1 2 F M h M c 9 k z i T N n Z j r c Q d Z T + P r P X w A i 9 w 2 R H X b n E S n V i e h 1 B u K C K C E x 2 3 v C D 4 l A g K B e s r C h E D U 5 N s H Y t 7 l 7 n j 3 W 5 O O 5 Z M D e R w B h 4 X 8 / + a Q h r f N p i y k 7 8 h C i R g G X y s K i N i V z z m o c F n b f J Q u o U Q 6 e g e X + t m B l N u U f m O 0 7 V D A D 9 O n W n C 6 L w V k c V V v u P w R / w t 7 W w X l 7 z p s h / l o I o h v c z s R B 8 E S h b A Z A 7 D T R Y K u k w X d h r N D k B n x L G O L g l Q c w y R d 9 g I p A + a H v Y F S F g Q 5 5 Z e 2 g E B d x s H D b i T n F v z y n G g U g s b R 3 1 a 9 R w a E 8 z 3 O W z Y O p c n r 4 q w 8 2 o 2 k 6 U k 4 f F t g 4 i S G S c F m y 7 T O C p u W C c h P 4 P Z S X O H r d 7 5 U g J 2 7 v w Q n H s A i 6 e Y T V i 8 + K X 8 r G I n M I O t G Y E C j Y 5 z V q f e Y i t c 8 Y Q Q G 8 1 g E Q 4 V U p 2 F M p 6 u s u s F c 8 D y j T T 3 e k 3 u P 8 4 V Y X 1 d 3 c h d D w S S i M + P 2 6 m N z a g a h R + J a e W / k n h g U G Z w I q i Y v q E J V g i Y w w w A r q P I a r P e z n O 6 k N L P m E t V p e 6 G G M u I 9 8 y X 2 6 x N 9 F m t G 6 I 9 T 4 r 9 0 + o i 4 w c X 6 T Q h C S N p o x m O Q O Z 2 U 7 c H M i P Q f U 4 f y k 7 Q f i Y R z D S n j A 6 x h V h 4 5 u h m k T z X U g D B f p 9 L X O 0 J a D i n T Z C 6 K E d p n C I s b 8 R l + 2 0 5 o H R B b G i r r s g d r e X o c P 3 w p / m h + b y 4 y 2 g d N k V A O 7 Y T 7 r p R D o O U X A I Y B F I M B c D Z / y 8 r n / L x p 1 L f 6 8 3 5 W Z v Q M e / m b D e 7 V c t / X 8 l W x s Y t 4 e / c C r u O T J m 3 w b O h M g 8 6 8 5 l i 5 8 P / E K i e n 0 8 2 V u Y n u w G 9 7 9 h U 0 m K Y 7 G D C E g K 8 z P 9 1 R K C / M A e X f J + 4 2 t Q d O E L a J j w V D 5 T B E j v 1 2 c T 7 i g j C 3 q i Q Q Y c A 0 Y y w r r + E v B N L K X n 1 k p w A j E R B f I 9 J / j c k u S d M k 5 Z u 0 1 g t q 2 7 Z 4 M S H V l M 2 P k q r C Y B A 3 N 2 f j R 9 + R P Z s v z j A O f v R 1 / s c 4 7 i 1 z 1 c p 8 t 9 X E Z k R x F Y 4 n g E v w Y / i + K v J s 8 y V 7 + d 1 2 e 4 M S L b T t 0 O b F I d L i J 0 Y A g e m c C a h A B O T x j s n t H B e 8 X v v i U G V Z 4 v z s a y e l 0 0 O i y O F 8 l b j V + H 8 4 i 3 A W J g 1 2 L a W L Y e I U + N W f Z t p z e / 9 5 u P U t P j O y q 6 X 3 N 9 S 2 f o 4 H m y 2 a A d x 9 / K K 0 y m j C s E S Y x D d f 4 N 1 8 h 8 A w g q J Z Q A 4 a U 3 r 0 + t B k J 8 v I n q e u N r n 6 i j 5 X p Z 5 c M f s 6 x i 6 V X 2 g 0 w h g A f g S d 6 H j + U s Q Z R c z C i m 8 h T d E c b 1 j x 9 8 a t y v Y b q H q G F K r E / B Y F 0 l T f P B 7 H P I w Q 5 m F T 6 b Z w t 4 b 9 X 7 1 N e / W a y W 3 B M 6 t u z u P 7 P t + 5 o G r f h e 9 T O F V a h E T u / L 8 4 1 Z A V 3 K B R f X 2 k C j d J a L U f M 9 w U O w 3 / X P C X 4 u M V M x D e w a X 0 T I G 6 o p E y M o e a A Q Y A Q Y G F Y X C Z z N n g P M K H 6 c I 2 I w / j N r u f T o / L Y q 1 N o r H t r p 9 a 3 T 8 y M g U k w O V U 0 O 2 X i v v 4 C A i L t y X e F w 1 w C a s B a + N z + W f k / k 6 w A W A E O 2 o P V Z Z 9 P Z 4 Y G V o I 1 l m 6 t a v o h 8 4 L w C X 0 j R U p 8 a H b K h f m S A j m Y d x J i X m U K Q g E J D a x E 7 V b u v i + x v c k 6 c v R 8 4 Z 5 l x f 5 b b G q k z / F v G b F S A 6 8 C u E w Z q T I 6 I R P s K d h R 8 A 6 0 4 s D q c f H Z v n W F s K H g T 9 l 0 o t u g J o 9 w z L 2 w u y x 1 B I y 8 s Z A 9 q 3 5 G p L I s M u m G E m q S c 8 B P R B P V g f l M P S j u d z h P g L o 2 L W 7 L Y q y / J i 1 3 I 6 H B i d 0 7 F s d o 2 h y 6 m t H f w 3 k g q 0 D r l A Z y 0 G 1 J K C F Z l X 1 0 m f z Z K Q I i 1 l S B Z U 7 r 3 I m Z C S H K 2 G o L 8 j q B / v S k D D / n c X u z 9 s 0 2 S x Z f t I N 4 t 9 p j 2 i y e E o N d 1 m 4 P 2 M 3 a v C j W E n b B d H Z u H I 7 t p L 1 Y y Z 4 + i j V c f O F j z 6 / 1 H g v w I d 4 / / y w L F Z Q W S p 6 N B 7 K 3 Z + S M 3 l e q P Y M / E j Y i C h y l V 4 i Q m + u B J o s D E T D R W M H s / g 5 y R / V x j p K 8 b N 3 M y P S R u 2 S 7 w p W j B 5 b t K 1 h l B t U o w 0 O 8 f O H r E z 1 6 v M d 2 c P e t G S Z E q l u a i n 8 z a Z P k W 2 m O W x l Z L r x r o q E A e w 3 m j / O C T k x Q U k l j 4 u E 1 P K B R n 4 l M q P j w h V Q 7 Y K d H 5 e i A B V C Q n z n Y Y B E I z l g l d o W Y y L 8 g d R 8 e q 3 z D i h h D c h w g i C E 3 K + f F g c e f X E + 4 k B L G j 5 0 O x f K 7 5 g o W P N b 9 G m A q I y 1 t K c s n m U W U V r n I 4 t 9 j 9 X b G s U C X 7 I D G O h O / P Y V e 1 1 7 M i B 4 0 3 V k G R A w q S m H G L U n S p H U B V k e O B 9 + O K S 1 q w B Z s c l 7 E P K P W 2 / U E 0 y M H I J u O R K n f d z l D W v p c F G 9 f V q c G J I H f c 8 Q S B U R f + w y T 9 7 i / v m 9 v O E n M V 6 k + o S Z I g s f i 0 1 u J 0 Z F 5 6 n W R i 0 f G X 1 6 4 L F x 4 c a B T 3 u V H U I Q y K G 0 G K F z r n Q T f g I b 8 g t Y f r b U F Q g 3 R 9 R C v n I G d 2 n b K g a + T X Q i 4 g l 0 4 Z E J k c v y L s e V r K e a 8 / 9 6 e V 3 T c X B 4 W 9 A a h x b y L t + z h z X u k 6 I G B 2 y h 3 k n v Q m F M w X 3 v + E D 1 h R M X c G S F C h O e 8 p o 4 q t + 1 f L O 1 E 5 K U 8 / O x t 0 g 7 S 1 R d K H 2 P Q H G e D w e M 9 s n 7 V x + y b w S I W s u P q L 8 + m R j 9 R f j o k z Y o 8 F F r a d p p V o 5 S l 6 I e + e X n + 1 S i 4 G j Q t J d u b g H V W v 3 w z S / k l o / J 7 Y N z + H T j d F b F 4 u y T m / U 5 3 h k A I O R D S Q y K 9 E k r e M P G b w F x w P Z u 3 8 / p R a 1 J I e t f e Q Q N 1 H 2 i c k D i A N N h / i + C j D B A z U g M 1 4 Q u / d 8 c 0 3 Y r x M T e B 1 P / 0 v F G r U V P t O T Q 0 w t I L P i S m m x 8 t K H P o D 2 4 1 k F w 2 Y Z w L 0 A c 0 5 o l A A Z A K Q L u a D A i B Q C f H q a 0 D 6 m u D X B p p K C f f 0 + f x A 5 t N w i g y e r S X 9 0 c b Z t X h W 6 0 6 d D I d z a Q V i g o E N o b 3 4 n 9 g L c B T 4 3 m x W G / J S 9 h S s q 9 c q 2 e o w 6 Z l V Z F M 6 B Z G J m h h 3 E v r j m I H D g H J 7 3 e I Q h z J B a y e c o z v r 0 p 2 X E X o M d S x g K C i Z P 6 M w z w F H G O e 0 j l o O w S d g t l P P B B r P z y j P Q r + A k j W J f H a o D k 2 y l / d z b P i w I K b J T j P G 0 p 1 F n C S M q s I 9 9 q S j N O 0 t y d + O / Z a 7 9 Z 9 o V c B T 4 K m o 2 N F h b 6 D y O u 6 n Z p t S B 0 m V o g 9 c Y G s I M w L g m H I S s x r M p n T 7 f G f I k a f s d a e 9 Y J K o 8 V d 6 j 6 x G U m 4 G N + e 3 b o X F H R 8 X a a Z F i 2 3 2 D l B 1 I g d x l J M 7 Z i l 9 c L K 8 W B a g 9 A E t k d S + y X X i f U T S g p m A D E 6 l d 2 g W f e P 8 X m w t J h L M 3 c v 9 t X 8 z D Y g Q 8 X S k k C T / F h M z 3 G w D H s l l J L g o 9 H G M u / o j y V f x c N D a h 5 l y E x / 7 C v 0 w c + A T B h E J L 9 5 4 4 g Z G 5 0 b W T c A J c 2 V F f t a v u j l a X F m 9 c r e l k W 6 E l a A F 3 / Y i 1 v 9 6 v 5 i Y M 3 7 C T U J 0 X n k 6 z G e U G d W P q r y W f O c 5 F X E v + N 7 k K u Z T p S h j 5 A V N L z t k Y f N K 7 q G b k N 0 L Z U m F j k O S K g w P Q s d E r N z N M / v i f w I y Y 1 / 5 A v z W 7 h 8 R Z 0 + V f p 6 R c k d 6 S Z g O s I P u 5 z 3 j m P 0 1 f j f Z C r h e j H 5 Q h j 0 7 6 E J U 5 V e p p i A E S L T l Q a q 9 s 3 H h M o O F r 8 l h y L u b g 5 M q S b g v l u Q Q 6 S x 7 8 W S h n L L m D W Z H / P y 5 6 X V 0 o n R 8 L y P y J 6 F Y h n x P O / 6 E u 9 T V s 1 t C z P z Y J N i k n n f 3 V w e a 0 3 Q 8 c p n S F r w Q Z + J e Y G O G F P y 1 g 8 q 9 g r i x V g G + o G C 5 e u 9 p f m 3 Q y / A I 9 y B S Y m J r G c R D W G H I O T 7 n H O q 0 6 a v f I d h q M N y Z k 8 r B Z + 5 V / J Z M S V / q D t Z B H m A 6 S h 4 r 4 N n p x z t m I S 6 F b q j b L B 4 E k u i 8 M a r p k o x k Y P z c y 6 3 k 6 + 9 S P C D 9 R x Y 5 P P k X k d E J 2 p 0 Y j Y Z p c m 3 Z K f Y w z g J d P A c 6 N Q Z C b / n Q o m T W 5 6 o + 4 j X e i 2 S e J K k k + 8 7 s F E P U X p q U 4 k b + 7 v J G K z x i H + 5 y N I U r 2 j b T x o p O K t B S l 3 / G t 9 x O z f L 5 n y p u D y w v p D 6 k H 0 M c 1 t 1 F X 3 P 7 / / G b m M d p Z d / H g T Z a 5 x h d D x v e P Z z N D E U 4 u / 3 3 4 D 9 m Z U Q 2 L f 8 F v 4 g c X v c C q k V P L J J W f h a R c I 9 2 c r e H U Q 5 N T A C u f b l 2 m i N J G 1 Z a S h q v V w g V G j Y 6 m r 9 e o n A w 5 Z p J H c h o B z z v K S C P b + W P T 1 p u S 8 K / w V i t R D 7 O i c x q R A 2 D Q 8 m 8 h V K n Q r f p g p a K K G n 0 W 3 S 3 / b d 4 N L g b o W 2 P b N Y k 7 H F L 9 2 G d F c 6 e A O z k X d O k A S G L W 7 d z / U h h 4 Y Q 0 j K s 5 O D 9 k C Q H D 6 f 2 q 5 e j E J x N n n W S u 3 H j K c h c j Y G r a m + m 0 B O 5 u c X p s k u y t c E I D y B L v s r Q R J / p c 9 z n 0 6 9 S V 0 G W T S n Q 4 0 9 5 u g k B x K 2 v l U R O e C m b K s R L h e I / q t U T Y 3 w / 7 g n A j O 2 1 y Q I C c S A p Y E o 7 Z i y J 3 1 6 G B P 6 K F N A f r L E / Q / V 7 S M j Y k H 8 + q g t S M q X 2 x k C o 8 d m i / / 6 e D y V V R d H M V c g M j y D j a 7 O M T Z c l z 2 + N n x p G F + E S j y c 7 a n Q E z U H j / p b n b e n x E 2 I D / Q y Q E D A p u h 9 f h H t i d J w 9 F 8 a e e G g N N L b L b F / h 5 7 N Q b v H T l Q R w v w 7 a 2 Z H 4 Z M 0 w N R w F x d u T J 6 F D q Y O M B T R q f J B L 7 y 0 f T A m w Q v P 3 R W 3 c M / p 7 X C X t F L f B G f + z O s 1 Z X p G A k K M i 6 p b 8 W S s O 0 r e X P d H Z q O u c B H a U b a W 9 e J r L 2 D I m p n X L + Z p v j y d S A X t C G / j Q Z u 8 z O 2 V k 8 u c S q w L H Y g Z N x I n 1 U M n I 9 Z T Z C t C U f h A P D G a K 5 G m a k + s u J + D z g U T p 6 f D R d t W 8 p I O T k E M 9 g 2 8 S d Y X T o s r v l h W 6 K B 0 A S s e u 7 M 7 9 g i V + s D V f j F d w a 5 R 0 z D U y C g I Z L F e i a c p N N M h O z 8 T 8 t T t n F 4 w d M f P C F 2 E C j L w M d c 4 P b 6 v z n A Y 6 I e l l c F S Y K B Q D l j I m R R h Y m m m S z Z S K t w X 5 T I k I W + f e u 6 t r / u W M 7 K o q J q a w q 9 8 j a 3 C I C y y G 3 l m Z t i i v f y H k 3 + 1 A l o P 6 t X / Q 3 Y 3 p x 6 x q x V i Y 7 4 / / y P / L t i F R K E 1 X x j i r C e J A j z / O e M l B w 3 h 7 5 9 8 H k Z L S m P T 0 R x t i V G n 1 8 Z c 0 T S a s f F 9 f E o K o G 9 + b F C k Z S E h e A s h D e n V O 6 r w t O a b i 6 0 Q Y a 7 9 y P L W U D S 9 8 m B 1 y S 7 L j L M Y f 0 8 U 4 o w x 2 T O j W e J 6 x j y G 6 0 H 6 f d D n 6 F U F + 2 0 O z m Z 4 Z 9 N l + N z c y j x d S z + K q j t r Y t 7 7 r p 7 Z 8 h L w q Y p n Y b A T U / U m R g v g l 3 J S f z 6 r i i Q L L l i z b t 1 c 8 f J U 7 m E H 8 E Y 1 C w Q Y J T K Q Z 8 B t 5 B c J 0 y C v v Q x G V a L v y w v O m p W G 2 e T R O k T A i h A y Q o e 6 + e 9 b X L 2 W 2 G c L q g 8 l d n l T v d Q 2 1 e E D g g z 1 7 l z f q U E 7 j h q l P g I i s p 4 g C j 4 C E l Z 3 s F 3 t / 2 G p 7 K Y v K + 1 z 8 h g V 1 E / m P B T r D p d 5 N B i q s k s C E 6 Y R x M w u K f s r u q u f 1 8 o Q C a d c E C s F D A i y i O M 8 L 5 C q 2 r O v 7 l T u M v T 6 B S x w C C c g O V N Q z Y b 5 E D c B t 2 o 1 r 1 l + E F u J k Z M G K G C 7 e k s H x X 8 Z P 9 7 K z 8 r a p Y G H T Q / D j A U k 8 M o y K l x U D w i m S f 7 G l P c N v Y 9 3 z O r a z w k 9 8 1 A J L K i Y s X W 6 7 4 K R b 1 W v o m g j g / q X h k G m T + f T V K B h w F 2 8 s i i f 2 G M e + 8 l I Q i i G D n / D x B 0 L N x w U u 5 D i 5 o x l r k 6 n Q F w e j 5 b T A n + P h p Z o j F v + s G B S k c 3 P F p P j p D n 4 B v q F C x a S J J U o A E D 4 z I k b M w 3 t T I 1 i F i W p s C 7 B 1 J N d F x B f 5 J U t K h o o i 8 R v V Z K 3 M e L G m V w C 9 J 3 l v h 5 Y K 6 O w + f U 2 J G z 2 m i / K S X y Q E H u g j 7 Y U y 2 O d E H z e z o o E 9 P K p p d 2 b q r K R x N k I O p 2 z 7 + r v / s S u 5 G c g U z 2 N d p P i 8 U C O h D j B A e 0 3 s q b 1 E 2 M D G c M H P I r Q t R O v 8 D E g / x d 8 3 R p W O c t 4 A 2 o y / x Z x 9 + O d J W j y n x k J f x f M 7 + e d M h b A 9 B h a y A 3 h g u n M m L A e y A A B N / 3 6 r P R G K i K w Y J x O 8 o t e P k N d 9 c W c + P c 4 5 5 e f t 2 8 T 3 v U P M L 1 9 Q L y E t Q J T 9 8 J I b K L R u P T 8 B b K A C C K n p S y i j O / C l J o u 7 L s p 3 g + W Z / Y f F g 4 s b x / 9 E O X f r W l q + Z v e x 8 d d M C f 4 r Y 0 9 8 4 0 R F 7 F l P l C c q t B h w N e b z z x 6 I + i s y 0 J e h E C W D 5 O P J n 4 B r k I j Y R O C Y X g n X C s t m 4 Q L V H J c L W Z q x F y l e s 0 Z y m L / 2 D P l 5 V C H J a 1 4 5 T 5 c K L o 4 Y 4 8 I I T k B K l 4 v k Y X s + f r i A M O N X 7 Y I G D y e M i T 3 A 9 u F v 8 2 L 6 j M j w Q s E P 6 P A Z 1 I T W 4 O w 9 E e D k 4 r b y e f T c 8 5 a B v 2 A Y Q g 8 Q M J 2 O H S f j P g N F y K 5 E N / U d C f E h 2 3 8 U O t / f 8 4 b n C w L B f W j s + 5 8 X r 8 S T z k 3 F E 8 / G E + O K R 3 n h 5 x P A p a N 4 b B + Q v j / + L 3 i 2 p t a W U e P S B n a R 5 w 7 T N A z F m 9 c + n j K 2 t w D / K 2 M J g e 7 4 / B g h 3 l f d a t q P S T L w + f T e f w y / w Z l d S z Z L + 6 b 1 6 N Q b j v / T F 1 A D K q t R x R h R x 6 3 / B W o K H A d c k V 8 D y v U R u r Y e 5 E j E S b b L T t 1 N f w E 8 D y I 8 I 2 7 6 1 w f d + I F N j e h Y d + D a L k q i Y o r A E l s v M + v a S 0 D m 6 Q f S u o C Q I C U H D w Q f O q h J h y + X 0 E T h 6 y q K I J X 0 f G 2 0 F y L u G w s c f T + 0 d L a j 0 X f y A B C / K S q h q i B Z l J 4 l Z P n W R l / / O c 3 / d A i c D K m u m Q S o 9 u t U G 8 Z V x X s 6 M N l P Z D O 0 x o R e v h c m c w o W A a A 3 I 4 u w h p D u g w 3 K m K X t W F D 5 d L g l N d R v H T D H s H + T T y 4 f y A E I 0 8 N 9 X 4 7 T b f q X j o C 9 c t D L N P G q w / H A E l D E 2 j D X 4 r n r Q X 0 D a 6 e C Q 1 Y / T R e w w H b N D h N l D X c a P T e R w L R + L h 8 b A 7 P 3 E T Q 5 2 X g M U M S o H e M d C u C N y p Y C T b Z 5 R j P v d 6 z l z B m P K L I k 7 3 H r O K X e c 2 W a X 3 I 2 k D v 8 Q d X v c 0 y H U p P R b o 1 h d z 8 d N l Y M B O d s c T H J I + Z v A + k 3 / i E 4 a k c L R 2 z k f Y u O d 5 b + K o h R n l E 2 l f f l E o w T o + / 7 e Y T O i M t E e h z D a Z 2 U 9 M z l 4 a b D 8 + 0 j C Q b 8 y 7 J e 8 / 9 3 f + h P C W c j E V O I x v B n i f x R r k l y J F B 0 r u 4 f 6 1 Y k f q Z j f d Z T k / 1 S A X n 1 L g 5 e R 6 q H X L x V I N j N t J w k D N l t W G y P R I b L T n V R N b 9 z Z P L g F i 0 H x u f t z C o Y y 2 3 E C v E 5 Y s Y T f H 1 L W N 8 7 Q Y t n 3 v U J Q X B i d R l / J u B p X J I o H X s B J v I H J 0 1 K D s K q A l p 3 + v j y m L s O Z s w S U w W U D 2 a k P z x f N a m j S J u m r Y f i b D V 8 f A L O 9 j E e I 4 U B B E W I O + B l P 2 6 D O m C G + W u E r y l R 1 W v E w b P n p T o Y y w G r O d r F O V g a 2 h Z G + q g h v d 7 H c o a 6 a v E k 6 V w d J / M 7 H p T E t T g l Y W 3 7 3 F m f Z f K h I 2 2 F i A c p Y A C 3 w F V X 5 l Z w N 3 F d L N O 5 / P P I n e f p g U F S e D 0 / J b m t B O V 4 z T G e i w D 1 d M G T w C u K p V z I p k V G C b K t 8 q B L / J f w b F i r I o C b A M M 9 0 P A N T M t I C O H j T c z I 8 o K + 1 S c n x 3 C E c I v x I C z D o Y x V V f C Z C J W E 4 I w 6 i v Y V 6 7 k r h R L r G j A 0 c W T 8 v n H p 3 L 0 P d i 7 o 3 K g S 7 8 G X v Z s 5 k z w p 0 O Y m q A 1 G Q u b s N U U B w c K 1 P w 4 2 V P B z H l M 6 H t 4 M J J 1 7 J h Q g P o 0 A u n u Q / l S R v S Z d 4 H 1 J L i r 2 h v x A + a S v r B V X 7 M 2 N t U c 5 b k / q I N s 2 + Y R f e y 7 Z L r B 0 H E Q F t l g E f w N G / K R 6 c q M z L J N R C r 6 C 6 u w p L 5 + 4 q 0 F E X K r 3 I Y Y e 9 p z T r 8 H 2 9 A t + T C d f F k d s m + 2 F 9 / p 3 U p L L Q h k H W p M + o X f F h 4 E G S R k Z R x V T h v V P t A A x e E f a j x r Z C o y G I S o D p O T H g Z P 9 m c I V 7 A / I C f N F n U G F w r z D Y Q m u / p R + F q k O C 7 M J x l U o v Y g m N Q L u g f G U D H T E Q 5 X 5 Z z f 5 G R w l 5 7 N N H S u o f r + h O U Z d + s 1 D Q D n J + u V L G 2 1 R B 6 / p / d 9 B 2 K G C S F w J a o X i 1 j 9 1 g D P l 3 A + R i G y f P L 4 d 5 G F 0 I l M u L z M 3 g g r X K g O v 7 5 F 7 T S b o 1 p q B a N 3 I J 2 N e s H Q d h A / 2 1 b K P I M q e s 4 N 3 k K T / 3 q 8 w Y u Q C u o 0 q N t C j t w u u X q S 0 C g 4 z h C S F J z q e g 7 Z D v X E T H z R m P k 6 F 1 4 f S I v b w d s z s I E 1 d 2 D U 6 6 W K Y C X C + 3 r J f n G w D H a 4 G P H o n W 8 s w h J J F s X x d O 2 D D r G m F b m r T / B Y R p 0 L h S 2 J o S 1 q 2 G w P X M Q L s k n e W h 2 R a M X m E k w h i k T d K Q U 8 C y V C / 5 a g / W m P I n Z d N h F 4 L M Q F B W x g 0 g c X M 8 r G E y J d e 2 E W a j Q w J Y B l n M N 3 1 H A E 6 F q g D O i S I M w g 6 0 C q h t 7 K l q U i m o E w f P 5 h M e k S 7 w N t w W 4 p h D D a M E V d x 0 I e P 5 W c P 4 J K X M w A 2 s t s U z 1 6 T 9 e X y h h k j u B C Q h M J k 9 w y x r A k p l x n O g 1 A A 8 b a l P M J / h m Q x D h 4 r g s z Y Y P V w J + n R X B W c M A k M g f h 4 5 C i 1 B H / k P N W j z 6 L 1 P 8 k o y x 3 O 2 C R K I 5 G d R A I N e i t 4 U k t 2 / A m g 0 / V A l A 5 x 1 O 0 H q 1 a b q X i C / w S d T W w 1 Y J q g 9 z 4 Q m A z Z M x k r r B G y R b t j H 4 D h b E I z x V c z I 2 b 4 v o o u p 7 3 p f h s x 2 7 X X 2 o H U K N S Q X L o 3 6 o s I 0 i U 2 g o B C g p L 3 Z A Q W a W x 1 4 l D e E T Q P G h T Z D h K H D 3 c O 1 5 7 a E u o Q Q i h w V u y x 8 4 k 2 5 8 F 5 E l P K j I m L x Q 7 5 5 z 6 n p 8 F T e 3 c g q 5 6 0 f U O a 6 j S B y z 0 G V T M W i 2 4 1 J H d w b u I V j T q g y K A p c f w Q C E L 2 x f Q V V W P 2 v p s X E N T e r b m B W Q w h w q O R G 3 e / F D M 1 8 V c / J s s f w O u R P S 9 m q W u M b b 7 b N W o v n G M k D d E 2 c b 9 8 A m Y D b N F q Y g i Y r I J h e q 6 J H i i P B f s d v j D 0 O 8 / + K S z 3 8 V f + J L q j I 3 B 6 O O 2 x H E u u x j p 8 a / z 0 w i D 9 m g 9 w l m H y u m j z D n 0 L 4 c 0 D T 1 + p z U 3 E K M 2 I V / 5 j d N r z m Y D / O n 3 / q u k 3 n 7 x P A 1 Q R Z 5 + 3 H F D D k U Y q O l s Y M N A r E h z T W X u J x 4 B C 8 4 V x e G 4 6 Y 3 V e f n d o o k A J P F j Z R v E j S k / c A Q m q o d 6 5 G 9 O W s G T c X L o D 3 4 O d T T l n B c N N C 9 f 4 1 I o H J a a R 3 9 w X G J J x A Q r 0 K E V x r H k 8 l c z q P p w F 3 c 7 E 5 C m N O m x Y h 8 4 I P u u C t 9 c P 6 g g Y I + X + P G k z X n B I B l k v I x K E z M w L t p 5 8 v V J k F 7 v s W o G y k 5 C K D n / e B f n e w h a F E Q N d / 0 b C y t A y F y e W f X q e G F M K f 0 a h 9 x m O 2 M 1 9 L G H p n y a H h m y M J G S 8 T D o T G h Y G q L R X s B Z h C f D F 0 8 j e p 3 B 0 i M X C C K d H 6 C j t t b 6 E B b M S g Z h A g c S V P 3 N G R b h t C 4 e l J H A 2 f s V H x 4 e t y V M H o 3 b Z X Q U T V p 6 + n h 5 F P z N 3 c g K q o x 6 m P s 2 B A A c b A Z J A X o a o c 1 h / + + b c m k t L 7 C I E B Z g k 0 I i B 8 6 i A b b V r / o / A a g n J B p Z H 0 O M 4 9 8 y d o U 2 K W b + B + Y U E Z w w m e c x / u j / g 4 8 M z B u y O p i b g A S A Y U q J S V v w G t s W a F 5 h G 3 D y c H a T d B M m z D y X 3 i t 2 b w + G E h I 0 B G T T 6 Z F Y S W v C C D 3 9 2 8 h 8 5 B 8 j v p A O X 3 U 5 x / m N / Z H 7 m H y p V k 8 Q J F w H O c / e Y 5 F x t u i g k Q 9 Q n 2 o W M Y u p e 3 P 8 N 6 7 8 J 7 h S C I t j 0 c Z j V 0 y 9 j k m G G W u y 3 H Z A O y o X r w 3 L O I f M p / p N X p 1 C r v r P U E j R k Q L / / 8 F + 6 / 4 G m g H 5 N + r H h + e O C 2 + T Q 1 Q i 4 4 Y e F j I u J g d 3 l L I W k W u F k A / e Z u 4 z e n g q d G X e 0 n y b u A M A P v R v z I l B B r F r J g Q Y I Z + N r Y h Q 9 + e g B 3 R t 9 F A N J k i e R A 8 N v L j + u A s 5 6 c W c a U C 0 I l v i C q v 1 9 F F t V m T O v J Z B K f / s v Q j F + n u T 0 E K K H s 5 X e k 6 K R r C Q y 1 V k u V g 9 M U W S n 3 w a c s G p B C h D K j w w v v c Z 0 + J 7 5 z 9 f + z a 4 3 t S + W 9 X O W L q C 7 Z J M i 6 2 U z r y 1 2 R j V 5 y 4 u y n + f f U P / S a c F P T M Y W v T v c W m R j o B o h + J U u D I 1 K i p 6 X W u V f z h H e I K y R 9 e a Z C m g j w S 5 f A s z S K U N C i 3 v A 3 s b H 9 L d t m V E O Y x Y C 1 U r r A 5 V F 6 4 D k 8 x H x 4 / x l N W B F f r E 0 h q U 5 b v G T c E C f z g Q n y I 1 3 Z 3 w E s b k f f b A O 2 P t B X g Q D H F 7 o 9 3 u n P H X d R m m X L G k y 3 j j s c K F F c 4 Z Q t e R L + U S 5 M f g e F M i Z J 3 n z Y O l G e 4 U Q H d k z t M J m y X f W o G k V e S H 8 F D m x m 0 P q n U b A q a U / Z E E 5 Y e W Y 3 A X f f / 0 w o z d e U C R m G E b P b k v e X u t o z K p i p 1 W P F Y s 8 K / z m s 6 o P u 3 P E i p 8 B I 3 p r D j B m x H E z M 5 7 c U I g j R r a F X N r P 4 h u j f v k t Q A L t 0 3 v Q n 3 8 4 f 7 6 h g k a H i D O Y N p o 8 j V k d M A C C o 1 s t 7 0 r Q 1 9 d O j 0 C e x H Y A Q h d G 2 y t f N 0 g c D y L x h / 6 V Z E A K d S S N + K j I 7 W J h 9 2 R N 7 9 T 0 7 x A A q + D Z 8 c 9 I J z i n p U Z i / n P 2 b C W Q 6 E s G f 7 R h r 4 + T x 0 D 1 w J J x C / m l F L 3 h r X 0 Z t 3 f 7 s g z P V M U F 8 f a V v U f 0 g l K 3 R 2 Z a H x Q L V 9 R f z r Q S H U z 8 d f o O W m 9 y f K j B G T C d M a J M q o p h N m / B z u L c g l o 5 P i 8 K I i w S l 6 e f t M N s g 7 L A w 5 w O i L w M + U s Y X H l K Q M w O 7 t V 4 Y q 5 1 1 i 0 M g 3 Y d t z N P z F 5 y O 0 4 8 B L O 3 L 9 8 f b 2 x l w m 1 f j f R F Q 6 e 1 Z E q F 0 V V m r T j k w H s W I + Z y b N U x B R + q 7 F R s y N 8 F D 3 e x T 5 W H h w e n f E Z 8 R c R L S A u w Z / h a j 4 4 R 2 f d I g 4 + 5 h L z J 6 U h J B H 7 p / q u C S x L C Q C A F s J 0 l w L R U F 1 i Z y X 2 Z l j 9 6 j G h c + x E q S R W h r A Y x U d h e V L f c E K 8 w 6 u b 9 f L B O Z g C i W A F n m / 5 w n 7 w D h C 4 K g Q u o Q R m v Z g h S O U i 2 L B d r q r D L e d v N a U z r v d 3 C v B k 9 o R 7 C j G E B 7 1 c R 4 W D R p 3 b 7 C c y D 6 4 O n 4 4 6 H Q k Q w A v v W g n S p d l E c o T u Y A x T Q x s U f j k e + 8 X L E l G m q B e T Z b H A L j B O 3 5 r k Z c N e Q a V e s A L f G C E 8 / c 3 s v A u 5 o f x 9 j j c R H p 4 4 k j w p e P q D 0 0 h b C H g 7 L r W K a c O q O b E t q x A L T f J v m T j 1 W s d u v P 9 t u 2 s 7 7 a b V O 1 i x J C M l V I 5 j 4 O 4 s Q R W W P W s S l 6 q F e u J M 7 Q P H M z o A b u v I 4 L K k f q N A K 2 D z O i 5 c z O l a 8 g L j F I S a y r G + H E p k + f K 9 M m m v / O e d N n x N + R 9 p v R f x o R m e F V Q w l Q q Q 4 r U / g d a i M M w + 6 O N S J s z w t n 1 u 9 d T 7 F 8 l 4 F S F 1 y d C p 2 G K / 4 A 3 L n P t / k U I 3 f 9 u a R z K U W S 9 p 3 c q 4 9 n i h U / 2 e + t K N i + N B Z T P G Y w Q 6 m j o j O p w 6 J J + 9 f 8 j c j a 8 G L 1 T w + 1 9 l a 3 4 p c z H K S T 1 C j G / N 4 h f b E h B 3 8 J j 2 b l / b 7 9 D h h t W 7 2 Q m p K X 0 D C B / 2 K A r l 7 Y p 2 e b 5 D 7 / 1 j c c P E h t S x b b J 3 k U 4 f 4 O V C u a f P B P L 9 f s r t j L p u r O i 2 h H 5 T c X Y g 4 3 N c V 5 2 7 + C c m v Z G a 9 G K x s j O U H P Z S P J Y h k 9 K v c 4 H D 5 6 X u J D M Y K i 3 d 3 z M T x w y v L e Y D i J g m r G q d k f C O 2 H 1 m 3 b l O A I 4 X a y v g j a s Y p z j c s I O o h w 4 + P 7 + o / D d W z T 3 m v n 4 1 R B v q R v y k g r N z j G e T i k T G k L Y n n 9 e 1 8 1 N 8 e m 9 a x r i g 9 i c Y L e X z v q U P q W U M 8 0 w R d L / I z c n 6 A O Q I R X H Z I o t n 3 0 Q o J X E 9 N c v z a d t G B D i 3 i I p A P 4 7 2 Z 9 S 5 n + Z j S / D C 7 R 1 A z M S 7 h 6 Y U p g f d r Q / i Z T k Q u c m H D P b 5 / H w v F l R a c / z t K p v L S 0 g B H B C u 9 Z n D F m J r F g G q U a G s 7 W 6 J r R s 3 J G B 2 z s Y t A Y 2 E v r B 8 c f 0 w h 0 N 5 S J Z b I L R m y U 9 W S s 6 E j B g F P P O p u + b C c o q o i h e N 7 f S B x t l f n U P 1 G f 5 B d R u 8 1 u o b n 1 h i S N J x e v / s a q o 3 s H Z 9 b n m p 1 q q / s R U 7 A R 3 x s O M 1 c k e j 0 1 9 x 4 A W 5 M 0 B U k g x 4 E i J s D Q o J 1 8 P a 6 m Q n m E p j X e 4 2 X A C Z q f b B P Q h K M E Z k H a D 8 x o K Y R c g 3 t 3 n A n G S L d V D R 7 7 L k Q J v j 5 B t j M 4 c G V n O C 4 I x V 3 M M L 5 V y B 6 1 5 x P Q I N q k f 7 E a s V t k M F F j 8 m 3 c M g y / G 2 l U F 2 g U R 6 w u G E z R N n R B 0 R a v E 8 o C g g s T / 1 s z 3 W c 4 / c l B Q Y j W s u 6 S y H Y V g Q W F t M + U k o v 3 1 X A M f D M k L 0 y B / H 5 G N c I o p S L j W D c s k T + 6 a h g E D k G a 2 p i S n J s X k 6 L c 6 B E 9 1 f 0 2 T 2 O O o H S z e T x a y B O o / q d 6 u s E J 2 2 2 u q 9 k P K S D C N / 4 g c s w / R 6 z n 1 b Y y j u W S L f n x S b H 0 J x Y G 5 s c j 1 X q A 0 8 A / M 5 n K S 0 H B h 8 8 p m B A J E K K Y M x S I z S 6 j R q 8 m Z 4 y 8 L + m Y T c i 6 c C T C X x n o + 5 K P l U r 5 l z 0 P 0 m L W f b t f G b I M W P y c 1 F a 3 j o m G 0 S b A M Q 0 V 5 J f h 8 + x E Y 8 Y / a l i J t R O V C z Y W K B I q W T H 9 / U g C 8 0 t u v h j y 2 T L 8 M j T 5 P r 0 m H x i P I H D u p i m U m Q h j O t n 4 t G Q x e q J j 4 X o a u K t X F z Y Y O h O T P F F Y t v A Y F k V E A M v r I Q Z O x x R B 5 U z Q L K M 5 Z p Z O b X 2 r A o I X + K B Q O 5 M 7 R d v m L T j y c / 3 s B Z R + l T H F N M q + O 0 D 0 i i a Z 3 Y G + E I Z C s O u Y a y M b P T G G 5 w l 3 O Y H 4 E D k k S v 4 u m C 8 Z R 8 R J K g 8 G e r Q 3 a y E A 5 N g P m L d s a 2 O D R T V P e G g B I i P u q O + o q 4 C H M a g 4 u 8 F p 5 r I E o h W 1 p B X B G L / C k P i 3 S X B 5 I a 3 W 2 y N q j l O P z g 1 D j S 1 f 3 M m b n 1 C F o W F u 9 y B r l W v c B 9 Z Y B S S 9 x p / t e F g V f x h 6 d I C m a k t 7 g O Z i c 1 5 x 8 h k D H C S m 3 0 h c P C Y N A k W y 5 E 6 6 c G W A s 9 H v 7 7 L 3 T 0 m W d Y w 1 t A M z o L z 8 n S p 2 + B 8 l L G g t b 5 d D b A / 2 m s 2 U y G i U O s C O z U 7 I P V O k V i P l V 8 w 6 i v K s S e 0 6 H q j u X w F B o 8 J s Z j 9 l q U W J A d c 9 T 3 D a 9 x / L q P I + 3 Q w a Z f 2 B L 0 g B r B F d 7 x P 8 K K U X g / U m A B A G z n i G E K s p U R a f H n K C 2 l d k A G A f O d p h a r / 9 V V i U L f v b i L B l 3 q z t v J U P b y f 0 A G h m v X M c T e T E V L w 6 T H f F f u A x + + + X e Q u u L 0 I 5 S C b O S S 8 I j y O X 9 G d P b d a x H C Q U x I 0 S u Z D U v W I L v g V m Q u S r 0 X F J L v w E T K 6 v 9 2 H l 3 i R E g O Q 8 d k V X h X S i r x m + n U N k A c W N m p o 7 s z l r h 1 x J M r e F t u a S L s c 2 s 5 v d z i n h H p R V t C t 0 I D 7 p A u I A x X 7 q k d i O + N E x F x 0 M V C D m K P C Z j u Q N k A W U C P O c V 6 L 2 y / y A z c 9 C N s m r 4 s 4 V D e P E e E G Z w I q 0 z X p D Y t H s i 3 g 9 w C f W G T E C I F g 1 E H 7 f N f N l A + V W L b R u v 5 J i X r K p 5 1 P f T Z U p 1 y 1 G d 7 R 6 B 7 7 L 1 7 L S H h g z x K I S y k C 0 g 7 Z q i 2 g L H c y L O C z s 9 V F L j e l q i V / C y B A 7 P d O O 8 s 8 Y / 9 Z q C O L w n h G 5 3 + K 9 5 I n L 4 1 5 f 9 W X 1 d f F 1 K O + 1 i h 7 z 9 O G z R h i u H + O R U x v L F w Q g T z J i s S T z 7 1 6 d 1 6 E x y Q o M X G 3 2 W G F 1 W P B u 3 O P l D J f 5 0 x y z E u l L 0 m Q I w g 0 M j C + X Z 7 c U f Y Q H c G b t f O 5 G D a 8 v w 7 F r b i 9 d / c N W X K 7 W C E p s P t 9 s Q u c E y m S a D 4 w G p + / O N t 8 H M Y 8 x r g j O O K 8 Q 7 K D b f 7 j / p V 7 f X G e p G Q c E + c e J e N 2 + k O L L 0 e n F H L u N Z k g a 3 c 0 U B k r h S O U 6 b a n z j v S M A H b h 6 5 8 6 F x C v W U o W K i W U T y N n n s + O B B q K S i m 1 h v 4 y m 1 x J j O n Z + y 5 Y o j K V G E 1 5 d 6 l l 3 Q b 7 0 Q 8 I H E 5 3 x P 0 Y Y e 7 n d 5 b H f F y E p k 3 M E 3 G H 3 g s c o T 1 Y F 4 b t M d y + H f 6 e H P S J H I Y 3 f c 5 5 t M F f / k o / m H 3 I I 3 K 6 T f M 2 X H v m D J D f c J P 5 9 y j e t g w J b q I 4 S i j r N o F h t K Q s 8 I v v g j T e 2 2 E u l t d D v h 2 E F Y R B o y T 8 e z a a z T l L Z n E w 7 m 2 t 4 f j M W I N t l Y n C Z C U t q 6 j d C z 7 K H z Q t z n 6 d L C h l N d X J U m + b + K 6 f A p N b y s x x / U p 2 h g f U p h 4 z b J c v u e m M r o v K f l h L g B K H Z e s o 4 D 9 z L 9 u Q a J Q P m E 1 8 L 7 k E 2 t 5 x s + I o g e a G Y Y k k q o K A h U u S C x U X k h b k 9 U a c H r D Y S x g 0 N M I 6 8 h W N j C Z g p Q 3 Z g o F v s E A U I / 0 0 Y / x g 3 6 J t p d h O n L l J i Q C q f K e y o J x h / S J S H a q 7 1 O l J E 0 O S 2 2 x Q 0 c 1 w K D L f A I s A U j V 3 4 G H C T B B Y M h U V S e n c 0 p i B T b o F f O k 4 d x e h f U 0 K 5 x H g F T V Q k z Y n 6 A Q N r F v D w J r C r i q I 1 I Z 5 D D + N B Z 3 V L d o j N 6 u M W e F w o 6 1 C r S E O 6 b 1 E X s p h N 2 w K i 8 i B W D n r W L y B g e a 4 B F Q I 5 V Q V 3 E V G G A z j g j e M 0 Y H O q m 1 I q 6 d M D 3 h M + b W K j F 3 O / U l B q C I o y 5 6 k G f F X 5 b z O n v M 2 F U j W e o Y B q B S J 9 j n w s A e V x F J O N Z N Y W j B I 5 h R q J Z j h B o C L Q N U f W z v S + a O s M W I a T Z d R O 1 w k R g S o R 9 k S C T N + T b R 6 C I 0 R + 6 r X 1 g N p A n K Y U S c E e P 8 H y w q m D 7 J 2 6 F 1 l u m 4 G H Z D v h 4 C S G A v n Z B 7 X w a i q o D k O J S P / 0 W / U s j a X d L 0 o u Q 5 N f 9 E y i A c + Z d H e z f 6 8 E s E Z S X C n I X M 3 v n O a A m p 9 x F j + 4 S / s k 1 j r s A b X T 2 o H v O J 7 t + 4 R L N G t b 4 j 6 7 t 5 T D / F o k Q H k 8 9 z S z h P I C v Q r Y S M U s W L X z l 7 T V h u M L 6 g a + L U Q I / W s y + 2 Q 4 Z Y w 9 W C u R S a M I J O S R k l N G L K p p 3 3 e I 7 u a s d 7 X s Q U I K c B D l E 4 x U S 5 g a p n f g l N U z p 9 h U q G C D l p y a 9 I 0 + e q D h m P I e P l P c K k l h J 4 8 l y R A k D a p C h y 9 + T 2 6 s P N X v 2 4 K i C 4 V e s Y 9 B c 5 k 7 h f L E Z M p E g U Y S Z 6 U L / U O / w m k g O a i 3 Q D w T I n L W k H K f E + J q N h J S a 7 1 F C V t + g M H / k 5 Y I S R g S Y B W q j V B H f y a s g 1 + l U 3 w C / + B b + A u h G D 1 h B q g X 2 z 8 n m N 0 Q K o I 7 6 r z y y 5 I q m L Q P l 7 1 p V L z N a a 0 A F m 2 o g d K f 6 q O U s v V R 3 Z v Q / z B 3 W V X 5 5 0 E a P e s y T D C G N h h O l O y v b z 9 / 0 5 M 4 T y E o 9 z o 2 L e u a 0 X / Y 4 t I u h P t G g s K + v w 8 W v 7 5 / e R + l W l R r v T b g i + P x k t M B X f I 3 x F v 2 c i s H E 0 D Q X M Z s X + J R t h m 5 I X a q i / j m h 1 H m j B b Y c h a z q l 1 s e q T r 5 T L o B k H B z A U j + g K 6 y J u F f y i 8 y Q i 8 3 P Y b B D F U 7 D V B w R C 1 H S l l H 1 + 1 G n y Y I W Y y G D p I n F c D v M l z p P D A m q 7 R o t v b 7 n V Y / e F T K b A A c L f r 9 r 3 D J 2 x A z 2 / U S b 0 I N / c h I T R y g H X r N s 9 0 K W 4 v M j 8 q b 3 B m c k A z C Y B a 2 e w k f 5 T M 6 I w c l q e l z S A f B o 5 J q l 7 M b G J Y N 3 0 i H D 0 2 9 F z f w Z t 3 2 X / 2 X c y e n + e 5 4 W i V C Q 5 8 n 6 T V Y h u / 3 M f 4 D J o K O C 9 p F G K n p Z / K c v E D q j 4 g l i y E G f A j O s N 1 f n V y Q V U 5 0 D Y Y F s P Z R r 9 5 X d 0 G m p Y D R F + O F n B T P D 8 v j 0 i J U M + e n m q G 8 0 h 3 4 N D A t h V g Q n u o N d t f g 6 D c v t H R P h k b W P 8 4 B i M E W x R P f K M v D K V 1 k A D k V s j + 3 O n K c 4 n S O a S S D Y P K O V i x E p D R G j Q H f h R 0 Y T O q T Z G S P s s g 6 w P 7 E J A v j 4 5 a f B O y c E K d T p k g X 2 R 9 T T 6 N A K 1 a n C Z i l S n P n j f E W R Q X I x y + X j y C 3 8 R k V I U Q d J u X f 5 C 9 G h e 5 Q e 4 / w k / 9 A k c x i T t + X v 7 E C E 3 8 Z 7 0 a E C w M D 9 Z / D 4 H x v u S 3 m S X h v / D p g G M w d 5 0 q T v a P 6 V 5 m r Y P A N 7 y 9 J l 1 O z V B d 6 X V c 7 Q u 1 5 l X j b f 7 y F m 8 d S 8 f 7 G p U f q 8 h 8 / O M b C e 0 0 8 v j B n w 3 V s 9 4 a 4 z D 9 3 t / a E b A G U y e m H k C C i h v V 5 I v J B B v O n 9 m f h x k K F N H z U k w p t X M P / X j O q x m / H Y A H I 8 z 1 N 5 B i J W P C c k d 4 z M o J w Z N 7 i B + o E D Q e k p 1 b s / e / d a E c O A m p 9 A Z C A 7 A H Z 8 o D j e e b 0 V + S 6 M a 0 d c 1 J o h h D W 8 6 A H l 6 i 8 P A E o e 9 4 l f n 3 x W N E H n A 5 8 5 H y o p P P A R v A L K W F o v c F N 8 9 Q v 1 r G 7 9 k o K M f 1 c Y l O 8 r r H 0 1 8 S a I x 6 4 C O d Q P y C Y o D s B 3 / Z 7 1 f x k W E + 7 n / M U s G t G + L L R + c F f Q y f C S o U M S + M N 0 A e U 2 X D O e G o G Y 3 u P / X p R e e W D r f N B P H 2 e A G 9 q 7 g + g a P n Z 1 Z L C c 1 F d v A l H J C A J T c p / C F v Q + 3 v l E U K y o v G T + C J r Q S + c R I / f b C L g m N Y 7 o 1 x A o L y U F v N 5 z 8 + E D K T G Y 4 q N r 7 g 5 1 M k N c e y 3 q W U / z p E P p t A C Q p e A b o X V / E Q M d 3 d l 3 n A i d S y 4 a 9 k L h h Y A T 8 J k w k k v x T 1 z b y 3 f W k l k G u I p x j h I h Y y q m y a j 3 2 T + A 9 M 8 c B K E O f F h e j D Z S s 6 + r / 6 0 m L 0 7 E z c R 0 V o j k M k a 4 K 4 z B J 2 N K V 4 N y l B 9 l x J I e L M o W a 3 f w P m F o p 2 w g j b U / s G e 0 p g j c E a B 4 T y C W 0 o S A 2 G 2 x Z / Z A C f g F j F d x f S q X k W X F T 1 h O b H D M 9 H y D k N b T v U e Y N l / 8 H 4 5 M s I 4 w N y I K p Z H F C I 4 y B s R m W C C X + e 7 J K S T p 1 J p i R + M D E 4 j B z s M D R 4 1 z B 6 4 x s w 9 I E P g P L z c 5 E r 4 G X z T b l a N v E H W u H M 7 y 0 Z L v y T G A G N 4 X C e t 9 L O Z 0 c q O z / 7 6 k K T l M j D 0 C 8 z a 4 C j g E e A f f F H T Z G 0 0 / x L Q F l V s l 4 j w T p r 4 6 W Y X D K + 0 6 G j g x l n H P a V S t Y n I F 0 B h B v e J c 2 S a s L 8 v x / a c h P m h h s 0 e G J M Y i e o + T G N S J I K Q P y 1 8 x F v 9 a Y 9 I B s f V B 7 6 3 0 4 5 P n t n M 6 r K e H e n d f A B 3 5 g k y A n o V w O f O b C Z G L / I w y / 7 T R a X J i B d o k H r O O w t F F 9 B L p b M l U 8 H 5 x j H D g V Y B K d f 6 8 S u l W h p + N x c C y m m q T D w D g g o J l J f 4 A 6 o g x b l 0 M E 2 z 7 k x X R Q m S F c W U p 7 Q 2 H C f r 0 P t E o 4 N l C B r R A n k g s t u c w Y r J Q r L 6 N 4 S + 8 e / o 5 h g P D x 6 p 2 g W h D v p H R F 3 A r Y n B 8 X H L K P h i l j K m 7 C T 8 r Q 1 y W A z Q 6 Z G s B C S A 9 F A s k i A g y T I T h w K 1 3 b P f B s 7 o L + f B x r 5 9 x + m c S M 6 H P K 1 L m Y z e f 2 2 P C R S n j U 0 e W X P i o p w 1 Q C H S e I j W V 8 3 q F 8 4 r 4 w D + 4 z w a p r L B Y k A f h l Z z R J 2 W D M a d D Q 1 c u r + 8 / O A Q V Z v 1 w O g G L g R C I Y W T j N h 8 h W Q d D S k 7 z T O Q B s i e l r C c J m A B J l C U E Z q O V w H n L t / q d a Q 3 p F C y h U R U 8 S e e S Z r p C z O d F B W C l V y v 4 J B 0 W S M J p q G M F b b b l Q P s c N Y L Y k c D d z j 6 i D o L q 2 e 3 z v v F R s x i 0 m 6 m v M o H c P X b 5 w Q 7 U m Y Q a q t 2 j B 2 b U 8 f s c 2 W u w J B A V 8 k 2 F C 4 k s n U l + o E O F J R 0 j e o C h S 3 W 6 w t p L a D Z 4 u l m a + V 0 / + 9 7 o e d O Z f Y U X O B k M 0 U 1 A k i b g f i B q Z 8 M b B M k S D t p G Y k a N D R 7 4 p a C b J 7 O Y 2 c O m 3 d W z H m L u I P Z V l C U z j L l + S n w 5 w d g + j A 9 X w z t 7 + f a B d p B i H i W O J / Q Q 2 F 6 8 d C Y n Q U 6 8 F h M s s H q b E n C G 5 e s G t s Q Q M L R B l v g B F Q S L N c F m A c I X 4 M + A 2 0 W 6 t + W U r 2 1 M t L c 0 J f V j w x 5 8 U u y 4 L / i b V x V B K B z u Z N 6 w D y h G t A S o G s T u X A i D Q P Y i I E v H K a J Z 8 s t 4 v T 6 c M Y / g T T w 1 7 F D 4 J + t R 7 z U t Q K S 4 B k H o k I 0 m 0 o G 7 z m W M H b 7 4 z 0 g X f N 1 d f a I V 4 s R b c c F X y w l L s z / + Y o G I 1 P d Y H B c 8 j x E R V Q P K X Z b 7 Y H J X v V d f E q Q u R I 0 7 N V J R k c P I 2 C H l U u J 0 2 d D + 0 V y h X R I p 9 6 B e J / p p h 2 S 4 W q z H 0 r x w U b 4 5 e D R W 9 c 3 k r g V y X A D 8 v X H / + R R u C 8 L 2 X M 0 r L k i K t d E h 5 S d H o I 7 l k 1 0 Q j w 3 f 4 W N s E Y f O C g J 3 8 R s S 1 N f l S O R Y 0 C M O i R K M 3 + L + c J Q J n 3 z F e 8 D m n c I S h 1 b p / n v f o F 1 C H 7 L p J g 8 2 M d D s k f 7 w F o b I m h 2 5 z O 9 X I B 0 + G 9 J 3 Q d i Q y L L h K v Q T E t N Z G n 6 q J S 6 T Z m N d B u O M A C C O o 3 K D d I i z 5 Y 0 t 0 u U v 7 i n U G n T 7 f l X M q l k S l K x W Z v i D 4 b + y E V S b F Z / h 9 / K 8 / 1 h / 8 Z j t F e O G z 8 L w y K q 1 S O o T / b I 4 A 7 F c P 1 e A j n d P 6 G Z s K k k m J i N W I m 8 M B j r 9 e + 2 y k 2 F y g l V I v O 8 U c C T 9 7 b 5 6 a l F L j C L f d e r g z O E 8 E K E i 1 1 6 e G y y w 6 7 P / W g 2 g i Z S 8 1 b 7 D z w 3 G l j Z h P Y B 6 9 x 6 I P o A Y O m V X r r Q t P m D H I N G c 8 R w q R A o J g U W 8 P s F c o f l 6 D P 8 k j L j m o V b x 3 V C i R e 2 B I B V R v A 6 v y Z Q b l F l y E c b K L D 6 y Y U F n j 1 Q U + s t N 2 2 F d F u J b 1 P z K F K k y q 1 3 m m K + T + Y + v R 8 V 7 p d h 8 q w 7 f F v r k X + M m M + W 5 k 9 m 4 E M Y T s j z y W Y v e k A y L 4 w t E j M m v W V e K Z O f a D f c i 6 H v C A K 8 K y 0 j y V Y 4 s u j x 1 a A P C 2 k n + h I q B a u c F v A 2 n C X N 0 i / T Q e E K / Y / u Q J R E 3 j k i D Z 1 8 T T x j u j b L d H 2 + 6 A C a Y M i S e K E N 6 p i C T C v c C X + q C G F r R k 2 a + 9 C / d V f L F H i c Y z M 6 U V Q w d 1 2 9 w 6 f o W j y k j / Z 4 H r k Y 5 N 2 F I w M i A K E b E 8 + T 3 z q t L z a 1 W O r w K O o / A p p l y Z a D A 2 + t I O M U a X h g D K l 4 c 3 L z J i g 4 / / C J u x p F + Y 2 + b q p F 6 U 2 / G 1 + s I S k X c w 9 i K g d + / l S W T F 4 2 Q M r 5 x 3 I d 0 R 9 4 T 0 Q C k N V K a m e G V s H m 9 z / X j s M Y U O 7 B x F p 7 V q C + n i R K i F U N U U m F E F H J F j H 8 8 a W O o z b w D 7 t S H o P 8 I u W J d d R f f M t i A D k o v H T I l E W O y V e 9 g 1 y d u a b i E j T R G b s a e g T U o F 4 2 C g g P y Z 7 V g 2 P 9 L S g C D z 5 D J w P C / D C h i 4 9 l I 9 / f n F W C M D x A S a A c m o X r 0 W D 0 4 K s 4 L 3 K Y s L q n t Z v d 1 A Q 4 Y R H 0 2 J 4 w U j S 6 7 8 K M 8 N 9 f l D Q r 3 A L f 3 W T Q I C E Z o X x 4 k h k B c p o L / V / p T 2 M e k C B R L q L Y U 1 w o v F a C 4 i w e o L Y b u g 5 a R + + W O f g n F H P t i j f b B 0 n / j D Y T H h t w Q f Y W W 4 P H x H + w d o 5 I R Q r Z 4 V N i Y R t B T u R S E r R A a w Z T 3 O 3 z t 7 G m 3 1 J F U w 2 A n S g 1 x 6 O 0 J B 4 s J m e p j b a b T o p S 7 l U p U X U 3 G Z I h C 6 t G Z V g R a / N J c S 1 M 0 + x v 9 + i Y x m 8 F c e l E q U q d Z A F F V o c Z j e c K E 8 f C 6 C J N 7 S i e 9 j W m 3 f j G p q E P s / Z 2 r D x 9 / l Q f X v m F j Y Q U X h v f s V k Z v N i z x f P C N q D 2 X G O a W l G g G i D j / Q 0 V L N g z 0 K K b L G i + s D d C Y n + k d D L K P a C T 9 e e w B U 4 Q f 9 i c Q r 9 k / D V 9 P x u V R u s 8 O N Y Q g 3 g M i i D b 7 i b m l e o 5 9 E H 3 6 t D m + S Z R 1 D Z J U 5 9 K a 4 F s r a B x j u A N B O D z v E y x B A h D t y Y H G 7 H b 9 c u m z 3 s z C H P v r m o R m i k D V J G S 6 g 7 8 J h + i Q C Q X O e 0 9 M X 3 g g 1 i D R F / I 6 C y p j Z E 4 G z J k L k K l Y w n D x 8 P 4 a G z + W s w d E o m P d x w 4 S E q H I Y I 2 K n w G Q Z w O o d 8 w D L K U P x 4 1 Y d y i 3 z 4 W W j 0 g S 6 L U 5 w x i i b n Y k H 9 7 f M 9 b b S M z p X R 0 i X Y E k P z a f G x 5 1 N s 3 y X N p p P o Z n 5 H d A j m b n S B z Y C Z a z g q m h c J p 0 K 4 a 4 i 0 Y L D d 1 X n 0 O J M p / A I S J D U Q F L G E x M / Q d U T 8 y Y V 2 g L q G s O 9 j Q G 1 M M Z M r J q v G L T R E I + 3 w 0 z H U + 1 S x L W C y i 5 / w g Z T / L B 8 Q y M s f k g i U B A h 7 s v Z 1 Q W D 9 U F f 1 U B m P m o E a O A R Q f l X h b i 6 5 z p j j r X Y z f b M Z b S D z W b M 9 q w C Q 0 9 z Z u + y u i S q 1 / T 4 6 Y f Y m G M G P 0 6 6 Z X 2 / c N e m y O Q V y f x T o I h k 8 3 u q y T k J q w O A z K R b l x C G J 8 k d z q P C a t 6 J O l n G i 3 K 6 J f T I E D / s F c h q M V n X M e Y g 2 2 m 2 L a w j / 9 4 3 8 2 9 u P G k Y m 6 i s q 5 o p + H 1 k 3 G 3 j d f p v J t + N 6 8 l 2 p Y f F U B y u 6 n x Z N S o 2 q G 4 N R 7 Z B 9 i L 3 N g h R 6 V X e d H C 1 N u J z G C m X g R U T a F / k m P L B P P t d K Q z 1 s T 6 D k k P Z E C t t G t Q d y b Q S B G m N I A V s i X B i N 2 N t E Y d f s / m d M N 3 f h X M V M U 8 J + B u N z b S p m A L x W c E x p x 9 T C b c i c / Y J S n x i a u F c B K G C P Y Q y X g P o h I m E p 5 N F g z k w E P T G A x t 1 H y U M n D W f i H U v X U / F z G U v A G w 5 d q O J D m Y X P u B X 5 l c X F g F m G f W 5 2 V 3 K L g J Y / w k T C P J n h U A T P C F b B d T 5 j A s G s E U l + 6 D u c S V + j q b G G v 8 k 1 O 7 G c k y w 5 1 h A z A Q z U x b T s z G y S R v g O Y W P M o g d s 4 1 C t v q w c Q A V z H W q I R J A d o 0 3 I f U u h X 1 x H M N V u 5 D C k T z 8 m o K Y X 6 f + l 6 0 6 r I u W o 9 q j k L 8 z t h e 8 Q G A w j Z 8 N t y T Z 8 k T T H n d V b f v Y v V Z 1 2 A q C a T o P G J g 5 k h 8 p y g 7 S X g 7 C / 4 n L F n M / B h u 3 3 7 V j R 5 L p d 1 J j A s s X B n s X i B m g R 3 p / S w P B S a F d K E B 9 Q Q p c 0 b v Z Z p D b y q h C G A g f 0 M T j E 4 o D 1 m D w 1 R p 5 h 8 S e A k n 8 g 2 S n Q b T Z o 4 5 T N 7 i v k V d B F s f L K f P S j A n V P 6 / v J i K 9 J 5 m W d K z q h i b i y b Q w 2 x M k u Z M / J M O I s Q J 6 M a h h m J l c K q u g 6 k Q p A p q 7 9 n j C r s Q F V y F m Q 0 o a 2 q w y 2 D J e Q O A m 9 E R F Q m O z P A + K y Y S T H b p Z C x N L F 1 v B B Y N M g 6 Y I T h D N V / z j a W x T M I P p s N 4 M f B h l K + + 1 D d f 8 p M B G U / k S Q E C W R x p N o D i x w Z D z 1 I Y u 5 I F A / G w 2 6 W b Q V Q T 3 1 6 A B m c 2 x j j V j i B B X 8 p d d n l d 7 C U u 7 L U 1 N + f q / L 4 r D v I 6 P a g b u n P x P y Q M P a I H U k h h 9 i F h g Q 1 v o j 9 A y i 1 m E o S z o G W P E g w j W I T Y y h 6 h P Y 3 E / 5 K Q v 4 Z S M R + y 6 9 f 4 b y n J a k / W 4 / e I l S K 2 V M K V k E G A E k Y K I f 6 H l 8 T L c H 0 8 A a m Q w O b H q M q e 0 z M o R t N l b R 0 S E e Z L 4 X v + n t f r b 8 g k e S Z R A O I 2 x p x C b G 9 w j + B m U d 0 m C x Q B 7 O x F 4 V h 4 4 M l x F r V j s t k C + M c R 6 i c x 1 a u Z K z P Y Y L 7 P D H W R z b 6 U Z O m I 1 D o 0 E t j s V j j H 4 F 2 n c N R R o I a M C y 0 B 2 e K 1 c e S P / 4 + y M 9 t S V N u 2 6 B f R m g g I v C p S i V h X 8 U I z N E S w o J T C r z 9 9 5 f m C 3 f Y 9 e X P n z o h Q h L X m m n O M P n i x w n u n c h m G y C o k 3 I B 8 K H 6 F t y 9 f 1 y E v h j c L I J o J Y s l J r X e T T t 1 q B O c U d L q F m 0 N n c 2 B 3 Y S z h b 9 o x x G F m 3 R x a x r s d 1 6 q 3 a E P y n w R S X P z v d G a B F x g 9 f k U F O P Z 3 4 H / G p 3 M / v o q v 4 6 v S c f g e U / k + 5 p y Y X b K B m L K C / m M P 0 i c w z L F 8 S B N H H R 9 o A h M Q L a x e E u s w 4 3 I + l Y y r D 7 I D D x 3 s c e b e w 1 m 2 e K 7 E Z 9 H Q M X z S 6 y z p I M a s / O L t f p n 1 o x m c E N H G / U s F z 3 8 R V z / D C p V j i P z / 1 4 x m Q L e d 7 / x N G D u t A t A p n W N Q + 8 u 4 1 j q + a 4 E Y 4 / 9 f K U 9 l n g E F j C O g B e b 2 K p 8 f + y t B L e W a H K 5 Z N C P 4 a z V y j R l e Q d / g 3 3 s q e g H R 1 N C k E D s 8 J U U Q 9 + q Q 8 o e 6 l e / 2 8 c S f Y 2 D k d + J v k d r M Y A A 8 D f c C J 0 D q o I Z X M 0 K 6 A 1 g Z h d F o Y c 4 T F C n i n 5 d X B b o j U P O K T + g j y Q l V o P g I n 7 0 0 z J B q k R T A p z P A Y k d D m d c o Q 9 I G c c B V N T G O I n / l S S E X Y G 4 g s 1 c g t I t U B F R G Y c F 7 4 q h i s a l y 6 y B / W L z 9 m t c l r t j I h W m D Z E X l F f F 3 u J 1 g / d D L F Q x z L H v 8 u 8 g k G A D a F 8 M S D W E E 9 n 2 M e t H M m A 2 D 1 G 2 9 k X j q 6 e G X k N 3 F r x y X w k G Q L c F b f 7 b E I H 2 8 + 8 x w R Z c f U y h X h B Y 4 / 4 h P P b O R 0 E 1 B D P L J o 2 9 w a m f k f t h w K 5 4 w c c 2 h h f r N H B / W X D 0 8 V z j E 5 q M Z Q Z S r g t c / m n 3 n K F 7 4 l c R L B z W S b W B K L 3 3 0 Z R s + K a 5 z N 4 + P y U U 7 J 8 d + 0 2 4 a X N E g 2 C 3 Q t r w D o p 3 s J 3 D 6 o V s j X h P X g J k N 3 x N R 1 I T W + d x w 1 U C 8 T / E / / a 9 c x U c C l 5 s f f t Q P g Q W X x 7 F d 5 D 7 O P m 2 n B g i k + V 2 / 1 c + D b b U 0 / 3 B T M w K j W h o I A g s m R d z O z b r f Y o K v 1 4 N t e / 0 s j F m 9 g m v M l 3 Q k N R V L P p i A w C f k N V h m 4 r F 0 + 5 4 L M I b F l W B M u v b J S b p J t x 4 H P U q t R M R s I G c f U E Q y D 4 y 5 b z 8 e I e 9 b f I x L L n e x T E 7 v d b l + r 0 m / 2 H 7 P H I 2 J Z Y e L j p u X l G 9 W j J b F 6 R 2 + W L C N I 6 o r P w / F 2 g H f J q g 8 0 2 + B + 9 9 d G Q t w t R 0 E 3 Z l l i b G N 5 I u v R 4 m 6 1 m 4 t W i 1 O y A E S K T 5 4 e V q H L S t P H Q o b N z c R X y 1 u p T f f t Q 3 Q / 9 0 I y M x 5 9 F n u K b 2 I Q 0 L j z i z 8 U p 6 B 9 b E K 9 D x 3 E t 5 D F F h X T J T T 1 O X 9 + p z p u S c J v w q J q Q 8 f 2 3 i p c U c X F H Y D c O h P 7 u n H t v L E s 8 e U c U 3 K y J E d 6 J q H r J 9 M N 4 v t m x c o 3 i Z N 4 I l Y I H W G i g h i G i r O F w F 0 / 7 8 a 9 z W + f 9 Z O Z r q k V o i F S W y M T O W Q V T K d m c S 4 r X E K b F 4 8 D i U 2 / R M / n m R p I h f M u c q D S y b B i s + D W p o Z 4 1 t z D A Y L e o Y + v 9 x / l N u z X 2 R U n X I P l P e d / H B W b n 4 f G G Y S p E w v p 8 1 O v T Q 3 i Q b t 9 V s B G F T u q c R L 3 E / g O d v i 7 j V 3 h I p o x 3 N 6 e X 3 3 t t 4 F k K S 4 o R b q J i 9 p F D w y l N X I s V s d r E Z n W k M w d K V J 5 m q 9 i h 5 v V D B 0 t 7 D 6 v d z H T L c b E i c x X 8 2 E R 2 q w w 8 2 0 o K n r K 7 M X H U p I s E F H 8 5 p O O f + A r K S Z x c S L x q 9 g v t J 9 o u W m 0 E W U r Q e t / c r h H u M o P q T J S 3 a N w 0 G I 2 f g I p w 0 3 K g L t F 4 q I O w D a z l P 4 + 8 z 4 / Q f J N R 8 a 0 i P a 5 8 y a p o I o L b q S w M g c I J T W m 8 N e j C 1 R s 9 F F 8 F 3 E 3 8 P 3 y v 8 4 e k 9 r m q T g j O h j i q 8 S / 1 W 2 O o 8 K j z Z r I l i 9 / A 6 g N F 4 Y F W K v 7 g p X T D J D O U c 7 H E 4 u P 7 t y X l S E v H q 3 o d m u 8 v v O e 5 A B / c E V 2 c 8 z / 8 P 7 L B f a L P s h s + U n 8 / V Z g f 7 k M 6 8 c A Y t N / A r p q f g O 0 F H 4 b 5 + 5 z v 8 H O o S u m i v D O y f i L x i Q A A 6 B k W u u k Y + m u c O d w D C / V j R p V p U j r g H O V n K z G k + n E 8 y 0 F c c j l C G L z 4 R M I S I T 6 B a L V 8 Y 1 4 x 2 8 E Z D z e v x 2 j m k R C V X P d 3 / Q k M C R s C y X h d 9 5 L z 5 H H Y 9 P z v f U + W m 8 H 2 K f B 3 P x + c r b D 1 / 1 4 B p 0 j B f o S 9 l C c y 6 + g t c 3 + 4 T K v w Q 3 v g 7 y Y 4 E 2 W 7 w e m K s E a S P X 2 S o B 2 U x h s z T 5 e t F Z b L z I h 4 L m Y e g M Q D 7 O x D U U n 5 Z 4 L V V I 8 4 l / F + 9 H u A l 0 8 W r + v S M + C / 4 u r 8 W q O J A C u v O w a r r i 1 0 J A K x H C F O v / 3 y t v O 1 / g t i A T q l 6 A 7 M O o C U a F 1 0 h 7 P H i f E i y I G r 8 X r z z h + 7 W A n 7 l y c / H 5 v F Y 9 e G t y I 3 F w I s 8 K 8 m W + R K j i l 8 t m a 9 r l c o Q l 4 h N q Q b t u 1 6 O / n u 9 R r R C U g R + X A / F P f o X w z 3 R X R I h / 1 n 3 I T + G d C N p w w 7 v F 9 / E P F U l L l 3 v y h d G S h H o + O / E T M r q 4 k T + E d C 3 u Z 4 l u G g P 9 f 9 f I 8 O G H Q / o T 3 4 H T G / 8 1 d h s g + e K q i f s V Y w T J r / 1 U D J w + + w f w b z p x 3 n P L s G T 9 p D 3 9 W A v w v / A V a n b k t F N 9 / E L W x z 8 O g b 4 k 3 b E L M Q O l w T S e / 6 J v Q m 4 N 0 p b y C o 8 / p k H 6 w z w 1 0 j / 6 J V / v 0 3 3 m y Y F A w W S F k a e F 1 9 9 v + M 4 d 9 1 u 2 x g j A X S X u C D n 4 / 5 M h P j 3 x G T Z e F d b b a l 2 s O y / m n s Z X 6 c c z 8 f n / i j c n / l K 3 1 Q J x 6 W k S 8 O M 4 U 5 K 9 V o G X F + 4 C 1 H r 8 G N I A u f F g R I U 5 H 7 v C x f w y H R 3 Q K u T 3 3 G r i Y n J D u V / G d Y T q O u L v i 8 s I r Z 4 l g j + 3 7 q f 3 k i k c L w j x H s v S l 4 m W z K 0 m f u 5 w S i 8 / N P y e J K 5 0 S Q L C H m 8 T H W 7 x o X 3 5 K W K R E D c r N 9 G y 3 9 O E z L f x m p n E h b 5 3 u t U v T I U 5 6 2 t H / r X F C U U 1 T D T u k b 5 + K N t o t E K x 6 P Q s P q K 9 / l q j u H p f o x u K i n / r G v c b G k P y 0 3 w G X U h X g A u 7 J O 4 i L C I M i c + D E z S N R 3 Q E F L 9 i j c D o 9 G 8 N g V j N O s B S z p j o z e / F m s m / o U x E c O U y s n M z H 0 r 0 R q x b j + n w a 4 I y 9 9 R V T a e B I Z Q l b g b o z V O 8 Z 1 i E I 8 d w 4 n U S V n s O 3 g 9 8 G e I T l m 3 e w r m / 8 Y Z e 5 w o Q v 3 Y h E j Z 8 n W F W M K b 9 M A P + M E o x F y N u r t y D Y u A N b 7 k n h q J k 7 h 6 5 T g z I I + a X m A g R j 2 6 V 4 x O X K w Y z 7 s x S D O W 0 I 5 4 s + r c Z k n m m a z d x w / 8 C f R x f L h 8 L b y d b s y k Y L y v O N N g j R b W h + Y g H 1 s W W I w z 5 J R h N u V 9 F v 3 f B p x S o + + d 1 u L + f s j V C C 2 5 9 8 W k + w i b 4 i p A 2 Z i 9 Y 2 4 k h B 7 T P L 1 W I d Z o e L 7 1 Y 1 2 R B E A v u B 7 A 2 L h e W Y y 4 o G 9 r n 7 / O n E J q M W I U I t T / 8 X b B I k x + Y K m 5 3 + P + K L d q E k T P y G W 0 v m I Z Y w 4 l u t 0 5 H o G U / H 7 B q P 1 Y x / 4 i 9 a c T w F 8 D r j Y k O 4 z Y U r D H X S 1 o k 5 J d P m O L R D X n e p 9 q F b j X p C N F K R W k w H C s X + Z j t u y O x d I G 0 M V b G S v V J l H W w o I Y p N 2 G y b j B G 1 T w T n Q f x 3 l P 3 M r N m 4 g b / b b P J F M b c D G j 7 n H C R 8 L + 0 C N p W U 2 X 1 8 X j h T A N l P 4 f l d 7 8 p O Q 0 W 0 W F m c r N O f 6 W z 9 P c F 1 G 5 9 j n Q w 0 z N R 7 e Q K 4 F Y i a f 2 I b C c l p x v g 5 K V i A J k T H r b k P x C r R D u 3 o D Q k u W m N e I V B C d s f c G e w L X h A k C S V F o V V z 9 g o h P R 4 z r z y R l N w u K B n S Z u N s o X 5 C P j B 6 A g + k m Z x j + h d q s Y Y H w j r m t A A A 3 z h I a H G 5 D R n j J w s y x x T I v W d t G o 4 t F F r 0 e j U n O o C B w B N f U e M 2 N 9 z J 7 g Z n A c 4 W S C 3 y z z j 8 H T h R 6 z u + 7 d 7 v 7 V H f n b 9 5 X P + A L j g v h d a w A v M H 6 Z g j E p e I b Y u n p r n c j S y n 6 w e B L u I M T G N 8 W 1 7 V g Y W P v Y q f G p 7 b j b A + b b U g J S 3 g U T W V w B + M N S Y l o r c Q s E K U p c 5 L j t U 8 7 S I i O P W 5 9 k R + T B X 1 6 Q D E p l j J k R c G Q 1 T i Y k D b N y w M q D C Z g w k O w z i 9 y i G u n O x h W W K e q Y N n t N k g w Y A C S P H 2 y e p X G K G N A w k R / O B S N I 8 x h C q z Z H M E W P x p R 8 J A z d v z j 3 Z g T d T t K p b m 0 8 F c k 9 C 7 M / j R a j z d M C Z h 0 l k g i X j t 0 c M T x Q M D S F w 6 4 b 9 6 q + P e t b s c n o d P U 3 5 X / m f C 1 D o 9 L + n N A 3 x h y o a s h N C Q V k q 7 2 D p M J e K B K A h H A L h / 8 K R M U s 2 z d 9 9 9 Z 4 / 0 E g H 0 q x w C T K a A 1 9 9 E n H N Z T c J N e F o 2 X r R T D l X 2 N M 5 1 P u v B e E H f + p a 2 f Y Q q U X m 6 A u 3 G Q x y L M f g + 0 A l A 0 w O P x t O T q N i U b y C 9 x v s O q L a S V t P O B 2 C X s J Q z B x 5 V j A m z / G M N + N a Z u Y m e C 9 v B K T c G 5 o F U w P m U f u b / g k k W b w v x A x Y v w x u 2 X 2 l f Y Q 6 A b h e C r d m W V 8 l N s m 1 Z g 9 v j N D J V W j z 6 0 u a Q i q h t w i K U Y z 5 S d O J Q t g W K u K 1 D 6 R + 5 s 1 I Q a 7 g H 9 h V N n f v e d Q t g / E Q g F z Y G 7 S Z f X 0 D r w G Z d O 2 Y + 3 z e H i T U h Q e 6 Q H S J O F T d Z 6 B s C i K a 6 C W n N G Y h x o E W h Q H I I t L 6 2 H d T J F O V n 4 H a X u D h I J J p n w I w p f l 7 o y P 7 L j z A F n S K A a m 0 9 F 3 p + O B J o J I 8 R g 9 f v z C s Y 7 V 6 A O o U K A 8 S n l / s D z g w P w l E B K J L m C S z U q H g J 8 C V E A Y 8 G w u E D s n D j U l S 4 M 0 K / L R K 5 m w 7 d P n E 0 W 9 L s K s 2 5 T x N f K 1 d 4 N K w m j 0 j L F m H J T m l A Q j 0 w X x P Y Z P X 6 8 z + R w j S / r p d v o v k C R O W z Z N U X T 1 4 p k 4 G 0 Y p W Z T N 9 p w 5 j l 9 e v g h E B q s A X d 5 p D y g f n J 7 R X H Z l m Y F y + r v o 4 P O 5 z t l 8 W T Y b n t D p e X O x o j s a b u G 5 E E E K B j e / s C 9 l t n V 4 r T p l E t y M m H W L 5 H U O c Y O z N J H n 0 Z / 5 C I d A H L N P j B z t C N A E 9 r a 2 f h / s v 4 6 5 y 4 E B I f J / A O V 6 l P 2 l H I E A S D L w K L z 9 B 6 9 m K B 1 r Y 9 g Y q 0 Y L 1 + X s e 3 U V Q I s M z H u 2 G Y y U t F r d H 1 E j Q W o 5 V 0 + J 7 q 6 d S m 3 f V r O Z M i A H y J 9 E 5 r I / 7 H Q c U e / C e U l t 9 x w O G m r O S j J g J n l g M D y 8 a K u q J 3 f W x h r G A a K D u D 4 L P d K T R n W K M v 3 W X 7 5 F A W D Z o B f E w Q v H 7 9 I V Z n h t l K l 2 4 P B q u h W D E m d C C f C Y d P h x Q E A N v h t C i y J M A I 4 G y T I X I C G N q O V C I R 5 9 A B U h A O S G v g y w u n / N Z C Q 4 A f K 0 8 R e n N g o 2 g a l / g 7 / 3 M s V m 1 a H K B m p f 4 6 E C 9 D Z F / s p T s Z E Y L n A I o I q g J C I k k 8 P D 2 Y f q C d D Q Q 4 e E z M G j F K m d J X T w X 0 B O R / H M q Z O E k G n j R Y v c t 5 v C w H / g 0 i o s 5 Z 4 A J 8 R X + 5 z 0 s o w n j N g B r x g k o h 6 C 4 O Y n D 6 O m / b I l V E o 1 K x e y p Y L W D 2 r o d C m x l l x B z R V F B z x / J 6 s g B f w 4 Z n E 9 P i u 3 y p o H N b g 7 3 e h 0 V 8 7 x Y a h z 2 X o u I a h M u K K v g d z T R U Z J S j V G J c 6 i D n D f X m o E F n J p n + Q 5 y 7 6 9 T Z 6 j T Y e t i R H t K U Z g n h I i z v Y 3 w 1 b a V r 9 X A x l W n o G 3 D D f Y C l 0 2 P i J s Q Y l K 5 z j u h i B 1 Q M y L c o q d C S h L 8 b y O Z m Z m F 4 7 n p 4 H 6 f + x L a y 8 P 5 a o 4 2 4 j U S R D A x Q 9 D 7 x P i k w P r B K l E Q c f V p 9 b 9 3 a n N K G l r l H I t 5 a B n R M T K V n I K H 9 9 P 8 i 1 H i h M 3 A 1 k A s U 1 g 1 y 1 i 9 A + b b f E + 8 0 7 w / x T G 6 w 8 G 1 N 9 a v f I H 9 j x 1 c G y w M E h q y t a o u y s c l o 5 / z / E J v S e w c Q 9 T j G y j t g s T 1 o b b r Y q + l u F L 8 h m M 2 v h r e Q a + c 7 w P f x N / E N D W 3 j Q b N J D 5 O Y 9 n / a h K K k T + N g Z F + H E F 2 f S 2 q d F X c m s r p D j 1 X u f a R N C C Z I l B B c a v i 5 9 s F P V 4 A q m u M t q Z V y b M 6 A l A K 0 D f E R m S T B P 6 2 d D S 3 d B 5 p 4 i t X e e R J k n u X j 2 S r E L n w q H 5 N e Z / g P / o g U B r a 9 K a G y Y / a b m p A C 4 C 7 q 2 y V 8 0 m T L 8 L J 6 2 E n w L I I 1 k B Q K 1 / B T B f F 1 C g O L 2 7 f x 9 y g S 9 y g 8 C f X k / q O E c D X a z + / e X 6 K B x 4 E b x O J K c N 3 w E 6 I U g Q T B F m u C P s J i w w 4 4 b T J n U L + 6 9 q 9 W A g S C y h x i 0 2 M B 6 0 5 R s 3 p z k G B o f N n j I o d q 0 F E U x d Z I Z J E C T l E H p B m / Z 2 R y A Z H d t 0 d q v u h L b m Y F 3 3 x H N 0 w t O T c L N I U 5 z X a 1 + d p p G x T 4 K T a x W Q 9 I M F M + d K K j Q 7 3 L 0 4 l G B 9 V 4 p E G I i U X u T 9 q 5 r p 9 f e l R + V / Q l W + M I i M 0 1 C 2 h k R 3 G v Z J Q P t Y T h w 8 6 V X C 5 I R T 0 n w R b 4 S y K 5 i J / o f r r K i + p 1 8 + Y 3 J E A 2 h B y p g H a P X Y g g u F U J m 8 w h z M h Y U u M D Q k H M I n z A m C F + s N i d W / t 8 k Q y h K 4 7 o / Z S d U G k / b R 0 H L W N U R 5 e j 6 0 S s R 2 x Y K U E W I z y e j I C 7 d S 7 1 W u K Y o T N o C P C F a E 7 X A d 9 r p A H z v y 1 c E z 7 e x j h a 2 Y S L Q G j R X I z S m d 6 c x v Q f Y 2 v k c k T V N O B A 3 l y b + x U 3 9 b J o Y / X m e S U N M Y I g n t P w J 3 G i B V e n K C S / V 0 5 9 4 / l G 8 5 a s Y n L n 1 H 5 M z Q C L b e k 9 Z 1 R I 3 N H n d z F v x p O O y j F Z k a s 1 n 9 Z t V 4 v 7 a G Z j 5 p j b 7 d + P o 6 y f J Y 5 j a T O x 6 A M e 8 9 0 s q t 4 0 B J 7 8 H k 5 X w K T r G r 2 O H 7 c z y u Q w F J r 6 y F y k H L 2 T G x 9 6 G V K q J j L i n h 1 P b e 0 j 9 1 U I J K x r 0 4 U b J S o P X Q r 2 g 8 Q Q H f h 1 w Q L C v j a T r 5 s K O b H U t + n U Y a R V L c 0 f O 6 r L n X e 0 b V r U Z 8 y G k 6 s 0 W j 1 Q e 1 I W A M v l E 1 p C F o H K Q / B E d P 6 / w l t c H u Q X I W w S w h h r t Q 1 h w E T 7 e u m a G Y x 0 3 g A 7 R L n i U X f W H f w 2 w r l v h H 0 H S J O t M L R c D D p m k 2 V 7 Y f R s Q E S d r / v Y s 4 t m M 2 Z 8 A u U P m b M B e 8 0 Z q 5 B r W t s c 7 i i + v 6 F o 6 j V t 9 o u K l b 0 x y E Q D l S C F a a 6 u u w K j 2 O x 1 G F W h Z q A t 7 m U D j L C / J L D D L N v k M D k d B T h M w 8 j f N w 4 d B G e J R G Q Z a d s X n g W b C l b 6 / Q 2 o B X A 8 s m u T 0 1 M i 6 + 0 b q s K U x F y T 2 7 o i u I e R / i z C 0 3 I b N n i T U Q A M y v 8 U i h f o J f + 5 u a u e l v A i 6 E R 4 1 0 h N Q P A B W f F E / z 4 I Q r 9 f j 5 M w I j i D r 6 T 4 U T V z 9 P S u / G u 6 E D k j 2 M Q a v e d 1 F o F K p J u a m C y C P E N g Z I E z 9 G R S d Q J o g / 9 r + o 0 h P I e 9 W Q L 6 N B / v C f h s f o y w u X R 0 H E l k n J z 3 / e L m j P Q j 7 7 E / Q d M Y m g Q a R m 7 Q 2 S B 9 y e B x S H v X K e f D O 1 f n Q F E x l N 3 N z x F d 9 5 U h 2 9 i S 2 n m V Z u + C 1 5 Y b w D Q M 4 K V r T x F G v c h M m K t 1 Q j 7 q 6 N a l 5 Z R L l V 6 J D m e 2 g / I S n K w O D i f + o 4 U I 3 b A K I a M g 2 8 D p 1 6 m I M S 3 N A y G r P g N p W f + B m v 0 W q n v d Z o j A z e 3 F D B S 7 o u / b s T X o h N 3 s s B v h z 0 6 4 M d U a / a S M l c l c j + E 5 J j i b 1 p E 1 z c H N V U 5 6 M z 6 k H O m s l X D B M 9 R O x g R U i V t + V S h I 5 I u z P r + 3 t c P P x 3 6 G U I M P U Q U F Z v E m / + n j D B V + 3 4 f A 5 m c I W X 9 n n 1 R Z 0 n j j A P s z x 2 Z 5 W s C X J w R O 2 u t r Y V D X H T E G s V L u A 3 i 9 N d B G D p y 7 B t J 9 l 1 2 d N C O S f D i B C a a / b Z 5 x 7 u H f s c a p g 5 P c W 2 s R v g C p g Y z t i m 8 A S 1 3 p L / a B 6 G v j T + X V / D y c H O J e V 3 t k P C F 0 2 v V k k 5 y N U q h K 8 M 7 E q h B 8 z M M C g / h F 9 5 i W o z z A b 5 r 9 7 7 D x 4 3 N m C R j Q r z p 6 T b T T u D l Y D K u h H 8 F c a P I E n + d Q F 5 O k s W I i R V C r 4 X 6 m 3 z G 6 Q z V n X R r z t F F e 7 h 8 d I 0 s C G f 6 j 7 k z K H 6 Y H / 8 + d t 2 v Q j o M X M H I b c S s R s O o j S g J Z w J a d w v j g v + k B Q F q l k F k g D v V o l f w e E 4 S h p L Q a 6 2 E C Q j W p c Y 2 U l x 7 B F y I 3 I 0 G t T 3 j b A a h I l 4 r Z 9 I 2 d F A b E K b y g / V 6 / f y F 5 U Y 7 7 s w d + P D Q D 1 3 o Q a 3 B 1 a G a a K b l u v f w T H k K 2 d 7 V 7 P n 3 W I y w Y v 3 p h E N 8 g x J w m j o u B A G y + x P n S k Z 6 7 M a U w 8 3 k d Y 2 v m M G A R O j P T T W 0 H t 5 w 8 d 7 j z 1 n j J b Q F c x e / z e x W E / k T o i t A g 0 0 M B N z t B L Z q 5 q K o A T v J q n 6 A K E A 3 o 5 4 X E G n T G W F 5 a N A 6 o V 1 g o L u m 6 w F Z C G S n L x C n B Z K F f g b u 5 i 2 S Q Q D 8 c z R 8 c D k G 4 y / a p s j V v O r w 3 D 1 s K F V D t 4 J s u A G H s h B p 6 + V E p L 5 I A e d 4 q f R b q l A N c Q j U Y g C 1 P J 0 + u s s I D r c 0 6 7 H x H d 5 B t a / E K R B R H c c u l T T S 4 Z / G 8 W z Y 7 K q G f e M n o g u L d o g / Y U C f z C r d L i V w S o 4 u z / Q 7 x 0 w G U y V 9 j j E x d g U 9 a y h C v 8 q G F 8 x D z Q t O + U B / T V e i m 9 5 N e 5 0 i B 2 o b A l W 6 M I S P 7 C S b c K 0 b G z o B r 3 i + Q f S c 4 3 U D 9 A h P T 9 A T x u w b q 7 f 3 T I O P j + + 3 t u C K 0 o S n x + m D k G E Y F z m k n u 7 p 7 V J x 8 C v Z Q h h y 7 9 t 0 i d C d B v + b K c u / Y F E O B j R 5 c b S H B v p T h q o Z u a s a j Z 0 J x 1 R a I k R V Q B r s W h I 1 w E 8 O G R m 9 8 V X b J Z s o o U N z Y o m k + i 8 n v V s P A O b Y J U p I l I L l Z H D K D z p l S j r J 1 R 1 p x I t q p a k T a U h r H F o i j Q N C Q Q c + 3 Y g F k j i a Y 3 z j / K S Q E u A o G I E V P l Y w 7 f T p n / b w 4 U I 0 L G 3 W I 2 t m 0 s o d 4 S 0 J K k s Q I T 5 4 o v + 6 2 e u I V 9 U F b e L w K M P c 6 Y l g r 4 I q R h u + 1 U u 7 K u b 3 U A N s d c w u F D k G A x c K o j o s M L v i t n 7 T j I W W J K E 0 Y Y m G E b i C B S R x l z E Z Y k s R D a u R B d W 2 + U 0 x B H B g v G / k g 7 F U v e 9 6 A O j k B 2 A b w n A N 1 d H g S r b 2 8 / B i p n 1 Q f k i 7 d w x 0 d M 9 j + d 6 R w 1 f M I G E 0 7 J 2 7 f K 0 / x 8 M h B Z 5 1 B y G S j j d X c / s C 5 J J v 7 u r y e 4 1 F g 4 P b l N x v H 8 8 1 T W G U X f b o J u C e o J p w Q s E V c s 5 n k J l o B u l u T g a s V u 8 J r U x 6 J 0 6 9 Q h J q I U x B b X G f 6 v x O t R 9 W / w t 1 A M Y y J A r 3 p J M Z R z M Q 2 O I I e I 7 h C n n R B c e K 8 0 t H n w R Q p P g 2 L C R H 5 i L / w L k C e 4 F f Z A K r k 9 t g F v D n u B k m s b U i L n b 8 P Z h T E B G M f / 6 w H K s L Z S 7 0 L n 9 4 R j n W D h c f H C 8 P E s d o n u / V W c o m B r N o Y X o c d 0 Y k u i F E k j i z z 9 n Q 7 v j F F P f z K 3 n I H X y O m Y T V h U B 3 7 G b X z 7 5 c Q V d d 9 + X s X V v A f b k r j 9 z 1 M 2 N q W v R n 9 G U M y 4 J T P F f n D X I X z N w b Z U M T 6 r A w f G p r 7 Z x O s U 1 y h w D R Q 3 J E Y h x e M Z D T H 0 Q 1 C L U 8 s I n o R U F L 0 q O P 3 P f 5 5 Z X o 6 A / l h K N 5 D n L H C G q X m g N h q x H A G O B 1 p U h H u c n J g 1 g n X o s e M d A p m 6 Y U F x E O c W J l W l w 5 P F D R p I Z Z X 8 T W K C C H n c T Z G D V o M 6 c D Q C A T v X r 6 C N m u / i 1 / R W G e Y a 4 M D H S 8 k K 0 s g C d k K F s E K R Q c 5 B g E B X i D V R Z E u 9 j R Q 8 g X 7 Q 9 m i m q s s / b i 6 z A m j 4 H L C C M L B b x W o 7 U A m o t a k 6 l 1 s 2 D O t 8 A h l v y Q z 8 T h Y 4 x 9 N 8 O S h u A X R R 1 m x / f k s a P f v X k x u Q H 5 i M h I y B L g 4 d 0 A 8 s 9 G 1 7 u d M C m N H H x 3 9 C z F l K S 0 6 b w l + / d l 4 L D A M X q R i M h g O D E y y L s r w o 5 0 p J E Y p x F k K 8 + + h + b 3 l R I b T O a n g F U M Y L L S 0 f B J F G E G v 9 I C y r z j 0 x u h 3 a S X t x Y z I W Y X y P J n E m C K D z 7 P h X 4 t X G J a 3 Z 7 / M q n O G H k w f z A W U W / a k Z U a O w s Q h 5 3 0 O 3 h Y t L r K a 7 t n 8 d a U C f Y S / k 9 F Z W 4 L / D 2 B O m J m T X 8 Q J W p z B O p F B d s q x D H t C d 8 G r N w G c Y m 2 o k A T r S 3 B d b v a 4 n F u m G D B a a b x h g 9 T 8 V 4 E v y L X T s n L m + M c L D E N R k R l 9 n 5 8 n y g L D k r 4 g O S l x H 5 p w x P + 9 5 F 4 Y g q e + A D T U N F H Q X V q 6 c F x o V 9 e J t r f E m r Y T i B T R g t i k F A + y y g O n 3 s I 4 B l R K q w j v + q J L l Q z + 7 A W I B X X l t m 8 Y j N 2 a l e 1 l N B c 4 x U Z D u 1 H T y g A o v x s 9 2 Q Q X W 7 p 0 c x H X n Y c o L 0 F 2 b s F C I V U m 5 Y x d F g 9 + C / H s u f 9 K W f V q 0 l o 7 M y / 6 g + g 0 p I P N V 6 N l n p Y k 9 E 0 x n h f k F e b L 0 g 8 9 b k a M T N 3 Y 8 a 8 4 d / x d 2 I S 9 8 X K D J 3 w + E D n f v w u 3 m R o K y 5 f i S y V 1 F H p 5 f H K 1 K 2 J 2 4 Y + L 3 / 9 u / h S r + h s E + Q i 4 4 B q 0 Z 5 X M 3 q p D X I J q j 9 Y Q P n X y l T v c w A y m R t B 2 w d 3 d f N 6 r t I W p i I Z J h a F 2 0 f 1 p N R J k 6 u S 7 u m y d 8 3 0 U U H q V 9 L Z 6 x O S 2 D T g c B u V N G h I 4 b X f k G P i C T 0 L j 2 I 7 3 9 A n K J L F 0 D S s B z t E 4 Z D 2 m q L b 3 D 1 X Q l 3 X Y m r G 0 G z h y c E 9 h F A 0 3 g p J D 1 U 1 s 2 r J j l l 7 K 4 I f p v d A 5 J l N O w Y j J q g c k m r I E B r f a + t F n g p J 3 G + 7 Z H K p E k G 1 L I p D R p / B 4 B 5 r Q J P S a + j x R k p j j a W L b Q M n W k V Q 8 c k E F a y t O 1 / m O B m g 9 z 7 R T Q P e q q 8 H p J w W r 2 x m 6 F O y r P U w 6 / y H K s K s e 9 Y V L 9 7 J K n d M T A r E b t A 5 Q 0 I G 1 + U s d 2 m G J r v m 8 J L G w 5 O X s O j b x o 7 6 M j T W R H z i p 4 i m 5 S W B r p x 4 d C j F S p 0 6 x m T 4 Q w E H j Z K A N J w Q I N + m t O 3 R P T 9 o q G 7 l U 7 Q W / b B F S y y c a 2 A u b R g l I u 2 p g j s I J c 2 q Y A r N q / e y o 6 u G j h o F E Y r R H 5 T U z 2 I F F / y D N g 4 U I L N o p L D E n t F Z f W I X G + w x + E T + C x s S f s l D t f v y g U p g t v d a D S w k J m C O 0 b K x U V Z o 3 L H / 3 6 3 a 5 y C z N P g 5 c H h B c D / m w P Y Q j e A T U 4 K n f S F 2 j H U f 0 M F r 0 8 1 f 6 N o G g R A Z V h a 3 4 W C j L m o f f T 1 8 D t h 7 V r u u s B E x + 3 n z J u K b i J p m C o N J G B c k N t d u f M H 5 j O Y Q r x b 5 F t V 7 0 q 0 / p 7 i Z K u V s m I 8 H 1 x g T 6 x p X R 8 k o F i w 4 U g j w g 6 0 p M q U w i H Z X H h r y 8 l Z 9 + D w x Y z 9 w 7 N c w s / q d M t W R 4 j T 0 c M e 5 + w 0 p P i J 4 t u P H H 2 Z r w s / N y 7 / E R H T 4 D + u z a H Y 3 b f v d Q J b H E X r q / U E / x l U i X Y U r U W b c 1 1 A u j s J v y 8 f S k v M + e e 4 a s q U 2 d C R T R w b 5 h w e a G + k k n Z i h J T S H 6 S o O x m z X 7 Y E / o C 1 a / s G + G u E I e K B D z P 1 q W a + g S d I Q Q 4 z X E A E 8 w 5 C J K u y z I X Y 7 Q Y D + o C 3 y f s 2 J l y w j U m V i c h h X o + w z L W i t f a E 2 R k o o M 9 I q O W L X 5 Y j A r 4 m i z s s h l 8 S F 4 f l y O K v s j a A U b O Q Y M D H t 8 Y J j 7 G P O l 3 H m S + c s j s V 9 W V x U 4 5 x E / q i A J I 7 7 h + h N l 1 i l + z k j 4 K a c P h E P Y L G j r 8 x Q j s 7 0 o L T o n L T E h f B 7 2 a L b / 6 b D i T A 4 Q E u H Y H T 9 X 5 b G r h q q w 2 + v 5 2 5 0 Y g 3 + z o i J 2 t b j w z m h + K E j u R 8 h C J S e G 2 5 a 7 2 n O 7 j O y B t B A 4 / n G b M K B k k Z e N Y 2 3 b M m F w I F 4 d 2 Z i I X 5 6 k j O B C i 6 f N j B W r N X o r V A a U G c T T g R z c v x E Z 8 0 s C w 4 2 s / L J E I l e e p a y 5 d d / T N a J L w P n + e z 7 O r h L P s s G q w 4 4 K 2 V B m D Q S C k r + c 7 X + 4 C q 2 9 c n B u I B d e d U I X m n b a e v k L z r l D J r / C Z g j y j c w X k J 7 X o f x 8 X N F + X s U W T U t a a V 2 u c / f U 8 K S n u E T z i 5 E L s A n l H I E 8 U 1 M d F X D i b Y 1 Q u 6 d H n m p N v k n 5 T 1 n P T p d j j y H h z x T l + B 4 h F a a i c 9 q 8 P f 3 d e D + i h C N z s G z Q m O Z g P j + y I k V m A M q 8 B H 5 b 3 D 2 x q 9 l h n w z 3 8 d b 3 E Z 7 H l d C + M b Z 9 T u t A k w 1 K P V R 8 1 c B / A 2 1 t G Q f F w M 9 A R J Z m i n j 5 p a x Z V h A v T J 9 m i S w 6 5 6 e g m 8 f 1 s m I F 7 5 6 j E i G G E D I I o k p R q Z N e 8 3 t / r 6 0 A 1 H J p k S 7 9 I R 4 6 E G m E S j B 6 g j n 2 4 v x I i F y R H M N c G g p 6 o U C U 7 F f 3 Z 5 B N G 9 9 e Z N S V 4 A 9 J C T M T i q X M 4 k g d v T b M l T w W f n Z k s z w Z G l S t e P C 2 i n o n C / v W Q 5 7 b s Z 5 B Y j j d 8 V H Q 6 C D 8 O 8 0 4 X t N 7 w v / a Q N 1 5 R P g M O A K P h B u Z g F K 5 T H U v R S Z g L j h I C H C 9 3 D k U 2 J f C 6 B H L P w 2 R j B A E x S v Y K o 5 H e A s x S g k O H 7 m m U N A o N L Y C p P t q 7 S 4 M 3 N a m Q A X i Z O i b m B 6 B 2 J l D J Y w N a 1 2 U 2 2 I j 0 H o x z x g A b E t W + K o Q 7 f P b L u d S Z Q 8 1 V 7 a a A v O V c D 6 p Q C o 4 B I A 7 Y i 3 9 F P 6 v G S s Y 3 Q H Q C 5 S x G I K 6 K D n M q m e s b 7 U T v R v b J 2 1 N o f + K O T 8 s i J t j H i i / t x t 6 2 2 + p a v M 0 Y N v d w N U 4 y Q k Q Q t Z D 8 N a + G K w c y / V v g 5 G z u P G Z f c U 9 a o 6 G H Y Q S k C A 0 b A E t C 5 F H p a l 7 E w T d E r 0 F 7 G D J 7 Z g 0 J n o 6 / F / t e o 0 2 k S L 7 w 3 5 c M A o 6 E M a K u s X Q n e d t L 2 J w g B y j 1 u B F m w 9 4 Z V n E w C K v H L C r 0 m n Q 2 U h / y g / 7 Z K u V W F V w X c P 9 W O h I 1 n i E 3 l s v z e 8 w g O r J 0 A M y c A z F I k w B l E z I 4 c 1 e s D A n I R E j + z P 9 z z b i G g d J L 8 + v S Y 0 v t V Y 2 T 2 5 l F 6 K I r z 0 O U D S a S L 2 e E t v f E 6 / R 7 1 z + u v 4 m V g m f A k / y C j s l h X s e l R M x A p O o Q f T C k C 6 w x k Q d R F k h N n 9 b T d X + h 4 g H E Z + s W e y L t t C 8 N n u E I H S p I C S P 6 D s R J 6 J I J D h U G U r I O z O I l 1 b 2 r T + g A K g n L y n a j 2 F Y q m 6 9 b y f j T B z z e r P W M D z t 0 9 P S A E N E i 2 o w 2 K k b v w O Z c U I u 9 i B g p l e S o Z i Y N 4 K c 8 W U Q F G e R W z E p a C m P h o H K w g E F V b J 6 I k 0 B 2 + M A r C Q x H T v n 1 Q n W Y K P n R J t M p h J 3 o 0 4 H a Z B c A D B D i B V Q t u C H K n 3 6 V x g p V I u u r m I o B 6 S H c n P 6 y d J 6 p E j y R t m Y C s w U p Z + Q c z V b c u T Y N w 1 9 g j 5 b r J 7 W 6 S E i N N M T w U 1 M X + J o z C I Q d P n x h 8 K g r X h C 2 U l U + V + 9 1 r R v x U q U C z o e + Q V a P S x Q u H h u j 3 O J Z 9 e u x 9 0 u z s u d O w L v D X D q p H 5 P l 2 2 e r 7 S 5 / C H b c r G A 6 o g w h K F c z I D 2 1 C h j X y c P / E c A Y N e W v W 2 2 + Z L c k b 2 7 6 U J U h T a y o x A A K j O V A k Z 5 + 9 V p V I h Y p 9 u 3 A E L t E h Y H u L I E 6 J B 6 B K 5 B 3 P Q A C 2 g 7 l F h J 2 S P a C 6 W r s 7 D u N 8 h Y + A F 0 e 3 k H b 9 Z C O C M n H m 3 U L U L 3 m Z x 7 s + U o f E M f s j 7 i q C V 4 Q m 6 W h H d j H w C k 1 z r m w w 3 9 u g N o L k 9 T 8 i q U a m r F 9 y h 5 r x 9 4 v D m J j b w t n c + Q q n g M U d B Q b P u E C 2 N d p X 8 V D 8 d A B F 8 Z B y b X O Z X D N V h w 3 F E W N W D y Y P z I Y l M d L J h j + w 5 w B k 3 b k S m 7 L r y l w c Q b p 5 B c j a c B 3 I x K M 9 T f L 4 2 f J P n Z v S e f a Z k / e Z X 3 h E l C / U i V A c O f O 1 Z 7 H p k Z H U B x + R i T / V 2 p l S h X U p / G P v 1 Z Q D V g B x 4 u C m N 6 Q C P Q F B L C w T E 2 Y k d h P n p + r G q N 1 8 P H l g x l 6 1 t 4 3 I i + 5 N d E l k W J P 1 O R X s l + z g F + 9 l / K R + k x 7 D + a M m T 0 i 6 y O L 3 G r x l h F T 3 U u p i T C F 0 p v A i 7 / / / W 0 D Z E z S l W + Q l r z K j V G g 5 u f N L u x 5 e H J 6 L e M 3 W H i + + I G O j P k V V C w w r C M 6 W c R 0 N E M / C J E A u X 4 3 I d L Q r B Y S p Z l Y 4 G 9 5 t 0 Z 9 1 x s 2 5 5 d 3 X 0 / / 5 b P / a Q 6 F R t b 6 5 K / z l Y q J f 4 Z Z d M g d u G 6 w y U A I H p 2 5 f v C y a 0 K q U k l m n W r e + a G f d d m u f b H C 0 n 0 z C U c f T u U O o S p g d h G S x t Q p w K h 2 L p k N X H F i j A y 2 f u / 2 L m i b Z I h r E T h 5 r z u u J F s K V 5 1 j i f D 2 b v x q k x e b r a j V F P h G N v u E T 8 V D z 5 b N j y m v 0 b 9 Y n J L K 6 i h G l J a 4 v g n U n m c P o a r L X H U v m 7 z 6 M D u Y T q y I o z D o 9 e S d 2 S L 4 i s 1 R d x j X g I i y + 4 a 1 R C 0 j A o 3 4 t R q Q O F W q i f f c T + A l m M a o 7 s D n n b s 4 v g a e M J H l 1 G 8 U o u t z V D n 1 j 2 8 s 9 U O e b b t / Y X t 7 u E J s i d s H K c 2 S p m k s J l 3 I z L / z k I R Y R K O 6 f p M 6 I N w A E h 3 b a t B 8 N X x 1 R F g J X s M I 1 D 3 1 a a F s 5 M j Y D s d N G k S L A C 4 6 l R P l p C O X G o O I t E m B 5 Y Q a s J A 7 O 0 3 D 7 R p n P O o g / E Y o F 9 / q E B U 6 3 6 c Y N V t m 2 s p n S + Z J P Q l o L 3 V w d 1 d B g B + e h I 1 Y p E W l q O E b L w G m V C d A D j 0 K 8 K 0 d a J l u 3 6 r b q v d K 8 U m + q 1 Y J A 5 b J 3 / c l O P 8 j 5 N i j x / u g W K Z Y 5 u u / p A a I k M e d c h h 4 N e V / 5 r w s N h f I b h + T Q U c Q n k W t d 7 K j u 0 9 W G 8 5 C z 9 w + B I W Q l H l / R 1 h e + Z F t h g k 8 i B l s 4 J L K m R j K 1 R O H 7 X D C h z T J G 0 m C w A B U w J C 8 4 + t J H X 0 d X Y V q n V c N A h b E i s O 9 E o K J E Z S 1 6 i T 1 X F a p d k 1 X 1 o a Q c v y s X 0 R 3 e e I a L D q + k D A M Q B i I p z 9 1 2 J s G F 9 V 1 1 E u g v A Y m l P m b 6 4 n + k w w 5 V m g F S 5 7 H 0 q x u k B T c W 3 C 4 v j R s R m y C A D P x N i E N L n I S D U t D 2 m 2 p u i S p r T r A 2 V M w i J x d B F t D c B C X D i e 0 Q h L Q g 8 Q N n o 7 y E A c X y H o e G m + W w Q k A R 7 h 3 P W k w U 8 a / D w q + O n M n v S B c 6 C K r K e n G N N G x E O + e C c z 4 l s R 1 l H y Y B o I H 3 s i X o j n I c R w 9 0 j B B K Q 1 n t + X 1 V 0 j 5 8 z o j l e h D Y y n 3 K N s I D 9 Y 9 D G 1 q 6 l c h j 2 v w 3 N V O I h m s 3 g N X v r n t 7 Z 0 c D p U W 7 j Z D p r C 4 M R 5 z d 8 f h x u H 2 l D l 0 5 I 8 1 B w n Z E R D p E I l d l i g N C c i O k j U 0 o 2 i o Z z D i q Q G E W l V Q L D Z k T e W 6 R b 6 K C Q t H F q L m J U n i M X B l o k W g H G L h u 6 5 Q W N n p D 3 H W m m 4 C R H g P k O T J p H 3 4 U B O 5 5 g v E 1 1 e P 1 + r 3 V s f d H p M V r n s x j u K l T V i O E J A Q P U S A H 2 d r V r t + w Z J h / y J 0 d u d B z E F B 1 a Y O k M y q B U z N o f g 5 S 4 H e h 9 T I 6 v Y 7 F j j / X Z n N g 0 S 7 x h U C k b Q b 8 p K 4 t N k W L q 5 e P Z Q b b 8 + B t i I 2 V 8 S n + Y E E 9 u j o c + 1 X r L D O s D S H h b W 3 0 J e e + n L N Z g y a d Q 2 i w i b B e y P B 7 + 6 F v y C N E G L I H C 2 8 A t / X T a z z L o d Z t + V u 7 q u Q D 1 D Y S + m J V B c T g f O c a V X g / T D a x Y W K S 6 U N x e P D j v 2 e B h Q 1 C Z E J m Y z j f G w R S w M w I g 8 N 8 K o K M I H 0 x + y f 8 G v C 8 7 3 x J 3 V 3 1 j y r N U r 2 j e R G u R F g c 0 V T G d 5 P m v Z 8 N T y W J u F 4 Q m i Z z O 4 Z Z x 3 K T e K z g Y h T t 4 M A 5 4 d m y U G S u 0 b Y A U u P E Z M f R W s W Q E O T 6 h 2 + H 5 f l K U 4 B E Q y T / b 0 e o u 8 C p u b h X T 6 v w O P l B E x W F E Y 6 Z N v Q y j G H u + p R 4 k G H Z f i F E C / U W 2 0 Y v 5 4 1 z 7 V W k 6 Y E y D 6 y R f G s k e + v H T r V n w p x L D 2 j m z u H 7 V L d T 1 Z 3 L 8 5 e R a 0 G N 5 O a l d 0 D / 1 + z C 3 B b 8 U u 3 y 3 h A f S X w 0 r W t K u f A N 4 4 l b l 3 G C S T p d d R 6 s W 7 4 W M J e F f 8 W v g Y p 6 x 0 B M V R Q 1 c Y Y h Q 8 D M Q 7 Q X y G Q x y w 9 2 F E J 9 m M d U y P 0 g U N g x 4 Y 8 J R v g i A + / 9 H W s 5 V g H Z i 5 S F / w p Q I 9 7 o v c i j C G y 4 1 4 L Y d n E X d l t e o M V H q h M a 2 P W W p V R 5 M H n Y 0 v o g H k X 9 J z J / b / 1 R S j J 5 J U 5 Q d Q / h a n 8 f l W q P M L 6 Z x 5 0 o I 7 1 X S Y 1 Y 6 y p V X f J M I P b I T a g 6 8 L o i J w S 2 R D 8 A U I k U L h I i m h m H w f o d D d d o P a 6 S X l O Q f i e C y x y T K W f c Y I Q N q k u c y i Y b v W 2 F H C y M G a r 8 Y Q j p T y x i R u P 0 G x 4 d 3 C 1 s V a d q M O y a F s o m y u d Z P K C g M Y K B o d k g M Q l A m I n i w t t v G Y 2 c s T C Z F T P k 6 w p u p b j S y c p l x f 9 W Q A J w R Y b o J 4 b / P 4 / s R I k 3 8 D C 8 k r w / l n Z 7 u 4 + f 2 k d r 9 h 7 h a m / A h V N T 3 O X K S a P Q D 1 m z 0 m m l Z Z U X R E n j Z g M q 7 p A C 4 e 0 P D Y t m q E y S h v z l z l 5 H i I n j T I k 4 N o W l H q z z a K f R x 0 E G 3 K O r J u G 8 h Y b Y 9 U 3 D I g 1 C 8 S c P A X v e Z l D L 6 j i / L r L 5 I K Z z v P l q q A l t U P p Y Q n H F j y 4 P / 9 B l 2 / e f 7 l t 8 q w V o L V I s A V s w e v A G B D D x k M g 9 b Z W c I H P w 7 T h M N 4 b 8 5 x + 1 / p j 1 w 5 d j K v s H 5 S b 0 o G M 9 L P O n N D L 7 H W C f o + e P B K C D l j d n / e x b Z 3 S S F Y r X s g 2 F A T w K 0 F 0 E Q d B c G 5 L D B 7 P 1 7 J d a b 1 V Q N 2 A 2 J 5 0 l O 3 7 P k 3 M O B O T 5 x y m R t Y b 4 I p x R W I l X 0 v t y z S n 2 g S Z k / o i s 3 6 c M E m G H u V h a i 4 g 4 j K u v Y Z s j Q 7 n b 3 G + d 8 R y 3 L u Q 5 L D D r f 6 U 4 l Q H d f X q 5 M Q t z K 4 + x X B C H h 2 f N 8 U k 2 Z z c i n G 4 7 o c e M T 6 + Y w s T 2 h b m f U H C A D E s T 9 s Y 4 f T C b h R w 6 J E L 5 b / f J O c B / A 9 h h / J k F O w v d I 3 o V H Z N G S o T 5 O A A t 2 B l k e r U 3 o 6 Y t W e X O A c w b F c k k f j I b t N S J C L Q 6 U F U 4 N g Q O 4 Q J g W i 6 a Q 9 W s 3 h o g T v M e I + 3 G f H + i D u / U E Z 8 C R u R m C h e 7 P m B m Y 1 O O a q 8 5 3 J P F k 9 o F J 2 h + p u g W 8 X 5 A B g J 2 N 6 X d C w + J a 2 a h X 9 z h P 0 K e s y / F G D 1 C L Y P 4 4 v G d B y + y A J g 2 T y t X h O 2 2 c 0 / j P n P B I M i b g s C + c F v 8 c 8 b Q K W 4 U M W u m H T 1 B 3 C a G C U f o K 4 E k s s q f N B S K x p Y 1 8 L R c O j J Q p + V Z 5 g v l x C W 0 Q F R a N 0 C w A a d s f G T 4 N Y m J b e M / A e d Q N X h I c F q R 5 7 z s I 8 v X t l d K N t R 7 G D r y H X 0 B D f R F f L a 2 4 D y 8 m h 6 M j S R X E V P T M g t 6 O o m G T p o n P C c 5 0 y M u S i w k 3 C 8 9 8 / A x w t 6 A l x 0 C j d D s D W U B l a z 6 Z L l e J F 4 S D q g e C k D s v F M r z k U y c y 5 O B C 3 u d x e 0 q g m M b V N F + y q o r J B 9 z z S P f 3 n 2 Z F j W / x 9 x B u k Y h + n A r v v K m i E 6 G P W S R G g W 8 S q j G w s d B J y A 3 I / J C W 0 b h m y E k q c q S w y u q l m 8 S 1 0 V 4 G 1 a U + w o r R r 7 q s F s 3 g B L Q n E / z P 4 V 2 J v c 8 3 v T C G 2 Z U A Z y h L f C + 4 8 9 4 s G Z 3 c 2 q A r W Q y Y Y z M F 1 R O b F G p F 5 + J a K B 7 b 8 U h C M s J E S 8 E N Y k Q S w L + P N R R i 8 4 y 9 q J H Q v 4 t L 3 K l 4 H 4 I N C w z s U g c 1 I 5 v j 5 b C g A n k N g 8 6 q x S T k F v P t 8 D V 5 t V 4 D j G g + r i y i D b a v F z s V q t k L x / v H l h i e + C 8 L 9 E c i n w 7 1 j H q O w 3 1 x 5 J W G 6 I 5 w f / l B s K 3 z o O s s + G + J w P C M n B 0 k 1 P M Y I Y U c i Q V j A 7 3 A 3 J F m 2 M 7 N U A X I j w 1 g f G b I o D S f n s c 7 3 D M I Q 6 n / s N / w W k T w H t i C N 7 j 9 H f k p F s N W C u j h 0 s a i B Y k L 4 r M o P N j T 3 I D U T o s U n 5 n F 3 W A 1 B K 2 D m 2 h / E i C B s o T I m J x L P z 2 L s w E 8 r U Z i E / z + c f F L M G f F 4 A Z V Q d A 7 D O 4 b 5 / w D i D m Y C p L b W Y w l Z W G R C 1 e R M O B p x / p l R I C I L S 6 y c h 7 0 n J m X R 6 h x 1 l h R C 9 2 + Y L 0 S x e 6 I D 1 y Q c W H R o u K j 7 c G S 0 p w t H 6 l 6 f s A q H 1 F U v 3 k Q B u Y x / 0 7 k 3 F e 4 6 G 1 s 7 N K O g Y y n + 8 C n 5 C b s S 9 M V o z S x 6 M V V g W Y m t Z n / y K T I K c 3 Q I w N o F E Y c + B h 4 X a 7 Y J X J M j w s D 5 x o 6 b F n c 8 z M K C k o J e N / 4 a 5 F i O I d M O r I p 3 H f 4 s V M t / + 6 V X z H c 3 P U F v K G W x 8 d 4 I Q J B u 4 5 6 f K 1 u W G U S 8 7 D T n u F S 7 M V X t D C z + Y l 6 o q F x F A A G T z c v Q D 2 7 w X 7 4 v s K s s 4 g t y A L R / g r 6 d Z g g h + e E M Z c y n I 8 9 E z w 4 + M / b V V Q O 9 0 J f s N s S W w k O q R J u W X S Q i 2 D 7 w X b U B M o x 6 H / 4 q U M x r g 1 q 6 k a r h L g J A J V C C W I 5 I X Z 3 Y + Q 2 1 g l q 8 G W E C U 3 R d A 7 K d z m N M D / 9 B Q J W i J k B A n u r x G i p 0 w W 8 t 3 t d t y Y m C Y b O v g P w i 0 u r 6 2 o b t 2 c C p S x P u V 2 z g a G f 2 C 5 I 1 2 Z T n L F q B E t 0 + t W I V H 4 r F E h T J M 9 6 W A 0 Q O 9 b Q j i w D s s e 7 G c + u A c 1 2 x n T k 0 P / T 3 w b a + S h a o p X n L I R S Y G V 3 T J t R S t b A X e 0 s 4 P p 5 Q 4 h Y / D Z c o t b N O Z 6 x Y b 1 i z E d 5 O o Q f 2 P N K N u 8 E B O K a I s W x u I r z t J l w K f A J 8 e x c G I u a D j m 9 N e O w v u P z k f A 2 q 7 F u k B 3 D Y L w H 2 + y J n c u D d 6 B y o 7 g P b 4 c 1 T p 0 4 O L D R x n G R 2 Z A P E b C m + 2 p W s P o p + D w L q L l C D V O X O C U g G + T 8 a / J j H 0 i H b 6 B C M j F H C r 8 z I v 0 d L / y 8 4 v v t D 1 X 5 2 g F P h r R B p 8 k I F 8 C 7 W 0 y y n D u R l 5 3 o G S m m 6 n Y N P R A j 8 r O 5 1 Z f e u B 6 q B t N B o Q 4 K W H g s I H n f g r 2 F A 2 0 / x U Z d z z K S A 4 v 3 e V e + z k 1 y V a Y a P n s O Q A T u N t Z a F K 2 i K n Y n p i s + A j K k c 3 8 M u B j / o 2 M x g h A 7 v J B H x q X E I d 5 4 Q / 3 C i B p D v O E p o 1 p r r F j i q M F 6 S B i 5 y a b Z C w J D h t 9 A 6 h t 9 3 A 0 X o q A I B H 7 1 z q o w r A / Q y G Z K G t a k q R y i U g Q e n J s + D R b G 6 a u U K g d B s 5 E O Z h T J Y T n 7 u e 5 2 4 1 V a 7 3 4 Y H f W b a n + T 6 X a a x R F q f R g A G j C h p 1 j S z z R 5 n K Y C w C N S T W c F V P a c 5 o v m F A A Q 7 d v W B 7 k q J E S N T K 8 9 F x Y 5 H j F j P n O H O i K T b q K j J W e 2 e r 6 S V 7 p h A H 6 k + b F G 2 3 z h J K n / k H X B b m N w J Z Q T F 2 2 W r b h 3 9 l S X w 0 w 8 i R A d 3 Y B E / / d 0 + m j 5 V c a A m t n b L C a o B m H G W r O z w z 3 l u 2 M j K 2 J g R A R B Q x U Y q T k h L 4 U k 6 f L k J T p I p L L 8 U u a 9 L l V / 2 S w c x 5 X E 7 H 8 Q q J N s 3 2 p R A z A B 2 E x A z P 3 p u P I M q 6 L I X F c T F U g N n Q Y j 5 2 B l E Z 0 8 I 8 o R r E 8 s n 0 P a K V u P 9 v e q 3 8 Q Q G 3 q V f y e w I Y h z B d K q G T l i f v B 0 M A x U t v W j O t k N 4 L r o 9 0 k v 1 H I 8 b B y n e 4 9 Z Q z N K w E a C g h L K i o E V l j c M M J M 9 D 9 m 0 W F 0 N D l v s E R B 4 e k 3 T w B a w H S K E z B U D V L / k A E X 8 W g N X J i q A d C i Q v 8 h 9 i R e J I 1 v 3 l J z o l R 2 o d 3 A + M C V Z q 4 y s D 4 M b B h J c Y i g J z u A s 2 Z F k O L / 4 N d h Z M F a c j a H I G S g G 6 1 0 8 E F / y I C z 4 b q Z f w D w z R i f x 5 x q x 1 l G c V J e l A 8 R D J a y k a / D M P s d 6 e h 9 2 0 n C L 0 x X Z a e j l R 2 q v u i D U v r u e W 6 W T U 3 a D c i F 8 q T w E O P G L U I 2 3 2 z g V m e B f l b o y 2 O j Z k R Z A A S O V k M z L A M i n 9 m 2 g h R s w 2 v z g f Z E f M j W Y A e b 8 e U o z i 0 D 9 R L z g c S / X 5 r r K 3 N U q n B Q q 4 Q L M 4 3 k X q A E x O l r e B G Z v f i b d R j z O t p b K l V s L 2 A H s A B / B R s Z u y g d Q 2 A c p k 2 8 N 7 r 7 z 7 z Y K Q d Y B c w g J + 3 u 5 Q v q S O 0 N P + u X I j C l w 5 e V L g l U W d I b R m V G 7 E g H X h Y 4 G 8 k V F 7 y L t P e G W 9 V D p e L L v z V k t 0 5 H i r C q C Q L V D + T z e h G E Z I 4 m 3 2 k 2 w s G D 2 w a B P d H x m B 9 r a + D U + O O Q A C I p t J h J T 1 N c v x I E N m L H y I f w O Q X K i B / 9 a P 1 B v f h h N S H n u Q z 0 e A p j k A b 2 C j E i s s J f Y z J X L n d 6 F Y h 1 Z N k i 0 W c A s o C Q F l w n w u 7 e / 1 P Z o Y c t u x m e U m S E G O H v B D x F + C S 2 7 K d c w i b o W G 0 I S b b b 2 3 P b 8 O h i R r q D 5 G I V f 4 L D 5 z R v 5 Z R Y C 7 p Y n N M + b N o x 4 I s 7 J T F k k 8 G O d K A 3 W j W V p T W t p i i F 4 s N o z V b P a J d I L f i d L b h i 2 g e B d u z 3 Q B S c w n n 9 F S z g S H 8 x 2 l N f s / i p V O z f d T x / Y C O a l C 7 6 E 8 K j z Z y J H F x S q Q / I z M C T a c 6 G Z 1 o j F F o M k E x 7 x K 8 k t l I S + Y p r L I f L J C A M g h k I u T 6 c a n w U 1 l P V a 5 f 9 I m n B g I 7 G T / y v m q 0 g V 0 s J K b E F R o 9 a g 1 f J r J i a m m a Z i J Z V 2 J o i V y I X N Z m l t o z d d U y + 6 8 M v 5 u j Q k n n i M I R C w P e b O Y j i W N y / B 3 y S e B 9 1 n V s D i O W a 6 c c b E U p m f W d K 6 e i z c o P l 9 r v 9 / E j M / d F Z M y F T 4 a J w / A N C j n r C L U 8 q v C G g B U F K B O y s n 2 t I E P U 1 u w T K w o c 5 E 8 Z L K g r g b G i B x 9 G + D Q l U C j V + H j G T X 0 v 5 L T f Y f K T J p W F 7 4 e S 6 U w C x W v + l A V 4 0 8 q f 5 l j n G y n r / N u b o 5 T Q 0 N o w 9 p I w n y A w f d 9 y j C J 1 g f m Y z + h i 9 6 e p D X 8 5 C i V S 1 Q b e 5 s 3 m q y U 9 M / V 8 q p / Z w T y 4 o 2 s 1 k o 7 L k x t d k y L b A k M r q g O G 9 F m b i G E g Q V G 6 1 j Z F t J c a d c m j A w Z T H c e n 0 Z D S 8 r M e G v o k c X 0 c S 6 b i o K B B a P / D x m k w s E P a N J Z z R d I U + D 0 R i r F 7 R Q o f Y q c t u 8 / C q w Z I 0 l J y o U z g S I H Q 1 v g d q 6 d 8 3 a g V m T C l j c s 4 L e y T M J S w 5 E L 2 6 9 + D 6 d c 2 2 a + b m h 5 T q q Q G Z g y 2 P 1 Q g e 1 2 j 5 g h g c V 6 A l S c 0 u J C t j c 4 S Y q Y r Q J j y N X 8 M d d Z a s Q r 0 X i 1 O 7 G u H a Y Q v N e r Z 7 t P K 6 w d 6 G m N z 0 d T x b d w t V o U r n g V M G A 8 K f 6 P r g 2 H Y f 9 x i t S T 7 K F 5 0 + R 4 m Y j c I k Z d S O / x L i C R 6 v b Z E I l P w b o H j X 4 n o k e 6 u Z a 9 R S p J m Q 4 k F 2 2 1 M Z v 9 N F / W j J C w / M A z b c L 1 O M q 6 G E A z q F A 7 c E m A 8 z + x t 2 O B O b + f O J s 7 b C u f X + S R k G I g X j H K 4 7 h o a e X k z Q Y / 1 o f n z e Q 1 s v h n f 3 R Z 6 C M o 8 b L 0 b q g 6 B M / i G o W G I 0 O c B P + V / u t e / j 3 T a l S Y b r 3 X Z E i E z n d 6 v n L b K V M M J D Q c + L s Q Q 8 M t u E n V B I Y 9 K l 5 z z V k 9 f W W N D z a W 4 s k j a B j 6 T + M S q b Q u q + r 0 f j L B D Z n P F W X R D y w j x 0 P b w o v i k A F p r D 0 E S a D 4 G O V U u k y V A X c e B d U z d e S r K P 5 a X k G 2 7 5 h C l W B S Q 5 n w 6 v / z J J v Q o W / H g n c T g 4 0 W Z A 3 v 1 d X G + P y + u k o w u h o a F g q S c S B 0 E s 9 q b A w K B D b A S E N l o S K K 9 Z D J 8 2 f s 1 T C Q P G 9 N J m n R H R i 8 V y y U x g n O 7 p t k h M f k l 1 Q E t l U D I T J w C 9 0 Y 2 9 h u K 2 G X P Q Q q q C d 1 A g o c 2 V z u w G E C V d p D 5 o r 7 w j D z A e x / r K 0 X P E M 3 S J 7 h 4 F S Y U 0 r w j w v F A V i L j V j m T a 7 z y x n s c V 9 9 h Y 2 b B H z J Q / c I c d u p Y s H Z 9 2 N 2 X p Z v x L c u p C o Q Z F D e w J W i T V A y F M B C o J h m d E e s l w h X w / A H O H + I q G n T x 9 M 2 9 N X T C R J T R f L D Z w g V e m P r 3 v 7 k h c O I 0 I t w b Y b J 9 u j a u M S 5 F c M l H D d B 6 T E Y v g A u E x 5 8 H a V j b Z F G / L A B u e R b g M h Y e F y u V 7 k k m u j R e M g 6 B z f h j R 3 y F e I s 5 Y 9 r O H 3 f 0 Q p r p q X d 2 j C Y D W e s q 5 8 7 t R 5 y D A O d 0 j 3 5 j K s 4 h M C j e Z P u D 0 J N M R L b a C G w k X E S d c d E h w b Q B Q 2 + 0 a 8 A B c H h h j 9 P Y W i A 8 4 M y m b f 6 0 H W h C t m 5 A 8 D Q Z X 8 X A m s 7 v Z m t V w v g C y K S C l 0 b R I e R f 4 s Q Y M S o Q 6 R u Y c z d G Y O Q N M K 5 v Q k Y C H v a m d O w 4 A V K Q g o t T x e 4 e 5 + 5 K D z m R 6 O a X 9 4 q u r 7 D 1 r j p K x Q O O N n 6 J C u L T 6 F p D c x 2 p Y F R v 0 q s K P 4 3 8 X 8 Y G J N D O m G w J 0 p 7 0 x a 2 p 9 h k O q M 3 D Y r M m m w 2 Q D c A D f D 7 t / S 3 2 E K F n m H N x Y x A y i P G f 5 Y J g N w t P K s 3 9 2 I d a 5 s D L I d k G 8 8 A D V V f j 9 u R m E 2 Q i R e y n N O V u B X h E J d g y U O t P h i d d s l I m o 3 U U a N O J 5 D n 0 N d / Y J P 6 9 I 1 w O X 0 M 9 H k 4 x k l S 0 Q 3 3 H h g + V C G j U d 7 E c T o S q X f z 8 7 Q L v Q J F B M d p M M Q O i P t H 7 D 4 e R A A S 7 f Q k o 6 I v B u 0 n 5 o P w 4 v 0 k 6 a A 4 p B 2 3 V K H t O K W g 1 P p p 9 u G c j S X s K 6 F 1 A D k u O B 1 e H + m 8 P E H N h s / A v 2 i D O T P z o h x p I J 1 5 r w a q w x O s J X w 6 O K v D C n J c W Z Y S x i a s S j f 6 8 5 e F c / + x F d M H p Y x C 0 h r h H D E y S i q 9 / m I B 9 0 L C f Z C m 3 t r 3 H F 0 3 / g 9 c P F G x 8 l t 8 P l x G 3 E 4 Z m s C z 5 M 0 X Y g n x q h B w G x G D h B V W m X x 5 r U d k f x S k j 7 w + l 7 A 9 c L j l k / R Q C E e 4 A a i E P P + H N e i I A 1 E N U B 7 c y J t M B k R S o e g U R 0 5 N d L F i F C 6 K a n h k J U P R l C O 0 P 9 B M n w H x 3 p u Y x W E K B 6 r P e a / U P 5 w v k d l D 9 D c 4 v E u R d P g f r H + R l e 8 t f K I w t v A x 1 h j n O D T W Q P T z l O E B L 3 D N K Q w D 1 b x p I + h p 9 M / s v a / k j L N u 4 6 q X R B G 2 D t l q m E 6 Y J v P u s R V E a i M G K H 3 I B 0 K 8 M O e U 6 I n t w 9 g 9 p K i c U s W N E 2 r z P C l k l G C w q h f D o D R j 4 8 M Y S H l o o B B j U l Y C L 5 B n d C 0 9 h c s Q / Y d I I D y D o k 1 Y C m J T O 5 C 5 U J G o u G T t G T D j F n y Q w Z E / 2 4 k A 0 m n 9 N D L g B 0 6 G P s o w p I v c E k B 1 c Q j h g f / S a T B O Z y a 3 P C B M i M / p 2 V m S O 4 a r N D s E E f h l 4 y / 8 5 4 T 7 y h D L V 1 O x X J U q B x f c K e o w B l x I o G P w 4 Z 9 i X i I D C 5 T w B y s s a c F b x V 8 r T Y o j 4 t g m E 8 H V w g v T P A I P + I P + W Y 7 b N B E U m t r U 6 o t t g Q I d J D T h Y 9 Q F 7 8 L t p C a 0 c u L 0 2 p M L + H z J e O F b c L k z Y w A n 1 B K w G g D i r 2 0 A S P K N t 1 4 W h r E O 9 J 5 2 Q t I r v g v m Z i R X u c c D D v O c W T v a P l z L C d 9 D y u F r M L q 9 j I Z w i z P w o A D 1 v u x v 1 m s I W i S y 4 h D Z R 6 r u 0 + W 5 Q B D d Q 6 t p w t Z v x 9 P u k + 1 h s p N e B P c U o l 0 A m X 6 t C l p H v + 1 D 9 4 T 2 3 p B j 4 X 7 P / P s w i E j e q o 7 R s n X T 3 9 + I L y l m o D F T N E 6 y / V u I M M m x G x g P u i T h i w u K L S D / T N Y P X F R l O 5 1 Q z m u k R i 1 Z j Z 2 f s n n 8 c L V N 5 d b k e / j a P s a Q F w s i a x 7 q 9 Z C 4 M D A e A Y n M h e z y c s A A 5 d G O S 8 9 1 k L n 1 e n P Y h s 9 J A e 1 A 2 + R 4 5 2 1 B s 4 v V c I B n 1 u s i O C 7 O l B m P I I f B d D p 3 2 L S h E X G u e / w i J A S 9 C g q D 7 p G 0 8 p l J H / f B j J M D Q D f V 9 w j 4 q Y 7 x b W t k n z g p i S k K h r D 8 K w 4 F z z D U N 4 p V P m r k C 1 G Y f P x J R E p H F D n 8 6 2 x u U 7 W d J n G o P Q g B H B T M j w 7 o t 6 5 g S J d S b w E x K b O q a / T c l r 0 S s W e Y f Q w T V e i I O 9 U B Q + t i S 8 y g E A p v H h B c w N J f 9 K c Q j A Q z f 7 H m P x E 3 + 3 v Z R M k Y C 0 L o u F C j C Y 8 E h o s R r / I w T P R d i 7 S t D T s j 7 e z 5 d 4 n k z 4 S T n h C 8 h + Q + I L w B 2 P S Q n n O z s c E 3 k t 1 C t z a M P 4 1 5 B D e i 4 C I z x r i o 8 U Z Q z P b E V N 9 + 8 C j e h D l x Q 5 G + Y 8 / e L f l 6 5 6 T 6 O p S 3 X 3 s b E 8 O v c z 3 F n G E 8 q K M I z 0 n C 0 h J 9 D J s J H f k p y I w X b 2 2 Q K d o j j 5 T E y K C W o H m v V e N s u m 6 C g q I a K b P Q Z j 2 R v O 6 w v J T W d t Q w F y 9 9 B 9 5 P u 0 2 B Y Q 9 W R P v 7 L 7 a g k 8 k 9 i n C S g q I s m 6 j h y C 5 b 5 w P x j x a 7 S H 3 F 0 9 m Y 2 E / j M k b R z E E v J V U D 1 2 6 Y c a w l W R B i c G m + I S c x e / G M G N q K W d 3 Y 1 f r c 0 I N / F K 6 E 0 5 Y l K c a v 7 j S m Q 8 9 x e w b n x q G Z O 1 3 S a x a Y X 7 0 V w k Z 9 V H F j / 2 8 n / l B 3 U c i m B G I Q v A X S x F W O q 9 F g s J 2 l K L y A D V Q c k o D v Q o z 8 l z o b 5 Q L t m t s x E G s O x / z g V 4 1 C 2 V H e q F 1 H v t n 8 v k z N F k 3 I L O y 6 D b o F Q Z r o w f A g q Y q q F 6 l c g 8 7 m A V i g l Q j 2 8 N a 9 x D m I Q V A j K 8 b P r 4 x c q I k s b K 9 g R 6 8 n l s s O 8 z 4 K Q w N M d 7 K G T 2 F X U q M 0 N q 8 C U B V V M 0 d 9 h / W v d K D N 1 0 B v j 2 M + O 5 H b c 3 4 Q R t i Y R h Z y c 7 J F o V 0 3 6 C u 2 j + 9 N Q b 2 5 d w n Q E n R C 4 9 N 1 Z f a g W q O b Z 2 5 C p v X t + / J D W k n E A 6 t 7 A O K S + q y f M q N o v M T z c Y Q D 1 4 H v U C i 6 0 m A J j r + x W + J M O l f l 4 S d E c C G D 2 m M a n t P z S J A P t B I Z i l P G n 0 Y q A H f 0 l 2 / K 5 4 E i f S M p r c k T O J m N h t q D s Z K z j U w J B c E b o 9 T B E Z h 0 r Y q F p 4 7 G t 0 c q J n n I R Y m y m P n j Y 9 h H 9 I T D E Z Q 6 U E a 0 6 f e v r 4 4 / 8 m / n x l L p X t 4 x c T n i e G I w h X B g S N v X b 6 O v t L / v J D J 5 R m K G z I 3 n o 7 e 3 0 D S 4 y x 0 e 9 o + v k 1 g + w A U Y M M c q K j Q Z L y w T t y Y N x M I g S p K 0 a M p F 6 o p K l b q T Q d Z D o q z A d E R 9 G q n 9 T Q Z d Q V j Z m t d s F s / Q R e K r o c 5 L c g O v d / Z k 1 L q M J E I w H D Y P 7 T g e o E D E d A y n s t E 4 I x / q U e m 2 r M H p 5 b d Q L H 1 W 4 A T z 5 P Q p I N v I W 6 Z k j F h A z M E b E K e 8 U u r + U J u 1 O Y h I w S H k A S 4 I 7 R x H 7 a 1 Z z J g b q H + v j D o D d A Z V B v m w C E H 9 g v 2 W a Y x b u C T 3 u t w X / S o P t B K j r D / 0 2 j z 0 b F G z B 6 Q I G j f 7 h 3 D L p q t E U A 3 k L 5 W K K F w o d G p h n Y C q c I 4 7 X J e K c k X Q t / O T G 6 v m 4 j x B E O X 8 E S m 8 M W s Z Q 1 z f u A m Z 4 g E T N n I s T x D z 4 D 7 a 8 A D y q F l 2 F p a z N k G Z 6 8 r z S 4 Q L 6 C z 7 v B 3 G A Q + t n T u c F 0 j C 4 V 9 + Q X H i p o q v V D h N k 8 P S S 7 a F O F F 1 S F 9 + B i K q g Y 5 F C M P 2 i o e F j p U P 0 Q o o 4 J P 8 b 4 6 8 X h Z 3 J n 0 K n O P 3 i 7 x u o K l l p j H T n O 8 P B z V G M H m s T 2 2 0 k d c 4 l Y i x s z m u p X 0 + t O p v e A g D 4 4 t A f u E S Z X Q O / G 1 S 9 H i T l Z V X 5 2 U m e S L 0 J R b o O 1 W A R U n + e O h E m + i a j 4 y d 9 k N v k h W T x l 4 M p x 7 G 7 n F u c z B L F H c w G b D 8 / s X t C B 8 e J w C J y y Z j w D x k t v j z y q 2 3 c p b R H + 3 c c n c 4 6 u l A c B Y Y X Y I j 4 o C s g O o z i F V E b b r 2 c P Z c T S k D c u Y t Y 7 l p U 9 f 4 Z l l l x P I j p X P M F c x 4 I s P Q K t 6 P d G I 9 j P z a 8 Y e 4 w w S 7 A Q M 3 q g 1 R l W q x 9 j A m t p z j K d h W h 7 1 P E w n n w c 8 b G + 2 N L B 2 W 9 B M 1 p d a I g 9 c q m / v W E D X T c m 2 P 0 R x N t 0 n V 0 V / 3 l m p a a / z 4 g u V O 2 c j f R x 1 N m 0 7 n 6 Y e A f q k b 8 W C C H q j 2 4 V j T e K N z l l w Y a j m Z W i 4 p A m D m p k l y T O k A O A I w p j 5 H 4 L Z V K H y J a T J R o P j p P b 5 5 D J T c J Y g t Q g D o 4 L 8 O e X x p d D e o Y 7 Z M c j 1 h w K x v / G F 5 J H R v t u 8 g K W 7 e y x 0 y j z 8 I 8 z v L z i E / T i + W C p 0 0 V F 2 5 a W I k A b y r e D U 5 w Y A G Y V Z D a Q Q U E c 1 B Y M E X o L 3 W E c I t Q h A h 8 1 7 m 4 P 1 j o O 7 I h X U 2 p f s q M I Z E H R Y S y 6 W 7 Q R m S R C i l O C D 6 A D D 9 y B E J Q v 5 y V y B 7 c M E w x o u 1 d w a K A v I O D z d i O k 1 q D i Q Z Z U f K 0 n T 5 V m n S R T 9 n j K M + X G j 6 Y 5 8 j y X N 0 h P D t i X D b 2 O 7 C j t 9 R 0 E u + a A J x d N O g c q l G a v b g x g F 4 X w R 6 S Q M m 1 l V 8 l p 3 E d L x J 7 m D / G 1 b y h G z g j X E 6 k M 2 B + 5 6 c i V o 6 q U U Y s l V o 4 V X y H 6 T l o l 2 0 d + Q j M w P E p z B O I L k G U v 9 F J 4 3 k W M g 7 T q a B l R F L s i p E A d T i G v U P 3 K 7 F E o N 2 J 6 U M y V s f 5 k G 7 q 5 k 2 L 5 L 2 I A R M e M 8 9 M 6 x d 8 k J B 8 F 9 8 I o f A F S v H O 3 9 D N m S i 2 G m T s R a / X H M m S 8 C X Q Q y t G y 5 r 5 F H 5 D Y 8 e I 5 T + d 3 d Q x M 5 G 9 4 6 P 5 E + m t L 0 B Z 0 w M k X W 4 1 o K P B X p k 9 3 C G N U w 1 T E 9 j x r Z 0 N U 4 x V P m r C z p i J w y N i B 8 d I Q 2 G K 9 t Z i u + Q Q K N b Y x h w m B i T U V f 6 H 4 7 I b 6 R N 7 Q f 1 k W M z W D Z l K 4 / 4 o k + / u w + x X f R e a E u 4 l T 9 x 5 A 8 1 h R E 3 B i r x x u V g A K 8 Z + E I V 9 g 3 z G X w O z A O b 8 Y h M P 1 f Q d C z v R E P h H z r G l 0 V t d o V 1 V S g N W F s c a n 1 C L M + 6 X t E A M a Z X i A M n d p T C s I Z d b w 5 3 s 1 k d N M c i s 3 0 c n e A + y f g X Q F M j l H l 2 a 3 v u o Q p O t V Y m Z L K X H / Y e W i v C D E t Y e H L C j S 1 T n 3 W N 9 V T s m P 1 Z P n U 5 r R F y 8 c M X s l W v y t L p 6 R R Q s + / + 0 J 9 f j + R l c Q B + 7 A e 9 4 n c d C C n n r N y C l f M m 5 g u W + g D S c M E H R X G v 9 i V 6 e n Y j i R X z F 3 B e 3 8 c 4 + 2 j x 9 8 V J z C w V O z O j 1 + X u 0 0 Y c r t J s K f f A e X L 6 4 M 2 p F g 4 E j M Q V k f T e / 5 l 2 w k C 6 F y d G h B k s K w a n + 5 D R x Q m W 5 G C I 6 K J x t C P 5 C H P x g 6 z C S x J y F D S G y h J 2 V / I I e c r U H 2 D D L E x b R S C C c a v G q G I w D e L z j o 0 k E d T e g b D y i i F v R k G Y s U p L / m G 0 2 g 0 7 3 0 2 p 4 7 2 m U z S L j P U x v K 2 4 i c B G B g 5 E e A 0 Q N n t 0 n 8 r 0 t G A O 9 N h 8 D f h n g 4 O l T 3 7 B g v 5 o p 7 2 T Y p S E Q u b I D f l z E 7 a G x w l L S x g D v S N t H W K P / j X e m O F G t w q m c C a J 4 C z z b + B D x A n k G d 5 H Q q E b b 5 J x V O B v N Z Z o T P / B F N d + F q p 5 f Q D c f S p P p V y w k 5 X i z y + O s e Y 2 G T M l s k c y J r s m Y r Z N Y 6 x w f p C i p O / f e w N k I Z j j q H y R I r L s N f h k x Y 6 y 7 R T p r J H m p w 7 k T I l 5 x n l 3 V K u 9 C Y 3 P H V D X k s H t w A B x 6 F a 0 v J 6 p M 4 y q r J q A x y C R Q l n w c G T k + 3 r O 0 h 4 d K A o C E J k + W L X 2 L x 3 e g D 2 B / T U S i i s A 0 U U 2 Y g W L t C s i T 4 6 Z i e X 1 P c N s G b m h F v E g C G X T I V J h v o D + N y 2 X Y W T p 3 j Y F J 7 G n q c b L U l 6 g A j E y 3 C A I Y 6 T q k c r P x g Y j j k r D J R 5 X u Q Z 2 g t 3 u R G P u m C O S N + m m b J v 4 J d L p r h h J G g r o N v t + s 5 P u l z Q S A S / W E m U h 4 3 I P O 3 N 1 L E A Z H S O V n u 4 t R B Q N Q / R T Z q W A v K B h 9 U 4 w 0 h 5 V d 8 a F 7 i F 4 + w 2 I k H H c + 4 h 9 G b y a C w 2 i z o g x H l 6 I q O A 2 q L o Y 3 s g s J 5 l D h w w I B S K 8 4 j + D o C g k D E 9 g 6 A N b Z S W E y g h U d T U O h H p E 8 c 2 Z g 2 A j h R J g p h V Q S P g k I e W e Y a V T P b C o p R N p U v w 9 W U V B V L E m r b j F E Q Q E 5 U 4 k l g 4 m h I j E W d + p i e P z F z s z F E s J e w q 2 u D a f 4 C z i X K + B Y h J 1 l W H G Q F y Q k M n o X G n p i f p Q n V N + f x Q j B q R X T C p k z O k U x b P u 5 Q n x t L X C m E Y w f N 0 z 1 I x 6 v 7 v y A j 4 a o n l h Q l a 7 S l a / j 8 l f b Q R g e o j P S p Y b 1 4 B j D F L 8 h 0 Y Z z X k G b x 8 t E r Q / K I V z x T l k J 2 B 7 b E n J C A e M 2 6 N a W / F 1 b w a 2 b U V G 0 4 3 B f 1 P / h 9 x 8 1 V T R m y u Y O 1 v E R K J C F 1 e X r o k X 2 h Q v k X v e B r z P + 0 A y 0 n e f Z f W n H N U 1 Z y 3 b g j P C 8 3 H I 0 + Y g b 6 o l V L L D u N l O Y k D T d Z u i h / 1 I o t 0 e X 6 K v r p 2 w L l s w a x 3 w 0 m k K l 7 W D Q M f 5 6 r p s A l O K m p n H K c x n 4 + v D v Y U S K a K d F G M F Q f l t E i X 5 8 M Q K 9 + f 0 z y J H G / D 6 + o I z R j K k Z 6 D V O M l o B C r I 1 Y s / V k X 2 2 i i 0 5 x z w n p b e N u 7 z 7 B 8 3 5 I U G H p v x V B P b e C U f d j 8 R j t H t + Z 2 s / u Z G s h F V K X m E g A B e I C 4 Z t / k m n + o T W E Y Q I H v 1 g 6 m k Q l g d B E Z Q E Q D 1 X o t 5 y 9 m g 3 O p L c 2 1 7 F n 0 E M n X g D N i B E M 4 T S c 6 m z T U i Q B g v q i P p / g 7 T K S U 2 9 A L b n q E A a / D s z D u z m v t O O 3 9 h N C 9 l A P i c i N z w R 4 y m D k p y z x C V O p r 7 Q u M p H L 9 + 4 O 2 L K S 7 1 y g C S Q h E Y n C 0 s f q w l P Z v v 0 e a c d X W 0 c R z P Z V f l / f S / c j + 4 B h W M H r Z E r O n s A w J g u a 1 X A 3 G c N 3 / C G M G G z P c R C x 6 F d M 8 + g U m 2 D k Z v i j 0 L a Y 3 g A U F d F B D H O i 6 j e p z 7 Q K m m 0 E s A M Y D W 7 l p y c 4 n 8 O V Q K i W z 0 n 1 3 D D Y N G g I y g r e w M N L t T T 0 0 C 8 L X 3 3 P + C B b D v D J S c W v B u + V V p Q c d o U / g B K x / 7 D r k L 0 h 6 k 8 A E a m F X I m e r g L A i 8 9 Z c 6 G E 9 g j O b 1 + q o Q b b 1 2 f N e J 6 i + K u 4 M k 3 r y i I d W x m E E c e 6 x Y j Z 5 5 c 4 k 8 R + w i l 5 B U n j P q A U k r G V 7 m E y V 1 S K + n 9 S N W n p d 9 B 8 Y i l 3 w S i 2 K v n o K 2 O f X g h c n N X I s L W v 2 x u A k H / g u + O M R r W r 7 Q e A T x Y 4 L w F y c J A h C 3 p W O / 0 G w p K f T T 6 7 T J n x 7 o H 7 I / 8 4 M D 9 G 5 I v Q C E 1 4 i v G t n 8 J B K B h 6 k D Y S O Z n p 1 v I i Y 6 4 E b t c k y k s m 1 x J L D S i i g O g h y t A X 2 O n R C S G n K N o h Z g c A H + A l g N o 0 F k w q / J I i B D j s Z v j g v K z w L 3 E z z 2 c E h W Y B y X g 3 N L v E G n O X I T 5 k w M x 8 k O k O A P u v Y 7 A 3 j + W D a k x B 6 k j 0 i 4 e L f G 8 K 8 T L t v q E 5 l u l T A W 3 j V R P F Q P W c C C o 7 1 j + 4 K F M i I m c 5 Y v C 1 s h Q w 9 B M w R 1 r W Z H y a P 2 Y D l 2 V B F z n + + c y 7 j S I G F s T V + E I H D u T f G Q b m n 4 p O T B x G Q M t N e Y A / F H P E 8 T G v d V l l 8 I 6 T S 8 k V 0 u i B E x 5 u D R q 7 z V x T t l u 8 s / S O / 8 q / + o e Y r c a c 1 M h p k O X z m c i l D Z m 0 P o P c B a k F v g / f x g D V I s R A B n D o d p b J l v h B f f d 4 2 r A X D H B y I Q Z 1 D n 6 o V H 8 U c Y m E Q 4 P B v D H D h q 4 T P E d f P g / u K y o t Q C B a D O h w V 3 N g O k Q 6 d / A k O 7 x 5 T H l G G a B z 1 O B I f m V g U 4 T m M a + n q I A Q C E O 5 a 4 r V n b G 9 b n 3 e D s 6 K a D V C s a w 3 G 2 N e i U R J J m T Y d J G z M D X i r q a x / 3 K w b w M U A P v + v S J F 5 K m j u 8 Z f J U M Z T R h N E h U z N c n D N j + P g x a x 2 J + L Z n o y b h I K 9 2 u 3 T X l Z j Q j u o G V 2 o 2 I H t v / 3 w I o / 1 B f 6 9 w z c Q L 6 R C H F W b t x 1 T 9 l l v t w 2 D q 6 Q R H J G k i V h 7 c X t L I v a a l 3 b A x / F c c O Y d R g W s + f 8 s 4 h P X G y R x P f e R V M z u C P K p V + m g M J 4 Q 2 L A s + d y V G Z I U Q q s H c p x o p C 5 o z j A Y Q r L b / T L Q i V k I s e J m + + j r 3 K 0 y 8 y S 0 G O f B u R a M n 6 D P U A a d B U 0 P A j Y n T n Q S T N F c + o Z W Q i L v k a 9 J y h h H z L l i Y 1 F l g c A n u t N E / D U z b 9 / 6 A g T U a H l / u O A g S 7 G 0 Y Q D 5 + 2 M v i y N Y w x 2 0 m y 4 R m T E y H W Z M o D u A 0 2 z W b 2 a / e B r E 7 2 G r T Z f I e J j N o I A 9 6 / + q 8 E X k E p G j x k 3 z r J c D 4 O W d h m Z K d C U Y 4 d M M Y A K O b C + d C + d i D + e N W v z x u h f 5 p h 5 e 4 f I 9 G a G A Y 5 9 o v 7 W D v L C W T k 3 a C c n Y X q N G X 8 i e 8 V I Q c l x l I 5 F s 0 6 T a Y M c T t p I d 9 o Y L Z u j 8 3 R Y 2 0 D c W I i 5 / V E e y u h V 6 T 2 c h J G / 5 u / S Z G F I / C a b A B k N F a 2 M y f 0 P C u t 9 S A d y D J r m v Y l / 7 u g 5 X J 2 h q 0 o z e B W z i O E l w / 4 / 1 n f f a M o I K Z 6 j F 3 L y 1 h 7 8 v V Z 4 s A A m Y S Q t F y i c q t i G v A 2 K / k H V W F q j F H i Z E H 3 p B A X S S q 7 o 7 n J o l M N i Z H F w j Q R h 7 h S / r X i G m G + 0 S A u L H e o b I F G K S A 4 4 D Q T N q I y 2 J k c O M q D q r T E k H h n t T r F k E k t T j j C Y 4 O n t Z 9 I 2 X t B m H 3 + u R T W H e o L + o C V p V 0 H D h j V q D 6 R A y M E E t k G z S 2 Z d a 9 F R M 4 k R 9 y I + t m 0 f 0 t S N J / 2 u W b b T x u Z 6 f q Y U U D Q E l 9 l 5 l J E F 8 t m X 2 z b k I K T N g J d T P t E L i 0 I O F R F 2 g / f n + K z d 1 3 3 V b f G d 1 B v w 4 d 0 g U F J G u u n m U S + i d P p 1 q z l H x 2 T 1 m N f J l m a H 9 3 U b 6 T / J W Z Q o G / Z 1 0 n C v c E C q T V t p l j F e V + K U + k m O m p h y H q A d k g B M O A d J X n 0 S U D j o W z g + E z i 5 H 5 C f B / O Z a I K V O Z d / W t q L T E b r C Z Y 8 p p T q q X p w j k j m F 4 L o p o + t f O u D b P t k e U f d z U b K G g M 7 s W K C o 4 N h x w j w c o D w q Y t e D p 7 q 8 f E 6 N X 7 i Y R Z / j O X C H r 2 C A e d m a u f h o v 1 w R n e o h w b E v n G m q y H 3 u c a W 8 Z a G h m L J j 9 Z 3 L b z D 3 S u Q 6 Z 5 h e u p j X u 0 b C L T Y K C c Z E k W 2 S V J J K C Z B c p N 1 j 3 n 1 s 2 R g Q K W D O r F J Z 8 N y k 8 I 1 1 u Z P 7 P W m 5 I 7 a f R S O 1 u A 6 R 4 g G 7 M + B Z Q 1 2 E x n q H H A / + O w x 9 a p h w 2 k 5 d 7 p R o H i Q z 1 i g 1 L D t Y Z 6 Y 1 m t W P m z j 6 c T p Z o D G W 4 M 0 F c h L g 6 1 1 j Q r D B H B g S Z w I i a Z q L i Y H E F b 0 0 + C z v P + B Y n s R n B H J L F j Z z + h B w 8 h c N G x d G i z P L e c s c J q 5 5 t b G / E P i D n r G T k d j w C B j m q K Y o P m t k a W l H U l 4 K G 5 5 M G o J w Z M t F K 2 R T G j a X Q M H 7 5 X P o N 2 z w q e n R b p k O + j F M f B / l J 3 p l q p Y u k W f i D E A Q f D n l R 5 R s W / + O G x C V E Q a Q c S n v 3 O f e o I c m V V 1 6 u T J C E O B / T V r z Z W F 6 N P 9 u + i L A d 0 h B o h J Z h + g R W g + d B E G m 4 v e l C o U j w 5 Z w B P E h j 4 r v 2 + k f F i / 3 5 i H J s O 5 E p 7 V 3 c 0 V 1 A j 9 R / m A D K 6 E w J g F K e g p m D x C N 4 b v k 9 B V w q x Y g Y X / p U c 4 Z P e 3 1 m m D p w + s i 7 Z + D + U f u a 1 G C C 3 G f H R u N g A H w s D N 3 Q H p x V B C C U E I o G S V u p 3 M 6 k 3 J / + H s h U R M h T r n S G A D l e O s S 0 s i O x E q j 9 P W R c f K m o 0 0 V m z L T B v 9 d A e h R k q s z 4 p 6 H S C x F E P R w W 7 2 n G D f E h l U 2 Z J q 5 X s 0 W Z h V P j 9 X M k t W t 2 u 3 N c + A v r U l M h C K e 6 A h v B 5 a l R a L C 8 O L E j y H S W A 5 7 4 5 Z 2 / f V b S o U p 4 z k 8 R G I 1 D K 6 7 V V x w h E 2 M 0 D F c E c R 0 j A k d y 9 M Z y R a F J v b B o s k b W X H 9 L l B 3 3 S b f I 6 c Q j p l n O J 2 p 0 w g h V V 0 G S i m l t C d s J + x 3 n 8 b T j V i s F u g w k y G d W f f v c F q s E + X k L p M i R + k O t a T Q m B 3 N F 4 0 v X h u y T x G L 2 R z a x 4 1 e g / V C A l B Z 6 4 a t h n P X X n 8 s c u D F M h z j g 8 z w j m k o s s i L V 6 8 9 f i W b K Q P p O o 6 5 u b 7 G x o Y 9 i 6 v / r D T n e / X 7 i A r Y k F F b 4 0 6 l b A Z d r 0 h n I g S y w V N N j G 3 U l S Y E 5 X b 5 + t S 3 A m 8 F F 0 L c g W K Q H h P b K B B E K t + C Y H o 5 m a M Y X e N / y y x t p g H 4 E s V M c 7 V n I p K Y b w d K m N V r H D J d f W J F m D p D 4 W Z g J g S 7 Q C r B h g x Y 5 m A 5 d / 4 N g K 2 8 5 1 8 x u o J 4 R T N 5 c P r a Z M K A i F 3 G + J W p 9 4 z + x L l W N 0 G q E X v 7 q G L k A 0 L S B F 5 G U Q 0 o O j 3 I S v x 5 Q H o E h S G p H i s j k A z 4 c j U u H S I s V i R 1 H M r X L 7 B v S S + + c m N g F y k J q G Z h P t h e k J w d c c e n C j C y 0 N K 8 4 Y 2 T c l X d 2 Q 4 B F n J o w I l y C X l 9 z D 7 X P T d e 9 S f 3 8 a 9 o O 9 8 p 9 U W V / 9 v i 3 q T I 6 0 5 v j G / c R q 3 K O r 8 8 u f x L J H / C h Q i j G e Y 6 8 D l Q G N m U g a D 6 L X 7 t z H H a k + O B 4 d x f 5 Y j b x k s X v f V I R s 9 a T h Y G 9 6 t 2 y 5 N 3 B + + B I Z f e A u p r G / O b 0 k v 7 M z T V X 8 J A g N f N p e 8 Y l g g 9 L y + o D O 7 M u N a p K g r 7 Y I q 5 U Y K r k a n T d d l 9 Q f D Z t t H f H V W F 9 0 O 3 N 6 b 0 F x Z 8 F e Z k N B Q t R w l U A + x M f 2 V e 5 M O U Q Q K k Z C 2 5 O g V 7 F X s z x P s 7 / A X p r 2 T Q s r D j L Q G Z f k B V 0 T S 8 h / o Z + + D e a 0 / 0 x c U x B Q v I r 1 h o f 1 1 C e k 3 I r 4 N D C g B h W z I I i i m O O u A G B G z Q R w Z m X f t + n b B D D B C Q Y v K 7 i 9 b Z a v + h R C X P p M Z h H A M D / o W y P 0 H 9 l 0 b 7 8 C o I 5 F H H F l o d 3 e Q Z / u A K F Q s D V H L N I + R 4 9 8 h R j L L A 2 d u M I 5 5 / 6 c 2 8 S 3 L a S 6 V v 6 e P e f q G N w I Y R Q r q U 4 T I i y V h Y 9 d k l j 8 c G R k 6 0 U + w B i k i 3 z R 8 t r a 7 j 2 E l 3 5 e g 0 R M l 4 v z U 9 / T d n o L 2 g r k W k r z H p O 6 P v q 1 9 A / r D j h g J B D e M H C C Q q U T U 7 Y 9 j m G r Z t C s + 8 T j 7 W P R x J g C i O w R 2 g 8 w 7 U t P H X y b d V 8 z r M i i + g a 1 U k d I H I W E 1 u x L 0 F 8 + O e Q + N H m 0 E m 3 E 1 V J m o 0 M 7 y 7 R j V P I h I P r P j u k 1 e 6 / e 5 j J J d 9 4 z K m 6 d + P B 7 v d X f M b i d U t x a v 5 l W w H E G U g x V s 8 q A B 5 D n z I m e Z C p e 5 G u o + l C v S F a r d F b t x M A M W w S o V F h k 3 u q f 5 Y o R N h Q i a v b W Z 9 y G n w D h E c r r G F q b n f W e l 5 B r 7 g k k Z c O n t h / k q K 0 e n c / n J y c k W + 6 P c 6 c 1 r t E 6 4 d y u Z F B O k M D 2 r d M k S t z X E O 9 A P R w 3 X O p 0 3 v T V T R c 5 O s I r U D x N W Q 8 S w R j R F T B a Y O G A E q 7 B S q I b b V c L e 5 X X r I t a Q e 2 a m Q 9 p A v t K Q l k 3 1 z W 9 T n Y R F g L x Q v K Z S Y i t k R 2 p W t 2 d p P 9 Y n B 4 b 6 P + D l j w A 3 Y P g B 9 I j C / U / H f Q K p 7 c 0 q R R o V U k D w R U c X C R X 5 x h S M y w E M d O P 3 U f J H j 1 c g x w d f Q f f N z B J B W E 7 W s Y l 3 Y q 6 l Z G x n f Q d U H U U / Z j D T F 9 l 8 m N T 7 o x Q K 4 u b H s G 3 D w 0 2 y e d h 2 U D 1 l h j 4 i v w h 9 U + 8 R 8 1 R F g p q c k M R W k q t T 3 O b E z 9 Z e m o x v j / 2 P + s 3 9 C T T Q Z 8 Q q h Z s N V l g r C d w f K + b P u T i E B 8 y 5 U 5 n V f 6 2 u V W S o E m Y x e m k X r g m c 8 v b K C p 6 n k U 5 / m 7 G Z n m p s g S q f B q s y P f 5 5 x + g S Z R q N l + K p 9 W l w m N L q a u s H N I 8 m p B l 4 X X J i r A E J q O G d T U S T I G J 1 f l h i s H v h 0 A R w t 9 V + e 5 o N f H n k w L 9 G A + K Z w C Y 9 / N c Z 4 z A g N G j G e s / W o Z K i I G Z O Q Q A d j m 8 W / f g j Y A d h N l w B G + / D t A M q y 6 Y J s Q E P g J 9 4 w A P 7 7 4 9 0 f B N X a U z q B d n L o z t K r X K B g 4 X O r + H I R W 7 L + U k U N k T K k G e 5 t v 9 S l 0 I I R 9 W f 3 a d J b h P f z M 6 M h o r 4 u A 4 G G m b w / Y 2 N U N w Q 0 3 m E 3 X E + 7 F F X L C U I Q C i 8 9 s z i f z h 0 4 S P 8 g e F i U c n W B R E m E + J s q 8 z A q r e b c k t i R o b e d 3 O I D s s C T r 3 s Z l K A n P W J B 7 h k D S m d E 5 L t C 1 b G C D / n w u 5 H K I J l / E u o 5 q G 4 7 C / h E Z A L m Y A a g q H C I H z U P l A o G v P E g w s z v q 3 l q Y S j p A P e 8 z i p O K H 3 C U P 4 A x I o O N U o V M A X F J a g h B 4 f m K 5 7 E b K q m k D m w x g j v a B L t s M v p 7 o R a Y 9 R s o e f U Y 6 J + q A E z m e / 0 T 8 b r G 2 Q z k j M e N A F e d z 8 W 7 J D m 8 L H X z t 4 b H M A 6 s b o s G Y r h o o F q h G v b n A E x 8 v S H Q E j p z N H x 6 j a g G l h T n i A f z x k Y e S n + + 8 p c / C J Z U x Y L G T E 1 D 1 4 h P V i x 6 6 j j t q r 5 h V b 2 n 4 J 7 w l 2 S n Q d 2 P N Y d 6 H 6 w R P b A f a V N j m 0 N Z I v A 3 l G Y A H o 3 q o W C 0 h 0 X 6 x x j D f o R Q 7 r W g X A V g N S R M s Q F Z E s P n l u o O R E U k B v 2 R / / F o / x g / 0 X o y W 2 h E B L F s k 2 K 3 0 8 f L x 4 I P C H 4 U o Q j h C 2 s f 0 V 1 t 1 v N Y x 4 6 L F P y d h E t a M K o A M 9 F u V e y d y w Q 4 h H n 4 Q h m e L s g m s Y z N V w 0 Z x 6 l + I l F N / K 3 S t Y L M F s Y F E 5 k m c V H p J z A Y a O n C v r Z n o 6 X 8 Q I 1 N l W h A X E v R l D 9 g f U K Z D D t g w U W B n p O h g u 5 7 G g 9 K 4 W d w c N Q a P C s / W a 7 + 5 h 7 P 9 L u V / 0 5 K y u 6 7 b y f w D f H + u U V U g D p P F z x 6 D w 3 l C + f w v s B W 3 h / E h d k J k 8 9 v Y 0 C M O U W A I V E E 4 9 q V M s R j L z w u I W Z M y 7 C + T D P K q 7 L x K W W f g q / t p + O K G t a h 2 B S D O R Z f 6 r M D n u i K b 7 E g n w 5 F i S U e D w z r s 1 F i f 8 7 i C u r r 0 7 B z J d o Q Z + y U A 0 V l P Y V m t U L 0 M / H V 5 T t 8 L c g b o e J Q o j F b F N a q a 9 N f a f + m c 9 J o 9 j 6 7 6 f b v 7 a 9 U g P o C E 7 M U 2 m E 0 D W i 0 H q B q p Q Z a G S r 5 m y S H j a h Y x I J p i c i 1 D k W i / n 1 E I U W 6 y m 8 K D 2 P G x W P 5 J H c f a R K T C C L M h L H b 1 3 1 G P J k s q a 6 a 9 K e b 8 t 2 A I t q 3 V 9 f d s C 3 k z y D x V a 4 W Q R h 2 i P O Q f 6 P 6 o u B A V j j Z s E g x h X n T b 5 x b 8 F x s o b X A 0 o t 7 S T 2 P S I M 5 U 8 / T K I B x 3 S Q + B r U L z 9 u 7 3 i x N 1 8 / h S H K Z j 7 G p u T g g o V g M l 7 9 P p 6 T b H h u v / F h + N r + 4 3 R q Q S Z S H p k p j S 8 G h G 1 L 3 8 K y V D t y a M L D g t 2 C Q G n + P s q L Z h Q P p c C c s f G F Q l e 4 n B m S K W d K K F M 7 Y F 3 W Z z p D v + N k k y Y + U 7 E K Q T F + E m i C T N a A m j E K 5 A n h M 8 F V I F V 1 J t + p / q S o v m P W N H p a w 8 l 9 T Z W x 7 1 p B z b 7 u S K 9 s b O N x t E v B 2 1 c a P x O t n i F J Y Y S 8 L L R L 4 Q J 4 r 1 j E X k z 1 g 6 2 K P 7 R I M + Z Q t o 9 K K Y M K C 0 V L U Y v 2 e q Y 6 U n U N q j k g 0 G 6 w j d 4 Q N i G p Z y n g n G u g i k d E 0 t n 0 A I c 5 n c S v / t H V G r s M b e Y y z 3 Q R 9 B p W 4 t H k o q t h x m g 8 5 v w C E Y C i N I L j S W 5 C O C O b s P B i a T 2 e X V 5 X m A y E k 3 5 Y s Z P b P p n e f e f 5 F t j 6 E F J 8 H b l s z w 1 m M q w N A J R n R y 5 n + G 6 O q 0 H g M E 3 p 9 D Z D l E 2 b o k o Z p Z M H I h A z t g t 5 7 C E 8 Y R T b k D j f g f b e A e u V Y I + 4 M P J 3 7 e I 6 R t / y s v C C q T U f 7 m z 6 z T 9 / T 6 f D D M E Q 6 h E 0 F q g p b B v G 3 7 4 V N G n C 7 E N / O b G + Y A w I 9 r v M n i d H 1 C W i T V R l k R h Q P 1 6 + M Q J i 7 M L M N / T R q l 7 I C e K e D u k V t S 2 q A i Q Y S 2 z w 1 B Z t 8 v P D A 1 Q J o R D 6 H N z f o 7 4 O U 9 3 N I h v Y g Y R V S W 2 b 9 R A h B y u n u W h 4 j z E S z j 8 K q 4 e H O b 0 a t 8 V 4 W J g d K m J e 5 I D O Y l a G y 1 b o W E Z J n n H H O H O 2 j E S V g y k r m S 6 p h s 8 W t x h t v G 1 0 O e U F 8 r n h 2 n L X F a 8 N s 4 Z 6 H + u u e E f I b Q P W P F p L i c w j H F 0 K B R E 9 M b D + w Z j H o 8 P T A Y H T 4 9 u Z w U G W N w y s O Y Z / x 0 Z i t 0 D r T 2 Y 0 J J z G + R p K D 0 I Z l D / p E U J i u Z z f K B U F w 5 C Q r a I N u R c Q 9 U m e d p t m l 6 / 0 G e U Z Q v M e c B M + T Z / / G K 9 i w 2 Y G 6 B Y M D 9 g E x o 4 L 3 J e v w B I 6 z G x s 9 h 7 K G q a x s 1 P z M C a U 3 c S e i B s S Z y k u w + B 9 U T N 7 G 7 e N 5 b 8 / A p p R F K v + r k k 5 e X 9 d F o e t k T y k X n P F b v A A l D t G f Y S n / e G O N Y B q R x D W k U l d 4 O y M K 3 o T m F + z p u 9 i q G Y Y Q 1 q S f L P e J B c e n s + 1 N T w H 4 S A H 7 b l J d 3 m l B I h I t c 7 G t N D O N i L h T t j w v u E o U v P G G r f M I M e L 3 h 9 1 g D w d 4 W x b v 0 d g W I b t w b 7 m 6 F e i a w R g k X y r 2 u U h M W y l U c f x j g C d l H P w 3 c B V N W r N 7 0 J / S y X Z s g u v + O s / Y O 6 K J g H 7 C S G 6 e 5 d i 9 G E 4 b U o w w H S e z l w G 5 b t 8 J i L s G T u j m x D / D D y S l 0 d 1 k o y w c b 8 X 2 6 V X 6 U q y k s 3 0 R 0 A F M / 8 x w V R P E Z P y K W C 2 v 1 x 4 l g T T 3 B j x i b s 4 y j 7 B u c a W h + J J h + l 5 s 1 F F M d 8 S O G 0 t 2 J a b J X V 3 j 1 A 3 6 Z 7 P + J W l D k W m o c L V u Z 6 Q n V 3 z b i a t x t h b x j g Q g A n h X m R m 8 1 a 0 F J x x S v r 1 O b 5 Z q X L O 8 R I l h t 4 T b 7 A R 8 l k e 8 O y g 4 V F y C r d p L y l I 2 S / L V o v 9 P t r G k X E r J P a 5 w 4 E Q 5 Z f 6 L 7 w 2 2 E b o Q D y Z D R G S P b n W F u e P G r L Q N 7 C + 9 L O M h M u l 8 w / T t c 3 g I 8 1 c y z S m 4 m + O b i 4 H a 4 5 y G K G y l l A F 5 j E s J 6 c J M J 3 R 2 U J 3 W r g p T F c I V K M A Y 0 P + H Q 4 d L F r i s 9 s E O I i I Y S A O F j 3 e R K / I 9 S r O j 8 f 8 i R k K Z B U k Z J x c i T U T x U s a j k C I M U A 4 Y p D M o 9 N 7 t U e s g z 2 P 9 8 J O 7 v D q F t + i R w D W R B U I X F 2 S Z D W S A F t J k 6 0 f R C t v X y H h i H R L Q 3 H B X N D Q T 4 X Z x 3 k b s h L X M b S j 2 c I T S n F G + g G x l z t 3 X 1 4 b G O E a t l g / c C V T k V 3 U 0 d Q 0 p I p a q M I B B P e r B / k 8 R e a d B o R J N w w / x b 3 K 6 f 1 9 9 w h M m 8 A t y T I S Z C J B 5 c r O x x H 8 C Q o M Z h j S T c f G b X g r R P b t V T n a H O x D k 4 f Y e 7 i F 1 2 j B 8 B K w X R U k E F y + 2 o g w 2 2 v 9 + O T N J w J c 2 B y Z + A a s s / E V c / G f J s P T 6 k 4 n a L + A m y 5 e 0 f b V q K g S k f 1 B x 4 T l c z t y V r v D a w Y s w P L O 6 o I d Y L 0 d i 8 R n w C b m z j r L / g H H H I 5 Y G T I T Y i W u F 9 D o d m n f P Z u 0 X c H d R T V I G Y I o o i 8 j 8 e Q g o j w 3 E f e i z P A H C P x T 4 D L l M c v v Z v k Z K i e F j f V Z o G A 2 N n m 8 E 8 n 3 b X 8 W d o V o a a 2 x k a w b Y 5 f x r z A M 8 + c z w 8 U T c L X V s d V H M y X 6 K 1 d o + E 9 R T r N v 8 6 2 z m Z 4 b T H Q c o s I B x h M K D T R E A 0 T / 8 E K b 6 J C T Z s 2 6 1 9 U y r 6 y R Q s u T X / b B s V X b 5 t O m E F h p C R I r A c G e z 1 D z y s q A x 9 N + V Y C m G x s E x T H o F F + Q 4 w q 9 J U u Y 1 / r Z c 8 h s A j E I 9 Q n E U 5 A X 4 L j E X n T E a n J r F g A o I a P I 4 c I j Y e f J f w I 1 R l s N C f x + y G L t k + k 4 E i 4 u R H p e r 6 A 1 Z G o Z T 0 3 h w D 9 n E g o O + 7 x V E T b P Y Q C / 2 2 N 1 t j R A 1 g i 7 K w M 1 v J O U I f c B I T + 1 B H v C i 3 U A B 8 c c n p 7 j k i Z G l u A s B k S 8 S R g b d + 6 5 z u / 5 7 G B L 8 g M M 7 C + a t s G e T V b O 2 T 6 j N / s 3 5 + K + x h m C v O T t X C L 5 R h 3 3 v D g o W 1 q t v m i m x h M Y W C F S J G Q a m 3 u K o x 3 J i 2 X A m F s b 4 a d z a P E Z X 3 Y o r 4 u 5 1 R y l M e C n 0 6 D W + 3 I H B L 8 8 c M M t 4 n 9 m s L U c Q 8 e H / 3 v z F 3 A 3 D p H Y g + b w M s i 9 F N r y V 4 M Z o + J d v 6 G r e S m 1 h 8 B N Z C k w K 6 i H K e V 5 u N 6 I O 1 H X a 5 2 I g 3 7 v d b P y a T X + 9 O 4 F N I h E L 1 1 u c 7 m G C 5 j + s J n z I v 4 / B P l u 3 z L p W m / M G t h e q J y 5 x f 3 c X M m P 2 K E S M W Y Z K s f h K J + K M F o 2 K B I w Y 6 a z y G k j W E d e r H u a f 9 p l / c p 5 E H b 3 F U a p O F G t u O D f X 5 M P J e 9 I f B Z j q Q w M j w N k A S b J Z x P N I H X F a B 9 W k R h + l s J m f q V 9 p A Z / Y 6 Z x L Q Q u B A H U x f Q T j 5 L / p y P 1 y 5 o Y F 2 8 r m h D Y r g + o z 6 3 a O c s 7 8 t g e e c O E X Y + v i f C K u e + Z C U O 2 1 + 4 0 Y R R C Q z H c E Y D v 7 6 S 0 W u R E z K 8 C l d Y D R m R m c H w z L o Y l o R K N Z t b 5 9 o 5 o 6 H g v a q H u 4 3 k n Z E l c s T G B C f A x 7 q m S + R z O J a y Z Y S N 3 o r e 2 3 m O E L C K g n j H v x q b Q 8 w r J A T t d I 9 f h 6 / j i 3 m 1 n + 8 w E j L 2 E 7 B F 9 s Z E Q Z L 3 g S C W u L G G E Y Z g H X n P 4 a 6 e i K Q P H A N + R F 4 c Y X Q u z 8 u h G r G g / w G 5 Q w x b r 3 g M L f 6 J P d E 8 7 P z j L h 5 M z n j P 4 o C 0 X 3 D v o / L v N g U 2 h M l v q P j 4 Q c Y E Z f s / o n A + s T F E 5 X u Y n r O o O G q Q W D 7 W v w C w M 8 0 z Q 2 E I k q A g L G l s W F F / G x H h 4 n K W N w w 0 z j d r D 2 D M 8 n Z E J o e 8 P n T + 6 Z C Y k z T a 8 A E O c e V 7 S 4 / S l F u p x z m a x Z e B t + E b o E J l A c + J Q T v P x / K y J o D V p v z + 6 r q r m B n 4 R 3 x L f e d C w e m 3 t v e 3 I V P J x g f G H B k F h O 4 N Z s w 1 o b m C T y w A L O 4 4 A B 3 l C j u A o F P x 1 + V 1 S j 2 8 p D x + 0 A P i T O E 5 V S N W L z k k d 5 s 0 O F 4 m D Q k g 6 O u 4 d K o h D 4 m M f u X t a Z Y g 1 e X r 9 x C L 8 9 s + Y 2 z j G p s v z Z C n G m a i v 8 0 T p w x T V o z E P f s b M W W 5 8 8 j r n I A J F r t o 7 A x c B J P Z h D Q c m l x + T L o w X A I 4 E a / s O K x o A F 5 y y 3 4 S I e v Q a + 2 f F 0 S L 4 6 Y P t 5 c N G J 1 K L L y F + E l n E 9 4 l 4 Q R s b Q r / x W F 4 r R w M o J d n M G M y z B t H 7 z j 7 5 3 + E g W n j 7 P q 4 4 r m P R 3 N 2 8 E T Q A u u G D R 0 C y F 9 X Z A M + V v w f 6 K H M D j p f H T 0 h V M N j s T Z U J k u Z m 6 k X 1 l Z j 3 5 c d I 2 c l B I c N s r O + k s f F W 5 b E G + Z T 4 v Y R M 5 r H H A W o 9 T p 2 N l + C D T p E Q Q o C 0 G J R N S Q g l c v Y D a 9 b H 4 2 x M M y w S 2 M d 1 l q X N U i Y o O B Z 3 A n j s c B f j r X t + e t r 3 P N n 3 B M u s d 7 0 r y y + M T 6 8 y T 1 F F D U k 0 Y a R n h f 9 z T c A E c b 9 K f o S X g G z I f J o D q 5 p e + h f s Y V y O Y Z w 5 1 6 o o P 0 V V x E J L M Y Z k D q / w + w X f i T T D v y / w N f G 8 l b 4 S 9 H h j 1 6 + O + c q 7 T B C B k Q W / M W C m h G K p 1 D U b N / R l 9 E 6 Q y v x F Q d B 5 x N e N I x 0 X K a v c d g / q 7 T G 7 + E f q 1 j r 3 0 v i Z e 7 A T V b W m i N z / d v 6 W I X C j x O u n t Z 1 t x j J o Q g q J H x 9 v I a 9 z U w G t L N N a N X p h / m P j t u W X J N K A 1 6 K c 5 v T l f E 4 B I v q M x r j N u P D 5 o Y f T 3 B I e F L A S i V K v M i S 3 T 6 m E 2 V S D K 9 w v G b p c O x T C 0 e 6 5 W N c H y J 7 R x 3 I w s E 8 k 2 v s 3 o Z r e H b 4 O w e x P O y f e 0 4 b r f i 9 0 W U R 3 o Y j c c l n y P A c Y 9 o I n K K X j 7 B q C 4 c T Q m 1 Q b y W R K a H p P D x W I 9 b 6 A 3 3 h h P u L j 0 e a g s t B 6 j 2 w 1 2 + 8 h 6 I R V G d 8 G X T g B V 4 5 K q l H 8 G K a Y F r l + u t q o U G S X 5 8 A w e y 4 Z w d A S t 5 U H w L K 4 / m 8 7 J 0 5 z z S 8 C D Q 6 v L N I 5 f j K J E 4 E A u b G 0 H 7 Z X R s H n x 0 G z k j A s b o Q 9 t V E R d J b 8 n v y m k y S Y c 6 o u W G e c Z + Q v U b s 0 D f W g y 2 u T K + y 2 x C L + m p N b I + v j X P Q 2 x + X T Q W u D B 5 O H L m + c L p x F q O g a a l D v 6 4 0 / Q Q k i S g c I y w b U Y o P k R d B l u I y D s R t Z 0 5 N t r V f J 7 3 s u B E o H X h l E V u A F R W z L c r 4 H l p u 0 + e x T V v P C W 8 h w K a H K 3 w 2 z R s e R A E F Y s g x P z m W K E k M K / G M k C t 9 f B i O 1 l x / q J W E C / Y b e n e r R 5 V E j e N x / F U i r J d b V c I 6 d e M p T a v J E o T e A n P 7 V T w h R e i G s M D z u K W P 5 d v W E z i + e K p l 9 t z 4 k s m A H a q Y 2 l Y K T u v B L I l f a x o y t q c 8 1 S a H x e B H 3 t q Q 9 A 0 i 7 i H Z o u K P E H k h h G H / I m / Z W I 3 o 1 R e Y a K j 6 S 0 L O K e z M 8 X c q + W K f K 6 A D 7 G C S 4 Z X v M m L Z j w 8 u u r I E s x N i N n e L Z j j S C F n g p 9 k S 6 p Y h R / z n Z 8 t f H m F v P M D 6 Y 4 N L j 3 + / H e H C 4 0 y v r / B f z o 3 t M A A o 8 O 3 R 3 L H 5 v M V V x M V K t Q 0 O Z Q t 8 g y t B i E g I W n K o q A E v V g H b 0 i I w I J Q K v q p w A o 4 1 S 6 T R v D 3 O Q f c Z u A z E u U n k 8 M a F B c c T G y J A L b y N b 0 T l K B H h d A 0 Y a P b s f 2 A w z u C J I h K F 4 C E q 2 2 K b i K I U 6 j g X 6 m i 2 p r W B j n t V X B 7 A n M 9 c n K L W J e + U w X n p z F a j s T 6 8 X j A k 8 w m Q y i A J U H R T n 3 B y F o F w x f C L L w 5 h 8 v b C d J I 7 A 9 g U f R K T I Q W Q D / b v 7 / W v o u v g K h d u 0 s E 5 p Q a U r X x S 4 Y 1 a y J 2 T H M 3 Z G 4 7 B Y Y y v m c U T D C c K + 4 q 1 B q o F D L T C U p m O s F 1 O O q v E L z 6 r I t Z L h V s E A u y O t a f a P E f 6 r K b E i Q o H 7 o K 8 G o w I + a G 8 p L n i J H m C 2 e E m f B / x F E v Y L Y j L 6 n i w y n Q x 0 h l D J h m w c P Q 5 F t m i B y 8 7 3 j G F F O R Q b x 7 r M 4 N 6 d t l 6 c z m g 6 Q b G S 5 d 8 h h 9 2 7 r j b z 0 J F x Z 1 j e I c F / m D K q w F 6 H c p l H q I q 2 z H R X M R J w D + M z A g t A t v J R 0 1 y m W g 0 I D C 8 7 Y T K 5 H H s z u w I + Y q g F f V w w 9 E a / n 0 t x J A w h w I I R I 8 T F T q U F c 5 h j j T 0 v O Y w i p H R U t l R k H M + Y P i G 2 s m D i s K I V f p Y c 7 B p i I q d j m f U W U t Q k i 7 K F t K J r + T F h F V c 4 V o 9 D s 4 F / y 5 Z n n R u M g + 4 O S M e 6 / T j b c V W L C 7 T 9 2 R J 7 D j f s f b Z g 1 N x Q T 7 5 8 U h j 3 Q f f F 6 M s L K I B D Y X s n B h x W / H b 9 q Y K E J j 5 F x M m B c d y 3 k A f Q C r K M e s m K y K L u U Q A b Q 6 2 w u X d / K c s D j X v y q Z / + O a k G X 2 Q R I 1 Y y x 8 C t k r d G D F S T l Q c L Q L + i K W I T z W P O t 6 8 C Y M i n g P 3 7 m f j O / R M r M s C K j P T Y s J H C V C G l E a N x R R c F Z K D S q F v U J f s w k R m K a M m V D 3 i s f Q L 2 4 6 R B p v r U z 9 S p w N D 5 I y R A w d j 5 b d 7 4 Z l V C K i C 8 U f W N O E l E 8 S h K f U l x O l o x / K S g x B t z F o 8 B v g I A Q L H J e S H p w 8 v 6 N K y N R e n p U r n P 8 B s n o K J Y u m Q 2 R A E j t g W v 3 u d 0 q T F c M K K b a d P P j I Y B J i c H F w q y 0 W M D 0 7 F 8 P H a U k H g N S O e 8 7 m Q T U q D h H h M c M H n Z P k 8 q l M d S 2 Q D B o v + s W T 9 t W 4 i 4 X r B b U n V z o Y B b D S x v h M m 8 B Q S b O B 3 D w d X D j E g N R V B F 3 9 C 9 A v M b n g / 0 M 1 d U S D 8 R s / Y g E U O v I P 8 d x L q G 9 w G J c c D j 3 K L h y / y X W n G Q J i Y s Y z 5 D 5 q u G W x J R M y M c Z Q 1 W q T b i y M A k I h z Z x 5 K u h I l G 4 x j E r T g g e S q 8 / w u 6 W 0 Y 7 z + P M o N 1 A N 4 r 7 d T B w k e C P E 9 O y B K Q p Y O K Q r s 9 2 C F E i X J m O 4 g C 8 A z z D L U e f 8 T K q n 6 C G p a R M z N Z M s l R A d D 2 E n l E y j W E Y G T S U y U m b V U S E C Y C x r A A 0 c p t A S m k p s W T q O s L 6 R U B n e 8 J y l s e s l H 3 z 2 V P D j D d K I a V F Q Z q 8 g I W H + Q e C w z 2 G Y z k 2 5 I 2 W / Y Y y 7 Y 4 m l v 7 0 5 8 P K K g x M U 3 R U C t T 0 k C O Y u e o U G 6 w h w T v 8 9 M v L 2 l c w h R k u 8 J + n 1 9 w C F 1 U t o e c i 2 + X z H N m K B K p Z h 9 i Q X m o y q F I X a W + Y J h / B Y T S T Y 0 p a X K c 9 Y 9 A n b d s V T b f O D k O U E 8 A m M X Z D / 4 U B k I f W s 2 x X e s c 8 h w 7 7 C x 3 S J Y e / 2 m T 8 O u 9 0 7 x 6 I W d 9 k s H w s N D Q 1 W r E w q i 9 K s u a G T 6 P 0 J H + W l e D T c M B A G M c n z e i l B K f m t 1 B d O m m E m m n x W A x u F Y 9 w L E X B d E d p z t B e F w q u m A v S l 8 h A f s Y h P e M 7 4 h r H u c K S 8 t t y m J E Y Z f b E d y K 1 A P X j O m a M u o 5 d Z p D 7 p Z n z 4 8 v 9 S W 7 D 4 W q h 3 a C A c l t T r + O d h o 5 1 v P P 4 N C I E Z w a K A v b D b T 2 D M I K 1 4 k W F 0 w o 8 Z P I r 8 I t e V g b t t Y C D V N m i j l N m H W a Z O 6 R n k S G N H S z Y v x B d / j F Y m P p m Z W y 0 N F P / E v Y f 5 I s b O B I f C 0 T B B m t G p v 7 5 t j D W l V j z q e Q o C 9 6 A D 1 y 3 + p E 7 e I e K H O + p Q 5 A z W n H q D P v Z H B / y H 5 r / F x C A 7 h N C Y X s o j s t a s 5 U S Q F / N b A R E f a V K G c r B 7 J 8 8 r 1 8 e j 5 g v i I / E z 1 g N C v l t m G 2 c + 9 H K Z s M 9 v 3 p Z 8 n 3 Q N T + + G + 4 R 6 M o 7 6 9 b / 8 D w C 8 e d O E J S 5 z Y 9 R L 2 x E r 5 J W k + D d F n C M 9 g e p p y 2 W N h 7 L A w e y M Z p L F E k B I M x V r u K a F 0 o k Y 5 6 Z s 2 U k 7 Q S f a 8 1 n C 9 c R N g S O E 1 E c I t 4 c b I i a H e d d d s k k s v O b c E D N M M U 4 c h 4 t E j a q M M D P R z w L / n j w 2 G C B q T Z i B 5 n 8 i X l + Y d r C P / j J + j W L V r x 7 2 i A l T 1 Z o h u C c n f 9 z U i y Y V f u 3 t a w 7 s g 1 p x L V c P p t n + v n L 5 C 5 N F j 9 B v 0 A e S s Z w / 0 Y 6 e j H f 0 y z / d v r h N + 1 W C q U o W A m x N K s O G G q J 7 e A J F b S K v C h M N V h i E K h I z u y F L x 3 S d C 1 I + U 3 7 i 8 6 K D 9 t R E j C + E 3 P Q l / 2 O j K a 0 8 j + O 0 x 7 Q F c z C y x B w A o Y y S o I m b 6 r y L 7 m V t a V w B + 0 K 6 J P 6 e 9 v E X S 3 / O W j f s Y 5 / S A P m / A r 9 P E r Z t U A p H g S 8 8 x m 2 4 0 4 S h Q e t c N + L l l + Y e w g v J I Y M d w 8 + r K N I C T d c i s x h / f F G 2 A 6 B + H D r Y F R J d O n 6 H N o U F S m 1 B h A s h G z 6 f g w H + x I q c D U T v / I A 9 O B + U s / 5 6 3 F 3 J s 8 w v s R C h 3 L L D G 0 I w / j Z m N J J U 6 8 h h a x r 7 b k F o z S k 4 Y / k i Q g J u k j o j 7 d J + k P o G 0 + c x 1 K P f I b 7 O n U y V u c h n S P M J t E 9 u J N n C B Q m T W X z S 7 y 9 n n P U X H 6 i m U 3 n z z + Z h w S e F 9 j Q y Q i g H j C q h w j l w Q U 1 h M x T P V W m 2 V r n Y p L g a T v K o d x 1 6 J 3 x R j + D w u f i k l j 3 0 Q p b l X n v I 0 6 j C p 8 V o v 0 P e m B B u 3 z p K d Q A I S S j A r 8 l U A o b o 9 V u Q Y V + F N s u H n I y L z f l B 9 s r k 7 a f w x 7 r D u s R S n 9 R B C j Q 3 g L / d s L 2 x s l 6 / z J Q R h w Q S + L w C R b 4 8 m 8 N 3 G w l 2 H 1 5 d p q x P j z o E 0 g r B l z F m M 0 3 g W K 1 X I B k S t O d / c z i i 1 2 R c K + p U w Q K 6 x u i 2 w 2 c L V 1 s 2 8 T I Z 7 p 2 H K R 3 M f o G 7 t W w 9 j 5 P T M Y v / 6 X L Z f 0 S y W l O p i Q E R P / E O 3 e t E I N c L F W D F t N B 9 D 8 + s r K a o a o F t P 5 T K U j d 0 q m F a 9 V X 3 D p s + E V L A 6 m w 0 n N g b v j 4 0 K o y 3 L y + h h G D 4 H E 4 o 0 Y c i U A s x J c b p x E z 1 k z P T 6 H V D z F c I G G G Q 8 w q w g S M z m c i Z a Z 6 O x o K Q x c A n 2 H C + a K Z G J 4 6 g i Y w T B a X U N k H E P i V k m E x e 7 1 G I u m D X 4 q n w q 2 L Y u g 2 e C S T s P 4 H i Y M G I 8 p S m H R N j 5 8 w c 5 3 z P E s Z C P H 9 2 W E s 4 E J y R j H U m C u 6 V Q a d x s r O e Y 4 l 1 L H y z Y U 1 x R a w 5 V B O X T Y v I D 6 + 5 P K O T 5 C o X F u h i F T Z 2 7 m l I F E v S + 8 P m M Q M a x z w o t w 4 K t I k h Y F C b 4 h U / g I Q G k e Y P v G b Y y K z V 8 p r P i O L y Q X h U f W z N D c A 3 X x 1 o v J n c c U a p A x l z S j 7 u Q I + W i I a Z v 5 J L o h V E O r C w q X 3 E f / Q z j D g D 9 C 2 3 t O 6 d v R g B H S y h z F z n 2 u U F z s V G r S S h R a S N w G R F E x d m D F S p 1 I k T g S G y V i q o a z H Z p s 2 C M L X x N f C 7 L N X o z 2 Y H A 2 z m u 7 Q B b G / 5 0 t S I E h 0 A J 8 Z u p + v O e e F R C f v j n M i d x K b F z k t h h w 6 9 Y / r Q 3 v / 4 N J 5 Q 5 x C e 8 9 S S e M c B j l D a 8 q L E / h r n 4 5 z m Q h l I u 3 A D G o Z D f E n K 3 I j W K c 1 h + r o U 2 M G c M 8 S H 1 s v r j / R l f B s 2 E F y B M I k Q J 2 k Z g 3 x V h K 7 O g A q Y U X e n N m N K L P n V 2 P Z L Y O d 6 w R w e 7 5 z H y c 4 9 t m V P U M Z 7 K 3 E M A Z z J 1 M 8 o h C E t w M f s 4 h 3 J 0 h E z T G K P i + h z 6 X 0 o L R N G + 3 z B V I F 4 u 0 v h s J R J 3 C / q 4 I X y B J c x H n Q G H m 6 g y r Y E E x D 2 Q W a U l c v n x R d M n O g y Q 0 d E c E E b O B 4 V N 5 h F C x f N 4 P w d W R P Y C s J N Q N 2 C + O B o w n 6 J J 4 / 1 Y H U B k o w C 4 1 u 3 F k p X e 3 h 4 Y F Q y b v N J m t h t u 7 1 O p E N h b k v P X 3 V K Q a m k t c h v n o K z z Z K 5 M K A + S z g g 2 q B Q r u K F C p B d A a o 4 J p s y 4 C X t i P H o X T h 0 7 G o A a J d 2 0 T x z 0 w C P v s Q a b l 8 J q D T C n 0 M N / u N F A F A v w 5 r A 0 H h M d E g v B V 3 l 3 j P d X q + I e H / W E Z l z 4 d Q x N Q p W h Q F y d o g 9 u w Q y w l D c k 0 J F o u v f y 6 v z K 1 f y f w 3 M U o i V h a q 2 c 8 y x J W x 1 D R A q M 7 v x T r R z u 7 a 3 f Q D Y P 7 r o 1 + c q C y L B W z W u B T w 4 R F 9 1 n x M t 4 K g h I m f J m b 1 Q d 9 Q K T B G F d E N k G i x H e / M i x D 8 y f 2 f j p r e k F T K L l / 9 m r u g u t 8 e 6 f B c M t n N s M a T m f N P H i K n P 6 f v B O V q M I 0 c K O 2 6 4 5 f P / 6 M Q A 8 k n 2 V n N x w s 1 H E p s n 9 l L j 9 v f M J b Z 5 J d J n 8 J W B l + M Q d Y K S q s x + S u x 8 / 7 1 G g I l k 3 8 J I 9 q r N 5 a 8 C r w H U z l D A m x v m 8 R j D 2 s D i 0 p a j q Z N S p i M 4 q M b w G S 3 C s e y 0 E v y B n i P W J I 4 A a b e i P / T 9 6 c d 5 E e K G 4 f L 9 9 o 3 M 8 n N h / 8 o H c 7 J S s b l u l h w X + b i N / z X l S 9 Q a l A 0 n 2 e C J h / g r m n a 0 Y f a j 6 W n 2 J F n v 0 P / G 1 d s i g h I 6 3 s v J o m j P k Q M x d b l 8 c v Y y Q X f v 0 8 l Q M S u h i B P + Y p S v M D I Q R f v 6 9 F 5 K F p d B 7 9 U a H 4 H W k N 3 I g K q g I I Y x A N 5 I n J K I 9 8 A H i 8 5 B 2 n E U B i a V m k I 5 m 6 l W V 8 g t i 0 O z U f x B P u n R F N y 0 5 k / C K w e h A + M / d e X S F R G 4 N 5 W 1 + p u T / f 8 P H x Z / s m x 9 T v 1 a 1 X p c c b M 7 j 0 c + p R X B W f W A N p 3 c q O o U a q L O q l 8 v N X N e M H p U Y T 5 o e o S i I 5 C V Q A f s n 8 Z r r l z d f B r A 5 g u q 9 q 9 V I + x 9 o n x h b L a w N 9 Q 8 J r x Q v i D U w W e D Z 0 k r Y Y u 7 L z x r z 7 7 s B N k P z q 0 J b I v T H B s O a B 7 V h l f 1 o M z o 6 B 1 f E L l Z x 9 w x 0 P o / 8 o P S x c t 9 9 U x j G v J 2 P e j V p x / s t p n f x e t 6 J X d 3 A x Y A a / j 8 1 a O V e 8 s y G y 5 F T F 0 c s a F 8 H i q m W 3 w W y O Z / G L G T j a W Y + b S b l q / N 7 a 8 O Q z y o 2 A 2 r N z n z p 0 e 8 B I b A 1 d j e q c P t H C m a R b f V Z 4 n K g s K 3 A o s A O K 2 T S E D M H i O h z M j g 8 O m 7 5 L 8 v f s O f y 7 w Y Z l Y W B u j + 8 Y t 9 M 9 N t Y G a n D 7 S 1 Q p b k C 3 i Z q l 2 M y Q g 7 5 G O / P G 7 4 I V g r Z A y l j A V K P N k Z P L v t 9 t D L 7 q F p E W O 5 b j 7 9 r f v k p K 5 g F R 2 I S V 8 9 z H q 0 L 2 + P u S x / i l G A t O i G A m R R y h j 2 U y Y G Q g H h G h T W M B u 0 g e T k g 3 s 6 G G i y e J m K q 8 t 6 h W m C S m 0 Y R a J g B D J p P + U f A 6 + 4 C s i P b C b q n U k P 5 V x u D Y p n 5 i R K t c Q T P F m 3 R 5 b P 3 V i 2 + F G l B i 7 h X E B W x 2 W n Z U g b R B z y t L u 0 p g / 3 q z x x q d V G s f e Y R w 4 o u j s r e H v 8 l 8 O 7 8 0 H w 8 i F n F n P 3 L v g K Y w O s Z T S 1 g P R w 4 i Z D i j 8 H S R j 8 o u I S A S i o T b U S y N B T v s o m 5 5 j + m Z W r v c w v I 7 s + Y T H G D / j 3 f 4 w d U Z 8 M 9 Y G Z m g I h E T g n A 1 f S R v 7 B P L D 9 w j B / 4 W 0 Y R t 9 M R U 5 5 X S G N Y t x T g m c L f 3 l 3 K C q e O H d 4 B b u q q d E o u A S Q E E x J 1 Z 5 m f N 4 2 u M P B 3 h Q c D G 6 j b P o t u x 4 u q e i Q g 1 1 Q b B z 1 f m R w C Z P u K + x t K w v Y 2 A 8 E K A n Y h 1 G T V t d K B W x O p E V A R h Y C q H K + R N u K o B Q x V S J b L j b 6 t 6 l / t U G 6 3 4 D u y F B 7 x f N 4 5 W K q w / v g K p g O S o e b e 5 O I c F 0 p y V B C v 2 n 7 N 6 Y G 2 Q I p K F G V k i E M B B u G V 6 5 s i s U l K S f d i A U 6 U x D x 6 y k x Z M V U R 0 L I V Y i D A e J e 2 D M F f x 9 w M e 1 L l j R 4 T k j W k n o G o 6 3 r X G D c N W t I 7 6 1 x f 8 v D V A o l l 2 / Z 0 R J l Q q 5 w + 3 O g y X A b S W 1 5 L l v F W c K 4 Q n C E o w 6 c V 3 4 H 9 o X G 7 2 i / H u N L / S m s A C o J H 8 B M U y m Z s Z L 0 J i v 0 l c O + u k 7 I i f v w U h + D v L F u o 9 Z C p u J l h A v W 0 / 3 U h P S w 6 / 5 / v B 4 b l C J 0 J w 2 l c K Q U p G 0 g h w T o S b 4 h m L d X 7 N w Z + S Y d Y c 2 W O s / n p U w S Y X M A 5 M Y L f n J 3 g K E a m R h 8 A F q g B J O V k d S I i u j 2 j g l z 5 m e G F a H 2 Y o K J s o P P C e a r P e W T e D P i w t t k d u n Y j t g x j x C I T k T x R l t y W H r z T M 4 G B 1 E + B z d s L 5 D a 8 I y S j 8 F O h o Y B n F D k E l s K q 3 e Q / 3 b M F E h a z u o S 8 h K g X Y B i d F / G G o 4 v I V n f 8 j R l 4 5 u 7 l 3 K E M 9 d 3 C W E J j O U I S 0 a / I Q W p Y 6 s X C o E 9 G m g 9 n H H V L w B D Y c P P 4 G Q a v T a k z x h N D 5 W w 5 f f x o 7 k c D c q H a 1 V r c K O o Q e / Y b J q o e H S U h W h B T r r F 8 + G I z 5 v 1 g X P w 7 r p z y Q Q n g r E 9 J d X I L w y I O h / r z N 2 w j e C R w B U k V R G F s F W Y A o 5 Q q L 4 r m 3 p G 6 T X C F m f g a D 8 x 1 i C l P 9 6 E s H w b x G 5 2 B y 6 b v Z G Y c S c S w T p B l O j T N S h z D J A x m Z D i 5 + J B y + T P V 7 8 3 h P K T b K D 8 0 u b v l / K O z P A J h X b w 0 N F e n I i 6 P K g y L w J j C C 1 L V k P J h S 9 T 8 i Q X C U s O l I Y / E O 8 k S w z g p 9 C g z R e 5 8 o I o t 1 V g s / i i Q w J 9 2 z I k G E 8 f I 7 l 1 E u 9 j M 2 + e y r C c Z B 6 d i L 3 o x V a i p j z C A 9 N X z M 3 x g q j X Y 1 A I r c m 1 R Q l x F o L u F i I 4 z W m v F H c Q Z z a f 7 R P U w r r 4 H 7 3 R B v 1 R k O q x M k p J S f R F D i F + Z j G r 2 4 C g S Z r G + h B C h R f 7 B C G d Z g X 3 I I e C N K Q z g E L z Z X j / j n c p f J r K B 0 t 4 5 T V A 0 T g o / n r + V j y X u Q r Q f T w Z n p r Y s h U C c n D I k + E a Z v 5 G 5 E 8 L L h k X 2 T t K 1 s I u a e A C o I b x N y N Z a 0 V P a 3 s V a u 0 z l J Z m K i O y c A + U T r m v 4 n d + C h n / S g + R R E Y 3 H K 9 S n d O L t k J Z I z R k G K V x 1 G J Y g F J k b t m O q J 0 R v l F B w c s + + T D t / T c f Z B F u a H o t O C n 8 T Z T T + A E Q H h q 0 n O / T Z R Y p Q J o T L D y T n A N J Y 4 V e G 8 g Y 7 H h r n 4 P f k B v 9 6 9 P G q w p U + f 1 K r e C 4 a I V F h a D o Z L Z G s z Y q q W h R E r L 4 e K r J c x w J L 4 J i R E P Z 4 e 5 J R 8 9 S x I s F 2 g r H 7 2 L Q B H 8 M c z 0 n q 0 d c 7 L + O J L J u i y K 4 s h 7 r Q D e X s 6 P q m e n a H + R L z V 9 O l K f I J N V E B C T b Z o U T o V o y 4 Z Q y p 6 V n 7 v R u I Q J F 5 4 9 N K 0 q H l M Z M A o H W q n F F R Z 6 W M k I R c q 5 0 4 + y N O W A C c c E T Q 9 S T 1 9 E 4 c K d Y E S K 9 E Y K O W 7 t 7 6 k / J M 1 4 l 0 8 4 l g 6 k v S Q S D S n d w c r K M K g N 4 B + w 0 j q i w b 7 z N v 6 F u t t Y 6 Q W I e G 7 P A 6 Y Q 1 X 0 t U T Q t I u M 6 K Q 3 i E k V F w G L 1 u + G + c m N O Y f u F j r n W L X + f G 7 / a Q B u v P T O M N N 3 5 t 9 O C T w K P J z 0 8 G J / Q W w e j y u F g / q 5 K T m o B d q 7 5 j J g r / H v Z O P k B w q E x m Q J A d T 7 x y u v / 8 x N N b s P Q u w z 4 N h 0 X E W 3 v x Q r I u f V p h h n U 5 X 8 M Z m Y Z t Z B i P 8 I g I W 4 Y m y z n 9 t v W N a K s M 4 B P / s a X 5 s Y e X D I 9 a Y I 8 8 J u 3 3 P J c i K p / l g C H i G i / N o r 7 f u V p 5 Y 6 K b Z s P M H O / Y a 3 x e H C b N U 5 + B 8 Z v D 2 T M w i L T h q d h V b s 4 J V r V J w S K E R C r 9 6 4 + e 6 y U y 1 v c e n A A l m W 5 C 0 c q M D s l 4 Z v c U h c 4 e E E g i d l X M T 4 2 + c 0 s d 8 B M E H K n J k 6 B c M G x G C Y 7 F g j S j C S E Z S m 9 n f V L W 5 U 6 r T K G O Z h t V m k T 7 B / Z p S H q n 3 7 2 f 1 Q 8 L J z F 9 o h g X n Q 4 0 8 S 9 i c M i e 3 8 q s 6 6 e e 8 y W N L K p d W i 3 S A l C q u w i 2 7 o n + K H / 5 n c z 9 X 4 u a K V y 0 8 p A J f S + + 3 w e M X w r b F c P 5 k / 3 2 x i L g a G f y d W e a K c 2 c T X w l 9 / Z U V y 1 a f 9 8 T N C 7 A k 7 G 7 i M w Y l J W / F a 4 m b i b G f u p n d u M t G e B H q w A U H n 6 s g 4 o 5 D 2 x V L U q + 1 B z I 6 B Y a u C / R V J k m Q V + y / o e y z L J 2 n 3 P v V 2 2 l y 5 N H g P l r 9 d v V P H 2 v 7 D L p 6 u i T B G D G g 4 A t Q Z h E c s 0 h h S p 8 8 4 8 x M z / u l H u F 5 M + Y n F W N E V / b P 8 P g 9 Q d b p 4 s C q 3 r T a X V o z F X y 4 O v h S t I H h c o G 4 P r 5 C H 9 P / s G X 6 A U u B E U B d R X Z K F F R e x t I V B x 0 I X B s 8 9 h H F r o L O i o E j h I 4 Z Y o K V q Q d Z C w U y C F R s W x T c L S F A + 1 E s 3 t 3 + 5 b b J X B N J p g J J 2 3 s Y k 9 r Y 8 O 2 5 D L M n d T p n Q 1 Z 5 0 v E b 3 W C I y A 8 x r d i G c 7 7 8 0 P v 2 n 8 W 6 b g y z E + H 2 E V s L 1 T h B Y 5 U j 7 T 1 h Q e n E Q D c n / X u l j n p p O g k S 1 i o A A k o w a a D E a X L a 4 3 1 l / u S k D c n I I / v 1 i n Z s q d D S 9 6 w E / P e L 4 7 0 z f D / Y f Z a Y z E k Y i R 3 T h H 7 Z i y Y 0 f 0 w F V O D 5 C E B w o w 3 s k 0 t 5 X D V k E L k 8 6 p G e F Y A a 6 N 8 b 5 O G K / f E 3 y 5 E k H Z u H z 7 C M 4 k W 1 o c Q g z P d 2 c f r q + R Q D n L 2 E C 7 l Z u L 3 X W D b N 3 j e X U I 2 K W 5 Y s 2 h 4 2 q 9 c U l V j N b R 5 J H q i c a d u Z O h f 3 a P g G V P u d K L / 6 g h g a Z + K B T Y z f 6 j v s u W n t k a P Q b 1 l H c K C C g a 3 s t W z J g d x V 0 m p + P a F x D C g / s N D G 2 y P 4 K B U d N 4 f 3 d k m q W Q i 4 S c o o a v O z B K j d i s A c j g S N V e S M K 4 m 5 6 T Z 7 M 5 W 5 k N S Q U O Q d G f d X N 7 7 P K 5 x W 3 z h N B J S K D v a 3 2 E C Q w D 3 N g W H B P 6 r q 4 F 0 Y Y l 6 Q S Y r q j c P 9 A v C c z 9 + v i m w X r i q W s w M b J d q H l m k O t r e T j b + u x S W V l y 4 I 2 A 0 V L D q Q h x u 9 I z B E g u 8 J y + B F I T 7 Y V U N 9 v 1 t e v f X L W i G 3 9 g U p E f 7 Y Q g o K x Q H W 3 n r n u A e s 6 J j 6 B r k x k V X G 7 9 7 Z 3 Y A t M N q b 4 / D 7 8 C 9 u K t g G k T A O 9 j w 8 Z m R d j X R 6 T L N E Z C 1 G D j p k d + D 0 0 N u z 5 F 6 w B w p o X c i d U 5 g A 9 j D 4 g Z R l U X w e I M s i e s V L G l 0 j Y 9 9 S 1 d E 5 A l X H x p q G g Y U o E 8 A q B f m n N 1 e U d P H X q F O 5 g w 4 G E 9 q M m z 8 E g E p 4 x V / S X 4 8 1 x U 1 K 7 W a 2 M i k s W P r Y 0 9 5 g p / m X t g j R Y k V 2 3 0 C T X M C w g c T 9 B 6 e E 2 4 3 Z / s o 8 l Z 5 c V 7 C u s m W z V 1 x a B 9 B 0 I b e Y L E V p V + Q q d P V a C Z P T D b E P h Q U 1 N R I r 3 n b P V w l o y J F i c Z z 4 C F Z 7 T S L l S f v e C G Y 1 n j q 5 Y h 0 C D 9 I I x i a 9 Y n A q F n c Y P 8 9 A / j i n O k y V z v v 9 y d 7 8 e W p e 0 c p f 6 v H 0 Z D Z n 9 J D N q R O g q 8 h a u j n W O R J D d w l 4 s v A x t m G y Z 3 a A U R J O M J C E J 8 q 3 i f S h v M R F B W Q R z i D 2 T O 2 E q z T h 3 g h q Q t 4 Q W T Y U U I / 4 i y 4 v P m 2 3 q s N t y 2 8 4 R f t J P i 5 E I t Z O 5 f c 5 R G F Q k S E W Q l I b E g 7 O 4 O L J u G c l L 1 G L 4 f r 6 I f p C w y N t 6 3 V Y z 9 A 1 w 6 c p g R 1 P O m 9 h N u + l v 1 s N p T o o m z k R I p 9 y 5 T I n 6 8 + y U b / J N K W j s E E T H L d z h V c f 0 F V g J q h R 7 D S 1 4 S L w 4 p b v i m l x f d F L S g j D F g E D H H g r 7 B r W g b C G I Q r q E b Z 7 A X G b 1 f a S g v U C Y T W 4 E V d w c Y D 9 i 0 c I w g W E d r 0 i o Y M 1 z c f z y H t L E 2 D U s W 0 S u e Z A z 6 m h c N r J Q J Q M + e V 7 t m 2 v 4 h + b p j + 2 G E x P 6 y M d a j Y g W A 3 b 9 m c E j J j u l Y K 4 i u 3 l k Z B S k z H Q H 4 5 I s F I z + q G B 1 G I L M i s T i r m R c S s S J E d 6 Y p C A w u S 8 / 1 z 6 I R J 5 s O 9 p w + D 6 c D 8 x O I P S 4 G e s Q F l 0 E H I o I M q c j K 1 4 8 j w e l K 6 T n L Z G o y h g a J q t J + z k 3 m b z 3 n H d A 4 D l i H H p 6 b A 0 P M h h 6 G L L L c / 8 A U l 3 I X 3 W r m f K f 4 E N y j c y W J g d U 9 s 8 z I Y J X Z J x U 0 A X Y N v O s 1 M P + 9 s E 1 w G r W 6 T F r o L i 2 + 4 s P s i u J Z o u M k m I N 0 h I 9 9 b F l j J Z H a d C 4 P J i 1 K Z O 1 N w J E A V G X s S W i 1 i Y j n b G h S j 4 u z x c + B 7 M K C J R d Z z E b W j K K o + T C 1 E X b 9 m h E a 0 Z J + V b s b l D x C q j t m n d p C Z + H d 4 G h m I E G H + 0 Z q d r S B E a g V 6 F t 5 A m n B a h t q g 2 j I o R g / e i H / P u D Q o u p F O / X z 7 t d C 5 K Z 4 + e o 8 P G S b / C E y P G L r Q Q A H Y E E w U H N T 6 e y G W l H F G x U f i y T 2 X a 1 / p N F G s w I N r U q p h d C U z K A z p w 8 E S o E 5 L H m X p 7 d I n X P j h W / q p D Q e s 2 C + o 7 5 V m 9 3 s N Z 4 k P g B N 1 8 e a T k + F R 1 A N s 5 R K y N y B Z c y X x 8 I L A s O s l e G z J 2 p x W B Y D H Z 4 2 S d K r O y k q N 4 B 7 W J E l G 9 u Y 1 Z k 9 w 1 b F v 7 X W F Z k W 0 v f m K c w V s h b M + b 3 S S V P T 5 9 m b J K 2 8 / E z H h O f m R S Z 0 F t P W D i p E 5 X 7 + l V P + x M Q P Z v b 3 w 9 / 2 8 c F M X Z o L 5 A c 2 f E N g E n 8 b M h v j 9 Y B r S E m A T d n T Z F G c L F D v 4 h A M T v C U 3 F 7 B H f w / s 8 B G e M o A H x M l h N Y a x C T i y x U V 4 B F 7 i M m P V X c z O t p H r 7 c i l N 3 + k J K Q h c M s q G k q k 5 I k R y m f 5 + N Y Y A d E r 3 w Y F 5 t k G 5 x O R P G w E K k t g 0 Y I T 3 G 6 c M s d w u E L I j v 3 r B S 4 Y z R n n q H g K 3 D r x A 7 k 2 R G r 8 y y j b g i F n 6 I 9 O T c v w H Y k q x B A F G e N R 3 7 d I w 6 U 5 E e I w K F U M D y V O z N 0 o g L l r g q k 5 E W a o p W Q / s m 8 s / f L B c T I q m 6 H f 8 b 0 B B S P a n T / i K D f h z S J R A m h m 9 w L H h 0 J Q L g x 1 H j g X J w b x t 1 2 c b k n b I 7 + M 4 K U l A h Q 6 B r R M Q 5 r 6 M O j z 5 D n f L 4 6 U W 3 O J v / I s 5 e R l v m j B m Q C I d V r 8 L O x J v h c J i x a 7 p P i o j i F n d 7 Z c O 6 x M 6 V r b + c x m K j y + x 9 + J r v g I w F b A T c j s 1 g b 4 X L x R c b w p K t H p 0 E x h O N v J p z H w p 3 k O z 0 d R m b 6 O g k 1 p z G N C F 2 p Y 7 4 z v n 6 h R A f t y 9 P / f 5 I 2 e I b C / H P E b F 6 w M f H 1 I 7 c c J S y p L Y j D G A k x W 5 J D v X h R b w G O B E u I A 5 k 5 Y l N x B + k 6 t q W L a 5 5 E Q v Y A 7 / 9 J U V N Q z z 7 i V J f Z Q A o n t / i S 8 r h M + D n 6 X s i B B k U H H J x F g c 3 9 L 2 k H F y Z 1 / M X h N g Y f V d q M v i C I H J z y r c I O r l P k K g G O b x G V A h 4 3 1 B 1 v 2 H c 3 M 7 t 5 N l D b E k + 3 v B z o d 9 B 4 E 3 z u e V L A N L 8 6 Q 4 x o A f y T F q P j B S n r s U p X g f f q M 9 Z y c Q v X x v c 4 h X 9 P Q m 7 z O K Z R Y E N g S 9 B 1 0 U o E R 6 4 + B v / Y r D r w Y 3 E Q a Z M r E U V 9 3 R 6 c 9 K X i G m x c r Q k i x 8 C 0 u 1 E Z B v p u K u b + 8 V T D 4 d + K a 2 p x X n Y o B O 3 0 z E 0 O r s Q i l e R J 4 + W g o 9 U w H K e 1 B 1 L I x C J h u X J Z D K T + x U J w s h y Q x k P 3 Y H 0 J V 6 + D P j r M + q N f s T Y H + x 6 k 4 R 3 o l p d Y L t Q G T D G h c 9 z H r b j Z i 5 w s w 9 O f L 4 L C t 9 / i j a j f z 4 k Y 2 S 8 H z R J y L v R 1 + L P r 5 c D T t a 7 o L U g 5 a H p x Q U G + h c 1 q z 7 G / X 4 A / P / 6 T + T s t L 3 d t a q v E W K H Q Y Z z A q 0 e 7 A N G q H f o 3 x / f Z O m R F g z C E e h 0 A F H E A p o I H 6 y O N 4 t M s s C 8 G K K x M H 0 8 O 6 x e I 2 0 r M r l 0 Z p Q P N l W s i 5 l 3 b G 6 o C w l D 8 M s L R w j n T c H S p b h i m H q i y U D K I J I 5 f r r b q K L u r 3 B A E B 7 G 7 S 6 O p W M R I t k g 2 2 0 w Y d / r 0 T 4 3 U P Q X y p g p w m + N O / j 4 e 4 2 K N a O r H E G y E C u l w E 9 F q J x K o L d w 8 v A U g L K E L g V a L l g i P a O Z a S 8 Z N f k i m a Z 3 F w J I u i n x q D v m x G D b s R c 5 N O B T u E N E H I w 8 K 7 g J Y M k O 7 B 4 n J y 8 H n y u W 3 8 l v z f z c f u z 7 G 4 N C 6 z a X i W 6 F D s 9 5 x m x p u B K S J C F + s B m N o a U e X D E H 0 F 0 t h R 0 A c B A V L O q M z 3 o F M Q 7 J E u r / k s h X I p j + a Y v w x f w D 0 l X c s Q T T 3 4 f h F V q w 1 1 u I Y o l B k 8 7 d m x 4 Z P 3 0 a D 4 2 Q h o f z J L K b N V 4 / 7 g k 1 / L j J u p u B R W J P M X t z m w p X F 5 R 6 u 0 a g 5 d 2 Q C 3 J E X D X D a i A i I C o t A B F h 3 I d f 9 l j + t t 0 j o D j j 9 q p d 1 l P W f X 3 I P M k 4 I Q 3 6 f h f c / c Z A R G v + X G 1 G k h a G E Q b + X D a J p / A / 7 z X 8 X V I V j r A p 2 P D d 5 w w b G v Z I a / T + W 4 S H v D n 7 C q i y d R D j N W y X r S P U / n t a d m t + U i p M j T + s A K O W F 7 w 2 p p 2 l W h n 3 l H h h f I e b c I M N 9 8 z l v A s X 2 L + H m P D d v r g b x O o B E C W R G v r 0 y 2 y d + + h U e t w w P x 5 i 8 C a I C S M 9 b P s m h H 6 S z g d n B N T R C 4 c 7 b 4 I r 4 y h L y A E 5 k W F 6 / 2 c x I G f C + w N Z W y z S G T w f 4 j M O P g f L 9 I P w m f 1 W j E E F f C p 1 j I i b S b y M f s K E x g K q Y Z 1 E 2 k W 9 5 B h E E U N x L y C / m D 5 R 1 l Q v M Z s n A I 5 7 n K z J N 8 O k l B I b n j B X q Y g W w D V k D M 9 I O 4 m p v A e w T c 1 F y o y G o S T f 4 z Z h R d Z j G g 5 G 5 r X 5 a 2 M t Z h w L v 2 l E 2 u W s 4 M l 8 X 0 N F Q i 3 A I j g 4 e P f R E 6 4 m Z y O P f L b 8 c N S w 9 t M G O T r e 0 T + V / M h h / i c x K W P u J m 8 P C 2 D 3 O 8 U z C M T F X s u D G c k j d w s / G j r 5 M f I u v R + i T i 9 S y E l E d S 4 G T 3 T 3 w m 3 d 4 e R D x j n k S T 8 8 J T y R 4 B 9 Z a Q T s b / V f + q f 8 X j / l 6 p X B N B d f k A E 6 P w Z P N 1 A X 4 G k q I s I F y 7 I M O Z 3 g 4 A q t 2 n P 4 f y Z X M U 9 q n z N k N S D c 4 0 T F A i U T A j u q Y 4 E g N + b U K J g N I C / w E 2 s X G s m W 1 / c K I c 4 K a s P 4 h c 3 k H i h I M d i r 7 A E L 3 5 H D 9 6 f t V t p L + z s m x P p q d N M n 0 X s f N q n v A / w w K + 3 h + 7 A 1 t D w t / E D E 9 9 w R c C r 6 Q 5 Q f K S G m 2 j r p R r / f t C 7 i J + s d D q s f A j e C T u B S f U e m e m 3 f s I 5 A D I V s j w v D 5 r m F M W p F d c P J 8 0 5 s l t Z P o o g 4 k k R c y 0 q Z v + q J K g U q i b h t J N X u 4 K j z J O Y q o H R A K h s K K 2 T t Q K A A Z Q J p g J 6 m w Z d M n y 4 C k X i + 3 k a v U P i n S X / j L 5 E 4 / b Z h S r j U 4 c O c D M 0 h + Z Y 9 8 s n 9 Y o 6 O c 8 x s + m B X d H K 1 l S B H f G / 6 2 C P a 4 J Y I 9 d J t j G A n J s 1 v l V 1 L Z j s c R x j 5 0 T L 2 L P Z l 5 f q 1 T P w i J h h t n k 3 M K 5 P W d C 5 s 6 / i i U T f c 1 0 Q 3 3 9 e I y y n f F B s U D 8 7 + H 0 I A l o J Y n K 7 6 8 h Z g t X Y I g X W S N f n G E x n e F l 3 z 6 m e B b b h b T C F G d 5 F H N d x R y S y Y h x I 4 A G 4 6 C V C E o j / t q C P B a + B Z m U F 9 V 0 m o o o M k w x g o 7 Z 5 w B r F Y u 8 1 M E N 7 I P 1 H d g v u D c 3 V M 5 6 + d D B t r T + 7 E j 8 H P n C z W 5 4 + 5 F I Y d F l k o n W 0 s F u W M U 5 q I t 0 t 1 g f D L l X e f a + w v D 3 u 4 R j 0 B O v o y m j L 8 N 3 U A f q L r 7 / K p G e a T X z 4 k m g O x D l V / 3 Y r s s Z 7 i J g c b A A r t i h I 0 1 F e t 8 8 J Y A l Q Z e k 8 6 S 8 J 0 T F I C b Q C D L 7 y 4 / J A 2 k J Z V N g Y p v n s i N Z s m 4 X v F f j W f l Z Q 0 Q P G / I 2 G h 4 l a o U K w h 7 s M X / l r q W x j T o 8 w H 2 g k N W m l G 3 9 q S 6 L o u B B i T p y i U 9 B + r j 2 c W / R c s z 7 V x x g h V 4 n x g z K g 5 d + L u + G e E p j L 1 6 p 2 r w f C w A v F e o 0 b j o 6 b q 4 J n E 2 O D p 8 r j n o M y P 7 E Z d w M G u y h P 9 P j d w 4 t c R 1 C W U q w 8 e Q m P V e 4 c D 7 u 3 / 8 k y o M r n J 6 + + X v W 6 x q q 9 P M M X 1 C U b c q / B b i G E Y d p L V E z P m P e i l i 5 v J h + b 0 u C h R u Y P / b 8 9 J f / O B j w T d E p B R + d f y 0 h + 7 E t l U O e m x R H z T I T K p o j v U N 8 X b k 9 O R g i R R i V M M 1 Y Z g T v f 0 H T z z t v 1 r p N l H n y n 3 s D O X m U K O R f z U N s p A b J x 6 R d z o z N Z G t b r J K 0 / P R 4 P m L J G 7 O P D q x P r J a x P O B s B + 4 M m Q S j e M y Y u v l z C e l M d A R w f 4 P t D / 8 I Q w R 1 0 d 5 B S Z / V V 5 R x 8 + r 8 w h a R E Q F 0 1 6 m O P j e 2 n I P F v T 2 X W 9 M c M T w + R T V 9 c a S i 5 T w S w 0 l n K c u J w z t f M w w 6 y M j c O s L S Z d 5 7 W H F 3 k c 6 / / y v h d N e X i 9 8 i r z J d i 1 S f r D t 2 H C U S q 4 J g b B Z 7 B Q l G W f Z C V D X k q 9 f U P e E 8 j S J w A d n i z d F a q J R g Y p n R B b h F F f n / X L R Y X W W u e Z 0 t A F g m Y 1 1 4 c f 5 g j n j q Y C 8 Q n q i j v z u 6 i F v P 5 5 4 m e b 9 1 R m g l s T f X r 2 9 5 M Y y t J Z v y c l O 9 s / f f H 4 0 T 9 c 3 3 V k 4 E 3 x A L h D y Y T N g U 0 P x Q G X I J b w N P g S V 3 P f Q / I 5 X E B U j L u / H 2 u N v m V 8 3 H R / 3 3 N X s 0 U w d / S n / J H 7 i k n 1 6 8 d d l q k u 8 C x Y r A x 5 y g B J D k a X 8 M 0 T 8 0 X 2 F b r Q H U S 6 Q w 2 D G e z K i p 0 m Y i P y e / r o N W t y B 0 A 5 L v v G f 1 J D K U k 2 e E v V o f I z v E d g d q f M o W C P A Z z E j b p h p A Q 2 T P h B 3 4 2 n 9 0 d o h v A r U G s s d U 4 n Y Q y g g C B z L 2 Q T Q m e C F k T o l l o 5 5 n w x p 4 h 5 s O + D q 5 A U r z 4 O r s W x D w A S b R B b q 4 v G m o 1 e 8 l + K k W k M j c R / W q w D o N s S I E P c 2 0 F I / R t X I w B I R F v R Q N f y + J 2 h U p o i u a V g e C O W I S M 5 w B H t w H 1 j B K Z t 7 7 s k p k o m 9 t D h m w N S 7 5 + R G A 1 4 n F 8 a d o l p g C 4 J c S l h J I F o f Z E T x T r X 9 w h j 6 m + o R d m l 5 k n d n L g h J C h v X c B o w w N i S V o Q y t U T g i 0 / 2 4 l w J d j U 9 i 0 k L k z e C N + X e h b 8 t M P 5 F Z L s 8 y 8 U 6 T l T h 1 e e P h Y W Y X W N 9 O 3 g f d 2 c S 5 Q v d G k x l N K f M j U X 2 4 L c U e L D Z E C z C E 2 G X I v m i q G p C 7 M 1 U R G s X Z c Y b E J 5 8 n E N D P 2 F f V / z h P l s y f h h p M k / a a 4 t j t I H L k e 6 n T O 9 M k s D i 5 C r Q O U / 1 V k O m a B n H I s M 5 7 d q q M j Y Z I H f L K B d R Z B 4 A o Q I r r 6 Q F v c J Z b g + T d Z y + G I T I 8 y r x p S 9 P 5 G + e x 4 X y V H 2 Y F f 3 9 2 0 G r C Q f 4 D 5 2 T C b / W 8 I 7 g k d M V S / x i 2 x O n J V Q j j 6 2 3 Y D 4 L W J T L 6 8 3 m q J y l M M M G b 3 B x r w p w B F j H / n h o e G h 6 F G / 0 0 w j 7 v K 5 P Y z J H z T 1 L d + 2 + z e h l W o P I e B g S M o D Z 9 Y E 1 U w K G y 8 k k g 7 9 2 x b T p W O I e Z m l z 5 m Y D g U e Z W D d / 8 z 4 Q N Y 6 2 6 D 7 2 I z y s 2 B 9 U s o m Z o B Q b s P a 6 3 h m P y / s k 7 R F J q W T z g y S P / + i Y q k g x d G G f p J x s z 2 I A K M + Q J Q + / P i g z 1 R a D W r / j I b K Y R t n 3 d Y v I h s P P m o 8 a p 3 h i + n C + M + 8 n N u t g c R 2 y q j A Z z u P R z Q 8 y h E g N 0 + 5 P p G w U a I 1 0 W D G z P h 1 1 Q m V X d T O 8 w j v R G H C h J C w R 5 l x A C s 3 Y s w L V W 5 e + A o 7 N k x A V N 0 W A z A C + F 5 T J J / r H g G i y b F l B k I B e U b u i W T j f q T L w B a B / f o Z y 3 R G t d t x 1 c n q 0 v S y O R o I d i x g S 4 b r h L l j 4 j b 4 7 h t i K X l k Q T g H g p A F m 7 + 3 1 / 4 n z K X 6 K E t N r 2 t G W C t z n E x I 1 d h y 9 V H r 4 m F d v i 7 Z X C d a B c n A j w c o u n L 4 s x w T K I 5 R Y I D o e x + p p A f b / v V 5 6 Y 7 P S 4 E f N 7 P E H + G j u d 6 o 4 5 F e I c a n V Y E U i U 4 O J B K K H 9 M i w 5 b f F 4 F I F J t H J A v v H 5 e k z R c 9 4 E 7 n 7 a S S O J L 9 w I q i F H + j N e P q Y S l e M e F a P y 9 8 f W p D c O A N z k n I L j x o m b g h t E X r R 9 o u E F R g k S w i t 7 f l f f 5 c o j v m G f 8 W x C U 2 C N Q n 4 J q A L E + z I 9 9 L O l P N e d 2 s v y 8 G g t 9 M i d L w o e A U 5 0 Y F i f 9 D M 9 S / l n N o K 6 P e i S d / t a G m w o L F 4 L L r D U t S f P j E D 5 a C U Z a 1 C 8 G J L 8 x 1 J H F S R v C I + h e l W q + N s L e u 5 s X 8 d 0 S U O I I W G 2 E b o z l j N A a W + k 7 z z L M 4 j b O 4 W n N R o 1 d 9 6 a i r g u 4 R U f k 3 m n M r L W 0 A J A z J p e A U P q 9 8 e X o s h V f K 1 o e a h j s O f W M s k z g B 8 3 4 s R 4 8 5 G x q D c g Y O M c m 6 j d c A G c a d w z i L D h t X Z 2 b h 2 n 6 j T 0 N 1 y a a D Y Q R b u f e w z 3 T i T a Y Q e v o h S t R 2 + u M J t h i s 9 S N 6 j Q / h d k R 2 2 P y h L C Z Z i Z 6 y Y u u D t Z G J j 2 a x S d 5 S O w C 6 A h y C V V j D 9 k d s r l 0 R 3 a 4 7 / I F 7 7 d x N n 8 L n z Y 3 E B 4 5 S D i E M m I T K L a F 0 a Q 7 9 T C I 0 W J a M g I s h b O d U a O W 2 S U x q B y x M k Z r H Y p Z Z 3 v B 1 x h L 2 3 L 7 O B u R Q M i c B R q J A v 5 I N z C f M d J E R x U 8 o 5 1 A L w m E y W F 8 a M P 4 t P n g J S w h x V c T H 7 H 9 b R p F w B b h w M C p x m b F m w s m P Q R X I I Z L I O 5 J E C B h c M v Q D 3 G Z M B 0 F Y M f e u / t N 2 L 8 + S z 6 u S t d y / t 9 M 3 r r P D W n 6 D k 2 v + e i W x q M 4 n m 9 0 j c 5 H h + Y G P + O O E 3 o r V 0 i d M p P G t s x U Q b b z 5 S h d W L P I e 1 b X V x 1 B 0 + V S J n i a q i Q j K K e m x v d 2 D G S Y E O / Z O L 8 K 2 Q F N v p e 8 Y I J y O q i a l / 4 6 L t 6 O g 2 I R t N / / 9 I Z q h t d E / x K y 4 O b N H Y j 2 v v x W H Z e 9 i Q P + 8 Q Y E D g g 3 D r f R Q K t J o t W P O r Z a 9 1 M M m B s H A f v Y + p X p 4 u E O 6 q 8 f d a 6 R S b s D w I j e M D z 8 Z d w 5 3 K f q J t z G 6 S 5 v U 3 B 5 g q N F N E / t u h B + 6 Q Q t R X s + v R 0 D i X / r 0 z a d S N 1 e V B V V 2 z L + T + h B r 9 1 U R / r q Q 9 O Y A c y I C H m 5 A n Z / P / j L Q p d Z C I k n e e F w e z b e L + a 5 y W W h w 4 l d E N g 7 + k w s s e + u l / q v 6 T 1 8 + + L Q E T 2 V 3 M y c H h A r y m N 5 c k j b m e w t p 4 L H R k V D p d U R 5 q r J V Y 1 f F 4 B n j 3 u f r f A g g K A / B g S T 3 J D A B R Y B z b p W V i Y m l o h C h B b C y x k / O / F H 0 F 4 0 0 z p f Z h 3 g N 6 8 A u h t n 5 C 7 b I z Y j L O 0 j / Z X 7 K B 8 s M F B z z n 3 x 9 O 4 x z q v + P N F Z u X t m N s 6 9 P J u S Z k v R D I p T W k F 0 R V k j + + w u t i N o B C R Z D M x f 2 Y 8 S I D C v T k T Q 5 i E 5 2 3 9 z H 3 V F R R T 5 X + U u C z 3 3 e s M 8 j u V T z 2 w / p M 2 F d n j 6 P 5 X + p 9 9 u e a u Q 3 q c z 9 H 9 Z c Y P y a X T 1 t a d X w B I Z Y u v 5 i Z A k O b 2 / Q 2 7 6 y 2 q r f V 9 I Q 6 b K y 5 R t X G M a z K W s 3 h A 8 i R S S 3 e n g g 9 1 z V 1 I Q S V o F 0 U g A V r D u v + O s G r s H u q X R J N C x + B G M x M V i Y 2 f L H a E E + v / Q F P Q x z z x 6 2 y o T s K P T a C 2 r B u e r d l j o f l c l j M 0 L 0 k a z p U g + V e / + s + G 8 W I 6 w b a q r U A Y Y t P q D f l P j R Z T M / a M v D 1 e A R D f h b N 4 b 5 S k F l + V z u M a W j m F J J G g j l O a m + T 6 b 6 I L l x 5 9 p f Y p P N J T V + n o 7 6 x V y B R e 4 o N M o H H s P / 5 Q 3 t G 3 0 N c 3 k L s / z a I y t N 9 r 7 f P U j 0 V 8 e g Y 9 L / e C l L D m j J f K 6 f 3 U s b Z / C s o n T y F N 2 M w 6 z u U 5 G e 4 h X p p g N O Q 1 W f N a W t H l i c 5 a P 2 + x W x X 0 g Z x Z t b r P o 9 n 4 Q Z M B 3 Z C 1 o i Q r q X Y 9 6 8 l P m q 4 h z y c N D M b j q J 2 T 4 p n O y N 4 N K / S I L K 5 i U b O x 2 B I o F Q B j Q S h I Y t P E B 1 9 f 0 s 6 / v o d 9 s 3 G c J I J s P r X j 9 8 7 g 6 Z Y z a r O 4 0 R J 1 1 v M W D J z v G F q 7 T n a X + F F r z p D 9 F z 0 V M Z D R H p j E l + A R H S m n h F W m k f 2 u 2 A 2 z w r g 1 c 8 w C H Q H B u 2 4 Q 1 k 0 w a e B 0 9 8 m W Y G t b n R 9 y v y 1 r 4 j 2 R g N 5 E W 6 v 8 k 2 A P A + 3 m s 2 7 e 1 / 6 q y K v t E 9 i k F K Z 7 X i k x 2 9 A Y i I A K 2 W n Y 6 6 e 7 v k F l L n R q z c u o h G Q 5 g W G H U y Z A z / T f C n i p f A A R V g Q g o I 7 7 Z D K g y f Z v 4 L D e 8 9 P U Y w O 7 E 6 / 5 z N n e k b A d n Q s D F Q C O 8 y o 8 + C o R V j O Y w c 0 M M W E + y S A S F z P z L c C Y l h K f E Z B k k 1 n O 9 6 R / Y I b E 5 6 e J + F 2 0 4 E u i L y P X g y A 3 v w 6 l 4 + 1 Y l F N u f 4 M 3 0 k r 0 H r U q F o S 3 l H b F C o B v 3 4 e e W 7 s U f v d p s W h S I c 5 P r Y 9 z G p A G Q j R 8 b L 5 w y F R t r L O l N D Y H R J R 3 / m A h 2 B 4 H i V V j J i N k n i F R P Q C Q e y f V b h t 4 g a B M k N F O F L 3 3 1 O W v c 5 Q l j D k k f s 7 D f P + T u A b t c u y y m G 9 0 k 7 J R X h X F m z n 4 s b s u C n I W i A 2 z S Z J J D F r s T I R j B x c x p q b Y H 0 b N W 6 6 I G e w + + a Q h r l d s / D 4 w N A B J 4 0 Q o M Y E m G 2 R D r B u L L w v n t S B / A 8 K w K t x r I 0 r i e 8 v 2 3 A 0 / s 6 + 9 z s P r 0 L W K p L P k W n 1 L 0 c z H R B N l z j 7 r S a + O O 9 L A b + X P I v G u e z c U b u T j i v P m 2 t 8 T J j q Y D q K j L c f 4 i i g m G B Z o 1 F 5 j I 2 V C E e Y 3 X E 2 0 8 K / N n k L d / d s V 1 Q e V H 3 8 M b 8 E G e 0 g b B j G O T P P 3 y 0 9 m S F N X z 6 h y 1 Q 2 z Z q M S M h e x n L h B W n k d w h r f h 6 K 9 6 F m 0 9 P f J t 8 w w b p R j f q k S N C z i b X U W U V q x y h C S J / i / 2 3 l 5 4 O t O B I 6 V k f N I B T B m u B I l w k e I F H Q u G 4 J c h w 9 6 S P B Q a J r J N 2 8 0 k F 3 F w / e E r x q G B X 1 s M m k j h 0 U f k / o A i i q + S F v f i G x e S + S 2 0 p Q k S O c f c N 3 P H l f c a N f 9 E 8 5 i A 0 X H y 5 w 1 j k s q M g Z P l N 4 F 9 + R O p J Z q Z v r i T U g m j + C I p 4 V j Z t o u o R V M Z k a G T E / f m D C G 8 R g q w v e z u R U H I L 6 B B s d K A V M j x z x I x E Q M D w 9 1 r S j m C k y k P y 8 g 2 x 5 x + c A l 4 c N w i w G l o H k p N p 7 w O 2 5 m F H d B 2 Y N J 5 V v r D V E r 6 L 3 / h l p f + T s g D J X b N 5 c 1 4 r Z t P P M Y Q A V 5 k i B 6 Z y C D 9 o c 8 Y M 6 c P E 7 x K 3 6 r G i e F w o V j C c 8 B m h C 9 n S M 2 O g 0 c 8 f y D b 0 7 f g Q Y J a A E l H O R G 0 7 g E 1 x Z a u z K y Y g z R / 9 t i z b W M W v 6 6 C / 1 h K S e I h q S Q O D a w E 5 D N M R 0 o g m o j J a I a 2 Z Y 6 q J M X 6 c 2 n E O v 5 B F K u w z 7 + 8 1 z e i S X 8 P Y t K F U M 1 D G o M l K n R 0 H M + 9 1 A 8 s K n h r i J f C J z F 2 I 8 E V w 9 / X T W R n 2 7 D p A k U B T 1 f e M h Y D 2 f i K A D p l p 5 1 / 7 K W 8 I S h x h O K C j c 1 F z M K 6 j J L s o 9 m d a B e y z m D t P s c e C C N o 9 k U 6 w q d o 9 m K e Q K j I a r D K K Q u T d 6 R L U K j p I 9 g Y f S F U E J A l h z n 2 F s 3 z A 8 w 2 + 5 h v K o o 7 A A I 8 I x z E 8 e n L I B M 9 W Q L m Y K i s 8 9 R G c 9 E m T V 4 B Q v R 0 u l w l m K F 9 E c w O C o 9 d 9 E p 5 I W v q e k w u d b v r f H u a K 2 d N v q c S B i q c H Q I C P 5 Q i b T w x p A R c d w T / 1 P G U Z u Z S J A q X D m w 3 + G l a t k p e w t w F b m s w I E + T t W / Q j g l M m 9 b q x 4 R d t 6 5 Y M b n W r S x u x u x W 4 F 5 j 5 B z o n E a Z T I r 3 U N Q t M z a O / Z r a N 1 J I F 6 v d 8 e C M h A t R A F g F 9 N R p n t i F U y o g m q H F f I z N + 8 H R x 7 u s a B N 6 b S + N 5 + o 5 4 R 7 F u 9 A I d T A 7 W Z O A P k v t i t G a S V I I 5 W q j n W i I B Y k Q 0 a B y g + J N M r h L 0 + H S X h E I V M L W / p N y A B M D s / B 4 R j j L O g W e S T c l K b N x / j A y 0 N i N V L B P 9 2 9 q Y m V M i 5 m j l 8 v g 7 O Q z 8 5 g K t P r d J K u N r 4 Q R C q s Y i B f s b I h p k x s 8 N 4 p 2 C X 7 8 j J p 5 h x o u A 6 X Z h r V X n j l a T E S p z + x U t N L h V x z g b M j Z p J P x I n d c r 0 A z H 7 K + L 3 K l + x 2 a p M w c 4 / l B V L u k g / 0 W 0 2 4 2 v z b / o N t k 3 c O s x F n m 5 5 N l h + 2 F R 8 P y O 7 m u A 9 d D h 0 c q 2 I X c v m C E w H u / Q a G n l M f d V 1 o d V M q n y j v a e G P K o I l g Q h Z n d e Q I b N G a B z G r 4 s K c u 1 O Y H n N 6 v V 0 T a W W O i 5 P Z b l t S J D x Z s / 2 D Y p B A 7 f C B m S 4 I t 9 E f J i D 5 W H M n i I E 1 W b z E E O j W r J y z W H 9 J T b q m 3 B 1 G + m r J Y L B Y V V / / o j c i 1 8 t S / M l T u d v / v h 3 + R E V R o h o N p W r k D N G K t x V i M s f D L e m 1 U 0 j o W i p + H h 7 V E t 8 2 P z d r G a 0 h 1 4 n 5 H d 3 O b 4 j X K Z n 3 y a 2 n u n A Z 0 3 c H G c J 7 p E + x u P q Y c C P J j P v 7 B B K D a U t 1 9 / O 7 S v / 8 n y O + 3 9 y q z Q v / k / g P B 4 s D V s x F 6 h F e 3 f z w W / d T N 7 s e k E p L R A 1 X Q g U i C u N d a h 7 u L 9 Y R N h t 5 3 y / v 8 h U i 8 u K j Y E d j u l 4 B / J B 6 1 e v D 4 z j + 8 9 z R U M j 7 s q C I + i k T K m / e m Z J P o Z p i N G k O A E 0 D e 0 Y 2 z + H + S X A l K w M k 1 T + l H Z K S q X O D y C E 9 E 6 B T I a M i o p O 8 J Z F z 8 P o V m 8 f Y 7 w 8 1 L T 8 G 4 8 9 b G 6 X s h L D e l 9 4 j x 4 N x S u 4 f 3 b 0 l y c m O A / Z h T G d + e D l 6 S e 2 P 9 T k r v l I J 1 x Z e E s Z M E z q e V 4 Z Q l K Y M + G d k g c E F 9 w i 9 k l V H 4 + X f D z z s m 7 a h J f a 4 y 9 g r 3 z z x P F 0 / w K R i 9 b n a K s p C o q 4 S m 0 D Y 0 Y b v s d B d o k S k H m U 9 a F z X 7 J 4 m r h l Q / i p T + 6 i m F j 3 J W Y 1 Z H Z Q q t y + v u i 0 O s D 0 a S 4 q D y Y S 2 N 4 a B 6 j 8 z H u o 3 z p 2 t 8 b G L G / 0 t / k c p l J T 3 l r v B / Q c 9 l 0 I v l T W T O W e U K s R 7 W N b K I h H X t I v E c w T h F O Q o L A V k 1 m 8 j K 4 u p E + Y Z e O g N Z A U O 5 9 t Q v 4 3 7 r x 6 G H 9 B E R F H Q U x n j g a J A U A V u n P P 0 I A F K P u U x j s W A g A e D x c h A O g L m i G A R 2 Q z 7 N + y J j 0 z V I H B y 9 3 y w j 4 W E 5 A y A P h P / A s M m c H 8 x O 8 v s 4 c C o f v D U a B 6 3 2 S A / B d M D u u g D 2 l u C 3 E / H a d y S e N 7 v D c 4 V c g l l x Z d 2 3 L c l F h 1 P 9 V 5 D y W w 5 p F D 9 4 U M C w o Q a E d v 5 3 T 2 G k I Y 0 0 i B 9 i h X s h m n W w 5 J F F P E y N g X n V c s s J I f p r g 4 A R M B 6 d C j 1 h H 7 0 M e h I O / N l z e 7 9 + z + Y + u 7 6 2 + j I H o M r a A e 0 0 q w 8 M 1 v x p / u h f u 1 F P 1 f + 8 L w T d u I T I C p k Q h k D V 6 a + f B c H 2 w + 5 Y L a k i m E u y e S B y j D K D m W f O 2 c r 7 x y y R i G m q b 4 S 8 / O B g v m G Q o s G 7 I G Z I 5 6 Q k z v X t m 9 H 4 t Y U B A K R k m Y p E F Q Z b T F j p c A 8 g 8 J m S b Z m e s u S i L y V e i l 8 L c s 7 6 v e 6 d 3 9 f m K l + p V F D + 8 Q K M s / J l L 2 k z F Y P 8 J G R 5 h F Y h Q U Y R x 6 P v Z t N P M 0 j l b y Z p D O D e 4 k I R a R / C 9 P A Q P / Y g V k e f v 8 6 X Y E q Q 0 k m I 1 r g 6 m y s D 4 L 5 i E y y 6 V 4 h Q T P d Z W E / / y 9 X 7 + R j f t 1 o b d 7 8 f y Q t I W X R M I v q B U A U b p T f n 9 Q 2 A l M C H l 0 E e Y B S F P p w H o q M R 9 c s 3 5 I E 9 N f a v 6 x N r x R 5 4 4 L Y 3 6 8 7 m Q i A B 5 X N J V T r 9 h v q e f Q F h 8 y J B j G F / x e m m 8 h v q l A U b J j E g i n j P x T e t C R M e N h A 8 g G v J c T E C c h 8 V o 5 / X x a S M Q U E W f + U w v x V s C i b K k P o q b 5 H N X 7 V z t a 7 W + b I + 0 k Z y b K L f 5 B 4 A A b J U o 2 5 p b v I F A f G L a l V g 4 l 0 9 V 4 j g u J K Q D k L F x + E A B 2 B 0 8 y B 1 R M Z F o 7 a + 9 C e 3 P 3 P + + E u m 5 q Q 8 H e a 4 b O P n 3 + O v 3 O g 7 s T H 9 F z G h a H Z O j V z b y O + l C 0 s y o W A 4 W E B O G P X l + F 1 J Y X p Y y A q M C 4 t l 4 s V I C m b C K B K F U Y f t s h E u F n C t R P 8 5 q i f E U 0 Q f e K S z s z T S Q K L 3 q W L J O R u V q 9 4 G 6 q a + S W f 3 G X L g K Y z y f f 9 P 4 9 y r F w g 2 U e z h J s b u C F n k y N G w / l C x K B G y g s b E S m 9 9 0 S l q c H t s 8 h t e 7 B V u u 0 p M 8 F F x U q J y A 3 A z 3 D R r c H 4 f 0 d H G f V h T P R z o x k j 3 q + l 7 n I Z J i O x l b G C 5 w n Q 1 u n t q r M a 9 e T F S J t J a h H e w J f o v l 5 u Z p X V 5 0 4 3 K R + k K V R B Y 4 s d u H S y h C C v O P 8 t c 1 K A 7 z o j u J 6 x M X Q X D + c d J m x D p V X M Y 8 4 B C c Z C f E 0 9 3 b v / P 2 3 v t y K 5 l 3 Z m v 0 t A 9 q + h N o V S A w n v v b w I R k Z n 0 3 v P p 9 X G X k X 5 1 3 y Q g N E 6 d X W e 7 z A g G u d Z c c 4 7 x j Q t t G y z b 6 C T Z 8 X 6 e x t u J f m Q V G X / 2 I r Q X 1 v I o x u u 5 a o / M B 7 j s E 5 u / R Z p 7 P i 9 X N n k o 0 R i D Y 4 8 Y U H 5 A V V C E y T t U I H O m V N A S V k x B c X M 7 g 5 c + I N w U 2 V 9 / Z K N I i 5 Y V X 5 i / z 7 H T g P d L v N U u o B V G S 3 l c E V k y + k p G n N 6 2 q D D M f c L I E C M G W Y v N A 4 0 1 5 7 g 8 G J X d r P u A L p x A Z I M n g H 3 c J Q x t q J L s D n q a B l j v W C R w v o 8 K Q c y w E 7 B 8 K G d K n J D T 9 V j Z Q n / E Q 4 V r 2 / p E J 1 g H / R w H r W u K J n E R n F h p / I v C t / J W N N s x a K E G 2 j L C q c l C Z B Y 9 f v 4 w A 1 j x B T o R O M x N Q u 5 / k J m J 0 e G / 0 J u X P j F B q q x R M j b O Z h Y h L q V P P 9 N f f E C w B c Q 9 o X Y b J i q H 5 p R P f c b f l B Q 8 d m M w 4 3 N I A B x L q G C 4 h 6 t T N t e n l J h q r 5 e F T s B L w 8 U 6 o 0 1 J J B b 6 r C m f l L N B w s o v S O Q o O 1 8 + 0 Q f a 2 P x 6 j r j 5 F / z V v E d Z O z g J t R V B 7 N n 0 8 M n G 3 N J X Z / v d f / 7 o 8 P i 8 0 M U C q I M Y u r v 3 G n X G k Q e 5 D z / o W b a / u S 9 T L 7 L y q v Z w O u C Z 1 n Y W s 5 k g X / o m b q x J F v f d X B E Z F f Z V K J g Z A d 1 c S g l 7 A 9 Y s 0 A r q q 1 s 6 n w B J R l 7 R G x M w O a p L o K l h P m c d o h 8 o s + t A b / B U K I c B o r F 9 O s l e K f / / F E i W G h T q o E U r H d l H F a F d t A A n C p 4 y I e Z c m + s s p U A D 4 U A r y p G Q s 6 p a R 9 I y 1 6 Y 5 6 g p p 4 v f D 7 2 + Y l W E 1 w Q z 9 Z G J g u W P 2 S x V e n / U r h Y 8 h + G L V K T T p M C V w q I 6 n s b 8 D H Y A H P Q a V B a 8 D b B g + n G / j K k B W s 1 Y a n U f i F 4 4 o u J t r / a 1 c D + p c 2 j s b f E F P j q o m W P z q Q o d I B B H M L / y g n T V h 5 6 c Q g 1 Y O R w l x z J n G h R 7 G B P D s 9 l T 7 i h B W x o D P i b G O X j 4 f I 5 k 7 x G P P C D G l f 8 F G z b y J G f N X f X o u 6 W 7 n 2 6 T P 3 S a q e d C 9 p B / z Q 5 V D z 2 d e b j l 3 M m m z s J + P h B + x A C g 0 b O n k F T O Z x f D G F X 6 0 5 K I d K z K V H h V d 7 n M + t / Y d B o 0 D w n z 8 L C l E L z q S 2 o D w U m m r z P H T 7 j A 9 T k l y k J j k v u n 8 H E L w s 5 s q H 6 X 2 J M m 5 g 3 k S f X 3 C K L b j q c z p W H j 4 q K g d k D w R 4 o n m H y z N M l / g f d k x d v D u 6 M 6 n B r J l C 4 H L I 1 j A k z r 3 b s V y I U + N T 4 h M m L M v q L y J t h L X G E w x E Z Z Q N U q 6 Z W B M 5 3 1 s Q z f h h I C u h 5 e J D g s b 7 F B i 3 r j L D 8 7 N p D u i o f H F 6 c t D D Q w + O O U v n J 8 M i 4 N s 7 W 9 A W 4 3 9 P Y M W I H 2 B R d I g t / Z E W 4 p r 2 L i v 3 h e s z T j O c n x i u D C H r n v v j V q 0 J K b l d 7 y X T u 0 a S N N I p o 2 I 3 v 0 L 1 e 9 G g Z X M G I 2 K 9 6 s c K x 8 F 8 f f F g Y v U F 2 7 t 2 9 z k c O v r c T V X n F 8 9 m F r h B a b m 6 N 5 M o Q 1 2 w I O k f 6 k n 6 R B c W w o A p O u c s N U j Z K i T c + 0 2 1 j m / 8 d y Z b I N g h m D m Q t 6 2 x 1 E 4 T p i O F c M c C w d G Z u M c 3 6 w H O k 9 0 7 R 4 g C 7 Q Q t A o 4 g T G u R L X J O m m D A B n W E s l o N H i 1 g 8 Y Z X 3 j R g n 5 E F 2 X P K Z 2 h d E Z 7 6 K I x q O V r X i w 0 f T S R 6 o k t D 4 t v C u I E l l u 5 D c y V I M z M c h e d h Y I h z U S p 7 j m i J 4 J 1 1 B H o T W O O h x q I G 6 G 3 Y 2 N S b q q d f M 7 R T / P k T Z + k D 2 O R 4 P r 2 6 U D k 0 / D / l A T T 8 h y f 7 b 1 1 c N c q r A s 8 n o v n v V p 6 W + c Y r 4 M J 0 u O R + I r R H I a b 8 h K + W O n 7 M A G I F O C J s R C Q m T k K J t U R B 3 Y 3 s 3 X 0 I t 2 n 3 r u I y g 5 o B J A V s e 7 S E U a 8 t T W O z I J 7 h k 0 A f k 6 f N e B A Q Y U Q i 5 X s z X d 3 b u c 9 H g l b P I J W s j h o P p o 4 s m i y s 2 8 p N C P 7 q I P 6 z 7 9 o / g D j 3 B 7 p 4 I a d j C I d d + 4 Q G j n h w 4 x D x 8 H a W 5 c Y y P Z f S w O y G i m K A N h o 0 d B K p S m B p R g f D Q 5 T Y P r E X / K 3 N X r C 3 A r 8 2 H 8 j k r 3 B v v R h R / 0 / S I b 4 7 9 5 0 3 N P i u e R / f p e S Y V w i e O y / M 5 0 K n r H + X 8 6 Y f 9 z B P d y g f z X 9 v / 0 / f / 5 7 W s 7 o 6 4 5 4 W / h K I u h 7 4 o w 3 y Z t H 9 j X V l / k 2 h A r g j 3 y A Q i E N Z N R z B B / 0 P w / G F T Y C d a k C K q A R R o u 0 z 6 S H B T Y 3 K D C d K W F W C F H 6 f 7 D / Y m h L 2 F g F u v 3 h w l q K L / F S v 2 C X s w d D / Z z H 9 q D 4 g n 5 B L 1 N G p 9 H 7 b Y K 5 v m c G D x + A A b z Y W + n k f X 8 Z + g s K o 4 G 3 D z s H S O J R 2 D C P 4 M m L h j n p k 9 a o R l 8 R o a 4 c C o S M s m Y U I 4 E x i 0 Y G H g n G 2 O 7 d b 4 5 g N s J 7 C G 3 v e B / O 6 A 9 u 0 k 2 1 L Z F l D 5 S 3 d 8 z P 7 s N + I L 8 n 2 4 j K H 2 l Q 7 + 4 U 2 P H d A 4 l c x J R y z 3 k 7 Y D H Y k r I V X f D F c 9 8 7 p o Q j T e x t u Z D m 0 j x e q p u Q T A / 3 q p x K I N t v c S r N m 5 2 x k u b 5 I o Z O S 9 M C Y z k g 4 0 P / h 4 y T s t O + j J O 1 I s 9 x 5 a 1 5 Y N b m A Z E x b V o d z 0 s 9 T S Y M D i b J D J X d S Z 2 3 u 3 4 l U A 4 u V l l o Y 7 y t t X o v r u z U v y k G h O D p q 7 7 t 4 V z c 0 I S 0 v 8 U d F 2 b n Q I 5 l q 4 o O F W g Y G m i U W g L B c / 4 q p 0 4 J R 5 S o O T O q V T z h / q C X c a 9 n F W a 9 t z V 6 H s x r O q n 0 i U g e F z U h n f b n z P O G N A Q A r 5 B z w W C b N M I z d m c 4 R X B 0 d I T i 8 N X 0 Y f T A R I p b I e K c V K w Q n z Q / + R z R w q x 7 V G f n I V J x 3 d M 3 A 2 o P X 7 n o z Q A q u c Q X L 5 0 1 p 2 Q 0 2 A l / X y S f Q p L v Q o j M b l I i W K l H c h 8 V S R 7 j M N i 0 j C a K I d g T T k S 9 U 8 i d q D M 3 H c n L Z J 2 T + o 0 q + o 4 j B 7 W b S F r y s n M f g g n v p t e q m Q y d I + t V y Z f S H M a 0 G i f N X E I o i Z b s 7 M 4 Q + 8 C 4 x Q w m G X N r 2 5 8 q c C n B t 5 i S U z i P z 4 g f d n E 2 T B c c a K 4 E 3 O x I k y b q k D J j b K + J H + t N y y f 0 y + n Q / F G o C I V x R b s w 5 i N X 6 K y P / I V 1 f V 5 I w s 7 X w f G J q / y R D 5 u v i J B U A T / p H m c X v 4 X 9 I O V h G H n W J D g i 7 E U P H Z 0 o l 1 T Y 8 N b G X K C r 3 m d X h G 3 R T 0 d X 7 z d 3 i O R X z y A P 6 K P 1 O j w 8 W s h q f o w b S u 5 m L k B a / v a 2 M s U 9 x 8 1 3 7 / a Y l U x V t w p p e T / G O i e c 4 d E c 7 D l i O z o 4 C W K w 3 l n J / k M 0 Z P x c R z 9 9 R 5 w Y p v r o r i o A n T x + C I X 4 h N 9 x T f + H r A Q 4 d 8 N s i x g 5 u 4 d j A J V n 6 m A i L + + k r D C 1 y p n Y D 6 V x v o p h L g H O Y / c n n J 4 l n S m 7 O U 0 u W j c X y C t j o C q 9 N I m F v f r G + x X P 8 2 r n H + O j R D A E T o I 1 j c P y 2 P a S A n H J T I f A a v a 1 Y l 2 t T Q y Y T O S 0 U Y n j h D K Z d Q f L C Y l Q Y w U r F z 9 o p + e G r 5 S Q Q c C R Z g a J d U r / O L o J q 5 y U n B / m 6 S f G d w C A 7 T f q n 7 4 J H 3 1 Z N K + + E w A z T G X A O Y E + g i f R R J M Q 6 2 + 8 g W k 1 t t / W r L g J M 6 + m u a z h h 9 h 0 n 2 K i s U 9 E d + 6 7 d p N v I K g 4 X y S B Q K K f 0 L U X U b U R n n l C Z o k 0 D s 8 S B j J Q K v Z P w e z E G D j k v s J Z e 6 6 f / S Z D s s M o B R c w S k D x J y D 0 e 7 M T R 5 I / A u Y 6 + t W E J L b z Q m g F I M j d 4 B t M 5 y b F 0 k Q m H A O I n n 6 A O 5 Z I A Y g M J P k S S T 4 S q + O 1 w k m B 7 R / f u 8 9 8 F k k l N s J + / k Z 6 2 i y + O T / N v m + V E B v R N 1 i g j P c e 7 X s f 7 U V 0 L l J l B n W Y 9 K f f 8 9 2 1 I e + R D w q f K c H x 5 I S b g z G 2 k z + T y G J 6 5 5 n k V 1 R m u A A G i n 7 s j S X 2 d X 6 t 7 s x E + W e j D z b a 8 A 5 0 9 / X P r f A M 6 o 5 D O C Y P v M 6 j 4 / 3 z n B G I 1 f A 1 o Y I k 0 / M L n y F q 3 w 2 / / b M g Z g z D 4 d Q g p x M k y 5 / B b O / L R 0 l C 5 y Y n s a n / 5 s l g 0 z t f 6 y s w 3 H 2 5 z L w x v Z c T j Z Y e S d J j z a h p k S Y B P f 7 i C a E / 0 J c S k U A t k r L B N 9 Q S z Y 6 6 B N x E z r / I 5 v j T + k b 5 k o D f y N 3 I u t f X e t k u e 2 8 t P U d a g w m J v A H 7 i g H H z Q P 4 w z / 8 J d A c z G J 5 H f 2 7 7 o 3 v O 6 A F L 5 P F l f H 1 x E a F V Y 9 p l y c L Z 0 8 c 9 I b g s U t 7 B 4 Z z A w J / t L + 8 P e D X Y / 6 m 4 6 n t Q t 6 L t K P 9 E w l T M 8 C F m 9 m E w k h H t H I t C Y c S w c g 3 w F B M 4 s N N n 3 B i L h p 3 h H O l O h n 5 v F J X T b a O p X U 5 f v e O O r x h u F s R q N J N p G w D G g N A a K G O D N K V S T 2 J y I y g 3 Z j 2 j 0 m I o G + g D 1 V O z L 0 j t k 9 W I 6 N t G 6 6 7 g U v 1 n n I K R s g + M u c C f 7 P P n 6 Q r T W V J K P C S A R k / f 9 N j m r F p j B + 9 Q b 9 3 e K G 7 x 0 6 H M 2 2 Z b w j Q 4 V 5 a F H N 5 H I 7 D R X T M 0 N t 2 d J T m F l s v C s 6 l 2 9 t S F c x s 3 p W Y S e 5 W p p O / W U i r J I i j T G 2 j G S c X c j w B y q U H m L P p w H U X J i D m p X g u H 0 4 6 i v c 5 l t g J B 1 F W + W W S L G p v W d r g F Q S 6 g 9 W C M G n j E U L v R K P f m v N g 4 + 8 C X P W j 5 z W A 0 7 T L 5 z Y + O U Y W J y m 6 1 j W h 3 n A l 0 I G s 1 J V D P o 3 7 w g Q y 9 i d a t o v w 8 U p z f m z n + E J l l O b c Z l c s q A I W Y x y n k n D A I M / q t u 3 T x L t X e w r G u J n 8 L R R o m d I z m j n V 2 F M 2 t G 5 6 D s e 2 n X E X M p P E p g 3 J 7 Q B m a i c Q 8 4 y H j + 2 H c 2 G 7 5 L Q 0 E P 1 1 2 X x 6 T k y 8 Q d f J 2 L m 1 e v g B t B c u e j / n p V V H / x q D e 2 I v 6 d r A F 1 M v n X k I 6 t t v L n e d + 5 0 r a A r p X t K Q 6 Y w U z H A 4 l s L M P z F / 8 O V J D R j r 5 s l z w d 9 J 8 g 2 B t s a m G W x c d C g m 0 7 F h a u N h m Z r R 3 G 0 P g r u z O V M J C 0 7 g m b I M b t i L S t B J 3 9 D c Y n 3 J n J 9 v 0 n w F i C 2 T 5 x q U g i w y 5 2 a Y p x A B r O 4 C 5 d A L i 7 H t 8 z q S u Q a W v S 9 Y z 0 x l p I w I j C n C 4 N Y e k q T j o v m f W 9 a y w G 3 s k w c w b W W c c t c a / 0 O b 7 1 E 1 8 Q Z U d + G S x 2 M y J h o E 8 a g r V h Y 5 G B A U 7 M 9 v L p C c + J G X R X U 4 6 8 d Q 8 U y s x q U 9 M z Y u c Y D a F A Y O F e H G u 5 p f E j m q n Q X + s g L x H g O Y G 1 j p l f l g V k 2 a P 1 Q s X r f t f p z 6 q 5 X I J j Z P x t l o 6 C / q W 2 3 R 5 T Q j l 9 0 l 2 1 S P 6 F G q M w j e 0 Z g W i T f j V i L H 3 O d o C s 6 d f s F b Y + D x J p H u G m + L f b V B m F p g g x k / C R m O j x 2 d N J i r i E b Z s P s 4 s q X 8 7 g 3 R n G N R q / Q 7 L N g L S x / r d B 8 4 G h G H N 8 5 n N S e Z b E q D x L 0 B I + g h 9 T 2 Z K M P q O P P O P q t T j 4 6 q 4 q 0 v w x z e N c + F C l L l h 3 g S f o 8 m l U z m d t 8 5 p 4 W O T Y V n w Q S N w d S c o G N U h x p W M C Q u G x p V 5 V W b 4 7 N j o K y D p Y P 0 e E L f T d I Y 3 v m R / 4 i w u F N F N D A 9 x 3 S T N G y N 1 + r K J E h 6 / q p W z 5 9 l X J U Z p V M 4 T q c U k N l S g y y s b 1 E J B i / C D o 7 Y g w D W s a + / 0 h X K I C o V W m n + A t 0 2 Y C 6 E 3 6 B T g J w y G Y J / O U W z V d + a B Q n h u 2 a Y 8 8 S B l E Q Y h P K y x G s / o N 0 k w Y / v t V L 9 j s a K j P m z r 9 a D m b Y A 4 Q v m h m 0 c P x 6 D L t q T x j 6 6 w G c h W N q F G 4 t u x 5 7 I 1 F t U W D F i N G Y V 8 Z O M R o f k V l S D J y x N P U U Y g Y 4 L d 3 t u U p i u e + V R s m e p m 3 t L e V A 9 2 i M w U Y A 3 t 3 b U h 9 8 Q x T 7 Q d m y C c L n K R Q O / j q P 2 r S F w Q 8 S I r k 7 t n 6 Q e 4 K h h d R P u z P T H S w z 1 n E Z z m C x M L l 4 K p q 1 9 2 J t J 5 I W 2 7 f 0 x 4 w R p P b E y 2 c A C c g m k 6 5 R e 3 B f k c Q I / / z m j 4 t S J n r + Z p J h 5 F g E v 6 i Y y v 6 h g X k C j m G A L w Y g 3 S l / F D c M h t o H o c 6 P R z 2 e O A X Q R r p N j y 1 T h + z t Y y n c C X I 9 P K o L j x x w l U M A X n H W L U z M i l 8 0 g + J B 0 k m F 5 V m D M V i P m H M w w 8 K I u 0 n W J x Q r 1 z p y Y 0 D 1 6 g O e 9 j 3 Z 3 x 3 0 k W Q H 3 Q T i a U + s m r X 7 z 2 M d t 0 Y V F I y c w F q p e d z h u j k Q k z 6 0 j P N o f H O + 0 Y W y Q O f I J p s s 1 4 T W T f L B l l M 3 R T 2 h J 2 E p P F c C N G Y F 9 2 T R b C 2 A I e 4 E a J J g + W Z Q h E K Y u t 0 8 I B z n i 7 2 x w g 8 3 o S b H K N g + k b R V t P G O J / H E S 0 p L Y y j 0 Z F u 4 E a I L + g c Y 5 2 7 d I H J o k 0 X d K S 4 Y R I H k j y 2 S q X v U l J / g d E 1 q A D g k w 8 C E G Y v N q T o J D M U y F o Q I c G W z M M l 9 x 5 q M V C b 2 P z o y 7 g e 5 t 5 5 P w Q r L J n x A r Q n 0 g A y I Y d y 8 w C X E 0 4 p j C y n k C o U v E k I 2 k + e J S e 6 C 0 + R B E 9 S w P A E G D X X J v e k K N v 4 9 V / D 4 J x B K D u + G r P q T 7 / C G X o 4 5 z i r l j v j y X Z t X W 7 P + A O / N n F Z I g B 1 o L H U h A d J S E O 7 4 R M N U v b L z 2 0 q I v m S 0 5 E Z O d g 0 m J Q e T E e w u I 8 k j u n T K Z R 7 E u 0 Z m E N / h i Z A m n D a F r P w I H 9 9 1 c S G V 6 d B t p 8 5 u P 3 j R S K y 6 k M i D 1 s I L N z M y W 6 K V + L o L 8 j m k J C D o L b W M y y d m N 0 W X 2 B i d c X d Y b 9 B y d K n I C G n M W F b N g J 3 x 4 a m J x x l b t f G n E o I I N / + E r x S + q m Y G x o S 0 x Z Y f T X a K E f K r 2 C m T G B m 0 A J 3 S A T k x g 4 P s C F 2 P O b s B 7 + s H N U p t z w t q a s b C I d w o q 3 2 G f b y Z P m h 9 3 p 4 M i Q D p k g q u K u 0 k l z s C b v 2 D X 9 H 7 5 i b L v m V X Y F I j u 7 Y W R 5 l a Z g j a k 6 / U j f N v A D e S 5 P I e x 2 H v y s + s 3 4 U S 4 w L K r v s u u 1 u b 5 x 1 z F D e 4 i p c e g y 3 q G + 2 r d Y 0 i k n z H T 1 4 7 U E 8 E a 7 3 b 9 p J i e u X c h V E H 6 0 x N 6 H q u + y 6 8 P E E l F g 9 W L D H p E + T 1 Y i 7 e 3 w 0 a z d 8 b 1 r L w y z M J 2 T a d n L D I J 6 7 7 0 c X P v 4 L b y + Z 7 7 4 r / Z Q Q C h h k X 2 x q M 3 B K P H d O w P b O O L i M x i Z E m j P i s e 0 z M H y + b T V 8 x 9 P i z 7 N V T I 5 Y V z A 4 L D i X Q z u O F p Q 1 L n s x v t g D i N R H J P o 2 8 w R 5 E P z u o a M u t E D T 8 9 E r W x / k m v O c p G Q G q S u c r V W Q W q x p l 5 H f m T 3 9 F C o N x O Z 7 0 X x O M z 6 8 A W G r i 9 b e b M C n g w D 9 Y P o j s 0 w r f 6 8 v z x 8 h H z n p T j C 4 F B o o e r / B 3 u H Q h h / i Q a S T l o B x Y 3 e y Z 8 c G U x W x t F B D A L + V B E D n q t p / o w u N P R / 0 o 3 9 p K 7 5 Y 3 d h u F / C q P / e Q e 8 a 1 y j k f I 8 J e Y a z X 7 P 5 w + w O / 9 q 1 9 R S 3 6 3 y s k 5 n M h 1 s v k 0 G + 7 g 8 5 / j a e c B E g Z O h t l a 3 M m G W j O t a 8 G t D W P e M X r Q f Y H Y W 8 1 D m D A N Y G f A z l + E 5 P Y O i g G r J M I Z g D Z G o Y j p V H K c x A e k T 4 b l B p a J + k k 2 1 e T p T b B s R p b Y 1 m m X U m s g c G C o t t H M 9 R 6 8 b E u z d c x M 2 3 k F A b 8 p i 5 2 7 L v p m F P I a m D d O K e / i 2 v h B E O D T k 5 H M K W 2 J e U h e C 9 l m T M K L h E L g b K 2 H J + J D u E w A H x D A / J E 8 x 0 a n O l F j z 3 p X V D W S X T T f a Y O n S p K m P z z W h f V 3 d p W 1 8 g R n 0 U 1 8 6 x H 2 I S w U 6 X D u 6 B 3 K 5 C u 0 J W z K a G 8 K V L x B w P X W I u w l X / n P P u F T 8 w V N 4 Z x Q Y P k J / G e / p 3 C J X K 8 k O 1 c l v E R A P 0 p C C Y a D v J N i s b P f Y l Z C k g 4 s q B t 9 Q r 4 0 N f P J x Z P y q C W X 7 T m h 5 k k J Q B / k a 3 I 6 c D C S C 4 w b W 2 Z f Q u C C + w K J H A 5 O c S f p A D l q n i C R E K s u F 1 d 0 K 8 s Z N 2 o T z F v i d P 8 v z G 3 k E / G K H J h 6 2 U n U M 1 a k S 4 3 f Z i O 1 H l I b p J H 9 z H K q b l Z m j J B s y c L b F W U e G o z v G s V / E 8 0 h Y + t y / z P G + B J M 8 p X W D L z 4 O O Q i 7 I D 2 s C 2 M x A g h j j 7 k U m 7 p B R E O + B e w Y k 9 N E l i A g I H n m Q b 0 i w Z U n B + M I H 9 L R 5 a P 1 j 8 / s V 5 q W L E 0 D R Z H d n H E H F 9 1 v T h m H 1 o 7 D y J V l U F n 0 n m d B H c k 2 i A F O t i P / L h N 4 h I s P B c s i 9 M / g B m i Q 0 O m q Z 4 x t u E E 5 A / r b a B r n y w r M 4 Y i C b F o u X W f g c 7 w r l y U i 4 D / M e L Q f 6 Q w q q U p T G 8 T S v i 1 f X U m 3 7 y P v Y U S x V m k T G J 8 3 C F 4 q 3 S W i Y b m A 0 q S + s P F x B W p + 2 j M h s r n x a U b G H y b n B 9 v d x n u z D S x D m 2 0 0 2 W p v O g t o A z B s f f W w n B x A N o S K Z k Y j b 8 m I 9 g T V T x g k 7 5 T x y p A s 0 4 p M O 3 c O 2 0 T 9 4 N 3 g s a R z T x e a m I G h f J L L X g B t A m 5 j j h 8 R L 3 8 F L S 5 x h D b 2 K Z S L O f s H H F h 5 4 l 2 C F 6 g L 6 o j 2 5 q / k + W / 2 V 6 N K A 1 v R m m S m A Z K O o E x P 6 I b a x C R g L M X + h y G a x / k H / a L O q J G Z O V U G s B y m K s y h s k H 2 Q 6 c a r R u T X + p l D + / v E l r n N 8 I v l g A i j T h t K M w 1 P L K N R o o 3 b q p x C n + f L C J Y a v B W 1 h x E 1 B 4 T M G C 9 1 m i L w s a l n 3 q m U O N / S k E V i x l v b c 4 w A L 0 5 4 5 1 D G s n c k 2 / r R N D K l 3 l 2 L / o e c B O C r T Y c s a O D e e c / s N f K A K R c C m / j B h l 9 x 5 z k m 7 I Q R G + 7 d m 7 a C v V + I x 6 F a k q f x w B X C A E B w Y s 7 l o l S H P R d 8 n G 8 0 R f K p / 5 h 4 u b t 3 C X n 3 m P 8 n Z A 8 n u A z 7 Y n 4 e G F / c 5 1 L V T E N L 6 j J 6 Q Z U n g J f H D U 4 R z g D u B 8 w j k K 8 I V G n L M h I O g s S 8 o A w n z B 4 j v x F S p M w P n A 8 j 4 Q J L F t s w 4 B C M d n h w u s e u A O 4 Y v k I q y n X D S 6 3 A Z H A r b 4 T V A h c b f 3 s p W u D P m p 1 s q o l B g 8 i l R y c V C L 6 y u r I z 2 O C a i O S 2 z g q w I h l s 6 O + + w 6 J Y W S w X M 1 d T v N E X t U j v x 2 X o K i B W q c s H + g O P w 5 e v H 1 C K w o 7 G m x o e m H C p e S u p f P Q L P o 8 j W h J n Y p Y Q 0 n Q D O S 9 e l e 5 A o w h j B Q L F X r t p h u J 9 y T a x T B w k A n 9 9 I I D T I b G 6 s l h Q z i j n X U 4 O y R 7 g j J / c 5 l D J x P F 0 n D T W a O M W e N Z 6 a G r 7 K W l g 8 A N o l R a c K M M n W x Q T f F J Q E g b N T 2 M w m c S A U o x 7 d c j R I / q z r k m N K Z u 3 s X P 9 k 4 8 1 a 2 5 e y I 3 C B r A S f s J 0 Y 6 T V M M O d q Q J 5 e J n B F 7 3 K P b M M h i D p W T Z m 2 / / k 4 B U q 0 i c X b c c e t y h h 2 L 0 D J M t + V A W 0 Y Y J h t I X o x u M a u c C v B T w b M g 7 9 r B c o n G T j K n / H O v i F O w P y R M e 6 g c b 0 d q S Y R 3 j T b + P i d B / 6 l f w y c D U s E u 1 X 1 Z 4 c y h 9 z w H F 0 Y b o X 8 Y p Q T 4 T b u W 0 X k s c 6 x c l D V p A H P q o + c E 9 4 s 3 K U 0 4 / k O 4 w 7 i 4 R t D B J N j Q k O M B Z P R u l 9 6 g j P S v o E y O B / p J O J M a e m p W 8 t o C F 0 h e 4 w g d 7 S a v y 8 J v P J p P N X G z 1 O k B b X i x 9 F g S s W s 4 G z v z c n w K h G t H C U Y m Y G 0 c K A d T D P v a U a W a V L 8 M 1 t y O d 0 x 1 i D q T p z z E L I w X G C R L e O N 3 d c X l H 9 F T M Y q y z T D P 3 r l 6 Y q 1 4 1 Y B C U u f Q C c B b R 6 J 1 g X 8 N A h l i W g B h 5 5 k 7 K d 5 + E S R Q X 0 E y s P f 4 o 3 6 k r j c 4 M T v H J q n d L 9 H + S / j O p g 8 k H u h u t b 6 S t x v z n R 5 g n l E n d J f a 3 p j V R l G W D p n / P Z C c / d u s W b r + 7 M F 5 N H y a I j X 3 6 w g d K 7 U H q E Z i b o U T P n F 6 F N t S a e Q C I q q O + r W d W e Z d o N G 7 a P c N j i I 8 L g K 3 9 G R v a 9 9 D s F n B G V R 2 i d G 7 2 1 g n G O h J T + l G 1 9 G M 0 A u k Z I S L q g 2 L b z G X o 3 3 2 E u n S r h S s s e F r E c x 7 6 o f h N I 3 l B z d 5 O d c Z U 9 J W g u F v j b o Z y n 4 R O g Z S Y 9 1 Y e x 4 v k m G x r e a m 9 8 0 e 3 p G M W 0 u f s 2 L 7 4 B y x l O I 4 J L R 1 p q 2 C C R B i / T k 1 y q w 2 z O v 4 z F G T 0 x J h f 4 3 r 2 F w s x 5 p P Z g L w W J k W 5 R v R E L w u W K f D S N w 3 Z b q S / Z d 7 3 i N T C M B 0 z u p p W B / h q u J R 6 7 Q C h D X N 9 z Y R g S P q d O a 2 J 7 6 U j A t Q n f h G m A x g c B B 9 m p H x f A f M O / S s r 8 q a S U W F U u x x A L Y 0 1 Y H Y q n B L l G J E d 8 p s b N R D k 3 G y M Z z Q L v / 0 1 l 4 s G l M p g i G o Q 4 O 2 2 v 1 j r x p 3 A d k c q j P M g B e B b f / D x G 2 v R n y g P 8 m B v K h 4 9 6 l e O P 7 D M O b F f u k U j 3 a M f x o X u V N g Q f N J f P / Y 9 u A b 7 f n D A W H Q c A 1 8 F P / P T D T n X o E w K z n 4 / y k O 7 b R + N X b 7 k w F X d + 9 Z Q S 1 C B / 4 M A B O 8 A 0 x V U s k D k S b x l G g 6 1 q 3 I W R L 0 y I o m P x K y C a O T e n U X f s g h E 0 p w p j K y 5 + f u H e O q s c 7 z C 0 M C F J Y C Y + p 1 n U y T h H o o r g F 6 c h V G 4 z P I F d L F 9 C a u L k y P D H d r B 5 h y p t T A g B h o 5 A 5 m 4 F / i H i C S r k U R G F Z C g c O 3 u k T k k Z L k o k / I S 9 w k H c p / R n h 8 p J 6 N i y F B 0 I O + Y 7 a p 9 w g w K V p C V U G q k o e f + K p S j U L 3 I z A W 8 T m W z E M k z 8 N 6 B e e q 0 G b 5 k g k b K d u N U r 9 C c p e 2 y y i Y S + e 4 e w j T U + O O M 1 C l U X y W R L r R J 4 V Z B y O h J H D N o C z l d o B S U J 6 L c U w z l m t C B b O 5 Y W 7 G d B f E p v i C s M 9 6 h T p n B C R / W 0 U Z B g L 0 n E P A 3 N 5 n u S s J T U 4 x k p o d j H V Z F N 2 5 W c E e 8 c i y h l O u O b k z K 0 V A + e 5 x U K I 7 e H q O k e 0 u y G m Q m b 4 I T g y v s P 1 g V Q B O j 6 + J p n 1 n S G B g b e w A m J Y P o S u Z n t E J 4 P o k 7 Q P v Y O w V A X 7 j 3 / M u G 8 M s M / o v z s c J S j 3 6 d k i Q d A z e o i 2 F 8 9 + i z v d p j s q 6 X G Y D 7 / m B M i n D f 0 p K F E T f W n x A P f E z Y q e H I l d n U T 8 e w 8 o U T b G f j V 8 9 a 2 1 Z h I / u Q J r O l / u W 9 y z t h 0 B J N E W l I P B k 9 0 S E n R Y 3 U W H I z M G X M W E K + a R D s q 3 O w i B Y V j J H k F b 0 Y o j u w J M N V 3 7 + X m K 6 H k 3 B L y N D A 2 m c / 6 r Y f i H L I G k b 8 N e f h w 8 N 4 o J N a Q A E h 0 B T u 6 s y a a a e C m N W T c K r p w A f 0 / f m z D w 5 I 3 s O C e A S 0 T O Q Y u A M Z h 7 1 X A g o o b p G Q 0 d V H a Q x o + 9 q R q o a P X 0 B I B K J 9 1 d z C l w H F 4 M I C N F H 4 R R 9 F U k w w S j w v b 3 g 6 d C R l B D j 0 q a r C r l z q m / w a r O u 3 9 x C X h D s c l b O 6 F K + R S Z D k g O c S b C 5 y 9 2 j q T l J 2 G O q 8 J X 7 x E c d B + t I 9 B Z r 4 j a F 2 b D 5 c K c Q T O P o n 7 V i Z 6 A w G x d 5 A 1 q e I I x i H 9 z V s x 8 W 8 m K u M C 6 N R M h H H 1 Q p 2 3 7 T v 1 P W / Y i x 9 d N / l F A g E y c X 9 P x 5 c R e o K W h v M b R A C L 5 V Z P S 0 P L U o o 5 8 4 R H A G i v i t o M b B y T S v q J v m e L Q 2 m D 1 s i h y i r H r U + z N f x G n 6 w i o B E 5 O 3 Q q O 1 7 x M q s / K a j 8 d 2 8 2 Z E c T A s x S t X w 0 X 5 z E t e W B k Y d 1 G 9 7 l K 7 R s f w W k d O D s 1 y k 5 4 b E s + j 9 m + e s i i y 3 e c p S O d M 0 d / Q 8 W e v g Q A 8 v u 3 T + 1 G W q S p l H X C W 9 D Y Q f H u D H T R B P s 0 P m L c m y o c U b W D c D Q i 7 d j 4 a G P j m b u J 3 B L w m I h M w t v Q o Y D 2 Z + 9 C + S s K 7 E X W X M F W Q 6 F Q l X w 5 T l l g O + P o i L C c 5 9 9 P 5 Y + Q R t o T 2 H A f N K Z 9 z Q f o 6 m g r V u J J T x P O p g R P v r J o A c t y Y Q X 1 k V 2 o w D q H S l d Q N S 7 c k 9 E 0 4 p 4 4 r 2 E K s j 7 S 3 c 6 n V 2 p L h R U C S o v z r 3 P e 1 E 7 g L J z m f u f o 5 P Y J z j i 0 I i t U K x P 7 7 n J + o N H h u L + q C P a I V Z 9 U W 3 d 3 R n w N X 9 p A z j 3 T 5 w A E s 8 P O y Z S 9 D X o Q 9 X s X 4 Y W C 5 o 1 S J 2 K C f 1 x A V x h m F 2 i G b X m m r T e 8 u Q x J I w M N e j c 4 4 C Q F / K f c x f B w 4 o 7 1 X / M 2 z M 5 N F 1 3 3 S 3 B 8 + t A 7 G S D s 6 n 4 h e Z q d 4 U 8 g x e v J 5 8 V R A K 4 H 4 Z U x j 6 Y + 2 F n J l d t M c g S 3 t 9 V b 3 F H S U 5 o i G L k d N z R S D H r D c 0 a c x L a J w B 7 9 z W O G Q 6 7 E Q k B h F e e G h v 7 o 6 U y Q X B S 5 Q f w R p p M p / q T f p h A v W q v v F 8 4 + 6 v g a S p Z D X b N 5 u X r 4 4 I z z 6 H I H R 4 5 o s V t 8 Y Y i 9 7 A v 2 L g B i U + 9 S + Y v r c O k S 0 5 8 j b 6 n 0 9 + E y 3 S J q U B P a R 1 c x Q P o C e O f f Q 1 h 0 0 O + x Q V e C d l Q p y X K V b Y G 3 4 o 5 2 Q d i 4 n x B f c d H G 9 0 s w r + Z n C v V u H L m c P 7 2 f a C Q / d y k w g d K d F q n p p r C U Y Y 6 R 1 n L H k R b x A 8 E W I 4 5 B A k X w p t r H 2 k k b K i z 2 N O z T 3 8 s h z 2 M T o e 3 N X A Z N A n t G e 2 w o M G n e l H + e B 1 Y r g C t Z h d E V V W t K P m o N x B b + M O F f g K D L z x L e B Q 5 b d H G g a V N y e M B 5 a / H f s u h l t / W b 7 e b M R g L P Q L M + B z M 8 A m 9 P 2 b R 1 f i v K A m K i l A V g a P c l h D w n m O a H 0 z 0 e h H k 2 8 R R h 6 c a j T s I K 4 b u i D t V 8 q 9 d x S 3 0 S x 6 W 6 h R P K h N Q / h V x r l k g A 5 / z / 4 8 G W Z 8 t 3 M V w j x y 0 X b G 0 v u t 4 C 8 G f 8 l J 1 h o J X 6 2 B c m 4 g s L x e 7 D c m r 5 i p I 0 f 0 l E C t E e + 7 w Z p J B v m e 2 O k r 7 D z o u w z e 7 9 Y 3 A w L u n S P 0 J L x G F P N 1 r 2 Z q m K q + i a U t U M w e O N q p 7 + S M G 0 m l y 8 k R Y p d 8 I W I K 7 h l J G K x 7 3 H z k + T C F P x q A W D o 6 / t 6 W H R 9 7 I l m / a K u f J 3 t f C 3 3 m 0 C 7 G 8 O V d A G S l + D 3 A 6 W C L I H y P 7 8 t g 4 V e n s q j p Q s l 2 4 a / U 9 3 B 4 s o O R G B + U Z e l / B x N 7 H 3 B c R 9 V A W x U b + o x 1 y y w m b + F 1 6 E 4 Y + u O h C I l w y D S F + c j O I e A H 1 b I 6 I q Y p P l H X I l 0 I 5 x J + E w J Q L 5 6 z p 1 Y 4 J v t O H S j N P E E 2 l E + 7 R 8 H p T B / L / i G m u Q x 6 G j 0 G D q F g 6 u O h 9 0 c O 4 B 9 3 E u 0 d Y 3 D 8 i s o 5 U 7 B e U G Z M / m w G H N i B 6 g n 1 R k N M 0 9 E y G D I G d Z f E B J k L 7 Z Z p p O j d g z n i 2 + f M G D x M c 0 l 3 a 7 A y F g w I V u J 8 5 S 3 v 8 j H Z i F + / u S W V w L V F V 5 b T W f o w U e D R E 0 s 4 1 B H 9 H X 5 o 2 + j N 1 q J G Y E D s L 4 u O L O t v i X W 7 w r x d b q H d a p y d s f P I A k o I v F / y U E i Z I v l j h 1 s J + R a t N z o x 8 Z 7 E r t + 8 p l z R J D c N 0 x T G t r 9 g P F F M a G E 1 H C k W A J f G M k S + w q F P M H 9 u U 1 h s D K b J l G s u 1 k L 5 4 S A K 0 x v + F c m 5 1 C M C F B B r K L 3 S u 7 7 s e 3 L r H n s J J a c a G 4 s + g k G d G X c G q H 1 4 C v E v P x y o Q a V 9 y 7 P + l E G p I m J + L 2 n c w H 0 v Z + F b + s q h a y d z F E q n 6 I 8 L r l + P o G / Q 8 y c Q x 9 t z 5 W i I C B O Q P 2 i S W a k Q G 3 N K 1 M 8 G W K I q B C 8 + r g / B J z 8 w f 6 S O m J a c F b k j m 2 M 1 j z c 0 + z F z s l R C h 8 E r f 6 b D 3 m t L E F d + + 7 / q 0 1 d P z Z e a l g a X c Y D J O G y a 7 X M G Y F o 9 d g t m d U z p m P 7 j t y Q h d 7 w g + F o f o C x v Z 3 2 2 S L E 1 k j N e g X J J v g E n W + w C 0 / A I k n r Y o c 9 n 9 6 8 B q z w Y b 3 A c 7 l t 2 P c V N 7 p 3 D c E N Y X 9 t F 5 a 2 A O 5 f d n J W F 9 S a w D 8 W f M 7 + 6 w F O A 0 y A f U n 0 B 5 k V D 2 1 s O C A R 5 g 7 y Y g 9 3 i a M 3 / 5 v z a s p e O 7 U D w z H V Y L H u d E a M a D D d s Y n d V Z p I 7 2 O E d E T 9 V d A t 7 Y A W w v l 9 d H j P 3 / F D u y L 6 k g A G B X i 2 6 K S 1 h t M o T E y Y T P K h / a g 3 B 1 p M N 4 w 1 Q P d a T X k f I J H J I N Z G N w Y S z W F C h b F 7 c O P R W Q O g M C 2 H s 0 W A a T 1 k O c n 6 t Q V l B F j E n 6 S t 4 m H Q V M l 0 G 2 o f 5 E F A r 5 s u c r o c 9 R v 2 G p U w l g I j Q e H j 0 6 Z T g C Q o W J p 4 s D S H R Q K k 8 8 r 9 A L y 7 d 0 Q 8 V 8 w i t B D B / Y X a D 7 j J k O k / 5 r i 2 o 5 v D d U D 0 f 5 R n B Z y S 6 A b t G k A N j b 9 w P 4 v O Z h w M g m y Q 3 F n q T o w 8 + H w Z E w x r t Y X O u Z 8 o c m y x d m p 6 Z Q B 8 T F 0 T v d K i H D E p L h q b 1 s C I M g C p x 8 k / V f z 7 G + Y f J g e P Y h N 3 n j 2 x k W c / Y c n 8 w g z J a Z G 6 w d I Z o / D i E o R a U e u 0 f 6 k B 2 l m E 5 B o 4 h 8 h v d H N f 5 B F 4 x J h 1 s y 5 z E w 1 e z g t m A x B e N z C n f o F u c + i 9 j 6 8 1 N D u w 4 C s n B 4 F w Z 4 1 6 R q O 3 F 7 3 D q T q 2 x e A x Y F W y G X 9 6 v z t q h 6 F p u 5 U W E h d A d w s w 8 f e 4 M A D T C H w o G j T b G 5 t / d D J i E v e 4 / 4 3 u 5 S g 7 m D D Q 6 U o c a k T W a 1 3 h c b N i t G R X g h s e w C a N X + Y m / i O t k v p R f N a D y B i Q Y J n J k D Z 2 k L Q L N T h l i L S F J y J 2 E e P D 2 r E z + s D 7 S e H Z F 5 P A 9 F B Y H x Q d o M o 5 Z 5 M W r / F A A D u B E r L + c W 0 e + N K 0 Q W D r m m K a X v e 4 2 E Y a e C j u p d Y A q c d b Q 8 T K / h R d E A 3 q V y w t a G e o e X A Y f I + e Y b 0 b T w 6 Z P f k u G p I 8 g Z 7 c f 5 t 3 2 l s 3 V B X K e H p J 5 j e v l 1 M y t X 2 W J i K C 6 w 8 Z R a L q T R 6 l H e H w m v Y m n g i Z M K j B r 6 A 8 k o Q X F F W S O P Y Z y 9 Y E a D / p z d p O O 8 s a b e t 9 9 T B 6 9 S X s S T e U Z a r h H P 2 u 1 T v Q N 0 Y u Q S Y + I G s e Z s 3 u u 0 z F D f E L 5 w K H V e 5 K X D j 0 6 B c 8 O o c 4 K N a q 2 l R f G p w L Q g A a f H D g q 1 3 5 A U h 6 A g M y e d 3 d N 9 C 9 e j T 7 9 l d Q D b W o y + 5 4 x t 5 T 6 l C Y 0 A b / Z q 6 L 6 K a Z m m p d 4 N w D t S F d / 2 W 7 q l / w C Z 2 2 8 4 7 N z a 7 + z K 9 B a B j Q U S / X A 3 e d r a Y U U x b j C 6 H 8 x M m V H 4 s W d i g 0 5 D G B t v p A S X 6 u 1 s 8 F 5 P m f 8 n 9 5 h c E K T O o V f o g K P X Z y x e M P n Z I Q G 8 q J Y 8 M I Z c + y E q b i j A 4 Q 9 3 j s k D 4 B L z j l c E t 4 Z n H E f E h R 2 V 7 b p A d 5 A C B L N m A S n o J t Q 5 S C 7 o f d u v 4 p V + W J 4 r R 3 V P f v t B Z a B S x 4 I m j v 3 K 3 k V a w K + N s F e O J l 4 P U h t w + m w 4 U s h p E S P x c f 9 f B Q f 7 I t Q j B H z 6 W d r x z d E o p e R / I J Q / C 6 c i C 8 l O r R X V o w U g f W B 8 J 2 r G R E N E k N K 4 h S p b Y J L 9 B J + 6 k / 7 x V 3 N w J G 6 0 b g B c u K s Q f 1 K R A k D v K 2 K M H q S r b J P H s 3 I a + w H C 0 c M k x 7 7 w K z A n e u N n k S Z K b + i p D z d 1 C g S W / Z m p H 6 2 d 1 I 8 g O O Y d O q j K w 8 v o 8 O K S v k M 1 R q S A F N t m q L R j 0 e K N w F 6 x 5 w 9 w 6 c K g Y o 2 Q 5 2 9 r f v o t E l / w 5 t j 7 s 9 Z s 4 1 n 7 b S / U y U o C q j N s T C 0 J E c i o M N B 5 d F M 7 u O J C B B 6 2 + K g n H l r 6 8 6 C O u 4 z h Z Q j U x X l Y 7 8 I k / q I + 3 C Z L u l i Q t / A 8 3 3 h 8 s w B I S 7 J h M G G f 6 g X 6 K g W x t b f Y N a 6 m P S Y k W D y V Y S v b E U f m q U 7 Q / s 0 R K t i 8 M I u S M N w Q R f v 4 u q v e 9 t W s b Q 2 G H t m C r 0 S Z F J U l a Q Q n M 0 5 z w k W / O h K 4 v e O Q M C t e A Q E y Q 0 n 3 1 E c z v H 2 z e S 5 u C P I 4 r v 9 V c l Z e X a r 2 B l I U j J o 4 K C a Q d / w P t R T d y G 9 4 1 4 X h p b l Z f 6 Y L 6 M E c w k m d 6 C r R M j C I B 8 i n R r A D 3 F x I q L r g O + R n Z H g b v S b i U Q e B I n N t P t a e h O a v v o B G 9 F v H u X K b S r B 1 O x g 5 m z 1 E f G s 4 H m n w i u a 9 d 2 2 a H z 8 o 4 Z T u Y 5 g / P x d O B d z k g f J R k Y I W x j D l l 0 e A / G T / K T o k C T L J / d C v e x z 2 Z 1 l X 2 p C w u q z n q 1 o 4 l h / n j O M 9 a y W + l 7 c P 1 / K H E r J M J p D V 4 a r T E T D V C G s l t L C H 0 j E 0 Z 6 R 6 n C W C v f x H g w 7 0 4 v f v C 1 V F 8 1 Q t a B E h 9 y r 3 C D Z y u W T F s Z 9 d i c Z C E u K U Z 9 O 6 H f 6 o I n v M q 7 H q X + Q d + 2 X F C 7 l L a 7 5 S b F P H s 4 y L M a w O d 7 e P t g X e x F o R D U U x Y 3 y y q B K 4 S 5 g + 0 d 2 v h X w D O P v 3 b v o n h 4 E 1 N / j G f O S I 9 Q T l W P 7 b 1 6 4 6 D Z e U V h y Q H J N R 3 q g t Q n X M C 7 J L E X k x j f q 8 S 3 T d K + O i x N t w J O O T Y D N E g P C h 5 n u x g H O l x K z S H L i x l p I 4 K n c e / d y l j z n c / L r m e u b M w 1 d L A X S D F L Z o q f M O X v i D J Y R R Q t u y o L 2 Z D Y N z h a P L u h N 5 j 7 F x 7 0 Y R 4 3 I I / d V / q A J E 4 6 w W u C R M h l m i s D G 3 k H o n V D 9 r c m t I Q u H p 2 P Z 6 0 5 4 q D h 7 j p l E r / 2 1 R a P J n m t r D U K 6 v X b X 2 k Z H W s o A F J u E / a e V F E 5 g D A w h n + D 5 R N q J T L h X C A u / u p l N O 4 z j U r P j W W T O w a R q T N q J L u v F S 8 C t Z 9 U b q 3 F X j 7 J 4 q V M S 5 t 6 K o b C I h V T F 8 D 8 3 z G + O q R z / B G v x m 0 8 s 0 5 V U 7 2 q e b D s 8 i D K F d N Q M n t Z L m Y o 9 w B K 7 W L 9 + z Z v G m f k t g p j k I 2 X r 3 3 w D v x H F S H u C G A J h R x L B J 1 b H 0 I q Q b i D 5 g s r L 0 t A B c i I e F Z U N S r l b y 4 S L I w o g W X H T b M W 9 P H 0 + I N I a R z D / I G M D e k 7 y B X D z p X n H i w z n o M 3 6 2 U 5 7 V g Z s p L 7 9 9 f F N o r x 9 / H v Z r l u F + / a b P v A f i j i i U f H L n B H k e P z N e z C L X I 5 k K Q m Y B f v n L F h r 8 a K i P H 7 3 R u T 6 n K 9 T h m b 6 C i 8 d R 5 0 c F W Q 0 u G M R S X C E Y i I p L v Y O C O m q 5 + H I R + x c c y W F i F c t F P g H / Z C B c y k X u Z z 1 2 0 m L E L s d G f P 4 i l + X d K h F j m Y N 9 G O M e U i Z N z g t q c l w N l E o 4 H U C Y Y I d z Z x C 9 n O Z u f b J m Q R v 0 4 w H i N R O g x X O u r F 6 w O 3 2 Z y 6 W 7 5 v R u 0 V q y v N m M G / X f n X E D 6 U o a d E z A v o i K T Z a h d q k S U 6 l u W v T W 1 b Q H D v Q B D a h l l 7 Z e f U j c L q J u 3 1 u 8 j k 2 w k f 5 a T k Y 3 H E y 0 i u z v w o k c h B K T s m F o N C z M s + Q H T M K m h U f J Z i U R I t y p f g A l S 0 7 q o z f g M Z V O x B / I J p R v f S 1 w x x 9 g D K q X + A X f v N B G p V j p q 4 u s 8 c z v 5 U v + g s R c s v c H V A E o y N v 0 t K N C D h j V v 6 i E + d 5 f N K A 5 9 N H B 7 W B s g J 7 E c F K 1 l C E h r e k Q 6 c W x q + + f V F 7 g a h 2 W T o r v E n + y G i L g k h R p i H U J J P a u / W p m 4 c E D a 9 S h J O Q / O b 6 n I J l x D x p o e 2 N q c n C d p E 5 D m 6 5 o 1 4 A 2 U p Q V s v y q h y l u X w I O P l X 3 7 j l P h 5 W B V I x U Y z B e d C G a F C S L + d U T E B u s u 7 r U 3 v L D Q Z T q M J l R u m L / w t o J 1 N 9 e W y a v 7 o n f L 3 W f S V g 9 e D J 5 N P p j 6 J s w d A n W d p P 6 U t R f j i a E G z K p I d W 2 T Q G 0 n V 7 6 n P X m D c L c n z x t v L s M 0 E s F k i Y w Q f Q x 2 H 4 v r A n X 3 i 9 Q Q u u l T n P N A Y R W P M 9 u r I f p g t L u K A / v / n Y a 9 O S L T d i D X L X N e H c f V h i 7 9 A Y S 4 v 4 A x R i E d / 0 T 7 b B C c Z k G B w F 0 X 7 W V O n D y k a 8 H P P K V R M f z l x A V i x y J s O t 7 5 y D V X e j 5 u 6 I S v a I i i j J W V g A P j Y X z q 6 f G 8 l o N y K E i 7 8 q b D 0 l s k K 7 g L k G 2 n R O B 2 i u T Z M f d h 0 m H N M + / o v P u 2 F T e 4 D O A + z H W S u e P b + N F X U j x 1 C m p D W 1 q c + B Y 6 K R b 8 u B a 6 t A i l s L 2 4 S 2 x o v I C 5 S Z W A V H 3 R K l I y 2 c k 3 c N a R G g a n z p O 5 R R v 7 m m u s 9 F D a Q q R 5 M B X Y d 9 d K K X M M b E D 8 b 3 X E Z O R B j H G I R 6 8 W k P 4 p U o + l 2 9 Y m 2 v 8 C U w U r g R V W U R + w c 9 M w B f E r Y L N I n q m G a + u + C Y R K 2 u f 3 b f W C q q E S F x F h 2 L 7 l e d A l + O n 7 n w Z L W y c X y Y g 0 6 d y 9 L I J f E o m E R e 3 + H F 3 Y O + C j s Q j c l e w N n N F K T Y v Z J 0 r q D j u 3 o 0 M C x X H c i P 8 F X d Z U Q w B / G S N w / r K 7 r p y R B V R H B O q F 0 Y D 4 K q c s Y W C l X 6 I O H Y h D C H 5 c f / 1 T 5 s u 9 1 T T R 1 e L 5 O s u b Q i w x a z F s Q 0 l s l v 6 Z o u q D j W 5 i 1 7 o X w 0 h C s m H / K 9 P 7 Y 2 c o l M 1 p d K s A j W z A W g F E 5 U e l V n 7 S e / A Q E d h S w H 2 a 2 4 6 W t Q M 5 v i Z q 7 l g 7 6 O f 9 x X N G n 3 y c k n i g j + P q 2 f 5 6 J d a 8 v 6 z I w f D M 5 C W O Z v h 2 x s M m 8 A 7 u r 7 Z s u 6 K 1 4 S 7 O Q B 7 E Z S h X 9 z t 4 h 2 V 9 q B 3 C B D n S S A q b U D A J F y E 0 0 I X E W T P K H B J Q / R r d I q B j v B S I / T L J N K H l N 6 d q + o H p E F s O q w + i P 9 B G U z y U / h K Z h F i O J o V A h T F L x H y r + + K f y n m z N a I B G Y i I d m F 9 J d + 1 X t n e m C X O Y i 3 X U m s T F Z N t n D V n f a c 1 O E M 5 C F z K b h H z 4 n c j G o h W V L n 5 r u O a + o P o P g i B + y f s 6 6 X z 3 z Q J / 4 j i Z g p s q Y I c r s o r n n r P J w l K V b z C y 2 v n K S c Q z 3 I T h j L C 2 D L W W e 0 T M y f 7 V Q S 8 / U S u 2 c B j P P G E y J g 0 S C c j j E z E 5 J T v I T G i 8 e R r g v x N B Q 2 J x S C o Z 3 z X g e n w F + X w G L e Q / 0 Q D s E 5 n z c 2 9 k Y M a f D D e p b D E B r V G c h M p 1 j v i t R U U N 5 p k l 0 z t i P M P f R u Z y 9 k n 3 Z L + G E b A + g 7 U W L f E l U E z I 6 M g A Z p 6 D h W f U u / u R X 4 2 M h 1 R J f i Y g 9 s 5 D 5 Q C Q f x X R B t Y n G W L 9 i 5 C e D Y 0 7 e E i X h 0 v 1 O m A / j j L 1 J N 6 R p w B 6 K I z L L a o v f a C O g E Q A 4 D Y K L n g r b l f k g E Q / I L D 1 j 6 4 W N d F g e 4 x 2 9 w v Y G N b 4 P J 6 x 7 7 3 w 6 t 3 f S j + W Q B 0 G r O N o I 9 + q s X 4 t z C D y b b Y E G K f K v m f y o 9 + q v 6 m V N q a M i U 9 i r A F + 9 i O 0 T O Z Y Q c K N c S + z C f L N 6 F Y w N 2 o j Q k o s f 9 F 0 1 5 Y E M K D y g + 5 T v r I V 5 s F b 5 s u 6 3 h n E v C k W f K I 8 K n K R k b e 2 q T 0 h 1 u s p / p M l z S q o F 2 P d q L s Q j f V W u h R t w l n k 2 0 d f 6 w t 8 8 F 9 W q 7 + C p B 2 w R x F x i s 8 G I + a s t I o g a u 0 w b 3 k p A z Y 3 6 X E Q 6 P G o p + E G I G y M 4 p Q U E n X j Z y R O / 7 N m x W f Q r E b / h a 1 W V h s x m l a 0 P 7 L o H O L j c 4 I w x g 6 P X f 8 D P 6 m S f 5 Z 0 4 h 6 X g r 1 D o G F M Z r g E z J H k i z q y d T d o u e u o N 9 K 5 f L R J p G F a B a W Q c a o 5 9 H 8 Z e M 7 g k Z A t k K v j 9 u g 9 R E 9 b W I f g B L T 8 N l h C k i o P 8 j o / h l r t C I U 2 M O G x q 0 F l z d 4 8 d W T o g a o l l p K O i z X C H t Y 9 w / 5 v F V X b M U v B q h m 8 m l g E V U C s D 8 H 1 X b j G 9 R Q T v Q Z C l E u l D L Z / B S G X F / F 1 S i + Y 6 U t U a N F m Q 8 Y y w 4 U 8 7 8 n J K B i D 2 1 L x b w 3 v v A V 8 g M y Q F G s f b A 9 c I E 4 4 G o o L z Y B 7 1 X a I f h A E 3 z Z e A G L A i 7 U 3 g Y t W q Z x f w 0 O 4 Y n 8 m v / F c p W m F S K p F g c 2 M x Y Q 2 V q U e W m g / / D R Y q z l s k R t x o 4 y c a Q O D B 6 q / K B k k 2 d E 8 1 x X L m B L e u G g 0 7 4 h k S z E a 4 N U k q o L m K E m n b X j m A A 9 T R t s J X 3 3 B 9 Y 3 Q 1 h F l 3 V G Y q 6 b c s K m t 0 6 P S u 7 Q W a I o O t 4 u B 9 5 f T t t L 3 8 q 7 6 b Q 8 S i Z 0 V E C C m 0 U V V 6 0 Z q 2 B m F c u o P W P E T + F I 2 k o x y k r + J X e 4 7 o J m 5 o 2 R Q b y o 0 H 5 o d S o 7 7 U G z Q c C 2 v T H A A 3 a U Q i K F P 8 h f F K 8 k l F K c Z h P c D f R W 9 4 7 N J A t A 5 Y 3 n r z J X E H 8 I y O 2 C n k t b 5 u F 8 y E r I D G P q b H A J l X v i c Z / k g X A 1 3 a a k Q U a e T 8 6 p X m 1 b N N 4 x z 7 v L / B T 6 V f O g q r q V z P P M L M u 4 2 P 0 r o 8 O k s c 0 j M o 5 v g P K I + d h 3 k Q V v G M H O v f P E V a J N u x n N R Y g r A + M j / C d Q F L 8 B W 8 8 h W I 7 V k x z T / I b p Y 4 z X C M W N 7 c u A T j 4 k M d 2 9 z 7 + h Z 6 8 o c E V 7 b V P U S D b m J N f l c B e n V j y 3 p X 4 R P f C l s 6 6 f Q S Q W z i A M Q + A P T 4 v M s / W c Y d z q D c J s 1 r 9 D o 7 C 9 2 c M D C w t z 2 H 7 E + D + l e e Z s 8 z i 6 7 U 4 h T q p j 2 Y f 5 j t s l 9 / G m g i 1 2 s z x K g e 9 C q r w 6 c Y f L 6 v 0 W D z k g e b 1 Y r 2 4 l 0 e b Y D 0 k E c c j 4 r h Z v F z 3 L e D v i E 3 O F 5 6 3 h q x E j Q d L m A H H w / I c v C Z K O 4 n p z U 1 0 u B x 2 9 7 W 4 n C b D t Y P Y 0 D U 4 S M d T B 6 T 2 4 O c 8 P 4 f r f 8 1 h k 7 8 9 v s 3 H 2 A t O K G r u s 9 k x j 7 V R 8 / R o A B q P 0 Y x P t R P j U R x e c U v Q e 4 9 X G / E 9 v p M I v x 8 n C I G J x a D s 9 1 v v l k g V 7 7 o q q h + w x f 2 v 7 L B B k k / Y M g M G F 2 C h C y D J q L 0 q y m 3 a z p Z b g j w t w h 7 B M L I r M d a u o v n 3 L s S S 0 S + x 0 W d o B m 6 s m P B T P z d h t W G Q W F 7 L V 8 7 / X E v / g s H J U N r s n u m w Y 8 D W X A P 5 h C X P e k H y / q U b N S N Q + x l M W L 2 1 4 2 M E y d J w u O t X 3 F E D D r Y a g k k d e Y C r 1 w 9 9 7 D O v + h g A s f Z 1 X z I i 2 L N o E h / P D d 8 k 9 9 c + W d n O o k U 8 1 a k D / w A h l r t x q w J R K D x z Q f R A k J h k J b 8 6 s X m j V F J a t 8 g I M C u x i V B V / 3 b t M m X J S W G 4 J F Z N r W v 4 a 9 6 D q I c y F r X 9 z 2 D D 3 b v G G k 9 0 U Q b 5 g 1 E 1 Z L U O N L m N T 2 + O P z V b Z c V p h 4 8 C x a p e i P f m 2 u 6 j v o u w V 4 k h q d a I 1 e 5 c T X t a / 2 r l 2 r 7 4 O l L p X I p p I m E p w E y h d U 7 x F k I 7 o h 6 i W m J N / i B 4 A a a o / e C 0 L U Z + b / 6 z K S 2 h e n s c T N Q p I W o N w j u W g t T G t z A I 4 3 / 4 6 P 6 a + Z G d v 6 P v / / 1 S 0 m k v 3 2 y 6 h X 8 r 5 9 8 u c V 3 + I + / / + u 3 / u v P o l f 4 / Q 9 J / M 9 f / P P z f / / R P 1 / l / Y 6 b / 6 c J g y j / 2 5 e e S P / 9 v z l E c f 7 t r 3 / N P 8 4 3 z / F f v l 7 F 6 x N T f 7 8 + x V / i z P 6 r L I r q X 0 X j r 2 s X y 1 Q e / x R / G f F H / n J x 8 / I V u N 2 r c O P o L + P I d q P v / 8 a r 4 m v + b f 3 6 z 7 c w / i 9 / i 7 9 c v j 9 F n K 1 f h d N / N 7 7 8 3 1 a 8 h K L 8 4 n 3 / R V Y 1 y z I t X T N N V Z M 1 l e v w X / 7 E v / 5 C z K v 9 8 z c E + S + y b p q S a a m 6 a W m i o R n / / i v / + T P 8 w r / e 0 7 / f n R v 9 + w L + / / n u x L 9 Y q i X p h i q b p i n q q q R r / 3 6 t / 7 4 A / x 9 v z 1 J U 1 T I V U 9 F 5 i 5 r x n y v y / 3 p 7 b s Q d 1 t 8 c / / j 7 h 0 / / 3 + / w / / Y t 8 n 9 8 f v 2 V / d 8 + P 9 F Q J E N X J N F U R E u U r X 9 d + / / 8 i X / e X q v / v H g + P 1 3 V Z U X k P a q a R u J O / w b / f N H / / J m / / 7 V / P / / 4 + 3 8 e j X 8 + E / 9 6 w v r / + 8 f f f 0 g O f x X / 2 A 3 / x 9 / / + q / / / n t S 5 P / w f V V i A b d l A F l h M y x b D a e m 0 g F N z 0 w S Z I x L G G a j 8 l m n L 0 v L o H 3 g R Y q e R j w J A p F p e Z u I o 0 R S H j R N n z j 2 n K f M e C b z x 5 2 Z x 3 M V u O e T i B O h J L 4 1 1 v u A V K l C W 6 R H C K B i C X i 2 R D P O N G i w l i n f t j N q 9 G 6 N d o v L s 2 O g o a 6 r p z 1 K T F 5 A 6 N X i v H G 9 h p x O 8 k y f d E 6 b f G 0 H L t S 4 c m d 6 y s 6 1 k j F R l w T X s u G 0 H u Y a D z H Z Q G v Q 2 / v J T I B w E 9 I 0 V b C P Z P 6 8 0 r Q 3 h C a h T 2 Y y k s s T 5 G V Z w y j R w m Q s A f m T 4 o T U P 2 c v Y 7 d r a / 9 s + O W q r O J 7 a C d 3 K 5 G + 3 L S P w + g a w p 6 k + C t 7 g t a x w o n Z O S A o r Q r b e M o Q V q k Y Y B X s 6 W 6 M x F 8 n Y 6 U p 6 7 d Y I o U o 9 J H m V K t U J n b K W 6 W B i O i L 8 R l G p 2 4 t a i k d a W H l W s V E C H J c g o a / F / U I C 5 o j D + 0 I m G g R u F O t J M I 3 y c l A U f O r U W V k c U s G j E Q L 0 r g i a a v K 1 I 6 O f + 7 M d O P F z k y G m B W 7 + V 7 I P P x V 0 O 9 y c 5 c U 5 k t M r K M l X k U J G Z 9 k 2 N i T + D j q o j d d O 0 w D o / Y i p N 1 e d a u X 2 g a 7 1 A t m T w X p + V P Z d k m 0 V G X / m u j N O j D V t c f p y c z Q E A W 0 5 Y J y 2 g o p I k t M 1 4 p L t J + s N 4 P U 0 I 6 + D 5 U e 7 y w p H v 0 P h H k i 9 K 9 c N O D l K 4 M J w M 3 4 D o v i 1 q X m x G T Q z A D R n O K 9 u r e + M j S s e B P q X 3 4 f C h 3 7 Z 1 7 l 2 i Y U I N d 7 0 F d + r r q b p C H N L H H s R z Z y / 3 o l W M z H t H z W + M U 9 9 s x 8 Y F n P g w a p I b W b Y R r X a D n l + O 0 7 B G F n 7 t W r C a t q 6 b A G U o T + l 6 8 9 N J 6 U 6 F U E J 9 n 0 n W V c A I J 3 8 m 2 d 3 4 z u b D n c P 0 r 3 k L C + C c 1 d z j 3 O R S L e p E h C L p 3 K z 4 H / z F Z F 1 A D Q o K c T + c r G U E j 8 T s S Z 4 Y A N M K v 6 u 1 M R s k Z d + 0 7 1 F s J c k / H d n t l G M C L u 5 d A n d k C H y m Q I N h I f Q V k X I j e e n n D U b k I S P k W F E 5 j N G U g 1 h N c T u s G g z E l A S 5 E A R j O f V X Q Q m S H e V L T E n C W 5 A U O 0 F 2 I R c c z T c X V I S 8 O Q r 0 7 R X M Q i f 6 g l 7 m Q j Y A D Z C Z j h y / L H U M V m k L P T D G U d u C F P n q C B 4 9 M 5 H s o v O 9 h X / o b s U M O 5 E b M T q i m A T Q R t f E r q X B A n J U J v d 2 J p 1 a Q Q Z r p b r A X S 7 F N w 4 B G D D p 9 8 U h R d 1 k n p l w A 4 g 6 h p 6 D 3 Z y F P p X Z H B h g d g o B 5 K t 3 6 J j j q p P Q O L D K O F j 3 h k 5 d w j r m v 7 k U Z F M L u 4 I y a n 8 H 9 0 6 n J M a M G o 2 m D 3 e E s y Q 1 D e 9 V u d O c s K b I j x o 9 8 E m v 9 C u y j 8 N W + z 8 K + q a L 4 y E 0 B 3 M u b 6 O Z i D A I y Y a x d Q q o k / r s J l a U Y 8 g n U X X i o 9 v e l k k B Y 0 E Q 2 9 m W e s J S 3 2 Y Y q L u f h 0 X o n S 5 U N X s t D I 8 2 h g m h P P R Z z M E y 9 5 W y F O 4 c g Y 5 k W z 9 m L j r D 6 j l R E F z E M 7 L I + O P r N 9 a Z 2 6 z g q n z M Q Q c N R V i Q 5 n 1 Q Z B k 4 g 2 d 9 U T 0 r W d T Q x b n z l 5 8 Z A j l 0 g f p G s k D D t K P s 3 L G L n W O q I p q Y n 1 o I F A X r e o Y V R y J 3 w X g G f / Q M c x 2 L I 8 C b + T h G g p o a 5 X k t Q c w k I h R S B e G c o N T q y o f T r E + O G 1 k P e 6 8 X 7 C 7 I v E o d f O F X U f J T s p Q K 7 N X K n X K M y y 8 p N D Q n Y W X r t P g 5 W q e 0 j p C N s B k l i p 2 t B E H y / z Q e U T s T 5 2 0 L L i S 5 e 9 E 6 P v 3 0 A d h x o s 6 m e f H k s s f W v I t n 1 A D g V 9 w z 7 O K s Y 9 3 Q E C C h E v W 8 p J p 7 2 L 7 b b Y i M 0 n T z i F Z c n Q c W D j M 9 o R S L G E 6 p 4 4 C e p G a V g x U Y j g h 2 X o z 3 I d x e h Y F d Y e N 9 R z b T B U L Z E s W u J Y g c c m 7 B 2 I o W c J S C 9 z n 5 R L F 6 I W + 6 p Y X w W + c I e M Q O u d 0 s L U w e Q h k P G w s 9 1 v d 2 x a z Y D R i B a O g M S l w r z T 9 1 1 y d a p v F + 9 i G b 4 F c 1 / Q A H S h I J M F Z 9 s / Y j N T n t P S 3 q f I m T O U 3 r C W / a 0 f f t x g r l n M R L p H S A t Y q 3 A / a h c b z j g n t H Q s O l 8 l C S 0 F i Q / m k 9 h Q P L k 5 4 i o Z e Z 6 A H p E 9 A B H 6 V 4 w 3 l P f m W 4 f U O T v 4 2 q 2 h Y 8 2 Z B 7 t E P T a L O D o o 5 U U A X K i / y b r F z G L E I B Y n 2 n P Z W c v M W v r q Q U U X r e O X 6 M 2 Q i r 1 / l g s F 7 R b c e A E d 0 b e q v S s + 1 c B e R 8 n R j 0 8 9 B r H C p T c D 6 S C g H f G W Y X Q w Q d 8 b m 1 T o 8 3 T B + S n x X A F v H 6 9 Y g V U 2 4 G R v R L t K Z O x A V F q E x l z l r 5 Q k a a x c 9 B 6 C z R 3 L D l B D Q 0 C d q b X o I x Z A i n U 0 l u 6 I 6 C l T J / 1 t E T G B J b Z L W E T N s E I N F Y 5 M 9 R B E P x r A n 5 q 5 k D 4 h E J 1 G e C D B W 1 i G E m O U k 2 i d e B Q a 0 g / h t / S K 0 7 k p T l 1 i 0 Q g 8 J 3 8 B i E u + f Q K 6 1 q c m U P 5 i 1 G X b 0 r r a 1 s Z h 2 t d s K u f S 0 4 S g D x M m i 7 S 5 m P b 6 X V w w q b c R h K W n b w l 8 t s 2 j z t h K G 4 s i J p R V l t 3 M 4 i x m K z C J + M V k X P H h J n + e S s a b F U K R 0 N x z d y G U t P D J V s b L b h 4 U F g r q m 2 r X q t f U H J f N y G c w r C 0 r j x e K j n Q W M f l I F i q w 0 + q 7 I 6 O l s n 6 8 Y u t S C A h j j W k I a r b 4 k n h X G 4 5 S w 7 y f a 8 + r F W 4 p 2 T n y K O c i q m O R W o k G E g F r w K / 8 P h 9 d q D 8 d S A L X O o j i p V T H q b 8 q s 1 N H V I C 4 z a C s e 3 M F R Q K g e n 3 g 3 5 R 7 1 k w V u J F A A + l h Y 6 2 n C Z p c R Y z X s I f 7 e x Z 4 7 S q M t m p z D O C F J J d I u j f W z h c e P c I T c 4 4 0 t b q 1 n e 1 7 I J Q 4 8 k A y d p + n v Y I s n e o I b k 2 Y b 8 E 1 U 0 8 B q 5 Q p v F p y c g E t D r y j 5 p 9 0 / x 3 i 7 W + 2 Y f o o S T l K g 2 n o r M l 0 a / J Z I j A 8 X j X 5 F T s R 6 7 j p v v P g x d 1 o 7 c 3 k n p Q r J V 3 l 1 S a O T m L z I y S r H B E O 1 w T 2 D Q M h d H y + A R Q f E y 2 i V Z / h l V y t n 2 x 1 6 a N h f l w d r b h / s m 3 s K S T Q x U u h n W B 3 U U k F z 4 + W u i 2 g N q D o o c 7 J J u q 2 V C 5 J z N M w I Y N R z d d Z s D O S i Y B W K O N O H X v p J e b Y X p W H K L m A f o L 0 z i J Z u J N C n a N 7 p s h 1 3 U P / A d b q S h c 3 k b c u 0 o l v P l n 2 R k o w r v 1 J R 0 2 K 5 J c m V j j t E 4 / 4 o J W R q 3 3 q b q U b 6 N L I 4 c E D d m c I 0 Z e 9 0 F l + c u t u N r B V i J i T + j Z n c X e q u Y 3 c w F t G 2 a N D p 2 l T K I u I A n L h p o o v x f w x o P 9 J z i W O F w F F v r l S r b u o b R P g 3 + F Q J U z I 3 B b N A 1 6 Y 0 2 w F o D f R D F V i 5 E y U j o T 3 d d n t n t K g F Q U G Q c W Y J g Z y H 4 y 5 D u 1 O l 1 G T Z 1 C u 0 f a y r P L 0 L M D e N T z i m q A h / J B q U E m k l b T G 1 P F x h h 5 F d u w C y 5 n I F m K a s A L 9 D g y 8 J 0 1 k h n R P M R 8 F H T 1 U 9 b m u M u z Q j g / g o s v E t 0 J A k K a f O t X c O Q L i j i 7 D z F t X K 1 9 P 9 5 7 O A S Z M s 3 M b a q s n / D K x i 8 m L f w 4 q 0 V m L N g s c Y J h G x 7 f 5 1 B Z O 8 8 T p s 9 W F c G k b 0 V 2 X 2 D h S n M 7 g Y 0 y 8 i c C M w m m o c 5 M o T V e e 5 D T 0 R k a M U c t O T G 9 j P b / z 6 p K m R 1 / Z u l R n S Z 0 9 l 1 b B x x / k V g Q n F w u w L Y r a o q q s f / 3 w 5 6 d u C S F L V 8 A J x Q 6 u r W P o G d P M x 7 j 8 F g R t p k s d b F v A n h Q C N u P 9 6 o k J u N q H Q o l l 3 y M Z q q 4 Q T U b N y E v 1 6 o j f 2 B C + o 9 T 9 9 r u a s W f e 4 f K x G d M o a Q d 3 V 3 g S H 0 P e G + k m M U 6 k / F C G k T F S 7 B r O R + P f a 4 0 9 2 i g c Y c i p m u F o y U y + C 5 t q E t c a m t + o I d E u b W C D V t 5 c V 1 W y w o w 0 G C q F R S Z H k Z r D P N Z R q c k e F 7 P 2 q G S f O h B l t Q T m x S y 5 m b q M N A s 8 7 I 5 N 1 i K F N i D 7 z J r l n o P + x Q 6 v X u k s n Y g q W Q O m L Y h j g 0 3 g G R Q 7 T z m m f O R e j d i p k 8 p J A r R J a o t l U d Y n s S S R t d B G g U E r 0 i 7 i 9 9 M g l J T s p K a S 3 j 6 n z d b S z 5 J 4 y U j V 4 4 I i Y Q c W 5 X f O t V G J b J I w f W T P R d D m W O H 1 U e u 9 l H i j p N D n 7 O q g C N A L U A t M Y + W Q Z 7 D n M I F 2 j Y + Q a E F + o o 6 M Y Q N 2 p c g 4 A s T S y 8 9 K h V G q G I 1 U 3 U I o 7 5 L f 2 C U p 1 i y 2 Z K d h p C Y l 7 y p 1 v p h B n f y q O 8 U + Q K p A D z d 6 V q / y z l 4 J c T 7 2 E w T Y h C 7 F n r J P W n s h q d Y 8 d P K R K a M 4 e j Y c h l Q J b n Q p m I u S U a i 5 N E i X h u a z y j p h y t X F v 6 C g w 1 r + C Q k 0 z W B T y r M s t p j j d w p y B p p z y K U r 2 I s m v K p n P i y f T W 9 G b b e W 0 I S L r D R U 0 B R o / B S r P Q f 9 9 l f l 6 c S 1 + g v R V L D N 5 U m F 1 N P G a N + C g f C k n N i A s f Y k h u M Q X U m y z I N h 4 w z N D B U X L A l g A R E 0 T A e 4 d p A i 0 4 x Z 9 a U u W B m O z w e s f c k V R x V F l 9 G B Z L o + F P u n L S w s B E 2 6 E k 5 c D V x a E 5 0 1 C 7 d G J 2 n z o A m 2 U i B z D z X e v h E l g B N Y E 3 E C i F 9 V 6 G N 7 r 8 S J E Z D 5 1 M Q c A Y y n c 0 + V R 1 4 p 0 H c 1 H E L J X X J i p M G 1 X E z t i N e T R v 6 X q j r l s I 2 4 z 4 t E 0 r n l I m t o x / D i g s 4 k K 0 k l 3 D x P X L g v k U 8 w W Y U 3 q H C Q G D d y h y 0 n F 4 i + c j r 4 W J 1 + K x E k j V T f E + d 6 x l N Q G e r D L V l G Z O U c N F W E O 1 x P 5 j T 0 k B U L / T m 4 i h m m J h y L W 1 D Y d Y U j x u d T 1 U S 9 A c h T Y c m Q s m g S t E / 8 6 m Y K K P H J 6 y n T H E 9 i p 7 1 N C 5 K g F K P T f F p 1 M m o 6 W N t O 5 5 E L Y Q M T F a p + S Q L c m j X w R G L j g F 2 Q l K 7 c n o d y N m r 3 L c 6 a i l E j K P B x g a V R 7 u B w Z a 6 9 f B r t R s z I s j O 8 l V e E h 8 A P r 3 W r z y o z 2 S d Q v u y a k W g S k h O Z i I y w v H a R 8 S y 2 n Y K N K d U O Q U D Y H i 6 0 J z Z T l C G 2 k Y x s d h l V Z l U R m Z u 3 K v N S R Q j v R Q L 0 r p U N B r k C v 9 N r g o 1 e A W F l P 1 1 Q b Z y O Q h 0 j m C c t M w F F g 1 n N B O K 1 N M O Y G Q G j E w n w V V i a l z B B B B E Y R K j Z U g 3 S G Y n l T W c / q g b J J m Z + 2 x 7 w M y T C J M s Y B I E V F d 2 9 + x z b u T F z h I U k y a g n T O x 9 s c Y o S Q K P / f S + H T X d g H z 5 D s R y X x j t S h L 2 I a r p h I 0 5 L T h o d h F t A L N n S J c 6 L 8 Q 2 J o a c D R V d O + l V d K w c Y q q M u J r a B r b V e k l v p y h 7 e K W R o i M q 9 q 7 k 7 w V P m z 4 9 9 Y g x G l Q I P j T 6 b 6 Z E Z L R M 2 t + s c w k s Q C i r W q y f q i c i Y M n 9 V S s 1 I 7 X M z q F p 3 w u p u j W 6 t K j E d C t 5 C R 9 c X J 4 S m c l s + R T X m a X M q W 8 u U g j 2 g L v i R 8 m N E y B P F g Y A P t I c T x c v h 4 r 0 q v v S D H U n w V A 6 H j 8 1 w V S c 5 K t G 7 g 3 j I b e 4 I 9 o H J Z C X h U P S k 4 8 F 9 Q m R T G C c 0 L f t V m q F N r J N S N y z 5 B / X s B 4 J X D Q E 7 a U + 9 g V J H x V d Z g 3 b F B J a J P d i c J X a H J F e 4 y X T 3 P C n n F 6 H N n Z S q 1 w U r k l f 5 L l 5 e g y r n D x B L R 7 l b 9 P M 1 7 o M W d 7 I T 3 4 C d U r g d D v w L Q U 8 V R g Q C J C w / x d q t K 6 w m E C s M O Z 2 9 y 5 u A d 4 8 H i w 4 V t 2 n z Y t F H i R Q z 8 M c / A j J 4 l J V n 2 V 8 V Q V i P k s I N 4 n q 4 x R P i U 5 O 7 q k s 7 V T b H / G R V Y 0 + t n T c B P Q I 0 8 w Y f t l h t T T k w h 2 p / e p X K O L W b y M U T o d I L f e V p C w 6 y g v x 2 c x t J d + F p n E W S d m p Z D b p d q W 0 u y d 1 T F g W 0 5 j H v g h Q h m f D k H b Q k B 5 Y w P F O 7 W i Z k J J x J W V l w 0 c V K p y d i Y E F N 0 a d i T + F 6 h 4 e t w a B e F 5 h J a 2 z b y 0 h U a l O N 0 1 C C j 2 b a 4 o + N G m d m f R 0 j m L M B n 3 v Z K P / H M v N s y N q R L P Y l f E l g W 5 1 F R L D 1 S d W a V d k m m m n / a F V 4 Q g t J E Q Y Z e r 0 q d c e X h 4 R T I P h y U P F r A 0 K U h G Z m J 4 g o E p E d R T l z d h i A d A E G X 8 6 L c 8 c U S 2 d 3 l H e S X n / n a h 4 P G g S T m i S 7 1 r H Q B C 9 / N 1 o 1 S 5 1 a 5 Q i V Z 1 z 1 K 2 m j o g O q f X 2 L O W g z B K o u a p R w z y J / D t t F w A S K Y e z J A P f o i j P i 2 y 6 T H / l D 0 b m C m + q r 2 9 0 3 p s u g M 7 w j l G N b C E C U e u p u 9 z d h h 5 p h b Z u O Z N W C 6 6 h v + 6 c j 5 D J K z u B Z q j K G u u B G O e j J j T f J L U y 9 u e o T U 8 C W w x p u q o 7 M u G f h F E 3 r V z C O 5 5 B h I w S n t K Q p v R M 0 h x y V 9 m F 5 J Q 1 u w u N M a 2 D 7 q g d S b j s i C N 0 F t F Z r 9 I r v T d 0 p J F k H C u d 1 4 X B a m l q 5 u l 5 Q P Q c B t J K d i Z s 2 K X + T A c e L i P m / I 3 5 c n U q S k E R M X k 9 A 2 k q e + I n s e s d X d 1 2 3 v Q / m I 1 a L R I X v 6 t J m 2 k W W p E 5 C w T B + O c P f 3 6 a A N f o j 5 D i T Q X x q l N K L N 1 U i C a V R m 2 v 6 z R v / v x Q t P 6 p q 9 p 7 q Z g P q y X H r l E a n S 1 O R h b o M i Q 1 P E D 1 R g I b W J Z s c 8 Q Q I h 0 7 B S V 4 1 J j t S A 2 U d v R M d Z O T V 7 V N l T Q F A N s i S j 7 V i / C C d Y N k y + c s z 3 a a + 0 K a S O 2 V r J N G 5 F C A G L L I L 4 I D R N Z V N K y 4 n g b D p W o h v U l W u W o d r V g r X n h M M h 2 E g K m K B y l P u n / + 8 K y t 9 p B o 4 t a R k P U K D d t 5 a W K M q V q 6 c 1 n L W q b C j 4 k T 7 s S 8 5 k D U x F P a l t 9 l o n X D / T M / F Y 7 4 E L Q Q t G W n 3 y t J g i 2 n 0 E u y O G P G h 6 j P b v Q B a m Q q t / L z G U N + 8 w G e 1 I x P p 6 J h t 3 M 6 + s Y o b h 1 x L X i G M Y 0 b 1 5 w q C Q n t f 3 6 q R k Y w L r 3 k O a x S 0 V t U 9 K r R f Q L Q D D O 2 K d 9 A i e P I F d 2 t W I J + w w k l r l m g a L 9 y X P F e n a N 8 w s o c t + 0 B m a E m J w / T 8 z + l G p / T M G I w p C / 9 v l H b N G 0 8 V u W Z j E e t A 6 6 m d Z x k 7 P S Y Y 9 0 s m g K Q x 9 x J S I h P O 8 W e 2 4 Z F u J a b m k s F C 0 1 / v R H H p z x O G R I E D / D d M E y k b z B v W p 0 M G o 3 2 X 6 U A f y 7 j E 3 P D d B g 4 W r g R 6 k a Z x Q m T i Y Z 2 9 L D o k k d l K x + 5 4 p m I T Y c k J Y s V Q H O R S V V 6 8 5 W X I k 5 p h W a e J 7 n I / / F 8 C T j u w v z T C f S 2 A 0 Y o A 1 R s d g N k N M w W s U z M n M q c 2 M X 7 n N Y 4 G u K t I r T Z Q C / g w v i q I g 2 E Z 9 k M Q z c B N 2 d V j 9 y C U W W i v E q L 3 d P 3 W I N y l k y x 9 A n I U j N 9 W w U c r R z J k N f S k 6 s j Q c + R g Z H 5 y C P G J W O T 7 L n R s U t w 3 L U c a d F p U T C S o w C t s q T R 1 i X p + 4 n W X p k + p f Z W Z p Y 4 z M 1 6 k X X a u h G t g + k K q + R j V f o i U Y t x h y Q B h V b i n 6 p A 2 0 S d N 7 n U y c X e j K S S Z J g M E E b h b T L V H F s p F u E v Q f x J P e C 8 w j T U n I P d N r u n a x 1 L 0 Z 6 b k b m w 6 5 t Q P R e Q 5 l C G q 3 Q 7 F C p u 7 G b 0 K g U R K z 4 P p a z N U 3 h Z s r z S F I X 2 V E g c e x E V + / 9 J 0 n k s R 4 5 k S / S L Y A Y t l p 0 J p J Z M 6 g 2 M L J L Q W k Q A X / 8 O 5 i 2 6 r a a n u 4 o p E M K v + / G 8 p D m b 6 d L U g W q G a 9 G O U G 9 7 4 P B Z c + I L G Y e h L 6 j m D N 1 / t b f 2 G u p B + n + V p a B b i I P b R U c + p 8 2 Y 9 q d 4 O E n e 1 4 Q e 4 G y p N B F i 5 8 7 a u 6 q 1 X A d i i m p a g G c U B 5 a g Q 2 M q a 8 3 B O T W C H p Y 5 v Y o c I 4 F y E O S N 1 W I / y q P R 8 N m a z L c m 7 r U M F a J / p f p T R 1 D k p b K t u I K V r r 1 J 4 n 5 r t P G b k y K s q o M G h U N I B m 3 F j 2 i 8 + 9 i F H z b 8 o w n c Y G u H 7 1 Y 0 P 4 8 i + Y i z m O j y y H P l 5 s k 7 v A A m W A 1 x 7 M h m P A G 1 d 1 A P T s 4 l O v 6 0 O l 5 O O F 8 5 C 6 E t u d 8 5 E a W I e W R P L D S a C J 3 b 1 N T E P G / N 9 F 4 b 9 R O j z C g G / i K n P V P A v Z n S 9 l C x 5 4 w f 3 E v + U + t w 2 5 A I t t V N Q Z Y R a Q e H L X 0 I 8 U h T B s 6 t Q d L P O f P R l 9 E p b l A i C f H P + b X L 0 S M L j O / 9 m l 1 0 b R b J T Y m i f R P Z h 8 a V 9 9 Y d 4 f J X H 5 4 x v n j M S N Z x c x W O u k 5 k 8 Z k q d A 9 a k C i A c f b y k n l r g y N Y G v d / k o P S q p m a j T N 6 9 8 R t E F j S e w W K s x f q t v a U b W 5 N a C / f Y b e v F f Z 8 h 7 s t X B t V v 4 W V d z V t 5 m k x K D 2 t / 7 G W j z L i R I V f l z O q W h q n M E F l a g 0 O t t r f Q O l b 2 p H a U 5 p j n v d P R l / d q s k M M B d s B C h d r 2 Y u F b v c d p L t q P 2 Y T G E H 9 d V w w 1 O R m + + Z Y n z F n f m M s n I y 9 C G w G x F I d T y P U 3 K s u u a c 1 d V V T S P a B 9 c o F G I 2 F o u / N 9 F y O Y V 7 F I G j p M m x b X 9 T F z Z G U j 9 s Z / o L K Y 9 Z + g 4 j 4 6 z b l G B m f 3 H 1 6 3 W f p Q X L U 3 I w r D h 3 u L Q y M a V F 7 l j X b L J z Q 3 i g y H Y S 4 F Y 0 9 W v Z v o x l v m 4 B j E R u v e f o Q h I J R g 7 Y w a z k A F O 0 w e T B k W v 5 5 o W U d n R n 3 k C X g w N c d b 1 / n j 0 9 S D E l c 7 s P C i 6 I + s b r h 3 W I 1 x I a m 8 b o u z S p w j X 1 F f 3 u / x o b G B w 3 b b 1 n O 5 m g R 0 n H V 5 I 3 H o 2 U u 1 x e u n 6 j U B p O m f z Q m N t e t E + 2 Y 7 9 0 s / H W N 9 l G g Y z U D x z 0 6 8 9 E B 1 Y v 6 8 P Q A j B M A J 5 w s 5 i o A Y 2 G a t t l s c 8 3 Z S d i 6 6 0 a N 1 M s t k 3 / L c K b Z l C H 3 b j n Y j Q C N Y v f 9 e G 9 b 7 B U E W B X 1 H t D I 7 J w Q b v A t H Y d O D o d C Q J L X i c W W w v R r S / L o 2 X 9 t Q 5 7 0 N t U Q V v i 1 K o g i U v u P h x s I x f 7 b + s e P B v U n C F v R I a e V P J / a X f Q T R A 3 V Z b / Z T Q p T G U W D J n 0 8 0 Y j 7 9 V f s 1 a h w 8 x a 2 Q N F W 7 S 7 x N Z z T p M y V 4 l t V 3 j X O Y T 8 0 0 J 3 1 d u / v D Y I 8 Q F E A V I Y 8 b A l X p C 0 D p V G / b 1 i D i l d C B U a B 6 W I Q E y q P e y S A e g 4 H r T a + b V 6 x F 3 e d m 6 D F l 7 e p O S H 1 f u F e J j d K i 3 f W i M / q m P m / O j 9 1 + B w H R 8 i y F 9 M p S n x N r h M m n 4 8 1 M + h 0 P 8 V M c m i r t t Y a n K W P W 3 G G e j a x 6 w j a + u 6 u 3 w M H Y v m S l Q p P J j R x r 2 w L Q w M Z n O 7 1 3 r q r N K 5 a 1 d h A S c k p / e F s S L 8 D 8 N 5 m o a S Y + B 0 z 0 R z M 4 S k L i r + m a S K F j d k P 8 i o b 6 o t H p E b r T v z W h v h c W D Y X o 7 q Q Y t G G l L 4 E N 3 K O 5 Z J d b O U 9 p a V o D m 7 a e u A t 0 K s Y 2 s 6 4 5 D Z 2 n g a 2 P c v S g 3 V J X R B Q D v g 6 0 F R c 3 / l 7 L W t q X z p R 6 7 C E 6 e 9 L A s i h I 3 O M f d d z P e E f o Q 6 2 7 K J w c + w m X T w l Y A R L u K P l h l D U f k C o 4 Q J y 7 k E F t R 6 c K D 0 k j K v b l v Q O j t m z p s u A e G n F k f B C v C J t i p N r n n l C T T g p i s Q c v t q 4 4 U L r U V h B N t 2 R E 3 m 2 b k p B S P u d c x i G O r 1 v m 3 T l 7 K j q x 6 2 f s e 8 s L o j t V F S o A U R t 2 B T l 4 H u 0 U b s O p + J l l 7 T a j m S m R y 1 5 T 2 S I z F a R w Q V 8 i S X G 8 t G J M 3 i n Z z d c 8 q p Y Y S d 2 8 7 a f h w K P 7 K O j f 7 c u t c 8 j o + T X R w q a d 2 7 h E o X 1 F 6 E J m n i d V l j Q w G V g q T 8 Z 0 G D N R M j S D 0 A m n A K G P F l K h L 1 i E 7 d Y b h A + 5 C 7 w V j a y f h + Q J q w g H R 5 4 Z t H i J Z A l J 1 O T 4 m t 3 l S V 4 7 / X L L S O H D h W m i C 3 E u V X P 4 Y F t 0 W r B v F I 7 B 9 J F L P m G s D O C 2 t n c Q o c A P O Z K r 1 B I d O 6 p Q Q e k 4 M D v 8 P E C q C m S G e c q 3 X B Y q h U U H G o K j c 8 i S g 7 y 3 c x z 4 c u b P n M u 5 9 s R m R I h U 0 0 O 3 E v U X V Q p 7 M 2 a B c l V V / n m O r S z k 5 + j B F e T u p I s I u a T K C z 5 P Q U V O p T b Q R e m + 7 i C C C d W / R v A 5 A 5 P D + 0 p V D l 1 9 M u z P 7 o i C 0 Y K 8 N b D R G j t 4 C 9 X 3 W q m 5 O G R 1 k a W 9 M 0 L 8 K y Q J h Y x U l O x r W C / 0 O f D n J E b J T Y A t T q X p r e p 9 l 8 Q 6 i R H i B 1 f Y a O n 3 t M e k v G l x n I J Z s O L 8 1 J g D S 0 9 Y x I D m x M x 4 m x U 1 q R r T F 1 M C F x 6 Q X p n a c i 7 T 5 6 V x 6 x f L z X A 0 a j 8 l + 9 E M 3 p A v i n 5 d b z 1 J T E B y n 4 J u k Z M m a t a 4 K Y G D A k c I X c V S + q i t M 4 J 8 f O D k X j d A z j w A U V O Q L L g 4 f v F g i i n u 6 e 3 R A q h 6 K 9 u 4 N 7 T x J z X 3 T m b R 5 N a C F l A T w g 9 u B P G + V v 0 s V n 1 6 n f Q k 1 / L W a 2 g 7 K C X t D X 8 X 5 y f 6 E U 9 K p 4 T / J F i k U T E 5 T w 0 E t U C P P Y p F E g 5 X z M + / n V l u 5 V u o R N 6 B 0 M E 8 5 5 B Z z Y F n q 5 z Y 0 e y X R M 1 / a Q 3 W f 1 C x t O i i 7 g y P p o u O O v G g L H E p 3 1 N M U m k / H 4 M D Y 9 0 G 4 e B 4 r g n G R x I 1 D k o o C Q K J n j F M q l Y v K b Q 6 k 1 R w + e O 0 3 N S R M g I E 7 j s 5 G W j J 6 t I / P x X W r Q N O t x X U B + 7 C g H H O p k p y d i 6 1 H K P n G d S v P i 1 i j t Y Z + O v 1 o a H T v N 2 u V G R 0 o Z t U 5 h d Z S m y / x i J p I 9 Z 4 u t o q b 7 S 1 c 7 g d M B 3 3 + D g l V q N k z G C g A U z Z u Y r n a T m T 8 3 N i 0 L Q e p m h 7 r g g l b T O O a 4 Q c w t L r b s a p W E 4 j 2 n y a a 0 6 E S y 8 d y U y v u c E c D r Z P Z d 1 v H G T U H 3 6 e B l 0 O 2 b A z s 3 w q z j z 2 F 4 m m r n I M O r 6 2 I o l + F b M V o B f o + N U S v 8 q 2 G 8 F + c M R S g 1 d n b m a z Y N k 7 b c O R F F d J 9 d + W / g J U Q v A q 7 T z A 2 J z s d c / 8 p x k z f J H H T 6 e J 4 s y r M Z X Z s k 6 7 2 1 k 9 + b 2 m K E s g 1 H 5 9 l M 9 W P s j a 8 O I y R T C U 9 W G L 4 2 I y m n z B z + y Y Z z U / t d N u W 6 t 4 j D R e F N G Z N n U V q f y s W C v T k l g 1 + o N a 8 o N X 6 6 R D k 6 k / W v 5 B Y q b A / 1 Z U d z Y K V P + 0 g v L q F Z P 3 o N 9 I Y K / Y 5 O G 1 p 2 s i s q 5 E k 3 q 2 f d Y m 0 I n f x k V P G T N I 2 t z N p A t T d h 5 R 5 m B Z 2 e T h n O q z V w D J v M M a T / 1 o w e W u V c k 5 L g O / 3 Y B S i S l 5 S S Q o u + Y Y w D W l / 9 a C Y t 1 W N h v Y f g x b P c h q 4 5 X a o 8 3 9 V i M + W H p q K y y l 3 K G 1 W F s h 8 q Q o Z w 2 r p D 5 r f h s H P 6 8 h W h o s K T z 1 g D e 4 R P 6 7 V l 2 l w + C F D D 8 v C w I t q n t s i u T k o b T i G c D E p 3 T k V z F b 2 3 z P J U I 2 c h N 5 k G D 1 B N c d a R P b E w r M 1 R c y v 4 i u I T 7 4 p d V n U 9 C n D u e 7 O N p Q N D w F Q x X G t U D 2 c H k 1 T o n 1 T M m O v C c g y / x 3 b M T l u G G z o Y Q j O 5 i K F u A r w k d d D E / F d q 3 I E / d k Y A D q 4 4 a m H + Z F X I T Z r G R c 5 k c r Y K K + b T 1 P d Y 1 g x E r M z b n e u m 9 6 a I b h N d R K j E L c c x q c p 1 q 4 M T c K K L q S Y H N R R y P R k 9 G M M 8 / G x r + z 4 i r 2 l t v p m d m f b G 8 t y Z 7 W 3 o n c c w y 7 d l t 6 r r 5 N n q q A / D S W L q K r r a M o X I + n C f 5 O V p E n i A K u U v 7 3 V k F I k 5 h 7 l Y S Q O V Y l J D 2 W E V L C w D 1 p o C u q P u z o W F 5 d F o Q f D Y j g i h 5 z C N h j M M 4 q T w Y I x q G I y w e Y B 7 A H t 0 w O U G D 4 o l 2 K e a R D v W k p G 9 E W 2 Q L W p G Z O s B d A R 6 D / n m C X V / v p o 6 N / 8 0 W + L m R c w w z 0 l 3 E b K + Y E a s f d X U j G Y 1 g + 9 W M F a 2 d P K 6 r p y O s 0 2 l s y z D G p w h 0 W r L q 0 5 N E e 6 4 Y A W D C S N v M a A g w X B 0 S r B a y u Z t N n c q + b p V x m a 9 t j L d W + d G B W t K I G E U e f J R J w a F x F l H S C D r e E C j A n s T 5 6 i n K j f D T R K h P s 5 z R T 3 N T o 9 f s n 1 E k s u M z 2 W m / O p 6 + F A y w u 9 u S 1 M M C 8 T O + K z o W 3 E y c 5 2 m 2 b a c e R p I G q d M W s d X + c f g h o b u L n o a z Y 2 t Q U r f o w O E A O k w i m 7 J n I d i O 9 I w O z q f k c a p / X 8 7 + T p B Y T f U 0 f c U C k V d Q v b x c O 1 H 6 z J r z h W n 7 J 8 1 y s B V 4 6 P U v E d q L T 1 L O T b D U 0 Y E u w c 1 M 0 s g 0 W I 7 e 9 M x b r S N U g y b 0 M h O N l k X C i d P 6 Z / z I j 5 S X G i p O q 0 i r A j j T t q + D b I j j K b T r J G / 5 p s 1 2 k z g 1 I j h T p t 0 o x 9 3 K g 2 B O Y z i Z L B f / 4 t w l R Z O S 5 N L / W V Z H f j F g k / E n J C 7 s R R f e 2 6 O i V n s 2 7 K D n j 3 T F G H t G o t 1 y P S j 4 u J 5 J j o s w C n E D 6 W h j 7 E V w D t G 7 b V z 5 r f U A H 2 G 5 I H y F i R j / d H Z 6 r p y s q C 0 i 4 + i S 9 6 b n j J Z U R x S 8 P k N X 9 M e X a W / Y o I x P C z H s f a V 1 r C m O 3 3 C 1 K S z r M 6 S 1 + 0 6 J t d d Z e I 4 Z X H v 5 / Q 7 N + p P p O s U w H b / R J 1 c 3 X 0 1 f Y z c D W M I v j 2 L R p v S n N M 9 W p r a Z H b m s g P d M c X E a K m E Q / H L G F N / 9 g o V W t h S E A x U K 6 p f C o P V p O j s s 5 u 8 U c d q Z 0 9 Z a F 7 0 q q D 8 R I C J V w T j O C E Y 9 q Z z p p y R K s T a m 1 k Q p 4 y z p E 6 4 f 0 K C G d N X V V B Z F f U 0 N G R U B M w a P 7 0 K D c 5 Q N y i O d D z O a 9 H / E A 7 a 2 i a G w T L d O K X x V 2 v 5 a 2 1 R h d E p z / R T H b o s 3 B v u f N M L K j I 0 u n r C V q R + 2 1 M M 1 K g x J j c G B L X W b f K l u K w b D 6 l t r p c 9 0 I m U o A n d o 6 3 E 5 x g F 0 r P 6 o x j t J 6 F t h S C 0 5 4 Z n t c V c a c z D k 5 r 2 b 3 k 9 U v c y x M U t T T 1 x V q T D J j 7 G 7 L M l 9 z A G m 7 w n G X 8 W v B k 8 4 h E 5 G j U N 8 2 9 0 r t u s A H 2 8 2 y F N e 2 2 N o t 2 9 y h J e 9 m j X G A J E L P 0 h X Q 5 K 4 U S U L q w o k Z p K s b c V 1 t V S M N 6 N b e q f Z 1 c H u 5 e w k + q L s q j F X 6 F b c u t h i Y F J g Z j A t W M 1 d 7 M / L l 8 c u o 5 A M U p a 7 z P h h v 5 Q s s Z E d P t M d b 9 L a 9 n v r N Q B p 1 m a 1 X q 0 O h 7 Q m f x m j w P J 9 F i s o 4 r X 7 c Z w 4 i Z P 9 2 e X u Q + v b K s X T + 2 o Z 8 y X m U 4 X 9 W + v I K 1 p P S O 5 T N O e j Y F q x G n 6 y n M X b 0 3 u p T h b 6 P 2 W 8 d f y / x Q a A c h S u M + T A Y s z 7 r / 0 2 v n q F O j R j T a z f 1 B O S l V D F + m n I Q L W 0 p C + z 5 T i 7 F j h e 4 / e m I Y 0 J c / l 3 y h 5 8 c q d S f P A Q H G g c 7 1 + 5 j W 0 8 0 8 2 F A 8 b q 1 X l M E n M O u t g Y l 0 s U u c v G n A 5 z C q F b 7 o b k b E 2 M 2 h d T M 7 8 M U N c l Q 0 O 8 O I 3 n e 3 v q h H H x N U O h g b C L K Z 1 A W 0 A R N + U F B x 3 l M 5 Y s T o G c c x G 6 F 5 N h m X 5 Y l v N W N h b F k V v v m a O 8 B N p B Y o 5 + 5 W T / j b 5 8 B P S I x e W t b Y O X d m t z Q T z 2 2 A 6 j x h F a H F 2 U L T b t d e J z k o l O q n t t W 0 f e D / 2 V R n / S y o K H y q S w 2 a C h B 9 J U r y m c X Z d 5 G s X s y j J k T X W P A v k 9 O B 1 W 1 M L X + y 2 / N Z d Y l y 1 c b A 7 j m y O q + 0 7 0 V 8 L L h C R 3 H N k 2 / R d f b Z 0 + 5 R g H S 9 7 q t Q 9 j f Z l l L 7 Y v c w g C c 1 + 8 I W m B h q X c Y s t T h i 7 2 W n e 6 o R B b m z M x 6 k 8 2 T g l Z 5 b m k B e U U g u s p I H Q a z R t d s C 2 p + t p 5 D I K + g k D E c r P o Y t B K P H o W Y l 7 M i L W T W U T c U 4 q v O y e D f A 8 y g 5 J V x E U + O i 6 + W O m V A z x O / Y 1 L K o W 8 w U m T i C / L f q Z V w I f 7 F k a R j g s 2 f z B u v M e 4 h K N r M / 4 U x 2 6 l e W + y m s k A B 7 W D B y M i g 7 a p H q k s u A H U X M E B 6 v h g o z Y 1 C a f p p b f 4 z j / b D r 8 m W 2 n 2 r h L 1 Q Y L d P g S q / V 7 O Y 0 I K b a o z v b Y C T + s 6 Y L M N e 3 D x D Q 7 I o g N a n P K 6 h a e d / 1 S e h F X Y E F X M O o y D 4 b e Q m L W j d d q 7 D B v A D M y l M z X M / 3 m x H I f N 0 + 8 B 5 Z N g / v 0 k W J w W m U I u h E F 4 p j 8 E c Q a h I e k o 1 4 P p 2 v K d t H J b v l / v G F 8 n Z p a H B S d t 7 K O z b v a j s q z 7 M v 2 X u R V w g 4 U G Z d c Y 9 0 1 t f n R h t a H M 4 k P E S 2 O 3 2 Q 6 T H b I D C I f b X B s 0 T 8 k 4 P e 4 C A 8 c w Y z m I 2 m 0 q x 1 B O B i q W Q 2 S E G N j b T K O b f 2 O U Y 3 S q E + 8 E h Z 1 X O C B s D / 4 g b y U x a J o O Y x Y I c y N z E g e 5 s x c k G M l a E U d B F Z C 5 4 r s H D + 2 5 8 x X T b L 0 3 Q Z R c Y U F W r 3 Y 5 N 7 L d I S B a D P j V 6 K W T m r P w 9 H N D a a p W f N Y g O e G x 2 w G T 2 + W v c Z b 7 7 z l Y 7 Y Z K n A e L o D 9 G A j F S j O L R 9 M t j Q D G i x x O v a g 4 X V n l 4 O c u H o C e n s e w K F 8 L + 5 C W v E 6 G K N 6 M t 8 a r Y n W b 6 x m W 2 j 0 D b G J Y 4 K X M V d g Z T 3 E E + t x u G W j J A o J W o s Y n z W F F 1 + b h 3 D Z + R w D I G V T 6 f B R X B P F 8 J 8 / t h R Y V j D k T K s 2 r 7 G B 2 Z L G R h s k 8 p h H I j T 3 3 v 8 w 1 y 3 e G A A L d y b K o z U l w f j r W 0 S 6 o D 2 J S Y e 4 k v 9 / a 6 7 i I K u Q K 8 P V F N T A v M N n G W s + n F w W v Y t 4 V b 9 H Y v 8 2 d k 6 x i 7 p 4 r p t T + G H d P O M a 3 a c p N H y / E G 3 + d Y b Y w R + e U A g u m I 1 L Q z S R l n t r C W i G Q s 7 G n H 0 6 o f u c W L c a V g 8 j Z E B N c h 5 L s h + 4 y q q 9 j 7 T l O q z / V V n 4 N h K a B q 2 N R 0 c B E t C T U t o 3 S + S 0 y i o P P g K a y T K V v k d + k H 8 K j O 2 H m m E u m U J 7 i b G H n 0 B r Q 6 t F J j v N H V W L 9 l H L 8 a b p v z X X e B T h h j e d i 7 G b m F Z S K 0 W Q y t 8 v 0 V D s y a g X n o V L G q U 0 a Q + i J G 3 D b v w i K 6 S q F 8 D I V i 1 j S M p 5 o T 0 8 O J i b W q k e g 6 p A M q n R 8 G 0 z a 3 K a D c K i r V I e N 6 l A J 6 y h M Q C w F 9 4 7 K N u F 5 y U u D / 7 a 2 k 9 2 g 0 N w A k L + P 4 8 t o / 0 v H 5 s 4 7 A 1 7 L s C F x D s o 5 g 5 C r T 9 5 7 r D v 4 m 7 W b 2 0 K D o 7 n 0 p R R 4 a d m p A G R E O j a N q p L 5 R h 3 l A T v Q 1 a t b B p Z m d j Z m 8 4 U j z 0 C C o X 1 O h 5 L F 0 W H q 2 j d 8 o Y r Q 3 a T h e H P r z l 6 7 9 v i l 4 2 V u x Y B O w t k u 9 n o L k R N b s R z x n 3 f N o e j 5 w i T x 4 o N 7 a t n y h h K 3 j p 5 b 7 E L e 2 p y R a L J k 4 M 5 s U k w 5 N a 1 J E A B / I N i 4 M Q 7 p a l J w d 1 L f i a 3 G J V W m M 2 a c 7 Y O u G S / x P s o e r Z 1 8 q w P S F X Y h Y l / t s w s Q q R v K o 2 c t I 6 d Q p Z i s z o p A 1 O 2 P C / Q l Z V p d M y D x h U I K T z N i 7 5 Y 2 i U P 7 O W 0 t o W 9 O 3 D q a J D l 0 r L R N w x + h 6 W T 3 R 0 6 B n Z e c J q v 5 m n T 7 W l J w U O c X t + P g 0 p V d S P d B d 1 I t / S B r B / N + u i / l s 2 1 9 u S L c 1 w g 0 m n o w s v h A x o H U O V 1 d k B i J + 3 V V / p K 7 g c Z s O j K q k 9 4 z x V A W y y b b k s 0 x o 3 H s I z 3 Z F + H y n a + L 4 l 2 k 7 a X p z g w t f B X 1 / n f R y X x P e k g u x t H W G L r P + o v I e R q m D v C o 6 d I 0 j q W 9 Y K h p w P G P O 8 u f D O 0 4 4 f U I K 3 D + w 4 w u 6 + C S p A h z 2 J L / x G v N T T 6 N v l v J I y K + y E f 5 L 3 2 S I b 7 U V z z E V 5 2 M x d y + z F n 5 M Z r p V z 6 P O 4 G e b c L 2 V G n C C S e I z t V 3 i Q C D H / A n F M 4 n A Y 8 3 h F B 8 t n D K 6 L i p y p Q T X 3 2 r 2 j I w V f p / d l 3 D j d J Q H k P k X m Q R X u Y p 2 j g z X l D 0 A o + h T e W 9 F 2 7 z 3 O d g m w p x Q 3 s y o r 9 C a n t p X j A s Q s G w M T o U Z v Y 7 M Q O t r I 9 Y p u 9 9 I b 5 n Y 7 7 K p M W z 3 D O m o o s w t P B w U 6 Y 0 M S t G s B 0 4 1 Q m P 7 / R n 1 w E n i j n P a S Y 3 p 2 i K H n M N + S Q 2 z Z t i q e 9 F X T + s p j 9 x d b y E U c k l w V j Z F R Y G D H y 8 d u b F g 3 t s T B 5 4 U n j / Q p Z m r 0 H B t y 8 Z c 4 m 6 v q s 6 A w j D O 8 R I P C J M 6 P W N D o V 6 w p 0 a F I N Y H y L Q V K I E a C + k P 8 N H 5 P x g Z v P Z d D G 9 4 u 6 N S Z e 5 S U x J z / Q T i e G c t N a + N n H A A S O c 4 d K x 3 d g 8 z d p U P p e D / T C i + e 4 M + Q G W X L l C j L q O t M l z 8 3 2 f w x J + a 4 m p c b Z x L 7 R M 8 w h 3 e E L D t i 4 D n m j q F g v l N 6 8 y W m T k q 3 A L t m s 1 M P v s X 0 j 9 l 7 v Y V W V 7 r k z j K F T n q 2 r 1 n 8 Y p r 3 V c 3 f v E 2 M x F v + s g b s M n Y q O g G M i h W F R S U p X Y 6 A 2 0 t Z v d X S + J k 0 a 4 s 9 3 x 0 F B r l i j D V m J P q W 3 4 V i x 4 l g b f a p 4 e U P v O U 1 o H t f k U 6 t X a Z s D s p m I b 0 q 2 h Z h 0 x t I L k R L i e L F j I 2 c 0 p q 6 3 5 v + B B u J t a u M I q V 4 t O Y D Y w 8 q 2 K R N R 1 H O J 4 0 / O x f 5 H 5 2 y z t p w a z t I 2 W l G b 7 r E R s B z 2 n 0 G C L N 0 2 7 z h n E t 6 Q 6 K A K U K G 2 y g l l N g z k U P s 3 z g E q x s h v F V 1 W W X 3 P 8 A J A w j 8 M 1 y o j g g u B N g n G s N y G r b u n R c E G 0 w m q y l 7 Q d i X Y J C m N m t f + 1 a 6 p l z I b O 5 t Z B 3 W G y W B H b j Z Z 5 / 3 y s c 2 I S Y V U 8 R x 3 z S d q 9 T O U 1 c + R H m O e X a A i f N K t 9 t m K W 1 8 a J P n V D e V X H + U t t 9 C k o 0 h k p H F 9 d X A L v x U v K t 0 6 I t 7 H E A O I m Q M X a c H 5 x 2 U E W 3 k s 8 a o x O K K y H q D 9 L m j D N e V t R W o a H u r C g r O p B l g A 6 T y D 5 F c k z j i N q L X D p 4 s h c P O e I R M z 7 + Q M D P q m 9 8 N 4 a f O 0 t Z i b + x Y 3 M S l 9 H G 7 Y 6 u u I 9 A H N x R M A J e X o A P W d J 9 L 8 v r Z 4 o K Y 8 D A w k 2 H T 8 S K 1 / r 0 y I 0 W o v z P H C G o A / p V B S r N G H 3 p O A 1 p A X A a X Y k D T h j Y + W N s Q r G y s 7 D y x J K 0 1 f n y C c f f F o 4 j 1 2 k o e L j d 9 T H Q 0 I a Z I r P 1 c R G Y t V b Y W I p I O N B p h Y d g G 8 l j c V V t O 1 G c Z r 7 k k H b A c 1 C c r E X q b c t N X O T e f Z O 1 a x N F O k H / I 8 3 r R T B h J c 3 i i r G p r S s l 9 Q 7 t / 0 J N E o r u q 0 h 4 k A J v + O U t 9 f w 9 T j a i I E a G J o I X A 5 h q g H k j A D m U M J B B 4 y a 5 X 2 3 d n O O 4 0 M 9 v 0 Y D 1 3 8 e S G O V 5 P a 9 0 0 n s t G h N x J p y d l U X j b D N u c C O D i B Q y 8 G z W K U v Z B K S F b L M Q S 9 p a r Y N y V t H H V p g 4 i V k C q z f r I j G 4 G E K I l + r u V R X k X O Z C T F o k b 5 Z M i z o m C W O i q g M O D Z b G j o i p b K G i 7 X P G T m N Z 9 e x A W h Z t J d a p M 9 N j o x C k 2 H Z n i e p I B N A b e U E Q N D Z + v I G 4 n o a L R H l O Z f G 9 8 R x s B P z r j I Y u a n J x U s g H C 4 F v T O K v d 1 j m u s u l V H 8 L S b + M Y V x a 9 Z Q D B u 4 t z R C W d S k C 5 v + 6 T w T Z L / K 8 L l p F H p p D N J T F q s s a g G G q 2 S g + c / 7 b Z 1 i N 2 R X T 2 M 2 o s z P 0 2 D / Y J j + T M X 8 y J y Z p M h y n X J s e o p N 7 B W q l r x 6 E 7 9 P 6 L b v R j R Y K w 0 Y B W q X t H C I U t 0 + K T M X 3 F Y B t Y r L K d B s t A z C N b v a g 9 2 k v 6 V j o u O D L c q g S + g G y s K F d r m 8 s F Y D 0 1 5 j A W + q g b D L V G 8 M B U 9 c w V E 7 z + c V V s 4 5 h h F Y c S e N U g M l e 9 x P F Z i V I R 9 O q N O G Q g V t S i R 3 X V G c m q T h u z F E 3 4 7 W 4 h I E L 2 a q 1 z 6 b n w Z p b C R H 9 B h q 5 R B e P c q K M / b j 2 N D 3 Z G y O + g A G T P A z u O F 8 t s z 0 n i a X O I 9 8 g d L X s I g Y u X P v M x w 6 m b 0 k 8 o n F Z 3 A e + A G 7 o J v n I F 4 C 5 i l 1 H y Y M t 3 m C E c K s x Z v K P 6 U j o E B x s p B / 8 W z i B R p u j c Y 9 I 9 J H t l 3 J e m s L 1 5 + H d E f v 3 N l S G M V l T I I K e V F z q F Z j d I U + E B C a q e 9 F W J B 8 H X j m d X E 1 R v s x 1 n 5 s z k c r q t 8 t g I 1 s v e 7 N L P N b h s V T t a e r m X o Y + P X 3 w r Z 8 X S r + 8 o Y S L o i R q / s l y z h Z 2 y j t z q U S b 9 S + 5 b O y i 6 e K 9 H J k t O t Z 3 o e O K g e + 5 H X k B b k y 7 Q t h o x W L H x I P m M c d 6 7 t T 8 3 c 0 k Z E J n f Y W Z t O P m y 3 I B L y X E 5 j l y F D X Y c L a M a k p M 4 8 c k 1 R 7 l L h m S v k v F N B q P V b 6 v j 7 m G Q 4 a s n M K i l v d b 5 b Q u N m E X 9 g Z K x Q i 5 y N N h 7 / S 0 3 4 N B v i s z L P C U N w o L E o 3 V 0 l N X Z 7 L 2 2 Z W n 1 5 u / O I S 9 K O n O A f a q 5 t 3 U z g Y h F 0 c x R n J J p v G 0 B k f X y a 1 F m c 3 x O L w t Q C v 2 5 o I 5 I p h X g w i u F 1 u O q S I X j W J c t A y F W e p o k 4 y R C d P s V 8 j 0 / y M 4 D S Z s 6 Z z S d 4 w / N a U Z b d j A F i X 6 k u Z L y E 3 9 B b 1 r S k p j R u y P R o R o / V d i E p I f 2 z 4 x i Y T J a z 2 1 n J S D 7 W A W K L K w K 0 g W Z / o y d 3 A q 5 G m 4 7 f F m c I i P 6 X x A h l V i 6 I L n l U I L 3 v 8 K L Q b F e O 5 z 9 l V P y x i t C o H x l r T d 0 V a B m l C i y 2 2 m T x K t s l A C 4 G m n H j E / G n c 4 b j i h 9 x 7 L F 2 F 8 0 w + B L V 2 b y 7 u h W i b N G Q y k v L f l C X f X p a / y k 6 c S 1 N A / W 1 S 4 n + 5 d q x A r 4 V D 9 O v q 9 X u j d j v d c q / K u u Q G Z 0 b 1 q X r t u u + 8 k 7 6 9 r Z 3 v N v U O 5 H V 2 b T 5 / D G Q Q p D u 8 t M 6 4 p 1 o j o R H K g 3 K F d z T X s g M s z B C g s R H H r 2 4 p X y u P o o R 4 I M v H y t D 3 + y o b 3 m R a b E p J V 2 J t M b w h f t 5 H e z W x A t N 8 N 6 4 i m H 0 W y g y d S 1 D x g q j C 9 1 V W 2 V M x 9 b v G Z n j f 8 j 6 4 6 S k X I B c S Z + 2 N V K f p n O p h U G z t + T Q 0 V F 8 b C K N / K Z P D d G g w M 6 0 U Z v Y 4 T k / N F G 8 l + + w k e K + n j C M C w y o 8 w m G a b 4 C j + d y q 4 l P 8 v z 7 R m P s 9 I 4 X w Z h K I y K q d F Y o r Y v G b I b I e z u j 0 3 U / W k 5 U z c T c A 8 5 o X a / 4 y N W 2 D e 3 r T q d 7 B g U X S 1 q e Y U / i g 4 T 7 z M I I y e H I 3 N U O s S t C P N C d A A P j y u J V z b q Z d L + w g a v l o b A Z R p I K o z V 1 J A k 8 2 4 1 I 9 / J s y y K D 9 s K w S p B 9 O a u r e I l s J e B c 2 c v p F e M I y c O 3 1 7 N s Y q o d j Y T y b 5 S Y X y l 6 3 x X 0 c 6 X / l X p K a v 1 0 1 s 8 L K k + p Q D Z z 0 T 3 k B H R 9 o B t W 2 e D V l 8 T Z n 9 t H D 6 9 g 1 3 U H j 8 k x k c d N G + r b n G R w G Z a V n 2 1 p 9 F f j 4 K k P 7 0 I n 4 M U 4 q z n m o / b Y W T y d n + 0 T b u 0 C K V Z G + 6 A 7 z b U 9 S W a w 4 x y 7 U L 2 Q l T t J q 3 t S I 6 r z E x a M e z b 9 V M u 0 6 z / j S E h q K Q 4 u b i X p p Z 3 F O m Y m 2 k j j v w w n S A e Y w 4 4 V E v x X A s v u 5 g Q U y 7 M J 4 4 I h o 7 i o a u 6 j X 2 E f I m h q B 4 4 F 4 a b y Q p x f C v U O a g Z m w x z g z M 8 6 a T Q M f 8 2 w j b z 8 w c q w j + 1 5 Q 1 F D g M 5 + W z p 0 M 0 1 C U 7 R S l D T D R 2 e 1 f X + v v e H 6 + v I y 5 e K u e y l D f l q 7 D O B a T L K Y V r G S j N u 9 z 5 z D R z F M O x l M Y 1 3 K d O O F X A i N E / L S l e j S K 2 M / m n T D z f Y y L I 3 Z I x 1 n l t V S J H k n W Z S s z D r J l D 7 T a Z W d W i U J q s Q 3 X j u k z P v S 7 B i + H i j 0 u l L N a v u c V A R P z B a A S R 6 l v e v F 8 j B / v c Q I I p T G p F Y r 3 u u p s v D y 5 G Z r O 5 H T d E O E t y / b g l A o y g c S o 0 N C g / J C d e p 7 z + W m u w Y U a H c T k d l z m P 0 7 5 6 k T N p R I U e Y 8 F 7 2 X o i B F d R h z q 6 G h M T P y w m f L L W r q v 0 y R e Y j 2 + m 0 3 1 b a v m Y 8 z n e 8 x 4 S C w H d x E 9 s U M A t h j 7 i q M S w w / F K z 4 T k 3 V a L b X X Z k J r r s y I x v u G Z 5 0 1 n p Y M j 4 N f w 6 t 1 1 I 4 u H z c f 1 / j i I W 6 4 O A m i v v y I q + a l j I Z 3 L + I 0 n E b d m y h h n Y q X w q Q E v V g + A g d D h a g / C G o O V n c v T B R N D 5 m d r J / a V O f W V A 8 d O g R z m N x e e 8 Q w e O I y v 5 l d X 7 S Z / 1 k k F P U w g S o b 4 0 k N Z 6 C / K m q Y l r M I J P o J A s h J G 2 Y q z E m V p M N 8 V x U P / N p b y n 5 s d 6 8 N G Z f q b x 7 f h T m 8 8 X 3 i g c c I 9 R U V x X a Y P 9 J B H H k a T z R 6 P 7 V l / K t q W I R k e S X s e X I t C n m S a N f n D i A 0 h K d + q p w t m F 9 N b t 0 l h m J b G z 8 0 t x Z d a k a 7 V c b + t 4 + j T w 8 i D F a S T 9 G l R 8 G y A 5 8 B G T q V F 6 v V X o h p g L z t f x n K v a u O 2 H W 4 p K X T r H U 3 P 4 J F V g C E Q K L p t Z 0 Z w i 2 P N p x U / U 6 k h 1 Q L t 6 1 m + W X J R 1 A k 6 Y R 7 B V 2 m T 2 y u O j 3 E C m N o g 7 E e o R 7 E B 6 X J / h U O 6 O N S e b R l + w X 7 0 0 8 G 4 6 c k b b S K R P d j x 1 Q N 5 J S y O E 7 Q T + X a 6 R A h l Y f E x 6 C x 1 Q 3 9 S 1 Z b h 8 L K L m r C r t q k r g w M K 3 7 z u L Z 7 I a U E E 9 g B B t c d b Y D G o 0 N 8 S U U F E N 9 Q / r L R O 0 V L q R m h F z U D N K E g E H K X E H i c 7 H i L n + D I X G a r i e w w 5 H z Q j v v A 7 r i O C X v o h J 7 E r O 5 E 6 P H j W o z e M / a h B m N J y h 2 F G u 3 U Q y d i 6 t a o m 7 5 g r m 8 d U q p + 0 3 + S 9 1 U N M v c r w m C Q q B U z e D w J 0 Z M I P 2 f Q e z N + 4 N 5 G A j I / i X h r 8 l U 3 3 4 g R F 6 z F + 6 F j s A m z Y B r I p 2 0 T 3 N g k 5 T Y R I B X H A C b L t b u M P m p j t 0 z H p X I c h 0 u K l G 5 G + I I 4 Y m E O s U 7 l R 6 a f y R n z U m h a m O H k Y Y w W 7 s U u j j m G V / c N x H F X w n R v K s Z q T B K q m 1 1 s V b Y W y V C 2 N O H a f a Q h 0 T d f j 5 4 1 W E e s Z p L h E a 9 3 k w / O u V P K e 5 P Q T D d 6 3 S a d 9 K 2 1 U e V Z 5 E c p i l 2 v z f i C X C 5 C V A B U 4 V W V 1 E R n G m y T u m y 4 D v 2 2 B h 2 c 3 A Q R 0 U 1 E p T x v z 4 I K Q k q / s l H + G M Z w h O N q C / 0 q 1 f n m 6 f E r 1 o 8 v q + M E J / G R 5 8 4 Y 7 M 4 d H Q S F M / l D + 4 8 r F h P 1 z F R 9 R 8 Z H m 2 C B Y Z W 3 1 l t k w d A m P T 1 u + / Q X W d p c y b r Y I v x d 8 o x F P F b T f 6 p o X l w V E 0 V l z 9 z 1 l O j P m c m N V h a 6 q t V g T 0 l V x r W 5 Q 4 2 t K g f 0 c E a e t J g B b H G n b R 3 V f q e L 9 9 Q t L x W W 4 5 4 1 V A J + a H s m a E V / 5 0 W k + s 6 p n p X F R E S 2 P h N F o G C p l F B z B q A c R v N V c P I I J a j l k y r G o I j b D 4 B H K s c l k n e R k l b r 1 B V E I k c 8 Q F I 4 3 L c b L O 1 T S 7 i L o Z R F p S G f m e O C C j A H i c + r T R + R 5 n w T F v H W V R j C N X S 8 D y N f S i Q s a o M 7 h 2 r Y P k 8 x G y t a E c w 5 V c A D m p / v D h 2 C R 5 V t B 1 V h i 5 t 5 + b p Z 3 G o r P E g z 3 8 q 8 f q k s a P y x / C A 4 f h A 5 c 1 O p A n u d o t V 6 p C b a 3 i y J e M P 9 q I C B Y b L E s + j N B g F M o R F 6 S G a N 0 7 5 B B N n N H P 7 E i M L O M q G l N u N f 7 u f o 0 7 b H f B 3 z z V k x g P q X R R I p I l w F m A p Y M Q 6 E j s i h f U k + Q e X Q D 0 S 4 B Y d r v B Y Z Z Q A C A p C d V Z v Q 1 C 4 R l 2 f u w V S o J M e m p P F r K j 0 c O 8 x a 1 h 4 j s 3 W G M R X r v T g b T U Z 7 q K K x q 5 P g i Z m 3 L o M D b 4 m D 1 8 E 4 M A m a l 4 s Z f 9 T M 7 m 0 7 z 3 P + 1 j H 8 s N z s q B v Z g T T o Y + j b a 4 U 7 Z p i z n z 5 G R s v H r V R 2 O W x m J c q P O E T S F d v a m z 7 C I R i K 5 t V b / D l 4 r M 9 Z h Y a j G s r P o g O K z N w Y 2 X y C e 8 U F B Y m R g v S S M 0 1 E 1 d + / t m H / K M Z r 7 x R P m s L 3 F L X v b K g V 0 x b l r N f F a S z k V r p 0 D Z f G U o e m p / Z 2 f K s w b R i 0 T I V 7 k 7 f M x Q t Z K T w q M Z e 0 y W T a W h 0 a c o Q q k N g h / Z k Y p o Q 5 e u T Y v K j T v f Q K X y u V a 2 9 P 9 3 x W r u G t Q i x t M L S P b 7 k o a g R 8 n s O B 4 7 C 2 T W G b l 9 p p 7 L X 4 Y m R v T r 4 v l A 8 J K 0 C L k 4 8 q x k z t t g c d r y v 5 F G Z l T C c K q m 3 V 8 K 6 N 1 T F i M R o L D U N H d B j 0 6 C g S 9 x M E D b 8 p 8 q 2 D l 5 E B C k O g r S u p 3 d I 4 Y K K 1 4 5 s N s O Z t O k 8 / k O M K G p W k W 0 K b Q E l t F 2 7 L I f t 0 4 O j F E L Q M b A P h B v U s G M I f l V J Y q l T W a X G E q S 2 R g q q m Q n q 3 w J 3 I J A g n b x M 3 T j A N h I l s g 5 A A 0 1 D V f k W q I Q 8 V B o Z S n e q J r u q k l R d P d / i u x V s 4 Z p O v T o l 2 8 7 Q G C D m u 8 S Z Q R l z k v R m 0 W s n A 6 x u i V I Q V p A q / t z q R e x Y H k h Z x q v g j y 9 S 6 7 0 q y V t G 2 a j T f w 0 l i 8 6 j U 1 Q m / N q I 6 5 Q Z c / 0 w B W y e j d i H 0 C 2 2 t N e n W c Y 5 c 8 M O N M Z y K C D 5 P W p 3 H O T s n P V k S N l 4 F j 9 P A K A x K e P g V z + S X N W g H + V 7 g b + Z G g h c 5 8 k f Z r h 9 p 8 j 5 y M n S 6 y U 8 V + E 8 p Z n k o M r E 2 + 5 k d 3 T P V f e 5 h G N v J c G s V d 5 c h v 5 A W P + D r v e i 6 e j K n c j N z y 5 m s L 5 B b c 0 G B c 7 U U 9 9 K z A E t 2 w O o 5 a + 3 R z G u + + c Q I e C 5 V q + d g v t a H c C 9 b g D k 9 x k R j e H h p u G n i 8 c k y y X u k x r + 8 c s D Q t 3 A G Z H O w I D k 4 U U L y v z 5 4 1 X w Z B W H 8 W Z V v c d R R C w t 8 E D n Y W B y l v 5 K q m 8 o k a w T z S m + C O u U w R L e u R J Z g o G / b W 9 m F F 3 B v Q O j 7 K i S Y Y 7 9 O G l I h R J A T B z 5 / K S i X 1 L J U O w 1 Z d 1 H c F G A 7 Z s / I T 1 0 p B o 4 0 8 u 0 o z y z F 2 1 S s n f 1 C R w p x o 8 q U z U d 8 c c s z 4 U e Z r C Q c 2 l Z a 8 W N B A O 4 j d E z t r 4 E E I K w X p 0 c y D B + Y 1 A 0 8 X w t H A b k D 5 l q D g A r 3 m D 5 O O 4 L Y z g j P M e l l H f 3 8 b v O F c m 2 q I v R x b U O b a W b E U D R N o g + c x s Y O L G N B / k 4 0 z B D s j Q M D J y e Q U I z 2 j 5 K 5 t y Q r 7 n Y T 3 t r m q x o B h P X 1 1 u P y I z G 1 A Z F c W e j n r g u o j Z O N t J Q A H / r G 6 v 5 h 6 o I f B k F c + 4 l c e i b E b f k P 1 B S i R R t C / I 5 Y a P O I F 0 4 Z N l Q X h y O T Q n u 1 t T D L I 2 L 2 l Q a F R j l G m r n P Q v F w K 1 C R c 7 l p x A / F k z e T q M s 4 j Q w E I v y I K G / R L r Y z l v r 5 w C j v b h D W j O o B 1 E p 7 i B U C x 1 z H L U I S 2 M 5 j V I 1 4 b X 8 X 3 I A c h Y b W 0 g r Y t k + N p Z 6 c + d 2 c o X 8 q + S G t x 0 s q x A s B 0 Y 3 W 5 6 c 4 7 I l k 8 W j 0 L T v U u D Z z D 0 q N u T M t 9 R J R T U h A J 4 i I o I d w 2 3 T j O v I N K a E a 5 O E K z S I j r / E U p 6 c l t E P l I e M 1 y H h Z F m 0 0 M t Z e W A e q S d b C z b n z 7 B M O P L r 4 V 7 y a n O o k h A d 1 K w j 8 V + N L U f 2 E b h S k 6 C 6 6 w y U q / 3 a b R 9 n S v I w i R w 7 O I 3 m Y 6 v + s k z 2 f k + w 3 f O U y n U E i j b U 3 J H 6 M S q V 4 5 x f 4 3 3 6 6 d N 4 q O l w w b 4 A 1 z 3 b D a h E y r Y i o x X U 4 i M Z k M g y O G v g l k 2 o + T + 1 T V v 8 4 T r i q i g e 5 B w I E U / a H C 5 / Z 0 Z P R + K F 8 g g G l E 5 t Q n 0 P U j I n 2 1 O n Q e Z / S f u A q Z H 3 g M D / e a 6 4 l 6 c F R r 3 o m j z r n B / l H V d C q w 9 1 X U d n l p W w a z s 1 w b q E g p m H z x E z 0 E e V r h b 9 y 8 V W 4 D C 0 1 5 Y 3 h p Y 2 3 v 7 L o z 0 F L 6 L n A R O a f 4 B w t 0 Y r v I E s G H I 0 6 J s V 6 U 9 K 2 t 0 i I J P n r P l x Z A 2 m K y Q r C Z o 9 5 a 8 q v U 7 / F 4 R 2 W 5 0 L e x n 7 6 0 r Q R 3 6 6 3 q k j F 8 d Q m V E x h 3 u Z 5 p 7 p M 1 m c U f f Q t L D I Y X 4 j I d R Q u T s W f E / k m q Y 5 i q 2 g n r T s w w l A d g O l 7 t w j I T 9 u M U n l i p w 2 m i F L j P r N O K K c x A t i Q k F r y k l L Z G s y N w 8 X S N 4 u t K E H W X X t a r L S 7 3 T 8 x 5 J y 7 / W R z Y l 7 1 x Z p f O K x C 9 d 4 a j r Z 8 5 v T J O f 5 k z a f / F M 4 k R R D e a 1 r m k J p W i c B T u i X t B a z V s w O B g O o E R X 1 o a 5 q g f K I 7 I B f E l V d O Z j w U M G K D U Q L P X O k w T L o t a i n k M 8 W E j v I w 8 B b W h 3 B + k t 6 J W T / 2 8 i z y k w 7 H o 9 8 p Z 6 0 / j f H Z y 3 d E h F 2 4 M R g B 4 U Z x 7 5 c r 6 6 V / Y e t W I X b A v 6 X s d 6 U M + 1 r b W M + s q 7 L f F t R q G j 9 G v 5 2 0 A 9 c m s t H L N Q n 0 D M f 3 B A 3 g b Z j P C O P Y j t t + y 0 G c f W + g f Y Q F V a 6 r d b 3 0 2 / z / / 4 B b E t L n 2 L z q 0 7 V r N 4 Q E w / S g N p u S Y t r k G Q z S N L w O x R 7 q r W I H z A 9 6 G o s h m m D 6 A G V K 5 L Y h / s W 8 R X x Y 9 K C h 7 H v J r S y / D P W I 4 b b n y o V q v a K o l 2 g 2 B 1 L + C t W v F C R L T 4 H C v E Y + y + u d 0 T E L W 6 d M H e O n P r z i Z J w 5 V i b q m Q R F D U + u Z A F e u x n B x 4 V M x 6 D M 1 / 9 y 7 2 o j 5 Z f v 4 V T a r K N s 3 O q l 1 l 4 H 7 b k b q S 7 C P O 1 0 z H H z z 9 b m z G c F D N 8 m R j N p O R y K j F b X K D y l O p c 6 Q q 9 o V P Q T E + B j n L R h 0 g j S k b w a 5 3 + 9 D h y 5 1 U x f K v z g z R v J A S u C Y n Z k x r 0 2 o W N 1 V 4 8 C d m y 4 k P y 6 V 8 i E n h n w Z r v 9 Z i D g Z p 5 I a 3 r s Q e x G I M 4 x 4 1 E K p g Z A J I x H v N X k B r m B 5 S d X d q A 7 u O B w l L c 5 6 v v R X 0 l T A Z H U k V 2 f s J j O u 6 c / w v 5 G V K 8 f S U e u 5 / N Y P a n i d c r v K d C S / C 7 0 I J x 9 d l d 9 x k T + Y Z N K 9 U 5 z U L 9 w z N T a o N T f I B n h F b L R i D h u l j k o i y P J j Q R Q F 7 c A Z f F V I x v C N M Q J S i W i 1 m H e O p 3 I Q h O J r c k Z R M M t d K m 9 5 6 8 Y k a i e b o z H 6 p S n Y m + 6 9 3 w Q A X e x y r l n 8 s Q j k i b 8 p 0 y y 0 2 O I W b / w P k a F y R O n K 7 w a + P d G A k y q n x U N f F u u g W Z K F Q 0 O x 1 j w V f I T 5 g H G z t s K M h l B 9 O g y C t j 9 k V J Q c 6 e c U H m R F e t L / e p E Z 5 U x 2 X P x B v j P g r Z 2 H / 5 S Z A v s m w B 7 m d g 8 Y b N L s A A M I 6 e x F N T y s 4 I / z D g T a Q Q h y p G u + y c p p 2 Z K X q 3 I 2 V b P / R M h B 9 Z B 3 s V Z + Z s o m h u O 3 E O q p 3 7 2 I 5 B A M + v u s f u 1 B 5 9 3 k P y T e / Z 6 H 0 + q 8 Y 5 U u W + O b g D r n y 3 p 1 y k R c S 9 N y e b r h 1 S 2 b j C b + T l 7 2 + q / L v Y t 5 R Q q m / K C w s z D H o i l I + c L v R x r F V W M g 3 b 3 O C B u L F / x v 4 A Y M + Q N / l f 2 V F 6 Q Y q k l 5 l w J K 3 A z b m p f 2 S T f z P 8 P 7 W b X P C 9 8 E B / M x g r w I 6 V Q H A m Q t P D 8 p U c m b t / 6 1 t 5 O y R q J 1 U e g a m f K 1 9 b t H p D V h o s B 9 B V O W q R B 6 b + w x h 0 y A E 9 7 y b f O a H l r q h S J l 1 l N R K 1 U M G / 0 N S / K f + Z L w o g G D K Y 4 M N X 2 + e W a O G t A K M k O C F L S J v Y 9 b j y K L Q P i v j 7 k u Y A q U v 5 G M x c W 2 + V f w V b H L f g v F m v 1 p B p 7 H Y 7 A R J 1 q x G F / W 7 4 g l 6 h v 3 i 8 L o F Z t c C g S + z z i V v D K 0 1 A d r H I 9 p + z P K 4 / D + U v 0 l 6 d H z G p J 8 s E D w h i + o I 1 Z f 1 H z s 6 P s J d Y h e 4 t T I 7 m J 4 u q Y 7 2 3 2 G O D D k d 4 P v N / E Y 2 / A Y 7 c G N 1 n p Q U L i 5 S f h u k B b M U 3 I 6 b a X h 6 X T 2 w 4 U / U K / 8 0 a h m / V F Q X n h v c a y 9 i q D / q L T V w q K Y + v Y + z Y 5 V f z r 6 Z b j a k j z S b 8 h 1 t Q F I P G + 2 x L Y 6 D m s t z R G c g x Z E S f 5 9 s o 1 M W 5 7 + I P T T C F 1 d 1 r G k q y Y + 9 F d 7 + q A V q 8 v A E 9 n / Z J 6 T + L O T a v / 1 5 n g X u c b e G S g X 9 U d t 5 7 G t R 0 L Z u b c P T 4 + t j S m I 7 T I h r y Y z c 9 o n 6 w 9 r O 3 1 f y H 3 / 1 c i 5 f R R 1 X 9 j o F H p H r M T Z O u / + L N + y f w L s b s 7 V u J p 8 5 X 4 x t 5 6 5 r N c F 3 7 z Q y A 5 U N s t U d v 4 Y N 3 0 u 4 c 9 a e X n 0 R b a 0 k p j g l h B 8 K J / b T v U 7 V V g T i g a B E X X K V R s e G g K T R l D W M H g 3 z j T t c p Q U D n u 9 G 5 J r q W 9 R J r 1 b T c c b V w w 4 y W n y g 4 q O L g X Q E e L H I S 1 Y j 9 6 b I v o Q p h j T K K U r c H m O E E V S z r 5 5 8 I w t S e q r v P x G 1 3 j F 6 P t p 1 Y P + + T h i e G B K H V K x u Y A J p B W c s g J C n j S F i + E k z 7 0 c H H s / Z Q Y h G e q + k q 5 x S 2 A Q x T E a 6 W y / a Q 3 q w W v m e i b M C b s x C 4 N N o T D W b 1 z V E q F r Q g K D d m E 0 r e E 4 Q 9 i Y K B 9 U b J + Y 5 k x j 9 N E A G b c E + h Z D R q n Q Y D X E U E e B Y / p A p U T n / r I b N F B q h f X W O d U m c s g K Y D o d c V 3 b r e 4 f v R 9 G Y s X u D m v E U k 1 x / q n a A D j v a t o W b w 0 C 8 d H d + 6 l v q v d 8 T r Z 0 b P B M p Z o c E Q V 4 y 2 u l Y e e m F s X G W B K k 0 2 q F 8 9 q n / z C 3 Y H C Z 8 3 D u h v k v y I q H r 1 X U I Y Z H k S C 8 S A m 8 S I o k + v Q u b m p q C U n u O g 5 r + w b x K a L S x Y Z U D o 2 N K Y A W c 9 Q v F 5 / y u G g c a j A m b l z u v Z Q z J 9 D 9 N x 6 L x l j E c d 8 I R X C z s I J L t J 3 C c R E T U U d D b i b 5 J w g i 2 o d x f M m l e J l Y L 9 O e 8 N 3 Y V v F 0 M S V V O 5 s / p l e N z u 1 t p / s 0 b p i b 4 N R S m 4 T F g U J B L q S j Z M X c n r o A g M 2 h E r r i R M d 7 T j 8 C b 3 w 4 q U T n a z 1 X g r M u 2 k Y B o X q U v 6 O / g t t e B j q k y e T Q 2 q m N 1 u t b / 3 Y B o Q E r z J S H g z K X l 1 1 2 u W j + 5 4 l + n P a j 8 / Y P i 8 x A + C J 2 9 l 7 E / 2 x V x d x D Z j r N 7 K H h 4 6 H S e G i x b n K A X 6 A t q j m y y q k g G x y x F n P c G f p E F G r 5 C O H w k o L 3 r u T A c I J n U A d 9 Y 2 I P I S E 6 U w e a 4 c D + J B U K p I e 9 A f R b B F d A e 0 d 9 P C q I / E s e K K Z C R 8 L n z c n O B P o f 5 z q 8 n N 2 p l 8 a N W 9 9 1 D 9 J 3 N N M p S h a x u Y r 6 G x M 0 s F X r 5 p 5 T J a Z N o w j Q Z H w S O F v r x x y k W 6 l h w V 4 n N 7 V f r 7 3 l X 7 o r O K l N 8 D m x h y Y Z t D s Q M 6 m x b e V W B b D 0 J k c G I m 3 i A b k I Q 4 s C h d w B f 8 4 Z Z a v J 6 + 5 a U q 7 5 2 h X Q e 8 M 2 S h o G Z C o + o k G f c 0 o E R W k p e J W 9 D B s V f l + N L v v q j U / t c S 6 p r S Z V W 5 6 t K D 3 D H J a n 0 y S U p 6 S n 5 Q 4 C 5 w 8 8 W N F 3 R e 5 B a 2 c R u P q 6 D G l h 4 8 y p 9 E m 7 F j o T k O m B j m K s g X T 1 x p A r D D N G R g x g 1 w r V X V x k / j j + F W l n w I f t E Q d y E 0 r S G a W 4 Y x N M o m C q D D P V g b F t l c u o N j 3 R Q v Z y i 3 9 S F D / G k W X z r N 2 L k n r W W i B U k z Q 5 l M M K M b f Y F n f a c t A K S 1 f Q 9 2 4 W 0 n 6 q 9 n V h g 6 O o y L D N S a V o 8 i e l 3 + E 8 3 P Q K n J V X G h 7 D 6 s 1 B i 1 1 P W I b F i O s L Q y l O f y s s s r Q 8 6 d g G C b 6 B r I g 1 F B A Y / o Q w J G U F f Y h e 9 q q c o k t T W s 7 h w i x X a Z / h f V r M k o u z N j v 2 + m t s r m A 1 l H z 2 Z Y 0 7 Z a z + i d D 5 y G a 6 T Z 0 i A w S J 5 m g p o + 8 b Q w L y 6 O h Q 8 m H w G B 1 0 x V s J f j F n M q j P r E L n M Q v L H q U 4 t e + E t z 1 / D l K / m S j U T 5 n f f R 9 e g v t + F J x 2 N Y y c 0 U D x 0 Z U Q E R 6 J J M p O 4 4 S + y l U l p o C 0 b L + N 3 v u B h b 7 1 l P D T a 1 v a + O l 4 e Z t W N a m V G s 0 M S w U K Q c z v H w z n 9 G T g 8 O l T L z 9 E F b b f m T d t I f m J r V o r R N E I Z + 0 Y R o a y C H C n l 2 y 9 w 8 n 1 C 8 O Q A Q n y D Q B v W E b n r Y 9 A 9 V t G I w 6 F N a x f w r n h z 2 9 t v Z 4 4 n U c 6 x Q / R 2 b e K m s + F D G l 2 K D 0 I e 1 j a y 7 n W 5 5 3 J w w u z 9 b E Z a + q I e l P 9 f j T l f 2 5 m U 8 i z C N w E q p 6 k h o 4 Y S x q K O s 4 n w z + 2 5 C g b 6 3 Y m 3 K 5 8 B A l d k F F B l m a x r v I L U r O 2 9 6 9 l / E S M O d o X + a F n w h M w x 1 F I 3 4 c O W c m l z Y g / / p e T W T I j P R s 9 S 7 p 0 w W s l G m f E E Q P E m Y P o 8 Z f f U y P h l r Q o q D s j Q X P B 5 2 2 i a M P r + Q n t o F A 1 6 r 2 W n p c L F w + P 0 N h K p q R h O t T 6 s V j n W F O D S K J Q n X 3 k k Q j 2 V U L q u j I P M 9 N 9 p W a 3 B L M Z B z R 4 r e h c c 5 2 h C + j 0 + G g S u 1 L F t b n 7 O F 8 1 c d q N + Y w j E v 7 Z s v i T 3 G U j 9 Z x b i b C V W O b 2 y 6 V 2 9 R q j / V I B 0 x U H E Y Z M 5 e D m 9 H 1 M D u 6 L A e B X x Y g y o Y X r + G W J E a 2 K j O / m 5 k C F Q v F C y 9 T i 4 0 u b 7 F K U X m Q o r s D 2 N A 6 U l 1 x h y O Q R a X Q y J D k N f t G H D K K S f E S I d 7 q v 2 6 b P x v m T 5 b u Z V y e 4 9 o C m e R u H d f 6 N r P o 7 s g Z G k X H h L 3 7 0 j t C u G 3 / p C X m 6 z I 6 c 4 v 6 R X r Z K Z P K I S X A M m j j p z 2 2 e 1 P f / D e o x k 6 G v o w 4 8 l Z t t 9 Z E 2 m y s 4 R z V D E G g a Y B + I e D R R E g e H Z U y 7 h T y + D H u j L X q X 9 j k B w x 7 m 9 l O s b y q p M y K f O l t X A a T i R B E O Z K W P j c 3 P u Z m + k o u m u 3 W F v / q m k 7 X K g y E 5 m v s i n a U M b E v I w Y y D f a r 1 L n 0 T J m y 4 c f y b j l M L q 3 Y A n U A O b b + 0 N Z g 3 X 1 q I X w r A U i p m Q 4 0 T 0 M 7 K z Y Q E C / n H + n N c I 9 b J F 1 H G P y k H Q d E I 2 0 F H w u S 0 G T H q t + F F r a T m A 8 S G d M + R 6 l k A J n 2 g h b R E r C a T j H D 0 N M A Y r o X 1 R p / h i l m l j U Z C K i O G z 2 p E W k L L A T s o S P R S 5 B 6 W P b z i L w X i t 3 K 9 k L y a c 5 T P b T 2 i g W N S x r d h 5 t C x i O 5 q H k 8 q g l K b G h J z m w l 8 V J 9 w f P K k s R P g 4 x a W i T P T s 5 I M p D X w 9 o v l L + Q b l z 2 g + R V S 8 f n 1 m y p M Q K n 2 I P Y A B j M D D f V q P c u R 2 b v u L 5 a u D X A H G O s a o Y G F 9 t L e 7 5 y y D K u r L y V h s 9 j q + q Y e w q g O T E 5 L C w r c M + 0 B Z T p t S Z H b i 0 P t 7 I N k W m 0 b j g 0 F p Z f u y c B m j u N f d Y 9 l y J w v B g W 9 t R M O s c i G b e Q o I 6 1 Y h 0 I w F F q 7 1 F Q I D R M A 5 4 d X h x g 5 W C s A J U s 5 K d B J j r n J E d B s i I J 0 Z A g x U L H J E P m o + m T 7 n J p V g / x a + U x + X Y W x 1 k N P 6 0 K 8 z y A h / f Y 4 C u T s f + 6 K R G z I W 0 e O U U B j b h Z P O s Z z q o k X D t I I 0 b h H c d M e 8 Q G K E 4 w i f t K Y M G v 2 t f M P e d f Q g x 3 T 6 k 7 Z l r E 6 e 0 c 5 5 / a y C + z / N d A H + h f j V c 6 X R c H 3 j o L o / d 6 t N C z y g c R / c 7 m 4 7 R C v 8 U v U E n Q M F H I E t 1 k d e p L S Z m c I z h c a g X H y d a w w C M S D I O u i f 8 H 4 R p N s s / Z 7 5 W d 2 4 H d a s A 4 r G Y P D n + K L R C k F U u + C c 5 R I 3 Q Z 9 K Q / m W h p q T 8 1 y b t o r Z E c K 8 w k 0 6 H O M Y q 0 A a M 3 i 6 m t W e j S 2 k R H y k h w 0 s m g q S L M l u R F m C n 8 1 U 5 z X K Y O f U U C L m N 8 0 W v f g 6 v M D 8 p V + z Y + G 2 O z z U L n y a 2 i c 2 4 f C 7 j N 1 S k Z q u u c u / x R L 4 2 1 m J 0 k C M R m m 6 t y j y D 1 V D N d 0 N q n y U l I P q o X 1 + i u p p M d S o 8 d V u c e V V U v d P d 9 6 N 4 y c U i + H T V 5 2 G z q I f 1 Q z A s Y H K Y y v 1 g h j Q 9 J f h + M H l y 8 c 3 O d O Z g j 6 J 0 R k z R y k P o U Y 7 x Q P s p y + i E g 7 R v O R a B l q F r v u 3 h u r K I C D E G s m 3 8 2 G / n J A r w e z s t s 0 d 7 l I g E g M l 6 H 2 Y T l V z y U E m e 9 x x 5 j G f a W + r g 3 K t Y A X 0 Q K G I i Y c g s H R r X U X o F S n R o 1 O g L A X N j w l j x 2 N H n X 8 h T 1 0 7 O H X T P h 6 l c Y A / t W y 7 2 X T e + U w j s 0 v O p R U I Z R w u N x 6 m Z v Z u o p b L V j B q P b M e L v C W L j C g e 3 3 x r y u 6 2 W M n C X M P C M D 4 V t Y Z X W k B s M P f / J 3 3 U A E o B Q c s D B 6 Q 0 I p a 9 Z K I M N J y B H p y 7 r 0 t I p 0 G D u G Z M y i A s Y Q S b Z 2 G Z t d g O 0 D I A a t A x L i C s j v g l n N 3 A D E x a 0 0 l y u G b h C 5 i L U h Z H O d i 5 t U m D s Q 6 Z R + z / X / B I Y J h P r v W h v N X q d b O 4 1 9 T b Y l v d a q k D F L c 8 9 T U b c N k P 9 y U k e F j t j T B G W J o P O 2 r c L F o T b U 2 h g G 3 H U f Z M v k 5 q 0 3 2 p 6 u i X F B a w b 2 h 6 W c H I f m T / Q c d H N 5 I I H Q C F Q w q D M e U r F r d 7 J 3 j S S i h 6 N s 1 w e j e i 1 f G O 9 8 j 1 X M B 6 u f G t m a E 2 b D t d G p k Z c h P t b S f 9 W m O 6 J z a M i t j u L 1 u 0 S D m Z b X 0 t X 7 J p 1 G o u 3 K G f H 6 W k u i 6 h H M f q f C b 0 b O 5 / Y l v 3 F r j 8 z 8 2 H g j f O C D j M M m Y p X R u M F E i n V U t h F O N V f s N 2 P E C V e l C 9 o f B j c R P Q S w 8 W d 9 4 I a b I s D t J 7 h c k y e G 2 L R F a f c k 3 U A Z O 9 g 8 S m i Q 2 x E t 3 L s b q C 9 7 i x O t Y T H d h p r c 5 t x T g o Z 9 g t v J s k F h o h i Z 3 Z D 3 R 7 / C R C F D C b X n J J u Y / i m l 8 K B 6 o H k L T J 1 Q R 7 6 s a r 7 r f D u E 2 R 8 u 0 U q 6 a d v R p Q Q R P G K c B v L Y / c 2 1 8 Z 2 V v U 3 j x H p q h 3 w K G t 8 6 w L 6 r K j F b h O O b + 6 X S 9 X H k 8 1 P c M 1 z j m w y 6 V l k T e 6 T S c H a z w U R O n w 0 q x i S q L q b N Z J / h d 0 z U k Y 2 G 1 T E j 9 r U i e a r 1 X O p Y 0 N w e 4 Y 1 a m y S j u m 5 L a k L j R Q 3 W T L H 8 b p U J z g / f X k o m + 4 + N c 0 q r + q j I o b r N I R v F W S z Q S X c h q 8 q i Q i i Q I f n 1 n Z P F t F H M / L j 0 v H m c M L Q G 3 l w S d e 7 s f K m Z 0 N F W L G 8 q Y 1 z j z I Y s X V L 8 Q n x d W 7 d 5 f B u S + p u a V u 3 8 0 8 T 6 8 y g J F 9 E D W d O I d l T J 1 m Q i Z 7 X a n 5 0 t Q Z m c r j L b j n a d m n W d x B R O x d 6 + y B 5 / R b 3 X 3 s k w W 1 u Y o q i 9 f o n s n m a N f 0 G w J j v a r N t a r J O 1 f Q S W l 8 t b 3 F g j p h 5 C k j F A f 4 3 K 5 B V B 1 W X A c E o s z v Y h O 9 E o w o P D Q X o C L y u z r i I u S M 4 I 0 y L h i C m J p O y l Y y g C t b y f L p T E u I b I I q n k q E 3 g W a z Y y z b 5 i + 8 4 b 5 h e I + u J R X N t H W 5 z N V j i 8 W / e u i O v G l n K g A O + l y + D F P u D 5 7 y i D v b V 6 g w s q o h 3 C g h Z V E F S b n 0 r U h r 2 M b G R / q m 3 c 1 N f r C L / q g 0 w L x q B W d I + m p 3 z V F R p g 8 l F y w b P 7 F H V j t b / 9 d R C e 3 0 X F B + j Q z K d L R O 8 9 r H w f n I 8 b T D F g H p J 1 R u x S 4 s P q T 9 n l R p n B P I A F e K K b u + 8 y 2 j J i a 3 p 2 c p g D T J s 6 T i g J s W t 0 V a L q g b Y 4 j J 9 M V K M c A 5 3 j S z B q M z V Q 3 R 1 L y G 1 E 7 g Y 2 5 + p / l R d p + O p u 7 T R C H p P n 6 H S 3 d B 0 r P Z h z K C N V + y / R j c 3 P A 0 E B x R E l g 7 D m i N 1 i a r Y l q 0 N 1 E d w F 1 h Z q i t R c k 1 k s j c M 0 e t U u 2 e r B A i J u 5 R 1 t A G + C S 3 W 0 N g x 6 j G J y y g 3 1 M 1 x I Q t H G d t V Z q z t 4 W J C O M S 8 I E A + A T O z F f J 1 4 Y W w C e J L K M W l C h k 8 M S n s J + 2 + I n + h X q B A W n Y A K n j M j T v M 2 P 6 n j m t E o m J Y T t U 0 P U n 3 d v F r g S n Q f w H J H D U a Q x 9 x T 8 S a w + l X k R J U 3 s z K k 9 u 5 v S 7 M s M L z Y S 3 N u 2 2 G Z R v z c w f y n L O s m A U u v r 4 F / J 5 e W S r 4 5 e F f 7 I A i j H v h X T S D 2 U U l G 6 5 0 U f 7 G c N r w r Y w / C O T B 4 2 D Q Y w D I i A 2 i T S E M O Q t 1 Y / g 0 D C I 6 m b b 9 2 y W S T P k o i c 3 i e 1 u c f 9 V 7 v i n t P J Q L F Q F A t k T s 8 X c f o J 4 / G N E D i 3 A m f / V R V v H 3 M C u c F l B 5 y 4 J p r T Z T o b Y 9 q E 8 2 M x T v U h / B v G H 6 c T Z x G M c S K w H j X X O + a W Z a R v I i G g d J M R r n P 8 N f t H 0 w a V x n 0 c U I u o W L L G H Q 3 U B u Z N n O a S P l 2 j D 8 D s B Q G y X B K m 0 I A f 3 0 x j d X i c s S A 2 Q C e d W H 4 C v q O p Z V Q n n U f + y J r q 8 J R N 2 n S r 7 u Z H p m w i 1 s + H p T + q U 7 j I K o L x 6 c V p u Y 9 j o i e v u w t z d M a 6 l A q r d h 3 Q o V A X m J g t y F c C L s r F f C 4 X K B 8 / U X u e G e p S Z b B 9 s U Q 6 c + h K i N D o I h g R c g h j K / 7 q P v E d u 2 V y U + 2 t O q G B l W R g S g U r r / g S u b z 2 P D b X E I 6 4 S n j E o p r n 6 D w L H S s C V 6 2 Q D q b p 9 t y c H R G 2 J L 4 W l N f e L w c 4 v u o q r m I s 8 W e Z 3 R 1 / m y 6 Q s y 9 Z 7 t w C Y Y N N y 2 H s 8 h s K a 7 Y 2 r 6 a i c l F 2 5 n w z M G 5 P t I R R 1 n N H a q w o 5 n K e Z i V a Z Y a d s m 2 H c F l r y S K P 0 E 3 P M t a t R A 2 C 5 A I k f o F G E s F g l q b j V P L m s e h Q X U Q K E 9 Z G w w Y r u o v L W B 5 S R l n g Q j A X K x Z C R 7 h 9 u d h W R g T l 9 H z X 7 0 J C I y V Q k 3 w K w 8 S g d H s g k T R m B u c + F a S 1 y J 5 f q 0 O q / 7 C g Z 1 / N k H + P c o T i U G V y U v C b A e F L 1 Z I 3 R o 9 Q a X L m o U a 2 + n R V 5 k a n p X O v J u l p K d Z y r m 8 F c v i m G R Y v g I l 5 e 1 Q Y p y E w 7 i q Y b w 9 l b 1 L / X o C 1 S v c f m 1 Y 8 X O e A A W Z B T y V S y a v f b V s S X I u 9 2 f V f d y k Z n + J a Y V 7 3 / V M 0 Z U n o a S L f Z V W 4 D k G y F K J t t C 0 / d e R h J n Y R W N c i P I U u 8 G E Z u 3 a A C 9 S T f j Z Y 3 E D q M W w Z Y b B V o d 1 T X a 5 h h l J y Y b X l I + M I H T h j o b I + k X V M v J a T D N w g u B z z 6 N S x T q g 3 m V I 9 4 M g q M S x q y Q Z P A W l c t Z I g B a H 0 Z + 2 1 B l M n I 5 1 + g t C f q b I u d 3 T u W n 3 l Y E 5 q 4 O H e N O W 6 W s G c 3 v 4 z w b M P S 4 0 8 Z X k J V Z 3 r i + V V Q m j A O p I 6 N w w S r Y a Z 0 k j U v 6 M s H Z + v c B 1 E y u k q / 2 / + N Y 9 I 8 f R 2 G 7 g L K H S t q d N J C g w l r T v t N w U K T K S 2 3 D z 7 O h L H y Y O i E q b K 8 Y 6 b A 1 i F O p g x G m O C 7 9 m I Z g E Q s D 5 x J m n s w Y f U b l x C m J K n p 7 j B k Q m a s C + 8 c M n A 5 t y k v o V / + N v A k / P + v R n a j b U S z + H a w m U L E I K 8 3 v c f y Q I N C S 1 H C 7 X 9 / s z g y o z J 0 Y C m K q F q l 9 k b f k E V e N z u T u q p V 2 c / 8 D c U + z R M L U C z l Q 9 k g D y P e w Q K Q 3 b R c x z w y p S I e 3 Z X Y M P f a l t t K q A L c u U 2 x o b b p w I b B i 0 b y L I F K 1 i S O D 0 q r / F V x t l e m T u V s U x B a T W Y 8 E 5 0 t K f 1 i l E h r L C S p F m A / A 2 Y r 8 A q l w g E r X m f T 7 v x i w n p u q Q o 5 e x J V 7 T J 5 z a O d a / P E 6 h 6 D r K G Y 6 C 8 z x h v h b L O i g V H o W Q E d u 5 1 3 d s g a 7 x i G D n 0 O 9 V g j R s 6 M H + 9 r M 3 i k f / P 6 K 2 1 X R W 3 t r c W 9 h N s s R o + y 1 E / + q Y s S m T U p p h C D s I T 2 o u j u D 4 0 4 l z K v t x N E C n h X 1 b 1 V 6 1 d 3 X J f l 8 G z o F E N G a F 8 k y b v I 2 t W z c Y i t 6 S b z 4 R y G 6 V b N U D 1 n k r k 1 Y Y y i X y 4 S D f H 4 p U x g V Q 1 1 T / c H F a b Z k i H X t G g T m + U H O D 4 s r W 3 G D D K x 7 m N L F N W 1 I f i P S N A 5 g 5 t C s / d T m T z p Z J V F S o e K X r z g V X 0 D p f h I v U I j T Y B / x 0 h Z 1 U g 8 v H c q g D 7 Z H G u K w u H I c p X W e v M H A Q f U c 3 0 0 + / x n N P M n e 3 a u u B 6 B M h x T N K d E M z g l r O k V X D F 8 2 C d W f D C V h C S T g r t B o Y G F h 3 X V h + w u n v 4 T U x i X t / B k 7 O L u p t w y X G 7 Y H Y S y X F I z 5 M E E z 2 k H W d O Z c L H M j e L K J 7 S d F a N r R a U e p j 2 3 n Q 5 A p w H A 2 4 X u P c L 9 7 G c Z w B V r S u 6 Z C z e / n U c N m s s A / p 4 R 2 l 1 4 S R w Q q n W o h d 7 M Y 0 s q 9 F r Z i + W i L e 5 x o j 2 H B u b + p H T x H q f D p + G 0 W w r T 5 r D 7 M M b h y 2 M 7 Z K g U D G P z o d 2 d + m q 6 4 w N 2 4 5 t h 0 m x n J b Q F g V c 6 e L P 8 V f R 6 S x o F K J V o d D / r w U T X / Y Q n E I B v P O + a s P h k N P q i 1 t y h e y i D x N p y W C 6 m t 7 Z c h E g S x g A 2 s F f W v f 3 q 5 J x X F Y 7 i B Z i u 2 m a n i J i J W 4 X H V v D m a d M m 7 x E n q Z k G l o V h i r P G z I i 7 O Y u p u 8 7 S Y e z c E k d / F l l E u m 3 a 1 1 N 1 l u h t n u G 8 e g K E l 1 j i M I i v m L V Q W 4 d n U h n M r q v / 4 + y 9 l t t W u q 7 r K 0 I V M h q H Z g 4 i F a h 8 g l K w k H P G 1 f + j Y X t r b 9 f z f g d / l Q 0 R Y J J I h O 6 1 5 h x z 4 9 S F R i k F B 5 6 e Z l z 0 M p I K 3 e W Q y V o t o V t V x 3 D X i J t d O z h v h F T f u D b t A x h O X T + d 9 N R 5 d p P i k z I t h R Z Q z C o q / m q U 1 w N 8 D J n B p V X B k 1 I L / 9 o I K b c 4 5 n 2 u J I + e i r e u z V B w Y x p q F o W L k r X G M w Z R l T E S p k M 8 C Q 7 8 r d K k 6 2 w z C z W Y o F H I 0 V E X l T S S c + m h 8 q V E d C K y 3 C W A M X p n R n 3 O 1 W 6 v 9 l c F O 4 R h r U p 4 t S C N T H Q / r l v c + T 3 v N 4 b q B z S k i + J 2 N 7 Z X f W m q g i y T E 8 i y D u N P z S J T T G m V r 3 4 I n 0 a t v n C N v D H K l D 5 1 k X C K c S l w N n q z q W s V a U x 4 X 1 s o V r X s J S u m y 0 R 4 5 G g D q i e T 7 O K 5 6 O w w z l 4 5 t f u W j f o d T r l l 7 M Y E i S 6 4 y N M W y i P 6 8 g R l k m u 7 H D C v 6 n A b C O A m l T A V s p g B 8 I y I m d i h r l q M w 6 t e 6 4 c s L L d 9 D l P V o a L o N l g E e 5 v T 9 U C a D o M f n I u 1 Q U a Z F j e f N V 0 V O 8 a V J L m 8 k T j o L d K J A m 8 I t 3 t O G Z 6 d f L Y 9 m B A 7 H N d J Z W 1 E I o m w f n e b 4 2 + 2 x / I 8 8 p f W s b 6 P L a h 4 p s b s R N P G N T W u 9 9 R s 4 I 4 U s L 1 7 f t E k A 5 j d H C E j r B o N S z j a n J E S m o H m l C P x 2 c q C B + y r m M k k 4 y / Q 1 r 2 r P B m O N i G 7 j e / J 4 T 4 n 9 S U t I Z N T w 7 n T 1 O E V u w L f O W b m R U i r l L S h m x a N B e b F f e 3 6 E b J H S p f a z o D v A q u D 4 Z X a 5 c t g 1 M 7 m R D x d q d 2 p c X O f W F y U U n s b 5 O 1 F I c T O t J m h m h N Q y t g N c 2 z s Q L O n C d e w Y z C D b y K S X b D 5 E x 9 o k g f O y R V s Z / v Z 2 I e q f 8 y 1 j a Z f B + o b t Q A v f G y p Z y s l T H T Q F v S 7 1 g w P l 1 p X M 9 m 5 q x J J 6 Q z 9 w 8 A f E L T d S r F u o + D a M C g o v U R j y 2 T j 3 o 3 5 S 3 Z W f R H m D f N 5 5 l H V g q v r g n S q a y 1 f h S e T M C G c 6 C Q T L E b 0 Z v g A f c a U K J g q 5 5 Q d w y s y O O / Z T 0 L I 9 N a p c z h b L / 1 x 0 5 o o V v O 9 l C 5 / O b f W U g d t L u u h k F A 4 0 u F h 5 8 a u M v Z Z e K 3 8 7 P H h + w 7 t d h q o w P i J e K P z k a / S b h 0 h j w t J I e M s + V b s t G g P 1 6 G m V J 6 E h M Z g 3 A I V g + Q Q 6 E Y B o g U w x R q k H Z f 3 0 l y 5 d / F D g c h f P 9 r 8 M Y 1 F i u 9 F Z S f B j G u S z v V s 3 T r 2 s 9 A q R P h U t M T e 9 d Z V g c Y G 7 q l + k k Z 6 6 w Y j 6 k b p r + L 8 w d Y e d U C h m X e B t 3 k Q B r O 4 X R m 8 N X c 2 4 y M k r w p Q 8 3 1 W H i N Y 9 a S E N B X A a D m 0 G z 5 h H F n K Y 5 b i E g a 2 q J E o I Q i c x W x n H o f 0 j A z S I v C U E J O U k 1 e + x z Z v + X s z R + l H d R t M F u S 4 F L p L 9 5 z 3 X G U v z l Q s L G J U q M 3 v w m Y v o H M 4 u z 6 / 1 1 L K b y h M 6 O q c x D G 7 J R x O Q V 5 + 4 5 I P r G g b 3 9 t m T B / d O 6 Y E 2 s A p t D g k u A 0 R s C c D 1 l A M h C u r A X K Q r 4 e S D C u E I C D t N T w y / S N c V z k N O y q Q m H t 9 O T o H B d S h 0 5 0 w d i y 8 K T x n / U t Q P x T c b e A e y V A 1 c m 6 i z G V t H F d h O o 3 s 0 A M u D r I 1 Z h Y m r L 3 G q 3 p r e h F S e C Y W 9 m I 4 A E B a q e 3 e p J s E L c 5 7 8 V E V g Y j x f p L b I u J N b O 4 T 8 r A Q K m L T 4 a u + y i F 1 B 1 + 4 8 2 n l r D 0 F W S u z x 7 i + h O a u S q F 5 e I 8 F Q 6 f 4 Z z G 6 J y r Q C E 2 v 1 P S k c L 3 J o D v 5 Y C v w z C O l N 1 H D 1 F u v S t a Z B 4 P Q L a 4 m s i K d l K E c r R A I W V m v E Y 6 R D l y w r P X 0 g I s b a 9 j R C e y t m k U J 0 z S s X s J q D r q L 4 Y I o u b 0 d V N d y C h a l n C M r + 6 h o B m x b + 5 A h B t Q Z z E 9 j / z r S n n P B 1 z l T f 5 v 7 9 n n E o c 2 x E H n 7 H l D s w i 2 C b T G G K F O q l s 8 O D e P o m X e Z w 3 A 7 q V J v p b s c y x 6 n m b W T 1 S + h j a v J m C Z j q R B Z Z 0 b J Y z a 2 z 5 a m k 9 o 7 7 Z X e I X f I u C o i Y M L M L W D w M Q W 2 D Q y B B f w e + H 9 Q a W y / 3 F d g J M d R Z 6 Z T V 1 J v s R M W F S m 7 C M 9 c i e n i x / D 5 L E d B m x O g x L J G K o 1 t J z h r E k O h Q F 3 O U 1 l c f c s t K P Z T / 2 B V z b 4 / j L f m e T w y J F j D 9 u q R x v V W i b x P e l K f o y r f k + m A v x 9 g U M A g g W F h k F 5 h g m 0 R S r f L z z c K V o O 9 N X I i T c 2 F s U Q 8 O h U n M 3 S O S j h u u 8 S g F a G d B j 9 8 S Z m F u S / K v X E 9 Y B c i e h D m q z q q m 7 w S W z t L L 5 b W v r a I f I O T 5 7 Q b f x A P V V H v K g J M V I S g h u y F F g O x B o 6 B 2 G a 6 E 3 E E o z 8 Y X 0 b S N o J h I B 4 J 6 U J i v P e Y M a 2 k e f J A 5 z I A N n 3 i K s V H S f o g 4 1 5 f 7 P q p P 8 R J 9 5 F t 3 T b k Y q h C c x 0 A s 8 X T c x v h y D W w 9 1 M r B v 8 L p 7 Q e u 4 M g j D a N k E Y 2 Y w 9 m 5 N K R Q 2 w 6 2 S q f O L Y m / K / 1 B X P 8 o 0 r S T u a Z L d h / D 5 1 f s n O T 9 g Y 5 + r N O T Y C T R 2 n S o V E v S e N B a f B 9 w m V y I M 3 Y y 2 l 8 5 N l L Q T N 7 Y T 8 Y r s k Q z K G Z B M g l V J / 6 W 5 2 W d e N c J T B J y y Y 6 B E W 6 4 x s + W r Z L 3 q B / 6 C Z y F L L o T i M D o Q o f F E e i r R 2 k T x S 8 K g i i n J 5 6 n U 5 B e h 2 L 8 U O 2 3 E Z 1 J 0 v W M Z I r t g Z h x F 4 G b s s r a X b 1 e Y 2 T s z v S w / L D W w v m o 5 2 R C s a u R y o K u T T v b o 1 L H Q 9 B 0 X G m 5 h O F O O o o x m N H G o k R 6 r c R E 6 Q R y 0 d v 1 S s P m M 4 i P A 1 3 w R 3 s 6 1 a 5 c v 3 x a F N 0 J I M W V U t O l Y D y 8 S l X 2 Z H o 7 5 m V e e i h D w y T c d d m N e n f X P a b 0 N r l U / 2 o U 1 O p S h e h G 8 j H N t / X h f W q k x A U R 8 q j 2 0 5 3 d P l v C r U 5 D 6 N 5 p c u q i Q 1 n j L y 4 G z C n a 8 3 M i O 1 h y p U 2 R G F x V g W d j W 5 I t a 9 V j X x h l 8 q r 7 u P h r k q g Z a 3 A 5 d 4 G A z p c M J L L L o L s Z c b 0 w M s J 8 Z A l W Y Z k q z F G f P d F d z N M i K H r O r 8 3 q T h G X r 5 m m H f W s h y 9 Z 0 2 e B v G z 7 y C 0 n p Q y + K A d f q m E X g O f r 0 E S e j S / G F O d v b J 1 G M U m F y v F 6 R v o 3 n 0 V j T s H O r H t E k c i 3 A O 8 9 H 3 c O 0 T f 2 b t A P 0 6 Z w y R r w O M y k H A p n o 0 y w 7 K + C B p j 1 / v T C z P A J 4 z W O x X V W Y I n K 6 X 2 I Y p D E N F O 5 H 3 1 0 T 7 z w Y F N 6 z k j j X 5 / U S b 1 W K c k F d D y R K 1 l T w 2 2 u I g 8 s D 2 i o V V S D A c 1 N V G A 6 K c x b 1 Z Q A R F z 9 x Z h L / m 5 N b 7 g / K 1 s E l w w g 2 E G f C v h V t k q d d + Q z A 5 9 u v Z N / S Y E + D l q 6 B 2 H 7 k L 2 1 q q x 6 3 N W J p z W H H z u r b 2 r w v a j C r x 3 h C s 3 t m J f p m q 4 D e L w S O l 7 Q 9 j e 2 Y r y 2 y K L G W C q x 4 6 g D T q a 5 x J q g p b b + 5 j J g y i c D W E d p 0 5 B g k C u 9 d e Y O M 9 a N S E K m b E x 7 c W w C e + 0 n d d s q D 9 M 9 g 8 G 6 t F b p 6 s 7 G y s n z v W l 1 O h R V e T E O 2 0 j J / s Z O Z x b 0 3 Y b i O 7 W A 4 y P t m I l d 1 8 h s y / t L 1 0 c 1 I Z e m L V O Q p v o l X G b 6 8 2 q 8 + 1 V 1 d b 4 1 f g i w Q W Z n K F c X E l 8 d i v f P O C + J + 6 2 X b n l 9 J j G x V X m j 7 c h T r + o z + b j J Y h G J p g 3 X W K f N S u D Y 2 d X t H 9 i x i Y v G A P 3 D s w g B b P Y C k 2 g T 9 Q a T X K L S 2 X N I e 2 H y r r z x o O n Z H s E Y / Q W s y U a 1 S W R u H k Z b D q j X Q 0 e M Q 1 t v + 8 Y c G Q t y V u J 2 h 3 g a G g 6 6 a G p v 7 R B o o W G W M v N N N x 1 K Y R 1 8 Y 2 2 O X F n G b F s x S H m S q W S 8 h S l P 7 O A I q k V X z I S 1 n n z a 0 S A 5 5 Z J s 0 6 m Y g X f R s C z S y n T s Q m Y O a Z b j / Y o J 9 w p 2 k P k O Y M 1 2 R f C 2 x Y C B a 4 P Y r / o I J 8 n a E S G f a V G W 6 P E j G 9 U e 7 V s C T L D 5 j l O l A S 9 D m U c i m t s 0 M Y 0 P C a T e 9 K p 7 3 O a v i 9 z a 4 e u c G P a y U v R + m t a O D q 6 c N P 5 G J B R C T / b F l l z U J w A a I 5 6 H N 6 M D N t 0 q U P b d g 6 1 8 y W M n z Y y Q 6 c h E A K 8 o 5 Y z h S I f Q y G 9 s B f F s c Z o H T Q B y U T x d g A A E x r x q o k s a C 3 + 1 m / Z S Y w R + i x 1 c 5 V y X 8 V h h 2 + g i w X m N P a P V K V 2 T k J v 6 9 2 W s C o z o 4 T m R 1 A v i D M G 1 s Z V U s 4 x R f B J n L V f w l V o U d / j R h 7 g S d Q K B E a S V k i t 2 o + V B o h n I s Z 9 o l l G Y 4 c / 0 + Y 6 0 B C d 0 4 H N V O N 2 E Z V X H U 1 j v 3 H R I F s n G 8 9 i H l Z Y d + i C C 6 m T v Q / r d d G F D E l G N E M K V y 9 y + O i 3 O Y D t T Z 8 s O h 7 l 4 Q F c 1 E F + L h B w g 2 2 9 K p l D c E r S E u P e 1 9 y 7 U E 2 u I 4 F u Z d 2 s 8 b L Q u o 1 c c E Y d 7 v i P r E C i 7 l C i T Z 6 q J H 7 z r e n a F t o V 4 N i N W K W O c q M Q N W 6 O y q 1 O J t 0 k U I 6 7 G v C O S L N N Q J q g 5 U R l U g z o y J Y e q i Z f O Y X 7 6 Z c Y r K Y I N s P U F 5 g x 8 m I J H q K G n 6 E k 7 2 E m L b Q x r T C z 7 e k B D f U b U Q u v B c k 4 A H J o U q o V H X q U c X e B U 9 w 3 V U 4 d F k 7 q x q i t s 2 3 6 K H T N A 0 S B t U U F D c V 0 j W a y y / W l K 9 N B o V k + y n g o + 9 x m o y b n O J W B G S 4 e 8 D Q X 4 z 4 w G J i S N M v e W 4 / L y Y 8 r W M A 1 9 q S K 2 t h Q q K + i v c W F 5 + f X e Q 0 + l O s 0 3 Q k E 4 N V L h C m L E W D Q C r o / 0 U + 4 c + u 8 S m 9 U y 3 0 w E J l S P N V X 3 Z b p 8 h O + 8 z 3 N W X J V N r J a p i k 6 x I O S w T p 7 w z 1 J d V d 4 m w C d E O 3 o E 5 P R d H c Z H n 8 8 T d W z U z E J T H 8 G o o U c o 3 5 5 e n X v l + 6 z D b O Z m S z m V k d B w e Q K / 6 s z + 0 t i A L E n E D y k T F b 0 5 W G w o G k R v F Z U 5 S F 7 I p 2 u I x R C Q c D k 1 k B w v J V d v M Q 3 L g I L p u Q 0 U w O h n x l x 9 i u X Z t q + i 2 6 Y P M X p R p Q v 6 b A x T O J D 8 P n F j x a 8 a H P 8 M p s n O t A E 5 P E d W w e h e + Q r W 1 v N U N D B 6 h Q M J j k M J 0 n J f n M V y v w q a Q D 4 q R y Y F w C t O X k P N H M J 4 q r j n U o t h 4 w B T P 4 S y Z A 7 P 1 U / 3 T Q N 9 h + 1 5 x I 3 6 v V b b F P c o D B 5 H 0 f k Q G l N f F 9 H x s q 0 U b 0 z c r b S D A 5 I N a D u U o l v H q s H j S R u j S k A D A j 3 m N p 3 s U X q i z B p k 9 Y u I P Q i n p Z q D a N Y D 2 A w h s j o E D P R L F L g 9 W l B y c V N M F R v y E / h Y X B D d U Z u a P z C t c g p O H A B u x r 6 4 d I Y 7 W s q 4 + 0 z X X k B P A Y w C M E y E L 9 R j e X Y G B m L v F b Q 2 R 6 x 4 o n w I G t m c N d R b 0 r z W h K k 6 y 6 X g B Q x M D A P w w 5 L Z L C D j 3 c / + G u l R 3 F i I b e m I F s + 4 M Y g 4 M N t 1 j m w W Y 0 T V m r W e 2 B e a 1 s 1 T k 1 t L K l b A X N 0 9 v j V z 0 U o V p K d M Q U W d j t 9 2 W c A W D I u S W F 9 y M c r Q Y 8 / G A V Q r P J e t + 0 z g + s 1 S v G j 3 o N C m K h s k D n I K c 4 b c F K m I O X q n P x T w 3 i F R + l A Y c L 5 1 l c Q p g h v y y p l X e c f U 4 m G q C W C o U x P U 9 1 s T C Z L E w y b s d 5 W I Z x o M 9 4 4 A 3 c 3 + T E 2 k Q I 0 C n E 1 U M + N n L 0 / o G h P v 4 e K R t + f a E V u J 2 G s V F z Z E 7 7 A P u n I N O l I 9 S S L G b h w h u u x 4 k O k J M U E u F 9 M R D F j t k N 7 3 n W M g 6 Y C R F u y p r 7 s N B A W U m S k 1 J T Z h R K e K 9 i x o 7 L a B 4 2 P M s 9 e a 6 1 z 8 D 0 8 u h x b d v Z T P h p z 2 6 b E 9 K / E o F 8 1 7 S a z m K + V M u Z K p y B V v b i u c i 6 s k j P A a z h E O x 3 0 6 g A i l M 9 3 o / v 5 t h Q F J 2 d m d F a I H L 9 j G g H 5 M 2 N Y i N k 1 B + c + m m j 8 h H s 3 7 A p 8 w / b E 0 z D F 5 v Z t N c T n Y o Q O j P f T 0 o e d C u M O A N I u p j F g O / 4 j / X D A r k Q j l N M u K u M z W s l t k 5 f r V o h V a I o N h Y 6 l h Z 4 + M t t V g Q g 5 N / O T r / T y F 9 l K Q 9 Z h I j w R X Y e 2 Z F S o 1 D R v e H B b a T j O Z W h E c H I E j j W N l E Y Q 9 7 Q m i 6 q 7 B v C 8 t A a b k M K R 0 5 q x J b W F V P o B U n B A T F g P F 2 9 H w o 7 5 h A o b n 7 u x t D D V F l V E a W 2 b 5 9 S 9 7 e G G A d 8 x Q e q t Y l B J v W W L y b 2 q 6 l X 9 F u C w k Z 9 p T l s 3 Z P S S d 6 A q F M d Z 5 B N f 1 z C R f d 7 e 2 3 q 6 0 7 u J X k C 0 g p 8 L V e T d Y w Y 2 x J / e n U 6 / E m B 8 H D q M b 8 C L T C k D h 6 b f x v 1 M + a g 2 E L 2 W X U u J t m 0 5 B S A B w e 8 G v D r l s F R v / J j I F R O l P x c 9 B Z 8 v k 3 A V a o t h D o u k 2 Q Y O O 4 F M 2 k k A w D r r o X t y p I Y R k 6 f L R z M E G r Q X 2 C c 7 I J V b A i F X R u q R r u j P z y G K Z k U o 1 b I k p 4 C U U W j 7 N k F b 5 r 4 L E M 9 k P s Y M n Z a f t T c o V I 0 D l F 4 S 3 b q w / E x T P K l F 0 q O f t J O H j j / C i D E M w 7 D j n c a B Y R f 8 e i R m e O 2 X W a t v 6 r G n r U U U V A y c B z A D 8 O v F h B c s M c n X a d R d 0 0 x 7 B 4 F X 6 P i 3 Q + 4 d E U a u E Y i Q G K P L o c x O M d W H I n a O h A i S O 0 w / H q C x w I 8 Z q V T V M W U m B F e Q P H T o b W x n 8 E U E y g k V a L w G 7 j 3 r m k O L A W n i 0 t A 6 F A v Q 6 p U R 1 h 2 i 2 S S 4 J D C g u U b p P q N i i O 6 N p l q 5 7 i d / M w 3 u Z q w m c l D U j G Q S 1 A s U 9 h 3 m 8 M V 9 Z T C w G L n k c Z 3 b 2 F A 0 z J B h D q / v m w 6 c S U q 5 p M i R x 7 w m m T V 3 1 W 0 j u r t G T N c q 8 y f S G I 6 h U n P q K o B s 4 G i L T p o P P A p i s f W Y x c 4 j J g G U g u W W u c K C Q W r U m l d T G m 8 7 T p y J 6 G x M s / 0 x d r K O D h / W 0 S r k d B r h 3 m N U 1 3 6 4 y 7 D r r h r H h W m 3 L L y C k i E J 6 L b / C H K z X R R 1 s 1 W j c m 1 V R G v r J s X Y v t Y 4 O i g s F B m S L q y P I Z T Z o K L b T F x f S u y f i w T e h J W Q d O D y K J 5 5 X r a O C 3 f V x 7 R K g + n s x Q X d l X H f x j a S e H 8 n W 1 w R d k x E 7 c u Q 7 D R B S M T A z I 1 Z 6 J d K F E s a e L e j i I h I D v h Q 0 V W i o P L K d 2 O 0 3 z U 3 P k S j e m 0 n 0 V 6 F P B I F q 0 l 5 G P Q W B x I z g b r Z F w h j v H d 1 k C V L H J y W d a W X 1 I y V w 6 U b 2 2 O l F G t N 9 0 9 B t y w Y V Z v e u N T o G 1 l 4 E f g u n x W i c 4 Y + e G u x r N t r U 1 v 2 O r v 6 s w x A 7 8 v 2 T X j a b k h R B m T G T g b d K e T V N Y a z V Z H Q h p y a x n 7 P 1 Z A z H Z d / S + z N s d p o N 6 k u 5 U X M D 2 R T g y H O R r + z O 9 F v p l 7 8 L A u b o 9 B w q T g P 8 D r y i M F i U g 0 Y t v 0 U g H O p P l g 2 y A b m H I g A 7 P L U h d U n w v 0 b P S E 6 N x M 7 e 1 Q e N O J q + D M i R c D g v y n I N y 9 d G p Z t U z w h c M e U s 0 w r t l H 8 7 a u f Y S u e 4 s G 6 J k c Z t a G N G 6 I / l 2 l 9 w i / 9 E R A p Z V v N 3 S R K t H N M p j H 6 p p q A a V I C 0 z d K / w O X X E x k F k F J F E V k O D L C L l e 5 9 + g 0 D y N 8 1 u F o 6 h x W x 6 E q n q e B 3 u 8 Y R p + a X n 7 C f o Q y k Q X l 1 o r s Y j v f m h e G o c k y a a w A F C D X 0 i Y 4 u Y e M E K h 5 w L U Q U v i k F s s p N z 8 G E V 4 K o P U u U b 1 r 2 / H C V U e + 6 h B U I A 7 u T Q v + F Y 5 0 i O y M G X D S S + x Q r 3 W H o I c u 7 W 9 E Q N y o X s L / r 2 B a J x V N K M K B K V h l y b j q A M b x 2 d K p g r N l f 6 m Y V G s y f 3 F W P I W 5 e Q X j 7 G z A 4 8 b 3 O s X + Z 4 s r V C + l 2 K + 4 s 8 H V 6 y R L V K S i T c 7 + Q D I H H m I j q E k L E Q a R v 9 q 6 8 4 d d o A Q E W f l o W l C i j / b B L g 1 K b k B 1 K d z 1 W M P i N k C R D h I x Q 7 6 8 s B Y r H a M 6 b c o T O L q H z k c t l i k / S 0 w 3 k A y y e 4 t v z U w 9 L m U m P N b 2 K S r g A Y N E 8 c P s l V h 1 z g j 9 k 6 c S S 6 b 7 7 y E v A B 0 d g m 1 K V 4 Y k P 4 W k k A k g D K k F N I M E K Z p i X a b 2 2 j Z G C r E d + M k 2 u L E z f G N 2 s B J e e V 2 q w 0 1 T 6 l s j C g 9 x / G w z c S 6 V 4 M Z y z W 2 F h m 9 B T v e D a / i X Z K i u n M z / 8 L S X a e K 4 0 d u E C k z x 5 F e 0 F Q h b q s z h k k A 8 k z U P y b I o G j q + 3 c M x I C v b + t D K f a y e 2 p h s o Y S C Q o Q 4 S P N s Y x 3 S 9 E Q 6 4 7 B b r N g z Q H R C t 7 M 3 g S v W p u O i N A S N g 2 m 9 H n d t q N / J z S J M z h k R L L p e 3 J G Y v W P K f A x y 4 D B R Q a w t 7 i d Y x Y V 7 M B i t e 1 q 2 s x w 4 i v R E 0 m i V 2 + L G o W 7 h q D T R r H c j 7 + 9 r h M o 5 + b w k P z x m 4 E A E R t K Q T B 1 n Q p E 7 X G o t f o r z c R H H + r W f T e 9 K n V 8 P t n u g a N W D J 7 P u O y R Z y 9 E n E k n U p H 5 Q U 1 U K 8 u n 1 e N O X n E h q K h 6 t d c 7 0 6 s o d 0 w d X t D e O e W c D g z e b H f n x C 0 G J I r R n u h g O p O a i a / 5 t j V 7 T A 0 m S R 5 y G 0 u C + L f p + 0 c N S W 7 Q k r f s x u b i 9 L V 4 9 u 7 y l X r p q 2 2 B j N 7 T b C V Y w 6 Z h x C d S N E 4 S + C / m D / r I f x I X L 0 Y v W m b j L p n 0 p Y w 7 4 q 1 U M A W 7 Q P k E 4 B Q 6 C i g y R m j n u e s S w Z q o + U s a g w x S T j b r w s + r D N t P b X u g 3 3 Q Q z Y n T v u 4 C J u d k 9 T m 3 + a c 6 R 2 n 3 0 s 3 Z o A h O s + + I k 3 p u d 6 p e Q 5 N L a T q B P H L y 2 e f W L 6 w Y l H U q B k 6 J E 2 4 k K M C X l 1 2 Y M N x i y q c S Q w d c d o c G Q L u G 4 O V 6 Q 6 G p U + q P l j k + E b l w J Q 2 X y q m 1 4 4 3 3 b G w 9 d 3 E C 3 t l Y h K g n g Q 8 s k S b C b w h Q x A k r 0 A Y Q p Y u b q x Q j 4 U o W K H K J W T w q F 2 G e 4 K g l X B Y b 8 c O R p w H D x g c h Y J e O h y 8 G j F F x q i L e a J E w Y H X T T u m s l c 3 e + n + 3 p Z 9 0 V q f Q h m b u o 0 g 4 + Y f I 2 n e M S n o d V w W / o t h b B B c v p 4 P r B G X 0 8 M S N Q v N s + e A I t h J V H 2 y d K f v C Z 9 E a U 0 g m s 8 4 9 5 Z h / V A F y g 0 9 2 S h v K a m g 4 q O G x q B E W Y j P M 4 + J Y l D U B h 0 A R U F / T N s P V C + 0 / B Q i v l S e e t 6 3 A / k L + I y B w m Z H X S A v f T G J 0 n Z A P P q W r u V T 1 E 2 s D 1 K c l e i c m 7 9 U e K r e W 4 I X T m I / K G 9 y l g z j p E g P L A S x 2 n 0 j 3 V D P Q A 2 R 8 E I / c m o t g e K + w h K a 0 x 2 7 y m j 0 5 3 M G 1 v f P Q N w k 3 X q H E h n J H 6 R l 8 + S I l v N O s 7 D + Z H q D A f F M E m 7 W N y x b F k J Q C z y I j f p Z U s / u J x a t K N k 2 S r + l D n 9 d k s O A G 6 h f a k T d 0 D w 7 q b h k C 8 u A G 5 r H V y X / p Z e / l Z N d X n v L h p y V U f p W y i j b a e h z e G i Q q W O P M U 9 u l j R 0 C 8 j b Y y s a 4 s 7 M O h Z d + g t z k W m r f h b 1 h Z A o m q 3 r 4 k G c r / P J v u j B a 7 q V K 9 j G P w F A R 8 D I l n w 9 Q g 9 C 5 2 c H 4 Y C Z V X F 4 t U O 2 W v J I s A 4 X C 7 v W L r V 6 M N D 6 F M z z X Y 0 D a z w b P o u w 5 D S w W n 0 F L F N q E f k 9 x m J / u B X p o + R Y f W 8 d f V 9 E b S y i I k V B z r w V J E 5 m X U O i g 9 0 U s 1 0 a U Z g G y 4 C W f 7 d x 3 + L O o c e q K t z L W 7 j k Z A F V y C O w u a l h + A W d N 2 k e u v a A h e i H 7 Z O r n x k q c x M 1 / i 3 g T z X d P d + E 2 x E 0 2 J 2 S Q 5 t I W 1 m u r x W A T + L d d W l K 3 N d C G v 5 U 7 N h m c y j A 4 O a Z q D 7 1 + R S P E C v v C j h p q b t C O B N Q n x I E W G z 1 m n 2 M B Y s q Q 5 Q A K Q Q Z O z G L z n o q y 2 u l B o Q 2 v P Q 4 R O W c e D O S b D S e 8 I o O o a U i f q X W h P j 4 M 1 0 o N H T V m W z z 2 C S D 9 V D w V B r U X c P I V F 8 W K 7 + K a H W n + q i T g N x u B C U u u x I b 5 r A R 7 5 P k a 5 1 Z L E Z J r R l Y h p q R F C 9 q D 1 7 i O x L N u I v 9 w w 6 i 2 d 5 H 0 G d C N h p E V m 4 F 0 C k 5 4 i 1 g M T x z e l 9 p 9 d P d + r D j q s y r 4 t i v r G M L x D / F L F 0 4 P h l A V m A 8 r X P l G e S W l S X a a z Y V 3 T z t S Q d 3 I 1 b I D 1 4 A K g M l e v J h d p I J 7 u G s 8 M h W d a l m 5 C T w 7 d O 5 6 T I u U I 7 a u 7 Y o x V z k o 0 v m m k j 5 T m e / I 3 E M 4 D Q n r P Y i I x J E k e Q Q C J r Z D S H O h v 7 Y H g 1 u s k M 3 f a C J S t U 6 F I h + W u A t 8 y c I C V l r M j c Z 3 M T P j r k J H I o t u 2 X P v s L M B 9 k a 2 p M u I u Z G i Z 9 / m K 2 F O k 0 I 9 O N t x S 3 7 w j F G 4 b K J g j r H G n 9 u m L h i s g s B H e g K e E T D 2 K z 4 h f W 6 P q Q J L N I S l g 6 N g R M y f r G K L I n 4 g 4 J y t 7 P W n J a o o 8 D m 1 r M T K n J M + + 1 s k y T b 4 M 1 P g E B C y E u S 6 b k n O S h 0 8 N B a s N j F I y 9 R r m p H g S 4 M U 7 H R 8 y T p e k B 2 h Z R E w i y l u X h E p L R a o + e d B B A d B A 9 2 m Z b t e 2 c d J 0 6 8 S U C y k 0 Y h c S L m z t X R 6 9 J d Z I s 0 i X Z V F s h 7 Y h P J u z H E L 9 F B O I R 1 U k m u q d Q V w a K R M b p s G 0 B o g j g p 0 a 5 R 1 A + o D + J H o e k W x y u u 4 G L u A x R T p A K C Z I j x W B g R g o M d i R f 0 U t + 5 6 o E X w w y K 7 T e K 2 V x C c T u x o C z 5 r A z j l Y x g f k 7 q M n A D o H B x / r u F C G t T m R p J u p r 2 j a j y g K g e Y y u f R G v E j U x o e z Q 9 2 C P 9 D R G d T y V a O 5 h X I B 0 M M u b r K 0 O x P U f n L L H u e i e k s r d w v U Y d + i u Q + i m t w 8 j H s I D D X k g w H m c E 5 U S M h t A r + i A y W o T Z G 2 x A 5 F B y s e T w k 4 i x F 3 u B s O R 6 8 Q m 0 k Q g F 2 F 0 U 0 m z E e 1 Z m 5 P f a r u + w t T M 2 q q / g 6 Z 5 N r G N j 8 A h T f R y U I J u s 1 i U D a k y J U V i p N m k p e 9 h Y s Q Y k y x u 5 C P k T f V R f Q N w i r G M 9 Y A J z R I H s l Y 5 o 0 c a G n d x l S q Y + 0 P t y N Z E m g K p 3 C v e K h c S 5 J C R 2 3 v o l 2 O x w 9 B S r M b e 2 + k Q H 1 m D d O q I P l J I c U z p m 0 n L g I k j d V z + i 4 y 4 8 5 I 6 2 c r T U 8 h f E Y d r l 2 P 6 A s t 1 a N t A s u s G m j O N L a / W k e W Y m 3 z E e X r H X V / x K g w C S S b n C p + d M r T B C 4 D 6 j Z F V k W C f d j n d w r a 1 j R v d 3 q e 3 U W g t N D t r U N c Q D 3 e o 1 4 O t d G 3 q h y q U D 9 3 D Z H k K H Z 3 u V d d x w i a v N S g q t P s b O K S W u + D D + z o 2 q C i I q A 9 C f s Z E y t P I + 8 x n 7 Z + L 6 7 G 6 6 E g Q g C W p N V O R z f Q d 4 p L Q 8 U l v A 0 8 C 6 S F j S i s n T O 9 Q O 4 4 W C m D Y k U 9 p a K 9 E m V 8 9 M 3 u L u d K 0 f n j t c e p R v 6 F G N 1 g x / Q 3 S G w v I q y u U o N 5 b R A e o M B v k x h X a F T v L W r Y i u s C 3 O + v U w M i c d A f A D V v Q X G t 1 C C 5 6 I H + q Z f u 2 Q 7 I n y S S a + e T K t t n y m 3 d R m h 0 u P 5 M J v 1 5 W a S t d k k c o B 5 j w i b S U 1 d S / k A M G X f l K o D 9 I U g 6 j r 3 4 q p 7 6 e / n G O o a w l B m 0 Z v m 3 P h P u R I K W e h K j + Q z Q B D B O M K F L A X E j X p B x C t M m 8 O h D u U f 3 u n E r b S f 8 5 J K F v E 5 v X / j F b 3 w E 5 K F t k l s + X O T R F 0 7 l B v j K W 4 / d u O R o c G 6 1 W v L q u r V B / j i 8 N U z n F F H p S / W q T j K G u e 0 R y 6 d r 3 a 7 X T a 1 T M 0 v A a R C 3 D s w 0 o p y T A I H w R s Z V v c V J C f Y 2 0 W 6 k R 1 K 5 H 3 F k U M j l G g K 7 C n Z G T 8 E H p B k c J G o m U h o V e x 8 t 0 e e B B 8 g S J r G V g / f m C y 3 Q 4 I / q t i P Q F J J 4 Y 9 S 7 E p k I t s e V 7 M 7 p + L 5 c K L I + z Z 6 A s 5 n D g I u 4 l m V G j V c w C Q C p S m w 8 m H P / V D h o d 5 p u J 5 h F l 1 H 4 R E T O 0 r R 3 0 T C S L Q j L l 2 j A l g Y q s A S w B T h w n R D 6 y l 3 K F w q W 1 d M 4 z 0 D m 5 V M M K W 1 w x R X J R 5 W 8 6 P n P / H G 6 N m 5 g d m g k X k I f 6 8 h f l a c Y W X U O C G b h / L / M o 2 p d k k 7 D L 6 e 8 F N N 9 S 7 A 7 y E n S k j 4 n C O H G g + H p 6 1 5 8 4 H J A j A t w b f p q 1 J Q c q n w N G F p y N s H k 0 4 t h H K 5 m T + i M K N c D e t 4 D a T k A 4 l i Z Z y g y 5 4 R g U I H R o V V X H Q e b r g i A / / o N 6 c K r L M R Y 8 W K 8 2 K 8 t v l w + Q O Y 0 1 X N + H I 9 N c o y O g t j 6 6 G i i D 1 H B d 0 j l y k A + g Q 1 x L s Q F Y D H s 5 5 Q w 3 T A k g / c b 4 D C L K d k Q e 0 8 H 3 V k 4 V b 3 z K R D 8 M I E o m j x / U N S j x v M j 7 F 4 0 T P C / B C j J U i K x k w 0 Y n F U d o n e y h 9 1 I i q N r D 9 u 8 B Q f d J 6 s i 0 W H j 9 Z I Y T h + 7 X S k j A G L o H G L E f t S R o d O s A f W i / A z O Y 0 9 g e m O f j M b a u a Z 3 N E d 1 X z X Z l 5 o n 9 1 F N o G t G G c e b f q Z 2 e C n j / M W K K d Q U 6 C a E f n J J 2 0 O 7 g M w H p W t q M M s K i k t c 7 S s v v 9 V g I q O P w r p K S G u 4 V G R c p y t q w H H q 0 T K m q x q Y m u + D Y C U x O K X v j + P z X O b i F D D m 1 u M Q y q g 8 5 d L 7 V o y r g J g / u i i l q D f 6 4 G 1 r j Z i q J N v U 0 O g 6 a s u M b J B a E v q O P D I m 9 F g z L r G K E 7 s k m q U x H g 0 g U + W p F P 7 7 k M X I B S N O m s D e g L / l z I A N V d 2 S L n i U M 7 E w D Q 9 e I y j Z u j v I E M t + R C L m A w 3 L k h V 5 4 H u H 5 y j o u o f Y 3 U u q s u 3 B 0 / t I 3 r q z 8 k I w 4 M 6 m S a N n S M X C F 6 J 7 3 n 2 l 5 W 0 w M z L o D o A E m W j E R u a f P Q P v H A 0 o 3 S b q v S Q 8 W s y 2 5 F Z 8 5 T 9 S 4 y 0 i 7 Y a s 8 8 1 Q 4 O R u w B 3 k o I t l M F 5 M r 7 j 0 w B u D a U r t h w A 5 E T M a 7 F o v E x w E d C B k A Y C V k k p G 8 B f I n T u k z I S Q 0 V b 3 O Y L x B 8 N 7 Z O D v r F T 3 J c p p D J Q 9 w 4 l 9 a k / 8 D p x W q t f h k e l R S T F i q s E U W B t V x P t e m H d g C P a e 3 l x w 4 t F X v l E 7 c 0 9 J a G t 3 w d 4 1 m g 2 G / x o x s 4 m o y S B G 0 6 v r r Y h k B H S 2 9 U / j j X d d 3 y c k z b g 0 k y 2 h r a l 0 L t x N Z c W 7 L O E k F i W 7 U X O u 4 X w w 7 + a r x m n p g W v q g E G R h t a a + U N u c q J I g v y m Z H S g I l T O B n i S V n 1 I h b U D W U V 2 k p h W h R t t k 9 Z 4 p w + 0 T 1 x c 9 3 X y W N X x B j X W y k 2 A S j f s P K p 2 l T Q 0 m J L p i u A M 9 K I q l u x k o 9 y O e / r U D T p g X T n H f b c v d L T R A + 2 o F O A + w C 2 N c l + X R w c S 6 w G z M e 0 H 6 l e / l / s k 0 4 6 t 6 L a u O Y E 5 6 d Y j R j E V n q U B L b b p o c H R V z F I 9 I D 7 s W L M f x J m s w Q F a W Q f n G a W e M g 2 u R / s K q 2 4 D 1 X j E E 3 J H q D V S k s K G A Z Y D / m D h S z r B w U h U d G W W f p q c O y X w M o J o 1 X W 4 x U z o 5 s J I 4 w a 7 6 l c H F Q M u J m p 7 r T e I w O Z U f O l e E w O U D X U Y G f R A 3 E S u I U 6 Y g d q N + b E O Q E V f 4 C A M G I 2 m 4 w M l / S 9 3 + 7 A M X M Y S v K t u Z o q F b A q 7 J m W q 0 l C t o N i I t X E 4 U R u l p x N R E X B K W R c C t R k H h F M J h T Y n h p I F T x 1 9 Q N M L 0 I 1 J H 7 V 0 5 N j R t W o G S q Z X Q u i D a Q y 3 A Q i 3 h 2 Y h X p I K O o I R A 9 C F V w f 7 x j c q n f 2 S e O A L V A l R 9 q X 5 B s X 9 J f 7 k M P t w Q e H E 3 M S 9 B v 2 b Z V g G S 4 P o M Y 0 i q 7 k E a x y X 9 t k b k l T / A G y w t E b w Y w Q k x 5 Z l z c 6 B z j b 2 M m d R V 1 2 G 8 i b e 4 N K e Q w 1 V r F D i i 4 I H J 9 c q K Z N T l Y g L z + W 9 q J M q D v i 1 E X m N c B H j X x n o 9 e 0 X u z H 2 C i O Z f / o a z R I O V F P L U 5 o Q v H A Y 0 P 1 K H Y F W Y I k l j 0 P H R 1 H d w E W h V K 2 t f O 9 Z S N c B m 3 n m F E K + E H 4 x O j 1 p o 2 r J R s 3 e r W 9 Z + T / h D p o p C e p d z Q G 4 N w B W c c y q g N m 7 A 3 Q M a N O z 5 P r N 6 B j o L q + i Z a H 8 p N P V A z g m X O h O M z Y a C A 3 1 v P E E C N r q 3 c t 6 3 Y c l R h J j x X T n 4 S 6 s J c / c 4 A s V R e k V s w 8 v G G o / W L 7 / a G G I G w q 5 W s w M Z k w c E C q 4 m 6 + R B n d I c G V R j 3 5 w E F x 7 Y 7 6 X q A v I X d 9 6 e Q D + n p E x Y t Y 5 C + 5 g u S e F m a n p a t i B F C d W b f 8 m V L G B g 4 b d y 4 d Y F 3 r D 2 2 u f N h b a x n 8 H O / Q n O p J c d O r 7 z i z F / Q I j 4 R n 7 R O t P K L c J I h 8 R 8 L I 2 g t o L x n B Z k h D m A B 0 b D F L Z A w T x l Z e 2 0 E f c I X z z e K O j u x G Z e 9 D h 0 T K a 3 x C e g W c j / Q i 4 C t m F N y P 6 r u R N F x 4 G V q X a n d s S f r B M j V e / G H Y k y 5 9 s e D Q E 3 W I Y F Z 5 N 2 V Z 0 D h q A R 6 G n S G j o 0 f x 0 H T t b d N r C z t T z j k T z J G x g l U N 1 7 l q o O 7 X p P r p S N j B W Y z q k w I r I p 2 S k 5 o e G k w 1 X f C A / I c g a 4 c + m r M Z t f Z A c M Q b / V d i g X u S 5 X R 4 y E 3 w P A 7 x n m 7 K r g U x A l D p 2 X d B Z E y k X n S W 9 r P V T f x U U u G r u j d W R v k u k o Y I b + e R C z c F 4 3 U a Z L d c L X g w b A c 4 G m 1 J U K 5 C R R d w H Z 1 B Q r 6 i + i q B b B L Z / U 1 E g R g v c d 3 z 6 x V E D F O b q S n F N T r M V A b 3 Y Y t X Q O y i J g Y / h t U U Y j x N 3 i s B f q W i + h B Q h s N h 2 r o U M X v r r t S D q 5 5 p V N S R L 4 c 8 j y T X 2 O i v l C b d 5 X 6 1 8 9 X m I P C U G G V 5 1 E N t a Q I / p r 6 z s D I E l K 7 9 Z U P p N W o i y d J D D m a 7 s p i / Q u o H 5 8 c + a a n j l 0 v g 0 i K u 4 j e X g C r T s + s 3 u 6 i T r W v h 0 s i U Z V d k 1 L j p m C T q W q T G O W p C 6 P w B F Q 4 w x 7 4 k l 7 V f v W 8 + j W 2 1 D W p B u 5 9 f 1 e 0 e h 0 B s B f l u R G 6 + T g E N t B 7 1 i S U 2 f a o A P y W Z Y R Q I u a x l X D D o O W E h 2 s X M 4 G u L X u r o 3 G i Y Q M U 6 p e G Q 5 N T 2 1 e m Y k 8 + J / 4 6 o Q o e O f t i h q a A 5 Q G I s 7 i l S 7 0 w f m 6 n 1 T D z M h 9 D d l 8 k v 7 o r e P j t B S F X 4 Q 8 i 2 V T 3 s R E H C T s m n Z u N z R b 1 H r 2 a T S q y h R 8 W j U v Z m m j 1 h X W X / K 5 x T G Z G Z M h g j L o L Y 5 3 K e q g w J X R r I S b Y n P 3 b p I m q i z K + 9 1 0 5 a I Q C i r A s 3 0 b 1 v B s x H C T h 9 s m c 3 T P b J l R 3 h b G W D 8 s 6 + E n v 4 R W E l 7 Q V k A x 8 j g 2 t S 9 C i J V 9 + O C U m d m y z O 2 C f s E d m j m 7 k 5 K Q z V m + t 2 d / g u N 2 6 Y P L d l h Y 8 q 3 a n S 5 c 5 E t C c H r e 5 s h i V N Y R Q F B 3 B e v u J 1 J 0 g w q 7 u z w c f F 6 a 6 m o s 2 8 X q Y r 0 5 T H D 7 d l D 2 2 u 2 5 T + e 6 o S D V 4 4 t s p 4 K M i Z y 0 7 2 d V y 5 4 2 O j d E g d a o / o z w p + Z O L m 0 Z G d 1 P Y o 1 / g q L b Y J a z 4 T y E 6 7 E D Z R 5 P V 9 E 6 O x k J Y U j a I S j Z U c h M u E E L H h O G w i x q Q A A d 3 0 z g M O d 1 Z d q z h m f s a E w c J E o 3 U 9 j F H k w I t G p c k R j 1 w 7 G M W O V c 1 J C M 3 m J a W h S O x d l e K o a / z H S n R c E 4 m z x n J o 1 s O t X S A z 9 f U c b b n R i I p M G q 1 G W m d n m 6 4 I p 5 d E O M O m V / k y S R v v a l h y f n 3 w m X v L P j t J J b u e + N E M 0 a b m M e G E q D l c T W j F P c L h 7 Y a g P s 2 i o j B t 6 1 K s l Q j u g E v H d v r Z 5 k N z K r L M 3 S e d w h z P o 3 R x d F q C M f L M v 8 3 z C k f b R N H B d M E I E 0 F l A R m t 3 v V u T P Y O 4 q n r 2 s W C Y 1 h I d o Q j n n p C b A 4 J 0 u 2 D b x V P k e w B 1 + Z 9 g g 1 5 4 u h D o I E S C 9 E 0 L Z a B r x c q 1 o r 9 g e E 2 s S z W R O a q 0 z E A c P N 1 l L l A x B V K 1 E a p b F K O S N f 5 G n F 1 a K O 5 z c h 5 n 5 p u C a X m q c V H u S h C d r X v W 5 E F 6 D K R C 4 / e C n 9 4 U W 3 n R e S 3 w 4 Z z g 7 1 i k g U 0 B N X V z 5 7 r 1 B g 6 u 0 r s G x o a q u f d p 1 H L n m + R Z + F v a s v A 1 Q z T 9 q d / A B K C g 4 G G U b 7 c M 7 E C U w n d P P a v U w 1 G D O P K q 6 E m 7 2 i E H c k A / V q f h u q + I 0 j q v q U N o l v 6 0 z B w W G s + o u w S m H i q e p f 5 f 0 V K 1 Q R L 9 N f C T k I G U C 3 M v X l B p R 8 F B h F 8 i K g 1 F 6 a / r q W 3 B p q f K V k x G 9 f b k + a g h A Z S h U k D u 1 j B V Y s g W k Q A T L V 8 5 F Y M t 9 G o V G 6 2 5 T 7 8 q 4 l x P c J + + / H D e e 9 y x m m e K j Z t 6 5 1 N 0 b w 1 W o 7 e y E m G H t S T 1 j F e 6 Y r t T / v T g F z m S X q E 6 G m i J d c A u 6 7 l z 9 z g D B q 9 q y 6 J W W V k 7 4 T y 8 e f u e d u f x 8 m f x h h d x + N z Q / z A r 9 X 3 p O i P H r n v f S f 1 T a 9 l 8 j 4 W 1 n D 2 G F 3 S C Y P + E 1 6 G K i 1 / N p b 4 g i N I 3 S j R L o n T X z o b H r P Z b + X t k I / T V R u o p G S H c j v m f x m o e x P b n 7 y f B i f l 7 H w v 7 z N y / x j j S 9 O x E h O 7 1 F 6 G H F V w 7 q w 9 X S e E g K P U C z r I 2 E q L B z w 7 F U 1 x w p V w + n N b / g w q d A o R O r B F 0 5 r L j H i 1 z u Z i L x 8 6 P 4 y H / 7 n 9 z x 1 B E i 8 L h + o 6 d 2 o G Q 0 a N b 0 g L N N J z e J N / P e P P u v w p / y s Z 4 + O M 8 j i P m b y c 2 D / K U 7 / v m 1 / d G h C 0 T J Q K 4 N b K O z B g x F m + R / V 7 S t 2 f f x 7 a y N 9 w 3 s Z D 5 h X 5 g h n / 5 x X 5 M H n v v N K 3 H j Y U C t V d B e C 8 1 Q B x o a h a y g e X z A R V 1 1 3 Z q P y 9 6 K L 1 U A Y A A t L u T d R s v N I 1 g q m h r d y 5 r n V o T U I 4 g E C E a n P j e C l l u E k R G u 5 l W y 1 / 2 i k 8 H c n A r 8 q t L a Z p N + V 5 u I 4 S q q m Q o m n 0 E K E m b Z E 5 c B 2 S e 1 q y c C p d O 1 N j a r B K l R 2 I d m q U f Y 2 p m x Z O v i 0 K 8 L t t i p t N O 4 r S O H r 8 l z / / r P / 5 a c b p T q a 2 / L 6 L s 8 t / H u J h r A J A s v r 3 0 / / 9 G L k d g T A F a d 7 H 9 a 5 I J N r 9 u d 8 2 m M L 8 W Z E / A f A q z G r n 7 X q F y A R X 4 4 e 8 Q 7 5 7 W J S r m j G S a k T 1 R r 5 s B i 1 w f t k M t K b r 7 R w f U o L S U m O W T 5 G P k D 9 B + a 9 i q l C B e p X w + T t C Q F w b 6 a C l E E G i g 1 n g N C g H k n w Q M f L f d Q m 9 7 K K N V 4 y 0 I K Y H 4 p d t 1 A q R Q 5 v P s U v 0 L S M W 9 M L J c Y v K B U R U Z T 8 v v B q 4 U U / L V K F 1 k u A O a H y w 1 A R K P 9 I k O F i j f t 1 q 6 v z f 4 P a / 1 / 9 s V w U t k j 8 r 8 i d V 1 X + e J N f / P E m + Q A 0 O F K O e f t 2 L / M o l L P a V A a 5 / p a r 2 S 6 Z G 9 6 P F f C 7 L N M q k B l h 6 o Y e S T U e 6 7 r w 6 3 + v p k O y c 3 A L F 7 F t f T c C g b b 6 z V W l e 0 j / E h T S F D 5 p h Y F 5 F K T e p w U D w C m R g V b e N t 0 n A w 0 H P c i p S u j Q D c z m 5 8 s + G p I 7 z b T i E R K F z t p W b W 3 7 e / H n M f 3 6 6 9 f y A / 2 z j C X + e + P d 2 R / G w v / 5 + M / m q H E g n 5 f e L z G / 5 5 8 7 5 k f / Z I l + z p y D L + J H A 2 X z + I b f N D 5 K v J b f / 8 w b / + f 3 / v K j 8 + e d X G y b 6 Y Y z X U 2 z J r u + + t A k T o L j J i J T P G n R 2 8 t b 3 Y t 4 2 p O O Z K z 1 u y C H G V P B / P e z 7 W X r M C C + 8 G 4 Z y o 0 5 U e Q B X E q 0 r Y 0 2 y / s M S N k 2 Z M s f v L G 9 l E D y Z T E V 5 v + t V q k p e o V O g J q F b z b a 9 g u t 5 8 q v 7 S A V s w 8 / c z u 9 L / v / 5 2 e T p + c / 9 c t s / j z G 7 h r 5 j 1 u B V U G o W 1 X 2 c m Z i q 8 v + 8 l F x 3 O R E U 5 m 2 C / C n o s m f G 0 M P C y f X b q u 6 G x z Q V p E c D P S t 9 c p y G v r u f + C 8 3 y J / / 3 G 7 C d i k s 8 / r P h j 8 P / P N T P i E 3 h v m J 8 2 3 5 a v L B k U A 6 / G s 7 8 B n c Y v 3 W Y k S G K r e 7 b / g v s u Z e h 5 1 / k D f + b J g f E X f 1 1 Z 8 N 8 u e / b / 9 5 s M 2 T o K 6 1 m z 8 P Q N e z t 7 H m F 3 F 1 X 5 j D l y b t 1 i h i r t V R z z 8 c y h J N + C L v R N t 2 L 3 9 6 L p 9 p r k U 3 f z b I j Z l 8 9 r / + q 0 3 d / H p J N s o H z s 8 w G S r I l R J k 9 J 9 n J b V 9 G y O E 5 W P / 8 1 9 + N R r / / 6 z / + 6 e 8 b 1 4 3 z G s H S E F C K d 8 D R x D U i J + F H l M K J + r N H o i s d K j 3 R S X M c p D 0 B j 0 B 4 6 E f G P n H + S 3 1 2 C 1 G 5 h s K n 0 X 2 n N d 5 s q o q / F c K z s l X o + 8 t q l x U n K D G M F o v 3 H t i 0 2 F 2 m O W V 6 R A v q + u Y w Y S g K E m X M 9 S w d Y K F J D F 9 a U H z H a N + U 1 B I a c Y r k z I i l U D v B f 6 l w M 8 Y Y Z J 4 C j U P P X q t 5 C l y C 6 I 7 a 4 f X K a y t 0 3 9 2 W v E B U l 0 d M z p 3 3 c s o 0 2 j 4 y U R a u R W e i 4 T U 6 Y O E 5 A 8 R f P o o + 3 U u u 4 Y D 2 1 O p K u h q / d Y G x P 5 j H y X 5 V U x + W g V Q v b G s c 0 L d q B N 0 f A v z r k 7 1 O 7 k u b 8 u f f 6 + X g Z E u 5 U a 9 x 1 L n W v G V y E z a / S h H A 3 V 5 t 0 0 J / 1 z 1 H W Y N N x s n G A I 4 X U 3 4 i I u q P k a C p p t e 0 + r T Q d E 9 W 7 Z T Y C X L 1 J P D 0 R P V Z L S a Z 9 E G 3 p O W Q k O s b O 1 A z u f B a X H 4 M L 1 0 q I L 6 d X w f Q j E 9 w 1 g l u S 8 c n 0 N r j E 5 l p e m b w q t t g o Q A o T r b x g m J N v 6 h 4 p 5 3 K B o d w 1 p c u z W C z m a 6 i v U y 2 p Q U J v H Y 0 m C Y t 9 k J s M i Y A P t V N t j l n g S x / b x 9 f g Q 6 W e q B O W e d E k X R 9 Z j G x K d 1 p F y 2 o R v s C D J l Q l c P 7 X W l h z b j F A S 9 8 + O S w C A W L j N / j j U 6 P 8 A h H L V D 8 N k X L Y z P B O k j 7 J Y t V W 7 q Y D Q K A M 6 W b x 2 7 / A o M u M C f 2 L 5 W B V + h t B z J R a k q 5 a r M Y W h 8 b 3 O 7 h m Q a o d D 9 s 3 w 0 H 3 L h k x D K 1 X J 8 d p 2 w W g d F H O 7 c z G L M W 6 n A m 1 k 0 R q j u 4 4 b P I G / N a 9 R e M f X F d m e 3 3 r s b d Q N h 6 8 2 e o X e 7 S g E s r p U m a 6 C f t u H W w Y G G R p 5 V w k Z A u i I A Q U O E L T w N 4 I h a l g e V v G i e c o + 5 o x X V 1 d 7 v l R s s a v E y L E g W U U 3 q 5 k 6 e r S u l e X H K H n c Y U 3 E Y d d V X q o a o u E L 0 S J A K I P P L V R P i 4 T q T + S b z a q K 5 8 I r K i V G h v D d s G D x F J J z g T O D W v N A S d B J t r 7 x E q Z 4 h t G H h x 9 3 v W 9 / b / r q j 8 5 O C y X D 0 N W / P c + Z B 9 A A R j M + 3 5 I u E k a r u V I r 0 k J g A K s + r u S k z 1 C R v w 7 G g t a Y W a p p u c G 1 a 8 / W V 7 q n e K o i Q w i S Z e A 5 H J B r z J g o g H a l M h F 2 V P m z X v s a Z B K C g 3 x Z w s I m k K 9 p N B U d y o 3 v k v C F T U 1 E r O T 3 J O g 6 U 3 i Y J z z p J u J u h z H 8 v r M j a W i h Z 3 y 3 T a 5 f k D 2 L K L k F D 6 h n J L T R 2 0 E j L b X / d S n r A G p p q c z g h T Q C r t U i h J Z M M B D a y G o q X e e 2 v h e 9 0 G F A G z M 7 z H S 7 y 7 b 3 h x d r W 1 q k N 9 3 l 8 P w r 8 U O R v 4 t e K X B S a h t G v C a w 6 6 Y J s e C c o v W W e E E j X 1 v S 2 2 x G j I j U / 0 h 5 K T Z 6 a J 6 p H W Q v h J n 5 X 4 M z S H L F 0 P K y B s Y s S 8 l 7 d U c r a 5 O p 8 R w p 4 d 2 V Z 1 d f 3 w z K Q q h h y 3 J v 5 U Q z c j F 9 P T 2 S Q j p P j Q J v v A H V Z o a N n 4 Q 8 4 y L J g p l / + 3 o Q a h 6 I Z 5 Q y c 7 Q B I 5 t X v J y h C 4 V 6 n A t R C 5 v F i v u P 7 I Y m V e y s l c t G f U O K m V E U Y j b x l 2 1 R a E o j F y 3 n b Z O O M d U s F Q m y L U W p + i B 5 X 7 2 C I 7 J s E 8 v A 6 Q r E A 9 I P U p h Y l p + Q T g e z V o S k b y E X Q I n / Z J v i 1 Q i D / i y w H q 3 o J g y b o q L e R + M 7 C 8 u t F S Y m d N j c R 3 k b I N A H o X r a o C k R p e k P 3 F R w j w k x f + i W b A b R D E M G / S N F i 6 x Z T l F I I G Q g P r I q q Y 8 U p m a r s m A + 4 t 6 i R k F R r f p m W L N w i / C e X L P 0 5 x H B N J r k A C U j M H w m r N D 1 Z t U a h 3 6 o D s v I U S B H E J V X d u D H u n f k O L 0 5 h i F c 0 d J u S u a B 7 M 5 k O 3 9 2 v n 0 m Z d e u a l T 8 b U m m K + d e D d K J X 1 / O j / r 2 1 H C Y F t l 5 D G 9 A F W c 1 K T R W 0 o D V o X L c R F m M E v 6 t E x 3 X m t v W a z i 5 m 7 2 x I I f z 9 W Y Q 6 W A 5 7 b K p F P Y S k v m n m F 7 J m s r 5 S Q j n n W 2 E R B r f M O n f N Q P C n G l g I 7 D M N L j x 1 S g U I J i R o t F W q S d C h x T g m I M S a W D w g f C 4 i 0 W w c T T p J h B u H p g p u S H c E P G 1 v h 7 2 9 L H d t T / 2 z U 0 6 m c E 6 W w l E y d e a N / B / 6 o 8 B D Z 6 G d s 7 j I x l u 3 s v c O / 6 3 k M 1 I c 6 E T 2 J g o J 6 9 Y E G V n z Y h x u A p O z Y t C e w e + f o 7 g D Y m l s M O o v y z r a d N l H B L m A x C d s L b b 7 W i g k H e Z B d O e n 7 o a y / j L X S K F m b 4 C T 7 9 T 5 K Q r R n / G r 6 b n P H 6 d C f N L z H F u E c Z a O j q D q b 4 k I H Q m 0 w n S I h i S g i R 8 A g G K G j r K v S o m k J w u 3 d 1 Y M r n 1 q m D F + q j i F 8 O 8 Y q r H W B 5 M 3 r 5 M X S 6 7 N m 7 I w w D U c I y O M J f v N H l u D u j g 6 / C k c F F h N 4 j I / b N 7 k G d i y i Z n f / W u T f C i E G O S o m U 1 + A X E w s j E e 0 e y j y + l p X r 0 R / y y y o K I 4 r 7 A 7 z 9 s a e u M b S J 7 1 Z r 5 V j c x I k s n 8 / L 5 z v v X X i 3 w / q z W c e p F Z v O P 3 W / z 1 Y L 0 w g p X i a M f 5 b f 5 6 4 X n 1 + / 2 F S Q g A l d t 9 H 8 Y 6 L i 5 d 2 8 y 3 U D / / v v V 9 h + p O I z Z 8 E 5 / K P / d + P + O v p + U E R l C + p J o R x b I A i h j W o g L K r M L H o y M X A W k 0 i 8 i Q c c I x e A t S y Q R t D P D J e E 0 t l Q z T g M q c K s x 3 x g 7 E 1 8 g F / e z f t + B s 4 8 H H 9 t S m T 3 n D I Z e D p 6 W t q L y P H X Z L h y N h X e W Y j T 0 p w 5 1 X B x U R T l 7 i G O p N 0 4 R O z F e S + P h X c w P o V V 6 6 n / N r z H e m a Y 6 n p + x e 5 z W R V n x J + v Q 4 r 7 E f w K K J / M u 8 5 j X o G 1 x h U 0 / g L e F 4 A o 3 s l C u T B P s N k O D 0 Q C F C W y o 9 B U / i Y L R N j M l s U y t k W s 6 r 8 6 2 / t i W G j 0 d Q P m R e k E 3 9 e / W v O + Z V x h / 6 5 v 9 9 a 3 4 I z R 4 e J 9 2 H v 5 4 h b 8 2 r 3 w s L k z M Q 9 M r c x N 4 I g N l 2 9 R W f 6 u / F v O 1 7 t S l w c P + v 1 f l p 9 v z c 7 4 f I W / / a 9 j 9 W 5 9 e r 5 m f 8 s w j N n P e Q q / M d W C J N 5 r y M I u Z b + B u s f 6 1 a 8 t 7 v O / 5 a n R / 8 v Z j v / V 7 9 f 9 + y 2 t S i J c i 7 z b c c u f r X t n n V T 6 v f j y P X 2 U b z R W L g 4 J j g h T X l r j V G + n F W N 4 Z 0 S y D Y u s f J r 8 O l Q e y 7 s P K v P i y t F Y q G G 6 t 1 6 N X T 2 u G o Z F M e 0 r f + d a d c h Z 8 E O 3 g a 3 l u 7 t 6 E t k J 9 W V o i b L d C T u r z V x q 2 D I j k j 3 1 3 e C l x u K R V w 1 H n 1 e / G 9 7 f u W P t m / H x z U P A P e H o j 6 0 r a e B 1 J 8 W 7 r 9 s t i a W 5 e o v r X A a q k 6 k n T T s 8 j A I 9 S t B l 8 c P 4 D 9 R c I p s N u A n E N c S u p 3 V f 8 0 8 K 3 6 k m n V B B H k Z U r k 5 g v i D B i B 8 g 0 I 6 + 5 y N M Y e 5 l I l v s I e t 0 M I M j y r f h c 9 6 f i L X X y j / Q Q P w j Q 3 O e g a J P m r N k d B m j x Z z N E 5 2 z p y M q E h R + l N F E c 2 0 2 Z w w h S 2 N I F q e 2 s x 8 q u V y 4 B g X h h n 8 s D 0 4 U F J 8 I p 4 h P v d B g 1 M H z D o K + R S W 1 o V O 0 W j + I 4 z W 9 s r 6 B I 5 G U E q c d / Z Q k 0 6 t Z k D m i e B 7 x f j M A Y I u M Y A + g 4 E 3 F P m C 4 E N t l b p M M h L i b X G 1 b K G q w k h R K 5 + b / t e n W + J f + 7 9 P x 9 i T P 7 v 1 / t + L l I l f i W 5 8 J L 0 c S A V Y P G 9 y R + I + F O 1 8 v c j 5 t X 5 X k h s v 7 f N q 9 9 3 D A 0 4 m k w I J k 1 5 C k g P P 8 1 i R E 6 J l 5 U h V s H c B Y 5 u n w I g M f 1 1 2 o + / F 5 Z d / 7 7 l / H P r e x t f b r W a F + h c f t / 6 P 1 d H + Z D v x 7 k e l s e / H j x v m x f f D / 7 e V g Q I J 8 l e G h 6 t p g A m 4 C e 1 7 6 3 j u D G l A y K j n I Z 6 O N Q z D A p B 3 3 4 J W 5 g W 6 H t C W T w U n g R I 4 f H Y 6 x 7 9 l c J G x 0 e y 3 F d C 4 M U B i o V F 1 y M 6 e 5 O t Q r Z n 4 a t / b s 2 r 2 L H Q 6 x B u w w g A 8 W + W 5 7 V Y B 3 p W U w O U s U k B j c v v x f e 2 + V b u + f q 6 m f y c B C A b B V k I j u e f R R c j 9 E N 2 j 8 K j x 9 F A O D q g w Y i u m 6 f e g Q y O E T N J e z L P S c 3 S I o B O e U m t g o A v b Z j W K p q j u n R A P A q D M D i a V 5 s y T e N z k 0 V P x Q C l A U I y m V E g Z 6 y J p N q s o h 6 U t / A Y j Q q e q 7 B G k w / B Y i F v j X B f l x j I v S F f G l p k 3 / 8 Y W + 2 5 a v t h B W g V G I p c z K / z 1 6 J L 2 / 9 9 x / / P Z 4 C C R V A D r B z 8 1 f x W K D c O Y J j 6 g v n J 8 A m L l e A V / h z Q H z 1 2 + + E T U Q s J P c k K 4 o g Y 1 / N m + u f 5 s g M 7 Q R Z L Q u A r V 7 p 5 e 6 E T o B K X 6 E W x + T E X 5 a B G T k c y 0 7 X d V x 0 T Z Z L Z 0 P r / 9 0 + d V 7 l u / v 4 r H a W 4 4 L h K 2 q 8 Q 3 3 z L 6 Q 1 r 9 o 8 w T R 5 y j b B f l G C W u y Q M C e 8 Y H R J c N z / k X 1 L D M s b a v C V g 7 u 9 P 8 f s D / P X G / T M D y r b 9 4 I L U e 8 G N S R P Z r k + u d B Z s w M D Y y Z q + K u U 9 x B n F 8 Z o 3 n z + O 7 1 e Z V / / X 3 x B G a J d w r p H a V s X X i o a o U r q B M u Z K t b I K Y c j J + 8 D 3 w a k 0 C S t p y K I r U / H Y d f Z H M F a 3 j Q v i F C F 9 t 9 y k V X 9 I I H P Q w D P M H X 7 4 4 o p E z / 6 O e Q f h P F r y e + G q k M q 1 e 6 X I f r 6 3 Y f O o 4 X Z 2 F O h W E Q X g 4 X P S w 0 f 5 c b 7 H f v I I H f / K U A l n X d r I U L b o z B q E J H / 9 M e j U w V p 0 e B z l b l 1 l h G Q 4 N l T t X z s D t t 2 Q K K p 5 M V g S O Z 7 f p U O P f 6 e k C T A / e u N E 5 r F 0 U I S C w a Z H n x c k t M D d X h b J n Y a a e C m y y V t Y a F 3 Y b z p N h r e p 0 A f a C n o W 1 M m 2 0 4 9 Y Z I 8 / A J r o q O J Y c K 1 H N y I N L f O i 7 J B 6 R k a 4 l R + s n S D 7 n h e b H 1 B t K V F G 8 Y S V h 5 N t Q m Z d F v I m 3 w t A u o D P s h r p V v 6 k 5 0 R o s 2 u 3 t U W a C e X j l d 8 S U z M v W n R E W c 2 J L i c P h Q Q 5 b l k 2 E 5 2 / t s 3 3 / h B m P h L 6 l Y b a K 8 T w H 4 G G F / S l q 8 g u Z A C g U 1 x g / N o a u O u l A L Z k h v n X g s 1 x 0 R j L M O i e m o B 5 f q R S J d a g 0 U P Q Y Z F B h C G O o e U c 5 j 3 O W y j J O i g 3 8 Q g C q x D g 6 o D 8 Q 1 D l 4 0 t x L T H 3 p x M 0 L / S g U i T r / P c C f v o J B Q M i e n n 4 o I X r f y 0 a A M S L 8 T y R M g q B u X z D t v l u G + 3 1 Z H C w w g r X X 1 P c B P L T q V 7 s 3 H h g i g H s Q i 7 i q X 9 G B b U O y 4 7 v g V 7 c Y m x 7 4 q k + I Q S W t A P v d A D h C 7 1 S j V 8 L R / O I 7 g x u 5 i 0 N f K N f m 7 X 7 n g R 5 + V u 0 c M k P h U V R e 1 h X Z E T 3 C y 2 Q S w I k X 3 7 8 S J W S Y 2 C K Y 9 g O 7 a 2 p t 6 B s D E U l O S 8 t a H 5 R f i E L w Z b l x 3 8 v w z b d / v j R Y B J e O I 7 z P g S v c v c J G o Z f c t u 8 k G c 9 e r g u h l Y 2 y f O Z E S M d / / U A k N B e q Y v d D z O h 5 2 + Y j h w e y e 5 / 5 / 2 + 9 b 2 t Q 7 K w i v u r e c u P M A b J N y 9 w o / 2 + Z W V A G H y b l q b t u h w X U f 2 e E t z s c + z W t C j O U e G A v c g C 8 b M z u o S k C 4 E p H Y U 6 0 v p f i 0 z J b J x t f M S K u 2 M w R 1 f P v W g d v G E l I O m C 5 i r 6 5 K 1 W 5 v c 2 O a u 5 a n E m w 4 5 f 1 z Z C a 3 n M z 8 + N R P p e 4 X d G 1 N D s V e O Z U b l Y V / H 4 p h N F 4 u a o Z A J l 8 w 6 A z o N F M r 5 l v u 3 t 7 V a F v m Y B s f C L C 6 w s 9 m X O n G p v 3 Y Q l I K 4 f z A b j h R l O W 6 o D Q 1 L u 0 l 3 i V Q 8 K F H e + Y Y I v 5 M 4 T y I j k X T O J Z c v X O K V X 7 L 4 t E Z M o Q 0 K l 9 F Y / U i v 5 8 m p v 8 c N Y 1 W 7 1 2 s o y a Z L D s y R e A X O 8 X D g Z Q 8 l a v w 5 j b w 9 6 j n C F y + g 9 z 6 e y v x a p S k Y w p i k S B K p u / 9 e d f 5 3 D / 7 r 3 x 3 x i 6 s P q 9 9 l p X v 1 e a E r 9 B j h k 2 1 1 7 4 I x V Y r N W E m v A A 9 Z 1 Q M x 3 F 8 T n M X O R d M u L 6 f x W r j b d / n P V / d 4 8 3 / I q s k X E 5 1 + / U r o T W e r u H N d + a h s C r O c / W u m O 7 P 1 W j 5 p 0 g K D U g F Q n C G I j v w q o b Q V u 8 H N D F s x K n e z y A k c c 3 a C w J 8 j E 3 v R u 1 n D X c u E / E d L k 0 A R y t 7 R / E W N y t G s I A h c l 6 J E q V L 7 0 y f r k o C e V g j / K q t v V O 0 d j h 3 x s L O s V p t U w B M 7 4 3 8 v 4 9 x / U 3 x U 5 0 F 6 d 1 i s m J H h J K h E n 7 N 5 C j 1 K 8 l g S e D w l + m f k W 2 K K k U v I d Z w v b p p m B L t s I Q 7 g m G R b S N C F W L M 5 B S O h n U x 1 u O f F B / F 3 o 4 S 2 m C + C v X n w a 9 L B d v 7 u b 9 3 w y G s 5 u q L 8 W P 2 J 3 9 Y P 8 h z M J j J 8 E 3 x d b T 0 S f 8 w j j r 9 9 5 3 m G t w S K z D j 5 E J 4 z n R I k 2 2 s j c v m S C O J + m k A 5 i c Y C 1 R 7 A t K Q w M f e 0 L g o r 2 0 n m o F B x 8 j A l p n X r t g u 4 D a H n T F w Q 5 y + 9 8 X n w P G 7 7 f u s h c H H b D K n I / F T + g a 2 H B Y q y B + y I 9 l b f k 4 k d A R O h S 0 8 A c Z T 2 e c t e 9 r R t t W M Y J y Y f z Y j 4 7 u 3 q 5 s v Q P U Z Z 3 p a V 0 2 E D A m 8 2 3 v K 4 4 Z x Z 6 m b I h c f v l R z M Q a + n L T J F s H D h Z s P / 4 Y f l z f i n X o C D t u e g F O K m M d i 0 j g F h Y V 7 1 s B 5 V 2 f 5 6 P 7 8 Z E e l W Z 6 Z P w R i w 6 d U O x M X L u 5 r 9 T r b y 1 R t L p z i y P 8 4 Y C 2 h 7 U S 4 r 4 4 T b y r T s d E / v f H 4 u i H r L O 9 q 9 / / N D u 5 / u Q v L r n H 5 l 7 W M G t q w b 3 q d Z D 3 P Z L c I P 5 i L 3 E 7 p r r O q z C y / d f o 6 t D u p h X f 7 S l 2 + / s y t n F X U P Y Y J I / y q 9 W l Y O l s o c d x X 7 T w u s v d D w W U Y F F 5 F q 8 b c L 6 y 5 Y D R 3 5 N 2 y c s 0 U h b s P D O o P 2 6 1 S V Y 1 E M 6 E V z b x 3 M 1 p Z 9 Z m / g r / E G / F x W t s v G n H H b K Y y Y G O D B f r I p 2 p z R J f K Y J Q J k H m W 8 R m 9 y j q v 2 C I B 1 9 M a b w c j T q R M z w J Q 7 P R p M m B 3 1 1 h F r V x w 6 J q 4 S e b F y K i 5 q M c B P l Y v S B j s 0 f q l u g Z t E L s s f m O + Y P r 6 y 7 5 y r b i E F V n Y M 8 i 9 b G + E C U D D Q E e d b / X v y v b f / r X r w W v 7 4 V e a A H h v K 0 G T 4 9 s M S M E w 6 V p q h n D l 6 4 g A u q k 1 g y T H Q 5 z t i i W M k c W G 6 g I h j T E I A u m T L + R o v i X z v K / I r / 6 1 j 8 f q v 5 1 l + r 8 z O S g V R U x 9 4 q V q o 7 B 9 s O 8 C l x 1 G k u z j G B L z u K q y O R O i / T U K + 0 N P i c X 6 P 1 K 2 T Q D U w t N F P L e V O F B H f e E p K W g P E c B Z x h V P g l e J D i I R N v O o w I T n Y J 5 F W W f 7 I N R g e B k X n 3 O Z / b i A C D e c i X K S 8 B o H 2 o p M k / F f / u y Q 9 D e 5 n T Q p 3 / + P n R c k 6 R T y D h G P Z + n w a + / 8 K R m S 6 j / U b o n 3 A H + f Y y p 8 4 + G J z + 9 e D 5 G f M i a s n v + V 7 E q f + m p q S d D e F 7 o + v 7 + Z 4 q x + E + 3 / L V U E L 6 F Q Z s O u d d G O R l u v S n 6 D L f 8 f 2 q v 9 6 O X 7 L q P I 3 O 8 D U n X A s V 9 9 W U t M 9 y p C F 0 x I x 2 W h 7 k i C U a f W M n z 3 / z C 6 A 4 P / o j H M 2 4 r r 6 a n L S A Q f T r q T C v B 0 3 H 1 x s b z w R 8 M m c r R r 3 b d a m 6 a Z t 4 l X A m + X W 2 9 O L h C l U j G A M 1 P M z j c b d S t 0 w L v E U 7 m E + 9 Z h 3 m l e t K 0 K u E g t 2 Z C z 4 z + Z f o h n p x N y p R f 2 D Y / J P 8 P 9 U F d H 8 A p / 1 / L 1 L f H + h 8 R 1 + b F f S J o l j K g c K 8 B h E K K 5 d 1 O + 8 V 3 p T U 0 P s M q m K t M U E H g Z w o P 4 d i q k k Z b 0 M Q 8 4 w s m G 4 w f p U T I o 6 9 K 4 z q 1 O H N y r + q B u L 2 p m j 4 4 N w h q 5 / g k D d C V 9 + q F 7 l z q l 3 B d U s L i E + 9 l s f K / O g 6 0 n 7 m 3 Q f 4 + Q G a d a 5 f x S Y W q 9 B O T n J K i g E V W W 9 T 3 w X E s H s J J Q p E E T / 5 P v l 9 v 6 + a 8 6 V z g j 2 9 k I w w U / 3 1 d N v 5 8 E 0 y J B 1 F h X b g A S O A C K e X e k R v 6 K D d f 3 8 w 8 7 f 5 v V o l b y Q G W l + i B 5 B O k e u C U F t W L u T / m h G c N l a 4 4 j n h c t H V j e 0 8 A v H B L s r Z N E E / x s o v i 5 M x j h e A c M x F A H 4 v R n d 8 G Q b 7 H c x H s o q P P E v R U q y t c u H K R Z a y 4 8 2 L s q N B 9 3 + u E r g D 8 l c u D L f + f c v q y B q A 2 f u E H V 2 Q Y E i k A o u w R b V b G g M S V N y 4 i P N l W B a / Q u O G N 5 W P i R o l C C 3 s h O K x K o e 8 6 g A S K s b a o x F 6 s O z i T D s Q 7 l U t a z V + z e F 7 n A P F U K F T 5 g n G Z 4 T N r q M Q B h O 5 B T h O o 7 6 Y o V 3 B x J i y V T i S v K e U f n M A D s W X j F H 8 l f A f Z v m A g K X A 8 r 5 q l Y M P D J Y 5 c H v T G f a H 7 + t 3 Z u j e G q 1 4 L e K C 2 Z 2 W n 8 u C r A 2 D + p F J j s i a u S + X e R B C k L O h X z q g U P o + P O R F e x I R r p 8 8 A V a r j C Q Q B w 1 l 4 U 7 J C c d S A U E q S u 2 e V K X j w K u 3 j s K V r 3 C W z l D F T I n J b R N E e t r u g N N b r W i f q K 5 P k 8 O L d w F E y U 1 k j O 6 y a I 0 H x 2 s Q r i k F 0 c p u 3 N 2 j L r k h I n 0 X o x 8 S q r 0 b Y o z R A T F 2 Y L M X 7 p h j + a q o r H X b 9 J S 8 4 3 / C e Z j s C 1 e Q y 5 z t P M H Y b 2 w v O o E t l i b O p d t h J 2 2 a Z U p p w M b Q N U 7 d l a 9 U B x V D 4 c S p K S X Y G I 7 W U G A D q c I r 3 + o f s i K 9 b 1 t j p 4 I x L z V i k y y w 7 e 0 x V M W b 3 7 W X a u B 7 i E Z A t r 4 Y P l W f p D q Z 6 4 C T P b o b E o L I 8 x Y x U d U l 9 b H y y 0 f R g 0 W B R i O j 0 K + b q M 1 v 4 O g w S i U C k D N N 0 d / Z t f I l q D q S J g S e m 3 a 0 + w F R / B o g F c n B y a W X Q e t T i k H b 0 Q j + L G s v 3 A e K I O 9 B 6 Y v 9 J I A L j 6 2 9 b c s 7 S x Z q G m g T w U e p D 5 x H 8 c n s G I E v P f A 7 q 0 n F C 1 c x 4 I p z H 4 v 4 u L O n 8 l i V d 8 0 2 Q T Y c t x c b k F 1 Z J Y / C 6 h h K D L j n u g c M t B h b x g u k w I 5 Z U 3 e f k U 0 K x c 5 d J a S B E y Z x K c z k K R A w a f j G W m M g v Q K h L 9 g W 5 d g H y j o I n f r q B 1 T t n 0 W a Y Y s 0 C F z M S f / E F o W N + 7 5 U r E f L w s A b V c 5 d m 4 w F 7 M z q B A s u o w m Z E 0 9 T S z N o S 7 5 k Q N L w S s 9 x h 2 f L 3 I m 8 p W F y W A 2 6 m S 4 p D t M s I I 0 V / P A 5 z k k K M 4 f V p I 8 r I / T o 7 W A x L 0 0 D Q k c N J j Y i h 5 W z m 6 u g + q I o V d T s A T q h Z y W t F I J V q q 3 T 9 r u p L D 4 9 / B P k M / g Q P C c m o f U w v F t O + C r C Z 6 U 1 z 1 Y i 2 E s c 0 E 4 O u V u x 9 Y r n m z B z D p I 0 I 2 C 6 j a I H Y W L 9 M 4 i r 3 n Y S 2 1 U G I H 3 H k F F / 0 1 Q U J M W 9 M R I R l e j s h u i r K N C A s a F P n l X e 0 Z O M b A p x m Q y k i M l z n M b u C e f x I X z C P a n d W P f + W W z r A L O w z O Q s C z / f M 7 G O O A 0 1 1 X p w u j s L G V J Q l P q 5 Q U O k q E u F T J C 1 S 2 Q v V Z S u u W Q 2 g a 6 Y 7 P C C u M V j Z x W 3 7 N v 2 d g h y q v Q O x J c 2 x y C + p E K F d A m t X q 3 v s O s 7 N / O i y W u X C S B g w 1 6 N D i O p 9 m j n x q V X M K s r 0 w 6 2 1 l R 0 h F Z h p C j y h 9 T K I w X V L s 2 y p N U 9 J A r h r S r Q R Z L S 8 O R n z u c 0 0 c r w J 6 y s Y A s 2 Y x c T + 1 Z B V 9 A I I i I h q s T n D + g E Z T u i t a 5 9 U L B x E h S 7 g E O K r s g 3 1 j S V W 0 J Z 6 O h Y o t 8 G K u G 9 a V o F C G K Y U k 4 R 9 k d V Z r 9 0 N n s Z 4 i e y X l U 4 y 6 4 O C 1 b p a D i 4 n f 8 1 6 i P F E f W q T 6 c r 2 8 w P s R 6 8 N 3 n 7 U h i U 6 3 T 4 Q + 5 o P K Q 9 B S q d K M C 1 K R C W O J P y D K G X X D 2 H S F + j b G m E 0 d M l E B Z V l + 1 g w i A / 0 l q b O i c r B Y M h F 3 z r a 0 T 8 B k u A H q K e B I w 9 m c / g 4 a F 0 U w n O B j j o F b D V C m l U J N q 9 W p H Z M D 2 i e N c S j s R 1 4 6 6 o s v W U W G c S o i m G l l j 5 l L j R 6 Q J E F O g 6 a f 9 D C b m I e 0 A 2 l k 8 M J q y o b E X 7 Q S V g r j g j R b x F W 6 I t u o z g u S q 7 1 m v M t m m g g g n X A e Q r t D 5 l B K N 4 h I S 5 7 2 g 5 u k O y 6 / F K + j H p F q U B o h n 9 W 2 + 7 G P B w B W V R t B F + t A 3 J Y U j D 7 g x R f w U C l i q v f e 3 G K a r N / k X X 4 m d Y 4 g T 4 Z S p j W v C a j H J I J 0 O S S N R 3 i X v D u m + V 7 K x N 1 t o Y 4 n d h I d D F a w 7 G Z q K O 4 E Q 9 v j s Y g A X I G c h s X O m + H C W A x Z J S i c z j F H G e d m V Y w A S T Y W c x a v U M I E L U c 8 C 0 q E e / Q N 4 Z J u h K G L 2 1 N Z 9 1 a e 7 1 Q N w y T d 7 H K Q x j Z a t R L j L H C x i k n U 5 1 x T D b a x d M a 2 5 v L D T l x K 1 y N F A c z u D L V D l K U G S 9 8 E U j W N F E k 2 w 9 u 9 u M d B g Z i O z 6 Q b 0 f J + V G 0 4 r 3 2 g r f Y i t 4 w U k M R 6 k h I o N E j q m 6 7 a V W Q Q w v X h Q + + C F q V / x s n R 5 f K W m J h d y / Y x 5 W L A o H e k a l 9 j f x w B A P S C A p 9 8 5 9 Q q 8 p k Q 4 S d F 7 p G J F S Q b M E P 9 y u 1 r 2 b I i G Y k G F t G X g b t I 2 P 2 h C / R E S / R B K 4 R o Q l V F I / e k Q x s n L H c K k 7 n L / N g G A P c c 3 F 6 I m a / q P h 2 t s m s A 4 Z d H 0 j 9 Y / w Y p h x g r X y y I Z O 4 o O V d U 9 u 2 r J 7 t f 6 N 7 W T n W G 1 I k z K v Y s P a j u T B + K V 9 D t W a l P N j P g g C E u K t n n i H 4 v 8 j 6 T y W I 0 e 2 J P p F M E N A Y / l S a 8 l k J r m B U R S h E d D q 6 + e g Z z E 9 3 W Z 8 V W Q S C O H X / b g e g o B x x C K q A K 9 Y 7 T 4 f O h q t W h j f J 3 i 7 q z b S N g E g k i Q P 1 z 5 C D f o 2 I L J g n Z D C V y u K O L k d M + u f + e r 0 6 f 1 V R n 3 0 6 d N z o V v W H n x m i 8 y A X Z F c M e G 1 R A v L J B V H 4 6 8 N y t J s v E 1 6 1 F d t M + s / 2 P t J j z u r q Q p w o J M X a v 3 G s 1 h k e Y j Y h u A q 4 v T 0 o s v g B o + 4 N 4 4 D w p s H x q D q M + A 4 I X 3 y f J D T N Y P k e b w P L W / t 6 8 2 a A U 0 D r 3 C b d l t t i N d Z 7 6 0 a n e Z c H I N 1 I z a k E T Q I 3 0 X q Q l 0 M V 6 J K z x E D 2 q 6 h 6 m M Y d 0 6 U H f W u X H X M 2 6 N a c h U c Z s I + 0 U s A I I b y H a j m J e h O T K O m x c o Z v f l q R X c q l y f P f B V R j j e r 3 I S d c S Q Z s R h l c m u H 9 p 9 e K T d p J t 8 y l y 8 q d k 4 C F F 8 M B Z c D m h 6 8 x c Z y K i O R G s j 3 k G c N Y I S 3 y n R W H 1 3 p T p B L z 1 m K a S d p c D h r z a 6 3 m l M 9 N p d K M 4 a 5 l V A B w l s J g b n N 7 V t v W f + 8 v A 6 X + A h h n J o r Y H 4 L w 3 9 I + R b Y B 9 v 1 Z 4 H y G 2 U 3 O z w Z y q s p 9 6 G 3 R 3 u T J r c 9 h j L g y R f V u f q B h y + r c 8 H R I n 6 V w w 0 4 a k / X O i 6 o Y q M D 1 Y k 4 R P 1 a G l g O p n 8 + 7 J b + 3 K B m Q B H / z C v 5 h A p C X 7 b / r a X D t Z w A u C Z A d k 5 j G 0 P U Y E k k Z Q P x m g b j d T w k u 3 D s T y B i i M h z m K d q K D K 1 s + 3 l v / U A 7 l 7 0 4 c 4 v i s M 4 j r e m k T R 9 w + q q / v / H H R 1 x N e H F d k I l l y p p R T I m l E Y z 1 3 4 B M r X U Y e B r E 7 P q R S n O N 5 z Q j t K w z J 9 + e D M 8 4 Z 0 o w 7 3 v 7 Q X j R H M 3 8 u / / / f D 9 s Z l + + D 4 4 m / a b q t G G c U 3 0 T f 3 / P 3 y z J E e F R Q m J d h / 2 P x o f g K E j T G W H Y L j 0 E y n I M D 4 5 7 T 2 T G H 7 j 0 E G w U a 9 F x P G q w u t i D p x e Q Y P Y V 7 y N n D C i J 5 4 m 0 L D 0 m 6 C p z D V O F C T Z i 3 z N L X A T B c z F B x Y q c w z o I q l / c t + 8 a v Z 4 C d N 8 B Q X v W A s x x / y 9 0 D v n k n N l s H D 2 9 L S J 1 0 p 8 q S E W F 8 z l K O + 6 a W V z r 3 T Q d I 2 x d J T q L x 3 q u b S o V a 8 B C C 5 A + 8 w a M / 2 y O T 1 X P M a g K x c Y / j e m X r w S y 4 M 4 2 Q J B 8 3 c o j u e w j T Y W 5 F K A a C r t u O 6 R / y F X k + z N t p w d o y p u C 6 h a p X E O j P C 3 D s B 2 g i K P v T M Z g x 3 S k e Z r F E T l W y 9 m a J x D r y m U 8 N L 3 / l U 3 j a s 2 1 V B E O m h z 4 1 B 0 H g g j 5 1 i Y H s E D j 6 x 7 / u x p i o 2 M L 1 s f L l k 7 k T L r C s R Q w H s G s M i Y Y u J 8 D B n 2 Y 2 / E d 4 M N 1 L j h l S O x j M q X r o R x c 6 O D H z 7 7 4 T S 8 Y 5 m Z g A o 0 x N 1 V 5 t G u s g r C Q y W U N 7 z X z F d o X n U R Q 8 q l 0 p f P D G g j h W u c B M G A p H 1 K i J u m 0 K h e 5 L W 9 s C T M u R Z u e O k d N N 3 9 8 S M D A F y x 4 e u X w Y A 5 i Y 3 Z r 1 b d s L S L o 0 c J Z L j g c m U 6 3 x O H C h 7 n 0 G L 3 8 X o q E n A a V 3 W 7 B Y q 0 J m H 3 M x C z M T 7 H e s 0 T 3 q C P 7 s I z q B w F X v u c Y G N D O y R 8 s p S Z B c O 9 g Q J M + t U S O G U L A + J 1 3 m 0 H 0 p 8 W P U p s c n C w N o 6 K 8 H 7 M 5 D H E Y J p w M H O 8 U 4 b A j y 0 V b 3 v 3 p g H r T j S x T L h E F v 6 t y 9 / 6 L 4 U K 6 U / a m D H m N E 9 m p 7 H P W 7 J s + I O 7 z 0 a 8 A R U 0 I R U x n g f i 7 G x M P p T G n Q X m 5 D P + z g C i h v H C B S G B n G 7 f D Q f u H m M 5 o + N s N X A 9 o J r w i v j K n Y N V v x g 4 i V H D 9 + 2 B y p t m t 7 p 2 I H 7 L F Z C j 6 o O N J Y C / 3 2 5 o o x q w W 4 / p f h R z 3 1 l i E N T 8 H 3 v y G D + x n c 1 G H m c V + A L G T / q D 9 W d f s R z e A 7 n z w h P s O H 4 A D k n x y t K 7 + f 9 a k 2 F b M e M b M Z 0 c m t w T k J 8 d r O G 8 Q c 3 p 8 g v Q N l s B 5 H 8 w x V P K Z 6 T / p G R L c k q b u s 9 W / O X E i j 0 y v 5 S E 5 d 5 n P B 5 d w t + U 5 c 0 T D L e V R p R I A 7 1 b M e e e J l c N J O B M 5 d b e b T J 4 X Q 4 4 U l 1 T t q l B 3 6 5 q h 0 v / T w u 3 M n 9 n j D 9 T v 2 1 l U 6 V r x V 6 3 4 1 o F r S I g y 5 n g L S i g m s c E u 9 l 2 1 B a A / H j G a B V Z 2 8 D d W O F R E T e 0 y l l l q 7 N R X G S 2 6 N s L 2 r R h P F t e v M p z V w r x F s W + J 9 7 T / W O V K T 8 R j K 1 + 2 X z z L Q M F 9 Y Y V X K N c + 6 2 p O S l X d r 0 g l m P k g M l 2 M X c K W d k 4 x / 6 1 0 9 X H J G y + o 4 R V q z 4 K V i b O j i 6 u + 7 6 r y U t D q N K w 6 6 H S e K D x r I B F C A y q A T T S A H r m F C s 3 Y V L X H W x v b j 4 D Z V 4 q r 9 q A + 3 o t 1 R L g H S 9 e Q Y z P 3 5 W 9 s l Z 8 x B E l / A i S c r p t Q 8 + Q f / B N 4 B r T i T z X j P A r z b 0 H X S u P 3 u e G q 5 l x e y x 0 H H D C N j 8 9 R x n W l p j C 5 Q J V p G 7 C v S y a D Z n v R V l b N 6 p N j 5 1 a H q Q K n t q B w T u k f M f 7 s b K / U O z f I l 1 9 C x 1 3 Y 5 A / 7 a p o S y / I d A e A d W R 0 F 7 f z n r j H 1 7 k y L m H 2 A Z 1 g i g o I b W R 1 L x M 5 9 2 s B B o M / l Q G z w Z Z S q J S X x R s s 7 2 D 9 q P 7 z g i O 0 5 H 2 R R 5 S n u u v w N W j B B 5 Z M m / I Y 7 T S q w 1 k 3 I V 7 E V C n b f c p t i 7 f Q j A L 8 N 6 o + L i m w a x c x J Z I T 8 + M r y V i / h N Z f 7 c R + y y 1 K o q l f K T p a j W L v D 9 x P B l Z 9 J I 1 j 1 c F c G Z n e 9 1 H w M r p M 5 / 0 0 b k Z i v l k j q L t W j / 8 i M Q k 9 b v 8 + 5 D T q M f n t G N K w e j P w p y f D + M u N W a z Q M k 0 4 w T w G S A 0 R z b s x x y Z T 8 c N V R T 0 z J 5 G J Z q a M z E g T + x c L 9 7 u u F n S 9 h i s Z N 2 / U z 8 F H p / I X A C 0 P s i N 2 X B m u g W s t N X Q Q 9 D 2 o x 4 H + l n G 3 7 C h 1 p u f r 2 p r I Q 4 q E T + g 3 + W + V 2 o Q J g K b Q p R m h + G k T M C F v C W R Y n T M z + A p + V 6 w N u P z m Z j S t I M E d u Z o S T e B h a P o V N K S i B 6 h X L P O 0 3 y R E O U z d R U F L l L P b l s 8 S N q i j N s u p U L G h N 6 L I 4 r 3 b o W C r / Y K 8 4 K u W 8 S 1 A R M M 5 0 z w E p E B Y + r d W 9 G f F 8 w g G 9 W 9 A a G Y 0 G / v x e + x H l 1 z I o 5 h k r O q V 9 9 l G a 8 w / D S F w 8 M Q V H e i S O i v A M o a R M m K j y Z V G g J k Q I 8 b L u f g H Z r d 0 Y 4 q E l I M t n S e V N w R t d d r H v L y E I m G l o H a 9 e 6 Y O b 1 a U X T W q U Y E 8 c N 5 m K f Y 3 k I m q 6 L N y i k u O C c 2 0 n l j x D m U J A y 3 O l m 5 Z H G N 9 W N E H d 4 0 S 7 Z E a 7 l / u 6 z c V 3 L X W T 1 B q 9 0 f k h 0 g x v g i e 0 I 6 r P z I r W Y O 9 Z z j a c Z u g I M H / j j 0 o t V B y e q 6 r b s W p y h f 2 q 2 z b e z u N I D i S n Q N e 3 s x 1 j 3 a j 4 Y U a t f c k T Y 7 T 7 m T Q 3 o G D a p 9 F c m n 7 Z F s z g l p g a s 1 E 2 7 n 1 D 0 U 8 u j 7 s u m z c U r 3 W q T R a R S F 1 h u G E Q l k n I + d g L i B + v i p F v 5 R p u u h w E z d I e K I J T 0 F V n l v y i G 3 v H 4 K Q O X m W v L m O 3 B v e e O b c p g W n O L p V J a H D f F u p z T G D t m K H A S V O S I V J f 5 C O s i 3 j 7 q v x S X M Z l T M s T H / p J z A Y k h W Z K w O e B D u k n 3 + S W F p H L J B x E M w 7 X R 7 N W L v 7 L U L a O P T w S u D 4 j H + 2 b f x y H V 7 5 + B u + E g v X Y X 6 W w V 7 j r I f w A F k T X A 3 v / N S q U + q Y i e S X p l H + T p F z P b B q E W i s U r a h 8 o t m e L h v d P + E l K B 5 x A H d R y 4 I r 6 j O Q Q h w X Y F 3 q N V Z 3 k h g A N B m Y f F S C K f 5 G I 7 U g Q u e 2 d J D n G 7 L y o b X U 7 3 D C W Q u M C Q b r x s J N E / 9 z n n 9 r 3 a U S z 2 U H 4 o Z 3 B W 8 2 I Y d Q B N L T 9 L Q g n m u t k x f 6 g D M N I I G B w X i S W j m k V M c T D K 1 V q F B w R X f o c t h t V O U j 6 H F l l a 7 r Q n u 0 g z W W K r a V W I 7 O 1 S o k z M a n z V x r H U Y d z o 1 P N O N T L 9 m 7 H M u 9 Y x S 2 c S O d Y E 4 I z O U O z C L K M T c N c I K 4 1 M X O + F i D G m V F x F 8 W 5 O j j U I P S b V q A L x p W 1 z F F q R M s j J + U R 4 z c q o a + G m k k W 3 v W z P r Q L 8 B A D u q g e j G a y 9 N Q H u Z z l l k k O + F U F Y d 1 u g c E t h o u G t q v Y 2 W z l C B N D 2 5 J W I v j z n n 9 G B x 5 K k u 6 4 9 U a k T 8 S L 2 S t q S W x j S r P T W G V W v v J I t A N t V t K Z s O P x G J O j f O v 8 Z m e O v A 3 v r c 9 + p B 2 7 E Y q 2 x o X C i f i S F P X c X L Z e N t 4 S s 0 / 1 x g Z U M j I i g G o O 4 b c j k y R T v v Z X X H P D w H r L h m G z 5 J E e w j F 2 D I 2 G g R O p r c Z y p b g a L / F I V U m M S x 9 U W 2 j w n K / M V / z Y 1 9 z B 7 V 9 L K N B H I 9 X 3 0 o 4 5 e h h t d y K v 5 p 1 E 0 u A 8 a m y T P 2 a 5 w b p t A h 9 b Y H x P Y H 2 P y b C x + p D G i 1 x k f L L j N N d + j i d E / Q k U v z E X Q 0 9 e W M G m w J i T F Y T G d m j b X n W T x w E V V k F k 0 c F Q u L r v B W o w 7 e P g 3 e u E 5 M v P 7 V q q e v I / Q A P U A v H I x g q 5 s R Q / K C 4 z N r w z R R / z N 6 7 a I E 7 r 5 0 w J 6 7 5 b 9 h A K M 6 + n Q X A t m H J / R w p u G Y r L e U 2 f 1 r 3 a 3 8 R K n O o z k X 3 4 L I m G 1 x J / d g N t L d V b B v d H Q S S d 6 / g x g V d W v a z s V N A G 4 Z Y 1 r N s 6 k I t f B k M t e o a q X H p h U r k 7 H / K k s A j H d B + X D R T s F T V N H S b Q h z h 7 6 0 C K P 7 w b R I g T r v E E U 6 N p L B g P w 9 2 c G w M P F O Z 2 q l r O B G h 1 R u I X 4 C 6 / 7 H m Q E n j o v Z o r Y C k n A 6 f 0 Z H y S s n W 5 T R M G e w P a i H 4 V c 9 E 8 A 9 0 m 6 1 8 u D 5 g 2 7 p P 5 X e v a U F 5 6 1 + q c n g t 0 z q k 1 W M 6 9 K h 3 Z Z M t E m e r F H G R a 8 H p y o z b n 1 W / 2 R q S 8 2 G S Z i H a x k 7 I Q C o K 0 M K S n Q T j u Y K h X P r c C g w l q Z s 5 F o C N K c 0 1 S / o I k e D 1 z G r q 2 M M K X f K 3 V K 9 a f L e L G D d 3 j X Y p E s K 7 P / l 7 S / d X B d i t 7 8 Q B + 9 Z m e 4 L s q 1 K t k g E 8 e F Z 9 6 W 5 z g V 5 f K Z e O F 9 l 7 s 9 Y S o 3 e V l S g o K J E T x G C e K R R 8 K V D f J B u c Z E o m n b M M p A Y 3 k / u a H 8 u e 9 p M S U 2 0 F h + a P B X X 3 H H s 0 l k 5 d B s C X g J H l U p G i l p J V z Z j n 4 f X 5 5 u y b D 6 8 3 J y L E a Y Z g X + p / Z o w J s n r e X h g g w H b c r R R B q S 9 Y P r V t T E e N Q u v C f I i K 7 6 f E X t N g L 1 N 8 c z W 9 k 4 6 A V z b d 1 b k + A 7 C s V Z j o 3 L 6 0 2 0 U K 1 t 9 M 6 Z e b V V 9 V J 2 I Z r 3 H n K N z + r n b + B / K u c / M 9 z T j v q c 5 T k y j o / / 0 o C b N G F v + J A g f f K 6 c s K Y G D 0 R y r Y N x j N G D u V q 2 z 3 U u i w z M Q t 5 n M M p B L Y f N o D I H o R 6 K S k d R / i N F D A i C u 2 b f Q 0 Q n Q i J Z r u U 5 9 p R v W x h P 1 S 4 e G X e V L E T 8 8 W F y Y J F A 5 3 V N 7 a / L i r X W y 7 c 4 Q f 0 V q k H x + 5 R B c 8 g 5 z D T G o Q u p s T Y T a G Q w V B T N v A h p M G 8 K P m T X Z K b e T U A p G T A k j 0 3 e S F O l / + h C k Q 0 3 Z g S O z t s 0 U 2 9 J i t w D b k v M o G a E k X 4 1 / R K e 0 J E U L t q F t p Y V g f i + y R g A b 1 M e L Y / f L W Y y H M / a d k T d n y s q j t M u F W v k o J J p W N T / M 2 u M o 3 m 9 c 8 F 9 T f z o j p b J w n 6 H I L m u R v 3 T 8 8 i W c b j t + m i V 8 m u w d M 8 A R Y i v v R o E m A 4 4 l T Q w 3 A G j n K F B v H q b e K E h c B + k i 0 H R 1 k x F W S r S Z T L 0 g H a q Z Q o G U k 5 / D L 5 u g J K I W T p R 0 a e B p I 8 d S P 5 x x N 6 I 2 v z B 5 4 k B 4 u S b 8 S v n l B J r 7 c L v K 5 O N R e d a A J I + d t V r 5 H L 6 J m j x r I E M 8 D N 6 J E B B d f v R U t K y 6 7 V b x 8 z + c S G u o p g U g x J S C A U V G K E V W T V v u A 9 I 2 9 O 2 g U V k a Y z t e E Z t 4 D 2 H K g / 9 j O 2 Z p l S N q B G t m 1 X J A 4 G d a C R r a s 7 z T E O W A P y 5 L D 2 b e r q C F Z o p D B l A 3 l y 3 m D J Y O Z s E b b 5 I A b i 8 G O o + K j 9 m 2 s 7 4 Z N l r 3 x l U x M e Q 5 B w L T 1 b K 0 x I o / L 4 M v 6 / P 5 A d L h 1 + G x i 1 j n 1 C X J v Q L n W U 6 B r I N d a Z T l y w 1 J 0 7 l q D 9 l S Q Y j 8 b A p I j 7 j o Y F 3 z + i n i V t 8 N 7 Q E M C n 0 1 b 3 F 5 + a V j A U R 2 2 d s k s t I M f 9 R s v X P 8 4 z H W H / H R n 4 8 6 P V 3 k X Z f V Y C H t F b 7 t 0 T 1 1 3 V + C y H Y 6 a n 2 I E L r E 3 2 K H o m X 3 e O e m Y E V 1 i B e + d d 5 z q H H U N p 1 Y x i 4 8 O 1 7 j 5 a s J y 7 D w I s o l V s 9 B F c O r V 3 1 5 W b e u l E T z G 7 e G f p r O I C L p X J x T B c W A i 5 f m u X + V 1 l Y R z 7 l T c e 8 Q H R c w j O w N 7 O E G o o 4 V K 5 j h K g j 5 G / I A F P K 7 J T i L R R F C F Q W 6 + g c w K x v s 9 7 T Z e r a A a w V T O R h y X T E c N Y E + t J 5 4 P v v O W u B w 3 z L g b n W c y Z X n G m J A 2 1 V + w f m 6 h w 6 r 7 x 0 e / W j + p A c Z A b l y B m K k m r s g g j 7 V 9 G m t 7 q 8 w Z k 4 x c G r t K 9 V 4 l w t P 6 P x L k f L p t T i w y Y P H k z r n W g p g Y r U 7 g X 6 A t B 6 3 s O n 5 R u m 5 O x P 5 O 6 H p H C b y g 3 Q v R 0 W + q g e r r m L I 6 4 p j X 9 t p h w K X Q u W / W C + J M d s s H 4 P V c Q H L 0 L W g C l R L X I b A 1 Z b R 2 d 6 H 5 o 6 O w + 1 v V X 0 D x M h x 1 T X Y 8 G 0 N F I 2 Y 2 K f T K c 5 M 7 H f D 6 a 6 o Y q H V w y J V e j v Y 5 D / c 2 X 2 a R M 5 K z M d z j 2 K c 2 N t 9 Y r 6 E 4 L m i S 7 3 o r G m J u g 5 0 F R K Q R W 8 + P W u F 8 M 9 x 6 q K u O b W 9 s 1 v 6 W f Q 8 O J Y I F C 1 X o P 8 Q o p c 0 e 4 J X x P y m 4 z E L V W Y s X o 6 H 2 H Q T R Z V G F e 2 T A 8 K P Z 5 3 w F 9 p S r N C 4 H 5 4 g q a E a B s G 9 d m s o U N E p 8 L a q e U r V 4 a P y M M S Q t G 3 F Q h z Y Q o g 0 l G N g 6 F I 1 k I u D M 7 0 y Z x V M p n 8 3 s o r 0 7 l h 6 S G B X Q 2 m N B H J 4 / T F + Z C u i / b q G s 0 i G F 6 N r S 8 Z x / 6 W u v t r Y Q 3 K s y J e 9 S H H C Z g O 5 5 i w 0 1 z U 1 F o V z E v G 6 Z 3 i 8 v U + H d B V H P o h F v h u W A s r 3 / s 7 / C V X V A V / y K + A Y L h 9 6 C + g 1 v / i N t 4 o g I t n N N L l 6 N F t T K 0 c C X z T H f 9 Z A y c 1 7 r 7 E d / 1 m X j Y r Y b K O D A I u f 5 K 3 S 0 h d M 4 / W 1 l h V t s W r K F a g h S W o T 5 f S F h o z s 0 s 0 G s u 4 d c 5 R p 1 J L g t s 4 5 C r V j F T X t r S i L 6 q a 6 i J p L F m 4 p m 2 B Y g K H X x I f z q f n 4 n W N a v q j D m Z 2 y j X Y a t V S b T a R O q P V e g 2 y 5 8 P V g z n p C f 6 i p / i s S g d D 6 1 e h s K 7 y i E T R H E i K 5 x I B K c 5 d i z W Q d k q V i H s M V d 2 j v R v q K X s 7 / X F / Q j h / p h f 9 5 i h 7 1 I 0 S 4 j e U p T 4 + o J 2 y / w C u S d s U h b C O j h 6 F 0 M G Q 7 m K p n A 1 / k X b h 1 R H p h 4 n a U d B u V 1 j O X B 0 x 4 o Y + t J J E x Q K U e w n m 6 O R q N N w s + L a 4 l 1 z j u l 0 b k 4 7 I j O e i e 0 w C D B y Y U W g / s m x t x z A i O h D P v s 7 Z W U U z k s d e 5 c A A R S k 6 M 9 9 n C q H S / G A F d C 5 Y 3 s X g 1 J 4 F V O C c J S R T e Y I F v S 1 M a r C o e p B 7 C V N 1 U t f U J b e / k n M j X O I F O k 1 E 9 A F g d l U A O 4 / P U a n 1 K 5 o 6 v e M w 5 Q B I M r Y r k d n e O q E w Y F J 3 Y k Q 4 J g x a r I u 1 a 1 V s p 7 J T 9 n r N + C r y L C g 5 D q e U l t 9 h 7 2 D t a K X x S s D g h d W q i k P w 5 C 5 T 3 Y q a L 2 0 C u d l G / 0 x J q x e 9 / U u 9 W J B Y R 7 J I l H p k P H C M 3 k t 1 p Q 7 F f O h N N i l D 0 j b f h t t 0 a h o Z T 1 D T F b 8 8 q / h d 6 / x O + v U S C + 5 u H f q i A h J U x a M 5 K B S b p + x f o X Y v R L n B u c 1 V Z Q Q C H c C A Z 2 X z i 7 a f R z 3 H / d I s x b K s w I F q Y p K D u v x b T f R f U B m E 4 t I N K P h V Z O T b x I S K X G V / J l S Y f m h u n J 5 P c I 6 f l S 3 u B t d a v 9 A o y O N k Y K l H t 0 V i y b C M w O 1 k r k Q P Z A H 2 3 / l L S c r a 5 S c b 8 b J t g 2 P e l i u n 2 7 M M + K C R q J O v p k i K 8 9 d L v A s 2 J 6 o p O j b p 6 h R m l H R x 6 N U 0 3 2 X w a R 8 6 t 9 / E i U e b G G 2 G w H I T o 7 l J R x z d g c Q Q k o C r + Q / M P 3 u t M o 6 t x / T c w W G Y D t p J A n x p + 3 y f Q m J X a a L U 1 z o 7 S K I p F 1 s y V s G g N f J 0 q K v B 9 0 7 S i f e E 2 f b 0 K x V k y W g W A x / S N U T f u R M E u v 9 G / R y U D l 8 + K R D d Y f h R p 6 K x k M M v z p 9 / B f 1 a j H c O c f b d G u X b i C K n X l W G q V y N 3 h q T b Q t H E 4 H A r W f B p j F n e N Z M e s Q L W 5 w 6 l 9 W G H v e L R x e Q G y q U h U Y H y 7 M / n L p c R c E N a 7 f J 2 c e 1 J H W a 7 N 7 V l g s n 1 m 3 W U l g Z + r w a v u K b W u b n X n Z 7 P d K u X o 2 9 j c Z 1 i 9 f C 7 R 0 4 h Q m o / O g g T X c X g 4 e 2 r V X i T w m S 4 U w K 7 + X W 2 S t V z I O M 1 E X x w 9 4 x B 4 8 8 m N 9 q k S + B L C 4 c H N p m o e 0 C H + W G M q K i h o R S n r I E L 1 O A 3 y U L q U 5 O t 5 2 m r E o J C t l o j x z E K E Y j 1 E I t Q G G v L W k d N F k v b J L u X R F f E l m t 4 k j Z 9 4 l 5 z 4 r m 3 W m i e W j v H Z z L n F e O k i q x u M d T h x a c u n g j e C i Y b V U K C T u r o T U F r F h 9 h 9 Y 9 C 8 F b K R B I p P a v 3 R W I L J K 3 K j B v T q 4 9 n Y x A R l 4 3 3 L n r N Z 2 P r r h b 4 l e H k e b h P a F l C 3 g p a T Z M 6 U R A 9 p 4 T k L E 1 d j G d V q E x 3 E o 0 k 7 x q 1 7 T R r y F n 7 w I H 7 x E l h n b 6 n b s q w 8 u N B U h K 7 7 O d A S D O 2 b L A W 8 F D o J z h T l D n e q k c 6 q j e y 8 B 9 5 a R 9 s t P W x N a N B Q V / W 7 l s O 0 I g A K x 1 h F A V r Q b y 9 z J j A N K H 9 H k 0 C / g 6 3 D l Z z d 0 v h k p q e p 4 P s H e o T G E J X 1 P q e q 9 t G h g J n W i 0 y y 5 0 E k y y T Z d x t 7 B V u n I o 6 r K 3 m P 0 V Z a E z s X 1 1 / Z I G 5 7 7 h 8 g J D D R e Q f A e E 2 q J p X D E 3 9 K l k F s 1 f i D S u O U Q 4 r b t q n R T 6 C G M G N 0 b c n k x Y q 3 2 6 l w u r f 7 m Q P / k W J c 5 G 1 C z H P D s l P j l N W d Y 5 z J p B r C R D + o m E W N Q f T n N M S x 7 V y A Q 6 8 C G i o 9 J z z g I 6 P 9 0 S 0 t / g W 2 b 0 m / 5 3 Y v M 3 y f A T k w Z k 8 s G t D 0 6 d i N 8 o g F 7 4 7 X H I a R Z T 5 w 1 u F e 3 O N a H S c Z w r H 4 3 1 z 0 C 3 4 U K 2 8 H N l a d a U f 5 q C P 2 F r Y 6 / F L 1 c r 6 e z q c k / y 6 G j q 0 l 0 T J 2 / Q s o g u f + Z d z r Z r L i u L f N h / u J E s + B 2 J F 5 h 4 w I V 1 t U R H n j N G X a R C i G m o B 1 f B Y K 7 q L y e X A 6 H p T V D 5 2 9 I 3 5 p o r 7 9 a U j A l 6 b e 9 R j W x m B T 5 D u h G 9 b H x N W p a U 9 h 0 Q 1 C q v y Q 9 i k 1 p b D c + l a O 2 B F S 9 m / c n 3 f f W X S w 7 h Z f 8 T S d S j i E 1 Z N g N 7 i E 9 Q K w F h m z c Q g 4 O p 1 6 + 1 3 4 a C u 0 / q 2 A s s i B x e I h U 6 D 8 e F i + U e i 3 L h f U e U L l R n F S P f S D 4 F l d 5 a O D W 0 C v b A n D a V T W e v y 5 A O Z X s + x K u h 2 r l e f 9 O N F T Z X 1 1 Q / G w X 1 t T o P 1 o E 5 o l l 3 c 6 N N t n q L D H Y o C 3 + T s w O P p M E P b F C E W C F x U n U R o k 5 j V n g 2 b 4 i V B a o c S Z H u n F o H a + h / Z b / u W n 8 9 h Y o Y l W o M Z P 2 M z 4 8 V Z u 6 o q 1 h Z U 8 3 i G 0 s X N L h B 5 + W C V o s + w Y D E S M v l w s e o l Z H j s r / h 5 K I n c A p 9 x a d S M W Y G g P m C c Z 2 L i 4 v U 5 6 e D i c + 6 M o Z g d v 6 D T Z d X j Z M U V 3 i s w d Y b 1 3 S a T v q p 7 Y P w L v V a 7 n D + H w N w q B X M M g d l X d M R A k 2 x a O X a J + b D L b + n Y 3 4 D 7 k x H T G a 7 R x B / R y r j T 8 G 2 t Q B p v w Y 3 F 5 q w 4 i p g z Y 6 3 b 6 N d L X b / y 6 s n O / j B Z A r q 7 c J F y E P U x d R h N J D m 2 m R V h c k u K / 0 / t f k x 0 B x H f p e Z h w q h y x 0 m L 9 L P 1 5 i r f 5 C M x y q h f I s / 1 J D b A Y 5 1 0 e p 7 R P 4 Z F + 7 E y h + 8 C Y q h v a n q U 3 Y o 5 0 S V 0 7 M e v L S G P p e U y r + J v 4 o R e I w 5 3 q n S e t N o U S X 7 z h H J E f 0 P D g i q h A U d 7 M U s c 3 n n g L j R h E t J Y U F I g 1 F X s f F N m r k b 3 g t G 9 t h V T 5 U 2 n L D F b o a O i a 2 K f 5 Z C F P S + K + a J z 8 F j M Y W 3 9 d v j F A + T f V 4 X s x T u 4 o w Z I T 1 L Y p V 0 r z h E m F f E Q o + a 7 a C p B w W I e 4 o W g X T C + S A 8 e W V 5 S t M b Y C h M V w b E 8 m S O x r e p S 3 d l s 4 2 R n M X w Q N M k 8 m K 6 J p c F a R s d k W p H l t c m o N x D 4 c b w I J J x h 0 7 h N C 1 Z N H / G L U K R 8 R a h i E L V o t o Z g H N 8 9 x 7 R w Z r S I 9 Y S P B x L I h X A N I b K e i W M + 6 y Y l s x o P G g c M k d c L t T Y b w o 9 3 G Y h h g 2 m F C G V T K p 9 D B K M 8 a D u k w b D L 8 V + T e O + j Q F i m Z V 8 l g j d f q 6 + 9 w q m R e 2 D x M V 8 8 n 6 q T g 6 T z V t x R g L l 2 t H e x s m o 2 A 3 F S N v A u z F y 1 S B s k r P 0 l u O R 6 3 i R g o 7 C V 4 l D 0 2 W 4 Y Y / V T J e v Y v A W e f w Z 0 m 8 + M I 6 B q s t p g B w H F w h s y b O Y X y J U M D z v N G o 0 L W 2 q B w G R T b c w A R E l x n r z 3 / / v 6 c f g V k V f G L a O L P s G t D Y r V + N P z l 1 1 2 C j + w t j R 7 d S I b a p C p T e e l q G D O r e W C f c X t x v X c W B c W K O O d e e 8 B w D Q S K g Q 4 / L W X N q Z b Y N w z 6 Z f E o 2 l Y A 2 R 4 q 6 N Y L h r h g u z p y q e M S b + W L p E H / T S 8 0 N / m Y y b A q p A 4 y a l k o W t v 6 m X G p N Q 4 u + 9 g a n 8 R 4 M p W I X j I s U P X 5 n 5 p k 2 U R W 6 K r Z / Y p A C m T g H 1 F N T 5 h 5 D 2 s b b F F V X 6 k r a k R h W 5 F t G z g o C u E E z 2 7 A U 1 R T j n P z K b B r 1 E g Z P q z l 2 w I j F A G q q B t h E N u c r A x t R 5 6 d M 0 x T 5 h R Q u z C 7 G Z Z R I O 5 8 b t 5 h E n H h G T E k w q q j i z j e i a X U e m 1 T P S k z q 2 T L r r Q 9 X 5 H 5 q X / O u Q B X r e 8 R I o Y J 1 h G i Z z J i o 6 R c T R A 9 k G K v N 7 w H k c g n b M z e 5 K u d 7 K 7 R F q v / S C h I 3 Q 8 L 5 8 h e m j w u h q N 9 j e K V V y 6 V d X z X R h 9 w Y z U r w J J h 9 n z + m y 9 w k h g T f R M o o A j S O U V a A V u o + h r 6 j q W a T V Z P R 8 + + p r d D G p c I n p P Y C U 0 8 P O K e j Z y n N n l x T t 3 h P 6 r j d N j h N c D / y X R x N O 6 u R L A 9 d z Z f 8 1 1 d 8 8 p q / L q m u 4 r t 7 M Q P y q 4 y + N W Z 2 n 1 G d V x 5 P F t J 2 L 1 U + f l w d 6 I h j P a 5 8 Z 3 D n f L y 4 h l h Z S P o f B A 2 N r H 5 w G S b Q E B j L g B t D 1 f H V s M X o p Z A D d a Z / 1 9 1 X u 3 g q F t 6 7 i o l E k 3 b Z r n Z v T 2 u e 8 V j 4 j p T 0 a j b 0 I 4 v 0 0 + i C k 8 F 2 Q t E r w F q H m L S s m h Q M E / o R K a o T r M U M f n b g C 8 d z 4 6 t 3 o O L m V e x Q 3 J Q w f Q 5 X c w r j 8 j O E G 9 l 0 / 0 x u B b G 3 M R 3 Y T j w m + T n n E p E D T m d N E W 1 / y J q Z 0 n x S v A f O n 3 4 R L M f 6 L r w V X F 3 g H B A d O H m o r w p F a Y N q g T B u i I S 7 Y u M M + z K y x 2 m m 4 R j r 5 K 1 v k X 6 p q W 1 K 6 l D G V E D 2 1 b O q w w i m l v S n e V D I / 1 7 U b 4 7 Z Z 6 O a H o j x 4 Z K M t r 5 g v k L U p b 0 N q 4 k x T V u e y 4 U x m X l Q c e g k x K I X v i f Z y j N n V 3 m R g 1 9 C J r e J v 4 S m p 8 S O T D g y + I m d X p 4 e J y Z F c p h 9 u 8 r t 6 m F 0 y d l 3 m L N F C G 7 z V V I s O 3 m O R l + 4 C 5 g Z l A w F v I S + N x v c R 3 P X s a G 7 i l I E e 7 S p s r y n C q Y q F w e a h q p U F Y a 5 l x Z D M R 6 s n V b W 0 U 3 2 V D O r i 1 t T 5 0 s a A I d 3 w z Q G V H 9 G m 5 3 n d U n E 3 c X F w 6 2 C l p c 2 b l h e r L D S v N l 0 C O H G Z G M M 9 q 3 r q m b 7 U q W Q Q 7 I N c e 9 I 5 m 5 E 1 / 1 / t f S v D n l n W 1 A K 3 0 J S J 5 K + u d J + J b J G 9 N b g J 2 K p n i l D m I Y X F V h 4 u a 9 S J w P w b m e F r t y y 7 y v 5 j w l Z N D T U e r l I e t H k P f 7 l m G E v P K X + t 8 i j t s C V s m A f c 1 v U R v F j 8 S 6 3 i S C S U T K Y Z h w 3 y C m 0 4 Y 3 Z q C e t m 5 i u 2 4 q 2 B B y Z J g x v l K G 8 N s z e 0 Z 3 F T 7 H D l 5 v B Q e g j k S P + D O e x L S k M N j G v d M n Y A U V G J z j n G e 5 Z + 9 a h c g x K T e F 2 J T e b L Q 8 P a Z G Q X y M t v w n J e t q m 9 l D I 4 O N g X q c L Z l 5 O E T 9 c U g Z R F 5 m L c S d 4 M T c X E p + w a R Y I Y c A i Q Q Y Q h w p D E d N r 6 d 5 P P p R L X E I W P m 1 V j 4 A t W D X 4 Z l H V 2 n 4 K T Z T x y 4 K r 0 P d 0 w F I O 2 i y 7 l i X X C M 7 4 e w y 1 + / b 7 Z Q 7 u n c c V H X O H M x A D X s / r T i C S j D 4 c Y l j c Q n Y p p v q E 7 l y 7 u 1 p w s c R B y f 0 g w 7 g 7 p i r s 1 o 3 E N c j S Z C C r Z G s Y R Y d + u c s 7 I W O h p N K R m p U w e F l k P A S o y p B z B D n 5 z t U C b N R d c f 5 c c R h h D F I u y T w 9 9 K j B I l k v x R S I b O Q y D d / d Z a m R U l D 9 l 1 I n C N 2 g Q u D + 5 T I V x h Q 0 / / e P k f k y U h M L D Z 2 C P m 2 h Y q X 8 D Z k S Z 0 g D T U 1 m A I 5 u W J c p C j q m F M T H 2 H t F U E + o l 4 g G P 8 G z R W W G H z Z r d Y 5 P Q z D 7 r e q p N V P e 9 c 8 Q v T s q X X u t P M 5 Q / j f R / N B P T c M M x w 1 b b F 4 u Q U N H 7 u z 3 x n R e y a u p Z K y 5 e 8 Z 0 e j A O F k L P x l J L Q r k n U 4 U a h b / z W 1 t 0 B Y x C k M v u V O s 4 n 9 J N P t / F e h Y l u m P o H n X h R 7 + l 7 l Y R A 1 G Q H b 2 A 0 T K 2 R z d S z N / J V 9 4 E C A / X j r a V a k u 4 Y y w i O O E a + g 1 j O u o U L 2 j 4 3 s c c F + U X h M z B 8 3 A G N t z b o m + y m M r V h N 2 q 7 i J P X E P t z h + b H H m d S T A Z d X M S 9 Y S j j P r 0 w 3 w 5 d 9 F 0 U y m c V D u 9 5 U p 1 9 e i 7 J n H 1 T a P 3 t x d a t R a W j 6 G n w 3 K X M 3 C u o n D m E N W 5 1 Z H 9 w y s 9 c w F s j L a 0 4 d x Y F b D k / 4 s j d f m H M w J M 6 X D V y F c B Y z n 4 g f 4 g w H G N L X d U h k G I v P V Y U e p O F 8 j R C d N V 7 B G Q C b v r Y a + c o 9 c 5 N l t 2 C t t o O K V 0 e q b d u u Q 3 l h n r B L n d T E u + 3 y r F T 1 n I l n P o X L M I W e M g 8 L i 5 + J Z Z R e 2 K / p b K 0 9 d b 1 V I + o u D v h B x R K E L 1 V O H d J F l Z 0 7 y a B x h v u R B i f j L S 6 J 2 3 / p s f 6 W v a 4 z / w y P M Y R Z z 6 b 1 u + Z b 3 j f v a c 8 T V t 5 K k 3 w A 6 3 1 o E 4 q V 0 S L q A l r z P 1 J g F u g n x Y 4 l k a L M z F U o C R / B F a 1 r s m Q + 5 p N a S v a 5 1 M l m R 3 C l s y d d D l m 7 0 b w M K m C s q N l p u q X I o Z 7 3 G Q r k 0 U s / c + o h 8 J G Y q J q C P w I Z T N U 5 n d V F s 8 R W 0 L I O j 3 S O E S r + y I m J Z e 3 y s 1 K 4 y O d V U 8 8 s D f i 4 d f O P I m E H E C 1 D A g R u L H x P c b 1 A c B D j y i X X C 2 j / H B L 5 d e A X C E N c y d i H 8 N m t M 1 l C y y b r k j 9 P d M e P V X p 8 G s W b R e d g y R 5 p w O c u I S b X w K 6 c c a Q j g f O b S j n h 4 K a Z b M 9 2 x V Y i u A m 6 j + D 2 s i 2 F F s G f m 8 R r c W U s W P n 8 D E c J R t S A w 3 m A 4 d U t / F V D K 9 R O k u h 4 H Z 1 + v 7 J B e A c G y 1 Z 8 m s 6 j k x p 8 h e c V y z j 2 Z 6 L x 5 l u 9 h O B p H V I I J i W T v d p 4 b I O c I h 3 v Q t M c M 7 B S i l u K f M B J 0 B Z z 1 3 m e D P E 4 D m A 6 O r Q 1 W I m 6 V Z O 2 U o 6 a A j x z M N J C U U 8 + Y y J / Z l M 2 R Q O t 4 P G / V 2 r 5 g b L X o x I 0 g b O X A 5 X 1 e a + 7 3 J S F p z W F z H e Z a F g c 6 B K t m i m U v v u Y B D o J i t A y B w 5 f i i 2 o y w 2 U e g h M U L A G t s N D 9 B k W i R S K / d p E s 2 7 w j 6 X u U / T d M T 4 S G 4 5 p 6 O K 8 E n 0 X f 6 S v n / W M 3 M X C m t n 8 I g y E y k g 3 b n N K k m v t b A 3 e o a p m 0 h c b + M P a 0 B e 1 0 R t N X q 6 8 F O k r b 3 k k S C O l i 3 g F + C p 8 Z Y Z o L g 2 u T b 4 r F 2 E o I C z Q s E K j Q S M R U g / A 5 M 6 y Z b B W o E / g b X D u G L E m d v N 1 G R 1 M G P c H K a J S a W j a T j u x I 9 V 0 0 S j 6 F g p g v F V x N 3 W 7 v x d F t U H M / e + 7 N q 4 + 2 P y E 4 S 4 s V p I O w k a G X y + l V d b 9 8 R R r y V 3 T g h L l y K L L i 0 j 3 N H y 3 + y C r t z Y 3 L M W 7 W l d / h S c b h k C 0 S b V B p O X h L k v 0 Q 6 M A f y A 5 0 E E H 6 p C z 0 E 9 L B 1 I Y 0 V t L E V T r o 1 R g G T w r 6 a H 5 z c f e O y i M D 2 1 e B 9 n B q 9 x 2 m U M M 8 C 0 M 8 + W b 8 x C D t m I n 3 O M G 8 j u 1 b p 5 N W P 6 6 L v g C p h 9 n X M e o O f x U J M U 8 H O T H O X c z K u j H O v P y R B F i b b X K W f 4 m W u m 0 l o 4 r H T c Y l N U w p p X F m 4 D q r n Y h b s s u + d V D Z D I m D p 8 S E P D f U A j o A U A Y 1 G S I u F R J S R 2 o u O q F 4 H 3 o U 1 V A / l s k e d t t g T R s E V h q G T y Y 7 g l F Z 3 x s B x 5 J 0 2 i B 3 Y Z P t u a y 2 j U h c + 6 7 9 d Y V 6 5 1 W F 7 y F r / 9 g A g N y u j P u V U b F K N F v u j m 3 G a 8 j B M B x l J 9 + q v b b c n Y Y c z h D t b V u a c L v N d 9 d M J V a 3 3 3 N W X T D N j 4 P r 1 6 F a d Y + e L 8 v d a + 1 f A S W M w I m 2 t B n 3 I X 0 a F N f x n z 5 P g T o x 7 R v u V b 1 S 2 N 4 F / r 2 Q e t N f H d 5 c e + 4 n 5 x Y v B y G i r 7 K V O 6 6 g Q x / h F Y 4 9 w y u 3 c u Q d Q y s i h z i 8 K 5 W B X 5 3 j I 9 j h f p p k v c g x K M H 3 H s A O L S T q H 3 1 w 3 g g q I 8 O 2 A 2 x C 3 J W c X S g l / 0 t 4 u I o M g g T B u R v V S 1 g m G C Y 1 w d z s y Z T f V 0 0 H 0 q R n 6 o a F N r N H i K 1 P / J o o S + 3 T 9 l H r / p U f H I N R u b f 7 t s J 2 A 9 7 W I B 8 T s b g 3 6 f Y f z r u k O X V I C M 0 r U v e 7 Y h 4 z h J d p V F A q w 2 5 D 8 j 6 4 9 h b Z z x R X 4 J E M J e o K z h L 1 A s i X G f l q J K O 7 R x j T x y t E h a c Z j N v E f L s C 5 W o r 1 w q o + s H 7 / o X P o U E Q e b P G D X 9 b N T K P N 7 Z V g 7 c M 6 X j t a O w N x 6 R b + r F Y u j P S l U G T H H p 8 Z h c M j X K z h d y v O g B 1 e 3 a / Y p P e G D R o G B b 2 0 S w b Y l Q 6 6 0 I b 8 V a t P i b 1 3 9 r l r y H C y E A n n T 3 B R U E d Q w A V J n v A n 0 y c J v t n T t H U T L Y E y x 9 m E N a J A 7 Q J E G K 9 u T l 4 4 w h N t w I h T G q u p 2 I m L q 0 c l l 4 r V E o b Z Z h 1 5 c b g x / q 2 C S z W v 1 N b b i n E f u X p c p r T J i 3 Q A C o 6 d i H g o A i x n V 4 7 p 1 M A N n Z 0 b 5 y k W g z L 3 0 4 i r p y b f p B 7 O f D U H v g f b r O u T q V j O 8 N k 9 K 3 x 4 p K d 1 m N l A T j 5 I A N I C 8 d z H t O P u w C 7 d t 8 s i p 0 f a n O f A Y T C j w R c 5 w u 6 C Y W 5 H q T l X 7 b Q p c K F S Z + V h w d m z J n O 1 R c O O x p F j 7 X J N 6 h i U Z o x Y j Z L Y T c Z M K 2 O W y D x O J d X y P h v / + I w A d q l s W e Q q b M 3 d / y g a 8 i d l B J t F N t H Q T a v X F C / d 6 t Y l t c o m Y 4 a c r W S 1 / I I K q j c p 4 l V c T t A S 3 F 9 Q E Y / H j o y T g g y s h S f g Y 6 p v 6 x 5 / y u A w 4 S M O i M i X L s R N f F r Z j L S M B 0 x 7 d 0 L z T m b x 2 Q H c o V T M f s X A D v d 6 M 2 A x D B 4 9 Z 0 K w U O L F j u I m 5 I j k F j k i d e h I F w E a + a M g S N r 1 P N + + s a 5 5 Z R w W q 8 e t x w y j 8 H 5 9 x h o M r z F S 0 2 1 B v R v 9 f m N J G 5 i M I p w m z k N 2 4 i 7 z 6 2 o X 9 e x M x I e 4 A J f D y 1 m 5 x L V 0 E z 1 4 h Q 6 e 8 B q V 7 x z N D 8 0 l O R 0 S 5 d 3 E j m W D f H N I h V G + 2 g 3 x o 6 n g x b A 0 H R l X M 8 z Z 5 r x z m t y 6 / T 6 4 d f E 9 F c 9 a T c c P k x V C c 3 8 B B D X Q 5 S V W r 1 B F v u Q x v m Y x / c r W 7 E / Y O u 2 v Y 2 H d z C g G x C 3 G S X x q t v e 8 8 F w 8 Z p h B j E n v j 7 8 R M X p H r X P M 0 2 C V Z / u E b u B 4 B 2 b M w A 6 0 a V R A A t s F 6 R L h 1 p d O C 7 i b i K 2 W n N g L / T R 2 N c 1 3 Q O B i 0 Z 9 O x U R J U D Q Q e g + P a W l G N s q o G M D V K 8 V u 0 x U c g S n X R K D i w g x G h I A B R x v C U 5 6 h Y G 9 j z W 1 g 5 e S j v a j z U j A + 4 u E z 3 B 1 I 8 M 4 v p Y q y l V 3 K v 7 F P c S Q C z M H w w k r v r 2 o 9 c x 3 x b T J 2 y F H M S 2 U f p V T P 3 V Z Y Z t 6 z g Y d U Z c f F u r a b O O U / + A g J P Y U 7 7 S n 1 X v e Y Q 4 E p X X F 6 b k R j 5 d 6 n Q v s 7 S 0 a P o Z q 5 2 d z h t W i S D e m M f h 8 F C E O X t o n p Z d / 1 9 t K c G v 5 P T 9 q u i R f R W z 4 4 b s 4 v 8 l B R p 5 L 6 G o h S u D G R D 3 R Q o Y r w L W X A I O 3 X t Q M 4 Q U b D N + / C n 9 d w v F h 2 3 + L Z r h 4 W q u d J 2 M 9 L 6 4 N K 6 R V I G o x + 5 K i r v 9 5 4 c 4 H E q E J 9 R A K S x x 8 u 6 N / C u B D j 3 o 1 7 f R v p b C M W d C J D f b n y 3 2 P B Z A T d l R o R g 1 O F b 7 B T m I 9 R d I D J 4 S J 9 W N 8 x s D 5 t H n C 7 6 S J l 7 5 i O l P o w 5 1 D 5 K o l X I 5 a s l w 8 2 F h 2 j G n y X l B 0 6 s M b g F y Y f i h C u T 5 0 a r 6 p U K o 8 7 M t V U P 6 c X Q K S m r 4 I 9 l B 8 u J L h X 1 r x G d O t h k F 4 M x E L v W G F X w k 5 D V F R k z 8 x S d H u U P s u 1 E Q G R 9 G z U G 6 f U L m Z B e v g H y d q B Q 9 M s p X R X K n d 8 4 e 6 P + S 6 c 7 t 2 j N h j H n L O u A A F g f l q A M T R r m 8 y / F V T m v g U + I X 5 Z N 9 i A 1 N m l l r s v U J c 3 n L 0 b W p E Z o F / p I Y 4 V C V w j M e M p n a l 0 v G n L f P Q f i 7 t J g G / e H Q 9 s z 6 X F 6 r v F Z S F l c 9 l H H / o 8 b Y l 5 2 G / 1 c m P G E a t n j / j v l x D 6 k 6 m C N S n o C 4 e l 4 J I t / a l g r O m 4 x q l u f t 5 W x 4 m S X + t Y j q j t c 3 7 K Y S J M Q p 8 o 0 / T P r S 7 0 v / P C D e / K G X P 9 b X F e b U A l Q k / y F 8 I F F N B v O b k E A F E t X a J Y x n 1 r j 4 A h / 9 H T 1 J h 7 p 6 L h S P 4 y O e U a m w X J B r U 9 m o W b t W m J O p p b u i o x h F i k h F J F D N B g U 1 a p c w z C k F K x p T K G 7 q N n J M n u n + 2 C t G v U e D j v l x a b 7 1 c p x L 8 S A R R L 3 Q A S V Y q y 2 F J 8 x 3 O 5 Z P Q e P N 7 B q 3 g d a u R h z R I 8 0 9 W + D 6 7 y c h M 7 t o s K K 5 z C l 7 d 8 M 6 q 9 J u R 5 L U g h T I j b h M 9 L H + J n 3 1 T a H N a D i 9 + r R l K t S c u p K 9 q Y q j 0 4 a r S C x T + i p e U h t a q D 3 N 0 M x D n C u S V N r c 5 k r y r z H C 2 4 T I g W 1 t P U M 8 g t m d R k G f d f g K o V k S 8 7 K T u 4 V a 7 U e T R x e / / w f d Y b B t s L s n s j R n I A v i u m d R I q h M c 4 b 2 n d n s F 9 1 Z a 1 z e Q k d b Y O D 7 1 Y H 4 o q 1 e V 9 P h X q 4 P 8 y 6 P K L 0 7 U J O N l L V T k I v G c T p S w v r m m 3 1 V y U d V y L V F 6 B q l q D o O g I p X s b w R g / + k g k 5 T w / a u 2 8 m u 6 K K b 0 R e W O P V c 1 Z i u P d s c l T J d g h Q E k f 0 / s b e D D Y n D U w p q u t s 4 5 a 5 r x G y R 8 J q C L A W 2 G S p I 1 f s P d u 7 w L b Y a 3 7 6 n f I s r L G J n x J e t I T 4 E D o l S Q u y R 7 O i 8 P i H a T y Q A u k k U Y 1 f e E w / j c Z n k R o K z n Y D j 7 S L E h + r 4 g R w 6 p s l 9 i N P Q 3 3 u m n j J O q y K M J Y A 0 N X J m 9 / K M 5 P + i + + p x w A / E p G R Z e R W F 1 f i X D Q q C l A s r / 1 J O k 7 0 F h o r R S h o e 7 4 6 J 2 q D 4 d V P L k 6 F b C R R c 7 g J E J p J 1 l F A m f D K E M w E + s g F V o 9 l v X g W J j k S r X s 3 N e / b n g p m o q n l s 1 A Y L W r p l y 8 x Z h U S e w D f E w b n e n L y U 0 M 0 q w w + m r C t F V 4 b x Q O m g 7 d O Y U H B S 8 n 6 b F X 8 y F r e w 3 u B Z z C x N C R l c A G W 8 A H o H z p G n q / q g C g G q V F r e O Q Z G E c l Y F K F 2 E q 0 x t S c W Z A b d 1 H V P 1 Q B q t j + z D e t L F Y G i W 7 d H k 9 m q 6 9 K I v j k D v B A U M m L t y t 3 z / Q U f J h a V i y k r 3 x S p Q u + 3 C L v 6 Z L T + Y S f U G J N J k 9 h Y i + t M z S c I J W v 3 t M w 6 7 j D s 1 D 4 C Q o s j h b u Z C 2 y 3 0 e H z j e F 7 i I s k Q c H n a K b I k F L G 4 I V R c Z T H z B c k X 1 b Z d a q M z x S u O 1 + c s f q J F S H T L 7 s y Y P e M O k p y 3 q N I X H V I b F G U X L p S W U W a U 4 V n r 4 0 s 2 o v k u 4 U l M 4 z q P g Q V I + y Z T 0 Y f 1 M m i G W v v j o / p l n S t T + m k W J c m B / S J p Y e Q m + a d W G z U 1 2 m p V K q 2 T y X 8 t f T / I 8 x o z N d x N 6 X b F 8 Y v F 4 Z J f J 8 a X h r F U 6 H s U m / u y m g W + O F g l J k q o w W g x E j T d P 8 6 4 z 2 5 u U T P C w p z j R 8 c f X c 0 c n q e y t E 5 p W B T y c 6 0 P v H 4 6 W z a v c d 6 U / c m b + i J N i s N r A 6 2 q r k K g 6 / Y q I v u f K a A Z 8 g X J i g q v r n R I 2 o o Y d n V H X 7 P q v u d k 1 J 8 l A k P z L i R 6 z p 5 Q a i + q k U 8 R f 8 u m I 1 o H E z y W s u X Z 7 8 e B V 1 c f Y A Y m N s 3 3 P s W B R P 1 J + c L f D H A 5 t R w + q X m r O n Y 5 V v b m L c O 2 q 1 s X 8 P v 4 1 C K 6 v R D n / E z z E L + O Y u g t Y s p w 7 1 f m 8 K c K c 9 r H g j 2 k W w f b 4 U 1 O e o 2 6 p N 8 + W C + D D C 6 I N M G f 4 n p Y v Z o I i X j M E + E G y 1 a k z d G s o d B 1 F G 6 K r 2 T 4 7 y v T f Q 6 + T A e a q l v n o x e M U n B R t v e r v r f K 6 F k E C 4 Z K g l L y x R v C n q N 7 0 I N n m t 3 g r n l q q s q 9 x b c L U g A m p N e U U x y R k 9 I R T E i m V J l / Y 0 v o q X S s J B 2 R f k 7 7 Q J p u a X o I e S D u K Z j 9 m a X G U U C Z h S t B F x K 4 X 9 w S j h L 0 7 6 N x M 9 3 / C P R W j f 1 I o Z U S q t 7 a A b u 8 Y q T 4 l r m L z y 0 Z U I v a y n w C 2 k T D P 5 i K r K m H c d 9 x L R 0 0 R e 4 K P w f S s g A c U 7 Y C v 2 M U 4 o B o 2 q p H 8 A M V 0 p D C Y J 1 l Y d b u 5 6 F f x m k f G n 2 q e S g D T V u X d K d b 8 n y H H L P p s P 7 K V + X j 9 K 8 C B T P B I q o j V + k T 1 D A F S z l a I U D 4 e Y Z Q 3 T h t 4 e F C B m o 7 n J n 0 8 H T E k N r J L S O g S 2 i j 7 e T a + 7 j N 6 n s U 4 S 4 i e J E p i J x h y Y 3 8 w k 7 k w P e L w k B b W L W 3 G t m 5 G o f v o P g A 0 J e 3 + 4 O y G W q y R K p 8 F E t E t c 5 B i X O k b X y r a 6 M v x p C Z t f 7 f W g Y o p m 7 y D x L B S p U N N i k M 2 U K x X s f T 9 k Z 5 o e S M L t e 7 h B J a 6 c Q U 9 Y E 5 R F 4 K o n Z s X F 0 j P g h B s 6 J V e y w n k g G A K T z W M i D i C S P o H K a o F u K t G i K t R F E j K 5 o P 1 Y C b x 7 y b 8 H n H V a b b g p a f O Q M W u a h t k g b F t 1 5 s W 8 9 1 V K z Y F R c a U M i O n w B N C G J e 1 + 5 V G P S c I i + J A E 8 P S U x T G t 3 z N J i r r H L M I c K 9 6 k Y / d R 9 P m 8 B + X N S B 4 o e H k Q R n z N a u + W Y f p P E d n h z 8 / 5 C B 3 7 J 4 K l w M 0 0 b O V C B O W y n B I o a r 5 r 2 c p E O O s Q Z 7 V t w Y O m 1 P p p g E c z W t 0 l d 8 Z D y 8 g k 8 Y q 1 H Z r 7 y A L V 0 M f B 2 m D I 2 Q X 1 v k q 9 K 9 d 5 P z 4 E d v x q v V s R N T M d T W g U 6 r Y d Z X O l h I N 3 G q 4 I W v + h M 1 V v R a z k 0 D U 4 l U N P 3 J 1 U v O v S O j a Z 9 t X 1 I p i j 8 P 3 Z U Y + 8 Y 4 k 1 h g s G 1 A i N + C p D 2 q H K k b s g + x 0 k i Y y j Y + R w n 5 T o u Q I X K 9 v e u w D S 0 + G l 1 5 1 q o 3 h M e p C Q a V r p 4 q U v / h L 7 Q / U m z j z 6 E U P w Q b + E + o 8 w X m x u / x y 9 X o 5 e t 0 h q v J B 9 g 3 1 i X e O 2 q R w W U Z K O P q e q s 2 5 f w 4 Q 8 J k u k 5 h + 0 n D n 6 Q Y 0 I P K r J c w A 6 T / P 4 f L T 0 H 5 V g S W 3 A t X Y Y 1 U h 6 S h R s h E Z G F Z u 2 s W A 8 S k L s Z G 6 M X Y e Q X g 3 Q R z C J D 6 l / c V I d d w r 1 p S h O b d i t r F J b U 7 y H 6 S q I s V Z b z t P o v b 2 d X C g W + h 4 c 5 p w 2 u W n S T 1 c b m b r s S 3 e r E q f f x r I W 6 z Q M P 8 o E F 7 m n 3 h N V v F W i + I q L + N e c 7 m j 1 q c K 9 5 J o n j N f f P g g c k 2 Z f u J N v 2 g d L / S v w 3 C P V I z Z e F F 7 d I O M y G Q 3 D T 1 B Y 6 w B X t Z N C b b J 5 3 p z y M r m Z X E V d T P 8 n 9 H y u D c z k h 1 n C W a C B c R N T W O q 1 T 7 D C G g N 1 T / g 8 y u 2 2 y 7 0 / q N 6 c z 3 r 2 c + J R D 8 k t n Q q + D z e M + y V H E B z y p s 8 k P 3 1 X e f G K d V X V J 9 A l k e 9 9 M q I E V E a z 9 9 y q i k N X O n 9 2 a v w r G w 8 r C J G 4 e m W L d c d M y Q K H B i C k B n A W B N X e 8 h 9 p V Z 5 o u F 3 a v I S B r b y 7 X B o q H O k 1 k 5 k s J H o G F s E h D n q Y b u 2 O K 4 4 c a 1 B q t s R j L i 3 Q Q M y 6 E Y q 6 f t C Y S q d Y t 3 P 5 T Z E u N + o U V 1 q 1 I H U q + U 8 L O 5 2 Z 0 T p B d r 5 2 7 G u B n u X 5 F Q B p f b n j Q H n O z P y G I W z n 4 8 d u W v d f S u C 6 I T u s 0 R q K U E A c O G M E k F x 1 a 2 d F 4 Y d O f s 1 g D u t F S P y B h i Z u b W J d I z S K / q b A u M x J s e F Q M X z 1 U + Q 9 C I l g F z D n i J V f q S o f M s v P I z 0 G y D X x 5 5 B F f 7 k e m 5 c g F V + 5 k j + U l O 7 q k M 7 3 e U m g m K o H z v b Y Y s 2 I 9 g / t z 0 y d J 0 / q H 2 a 1 j 4 7 I c O b l j 3 D U M B r R W 0 W F 6 c b m x m z 2 1 j Z O M o Z n 3 U l F n G 3 V 6 B y b j b L h f z X 9 Q z 0 4 L e T c q t s Y S r 8 j H u 2 F a B L m K h P F y 1 N 9 R A 7 G L X a m 0 t y A V O p a 9 a V B i R R s N Y m H n D E U t 9 5 t O Y M G 9 w n / U h t c 1 k O B c y H w V 6 a 9 c m 3 r L 4 5 7 T I n W S 8 h 4 Z 9 v e N 2 w u d v 0 M x 6 X V V D c R P O 2 i W b V F T M g U G x r W k J v T e 4 A Y H K o x + 5 z G y i C I v r H U / 2 U 6 q b K x w N 6 p W O K a 6 q g Q y x 9 H R 5 C K W I s L r g N x t 0 O G e s d 2 5 j b F o Q B s N 3 C o 0 N B s r R q u 5 t Q J F j t A d J T H e A 2 H w d m r X V a 9 V X b 4 V Q 3 j o m E W E s Q M q N W F V N K n o t B w q o + R R 0 W k t X O 8 l W L h t F S 5 F b I P G M R U D F p P Q x Y x u i F a p R u 2 h d L S L d 4 e t M E V f A n J M 3 x I 7 x 4 5 l 9 j u l 5 z z t M / C X t b s 4 N N / J 4 R a X d L q 9 s B t c G x I 1 Y m z m p h 4 b N W t Z p f g F u L r 2 N L k G m a Q x 7 q 1 y E p m W B Z 4 M V p R Z i S D l h j S i W J s S K 7 Z i G T Q Z P Z K G l M h u 4 j S H A w 5 + r 7 y z B M y P y V m 3 3 E 5 O r A / 2 E N F H d G a x 5 y b B k Z U V + e / A m u O 8 i e J G i 3 B i 6 Q u x q y U 2 I x 2 y M e / E R O k 0 w O 4 4 0 H u c c 3 S j n m Q h F Z S K p Q q e 6 f W n w k Q 1 q z F o k F u K 6 p w T T G z e I t x A V Y b u m 6 Z B E E z z d 2 D b z N t h l E B 1 4 D U k F h a A W 5 F M H O U k i 5 K 2 q g o + F j Q k L g R / N U R I c L O S I 9 W D e Q X V 3 f N R N O g d 9 X M A 9 x r Y j M G y a 7 Z E S W l O s Z 4 9 5 o c S 6 4 v v 4 Y S O i 4 c i X 4 I m N M X K s + O g n s 8 U f 8 l L o f n O p 3 Y X P X E s y L X 7 z A k U j A 1 g d Q 8 F 5 S 9 G g z x Y F T J a E H 0 H R r i E / X + m P j m m 1 7 b 0 A 1 R r G X / m Y a c c v V f U 3 A X G C L k 5 O l K R X z x 0 9 L k P w / 7 h 9 C 1 C / r k v b H r Q + q G H 3 6 B r p h b 5 n N k j A E q u 8 T D J n d y Y K s 2 Q o F H v s l u o Q k b s n R u c e a 9 L C a O s f q m a W A h W r k U G S r 9 a v j n k c y t 8 D 4 P 6 O d 2 h o L R h i s N v k h S L 0 B Y s K L j Q V 7 L o N 9 0 3 E k 1 + 5 G A 4 z O Q M 7 S a q 1 B w 6 j r 5 W S f 3 w a S k i S 3 N s j 0 G O D j f c 6 f 9 9 J E M C r V d + Y y 9 s 8 L d d w M N b o Z 6 T o g B h h m R Z I L A F 6 u D 8 l U d p F Y s h e Q X Z M b m W u R w v 6 Z I 6 S Y X 2 V b C e J F j C 1 I Y 2 Q v T g Y I l E h 4 k 4 J W I 8 d d O H T e l T x K 7 h E C 0 U 0 x + + n i N x j V Z E Z i c A z d 1 D n X o Q z q B S q F z n a 2 P E 9 C 0 g h 9 t a k u p V 8 v 9 a n T 4 a D F v 1 3 b x I 0 R P p I 2 d O h A r g y W O R O i z 7 q J P i 2 q X V p 8 P 5 I W x P c N 5 n 9 f 6 J r X 2 J V o r t A S C e b 7 P t B e y T k b I V Y U 6 E M x A l w c 2 e T Y u G w v F 1 P Z c T d 4 N o I U K 1 N 1 W 9 g u c d p g L i X k 3 7 V 7 1 i J R k J C C z X j 9 y t X o P 4 u a Z 1 w F x P X T K r e H R 1 h 5 b X C I 1 Z 3 x 4 k a K g e T t g j W x 2 G 1 d f 4 f o G 0 1 / 7 9 6 K i + U X Y y c n w O H h F 1 I d m C i h i r o C 2 s 8 6 6 9 o 6 Y S 7 Z B m A 2 B J f f f 2 J R / X U e U b R y L m 0 K H 5 p z + u w t t 0 4 t + b A H g s O A 7 v f b T G R i e m l I n x r O q P n R I 1 7 z u I f H a Z R J v X K 8 u 5 j p x R F x t 8 F r 0 m Z p R W m M M O c e a r R t t S R 8 M A y E t A 7 y e 1 y 9 i T n l F T 3 c 4 H V K d 0 p 6 5 5 7 / o P C D G S c M T K I p 1 k x q g I 8 a f y R D o d u 0 W B e + A X + J c J 8 H L 7 2 E r M u E a F A 4 8 b k F H n P I i q P + Z 1 s 1 L D A D w o 1 G e I t 1 / 4 J 1 e a V X 8 G W O q g u 6 z 0 w E I 9 L W / C S e d F D 0 i Z E a n 1 N H O w S 3 Y d p + x 6 M 4 J N B V c C J Q W Q M a 0 h u + x 4 V 0 y i / T M D O T W j M N n E 1 a Q 1 o s X z r g j 3 d / 7 w J m U S I D D W W W d c 2 b Z I W 0 m J U X q v d / t g 4 G m t U F B f O N A E F h 2 T S 7 T 2 b l C O R G T X + n q s H Y r i 5 A W Q y V 4 E z 1 k o l x j q p R q 3 c H l e O S C F p k 0 I S X I 8 a t Y Y F N B u X A E q r V h Q 1 h + T z x H a f P j W N B e k 6 h H R k k 3 b E P h r V f m B V a t B K O f A D e Q 3 k Z H 3 T t N s t F I e X m 1 N 5 1 g t v q Q X k P g M k E T Q U b S 9 p 2 Z P R Q L b 4 7 O b 2 n J 5 Y O 9 z M g K u n G y v a 5 j b Z q K q V x b 3 G o o M m v y m h E 1 R / n K y o s P A C F 7 I 4 5 P O k a Q y O n u P p b z O v F X K n N t 3 q G j a Y V 3 R T r A z g z 5 X n v l V v f p O d d D 2 O w o c t i Z B T S k D C / p j K Y 9 C D G D u 5 4 Y b G a V s f T n O 1 u K r e 1 i B R b F r d T G X a 4 6 b 0 F v b P H r T R S m 9 9 B W L s i 1 u w h G k B A M P i M G 5 j T H E Y k F Y w b x n i z 8 q g Y O I j t 1 B z h 0 H n D f Z F + f x j 7 h D + G J a x 9 S d u R I L F B 2 j n e m W k X d u D e k A u x J I 7 j C m E U J O c a Q h O 2 S V a G B 7 N D U e S 2 e A c 5 Q g 1 C s m c l D q 9 P 8 G w O N h H 9 N I R F X B b 1 6 0 v r + L y M 1 X E i W P k F Q J t X R A 8 Y V Y 6 T a c e c j / 8 p B D V C B + 5 Z Q O r r 3 A y Z 9 A I X G s l / Z T O s r P d k 3 v M x a r j M v G l a 8 V C f f 8 e c 1 4 0 2 q N S 8 T 5 O Y C 9 y 2 6 Y 6 A L i W e G + l s Q f z b e 0 y c 5 h w M S X x Q J o l Y 0 6 3 y o b q G h v 4 d B 8 A C 2 3 1 O a s 4 S e w I / R r H s b l T 1 0 P q q B M G 5 u H U P T O 8 V C v T S j V p 3 C y E 3 2 v h b d T Z D i w m G 0 V l Q P X K R B R / I 5 P x W J d 9 Q y D t 6 a c f F L 9 z v I Q J u U 2 d s 4 y Y f k S 8 5 K r 8 B R U J 5 l O M 2 h R H Q W 6 a l j r 4 8 4 D P z E K t 1 R F p 5 6 T X 0 L / P I 3 B h c A S D r 5 L O r 6 A X f r x 1 D b Y 5 e 5 Z 9 C N 2 P 2 b N b r X E d n m J w l 4 v s s q Y T h J k E B L x t U w x t A 5 O P x E K h F t D y i B R p / 8 d O m x x v g 7 V + V b W h u n K L X e D O Z H G i W A D T E 4 3 W q u r a K h d q I q y H p F A H S T u O B L n X H r o p T r k I Z y S O 4 G 5 g q y 4 g u n u h N 7 A y k a Q S 3 S d 1 F I W Q e x d R 7 v m 2 v 4 f E 7 l o l G d V T s o B E z B E I O u I 7 Z N O z u G P D Z P c C O r a b F Y B O E a 4 m t 1 Y v Q O 1 a 6 8 9 B 7 c y o 7 p D A 4 U f r u k v 7 T 3 3 F e A Z h V 0 X 6 S z t i A m E 9 I q W 9 B b C R E G Y h t 9 M L D 3 u 2 4 u 5 H O K J m d U I q 8 a d o q F A 9 C w d a O f b u z L j 0 p X t l R q E w N i u F U x f f Y m 3 a G D U M 6 4 y w J t i 7 q z Q I 2 k K r T u d B D m C Y g I Y Y N w D P O U D C u a T M k s 4 J h l m Q U I Y 0 r 5 + / R o V 7 B y 3 H / / 5 d y Y O t Z / J e h c y T B P I K Q M I V Q N j a j t b 2 I Q p T b T q z 4 O 6 7 C 1 o e B H r y r t f k H j E S + y c R / k + d I l 7 g / j 2 E f Z z s Q j k s G O M y s T N J Z t h U J w B 4 0 b r M 5 K k d 7 V q N Q K 6 c + C V j n 9 I w G 6 D j e M a E A V 3 E X h c n w 1 g v b / / / H f f w K q x M W V r y r p E U 0 h p 8 V 7 b D O u a z m x j X q / G b X u 5 m Q U H / a w / X t 3 I 3 r 0 o M b d 9 m 1 y 0 L d 9 z o Y L g K J g E 5 D G o w + h H 0 7 B 0 e j D s s 4 e Y d 0 Q g l A 8 f F t L E S 0 V 7 8 f L c A F X g A / T J f S T J b 5 y v O Y X 3 8 f z D D X F y Y j 6 Q u x D R r s I 1 F s D 7 E x E Z k u G g D 9 c m K n / S D B h p V o b D b p N v N F h E Y S 1 v 4 z x d 9 Z 9 s V d l z v M I r Z q E 5 8 o w Y j 6 Q s 9 Y c y P Z Q 8 X b A U L A u G S 2 r W b s x t G E J h 5 o L x n d I X A d m 5 s 3 D g z U S 5 8 U 9 i E 3 D O T N V P w u e H V M 5 R 8 X L S A w s E e U m Z k O w s u K s e m T / u H 5 H G u d H l / i s + I B s N U c W X N h M b t Q S T x 6 o H P B i o / J b u n + J f K M Y g T T y x 8 j j 6 P 6 r o r t w c c t 7 d M d j + + N v l N P J O R c x J p u G X Y y D A P 4 2 I D O a 3 7 x V 1 g A u I k C e K n R 6 7 G o f E m y f N X L f B C j x H Q 4 d i 3 o m E W 0 y J 1 + L O K E T Y o P p u i h + J s I q y X b y y O Q 6 6 7 n f 8 Q K H x p W + 4 t u o N O f U y R 4 8 + q z p A 9 w s B 8 W O H P r 4 1 l p E x d P A u B Y I l t d a 0 Q 9 u H 9 4 9 S s H o C c k w A T L t W a c 1 O E 2 B 8 H G k G Z 0 t V D c v G F Z 2 e m R r n H D G z 0 q H K y 9 j / 5 X H 1 h f + I 9 y L W g n V L P X Q 1 H K u a X P P j Z g l j u V H m W s e u W 1 w 7 g z D m 6 W s Y I 8 p Z Q d D u Z q s P 5 o l d z l Z X x c Z M c K h H J s + C D b c E y p t X p H n f O R 9 f K 1 9 0 j l + o F w n N C 7 e l 3 H J B 0 n J C R e 3 w P b f G t t Z y g F e N U c K 7 O P j E D 8 7 P V / n K Q f I P D 1 4 + I S E 2 + 5 q M 7 l V U i 4 c x G D G s X I D O G 9 p W z c d K Q B J R e F E n y v 1 E b w X w F r Y n z 5 o b 4 M Z t D 3 s W Z Q 4 Q 5 4 1 Z t U W k N y m h D B f R s 8 o 0 M y z M f Q H q P Z / / a i d w H Z p y 9 h X g 0 N e a m Q / 4 D P g o m 9 b 8 5 + q t u + 2 5 H K U 2 e H d T D H t p U Z 8 9 m 2 u 9 p 0 I D m 3 j j n N 2 w 2 t t N v V 8 z F J n V o z h v 0 r p U h h 3 r l z Y G j H d o k J t M u J f h M B w r a l U A o a c V o Z i Z 6 G Y E l P S P n v T A o s M B 8 r m K p T b d 8 1 s L w l O 8 s B p s K e z v 3 I 4 o I N j K Y 2 7 j c h X U o G Q C z A 2 / 9 A g T m 3 R 8 W h p R z J D x 2 B O T 5 Z C 6 0 / B 7 y H n l q z p v w z V n l z l Y a R p 4 Z k 5 O D e Q 9 B 5 J Z 5 X y y h U J z n S r c O d i w X B B I u c y b K K Y J N q q B B 6 r i n A 5 W i a d L 4 A o O C M Z C 6 O q / 5 T U Z o l z O Y 2 O 3 b t e W 1 s 7 0 C C Y J p w g d B h z j F r A x f L b a q s 8 W 3 g a B + l m 5 O T t t j Y h p f B f G n H n Y G j H Y Q / V M i E 1 m M F / c c s G f 3 w I P X W L + H o M I g J 8 3 K r G t d u 7 6 B Q 1 q P M G 0 v O C j m A V E n n m n B 1 z y o 9 y 8 R 0 s Z 1 P U 5 l T W x w P e F b i 7 C m I o R + p l S u 8 M b v o 0 n s 0 7 D v I S 6 P W o 3 w k e t D n m v C y y f 3 O O + J 6 K B z w x 9 + K n A A k + a j Q y c x X F i m F Q G 4 Z N 8 M k b T q P K x s 2 9 I 3 d m c n z e L Q R 4 Z K T A v A t r J m H 2 4 O f h H q G F l 6 z v d 2 n C a b i U G 2 Y X 2 O R q a p 0 o 3 9 U 5 S 0 v X 3 f q Z u 2 m b n p j u J Q i S b j l 1 Y W i h e 0 o y U E K d f P e j 8 t 0 W + r M K w z 9 J H y d z b G 1 J K f L O 0 I f v Y j r y x Q 4 r t m O w 4 q L Z w G m w g A z G 1 0 Y J 3 6 E B f d Q i P W L e 2 e g e Q V 6 d S L 9 r d k c L W C S y 6 G G M N E p d F X y d L r L F e G w c C d A C C 2 4 d i v t k P + T m r c T / X M 6 5 H i N 0 L Q z s e U 3 d b 6 R M k E U 5 R I s y J F N H B S E / V A c v v O v 0 i o A 5 Q m t X p M a i g k i L r K r 0 T 7 s q q 1 0 b w l G g + 1 m 7 M o i d 5 v N c R 6 N Y 1 Y + l 5 X n b o g T T B E G h f 5 g G p z Z N h d d F + d D G n o A d T D o e C f A X 2 w d o F j A I 7 s V v A I I 2 t F a s V m p V K U Q x P M b n e m u E E P A k 6 T H b C t 5 4 f x g 1 S h 6 c 3 G C o 6 q B Y P f 7 7 h 8 W R E i 4 V n q u Q s o m T i 2 2 Z I f g W 8 j y p d V m / 6 y V j 2 F r / N S p Y Z r E 1 4 L q H A l 4 n 5 s Z l 4 H W 0 c O h v 4 P O H y 7 F s u 9 V o Y H B i d k w B Q h 0 c 1 J z 7 t x 3 C W M E o z P z I r v n I 6 1 F / G K q a f 0 P d 6 z a D r n m n w G R G 0 A 6 m P A 4 R V B O j Q L b y J a U n v i 5 Q L i Y e q Z n v V Q r s n R G A l s e A y B y K Y x d B X A 9 9 Z U Z Z D T 9 c X Y 7 r n s 6 f 5 T h 2 d 8 z S O e m j v E d d F i U b P f 6 + x o 6 O q U d 8 L D f w e w G H x L v e I E v W 5 O L M A O R 3 2 m F i z T V J a o F r G A g C 3 M o g i b y 1 Z V o / a l i + V 6 F / M + C 9 O R X S s H W n d O r u + W D q k P F o g W q p H u V w I j + A W s 4 s Z M I 2 I 1 7 L f O 6 W 4 K f X e s Y M N m F R / p J j i b P u t 8 F l Q A n Y q w a z Z f j f F R c a O 9 q I Y S v U p Y M Y K 1 G O U s Y p 1 p g s 2 q d + k z / M f i w G I p 0 L O y C R S 0 / v r h n s A 4 G K M I r y S Q y l c o i U 0 9 M D k F N A 9 4 O s 2 / R L i 0 F F h Q z Y e 3 2 y F E y t A w e a v z J X s E P b P n F X R w 8 o E Y 8 P l E G R y n G r G V l D z 7 I O o S p P a S z 2 7 x E k q B 8 T Q H s M O V 0 J H e j k U f h j x f G q S E 4 i c H e + m v R r z m Y D 4 R 5 S f P 5 2 8 C u K U J i 7 D U y 1 U C Y 5 M x D y a t 5 R U I Z o J 8 r o 0 1 Z h M S m 7 w G S q s l O z g 0 8 U O s A n k T S o u W y S C w C P v A x E C O z 3 R g 9 Y g b a 0 Z h b t z B o g O Y z x p u m G T 9 V w c a M / D e 8 r p U 8 v U r D 5 0 z S Z m + z 1 5 F u V e q H Z B h / i u B j F M X a v c a o c O h T p y j 4 6 w S 0 x c j Y R r G p s 5 h B G / X V X B R g L J 6 8 z P X n O 2 W 7 / q n D f t E 8 1 I 9 T N e l v X / / Q 2 O / c d H g e V W m V Z N 8 u c L F 9 B K t u 7 1 c w i i O 6 R z k + s m 9 K g S + v E q E V / T B z Q r b a f k f p x S r 4 6 8 U E r s / i D m 0 g f W C 6 w x K q g G 0 e S h z T B M W z q w 6 3 H 5 U J p q Q D 0 q V Q K f 3 A 4 M X 1 X r x y K j p b z 0 S v B N + g / i G u 7 Y L r A O 6 r 5 r w H d b / b / R 9 N 5 7 V a O p M 3 2 i R K g S b r L 2 d 4 b a c v e E C V H 7 5 K e T 3 8 W + 8 c B Z j S N n u 6 q 0 h a Z + Z m I F Z q O W G J g N W w E 9 Y K A G R z s c 8 J i 8 q N Y 0 q N 5 Y O y I V M A O q j 9 t I K N k R m q 5 Q H D S A j 1 4 F V C l 2 c Q O Y c R H R O k k G d q 6 y s K h E k I O c 7 1 q u i M I H 5 6 m o m C 6 L o g u o B N E z R M 5 a 9 T V + 9 Y 0 E I 9 1 1 7 b A q N 0 4 y 1 S + 7 8 O r o D a t O o q c 7 u I z I m u F v h t 0 5 5 g Y c B f a f U R q Q q P o Q J j E p / m d A K n I 0 m E L t T c N 4 V H S 2 N O y o 8 F m G u Z u Z 4 Z f m P d H g m P I V O / j e t W Z B H + z Y Q c R 6 R O x 5 1 l m t j G S D L Q l I a G O D V p M R P / y C Y l h z g I M g Z S r r g Z H x K 5 O e / 3 J C w 0 2 N r U e v O h z V Z / 2 e P G U S y K b F l M t / f c l Z k 8 e S w Y N 4 y J 8 b T w 7 f a s G + 4 b Q c 9 X y l h g w X b X 0 I y m G s w W d 0 0 v Y N E b F y Q u 9 J U u A Z g 9 F G d t r H x x p G E 4 p s Q / a g G S f n 5 S Z 0 P e 1 y 2 H i P s u v l J y M l w m Y s c K 1 L s t d B n O N q w b Z s 8 Z i s n w z U b m C z q Q D B C 7 7 L 5 3 E g + g X B C b C 4 P U T o L M g 6 D l G f l D 5 8 M b i J m I R 5 v J s W 3 j A o l 8 N K L W Q + t U j h 1 J L L v l k f W U A 4 j F d X b z Q 3 4 U q g 0 k / O i m L M e / J s R T h Y p i r + u h S 4 m / v a 6 J 5 + m o f r M s i u 4 n a O x J K t S g 0 Y u P j + p H P E X A 2 z k m 6 v e o 5 r M O L w D l X y S s l t O 5 p z 7 Y c 7 4 F V f X v + r x s 3 Z 3 T m E a J e e k G l J o X G Z 6 K M K C F h G + L V j o z f y B B Q H c i 8 6 n O k A K 2 g m n S i 8 S k G Z k V G J L J 5 f R G A Z 6 k g E I x + g Z m u / b M 4 d z k R 5 t S G I L n h / S N 6 I I Q + l L 7 l G s q D p M b Y Y V E R J C 0 K V C M t H 1 n M A z u M + B v 9 q b 8 z t 1 t K c l 9 S S p v J 7 j A H / U t w A t B r S O f V T o Z f m a o I 8 A Q y N 2 8 M g G N Y + F H L 2 k n f B z c o 1 y H x 4 g c k D s k i a C Q m G 0 K 5 E Y 2 7 O 1 K P F + Q r r D O i L K F Y e 2 x Q B u c Z 9 7 W 3 A u 4 F O B p L y C h 5 4 I k f M 8 4 M x / R V H 8 4 o 0 J x y s J q I 9 9 D d Y 2 O 8 m f Q m m f V c 0 s s 7 J L e M w H q I p z t I V 3 t Y 4 R I k 7 A / G N v Z N 6 O O a 9 s j W s j G I E n L r m W 6 E a W C d e I 0 8 x R N T W q 6 z N 1 k y R y O C N z 5 F w R T d 0 r o G I K G s Z z z P T + i G b x l p m J X C z 2 O N K 4 m x 1 4 R h G h s r O t x N c C i P y I A B 4 Z e J + 5 Y b 0 U 8 l Q I K k F M U 7 j 8 3 q O i A W i Z S J / B n e 9 J g Q x 4 a w b 7 B A q r h e P O z r Z B C b D r U X Z i 2 b y Y M J z 8 Z v 3 N / S K r J d w Y Z t K 1 z M a 0 Z j X W o y H 5 w c Y Y l M c n 4 u h h G s j I i l k a k V L w H u W s Q Z z M D g r G K o U X + t k C x 8 G u m j Y G z h l P o x O Z L z l y L T 0 f m 6 s + 0 u g 4 d / d A g l d D Y u W x 4 L x e D e Z v 8 P 8 T e i W d m O y H G 3 N n L j 9 V i R d h E z F 5 2 j d w C j 7 d A Q o 9 F x n W 3 l t s B i K r 8 j E C I h 4 I z g h 5 S s A K H U H o p C W b 2 W b X m t 8 Z m X 7 f T T O v 7 a Y 8 4 U y y O P 6 5 l c K R U n L z a r h j G O r g y D y 7 B i h G Q T E m G Q x B z 6 Z C 8 a 7 A I o 4 Y E 1 T S a K Y X N S S x n W 7 J p Y C p 7 d B 4 h H H 2 C L w z M 9 T f h + Y x J d 8 m Q i d c e q + d u x c R i M c T M Q i z P U 6 b 6 H 2 T / M F E O 3 e o a i R B V n 7 l o D M q e B w J 3 m / F F U a w F a C 0 v d y o M b J S b E M S M T E d O D U R M 6 + j p A X y 2 o v A h C j A B g L S 0 c 1 c S f N j p / o s p H 5 w B s U D p o l V k 1 U T W T a K l z 4 y S C S l J O 6 b B R S q + X m u t 8 x d A E V m X e k f u j M a q v J y j H 0 R y Z W 7 q n 3 G 5 d E n V 7 R n w 6 k k + D p n A j m H w t 6 i z E b K I m p I f l p a n F A b c d a e / E E E C S 5 j v P A n d v p R S i h v H X t T 4 m c t Q X a D c G 1 H d d 5 J 8 o m t 9 Q l d x c X I A B K X a 6 N X A T c o E u 3 Y Z D s H L 7 J 7 x U s w v k g I g M 4 W N + j y v t x c J f H 8 X l R 9 n G f 1 V i 3 O t S n O L B I 7 8 + J s W V T Q p S l s j 6 H A M A e 7 4 2 m R v P x g z j w C w n M K G p C J g s 3 V V Y R 2 T K G d X B 4 4 A e d E b 8 5 L v d h t x 7 6 I q r L T W O n I t I O F Z Z o 8 y l h k F x b Y a Q o A f B / M 7 t v f s M P i x T c 8 t 2 6 B y n 0 d 5 0 r V 1 v Q W 3 z d n g c P r w M E U B L O P i K V L I N p o K w s L 7 L 2 S / M 6 c j W t d E F e F t z l + f F c 9 A X I f 8 Y B n d 3 j L 9 S E E S h 0 W + o Q j U X I d 5 / A x k c t B Z T s m C T N f 5 L P 6 e m x G g R W Y C P Z o t 5 C v 0 8 e v x p o Q e W s + x y i N q 5 o A f R 4 m B v 1 Y 8 h j M 8 4 5 S l j 0 O 6 6 p 1 J L 2 p U F E l 5 D 8 Z 6 6 n Q s 6 R W J U k i Q F t Q 7 S D i f F A E e N G 8 R f 0 x t h Y W X P V Z u 4 C D e o I 3 c W o J B 4 y P j G Q / i o 6 Q Z J p Y B e A 3 F j I v U P x G g Z 4 j X y 1 B 5 C k c 0 I u Z r s Y 2 n s d J M H m D R u i 5 x r 3 X L 5 w / v n A Q e y j T + G H S Y X f b f z B o e w J g U J 8 9 M p i O 6 j v m G W D l S D g d m b P d s W 7 A G I A Y M / w L a N + R F y 8 0 l W y Y U h z h 5 9 f I q J Y x j L o z G 8 9 y 3 7 e x 3 T + w O z v W q P Y f b C g o u I K O J a u 5 s H K K b M X x o i S b W J A w A R L G m q U 7 O T O B b H M A X Z J q 6 O p t 6 8 P K b T i t d T Q N g g H k 0 U c k T w L h X 7 d r t M w B 4 0 e A K L d T P 4 z 7 p w 7 n 1 l o 0 N m t k T c E o d 8 i k E o e J N E q B u x e 8 F A s y 9 b S M a k B n 5 Y b I 3 N w u X w R p P j l N v x b x i s n U K E Y P P h x L H 9 0 F l D g o 1 m l 8 C n E + 4 F A V v 4 y e s K D G 4 T 6 E i m d K h W R U d v b 4 d 5 u d N b K l M x 5 R B E A z / Z F j A k 6 G a T H 7 t k 0 d / 3 z n n 0 y j t I w J c W F E 6 Z W Z u q 4 m q S 1 j b Q 8 Z + v u P t a c H 7 o 0 J C m K Y h V M U n H k z d t j a m T V 2 B y 7 q 4 V C S e D o P g 3 W M O h C m V L g 0 E + X Q 4 2 a f U 9 Z k B c N B i 5 W k v Q W W q f F s F k i 8 E l i 0 o m r L / d u j 5 q L L 8 9 3 X 5 2 x o Z G 3 W Y P j 7 C 7 J W W Q + H A 3 r 4 m 8 A i + w T D N i 4 j o O J n h H F g G V U J l N x i j + 1 l U s P k R 9 Y H I B F r P F B t Z 3 H B m e b 9 9 9 Y t + Y D a L 2 p J + k h 0 F i v 3 J q d z 8 U b J 4 m w l K W l p a 9 E r d 7 t S b y T 3 3 n Q J f / 8 L k H U O P x 8 H 8 V 5 v h P w Y O a l U e A 4 X U Z Q V b H b u f b W 0 v w R M e 9 C Y A 3 N 1 6 n t o z I X 8 S w 6 e Y Q g b w 6 + 4 i m 8 m W o p y N w f N 0 C f J e f q i 5 g Z m t D i F A M 5 i + o u y Q j U 3 s V y w C l C 5 O p T R 0 + I j r c P t f f h E a 1 Y n k F Y 9 A g e d j E h 2 g G 7 G g u n d 3 g R 8 Q 4 u e l O 4 W h n f e G h I 5 e V t 5 F N + M 3 U q S S C m 0 r L R Q a A 6 B x s B P u O l u H C W h v y O + S K t b S I s E Q M W 0 C 1 a 3 6 i i J Q F Z C f J c S T w N z J J X n J r b V Z + Z Q + p j J N v S J f 2 n F / F K S b A X y 4 o u r C b L K I J a I G 9 c Y / P 6 E s r e K f 7 5 C u x 0 n 9 k d N 4 j Q R p r 2 I 6 b x J 1 t P D k T Q 7 N A L R C B 6 6 N W B W g 0 U 6 1 4 h Z w t 6 z G s 0 W i s V 8 z 0 l 3 Q P z X K c n c 9 d 5 0 / r f J A 8 g 7 x / e l z u y n D A 9 s 2 L / t L y F l R z V B Z l A e F E 0 / w o I e a H R 1 m P 2 S o I L 3 H F q R K Q 8 7 j C M I d n s M f q R M z e y y B J 4 M i M w x j Z C C p I T l x E p r O N m e k t O n / N 3 Y U M R a 9 n M 0 b 3 R v 4 N 5 1 d I B G 1 N H B l S F m 2 r C x c F T P 0 y l B V r n / i E m P r F R H A Y V c U 7 s x O S t L 7 8 K j / a Y H c 8 I L a C k q W X 4 D F m F 4 8 I H l O v s U o A o r R j / L i x d B a c D / Q T N m o N 0 h y g N q f s 1 V D o l j 2 5 G 2 X 1 h x K f / V y r f o X f P a G v a 5 d S x k j c C Q m w X d j h e 9 Z / C Q J l d r y I i 6 M J V R r u r K g 3 Y d g P y d E R 2 E o I d / z F i L F p p H Z B w I 9 0 W l f b L I 2 + F O p f e H i b 7 E W 3 4 E m L / J + s C M y I 0 R e Q 0 v d O i e E y E 9 f f M q S w g 1 s f M m w f S W A S l g d W U x k L Q l N 3 f T T t j Q I A d R e d G / v Y 4 + g l n Z Z Y h u Y p S B M 2 e 2 B n J e L l i I B e X C U 6 K 1 P U 9 f S D l T p N x r o j L g j 1 G L k e u F p a m f y Z i Y 9 N O u 0 2 L e y 9 L M 6 A Y n j u 2 W d 6 2 2 b 7 w o t f C b y + a X C X E + 8 m 1 N p b 6 F R Q d t A 8 h T F W 4 T w m E a C e y y w S L 3 3 r O B J c m a B h F P Z X M A d M C v 1 a 5 2 L r m w 5 R c a T R t T S 0 m L c 1 z o d B p 2 Y m Z p s R H W v M z H i z Z g 8 H E U E U J 4 x u W F W Z a n y U U z m h y i G S V f P y Y T + S 0 b W h m U m p M 8 W e v Y j x Q 0 r 3 O 7 x n F w t K 1 / b n g b 0 4 T B / Q O 6 n u w + Y q 1 I j s D E V 9 Q W 4 H 0 S b 8 p P t s Z t 1 n D t z U s B 8 9 Q v + C / o C b y F 2 3 V f j t x r B x R k O R / C g R F n o p c Z X 9 K t O O B c 6 s O h B b R p p 6 u s 8 F r x x V r N X 9 J a 3 9 a P z g d e r z g 5 2 x 6 z R 7 5 4 n Y k I t h o S i C E D O u 2 C 5 A I h 5 r F F 0 c l C j G L 0 g h t k x O 4 K V 0 J P P a f W z A F h + p N e A M k R Q M j i 5 s C Q e O Z k k Z 6 m y 5 N y d z q 7 s o Q 7 N h C a d + H 6 3 9 F Y 7 Y u I S U G Z A w Z 2 t r X Y / e f d 9 / q K j / 5 e F f / F J T a U X w B J o T L X L 8 N 7 6 7 8 u T E H b h 4 g r d o v f D s 1 d p 3 V n Y H X v 1 b V t b o A f I j i + c t O R R 1 B c X 1 m Q 2 p Q Q f q J x m x B p T m e R w s Z 6 4 E c 3 G j J i b P 4 Q R Q M N y X n X 1 g v E q c r c V A K U R r n r l / O Q + t 1 z J 6 p o j K + 8 9 Y v v f 6 q 2 3 8 G P 1 z S Z 1 4 5 u m x 3 u w M T + x Z a / 5 5 3 b O u / W X h l R T B j l O Q O R E C N O / S 9 V t V 3 h P t j B I O U g m y + u 1 E O B 6 m u z h / F 9 i Y x N U 2 z j S 2 0 Y C G a D t U S 7 1 c p g c A I p o k 2 o 7 s G U i U 2 w T U J k z a Z o u Y D w u p b d J 8 7 D y w 5 d A 3 0 n q v U z 5 i Y 0 N O h Z W T Z T s Y C e N P n z H d z z 5 s s C U W V S R V d V S R w Q E O s y Y W d h G N B h z t l r 2 f + k t g F 1 t 2 x T y j f d h Y r S e W h + R x Y W U 1 9 I l x D V 6 I l e + x + 5 3 M w t l C 1 G B O M u I M d N D d g b P L x l V e 5 F + g + U W 2 K 1 U p W f z 4 1 j I H c b s M A o B F X s c R J G 1 9 z p L 1 w x V x G E h 6 I f H P R C n i S H h m j R E s S j J g 8 7 e Z t Q C z Y t j o N W V L J u J Q E 2 s Y l 2 t G s 6 + x h e T K K h j 8 l G / Z q e Z n q E 9 q 6 0 f R g Q A v C H f p r n T E 3 o / b U 6 a K 0 9 h 7 L 1 o T w X o y 0 f / G H m m x W Q g z q c 8 b C 6 T e D E a L c 4 j D i m g I y b 3 Q q A x y h 8 S Z M N h s H H v c m F S z V b i G q 8 W I r S V Z r H q t A u h f o I A G 2 K c q b E 5 x g f n v b 8 p + B i x H o o o Y B E Q o p N l j g H H o 0 X q V j w h 5 6 h C 9 i V l r y g o I 8 E R D q C E O Q 4 b w 7 G h P B S 8 M k 7 y u f l I U G r j 7 F 4 O Y v c r H u R B n n S k A d p f Y v y W / T s 9 i y c d f 3 z B 1 H l j Z X 6 c a C a T 3 p h G u G G B Y Y f j J F B U H b L M q Z L s V A K n s 7 E M U w K l B P O Z w n G A c G d a 3 B u N 4 D D I y B R F R I W A s a n D n W b C p G E E n + Y e J y B p 3 x I N h H M r B n i 5 v n G t x H X N x P H y W 6 M s b q v W R P 5 B F G a 0 P g p a E x R s u C 1 6 s d K P p z K 3 l d x e c L T g 6 b C Z y M k 5 w F w 2 4 5 S l G y I S r w G Q I 7 F Z W J y k 9 0 F 9 j Z E a W 5 d + C c U N i G U B A x i a N s U X l s J 9 Q I a R s T U a Y 6 E W X P w J M h P g P F 3 C d + q P 8 z t 4 x C S S n a c t N Y e Y X U 9 v a E W L H S 0 8 y Z / Z r 9 8 e a n 4 g z s f 9 h / r B w G Q D A H 6 N w g m e 6 z q Z b T I 4 c 2 / p Z z / Q x l u e M 9 9 T B / 5 4 8 S w D c K e 8 Q A F / 5 V P F 5 + e o d x U y K y I 4 f Y W F / z T d b / W V 5 z w n Q U 6 F / u C J Z K f D p U / r n 5 + E m a A F W j P Y S S k s K W 1 7 G Z E d m J O Z F W K i l s y 6 h E V S z Z L K H g e q 0 W 6 t F n p E a G 2 h X H B Q 3 1 r w U L y 6 v B 1 R b Q 1 / 5 S T s 9 a 8 4 A G Q M 6 w F w T f 4 e h h 6 J Z J y G y 4 h 0 6 k i r G M L A V 7 g L E I i Y N K y A r y o F j C Y U A p 1 G H y C P 5 4 k N A U 4 l w D W d A 6 b 8 3 c f l r e c Z Z V t q 8 k s W T k D + Z Q N p b A n 4 p w c N I / + x b 9 x e 1 v 8 0 t k 4 + f F e z q + u j p R r c 2 w o n p d 1 G x S J t c U R j r U j E Z E k 4 a z h P A 8 s A k F u Z E V 7 c / H s l Q Z G s F A V Y 2 P y 2 k M 2 f T l G 9 x l O j n A r 7 A q j E R j W c + c A T L 4 0 M c m r T b l i j S Z y 8 O w o r I c V n e x w M q v Q b A Q 7 x X s C H C N t h D P N g b / N d D Z S v z f l 8 D W 4 z S a Q / e / V J X + A p R C d D z J l B N Y x v e Y 1 v h E W q H 9 G T k 7 c A L g j c v I W c I p 3 X X P 9 V J F 0 P 4 s j N U p Q E P t + d y + Q 8 j 9 b + B o t T 3 x L i L B 0 7 f s J b I t e d u l S B H 6 k O z i S 4 t 2 + W b S q V + r D q b z s d n 4 a L P 0 S l k r b D i G U f 7 k C q i x L K e X 9 S x s I C a E 8 B E X 0 I o c h y e D A I Q S J c r W m 8 7 Z C m F b A 2 8 w f B D Z M 0 Q v P Z A w c t z I v v 5 1 k R i I 5 0 o 3 1 n k A l K 6 4 3 r y R e y t N C T + i y 4 r v s o B l n H u P O m o / x y 4 s e b N v E 0 3 k k N y Z p 3 B X x Z 7 k j E E m f W D X p G c T C o N E 3 s u Y 2 n 7 5 Q y B Q 1 0 9 w D n 3 5 l E v S E 6 Y p r l z 1 j + C N / 2 K C X g T B y M 0 I d Y j p k O E R Q z L C b u H f Y X M h 9 c q 3 M B J b 1 i f R M h B j 4 x p 1 w k N G b r Y E F G f n y y 7 j r 8 K k p 5 I z D n S q p I b 2 u 8 v z 2 S P a O K g Z S O N G n c g X q M m e 6 r W w u c u y F h z d I j C d z k 2 g o H v s + b 8 + B L B H D Y u 1 m q A I G k n b 2 b r P H y A l Q 3 u 1 g V F / a s P D r H z U / i r K W U h V d d z T j x E z 8 S W o W H S z H R m h k s t / D S y s n D Z J f U 3 z z i 2 N X f D d w / 3 L d 4 i a N j j q 1 H 5 j z k 7 0 k 1 z 4 v 5 S s q X l i H 8 n A O I g x 5 h b l g K H v k 8 w 9 x K g E c l q f v Z l T i k J L / l 7 P L h / k p e m h 8 Q / / / Y p g X s c z 7 6 N e D 0 K d 2 0 3 N C d T V c a x d N 2 U I b B q t 0 Z d 8 x u Y Z B 1 O E 6 0 j 6 Q U Z k R R r o M d T 1 R + r s G j W p W t x L V l m v g k g E 5 L L d r I P R U L 5 F U 6 t I M w i g I F m t w 2 R h r m 2 N Y N g v P O D D p 9 D P W 5 f q 8 J 1 o W W m 2 U r 3 c g J i A Y r D V 4 P x K E P f P A W N C S R r z k C t q m H L 8 V V Z 1 S n H e q X 7 6 X Y O l S n j V 1 R 3 O q 1 Q 1 + H 5 Z 3 W R E w x Q O 8 1 d q v 7 c g s 9 U e r 5 O 6 2 6 R k M x q s M E 0 6 4 M V z P U c o m S Y 4 R 2 V j o R 6 J Q v r q 2 3 E E 8 l A Z 9 D A G H e Z Y / a F f 0 1 I s w l L A u e B 1 r v k g p P 5 B n A p g S l j w P I u Y I e F 6 w J Y g m 6 X p 6 Z L u V X G 7 1 b 1 P y 7 V D w j A T 4 T o m x E 3 K 5 O o c 1 T B v v F m J y M W 5 x b n n q C 8 K k r W Z G B W C 4 J B 8 D 2 V 0 X D 2 4 v h u u f u 4 O k T x c R j P S k + P Z m e t 4 w w a L 7 K e d q 1 T U 4 N R M 7 M T 4 a 8 p a 1 Q k y f a g s Z O t C m 6 1 S 5 h z V Y H L 2 d M S A v + b T o o H T 3 5 Y c 1 5 F X W z d 7 D M F o w 2 A f A C h E b o E 5 K T u O m q f 0 O N y g V a X Q L d H M P N l t c f h 0 K 0 m Y C 6 G R s n u a r g f F R M N B t / 8 O 2 Q / D g U h y 1 C t B j Q p B D V L T O B Q 2 V y o 4 M R B P 1 t 9 S R F u k i Z b M x M v m c M N G Y F 6 t v 5 e j j b U I z r m n r a w H X / 1 l A A V q 8 m J w + l F c X D + 0 X l 4 9 o l Y 2 q U b o p 1 r c o S a f U L 7 4 H L K t w / f e Q Q 9 x s E w F 7 u y D P O t m c x 2 f W T b R j I c R 0 U a y 7 R k J 7 r C N f 6 l G 1 Q t 7 M q v Y O U + U R a 9 g V K A i Q O 9 g K O G x i 6 o m x f s 7 O z 1 f B 9 i T u a R M D 3 S f G b z u M o x h b X s 6 b z Q Y y P a G p A v h m A T F j W P x Y o E W b T O a Q 1 a h v 1 d k r t 3 p y X 3 u 5 E V X U H o 3 D J Q M F l M z F z b / P N N l o / J e 9 x 1 y 7 Z 3 k D z n x w S V m c Q e t 0 1 a e C B + m r G R b 4 D Q 9 C w 4 R o i D r d k j 7 9 1 V O p I E I N 3 t 3 q x A j s P 2 w 9 7 m A k W 2 L u O P c T U C F e y 1 o M r W G S 7 z h D i O V Q G Z j S k j Q q Z t 4 T P R k c B y y g J T h t 5 x M o / o Z K S 9 M m v G s y S f P + c Z u 4 Y c j g s o k p k 1 2 5 C 4 5 Z H n M w T G e 6 G N 5 y G p f 1 O b 6 Z U l S J j R I 0 p P y 5 j x n V h G 8 k l n t C 0 C 4 F C 0 L H Z K t a i B y x c T M W d d e m 5 t k k t Q P 2 1 a J 3 S p a k B Y 1 U l L n D q h q P 0 E m Y j o p V 0 6 u + M D B m d V f N a n Y D + 7 5 e v J T R B 3 l 9 x 2 8 + W n e P s t o t M 2 b L T r L P j p v F P W B l 9 I P h j F Y 9 O o Q p B t X J i k p G D O S 1 U d b O M A 4 Y / + b f E D T o e Y Q K a J b e n 8 0 n u M M o I v T 4 h v E / W X D U t d T 8 n i Y l + u x d w l F K I c i 0 Z A A L Z h v v I 0 0 I L n 2 g 8 h o d 9 R n L 9 F B h p e u l L K S 3 g q B N 7 v g q F 4 i v M r D l z h z S G a f L j g f c S v g b p w m r S P l K y H f D Y J O D g 2 n D k C 2 J q N L V P Z / l V F e X d 0 6 N Z c T O Z L Q n x W H V a / r U J 9 2 0 v K u R Y d 7 5 i + e c p 4 c 8 m D h M 0 T u R c x e Q d 3 l j E V f S x Z + k N j Q J 3 z i F T 4 h L V 3 k T r q l 0 3 m t 8 6 0 x g w D c 2 E X u X V M w E 4 + D 3 Y b v P Y D K U a u 0 F A M j 7 6 z K 4 D C e N b e 0 m l E 7 o M C s m 5 z m T e M 4 G A 4 a X 9 l y h X K C 4 h I z t i E x N W g Z L W Z h 5 f 3 0 Q K S 7 2 k d S b I 6 m d d F j L i p 9 L w 1 o Y N + s y U D j j u N q E 7 y W 7 1 L + a g / g x h q 8 V q U + N 9 x k t w p W + Z A R C z c I m u G r Q n + c 5 N L Q t G D R A f 1 T u W Q N e h x T E O Y z 4 4 W / A a j B Z W w 1 E I y j R D c Z R W f V d M b m E W T 6 F z Q i B v + + G p 7 4 C L X K F T G i + X 1 W / w d N Y 2 t / N O v 0 d B s + n W Q m w x S x h / 7 b A x z f h k 4 I 6 u B 9 d v M V v L S 3 z F U 5 c P 8 Z 2 X z C C o 6 R 5 P 7 C V w B F y p T e 6 E f z a B / i f v U 2 B E r Q 6 A I G 0 9 o p G 5 m n Q 3 W e R e s Z w g a l M w 9 4 h A M D J / A z Q e R M n c Y 2 j M 6 9 w 5 A M a 8 4 D j G r B u z p O i 0 O + e x d 2 G 7 9 N Q 4 e y E e j 0 D P k n W i I D J 5 F f C + U B L r 2 Y L n 0 H S F y 2 D S 2 5 6 2 E N L d u Y 6 P 8 1 f A 7 d B 2 6 U V I 5 f 2 L m T b u 2 d A p G 3 1 c t U L e C s B 0 T z p F G r e v 5 y c 5 v r f / S 6 7 0 8 s X e F i e 2 + 4 R m n q v G 3 t a n U 1 n H N Y K 1 5 H r Q u D p k A t z u h s 6 5 i b s k D y H i 1 r j d h a 5 9 J L u F v M 1 n r 5 3 C Z v j 6 z L Z t 3 i E i F I M F L P G i e w 7 / o I P R t j Y s N l h K 5 f n A O W r I A m 6 T e G C T H 1 N i p n P T D g Y W 3 D i r z f S r t Y G l g X k Q o X 6 3 l J U i 0 n R z E a k j 0 Q z w f B A y J H 9 T F / e h c m t i 5 6 f Z P P J b P b g 0 A f h I k x d Q 9 y Q 3 I O V D C Y 6 1 / 0 X w K 3 M j c A z r A / 1 u d y h z P Z A 7 S r t B A L O L M 6 x 9 + 5 e c M B s t y m a U W W S m + q D h Y + O l k p p d u y B 2 o l g L q h 3 Z Q t i D Y y V w 4 N E C 8 X o p B J X e 1 k V 1 C M 0 9 3 O A g V z h 7 m 3 C N D e G I p 2 K O O N h o E l D k U E P v c q 5 m I k r z K Q V + 5 1 V 3 4 4 N Q Y I x 8 a Z E f z 5 1 t 4 H 4 b H r d c g o T S 8 J P i y Q a D g v m S / m c p l u L Y v + r N + t f z n E f k U 0 d G 4 l k m 1 6 B V k I 4 a N A Z 7 8 L g 9 a k g l r m x Q d 4 8 o c d 6 c c A n I p p 3 f j D g H v 3 Z + 1 1 w 6 7 v E D 4 A W J e x F h T P m P v X m q f n T 1 9 x s o S b U D 2 A U w N r x 1 Y z n B c G h X t A v E J 5 9 L C l + Z P h k W 4 H W w 1 p x j I c R 7 0 L 3 R n P f h A X q t 7 U 2 f L 6 E 1 / z v d o u E q 8 U m l t n / s s X 2 h g 5 o m A 2 k E 1 w Y j U c s 2 k j v 7 s C S / Y 9 E P H A V V J I q C T X B V v B Z M 2 a O y M L H M f n H j Z 8 P T b m b z 0 l I O w o 7 1 r Y 2 b / 3 I y N o P R J B j B S m U O A w D f m Z O t Z A p 4 w 7 c c x P y / S n J s h M L M V H H h 9 w 7 Q g / W j H f 6 C T Y F y k 3 n v H R U D J 0 p 9 9 N 7 4 P B H z q z E 1 7 R m 6 C p M Q Q R P R C m P 1 t r E F 4 V L M w S Y + h M Z O x R j S S A Q O S e r l d k s + 1 c i 8 e w V G W E Z D R w U S i 1 4 d f A P e A J n 2 e 8 E y N F V 5 X F u 1 B F z K 9 5 l O I f x k + Y Q 8 3 w S W n c m F 7 0 1 + C 0 n H l l i k u L s d P N 9 j Q Q I 7 3 F j C 0 V 3 9 8 T F h 4 M J 1 C K c + m B 5 7 Z g l F B h v j J V O T T I b S D 4 x P n 2 4 a t t j i r N L 1 E m n O t i T K a I 7 E h 1 E A C m Z I X a M g T Y J X w y Y B l j t M g e J 4 B h I k 6 + i M Q 0 q j 4 8 M h 3 D e L q W Q s 7 E r p A 2 y L 8 h g f 0 5 F K F V 6 R y U p n j W 5 h C n 1 S I y M C Z 3 4 J k V r Z 1 J 8 / m z v o e b p a 0 m C z A c d p Y B r H I L O Y O A 1 I J Z C r c 7 K h R a n Z 6 9 C 9 A y k l x s J H f 8 y s H v f + A b w q 6 x a 5 e D N 2 8 S b t F c J 7 5 G S x a L B y p N l L R m 5 y v I f / o a h y K b 4 I 0 t h q e G 4 e u s c N r Z y n E e + V S f 7 e O L g f p c p K Z w 1 3 c N R z k j f G E v R u V T K b 1 h 0 m S 8 E T r w B 4 J o v q E S 3 j f m T 0 3 u T e 1 O / Z c a w X Z R v f f I l O / 9 a Z C a E H 8 I q i e k V L L x 1 x K + t N b k n v M x j p I G o 0 D 7 s 5 B u V m M q H f C u L m w + F j o H 1 F + 9 / 2 Q h U J Z e D w M k c G a P T j O 8 7 v v q Y b m 6 I G g 4 e j n o F M W O 3 h v H 2 m E / 1 q 3 t k L W n y U s k A g W I V O u 8 t 8 t U z 8 G X s Z I H 5 V + j P e k Y e k R 6 S R f d l B f 9 M x 6 J 6 K Z p T U F A s x l E w o i z N q 1 U e 9 9 O H C X P O n r h S / q Z t W h g r T c 6 L l X 1 9 F K 1 6 6 T 7 u i g / 0 a i y 8 q i P h J F t K E J l h Y J U d U 6 U m R C J / 0 f / 3 2 X X z o G g r 7 / F U M N Q y c H j S e 1 C v E J g 8 z U J E 4 y n + S z F X k / u V E / + V 2 8 M v O s Z T Y / i 3 T K k U D Y H i V V H A d P 0 + Q 9 T f i R y m x r F I w W 6 E r 5 1 1 b F L 9 c 1 U Y T Z P y C I 5 C / G / z B Y M c 4 8 W e w 8 2 n H C K m d E m L a x 5 G i u S 4 K a T s h B v 2 0 q C U k 4 + F f x 8 4 H g Q E s 5 E i E 2 Z 3 u m f v u Q a f H W j z k x F 4 V P b 2 F i 2 C h z Z F 5 Y w J 1 t l + P i L U q a x j 6 D q z V w T B u E J C 8 m R C V s M M d + E + g Y e c U s M Q g T f l z V x J g i k o 9 x T k D s h f 3 m M F H E c 1 C e U 3 5 z t M V P Q T v j N Q 0 Q K W z C B j t l H T z i a T + l j H h X W V r e 3 T x 8 c k J i P 2 q b V W N g 0 T S d h r m A T w R j B 2 o D 5 I M V 4 2 D X W P 4 m / r i q 3 H m a I F J t G w J 0 5 I 6 o s S F S h 1 k p M 0 R L 0 + o d b c S p 8 G H O Z h V 5 Q h W 4 C h j Y P F D E d O m Q v d F i R Z G 7 D X 1 i i m C Q k p q A Q o V T C p y h J 9 j q y z F d x u p n u s g G R r n B A c o e E U S 1 x o K Y + M s 3 G / Q X Y h n 9 O 4 w t h Z Z W / s t U o 9 a l e S 8 Z E P c V y 4 a a U 8 I y 4 i / + f n f T L 8 E e + H s u 6 6 O q O F C H x p E b s 7 I B m y D p 0 x C B R Z R C b s 0 9 Z 2 p I Y D x G i p n + 5 4 o w A 7 0 5 E K D l j l f H b 0 r e 7 z c A G G s 5 + e U + N m K 2 9 r D / N j E y n U 2 r x y O 4 c H L S f H L 8 V A U F h L 3 v E q 8 v y j U P Q X s / s y D K l M I n 9 9 i G Z h U R V 9 G Q + W x n m O w x T F 5 q L 6 g u G C 4 5 V K Z O 3 L J 9 F N 8 V c y + i j g j 0 l e s B t j 9 j 3 h y Y 1 x q W K V Q m n 4 m q 4 0 5 b 9 D R J j a R Q + + i C 6 B 9 4 g A A y / X y o F / P e g O n b I j O t v X Q u N o V l U z z m X F X V I m H 8 F v F 7 C d E g m v k d M E V U x u 4 y I Y Q a v T g A w R A g 6 n a c i D 4 I q e T W a Z r L p c i R 1 x g V S H H y L E D P s J 6 y Y i w C 8 L J Z W x P 8 C B G O M B c G 0 h X 3 J W p o M o g n g 6 M r i 5 t X z 8 b + x Z + F b X W J F E a x e X X 8 T + C V G W P F O R e u r 5 M d H A e T t R t o l U r 4 F w d K + 8 w s s K i y d d n 9 K r c + p z p W V Y s O h r 0 c d C 4 t Z V 5 h O C h N I 4 3 4 0 H n 2 e d f W y b l p v b c I F I N W Z P s w d 6 4 F v W j D N s d z n x z i d x E B n w k E f N i F K z d x h 7 S n d h s 6 c 9 Z E 0 V M C i A N 5 X L F l I f o 2 m O U 3 b t R b a 5 h 4 E h 1 W 9 2 y B / B x T T y g e b K n 6 q D + V D h R R g Q 9 B q 7 H b i 2 L + Q V t s X e 1 y V l j w z a 9 J b E 3 X 1 a i / I + M 6 R d 1 r E X x l J g F m t a a N K 3 S 5 5 q K j 3 4 o 0 G o N a b r W m p V M T 6 G T B n 4 K q s s p h A 3 V m z p a D U M Y H M D 7 B w u x O V g H k K i 3 q / J X D f F j J j v V d l 1 S w 0 D 1 B j J J F g P M E X R t r 7 9 P w V e d k r K 1 b e A w r g 9 H w m x d W O i F a 7 F 9 i 3 S l W Z a x 9 d z m f / l Q g + w v b y V 0 q 0 f + L R v g P h E D v L Q M A G P 0 8 K 6 N l V t B g T K L C Y 8 Q I Z 1 m X n b M a d Y D R v Q s C I K d i 1 Z j 6 L F S U P y X Z 4 C 9 9 m C P L x K i n T c t P D q C 1 j E 9 x x H r b 4 N Y k 7 U X v Y S a A T V J h n e 2 B j d S r K P N c Y r w I l 3 K 8 t 7 E n d / s c f o W v F Q x y d M B H t C r 9 b i L q K U 9 y 4 O j N S E t v 0 R t Y A d Z b n P 3 P 0 D z 5 c b p q 4 W 5 7 h d Q 0 S O J T b R f d u u 5 q q v w + O R Y S / L C y W H v y u 5 4 R 0 O M i E b W 1 H f 2 y / m d N J T e D T B S I p d y l 0 4 b K q E J v u i R K R + G b T 4 2 8 8 S d 8 H z S 8 I 0 Y s f 7 j D m n V E f 7 t 3 s j + v i e J 1 N 7 o Z F q f + g + S f M u 6 / z T T G f 4 y R B v G p 1 W z G n s G T S d f I / B d B D m d 5 f u 7 w A 6 N Y K 7 W H g D U 0 d 6 4 6 Y t E y b v t i 1 Q Y G 0 x a Z 1 J z + m U J K Y S c g 1 5 w X v S r G f w R F q U + F C u 1 m D m R + b w M 5 m v G y w 2 2 9 z Q k r S M B E p E p H a g t V d M E q 6 h h i l g T q 9 x i 7 5 t u y u g B U B B b 3 I j f 0 T V g r 4 x j o k C 1 b 5 j 1 W 8 N D r / i t v 9 G 9 3 h H X W K / q C S H W H 0 K h I 4 u p 0 e R z 1 N t z a 7 B 7 2 k N b h b y M O z X 6 9 D j n L R D D t b y J 3 f p z 8 J C H y 2 k g B q D L T N j v U q F Z 2 x r y l C E A W L c n b Y N M 4 d M E O c f N v 5 f L k O z 3 6 G d c j Z b v 7 J B 2 Y l U 1 S b Y c C L b M a u X R S n v J J g U r z Q 9 c 6 o + j 2 7 + w I i G N j m H u y p 6 7 d u n k n 3 i x u 6 B E z S I / y C g q I n c N 5 G 5 D E 4 C J v 2 m Q V l c n Z U L C G N X 2 Y 2 Z j o I B h Z 6 3 R Q T O Q B x Q a t Z K V o V g c o f w j O p 1 s 1 R 4 Z 2 G T / T s a W a x I s 3 r a i j o 2 W d t s n G D L l Y E q b G y 3 m P S e T Y 3 c P Q 9 d S 2 B g s f 1 l z S o h H 0 N X 4 A F q 3 R 2 i s B 6 g p S L L Q Z t q f K i d 1 c D t I p C i u i r + o A 4 1 2 H q B Y b N M N E w F R B B 8 X T J S s 7 H A j X 9 o q x O + a 2 9 o m Z k S M 4 Y V v l 3 K G Z d V R p a N c y a J s u K i 8 X d W w p q l 3 I u 3 k K E 4 X a W T o Q x i X 3 S W c L E w R A P h z a d q D 1 F H g 8 p F W Z p x y A j Y L g g N w 7 f H j Q z c + + / U q O R W 9 b F x J 9 7 1 r K g B h 3 5 K / m z 9 E 3 G Y S k m f B D + x 4 i C w k p Z z Y Y X A k n t l 8 E t j e d w S f r 2 g p B M T 6 m 8 G z i 3 5 6 d m 9 h g r O R Z a / W L Z t E U s G R e p 2 O G d l Z / n s x u I J k C I z B y e i L U y O q L 3 E Z b O 9 q 8 W U b y Z f c G O b j E T + f S y W 6 g t M C Y 6 M a z G f t U w 9 D I v c L + r S r 3 t 3 b l i 1 5 G R 7 0 r 9 8 w q I Y d p L 2 U 8 R 8 b s 5 z 8 3 f X 2 6 V f O m h Q E w 1 3 0 O M X L + 8 1 N o R u w u m d Z G s 2 F C q 0 0 c H j J u b y k Q 0 N 2 o 6 9 5 W B c A G + 9 L g J E o 9 8 6 m f i F s K s W Y J K M O h e 6 Q z W C N l X + q t w 0 w c 3 i P l i Q m C 6 r k u W Y M s U s 9 5 d r 3 x z / p 0 U X L B 3 S 6 c D e K W H y E R L v c f 4 4 / / P G w N y 3 2 J U I r m 5 2 E c H V Q c K T P x r f 9 k V X A / 6 Q t d 2 X F 0 W q R R L p J f 2 6 h f x 2 C X + e V n e C V l r 3 r 3 7 o h s P n w W C v 0 Q k e n 0 N j 1 y h 7 6 e z Q Z r y P 6 3 w 5 O I c Z t x V 0 T I J A P g r j / S T Y C 4 Z C a M R G w Z k 8 E M M h o J / 9 A r m o p B b 6 B d u f U 6 c L B 9 a 2 J 6 R h P e E X g 6 d B Z T 5 G 3 I / 9 1 c 2 G r c / O Y D b + X e 1 P + F 7 Q 9 x E 5 B 3 a N Z D 6 A 4 B u h u o + 8 j x f P 9 Q j R C S E H c j l 8 G n y S Y f n U Q 5 r A b l A 0 1 O 0 W 1 X J 8 C 2 T / A x P T a b 8 y O e e p w Z A q 1 P B u T 8 R D f I 3 m N N J M C Z u u T h 5 + x C E h 2 i M V M i y o v G 2 o s 5 O U x n c p d B H T 0 X h q 9 f D Z 0 k y z a p w N o Q 9 I i W f W S N x 1 K 7 i W u 5 w z L z U d j g L 5 J 5 / 2 f H J g z 3 H u C o b Q V 3 M n F m k z 3 Z d 9 6 L 2 Z r v X s c T a 4 U W a H J P x j s t b v R 9 C K a I x U N / V W Q h W n I a X 7 U u M u + S H n + B m S Y B + t k 9 T U j L 3 M z / 4 f A u t j W Z D f t R 1 9 6 D s A G b z I J L H 3 4 i o 3 s W 7 + Y X M R m E e 6 k h u k p 1 5 c e i 2 M Y V x 1 5 v f q Z W f g w R n X N N 6 C a n Y M o h T j 7 S E J B y Q P Z A g D j r Y n j k Z Z S y 0 o / K x t G i 0 R r i u H Y 1 V m M S h k S q H O j f 2 B m F S Q s x A R 1 a 1 U r j X B h N b 2 X 1 2 y L l W E a o 4 m 1 T E 0 g c G g 2 5 g b 7 b a b u E G E k E I X z p Q 4 K F Z l L r v k B h V + f q W L K 9 8 N D z R e o 0 k E + y F L Z x B I p Z 8 p 3 1 F u J r C u 2 r b G F G o D b R t p E U z p E l u r M r 7 a r i S V 1 B J m V s N E P n E m 8 b W t S X l R T M r K i t 1 q 0 c v E u r q m a n a 9 k x w Z Y b K v O P I N m l B G K w b P p V F D W b Y t I y 8 l / Q w R S 6 v B Y p u a n B j C P O S u l s m k x 9 2 d B S R 0 3 V e z P n W m p Z P r a F / d M n Z x k T I f C p 6 5 K K A E 2 n a b L S D U V M h o o m l x V H T + A x d m u h O j D k Y k d G c K n u D B a K y 6 W 2 h A Y w N + Z 3 G 8 h P 8 U 9 H W b D w M h A 1 V U / q t D / O L C r 3 k 4 4 e 1 l 3 F 7 i H T F K Z U 6 I M 1 S v Z 1 / N P 5 L y S 4 L 8 I f K 2 N N R 9 p u d O B 1 s G M I m r a 9 o 2 R j N U j + k 4 C O v Q 0 w u h M 9 D u Y C j Q W a y k S 9 G z j o N / 9 9 U Z g j j t J V W A e i S p 5 J 5 S i I u 8 F i K 3 v M K 8 n s n / X h m a 4 D n 4 s 8 Z q G 0 S T X 3 z X 4 e h H a T m r L A M U f d o S Y 7 f l d X m E m l 9 P 7 s y m / J Y m B 0 x U o S P Z 7 l e e B K 4 j m B h C V 6 X B a b o T 8 k 0 V N s h Z t J B E / 4 e N U t N 3 s X m y a N d 2 H T Q + e Y v N + b o S Z 3 y + / U D 6 7 K / k 6 E p L s U w n / S t E s a k 5 d i j I W 9 Y Y c 5 f 3 u M Y M N Q Y 0 i A j s t I n z p 0 J H c j + N b S J + F i D U A e B C U r k + l S P H o z 4 3 9 m s T h E z j 9 e C R 6 Y L k S 3 y w u E e f U T p D f L t 9 R / R 3 F D m + V V w T z v m j A j 0 I l S L L l e h p h S Q + 5 N 7 A s / 1 w W D x z 9 r Z q B n b k B n y c a I u I W 0 e k o c n 6 x b p R 1 c C 4 x A i b k 1 4 V T I s I 4 S k U K T U b A E x 3 2 C h S A P I Z o m 0 7 M r S O 1 A u Q O B z i p d i l w G I g I k F f T c p Q v o h 3 g f S 5 0 c A 2 B A O n p c L l i 3 3 / u i l S / E z H t g l c C K t w A p U T L 3 q 0 l 4 9 7 r t A x y s 1 d Y X + W k M r G 0 F m I a 2 m Z D n + B B k D K N d w m y 3 m m 1 A k r V H R g C o o 9 E X I e y r z 3 q A 5 x I x m t p k G K K / v b H 4 m i x 9 7 k y T d G l 0 v H q m G Q X 7 e p 7 c t 9 Y 1 u 9 S Z f g e U R / 6 0 w 0 5 N u 2 E n Y X X I f 5 K e j m R I W / B r A j k C w z N J J p e x T e 3 h y S c 9 5 S T 0 s N 8 0 Z F m X v v G R N K X a D Y W e X y P c s 1 M a Y + j 1 u q 2 n B z a r T I W E l p S O M r t K I C o z m K o L p n O n m Q y r 0 q u D d 4 b T f H j V n P o a u d x 2 d I e s y b 5 g O 7 E 1 C 7 W b T u y O z v g z m A L C D R p j z b N 0 9 J r 0 r K X t W S Z f o V k 9 d C 8 l X 6 7 D r j e R 5 x Y B O I M l p q O J I d p P a p v U G 1 4 a 0 v c s Z 7 i 2 x L d q S v 4 I p q E S y B 2 / y S U w f 3 u 7 O b f S 2 m W 0 V b R d + 4 F F c u P A f V K C o e R 0 I b J t b Q 3 F G 1 6 u p 6 S T 5 2 S S G O i 2 H e E r l T Z 8 I y O 6 K i 9 4 E W i 7 P K 6 B h f D g 3 u k N 0 + O U n w A T e G Q D A H E w p e p M D C X h Q q n 6 L T t 6 S 2 L j n a A h W t g k o I S T 0 3 O u R l 0 + R y g N o i h 6 H d / 5 j R 8 N Q 2 T j w A T m y 4 L 5 T S A 7 z R B h a d U h m 5 c r r P G T N d m h 4 D Z G / r w x g s y E v j N N A d Z U h H P h C Z j 3 3 t k K u M e 0 r l s M 7 o G L V Q 8 / O a 2 l Y 1 G m i i D b a X a v b X D U j K 9 j R / K y U y g I Z w G K J q T K i w R z h F F l 3 7 m V P J E h w i d X N 8 x H / e 5 g S f c 2 k G e C B O X u G M W X W 0 H Z m 9 8 y j o 9 K h i 8 S 0 1 + q I 0 k 0 f C 2 B e V M G 6 y r K 7 E M V i x 0 E 1 f s 0 y h 1 / 7 J i + v K P S y A n k 1 M m + s 6 A A 4 E K P 4 Y D a 2 X n 8 d o E h L P B I g M Y p O A K I A J g T s e d p + s T + r x r J L t K Y 2 N b E 8 Q y 9 / + S n 8 R / 7 j 1 2 k u 5 z n b A P q 2 n u E 9 V i t 6 7 E v g A Y j p S C m v Z E d q 4 U C c H M Y 3 s 2 2 R c a n 6 P C j 7 w T I 3 D r T 2 7 8 U 4 W E e v M S 5 4 A d F m P a + O K R X q M L S 2 p h l v G w s k i U M O C h 6 M 7 5 k 0 b V i N + Z 3 b F E G F w 6 z i d H 6 u b Z T k + V g z w m o J S F 3 c / x d F y 1 P e g b L j F Q p o i R 1 9 s T k 1 w 8 Q p a P n q U Y C j S k A y O Z t I n 9 0 r V W 4 r L K M 9 0 L i l F 5 z p B e 8 8 f n 7 a H 6 7 s x S 2 g z a Z j 8 9 a 3 B I 9 6 u / r O X z Z Q 2 b N L i X 5 s C 3 9 Y b K 4 R U X 6 a u D + 5 / J c 5 f 6 M A + n J Y R N 9 a G 9 a 1 v R 4 Q i b E h K a z s C d 1 q o s 7 r S 4 o I e 2 E p X s 7 J B o R P h W W 5 s Y + x U 5 6 6 a e R G / n F K A E I M V W 8 h x m g k N C h R P Q v r K 9 Q a m 7 y e G Q l 3 + g M v G p 8 M N k t K K p j x p N k Y 1 v e F A k Q z I l O i B 6 I N X N a N L d c A w + t 9 c X 7 m F H i p t a E V j c s r n V L / N c Y t y A Q s u q W m c S o g Y 6 G 6 I i L V S I 6 1 q D T K 4 T E 0 j i P 4 8 A D z 0 M Q I L a Z y A r V F d k P a i m C e b k T b 0 Z S D V L Y u 9 S 0 O r V K T J q C + 1 5 P g h 8 e 7 M V l o I G / b C u f y 2 F 4 M Z 3 4 F R 3 O p h H R t 3 I R n T p 1 N S M p W 7 X 2 B x 1 0 j U 6 H R / T d j 1 O 4 r 0 z r 5 v z Q 5 m 3 0 7 e 9 o c v 4 Z K v 2 Q m b U l 2 6 R d O D i 7 k E h m A 3 w G 9 H 1 R J X h Z q A Z Z P z B 3 z c v L F H e Y F 4 g f Z Z j Z w u + E n j w p B 4 g A x P W l 1 X F Y 1 M T I k k N g l A Q v 2 q Q V s O n x X T I f O P y j h V d i y 5 z o F 1 f E s F 5 T 6 m 4 Y S I u Q j j K d a M N V N z G 2 L B k V 1 e Q v + J e o 8 b a 6 c Y t y U r v 1 B P G M u O Y P U h 1 l s b y 6 Z M v e s d D t X Z J X 2 g W G d A e q W T n m i J R 0 S O m c n Y I k 4 Y T o 7 F M u B q b 6 Y s W + E R r G P a a 7 S G c O R k C B w u 5 Y x n e f l x m V y b J u x 6 P E q J G 2 9 p U l E H r R y r n 7 p o l n L V q 1 p F Z 0 + C u i d J s C 7 3 Y z s t z m s N O U H Q o S F 8 4 x r x z d W y X N 7 M D w t w N r E W J n m o i 5 z T J T 3 2 S Y J L a y 7 K u L X v j V o 2 m N l O Y a I Q e 4 k g 5 9 4 5 Z p X L w R n f O n G U 5 w m Q b N 2 v 3 3 p W 3 Z S v 7 3 V 7 n f 6 9 s E B e S 2 j b T u O X V C j d 2 J 5 t + K M K f S Z V W 4 S / g l t / 9 9 0 R 1 P 4 u i e v 9 h W e o x a 2 3 8 F n K H v L W Q 7 5 A E B 0 e E c y r Y Z 0 S I 6 W t F d j L b q 1 K a m O F G G 2 7 v / v t Q g 2 d 9 Z 0 9 v n a U z t 8 5 C W w 8 W N m D P M m Y K p I b a t 2 8 D g D J L y x I q B 7 g p Y w z L R o I i Y Y z J v 3 s K n 3 F d 8 e r 5 l i q d u i k j G 4 B F x 7 l 7 Q v q H K H k 9 h W a N k T Q A B y 2 I 0 P z V d e n e C W A g F r s z 2 L z E D N a O f f Q L g I W 3 O i b Z 2 G N + 8 c B K H B C 7 A E 7 G G x h J I G m u g E r Z E 3 R j l + b 8 v L P T 9 b e y W A j X y O r T j C p J W Y t 8 T E i k f V G 7 1 s e c m P + r M D e G f 8 s X s L f P a d F r + 7 E 6 q e C k q s k 0 J c C 4 O h A 8 Q z 1 e c h l o v C X j 7 + u J K W Z F y d E U N 6 P O v F T 4 U 8 P / / V y g K r V 0 z T N a u l C h y K l m h A 2 2 Q 8 Z Q Q a d a h k Q Q I 3 8 t s 3 a c g T k O U 0 W Z z 1 l y 2 L s Y 8 I 3 O M C n L v m J m Y H c J / D g t W E 5 1 O F L j n g l 8 2 c W Y Q K q 4 d H V O b Z x E W 3 M e o E m M X P Q X m m n 8 O o s J C 4 S q u J t y 4 G J z B F I C m i E a x z K K R P z 9 Y G A v h 6 z 6 O G K S 7 6 C h X f R m e Q o V b w F I V + a S N M V w 1 H o x r G L G j G A u M h U B k 9 a N X p c g 6 O h s k F W l / a / C S a t 3 V 5 D U B y X 3 Q V L 0 6 D S L y N B y I J M i g 3 W t 5 6 + 3 s L u D z 4 g c I U 8 m X G 0 / x 7 T i h X 6 3 5 / f p H E d O v x E 7 h H O o c B S I 8 u N / R D Q 9 2 T V a o x n S s x d D v h 4 8 u a O d 4 2 + F O y H K 8 N R 1 d I w 3 E Q b 5 q m o F 8 F 6 V i Z m p F f r Q L 6 A 4 O 7 m y 7 U T m 8 N y I K v r u s + t V 1 6 4 f m h P 0 L s j m E P r D P x X Q G E q Z t h y l z V i b + T t I k w P A 5 6 I k W + T h y M W r k S z G Q i L n a N 2 V O 1 q i r 9 0 h y R f x T f T O y X b l o t o 3 p l z H s W 5 Z 6 z O l t V p s D x v F x 4 c F 2 I M P p r S d T V 4 3 i x f C n j x r V O a E M a 3 N G l z q R 9 k k 2 J x 3 3 r 1 7 M K 5 1 k b 2 q o C c p 8 x D Q S l P 8 U 8 z 2 U Q 4 g W 0 f p l 7 b s T k 2 / m h x T X E Y G 0 u Z D 8 X Y p z S G g r D B m J i Q F i 6 Z T 5 L o / B R j S e h l W h U u D 3 8 / W A T 6 x Q + q m 1 h x O 4 g s h t L 1 b F y 6 L A P T E a D 7 v m 0 c f e b x D 3 r + x t 5 r Y h P Z S y O / Y B 9 E y p W J z n u X h J u U S w h Q P 3 z 6 Y y X g H U s V a 2 H O Q q a F k X 5 N a 8 y 4 n z L 6 5 B a g B v N V K G Y S p s I / c k Y 3 W c h u Y j F E w O U I G K J l r 2 9 r 9 s F d s X E 6 9 b a a x i 4 L g Y + o 0 X p q f s p g U z T 5 n Z P y h 1 s P k G 4 5 e b 0 4 u w C S T G x w F + z d o O 6 s + 0 J D A F Y k T C V K 4 h M 7 P g x 1 u S l U O g E a e 8 I W h T v H 6 Q / I i o z k 1 K l N z X A P s 0 D k 7 b c W d F G D j L h C 8 y 0 j a Q 6 T a F j b R e v X Q 4 V S r v H I r g 5 r f k u 0 Y J 0 / G G 7 Y k m 9 T c q v D 2 7 5 T W T g m V M R 4 Z 2 h M + W p t x I r n G Y v A 1 V 9 + v j X Q i k x + M S R M y 0 Y L k x 6 I 4 2 W h q 9 p q k d L n H 9 U g 7 1 n O U m + J w G S g X O m s L B j Q b T R Y u 0 n v o P u U 7 u b z 2 E A G n Y v k 3 t h 9 s z z / G 9 i w u C K E V A V s l 2 A u M e y q 3 U D K J + c J S I l v y y m l a K i u E T + T m t o h h x U 7 l 4 K x 2 g p f w D z p s R T U / K a 0 E c N M D n c d 5 i s e 0 q J i B d g p M n T T K y X W M M / U C f z Z R h O m v X Q d u z J P c A T X u A B t g 6 L i p D Y I F K s P B G l n i 0 Z b / r 1 b 6 2 o N P r M V W Q r G 1 n 6 y Z h e S S I H U 9 w l P 4 K g f W 1 B x H v + d 4 t H s W K c u S L a f L F I Z 9 0 y u R 6 d n U m j H A U 2 p O 4 v O I h + k T t d l R p s W t S x 0 V D Z X 5 S l 6 w B 9 y K U i W n m J A t h Y S 0 U a J D Z k e A S n R i 3 q P R o k o J B v r O Z J B I s T R 5 9 9 u T x L b R e s m y 5 d R w 2 H h F h b Y P z 7 j A k 7 L b + i K J 9 G B X G u v b T G K u P w G f m Q f Z o t O D x e o s T B K 3 s U + e w M h Z R b K 1 9 / l w d m C B M 8 q s M e U c e 3 w N M O 3 X 1 J K f h w n N H d h + w g L z + H h Q j K D J i m Z M V U D 3 I 6 m o M 6 / C / b 7 1 2 I A y M Z + K d F b m l X G K E A O m X c v T 2 s m S G 0 S U b l X b n U m K e w + l e r t 2 o K L Z I I J t 1 Y N o O F K T m G k n W c Z 2 c o R B 3 Y R J X x W q b e r G c n Y X b K s d w P B Z M R P O A y W s A h c k A p m x k w C 7 M 7 u w Q U d + Y 6 Z N X P r U g S r T w F k T j R c Z U a o R S k Q 0 s 9 P S s w 1 D A 9 2 C L z d Q 3 x i k H g I 5 d r n l I O h 9 D z 7 4 x G z 2 r a X o Y 0 R t 7 l E v F P K i v y z c Y C S v A g k h 8 N x X x S d g K W H D E k V Q X f z D i S 8 + 0 5 h o n r v Z Z W l L / d J Q f H a o U R R K D z v Y A u f + H b H l 0 j D b E j C 8 H e n x o k 0 u s J Z t m Y C b u k g e 0 0 Q s 4 h z g 6 N p z l C K s H I i 1 L T c O q 1 M T p X h o R 0 a s Z 9 n A N C v y g I f o A i k n y 7 D Q Z Z 5 t i t U 6 u l i f v s S M g 1 1 B z 0 z k 3 2 b 8 2 7 x 9 p N Z u / o M e R e T 7 p v 6 i w / K 9 W d 0 U 6 w 6 i L 1 w h w w U t L X u I 3 p X b J P G v M 1 2 0 w r 2 v r Z h + E 6 q c 1 / G e S d p 4 d M l h Q s q 6 8 K f k z o u T o R + 6 5 c d Q e V O e t J G U Z 9 x 0 S a X W K E m 3 d M K A I X e M R 5 r Q I O U v l Z d N 5 X 6 7 0 n y u 5 z / z + 2 K M J a x j H J F i u u k M F U p 8 w m p U L z i f D a B V B J j W Y e Z c N x 7 b 1 1 O T 6 z u I A k M a r H 2 / 6 5 9 r c s S Y j 3 m j R 3 M k i j i O N X 4 f c X D S O b l X t U B r e f b 2 4 F x 1 A + T J a A 3 5 m Z j B i 6 G M a g q v m A y D m U 2 5 V t 5 C J m Z 5 + 9 O Z 4 I N j s g y D t 9 7 Y G D e Y z s L T l X Z T y i n Z t 2 5 P y H E 4 I b 7 A T R G T z C i p a V k z I x 2 g v i w a G R N n i 1 h o F y O 5 J U d L T p 7 P B l H B m P U x O e s I r 5 9 N B y F q U G 4 K X + X l D D e J M j 5 H Q W 1 h X 7 F z 8 8 1 x Z b t x C / L R g u K H q c 6 T 0 U C g j A i c I a s 0 Q 2 b l l v I s N B p 1 R V E T r h D z 2 o 2 9 C Y B 4 z l s 7 S t s o b e T q o W I U f 7 u n o n O 2 A w v i Q N e G 4 b s O k v H W I 0 3 Y u w 7 + 3 x p Y a I 4 O 6 h X + d 5 a + o K L R j h A z t 2 B Q i 3 H u U r I 8 + J K U k I Z b p n g c u w u y 0 b z e A f Y 8 C R l M G w p 2 7 X L K R d g O 8 8 z p S 3 a Z j Y B Y F z b l P 7 J 9 6 q H 6 j J j m o U u 2 L v o V 4 H M H x K S a y B 7 1 E J 7 O p 0 J / s X K 1 j I g 0 Q 3 4 M E n E K W A 0 K l e x J k E Z y 5 / b p O y Z R t + + + I 8 x w B L + p v S / 3 Z P j l r G i p l p E j j c w e c G f E P N n p K + z 0 x 6 a h s B 2 y Y a K n O Z R 5 + s 6 2 Z I T A 5 R W I Q H B u t T f b o P 5 v N M N 8 L l Y 4 G T 0 X J p S f C o S P 2 i g f P p 0 Q x E c V U 3 V b y m Z p i Y G 2 p U U E V l U Q t U A X u c u q Y e x P Y B 6 C u I R q o K a 3 1 O B u k k F F 5 a 4 e t + 9 K P E a 2 Z 6 F L Y P F 9 s j R H 3 4 N f s J M 3 y 1 W G W X P l o s i J n y o 8 V s r T t a H b p I R w V N E D B s r G m f k f C H u 5 z k m C I B I T Q M h / j V T H l q / 9 R 4 H + w i G T m E g U Q r D n O D z x R 6 E P 1 1 J K E 7 + X t q n M C E 5 7 y o b a 4 1 + j n Z Q q 3 p i D p x p 2 v t 5 m N n A 1 5 y L + b u 7 t a C f v c i K 4 A P d H r z 8 F g 2 N d O U / Y 1 Q D j + A E R K 9 8 E x u 7 X N a x T L x 1 D F h I N 0 0 C P S 3 P 0 a Q T 5 n W V S v S 6 a + 1 8 F 0 l 2 2 p 6 3 v T l J / V I P 7 1 J H 0 s I 8 N F N c U U B M B n 0 x N C V I s 9 1 o 9 u Q z K P x y h 3 W u D K C t P 8 y y Z k C i a m s c k 6 K B k d Q P a d 1 8 3 Q 0 l b 5 R 7 L W f T h G m B k 8 J Y + 1 H K a b 4 O c X 2 m I P v I P n W M P L n p g o L Y w e q B 2 o 3 s k P v 8 g y + x u d c t M T p 1 s z V m I D E T a H t u j r / / t C 3 1 g f 9 C w W j z x 3 I F 5 C F N 3 n d e t w l 6 z l e B 0 Q u n J B o S u U x E U 4 1 j p s n / u z m k 5 c T q g S Q X d m i + t E e L 1 J 1 q Z C Y b L I I j Y J X l v z O Y J l f 2 B e k L n a T 8 M 3 w Q 3 1 7 E Z o i a C H a 9 U A n i j V 2 S 1 C 9 z n q S Q R P e 9 t / Q p M y 7 t I W Q 0 q g N T y K 0 H A 1 H h q z Z k H J P x 0 5 w 0 / f r O w t y 9 y N 2 e u / 4 0 R W k 9 Y z u w G c V l w Z 7 7 E s J t s F m H j 9 2 V b 2 A + j O q 6 h Q M m u m I i 2 x t h c A I F a 4 A X Z Z 0 l z d D D l / I 1 m Z D z / B P b U z s G D G P + x F f E 5 + O q z F r F J x t P L T H t H q D J x Y 5 A C S / l l t A f F O G z 5 X I / E f D k I 9 G H B A B t h w P D K Q O Q 1 Q k J S / x g Q K h N Y 3 u T I 9 P D 9 Z 3 v 0 w u P 9 i w q + w j 5 m v Z H q 8 u z r h O Y q B r F 9 2 b y H 5 N G I w y a M b P r W Q x 8 o v p b H C w 7 U r I V H V o 9 i I u t 6 1 C G x 4 5 T 7 i v k D q j v x x 0 W K l x i J U I g r H l + 0 x m j 4 4 Q p t B X N z 9 B H a z W d p j Z V j I n s 7 T K s i 3 p h d x 8 l c N t Q g p e l P h v B H Y 5 a J L m c f o 6 a 7 1 n e 9 q Q o E J K + c Q j + v O 0 h Y p 0 0 G E r y g b P 0 V x w f r f E U B F E C 2 L E S Q O 0 l D E y / 4 O c o O j J l L 7 8 M k u 6 B l X 4 G P y v z k 2 k L q d m R v h l o g 2 g n w f o U c 9 4 B p P a p b f q b N G u i U y W B l j G A 4 r g K / u v r K E u 8 e x C j 0 C W c c j o e J 6 q r H W 3 V U R x R Q 2 l X / S 4 Q W d x 4 6 U e j Z j 3 o H 4 S 5 L k C H f 2 2 3 a T 0 x F I 9 B W U 2 I h p f b 5 F B r W g 3 m C q 6 q e O d o c L 2 l P n K U 7 D o 6 + I e 9 A 3 H l u N 5 T D k B Q t q D q + i i d e Z r 7 E G r e p P Z Q / O t 9 E j L F c N D f i U 9 + V t M I z y F 0 k + U b 9 Z c 0 W d Q p H v s z T O s w Y y R c Z o O 3 Z r 7 j x f x l t R Y Z q j K b 2 R X n v J / m K 1 z 6 p p N x I 4 E g 4 P B q d Y e q Q z c c g g X C d U s Q I t s S t a 0 b G t c m A m V 7 I O w Y Z m d v 5 J M 5 z h V m T 1 r x F k U X 4 X R N S Q + E t A 6 U J 6 O F a G K 9 Y l p J G a / 8 E 6 d s X b c F V i / M V i T p 9 q 8 e m y f u H O 8 U x c p h M 0 P r u h S w j P j t 6 v G U 2 u a l e 7 j C r / Z W e d F 8 h U u Y W c Z V Q 2 f I a J e s t t f D 5 1 B 2 K H b L 0 M 2 5 0 3 3 M Z G l Y f B V D q e U Q L i h o E E p T Y S v B M 9 A n Z b t c V 8 J a Y C S j D 4 J W J Y + 0 L 7 p w P 8 B v U 5 h R K 1 e l N r j C U Z L L 0 6 6 K q W U + l T g E H q 3 W Z a Z m + b B F a B T 3 g K P T 8 p R r z A 7 c 6 M z H j j E A y z q 4 B C Q 4 0 Z y r 2 W k q o w x J B 1 o C / P u S c c I w O x V I f Y q Q n 4 y k D H x 2 y 4 g r W X d 0 C + e E C g a W B S x Z l v E Q A 4 1 f h u 0 a u L Z R L L j 7 J R x y y b C B Z O X z S X U F J d f x Q E m p S I f M z x 0 r m k 2 g f / e l X 8 m N G 4 p t J Z u r Y A r m l D T B 4 j m O x V d J a k J E M Z T K t X / 6 a R F 8 J M i 3 6 G F S U C 1 X I O q Q b o H v h c G 3 3 3 X D S w M 8 g c a k F K 1 O 8 E j B + 4 a 8 9 l i 8 r w F S k P 0 L m I X E K k 7 C S W 4 l e P V o n Y e C z i e 3 R 4 3 i o G T p n n c o f z a 6 l n P 5 W c n m z / W 5 o e E 7 y y h d 2 R o 9 e C b 5 l E h 7 E n H i U n n Q Z t o 2 8 f 3 W 3 7 r 9 x H O w g 3 P D / s e M 7 G B w b B C h 9 m / o K A j e w q m G b A 2 y g G P Z d 9 Z r D w Z s j A x x O A 2 L 4 C H 7 3 B A e y n x / y j e i n f e O G Q 9 8 4 K X 1 7 5 O 6 5 I p m 8 b Z v R R / B x H g q C h c C 2 4 e 8 b b + N P 3 y J Y 5 F A g 6 + T C f G L H z 6 f C U 2 a H 1 G P y E w A z c B d Y V f 9 d r F Q V v R o z K l 0 O 0 g X K N W y d H M X e E 6 / X D X m 7 R 2 M i g B m t d Z I x m V A U w I 7 U y q E O I A 5 E C Y d X f m x L Y S L K u o V S 7 4 f T E Y k V H X w j o o 6 3 y G E 0 v 7 I E u o Z y F Q G F u E X a 1 x 9 i I t J 2 n s e O Y + 3 a g 0 F z T A 9 7 y 0 H j u s V 4 C q k b s E Y 4 3 C L T r T g c v n u b N a b S g Z h j e / I d d J o X z W h b s 3 J G E b T h U T L 4 d l A Y y d C 6 t j k 5 n w g K / j F v 7 k s S H C h V 1 X H h P V c k S x d c e R d H 8 Z W b 8 7 i b y R D 0 p Y O H m 9 Q / 6 S J Z z H i 5 d / 6 m I y e V 0 c B + s L Q + b Z p f F L / F g D 3 C S q n + u d I x D 2 m n X W K D A x + z L O n e E S p V a c O 2 p z C I F 2 d O e g f X w 2 1 T P E h M a i u t N J y z 3 G E r M U Z C U h 1 g R z z V z M d t g 7 f T k s g 0 Y 1 A x j y V 9 D z f w X 2 1 y 8 J v + f h M o P m q X F t Z x 0 2 g 9 N J i y I o P 6 s P I 9 0 x P Y e h N 6 2 7 M 1 P E K A A Q 3 R e N p 9 o c V 5 x i A E F O T p c R j E 2 b Z W t U f N S I f e j t e 7 C K F p X 5 Y x E g S m y t j X W l t R X 7 3 G d P 4 p h u D E k j h q E X y O d x 9 K X b M b 5 F n g d J g r n / 7 4 M 0 O / + 7 6 9 K b L U 7 e 3 R j L F T D 8 D Y J f 3 g z P d U 9 N T 0 + + m D + P S o Z x y t 9 Q N A q 2 1 E d s a L k e 7 1 j T V C u E K E u S G a F r p V + o e h h A N s j w E v + e W a 3 s v V P 1 l P n 8 a 4 a B r m 1 O d h w O J q M y a j t g S + s r q g p X o m g Z 1 x h A J 3 m c / y q 2 v Z F Q 2 N h N J e o 0 x l z a M t O a / / C g M 8 X j P t s X H x h n / p i j N N O 4 h u W r 4 2 y H 4 7 O H F S v 5 T s C 7 u Q L I P i T U c u v m L 1 g + k j + W T + 4 S 8 q O / S v J I 3 g V 0 z Y i F i p D c t w s d g 4 c w d R k / Q 1 + 1 Q n i A 8 L V L W C z Y w S r X w + Z 3 f K b Q l M y M Q B o Q H G U z m J C Y G L H 1 I P 9 a e f v 2 Z 8 u h / A x G S 8 N B M H K v B C E u c 5 N n f A 3 y j D x X s 3 + X S R e r r v Q Y b 5 m a M 7 6 n J m b q 5 J X 0 d 7 M Y k d I v H W t s 6 8 w S 1 4 L O 9 k z d J w J J J s q G U / C 0 X F K O q T k Z j f J u z 5 U x n r q h g u o p o N N L q N M x K V w W t Z t I T D O v M C a J P x q Q 6 b q C p 3 d y U Z h i N z q R I 3 0 x Q U s F 3 g 6 P m e F J P y C f W Z 1 p I V F 1 q 3 w s R e W q l 5 E P R V s c u A b W 8 Y G 7 7 / m F H e S m 5 5 G S w O A M q u E p J v c B M 2 U j I b 3 S N k U u + 6 i + + 1 4 i y z P J n z C E t F 6 g F U H V i + d t 6 J r l / U 4 3 h e c u A M H b x p d 8 p 7 H O p j T n 6 2 I z G G E x 9 s s R l p s 4 N p g B c X H V J P L C D 9 U z U 9 b / e 7 p 7 X s + w e g h A O h 1 h K e r C b m a b I k 3 h i B 2 i w V B 8 9 m V i x n O R C o Z E b S L q D J x 3 G j 3 i h A o G O X i 5 i J L J v T h N M s 5 r B l F b 6 t P L 6 f s S E v C T w 1 2 q v T K u N M j g o t b 4 M a 4 i d I 7 z A V I 8 E R E l Y V u c M U 7 3 C 1 D q e B v Y O j O U R L G b 4 Z s n 0 2 F K k t P C 2 i O T f 1 p m g b L 9 e 4 T r 8 X 3 Q D r k Q u P E r O P m q p O V K p / 9 o j 6 Y Q / k R C f z D P z z m Y w / d k b J u i R 9 u 4 c O n 2 S R b C B R r K s F N w h U 4 A a t o S H q 1 T 7 5 I v x n s a U u w 5 f h O e u 6 h U e 8 P j f k Z 1 A w N Z B o 8 Y S 3 7 1 F O G f 4 B v U b + T 0 D J d S L W E G 1 C T H D u K d j P Z g m K 7 m 8 q V U b C A L P S y 5 d M m V 0 / T m Z x C u b s b + c a r L z q J w r S Z q G j I H U / k Q l i H n k i 0 f n z 3 S k i 9 8 N g K d p S g s v C y r 9 P h k m R r Z o u a I d Z 5 m 7 5 a A 1 G Q O e 5 B s I I L f d y B q + 2 m q 1 0 z k 6 v X 3 l 8 Z d 3 v h y c X / 4 g v u S Y O O f w 0 B c u v 5 X E Q Y v H u I k D 3 b X 1 l B h N C M n Z Z t C / U o c 2 Z 7 j K G 7 m I A w b + Z 7 H 3 z j U v q s Q 8 + a e e H C k t Y t W 3 6 D 6 w I x i K j L L N H G F h A y 3 T d 0 X K S G W Q A z + h R F W 0 W f v j B 3 1 V O 1 5 c M + m V u U D x J d p x G d C u d m z 2 9 Y m T n u w T U N p r 9 Z q U B W k Z e g F D T 0 H E g c d g 5 k 1 f D 1 U V z j S g U T W m u X O i 7 M J a 0 p q H G l P i X X A h a G f W 0 C D 0 Z f M g Y X c A p 5 + z p F Z x j 4 H H X N o i Z x Z S F K q r i F v Z o u z r l J 3 s Z 0 7 Z S a Q 7 2 r C D / s Q A v X U 9 3 i u c e a l l v N S y B 3 A T p Q G / z 3 L s m F 2 E A + G 2 / g 5 b 5 y 5 8 2 9 c s D u C E x A c k E f H 2 j s 0 k z Z 6 w c V 4 Z K u L I c J Y q C o E C Q S T h W p 9 S h f g 2 b t p x r J F 3 L 2 L n j W 7 / j I 1 b f d 4 R T J S E i M 3 1 G Q F b h g q 2 w l S t 4 7 b W K Q z g O 3 c E J o q l W S / h b Y Q d E T c N o B o L X X 6 C r 4 1 k p x g A d O z L T 2 j T B m W z E j X w 3 M l k V P I 9 D X I / 5 Q H 9 z s 8 D 7 i H i 6 0 c 5 K t J l + u l b Z r 7 e r J 6 t j n a Q u r 9 v 0 / t o g T l A g l F 6 Y 7 j 4 0 E N w 7 0 L x w t 4 S q Y G 7 5 K w R Q z j Q E E 6 E x D t z m f u t I j 3 X v n E U q M 9 Q J m 2 L + 2 P Z K m U m 9 K Y b R H P U S J N P t W e h / y L / Z k w G r t 3 h t c c t i T A I e q X F U Q G 5 a e F 1 d b N r E o t g g O W w o S X 8 N V S b w P Q 4 b 8 n z E G / y y S C p D j q I n 9 B e Z 2 n J l Y n U V X Y m E v P k k m 2 4 0 T p r w U C 6 Y T 4 h 0 I z Q A h I 0 5 W b N 0 w j o Z h V Z N 6 h D f S f 3 S e / g G 0 w S n 7 u 9 b W J E V A / 2 W w x I l A w i E 5 9 D C M g 5 S 0 C 5 V l 7 W a U Q b B w 2 m I f l 5 C c h 3 z n q U 9 Q u x e f E 3 M W k a Z d 8 i l Z P r X Q J F c 4 U y y c H W x v 7 Q o s R 4 e Q c D l Y x n 5 0 E p z 3 H L b x P U T R n x P E T T i S P x N z Z 4 c H O s R 1 B l / X K i E i M B R H y I 7 s a x 8 F J O a t L M z G 5 o 3 Z K c f 3 T O Z y d r V V y 0 N l w t W T c 8 y y m / 2 S K A j n f 2 1 w W i Z j / B a J / J w m + s m C 8 j 0 a X M L o Q I n R d H d F R m Z C 6 g I u W + L 9 t H f C X B Q + w 9 J m 8 t D p U T u / m L j u 0 i V P k 2 1 B 4 T N O 8 U j j v h N 7 K t n D M C / T s p Q n P 6 A Y q d V f w W c g t O w f Y 9 F H U l y o u f b s 3 e z p 7 M N v X T I F K h Y d P z / q d d s 1 3 l X c X 2 p / e H c z B 0 S N d m P s d P B i C 7 S U s e m q L Z U p u l 7 0 K R 6 7 j V n r x X Q q I e X 2 5 p H N M d i X y D U 2 r h s e c U 5 q r 1 Y 3 n k 2 q K 6 p F h J S P 6 t + Y D o t r g 8 a n J S S m O J o Y M m q D f K + 2 P X Q 9 u 9 L S Z p v g U 1 V 7 P 4 G O f 6 4 X J K U R r 3 7 H N Y C Y M P t y V Z h / 2 9 m I B p 6 J Z b R k a Q 8 u P 6 2 / 7 C x u D + y l j V 1 k 5 8 n d d w l J i b M 8 v 7 C S J o L E x 2 L e h C W Q b v y 3 e B G D 4 A C D C A 4 A S 0 p t p m A a 1 Z 4 Q U / a z h b / s O W 0 i g n z 1 9 J Q w j G I 0 y M 4 1 i e 2 j l Q Q W T C s 7 Q 8 P O F 6 n V z p 5 J b L C p q d F R H / v x a 8 H r f D R y 1 1 4 D G n T Y x c 3 U 1 x a C D s o 1 x J z x w I p I h s J 8 9 Q X T P p 7 u r D 7 4 C M + z N H 8 2 d A b M H p N F p C g B B + O g v W q K o D p H Q M I W Q f w 2 z l g d c I j E V M B Y 3 2 G O q w + Q Q r X n I D a 0 3 V B 3 C F o s 6 K 2 K y s i y 7 f Z J m F 3 G A w q n Z M q + D y n w U C x 0 G Y I N Z D H e e m A k O b h Q P n P Q x V P B s z f s Y 5 E + I 0 e p F f + M 2 / y 2 R b 0 y 4 C P A X V d 0 c h M v a B 4 K Y y + M 4 m E a 9 O m K V Q 2 s V a Y C h C S / O w L N R 9 Z 9 e R k c 8 B C z W j / x 7 2 Y D M H 0 f F T 1 j P u Y D I E E D R k b 2 F d k b W T H R y 9 g k + 5 h d x Z A Z x y 5 C k o E T g T i x G g t 2 P / 5 2 a Y 4 h L S F k p L m N R f k i T f f o U 3 Z 5 v E 5 N V L 4 k X v R E g u o R A z k h X L B e T H U e / X 7 L u n j r 8 O r H e k f + A s B 4 V r y G P R 6 t V C w 0 z P M R 6 a m q Z r k 6 I L l E 7 r h h T P t p + c O 3 l k 8 f i g k A z M B f / d 4 h + O F w 9 G v 9 7 O v t s U u Q E x a B c 6 s i Q N F 4 5 4 F 5 E K x T N y + l N n 7 Q M d U L 2 Y o v 1 0 j / 1 d M v E s O z C T b Y o 2 0 O x H T o s + Q K H 3 k H 8 f S Z S M 8 j s C k G a k 3 z i l t p 5 Q g c N H X 8 c F L a q H i C d h y B m o 5 H b V 8 7 b n l A 0 5 P e A + y o 6 6 A V C G o o C Y 9 S h O l u a m w A K n D H D i r m e x 8 k e / n J D l i 2 g v p 6 V y p y L u T z m J i a i S m r B e m l U q 9 P Z o 4 u I t P s h m o v t S H m p h z 4 m a F u a B C 9 A w b L 5 k B W S f c C 4 K P b + 3 W W U F F K y D Y T i f O P N s 7 E L w 3 Z P 7 u s a K h 8 N i V + h G T D 7 g C 0 E 1 T g H P K q n K 6 N W w V H 4 b A M C N q y 3 f 3 3 p Q h J A h M R r D 6 H T S a a q d n r S K A L U g X s T N y b p v h E v 8 0 2 E R 8 5 o O M B J e A 8 E I r I o d l m B J e s a 1 v y D p G O t N R I 6 A Q X K b 7 h T f 3 D L r y r a E l Q b S E h b v 5 a 2 j G P H 5 h j y G M 3 Y L 0 v p 4 E M e F 5 l j x k Y a c c g 9 m Z t u 5 I K 3 W G 9 6 8 S F 8 f y u M q D L d Y g + U 6 9 s j 1 p r K f y s 1 n E o w 5 u m c T U P g i A J M f h M u E t C T R O G F g R M / K Q + Y c e 9 b p N L 6 Q 2 U C m Y u Z 7 c + n i W d v s 1 R C l F L X 3 k 7 v H / x K g l V t M K Z D b b V j g d s S a j C / Y H l 7 F B x 5 u u 1 e A 8 a k E T E Q t y s M f g b M T A d e q O V y 8 i C 9 E P I 8 I g 9 7 R r W 7 l + j + d d g h K 7 m M U S f I K g x 5 k L Z r a Y 0 u G U h a 5 x 5 u M z I h e D l c m b T R Q 2 z E 7 P + f y y d 1 3 L j V p t F n w h V y O G S B E E w Z 5 F S 3 6 A U k X P G 0 / 8 L n q m a 6 R n b b b c k A u d 8 Y e + 1 l c s 4 i O D 4 M t x j A I 7 I y z L k o y + a E s D F P k N + Q o 5 z 3 E I Q k R A 7 H I Z h e p B 9 D L / E n B d 1 8 1 Z d l v r q A X v o p B h A / B v t K 0 p y f U M G d W V X C T A e H 9 1 f m u t b k y l 1 M k x s M 0 E q 4 r U W G t h A U + I 9 p N j Y a + a 0 a 0 b O U Q l K c o H c E 7 0 z e g S z I 7 e 1 F z w 7 E j 3 J a T k R y D U u Y M 7 J o s z b j Y R S g t 7 I 0 u Y 2 V m W 3 7 A Q J q H r I 0 q K s n m L A u c N t K x a c o 6 U 9 o q P O 6 3 q p R O W 3 o H 9 a o o a 8 i d c f Y U z w 6 j z Z V Y l e G f m r T o V U U I a c d l 3 v 8 Y m X O v I 7 8 C m O q L E y b I x a Z I 1 v D K Q S W a T e 0 5 x t 8 O + O N 7 E Y 1 H 2 C 2 e 0 a c S s e h a j y 9 y M M 2 2 3 N o M G p y 9 k S p V E O T x p O e y b I Z 4 U y U o 8 t R N l / + i w J 7 y q t Y o 4 h W W s Q O K E j a 1 T G f g B P N w M l l C p X I f U R m 2 G n B h q K 0 a 7 j A e Q + 8 8 h 8 B 6 x o l s Y 5 k 9 O e Q 7 T / w W r L t d B C W q r n 9 X M u z q g K S a d I J + T Q E f 0 + W H W 6 9 e q 6 9 s g o 5 S T E 7 2 M H / t T y 9 p V C z y 7 / q 1 t g e m P r t E g p d O b 0 c H B 2 u E b X v D r 0 R 2 y 1 O 5 y F 3 r z k A H p 8 C 3 t z E + T p e 6 C Q C j U S t Y q Z h q T 0 F 8 / W M x Z A W i f F N + r a j s j r f o X K p K a f 0 5 1 K 2 k g S w e d r g 0 p G Q g d A t o e Q k W e 3 w h e d V 4 g P + f m / B d W 3 M f K m 6 S I B 0 i R s A M y S q / c h u 4 B n k / C s N n + m A k z z A y Q T t i x S B 8 3 4 I J s k W 6 9 x T 0 b R q w T q D Y 1 v m Z J c Y B A R V U 1 H E x I X S c E q i b P O V N x F 6 U c V r i 1 g w R 6 b F 4 p E c I J g h 3 j 7 V 5 H 1 s t R 9 A H 6 g x X 0 F K h Q 0 L 2 P X d e 6 z r 8 T L z G M 9 5 7 b 1 G + l o b g z a l X / 8 P f Z H M + O 3 e 9 P 9 2 / h O + p P P a d A x W s 9 7 1 n T 5 e T D f I u W Q K N 8 a 9 X J f N o S J / a u J d i y J v Z u 5 w o b x F p T H y n y D f k l G y U e k 3 t R s Z 2 a 7 V m T E s m I 3 V L C M h Z f / F i v b a c Y f L a e z 6 k i v h h c E 8 q F H C n a w b b 1 / W n R E P K t K 9 y L 9 I Y S + 5 z t E H P v f d y j y H Z r 9 q 5 A + O t Z r P t z 1 0 k M t z B d a 5 + l a Z 7 p H H b D x W A j P Q V 6 9 8 k p I e + / I p C y I y H 3 U 2 V v K i A X V B Q 1 2 g K p p b Z J H N c s l Y h 4 0 M Q F Z 3 j 5 1 5 S L 0 5 4 k V n v W i t c R O j j J G p z 3 X q T F 8 s B E U E 4 x y C Y m h T + o g B H P 5 o W K w K J h J + R Y q h p 0 l j s C 3 w C P J M W C T e 4 B K 5 w d O E d o c L D z B 6 Y + P E A e 7 K M i P I 9 n i J M J x n D 0 9 C Z g N k D R I p o 5 e P r r p H 6 t 9 W 4 / / D c m L v d P U 3 j z L Z a C J P A 2 M W 7 0 S + b 0 y A l 2 z W 7 Y q U 0 X o G k N e L 0 v x 5 E N k K y F J M t C 0 v j x j x M f B y S N U x R 6 K 1 M N q s w 8 d y i i X n N T K h D o S T s 1 7 9 h v 6 T P Z C q y A m P o e t U r + h Z S K 7 T Y R z p 2 t E h l t M K Q D s D A G L f u h H W U d y K 0 Y o 1 f H l r I Q y x 4 q s U I R 0 P U D x s X G t 8 1 H M D D X S f T j x f 8 e w w g 9 j 5 T s 5 i X / E F E i e k G O 1 C I e Q A 1 O v I y e M h W C f s A o + V E Q a b I K S q E B v m O 3 J C D 5 h d A j S O r c K d B a p L C O A C S H d x D e y T 7 O t S N w 4 d H q N N 7 O v b 1 x G k I D q r 4 4 4 F V 7 m z o J w a Q r 3 l E H 3 D s g 0 j g G t 7 G 9 V o l t n p m L i N Y Q j u 1 N V z b Q N E x S Y Z h B V 2 P v A B H M f B A m a Z 0 Y N 5 E 3 6 f h M c S Y 4 p L 1 k 3 t E 8 p Z / 0 e w P J y m c S R G x l H 2 j H 2 k + B L F 9 m o I 1 2 G V q z + Y 9 z x m a h 6 5 n g S s G G h y T w i 9 b y H P n u S B l R B d m D G p a 0 n R W m X T M F c m G / 8 0 h d Y G 4 n X t P M q 7 j f V Z H a b K I t 6 5 / 9 + M X l 2 g U u y p 7 O w M y c + Y p S 6 w s O J n 9 W Y 7 L + 2 w q h K N 4 0 g f o Q k P A l g l q H P E 8 M W 5 Q W O f + T C 1 B 5 1 v C 7 i 8 T F W b L U M Y H n k r O j E i Q q p x k E h r H w T G 5 R E X k L g M 0 C n q Z U j k j k K E / F Y m R G Q M 6 X k h A 2 1 e k D / X F e A v I n t e 4 n j + K C N N Z b 0 b B x d a v E t G e n N a 3 3 I P x l U Q 1 3 n i e t F B K J F E j M o L y O X S / / P F O s j h t I / a D Y P D P C v n C y x Y G q + Z D 2 a V h r A h W W M R 7 f s H 2 q O n J p / q O f e h y 4 x x C v y k q F / U z C c r 9 K V 5 9 V v U M D r V W K C h m v K 9 m M c A O J V J s + / A a p t R c u o M Z F U p W M l p t 9 d O 6 f b e a v Q Z M Q 1 p 6 N K T b g t v b Q 9 Y i j P b y k T t N U g e l D z I v Q 8 e A a 0 j k X R Z C L 9 U H V 5 p D c T y 0 1 r j m y B z E H Y G w G M u x S p K F U D c 9 G b l n X 8 y M H 0 o J O q i T u C i q E Y Z 2 K D 0 S m 0 b X q i M p 1 w X s M W g o I s K e O e I C P L y S M 5 t r 2 i Q G d F F 6 1 P M J B M H v 4 8 C t 6 L 8 F + v 8 6 H C g c r Z 7 E y x Y O s Y 8 W t N e M 9 q 4 S + S g h 8 1 F b 6 Q h C O y U 0 S H / 2 e X D g N 5 s a l 4 n a c V Z G Q e V N V / J F N 1 L f k P T L x J D G Y + K h w r G P r J Q E Z z f P N 9 c S f y v S 0 r X Z Q e W e m z i 5 N Z H w t R 9 o 0 V f i c O q D b y 4 i w r 0 N m V 9 B E N 2 t q j B a w T / W L 2 8 r l A V V 8 W G p z V 5 G G h f C V F n J G I K 0 s H T 9 1 I Y X H i B Z Q K l D x Y k r C n J V e R D H u I G d g G t e z 5 Q t r t 2 e L v 7 y v 9 2 H V 4 V / J / g L a 4 C E v t i a 1 s n 5 E 2 1 H I E W M a 6 U m n / p h P q M I T j p O j o S / 4 a V y u T E R O 0 c p 1 r K M l q r v d 1 G v G e T A 0 o 8 G C G d l Q R p / D Y J o d K m x D b H Y S Y c z S R q k + 9 R z J E H m 6 m Z r 9 Z Y T g p o C e K 4 n + h N C f T 6 B v + V B C K M P z F C Z N x 0 R A Z w O r G W + q f Y V C c a l N G Q J o 1 Z A G P o l t H Z O V 1 S j y D r z B 5 Z t Z Y b G Q Z l / 9 / v 0 w e 7 V A 0 R R L F v V 6 d t X I I 9 1 E J N R l Z S U k d Y M 6 S M F x A E s J w 0 + M Q D q Z R 5 r n Q e h A T m 2 4 S G f c j A i H K L C Q u D M I X 9 a Y f 6 h i f 0 Z b 1 D r 7 p a A 3 f G N 0 5 o Z 3 r K Q 4 l x x x Y p H i Q k Z a 9 j I O 3 n 7 w Z f S K i 9 j V 9 G F N 5 x w q r N v y 1 i f R s T w p u b z c h i 7 1 p Z L U s p r g V L F y v 9 G O r W q 0 l O k B Y z o E V k 6 W G E h w C L y + 8 r k M I a k M d / V s c s W j r + c 3 / / U I k h 2 J L Z s b g u O 8 y z l U p X Z u y g R u w V U 0 I O Y X i d G Q z s K C 0 h F 0 h 0 B D 6 6 T h s i t h A E u / 3 T 5 a d M B G f G t b U x N t k M L r w s y U / g h 6 u f Y z P y 3 5 q 8 I y 2 B z h 1 u w C g b A r v 2 T i X u E 1 I B P r o 6 B v E p F s F g r k m J P k e 1 u i s l H n c H z C P j f B z K y j E n a A E J e S H / Q v 0 l m N Q P J o B n C z L Y g I B 9 x h w P T f u a S T 6 W q w 6 U N r C B h U F / x m J o e 1 k i + F n Z F m b w V Q v e C j b l U g J U 2 L a C c s D W c W f + T j 8 t q s g m S M 6 x 4 P V C A R D D c J 7 w K J a K M d / I Z q L B F J 8 C X Z y 8 o R L N c Q b y + i 3 C J Y 3 F g R V C e a C y h m N F g g t A 8 P N r Z 5 i w I O J 0 5 J H S I f B 3 n y x K A C o d E R 1 w t P d o r V B N d 6 f w m L a 5 i Q s 5 J T S g S D d J I D Q k r E x s K 7 W Q r 7 z q + 5 D x 9 M Q p 9 u + h K H / X w h n 7 4 S C 7 H K 3 f r R S e v U f H N M X i 2 s c E h X k B x 3 f L y Z q O b 4 q + m 6 M L n 4 g H 8 M u X T c x k v 0 6 P p Z + y a v R k x w t G A R t + u D G q l c r B J + 4 8 P Y 6 r 2 M h p S 6 D i H 7 K H 6 E n 3 9 H b I X + e 1 g p U 5 k x 8 A 2 Y I F A J c o r T 3 E M 2 x E F 0 l I Q I i m G U W e N j W N z 8 Q L 8 7 w I C l p E a f X + y E L c S J q 8 R + I 3 o M h z k k 8 C s o t 6 2 1 2 g i g P N Y 0 / U D 0 8 Y 5 T + s 7 s 9 I k l H 1 7 w 9 O c K H Q U w 2 d P B r g 1 V k i L 6 7 l e s D q L o / s Z a e M t L S V r t 7 4 / g 1 s q j j 5 n 6 A 3 D w B b G d n k q B W k O R 8 Q g w 5 W D R 0 + j 5 W B q Z t B p Y 2 U H D W 0 d S i J 1 H E G 3 G b v 7 M s A l 8 Y d M S R z M g 5 S d 5 K E o F x Q O j 8 I G U i N U Y n q Y V e j o N n y A i P 8 I K P I e 1 / m c o d + t P 4 z O f w g q V Y m n / a S K F H c D m p A D o U b t x 7 N y J u L r K U n 0 R p P G c W J w G w L C r v R N 2 j 3 Y e m 4 Q M 5 M O R r E X a P b n Y Q S B 5 b H X 8 i E 7 R r F M l R O O K 3 Y T O P P a I E v G M k q i e E w Q i u q X g V M G J 8 d V g n y S H m 4 9 m R g i k x D a t W U + j v a x j B i I G M 7 V S 6 U s o E X N U g 5 J O O D A E 5 F r W 3 5 U J l q M I R A S s 8 Y n J b C P W h i o T P B A W I U O v v b a D d c B W 9 2 Y t s Y 1 p g u Q k G / h y 0 i l p u e M X y Q C B q b i 2 F q f i w 8 p n W P D 0 M l q 6 L R Q s m 3 a M g J y P T 0 h W S 9 b A U o T s h T A K K z x + J 1 g A D U 6 x Q X B l D K 5 H E P n g 9 o t N Z 0 4 m V p z P z r T I D M B p 9 / F o s s B + U x N 1 p 5 a Y e / S 8 l r + 4 1 1 p y + x I M b c W r E M 7 F N j v v H k u w c s T s 1 R K f p o t 6 B T x t O 4 l S 4 m q V s O K q I p e J p C Z G u 2 c 0 s C h W M M l 1 L K Y M A 0 n g O c V g 8 S A 3 4 G Y j 4 6 g 6 8 p 2 N 4 S j X f b r y I v 8 r D i y T U x 6 J Q k U a y F f R K 8 n X j f d Y k 2 A K Y 3 I a B D i E n t Z e L R D 0 a 1 n 4 g c 9 a e b S 3 L o p A c T e J 7 Q T 2 0 4 B d P B d E O I A w Y T b n z A e Y Q k B T e L S l A 4 W q S 1 L J w r Q S c W p X m X 5 Y H P m u R J r j e / A 1 0 E S f v q 1 f Z 5 A m T B l K i F e E R 1 u J H A P e g 1 N K f t m A D 4 + e X D l i 3 1 o G A m I X x X j t T H y a I y a 0 F N a w c G X J 2 b H J 9 c M W m s b O g n v j y 8 N I 8 O k f u W a Q D C a j 8 6 j q a f y j E V Q F G h O m K o b u E I j P w q u k o 3 U i e 7 + 3 q F Y b Q 9 G A x m u q c C N M q P 4 8 5 4 L P 9 N y e z M S S w p N 1 x k U U H k i k c 0 t 9 2 B s E r f K S r t f L d g S j 7 V H 9 1 g K r U O / T Y / E 8 K K G G 5 X C g W H X h w R k f d I s A R y x O T 3 s L 8 R c I / X Q w E M J r r t c Y q F q M N u u W T X A 9 H Y h k Y J 5 K C o d M D C m F z I M 9 k X f X w q 1 E 4 1 q d W q J 6 / W Q I w r Q b q X Z / 1 b N 0 G T / I E G V 2 w R O Q / C T g B 9 l J 5 1 B F M i d 1 7 I 5 f v B Q p e j K 2 / G L l 6 F o y I W Q 2 I R s B h x L O Z Q N u R B b L m v M 5 G 3 B e o H 3 N + 0 S t V 4 n f C U T Z B t j E U 1 1 0 w Y b u M O i l 5 y 1 g J P i J t N 9 S X s Y g B u S I F 1 7 c y e l P w M X N + P e p H S t C 1 S + 9 4 H I E S J 4 G d i + 2 h F M K L f o i D n G 3 + P e C y h i O c E X 8 t 2 8 U G o O t p i 0 + L V y + / C s 2 W d L s J F Y B k I 0 F l m d 1 n G I k 3 y f J 3 2 r H 5 j e u N v o Q W g n U J 2 H Y y r D S 2 Q h q z W 0 Z l M F 7 L T E r Z N c N T O h i G w M G o z C n Q l e Q 5 E 0 0 s o e d W u v e T t c P r c u 9 T d o v h J N T b r G I x P k p I S Q p f M U 4 i x A s O p + Y 3 H I M f B C p M 4 S c F 7 I u / k Q 0 F M V h s b N N o T s C O a t c v d Y 6 t m E A f J H P A Q 4 A H L Q u / / d A i t h p 5 P B B R M Q Q + w / X R Y G U 5 E C 8 E O 9 A j n A c v c E O 1 Z Z q c O r x 7 i T c d n R u i h R X x 4 E g 2 p B N Y s 7 0 X R F S p 2 W k J w L D b E M / A V 5 B 8 E R Y A l e 1 D H z r m D 5 H 5 Z d T J J 2 6 7 j 6 U L F 9 C d q p q u 2 1 Q / h U H f l r F H I j u 8 2 q 4 W f 8 Y u e m l x 8 l R Q W l c l A B n c C U s H 1 h f I G Z 8 p v Y U k d K L O 7 E E y 1 r t w T o G y m k N J J o J Q f G W j d V m 4 x L i t 8 D A Q v D S 6 7 n b I h m W b v b m L Z u f z l S 4 u r f K V 9 f E p t W R A M q w a S o K 6 v M T c e N 6 E q S c 6 F G K 0 E 5 A 9 g f O 9 x B 6 t S l X R z o w B + g H P F W c M f B Q z y d D A W T p t y 4 9 q 6 R L D T v Y g y b 1 q R L x n Z i J j P Y r d q 4 i 9 7 f w V L g l h m 0 4 J z u e S X G i 7 g V S p i P A N R a Z i u c 3 R t D P L p J j R z 0 R T o L H F B a H 8 Y C O I Q Q o 2 + X J J J s 6 + R 3 q / G p 3 S 7 j Z E b e 5 l D C w o S 1 p 3 i c J A f t U W O i Q N h d h / c s T l k g m v j l o + 3 k 8 s A w k + X Q 9 K t i G t 9 z G K l A i N U 8 K c J I K J h Y 9 4 M P T 8 Y u Z H Z B u g i I z A 2 k s y X s i m y D e i o a E o l T B e Q g 0 u U v 5 v e y D J E g Y d R i J E a 5 0 V O 5 J S b 3 M s E P g p n 3 G G 5 V b b a 1 n 6 5 5 m 8 e E J F X S H p C j O X D M K R P P g F 9 A b c O W F d m g x 5 0 Q B O p k 4 + N h m L a 1 W P s P W k G W G u H T y M w K s E t y Z b 1 C F m M k c Y w v Y h P p K d 9 a K b 0 d z O U b 8 b p e x 3 R m L 2 O w V 1 A 8 j h N c R 2 8 O e U Z F q N / S 6 t I R 8 z j y o c v 0 5 y 3 G w w M P s G s H c 6 w U K M V I I e N V h M X n 5 s 6 h 4 p H R e b p A e H K Q h d f t u 6 A I 1 n / 1 a i 0 8 4 c B 6 T b 3 Z J P H 7 Y z a d c t q A g A U R 3 o b U K M 0 e 0 d m V K v t a K 9 K n l 3 M X F g m W X 9 V i r W r 1 z T a e t s K + 2 U M b Q + E v K o D 3 t k n c j 1 / P C e q 8 q B O N k r p M j f o O w J Z q 2 Z / f k j 4 m 2 j 8 V 4 k U z I N 8 q f r a I X f P C O n 0 M + d f D T 2 S l v + C h I G Q c v 8 0 n T Y 8 2 r X / b J q w S P a 8 q 1 z M U r L y p L J e l K I g B j o U 8 H E w P / n 5 Y E l b b D B V 5 D o u Z H A R L W K y c + G k m a g Y m R H o R h Y 6 m U O k K V Q i j c Q m 4 e h i S 5 c t 0 R r C w N L Y g n g M d T N x u a H P P I t p X i U R O U a D Z f + X 9 L H B 0 N 7 t 4 x 6 S + 7 D m y q 1 9 9 Z S V r x 1 2 H L L g q a T E T D F U r N N c y x 1 0 B U 7 4 5 / K c I p 3 E a V p J u Z 3 b Z h s 1 R s P a d + i z x 7 w D x P J U / u H F T H p 6 a o H E k M T T m i Y e Z i U 6 M i q j P m Y u g c K w u 5 c 4 8 b k j S C B t Z M 0 W I D 1 u q U g H B k 2 p 1 H t X P B k D D u L Y P c q 4 q X U C F V i g o / d B B d u r x w V Q i o D W d 5 F p f C T y v 0 H G l R O b J B 3 R M R j e C u J I h C 2 q s h O i 6 q U t d N O 8 + z L I l D f l f G 4 w O N l f g R J F F B 4 6 e s x g q I s 4 j u V 2 P l 5 y n g P E s C l D P x t G Y Z U P 0 g v R p k Z V D D h H Z / Y 9 5 Q n z w q C W J P V 7 / G U f W E N O T e M t V g A X y s g J r U A z j H V 1 9 I Y X B t r O h 6 w 4 s X b 0 p D f 2 a Y 9 u 6 q 7 V 2 2 C 5 D l 9 l m 2 E 1 F a r X + U w 4 J 8 V G e J g j G O / 3 W f j U 0 J D m 0 A Z C J B B S y H Z y J C H i F H Y h 3 m 5 k 1 A 7 y r 2 4 L T k w S J x 9 K e / x S b q x u 0 P z / m d g 6 q c T 8 d V 7 K 6 K E l Q x v 2 l U y U 1 v J Q 5 i j C 4 Q 3 g O u f F 7 3 w W d o B T Q z u A o 0 4 2 0 F E M D r g v o 8 r M E 7 E 5 V Y O 5 K t p t / w O W 0 v D A 0 K N K g R N d X L d P g Q 8 S K I Q w J x h Z + S s 0 f 1 a q 9 x I 6 6 p N 1 5 Q H X 4 n 0 5 c W F n K M g E 2 W V W C C t 0 z p 7 M U Q w J T P x N s / / F y b K A 7 7 a B G S v 6 4 o d k F M R Q h 9 K h n S T F X F 6 D w o r / 0 1 N N q A 9 1 I q l O 9 Y I I o H B f i 9 I / c i / I x S C J n G 0 a f + F J h y R F v G 6 B 0 t t P D h y V f M S R v z f c q X L K y M A p j / Q F b t l k U w 4 0 / h J x j u i 1 0 B 0 r V l 3 f S F K s x U T f Y 9 G g q 5 8 b s v o V 4 g r c g / F X T 7 l L q C H 8 9 i + j S Y t k a J + q o H G m 3 r 1 5 Y j D q c e o M O w k g 9 z K 1 N s L n b I c S V g X r P z Z + N q n I o w 7 i F Y e R X h O f n F S 5 U d R Z H i B k + W l Q 0 9 x g t 5 P z k S A F + z + k f I x R r 3 P A c z f b i z 9 R g n B K y b + Y 9 A G 9 R K g K w k W Z U p u E O o r V A X I 7 i T m N n a b A D r k 4 W N 9 Y O C n R h o Y O m 1 f q + B s Y H v g K n 9 l L R 8 Q 6 d h Y Z O B i m N k p 8 N R / j A c v k T f u i 3 r 6 A V O B h i N l l q Z 3 Y 0 n q Z M A S L y J x v o i i r x A U y O z 7 o u 3 w r y g 5 A 6 r a 4 G i q / Y 8 o N O 9 Z U 2 / 9 l p 8 V S V 2 W N X s I G h J a V N v X 0 8 8 6 g Y y L f / P i E x q Z + a K d D W g d m a O u + C k N p L I F 9 S V W V d Q A 7 f A 9 h E z 8 h F T 4 K a x m A y 3 j Z U 3 w L 1 r 4 U U J i k M 1 B + 5 Y V O J Y s i o u a M E a r v m Y g 6 Z G V L M N U g X X C y 8 x Q k W N w r X f 9 r t c k t 1 q t f A C P u M v o A N j q K n L x V Z Z o 1 J S 2 s 4 4 a v N 6 1 3 H u R G 9 o Q + 6 N j 1 6 A X S g x Y i m n J x w T 0 T c D 9 g K y B + R B h F Q w o Y v D l d T / 9 0 3 g n D Z v h V Y t s u 7 o t V O Q 3 e e p 6 R u c R p D S y s t O t P y i d B 7 U j T G y 1 C H w T 2 y G a z A x U C b c 0 A d e d D V O Q y h 0 j a t w j o C D G L H P Y 9 e B G V F G Z D A a / F M 7 C m E L s R t A g c x P 1 u V E i L a t K 2 F 1 d h Q N g w r k V 0 A K 2 k E B W u o j s s t e 8 V x 2 N 7 6 D l 1 V W P b n g F g i e y E 4 P s C M a / 3 W E y h G o T x b B 1 M y G n F U N p 4 N R + 1 6 7 8 u P o q z P 6 i i 9 U G 1 N o 2 W r U 5 U I z m E H 4 K 9 0 i S N + l c q L 5 n D 5 o X 7 p C 0 6 z + 8 9 S L o u 2 O v 5 4 x c q / U C v n X P I L 0 Y i 2 6 l m P m 0 S j P q Y b V n c h o y U u h z 4 y c O G e 8 l I R v 8 H F A w W Y O k k Q 9 c X l q B l D C Y r z v U q s S p + N V 7 G V m n m G 4 Q B v 0 f L o 8 T w N P j D H / J j W p X O N / x I K 1 k k v B 4 + l t 7 C h i W R X 0 Q r Q u t 6 F c i N Z + t Y a B a 6 2 P W 2 c w Z e 7 s 3 4 d a O M 1 O o a l D j + g a H z j j M A y G D W f c Y y g x w D N I 2 v R p R K T j j X x 5 / o t O n T 6 v R / l U 9 J h p s s o l t Z C q 6 6 j r + E D Y r N r e X C l l E x f s 3 x R S C R b m B c r b O J M L p Y X u Z l b V T 0 n n f n W 4 1 N A Z Y U N 1 A f v l e S Z E B d 8 c W 3 R 9 h a O H U K l p t 7 2 l q 5 5 + H q S H g Z 1 v l E 8 9 b N t c G A N G + L X z Y + k j P 9 8 x E P S T g i Q a P J 4 N c K 3 w K T Q d O j D d 8 G c b 6 p 9 x / Q + 7 u i A b r J C g Q f M V J X 4 t E A 3 J p W 4 c 6 b k y k N t 4 l V B O M E m A F j / J 5 n A Y S s s n g Y A d + 8 M X y A F s s z e 6 J l 9 0 d 3 0 1 l l W h V 6 U + N / G + 0 7 R D J o g M D Y z a 7 0 S F M e 5 L j N c x + h 7 6 / S G k D N p / J r U m b I d Q r v / 4 N N W + t w W j Y r B E s Y M H l + B Z m g o I U i k i y k U b E X v n U h A g Q v 2 n 3 v r 6 p l R J t U v x m 8 f d 1 Y f y 2 D P + X n F g K Q 8 9 W l z C g M v 7 t L A J U C 9 L i j y e u A Y + 7 l E W i N f w M b W M a I c 3 U t Y p q + F a g y 5 P p l 6 E B E V j F 9 N 4 W Y 1 I Y k z l y u 5 Z C B T s n T i R K T i Y x L S R M / e I g M 1 O m k 1 U 2 O z M q I 7 I E S B V u s n g 8 B j U V A f X X v W w N o P T J Y A J P G F E J a j H V h W 3 B X u K i r N I R J G a a 6 G S U d o 5 u B s I 6 D 7 T 4 E K k E x Y H o h K b s 8 E J U 6 M u Z J 0 K T 6 z q I M s E u Z X y 7 D C x m L v 4 c T C o O u r y E Q e K e s r 3 H 5 5 Q q u l P 3 C G H 4 c W t R 4 b a Y x S N 9 e l m h B R l 4 3 F q w X 5 Q h + N S z b 6 a j W 8 S y Z P n 1 D 0 Q 1 W 1 P 3 T 1 i q k 7 U W Z 8 Y q U F H d N w G o L D a d J X s n 0 B O W j H l e N Y N N R P t b Q 9 X 2 h P A w e s K T n L 3 Z / 8 s h p 2 8 0 a T o r 8 6 o d 1 E s d G S Q f z X Y l / W O S h h f M R U b 8 o 4 x V P 6 n O Z e l t + i F 1 O Q G 2 E v I W T 8 F j 0 g O k I u q w / T Y b 4 n Y r X d 0 w x b s F M L U p 1 h D V s 7 c 6 F E U D 3 z w e s E M X Y F y i G j c 2 c D w c K 2 2 u r E U 2 F L Y Q D t n S W 3 + P V r B T C T A A n m S L o o A S k 5 u T W B p S x 0 A c n m G Z d L t J z 4 f L Q I z l Q 4 Z p d N D j T n G k w j j l Z n v F J / x P w 9 J i l 2 L w 1 M Z i P 9 j y l i 3 N D H 6 N 9 s 3 u 1 4 f h a f u 4 G x w z i 9 U T + R z k J y R d k P w W Y z c 9 1 I i L 2 6 P W Q c k Y 9 K 4 a i 4 E D b F Y C w p k M b 0 L e 4 s v R B s m Z J B r H Q g v R d t N o M 2 j g 6 W u b V j q r V h 7 A q y Q h I R Q z b V e W R s H 0 E P F Z J 2 g N J X 3 5 r n Y k L A p M X w S I V f j 6 i w u 5 m f Y I 6 U s 2 F U e 5 w x o F 5 i j i r S D X 5 8 p m 6 9 i N 2 U O q w p c s j 6 + s 0 O 9 V 3 r 7 r k c U D R O a h V b h 8 5 Z 8 c O 4 d O B o N r T U z k 0 z 0 / q S 2 F 7 o e k M A h L 0 S G b 3 + S K X Y A y P 4 V N t c 6 p d X h T G W p C x 6 k 0 D K B p y G N N X I g U o L u J j R X b s 5 M 5 f F Q K r P E 2 d 8 Q 6 W V P n 7 l u y A J Q p e I 8 N Z Y + L Z N / 6 Y F X A N x e b Y K 4 s p A i h A M h O 4 C d 6 / U o U 7 y s K 9 K s / b + t F V G U H A m m p a 4 W k P g a K i 8 9 v F V L 6 t p V 4 Y z q N E a A 6 5 C x A Y T 8 I r i R B Z 9 + p 2 2 T 0 1 q k v k j o 3 7 A i j 2 h t y C J g N Y Q N b j t j p E q Q j W W z 8 k 1 x x v a g / 4 i K z c S Z L t p G j N Z B r Y K R z d q J W m y 7 d l c O B i T X A D v 8 A Z 8 / Y y K G b u Z V E s R c y 0 m T 5 H + F J / S N I O X K K E d f H K A c t O V c E g c u 1 j 8 K e h D 1 x O O n K e F V c 3 1 Y I T K R L i n L C W I p j a Z V 7 n j 4 8 P a p b l u j z M 3 G X x X D 0 D I 9 p i X w S z c g B L P k u d Y B k d V e + d X r s j j N i J M U F K F j l Z x R p G n M 1 9 d K 9 E 4 j I W h X / I M U u Y 8 J 1 t j J O Q j g T A G J 4 9 q y e W R P M a a P 8 o K L V d M V N Q f G L Z g Z P r U y e l r C J t X m N F n p 7 E L 6 g 7 0 P x y 5 d D y 9 E T D t I q U B 5 o 9 T 4 j T f 6 z R P y z k l v g K E Z H X 9 U E y L Y x v W f k Y Z 8 1 k r / 0 3 f W Y 0 7 N 8 b H Z s + h u b / b r P N j n 6 K J S W w w V d i F 2 1 O u t 8 D f A H q o W H Z V B v E j a R g c W a f p Q o 3 k d 5 s x 2 G g s U b 4 g b 1 t + n n R O f q H l W R + z 1 c j b G K b X m C p a U p 9 a U L 5 a v s b b R / w 9 L E k U E j C d a z 1 c s P 0 N s h + c i Q h T T Q n E t G D A d 2 e 8 G Z 2 W Q C n s M w w k P N K D Q l a l j x i P 5 F g Y L o I O A m Z m I B h s 6 t d 2 n X / M S q 9 5 U l z S a V O L H D r W J v E P q G P m a N X u m R z Y 4 8 P z X q B L j q M M 6 2 4 + q K c E i U q D Q 1 l M C 0 R S J 7 R p l b v U C 1 W T X t V k X Q Z x f f 0 C w Z s E t 9 M 4 H o h o q n m g 2 i n W l 6 V + A B o p d q + b p M i f v Q y W E q L w c E 0 u O o L U c C w W b U 6 y a y + j V Z X Z + R s P c M 4 Y 6 / b U m 8 A + 6 s J m 1 P M 3 s 0 y D 7 y t t u z W 8 2 2 8 K n 3 r F t V 1 j P 1 R a i x b B t v N 4 m 5 K m k Y P 1 Y W f a L n e 0 u r 6 S q q T L O C l b D 0 y m I 7 4 T o r p p h M 6 7 v g x I M S u x Z C Q b a K W P O 8 6 A d P r 2 s m w G J y B A + o v a T 3 f K Y 1 B v c i / B T N w v a x n z N P O 9 b r y n l h G + m p L I D X E h u t q N + 5 F l 4 R t 6 J S D r i V D Q 6 A p Y U p M C r N V 2 Y N U A E t g x a d i 4 f E E l p 7 M X K 1 z A r 4 A q r R Z U d 7 1 M 3 s I I u / p F L j x j T X U 1 M N x 5 Q k 5 m e s R u o J + M Y 7 O T c + t k c i n K n u j 7 G x 0 V s d c f N E R x O w 3 F y j V J B y w C 4 F d t a 4 f C K Z X e H 5 + h c J 7 1 U J E 1 9 m L B + 8 y a S 2 f E O p s v l B L X n 1 T Y D e K K z L p T I R 3 l P t W / N D N 6 J v R m Y B V T p L q 7 h 1 0 P o t 5 Q / S V B w l F T 6 J Q j i F x w 6 r X x C O 5 K 2 g t 0 + / v A 6 H O E W O A a a Z n Q O C o G 3 3 i H r O q A J s j A C m T G i r J 3 / k k V N a / C 0 I x J p K + Y 0 A B w H n r n E 3 h H c t u t c s g a g V F D 2 i n W c f 4 m Q Y k q p W m r m / A P N v e X e L L O P T K 3 6 h m S y t 8 Z v o z 9 a l j q k p 7 L 3 + 0 U S Y 0 8 k W S D e d l r 5 h v V v G 7 m A A m i T 6 7 Y 2 y 7 p P 7 R o p w l 6 s l k b W + h 2 g + M E q k g W k D J z A y i T s Y 4 v G s p c U l Q m P X l p M L 9 0 F 3 U D g R 5 A p L I V R k c Q U z m 3 n 0 H G q W I T m x u x L w 2 D h w 0 c s B i t 9 x z P R l I w 4 / Z o y / H H L I W h 2 0 R 2 B I Z 3 F o 5 Q 1 4 x U t 5 a Z C S G 7 s e J 9 L Q f u i N d V d 6 4 d J L x L m O M d q a h r 2 j m C b f z b j q w / o 7 Y z u n b x V e 5 n p u s D m P o / k y R V / A 0 m a 0 C 7 I z k + p 7 K I N 9 u J d e p F 8 V A q i z A Y z 7 l 7 e W 7 z c s V u H B Q O 3 p k W j X B X x 5 / v T D 6 F u G 8 R R V x 4 b t G S W T 9 V l o S w Q b Q + u k 9 M Q r h 0 + W C f i I P 8 t L T r j G U V H i 9 w 7 r A a l l h p k W U c w P x h q 0 / M V X z L V Q r s h 5 j A g s k C H 4 Z k + C W 3 3 G c k 2 3 T K X 2 F A l e R 5 u J E V 4 e A K 6 B I K i K e q P R 8 R Q 8 m L F 4 H i r E Z j q L 2 9 Z o / / E Y A 6 b K O N D 9 P 9 m n d O l y T H Z W q y D p Z F G r k H 0 u i 8 5 T z a H p B A 8 / T I 8 l 5 / v o i 4 b j a w 3 Q Y / P H 7 / F O 9 w M v J B p 7 6 u e + / + 5 b 7 Z C k F l 4 K o D 8 N m / i q Y 0 H N v A b C U Q U L k J W 4 C c F A 3 D F / R C 6 K 2 L V u C G n y k 8 T b w r 9 i 6 V M G 5 i m B r Y X q G 2 B U E / v x B l c M Q A l t + Q v Y O k Y x g a g y Y 8 / o i j G 9 W V f Q n G s k 7 / h + 9 S T x G S s N r Q 1 G Q F B 1 c n d R s + z c N M o m C M C T x K y p S j C z b A h w + l f Z u X 7 j C O R n z 1 T 9 p w m k H a C 1 e V 1 I u e f O D 7 Y 3 T Z c s B f Q R d N X 0 V g R 4 v J g / 4 9 c N s w P m n y V H L C J U I 7 h 6 d Z Y 6 W p e 2 A J U R K C S a V L M q N L 7 4 b l h Y T Z o j 0 A w 5 E l A e R + n i P 1 b N y o o + 4 E R Z 4 e O E z T 3 E V Q p d b G Z A 5 v D U T I X g 4 B V X A m I / g i j 6 C c E E z 1 Y i x 9 c x O w Z P u O 8 I 6 r 4 N 3 d y h 8 g I C 1 g F 0 V X N 4 W D A O O u T O D Z K 5 f u a X 1 L t 8 T D 4 i n 2 0 1 8 L A b 0 Z r P N h I C l M l y T o o W a V k F B D e j C m + N 1 h 9 1 D z S t x B E y S O y s k D I c o B K / K q Z 6 0 R g Y t u w T H j Q R g m W 3 v k 4 m u V y 8 R h S K u 0 b i I 8 R i 0 7 r R z N o y J 4 K t u L B a l + U d B j 0 B X W j r 4 H P a k K 7 u N b p N 5 8 z d 6 k U G Z / j A q T w 6 B f L B W A G t i 1 c j g 2 + 6 R B B o g U / 8 T 1 f v w 7 s d + N C K c L r O C 0 6 q a j K u m l j c e + K H m V 9 K Q b 0 k 0 y k v K v g J 6 X m I i a a s 6 5 Z i X N o h / J U k i 1 C 8 f h u E 0 o U g P 5 E f 3 b K D 2 g Y p U 2 9 6 h t D t f 5 k S t u 6 m W K h A j k J Y A b c v j q 4 Q N X e V / J J h H 5 O Q y o / q W + X R 8 7 0 g n E e R 2 P y M g G 3 J 0 P y T R f X H Y s e h G 6 v p 0 B 7 j n a J u U X / b x F K / Q 7 5 b s r 7 B A 0 M F g Y h 8 p u o v x 3 O T f + u 4 E i Q K H R R v j C r z X o T f T 7 s J O 8 P w T p U E C Z h i Q f 6 I O r 5 b r + l r u H K 4 m L k 1 D C b 8 8 O J 8 3 o s 1 y Z 0 X Q c V m A M Y 2 t A 1 d m 8 g N Z h v m F b l p y 1 I B y j g Q c b 3 B E 1 m 1 p U C 5 E 2 O 3 m 6 B 6 o U G X V 7 1 Y s z g b H o Z i H a z Q J O b w i 6 X Y r r Q + G J 8 6 F f s j P O 0 9 H T W M H G 9 g 0 5 Y L n D x d u j R B j w U H u K 4 k / m n y r i R O W 2 T m R e R Q c Z E s Q t b r j 1 o i g P h H A D l e 3 0 u F L K 6 K 4 t 5 E q J G y 7 8 N h m z Y c q 7 Q 0 5 F z W a K p M R V z T s O R I v p p D M S s W B 5 h M B y 1 s S y o m e y / n G U q L g d W b 3 3 y K M p p R y C i J n R N z T Y t Z e U T 2 p W x S I V d z b a n y t 2 T 6 1 j r u Y F h 0 v v K N 9 A u y 3 / A C + g m N B j u X R Y s s q c G X 1 n Z g W k 0 x P 1 R i z 3 q 9 H B t Q s G A B J K 9 o L z E F x t r H W c d 0 W x A Z c L x V H V k X B M n u 9 Q x s V E W i 8 b a r P X / t Z 2 h / h T 7 f a + Q b S J W w R 1 2 M 2 w / B Q 2 E U w w G M T w E B v 6 / J l E L A n w 8 6 J X X U W 4 8 m T P x 1 g Y d x J y p C / 9 O q X b v O j b G m 3 y J n H L a l t A m k q l j D v A d L b C n T k i X W c W 7 Q p G C m 4 W L J 2 A 5 a 1 4 E u H v q r x g b Z h Q 3 x b E X h 0 W m k K 6 s T w j r C 4 I N d 0 l u 5 I 0 y A t 1 U B x E 4 b U / S K b V 8 8 i k g x S F Z T m + D e I h o m G U k C j Y t W V I d m z o E W P F W o W o h 1 k d A T 3 w 2 b 1 m w c h Y x O 1 I B Q Y M 2 W 4 J W s 9 f w t J d l 8 / f J 1 d y i j V 6 p X n h W h 3 K l g 5 J p U b d b v / d X 3 C 5 N 9 a 3 e O P f 5 C x A + Y E m e R u / r W P x Q B B O t J 2 b a 8 v c t y J W / N e T a r 5 R R e A / Z O J j D J P p H D + 1 g Y r L s I m X U J V 0 d + g / S b J h S B U O T 9 T G f 0 E 1 C f S U Q l k k s I 7 3 R 7 8 q j m S + 2 f c C Q 4 n f H g c m E 9 p M u k 1 a 4 0 5 e v x y s y d G Q F + J f 0 S M F A d r 1 J j / v N 1 1 M K x h G K D T L O L M k / T h m w S E J H C Z 4 v f S e 7 p 2 F t Z B B M Q l / v n / 6 o P T d A i Y q z b f m s S F H F K e 2 6 g g I 9 o G f A j 3 F i + E R 2 L k P 2 T l R G O i R g j G Y 0 b G B 5 2 l F 1 + 2 E v 3 H F 4 n l j n 5 y E H i P Y c 1 2 o W 9 t w 4 k h 4 h o g 0 A w d y J 2 z c u x Z m r Q N g R d 2 5 e D 9 K H x U I p k d x H d C 4 C J c b 1 1 R P b G 1 v m P 5 w e M h 7 L T J Z + N A M A a z 6 C 4 r h l z r x p P v I c B H I u o 5 8 r H X o 5 7 c H x r M 4 4 R v + U R j J K 1 q O 5 9 Y y V S g p j 4 4 3 Z T w B Z D F 1 w O B O M Y u t F J P t f N D q 7 4 Q H 8 m h A V t D P s B 9 A d Z 6 f K K s w k 7 J b l 1 1 m l d e j I A e + p L + B P F 2 s K V T 0 N M T K 4 U s 2 e N h P a n E r O H G O I Q m 0 L K 2 n 6 X b + D F e b A u 2 P o o K N u Z r 2 B s 0 + 6 j g D u v 8 I 2 f Z / Y e p 5 S 8 V M O X l k 6 z G I c f 9 V g Q Q y V B R 0 G k M u m T c h L 9 O N z U B n w 5 C J l k 3 r V Q / s a 2 f L E e j 1 f E I 5 U N Y 7 5 W d 7 K C R I Y c O c 7 8 5 B g h i b X s + G U V s O C Q 3 g h I d g x s z H Z u V l v h z v V B C K J U O e H U f t Y W r o k y h O v A 7 R K f y P r A h F i M 0 0 7 x j X E t 3 i p E b Z k 5 T F v L Q y A 9 P 7 u k L K w V d x Q k r A 1 z 4 o 3 O v O Q o 1 l a w J j G w 2 o x o 8 7 Z j J v 2 W B o H T h S 2 0 w x c J m Z Q 6 U 7 s l f z 7 y 9 Q n v U r 6 D w s 1 2 r W 2 4 B 7 L q q O q G e c 1 r U d h G I E M f o p / g J A m B l V o P V W o Q N U 6 H X o 3 O M 4 J w r H z Q Z 8 R P A + f n x T Z / q F i f B F P 8 + Q a X V C r Z y l Y F A c S Y H A y w z v p V I T U t Q b w X w W V Z N 0 u e R F f c z q a 7 P v / o y 0 e W 7 N o H g 1 J x 3 L P B x g v j w c x U Q Y j G + U f D X E G m 4 v D d l g N c U W A Q y V x 4 J A I h E D n k w a c a / U s t 0 b A h e 0 L j K p i / h T T i + a W V E H V h h Q d I o o K C N a M R R M z w S 3 q r s f a J r 3 Z o 9 R R g i M F f R 0 o Z z n U F F 0 R F k W n I P k B f R W C f j i B F I n t d b 5 n L a l j A 9 u J U a 5 s 2 A 0 d X T 6 p 1 V S I C I k m / k 1 + Z l z e M s 2 g y g j Q 5 v p H o 8 A 8 R w 9 b a T N k 5 F v C E 1 5 A S b K o + G a 3 4 1 J + E j M C P v X z s x f j V 1 t S v X f i v n T M h 0 0 p H U A C v t p r A V D d e w E w I W I f E 0 C s Y p X 9 d l v + k w q z G g u R r 0 x n Q q T c r t E S o k Y y r v 0 v Q E G n Z C z D A P T e B S p C + / c c w 8 h T 5 y S v r 0 e 2 l C B M T R M w j R l F H O 6 a 2 D 9 j J T m L 8 H N K 4 N Q b g N n 7 c E 6 D C 9 o z n / M M I U + O M O 0 4 4 V 4 G v v W G G / u q Z j f x y R A R D 8 s l 3 3 K 3 k + y 8 L Y 1 5 I 7 v e V 8 Y Y u R j B 2 a d X e 4 e 0 G q 3 H t P T D O + f a y 6 T x w T o M B 6 L + d Z L i H c n r x i k h D i 8 r o y q k / S o T X P J 1 O 7 3 N l i r h z t a p 4 4 E n 8 w t v 6 M j R p E + K i I + c 2 Q B f Z g H S K l X 4 T e v m j k / l W C z I z G d c i H 1 R 5 t O w E n 9 E q W W 0 4 D v N n c R Z w F U Z + r u P G B E b R x y R b A L 5 l F z H Q E T C A R 7 g F d c y F q 2 G A x b a M T T S y K K X V U B x r D n D z 9 Y z l S k G T N U q U 3 1 7 B q L G c R I S J M h B 2 c g s h D b d I n i d f f e O r Z a B U i X c t V v b 1 N 3 k 1 Z U m q 9 A B A Z 8 R x q m B u 2 X a l B L X D V L H j D F a 2 T e t 6 p c S q Y A e l 5 x P E k v h E r e f W d 2 x F r D B 7 + U f N D K Q y q q Q 9 4 7 4 l U a Y y e R d T U G w S m U j n Q L b C E 4 x I 5 j 8 V R / O / o s 7 r h 5 V L + t F o D A E 0 Y Q y 0 Y p e K y B k M W N 9 L T c D v 0 o 0 6 l D a y r z V l G t Z Z 6 v 3 W E l r x o c R y P x T g D j z W N M c o 7 s M v f Y p b 7 M y C s U k 6 n F c D y b 8 u W i t 2 6 W g J A e E Y K f a v g R i 9 v N H P U 2 O k 5 7 G f 9 b F 9 9 Q s M u y 2 D l 2 h h d A f P g v o M J Z Y X a J 0 7 9 o K 8 D A t k B g h H y S v W 3 p K c u g S c 2 l O 5 x C Z i U R x 1 W E t b E 3 9 j 3 3 f I E h T W 8 l E Z V N h p s T u i I c E 2 q j I G F F P r 1 k Q g A k B X Y z U u C Z L X K p p x v c H f K h Y 4 i X 2 P / n J o J k z B P S O W O h R X P G k W B w P N L G W g Y B v V S N 8 o c L X 2 E h n y b L g F J y x q Y B W p 9 / K D g B e d i o i u R 4 P K 3 Z Q O N E 1 y K s v R c w Z 0 8 J B n B 0 b 8 Y f W S 0 8 l 6 K U I d 7 c c 4 B v q S Q 9 C l n Y 4 d k c T N V a Q h q K u 6 Z H z D 1 d P v y A t k Z L b 5 k S Q R 9 E z N 1 9 L P v W / M h N T x Z L 8 8 E u c 4 n W U C G D e l N t a b U h D a f Z w k k t s V S H e L Y m J I z Y k O 3 E 2 G 2 k R M g 2 3 A 6 U G u p Q 9 P d D T W n o 7 N L s 3 u n 9 4 b 8 Y 2 t J H M G u O t u I b Q I y s Z U J i B l 7 K 9 Z 1 x e 7 i W J 9 w 7 9 p v J H D I B M 8 2 x D D h E A y T I 4 V 0 V f 0 H o Z 2 r f h e 0 2 7 a E Z E I F E M 8 S a U H i R + F b i U E L Q V l S g n L V r J g w e X n e 3 l Q j n S C + 0 E h u S P X F S f I z b O F k 7 B m 0 C 7 S P H T J I Z K D f b f S i O n b I z F w / 3 5 I X l o V 4 R s T i N A b C K F h 2 I r 2 0 P / i 8 M C c 0 L s V n S n 2 x O E A E R q L I C a q X h F O G m L L A q d X b X J O k H Z N g i J u 1 e w s j M J l z L y N L m 9 l 3 j 5 Z O f f B u s A 0 m i T F O W a v i 8 N W Q s 3 H M t o Z / T l K p 3 B D z w Q 9 F P 0 M D P 7 J 8 o h Q a 5 b a Z 2 M p j D R M A r j W m a o W 1 0 y u 0 q f Z e t p D 0 k h T y U s Y J c g S S P 4 K n n J V o U e Q o 2 i P E r t f A V d n R i b J 3 7 1 9 j d V 8 P 4 z N P l H 5 m c C k J 1 K c w V Y 5 S X + G 3 u R 2 m E z H l o B 2 1 k R F Z z c F M k / d a F e W 7 K k r t S e m z Q 8 n J 1 4 i 2 k F y 3 i a J u X o + k S W m B 4 u h k T v q T f g G 5 5 o t n R F G x 3 F e s + e G Y D F E g 6 t U j q u B J J B m S T b u f M Q q 9 g E 0 Z d m 8 V 6 N 2 J u u J E z f O W Y a h 2 c P p X m 8 y n Y 5 T C F i R s y / M f D m G M O O f F U V 5 1 S L L P u w / n 1 X P c o l / 2 u g h 1 7 L W o A A v o z d P + H 7 d + n V d X A N J / e H S o p V 5 E 6 2 d 0 M Q z + A V 7 i / s t l + I H T y 1 v U u N / l / z b a x o D o X s y E a z Z + J k 7 v 8 v O W D E G l Y f J 0 g A f 0 g r a S D Z g s M L t E C y 7 d P 6 F z 9 l c J U j h Z 7 a e N p x g a 7 4 O B J H V H r / f j E i k V S d N V C K d d G X j B b N h f 5 3 q O 0 8 g a E 8 K J C x A v d G / e 6 i O d T X r n W m f c O 4 L c g / y b d U K m 9 B e X z T o O U N g H N E 1 6 Y 9 + 5 C V J 8 b O z H y V J E y 4 T 9 t W 0 / r G w w 4 f H + N j V w j c / h i U j C / k y X C E 4 W K A J n F p t X d W S v z u b q R F i 8 B X Y l m X S y w 7 H 8 Z 7 7 g c i O o b 2 F Y Q K P K C d c 4 x 2 P y n / 5 3 S S N I R 2 s V A Z W / N I m m E o w 5 r B 2 f q P o U b u y W I Y K z r 9 6 M k + a Q I n p B Y W y H b C S 8 S M T m h W S p d 5 a J Q 1 3 T y 3 h e M Q z u 6 G i C w F / g X I J A / G o X H Q o N b L 3 r O P J z a D K a H N 2 l A l g y W N v T F R X 7 v 7 3 S 1 r J w k l R K + H U w 8 X a / P d L H v J 2 A h e o X c R F r L l p R + N 1 3 M 7 Q J o h O u J 8 T c 8 2 u h f x k G h h t u Y j F G O B 9 N 7 u L 1 c r 4 h N s S u C F q l 0 e p w j 6 r j V F Z y o r C s a B U D Y p l 1 t l J d p p 8 t j j v P + k Q Q S w x o L i y i 1 B C E 1 Q W J u E E o L u d 2 B / a c g N G g d l d Q a T S R o d u Q o Y 2 A C p O 6 o 2 o Q e G q p + J o 1 a U 7 5 7 B h W U k L J 6 o N O y f I Y a l 3 V E / t i N p x M I 2 P U I y x f 0 1 8 B g I u f z J l k b o M m C m d z k r K b d 4 M / m H K g f R m 4 e w Z 9 Z l O x B N f U S Y h 7 + 0 6 y 1 r 5 p D 3 b M l g 2 e 5 L Q L / b Y X 3 j L W t M j P z C t V n g y 1 T 0 Y d R A I y 5 s y c + g L Q / 9 X x 7 r K P d h 8 w g n M x O 4 N u z 8 S D L T H 6 y Q v J J e U V h l p u p C 9 t + D K n B q l 2 7 x q T 1 0 1 0 4 J b E 9 B o j F Z J x r 3 A 4 A c 5 i f X R V I L 1 D N p M 2 I Y a P / Q Y 6 v A 2 T / j g u n 7 e s 9 A t U R q O y E l Q a J B X O G u s C L 1 m u I n 8 M 1 O T n 9 l p I B j V R 7 r c J M B 2 j f y 4 g B i W 8 E 8 V s X p o y 5 X c 9 g Q O i 8 p W r x h / C U F G S c 9 6 7 D S a K p n K F l m 2 W P q q 1 f P d I 7 C 8 7 R R 5 L Q T o d 0 k M 1 z 9 i D b G w g s T T 8 p p t O f b u k 7 D q + u i n F D s k x 9 c q M z 0 9 Y P x r 7 T S p v 8 g E 8 L m W x V d 0 + O 2 U F u I Z q Z n a u 3 D 8 Y A i 9 Z H i 8 6 R k D N 0 g / e y W + W 4 Z O / v y Q n N 2 Z Z 4 P / n T c 9 n H 7 K m G d K F v j n M R l V b T E Q j I E W b N 2 m o c D s l D G n P z X 7 P g 5 d 5 + L H w p W Q N O a H i E q N d v P f L 2 j 8 p l n o 9 / + / K D l S 2 G 7 Q b W I N 4 e 9 4 h w 5 W m z t S M p I a h c 2 V 0 P k c q m g a r a e a P Y c l N 8 2 x I v v l u H o S v 3 M d s J q A X 3 C l B m 9 h 0 f b h S p / 0 8 m r k 3 X h B i w B U l 1 i k V Y B / a Y u G N R 1 + U V 8 h 7 Y Z t s 4 7 V z k 2 C f D d p + l e K 7 w + E 0 2 x p g m A I 7 U 4 B V w 3 b 8 P j D P f L d m + a l U J l h Z o P K 3 S k l t 9 j k R G d 5 x 7 C 8 Y H w K P f G D e p 5 R n l p 9 9 l 1 B L G h v n c S M l 9 f L p n 0 / a w D 3 u I Y z Y M L i F f F m s 6 L L 0 Z y e T A B s g N I v E 1 U 2 Z i S r L 3 m J 2 F I k 3 x y / K M 0 w k I 8 v j 4 W v y K i N u c j G m x R K + C K l B x 6 f p c Q e Y + I f V A A 7 I 8 Z L u B m E 1 X 5 B p p I h E 2 Z o N C D l P a E d P w v T C u 9 4 a Z g P l I S G l H a a F V Q 6 / F i 7 D o e L g U i W M 4 L E X 0 8 j p I y Q t S n A c r r H j U i n I K p x B w I 5 8 P Z 0 o E d 2 T m 8 6 U N S m I 0 k 2 j W K W A S b 7 5 s j D T a x l e L k V T J Q 7 C W 4 N 2 4 C 4 w Y v t i Z e 4 C R j E y 9 i s K o X t U W 6 E N 1 l o v 4 j o u u w X d Y r + u s B W s 1 q g m p A c x C E d l I x G J p q F 8 Z S Y c U V 6 1 P l w u h g M l Y A E k 9 r g g J f j p 6 Z 5 V 8 9 D 5 5 z 4 K g l o 0 p 8 m z M m F d H + k + l l Q v H I 2 n a P O R W J N M n l F Y 6 S B M 4 n 4 e u I H c p F N Q F 5 c R v x L n T R n Z 2 u E 4 W W R G E A J g j A v C O y m z s G T J K Z / L L 3 t Q f / 2 e i I T r c a J f R Q q S e f 2 5 O h 2 A D j C C M B F + 5 t Y a 1 K A F k v h K M q H S k d p 0 R k r H / 9 P 3 p K u y C S p 9 a n y 2 B E m Y C P K 8 c J 5 C W b D K 0 H 8 N h k O 9 2 / A 6 2 2 5 n T h Q y V j t W U O y W W 3 Z Y 9 R a f 1 M x m b 5 o z b L l 4 w v v 1 o F t w 7 J c L s / Z C 4 U d a R 1 4 R X j 8 9 t 8 w c 8 Q L W E U R o F O + 7 Y q U i L e v t M N J 4 v 1 U 0 U M Q J + I g b q 2 7 i N i R y 8 c F 2 j a H O n z U L o 1 x n X E b q s c W C 8 I G o E x c j k d 5 r G 6 Y Y z e l p O / c L G X G L J r 3 c t g X t F Q k n k H g 7 U i O x L y G R O A E s P 4 0 S u C a B Y + A V g Q x F j A 5 E G F J s N N I G Y V t F 4 h N 7 d C 3 + g f w q 8 V J 7 L m J K w a z 9 m F r B L B j d U 4 w f s b I P / W u 6 G / u o j R U J x W U G f o b v v s U m 8 t t m 7 B t U M i y 9 W G D i / 0 R 0 O j Z F 6 K r K t D O V n M + g t S X 5 S 7 P 1 d Q p E 2 j A k s F s W u c 7 W 3 p b 3 I k n O D w 4 4 z p A C n y t Y J q O 5 N u S H X D R h P r Y I 6 + S U u W g V e Y z M e t j L t Q f X U W p N I 2 4 M e E b n l G 3 n T a L 6 S K d W w e b e Z C 7 G Q j 9 d j a G R T F t b B W 2 l w l V C q P 4 k R o i 2 E P t Z Q Y v K O o m B g E d p c P 2 f a O m v o J V V P 9 N D H a A 1 h R s B Y a j V g h r K a O S G L y U b E l i c S O K W T y g 7 f f i y m J K W 1 H f L m i J 2 m G p x z P a Y 5 A Q T A E T J Z E a D Q Y I I M a c J f N E 6 u c V 4 y o 6 j V 7 + D N m a l Y E A m K b 6 U Z f v u m Y y V 2 p + Q l b g U A v Z l D R u U T K S o X p o C o N d q 6 q g n 5 G e 8 N r W V w 6 N m 6 o K e 9 F E / t 8 H k 6 s R X 1 b i r V k 2 0 v 1 9 g R q C K r c f d u Z H N y V v E N J 0 q 7 m l S F y u V l D v o q l 4 z 6 1 9 G a T + t v H o I w F s e 8 P 4 D Z j X T h W l X t W C S A w 1 7 Z s k r B N d 2 B C a y E R O F l / E p K H P M R N 1 O c k P A 7 p N 8 a l z S 8 3 J 7 f j T T A D L B p r L r H o l t C j F K H y 6 t N A + M i f R i V h R 1 l K z 7 u P G j f V 6 E 5 z l j 8 J Z f 0 D G P U w E I + T H a b b m q 0 p 4 F S B r L / h w J i K P Q Y F Q W Q M M m G f C S o q O G j q G p V z J f G K s Y N i T Y b G t Z Z c U E k H k o y 4 c + E I d P 1 x H x H N M D L 3 U T n B 1 4 1 R G d 9 W i j M M Y l b W Z n S f M M O t f R b k 0 J m c F u 7 R W o p 9 s m a + a s d P H G V c m T 0 2 0 H / D l B / d x / B G 1 c 6 i z i / u o U P c U y m n i j g 8 M f l / S Q N O I V r X M U k 1 6 6 1 E L d P y l R j 0 S 5 q Z T I J a m 9 F z V E u b u y W n 5 3 w Z R g R f l 9 P z Q B b C D E V T B 2 z q h r n 0 E w m 3 K D 3 F 8 T o u t h M k f L n + C t 5 A a B L M J q + w w z Z D + / K Y p q X 6 v V P v U 8 6 2 g r x v 8 3 H w + G F m m r w g Y b w g U v K s p u l g X K 3 E J 8 B u v S Y 4 0 e n j E y Z m Q 0 L S 9 l + Z V 0 C 6 s T c y 5 6 3 6 I m r K s s q 9 O x 5 9 A x C X + n C X o f I Q E r A L T b 8 O 8 e P L N 8 h + N c Y p V m P d M o i j P D S L M T P Z k A n M v O P Q M f S L c + 8 S q M G 6 v + H u s y J c i 9 g F E N 1 p h L J c E D f y 2 3 4 g I l 2 j A e R h v U X P y h / e Z C C j b c f / K A + x 2 r 0 5 / H 3 D D N R O p n q g n A 3 C U Q 3 1 j W K p Y p 4 L U U 4 b 9 z f w x k 3 1 N c 6 W R S b K V y o 3 3 m / i 4 K o g E b T e G 1 D g V u h m I U X n I 6 p x G t J y O Q U U 8 / B 3 3 e u 6 0 F h + d A 0 K Z r c Y Y 3 f 3 s B 2 p q Q w S O 4 e w X k s x x i W o r A S L 5 x y V G H C s G n X o 3 p G d i H J g d D A O Y o + a 2 W I W Z 8 c g F C P i W l 6 B O 0 U Q m 1 o h m M Y L O s 7 x A Q N D s 5 S N t Q p q u 9 I r I E M E C r b D q K 1 f Y U j b Y 2 p b 0 I Y d O 7 E l A m + 1 N H A G m r y m b S J P m G Q P p b B Y c 6 X B + B / p i 5 j X 1 B a 5 C d W T A y i 8 f T d f d n Y U U 5 I z k h o 5 I F 4 l t V N C U T O Y J s 0 V 6 R n K y L b 5 f r p k j v t o h V h 1 l m / c p C H F x j + q f 7 j Q u 4 1 U 2 u 1 b F r s U n H J W J E w c C L n y E b W Z v i F h + x R C 5 H L + N x Y v G j z w j 1 2 f M E 2 d o 6 4 m s d q q n L m + 4 F 7 J N y P p A M 4 I / S 8 + l b S I R 0 l k T T 0 V 9 p 2 A M q Q l r X K 2 g E z K 7 a x R 9 r 3 j a x O i o B O k O 2 Y 6 p c S Y 2 m h v V y T 0 g f R l h a M i 2 w 0 j / F B F L B a x H s n w h P Y X s K X l C M u o M i 4 j v K k e Z F j b c 8 D A q 0 B 3 p E V 5 p n u A Z x n o G 4 Y p 1 y 1 d 4 G 6 L i N w Z 8 m 6 n + V 6 4 E / 4 L C P A a S 8 W n E K g P s W V O g q X + 4 / G F A 6 f x X e X i R B x F W g 0 F M O x S x h h m k g 5 + X o L E s H 5 4 8 P g b 9 q 4 q h p w 4 y 8 n j J i V s z m M G L E U C v L x z C n P s G m t 6 o f Q S T R i w 1 4 6 W V 1 6 e 7 A b T H M j S B W Q Z R 9 U 0 T G c F U 0 d E 8 + C T e / g f Z 5 w U j B n W / W K l 1 K z P 1 T d E 0 6 F E 3 w 7 9 R b 3 S I W c 0 x P K u q x G 8 h a I y h R + E 5 i 0 A z N D u J 0 N R 3 k Q g 4 n Y C V f Y T D o N b A U / 5 b o 0 G O V l W Y A z b O P l B / / k F g w x 5 W N Z u u L e 7 B t v O z S 2 n 6 J M l 0 O 8 P 0 t l E P F V j G G Z i d O n Z R T E w K F 3 L f L i L D 1 R N 0 i o c R 5 f F g R a u k q 4 j R n a 7 r h d Q j A D O z d N 8 m 6 o Z 1 E c M W M A i I 6 5 E L G b 2 z O I I F R Q Y K c Y d U 1 q M 8 U Y J h Y r x m A y N t Q y O G L s j h z 2 N D 3 G F U b F f x M O K c l P 5 M h r M 4 4 0 s D I 7 m 1 a 0 k 7 i I i t R 8 q j u B 3 l L 7 I k H C Z Q W A p r Z Z E G a c Y N 9 E b p Q A g 2 i I t 4 B i U e a V 1 3 Z O Q g r 6 b Y l f T B 0 U i r Z l t 9 K z F 2 U a L 9 U V v m m 1 D w G t R u o 4 n z v M g g I d C J G Q k 7 1 F L B H T m b T a p O Z q E p v M E g v I 2 c G v U s 1 U k E / V p z 9 5 E L B n s Q o A c P a 0 u s O n Z S W u w Q t v N q y C P p i h Y T x x c p 5 h p D B a T C c Q 5 V j M 1 I 7 A 2 A j r W N c E e K H + + k 7 / z k X w / H Z n d J 8 v T g S 7 / M N G 9 W 8 B r C 4 O b D e J x 8 e e k s 4 s L c t i h x j c j o N r p J a g s y j F W n y g 1 v V P 5 e N Z i T k i h e B W L 7 2 f a I S M O 8 f 0 w C C A G 1 U C 3 A v w V L a k F c G e w e i R v Y M + s D C x f L n y n b z S b j y M 2 f 1 p K 1 L v o e / a E Y a 9 N q d y Z j S q X + 6 8 S P u v Q R N E h g a F t t I G i u + R J O c R s V 9 q K b y E E t j 4 C 5 V m O / M Y m W 5 J g P / h a L q v b N V V I T 0 E n K d y c j z F A 0 U C T h n r b 5 i N 8 0 d / C P V W + L F T u o p d a G L 3 8 y 7 x l + V E g 1 4 S f R I i g t k U M y / / 1 s a O / t s m e 8 R 3 6 F c B e 8 K N y P F d d Q q V A 6 5 G 9 W K Q K 6 L U + T A q M g T c v z p H g X C e l f p c e H k s U w O S 6 E d l v G A a q 2 B 8 6 J y Z O R F + Y y o l b k X y D U M l X o 4 D U r k 5 A q W i g O C x E E J H f G C C + o I 9 E K q T l e 3 j y T / 6 V a B H o O 6 S V O 3 W m Q e G W b 9 i w R 5 T c o I K b h Y U W h h r 8 + + A Y v t c Y O 8 w Q k o d 8 q Q f q K V E Q T K o b 4 P k M 1 M v 9 x 8 T b R G t z D M 7 d V + z V E + R d x A M V j b m d S g n O s Q Y C s T 2 h L s 5 T Z S K I p B M S V O d n G p m o 3 A W T F g K w E X D r 5 r v V j m k 5 Q g h K D l G a 7 W P R M 1 9 v e O p M K S l F Y o Y / A z Q Q q m y Z h t c j / f I 6 d U j R f M 6 z b a t t N k u S H D C N c n h F 4 o p X E F h v h B R L q U x W L z 0 G + o e 7 Z k G J z Z E u n M L 0 n T l J x F 4 s w w j W P Y i H S W 9 e X 8 E 0 W 5 V 8 + k T 2 a f 8 h g Q B O L I N 6 6 x o M t 3 + p s 2 m V C 9 R A K e s q 0 Q 2 S B u M 2 w C X b D G + L f Z U C Z 1 S P 1 7 7 k N e Y w Y g k U c i H w Y I p I x X 8 p W 3 F d 2 B p h 3 0 8 B B d s K W V U 8 4 m n j V Z 5 1 d x / t J i 7 h Y y e x 7 m P w G Z n d e L E w p P W u e 5 B P N M D 7 a + I V s Q 2 R y W t 4 n 4 x 9 J d L R 2 e F m y 6 t o Z 2 W M i q o p Q E b s j o M Q y I X t j K K 5 H Z w g u 4 Z e P F b d C j + b j r s J h P n Z v w u z c A x t w C R B l u b q s q 6 g 1 h 0 1 A 0 o t C W O g o n e T / d k c w G L S v t u z 3 q R 6 d h a 5 P V 1 m L d B J N j f W U m K K c 4 I G P A P r k 7 9 z o U + T U s X Q z w h l R q 7 f H U r J e A d x j Q u C j s x Y R M g l W Y X a v y a h u T C + 6 0 G O G g H 2 s x o A L x p U C H p v V x 1 E d j I P Q E n y u H N m w M l T A K N 1 E 6 b 1 m n h J W A P s m H p 6 q H S i 2 A s 4 C U + M U S T / S u n 0 W W J h 5 4 y V Q s U z r t l M W u m t k l s a j 7 t D / D V 3 2 Z U Y a 5 2 i z j w L t s n D i 5 h H J v l M Q f c L I B W P A 8 K 7 p 8 a 2 X i N B u X 0 1 g / T R F S M u W A 7 1 q R w W i B Y v p K g 7 s 0 J 9 t u d 2 3 H A S 8 e G z t q d + w 4 r d K u 8 r m J J + s X s u 0 a t s e o 4 c b R Z T Y 0 8 o Y F O D x W f o h a y x w x 9 4 B x o H K M t z V k n C W m D e n y Q Q T w E B G V o r d m a C m O R F w a Z n K I W z M z R B Z b t w n z k Q l O Y U Z Y z h M P H H w q V C D M G F 6 B o P w T A n E U w b 1 q g 3 a j r 0 6 F n z v 6 U v F 3 Q + F i y p G J 5 / e i c V b T K j g p O + A m B H / Q 3 E C l V Y 6 T 0 h N l y W 4 V A R D x S M o / l v 2 F M h H B e C 9 n Y z M H u d u v p o Q w u O B U S W Z l p d 5 h J Z g z R P l 5 s 6 f w 7 R E O 6 w 6 I O y H Z A 4 p 7 d 5 S L d 7 K E 8 v n i o I T Y z I 7 Q q F g W y s F g / F B o J P l d O S 7 g d u j e 5 P E B h s w G S D p f Q i a T Z S A a y / q f 7 r m P y N v Q o B m E R 5 V l v E u 6 z Z w Z S D i 8 O h 0 a 1 B c 4 E 9 Q v o / j y F 6 m 2 H g Y C b V y 2 v b m a Q r l N W k g R 7 M s P o S g d E o C j F a t o j A p 0 1 t k y d T Y Y 4 b L h h F P 2 7 7 5 H N i x R B C I e A L G e E J y i S 6 L j b 3 M O W H l t w X g w c + Z w W b H L Y U q 2 Z Z E A T I n 4 C f U O 4 N 1 L 4 p + D Q L 2 p 4 g n Q I m V t i w 0 g n Z B H 1 p O D E 5 y y a T r U X R 4 + S r m 1 w n j Y 9 z 3 8 j + 2 l w J c C V G G n t Q 7 N e x 0 C O 7 a m k Q S e C O W J l E 0 s j r A X q Q c G 0 u O S M L l p 5 C a w X o t Z N d F S l R U p b w A d F y H b Y / + 0 + C 4 / U B 8 F c T K D S E Q + / S 0 g e B o j q 1 r z R 7 Z 9 u n 1 b H A 7 Q / 8 l M q j F h Y V 9 B H x V u R 3 J 1 W S 6 F P 1 p h j z C k J M v k i + A O x g Q T o R q u v F G 6 r q 8 x x D f z 6 5 T Q M X o M N m 5 6 D E D d 6 5 z 7 t D v x K / B q 8 P q z 6 1 Y t y F p f J A A Z l d W v p U N y C 6 Y P n f B L o 9 J u S H B X l b D o y V g a y 9 p i V G I y U 2 7 I V w U z 0 P 3 1 z b C q y g l 8 p u b 9 B X n C g r p K 4 7 A K 5 n s / 9 g M 8 y d q C u J l e d p r 4 c + k B j z d w p m c 7 T L V X y 2 p c b 0 2 M 2 A n s A R F h P q d L 1 p R 2 e w b a U D E S K F m 8 C I h c c V o R 7 Q y d L w U / W S Q j P 2 q x 0 H m U O j 9 8 B A j 3 l E 3 o q X v q d e / Q 9 G 8 z R W M A U v F H H 8 m T J U t E 2 4 p 3 I t s N q F 2 L R Y p w 4 0 o a v 1 5 A f r U 4 D z G / I 3 F I u 6 + u j n f d k o d Y A T B d J h 0 C f w G F a q o 2 1 5 a t G 7 f k 8 P t y R r O a O X l d f 8 o A O l / w T i j X e l D N 5 O x e T P e m 5 8 h r + E 9 L E q Z C 1 R w Q R d C R q K o Q Q V X W U R m 6 D V z 4 0 7 z Q Y 0 X z n 5 o v O 6 4 E F d m V / 4 a 2 T C t s u 4 h 6 9 e O v I V j 2 1 N G m j I y s M a A T z I Z 8 l c c b c g Y e a 9 W 1 v K c 2 u I l Y 9 T i s 7 X U + 9 0 Q F U h G V d S p d p l e Z I 9 5 / x / T q k K 1 R V y Z o i U i + L b r a 3 s N Q o Z h l Y 7 s n T C O s b w K y A 9 5 p L C a 5 C u J 7 N m c Y S V G 5 7 W e w P K 3 A N J 6 n W p b f X d o c M / s F 4 v a u N O I r i F Z n X u Q x l X Z k j v D 1 8 h k e R 4 K D N w 9 m I i s Y Q t / G l + v i r A u D w + W m b m L y h t B t 5 c X F Q L Y c l S d s B e J Q f l J Y H y F M Z u d E g Y r 3 P 6 H z w z M a H c W C J K u s i V g b k S + i L M b 2 t i U X r I h f R A T 1 i o M u 2 d L N 2 N k 4 R e R n d k M + q A y u a d 4 f Y j o W 9 E k Z / G B F X I v b s z i N C F b Y 6 E G v q u G y c D V M + D o 6 4 t 7 N d D r B a V 6 p p C 5 A K 7 7 E o r E 4 W I f i x v D O N c q l T m 6 l q l U u K M V q f x 3 f 5 K h 4 I s E U l T O 8 A f 0 M 0 C i y n t / N e F 2 J E T v y W X q 1 H H x Q s W G T E / a L F a t L p + 5 1 R Y 9 g e / U S c w H G l s c a i 4 K k Q g o S B A T U Y O 8 o m O y M R 6 e c t Z M s l w 2 I u 7 c x T I F i c P E n Q y T b q t S I E N R 5 d N 2 p 1 F w C p 0 6 z I A Y x I 6 I 4 b 8 9 N g 0 C y I C S G g B Y p R L v k T P 9 x X f V l o A Z z F U K r 0 4 Q f r L + Y Q i / / A F a A x T t 1 W K G o / f J v g Z k n M L n Y t l + R N Y l + F P P p M c B r F 0 u A k P g 2 V 5 m j / L k 7 8 E n L h k h I r C s P C j T n l O 1 l 6 j 7 C 5 B 8 j K w r B 0 J 8 z E 1 8 C 8 7 D r Z 5 4 E i i f J / I F Z v F 1 I 7 L f A q O R e U z h m O d Q X T D G y X 3 X 0 h 5 p m b / K C v I r 1 w N J 3 n t f R d m Q 1 6 c 4 r 7 / Q W q X C Q Z L f e s X b K V L 8 k 7 D f z y B W i D W s m X a 1 W G r i 5 6 B I 7 n L h i f j + O z 7 l i e + 3 U O I N j y E 3 6 t X o 4 0 e o m M x s B i H e l H M q r G w A F P B 9 V F v 6 0 q u M I 1 3 N n u X h m 1 i q m N G E Q y + D Z f 6 5 B v L w s P w 2 O / l 0 E p T M J D 0 0 E j p G X V D z z X + / t B 6 2 e 2 X E 9 S e 3 L N g 9 Q 8 O F a X 5 O G n v W + R O X + m L c Q u X U 1 o k I O D R G 3 u o G x J 3 h B E I N 0 / b k 4 I 5 d j y x w k I v P j w W E h h O 4 l w f 6 M d j f 0 r Y p v o J Z h d g C M u 0 w D 3 E 6 o p q M G v g 7 T P H J V a 8 p b v x u 3 w / C N l d w Z c v E L E h O F m I f 1 3 3 b G + W r p U G h m 2 t j M f p U o p 9 x W v X F c F J N / s W q Y u A V i / q a a Q p B k O H K g l 2 J z 4 + x f F 4 e l L S 4 p n D l D V V / k F u 4 j J r p Y I z m 1 R M Z R Z j p r t R y 3 c 0 G T M S N T 3 N g l R w W O J a X v M 6 R g a e F Q P h n S B o I w w v S F k W c n k 1 E M k y Q P z P + K 2 b b / 6 Y T Z d + s F m R 3 I p j 1 V k v Y S I R w j 4 C C N t i Y R n 9 Y T 1 M t s w o S y 7 V U o 3 + f q Q q W g F c g j 7 E f z y s b F q w B d p B S e a s K / P T j L s W t y v c S E 7 5 V y I S W F 9 I q M k 6 D Z L p K 7 x E h P 5 v 4 d G d k f 2 Z A I U 5 B H 0 P 7 d M i + n X F e 9 l h I 9 m a j C L f K s 1 Y Z J N W J k e f M 0 E D K M d 6 z W C e 6 7 C e i z h y C y E 0 F e d d O 5 Y 5 Q z 3 0 6 J U 8 m 0 S c A r Q 8 v b y 9 m V V 4 4 E a + w p Y E q C L D + u Z o U 1 t n 1 d 5 f J O / L V T 8 b I 4 2 h y S a J A E H 1 y 3 0 J d + R t j r m + t 6 R n 7 E 0 6 K S Y 3 l U q u / w t z j / i f V B s 4 i c W H M B E R 5 g H 9 G J Q U p N H Z k g q M B Z X k u B s X q I o D + Q k k F i Q 5 O q h 9 l p 2 L s F X p 1 j s x + 9 H / 8 I G t u G k B s N n 4 Q R y e d k H A x k Z 8 w O A w i B F g z K d P Y o H 3 v x K 0 s s a i W I w S / f N a n g L h o P 4 z X m P 8 o 3 3 A x 1 v 6 n y o Z m T M i A i p Q / T W H 2 m z Z z R t W 7 R Y S y h E p U 1 q D w 5 x o R x R s 5 p C E n M Y / P f + T 4 t e h J o s 8 + l x 0 9 V b m M E 7 G 4 y J b 1 k b b p R v f 7 l T y S c U b 5 r S N c X I r a D Y k N + H M N 1 h a Z O U L 1 W 3 T J T V H p h g s E M 8 S o Y 0 d q P M i K Z f 1 e e Q x g s 6 W S 3 p 1 D 5 c f p E s P m + L I + A 1 w i B r P J T + 5 T n u w l / a p D n 3 c b 2 + z N i M o D G T M L v f X + g L X e 6 f f + N W r F O w L o g v I l k P Q 3 K / p r D y i 5 1 p Z p 7 I c Y F 8 x 4 J f U N z a L O m G E Q p m T V Z e Y O F 5 E I P z 4 O y q d 5 x y 2 N n u Y i 7 5 2 j T R h g o d z a m C W 8 N O 1 z w y f l B f I E 6 4 s o q p h x / + S j d l I k j D a D v y s 8 0 N d + h S i u f Q Y a 2 Q o F J r 3 C a G 7 k g a c 2 f L V 5 J T 7 U m E s r X v y w / L M m j K T o M g j n 4 A p O o h O 8 R 1 z P z G Z z z A Q Y t 4 k x g G z I C M t S Z N W t D D 2 8 B j X J e Z m 2 G Z H V r p a L Z i B 9 L M M p O m F z G W a r o s m B m Q Y j m i d o 9 n q F V p k l 1 4 T / R T P W n U a h L y k m i L 4 5 w p M p P G p r h H V 6 v / c 6 i T + e f B r e u 3 o r h B l 5 i 5 / D c t g D s / / o 8 v b D J 4 N W z j m t s D W g 0 + X / N 9 0 U o E x l W m 7 v 5 a c s V K 7 S C k M y l o S m 9 n g + s N z N s z D g t 2 K 6 C 6 q I Z O k 8 d p a L U T W w B Z X q n 6 K N D 9 q 2 A N Y F R r g F 7 c q b / I 7 + 1 c Y J y r Q B x g L H n 3 D U e m W d 5 r W 7 I A X e O s Z d d E P x Q g 0 a u X L Y 7 n x m d 5 q n / S s n h P s M W p E N F Z w S B S / Y c j F A W U B H s j X G Z L 9 c h H g E S w 8 y 7 d Q b R z 2 V 6 X n 0 Q v y T L d b F E n Q b v g T E h t c o 2 o q t 6 r Q V B j O R 4 M O K V A S / K u j s x v Y b m + s 1 k / r 7 6 F M G x C I U 1 T Z n a K q V r + K L o V J 4 i a C 2 k x g U Z 7 i K i p b h R 6 D c u K n Z p G U h v w H / y r 0 o o 6 2 U C B J h h X z 6 r L z 4 b v r i 5 3 8 k n d d y 4 0 q y R b 8 I E f D m U S Q M v R V F S S 8 I u Y b 3 H l 8 / C 2 c e b p + e v j I k C F R l Z e 6 9 9 g t j F p A 2 9 Y U 9 s V e / 8 / a U G M O N c K + f C i 1 Z 0 k E u B I T 3 Z Z b m r S H E b 1 r u d a Z V 2 H v T R 6 V n R 5 2 C Q j O K h 0 k K l e x L 9 8 z Y N j r c c j W S b t B p S u r G x q C F K F s I t o l B J D g L V 3 e J X 2 O M o m B 1 G c v 0 F Q n 9 s G O K Z v n L z R W w Y C a i k 8 D n K p b m q R q T y T I V 7 s t L g J 0 / J Q p R I S i D m i i D O o t H l h 2 v p y H e B L k T a c U / U c t P + q v w 1 / y E b + 1 M c U s b 2 W s A Q o s q F D P p j c i 5 c k V Q d 6 v 2 r K z 5 Q / 2 I / w 3 v t b 5 3 t D x w R 4 O j X T h K l 9 w Z a l s s i l 0 t B F t T b d f + g E 1 w x 4 f V R n + T O r z N h X 8 N Y u n G 5 4 3 k x C y I z T K h 9 2 f R A d 7 x 9 4 A 7 0 y R L b V T m H U x 3 z O 7 0 A 7 Q n z x q w F O 6 5 W n F q y i v M l B Z s J x D o X H 4 F x 8 G H X J / l 5 k O V n j 2 g 8 n b a 3 l 4 Y / / e + u l o z 2 S J p B 8 K y 6 U N h P Q 3 Z e 4 6 G k i H X Z F K c w q a e 0 D S Q s g v a b i 3 B J B n u v v L X o c G o D v J 7 Z G S 2 6 R e b l B s x B b Z c 7 5 R c I J z R 9 4 j y 4 w 7 u b N A K C j x R H B R K 7 3 b M X u M B B g r 5 i D w 7 o b + m f s Z L S i s H W A C N s 0 G P f F s p f o a a + D Z y x h P z 3 / + / T j V w k 5 O B N 7 X d H q T A C U K 3 a 2 T 7 O h z 2 3 k s a m + 4 P H Q o 7 / L f y U L F y g 5 H t c B Y 1 Y W 1 5 H 3 y Q 1 L G k M b 0 U c r Q F B t P H C J x J c H 9 0 5 M M s r 5 5 T f H O r u u K 2 8 J 8 L 6 z e C M m o h i K m l x L X G y Y 2 Y n c j j 9 v n x Y t + v 6 j D s S C 1 X S H 9 Q k 9 v y I 3 K F Y E u j g l R r 9 d G + a + o L a W f O V H C A 4 9 Q d d R s p / 0 d v G 1 / R s E Q L s / P 1 W 4 P / T r g d S M K x 1 V G 5 l N Z e H P Q P x F E n a Z n 8 I n j j Q x U C r 5 / b 6 8 t L J S O x S G Z + R U Q m C u H q L 3 S n + V 1 J f m F e o y 2 W U K 3 J 3 Q y O Q U F Y R J C B s v 6 n g 7 K c m f p G b O R Q i Q s U w 5 j P Z x o c + q s c K J 4 2 f 1 v M 1 Q t k Q X N y D Z G B J Q r z O I N Q g 7 D 5 4 7 B K m o f 8 C e p 4 p 0 r l K V e i f U F A Z s 3 A l 6 y v e A R 5 E V Z Y I m t b 0 6 A e 5 M q 4 q b k a G c q E f E Q z b v y J f M A m h 9 l h I e H n Y M u Q 3 g V u V l n O a p U B H 8 C l S h f r 2 W O 6 j i l + c v k 7 c g S H G 9 f T o M R R f S B e I M M + 1 g 9 W 5 r t C u k A 5 N Q c Q 8 I p b t R w H r 9 C 1 Q 1 a b d B C I I J a e L 1 S K K X p G R 8 P j 1 s j S M Y p A k v g V l n 1 Y K o F q N 4 y 6 O Y + n 9 S U U u i 2 Z W H t J i 9 c N u J V O X U S / y 2 S f t R k / G X h t 7 t p q t F 7 T 2 h X B + f z 3 q l 8 w z S l 0 R T m Z Z T P D h Z m X l 2 r B P 5 R F r 6 1 5 i / W d p I I K E 8 w d H l N H 4 R M J B O 3 Q a P f E D M / Z q I K C R U E h q Q a 2 6 E Z 5 T l D j l 8 M 7 3 l q T R L j 2 T e 4 L e x h r Z 3 l f S R F c c o X T e E N 6 f B w q d s Y a D n U s s R 6 i Y G y 5 E z L E i + m E Y F L m A Z J 2 c 4 4 / T R b O V g o 5 m W 1 + H 8 / p q 3 w e x g Q C 0 3 w A A i x 9 U q O d l G w P e z q D b d T n R M h H m w M O U z I n + 5 U x C r t O 0 u x Q Z / h K + O U E s 1 3 i 5 I I 5 h x f W t N L s z B z g e m o Q / N / I 9 d B v K l G / N c f 8 l S L y w J g J 4 a L b d L E D A 8 q B p U t O F h k f 8 e s Q Z 7 P L w e + T V i 8 u h k K l G Y h m h 5 z 3 e g 8 y x Z 0 M 8 5 M r 0 W A p v U 5 P L D a Y q o r Q 4 z F O A E q U v N i M 1 9 g y N g S B y 4 R + E L b O S p W 1 i o z g y F / 3 A k N C e a T 9 K M a M 2 a 2 E k a c q V D 9 V J 1 x V W m 4 r r L Y I s E b a 4 K g m Q S F J 0 3 T K k K 7 u / b k W v Q n v p O O 9 6 B q r W K u 1 A O b G Z 8 N S J Z N L + I J N y v d S J v 8 s p X L / r h B H d x A m q / H 6 m O k t 3 E T 8 e B F E f P j o e O T T 5 F O u G I R E M 0 / r f 3 8 z a t L g f M u / W y S F k y a z V v g p c 8 G A P O D U w T 6 M i 6 g b + C k J f d Y N C h r Z n W q 4 h 0 h 6 V W Q d i x B D D i + Z k T Y 2 J G x x r a Q G x p K 2 e W S x b B 6 y I J g P w V Q f e r U 8 V K 3 5 p w w 4 S Q J S C N o K P w f u 0 A O B D z / F s G 9 7 T p x h o w N + N D u Q 0 D E F T S + J F z L j O J f U A F E T Q 2 A m F 0 H o H n M K L 0 X A 4 x Y v S s b C c t u 5 B P T F a z A n z F o w 3 C 9 F l r 3 J g I v W S C L l X a k e U w A k r E O 5 d a q L y 2 F w O d + v i L 4 9 h N 3 3 S m U p I p y m j d f F 9 B 5 w Y n 5 p X O u I M Q 3 / M d 7 k a 5 v F + 9 V W H o y L B o I q y c H 3 B s y v P J o T Z u W O A j y 1 r N i w a n D 3 K 3 P x N h M b f V H 4 0 j D w j 1 K q X Z n k X n G r O z w v g 1 6 S I t X K 1 u Y W F E + T T w t r n B y g 9 h L G e T 8 1 3 C S E t W Y I n l p G a i t G L 1 8 S A H O 4 A 5 h r C 6 u 1 g x w G I a g x a Y 1 F n w a E s u 0 Z y R f k J A 5 C v p 8 5 O K d h R i K C B u 6 k 9 2 h q k p N 7 g G v d H A D D H k V I A 9 y o h z 8 3 y / 7 0 T 6 A u b r M m 5 s + B j v w o B v n p v c B j a k a M T 4 q A h C O m / d g Q w u N 0 B m Z V J K l m k V j n Z A k c 0 J m 8 b s i l 9 h j 1 2 M j V K H C g r 4 7 S l 2 n 4 r 5 g F n b R h y 7 S Q m a + K j H Q 5 O F x w Q 1 I P Z Y D T q R Y H U Q 4 o S b j z V m n J s c V V N S M 6 1 / X d 1 + R T H t a v 6 J 5 2 n T u 4 z i 3 M U F Q r 3 l i o 4 B l 8 k s 6 I u A Z z + q J N x n y M J D b Q W C Y + + 7 T Y A a D F b P O N d M X r V w K F o o 5 Q / Z A m P S 4 i G T / Y b + 4 r E E j b a 4 r o O p y U R 9 Z O D E V z 6 v 7 4 P I v W X f e R K 3 W p V w w G p b A K W Z s Q A y w l x P G K l N 9 z c j K j / C O w j E s L B 0 l Y k F 8 V 2 2 L T y I e 5 T U g a 6 Q g e R 9 s s o O j 3 i 4 N J x F b C K / Q H 9 W w e T K P i t y J h J D I N Q o O R l p C 4 N a A P C a U j r S 8 v 2 q 5 g Q A m r P z + D f Q j v 1 5 8 x 7 E j m e t a H d 0 2 R I f / r z f H F w + Z r i l w M k B C C s / z u l i g R 1 n k c V c l f S b 9 r x Y w 0 7 p s 3 + r r / / e q x + R 4 7 / X x 4 q V n 6 a W 9 s U x 2 v i E a S U N B W 5 O u Y i J Z k k q J o 7 u e O I W J a l y a Q 8 t g Z n L m l z G 7 I g E q a T z W K x V U Q M Z i z g o V I w q u q / G H r 0 Y m g r 5 l g R R c 7 + 7 k l y A 8 l b P f H Q V q Q A f T F W C 4 J m o D p S B m U z y a 4 h c f y A R C m u s 6 K m T z C 7 h 1 A 2 m r 9 h 8 d C R 4 C D U N 3 9 y Y G E v r S E s c Y W s 2 n s f + g C 1 3 k p Q u 0 J n h 4 i w + e I d Q W f 5 2 4 K r W Z 1 W M 1 s U p P e H Z b 3 m E j 6 m o g R G 5 8 g A b T 5 S m 1 F 9 + e F q C E 6 a b 5 n 8 r 6 w W n o X Z D i S A x f b E X D F H L y u l C G Y y u v F j a w Y u C M a f + 3 R U 6 N r T Q D m G E g 0 b C I 8 d + 3 p S X Z 9 e 4 h b E q c A r n l g K 2 d C M 0 l M 4 W s S 6 d F 3 h H K 3 j I h g h H L C c 2 5 G J e w g y 9 1 0 f Y s F f l d I 2 l Y 3 R m 4 B g t v 2 + U Y + v 1 w + n j j I X I d Q E F w A q J a s f W i h s G X c Y b a v E 6 9 x q a U K Y L E v Z o e 1 w J f c y w s Q z n 2 l / z S D p 7 E W 6 m w 5 P R W U B 3 A X 3 E K 5 + w d r 6 F T x N o 0 o v K S 8 k J c L Y w 3 U X u M l K O s D + D F f 0 w 7 L D e Z 5 C a v J o g w M V z 8 v g q n 8 Z J p h r y 5 B X B w E 8 d t c I B N A i 0 P r C s j g d d A 1 e / X f d x D c B S v I a q G 6 X b j W p B k i 1 F m + N a C Q 8 h C k 6 S 6 w M / z 6 e + b t i 2 U + 3 t t E r 9 Y O 7 G J g G W Y q o x D M v B f g t 7 O T B r r D b 2 F 2 t p d x X Z Z / C E g l / e O 5 b U y K 2 k C Y q p U u 6 P i 3 k o t B 9 r T D R u J d k o T O m 8 b g r m L M X D A N w v G 5 k + p + k x S 1 U 1 s h I r T m R w o + l B w p U 8 7 R R M f h 3 K + z Y 5 z h G P J v M F A / z c n 4 z f P Y M / r 6 R K 8 H K C 9 A a M o 2 v x p / f l a d E O 9 D X h 7 c d F t c h t Q c x y 6 r i e O w A O E Y W a E Z X g V / v v Z U Y / S T E d s x M V g n c s L K F P U 3 O A 5 u j 3 I i D d W L R J I Z q v w 1 B t C N 1 K E M K u V P i 2 8 d W / 2 N o 8 6 / p O V 8 X k H 3 I 6 d p A q 6 X H B A s v Y s q x I Z + P i B A 3 Z K B s J N J w x L q 3 I U E 2 F J q p e 1 r w / i W G 2 6 n 9 R H v D / O P n 3 c 3 R A f d e v m X v h 2 Y 8 h N h J R v J + y C p b I X k D U 8 y J 2 1 s r 4 c 6 g r o v 9 F u 6 X 8 e G T p e c K 5 5 o F V 5 a 1 m e p s f 7 / h X 4 S 3 J Y P h q 4 U + z D q 5 W U 9 D K z 8 E l O T O H + g Q Z x O M 2 i d I N r / m c R 8 G 7 I o Q 0 o 7 q 0 X z O 3 T H K d c I + F 4 7 P w 3 n X D I k 1 s r 8 J Z b t t o 7 Z h n j U r M J f / X B 4 l o 3 Q t Q B X d g D w U r v M / 6 y M B t 5 A h m 4 R b Y j o I b S a N h w 3 e s l 2 B 0 D p M C x D y 3 E M r s H B e 0 G G G c / f h j D f u w T C M v K y I 7 w n x 1 A 5 4 c 4 9 c z 9 L a c z l 7 P n Z 6 q + d c g E M t R 4 9 g 5 D 0 U h 1 f J V 8 6 l o L / i o D s N I o W g 5 J p n 7 O 6 6 j y H M 4 L E n O p D r o T 3 z J e 8 F I G o W E S f k D x O v B V J M V 6 r i v Z j E Y N Q b x t t 3 6 S E e o / 5 T q y Y z u q j 8 l A y 8 z s V l b v K U H 6 V N 7 A O i p B c x O g e c O S d 8 r F i V Y 8 b H I v D o f I r e n S A f t O n H M 1 n L P s 2 + g U m t Z N B I F c I H p + 2 H 1 t a G I R X 4 n 3 e h 0 U E R + E N R D 2 f 7 7 0 6 O A X m Z m W M / + Q J d 6 R B x I h 9 8 W D 9 N / a / U q R c f t 6 6 E F Z s L 7 W X c c r I b u 2 M O 5 E s F I o V p 8 K f / 5 b F Y o a 1 q d H r Y V q b g E G H H r D m j K F 0 7 a N t 9 S N c O x j 8 8 5 0 7 c E x b 2 T N G w m 5 o U D u C l n I + / H n 5 D / M 3 + h e V L 6 A B Y L T C Y 8 r O H Q E t Y U O M / G R + D d 0 H 3 + 1 X h H t C V l B X b h 6 k J y Y + h 0 I + h 2 3 h Z l z j 5 1 a o 8 Z u D 1 / 2 y f K e c h 0 P e E Z i c x C T 2 p T g l m H B p W 9 j 3 9 P k 2 p n 9 O V 1 u B h b l s I 7 r 8 l b u s B 8 S t v o e x f / V + 6 M w e I C Q c y G Z I H I h 5 O H R C E Z t l + 9 3 0 8 + Z F 9 p k X x b z J n w X 6 L D I j 0 0 6 n h N C 7 C m E 5 o s 9 l 1 w V 5 2 u u I S R V G Z 0 x A j i p h B t t s Z A k y k v B V U Z F h g V u s a O M 0 P o L C F l P U I E O U Q N Q C O X D 1 R X J E U t q E D i W 9 q 6 v J O V a U Q 8 B k D k z B Z 4 B b l s 5 G i e W y b y i R B Z D k u T D a l W m h A 6 A k 8 / F u a 2 L 6 q p X 0 Q H V q M H y 3 J 9 J e W I J I I 4 U 2 G n h F Y d A 1 R f + D m 0 3 F b 9 m + V u s / J C e c s V / 6 t c I O F z 3 E s T p K w o D W u z b d M W u v p d q + I t l 6 J 5 X g q H V A z 2 p 5 c 5 f D O j h m 8 L R W z q L v E D y 5 1 i i 3 C e f E j M Z n i r I S 4 l R h + 1 F y x m P w R R v 0 r q l B u R I O Q s z D / A W e z K M v Q 5 E U v u L 5 Z / T s g 5 k u s x i q a 3 D D V b F U 9 x 8 8 j Q V D Y P r K O W y G O v t X C p H X U M a C y z M r 9 O r y 2 v D V 9 w J z D X s 6 4 i 3 A O 3 C u l O 9 G n A D t G / 4 j P s 7 B N o 9 B A 0 p T + B P q 5 T N s z W Y D V v p r E p k j 7 T U R N Z z u Z y F J v 4 m 4 D i C d q M p G r J v O b i X r H + H D 6 6 H 9 C i c E v W V h I P W C g w T 9 e u q U s 8 E Z h K i C c t f D n F m N n 0 p C j g p w H m 6 z L N J b e 1 J 9 n J B + R r u R T E F K I / O T s 9 U f B g G E l b X y L + 6 s G 7 I G R F q o p Y u o B C y p k g 8 Y u p I m 4 C w F j 2 w Y U G W T O a 0 W a 6 z l a + i G E Y f i x Q J A i a u 5 J b U 5 q u y 2 w r I q K u E 3 I Q s w 1 o w 4 c t f w K U z r k P j d r s L h y E T h b B Q s I m 1 B y m 3 3 Z q b F F y 1 f g h 9 f g 4 q Z o p + i B E q m 8 V u U c h R u m n T V J y R 9 s / + N q d D P F s F b G 7 / L 7 D x + 3 D B s X h D n F u b u d U r z m P X V N L 0 i l 3 w X y z s M w V Z p d 0 q b t u 4 U 9 e 1 + 8 h X h V 1 a 0 6 B h x / S B Q g l 8 r j f A o K + m H U I U G y W J G S u M H M a Q 1 G p k z Y 1 r z p q l 9 N + P g q E J B X 0 U p R g D F J y Q v l y V o 9 r 0 m X g d k F i S o N l + 1 2 L 6 Z W n 8 + 6 I y 6 v I 7 b Y V 0 3 z c p B 5 G r h I j a 6 P 4 w G w 7 p M 9 H E T s x w 2 I G J K 4 U r T V T l x 0 O z f 8 h a j l N H B b t S s b 3 T H t 3 p I T 2 T O 3 8 P W e J U A U t l K q Z h I o n j s e l P a 9 2 b / 3 p H D 6 a E G p B m S L J K G T q m A e z Z / Y i T e c i 3 a K 1 0 d Y x F B o t s p S G B m j t V N B n U O z s + L t s y 6 + V R N c o S E d L y S c o M I S 3 H X m l N 1 0 3 q e J 6 / m e k 6 p e s t 6 7 a T N A r k Q A 9 C J a j e u / 2 I 5 O v t D f L P 0 5 B 9 M 5 n 1 p a T W S C 0 u 1 B Y T V e m 2 e u r L d E 2 l A m 3 d Y S x z g h y m / i k S A 8 I s j I T u q x n T p z J F 2 C O p 4 0 D B B a 3 x V O i P t O m Z u w j P h 0 F K w U a E f t a x y / n v V I u F 1 e e U V v W R D a s 7 U 6 V K U C p Q Y x p 8 x g X S B c G + g R a 1 Q e Y E e U F 8 L f K K Q T j a w o f F a m I d R X 8 T u T F r T / 3 K o q k 2 L 1 3 1 S p d M 8 m W g r D l X D O b B J B D R + N G w Y D n 8 M d U h 6 N W L U w h g / h 5 4 z 8 F S S j U k M G r T H D K K / i a H L + K q D Y K f l w y U u r Y t q g G o Y W f e r 3 J k x q q + g O B 8 R g d 7 8 m Z N C Y F G J B o F B Z L A 8 / I k l 2 W X E Q c q r B C o + J 0 w e h a B u f N 5 B z x 1 u A p 6 R Z 5 m j 7 0 C 3 D B L y Y l x E V 5 r N y A X 8 n r B x F c b K I h 2 P 4 X 1 L L R / / o j D C l z M 1 a P c T 4 t N Y e 8 M t + C i + y K C V E L E q 5 b 7 A V E 8 P J 8 e S u v 1 / P x q b 8 6 G g 1 5 q W + M m Y H 7 b e h v n 8 E 6 Y 3 9 L U a y 2 7 I U t 0 C r I n f F g T G R s m Q G Q f N G d P o 8 7 K w B 8 J H M e O k K e r l E X Z f F D 2 l 3 V M y t t N A T o C D o h f r A 6 e 6 z A J F v I p 4 w u 7 x c d t 6 x K e 1 X B 8 m T p s q r o F O l J 6 g 9 u 8 g 7 C G H I 2 p v O K W S K I + z T H 2 I u v G O K H 5 T V M N r F K m 3 W S A 9 T i A i h Y 2 8 s T i 5 T s W e M P T X p I 8 O A z A o 1 Q K o a x V o V N a X a H G G q R K 3 r w c n Q c Q t M a o x n q A M s f 4 Q F V 8 Z + R v 0 b 3 b V Q I J J C k b t a b C L a 3 8 8 h q T e Q I g 0 i a h g A w I l / k d q k e l D g U e T x N 1 C B U 7 6 F M k 1 J K R Y Y v / a u n l t Y T D Q v e J B S g m V E 8 n a c b 5 n U X 8 U D V j M g O p g C 3 0 g 8 k j f Z B G B s 7 F 4 B g J g k + 1 n s b x x j T A E T t u Y a h d / n b W O r A C 7 2 F z / s 6 b 5 R B T E 6 u D D y S m O B Y z + A P Z Q z y K o W R Y 9 0 P A A r G K T z y j X G / 0 U G / K P 6 H c J t 9 P 8 r r L 6 M E 2 S 3 m c 2 V Y 6 N y 1 2 S L 4 B E N u l B x 0 0 / v I 2 x d h M L a N 9 9 F f 3 A C i I 2 K t / o f k n u O T a w z y i q f k r G + m Q W K m R H e 7 + y X u z 1 P n d J 3 P U Q K L g S i C y X C Q V H 3 H m + f / m a o 8 a x v k Z U S U 8 a 7 e e p m t F L F 8 5 b C r M f L F y r M A V d j 0 L Y e 2 0 4 E 0 m 9 U n r O j y a p n M J m M / n 6 P w I 6 V U r o O V + X u s U x w N K + w C q / v p W 4 V 3 V G / 6 H x 1 n 8 0 K f p 0 E j R v b B X r i n m p Q b h d a I o X r 0 Q L S f N + 9 D V y A 5 n / r k q E P U N U A S n r I K Z X Q r w g n r m 4 p X O L S k b 4 U h n R B F 5 w v f K S 9 K R K p D / M W b u p c Y h y L I z W v Q 4 L M j U R Z g + X W R E v o h S S d i R t 6 5 F I u C w y V g 6 T m b 6 C K w 6 4 8 B l 4 F K q / u s X M m + q k C 4 V t o N C r U f S D r + c X j m f B E j k u w v h a + V F / O s n b G j F Q y 2 w L x i 3 m k l L 6 I e N p z 8 8 M S J d I e 3 O n V 9 V H U J X 3 2 I J 4 m J v 7 V b 7 x 6 / g o 6 / N G l h g j s w c T R b z s I b B B A 2 l 4 e 5 a b U S 8 P 5 E u c g o O r s w Y D A S K x 3 D p K D r 8 B 1 g z p B 8 d Y A z W d G G 8 Y 9 b 9 m f m w b D e 4 h 3 / R C s 2 n U E c p S A G + d I 1 j D O 3 V M W w y j H U g / r 6 5 L u 2 r G H / 4 3 1 Q 4 w J Y s 8 y r 7 v v K o d X 0 d F / h p k / T i y i m f G f I l w D C G j w H Y 4 3 H R c K F i I Z H w 2 9 C 5 k K f 7 o 1 O F T E h E 3 5 C V l c 0 B 0 Y f d t x K S 3 t 8 W b q B S X M f R 3 t T V 4 t K v W D e R P o s r y 4 W s e w Z 8 L w T f 5 A c R C l e K 8 F n L 8 y F 1 N B 3 s Q 8 K O Y i S W 6 Q 0 b a Q C z R M V G V A I 8 1 m n G V D D 9 Z O C C S w r j V C w c j K W / I Z a y t O F L R z A 1 D / S x 5 g x J 1 Y n A L F J N Z k 2 3 V O O A a O A s r K U 3 h w w r q c B A V Y x O m m O D K n O y p / q e r 8 G m S j s V V V i L i 4 v Q L Q d A d u e b H m m h S J x K z G 9 m P P 1 m F 5 T x u 4 T g I b p C 0 t j a I i J w I C + q p 9 F 6 s j U Q m x r r z 4 a 8 0 S l S s 9 5 P X q N O P c N c 2 8 z 4 L A W B 1 M + U R A d 9 n o Q o G a N w W + G 8 U r T S y O J v J V n G q l j B L K 5 / o L G a 4 a B u A L t q w b 6 x T j r X G q i s 3 n P x L 1 m H 8 N c T u E 8 Q Q G R v D t p P w y x v V R h N b d A b R L x t C t 8 7 h R x A a i W K / k T l a z n F 9 r Z e t N x Y P k s K h C I P 2 q l l m 2 d L S U c N U 5 k 7 e v r e i 1 5 q Q E X T 8 4 8 + x I B w w c h K y l D F q s C A h + V 4 z z t j m A j G 5 t M Z U z 7 I J S n k O T f S u t O r f K D a 3 S e V 0 W Q O I U O 5 w I M 9 C K 5 0 i e i X R F N / 0 H 2 s z b a K n V K M Y / 6 n f W 7 o w G O W 0 n h V E u / g 3 / U T 6 A R k L P y 0 G 6 X a 6 m A 2 C t 7 o g q C / Y m U H t z G b z K o b 9 u S M 7 u l V P r b u v f w Y r / / C X a E t p A S 4 p 2 V F C 9 K j 5 0 V f l X P 0 H A I s j X L y L p O R e Q M 8 j Z 5 C m A 5 A x 0 S m s 3 2 u E 8 J Q J q 4 S w l N D 4 C g J o s A X o R t z 9 7 3 U X n d t r H 8 8 n t R D 5 S E T b 2 h B q j 0 T V q z a H s i J T K 7 T g 5 g p Y s 7 H v r M d 3 Z V v i / d s 3 z I / E z c R M h e 6 b F t Y U s d W + r 9 P 3 t F K J S c G 4 P S F y l N w I h l e t B k f B o H H u b U S J Q n Z X Z m w c m v D a v M s S h f A S O c t u a S r c 9 q a y q z b s A d t + k k 8 x R 8 x x j G y 1 9 3 c n w 9 F 7 d i W C d U l z 5 C H 0 Q v S Q 3 o A h P 5 9 v F e O a 8 K 6 c W C o d h 7 S S L Y h V d F u F X V F d T T 5 x 4 V v o m C o j I Z Y L k 7 4 5 U a s F O N J o 2 F d 2 j 0 0 d u 1 O G Q Y P / V v 6 8 6 Z b q v b z P p 6 d u P x z J G R 9 F c S 2 4 Z 2 f m o P q l I X b z x z o q / j M k y Q I 1 l k u D Z R M C n c z q D a J l L G I F c j o O a q X h B V f x Q 7 o W J i W G s R F S m I t o b y k 9 c j C v I g p x c G k 8 W W s H f e K G Q 8 c 2 N o z 7 c g t 0 r F g R i 2 m / o c l E P + t u R p l t j d W t y Y L X Z m K y t S F b h y o 4 N I m R i F 5 F E R 5 L P u z 0 T L 8 P 0 5 J b 2 e t f / g X i A u 0 B N x g 0 H r h x f W n G / P F f 7 o n Y h u u p W C j 7 o w u X z Z l 9 B i x K u Z c m P A 1 a A L / c A J S I 6 J 0 m M 1 J a V n 0 b j O p v j u Q G N H n O v S l 8 i X m z o W 2 8 v C r o / T / 4 O s k b X 8 I 2 7 y / z c b B c Z U l C Y 1 k s E E 1 x E 4 R 1 j V Z / 8 E q e m 8 B S r 6 A l V 1 E + e u p Q n Q g f K V d q q e x h q w L J f G n L 5 t Q E t i r a F N t U W W D 5 k E B x 4 v p N v 3 k u s 1 B c t p c 8 9 / L + y 9 z z 9 k + 0 i E A s r w m d s o 0 + Q 5 6 L U J d 7 l G j B I 8 E 8 x u j f y y H 7 k e r m b R j q j T c L 3 a u g Q E 7 M D e l W 1 O L 6 n u 8 5 A W 9 q o b 7 U M T N M i O 0 S I J h C p f i l m Y b p Y 1 2 G t a f t a J E e m p 1 6 y r l y C a G G X D z 1 M z Q Z 7 v T Y S V o 6 m K a p b u s I E T r v J w 0 o m o D z 7 D u / 9 q I 6 3 L S R u X m Z v K z n a y 3 Q O Y J y 1 X i 9 E w V 8 z f e O a m 5 H V e C l c v W K 8 5 G E i Z n P 4 R B Q w V Z s D u q v g k a H Q g + M 4 D G E v F I K B Y I x 1 e a u j i K m W B D G G K v z x h t b W E J v L w K 5 O 6 Z e e 9 b Y v d M m 2 e B C B O Y u 8 U u r z S B V N 6 n t T 3 m K l z w i C N e O P U Q 1 J E 9 V L g 4 E G E f q S m b E g o b X W / 5 b D m x u S h X u A u u t m b p 9 V v U n 5 P J 2 h O J p 5 m v q s r g U F H n V g K G i C 9 6 1 B 8 L t v D 7 E i N K o D r A n D g Q I J r e c U 8 t y c F J L S H x k q C O b P T I W Z 2 1 W u R S g C j F Y V h y L w h N n i G 3 i t x c i n r D P w + N k s w Z N h E N 7 q V o + a O R 2 2 N 5 Q q s Y 3 k Z t E q 7 Q d / Z a 7 A Z t F H 2 d M E E a D d j d G I h R w C Y 9 J D P a 4 z J N X 4 H U E e S M w S 4 N L U 4 6 f a B r J i N R W g Q q 8 p K y / r W D R n E n 0 F F Q / / y F K d N 1 f G O j z I e R r t p M d j T p l m 1 a 6 i 7 x 8 F S G q w 6 b c c T G N M 5 D a I j n l P q 4 i v X x j o k c V 0 i O W 7 v a V 4 o N G m / 7 8 V h V s L j K k y P G L R q b w I 3 1 T 5 y 2 2 x V H 9 m p O z 2 5 K W p / 1 q X b 0 f k C H l b E + q Q T d k a U Q o 7 U W r W h T H q K I w E j H V L 5 Y f a 9 Q X c F d L y t x y 3 S R Y c / u x C + 5 D G q 1 e h E 0 6 U m S I W v F X U g W a Z u k G v X F 4 1 z l y O / o S u a k v A R 0 K S r r + v 5 + 0 v F C V K d a 4 e K 9 5 B p Z f q v r N n u A V e G 4 5 j F Q E V a B T E z z I Y Y o r f Y 0 k U M b o N B / / q y G H L 2 K O h 6 0 k 7 8 d Y 2 q O 0 k o R x s 1 w B U P V Q 3 9 5 f a l e o 0 Z o u J 9 2 u s B O j 2 Q d h 7 b x r 9 k R l m U g T M f Q g 0 i a 8 c / J 0 p j x i 4 U B j 6 M l j 6 s Z x 5 s l o q t j z v Z z b U c 6 b g 5 b / k L 0 G U g 0 W R 2 G n 5 E P O D N K S 5 Z W 2 I B L l w I 2 7 1 G 2 5 + a K i 2 P t J 6 z q a k 1 L p L m 8 O d t L G U e 2 W w W z g G H X g K h J I K d 9 P u B d D d 3 l y m J 0 K f r 7 n c J A t r s R Z 3 j C j v 5 p D u r c E N o R O B V J d 5 x 6 4 t o 1 J z 3 j 5 b 8 j v W b 5 9 G u H O A K x G V Y C h l s j x w F r x y 2 S + f + i m z 6 m n 2 Q U f W c M Q 2 3 b c u p S L a s u Q Q S F J I q z Y b O N o g 6 S M R 9 b H L c r A R P g N 6 X 9 D O S N X h r N Q V E C y f / X N a I O r g z A 6 I E Y o + P W w O s V s j 8 u K H 0 U c N J Y + L F A B s c A y N V Z 0 / 4 f G f C w 7 j F c h + c r U u x o R n B w k r y u E I c 1 C 7 q 2 t b 9 X g B E J w A u G N Z 4 6 h K 0 E N T 5 2 Y n X I + t l A M i G f n f N S a 1 5 Z 2 a 9 O r h 1 m V D y Z I g R h B D i 0 u L 0 V 9 O p Z / V d G S A H I S s g a 5 / x R H T u N O K H Y q e b d 8 A 6 1 z F x a j c A i b 4 j K 4 9 c g / D Q p 6 m p F j y A 4 C b l u y 3 2 Z Q w b l H S Q z G m A k 0 V K 3 V Q 5 8 u 1 x 8 j h h G A 5 8 4 0 s o s G N l P J a v 7 i 0 P z u O w L R 0 p y U K Z g G K 8 7 s t + Q 5 3 e q D v 2 v v 0 p A e H v o C R V u 9 a L 9 Z z r H d l K 7 g w T W O 3 2 z j p b 1 v Q h V A T f S j z 5 o F J y t q A F D 9 4 o y z 6 r r w 1 s M 5 9 I m G G K q W m Y G u f b Z J v x l l A 5 x T w 8 + s y r 5 y W l Q V q z e E 8 5 z o V r I f w t E r u 7 + i j 3 e F e V K r 6 r w 4 9 e U 5 c n 1 0 p h N B R x 0 / w y e T r x 4 z A o G W a c 5 8 T j L O M T 4 J l n 1 6 r 1 l H h S Q E u m t u 1 S w D o 6 N c Y Q W i 9 9 e Y o v H / 6 M A c N h 3 S w E K S o U 1 o I N d a Q / 2 X K Q h i J s 6 N J F n 3 O q 3 b + H e m / A d i z X 4 k Q 9 t g y l Y 5 6 N Z 9 T f / T k Z F X j s 3 6 j Y 7 R 1 X T 2 P o G b a C q i m 8 Q j l Z r h H l / x B t n t x l + A x E n 7 J 2 b 5 e 4 o K S s P N C c 4 A C O m k L X i + G Y Q r U 2 6 I y E z 1 0 D p Q i C C 9 d U p f W y 2 / Z S D d z h h P 1 U 4 R Y Z d z J h 2 I o I T y o 9 a s 7 6 0 L W z D g G A 6 c g 0 j 6 d d Q s d C 5 j W 1 m n V J W 3 S R v s c 5 5 y o x a 3 Y 1 1 5 h B Q u J p F r J K l g t J A B 1 K r J a B M 2 r 6 O K 2 A S U / q 7 N 1 p m E y X i + g l w k 8 3 w D O g o s E h d L L A H L x M 7 y 9 5 Y m Y 4 p r V 2 l z u + G y L z 9 7 F g u 3 y 6 N L 1 L Q n F E H v L c N f h e d p T p N L A h c 4 p C Y F o a F l 2 u j x D g M o x 3 5 / U I d g r w q h V 9 D g m 8 T f o B H o X b f L Y s 2 v g 3 p 0 R d J 8 Z 7 z H g Q Z 1 C 4 g / b q 3 C Y Z q R r z 7 8 c 6 S w x n H J B U U 7 L N 9 w p N k F u r n H e 2 b Y 2 a C f 8 X u 9 4 7 D 8 Y z E W 1 y 3 a N r z u H + / Q R f G h m w p H Z + 6 D V Z A O J D 7 n j s L r g N Q F 2 w 5 N j t G d S F R 1 I o l j W i Y D E 7 U u Q q 2 7 V g A v G K I p 0 B I N w 7 W g R z g u B r 9 c K y s b k j W + L w m 3 1 E u 3 F o U 8 c q 7 8 K p X B P F W m h W F e a W 0 A 4 2 + T O F 7 4 2 P R A a F 1 9 p q c W j d U y V g H u M a w 3 1 i O X s U h V 9 D z B O S s C s x x P I V X X n e B 1 u 1 X K B 0 a w C G k 4 b V m u 2 d q n 2 F S Q f 0 8 Y / v r s z o k j R S T W r 3 M / O 4 j x 9 K / p V I w S P n d 1 N S r v X T y 6 b f 4 t E m s L Z z K R R H d c b 8 U m / t Q j u o S R D A y 6 A 8 w L A y s g d c X f Y 9 B 8 M 4 z 5 M A l s E X P i M T c Y K t g O V A C o f R c C J U U 5 L G y 9 4 + S j b J j V b 8 n 9 c n B U b h j f m b F 4 n s F Z S C 0 h U K R e X H 4 u l Y G X o 5 2 4 7 8 m W z p D K X q I D h 3 O 7 g n R r w 3 b / C 6 B 5 5 y L S Y D l 6 4 w 6 c 1 e q z 8 T u T j u o W 8 B v d o 7 h w D d 0 f g b Q l H R F v Y m t 3 J h i R w s q Q e s 3 V Z i 4 6 6 m Z E S 0 z E g G m 2 C F p S Z p 5 N v Q H g / 8 R N / J l l M b b O M A n s q I / 3 N e 3 j m i Y 7 d j E 7 6 8 V v I 5 8 P p k I f L I y g T X A f D 4 Q G S U X 0 p 1 h L o 8 T g Q 4 R j 3 a 3 1 U 7 V X B K J 6 B T x 5 F T e f p B O d o D T l u 7 L a 5 2 L i 4 R L F J 5 S / l w o 6 n 7 o y n m n c n / C 4 Q 2 6 r y m S 9 B w 2 r z g c h w s 6 z r M d m q R H u y o 5 s I C c d r 5 O A n A 3 y P M l P + 4 n m F e p / q I 8 8 n O X k o 4 5 N 9 0 K V Y 7 q P 9 9 x r a k e A r a A z 2 u J / 4 M H 8 J y 4 X G H T 4 D H 6 I i h J B 1 1 9 r M p f Y Z V R Y s 9 h R K X 6 W M v 0 p j G d D O 5 w j M v X i e m l 6 f c 6 U 5 p B G D l J t R E A o j B l K E t w u 6 F U S M F x Y e n 0 I 6 K s T i Z 7 o 6 n D J X g W k g 0 3 g H v Y Z K M f I s / T I 1 Q o J G W I f P q Q k Q g H J 5 J 0 J Q j x F e z 2 s N 0 u V d j U w a I C G m 6 J v 7 h N Y / G 5 M E 7 5 m g / T b 2 I l A / X B a h B 0 B N o p s x s Y z h g L i n L Z s t 8 t 7 L F q S X 2 Z 1 d U S p u / B D F Z c 5 h p K y B f R r F C 1 D m 3 E H f C K P i n V G W V l u o / S o 6 M M U n D m H 5 s O C 9 G b N X z U G r 5 o V j d f B j M 0 A 6 8 Y w 7 5 l z X a K g P 0 x a P N x y A l J V p v r r R l Q f K b + q r L u n S n 8 M X u a J U J G z 2 L f 3 K u h n c n t J z u L 1 p k 2 1 C R T w + A G j 1 z z j g I Y A M z u h b a A 2 o F c y Y 8 2 m 1 Z x + C u 3 b I W G 4 O 1 y r t t k I v C S G Y x P t k 6 4 v N z x V l k a C w M h Q c i x X P x c f g l e O S r 1 P x G / m w U T r U L + h s 6 R j x 1 D o r w K 8 0 u j t v W b T m J s v H C 5 I o f t x 2 z v G V a r V r 0 G V M W W X 8 h X + 9 p H + D I / j o c q O Z W z 9 l j U f 4 B Q V / N P y h 9 U 3 3 3 k u P b C k D + Q h Z y O F a 0 6 V D x i v N n L P H 2 R o f C G I k 4 Y c B z T r G V t M b O b 2 A B + y Y A I 9 B 8 U G q 9 D T 6 t h W B X O k E k g t E O Y q 2 I 4 l 6 I W s P A S 5 1 K b T J B 2 q x I D W F W C W a o B M N P r H Z J E f D 0 7 i W 6 5 T T 1 a m t b q 6 6 X 7 1 z S T q E J X H Z T E R l 7 E M N 8 f M + W + Y I w 9 Q y R 1 x F n l u R v A Z 6 t K 5 n 7 p n J s U o d j K v z d p D V p C + x x e a P h l l l J p 9 x / g v z Z H f V d 8 U A A + x I e R S 5 Q l Y P i 4 G f S h Z D k s J 1 3 K q C n K z X m p r j R d V k m A 7 1 Z w Z g W M w H 6 V T l A f 0 y 9 q x / G 6 s b u M Y E M a 4 B n W 1 1 e T h r u n S d U b g w h r W 0 o A F R I 5 0 r L 9 G R N z D R T 8 L X E L T s n Y m P s S l Q U / r k a 0 X X 2 l p r I w P B m C v v h S d U g S l 5 L k / y 0 U E 2 Q s M d k h B + k q q 6 7 z k T S P r w 5 p Q w Y j l E E A O w G 8 R 0 E G c Q j w q f S I / 0 t o E Q B C y 2 m d Q E 2 l F n 0 r S O P / 7 y y B O 9 y S J K c f 8 M 1 f Y 4 E g D K R E O l Z i S g G f R 4 7 B + g B n S M i 3 b j 6 E N f s e O Z 9 c I 9 v N y o Z f 7 e P m H M C 7 x E J I X F p 4 H I b O n i p C b L D v J X X T C c L 4 P F c S r l K d B 0 G 0 a H j P w n w 4 h z 7 t Q Q P 2 v M S C 3 h s c E Y h a T J V o u o c X F y L 7 + X b P p S w P 3 X a 5 K / C 7 e C M U h A Q r X 0 t B Q o C 9 D z X J J S Z H g 5 q 0 i 9 v h + 1 j 9 q o t p Y 8 K D p p z j 7 i N I V / l X J T G R P T Z c 9 N s T g R J G c C m T H i a l t x e O H Q G J 8 r B W u j u u S 2 f L T H 5 o 7 O e l U S J x L t I r Q m u i b V u y / U B D P p h V g b 6 a D Q 7 s N x N s + H F R + c e 6 2 k 7 F T g K Q 3 E / 7 S o C K 9 t H m 0 T X W f q s J G 6 0 2 k T / M g W Q j V J t b N E q b m j G F Y 9 x O I e f 4 u J S Y B y y d 4 E P J m N H P 4 k L H u B T m j a 0 k + L z / F C t t n V z O m 4 4 u C v t h g t E O z U G w a A H O Q g z N W t m Q O X C l n J I j q O 1 1 X m r 4 z s N s i a N 3 r 5 t g 6 Y W 7 6 p 0 a x j m 1 V H p p F m 6 p K / b Q r 5 + 7 q y 8 R q m e i D A W I K x j e + U l i r v t 5 / a b I y g x r B b S l b k v B N A 0 q w k j s f k 7 r W V m v R l 2 k D F q j d M S W w 1 l g s o 4 G y e U m r j F 6 t I k F 3 r 7 k m q x f R M + l o I p 9 d 1 j + f M s B S r X e o p 7 V j E H y y y 6 Q q 2 J N J F n 7 4 i l 5 t G X d V N G c h W M y R y i 9 i m k P E p z W 7 p W U 5 R m U q 6 0 Z P k S 8 o 5 T t K m E X 4 l L 6 S z f 1 F z 3 1 1 W Z w 1 e H d n X P D i / C S M m 7 w 0 Y G O 4 V v J K u T f 6 x q C B V P + j u 7 + y 7 N 6 r H 1 K w + L U R s T V a C H j L 7 N q D q h X U + G C 8 O L W L E 9 y C r M Q q w Q k h q c k Q b c O H d t n 0 / b a B h 7 H S r P p E P / Q y p P 1 3 E c u e N m J w 1 Y V T E 4 2 4 w i 2 0 a g c B 8 x X 8 7 1 n G K Z R L + W P 8 G d R j o C O w S I P 4 n 9 z w y / z M v x A D / 0 q Y P O 1 r W I H a G D / 9 b k 5 X q J 4 p q c C s x I 5 W 5 i A 0 R P O z m H t t P V 0 1 f x M D T i N w g w C I K V O M / V u 1 Q Y Z 7 C J n s 2 W Y D l U I N T A O i m A X m R g H F H r Z D e z 7 u 2 w x 2 p W X b I 7 H b q 3 y R X R U 1 E n S E t V 8 l E 3 s 7 5 O j q + D X P Q w j 1 R o Q a 0 D 4 C 6 a b 5 L W c I i i 5 q E E K y R n / X 5 0 P s V I O x H c T R k z T z W o G p U I b B y X w 0 O o T A z q p 2 U E 2 M i S p 1 H l w t h i f c 9 z 7 z 4 q F + I s 1 P n L r K c o d W F j 2 y + U t h 8 D p M + g 8 5 5 k j c S M J Y Z x 3 T O j P s y B p v F s t O K T w T 9 h 0 + L 0 c M k 5 O W 2 2 Q y f 4 4 G f H L Z R 3 Z H d g k w E w G H c j Y I M w R i i I 8 c C 6 a l / F i Z g o 5 b y N q U p f X l q 7 z S m c E 7 s x 9 i 1 E i D 2 p Q t D y c g u o D g n i i / D H E Y H a t g W k + D s V E F C j 1 T L o w T 9 v l 0 I w 4 m a T c i Y T 6 m b v 2 i U N 9 p E d u x 1 R s k K A 3 T 3 y A k R 4 M B s Z 9 t C y g S N F c P o i / t B Z 0 H U 1 S P K l i z F f z h v 5 J 8 h V V c d P / a b P i d E u 7 q J o H H i q + c G b q I s A o t x A n k I k V R n i 7 a k 7 p d J y 3 e V h 1 y 0 L o f 4 y v O / L O 2 T P j Q R 6 / N K C H P x O z h / E R k 7 u R 5 s L Y E q v I x M W n k E Y c G 0 K 1 / S A q k U n R 5 a E X I k F 9 r b f J p z t h N K x W A r K z z S h f k v B y g f c j o k K o x 0 p 6 8 b w U v Y G 5 J 3 T l t D C X n a V 5 0 s / / 9 o d L 0 2 u a S g Q d T a 5 q b t v x R j N n 4 / z / i A u v V J H S S + 9 / f / v v D C M j q 1 p Y / y s D M t v n y h x I P w b 2 1 G L F Y k A K d u N W D 7 V Q Z N 7 O 1 s B q S r b r v x A I Q + / I H u u n T q J m k E O B S Z g q E w M 2 Y 7 5 o 5 a u v a Z y T p k + X k B z G d g K l 2 K 1 i J Z O U h B g D j q 3 L H K d E m H J 5 k 5 d J S 0 R X M u v l M f 1 6 Z U w 9 4 V A v P U N q 0 4 1 z t i f e 6 y C 0 + F H k u K 7 f O F H H V y N 2 f D / l i Z H a E s R O j R M H 8 C 7 u m T T O Q K i 2 V n l a T g I l q 8 9 t U K 8 F e X P 6 A b d k z f 5 3 p Z S 4 Z i O m Q v 5 I X K 1 K E i r M t l d m 8 r q 6 d J p N X i d 8 F Q 6 8 n x h V P / e A P J z 3 O O R H h l E r l T 1 4 h U Q s D 8 d i C R H Z 6 T 6 8 3 q i s K Z Y k I A l i u M V M A w P c k 5 z L x K d D D g 7 A n S R p g W Y e t a D e W 1 n h v v k Z c q U 7 Q i i K 5 f F A 5 X u A d a r R p 0 u I R K Q R i g + J 2 J K k 5 G y N 4 v 7 A V b 0 w 7 4 i 1 A r Y V i 0 b G U 6 S Q D + w A G Q Y R 0 M P 4 Q y S U I 3 d l x B b s K r c 6 O m z v K d 7 d P j D 2 Y b x 4 K G a G y p H O m t Y D e G C p P p V 8 h I I Q X D y R K h o s q d r u h u B A T t 3 1 B p y 9 t x J i R T 5 S f M I d 6 r f x G 0 L R f 7 j I z o S e A + S o e L 1 o q v a J p + f C 7 J W P S m m G O B d V z e S 1 Q y D / G f o Y / O K M W i v c 6 g G p f l 5 / C G N 0 K S z q O m e E J h o 8 9 x A i / 0 U z a A 0 j + W E 2 v B M i T B q 2 n P n H P a k F j D H N P R 0 v P Y 5 g E h M 4 C + t I s u T u t S Y T A U A S O N B b I 8 r l 8 4 j I 1 k a a N B X c 9 a u S 1 n z r L G w 3 B e w C J v Y T d Z n l P t R y j i F k n u I d o 5 4 M 0 Z Y e F 7 A S / c 3 T k J D v 0 t X B s L J F I O Q G b 4 K J k e 7 N w 6 + C o n T C e A W f W 8 v p M k s p r n 8 S D r V 4 B F 7 g W r c G w 1 9 0 4 O a o S C V e 1 t e g C P Q I n 7 J g R D 5 9 Y 7 w N u Y 7 p j g 5 g I H I 0 6 m Z b a M V G O 8 a C F V 0 k s P b P 6 x l Q f a 9 e y 5 h g T y X f B w u A u e Z R Q 3 7 I a 7 / w E R y 1 T L D P 6 l V I w 8 2 Q M + N g M U n 4 k D Z S j O S Z P V c R p E c x 4 C J d L Y a X i I + O 0 m q q 8 Q x Y L q s 9 8 S R b B l 0 9 i l Y q e j F M M A Q V r h L f g + 6 a z i a q i b G p c V / Z c v R Y K x I c l / q z X j r g 3 t r J W X / / 7 Q M 3 f N u 1 g W c o r p Q 5 H J + d e w / 4 X q A s y T N l S K B g o Q v X 9 e B G Q f Y H / d 7 o R Z X F f R M a 9 a Q h N n 3 K C 0 0 a i D u n A o + W f z 4 1 C 8 x Q 5 M 6 Z I M M d B p 2 P h h P C d g + h x 0 z T 9 V y c G 6 Q h i x u w d / 4 I 9 + M G 8 a R F T e J 0 k m + S Y w P M y W + O s + N Y x L c u v G U 5 3 D D e Q t t m I 2 C s F D 2 / h s g g k U H l w o U u y P z R P q q q D K l a / A K T I 6 9 U 5 5 y s U B K z F j 2 y Q v u J q M l a d C J c F U Q 2 w d M O 4 Z G W E x 8 8 3 7 U k C J F Y P a 5 t y r X y P 3 h Q 7 2 l U G T k K 3 q x 4 v I c Z s G t W p 2 J 5 p S e x L w f w V 9 Y D U r Y R i i L 4 P G S 3 c 4 0 X Y k e v u D i U H x j 9 O n v Z L P 3 j x M G 6 z l r D M W T 1 Z P e p Y o X r N T H k / T O E O R Z b b 1 M F G J C d S S P D i 7 9 m D V b I y / L R y S 4 A H k l 6 f S O s 5 i a R a y p m 2 z h A 9 C w p 3 t r 7 i l N e r O d 1 h b f G W i n R h F E U 4 l o W J W V m i X T S W u B j d F 9 / S s R B h s x 4 D 0 7 P S / C h y 0 5 U J O 0 F j K A 5 2 E L J x a r / A h F 7 s + O S 2 J f x T N Q 3 P L 0 y i 5 8 i e E g 0 Z b 8 k p t P J t u c p w Y v Z j Q q u w t Z x G G b J 1 p 4 m E t x R X e W I t 1 j l 5 J v m 1 i r C J W d S N F p D J M N l 2 r j + C a c z e D M z i L 5 o U I p p W H 1 Y 3 0 h m V G B l N L b v 1 t G B N h s T J e / r 8 m q 9 + a U z c Z p m k N 9 q W I H k U I 4 N I K p 0 5 G m w t a E 2 6 N I J B q / S K Q L A 4 / K I s E 5 J m m 0 7 N Q + j H m y z 6 5 3 G p 1 S G x D y A y 8 n m p u u i 5 V 9 u u q z f q l D X c S F i x p F G W m M Y J W J 4 q m Y 7 A 1 D 9 B 9 W 8 G N r d t p R M c Y z Q 6 I f A W X e p 8 s E e D Q V V m s r 5 V c v c Q L Z q m D Z q v O m m f E r P N U J u v Z s H E m J S Q L R 3 2 U x 9 N r 1 V c E m I F w B Z w x s o I 6 X 6 L u G P U z j X K 4 R 9 w m K M R J U 4 R k k A l d o W r W M 2 P U G B u 4 + 7 9 U r X 4 0 q u 7 u Z l + Y 6 W Z c W 1 z A B 2 q v 1 p L C 6 4 p 5 S v 9 O f V n 6 o T h P p R G w E q n N 6 v G 0 r 1 I e K e 6 S / K O Q J s Z 3 U z F 0 h J 1 b / R g 1 j 6 F 3 D o q U 2 M v 1 Q G u Y L 1 8 9 c U R 5 7 A 9 E i w a h O 2 W O o n B L X M B 1 H H U 5 0 G L P 1 U K u D 0 z 4 r Z m s X 3 O f k Y c 2 E y i E 8 t / f C 2 s T 7 k x 3 m P u Y L E B Q O + V b E u 4 K E j R L h D A R x V T k W g s j l A e Y D k s x v 5 Z s w E 4 U m Z N / V Z o K c E 0 6 R w Q J h k a i M G t I K m h T U w u Q w 3 Q D + a z K l t y X i z m N V o t + E g D i u w 6 C m J 4 M y U I 3 R N Z x t 4 k G 3 Q V y l S 7 a O V U H r J I T O + B 2 R W U 1 u G f r x f z H a l 3 7 3 X 4 7 n w S Z P v A i L g G f Q w 4 0 S D 0 U 8 P 7 l t R v u J z o m E j A r S a 5 3 y q 6 3 2 9 7 6 b s u 9 W M n z L C L N k 0 z H m W x Q M / f 5 H Z g E T i W 9 1 W 9 q 2 K F Z D w 8 v T D J k V E A q n C 6 M L 4 s 8 8 A k H b a G P t M B W 7 L k i D H 7 J R 2 u Z j q m X d T G J 4 b I N z n L d 0 s s o Q Y 7 W 2 y / o 5 B A w S h N R l t p 0 H Z U T X 5 L I W E F f n F M E 7 S f v l y i h + n h I g o N p E 6 w 1 o w F C S 6 Z Y k 9 v W t K n T G a 3 p k y y Z T J z N G Z w r 3 G C w w g b 1 q Q H S m 2 D a Q u p f D R i a T N o f W c L o d I K Y N C V Z J v Z m q K q d l r X o t 2 R f C r F + c b U M T W Q 0 h 2 2 K R N 7 y v T e D q V m P 4 E T a H s 4 J k x 4 X J V e F g Q v R 4 Y K F t U F 9 D J / 3 2 X 7 c v g Y Z n k 7 d M a 7 n 4 E P C J v + S w p y F 8 Z 3 v t Y K u X B q / O 6 4 4 J A I o w r N N n P X D + t J c / h Z v J O 8 + K T A v B E Z x b l L 5 f / M N 4 J e g N D N j 5 G V 0 m j H f 2 W Q O h H 5 M O B Z T G G l d s p 3 2 A i u B c O 1 i 4 Z j y 7 k I F 4 J C k w j n z 0 b Q x 9 o m 3 T 2 i / K b F k 6 U M D d T x P i 9 M N 0 T r j H 1 1 0 7 R z v w e c G M 7 h s V O W D p i U / X X Z Q U p P 8 / y T h 9 I v 8 g e P f h s G c + W Y j 4 a 5 j m g m 8 C G H g M b H h D a e p a U 2 A W z Q 6 P 1 e t 8 l p l 8 r c X 5 N H i B B A 0 8 n m I W L X 1 S x x g n y 6 C L m s / B 9 + 6 R R C 0 Z B W v 3 M v a 3 a S i v A U l L S 6 t 2 0 n 3 r O 2 w 7 g Z g P a C 4 f U X J Q F P c 1 / K 6 0 l u 7 k 1 J q l a 1 E u T 5 f b L q d U g 4 i u Q 9 n d O 0 + m c Q Z l + O 7 / l Y 6 s 5 Q 6 I y y K j R V V R v H m y 5 n x p C r x T O y 4 u l U D l p + C N o I / s G Y Q s V K 2 y + T W t S o H Q 1 t n J B 3 9 K q b m 0 + / i n s c 3 G j 9 Y x 3 + k d G 8 S b f o u G x 2 J P P Y / 5 z B T O M y a Z 2 I d v X Q N r / 1 M j Q m m p v 7 i 3 5 Y y o i l Y u / W j Z / c J N w R V l 0 R / m T M 1 b 2 R N r p N 2 s s X p n d m h I B c V 7 h g D q 3 R U b o X s b A Z 4 p o 0 E 5 + A 7 4 z o S V U n 4 a D t Z T o e 4 f s k E A m o W O F H 0 1 b P I H o 1 o J 7 z V f S f l U T a m U 0 G G E T i J Q g J 1 j S z E t 8 r q y W h 3 p d d J d P C j V E 1 T P c q x g N Z J j P X m E G v W Z 9 j x H Z E d 4 I m e 1 L v E t O 0 q E w B + R U 0 E m U N + I + m z x 5 G S 5 A n I 8 E C + F o 5 9 A 9 9 9 x h K 3 A Y h U R 2 g h z A P r X q G K X L H L A E 4 Y 9 X / m v F 7 E 2 3 D 9 E Q h O 8 6 e Y N r M e 9 u b C Q C f g P g e 5 T z H V 9 n f 5 8 Z h 6 D F a 4 / e d T N S r + U F s s X n S 0 h g 9 W v Z q v S 8 l U E T r t u X T c Z O E u D y T U I J 3 y 3 w z C S 8 Q b m P w S w s l K X c 1 j Q 2 z 8 E x h B m B y a o u T D t J b a + a j Q D k / k s c S q u l r X i P m S l l I Q s L c R F x 7 N 0 s g x L B x 2 T / 4 + Q j n 4 m B D L Z j q h 6 7 5 J p J A 8 C T T L s 7 F q x l 4 R M w X + X G e s r W e E + I x Y r a h q o 0 X u 9 t n 3 L x p z a E k i F x M D o G s X 4 Y c v I D a d k y U t D a i h l O a h S a 8 V l q 0 7 b Q 5 B 6 8 1 Z Z g 4 7 I C k Y K 0 M A + F g E 9 F c l A v m B w b h x m t Q A C i M B 1 Z B Z L i 1 1 8 V W 5 S X I V X f Z R M p W N X G T 4 G S h i a 7 t c 6 3 / Q 1 I 9 C z g k d K Q N 1 8 b Y t k e p p T 1 h i x 9 I Z X A o u X X b X 5 t K Z p M 2 u e 8 S T f 3 W N e 2 r U I 6 I X 1 7 q J 0 X 7 t Y I u L i 7 Y B B b o B 0 J T t G Y a r A c L 0 y K D I R O H + 2 Z Q g Q A l I d G V N X Q t e x 7 o l + o R q M a 2 U L 6 B P 5 x 1 J t U r a P p P N Z e A E z S O 0 B T o 4 I X m t z Q L T i 5 9 B L a y k M g q j t I v R c b W U A T + h w 4 k i H c w Z g C X c X g t 6 R S k B s b S K R A L D P g K c E E R M i A B N Q w e T Z B j C e n t B j H K u 7 L o I W u 3 N j q X 3 L g E i n I k 8 4 8 p k j F 7 Z s k A 3 4 T G v S p z S C x 5 P y 3 p 5 C x C a U f m a T R B F s B O I h U + g M 8 0 / + p L b g u 5 t x B v z D t r y + p D j E H j M B H l W P t e o S c G T u D W Q / y u V N 1 J Z p I / K f n H l C f X a h h O B b k B F h l / Z C Q R q 5 M B j y V Q C a c R M 8 I J n A k c k Q 7 6 L p 6 2 6 b N M h l d B p V w C L + I g w S J V 8 i r j w p O c 2 a m P y q t M 5 F b F 0 2 + H C k M p j l G r K C O 4 u G W h X T c E p g h o g 5 m m z w d S X O h J 9 B h x R t 3 W u O E Z K + / J / v W m c I a c D n 5 g 9 E H O D 0 j x x 0 + y M 7 F I p e J x F m V E s A D p Y w W E d g x X Q d 7 o q e 4 T 9 o e B O B X v v Z / b x u 5 F E b R d D 9 l w j Q f 7 0 x y Z s m D X P T a d C V a o f C C E J D Q H G q i G g Q o H O i f w i p g m D k 3 G r 5 p w e 7 T V o R L c W F R W f s I u 3 m b N d n k b W S H z e G f W S M / T u s Z + C Z k K L S 3 j O u u S c p I u 9 8 a R k G 1 3 Y G c e P J h S A K g o m a E 8 J k l 0 N s S 3 l M S H K P H 6 d n L C g 3 4 M N r m d h 9 U 1 S X 6 I R 9 0 I 2 v A u Z N C M K E 5 y y J T r Y q Y V + g o T Z p d M 2 i Z e W O x I P 1 p F 8 Z j T O g R Z H B I R 5 O + Q 3 3 0 x v 3 W V 9 g p 6 4 0 M U C / I y S y K b Z E Y E E a Z P l e j w g E k L 7 Y w + V l E y 0 s T W 7 U I e n r 2 B B j 3 d s k k x P v C P T S O c + 0 o R s E h D y 5 / s A Z f J Q f H k 9 9 l 5 3 B G 3 r f 0 W r a 9 J M 7 t E l J l h i G r y r T b W R 1 8 d r k O I 5 7 r S c O f 0 5 s j I L N 4 1 Z D F S D 5 4 m D R u Y i q g 3 D Y T R q U q d A 8 E H l o b H 2 N V 0 F u S I x O M R z M h Y U V r Q C a U 3 U Z K R I n z C J A U S u i b b D 9 C h e N U 0 8 5 a b O T b s f t c h Y g u y k P C 2 5 U s Y 5 N Y Z K a D Y h S E i G j W f B f M / g S k x r k c E k y t y g t 4 F 9 e a T N W R A Y Q W Q f G + I x G I K m 8 8 F G Z 8 + C S z 4 P 1 X M 0 J J s O E h j l L c 0 9 u 9 a U H + N m z J V S R J b g E A Y o 8 r w w F W 8 h z r N r s q d I / 8 g D 5 m y H q q Z e 3 v o / g x T e A 3 Y 2 / w M x g C C N 8 r 7 4 S F I O m c C / 9 j r G s W I b a q f 4 D v t d M Q U E t b 5 2 W g i i j m 7 Y g k Q f T A X T X R r Z W y S a O E Q s 5 n U C A M B M E i + B a + 0 s A o U 0 Q d w H C o j t j l p J k Y b 5 l S r l V u R u H p x y o 9 V Y h 0 r B b k Z d M q u / d Y z 8 6 y 1 / l m W 9 Z 2 Y m 1 s T K n d Y t 9 d A 6 R 8 c I p D 1 9 i r G 7 s B 4 Z K R I V F j j + L D x s f v z I y G l K N W a n T J i j Q X L q z N O L v X p P i c 4 c f R 5 G z B p h 5 m z W F I O i m q 4 O u d g X b Q u F g M v s y m P 0 N A P n M a c U T C P F c S s Q S y 3 D f g 5 h c N Y n x H y J P r H N j C e C k 5 1 7 O c o e Y 1 t m e Q b S 9 V I b J o p z L C C o 6 R B o R H B x Y r v w P u f 1 j g + I b U f Z q v / W a J p w i l / t c S F 9 x + b f w S 1 K 9 T y P v t y + V T L H i 5 w c C A k 5 T a + N 0 C r C x N Y u I B s r D i r N f B e K s l S q v Y Z v G R y I i Y 2 p v Q f b i R a V v 9 U 1 b p E Q 0 g w + A j U I Y H / n z I h P g W J t V J T 4 9 O U i k f Z I r q I 4 6 X X b C T w x p E 9 R S q a h d b T 8 + a e d v n N r H s U W t X D D E E v B g S I R k 9 j e u + h S Z n q e 0 6 E r N m / G e H n V P j b B i J b o r V Q x T j t F 8 a Z 5 J O r J c x r X d H / f K v 7 F g v x h x v o M W v + X s d u M p H H N Z J 1 y m C B G B 2 / 0 4 / 0 Y s H x M T 0 Z U Y O s A r q l W I e Y l x M c f O t H / 6 E b 4 b X J p T s Z u P 8 Y k X x F q v l G L x w 0 B E x O o g K o R p P 6 F m C r D 5 P 5 b j B 4 m I d j n L M e p d F 5 0 v t H v E E y y L A P g 0 O b e L i 5 N s F o X B H X b 9 S K K y z 2 R 4 0 G o i K i 0 2 D i X O f m W e j w A h 3 K m B W Y 5 n s k Y n 4 r X U l E A k / I D b A w 4 x I m 4 8 b P t J 1 K k G g o w E M E M a z T h Q 8 T G A 3 y R p r z t 4 x U X q n 6 j M t X k i m J d p g o G J h T d h + q e S + G x t q l s o 7 n L M E l + l S g W Q d 6 c F U K P C q S v 5 b I Q O r M C P 5 1 6 y K F u 2 a 4 6 d B N m R 9 4 F Z E F Q K i q i X C h G / y K j G x d Z y 6 s f Y O T b h o r V 2 N F v N W F / P T v 2 V z M x h G j M z x Y / F A 4 I 0 a m g h V x m P I w F p v X 8 J 7 e t T r p b M Y p 1 n o 2 8 4 O G P M 4 n D M k v j F v G W l q r s o P C 4 A H c + 0 u 2 T K J 0 q i 0 m j g M h O N + C o J 0 S A X i E m d Y B R 8 l 2 s b 7 g A D b q X t o j R E R k m p H d 6 p f U U 7 H e a 6 6 Y F e 1 W n A Z 1 n a Y t E i h h I l c r D 3 O 7 s u p g h a 9 f Q f b u 1 i E n 6 I w 1 x T P E N P U I s B Q R w p b o L i W k C 0 Q M k Y 3 g i + t p X g + f y c N C G O I 3 m 9 h A / K u J u D z p L q w 1 0 5 N A x B J m M o s c c n s G H f 8 l W Z g M J e Q R M 4 A / 4 r f y w 4 H O X R D u a a h j C H 4 d N D l j 5 Z M R R l N 7 U x e n a 9 q c 6 l E 0 V Z l x F i d O 8 u P q V N 5 Q 2 3 F n U c V g u d g K 4 / t 8 S Q 9 h 6 E c k t x L 3 W z T d j A Y X n 6 L Y L 3 x z j a P U U A 3 u L I v W N q Z Z m Q U l 1 I L 2 o Y Y K V 4 w T d m E V F 5 J K 4 Z K W I c 7 U z j 9 i B / r u 1 A Y T r E G Q s k p K 6 G Z W 9 G i r Y I q + R R 1 v U 6 F r h N T E c q p + c l v R 3 L K x F L J P Y H x 3 h v L 9 U + u i o 2 r d W T C I 4 W y o m p p Y P 7 c c 8 m g X C F t K D m j t 4 D G O g p R 9 S A 2 e c F R s r P + / 8 Q h S q 9 k T f + C O 0 d 9 M t J k m v 4 k W Q N I K 3 l g z Y r p p n c E K P X / 6 H T J 9 r Z g P w w K 7 j 6 O G g K J 7 1 E J R D u V 9 W 8 t b C S T n S k Y Y Z C v 0 N + 1 J b z 7 m C k 7 u Q n Q K 9 D 3 W R H M b 6 2 H m Z g y G T H E U V m R 8 d z R j b H k Z / q h a Q + B j K t s S A Z z o T P 3 f 2 C J n Z i 7 9 e J W 0 7 V s F B J N z A Y R b C R D 5 5 F Q F E k C K x 8 g 4 D Y T q t d 2 x j 4 s V V g n Y I 3 V B U y a j 2 S 3 X I K 4 o S N U l t S C r S W T 1 p / D C M d c T 5 e I 4 t K i x Q 1 1 z t X q g E 1 I o 9 7 7 G 8 0 H 2 d 8 G N L P q m p 4 r 9 l n Q T A n y c y J 2 7 5 i A S 9 I I d U n 1 a C h g e u X R l e F + h M h w N i 5 X Y Z 2 d f M g 2 8 K M Q J K x 5 I c s M C J l V P Q 0 d j 1 i S v I J Z R K c e k Z Q Z E g 0 I F G L 7 y c X y g A 7 i a k s y q H / + N F v c B 6 P V P B c p P J Y E v y D Y x I M I U n A E H x F W q h C L R K v i M C A f n y D 5 i u Y M T m M G H p y L L / F s W W s s Y 5 S c y 6 O w I b f t R Y I j r U / E g Y 2 L w h r 1 6 1 M 4 J 6 X C m 7 0 w 6 e y h c N a j J g v S v o 5 c C I D U D k 6 X 1 q F t D 7 B l 6 X 6 P N o L k P K I 4 + R D S n t a c a K v D 4 k h l U M H O U A n V P e E 8 X o A 4 b y c f U C r a a u K X H 1 R Y k C P / E P F I x x k E e V p J H 6 b V v y 5 S e 1 x A X H 6 V V X b p F t x 1 v Z 5 e H C B S g v D 4 z r 7 0 v W Y 9 S K m 9 p v 1 b r l F S e W 1 / 7 q i f q l Q w y u / 3 E t 4 d d t K a + Y t l W y F L g b M h b S b g q 9 f z f E c v n y K w X f 1 o 2 v F q 6 w d I 6 O J 0 0 2 J o + M t h u G m u r o C 0 E D U b 0 M b 6 h Z t s q b M 5 W h X y 7 h W y x b T X C d F W 4 x N s 5 M t N t E i v 1 p U L 2 M X X x c N J C M h N Z o g d Q 8 2 j G 1 V B 3 5 Z Y a 2 N I 0 Z B b k Z G / 6 a U H r J 8 O w Z 8 o G 5 R + X Z 1 v + I y k a d V z Z 3 8 L 6 j z j w b 9 2 a / s H o k W n C D w Q f a h z e 2 p J 1 A X V 1 V E R v I U E p e t x 8 V Q S X K 4 l 2 z T F 1 E N F q 4 C 8 W t 1 0 m e o o + / Y z h 9 C Y V J c C B 4 B m C h v X p P q I B f k 5 z c I D J T l 8 6 I w + K 4 b q Q R D 2 g i f W I 6 W v Y 0 w 1 x y q 0 G I A u j b 5 s Z y E L K w f M x r G v d d 9 9 C / T Y x I 1 X 4 U s K 9 1 Y l v p k q j V t 1 o + h d P w b u W P S K V 9 D M Z 9 5 W Z O V o l E z w 4 5 w + 8 w n g c K T D 8 5 C x x P d P b N J s w v M m L b I S 9 o H b 3 J m 3 e I R A 6 A 5 n k A 0 s c m 0 n z 7 J G i 9 G 9 Z p j p j q p n M 0 1 U 6 U 3 S 3 l H y j N I x i C 3 0 L 6 K w o t 6 M u H + L i j Q x i 2 v w 2 s V y v 8 h 4 8 t T 5 R 2 6 b 0 A U p b V D E x s T O 3 N W R C E a x u E q + F o D t y i L f J p t o k t b y b J F I 2 N d U d D O 0 v n F I 2 l h H H O i Q l i m 6 J X Y j s G G E f S w T G k i P h t g 2 6 F E E D U S e I 0 k e r R T g Z V + N x K q u f o E E D k 0 x P I d X Q y n f 5 J d J 5 Q K s J J Q T D 1 4 8 s I w u t 1 t b y Y o U e m i W X Y U u Y 0 8 e Q L y t 9 V g b r C U 0 a O f P K l y l N p M l M L q i h U 4 l 4 N Q a R L e u b L t a / m l L 8 J p E p J Q a w D T W P H T P r m S 3 E 0 U m E l W I Z m d c s U n E C 3 E F g I e i f a E P Y W Q m N x 4 z p 2 p Y 5 P f y w V W E y i 7 q 8 m h h R c / m I 4 d Y f 9 X B d w s W D N N m C Z H F A n B 9 E v T x Z a f I 6 M b E U F t q v R S e 6 / 5 v Q p 0 N o 3 z Q k u 4 k q 2 l C h 2 X X I S n K i z a z Q t 3 u 4 p W E r e d g c Y Y W s N T u i H x g W o A J d k D e 4 f 3 M n L k y 0 G f 5 K + R t G k H 2 0 y u K 7 D 6 a j s 2 C x h N p B f 8 g o c g A 1 / 5 m W Z E c j O B U 9 t m W T X S r s 9 k 2 T 7 i J x 2 h J 0 4 S D f p 5 r s H D O u z l Y Y s 4 V X h 1 E N C A H V o I D y j B p 0 6 M u 4 h p z e e j K n K 8 i 2 B 9 l K G + S G h D D w g S G Y E 5 8 z d l f T k P c N 0 V 6 p S u R O 2 K 9 r u V / E O 9 t 2 a t x x i a i C r Q I y g 1 S 7 x p k k s g l K f a 8 F 9 M N w A i j N 3 5 w h g J 4 C d A t u R f + b u f F a U Q x y B C L G S W 4 X 6 q P r D 6 W 9 9 M g S w 1 n + 2 p L L b M n E D O D f 9 I m x m 0 B d D N w 8 q l B a 5 K D Q W 2 w I o J D z D c k q 6 4 V y C a 1 7 2 8 7 i 6 1 z k t 7 C q j u F 7 X A E b S H 8 t G L R 5 a 7 k w W O J H i w V D G D U G 0 i I G 7 s R G / 3 f Q M t Q H E q 3 T 1 A 2 e Y z X Y i 9 q a y f 6 Z q P m 3 V K F P k O F r N 5 i f C r C U Y M N s N A l m W J e 4 h Z X u h 6 w 7 y + 3 g 1 F l L d I z m i Z 2 / C 1 I 6 d k V D D a M 4 r R o z a B V T 1 w z R V 2 o U V Q O 0 w u G s X p m R U O D 5 8 G 1 k P s b E j u E U Z t / N T t / J I A Z E I C L 1 v W H x E D T B z Z m / q a w M l A / u 1 F l n I 5 g v v U n f k N 6 X A Q e w L c W f j r D 3 L E l u Y t J 4 Y x 4 s C T C X f I o e A 0 J B O n 5 w X a N 8 g I m p E T N M y C P Y h 0 U S 1 u 0 V S s I h V S 9 y l D m Z 3 t + z V N 6 J 8 8 R 0 h d / b F e / 0 j 6 4 s 7 e c x e T c U g J N F O Q z r o m H c W 7 9 H 7 R 9 5 m c n e s N D 6 M j D G V 9 c G 9 6 4 o P z q J i A u B j m S E o R + I A q Y X p C W 9 J 8 u t X e G z c A t a M 6 4 k k x N O a U P J F u k S U R P 9 l d W w Z D s 1 i D M K r v 4 H y Q a X E e v u c D D 3 Z A W A f b x T O K 4 l T K F G q V 2 n A I E T 2 Z t i y I q m L h S m j V S K f 1 M O y 9 W E U K j 1 9 M 2 w c 7 J S c V 1 w x a j H v A Y v x 5 g h g 9 + s i g b P j 0 Y g y p k E 2 7 N + G / N D C O E F B K s l 7 Y o w u C D F i P m H s D F 2 e U 2 G I G O Z K g q 3 P g h g e p 5 O p Z o 0 l z o v y z 1 E Q S v d x P + b e 4 M + / 3 B O W b U s Z k T E r w s B g I Q 1 b M f e A D K U P S H h b R m B 3 E z u 7 J l o r B 6 J s 0 E 7 V Y 8 k P p 8 E z B 0 m E a n / i h c d 1 J j k k y M G o T 0 E h o 3 0 2 j F J 4 q m x I C K 0 L 4 H D E a T n V A b d B 4 T Q K B r B b G + o x n Z K P G 7 G q D t V O R I b 5 u A h g p b S B 7 K U L n s L C 8 C z o 6 O e 8 2 l s W G b / B u W U 4 S + R O t O m / 1 r d e I r L v 4 h O A 0 a Q t m e 2 0 R P K 8 a k W R X 8 I V b P 8 q D W C w l b q m L 6 h p r d z g s 5 8 x I s A j 0 s S R Q 3 / z N N W v W m q Q A w g h C c K 3 n Q w l O / I L N R H J Z V E G w d E t t c A u C + x M P Z X A k m a S x w E A Y 4 U H 6 G x q 5 D V 6 s Q R Z t B m P I D T a R H q W 0 x E R V Z u i B 8 1 0 8 5 v a E t r 2 o u J 9 u q G t E h l o T 3 4 P Z D R q Q B E v t b S H + I q m X M 5 s s Y J P R Q d P x A c o 4 i 3 l o X O V j f X J a 1 w Z N a s g / 9 9 Q 1 h n N N X I Y F B w o 1 v o l b P g l u l n K 1 c O d T 0 A v 9 Y + c C O w E w t n 3 y q 3 k 5 C Q a y l 9 g 8 O j X q M u K Z h U 1 4 H 4 l F X p N S c M w J B R d j Q l L p 6 E e s D / b g k M j n g C R 0 Z T o 4 5 2 j t C X n q N V v q n L A P / u h M x I D e 4 j j N Y k 5 R w w + A 8 j Z f Y 7 K Z 1 2 y A u G m I Z g k j 2 G h c L O A p Z d H L B i 8 9 3 m 9 e B G m g g w X o 5 N Z 0 J y g b j M C w o i j I K t D 7 H S m g u G D c V 0 K L D 8 r L p c v c 8 B q H J f w a e m h k v W Y U i l p a x N 4 C O k E 1 z 7 i f V T S c 6 j G V 3 L T n w 0 a u 1 G X 3 K a Z 5 d + o l m U M w 4 A b s E f a U 1 i Y T n d O o t k 6 y p P 6 I j V C 5 z P D g r r X C A t i + n q 9 u q / z q K d 9 F e x 2 r S y v C 9 D 8 w S T s 8 P A A q h 3 S M w f N W W M J B r p H c s l Z V S 1 Q 0 C N Q x C R l A A K a t y Z s k H e h v 4 I B 6 Q E c o f c X k T + I 9 F a 3 w J I P q a d + i r l 1 T Z n z h 4 l 6 h a f 9 j v q w o s S 5 X / S + K c k X 7 S c / v x C + 0 T s / x S 1 S x L p m w Z E z o C + b t w Z O i 7 u s W U V M v J W t C t Z / b O 6 c q k q + h w l A 7 x L 3 5 r c c u o u S C m Q b O q n Q B H / G S W 3 Y 6 L O q D P 7 5 J U m 2 3 c j R x 9 F 0 3 x k R o H Q j 1 K v w X f S G e o + U Z q 3 u q 6 I J 8 U j h Y 6 J a E O 5 R Q E v / A i G d Z E E 4 w T 1 7 a h o W I m m S P 4 I u 4 F P c N J d b Q Q b B y C H W d U u D O v Q D R c Q X y f H d 0 N g c C B o M R J 1 I b s b W k J b N e w F x y q Y l a c T f G A a W T W V P C j Q R m H + T p j 9 u r n l + f D n z y X d T 4 m o m Z o W O 3 c z c A e y h / Y g y P Z G b P 6 O a k N C m l B H T j F B j S 1 p C i m l / K s G k q N 1 6 V + W I z 5 F q R 5 w e o 7 P K H k w t v c s 2 B O + J a n U 1 n E I E M O o J V e P q 9 Z e O i x u Q 2 g K 5 K k T / h H 6 E 7 6 I K W m x s U y N J s H B J F C M m J l l D l C / 4 r 9 6 E A l 1 x I S G L A X I V p H f e U 2 e 3 A D x a 1 S V 2 7 t s U 2 e y + C b L T H q n a Y M O K T W T y 9 H g N C z K q K d H x E x C 3 p y t o s K / i 0 1 6 h M S 7 i o T + 3 o z A Q o S v m Z o 4 R W T Y n d V g K 3 K s I l J e U z + n E c F F u 2 n l 0 E Y / Y C N n 8 L u b k b l G 9 D F b r 8 i p W D z 3 l B d T Y t q R z G b N 9 I h O K l k + / Z q + W 8 e Z S m S K 1 X c 4 h u c j L X 1 D 9 0 z J q + T c H l G E N U S g l h w O p j c 2 q h L P v u c r X m q B g T n k B / z 5 Y n 4 a 8 w 9 p i t 1 U i T d 5 x U n 5 a 8 G D Q / k w U F R 2 N T h d m G R A W u 2 w t U c L Q N d u Q O 3 D i a R D s S i u l g O k Y R E f N Q l e D 0 e Z 8 j t C p R w s s k I F d T F z 4 5 i 0 K u Q Q X E B 8 K t 2 u J O c 8 J u E t f w C K o A / P s Y q + c O 8 T R n 5 Y d G Q D M c S 4 I K H O q i V e j 4 p 4 3 n 8 t B q A B A T g / P c j + x 9 V 5 7 j i O r V n 2 i Q g c e v K n R F G G s q F Q 2 D 9 E m A x 6 7 / n 0 s 1 g z w K A b 6 M 5 b t 2 5 V Z K S C P O c z e 6 + 9 M 5 g e Q m c j K n Z + t n t l 3 2 W / u U o N v s D U X K b 0 A + d / q 9 u e P K q A Z R n i c x J F g t 2 d I e B 8 n W V i v G r l 5 G d u P z 3 7 2 v R g a P H U V S w Z n T 6 X Y E t V M 5 d v C e J r 3 b W 1 Z 2 X Z i 4 8 q u 1 S b / c C e t 5 S 2 Q 3 Q F s / U i 6 f m e O Y a n + P E R 9 D 9 Y x + E U D N I b K X 5 s w a p j Y Z g s T d s P q H 1 4 o j q Q I s w e g f H W 6 P f y 8 W M S z y k m H o U U Y A b Q a L S C n Y n O L D O C Z 7 S J b 3 O I n M Q 2 h h r y I 8 g d 3 8 E q j J a / R 4 y 6 B J / I B C S Z f n i H q k 0 T h c Q i S g M a E R Z w P n B R V e Y y u + e R 6 V Q a g w r M h r a 0 l b B d v s 4 K n x x s g F 4 N y P F L 7 4 2 Q L 0 3 + I K q B J u b R 5 6 A Y 4 U W k G F t y N f b M / C 7 R M J V 0 I H H / K V q F G N l D W f 1 O v X A x 0 7 6 0 U r 9 t A L x G k n H z s X m a 4 4 Z 1 z M Y w l V 0 r T V v K X k B X N n M + A R h z O 6 L 7 4 I b Z S v F v 3 K p L J 9 2 e B / h e m R 4 h i g v / R T 5 p n X 4 a 3 + O p e M o k a t Z c b O X + H 5 t t u l 1 M H 3 6 w 9 y V w y e e W 5 6 J j O E i E I R n H D J K b 3 R A p B w v c 2 9 A B 1 / Z 8 d d 5 U c X j 0 Y / 9 B b V P Z j k l Y m C 0 b F z U E 7 h B A j 5 c D M H c + u 3 M H H D + 2 J 3 p U j I U p J g g g P I z g E z f r 3 h J 7 W y G n s S 9 F 9 9 Y t k q L u o G o K C Z i 7 o k Q l r i J b V o 1 X d J G 3 s L Y o E M z F I 2 R y q Y P b w 0 E z z e N p l q 0 v V s i M f w t l g V I U 9 1 l P j k 3 c S q / Y u G c v 8 o E a p 8 u Q y 6 z S h E 2 U q Q E J m b U d g 6 f k q O p x e r Q y z M e j t c x G 5 Z n F Z K L 1 T m B 3 C t E J 4 P P K b r 4 g h 0 T O n g z l H k x O e N X S M d 4 q H R 8 y e F U I 2 p 3 8 D z c D P 1 r T I i 6 h + Y T Y d Z h B N 4 w R X T k f L D r b r 4 J 0 J 4 9 8 7 + l c i R 2 B T / d C k u p j t v w y V 5 b k G W i M j o D p u 1 v L 1 u I G 4 f N X D e R s y f B G z U k 6 T W Y T F M w s 5 w R I m 3 U t P 8 Q H g X r F I 2 a U s F X 7 n G E O F N F 7 H I 7 q v R 1 T F A 4 1 G v G c a e u F G u N X b j C f p 0 m F B I g p k v z p J 5 I Z L 2 N A u 4 L K 0 Z j d j Z j e u o I z k u w H a X K b Q L n T G h N W V A v W + N B 6 A i I N 0 q M y T t P a 1 3 r P h + P g 0 1 9 u Z N P g y r V l d 7 M a O S U s o 6 m f m F p 6 j U F R u z n i o d Q a J M j x t N D m q / Q p j Y f 4 Z D A 9 G + t G 7 M Z 6 9 C L e Q 4 L e j 8 J H x K C z 7 z z b K f 4 1 J c / e u 5 a Z H O A W H 6 W k R r 2 u b i x T / p T T c V u w f w d 5 C e x d n 9 B s Z q F 6 L q u q 3 h o m X 8 w e 6 P i W C X n J x F + k 5 X F s T I O 5 F a D B I q P O b 4 N d E 1 S 6 i / s B s H Y V w L n A N T q g o A / a Z b y Y s V i 2 f T T 9 5 c Q c r I y Y I 5 G W l W 4 K P f z K S v 4 x u z G J e c h Q f x o m C I 2 2 J W + v n W k w y h m p 0 o h J k c c e H y o w r L l t Z J c d Y L F 2 R 4 3 1 6 W w b + 0 J G F B 6 j 2 9 9 L 5 t G v S 4 F B Z n w j L o b 8 p R E z f e n S A F c I F M 2 Z n G N N / 5 r G / o e R J y B O s u G Q I 1 X K z 2 h D + Y 6 I o 4 M F j n s x H a N 9 j A q P r X g j k f o 2 V F 7 X I q L o j A K x Q h f 8 o r B 6 n w L e G 5 a K N T r E + F c k 7 x w t j C 9 e T e m Z X Q U Z I q U i M S D C q p c 9 J d F H g s Z t 3 C 8 r i z w 7 S o y q K B u c q s 0 P j L C K Z l y b 5 d Y / K s f g n c / U A F f Q n 6 V u A 2 g y D Q 7 k H Q 4 Z O R 8 S w l o 7 d 8 Q S f J v S 7 Z H J + Z P U J N y H a P A D 7 S f m 4 2 6 b E z N R h B 9 7 o l d 6 I o U I H q J u + s 2 X T 9 B J 9 K 1 c H 7 o X v I Y G E 0 I + F M B U P D 5 x u N U C H g c w W y p q y j P H S B O 9 T H i 9 F u 6 U O j H g 1 u / B o L k l q a 7 0 Y 0 7 f p G R 4 K l s f Q Y N i 0 M B a U N w 4 0 m c y J 9 g v b E 2 i s m I E y T Z u w e X b s m v J w 1 p 5 t x M i O Q r Y R O C N I M e M p k R t m A t X w p S w w a 9 H s y S Z G O x 6 5 v + V V I D 6 F m T h Q T H h V E 2 t Y j v H E e z N H P t P 0 x B T l w Q R M 2 P 0 c 7 h P B Y y V H r F + P N 0 H m M d R u 5 y 0 d w I U l p Q J N u N z l 1 n H q W t 1 E C T p 5 K o a S 6 s W C + x + 7 J E + a a 4 U Q Q 9 T 4 p 7 g I 1 L 3 9 m F P 5 5 z E D I I k g o 9 K z h G b y A s Z t x Z 8 h 4 J g q N n i M d f m j Z q m M F 3 M m k F h c 4 n y U 2 x Y m x F R P o D T f 2 Z E n E M X d b u w T a y 9 n s e M S / E w b l h X p D C j S p S M L B h 2 X c E 1 K N P E b G V 2 H u s u D R L 0 d D a 7 H p z y X W O i m u w M j D o B Q W m Z o Z O H 7 A N 4 4 4 5 3 R j h G S x Y J 0 t X C 3 m R o w w x / x p B A a s x g 7 k o z u Q U d G J r Q L Q u 0 U F T J L W 3 0 V S M L A s Y v k Y P l S e 0 k T 1 Z t 4 o V Z T E 6 t O x d A z O M M 4 k I Z 2 A e 7 P 8 h 0 H P t Q Q 5 T h C 4 Y p N s c T E Y n N b 1 a F h 2 i S I r f v q b 2 r Q Y F Z 3 y D n j / U A H 2 l I Y E i r C 7 Z i C d q w o m J x R S q e W s B f a 1 T d G V S + P c n g t A s W / p w m a 1 9 y E m 8 q x J B L S z 9 u a J + J J s N y e w E E a 1 N O D + y 8 z / I l F R + 6 9 N a g B k x J U n Q t / C H M p s N p z Y h R M N 6 b W X c A b 7 / 5 C J + K n l f L 1 v 5 Q + o 3 b N B x M p j N o O a e O X p k 6 J B 4 U Q p S H e G t M M g U H e P G 7 T N D H N S l E B V O D Y n W u 0 C D U K T 9 b 7 v h / D F 3 e M i l c r y x j p D O u S e k z H p Y 0 H v 0 D f v + T 7 h E A 2 R k A z 8 l e W L o e B x t t r l B M s 0 v t K + k i q S r a g 9 R + s 9 T 2 o D U s 1 T I i 1 d Z V f W 5 I W Z u 5 e u A b 7 Z I R x a Y h 3 g E G Q 6 o a Z j S I Z v F p + B a 2 x u d A 4 F L q L k G o f Y 5 p h c x 8 O t Q J y o s y T X p H a l B B F J g X H K l H Q 9 f W M + v 7 L P k k 6 + F R W + X b B N k i L z J i q S U c F F B A 8 R 1 M A X s + U c L R j P s X X U 6 I B 0 1 v J c T u s s y 3 E P x A P M R e r z + 6 x 1 R J j o H z C N F L A 5 F b D N T d c B 9 f i D e y J P 2 D F J p q 3 R U T A L 4 o D e 9 d X Y 4 d n i J P j m p m h o y k x K E M R I v 2 n v A z q x 5 4 W b P Q c G H p g h N e f v n v r / 7 / 3 5 v l k I j H 5 R c W n + G W J R 5 G F 1 H v E p 2 3 Y b J + + 4 x 9 r I q f R M E m 7 / z 3 i 0 3 H / n / / C l Q 8 I u b l v 1 o g u Y i 8 O n V t 8 z 7 5 J K g l l j a u 6 6 K o e I Y 3 c c U L V Y S m d c B H C Q S o S N D K p / M 2 q P x r r / z W p k S g E D T O X g 6 y t Q 3 9 q w 6 j D 2 3 + h / x y D x T p G u n z R z P L X x M 5 E e u u n G 6 2 z c i v N S H Z B N U H 6 n t X K d 7 1 6 a l O I 1 c g R d Z M A w C e C 6 E W + Q X p F l 1 i f v H E q 2 t V 9 B d U V I D Q N 9 Y 3 R r e N q f C 2 C A u T / I B x n T O M L w l q n i y x N e 5 8 H + 6 Q q 7 J U 9 s L 8 o G 2 i k y R 7 9 M F x w m K I S K r h I F w x B P c w N 4 6 h I Y 7 F 2 P 6 o A I W z D Y n e t T M Y 4 W 8 h Y e a n q 6 Z 5 2 E k L F S C y e U W I G O w N 5 W + c R 6 5 X s D B D m v z l T f o N a f W G h f f c J J j 1 f Y W d H G 0 s 2 I R j 2 4 B Y 4 g c A 1 S U v n K L I / 8 Y l w 4 7 v B T O S P z Y V g z o c e 0 k 1 y a 7 J U 8 k n J h 6 4 S N d V / B m M L / I G M s 1 x A M E f v + s E s J F T 9 U 7 P L A h R g n U / 6 4 S n g R T + Y s o d m u W B / A S V E V 1 t X 7 U 8 b X c j w Y S w 1 m t p n U v V N U b 6 q 8 M t p j J O t 3 q H r C w 1 G o / n 8 U v 7 1 c x Q w R 7 e N J 5 k m B 9 + t T c z q C h R r J v n j E q f q j r M M L 7 w S 8 f w n B p c R D Q E 6 A / q M X l h + + F 1 p Z 0 e U g U n a q v r 1 z r k 8 6 m C d k R d W w R U h B 3 1 Y o t D j 6 Z g R x A x 0 l 2 s R J g t Y + 0 o F H 5 S i v w W 2 2 8 q 2 Q E a 9 F S q m e i v 6 F t 2 h W g B N C n A 5 U L P U / X 5 n 8 k h T / X N O T C d U v E J l 8 2 R w N A E O S z Y K A O T K L 0 J f p + 4 Y f N D u L J T B Q U + j n Q 0 3 X h A t z i B 3 9 6 1 i V D e + r C 0 g K V k h z a Q / g n f N M l s o n O p b E Z h a n + c 6 k H b 5 U F J r B I E m K Y Y o E F 2 G b 2 Y Y p F E j D F + B D 9 b x w b d 6 z v D 9 A X B S y A q A I j s 2 t q p e m 8 o + D F x 5 Z z Q L D B 0 8 7 s j s P w u V H + J + 7 G 6 8 A / i A m i h A B 7 n c 0 R E H t M r O 4 8 + F V v E / 4 x S S Q g B y 4 h I C V L j k o 7 K P U A P 9 x 0 x W F C C J H d k m Y m / X X w 2 H T l d q n i N D f 9 e j d 0 + S x d l J R M x E K 1 6 G L k l O 4 Y p r y 5 N J f 8 i 1 N x T 3 X u I h 6 i 6 a 6 D D T j Z s J Z O o 7 j I 9 p r M 3 W d m R g t 3 l u W E w f v t C 0 Y E Y Q i N y J j 3 F s T g U o 7 I L A X I q X X f + m k 2 D 3 q l 9 Q c Z 1 Q o j 4 4 h P z + Z d n 1 k d J 9 q q t P G x N O 8 6 k A B D h x d o y o w c L y M q O J V c 4 h Y O V j 4 p 1 3 p m I 1 h u k h R w v i C F Q z U Q h 7 K v b f 7 4 z W h 6 p w r Z G C K y 9 Z J 7 D M D s p 2 R O c Z V 3 G O Y E 2 V w X L X T B c U T j C j O + p 8 j a r y K L 3 o i 0 z b V g 0 q K M B Z 3 H B m O A P y i b d K A q 4 C p a 1 d T z c I l 6 G 5 Q Y w o / b q 4 w q X q 6 9 8 w q 2 W b X y A r P O W 0 N q w k g 9 B I 7 Y G q y o j f y v I 0 S F B E J V c N o t j j p M U I T V P m m a C V P O r 6 p v g M 8 5 R z A D Q g Y N M P b a y 6 Y A G j P 6 o G h 2 C V 5 l l Y Q t T E C 1 o 4 h r M D K j q k g g x 1 t l X U D n w 9 k G V + 4 u 8 G B J 6 o O k b 0 P N n a 6 g O K Q U S R D s E b z Z i c o D M S O A V M h o C W X z T M r 0 a e X i s G b b 5 e M l W K z / 3 e S e 1 T W C 8 J u p X J z R y 0 J 3 Y h P d t N M M i m i Y Z s q 0 C n t e 4 Z j s W a R K I O K z 4 s z X 9 S z B c u W w D C L U 3 g w v C H u Z 6 m f F a v c 1 2 f i 6 S 5 J R G / i X E U 4 X 7 u 0 t K g s A W 2 S w E q n 0 L / D 7 D G F R Q L q e R u R s B O f B M X w z B q D N j K Z 9 Z g H Q y A 9 5 I s J m G d L O a e g p 2 t u 5 G 9 h a n 5 r 1 D 8 t f T x s H u k z 9 I b n j B n X u D q Y 6 X v t k Y h G 6 a V e J J k B K F A i 9 q 7 q 3 X d Z / m P O x P c X C l v e E D l n y V a 1 3 C U 2 N Y D y 7 E w y y x 5 i a K Y A L P j p h f D S S u x o g F d n R L D L x P b 2 Y z e J M k b / B / M Z j J k h + N e Q I j Q / g Z Q U 6 P l O s p A U Z p T c B 1 f E o N U r 2 N Z w p e n s a Z F G w a K g Y r a a H / F K D g k E b p X 6 a P V 4 F A y H R r k 8 0 X V u 1 + g J G v l y V t M y t B + u s S K L e l + y + S n R 1 1 E + m H z K G 8 j I L e B s q T j v q O H O 0 D W w 3 0 Q q Q n A 5 + 8 T L M R k D / C e F 1 r F 5 s Q C 3 I S 7 g I P 5 c P V J D u l G 9 I D u G 9 M J Z E z O s 7 W + / L f 0 u z i k k G m u / r M j a B 0 9 0 C R P y b D A q i Z l r g N m e g N a S 2 5 X U M M P d M R f D Y T g a W 8 T y w g u H K I X t D q D X i t B s t Q J P a H 9 1 p 2 W i Y j l N r d t E 0 0 m c i X N B g P D G o o C m o I / n l p N G s V v v d 4 n 6 Q 9 f 2 H U j a f 3 L F v i A 3 / y V 7 8 k c K L S 0 R P x n t p a t F t t y D y 6 s C x z I 8 0 E O k P D w p J q F 3 f q 0 V T 6 L Q / 8 I 0 a y q g 7 A W 7 c n B B / O 6 A W 3 1 X o T e 9 Y F 7 7 3 t 3 1 V o X i j U C X o w N q 0 W e X g r A 2 o n L Y 8 P Q + x T w 1 w t l Y Q U E 9 V z x e T L S o Z P + O D G N h r b F z G g U Y J z e 6 4 k U u Z t q 3 r F A / e c m l 8 E t P I G 4 p K e f S B Y w 0 K / Z X t b k E L d 5 I D 2 0 g Y s 3 U K 5 j 1 Q b e X M R 3 g C b B y i F 6 a Y F A 8 R S C S V 0 + 4 e k w 3 y V M h U y x D m t Y V y S u w Y w W G 8 l h t / Q q Z B K 2 D N j y T l X 9 W 2 t x 7 a r R V j J 7 C 4 O D / o 0 Y X h n o b 9 O A O B 3 D S U w k B d + Z D 8 Y 5 4 + z F 1 + G + h G j w i W Z / U L w 4 z I r t H D 0 a w Z J v M t G E p B R Z y n / p v n a H 8 z v 4 g f d j p M t Y U 2 5 X j X 8 1 F v h L h B t 6 r g o V 4 B P 2 S S g M s 5 w 2 y E x N 7 r Z p K 6 m 5 d K B e K G B q S 1 O m y C r X + Y S U x e q j 9 W 6 w F i / z / Q Y s O w U a O A t M / I i t J Y i m 6 C p B T d C B j s U j / V M F i 7 X J f L C T z v C J u O H 0 Y u d D d / M 4 e E D 4 x p g 4 e N q A 6 t r b l m w S e x b m a f 3 K s I S / 8 b + 8 N j P 9 k l p W r Y d E C Q F U Q 0 A T I G 7 v O k l D s 0 w 5 E A O Z p g z R X u z f D Y d t a o 9 V z 7 6 U M 5 B v 5 e A W 1 e v h u 0 D d J f B g F s 6 U z 5 R Z P c o k H 5 y U U A j g J f c N 7 s E + M 4 g 9 H P R a E c 5 J Z R L i M 1 M D q q V K 8 o 5 o v 7 b G B D Q H b m 1 H o 3 g U u T a y g O 2 X R G I 4 Z V s q f T i s 6 s 1 l G O C X f T e 9 p U P h R o c V k s E b 7 Y c m f b L / N h L T b z 3 0 x C 5 A 0 Y B 7 7 9 f 1 I 6 s X X s q z u q g D F 6 N w g E Y N G g B g y e / L 2 6 S T V x 7 b D M S i 8 F r 4 b u T y f 8 k A 1 f D h D U j / 1 c A I z V B 9 p 5 g v V S S h K U e z u G G P 3 1 L U J a a C C J 0 Y q b p s 4 a 8 E 3 0 T 0 N l B o j r Q E W q W M V Q 5 0 h F J a z C 7 p 6 l b o B E B j p U C P R m J R 7 D g 5 4 r f M p 1 x l K c E B i J 0 c C b m I X l s w O + T c T C y r p a O e c J U l z n 5 v C / U M T h B B q S m G A 2 8 T D U C H Q r k / U g o m A 2 C u 1 1 e i + p g V j M W r F g M r h D N 6 K q 5 z 3 R F x w 9 F 1 d f C v M U d D W / r p P F b J Q L A C / 4 i / k e + D a 0 W 5 l b X E Z B C J 3 8 3 i S N w g L o N B 3 2 u h 8 N s D b 6 X s J I 6 x o E 4 T T 2 U p w G N m N u U F N J p j T F z s q D z 8 1 b r c + i A c a s / 5 Q J X A v 7 m x A D b F / P m h W J J M U U D y h 5 A 6 x f c k D j R G n z i n w i d v J p Z / z b I 4 7 k s D 5 k U b / m g k C 4 D X W L 1 H t F 6 W 1 Q s n Y l T K q R 0 x u z I P t M c 4 9 B V T C y L k 3 F I 5 Q 8 T z Y C Q T 3 i H B j 6 a W N r q h M i d R 5 L W / + Q 2 a P a l R U A i 8 w e s V T n B P A x S Q g f a F W j m O U n x V a U 6 W f F Q j G U T h L E E i V 5 q E v N i 8 u l v N J / T B m g H P Y f M Q x 5 e m v I D F T o R V P M S g i m g o 3 z l 1 v u s K C C M B 5 f A T g Y m v G W A s 4 p k 2 0 0 R Y p S o L f c m c b O u l g 7 k 2 v d E 5 n Y 6 j k w J b A H Y n O w b M s N v 1 1 d P 4 y j W C L K R a u S b f T 4 J Z N B s H D q 2 o g 3 J Q v q Q S M 4 I 1 K F A o o 9 j u 0 O b P R A Q r X s Y l 9 l o U g r 5 h B b 7 J B W q u j Y t j g 4 b p q s J u a o t 3 S F t r H 0 Y E h E r + A 6 A x t s I 6 j J W X g 3 q V D D B 7 N Q y s / N C i 6 c z V X z V I R n o T / U T o q 2 l 6 D k f X k R Q / G m M i U C U 8 g O r s P y G 7 w o Z 3 6 w v 2 e Q P Q C a 6 E u N M 0 G N T 2 F c R X F x 0 T 7 j f v z s K S P U 6 v s N p y x E T l 6 n F b c K W a Z M 2 0 0 Y I i n F 8 b Q y d o 9 N q p V E u O P Q x m w 6 B Z s x a X s U s Q o G P 8 o 1 A X 5 1 A 1 b 5 y p u S P i M j P 0 v h m c d t z u 9 c v w / h Z p C 1 E C o x R i t j p f K 1 N y 1 F S f L X N 9 L 7 X i 2 n X 7 r L q G Z Y E L z E I l G 5 C T d c E e 5 j X O 3 n g e g 5 V x s e r l b L L R r a N e a v t E x n h J s r Y t w Z 1 a F G Z N K w T x S y Q D b P / 4 q u Q C T 5 D I g R M H L r t G N x R E r x U W n d p E d i 6 q t y R H T x 2 8 W 4 Q w / c Q m z + j y Y o q l f Y Z + 1 Y w T l u 2 H s Q F + x s / r 2 9 5 y w M G R + A 0 N / V n r D / q i d 8 g L 3 w S l P 7 y m h 9 Q o O E O L a I / e U C a 2 i o y I h b D 3 E h 9 d Q 7 w 5 r J j P M I W e 7 U s 5 q 3 s m J + 6 z M Q A q m x l b F R 0 1 i 7 d C C h 4 D k 4 Z 3 x 1 D Z n U a X L C J X q O B l x u X U O y I q 3 l E Z I 8 a S c V Y J X 4 g y t x j h d T j l T p m P 1 E U y S 4 s D D Q T G c G j E m A a l N 7 l L 7 a C Q 6 z b y P X a 7 L b i X g g / B P M 3 l m a V R o e E s b M h Q K X V x m O t k / w C H R 2 5 H F / A L p B P M L x 9 b k W K Z m p C Q f T V Q N Q P X M E 6 l d v J k e u 3 m t a l H n J e F r y 8 0 / C S W m R s V 7 r 1 M N X g L i z 1 b B d 8 T O o P e 1 j M i P g O B N k R Z 4 J D T v j 1 i b g 2 f s y G W A T u Q X i M s X K b F M X b Y n r n / k Q D Z t j 1 A T D A e f h P T I f x j k J B V F 4 s 6 b s G Z 8 I Y g a s x V B 1 Z R / o R 6 J q 9 b e a g 3 0 Z G E 5 + l O P 6 Y 4 + Z c I V J I u 6 + S V B z 9 Z V E W j q y t 8 t 4 T 7 N w d d O z I j v y S r B 3 c f P C I A S 1 l d L O A O K a a v b V N c q K d L x l M j D p / j X F a n j 4 p I 9 H P J r v c f O L u c W K + R F 2 J O 4 X g D t V Q Z p 5 D m p + W S z u p i M 2 b + g f y 3 w 0 6 w H W P d g D H n D 9 v u u V K L S y m Z d p B 3 G R c q p b Z M w K C T V s + E c r d y N 9 J F S G 2 L o d + Z + J l X A e 5 R s i 9 K q E + r I a a x J a O D s B Y I g g s Y h X t p q 9 Y u n X o C Z P 8 Z O c Q M E 1 L + 7 C I J 4 c K w S I j 0 M p P 6 N 3 P + Z v U A 9 R C L F E 5 Z h Q s d 3 g / S 7 x m t n i x K m l v T t Y x b u y f 2 B I 5 A Z m A o W I L X U U + 1 l 9 F F 6 N t z I 0 M I P G U O o F V M g 8 O 3 + 0 q Z V d D U K d V / o U Z + w j / u + g f R f I d E G a G S V x A h 2 R + B M 3 2 K j T + S N w 6 Y m c 3 e H 2 T r 8 n x 7 f S a z h g D + 3 x f Z N C z V y n X T E m n H X b z b z l R V 1 q B + p 3 K o L B g I j H M Y f r T f q / H u 0 U A q 0 Q w X R Z / l B H 7 r i T S j W 1 H x Y q p C h F 9 C L 7 e 1 0 h N q g R c S 6 H V r i 2 C A L A 8 w J C 5 L i D L Q D q h I 5 w h C F g T U e X U y Q R N 2 t W + z u Z m D 0 j 3 S 7 O 1 z z U B s S 2 g T r 3 2 N C G B B H E J n H M 6 Q 3 y 0 W E I B T + z 8 U D 4 1 o b K b b B q x b L 6 P 2 K 0 d j F y G U 5 Q Y I g Y z O m f + Q + s Q v + f a 1 p T k T / D T T E G l Y k Y H a M 4 M e d U n 0 T e Q f Y p v r f O f I a x 8 I B o 7 t 1 a x c N Z A t 0 K v H S Y Q C T m H 5 2 r + 1 f A t 1 E b D R J R t 4 U q Z 5 X c 4 J 3 A k e 2 m 9 R z N u e + s N 6 Z L h e A m q E V + o t c 0 g y t a z e m M d J V e P p k 9 f 5 8 B r z 6 m X j d J d K e w P w q H P Y Y 5 a l r N v G 2 f 7 O q 0 e M E W f p Q D e / 5 i T R z k 9 s 3 5 D b f 6 b w c / j t 8 + e U + 1 K + e C O + O A / j b 5 8 1 j M C w W Y E n W u t 6 A i Y T K 0 r j w c n G + 4 A x X / P Y + u I F Y 6 l d e u h L w S K n b r F E O / x T n L 5 l b u 6 G 8 4 S 3 4 o f j 6 + G W U S O H G j n J o Q W q 8 G 7 Y m 8 N s h Y K 8 b 3 S o u 1 q P E D a 3 O Q p f 6 9 C E X i a c Y v u L b J W t 7 j Q H 5 l M N W V s D H + b K a 9 1 k 7 z 4 M 5 5 W t S w c Z 5 U M b A n r l N V g S i g I R h 7 7 y Z D l b 1 8 2 t m P P H j C t 1 Q f B 9 F 4 A 5 8 i x O o r G i N F z i U K 8 9 J / i C g d k h Y s X I N b a L G h 3 T l x + G 3 l f O D I l f R K S x 6 x q F y K z 3 3 2 d J I F Z y c C I T d e s 5 E G N 9 J w q O L J p g + L m K b e 6 u 9 b B / 4 5 H a P N D X X K + t G V A U g l 6 R C Z v a H m Z e K g d + 4 X V X C Y 7 8 v Q + x K H Z 5 q 9 E P M H l n r 8 r g 2 F T j n T E 1 M s n k U E y 7 M x 7 I I f 2 V u 4 k L L O q d s 0 j H a a G 1 m 5 Y e J x R F 1 C Z 5 c F H p y o s / M Y O E 6 1 k a C T Z w m Q a D M k r b P j e U / N X J J 2 j 9 j d W O c w T X w I S 7 N p v n m z B B z e M 8 C j m V G 3 c x g j / 8 G N e p Y B 3 2 6 a v l 7 l C R h 2 5 g D Q 2 C d F z W I K L i E V t 0 m g k x I 4 F o N w B q b C d z a 8 g 1 5 m t 2 U R x D t Q 8 W E I U x J m l f q Q 9 A L c U a T 1 k O f u R G P J R n e p / g Y 3 Q B B E p / S q U p 7 R S k C Y A b 2 A d o j l d b v 9 E P e J 2 T R r J C J v f Z 1 A G Y 9 I / D x W r i c Q 3 i C M Y k 7 M y k h o H b 1 n v S j e r b 6 Q + G c w B m j m 8 m 2 P B r F m Z 3 y Y m 4 G R 7 k r i 1 M g D C 1 h u 3 r t U T k R m 3 2 c Q M N j a k 9 K q L 4 0 S L / m Y V e a z v j 5 j m m X C Q S p m d h 1 j a G c r 4 v e g l r d B 4 W a 2 i 0 D r M i F e z O d 6 G s 7 g N q C h L 7 K A y Y K G k i C 9 j 0 Z z V e L O B x 8 o g z i m x 1 7 D d u c X y D g k r 6 A i 5 f 2 1 n a C b A w p 7 9 I M G l Q C D U Z / j M T y H 8 6 3 H Q 8 F x E 3 d b S X 1 d A P j Y Z n Y z u l j q F B 8 v 9 I R a X q W t + A x F 8 r 1 Y B 0 X + L w a E Y l F 9 W O D B T w d p t r Z I R v J 2 Q j 8 K J T J h s N R F Z N z A v m w x G M s y H N w b l M N m E w 5 7 Z 1 t O K S c J u d r N t Q I n w H 0 0 4 0 Y j b n W n 8 B P P h I a N N L + f y L s k o c r n Z o N k U F D b 5 5 P 8 M B K y H m r r L p 9 G R V E Z / n c I g T A s 1 H 9 p R b z k j z j Y + 9 s n w a o Y E 6 h B C L y k f T B D Y w e C Y Z m 3 R n m f 2 x a t T l s t n Q 1 E + x R w c y z J 5 B f f z p O L K C g x s 8 6 o A d R B J v 8 2 I C w G T V r b Y Z z 9 l w t G N X 2 2 x k u R D 4 q g R 4 u Q k o F 8 Q F d y F 4 d O E b g H Y e 5 P H J f P W S 7 4 A 7 L Q S 2 B A n r Y y l 3 Z w V z x j t f 0 Z 2 Q j k c o p q X 9 I 1 Z 6 2 w A E V 9 w G w G u T H U z c j s l + E c 6 x F 1 R s 4 B J l 3 l Z O f O r a H V G x z w f 1 v C d l u I r z H h O E x O f U 2 H q l 0 k w l J C I 1 9 n k F j 5 p u X y X R v D F C g g I 6 J a X s q i O h o 4 Z p w 9 A F x l B v Q 6 l 6 k K R 9 d M X q h d O + i k J e f 4 A F F P i Q k F w C / Z T L C a V c 9 5 p b h d M 1 b 6 z Z + J / M E J u c Y f g M U F Y l g 1 H G 2 k u c 7 E z l n R q i u 5 C S b o l J 6 B y a p J M e 1 6 u C r L V 2 u r w z o n I C g n O 8 C 2 0 w c D T r e 5 A l n u c S U / L p I Z 2 L C m M 3 W x 7 o r 5 L x Z n S F 3 w K o V 2 G K p w j m C R G W + Z z 5 9 9 A 1 H s T f m p A 0 g 6 a x M J a X H 7 0 c 9 X e H u P 3 n h 1 m Z E 6 e r S W 7 G r U / + / v + T d J 8 1 H U B / 0 K f z i W T 0 f y Z a t s S b E n 5 Y a O + v z V T 8 J y T 0 E m r M Z B n Y Q b N E i k f O m M 8 d e 4 c M 4 s x i G x W W X e 2 + J L y b N f X 2 X U K l W c F A j w I H q j L / l H W g m A x B 2 3 S P L x r Z X F X p Y I d m 1 R F 7 h x o J A 0 h + V X K V t x I 4 0 M h U Z I J J m e A Z Y i H a v C P T m R 1 W F g c D c K 8 L 3 6 s E R H N Y y w I W v B C B R T J x D z 5 k i v 6 Y l Z k o N a P E q A 7 B J 8 8 r W h A E g k D r Z l X 7 A 5 g R J v Q h h n X L 8 5 X 1 U V 3 w P n J a d Y Q R q W Z P Q / B I L P c n 9 T Z i W i j y X 9 u d 9 a Q y C g o k b G G R B Y 5 K g c B w g t g j 6 t V B j p J Z b t u + n / / w a F V U u 9 6 E P H o S e 2 x h U b W S v P X Y n i f d O s z C g s v b 6 S X j o e d Z 4 B S B e V C L j M g 6 H r 9 3 U i S V 4 6 I 4 L J e g S 5 g T m V v N O 6 N l V r b P 0 q Y 0 E e o k n Q t y C t K h w p Y n K H G T A C M T U e p 3 8 p E 1 U 3 1 v t f 5 e A r L M e J P O S o P E V + j N 2 w 3 g O y z j k X 0 j G 0 q a 3 e B J q P I r X D x q a 3 k V V q D E j R D Y k K w 6 7 r p Y / T D b 3 a J K 7 f N t j K l F d N I g r E G J t I D f d / w s K C K D V y p Q n o x s u b a M Y 9 k j 2 I / B g L d O 6 s D d J i f Z P v H f g N E A g V f Y V 2 K P 2 n E l T T g j 0 N D O y Y E e / S 4 U A s d M 5 4 O C n x n l 9 B p W H A s T H V c O k 3 a M l u K h e S h q R B H Z p Z o 6 I X 4 m M m N 5 m e a v I 0 5 7 y s x w S a z O S B u + W x D b R g A m b Z R C 9 C u L k p H i r X 6 U B t g R G V w 6 n t T w H E y + s w / y H W E t 8 n q Z h 4 b P D J q E P 8 I m R I U + 3 K T 7 v y K H P g g 0 n 0 v m j Q 8 M M G v 3 o T E f i b X Q G B U Y 6 Q Q k j O j k r J F 6 l Q J S c L X + a 4 7 q 2 q O q o I o n e a 1 N J L 0 U E x Z / 2 o M F O 2 1 A n c M h T j D r d 4 m W k + R / 2 r J / O h q h p X s k R P Y Y G t S 4 n i Y K n 2 3 n G g 5 3 B H M D 0 S t e G 0 K C Q Q t h l 3 S S q w D 6 4 B 1 z d X B D A d K u V u x V a v Y 7 + Y l 0 T K p M X P X N G + S B X 9 F Q e u F n B 6 d k N F O L 2 x h 6 j 9 r l r 8 n a f j N W d V u + 8 I k n g U 7 w s Y o M H 6 O F u I n h C h I A 6 O e B c K w L Q 7 V w V m Z N + O e d + d f E d X u S K h 5 C y 2 z H n d K D y 5 u B k a z j 0 + T h 6 D 6 1 C M y V 6 Z h q Q 0 w L B c J Z 5 y S K H f F C h 6 p n m 6 F H l 7 o V 9 / S v o K u W j O c T w 0 Y H 9 j w 0 a F + W A r 2 d Z t s I z 8 k 7 3 5 k P T 4 p + i t 2 / l s x A v g Z J q Y z j Z w R A F 1 z 3 V m J 8 h 7 V 8 x P i u L s 6 s 0 o J a v F b E 9 U q a 9 0 h N O J d q a Q H R s d e W + M y a Z k e t a Q 0 r V c x F d f y O u 3 a a Q m a L n d V p j / a h g D n O o u v K 7 O F A 7 f M / O Z w R u S C n K p I Y b E Z B p 1 f b k Q / u c + m Z F F A j J B K q g I 4 m 5 Z V Z 1 9 s 6 g L B b Z k T K l G q 5 W 9 n d 5 9 F R e p w L K m u H t U 5 b H V x G s g j W E + t f e q k 9 o A F + 2 s N p g f k A j E 4 s 5 m Q x o W D E p W t L N e e A Y W j C 6 f T e h 0 u W 9 y m e 9 y Y G F + 3 1 9 l P D u F N E I n i 8 O W T J y 5 q H A w Z i 4 k d v s Y 7 r Z 7 P G 9 r G 5 r Z 5 z c q e 8 4 p j Y D G F h O n V L x n Q a Z 3 4 O m 0 L k t j Y U c C j j T V h 7 8 2 o O c B T e k 1 t p o J y X k O w G 9 2 k k A i u S b w 4 K a / x P J F h 6 L + k R n l Y r c z Y v u q Z 9 Y p A 6 d h V m z K d 8 e j w f 2 d n D Q X H 2 o a M X E l c W F H R 7 0 O b Y 7 + z r n F J t h 5 x g 1 O T v w m R v / U 2 0 1 b Z 0 r 7 g Y 0 P m 5 B I O j B h W C h h b V M b o s D Z F h F I N b N o l K R b T n t x Q J K g B S q 1 W f k o n / x 5 r + I l Y R I U 1 t G j U v y j f + K Z p I k D y s y B 4 u x J p F e z l T b q l x N y Y W F d y 6 0 J y 8 U Y g M p A T z S V L C e 6 4 n u / w / P x F I n z V K 3 6 6 e e / f 5 X E 6 g r z D D B 6 w 1 G U V 9 g 6 f 4 s m E n 5 + H H u Y 8 Y p 9 q B 8 Q U 4 n a e O L / n X m f L B i 9 6 0 d 8 h E r P b 8 a A R 6 2 4 l m q d E 8 Z 3 V d F 5 7 Z l / x 3 + Z / i T I e V z w R D R K X w s l x I J R r B b p X w Q k S W L b X 6 E C K g q t p A X 8 F D 6 f p S E M j H D S 1 b X 6 E t n h K i F c i f Z y P D N u W z I 7 I z j H x D h M A j 3 w X K 3 t T m 9 7 q S v L 0 i 2 Y W 3 g o 9 K Z i o L b n V B 0 k y t r k B Z Q M 9 5 J S S O C Z h 3 0 O 4 G y c k I K 5 y 1 I E a T J X 1 a j Y k y B S L E S g 6 L s V J K a s 7 A s 9 u F U m v m c F p q 0 0 v B T L i s F V P B v E 3 J X Y / h i y Q Q T O H 1 2 D X 7 Z 3 z q v G U p 5 D f E J A D V c v E H w L B L A F / F E b B d s 7 8 k 9 4 w 8 l S Z 4 k K + m Q K 3 D p V 9 k D U n R q H p 1 l e T n V E W J 0 6 u H V L m 3 d 7 / r z R w J b F J K g f E 7 u s q H V m 8 y 9 K r x k Y u C 7 N D 6 u d n n / i x G M V / 6 v Z 2 R e q I w 7 I 2 y n Y j w s B p k F 1 / q e E V S j M T + r O / d M Y 4 n 9 d V E t 5 Z k W 5 m S W E l i U K 7 C Q 6 9 n r w n q A x b u c c V r 9 / V m q J k 0 L c A N R / t p B 2 L v i N g s 3 f D e P h M Y U F E C i r z L H B q l W q o d F Y o e 9 H R N Q 5 k W y c n O j d h R J z q P n x b V G G + 1 F L L z h P v 7 W H Q S Y 1 n U m 1 z 4 B G m J M f l p d X f c Q I e W 6 F 9 a a P E O F O 6 M W g 7 I 3 i 7 c Y U S w d v Z x O o q / g 9 F I h B d b Q c 0 Z b c C F W N h P W 2 W Y E V k D 5 G s O m s U f o W D 2 H r n 4 C l r r k V T v I M p + W Q 6 Q T Q d O o D k I E u 0 W 7 6 5 s Y X Y G Z M 4 x m O L w p 0 3 0 g A y r 7 b 7 N X h x a l r U U b w E F h / Q i s O d E E / G k p k i U / g j p t R R v 9 M 5 5 4 I 0 R j Q P U y z f g 1 R s 1 E x 7 5 K H t u S s u G z w s t B Q 2 V d m / K K P a 6 u 3 N g Q 9 M M D X q j t H A + W D a r k Q E q Q j 0 V 1 k p P R K y y r U 9 v 9 T 9 j 6 8 t + b n B l W n w j j P r u j q R Q + m 0 a v E y W v k H f / A E A + r J P 9 V K 4 Z B D l T P W V g p v v W r K c W f q F v L 8 a E f E M b f / Z C I J U s L v P v b f d R F 8 T g T P a i r s A K y i h g E P b 5 x 5 v c n s M 1 h n L T R D U / l C x T D Q r i F 5 V U 2 A J 5 I d j D i X 6 C k y 5 N F s e e o E y y T 6 2 z h h z 4 G T 8 F C y o e Q V G l 2 9 + V q 6 e E N 6 X p 9 F + a P k F 2 W n O M I l Z P 2 3 D K 8 2 P J 8 s 7 K G x K y 7 Z 7 W d M h L 9 z U b + A / Y Z S m H k + j H 2 5 t M g M H 7 Z 9 b + w l y X 8 M 7 A W 6 7 n e 1 K Y v 0 m d D d s 5 D V U 4 R 6 B 4 E l a R 3 x m r R L y / 4 C 1 c n 3 b P v P o c R I z x 4 W p W N r E 0 f l s 5 Y M 6 K y 2 I V 0 x D W y A X o E t P V h y k M G k g t C D 4 F r m N a h y h s z + K D F 4 7 m H G A Z Z B r + B k Z J O Q s s N F T H L z Z p 4 E Q Y U F V b k C 7 n X X 6 u 2 4 k w X u i h L Q g i M / r U 4 S Z C M H A H I B 4 o 0 l S l E t 1 / c Q T o 5 o O s h 0 l v 4 G S B r J 4 4 i + L N Z b t v m h B 4 0 V 1 o C E X j E y a R 0 g x j a Q 0 U i k D j l o + Y X y I u u G n w H X i B j 9 I 0 u 3 W V 9 E g Z B 3 O 3 W D c M o t W h 0 P B 4 y z u t + U y G 0 7 g 6 q 5 p k S u S F c i 4 K Z t f W b U / q a A 0 J O 2 S J Z r d H T k 8 k E K Z D Z E 9 i E P t 8 E / q 1 T S J k b t U v L / B K H + j / 9 M + X e W v / + / / 7 e g x m v x / / 5 + j t m / 1 q g f D 4 P 5 u r p P A o a V l C 5 D 6 Y g W n L O d 2 P F i E v g M R s j O e V U D Q S Z b V n t h q a e W G K E D / / d 0 k P v k D z s r A f N 2 i d x Q Y C g k w l u l 3 k P 0 x Q i Y 5 R o D K l b n B J i t 1 3 H P G l e V k C I Y S v j R G e G 3 a e t e W y m f g 2 7 t T y t f t E e Z O J A G D l Y m z O M k j I 8 S w Q F H R T q f e 3 O 8 9 q b y Y C d R q p / r X W B a J I J P T 3 J d v h l t + w y 7 / W C N x T U s + u N o B B p D C z V k M V U w 7 b c 7 + h 9 6 X 6 a S J E F E p d o C b s 1 + 1 r u R s N F o g c S R Z R c L 7 T c s 4 4 M / y m / A U v h z V k x I h p l V c V J 3 l y i p X 7 q K 6 I s M 9 m 1 P s 1 D B u E K B k s l O b F n P f S y e p 4 T F c x B x a P r t y B G l X t D H k C 8 M P i S s P 7 W u P n V + + u 1 H G L 3 s O p M v e R 7 F H 1 a r 4 g Q V I b D t a b 6 F 5 X M D F 9 c l E u k t + s c o P F n Q d G u a 9 f F r 0 P y P n E B u J 7 K B j S A 2 e U p H 6 b d l v O v i b Z H h h / m / M t e h I x a V R z M j g G i E X r N n F x q W N f V d w v P x C w b U q 8 n w 4 D z e h Z i l o p b R Q z l G F S 6 l a j j y R x A L 4 p T T Z G Z H X x u 8 b J X d 3 z N / / a H m L L 0 l Y k f X t 2 F S 5 R 2 Z R 8 E u A o O w 1 U S h b p q M k K 2 w R 4 B X R w o 0 3 G I q t p V m + 1 5 e t f B F j b l c u 7 e a f U k + 0 Z c r G Z 9 c 2 / M o 5 c v W 8 + 0 e + 4 j R N F T A z 2 a N o C 3 C M s L M W D n L Q X F W a h J g l W w z G v M p Z L X r S l a j b w p w d B c M y c n V b I / Z F J 9 Z J A + H S J J D x I t F s 0 8 G m 4 0 v 4 3 i n m U w g B a z 2 W u t d A B o q c f i u a T w + M 1 O 5 L R t y q U d i X E Y J q n b S 5 f a 5 z k p V a x C L k 5 s L r z D P l W / N C E H W g 8 T 4 L c o 4 e x q S W r / F C f t q + L S M f 2 c F 2 I c P O 8 e v g t h Z / 1 j L z h 3 5 5 M B 8 G I 3 p O N k / r c T a n o 0 9 0 a V V b r r E 3 k w C t n U q p Y L A 1 c E C Y I W g p A y C 6 I R D Y i Y j S y J / 2 V Q H / M H l k x 0 w V i f f o k Z Y C L S k y U B E 1 S V F s V 6 F C h K Y i M x r Q M 5 n 8 O 4 S Q N O B r S w s H U T L m H q 6 l v b a 8 q U 7 y q N 4 F 1 h E p B u p p o L a w l e Y 5 g v 5 d m S y U A D 1 i 0 s Y f S P j K g Q e 5 J F W b P 5 7 I u / H m N E M i 3 w 0 w Z Q T c W e r 2 9 l A i o I g 6 a k U 7 C b m e V n 3 R T J e b X y y O E h R H v n a H 1 f W r b O T X 5 l v C K E t 3 5 C O k B P V G i Y Z T Z K 8 V A d e Q c r P O 6 S N H R 8 p j J r F E t o B + 6 o z v u m w 5 F x v J e M n S r t t a C c H d H e y 3 J + M x o I x t l 4 V b M F 0 g 9 U I z b a s z n t D N i s u D x k Z U N q U X m r A l 6 t j x q v w 8 + X C 8 m j 8 q h t Q H f l w f G 2 0 u K L J M L K t l Y U 5 Z A n Q F V b E J l g b 9 B F l C t Q m P v j Q t Y P a d A N W t n t 1 i j P Q 4 N 2 A Q 4 f K q b B R q W g + F G q W K 5 5 A 0 L w 1 6 I f 5 5 M D U d 9 V y f U j 6 t o + I L C Z y Z o e t a 7 4 b I B o 3 y G c J n o s n y / E t 4 5 D Z x d G G N c H X Y k y l c o G W z 7 b F i V z k K j y Y E k Y Q q 1 / M U 2 H L q Q z Q z r U m 9 C Y 8 3 f K m J g v U 8 S N x I V Z Y j s x v S z m c K V r g G S f L L 7 1 u M + 5 a f r F U g l T R v R D k o Y 2 q 1 / D u O n r C e c a C V Z a N W w U y g b n O t C Q Q K R a x M V M m I b i U d d C p L N X G k H l F H 7 T O L E N 8 u d h E A 3 U 2 h + y Z y G N z C R g h W h S u 4 4 v N i V c H + g P 6 x Y y a m 2 g O c 2 r X R 7 q E e j x j V K 4 x B q X h Z n O M I 5 j I a s + H r y + / g K a T P D t W 2 t 1 m A 4 V C 3 E i 4 F F T K X e / F F m C Y i Y H A C b 9 l m R g P u Q P M U 7 M I 9 S W X i I 7 p E Y Y j r m h 4 m s c p l T A F t 4 N 2 K K R M P q m z B L 5 6 c I I 4 3 g b b 8 C w u Z H O M 7 + l D V j u O 1 p 6 H Z 6 G i 9 J q y j + x X n Q 3 c y N 1 P X 4 X l N i C a e 4 Y r F n Z Q V c 5 B u z A 4 B 0 Y y U p v R B F r 9 D y E p A / j G s Y h R v s y n z D c 9 o k m b D e i / D N Z 2 U O 3 C H J N o L g 0 W g m l w t 9 q k g P 8 1 9 N P q O E h u k m n 8 x g b b Y / R G 0 K 1 Q U 2 k d + 6 M k v w v b K u n P p / e m i l E / k u n C p j V 8 8 Y 3 8 S U 3 G i 4 Y K H i s L J B W i a G E E y H Q Z X S o D o a n r h W M B o k S P y b N B y Y y 3 u 0 B 2 N b y T V M f j d D N L S 1 / L m v 5 X C v z A G i F 6 X f g x + P p e C Y D + D Z w w V k 7 m y N A f j H j e + 3 7 5 n a n p s A y Z V B c K M l J I 3 z + 2 8 c a 0 m h 3 b Z r 6 Y S v Z F U N 0 5 C + h 0 Z b r F I X w i g W a t G w S 3 s G r b y B q u u 9 k i 3 n V U s h 9 9 6 L 3 M V D 9 N G g 0 Y F d M z r w v I P s + S A 8 h E 9 l L F b 0 r 0 c c S L / S N l P A Y r O Z 7 T i v y R s O 8 R + Q H E W / A v / P B p Q b n n f 0 g D Z k 3 c 9 2 i Z E Q g H 9 i I m f 2 M g S E 8 q f E T W p o Z W m o W r l z L B p U 5 + t Y X E p u M Y m n b o F H 7 / S R P p C I U 0 G v S 4 g V a g s B h f C n 7 I j D e K X d o O 5 z Q 1 X 9 k X J v U v Q C V W B j p A N s 4 W 5 I / k o T Z G 8 W k C U Z k 2 L V s 4 p g L l m m U 9 V e G G z R P 2 V y k + p n 3 w P d T R E T T U Z 6 N o C 6 w 6 B 9 K M C J s / 8 d B 9 J k T O o 4 V h T Q E 6 l 0 5 k Y w i 9 2 0 L 3 z d u X x P r X p i O c 9 2 J v u R X + b o V 6 s c M 0 w k j D Z 8 c / 6 g + l Y g 9 N o u s 7 / B v 6 h F A H h d M M l O 3 9 p + I b l 0 J h n i m E T a 0 S 2 L + 6 a t 8 o 7 w I y O N B T d w 2 y / C C l w s 2 J 9 2 s r a l U 7 m c z N E J q 4 X e Y I i U f + L E r z p I a y D f C i a l C S N 6 R s 9 f C 7 V F Q c h H i D k I w 1 4 s i y A R 9 V E 6 c K P x p a l C B g A M B 5 Y t H e 5 h Y Z 7 X 7 X e I O l o l y V d + N 8 l n d u U J 1 8 T p p 4 x z Y A W + y 6 V / N b X l N o g H u L X F l A q / c X p l 9 G t l C d Q 5 9 v A M F t m y 4 s o B a V R 4 S X a P e 1 F j m + w U R h G G k V 0 H b o 1 9 W k l v f Q X K B I A 5 9 m 3 r E h H p u B U Q C I C Y A L X i w z x W C 4 A i v m L U 7 6 R y U R R K a i x F o D v f j C d w S Y X K / P y o K e k U N C A Y G 1 t g b 7 u I y f c 1 5 I G 2 b v O t / N R J J t U m B r K z q E A a T e O G W I v Z U N 5 r a N + y u v C 9 K b 5 g D 0 C S G 0 f a t I 8 E N d + p b 5 y j P F N K I I P 2 D 9 r f E I h B l 6 f Q h g D F D 7 E j K H l n x K 0 H a Y y D J H K M z h h d X 3 U Y w M d E o q n X h 6 w y L / G c b t F v r f E / h G D x 7 6 j 1 Z P H 3 m Q X h M p u + J O 3 E R l w Q i 3 g n H H A b p U 5 x d 7 y U C S a 1 A B 5 k 4 D W C W L 2 A V 2 P 7 L E z j D s h D p G b 2 i f N F d b l E W e g t R w 6 Z 5 V l T Z K M p w e o E g / K Z + o r e u y 2 1 3 R K 7 2 f G S y P r w k U 4 B o v K v F x U / B d Z v G t x F x g h F e s I U y G 7 T X 7 k Q u M i U 8 D A v t 0 j p 7 g A j j G s 0 E k E o d t Z w W k c 0 s 8 e z h j L E J N g M T 0 j L Z L K T 8 1 y W u C r L r U l F t S 0 p 8 U C k 7 o j i A s Z e j P m h 1 9 2 H m y J b M m n k 7 o g N B V q k e x o 7 s 5 a i z Q V O z + h h Z c 6 Y Q f q 1 N H a J K p N N 6 o N 3 e L t s B E X E h L g s w d u z 3 f I 9 U W W 8 n + J S o v i l + 8 r i Q 0 L 5 0 s H 3 Q B / D H r 3 c 2 G a / 0 n S N 8 T u X C O K 2 0 2 C X H w g Q / 1 5 y a T 9 / Y M 8 Q D I O c J h D P Z w a 1 V p c V A a s F 2 j E l j y X G 2 H + k m C l I a v R 2 J a F O 8 O F l x e J j N R m O 9 3 K w N z r h + l n p 5 b 5 E s q B 8 b 9 D B 7 Q t p 8 M a B Q r j g 3 j E F q 8 R X K 3 J x b O h c 1 K 1 n Q G M V N 6 m v T 8 s r r 3 a b v B f 4 q g k j + Z U Z 5 q c 3 y d R o n 5 r P m 8 x g 5 G y h M Z s S s m D + 0 3 O 4 x p S D z b 0 D 6 b q P t I Y q y T m 0 0 U g L 9 X Y E e Z A r h r X 9 i D 0 8 0 k A k z K o B E Y 5 m M 0 H o k u K p Z c u + 6 p F f Y S v 0 e w D Q F Q 3 w E D l p K H d N 0 r z T f s d G i F A + r n o E 1 L i L M 1 s V Q z e A I T 2 3 D E U K 3 l z K d Y Q C U w P m A h n v F I 3 z i K G X L i e 9 1 Q w 5 f I k u y D r 5 e / Z s j k l C T b Y 2 c H r 3 l L U q D E X c D G b I y L W 1 W b Z x O H G M G 0 O 1 q 8 j U i e V 2 d T X Z g t 1 j G c 2 8 M 8 S Q w B 4 o 9 q Q K Z U 6 c + K I v 9 j m T O j 0 v Y d U r g O o w y r u b 7 p a B T 6 x T Q u Y f 7 u g M b m 1 d a W G f G V 3 N P t Q t a S v a k 0 L g j X z u A 1 N 7 1 e v m R 6 v 9 U s i A a d d g h R s l b 1 4 j y a o I b b h B l Y 2 9 w K c A S 8 Q 9 P g h M a 9 9 h o + h r N 9 r 1 m 2 M I J W N 4 g W s Q y m j F w D 0 K e l m m 9 i 4 H + B L 0 P W i r A Y Q Y n r l G 0 K X m B N M F L 5 S q b n F V g 8 p 8 h C I g 7 Q g L s I E w X s H x v v a o s 5 l H y z H a O h H w v v w w h l r o G 6 a U 3 i p T L L 5 y 6 F w 2 f Z M f C 1 9 L L G i H Z l J o q / n e X O g R y u q Z e 3 + E Y + o x b o t C J q C T E v 6 t 5 c n p N N h A v V x Q e v 4 7 m p l v W I n h S H s U A B t F l p U Z 5 v i q k 5 4 w 5 4 E D f 2 P Z U Q c N T q N 2 b N H p E n u Y l b w O L Y G A n S s T T e I 7 + P j q w 1 N j F / A t e W f A p r W y I g K o + f W P 0 + z z a y q K J R X r H S b 9 q y 3 y q B e W J c x G w p H X S 6 S 5 R w O u M r N u I A p v R 4 p p f t / k r i D A 0 I S 6 T 1 A X P X O h C t 5 s R 0 E w 1 A I K s y 8 6 + I r w w s E v G j l 8 J q I T 6 G W j f h H x x j 2 O C Q k G C E 6 J B n i / F d F d x h z D J M h I H o J c t M / y x C 4 1 s L 8 6 / G Y j M j p U v i 0 g z P F o M j H g i 0 D C u n N G F / d D p x f F 1 / r H 3 x w p + W Q g g c 1 H q k s w r a f k + w K o m 0 D e J O F F U H S C v E T j B f q w f 9 V B s + F F C M 9 a 3 5 L + r 5 A R c R j U p 5 Z V l 9 S 0 b t S K v 3 F O X B o d b T L z v S 3 2 D d b f 2 M I P U 4 u h K D T P a D S v h b i f P I j q + 9 l T 5 1 f X d o S + h g U n X o e + k b e c B Z F / J B y o k o J d W O O F b M V p j E X U g d + / z P 1 y Q G p P S j t n / F g U + T 0 n k z B k 2 8 G m 4 x x i f l q 6 m y n Q B z / R P R 8 9 s 9 s z I W / + g G + U R U 7 n k z i A 5 d d Q P v g P s x d P 1 k S W L N r 1 a b X 4 U 0 n z P I P z 3 A K C X t H m R B e Q W K h D F i O Z / G J 7 8 J H 3 N E c M k i N m L 6 P x r V q f Z L I i L h e k 8 a G L R 0 V y T t z j c k 1 7 B n A p O i e 2 p P d 0 V j h 4 S M F m I M s z b j S 5 9 4 3 I E a D V V z a 1 P j 1 v s K e 4 3 I 0 R v / 0 B X d g R M c l I p 1 l d P 2 n L f R X Z b N u 7 o Y J k O M f E Z z 0 A E H z 2 X r y s G w J k v j s F r v i e K D 3 r R X P 8 m / w 2 J x 6 H 5 i Z u d l h F I l Q G 6 A c Y 8 D Y 6 B p R C M R E x Z z B j x u s j k A e Y T f z m F p 6 B + K H c + A e Y 5 f u + q c B m d U W R i G G Z 9 T o p w O r H K 3 b E N O y x w Z m 7 b t f l d q f o a Y 6 D F e R 8 q 8 o M a 4 o O v C 0 X / i R 5 e w h X T k Z s + p L A I n A X c q 7 X 2 k T E 4 w P C G z w K G k W y x u Q I 6 W z E k r F n E J s F 7 / x m v P L O c A 9 Z U R S b Y v d N 4 N 8 u 2 H g E 1 7 H b 8 V Q 3 H P X v B Y R B 7 Z H I e g b m 5 9 0 u E j A X A W E K 0 e m 7 g J 9 O R F b Z T f u J L e l G g B 8 5 M L k G D V H r P D d s N g / Z m 2 z F S s e 8 / S P g e 5 X u q U 6 5 3 X 9 W x I 5 j 7 j 3 W O b p 8 a R p 5 D h F M / / b F W l w h o o F H t t 2 r D 8 P W J e L O / v B s g A R 4 1 R V x m d 9 q 1 N 3 E 2 + o V + L d J k W T + R R + P h 1 6 b r g E R q 1 9 I J K 9 J E 1 9 g e m 3 k w j C k e 1 O Z b I / w D O i x h B Q R K 9 I B c O 2 s w Q P j W 8 A K R k p q Q 8 s 3 g m f e u y W o M + 4 l + N z y S o n j K q s P U K h a a d E 5 h s N r s Q M T l w J k 8 Q L Y D R h X x H w v 7 W 4 L u 5 k y u I J 4 B w F s 0 R A s 9 u J 3 P z R t p 0 b 3 r g A m b w E h E h s 4 Z 6 g F r S / 1 m t w o o Z Y N X 9 i 3 u m e q W W 5 2 u j 0 E 7 D X H 0 F X X l W c 0 F U a R o A r w / 6 6 4 a f L W w 3 0 + p Z t C t 2 Q a 8 Q / i J F v 8 b + i D U O 6 S w J G l W r H f I E 7 N Y w P A l t f r H 0 6 t 9 M 7 L H J 8 2 + r P p w F O v 9 q f I 6 F f 8 F K t 7 V N 4 a b U M w r b 4 B n w O T v J W 9 T Z f 2 z I v m d 7 3 P N u e e m c P d u Y M U a B e T V L i C q U n i d R / s Z 6 j 6 b G n 0 m 0 K c M f F O I 3 G K c Y f y V Y G 4 G 7 K l q m h G r 5 M C s k k G 0 t 3 5 c U B i m z 3 4 U + P 6 Z i p G G q E w 9 2 8 k W b 2 C i Q D t v x Z z d i x C J M E R v m K m N / U E L 2 b w B O 0 a / r 7 N s U I / n H b 3 2 I J 3 Z H U o Q M L z 2 H H X p T M 7 / E + N D D Q t B r E j m k K D Q M / / i 4 5 P T D V E J g + U R C B I v J o X Y j + K 5 m 6 J 8 J L D u Y g 0 G N a L A q G h G i S B 2 n R V 7 t o l Z + 7 R v 9 i g v 3 1 A j A o W V + p / V 5 V I F 1 Z s d 0 K r D 4 k Z n n w K 8 i G V z b K i Q 4 k L j J S I m V X C 8 p d 8 N C C z d K E 6 z T 2 r F y M o 8 L 5 d w E 4 4 J v R D j X v c 4 t q S R V w a o w v S 7 y 0 D Y P F i 6 A W 5 p s N W Q S N 6 d b E q P Q M f O M 9 g / r r M i H t 0 i a e 9 S p 0 y 7 1 b 1 0 j b d Q W s w 9 K / U b x 9 0 I 1 n g s K v O B J b r b B c 0 m c J H z z j L T X 5 W o h F L A k S n W d 6 c 2 z l J e v R d 9 c k z B 1 c 8 h l R S C f j C l n m I Y q p r J J 8 e B w 6 V u n M r o 9 A W L 3 0 u y 3 B q d I R G e A u c + J T I U 1 L i + F R Q L X G L c P l f W k p J s b P + R D z 1 D N W L j g s O A / W h 1 z D 5 m 7 0 M + s 7 7 4 e H 7 z L 3 8 s g d p p b b y 5 O F X W 9 6 l d b z B 6 D d W L + u 4 W b y n G O p W r u v u o W F U W H 5 h G Q D b v q v r W 4 7 / E J 6 4 a 4 J 4 p + y 4 Y K m 0 j M L C 8 n r 6 h L W c L y U i C L h x T q 7 1 e b h j W K g o f G p C P s E h X Z M q O T T H K r 2 c A w 3 K H S e M k I k g i y I y Q j a L t 4 l 5 J 9 y e i w S n y q I q Q v d E k d h G D j t f 6 I V V z l + 4 L K t n 6 k H 0 X A l w X H 1 q N W f Z O q o 9 y C h 0 T k Q h p M + R l j r a q Y a D 7 G 4 G Y Y 9 X b E X 6 9 E W H z U j 5 W 9 1 m m c d W V d x l 8 Y U x e 5 7 D y S r Q I q s d t t u u A c 1 U R M Z / m b G d f f m x U u y b u U 1 b + g m A 9 4 p i b w E K 9 / L a P C y u I o 4 p V l L o n y i 3 H g T I t h E w / e F N d W 6 5 / l G v l z v B F j t R 3 1 z A M Z T / T Y H t f T e Q a K b B k v u f w w 8 1 / Z i 2 C z v M O O 0 / y z f R Z b 2 5 u O z T E a T z I z M s Z H n 8 k 3 q s g N M F w g c W 3 l N Y n 2 i I w r 6 E A S 4 Z I D Z o J o k g + D p O 2 t 8 P t i 1 R 9 h M R 6 K j q D N K w s 3 k g b j I x y N X V 6 O j g p f + U u C 6 J J W L 5 0 a w N W Y P 2 K Y o D z u f H v D m G D 3 S Y v n z a p R O r d B 8 x 3 0 Z r u u r X 9 A r D P i 8 / x 8 a x j D J s + 5 N Z a o h w 4 N a T n g A R a a c R r J 9 2 p j Z d u l 4 U M F y 2 4 P r E z Q s A E 1 J W G S V M z m K v I J E f O 4 T Y A O N w O R y m Z R Q G X u 9 w 2 6 w 2 a M D 7 A O h X V T e Z 9 i N S Q N M U c n h Z t F z N z b 2 m C / t z 4 X p o l J D y O 0 C J S j i Y i H w 5 8 r L H 4 t p / Q 1 S 1 D v J P x M m a 5 k 2 1 C 1 L 2 Q p Q U 9 h X G 1 a / 9 S R V A 7 Z i g P Y r q z C R w 1 D J B K 9 c Q b j g a Q 1 R w L A I v R R W O 1 r i M p 0 r a P g I P n w p J b I k z o J L O E Y o n j z d d p N i H r a I F + z S J y V U v t o c d g w z B b N v i G Q E O P J D c H g D n K q 2 5 M Z W 8 l f U W m 9 N E v s v F R c z M Y 6 U v g B d q 2 f r U E 8 l B r R X j q d j G d d o N i V F 1 V p p V F C 9 w p h m q 1 g I C d g y C e 4 Q + V n j O B P N Q I Z o N 8 / g R z 8 r e R I e y J R H f i u 4 f X Y H 4 H B t M e A i C r f b p 8 m 6 y H F 4 6 E P i y e j h 9 / t x k 4 b s T V v Y d D r J q 6 F h F s Z 7 4 w 7 / D Y a / a k L c A B C 7 R R K u N S 6 t V E 5 g y n o n n + b 8 A w e N s O o W M w H N V C f r F g j p j T b S I B 5 Z u 2 3 t Q 5 B B 5 d G t M 9 d g m 7 d B l b D w w / h Q s n / v U c E B w U K 9 g H e S c j a 2 i 8 B v z s 8 h S z 9 o b e U H 8 Y S 3 Y E F f F n 5 y 8 Q O w e d s w 0 t L j m U e 4 K / 3 H b E g s d B V j 3 a w t 8 p o E + X l d j S z s 8 w a k G l Z / B F R 7 K 9 s T g N G h W e 0 K 7 c a 3 a q m F q / 8 2 D A R M v p X b b C 2 x X H B H e p Z v F f g E e v x c O 0 q 4 w 4 7 i p K Z W J C 1 m r 1 r o I 8 l 9 u Z S y p s Y q I d s 2 i 2 x V 4 A Q d 6 r f P q V U p n N K 9 i I u G E E P h J C H 2 V B 6 E n Z 4 l Y M Q h H X v W Z Z P e C + u w q B g S H y O P P m b 5 p Z Z t V / f 8 H B r 9 q 8 U + 1 c o j L s S D m U E Z F q y H d H 6 X q Y F 5 x U a p X J C J W q J i B 1 J q i 1 E i V n 1 u j z f 1 t E A 2 U G / r 1 c Z s S + z F V + r M W H 2 3 g D 6 q A n 6 q 3 b V s B d T s J N y w y t A I W 1 G E s I q t X j I i r 0 W R s N C 8 K t u S N I G n Q u 7 7 + p T f 6 4 N u 6 Q T x D c C 6 5 I U P g 5 W 4 9 9 q V d N G S 8 q Z 2 W i h k Z S A 2 x t E n 6 M q K B f 6 t V 6 Q C k L i + X Q v g x 9 c w n + K p r E f L Z q T P M s P B q f p + i x p X J V q d O P G w J Z s l p q b j V h c c 2 t 4 t e r o E 5 y m g c l H 5 X J p g P L 3 I C B G f u 6 I 0 C o G H u M H q N E h h t x O g J c F x p N u l f o R L q 8 m i 1 u D L n w I + z e + t B J d / a L 1 S l V x m R R 4 9 V A c U y 2 7 9 p l + L C S k G T l i B W h H x G B p z J p X P K H j I T e D B 3 n T T 7 b M G 2 y Q n M O G 2 4 / 0 z 8 Y e v / 1 m O u e B g k e 5 3 L m r K i L N d m o J P c u B n 2 Z H e u 5 d z H G C q K 1 s 9 0 Y 0 3 d C 6 f J c l A y R 2 r n 9 a G n 2 y E 9 2 N Y C F k X 9 o z z v B A T 6 M F 7 r a R p X O J N I c N L Y p 6 a C g 2 8 m V v r m H c b G t y 4 B v e 1 r j 0 4 q A 9 + A u p 9 w n B 6 2 X K u 5 f N i n 3 n O y f 0 x G a k Y h Q w f L Y E m t E y g 2 8 5 x 8 9 8 M 8 p V J j N u L W O 2 1 k J S 2 w R e d T 9 n c c w G z p w u P A 0 u U g 4 O b B C r Y R v d c G U 8 d a O 5 D e E 8 T K H q + r D u a N h w n p A 6 Y d w / 6 r y 8 9 f W 9 B M Z K W u I e P N A 1 m Z 8 m N P k 1 a P I e 2 7 a E 1 L 9 f 4 G o b 2 / a y V + E e 7 9 G S 4 6 W M 6 a k v Z l Y 3 J l 4 v 5 b U I q n c t i q 7 6 d A r K Z B t D F 4 M 3 U P G 6 o R 1 R Y 7 p v 7 a 2 J 0 I I 1 h D 4 x C j Z 3 Q H N f u l j D w e k / p 7 H x K k v R e o X O s a / B + 5 F d w L w 9 6 l 0 0 N C 6 B O 5 h M C M Y q X y p 8 3 W q v f Q 3 t / D k O 5 a k A a A w 8 b A s G P m D M I U i I 4 m P a N K + s Q c d n F B 5 A x P K z f U X e / D C L E B A / C x 9 E 4 C 1 E W H Z 5 d a J R 8 4 3 m X 2 E 7 K 3 Q h o x N 0 6 / N K H i D T x V i 2 R U R q d i s a k 6 I 2 M f d J C B W u E G G z 6 X E M I R B h C a H 7 u K B h q Z B F r B k 5 Q B n i B 8 l W A T l u 9 g d 2 p H X n H u C G H 8 u i P m I 7 V s s v 0 A 1 v q R R s R / H G Z / A t B w p e X g A Q Z Y 9 b W g k I x J W M 7 A V b l + q 0 i D g b V l 5 B a x v 0 P 0 0 f P J o U Z 4 Z P J A J / I S O G T L C x a + Q u E g j 1 j V 7 m d S a n 1 5 H t I V w 3 B V l X e t G R g p x W O 1 B g d f W m t I 7 E 9 Z c 3 0 V Z e e q g s B h f J 5 + 5 S b b h T k + z 0 X C Z 5 P N 2 + B H W x X s F u R 7 e U Q x l C v j a B V m c + 3 O 3 i L U O M 1 g s O x l W x c Q v I x v n i 8 5 0 W Q f P R S s N O C Y J T M H 8 A m d r I h A n C D b k Z k G h j H y v T k i w u V f a l 3 k r h K d o m K O n r J v 5 d G G l 2 / 9 2 Z x n N J k n A Y / G K O W e H D V O 4 J E / j e / 4 L 6 6 X S q + W D o 0 E X R p S I s d o B F 1 C G L 6 G K K u 8 q c j i T s F E t 8 F G Z v P I g F 3 x n 1 N B i G 7 Z g b D G h a o T C A Y B D G H J a l K q X 2 U 4 j M l N i h K 7 R i h Z 5 v o 3 n x G N + U J w H w a A y S 9 w 4 S o R N X + Z t V v i i T u F R 6 4 J L 6 c G Z 3 H B A / + L I F 4 I 3 E C Y h p O P C h 4 B p 8 q V R G r Y m C m h / l K o l b Y f i O 2 H A s x h s V f u 3 W K B 8 I 8 J Y 3 M + x y R y 3 G B F U v 6 o s i X 3 6 c y y / z M P 5 W U e P v G H + J a 2 i y U K U j a R f n r k d a h I j h S L T 8 f N t C P u Y K x v G a j 2 X U y l O o E 1 F k Q D 6 5 q 9 w u e 9 1 T 6 J 5 4 Y G W c 1 y m S X A E s r s h f G V P B 6 C j o J X s N / + Z o t j + T h n W t q n O V R 3 S y B r q c F 7 k B G G K 0 z D J E b U 9 u Z 4 a n V R e b 3 + 0 R r 5 + 2 H v 8 s F Q R V q Y E w s R V x C D O V z D t 6 c y 1 M 0 A E K p I v 4 C y q k J C P R B 9 Z L G o Q P i 4 J f K r E x t J r x w W c i K w o 0 E J U A a A u P f 0 + n x 1 Q 5 + T Z N V g x m B x 0 3 R L y + t m r 4 x g n x s l t l K f A G g U Q s 5 d U n l g r A n 9 3 A C S Q P F b z 5 f L V l A K n J i 5 F + c m N O 8 r C H 1 v 3 I c l S R f Q n Y q b K 1 i 9 9 f O j K U J N z o b d y 4 i a / f 2 m C i O E K t 9 I T E X t t o Y / S j K Z O X R e R / t d h D U K 7 N r F b c N G J O a k 3 / 0 R u S K 0 G O U f W n P f X v n D f m X v 1 W y W Q l Z P x j a G B 3 W F H f 7 F F V h d F N a Z Z Y M X / q Q T M h t s E K Q 5 B A K p F E q m 2 1 M P g I C v h 4 4 4 A J y k b Y e d W s e W 8 + y Q T 3 i L 2 9 a f b a H U 5 I t n 6 i / c q 0 o 2 9 C B h T + i I r J V J / G L B l 4 l H V J 0 C o D 2 J O J u 6 D b Z n U n n v p s w W V o N E O k + Z 6 K W J z B c m + C B i Y T b o / O U g 9 4 m N p D K c e M b r v p n t X w S e K B l J 4 p H S 6 2 n X T 7 Y K p l t x 9 w q I k S e + U I i F G t h K e y 1 Q N P / z v 7 t b F H h U y e U o 2 1 X q C g v P Z o C o + B N F N X k A 2 H m d S M + k M 6 I U Z O i A Q j 6 Y h s 0 9 x t o + D f 0 B P L 0 O Q A A C r Q h n s U u j A l 0 V / B N E A f h H 1 R 8 y q F u 0 O S 8 a 5 W l Q / q k p x O T v q 4 + k N 8 3 + z B q K X I y M t 4 b / Y y B J + Z O 2 q c Y 7 E e q U C H c H D T O W q c l v W z w 2 g 3 c z v M f 0 B D k e 8 o e l 1 s 1 X E W e 5 / a i Z V J a E I F 5 0 M u Z J 9 e v g 8 p 0 / E h 9 o r R b y W t z w A C T D P w u N h j q Y M m I 9 Q l w v O Q S K 5 W F Z f K G m m R N 9 6 s 3 k b r x D i y v O k j o 8 p s m I 8 t t q l 1 K l m J K w U s d i o z b h e g 6 B 8 o c d K 3 e p y Y w 5 / t t u m 8 n z S u y i B n X Y / h a F f h Z d 5 L o p L 3 S p X j 4 Z B Z T x U V 5 v m y n z G y s 8 4 C s U M 7 N J W f l l Z e u S y v Y U R D X r W d q y a o 8 f q Q 7 D U h S w / Z n p 3 U y C 5 F P Z z U j A X R 3 K L s 6 z H 1 l 4 z n 8 h C n T j + i y d N K / R m j w n T m c Y o z Z 5 J u u T H v U z s 7 S 1 j J f K Y 7 K w S M 8 U X t u z 1 g 1 g 8 a q A b v L 1 f X T O V A v r u f w u 1 y 1 f G I N B t Z a D P 9 y b Z 0 A / a 1 Y D S S 5 a Q r y J 9 K E A w w U 2 8 w c u s v I H 3 t i A z 0 s r 0 K / 1 H X L 4 K p d Q i E q c p T i J t N S 4 t A M s Q W G i c 7 4 z F i 5 5 5 0 B T Z 7 3 G J A u Q p Y 4 D g O c z r 8 i u U f k d A h W 0 P G G e E O f S A H j K + Y j z q G T N 0 3 G c r t I t 9 C M q 5 2 m q a t K S o R O S 1 p l k A 9 3 q z K / 8 b w c Z v K 4 M 0 P x L M v S z t g d Z 7 G n S / b 0 Z O U 4 7 U h R A o y w q h m d w O M Q s o 0 i i A U p W c w 3 T 3 N W r j T I d t N 5 f x t B v 0 J 4 9 s / N P b 4 1 m V E W 0 u t H y + h D 9 t p e l 5 V x H y U S e C s V 8 y a 6 P h 6 h t C k u V j a T Z 7 R / s y 5 / E r q J n 7 B 5 N A F 6 b 8 h U G 4 i b 8 + R G v y R q v 0 S j O S 1 B u 0 J q N 0 2 a 5 G 8 1 E 1 T 7 u f B L z c D j 8 6 2 s C x 5 W 8 V J j N G i H m l j S 3 g D W e f Z j G R 6 k G L D c C C c D a g s f W D T E f C Q E J 2 G U 5 s h U 1 c P 0 O S j g t Q 3 d m h Z 4 H + C I H q 2 C r G 1 K t M b + I n 1 Z b w l j P c b T A q Y S g j i 2 O s B l d T m V 1 y M Z z V l + g h h N j o u E Y 9 O W q d Y K G t J P 8 4 a P O x O G x R 8 + g D W 2 J b A 4 O s I G 2 R t y T d g M B 1 S 9 q s G j u S 0 b t 8 3 6 / C j G l G B 9 1 4 7 F Z 6 f C r S 5 N l O S o m X X X y f 9 Z R q H s + F 2 h u 4 x r G K 4 + D o f e s V / G p r 8 W / f h y M U / S S j f j R H g 2 f A q R f d I K d w 2 q 5 / m z s w c o R V E v 0 o e f r Y X Y a g A D 5 Y Y W F T 9 t G I j / s N u N k k c C / N / F p t a K e I J n 7 A 9 E E I A r m y f + c Z v Y c p v k D 9 B g f h Q a K w E G 0 8 p e o f T G q g Z t 2 H L v o h M m y n 8 C B f M 3 K q z J 6 9 D 6 2 f O 5 r s R L Q R H F U G S x G x v U 4 z N Z c j l v 6 y T W d W 0 z E x r 9 W 3 U q 2 9 D t c 8 t p C 1 N + S p T + x + S x 6 k i E 6 y i Y R h j K o 5 U M J / x a x v L s r h X s v p B + h E z f + 7 s v V 6 X 7 u g r V 1 Y k / E z 1 S H 3 M V v p Z / y m h / 7 d d m U O 2 1 6 W a 7 Q S C O V K Z u q b 6 k 6 t q l / u v 5 H E z w Y h 9 1 A S x f g z Z M z F C x s 9 S E T i h 8 W Q Q J x N U L l Q l s S l f C D B w O t c 8 z T + i Y u e X m f E h r h D w k 2 o B k F u K T 2 B q 5 D 8 d X i J n n Q 8 0 Y D C p 5 + b b D A t q r B w N D r R W H c M f M A 3 U T T D G h h H M D a c x 4 J V N T b H R 5 O 1 A g R L d 2 6 w 9 M h z i Q A i b S 2 L p + J h y Y Z 7 G G u a m Z o A n K f z w G y S 8 q 2 A u a G f / C l u Y f M 0 9 M e J b Z e j Y F q h Y T n x 3 9 n / 0 k i i i m Y o B O d K 3 s D C p G f G 0 F c l F p l 1 g b Q e S Q x t + C a e C g b z 4 D H L g U V Y 1 P V Q D W x u j L Y J P t H g 4 w l X m D C x 3 c k n c D U H R K H y O 6 L d f U g h T M L O g N 8 9 2 / B R p J L k T f E 7 f q 7 G h 0 C X 5 U o 7 A S w N t N 9 T q h 4 3 D G B O A k 1 7 1 F D K p o v 7 G X E l r v b d q S B O M v n T I H 4 g G A v 9 s L M G H r L S h H 7 E a Q 3 Q B t i 1 8 m E n 2 n E 0 a s R 3 N n 6 Y H W 1 k + 1 p 1 y s V U Y 0 C M N v k N J T q U T M j j U l V D d R 7 q X F o i f j J 5 3 r o j 8 r y 6 2 t l 3 Q v a 3 Q q j H F e J L B J r H t U N 9 8 J t s T d O E o n 9 G B G F i x 1 D 9 i Y G o H c h i 6 Z s y 0 5 c 3 c g k r + K s h f r 7 U a P t x 8 s Y V 6 V 3 r h i H y X q q q X B C n Q R n j I U 6 F 9 i 1 r / p z Y M E P G 7 E x 5 D Y k Y P z m a h T y L 1 1 u y 1 j O y K 2 7 Q v + U c y G 5 w M k 4 U q e V E a p N G Y i n C Y 9 i z U 6 t K + B 1 R U S x F O M p h H s C W 5 r Y A B d B B + y E C 7 H y P k k 5 Z s E 2 o e o T G V a W D e y W + 1 b W W O p B j N n j B t M N A 5 q 3 u L p Y f t S 4 f c y m 6 s w 6 i L F A B W R A n 7 9 J 4 m S B L W f n a W Y A P u S q T r / p Z Y q B d s G P 3 a k A u G I Q B y e 9 u d 4 u O K D 5 6 T B 5 x W G O 5 n k d 7 H E G e C P p U H Z 5 2 E w i E o 1 Z G V 5 C U h l F U K W q 9 C z s e f + f 9 w d F 7 b r S t Z t v w i j A F v H k W C J O i d R E p 6 w Z D Z g v d A w n z 9 C Z y X v n 2 r q 8 6 u L Z F A 5 l p z R i h e 0 t J N k G z p j W s u e V t I m C 0 7 S d X k R 1 A w f E x C 3 H p h 8 N Y E N V d L k 0 5 / k 9 D Z C N k h V 4 T t l P g V s s l u c O i B A Y 1 V F I n I X + m 3 x 7 L 9 U C K i C W x U 1 B V / g W 0 J 1 Q J x E v 8 e D V d p f J O A 9 g D s 1 7 5 i Q z 7 n I v G w w 3 p 6 v H S F X 1 0 y 0 T 1 G v z m W N n K 2 N P 9 W s + j G T u d V 7 s O K 3 g F 3 Q o b q X j O K D 1 p a y K M L q C u p u R w d 0 u t c O 8 l 5 E V O x 8 R 3 T 0 s y 3 f o 3 z l v o o h x p 2 2 T z 2 E C q X T 5 o H v I o k F g B q c W 1 p i E 9 O f 2 3 L 5 j B O 8 X l o 0 H j Y m n z N E 3 r y U R R j 0 y J c 1 o i G J p r E G Q y 0 a s 9 L t S c V k u X j n d 4 S n C p z T u s 3 4 Q l R G w d I j T N H R t b L b m C y K E z G o e C a 0 1 0 j L K U p n H t h Y B o G h f U U I Z E N t c t s H 7 n G W 7 W U Q H m Z D y M q d 0 5 I E V q p d k O v 3 u a I V C j G L c c e 6 q H m V Z 5 Y O I l y O I T a j G U O v O w o n o P U n 0 D q c 4 l M p k O B A S p T q 1 9 / 0 i w + 7 U 2 z x N 4 K x d j + T J 2 W B b e a x z z F G C W x e E u l p 4 0 t e o h h d 1 b N E d 4 x R H I S E x J z l H o Z D E C E u x w / g C 1 r N L G T E h 7 S f N M m K E o 0 x G 5 y D l J Y 4 F l e T u w 3 e T 7 Q o z r G Q e T 6 9 I P 1 j I b s M N u H / U i 9 T y n B + k m n 6 g M 8 8 2 Q q 7 m i w L / V y d J u 6 3 5 3 l e H i a i d o t L d / w q V K k d z W 1 l 5 T T + K + Z e C l 1 L h 4 m J J V D Y w Q J I U U X / l B y 6 A B A B u B 1 b h 7 i / r O b r 4 E U W J b X K 9 Q W K 7 3 t l y H X T o q 2 8 b t l z 8 S R Q H m W 4 z t O o B U R g q W F 6 8 K 3 d E 9 v w R X D S 7 V C P l y t 9 a k N 4 5 c u Z c x k S W e + s N Z i k U P + Z c q 4 m V f B p Q N b 4 0 C 5 g X n V 2 k R Y t T u P b J a f 0 o U l d Q c h B + 2 S k 8 Z Q 9 H d K B O N s z 3 X j 4 v P w V + C k W d i b 8 M H R G w 0 4 J n I E 7 t 6 F l V 1 V V h t + r 2 w U T e U Q o s a f c J h / b A e y 4 S B 9 1 Z D S R k 2 j h Q 3 s H D 8 Y e x 1 L w T c S P S e l R k O o E H M I 1 e B X d 8 x b o c L W T u t u F 6 C C q d m J x 4 1 1 y x 2 L O F 1 z 5 / U B 4 g U d e Y a U V 8 F 7 H 8 U Y / K C m w m Z T i i 9 7 m C P C Y f b n 0 0 0 L o L 1 S M b D 1 z s 2 n 5 j x o M Z 5 p b s C B K T W e N Y g P X 8 c u m L F E 4 A J q / l k A U Z v E i w U l w i w m e m j O i V j T v H D n v 2 t D v v E B Z p f a 8 E U U + F H F + j P L I F 0 P S 8 O b F D z u n I S N 6 b 3 q Z D x 2 C D t b P l y i P C m O / N 1 b 9 n f O + W u R j B H a i O k n 5 B 9 W S N y Z 1 J Y K 6 L A y G w Y j V e 5 N K d u / G k t n C l Y f T + O m b H H + j h + h d T a H h o u u e Y g V Q u z h h h r d A k l p p 2 y k + d q n v Z v h A e z o j u c I m s / p p j Q m V T S w t y x R b 0 N 1 9 0 v a C M h 1 h r h H G Z 1 s B A y g g m g q D / + j E U r f i a 6 f + 0 B 8 n t t e X e P g W B o w K P i O 5 v t I c d Z f E 6 X n Y K L z k L I W c s n K I 7 b g Y I a l Q 0 B P H s 7 8 k 1 O Y y 6 B c y c d p W G y C U z v 4 G 7 O 7 x Q 0 r T z q a P a N z b Z S 4 n Q / b 0 B 9 B j q n D A t w h q x M z + g 3 j Z C 9 + I C + a w G s o / p X w R V o p 2 b F O t b Z 6 c 4 P l w h r R 3 s D c X 8 i s H F i u v Y / a Z 2 4 U u G 2 S R R 0 + W g f R Q A X l k e X a j A O I G H J o I G m w f D L f S U y 3 i P 2 d H 2 G c o F 1 q L 6 w Q s g T M w G W s v g K m 5 k Z h w 6 W i 7 E a I P K 3 + m Q W V M L B S W 1 0 D T D m E F 8 X s Q P + Y E k 9 V Y E y O / W 3 1 Q c S V T A F 7 y V d v q K B + 4 h H j e c O U + q X k 8 5 Z s x X B i 5 X b q I X H A j q c O q 1 v b 1 O j c p M x o w G j s + P P h 9 E J w d c D i E x 1 b 6 L + + 8 j Y N m w q E D M G m F 4 + I w j f 9 w k f k m x B + I f E E B q J p V 4 r 6 G 0 X y s 6 x 1 y 2 J F T G 5 l 8 8 W y d 8 q C O O 8 + 9 O N 7 Y U q X 1 i q P l s L J U 3 x P R O X Y o Z 3 6 y r k X m h O 6 Z X m 2 k v B D H X w 3 i P S n O T l f 5 b q 9 E J 2 + K Z W / r 8 x s 1 / i 4 j t k J v d Y m 7 q g + X F P K 3 4 d D B a a Y 3 p m s U N q Y 1 w Q v I 7 7 A E W L C 8 a U n X L a I A v 4 i D D z a i r u L 0 M I t H + b I / g k C 8 y o l C T b Q l D k Z Y T c x R a T R p 0 s R d Z 9 p M 9 w c H 7 W E E 6 8 m 6 0 E B b K F T A 5 y i 8 V 2 o i C + m o L 4 Q v / i y E u f N r I 2 d l V C u C o Y N p a t z A X u 0 B 0 J w U C P 5 C 4 b n X 2 O p j z J h F T R o z v z 4 p x v j 6 G a A L J j q O 9 W 6 O z n 4 h J O J v i M x / M j k c h / Y 3 X n q 0 Q p z A F q Y Y / I x o R 0 1 x c V 8 N j x 4 N 9 Y u u v h n 8 x w / Z K B g j A f i a + Y s A G v J h / r k 5 K v U R E C 0 C T e B B M H 3 p J 6 o v D K r l X u c s g c m X w p 8 d P m r K Q A e 1 d u R W 4 w 5 g G y s + m 1 L R 0 Z p + Q Z x J u A B x g 8 D X R + c K s s e 7 n a + T 7 e j h u y a R t 4 / h 7 q m z I 1 Z J d k I p T + G z u I Z R D a / R V b v t X N E i a T R p V d I F y P / R J T d E M 7 Y Z w w Z g H N Y 2 f C K p o b d u p 6 Y + D B b U p Q r e L o / i K a W s G a 4 4 e h U M K n k v L T m s n y T R 8 F 9 n 2 s t + d g D I x h + x V m e Q K 2 S 6 R O G D S G a P k F h O Z l f q p 7 L S 8 M h U j S 1 3 V 4 H N s 2 n g Y l b O p u + m D 9 y n i p S 4 6 I b 4 9 o f 8 j v h 2 X v T a B u 9 U N 0 U T v M y o b j K D t V a t V 3 9 A 3 p W Y s w O C 6 y P T 1 i D v W m s 9 k C K S O I 1 K p R W c k L 8 H k P i W n L 3 M 0 3 c 2 n H P 9 U n g G W N 4 H g C A G 1 q 4 L z F 4 9 2 c 4 b W t 2 4 E R x q g P 1 Q f g v g m F n H x 0 0 m 4 E 5 p 6 q Z p 7 o G i w Z I h j + M C f t s s b t M j e o l u b S 3 S S B R z l l q C b + + 8 q b Y 4 i O z k b e k O t X H q U Q 1 n H U l x 7 g W v g h T J Q c 7 H 1 L i d V x p V 4 T Q r 3 K t f N a y 9 V u K M d o A I O W b p y l P j V j + Z N g H z e N U 2 s Y I P n / G Q u H z 1 H K R i a L H a L V P + n A E w u E + J 6 v E Y N q / K T y Z 7 / W a U c V C q u l / L r r Q d t v U 2 B R 2 c w 3 A V z A 9 I 6 b H v q 5 F 2 9 C v m o o g g T G 4 W G u s B i D z / z T 6 / N o 2 I V H D j a k f u 8 r f 2 v p R a w t 0 F t P 0 U e Q O R 3 9 O M O I Y x 4 + x e t o + 0 g R e P a S U S O A g l 2 T M C l t 4 M R F s D U z 7 I l r j 5 C s G + Q T j 6 q v I f 0 p O 2 h P J x t h h x u b x o 6 B x u n A g F 5 A L I k g 1 J H c r i K 8 T W g f 6 M T q 5 5 B r Q W l D g v s O T e s 1 V 1 j W L 9 L 2 R D g + g J Z S U y a j r e f j p O L U X 8 9 x W L 8 e X R E j v K Z d C a E k V / x I k O B Y e n 2 G l r a T 8 J 5 B I J 0 f y X n d / D i b Y I e 5 A n S z v 7 f n I m h X V q X S i b e / L c 2 q O B W v B X y U r 2 2 x r Q g N s 8 C z 6 9 M n e Z 1 o z Z y Q N s W 9 n v Y m 0 f L R p Q X 2 V W U x Y W 8 + O d e e A U R Y f n V I c I d 2 i 6 D F 0 g F U t v J A + W Y G s O e A 1 9 n r S M J E D E + / Q V 8 H f P I C c T 2 0 P 2 C V b V W W n o 3 e P s D b W C V / A j H m m y V M u s l i W h s o z a 3 k 9 T 0 1 4 I F 1 F e 6 C L P / n S G f E f r R d 6 K N t S 5 k 0 G X + u R t i 3 2 M A D 9 K G q 4 t 4 e R f 2 1 o w h W 6 e T L 4 X B d N d d Z r w N 9 E g i U + r 8 H J C Z 1 t 3 8 v b T h Z H B u h I m Z N d C U M E E h G g 3 L t E a Z k I L Q s F W F h 0 j u A y i K I / A x g / M S L k C G i b F A 4 U T l X N R 2 i 2 o J O i q U H t k r s a o h Y 0 3 5 n N s q S u d p b c k z P B B v Y b F C v F / G f 3 K W r t P m L K K J 9 7 a g O 8 F 9 o / q Y X d U G n G X x y L 3 8 6 e 3 v Q a / L r f W x e B k V n 5 8 k l z x t 0 f L e v H p F W 3 y c L a j n + 8 L c K P V n d e n U i + z X p f S W F T K Q L 2 3 F P F A Q p A 5 z 1 T s z N B c 8 8 c + E E z q g 5 H 3 G l V f O / z Y t X 5 P Z M N S N m c f c i z T d E b 5 A C v V / Y R M U o G + b 5 X d f S d o E r 2 A K 1 U c 1 X 7 8 6 f e F h y 9 + T L J Z D t L k 0 / r Q D G / U 9 B Q w T a o Z 5 / M R N e L s G W o a P x s z X I 5 p h F R x e T 7 h f u G v e n J j 4 c p s y 8 d g B L 8 8 M d M v s E M C O e a g L h A 8 a D G 0 F s L 4 E r 3 q J p + + q 5 m w C l z W 4 l A 4 F A Q 5 c U w 3 E 2 l I X O b H m w r n e / 3 l q E y + Y m v c q n d + S I 8 c 5 K N z f x z t u u c k 1 E Y v L 6 g b M + 2 F P g f r E W v D t e N y j g F 8 j F s O K n w 9 v A 7 / i p V G g 2 b v i H f 1 H T s s v V K + l X 5 O f i + 7 U I m G 6 0 L 1 A L Q j f b D p t / O E G U h F Y 8 6 I S A b 8 / m L b f r x Z o f i V 6 3 + 4 g j L m 9 1 + 5 6 a 9 7 2 x i m J T d s x h H C w W W Y s h Z 3 I k a y 2 H 0 q i H p e H E V 2 h + m v q v z N Y n K R D N 2 J A J P g d 1 e D Q a X E U c n I y f 7 G D z W r i p z W Z e b 0 X P g c J G z W t V E 4 K H n j x / O X Y r l l T c w s e i f C b B u / k L x h n c P y p p D a p C M + 8 I 7 C 9 7 G Y A V d 7 m U L P 4 6 P 8 R 3 Y 8 D A D J s H 3 m z j z U I 9 k Z v e s G I / H 4 U V k B 6 R M a 1 / F r J r H r 7 p i v U Y D F b h 8 4 K h v d v j L y C 3 X l 4 B A 8 c x m f / F d H f W j e i S C H / K / P G z Q v j k o r Z w p n C B a A g p 6 + 1 K E + k 3 i N / T y w r Q R G 6 t n V s 6 t U 5 V f n g W f T U s s I A 9 D 1 C k + k A y K J P A E k E x C O C E 0 z c K w 6 v U z x g x e z 2 x z / P S a 1 x 0 b D g 6 p 2 C Y J O J S I G x g v T a r 7 c k z I W 8 y b v f o g K 8 p 7 3 w + H W u d P s Q l B T u I K 0 O s T y y U 2 s X h j y e p P L N l H W E A e q Q L C T W t A o p v F 3 r z J N 6 p r 1 9 S f d Z u U / k s S h E A e W 3 C L b p C k N K a x S P M N I N Q A o j 5 f x q h 6 W Z 2 V v X 9 v 2 O s a h m o j E G 2 O e C 9 f 8 f + s C g v p U b e V Z R j d g 3 s Y q + 6 k L C l I 8 s M g 9 q X 8 K w W A / l L B N Q 0 K D r j 0 J E / Y x q R j T h t J n T u 5 F F F / E t R D 7 L w s g h Q B T U C A k N D 9 W v E O y 4 D 7 v 6 n l m 2 F Z k o d 1 w 4 X f Z B b / 9 I L q D 0 z 1 C A N A Z D 0 l b r c r z W h 2 E 5 R 1 O o + B x X 0 r u n d 2 4 n K C m P + D k Z s G / s m 9 W o X / V k Y a b 0 l e w a N m / z k 5 W 6 a u 2 B f t 9 E i D 9 s S w a Y W U z E t k a s S W w 5 W R l 8 N O Z y j 7 A i x 8 z 0 U K x k 2 / Z F L O X C W 0 r w 1 j d l X T V i m V b F X H 7 K t N l 4 D H Y t 8 y s 8 w m x K p T M k 8 l n e K 7 N J J H Z F j v X a 5 d G z l 6 0 4 b 0 q H f O G / X X 9 8 6 d W M 9 z U V + E s D J d G I s d j h l 4 5 c 1 Z o 8 J Y V D n P B s B p W l m t n D R Y G e 0 M v L M R S G X Z n d P v l g 3 + g Q v x i o O O A A D C i 0 4 v P c F n i E c f b b g R J / f k / B t i 2 G q 0 x Y J 8 F R x L j 0 r P F u 8 a Z X Z Q G B g m X k x G w f + K 5 X q 5 t Z a k m Z 2 v a c l e x t z p H s I f s C 7 j k 6 / W F 4 U 9 d c F z e M N f 1 l 1 C / r q A 0 V v Z m Y n t J K h + W 3 B t 9 P A z 1 q e Z / O U r 5 O d F 3 B 8 y H u I x v 5 m J H U l t c T d S 4 E 2 F o w 2 w N 2 l / g m S + u h r 9 x x j U L P M k 5 u 4 H J X c l X V t Z G S T j c D r C 5 r o V 9 k R 6 P x g f 0 L 5 V O q J 0 v z R j + m q p 1 b 0 A E y V b L n E Q e w 3 9 k z w O h 4 Z C l 9 0 J V i q Q K B u M 5 S E k M s R A 5 U e i J t 8 Q C v 6 a + W z w i K V T v U y X O w J E i 4 w S U Q M A 5 w q Z g W G F A a X H d v L C l S o + x H l 4 V 3 l t K d m 4 7 6 c S D V X + m s N F E g X Q r t F 8 l P a 8 e m w T V h c 6 r Q Z 7 4 j w B W 6 3 u V 7 p x N k x 1 r U f X n P 3 E m D g g c c 5 D a 3 0 l r M b f T V I x 2 R h B X 2 f U 2 c X D w S k M 1 8 5 j 0 K 5 z 0 x S 1 2 g S f e 3 x j V + q J t H 4 d V P N d 1 7 s / n J J H B C l o p z c V H D 4 W g l H l B Q 1 V D T q i f Z F + w s 1 Y N x m d 9 Z v B c G v q E c 4 D h p E 6 W 4 D 9 I y A b E W 8 U f v s F B k K L 2 3 + c 5 B V r 5 V c w B U L x V + n l R 0 f 6 e d H C M y g t 7 c u 0 W t A 9 U N u R v 2 W 5 / G T Q K P 0 U E y r d g L E M 7 U b + B V N 1 J y X d J p T Y K h D T Q / D P t / i F L X M Q o y 9 m z / 1 J K R 5 4 A G l 9 R F 7 O n k 0 m M 0 3 6 p j o O L A / Z b h y T Z L i K r q Q n X R 2 G f m A 5 a K i M 6 Z R 7 N k k f F N K v 5 Y T 2 U N W A y q Q k I B t k c 3 Y q 5 n I / M k / 2 U I u i f H T J 7 q V E Q 8 2 d i y k V W b e C 8 G O x h j j p d 9 t / k M f J x q i m G w 7 K v 8 i J L 1 r N y U v A 3 S 2 t H d z x T V t t J N v c W O Z r Z m L n / t b s x m t 7 L g f D O J 0 6 M U 8 0 Z X L q B Z m R U U f a p z M v Q U 1 M 0 3 0 x H e s 2 8 m q H q Z X 4 i q d 4 E x u z c v r / 3 T Q k I V Y 4 w M 5 i S 7 r p 8 + u g r e 7 x x F M 2 d w y F G f e I m w G S B g d + 7 e T w y N k C 9 1 5 X o 0 5 x c F E S Q a Z n N y a w c n H r s X w c E s l r a r 7 s m H i h O A j G v 0 b E b z J 3 p g 2 N d w i u G 7 m j q 5 h J 1 Q y 4 5 k q n 8 A f 0 C v a 4 u P q N p p z w g T m A m W 8 I M + R T c O 0 N Z I n 3 1 l x J z T F L 5 R O 0 c u h t e f T W I X f W q t d e H J q G x y 5 G Y U t q a I a V j z i e y T v b I N H g 8 C m E 9 a r P T j c u L p B P V d q K 3 v n X M 7 1 g x k g 5 I F 3 W c n 1 g n g I C M y 1 3 4 2 B c 0 7 x x Y T W T h F r I 3 b + J Z C 4 U V C 7 6 + A A k h 0 Q 9 s n S D U 9 + y N N g g 5 l R g p Z a T G d C / P I V B M j 3 5 f f / 4 s c S p g E T D c 0 y y a 6 n r u 5 6 z F 1 U 3 X B C G P + z q K F 3 m 9 D G z N n 8 C y t 7 Z Y l g v M Z c o p 1 1 e T C s W d 8 s l 9 L I w b 7 c h 4 4 E X h d H U Q q 2 I p 7 Y I Z i c C 9 2 b 4 R G k G P c + u r j m I T D 6 V p 7 Y l R 9 I 7 A 2 5 c R L n 4 n V G E W x 7 / I Z o H N N m m R 6 e D 0 Y 6 D 8 M s m f 8 R d M M R z V n p R j D 8 H R l x n g y 5 y V g J s O F O b k 2 i K + 8 D 0 G b 1 t G y A 1 r 9 i Y / H T x y Z z Q a Y 3 c K C Y X a R 7 U n K 1 + 1 n a F a 2 N Y R b b h R C R y S 2 b g G k B F N / M z A u M R B 4 v D j I W l r I k e 7 0 K u 9 2 2 I J s b X r c e Q 9 9 m U b 8 m b O M / h F o t K J S K l g f j A d f C 5 i x Z + 9 F u i L w 6 b X Y D 4 J P J Z T a U y c 4 u Y N l j U z k s 1 X 7 t g s 6 l 4 i o I g l g 7 Z n p 9 9 c v J 3 M u c 0 q B n r j u e a v K p t v v 5 8 Y 5 b a E P 5 r J 4 L E p s L 8 t S m 0 l q k w L c M 3 0 P n x P Q c f o i q H c W j f 5 d w H d w A H 3 f V V M t 6 p t e N j T r m j 6 C A n B c 9 O T M / C 4 D 7 z T o 6 Q y 5 G R r 8 z M W d V j 8 9 u X v B L i i R 5 C w N Y m r d F s 2 O q X k e y w J y A J P T S 0 s H A i H U h G v T X 1 e B 3 H 4 D g U x c p i O 0 l a e i 1 M Z q M S j l V T f O W B o L x l U 2 v t / + d A 8 t R l 3 x 2 q O j K z + p 4 U x S / O v k O v A E J N 5 V f u 6 E f o r M 6 p L a J P k B j j n N W u 8 Q P O z U Q 5 I w g N e 4 w I 2 D R e 8 N I P 8 8 F e C r c 5 V N I V U 6 G U a l t z L H I S O 6 0 A i G A R T H U A e w E U m s 0 Z d u V a X b k 8 L p N i z 0 y Q y 9 U d y w z x c i g h P i 1 f Y 2 L o j H V 2 1 M 7 C 5 Z L o t u o 5 a 1 0 4 X / O Q Y y S T z F q / w 6 k m 9 0 c A k G 1 u r f t A W Q v f e n c C T t 8 F l u 5 W 3 K G 0 R R C y E q r Z L + P 8 k o A G m r u i L V M s d d q r 2 c J 7 D t W J f d O V S p v i x 8 e q j I 6 + S V k O f R X m 2 x n w b o b b U F 9 Z p L R 1 B z / H 6 D y V o f p h G X 3 Q M 1 i 5 A 9 2 z v 4 q q 6 k + d b Y k U q 8 R n Y N o t 4 0 C l v l I e 7 L K E B p Y D s S J X V S 9 y D j l L d S O l D C G F X 3 j s O b k 2 8 6 / Z x e h W 2 T m y S c c 6 u x I t M K B I 9 r c C r m 2 w t f x K 2 x g 9 T e g u Y w 6 h D r W n k b y f M B 2 K m C w g I 2 l r 2 3 a x 7 1 k 5 q b t J F + 9 J y h K 9 L w g 7 V A W 4 B Q A H M K H H H x U Q W p u m o B r V f 3 W u / 0 S o p A D n l u 3 8 U N v X r J s q I T 6 i J v 0 Q J V Q 3 S A t Q N d K e h a 3 5 K Z z X v N K W w C s L 9 F T R V B 6 A P r 7 D 5 + Q g 2 O U + G I B x T E 2 c m D C l L H B u o b h L T A f 5 4 c d o 1 E n a l a 2 / y u g j a d K I O 6 L n v I l f D 4 5 b 5 2 / N e U W E z I f 0 E i N P u + F K M o C T B 1 i 0 Z k V y t H W T D X Z z y j q y c A L z 5 8 A b i 2 7 2 F w y 6 Y 2 7 f t f B V B 3 J R N t 2 a K R s E m o Y U L t B m C Y j w f N v Y j C E c / A z C A y u + l M 8 D u E f W w Q h R J M 6 G 7 K E 9 1 i S x z s a Z Y O g 0 J S T S u z X k K s D C A F 0 e D R 4 s J S H l 5 7 D H Y 0 b x 1 C 3 Z 4 e n Q S i M n N Q 3 V F 9 w e V g G 1 D 7 5 9 + I S V M z 9 r 2 G v X N e O C E c h W 6 l N g K D h b Z i b 6 c Y Z 9 + J V 4 4 0 e s i 6 E F K / 5 d U v V 4 J W / 8 N H m z U 4 V n c 7 K X p b n 5 P 2 P S u / 4 g G L 9 z n V T 7 a 6 O S Q / D B b E E s z 4 4 2 7 z H b T t 4 G J f j Q u 1 9 D + k E y s R P r 1 j y 0 P i O e Q C W c H 7 q N h b m P C B c / D W 6 L V b V 2 W z 5 q 8 j X 6 O r 7 o K x j b z 6 7 h s D G w z w Y m k j f + V a / o Q V o x g g G + u w k 7 2 B g a G A t c B l D E G T E 8 t S Q 1 E O u 8 y g q b 9 c Y 8 a z y B B e u I + D W P 2 I z U M e H R U g X o A 9 5 j E 8 3 n g y 7 p r 1 N C j 4 m n G w p Z u t e w V x W s x G 4 U 2 X s T g k 4 l r T i A B R 0 1 2 G g / t q 7 6 Q Z u 3 Q 9 N n l w b / K z V y w i X f M Y w c u T L f p q r 5 B A 5 O X 4 g K P Q M l R k Y O h M R R y Y k j I p c f D 3 V q 7 E 1 S 7 f V U 7 i q D 1 A f D z x w p g o y K n T W A h e b h Y c Y 3 c x 9 c 2 F C z d + Q g u Q C b q Q 7 c 1 q m p C k y H w l 5 1 5 G m m P l h B v X c 2 r N W 6 j A p V x R 3 U A Y 1 h S a R B q F p O 6 k P w / G 5 3 J p 8 h P y O j L D f r j D o g 4 c V 0 3 1 9 q 8 z P l r L c e 9 V M p 7 V k X A / 3 5 l 7 0 N e 1 C 7 u k 6 L O V / n 0 A a h b d o D s W V n z 8 / P E j s F T k 4 C q M E w p L M 2 s I H N H b x R m 7 z j O K 6 H y 4 r e h j 2 Z U E Q 5 x 1 h H Y E 4 o Q z 0 H c i Z I U b q 8 A g 3 2 i 0 2 v O G R G / L K w 6 l s D D L Q t d M 5 Y k w e A b J M U 3 f J i L T O 1 u / N Y 7 5 w Y a Y d C I 8 k l L 2 1 C w K y w R R j a Z 1 o Z Z w s 8 I c O z a E B k i M k j Y f Z l c F m s i b t 0 E 6 N 5 K f i k k m A d 8 7 6 Z m M 2 b L F H y Y 1 5 u E x P v f V m 9 T e l w l 6 C N c R 7 U T w 3 8 U 8 j N S y t 5 t e x r L E W u 3 D K 7 V u t t 6 w x H U 5 b + q X w B F U 4 U 5 L w I G q X y c 2 R o 2 Y b 2 u 1 W l 4 O S 0 R e v o s C D 6 Z 0 4 O j c c q Q + W L q u q X T G V O 6 I i j M H 7 9 o t z W A g P Y 0 A E y U / L x 1 D i Q 6 n 2 H z 6 X Q j I 9 s 4 l N n 6 e z I / f k N Y V T m E w 3 V K r V b z K H G x j Y c b 3 T E + 1 j 1 n 8 w I e K q 2 D 0 3 i c R J R h A 2 d t 8 K H h Q Q y K m M Q y g k n Z B 4 D A Q T i m 9 P B Y 8 8 5 j o 0 y u i d p u O E 0 4 Z X P R Z U H Z 0 1 a g v E g w 6 H q 6 b d 8 f q e K 0 B g 0 8 q u V S 8 R S Z S 1 y u y a Y / + 5 u D g x m H O k 0 F n k L c j N o f s T / n h J Z w z N C z K d N 6 C v 7 v B d l A 1 + h F 9 r p H a a i U 6 w a x g s s b m h 8 9 n w O 1 H 1 d M 1 9 x + B 6 S Z U 9 u / Z D C m h I B O i Z / g + 0 X h u s v + 5 F l D 2 j F R q i q 8 4 7 U E 8 9 h S q H m 6 S U r J o 3 P U S r q n X J o z 1 u b p O y n u u Q 0 2 T P f f 6 n e V I b v E s / 6 N C R 8 o 4 Y H P 0 x n o w F L 7 3 a Z Z i j U B q s 4 d 3 X B / K c H 4 8 O 8 4 S 3 t q N 0 p D I K j B w G K g F a 0 V Y d b s H 1 b a 2 Z f e R F p m K 8 Q F d S Y r k f A k h F X f 7 e l Y l h C j M p k B x O h w r d v j x 3 d O a Z q y Y Y l c v H G w R f g x Q G Y V 8 2 K P U c 3 x W Y W 7 U c n N c O J M e 2 m S j / A y f O i Q n t N 5 O J 3 z M e P m h y a S R y t L A l J 2 t m p k U P G 0 i T Q g 9 x r 5 q M n u + h W t b c P S P R u s Q K 8 w K D Y M z B n n c M O R F T Q P n V + j Q 0 9 W w 5 8 p 8 K U 2 U m l w 2 t W 9 c v Z r z K 0 i V f V z 0 k f P K t 7 B a 5 c a y c h E C z M E x u Q k 8 N 3 A Q W e T d w A y t A H j M D P m t 3 e V R O 4 Q J 3 8 i 1 E W N J H w + 8 V h X d a G V L N A r 5 F b Z g 5 a W M c g F b 9 T r 3 N c D Y q A G M 9 V 2 7 r 2 q n Z T F G Z U u B Q a G G t G 4 f Z n f t D e X f u r T z 3 N o C s C X D N a 2 V 2 7 k f i M N d p W I q q W c w / L W q K S F b H 7 I O Q I 2 P u g I H T T h X t m x m c W t 9 f G 1 L 1 4 1 i C S b V x k U 5 i s a g j e N q w 1 r t c d j 3 N 7 U 4 2 p J 6 M O Z u V N r N Z E b F v g 8 g G C x t x Y J m d g 9 X M G 8 1 I O Y A i d O j 2 H C u 6 d a V p x U D y Y 9 i n V f v F f H d B G X T u 7 / X A k 8 6 4 V 6 r O Q q a j K t v + v 1 b u D b x H R a + C F V L G C w D H 0 Z I 6 j j b L s 3 l K R r 0 u y z U s W c M D 7 p W 2 v p l 5 W c U K C r S l f 7 a 9 p M q h F s n i y O N q Z x X g M G b 0 w Q N n w U / H G s D 1 w g e Y h y E 2 P 6 1 U y r l W j J 9 V M B p x g + f 9 / g j w V x O Y 4 l r d 2 s + a v u R t j j q t S j 6 k 5 W y W L D p T f v J k M l 9 1 c s V u Y 8 0 U j L k z o Y f W p L W O W t 9 J a I R L p 2 / 9 8 A k U x N a X I 3 + a E A M N J 2 p p W 7 t n 6 6 H F l O 8 t h 9 x p 0 V L w S K O U + s 5 w k O I 8 c k X S p u X S h D x + X U Z i c 8 y o x 3 b q y X 2 3 s Z K w S 1 h P q C g p P R 9 N l 8 L j M J 4 3 S G / 3 2 U X s M / Q h j l W H 1 I C v I C w 0 Q K V R k N / U 3 c p n N Q D Y N o o c E B k U v t 2 z D l 8 r e 0 a Y V a o J L r e i e 3 8 t n e J S 7 Z i A u q o x n 2 v F 7 w Y x N F g Y y k r J g G C R n t C T K S 2 t M 9 y A z b m B 9 d j F c D N j A i 5 H u X U 3 K y o Q 3 i 1 s e K 7 W x R 2 O 9 q 4 u W G Z Z 5 V M g z p 3 2 O R 3 b + H z K l 9 m W W G a x 0 K Q 2 l X c e R 2 H 4 w 5 8 A 6 P H 1 y s O d I C b i A c Z + o t o V g M 1 r W u 6 z 8 N N Q z + 9 K 6 R O u U M z m T W x 7 8 a j l 8 a S x T x L y y U n I e T S 2 W U x B u l 9 l z D 1 C X / I b g H Y A C H R o H R f h R W j c O k E + A x E q v / J V x e l F C w g G j k z 0 p 3 C 7 4 7 M n k F V W A e d H U 0 W 3 V X M L c W r I f H I c C F V M y w / C a g Z B o G d J q V V e 6 n e 4 H c O 1 W N i / U U T I H x K h 4 0 6 D Z c y V t W r N G + A 7 i 4 K 3 o w v d J w t f I 9 n U B L s 5 f O F r 4 5 Z j A R Y l k M 8 v S 5 4 X X 8 J a Y d K H L N P 5 k l 3 U e n e p L s / K N v Z L 8 I 6 V v d v v d d j L Y X M f S 6 y D I f c 3 Q D j x + 6 K J D 5 V V Y O B r D A e 5 q N E 2 n q R E b 8 2 o Y 0 9 o B N K u p K j / M b I 8 A b R U 7 / 0 L 1 a Q 5 R e s 4 5 H C d O e b J 7 Y R L / J J a c S 3 C + / f G 1 k u S r l S q 7 L E k 2 c R / x E o 5 3 o q k + 7 G k 4 5 5 U 6 + 6 + h x C e Y I j A w w U 9 g K a K p Y b b x y z J Y Z k p J J k H f y O j e W t M 3 d k 6 N R h g D 7 U c C E a D S y m 9 U R m f e z 1 5 Z F + + W B H W 6 N F j Y + T T V m O L k i f Z P 0 l Q P c B 8 4 5 d Q r x n o Z G d 0 / y w Q c y a c J i K w z P D D N w b J S m f 6 Q W g v 5 f a t Q 0 d q K 7 m + p B z I B S b Y p Q 8 N 4 U 1 f q v 1 I n 9 W g G Y M o 5 a x g q a p Q W 8 H Q w 3 Q f 8 D 3 r W v F d T + V G l r H Q 0 s 3 j K g e 2 x T D o y P h w 5 e / r / t B D 2 o h 5 o c F Z 7 x G P s J O e y w / D o g d W V e r Z j C 7 a U O 4 a 9 e N V A v i 6 L B I 2 c M / 0 j F r T x F U X h o m B d q Q c j i J n 7 9 J D Z S 0 U 6 2 3 N c 0 k j H Y + q E f 7 Y O i C 4 t N M t N y L O t J s w k + Y Q M k P o A t 0 Y r f 5 t 8 x A s 8 3 j X Y a l k L L U i K m F q W W c + c C L k s K s L Z h j X S F k 9 O V p Y 9 B q f 6 U W r r K g n t P Q X h L E x z F a r y j h 3 H 2 o B y O 8 J h 5 7 j s N n J z o p 6 y a p t i V z J 9 j a E J k I E 8 R f 7 w z G I m w 0 E H 8 y I k v 7 G E u w 2 C x 7 L X d j N + 8 m V O 4 H z E R z 0 K L o W d Z m 7 P y Y O h 0 r R P U 0 o C R d m + O 8 J f B w 4 v e 0 u R v g B t F q u 6 F y u E U 3 g D J e P c Z s M v o B o 3 V y Q X u t 9 k X d W k Q r 7 M 2 G T N + I 8 X c q 7 S x u i z h 9 6 T o I K D + N o m V s X 0 4 S P U L Q z F M b W z S f 2 n c z C K s + L i c D T w w T n G R f t a + 7 Y n w G p m c U a u g r l N 6 f f j K u O E 6 3 a s u T k S l V 9 p 6 b 9 l 7 M m m m a G B L A o D 8 1 W W X 0 2 D A a 9 Z 9 F c T d Q w c 4 W X t Q 6 d U 6 g Y H L 1 C t P r v 1 R f 7 d l 8 0 P W t s b a M i t p j C 3 t e W R j u F w y F m i N 3 k + H 5 K 4 D 5 f Z m S T + s c 9 s r x X O U z e G b w w A 7 B J Y t 6 c j E W 7 y g l w s 5 n R e N 7 5 X F e 9 2 y 5 b b V V a W m E R E m a 1 0 Y d G 0 C T P a o w W o W A f O 1 9 I h i U J + O v 0 q 5 u Q Z S c y 1 p K r f k x V + G A P j H H k 2 V I q G P 6 Y m X U 7 k J T l J P B I R m Z A A K v i 4 2 6 l R L 2 r D + A O 5 D o l 7 Y v g 1 M u 8 J 4 s Q D 8 L 3 L K Y o u R 6 V Q l 4 X w z / 4 A W 0 L p y P c k M 8 a t M m 1 S j P U q H c i + F f Z r 1 2 G z A d Z I g E y p P k 1 L v g + B O F p O s y H g v 9 X A p c W J z 0 c y 3 g V 1 S k 1 l p F E W s x P L + u 6 r Z U B f G 4 O x V I n w R g O 5 P w Q u j d X A l W A E 5 + S 0 B W y x H O u a O a G 5 L Y o L z U K P e 4 k o J 0 9 I F t c f D s d 6 s m 3 G s 0 6 P G A U S p Z t / b I 6 5 1 0 F f J I + t t H u V t 6 Z Q 6 w N 9 Q a Y d 7 E E 5 F + Z j 8 w 4 W 5 z 0 P i E O M A 0 q x k t P y + l t a T X r w p s 4 9 g C L / w P 3 5 R d x w r I N 1 1 U g n p 9 m O w 6 t a y o c Z r h Y q J 2 c F r B d 2 v b a D k 8 u / Q v 2 A d E u / V i + x y 1 0 G H A M m U a / Y m N v h p n b x u x 7 u A e e l Y C H q v 5 Y H j A Z o t p i u u i 1 t c l m 9 Z h k h K v v D G f + K 4 q 3 Q k 7 V k n n V d v t C 5 f t f 7 a d c R V m v U B p F 8 c O T R z 1 u I W R I 5 G 8 T 2 k r + y O E G W v J M d T W a O z U W Y Q R 3 p l 5 q E T l D Q M u 0 n 3 y t E / q r 6 4 0 V Z j i 7 y u X V Q Y u Q g K p l p W F Q C H u J 1 r t 5 q a v g L W c A 0 r x N J W h T s 2 3 P b / j G b n E y v Q R c K F K 4 s w 2 m 0 T 3 6 i e 8 R Y L o o B L 6 C b C i y + 4 T r T x S k S P 4 I 8 c k i t g 8 g N W u I Y C M D J m q + r G k o G I E Z 9 S l R M G K + K v 0 l G 8 G 0 L P C G 7 Y W e 2 O F o w L p E c V m g K u Q B q 1 2 R v 6 c 5 v j V A s G 6 l Y R Q x l E s l 6 i K h m n k F 5 m J C 5 Z 6 2 S Q 7 G N y O L r X L n 5 N K 8 a Q O s a x z w C t w P 4 C K H x D 6 p i b o p Q W 2 N T f u 2 L 4 i N j j s u i W f b o 8 P L a 5 G l F a r 2 O x Y W 5 i i P A 3 c o W v / / B n j Y K 8 e B A 4 Y H Q 0 H l a c 8 B C P W M z a q R x T j 5 H H r n C J j G 8 2 g l C l z b K Z 5 v T q Y F i k e q K y T e y S l n B J h F d + 7 N c 7 A w X B / B q q D 6 m 6 l o 7 j r J i i f A m N 9 m Z H M F v n k W v f g p 1 U A u 9 N I 2 2 2 s C r l u j L k o L B q i F V b C n 5 L g 3 i Z 6 I 4 V 1 l q v 4 J w f C s b h f I J 5 C k m a O a I E K e a K H W a 9 M x g Z 3 A Y R I q K S 4 I B W O h Z 6 O J T f u 2 O k V z M 1 O a y P 7 A y V L j N b G g T q J 4 e + Z x r F W Z H m i 1 7 I b A F o 3 v H A L 9 B E n P Q m Z u Y e A t B p m z b i D 6 3 W p 3 0 j i W 9 7 J E L l o B d S E f F J G e c h O r e V P V z l W J m b W + x k F z Z U L j v 2 b e O S E h r M 7 N L s 7 2 c a O v G r 9 4 L t T m i E 3 4 q b b t n v E T Y L P r X 8 E Z Y p E V M l Y B t h R T 5 9 r p S i + 8 W 4 x U I h A d 1 S N U V N e 9 A t l m 8 S q 9 4 A j 0 j L h a 0 x E k z C v W n j N 9 l 2 k n 5 s / E H r 2 7 4 e U Q z i T j D 0 F e f E 8 f Y C O g x d r x x / P + 7 f v E A k 0 k z + j W 1 V o a N + S m U a G 3 i s r / o l n n U O L J 2 Y b l t R 0 K 9 a v i g I L 1 V q + q N Y n G 4 a + o U f p W 9 d S w U B r x o K T c v 7 J 8 5 j F z y S F s R + m F u m M F F J g g E 6 j u h O t T L A 0 t n N b l O + U C o N X v P R q j I 6 s i r I r o x n S F o 3 L B l c m C 4 M S E f H q m C 0 T Y J / W c U o z 6 S g P A 3 E j V 8 y A j R R G g e y I u D x 5 J K 9 b r l G I / P i p N R u K / Y 8 Y T C W n e Y s k C p 7 u K Q f 4 / b o 0 I Y O x 4 V 9 G N 7 R X g w J t 9 y P m 9 L + D Q n 3 d b e u o F L H i + 6 2 m 7 + g X 4 C U w U n j O w I C 5 2 B L 6 U 5 m O 9 S G t w G l R z m 4 I A 1 8 l s P 2 s W X K R f X P G K A 0 M n l 6 9 S s w A e f B v 5 v c W U j Y 8 I 5 F c 1 3 T 9 U 8 o d b i k J Q s 5 s S 5 d r Y s p n U l D V 8 c U Z A + L F r e + l f U k u E r S X f M N / B 1 z r M M t 4 z 5 K 6 c n 2 i q r w Y j v a P k o e j n 1 M W N f O F Q V 2 0 S b 5 i 8 J m O L D r r T 1 + 8 j 6 Z P E / W V y V L i N o W b U h d 1 W b m y g x 4 z X 9 P m Z C J i / Q q k J 4 C r c u g n E 8 Z P I t w + 9 W J u I i 5 O C M o e z A a Z S m O C + C 4 l Q a 2 T 4 Y G D / p j L a Y h L V A n 4 X + i v C Z G 6 L K X D l t 1 m E o Y 0 C k / Y b q U B i A 4 9 n A d R X M V D 4 g L b 7 H g N l s m O + b U r z Z e n W g V T 5 m 1 V t c G T e Z H 4 k v J / D d F V d L 2 p u 9 m p O 3 X a c v 0 + a s Q L C P R + W D 3 x z Y M G f D h u q N E X / J P X N Y 9 O x h k r i 4 a 6 l + z b U e 7 V + 7 0 r j Q s n A A Y E 1 k Y S M v k V l r g J A t e 9 r J + A k W Z b G 1 6 v f C O F E 3 3 Q 4 U U 6 J w X C d m N n N R O R F Z F k T N S E 2 / K 5 8 0 Q d a s 6 S x E o b 6 p C m 2 D m p n E o r a p c I I I f w B m 0 J 0 D Y r 7 l 9 G 8 M K H T h j n C K o 9 J 0 7 w 0 X F q t T S R 1 b T x J V X r 2 e z r W k v 0 m 2 e H N y Z 3 e k / r y o o 4 q 9 M + E 9 L b J + u f V + o X f s F w X T H b g D Q j u Q p s Q y n c / Q 5 Z P p R P f W 8 R / + W J 8 Z 7 3 I g s J T 3 6 D s B t N p N 5 b Y C K T E k 1 P i r 8 Y 6 h d y s p z i e T N p 3 x N y N b a 8 r B l O m K u q k j c X h p G w b t w / h s H R C 2 C k b j S s M E w d X M V O 2 9 5 t F f I 7 Q R s z r K B T g p 6 V a m a w 6 H I V c I C N E 8 c q f q O w e x k B E v T T b B R I O c A h Z p O X x W s 4 q 0 j D t O B f T E k k K 5 s h a n h i Q 6 C T F v + D r a x a 9 h w a o D y g 3 h Z 6 r 3 6 k R I g P E 8 7 3 I w u S P n I M S + 7 J E c a 2 k U r q 6 2 x 9 p n W j Z r f q n k f M l 2 f 1 A y 5 Q h n 6 w s 5 z R t 2 M l L i y j U Z l D f / Q 9 j D N Z C G N T F r 3 8 H z y D y h o / / Z i Z m w e + K q v k 2 5 n Q 9 4 C x B l D o 6 x 7 z j V 4 v E m k M H b H Q R N B Y Z B N j Z x K 1 n X y O J U q N O W i / O 7 x D 1 e s d F 1 i U e D T z 2 g 9 u n z m L L k 4 W y a M M u G n M 5 2 g 0 Z G b f G a r T J r R 6 K u U J 1 X T H K 7 A F k z X y W p K f V F I e + l s P s o O e t L B Q 0 8 W N 5 l T 7 9 L C 6 2 H r h F j M z a j S z h 9 F b 6 l I X d 9 + j Z c 0 T / C K K S M z U 9 q 6 j 7 N J H r O 0 O 3 a X L B v 3 4 + k v E B 0 u E 4 B 2 b c a Z 9 k G V 6 6 c 3 X x X x X + q R s u 7 2 j s m Y X X l S 8 r e 5 C 5 4 S 8 e Q y 9 C 7 v S r d Z o U + B c r n r e G 6 O V n / v j W p / x 4 G p B F T d b R l 9 a b x V R 8 d v E T q V K w 4 G a I m N q u L U b n D T / 0 z b p o 9 W J n e T t f E y I G b i c A r + 5 3 l H P P a / / C n Y x N l 7 4 Q 5 n x Y x m 0 D w s 5 l H 8 L B f s k G G U z I C 2 J 5 u h i 5 T n S u f Z B 8 Y O G W p I I + e M U d J j x g R z / N I L n l a f s K D 3 X m N 4 K Q p 5 g h O 1 H g A V d Z h Q 6 G O i 0 5 + 2 W P I n p C 7 W H 9 z 7 A U m C H 2 r o 7 1 4 s 3 H C Z Z 2 9 z 4 s S 3 d + 4 j 1 m y 6 n N G R C 7 r c 7 N X t g B j N y 0 d m F m + j F T a t 5 T Z S r T L W Y t I i 5 C R U 6 Y F 9 0 A P 7 s m B b 8 q G 7 h t 1 9 / F e h e 1 l Y s S m z k i 2 Q P j v B F x 2 q q a c L G W X Z h H V s 2 U m 4 L b Z E P z z J W 5 F G A c o L I K K V 1 e h d v 9 S t T t M Z + k 1 X V W H w o Q a 2 + + / c H 8 s I f B T s p S S v z R L m M 5 m S X m g z I f 0 0 1 Z J / M v Z Q U e T 6 T D A X y A 3 B x l L K m T N R n E b T x A L A p D 1 E F Y 3 m k z 2 h N n / Z / c 3 x O 1 f k e O w U G 1 O 5 Q Z G Y L 9 O v i e b a G V L k c M x A T Y Z / P M 1 D F f A 0 N F m S z l Y B T 0 g T a d j / n F T B F r R J u k L l h a s h K S U u m U F B L q 5 E A Z s 3 z N z 0 T 9 o d r 3 Z E s I A v G y J b t 2 5 i V 8 n W L j L U G a + H Y x b 1 X q v A / + j y T U g 4 m R I U H h D t 0 9 G F U i 1 d m s x V E V t y X F M o R A F c v / a x E h B g j b e W x O Z J b l F a J d n 6 J + m u 5 6 b G 6 o V D x w f / 5 A I K a 5 f 9 D n D b X 5 d J J S v E f Q / A P 2 I 5 T V 4 z 0 6 p u G 0 W 4 f t R W c i i k x n 0 y z A W A H H T r d 7 m R K h Y n / B b T x O o G z W + R a g s R Y d D 8 B S P A H a o O q 4 K c i M w w r O 1 P 0 d n C 9 9 1 9 G q l 9 c e 4 V T Z R V K 2 r + i Y 3 A U i Y 6 d B O 2 t e o Y W m 0 S 7 b j C j O P s G M 2 I E 0 y F S 4 y e c z 5 + R u Y 3 a c a k k Y q e 8 W N 4 I h j A r c 4 O A Q 0 c v N N t q 8 B F b l C g x p h U 2 U Z 6 4 H m 2 U W K Z B x c R t X u Q 2 L X B z 0 c 5 p 1 e U v P P p o E d H p U Y G n r i s J l E 3 4 E K b d B 4 Q z p p y m + O C 1 G q R C g B F S q i X L 3 d J A i u R m l + Q 5 B Z S / x Z v c H b p i y k M w w A n I 1 J u 2 y S 8 s c v k A i n 2 x z u a y X r 2 4 C p d 1 M m P E S k 4 D n N 3 x O O v q a U / I P P / p M o F N H G q S Y 9 V u E v 1 z S q T H H y G 1 H m q b X 5 K Q V C A g N G e g 9 t + Q Z o 3 t e 6 7 7 E K v i B M 7 M 3 R o z P J 0 c n K k z 1 U A Y w H E n d t 9 R R P 0 W a K j a 2 Y h 6 I U o L G x n E C R g A 0 / i t J 6 A j Q j X U C H O S 0 6 9 h A y 0 e V l o r 7 C x m w 5 A u g t Z K K G p J R y V W L l t S 1 i T l H K T 8 n G 0 A S X g D d n G / X O H Q 7 8 O 0 E q Z S Q Z Z d 7 E D D N B S O P 2 T n V I e 7 b d s p H / E F K l 0 d Y 7 R / A / O 7 0 h 3 + l E X k / Y O / B X W s S n 2 x L j P 1 S u Q M U E o X D F q H 9 C G Q x x C U W / T V G / 1 P X G + N 9 q 2 f 7 F i Q O / j a b I o I O u d 0 x e i l Y l + 6 w l O M Y E A x t L h O f G y o n Y g r U 8 J 1 q r v y u I 9 K o Z 0 l j Q C A 0 J G B W j H 6 x z u Q K e X f r Q y Z n k B J 2 2 G t k R g J T n B h u B V h 0 C H G 9 K 0 S + p 7 a m u X q 1 9 i X + v W h j v N b 2 1 N P o r C b D x p w G X q k a m f Z x C l i F j i a W j A X A a N K 2 4 5 c 2 u l G H 3 x X q 6 b p M O u F 4 u v 8 d V 4 y q S T 6 m 2 j T l b Z C w R 8 I S 9 5 0 x Q R A I A r i x I K L V g n S D k k T 0 z + B B G 7 6 l T v s F Z 4 V C G U C e z w O V H / c q G z l A T Y R 4 U D t 0 q k e J 4 G s R K W E P t S v N 9 W Q q y d a W 0 l Z v I 0 7 c c n + o Q O u 5 E z N J W n n 0 P J E X N j U / g C u 1 S a + 0 j K 4 5 h 1 t i 2 K u U o b s 1 U Y Q Y n 9 4 w W k Z R s o s q p K 3 2 X q + o J t z L / S D g h r 8 r A O m 9 o 2 J z M R 0 4 n j p j k + f 8 K f 3 x o H d Y t 3 a x I h m q z V 2 V C C d 7 A 4 V L A u C y 5 Z i I G n V 1 j s J A 5 g E 8 J b p 6 + h / p z V X g m V l m 5 F J b / R p L l N z P l X 5 1 v p o O C a A g p x q X S w a R T s i g l a c s e C 9 o 8 U 7 3 a O g c K t 0 Y L G 6 V j H k p J B R q j A j t S i j q B n Z 1 l q z x o / z W h e J 2 q 4 Y v 9 w 2 / W w D r M Y 5 W Y 9 O B V I r 2 M s f T g / n G X G o v P o Q 3 k T u N x r d y q + i 1 p y F w w F e 8 t C x 5 F u D e 0 5 D w m Y I 5 Z / n D n W K q I Y S m W n l V S 0 m R i 8 3 b J 6 I C F i h k T Q I C v J 8 3 t e x 1 h g p J U H 1 0 e E 9 j V L i g T A q x 9 3 H + e V t k 8 + A a h K f B p / z V z x Y v M q r K R C 6 7 f n A B K P l g 6 E T Q T Y N d I i 6 Q g b w w 9 a g b 7 9 o T n i Z w 2 Z G R J M 6 Q a D l 9 h M x R R 9 M 4 g F E I g o J V g X 0 g R j w j t w C g I h / u 0 A Z g E A t 8 5 O A d 5 0 6 9 4 v g v Q w Z O 2 1 9 v s p g 1 E k J K J y 2 Y h q H M 5 X C I h k 6 P P T Q 7 C g G k C E w G p w p T q C w L N 5 k I R o A b G R F k r V n B m R s k K 1 t w Z U r d B 2 b g U k j i P D F 6 X K n 4 1 y 6 z / 6 U n 7 M W k S b d K k t d i w j f 8 q o z t j b 7 r F K X 9 Q M k m c F Q R r a s B U M I o 6 C o Q y A G P 5 F u d w E 8 D 9 Y L 8 T d D Q Y b s h d v F C m o A B 1 F r K X 5 + G H x K O / N G l 5 s 2 X a h 0 F r b 1 o 1 w A 0 9 8 N I r E V g i L / M R P h e u 2 s C q H M 3 1 3 I b O 4 X L G n e B + I 2 3 w / H z 4 e f I z W T 6 v w 4 r j h 9 J a V N 7 N L / o 5 P 5 r M O y i r k 3 s c y r 9 V a N 6 t l l J Y Q R M H o M i g D v / U h J O d n r D r A t c c p P W u 5 D F i Q 7 L v o m C r a h m L 9 A h / Q s 6 z B q 1 9 X K x C N r w J Q 3 G 4 s W C K j f X o F 0 A w w 2 h W o Q i s p d E j S t N i X g T r q x z v 3 C Y S L W t + J 8 s W C S C o p T r 3 O Q y 7 g g T E 8 o a j P 0 g m f t X 7 z C d Q y s A i k J w 1 5 Y a i Z r R R T t M 2 j 5 U D S i z y s w Q F U F L 9 a a H z U J 3 m 1 U 7 a M + C G R W G G P E g a p k 1 K y i P b Y r P L 0 V 3 6 6 Z k 0 g V p 1 G Q I f F Q Y W v N + d q A I Z o o M I z S h r o o t e D v w t E L J t S s o 7 H G + b A N d 3 e D W s 6 R q U 1 T / F m J F I + p p M L r + N e R I d K V D 9 O h M z q h D j J w s X t 9 O o D z i 0 I W C 8 m 4 i I q Y S P K F Y j H I Y / Z k m t R 8 r Q D g Q T T 8 w O I U X 7 a / k Y F H T Q y 4 F x N b t 9 B o X R f S k + w p 1 5 1 D d 0 4 B L q I A O 5 H D / P q J M 3 W z 9 H C q y b z S U e Q G 8 l H b a D a n Q 6 z n w E a p I Q h j E I H 9 x x 4 B E 5 F P M V I Q 2 O O / o 7 A T q e G d L N H 9 S r Y K v Z 5 V e Z K o D N + K i G + 6 u l 0 a Y 2 u s 9 g l G 7 x k F 2 l M V x O 9 R w 8 l 6 O z L s o b 0 r M p P w 6 W f M t 5 E 3 C H x d P t t D f N L D e 6 x Y G G H 2 X N X m f R d 5 B W 8 M I 1 T X a Q r P o V J i Y a d q 8 l 6 e + P X K 6 B 3 f 2 m k f 6 p p 2 x z i w p S G 4 4 c V e L 0 n G g s c R K 9 r 5 m H w z u y M U v z 0 F M i c k 8 J u G f y A 2 S E X h S L e V K o 6 Y + x J W R S c q 5 A 9 / J L L 2 y m 7 / h X R 3 T P 0 k x v u Z 2 + p k 3 u + k P h d S m F c 6 T d p m N j f y A F G X + w J y Y b 7 x x S y j G L o e b r i n f v G y L 6 u 2 V Y l 0 5 t L h N Y u i N V S + e t 5 3 W u K k d 1 C B 5 1 p + x Q E H t W 4 H i p d F s j z f l f N r S c 8 z G m 7 R x 1 u V p 1 z H A B t R N E z p g L I U Y h / W 5 D d a 0 P E b 2 s y B 9 d H 0 7 H I O A 1 Q J a i Y w J Y Q d g U S p g g p O m H R M S r q e l C Q d Z Y m g b V 4 y J 6 A 8 m 5 8 6 3 i N b Z S 8 H h 2 z x F d e I q M D B m w M 4 W l i O 8 V l x n R B 6 f O 6 U + R 8 a 5 A o x n W R y T w 1 t z N / + x g z t Y 9 z E u O l w 5 D 7 y r 5 z T h x 8 m z 6 n W T + u D o n t Q i d D t D B H 9 x 9 Q O 8 m 3 + r + d 3 B 8 Q k Y E 5 i i K M z W 2 j m I K a C + z r Q H u z G r t F B D 4 0 a H 8 G Y d K X u i 3 m u r N i 7 0 B i n Z e N 7 w E H e n H h 2 E 9 f Z Z k D 9 g J 5 9 g a W D A X F 1 9 W z v B h 2 G u E 7 0 L T 1 1 J l H O J G O b W U t R r E W a 3 N q C G X x L a Q B a P C + E O B U p M Y 8 M D 0 2 G 1 R B G R F 6 w 7 a g f h g S R O U 9 O e 3 T M o n D 3 4 a 9 G Z 6 + A v l l M w B r c h u 0 5 f F 3 k z 9 d U S 2 t a D i J O n t 7 k X l e 4 x P k g 1 z 4 Y 1 X U O M b h g 7 H L p E P d j S + q o G 0 6 9 T E Y 6 g i g Q i w i H D 7 2 3 K v Y d y Q 6 h T T T 7 S c m T 6 b l z l r n C x 4 P W K R 4 V b w B + p l 1 9 p I G a d N E h R X J e 0 + a r J Y i Z j J q i R I H y 2 G v w V R / v a q g I Y 0 s 2 i V p a x A 1 N V g l 6 7 R D C u t 7 Q + U c Y E + L R g K d z w q H S t a 9 f 4 t s o w t h H k U X l 7 Y v E q J v 4 N b D M q c 3 H M v 7 o 1 U U d r m a 6 K K k v G y v d Z Z 6 t U x L P 6 g x 2 X i q O o T O S 3 P j n L t T w Q H g O y U a g / 0 x x t m I H c G I x L 8 Z j b 9 q O Q z G + M z K b I / b i b H n u 9 Y o V F 3 4 y t m a A b h u p T + K Z B T q M N F s h n b g F i H N / T W b s 2 S 1 E H B r s 0 x s 9 0 c t N L 7 H 9 M v T x a 7 A p k e s h 2 P 9 z D 1 f E K g E P l 5 i R k H l f J h 3 N 0 w O r i z 3 3 F I t 8 u X y i Q s F g 7 g w C i c J P A i x n o 7 Q a G d K i 4 v 1 Q A d I a J U k / C C 6 K 5 h X H i l U n 4 6 v Y R a F Z 2 E q I j A Q u e H R z a P / 1 k H B b O d g 5 O 0 a 9 r I L j v x h P Q I I a W X u Q Q P / B 3 v l o E g E t S P l d 8 S U 1 r b J j H 0 + b D d r b G 9 v b x w A i f 8 D z U R k s H B M p Q Z 8 p m 2 h 4 y s U p S k n h N 9 2 w l 8 p S h h Z T j F 2 R 2 U x W n K 7 b W Q j 7 2 V 8 y k i j s a G 2 N 8 z / D H C b 7 p n / F w g 6 R r 6 J 2 h 1 b E c p E M 3 m w j 1 3 2 / r Z x e c V G 8 v C H S F X O M G / W j j E P z s X Y f x m 7 L 2 a 6 T q V o 0 T T f v U s + h 2 y 4 Z v f e J 7 5 b l a N C U W M i H d T 2 m 5 F G 3 t t x D s q s Y j V k i o h 0 8 d F c J K f j F l P m V x s j b F h G A d s J P q p G 5 R D 8 7 G h s 3 H R x P 7 n m H U b 8 L Z c q m E J G G / Q Q R d w Q J B m y H 8 w R Y P 6 X E X W R i F p G Q v C 2 6 C U 2 M O 2 0 H y Q s r H c t k 5 T a 6 3 Z v k W r Z O Z d 4 f W m f 2 w f 6 6 g + j l w + Q L W 4 Y c W O 0 x 9 6 d v D W A e K 7 o p 5 6 2 d 8 Z s H W G k N D Q w B u M v g X p B j o I O h P 6 X D / w 6 F 2 y E N / I s N b z U j 8 x B 2 7 m e G y J T K 1 Y Y c r b U q L 3 U O k + a y W 6 N E 7 3 W Q C A a G 4 0 k E 6 + y h I j X / U i / j M / y K z Q c y L M V 8 V v L x T Y X Z / 1 0 F U N u g N J / G d i s j U M h + a G r D J f 9 p H 0 L f w I t 5 D B D M d f L t 8 R m H G g B P m h U n l j b f i i d 7 H k v S z Z S K 6 6 h N w y k H t o 3 4 W w D m M d 0 a O Q i y O Z 9 t c o o V S h J 8 4 V 6 f F h N I q 3 W p l c V Q S P E v a R D 6 C h 1 a h A k z C j W a s V e F f Z U 0 3 z + 0 M m 2 c 1 V 6 q P K 0 A c S t H W 6 6 Y M J / c 1 G B l f J V k g F M U 1 G z h H O Z y r J N 6 Z 8 q 1 B c Y T q V 3 V E m u W / W 9 k d G e J y k y M z + l t h 2 1 p 6 u B S c / i H k 4 p O C a e G 3 p D s v u 3 O O 2 t x 1 E + J z F 5 x T e H e X e + v 5 P b h l 8 1 T R 4 K X 2 z n B K i w M N + Z n e T 6 6 Q 4 x 0 l 6 h G 2 E B n M 3 t N F N H f N r b g H E 7 n j 6 a 2 H C q h N 2 2 P T x Y h g 9 Y B f V G X Y v C 9 t s V 3 n d r 3 P J 2 g N 6 + 6 Z A s v A n a z / 5 + Q 9 f 4 A R w h + I c o p T 2 p W 8 f I 6 k 5 N 9 G w 6 h r j C t c F X x C 1 X g W o W I d 3 m p T k n 8 8 m A z r x T z z 1 N i 2 o t U 9 m c u F M N l / g Q h + u 1 p T + K v q t D a R L Y z T c 1 m M W l N Q i s 1 m U g B n c Y T X + A r p d v 2 t 5 t C 1 a 8 j O S J D / B I 2 y V 0 u H X K p 5 p Z 8 C C C Y A 1 k p P e Y U O o F g r E s E x G H d u u 7 C T c T D o z B 6 d d Z 6 a 0 k e j O m K 2 2 i j z C X k + C f / 6 6 U N J d R t u G x o a c k s Q k D h C r 2 5 9 K H S 8 v C s b f h S s K c m g t 8 A a 9 2 X I 1 e Z B F 4 + + S k M F o j i i L b n 3 1 N Q K l G k 3 W d q q z 5 H 2 V k F A t G o r t W b U a h n b V M S 1 S 5 B 9 F y L / x c F G Z / 1 U z 4 o y L h t 5 S a + + C b D X P 1 L W 2 u p k i g c Q f d u M e 5 d C J i d m K h i u a I n w 2 2 u j N M t W U V 8 R y j Y B i q f C L S k f 4 5 J T M V W c d E g k J O / 8 Q C X s Z R c H G J Q C 8 6 S N Q 5 T y t U 3 y 2 s 4 w O a h 4 C 5 X 3 r 6 V t t o + y Y C c k L v o a z s Z y B b c F k P c G j N u Z / d q G u e i 7 G 9 o w P S 3 l X E h w D F U T y l c F C J S Z U g K S D A J 4 f B b R 2 3 h P r 9 Y t / M A 8 E W 9 6 r I v 0 R l H P U S n k L A / S I 1 6 K 3 n / 5 G c 9 1 F d m z 3 E L H W n M E l 3 0 t G 8 d D B c y I z S w k e 8 o 8 s y 8 q j 1 P n a A Y r N b A x P Q 8 g W m I E B 1 e r 8 h w H n t Z O a m Q X k q P 9 M e d y r S k I h P a H q i k n T n S Y W W K G x U 6 D f d 1 b K R J m M L n o 7 t 1 J K n M C d I R P J 8 6 v w A u L 7 P W K x K b b 6 Y H z j i V g 4 l f + m 6 / 0 6 4 r v e M Q e x Q e N A s E 9 3 / Z W U N k F l 9 j C t 1 F 0 R M H g Z B + 2 O a G z I B f Z l l i v Y w 7 p c J W q 7 H x h W w n L j D 5 H 7 B w i c W m / 2 l U V V k D p K j M G o t X a a X Z P h 6 1 n k j W Y A A 5 X 9 i m D Z m P a f c n z M B V F f S q + w C d a g p Z r 2 3 Z C l Y 0 X T O 1 P V P 8 Y 8 v 1 Y A i L k p e G G C y e K l 1 1 B 6 0 b Y G m r 2 5 e i v W m v r b K s C K d M X l 8 0 z j j k L m A M U E p V X U n H X w I 7 l K I h r h V c 4 H U G X M o U Q n S e k + S a 9 c W f g 4 k X 2 t z W b j g L C 1 1 + q J 1 N 0 a T D S + D J n 8 o f a V 2 k T p A m l d N C X r j 4 n M h b 3 Q d W 7 s + W j / c p s 6 e T V s B P 2 B x m N b e O G 8 Y / y M y u w 1 L 2 4 d y 1 1 + C X D y Z 7 z b 3 J q p s J m W b m y H K 6 k y 7 3 X n t Z P k 8 f / I P u f v r A J X Y M p A z B o E f n j A J k r R Y c r W U y / g H m a 6 t G 8 j 3 g G s 6 t g o R I x e 4 3 0 3 p G B t P 9 W G m F v d H O v G o 2 f w U 6 v B R 0 Y U U a W D w 2 f Q b R b F M n b G t 4 g 5 N J Z 4 I r t i 0 N 6 q X H 8 v m / o s t a y 6 B 5 P H q l x + 8 j Q 1 u 5 0 d T u / E c / L s X 4 V Z G D h E 6 y v 8 s D K 3 5 e 0 f Z P 6 n 8 0 7 X 6 L u B P B O H K R D 9 c g 1 3 Z A / E A t B G 6 m p p c G 4 N J G Y F k 6 X a 5 h k u L 9 G k R y V L 9 x 5 N R h h 3 h H M C l v 2 8 U c 5 t q 3 r Z h o g V R f 5 T W I a e X V O 5 5 t K j W P 5 H K j u v n a + + S l a p r o I m 3 O o J t 6 i M z z w D o 2 m s C Y 0 n i y 0 x q a W T H J N Z P 6 / T X I S 1 L g a W j T G Y a k W K X 0 V 6 M w T c Q I n 1 G r t N Z u 6 7 l C t 6 F H a X 9 Z J s 5 M F K h b Z I 7 e 7 v x Z X G m i F q s D d k j H L U P P x V K 3 g m h A 0 9 2 b K j 9 x o w d a X s 9 k O Z Y x v 7 0 7 I d t L m s S M 4 1 O T X N r Q S r U a R z X M A i Z 5 s y N e + j 9 6 Y n 2 R 9 U z u p l 0 V C 4 W / W a + Y o e U f J 0 U H R O d Y 5 k d B p m I L m E 3 M x N V 3 a v l i H e e p q + b j c X K A L u E M I B D R C q 4 0 m u b C g D 9 8 g t o 3 8 B u X l u N H w D s m J m K I i o + u 6 M / K h G q p u z y 1 0 P K g e J 3 q 7 O o a m 9 Y 5 l 9 4 B L m Z R 4 b L m X T B i c f n c e Z K S P + a J f W i y L l Y 5 Q p Z D i k l i V z H N k b g Q h L i + O 3 j P w 3 / Z b M y j g N 5 d W u C 8 f / / 6 P 5 C t k N r y 7 M 9 L R 5 F u O o j U u d Z f Z q M j g B E y g 8 S 0 r e b n T i E 6 4 j w 1 / O R 3 A r T v G p S + M s j i I q A j 9 y K 6 h M c B k Q H 3 2 e F t t a M 7 9 J n 2 z k O A I W S / U B n a 3 6 k 4 A e T X N 8 W Z H k v F s x H Z a A 7 K 0 f 1 q m b a k k P a g z u z C p n r C z f b K X 4 j h r r L 9 b i Z g d 4 r 9 7 K j v a h l 8 k 3 p 0 0 0 E / J f z Z S N K i q e j E w m e K W h l 2 C f U O / a g H u o L D X D c m 5 w Z F E X r m a p w Z Q v 0 M p C 0 i 4 i T G I 1 A o 3 Z 8 5 L W O B y V d E o 9 i Q D E k u d T v O T G p 3 r j b N w r 6 g b o A 6 z X H g d 6 Y Q / 1 n t W J h V J G h u Z q U R S O m u K D u R m C R S A C U Y E R s C + Z P n D y v + u Y s y P y l G b 6 x t m c 2 r p 6 i 2 a U 7 w v 8 4 I T a f X o 1 W s n n / 1 9 G z l u J l N K C R C p 5 8 c H D + o I s k l P H Q H V v C / I k q j 2 3 4 E u h B f Z 7 G W O 6 t m k L / 4 N I P s j k b R z w Y u k 2 G g U 5 H J 1 q h + M Z K Q R g q 4 X v r s Q o r A F k I 5 E h P g J D D x w r d q K b r Q E j d t T y B L L y V g z h H Q w B F g 2 z e v g d 8 h f t T / c j B K 6 O e p e W 6 6 F x T r a c v s K J 3 Y s w O O Q r 1 e O / t 3 7 K 9 m P c / j R 4 k I R R H Y U 6 b U j 9 b 9 2 B 9 b I J U G g h o v y i Q j 4 Y R f f V Y Z p V 1 e A T L U 2 0 y l u + T 9 o o 3 q C f T W d 9 w / r P F Q v 2 L h v F k k 5 K j 0 L N Z u u c E p C V u 4 t N v 8 G W 6 P Y 7 p i s H D H O n U J z R X 1 N l S F n p a L 5 C 1 s x g S z l H D J z 6 z T Y v o 0 O j q B S 7 U Q v 4 j L D C P i e B / E Y p 7 S F n z a 8 / u 6 p e u M Z n b 6 F T S Z v Y d Z J 2 W q q o S W N z 5 m 5 K n g E 2 B w I j y 4 C Q y K f a g + f v 2 H k t 9 W Z s m f b k G E f L c / m E 6 G L L z k 5 C H I w d t L + z a d 8 X V N C p O c J P D x g H q s 7 G A i 1 F 8 A y 1 d + K Y H x H R B E C G / k I A u a i k E u L r Y L 8 q r c a F n a 9 0 n F + A o 5 4 n 2 k 3 u w M h + O Y 4 V r Z + q y S + D Z E w b c 2 4 c Q e N p P G b / K s d f h y X c F D w k E 9 J o H 6 0 g d E S r d H T s J Q 6 z / k z j p k 8 4 B e U Y q O j g w v c H P a B B A e Y V / G L z c K V W l x m c m w R a h 5 q R S a b 0 O E 1 5 + l d Z / j P h b l u M / p B Q e u H / C E U n B w N C V t e i 3 8 o P 1 g 7 b f 9 J Q b z Q I o J l O X z C a r o r W / R t 5 D V A S c J k o 7 m N h H S 2 u s 4 u X I c l y I t j O l z C L / b R K 0 + 4 2 4 k 5 P 6 p h p P d g 9 J V 8 6 a P E i q L 9 q e o 4 V Q W 4 s + p 2 c w m u J N l l c R G v V + W 7 h q k q F y Y j x n K n J v b C s v R U Y s 3 G b x g 4 1 z C J C x s q 6 T 5 s H s K y s I k F i w c 7 i D x N r G N q N 0 0 x 2 e Q l 2 / q t a q P q C k M c m E O p T i j X + r f L S p 9 z p 1 0 q 9 U C o d 2 r n E O R J G H b L L n M R Y O 4 g K M l Q 5 s S W y Y + P / R t w 6 M M I v r c W j 1 O i M Z N k U M 9 6 Y r 6 B 4 F 1 Y 5 N W 8 H e H S i 0 w t A J U t 6 0 A Q z F f e Q M h K b e Z p J g S d i I b y C o 2 N i Z J E N 5 k 5 s x W p M 9 W 4 K 9 b 7 p q X Y x g q U u t 8 G O k v N f X n O K h 2 6 J R 1 e o W y M h A V z E k K y Z c 7 l O x + W Z B P G r N p R P d g X E I y p 2 W a a + C u P 4 N 5 F I + l u i + K 6 b 4 K l E 4 3 6 Q x F / Q 8 x V S w O L W u X M G c r u p f l 7 G l M 1 B K 9 Z Z y F C p o O o d J V + h Y e y 0 E 2 v Q R G Q r a b K + w H i Q n k 0 d T 4 D H 8 S Q p + W 3 j / F j 2 A X y i X u F 8 T a b b C 0 9 M H Q x K T i + p u q i l C W E E K k i f U Q J f + Q W H O 4 / o p J X 6 0 B s Y M f B 9 0 K d 3 o r F k g r P m B I 7 z D U m F w + s T P A x 9 H o Y l q C o Z 7 a W C C k v f r P K 0 z A 5 t O T 8 q x b i u q T z h J d w J S f O S O P o J O u C M u c q P X 2 p h L S n z g T d M Y a P k J 7 O s X T G S y h I G H s j u J l n D g k 7 i I 5 P G 3 1 Q N 7 u H l X f K / y k R 6 Q g d 9 x L C Q 5 3 z Y / B q J 0 B P N / w O q C e 5 z Y g y G H Z G H 1 a R j z 0 n K B s e / 1 D m o N f 8 f y u m Z G K F y a G G H M z v R b z 6 U 6 r V m 8 X D K j B 7 0 A W z / F x 2 T 8 7 x y b V r / i x 4 8 t L b G 9 k j 4 3 J N 6 G P n 3 s W Q k J w G h r d l 2 J j d 5 s e Q h 5 8 B o e Q 4 s P Z H 9 b h C G Y N d k A k u L s K d y s o p q 3 B u Q g p t V n 3 Q j H U l e 6 Z H Q P n D M c 3 / j V h Q K + U 2 L i b Z E h t 0 t o r b p t 5 C Z s 0 N l W + G R Q o N 9 q 0 z B K F J G j B L 6 w 7 i B y 3 Q a e w I 6 V A + U d S M E E 8 6 O w W G p j 3 + h 7 F / w b b w 6 k j b w T B j h 9 2 I V I b x l T a v F S 9 d p u 5 i m t h a 3 D 7 U 4 d i w R u b s A I m K q 8 0 P q D R a C 0 h 8 T 4 A e M o Z / k l 5 J I 8 A V f R Z v F i r X L S s j F y s n K b a N G G z 1 J D i A n t r z 1 8 9 8 B q u B Q p X t N x a B u S s d M 4 9 N N v Z d p j v N j j c m V y C Z L V h s D p W G 0 r O F d 1 S S W 2 I T 1 m 0 j I W H H e + e S V + 5 t J M v U Y q X r L S r j a t V X i A U 3 Y L D J Z A t U a w Y o Y T E B X V d r R F F E E 3 Y V 2 W 0 / + y i g 4 u N n a R g v k j c j g x w 0 a z v P K 1 v f z D l o p 3 D H y P 1 U L I j Y V S J U m N I o A 2 6 H f S i e B X a g 9 1 7 E Q j k / i U N U B b + q h x J 3 e L l z a B r D o u y 4 / C 8 n 2 k A W g 6 1 5 Z o 5 C 9 I M o 0 T 3 B + R y P A n i B g L y n N V + y C T G K k I k B P f c r h z S x e K R P o K e n n x L a R u l R b L K v I / E S u N r n T V g / W h c z z J A a N r e e Y C b b o r c b F e 5 6 s E W E b f P 4 6 i O K 9 N q N Q n l H L M D B q L a 9 P p x t Z m j 1 4 B J x V j L r 9 1 4 w o R w / m D J l Q T C E I c Z b 1 F k f T R V P Q u / t 9 W m / k I Q D Z S b w x o 0 i 2 V B J 6 2 g m j a b 5 I v Q b c t a x t H Z 5 / e m Q t K A 6 j 3 l 4 i U x c r c x h / T I s Z K M D q j g d u q 4 K C S H 2 + N W Y n e K 9 m q k 0 c 3 h 6 X J q E X h 0 4 j 8 + u J A V b f Q 1 Q R f v 3 F / Y R Z N 9 G Z 4 i 9 s F S j o 4 8 i v R I 0 E c r x p 7 z f T y t b 6 g x M z k Z Y N q h Y G 1 o c 8 k n v O r 3 K 4 r q m T 6 H C e K T b B y 9 G S 6 V w p o 0 y Z z a d b F L V P f u 5 / a W P u M 5 A i e P 0 4 L c 8 W P 0 V X K H C n G f M 9 F M d M j j m C 1 V C 1 F 7 1 I z 1 0 + C 8 v 7 L + N O V n x V + Q T j h W 6 Y 6 6 S y u S f y 7 S Q 1 y L S o q o 5 F J s h 7 A / B Z N o 5 J Q D E q l Z t o 5 W E z j v K F b W Q x D x N 5 9 b o y 3 U z d Y c n B q N N Y q Y N x q Q p e 7 g 4 b J o X G O n G S c V 7 8 Z A i C R z 8 8 i S H I F 5 Z T Y 6 6 Q O C j L C c g G S 6 a Q Q M 0 I r B O H K E Y 4 M E e H 6 u Z g h q Y f G 8 B J 4 b x X N n c b M G E t d 4 8 g V a E D 9 e E O R A q n K / K y F q I I L K n X T G 7 X m s + c S q r W U 7 F T a 8 C G O A P G c v y 0 1 b k a l H K 7 C m l f M + D F v p G N h r s E k B l h W + X X B S e P P 1 A W / K z 4 a L x 0 f G Z h H f 8 M q v o B n N P T a E M T r k Z N w u F V l U F c Y X B Z q 0 O x h i 6 + M + L 6 L J K j N i K M a N O V L E b P g F 8 / 5 K i x 8 D H A b W Q 1 W C C t M R c d S / Y O X f T C 6 g V 9 l G A L / q 0 G b s T W 1 l D 4 r + K O H Q X W G Y z r d m z Y B F + K 0 G E A r y V / A I H a V n N V o G b k b b i n c P g U p n p R Z a 7 S d n M v W 7 V A w C 3 2 f l e u I w O y W Z u F b l H e A j 9 i x K n r x G 2 Z U k C d x w a 8 h Q W 3 1 L X c K x L r 1 e 6 C h 8 / v 0 t b m 1 U W D W j Q M c X n 2 f y b a X U q X H 3 q a f G I C Z 8 + t t v e i C k i o o X 2 t / 0 0 g C 3 X q t 6 a h X H K 0 R a M Q 5 O p Y G v d s o 6 M 8 O W c c I 4 b k U o d 3 P C C I k 0 z c n t Z K D u V n y K d D 2 P 1 5 r K J L x M Q V R R 5 z P 0 0 p 4 + U w s o X l Q Q l S d h 4 W W U I 7 t 2 S O e s R 1 g h Z J l x 5 f D J O d 7 q z Q I d z v Z + m x t t K 1 N U V P K Z r J w H W w g T V X l g n 3 F d u y n 3 s R 1 2 + N b n v O Y y T R E v g Q H S N s s M y u G C 2 7 n L y N 1 6 a S I R g q A 5 V v L O Q S e G 1 p 7 V / V n a Y 1 p l c C f 1 K m f J 9 H u T v R N 5 B x q P D i j x h J p k y k 4 g x Y Q p l V 1 N K m f l x b v n g a D k q h r I k f Q d l c 9 J J 3 Z a / m 1 T p X b r 6 6 5 s R A F q D 8 v 7 g / u J m 1 N 3 n p s v 5 k k W v H n 3 b S b T X Z + T A m k b L w I c j d M F z L Z I N G W k A n w j 4 R B P o 2 5 k l M W U 0 7 Z Q w u E N h 4 7 Q d 8 v D r 5 2 x H l 2 S T Q v N B L / d U e u 3 U n 8 m O l y r c 0 a X 7 8 k Q E A r y 9 0 l 3 3 / o T D t S K X + Z s 3 Y z b B h + 1 I 4 S I O l r Z 9 x u d I S e p K A k f g d l C H E 0 b o K 1 7 a q n n 1 B D S x J + O 5 q X h 7 b F + b 6 c C + q T z s L 7 g v e l 7 L / g 7 j b g j 2 9 b F S 5 X x k s T e b J C L G v Y X 2 Z g n y H y / e G M 8 d Y x W L c M a o 7 G G 0 M F k R D C u z 7 z D Z b Q E d U 2 x x o P T l 3 g l F d S w y r 2 X q w 6 O G A l o t 1 U e 5 C q v t M k 9 9 U w 1 z E y R + D 5 u 9 E U y F + E N T U O c g R F G P s I c f s 5 M 2 g 2 a c N D 1 V H 5 t L D X K 9 F M l A m 9 O z / 4 + i 8 d m T F s i D 6 R U h 4 8 5 g J C e l t Z b k X V O Y W 3 n u + v h c t T b d m 5 p p K A 4 d z Y k e s i I F S A Y V D q q a i S k 2 w l Y y l t u 6 k z V B u A o u S H d Y C + p z q W H t h T E p o j Z 6 G d T y C C 8 V m n / f z z i B n K O N 2 Y u x E F x 8 x 6 0 C 6 z K X w Y y n C z W w N K n Q B E + P w c V h 0 p b i + m 7 v I d o 8 / G h G L h c N Q t 9 / q e j c W l A a Z K O H I z i N U 6 k H w k h L 4 h + w b p S v E m g m 5 Y S h s o Y t f Y 4 v p 0 t L u X g J 5 i s r 5 g 4 v j Y F i w m l S c K n o J a E S X N / Q o N g c 0 j k D d E g P B / m O I P J + T 8 K 0 r E M h z U k e 7 O e J L 4 c h a p 3 Q A q u k s o r S S 8 A 0 X q 3 D S s L f p O G w k E 9 M F r a S O o d A f l m A P O K o Q s T K c Q L M V u p Y W H g R V p j v I o J R c b t R f s a d t 3 Y / 3 C n a 5 z c x t l D V 0 N M 4 j 1 l Y m 8 N b a 2 F U L a V k k 3 g c 4 8 C + 8 F r r 2 f o L Q 6 u C m x f A s f g k p J a C K C E 3 q j a 0 K c k T f 0 V d B H a B d S F A y O Y D T A 0 J S B k Q H F Q k h v K N y Y D t S V T X J S z Y Z M u 1 g R P Y X w g A i l N e H u C 8 N C y y o t h F j 8 2 W 0 f s R a t a N U 2 k V t f J T 6 1 D V Z f X w C D L 1 Z 3 j q 5 P 9 O m w 9 x W / d K o B s y U 9 M g C f G 7 o g 9 d p 4 r U 7 S t 9 t m R B L g z D W 6 n S N d E w 3 q O f Q 1 7 7 C V F T t / z W 5 W l B B q R 7 b K q K u 0 + 2 r q + k P H k g v A 3 B S n P 9 T g t 4 x F P B 5 i s B e M d Z w 0 u e c 4 t t E + s w r Y q 5 5 h O i I J e u t k b j c d W B b W f m M + L y X 5 K 1 B K W d k L a 1 l W i x 8 a f q H b A w X x W z x t Q n + Q W 2 4 m G t d z Z j a w L y S r D 1 H o 4 Y D 2 4 A e O R b w e k Y Z T 6 r y v z 8 5 L j 6 U x P w Q I / g 1 2 X h U l U d d n G e Q b c w j p 6 U C K K 8 f c t 2 6 M a m f h R b d 1 4 + C a X N M L r O F D 6 l Y b j L R N m B R j t a A Y G p m / z j Q d x r v G S x c Y l 8 n w h f v 5 a T 4 6 K V C o 2 3 D / + O d X 6 0 J b z c c l D N n U T y 2 5 n Y S z A z + F s N 9 S L k 6 Z O x O u 7 m W 6 V 8 h T e O a k o 9 s u Z w m o g 7 L x l z W I d t I 0 q M c 9 w O 0 O H i G 1 V v d y s c o 0 D D v 0 N Y d j 9 s m Z W p c k i b M k q + Z 8 b k e J N R x B b i / 2 s 0 s Q m n f R 8 Z H o l P P s a t I V z H 6 w 9 H E 2 K w q C 3 x O C P O g 1 d 5 U J n G F 1 t x m g g B d y B 3 A s 2 Q B L M U U + V Z / 2 r J 9 n 6 K v 9 i s / n y X T Z i x h O 2 d l f V g E / B V k S X r x P p h p 9 D h + h l p 7 t 0 a X J p g 6 T X G m B C e x f B 0 G k G X A 5 5 P a w I g P 9 W Y T t 2 z 9 O 7 a U D o h V / K 4 9 m 4 E e N 7 P A t k K l a V s C E j 0 l B I 3 6 d p Q 2 C Y l s L R 5 + s + x X l n G / z R 9 9 J X 3 H G A R 5 9 5 t I N l 2 K e 5 A f N d 9 r r L r z t B m 1 O g + i A + 8 O 6 I 3 l j d 7 a M a 7 K d Z i k e q N Y b Q A l D K A E f e 2 J Z 5 V C 5 P m + E X q D f V g J Y v d O E P l S K 0 h 0 F F O Y z Z v W b c x Q Y c T 1 S V 4 l q M 2 1 L o J 2 r z O g C K l y F 6 U B K O P W c X z L R t e o d z A t G G 9 2 u c 1 o Z F 0 7 9 1 X q x E 6 f 6 z e T p k v O F r j V 7 n 2 O g V C u d s 3 e F K s / 0 y O U C Y L W T O S r x H 5 n k 3 T g O 8 l s Y 9 Q W z e k w a z 6 9 0 + T p H E n n y B T X w X m 2 6 E r B T e X P L z L b p l x S 9 t E 0 n I m s J 1 j P x v q r D k 1 2 D Q E V o v g x 4 3 6 d z m F E h S T m c h 7 U u z Q H j 2 7 4 c A i R L I g Y o + K E G f r A A i K s 1 0 x A P u h O Y b 5 W O A 4 g g W R K c K G X N 7 L 7 l 9 M 0 F L 9 C 0 f 5 F z K J s J Z t n 0 s b T R 1 G L x 0 F n + Q b M l m l b v Y 4 u J Z N z M z G O 5 L 8 3 Y S m 7 T W e 6 b F m 4 z + R 3 s v I H Z q Q z C 2 p h R z i 0 C I / f 7 6 t d y L a z N e V 9 q g n v Q f P Z K P G f P 6 r v u F n v e i T b A q u P 3 n 3 k d e b Q J E l Q B C w E w a q V q 2 v Z R 9 / + V T 5 d w 5 L / Y s y Z l 3 K g i x W o o 6 Y u / 0 h A c Z W R n b l Z X 4 v O e F h 0 H f o Y R L S W s w d w 5 S b r d h O 4 M 9 w E Q 6 J v u T D x v 2 B w 7 V L c 4 0 x o L j U a X K 1 m z y o b 0 M H L R + e P O y j s 9 I d + D x P t i x 3 l V T T G 6 K O 6 j 2 Y v Y 2 4 / K u z / C l q 2 e x y X b O P 5 9 n h j Y Q q l D I H Q X Q U x T z W 6 n t e U 6 X p G x a o l o J b 2 s n T 4 f + J Z N + o Z B Q 4 T r v R O x U o K f m w h Y i W z V 1 t O 1 m + b a q J 0 / q + X J B c P w 4 K R 5 x a S p n k D Z + y Y I u j k 9 E k v r 4 G 9 i F 0 U x 8 Q T 9 d C l M n 5 z g h S C z y N g T w 8 Z 2 D o L O F u o G k U m W e 5 6 T h H x H L h t R 8 w P i F N 7 6 H v 1 X A n 5 j c g A f M G H K T 0 S 6 k + V Z t j 7 s / Y E F b l P p Q E 2 l P I l y + i W t d z t E i v l N 2 A 8 F c e D K K d 7 T N 1 P x R C / g p p z m 2 K J X 2 A d 1 z K c z p h N B n s m X Y a Q w e O 4 x V i Z C b u w k 9 w N p c w D B Y b J W l l a f T + N c U O t r m 0 O 6 C m h 6 l D o u W a B 4 8 C j v t P m Q V m Z I e 9 S p K q E t 1 S J h T t C 0 i 5 F i D x 0 o 8 L W 2 / o R E Z z 0 u w 8 5 O G O 1 q H 0 o v h F d M M r A c 5 2 N L 9 O 0 0 o J / j I s o Q d H 8 L Y q A g 5 N 6 D W p l G x c F 7 7 k 4 z j N W T K 4 w 9 d r 7 / d f y t d O R D H K s t T b L / / D l T 3 W O 3 J a Q 6 9 R d U u x 4 A 9 a 1 j E F m b t T H W P u t g U V j s C a U W O d 9 5 R r D z L l q Q K 2 l s e h Z Z t F D g P W W Z B w M K B 0 p m v m g n g W S 2 w k 3 o P 8 5 Y t f B U a R w k T m Z 1 V 1 q + g A K q m H R U D X B 6 / 0 g 2 N p 0 d i M x t t Q Z g l 4 4 5 D 9 J A i g 1 O o P s W s Y R M r C j c L k o F c j l f s W 9 S O A s V P t L P M 0 k S J I H x R G E S D B I U H Y k S G g 9 + W H G j s v e Z Q a + s J y m K J p k J B R + A Z P a T G L i y D R d Q N P a E l f Y q D k j L S 5 G n l P F W 4 x J p f f v N L g S t c t r J 1 T + 9 Q s J T O V B U E q b j J M M 5 K G N 7 K k 3 s u L q l a G 6 v + W Q w 8 E B c + s 2 u f g n R / b i n c R 0 q N s c T j 0 J Y H x 6 R A N P y R C 5 D d L + S g i m c j P 5 t s 6 P a b j q C o o X 5 7 B 0 m C E s C Z P O v 6 o V u e / 8 o M J i L J U 3 s f + N B G 4 u C U o H 0 j W Y p E F T T n p l n B h R s f U g u u 4 V q e S N o + 9 T h s I 8 o m V C X g Q c V G m 9 Y V M x h k D G S l q H s I L S I Y F w V y f 7 U A l d 9 F E K I l N w H a G v E t P p 5 M u c t a 6 G m 5 X B m B Z 8 w v P 5 K 2 k H 5 X C R N N d l V V h + 2 I z y r Y b A / H N t v u T Q B S T 5 D w Z T I 9 J p o X C C V t o n 8 X g J q 4 x y o 8 v k r a g i f y 3 j y o a / H R K x H E x X 1 M a d Q k k a s / w W n k P H y o u J m w d 3 c 8 7 + L J O Q v 4 E 5 r o 7 1 t 6 Q s 3 4 J 5 + h n E W y 8 P C g o t U N q i Y 3 Q u Y W h p 2 a Y y B D v 5 d N v S V 0 O z L e P U s m 9 3 E v 7 3 m i O 9 I i o H I f Z f A H v x W O l E I M z V B 8 3 Y 3 0 j P A H p U l 2 A + I a H W m X W G Q p K F b j r o + V Y V B d j W o 4 2 u H W A N N v p D r X H b x u o / X 8 B U Q Y u k K / B E k + e U M 2 V 5 w g j d I S T 1 5 3 g A g h + 2 9 Z 0 m y M O y i v m c B r v q V e b p R H 2 W 7 + x q 6 V W S o F d X t m P 8 Y q Z c m / Y 3 6 V e n v o S M t t F a m J u Q O L n T + I t z Z q N 6 j d b v d b 1 4 1 W 9 T W v w G J o J d E g 9 e F x G D o w X r C r n Z 0 a W q d T R T / w k m 7 R 8 W c g / A 2 V H W e d o j a d l 9 h B u i k X r + B + 2 K E E 4 Y N s 7 G l Q H k h g q b W L T e o l K o O G z y J K Z P b v 4 Q l e G j Y q r s V H 7 2 2 4 Z c m B q u N h F 7 W W B x 2 s S O d E r F 8 g O 4 F M x F 9 p e E e 6 k U l t 8 t d X 4 d u + h m F b I n i 6 g L c o h R H G H 2 U u Y x 9 T D l m 1 o O n y w F s B 2 z T Q X W R G c + R y I 5 6 / F m q c e 5 l A V s q J Q I t i p a S y 8 C A Z R 8 D C V 0 Q t I M u u v p K G V h Y q e A m S 3 V L W o k c q 9 h N t O l O K t b 8 U m a 4 T A w Q i + s 9 p u 7 o X E b R r x b P z G 0 g 5 Q L 2 o 6 + x n b D j 2 5 n i V h P E v w m V D + x N 0 p P J s h Y D m f g 6 r k x Z + z r i f a g s L b W k R D o G a J h i Y E I J q P I n x / V n G 0 s d 1 W 0 K u R y h g N c e e l 0 n D v / Y 3 U a / d I b 6 c a G Z w L + 7 X v u Q 4 z W d X K o E 8 Q R I m 0 Y D c n a m 8 U 7 e 5 t d m k 6 c u 5 c Q Z O z v O I u C v c R Y R r B W z f 7 q x f c 0 h Q Y 1 q T K N q F y c Q a L d I t F 8 K 0 x r R 9 v m Z h J C J 4 8 m e 2 h w O / j x p h 9 V O C g g a 9 T 0 Z z Q z z i X I 9 s Z N o 9 R b r 4 + D H 3 w q i 9 j b i F y A 2 b P J / 5 X B V z j E n + l E a v 1 / A y C r h J o 4 q H t x z k p R 0 2 e X H 3 q D d 8 7 D t Y e P 5 a O P / f 9 S 5 B k f g I K n m x O A J W 8 R N d 4 m o Y J J H 1 5 L v p J 0 I u h T C k 5 A 8 R R 8 G U a f 1 e D b U C Y X P C f u z b n a m U P 4 r g 1 U e + n G f F R J 4 W b a Q V u E U Q 5 r 5 o B e X f k f O t H S U u u 8 C S t O A S K 0 D U o n D J d p a K l 9 d + S 5 E e N 4 / o m i S D X Z 2 N n u C q 5 L G Z z l 6 i o q c N u s y D G B U p s 5 U j x V G 7 1 K V U o j 7 a U O w R G O N 3 R 8 M S w P U p z T q U k V D T 4 c U n L i v K 6 X b O C i z G n s x o 3 K 7 J 2 i V l 8 K C z 9 2 U j b 2 E n + t h t / U / + M c S D p x x L k / r z N l v A p M Q T h l T 8 l 7 l X J c H X J k g r o k F x c E Y G o H g R s I B g 8 D C e N n 7 F 6 c V d a 9 g p K o a f 0 O G P F k O 0 q 7 E M O G o o G a A y U Y c v B e G 4 O f y V f O Q a d u w W Y T 0 b n W 5 Q 5 b x 8 X 0 a a / U h L Y 4 k 6 m n 8 M g P w 3 M Y T 8 O G n v L A E y P l h 6 M L W 0 1 K L j e Q L 1 K g 1 1 A S f Z E B t Q A I R c z 7 w a M t / h A U i a P n O d S U s V x G c K L N u w R + T t r G 9 i N a p B R K p y 1 o 2 U J m F Q f J q G p Y e C J H X 8 7 Z q 6 o 2 Q Q 2 z M 7 0 6 O Z D F S d e P k 4 X T Z C S 8 b E X S S U i n c z o e T F p b N B 7 L i Z w e a v 1 7 0 X Y i z h o L U H D F v K o 5 W E M I O Y h 0 Q W q C W g f Z q e R O N O m k + 6 T P s b e e O X K m r k U P V X q R I Y z P v n y T L L Z M G S 1 r i D s n s 0 1 f K J b b C o H K V q Q 4 9 5 I B T Q 0 P J X g 1 V 5 r l B T 1 N d 2 P R K G R a e f x m S f e S j Q W t u s o m Z 4 y n G T 0 b o l R i / M l z n b T n x R K G L 5 3 e k C D g e 1 U 2 V V 5 A Z l S C j Q S b r d C I D A f W L d M y K B I R o x a e P D L K Y s C p C N c 0 q N K c k J 0 n B W W K V K K J D r j / p e s N W m u 7 o F v I 2 4 m N A l w x Z P 4 I 9 6 C j P F p U 1 4 1 P u V L Z m l u K S F + J B m J x T 3 a W j v N X 1 I j d d D p F i L O o 9 2 s N U t 9 k M / 7 3 q K 6 l C c b T R v F F E P B p S b T r J e N n z D G u 1 T N w o W M 9 n v y u 2 i B c P q u W g 2 6 S / s m E n b c T 9 0 7 b I C 2 Z F 0 5 u e l Z z l R N b J r V E h 8 g E R w j P H 2 / C 0 f A K L n g H P 0 8 5 W f k s N + x I W f M U n Q w Q V h G z o 1 x s 1 t 5 L J C k f s s M k K W c S X M / 6 O P L T M r 3 Z x / V L q / z j x V O p a w E 4 e I m R 4 6 a e X t f A C 6 d H k 1 t s C r j j C t c c 9 V P V l G 4 5 0 F C o w 6 L x l 5 / G G a E 6 l a H w a L O J B s P h k 9 k J H e b D X o s y s s 4 y a 6 N p M W M M p L Y j 0 q y 9 9 g 0 e H o z i T o 3 g Z 9 M y 0 u B A B t V D 2 n 8 + a P X 4 Z V I L D P 5 7 n l 3 B S N L F v d 1 s M 9 I 1 B 3 d F w e 6 u U w l x S 6 1 K r l P T 0 M 2 k 9 r 3 r / F / D 2 K + s F D P w o W Z L K j O y R b n h v g d u 2 l m v Y J q j F 8 F E k G C k A 1 C f Z H g 3 a 5 c + D f 9 p D e s A 1 Q t 1 n t z D U d y u H A s b k w d x q g U Q w M m q m U 9 G I H Q / Y o C m Z F k Z h G 1 T Z z / E k Z Q j F t 1 Z b I T x R t n 4 8 r + q J v b y t s R c N G r h L Z H o 7 T N I t 7 t K o 2 F v S f x X o 4 H p j i N w f l P M c t P g H 6 / 4 J 1 X / T E q Q 6 D Q D U 7 1 r 0 A 5 T H Q 2 U O V 1 b H C c f D 3 J G a + 0 i K A s X J m j 6 M p P y N H o s 6 q 5 9 p 9 Q i B 3 N u P o N w P I 2 x x X Y i j n Z h o L z 6 z b i H B / 0 e S M t U v p Y p n a X Y u Z V K P o Y 4 2 K m y C v i a O X I 9 M Y Q x X y P I W m B D a Y L X 9 5 3 1 w g P i W N b d p i p 0 r i v w 6 3 J / A Z P K 2 3 D p z z x b J j C Z o H g Y J i b b B j l y j M D 7 K l z m m E H D Y i 8 k P e q s o l 6 4 J + g X q n D a c L a 7 V G R m C i w T 0 / C 5 G H D I 4 k y p Q e 2 6 N J X b M r e + Z M Z M a 3 i t x 7 G Z v q S Z G V 4 s q e 9 V Z r y T l V u q S / o X H f g c c 0 D G X q k v 7 y p 5 W c h n O b e F M u 8 3 V h P + U h 3 Q 2 R N Q W 6 T b M j n V 4 C Q 3 W T x Q W p e Z 9 5 r P F O M b g 0 7 2 f Q m t g z o v M w 7 u g h U m R x 0 3 X J p f f H / g I h Z u e E d U z i C 4 j 6 P F i m z G 4 X P O m l d M 0 B u j u U T U B Y r d C U d e V s H B i u d f A S c Z Z 9 A H m 3 U 4 l b k / g 0 1 X 9 s o Q b y V q 4 v e c G f C G m z N 2 O Z a Z 2 t Z T w W a a K 7 h k H A I P X L N 4 T t m + C 6 O B B Y M s u L D T T K Y w M 0 I V U 0 R W w K V 9 m Q Q d z r 2 C T 7 5 L m N 4 p Y G m R b g k L c f r S C 8 G W Q 7 e P v 3 2 O u 2 I q u N q O D A R p G V 9 p t 7 P 1 p 8 G C w J e L w o Q T C a w 2 z l v q M M L e k Z O 3 C X F y m Y 8 o P t D t X c X S N y 2 Y Q G Z k i 9 m v w x A Q l y / 6 L f L Z q P j S S 2 1 9 Z c M z w q s s 3 6 i V K 6 z z M J b 3 Q t a P H Q i u T N V c X 8 w d L I T X P j R 3 9 L O y A s 0 n d t 7 N v E 2 y f / A + F r c d 9 0 3 K g O u n F S w 7 b h D z O t 2 r 2 / c x / Q z H R 9 E e Y X 5 8 c a A 4 9 O m x f i H m J H u 6 X A J c Z r J 1 D c P Y U Z k d 4 Q 8 g + x O L R 6 t 0 x P E r s k y S s M 9 A d 1 O W Z Z P s r 8 L 4 i g P z Q A H h V J 3 x l f t 7 A r p U H p n g Q 6 x s d D v p k g Y D O w E i R c Q D W 5 Z b 8 c J S L 2 F s a M x 3 m g o 7 g h r K T R D z D b h A u J G 8 n q h 1 w w H c D Y Y G L y v d 2 t g T h F + b R F U N O 3 a H a d / 7 g I / I I t / D 4 V + h P o r u g v n W p d v L q 9 X Z D i x + C S Q a n g O t 3 O U V n A b 0 X J Y c h w 0 d 3 g n L F r 5 k T M K c Y W i c c c J v 4 7 0 k J O m c H P 2 0 q o o r 9 X N g p Q t S r X o 7 u M P I Z o t h 9 a D d 5 r o 7 W b i w V L 5 L A Y + K s O k w X e W 6 8 d U B M p O u U z 0 w I 6 / 2 I F 6 T Z D + J i K w x H B Z d p 0 l v H F 1 Z e I v u J i D K 6 q W d z 1 m M C S C X v I T l y c T p K Y j 2 C Y S z O W F h g W X B + J + T Y 4 u k V 1 a 4 f N N L s k Q E y E 0 r P L 2 B L K o E L P l M u i P A j K H w p k 3 s g L Y u 7 C R / r D p E a E r 4 r g J h 5 z C n B o R j H W O 9 R U b m d c L 5 x 0 h n 9 Y Q R Y 9 A w u H t 9 Z T G r J Z H l z a 3 l L D v y w h h w 6 L d Q g a g T n C a 3 g t 0 K 2 u u A z + 4 M Y N f t D S / P n 2 I e 2 r p C w D y 8 a t L b U l h n C L c 2 G b D 7 L 5 Y G i n h E 6 J h j I G w Y I p 0 j h Y n T p g G o 6 J / U m 8 a w W t E B W B X X S L 4 p 4 8 O o d 3 T 0 O Q O i W 4 d y p r w m / i O S V K e r / i m W R 1 0 N X H h 1 + m z I d F T F X 1 l 8 D A l F K P d B u B r V L f A f Z f g V w l g 0 e D 5 r D e Z w Z 5 n T y R 1 1 f v l H h b I Q S j Q c L k q a 4 l L 1 S a f J 0 6 p O u X L k J + U m + 2 o e O z + 4 U N v v y D + T C M D c o z g 5 u q 9 R X e p r V l H c t 4 O 2 G F U H q e F i u X a 0 f p V / V o 1 t g 0 t N J u 2 b v m X d t y U f F e N b m 4 D L o 4 5 z w M V 8 b D f u m k I 1 1 X B M D x V U J A q P A w S Z d m b x I V U v O E l I 7 K Z 6 r W W e P 9 0 + 7 D 0 p Q + j D J k p 8 m X P D i B q K x I W 7 b K / W C g k I T C O N 7 7 R G v / H L H 0 l y D I y k Z f w Z 0 l n Q 1 e x j A i d 4 p d T c i Z G F 6 T y E c S F j 1 a 9 x n l r o 0 k x I 5 N 8 J c i 3 o T h G 3 2 s L o k / U D b F u q a H 6 N B N S T b 2 f q h w B u m k b i Z 4 D N A 6 C c t u k 5 X e A T 0 t a Q I R G a s F J x M L w m 8 8 6 q k U Z S x o i C T b u E k 2 O j E I t X m B 1 e H V C Y w M T H y i / Y g S 3 j i Y u u + l v h O u f U g 2 x m p p 7 f l M 4 c g E Q I N r h y D U o 5 2 a Z R j 7 u u O e K X 9 e i h p m Z p d 1 E 5 t a Q 7 o X z J C o n A P 6 y Y p g K W n 9 9 b n J W k t 9 u v U W M E N a j u U q I 0 h P p 6 N b U 6 Z 8 V 1 0 H W 2 S n y 4 x t Z q N c Y X t F i s k r + C + E d U G h Q D 1 Z m U P q q 2 w k e D x X 0 U 8 L H m y D L j Z 4 m p Z I x d k f y C x N e g J Y 2 D T H m O o D j q A o U 5 e 5 6 L U + T S x E g y R G X m X k 7 h A Y h t a t F 0 B L 0 2 w Z y X G K d R 4 1 Q o 2 B H W C k r V a f E g f y S N m J w 7 2 u 7 f J c Z 1 P S 5 Z X e X 9 + z h Y J s H r r N R T x o q S j 2 N Y n n p K G P X q I N D x T b m 2 X w K 5 x w K g j u K O d y v j G A j n M y A + d i H C 4 z P I 9 q t i + C W 4 R T u k K P L 3 g a q L t O G a U D 8 g m u 0 l G u k F Z A / H l b f s 6 w 9 p I O 9 E g K 4 Q V f H N a M k W r y 6 D 9 X l k O r g j O M / j T w J 5 + c b Y n l W 2 T l w / 9 c T s 1 w g P 7 c d A W s N Z D R i 0 9 P k D K v s 2 Q l S 2 H h w 0 s R X R s J X h R h 6 8 y u R h I h 3 1 d n K L M H A z g U 2 n w n u S T w f 5 J L f g X z O t n r f w z j G l E n 7 O k b g n d S f Q K o A Z w + l i F y u p l 8 G M C 6 j q 9 B U 8 A H w 0 S / n d R z L 9 d I e h + y 3 z O 1 w E 5 Z c s q X k W K v o 4 G D / H 7 0 V B + l E C / 2 l G W 5 H H v N w n T i v s W l H z 0 s L 0 a H V w R K 9 g r I k x v p o G 3 C F 2 p d 8 y C + i i 3 o N M W a x Y 8 d 6 Q I C H W B D b Z f S T O J v m f C K v b e k B v g z 6 T k h o w A X z 2 3 J u N b m 5 8 S i 0 m u t b I G Z 5 k q B w z V 0 9 D a y v u l m 3 M w 1 9 h T A + n z a 6 q l 5 6 D T o + n g M W / U L C x + R m g 3 Y o Y R a p V m 7 7 7 1 p P j y J G x q + U N M g 2 V Q G d K 3 b h G K S O B p i A 6 A V 4 / 1 J S J A I E Q 0 w t U g u 8 d O F P Y N J F W j D 2 N U 8 z 1 j L w i Z Z s B l O X 0 6 P F 8 s t Z Z J f Z Z X T r o 2 J 5 o 5 3 0 X p X a j w 2 m q c M s n 2 z T Z x k L g M b 8 w z s C 2 v Y S b t Q q t M 3 v w O i b h U H 8 z 4 y K f U j y 1 W n f A Z 6 0 V n O y B i J 0 W F 2 I b b i T p p o C c 0 g 0 w 9 T K q o G Z X B l I k N g n 9 P s D B w B S 5 a / W S M x u y 0 v Q p q 3 e j u Z M l 4 N w 4 q Q 7 Y P n u x J O Y e r 7 S K n j O l 6 G K r b q y J Q 3 g 5 8 u g 5 t J D r U u k l r b / L t v U 6 T n s s 8 Y N y T g N A Y k K 1 L a A J 6 x n p j u U 8 6 O K l h R B 2 A + K t E / 7 K 9 G n t V e w H 2 M c A 3 B T G a c u w 6 Z g D x A / k 1 5 y F A 3 o o E o / 6 h U b R 8 I A 1 z q I m u F b + W 9 f W p X s f A 3 r T O U G j W a T F v q s 5 4 L f V q a Y e J t o 1 j t V T u 8 P j U 4 q b t a r g i S w w U O P Y Q I 4 9 a l X C O j l 6 + C K d U v n U r V + J C o + 2 J t u t N Q e T k 2 w 8 s c t h I J 3 m o y P H 8 z o V w c / t 9 X q T t V 6 c H 4 Y f G i p 5 Y g + K n b 7 y N S t M l R M W p p J o n / k l S J T v d P l m 4 s f J I m 3 k f b m h t t L t W L Z E N T v h j i 8 n G x 8 q X U n M X g T 0 c b z Q s / m Q L Q 5 i M 3 d 9 s s G B J t T x z s D n a K V O l x K o a o + W / B F M D 2 l 5 G B l Y w M t b z 0 u Z 3 L Z l M u q J D V 7 P a 8 J I S m C N J T Y A U / l J I J 0 4 9 n v J 1 w e x f 7 B w R x G V J L B R a W 4 2 / i 0 R l H 4 C v I q p R f o p C F v 4 2 F a E + q t i z V A V Z v A 9 C K g b g L X A + C v 1 w g O z 7 b b i v s o Z m A O H v E x S C I 3 z J O W P O M 4 c Q 1 M 5 + N J L U E l Y n / Y J 6 b y W D R 8 0 t S L W P F n 5 B U k R s K H W M 5 k M H 1 s b x t l x / 2 R j Y z g w 5 t C G o Y U R u 3 K 6 g q 0 Z k g f a 7 5 h R l S l I O 6 O m U 4 h l w k 8 V O 1 H 6 z c j 4 b B C F R 0 C M B + Q V C S D S 2 T z J U t Z k y M I 5 0 / Z x c f W 5 K r v X H u U F V y 4 X S M y q Q S Q 7 h 1 2 i j e F Z q 4 W 9 Z s 1 H A c 0 f W 9 H V a s l V 4 A J s h P 3 Q e Y F y z f G Z E y u 8 U r S I u 1 O R v F R / T z o P s w y K o q v L r 2 b 4 J d k f c X V t O 6 A O S 5 s T z x S U 0 E O E W j x 3 i k s 7 H G d y Y G 3 4 P M e 3 x v j G 7 L g u g J D T 8 o Z I 3 e j 3 V g T W C w t E + c O u F N A 4 Q y S W 1 Q g j Y u w T w X K Y X O J s S e x R u M L P r z c y n Z T C l Z I f n b 8 v c 5 N f Q / Y S j n A T x Q y z m x Q C 0 u R J 4 M 7 G Q l 1 0 + 6 H 8 i C e T Q q C / D o Q k j U y d J 2 Q b j Z c k U 5 L 5 R r Y d i 1 r n Q J T z G m P 6 q 9 I C s W 2 R i 9 u D M W k b n V q V s T T 3 c 8 E T A / U Y Y B 6 U Y u 6 6 K a l g u K O M b S d I d j z K L l C Q e N 1 D e F b M K 8 k K K S U U z x V 7 T R h U 1 r t K + 0 3 F y 8 R Y a 9 7 4 0 x s Z D Y S + M n 2 L Z j d 4 k c w H H h 0 m 7 2 w T M v G I 3 t o V 6 W P i c N C + C j g W W F 3 D S Q a S 4 z X L 1 o e E j d N G O + I j K e V L / O 5 a L L y 6 + u W p T l + V N N h F 9 y 9 4 D L / 9 X 4 r W q k c e U 3 V t T 5 S x x 9 7 / O 1 V 7 c 7 r n x M e 5 u f H 3 M u h i p e u 2 0 U c O y E M Z 2 6 2 A A h g A / V v 4 2 m P D / o t E D e P 5 d x 5 A r I h x n j 9 0 a i F y R K U i F X Y A e u p 9 L Z E K c q Q i e S 2 D m t 1 6 b k t E Y j N 6 J d f y i 8 L 4 7 F / 0 D H n 6 O D 0 T g 7 H 4 3 L T Z Q c 8 3 y r I r Y 2 1 M R k a w H U C D A N + 6 c g B q i n y t T / E 2 5 E j N B K K I e l d 9 p 5 M j 2 g c p i U C k F c U h X B L P + A 0 x q + x o s a P V y 4 H 2 p p n n I A K 6 q P 7 E T C Y E C z d 2 k V 1 M g H G I 9 e 4 C R h J n S h U W / D M h J 0 Z 1 D 5 n y o C 6 h w U t i q s S t w o C n p 5 Q 8 A h n s m 3 s R B H I a u h N r + R R F W G Y h x H p 8 p k N x I y H e g O a 4 9 3 x 3 s s h o r N B 2 D G u U P T 4 K o p h 2 L U y O o g c 7 r c h 2 8 3 4 w 2 O G y I e / / 1 M n l J 2 L 8 v V n 0 m F D s 4 d S E V 1 T g w / Z z z 7 G O B / + A / 0 4 + + I d u / l l p I L B W g G g / j M 3 Q o c B j r o r / k l 0 7 b 7 t q 3 6 e b + t 7 t k L z h 5 T B 3 L P U d c 0 e i 7 z J 6 + I q S 3 l o 4 K i H U C j b W I J 9 G 5 N k 9 2 v v a P 0 T q p Q N s 3 z x w Z 3 1 n O 8 0 T / s X p D d 2 Q r h B h / k 6 e p P O B n 6 f 2 s S j X j + l l H G 1 7 U x x X s v n 6 b 7 0 C s c F I i w N R c w q U + 7 7 P O 9 c G 0 E + d q T 3 l H x p 7 6 4 0 N U E Q r P F q k U K V N t u A 5 F M 6 N f M i / l m v 5 R S 5 v p s j c Z e H O t H d 9 v o 7 F l a O / T 0 T 5 W x K u c v x Z 1 D t N e k l C F T k f F s w G 3 B 3 / X a l e 5 3 g 3 M Z 3 h A 1 U v + X K O s f G u i t L V z 8 U N A r y M s 0 6 8 1 P d K J O D 3 i f G s h p C c c 8 D + C h d K 4 y S s o 6 t q P V P x M 8 p P A Z l X V 0 1 v d T h 5 J W N 5 x W f v D e u g u m M U o N j G o O d d / x C J j 6 9 j B v l C + B N J T 2 3 X x u n 6 8 A v b 1 Y q / j e X B h g 4 h n o 2 A i t W T s Q v g s U q 4 E 2 S x R W n 6 1 i 3 q F z R b C Z Z V n s A l B g O c M z D S f 8 3 N Y q 3 S 5 M K V u g / 1 X m S L f O 3 b U z Y 7 E n 9 X Y 9 x a Y Z v C 7 n L C A g O 0 W 8 / v u X E E k l D H j c z J 1 l r n 1 K E 2 4 r z v E w w k H b s W t y O L X c Q v V Y n e R 6 f i A M N d O I c m f S Y c S N P o N a 4 X X b 4 H U B o f N N + n K L w g C k w T 6 n b I a P E w g N t 3 0 6 5 n z B y g Y s 0 V d 5 B y L h n M q L w q f P R U / b 6 P Z C R G 2 q + 0 8 l t N s Q P p 3 e m 3 9 p O D h G u 5 U k B C N N 2 f I G O a 7 X x 9 g f A j j S s g v j q y X 2 Z F 2 0 I 6 v 6 r l W y L U l q 3 e B 0 y c I 4 R J q d / R A 2 Q 5 J j W Y 9 8 l y D g W R D B r h l K v Y / K H 1 i x 3 8 p o g e G s a O h p q f k z R 1 Z 8 i 7 n D I m y B M K e G n 9 L M 3 F j v 5 H t o 0 0 R l 7 l 8 C O E n B Q L w 4 X W F w C q t D S E V f N a R 4 D d h p e F T h M O 9 S F X e f T K 4 r S b P / m c j d g T Z 9 i Q d N o P V G F u w v o T Q A v Q D r O 9 S s U X 1 w T G 0 r 2 + D R H o Z G j J U / j R m f s S 4 O M u x 8 U R 7 i W i F + G x o y Z n g l o 3 f w f q V + 8 p 6 h k f A f P J S f u M o R D g 8 A A G I N v W F S T i 9 J 2 P H g / E l O h J 7 O h P b c C E M z J s p R w O I R l n r q y d w B 7 d I J q g 7 C 9 A A f q / w Y A t q S G 3 b y 8 4 Y 9 S 2 W b f j n j A E T V M u s J n / Y 1 m V V / Q c I n o n h O c Y 4 h T 4 t k Z P w P 4 i A O J g T h J f r W G 7 Q F 2 y n l o m 3 J q 9 Z 1 w F k t Y l 7 h X / X 0 V 6 l f c E U E i u H j N T N K v h 2 9 O x B + 0 Z T d p M o S e 6 j W O e q N d M w / 3 5 v T S m / c 8 z x 3 Q n / P q Q j 7 u X d L h x K T l w 1 u e M A c C N 6 U h V v P m E n E e p c A l 2 V I W j c E N F / b 8 q l K D D s f M H W 7 X t I 8 8 g W q Z 2 D M w Z 0 c v A n P f U B n 3 3 r J o x I A r C J p U 3 y w 9 V + 2 T D n H / i g W m C D 8 n 6 G y K q d G 2 6 c l Q D x r l j x Q 5 V 6 5 b v V n G A s 2 H 9 s c R O O N f H W 8 I G Q F 7 1 Z T / J U 0 7 e k s T S P h o m S g 7 W B J T 7 6 G 0 e n O G t q e + l S e 0 x X A j g d 1 J 3 a o H x g p x Q O n Y y S J w E 6 B h a A g h i x h / E N / U c i h w q 8 R L x B 8 X 2 H z Y / a X G R M i u l W e n Y d 7 d C Y c N W P H G M 4 K V A N e x T h z c r J g A 7 u Z j p t + M v / a A S l D Y l t P e Q o 6 Q 5 f w i G h 3 e F d 7 U o 1 J R S U H b M O G j P A T G X 3 J F G H F T G R N 9 o w m 7 O v 4 w J I + r i p J N O O g f V A T Z P J Q e u m b w b / a 2 M X k V F u I 8 8 c 8 l R 2 r C 4 X k x x 0 5 v / a u 3 K W + 4 3 S Y P L 9 2 1 A q Q n U l i k X V H U R C V K z 8 r U C O S c / B M t H T M t H U / x o F F w O 2 E w 6 j l 4 D 6 t 6 N W S r 9 D N Q C 4 K b N F 4 p m E Q H b S B j r h 8 v A 1 0 T q e K j I j D L 9 4 H S y K b S w G k J 2 Z f I u Y s K B n b l b l r D e + o O S N I u H 5 R t S Q + Y G c / u h h 9 I j 6 K N 3 F N A E z t 0 6 J U / N S Y S y O q v o v V S b d x q w b i C + S z I M 1 n 3 1 y L B b y Q a a n t B 9 c 1 R X k p + F y 5 s z 1 q U e 1 m e K L A 0 d l D S w x M I / s f Z 3 P h U x Y l + A D G v O O s u V J L + 1 V F w 0 v j 2 i m B A i h l O F i 6 P j E j J y E o p N V 5 5 m X s O s 8 D S c O X e U 4 T O u a R 5 J X v M i e O 9 M 8 G p a + f P 0 S b 5 h 7 H U j k m K m X G W O e k d k Q k N n e k H z T F a 4 K s b C c 0 m / e m D L 6 7 9 f 2 4 W T u L E e Z F 9 2 i B m p + M 9 a p q w 4 P m k s j 9 2 a / Y Z S v A K a p E 2 X H U 3 f e q N 1 6 k o V 8 S C l M 6 X B N p F G n + 2 k b w a 2 A 2 F M Y k c S O 4 8 J x x b 9 U + r r t 6 5 7 l Y e c D 9 o 6 M F p G z Z 9 p m 4 6 F Z C + 2 h Y 9 R n + E 0 0 p j B M D J D g l W s 6 q l h t l D Z 6 B N 0 w h 0 y H B Y 3 W Q E r O o H Q w r 6 P 2 Y p R b X m W M D U 7 R 5 A g r P F 9 Y A 1 n V g P V + Q r 0 D 2 / K N 3 h I F G Z o M c H e q D 8 p N S T Y s I s i u u U R E O W / n l 1 n G 9 w t 5 H y L x d K L 8 b h j N l W H Y 4 R G a C C W B c h J + Q V R r + D / U P 5 h D R 2 u X f c H E X T A C G 2 y s T 3 c A i B 1 V A X x R A y e s 0 C 4 G B s 7 + z V S U 3 p Y b l K Y e 1 U u u C L P a V + E 0 x F f T J 4 g u f 8 X F Y 6 I C Y b X H 3 I E U U J C J d w 9 i J x i p t t 5 / 2 L g O 4 y T 7 4 F P V 8 A 6 k F B h r w g s 6 7 H B t / o V q J e o Q Y f D X S 1 g 0 y Y D o i Q j T 3 G 3 L l r X q O S 3 L N 9 J / j b z 4 5 2 p 7 Q W i h E v M b J o w J 9 Q a T s V j N / 0 Y W X J t R h 7 A r R M T G p X Y k 7 T Y S a E 1 E m 2 2 K M t S d O K i I N w Q N C K y X S 0 p L I P g a 5 S r H x i 0 X o s I 0 r U v M 3 u N H a U g G K g V l J U 2 u 0 B m K J L d a K E 9 E W y l K 5 j G W 1 n r Z Z K X 4 1 O I p W L T v / W A u o j U 6 G T d 2 t o d c 3 q r Z p V 8 X K x r 1 4 T x t P Q 9 6 d J a A 1 O H 0 f H F R C P I U t t o v j R m M x V T u T V 7 1 / 3 U n r y V q v x o a G F E N 9 D m K / J l a f c k l 7 / p Z A K b 6 5 9 F V o B 7 o l N r z h E h h e 9 C N t 1 f Z 3 g 1 J k L Y 8 6 m A X U 0 t B D o 9 E V y e R k o i w W + A R Q 6 3 d l o M b q K X S / s E Z J N y 0 x m J M 0 x S i 2 M p Z l 5 I p 3 G m X u X c n W N 5 m 2 Y 3 X 3 / 2 + y p m G Q g f P t D P 7 P c n t q 6 p y m f r g + 7 M c i B d 0 8 M X x n 2 A I q c K N M 2 N n w N I z 0 X U 8 K X f E X W J P A z Y z M V s i M 7 U V A S P j 6 u l u 1 e S y V Z S 1 t Z i z x E 4 U z B Q K H A c b 0 S I K I E y 3 4 q + u F O f S r 8 p e 6 F x R A c 2 P w z D Q D 2 B o o u E 2 L 1 h u B P 3 o 9 n Q 6 a f 0 C X 4 c K d k X B g g b B p P s l 5 m Q 5 k K N T C 5 P N y b z Z o 2 3 Y e Y Q E C m g K m t 0 T l X Q t i H o Y V 9 C T E 9 H G u R x + i b w X s s G d k h X E Z p O d R g N D a F e M k i c 6 T p b F N g 7 p s l 9 0 p W b K C v X r g l / M i 7 A K q a R Y c J g v N J z N 0 j G z C 0 1 g 4 L e M N 8 C L e R c A a o B 3 D h C a 4 c L y V W z 8 R L 5 l P o 2 K r o 5 o 8 o Z e K j i J a T + x L b c i L U E e 4 N 6 U m X 2 N D w O o V A f 0 m X 6 Q X P d 4 O d H C N S 2 2 i O r E m S Q P 7 T p U q j / g g 2 J V E K 3 X H H 7 X t n B I 7 i L Z P O o p d 9 O + h a 8 Y C + p t p x 9 W + p l f F j f m K G b x a h 5 h P / B Y I D S I 4 q u 2 6 u y U A u d 1 P d i Y H K 9 i 8 l T w 1 1 i i + Y p w 5 v x Z r H y E o C y c L g p p 1 B i q d y 2 0 g a v q + m 4 G z a k 0 P u 3 b w W g L t 2 h I 2 f 9 k 9 p 7 w 2 E M + 7 3 a J y C k i L d d 8 N i i c l E L u V 9 f R X / L N e r I O 9 1 3 f w L V R B v h D u P 0 x V e O a R W 2 U v g 2 L f a 2 K 0 8 a 4 F f j d P 8 X 0 n m B m f A z Y T o 9 k k r 5 W G E o 3 H X K G k f z t 3 F o H / O y U s m s Q 1 5 E a J 4 a 4 w 0 H O n C G J I I d T 3 f I C H a 8 q Z J j F h 2 n a 5 I L N j S l 9 f r N R K 0 K E a B N R 9 2 J 3 Y 3 N N 5 X Q U I o B / J 2 H 2 I M W D H K i c W K S a d 8 a 1 d D 5 j l c u / K g w 0 Y 1 d 3 p 6 x p g 7 Z V 0 D x 1 W A H 1 I i V e x P w J q z y P G 8 3 o P c n f 2 s a r 6 W y V b R l A s r 9 l D K N p h d n m 3 1 o N k f w / G t Z m M v b Q C O 6 s L 3 S Y Z p N V x + p L 1 a 5 g B g 1 m l 4 Y X g B W Q y V t + 7 + G m i u 7 3 V t P K 9 q t w F c E L U x R l o u E I i M v u S 8 u q u j A b Z e 7 E r r y V 8 t m b b h B d 9 h M I 3 9 d 1 m z 4 D / K i 9 J h V 1 / i k / Y d q Y H v 6 l Y p X A W 0 B Z z g R E J + D i n / H 7 Q x i q H u t r Q P / 9 2 Q w D 9 7 P 7 D S Z / v e 7 k l J Q 8 y U X 0 W U t T H C G S 9 8 N l 9 Y W W h 8 X S N + S b 2 I S C x j D 1 j C D 9 j c 6 G T n + d u k 2 6 P t j F x c w r F g m g X 5 9 p r 3 K p k B m d J O K Z J r K 5 L 5 i t s k O c S 4 I G J M R P 8 U A G P P R 3 6 z g 7 W O L k M t F u y 3 e p e X z M a w u 9 F q J A 3 r F y B 3 A x E e a o 8 Z m l v k Z + P Q 2 1 H C j a T P l t e S Q t V t S L + Y C u e 4 A k h 2 N E R J q m z q i 3 G Z u X V e s Q n w V a f 8 a n B R U p B 4 V D 8 Y d E m E i k U L P e T K M 2 J v Y h C Q A V 2 f q R Z u G c E 0 R K b U r / / p t z 6 L T F i + 1 v J 1 l / x t C 7 q E w m j e 9 F H H d t n u N A e x k g U r F q q p b 3 T 4 a h m K L 2 S Y / S M s U i z Z 6 r q A Q 6 F X B h a z w D J B C H k 9 9 + R v n h b r r p I Z f n 7 q H z L F U V 2 S 3 9 v t / E s z H S 6 o j 6 f B C f p R a w / K m Z 8 W + 1 y I m p H T v e b m A I Q e 2 W 0 1 j U F u 6 f c C 0 t y U T s y W b M u G 9 L + O a w y 7 d k a s Z F i 7 w Y k Y u I 7 F 7 Q l 7 6 s O n K 9 N f q o 0 u W j / 9 g c b I j M f / p C E F O X E D D r v M G M q p B 6 V 2 o j v C S L N E 8 T o 2 a P l Z U M v e W b J d 1 / F v R W h l j P f E y j J R H W i b j 7 U r R 2 P j q k R K z b K r q v Q Q 5 Z I c m b C a 5 M V U q N o n 2 U C l 5 4 I M K d g 1 F l T a Z p Z H j a Y i p G 7 x d r r 3 q u v Q j l z M Y h 2 A G b M g Y F + 7 4 O k 3 0 z u 2 1 5 C a 3 f X V u p g E / U G H u + 4 F i c q a v 5 S a U C D + N N a 8 9 m D q M O X 7 Z A / u 6 k 2 b 6 J x o s k 5 r C K 9 G D K N 7 E s Z g 6 e m e t i 4 Q M j x S E L 5 J R r h v s 4 3 o f 4 5 u l j 1 V t K 7 f T U 1 c J a 4 K Q k v Q 9 x O N B q X / p R Q Q C V A 6 k R U A H d X 7 1 K z G H W I R u 4 p 0 i V / T Y Z 5 d O F V / E m m b W C T 9 I p O b U m 8 f Z O + G / N x m b n d T r J w 3 j h x Y 3 p 0 L 2 r / a q 5 l e z x V f b d J i b N I O I T m L 6 q N n I b i Z 0 E 3 M m L D 9 6 o l S 0 G 9 J X w C R K k a Y 3 q Z Z b k t X a g f m L C z C J V 8 b R i + c d u X E f 0 F S t W q c s o V F e G J N b L v Z b P s v z z E w Y 9 v B G g X E D I F j b q g b 5 5 i q h w r o y E T p T i 7 N 2 U R k X M B c + m g Z a a Z q B G 6 b W i R a J z F W J P G P 8 0 C p E c w X z 9 6 J m + 5 T g T e h z W f C 5 c D u z m i S M P 0 G 5 C P a 1 i o M d p b j F U G P l G o 0 m O 3 L + n + Z D V D f M v 7 r 4 K A M g V N J D 0 0 o / M D 1 3 l I a b k b g x G H W F q u L J M 5 5 e p h k y 1 D M V Q + 6 4 8 J w l 4 r O W Z R d Z t i 2 7 / i F X l O 9 W O y k y 9 w q 3 Y a H 8 9 H i I u J u d p j D v h i 5 i U B h Z 7 Z k T g 0 x M S b k F O C u z Y E P r H r 4 Y D Q + X f L I Y x P q 5 7 8 n S P 5 0 x 9 F T u R S a J s G m L I x t o d m x 4 X E B b k r 0 i o 7 h E C g L t J 4 I 8 K / K k J 0 k I l 0 U N v q J M 2 6 X W t J + N 8 W k W L z h i Q e C m J 0 u l 7 F I 5 A i 6 n 7 i J n i S / E N 7 P u K L I j n y 3 9 J N R e a Y W 2 g Q q C I g m d E z 7 D p H S u F C N F o h h F 9 g T D N p H u d K Q 4 A / h a t I 8 s q b c G d r V O Z 6 5 B f w 3 0 z x p o b I q i p u Y k F s u N i S m 2 q f s P w F u Y 8 B X P J r O 8 z m K 3 n F 5 W z m R d 6 + C o H U T E q / G h 0 u + E c 9 y 5 Z e T C J f P I 3 w Q a j R m I s N Y C 9 G L 0 J 5 i 5 F h L g Q R c O Y J W + s p o N N z i + O S i Z j d D v g N i u 2 3 F X A e R G b e M P T r h M + R A N N m E E e v 2 J N j O d / f X g Z d I 3 y A 7 n T 6 T 1 d Y E / s I E u g U L B v c H O E T g m g X O L p e Z N 1 T 8 B f F N j 9 R O I m F j g f 2 5 X / P l 9 z 7 R K j j 5 G + N X 4 E 0 a 7 f g U V r 0 Z M B b h A s J S 0 + j a H j 6 a T z y 7 y 9 4 5 7 W d N 4 K T y 4 N E e i Y 7 7 4 b s p t U r w j c K 7 F A 5 9 v u W U I w m F 1 m Q 9 y x p r W 8 E p 5 l K a j 2 6 a c k 7 v D f h s s 0 k j w r N y G v 6 5 I w Y j n q l s T j I M e 4 5 d b p u P K P 2 v 8 k K Y X T a x g 2 4 Q U G b 2 l 5 M U F / d x h + 0 x i Y v f K N g K E x e k j Q G V I L g s g h K 5 t E W 5 B D P G r b R H H B c E p L X m T K c x G G w Z X i o F 3 h O d F j 2 x d 2 c J 1 y N 7 p q i G G L c J C k D 4 0 O X / N w f 3 G w 0 u Y z k e l T e 6 a 8 v 9 M e 2 2 M 7 x l 6 U F D z c O G f v E M G T s W T Z v m H h A M f J C B c 0 z A E e U J M k G o F q j e Q K h t 4 U 5 G 1 I + j 0 k s / C W m R S M Q w Z T X 7 s 0 8 F L t X n m K T 3 C 1 c w a 2 p D j u K I S Q b i r G w l z + Z + V O U T E Y j r t u 6 M C c C 0 W P d 3 v K E P O N 3 r 0 Z c x Q m h G g X T k A J y i u 8 a i V + c M i C l O G t 6 a 3 D b x / 0 a n p N n m D 7 C Y Y r k C y 1 4 T k o h s n m W v j F K p 7 I d 0 y D w C N K t F P A 5 x m L X x S C i s l v 4 F 8 N 8 O j F L z o 0 1 + A Q c b 3 b z H s a c 4 B w 4 P p G / k r S m K i 9 9 q w M + N f I v I R y 2 f G R 1 j x p X R L + R k s K S m k A 3 f W 9 o U P 1 m E H 2 s S o r o B g k 4 5 G z u Z q B G 9 K d i 6 4 5 L L i M + 9 D z z A x 9 B D b T c d m k 7 T + y y B K 1 H K P G x U u s X 2 u O m 7 l L m B E 9 W x N L A I P 3 K u M K a Q t 2 4 y s O a W 5 Y 8 L t r s o L Y l P G 0 H G z t 1 l 7 h 3 a L u a C S m D y S d C I C / 2 S g 1 m 7 7 8 K a 6 E X 2 V 6 w 1 2 / / 5 d U T / A s D Q n y m / s F W w N 7 U U G 7 6 O 8 d M n z e Z a i W x W e c R 6 z 3 R M z 1 5 A u q l V v J P n E 6 o O K p + b U V G 3 C q v Y y X b f D + h o a Z w 6 / e H F 3 A X 0 O H E 3 M 9 O J r O E F V f E h 4 x N F i 4 y 9 q J X S 8 b h a z L b S L 9 c S G N N L o r o i u m n 8 0 n n R K q c 4 c E k X A H H f R h 7 1 l u F l 0 T E O V P U D Z w B H S D n J G l T C K r i 6 1 d k j u 3 u d Y K 4 F d b i H r s b E W W c 7 m 0 w B x F t p V y 9 w 7 Z 2 4 t S Q s 8 s 3 N G V X j p M E U o o p f l 8 b 0 d l g 4 J d Z O w n c P N h y V O m U + q c I t Z x l m + / S p 7 9 a s B F w Y 8 2 V x C M w J T W 7 b 3 Y D y k m l u L J 8 i M O z P F u i e W i O e P L I 9 e s 9 b 8 y p R 5 V w M Z s o p v y 2 J y J F J x p b + i / T 9 S j a + M f 0 q Y k v j C m d 7 G F 7 l 7 G 1 X a G z A A s N c h z 8 w 0 n f c R V q C s 9 G f U M Z 3 W u j B 1 C L k c d T l 6 8 k l W m K g R 2 E T 6 m I r F n T m 2 W J O 1 K d p a l u C 1 X + i T p l O k Y G n F m Q y h K H E q 5 q Z s 2 a 6 Y 1 a a A n u Z J f n F W B x 5 i o t 8 d V Q 7 O y O Y K 3 l J 5 0 r a l H o c b P S y 0 f S K 0 I T w B s E A k t 2 m Q 7 B g W x W / M x t e p M T P u 7 + U n T C E S + w J Z P r D X s o C o A P m P 7 q t h + M 2 w 3 F n d z Y q G z 8 a s / 8 U R O e A 4 d x t 4 s 9 b O G v t D r i d u K u d I m o 8 i o e y C 4 w 3 F C s a A v X U o L l o P 6 1 S n F D W 6 y H r m x K A 8 a v T D 9 c x Q U M X c M 1 1 6 c Z d L n E s G m t 9 7 b C k M 6 k x z d t W 8 o P v 4 o L I 6 B m n v 0 t / C t f a S w p K O z e T G 4 3 6 x 7 2 N E g 7 u T A j + g N 1 5 a g l D + + 2 r d s Y 7 q c n 7 v B s T x g P b c O P R G k B U F 7 T T z q D r 0 O z F K G D + V t s P + O 2 1 m M 3 V m n B o s J 4 T U i F 3 R W u F Z B G u x j X c E k a g h 3 S h L i H W c j l J t u u y n I v Z f q U H + j 4 o 2 K 2 t v f R P / m m l A x R 8 b r v k h m v o m B t C g D t a 5 N E a 7 i E u V j l s g K E G Y q B h E C x D u 1 W L y 6 A s M U w r 8 X d V H z z R n p 6 l j J x / p K k 6 b H Z d G 4 f q h r 2 z H 8 g q w L 8 L B O r 1 E R O h c T R S T n W 3 S M R o c 9 S I D Z p s e s 7 6 + l o V 1 1 T u Y Q q J 8 D / v 6 v e Z V 1 A a N L 5 a s f i c 0 C M p A 6 n T J A N 9 p a G e l 5 m Z p k 1 c o f T 2 d n s j t N C f b J g + 9 u o i P Z G O w F l F M J E / d H r n G T Z b v h w J H T Z p P v R H s Y p b l S f 2 y 4 u I k L 1 s S U b l r I X B v u g R j P 0 Z 3 l Z 5 F r x D f V P w Z M K v 0 7 D X 6 f a w g u p g K D b y 1 X x M F F O u j O a H / / f + v O e 0 h U o c q z S s 8 s A W T i a z a d + z W Z K D L W p o P 2 x I Y 6 j b T k 3 / J o r a v K D 6 O D l o u M Y N g s O 9 3 3 9 0 o X 6 p F 0 I 5 q O k g i J 4 d X 5 A s B H s 7 c 7 v L f E O 1 b 7 q F h m w o N z h b m u 5 r w b 7 E b Y u v A S A n X N G 4 e D G g T v 0 4 N 6 k 6 k O 5 i Z B p 1 8 N Y h X m R j H Y Z U y F T f 8 C W b L q 4 o f U P B d 2 Z p P s K T p R o Z 5 o o A Q S h H D Q + s e N h a T q F v D 6 A n J d K S T q W a W Q n + k L r z P G s b c G t g Q T k G C a D M F l 5 T c O j 5 B + w K + G V B V 8 R C 8 I c v E 7 8 O W w R d 7 k E O D Z F q Y H Q P V Q z q C 1 8 5 Y T A s O w A a V P / J C e K R f m / 2 O / t 1 i U 5 c 4 0 Z R m 5 d Y W b Y s d 5 e A W L d U S F q A 2 s y X S L r c o 5 2 N B t p B Y R s 8 L E f O C r I D r V E X Q Q / w / w N n d 6 S J R n 8 q Z W K 0 K 5 i N J y L v h b G W M W y u c j 0 t E j O 5 M 5 U r R w G h a z j K Y 8 F u m V z i 8 6 I 5 g y e M b M 8 t 4 o c p b K R S A G A d Q n l C S o 7 Y F 8 F b s E b X M 7 A Z M r d C c Y k N Z Q h M t u E A 9 P Y w y w M G R a 0 M + M 3 L v G S F D j u 6 T 9 y i s N p w M n B 9 x Z i a W 2 a 7 V v O N Z 7 5 1 q f V p n X g b / c M 2 E A 3 J 2 x p 0 U Y 0 6 n x y v G n n 0 j N Z u r B j O w r R m 9 q v F G v z L C x q O 7 v u + P N A A E z l P 5 1 z 3 i t V 3 t 3 r x 4 d n Y 7 t b v s V s 2 4 Q + A R I S U z W 0 Q b K / j 8 0 M Q W 9 4 L l q N Y / k m b r y P p T f 8 P v 2 H h R u t e F / h W r 3 k S 9 D e i p f K t g u o e F x H W 3 M w r D 0 0 T q 6 I B j 6 1 p x c u p R R a M A W y 6 / S v l H D 6 t D A S B U Y u Y b i t f Z O i 2 b s u y A G Z h + y Y H H G w 4 n A x W 4 j j 9 7 5 N c o t S i S X 9 I n P f W x H L b x L 8 m 4 7 E w m L 9 X / S S P 2 p / D m Z n 5 P S 1 U D p d x c m + w P 2 B z i i 4 X 0 + 6 s 1 C B h g i 6 j j c a X k O I i X a s B 4 N l E S e 2 z u e Y 4 r w q S B z 3 R 4 3 g w a c S n 6 z Q + B g g n k O + F U g 9 K H G p B 7 X M U Z 4 J 2 Q t r E W o H 2 P Q T 0 l n 6 k A H f F P S n l L O B f + X 8 b D y a m u t 1 Y + 7 C y V + C e R O W A b N O u s D e W H s Q p M 7 U l b H y a 7 K w o K G j q O W r x x Y l U 4 6 X U M k R S S u X 6 N 5 j B t S T c H V M k A 8 4 Q J E t X f k 4 T d J I + / U x / / b R x / h P + j 4 f + 1 P 2 p i c r I U v o A M l h v J E p v T 6 i S 2 e b 1 b C Y M x Q C i j G 0 f s 0 K a Z A O a X Y h m m 4 u s y g l u 9 + L M K J X l T I h x f N A b z z K O X j Z r q n Y I q p F f + L 6 U X u 4 w N B L 7 i t E c U n O b o M P Q z F o s g T Z 0 G I s 2 o T / i E f M C h Q / 6 v g v a q R o 8 B h 6 a M C Z F N / y J W B + U z i c e c T z b E z x U j M R g h p c R U n t G K a N o 0 w B m 2 c + J H 6 H m M 9 E V r Z D V S g A x Y B k G v j g j a G U G s 7 o u U 4 m V c D S 0 v g c s 9 m 8 G 1 s w C 1 y s O C + + e s w D 4 D C c z 6 f d B F 1 1 x 2 D S v 7 L Z T A N Y z s g z P g X k y q h f Q + / K v o z V l P e F O h E Y W R j 4 K c P O n F B o l O A q p i u p Y H K V t g e p k X W + 2 i 9 B s m 7 0 M P r v i + P I P S B K 5 / v k y r Z d I 2 W 7 h G + D I b Q b 6 V n 6 L 2 V U 1 / W T l u q c R m P l 9 + N t S Z A P x Z G x G 9 j X P 1 r 4 E N u y g f 7 2 L W c f R 8 T i Y f a 1 V / J o L / q l J F z c 0 h u e F M j Y 6 O K S f V N 3 m M 9 i B j Y w V 8 T 6 D F v 2 Q k b P q p 2 Y 2 U k u D i 1 T 8 H + i E N k x a d G b G y a 8 4 h z X Q b g 5 t / 8 f C A m 1 X 7 4 n O q 5 a 8 U E L c O J p H s Y M i H r K u 6 O y g Q k 9 g 2 Z w x i 5 i t p d p f I D B 4 k t v G d h v M 3 / 1 b y a X F 3 o 5 h p F L s C 6 H d k f C E d s u 5 i 0 u Q n 5 P J B 7 t U n d V / z e r M q Z d i W a W a c 7 p X k k v r a 9 O s H D s V 1 3 J Z H c g 8 V + U 9 u F K w G L a M F m S M o H p m u 1 z l W q 9 x t 0 r e m T t 9 T v W X a S + f Z k F i V V 6 f d i 5 W q l G w 1 m x a O r T l R H V m A x v X 1 F 1 9 t H u p I 0 7 2 C i 2 E a i P o q M z Q s e l 2 4 2 K e d 2 C A z m 1 l x w R 0 T e k k a 4 X C U 3 F a y 6 X U 5 V e x j s V M V D F q K G I M K i V h N 1 j g U p K 1 N Z q z 5 X C K c 1 k + + N 4 u p x I i 8 w E 7 C v D / I P r 2 D T P T 2 p p t l E I m N 4 C j o E F Q o Q p I h 4 / u h u d W H d C P V 3 V t E S F w S W A 6 F m K + b J i k G S R N h 7 J E v F 7 s 6 v S k 8 3 7 d N r O z + p 5 M h P C u W d i X g u M m L X V Y e F 7 c X c C D e T 0 5 0 g R / f 5 + e V D p x k p m 1 h / J h u S + j 5 p z p X c Q J + 1 o R T b I X f k D 4 Z a n O l 4 5 q W W / m c B w k T A Q Q t j p m T r R g j e z / R S 1 r l y e C f K U T I 0 5 u 8 d 8 G Q p d F G t J E Z 2 i p / k E 1 n U 5 7 Y 1 L G j e a 0 M q v m M s n t 0 H L O h U p J A Z f g I X 2 z T v O d / y 8 l F E d E b 2 e i z r c y G E V E t V 3 D i b i v x r d F q e y U s Z E q a L i w m o j N h 4 m C S f W e l y 9 V P u c Q i R D Z O q 9 o f Z 5 z D v N F e w W O a I X D m s v C L W A q + F 2 D t 1 s h J v 1 v o Z B n h d M 1 X G F n 5 H i 5 U d Z L e 1 g k u h 4 A v r S f x o A u 9 D w W 6 r y q y p 0 S o b c n E U d i r + x J r P T h V z 2 f u M P N 7 I q 9 x 7 / X 6 C C E t z Z 8 m R l M z O a + g Z 2 b U s U T b E T t L A b k R S K 4 q s O f K e W 6 l u S s m D M 6 T 0 g R x x 9 4 B w D z 7 Z E 7 n u f H F 0 Y L z u M 6 0 x i o R C V B W + v 9 v X 1 g 8 i B T Z 0 V L K O 8 U B 0 Y u e s j M 2 D A R M n D j v K H e s y a H E 0 y F H O E p m 8 J s 4 G u z W h 5 + w 5 i 6 L p f F O r B G 2 V 1 5 s c 8 F O 4 u A z f G h 3 4 V V 4 T s A p o Y 6 V L x A B r 7 z S l h 1 w 3 z 4 m K / j o N O t F Q Y A 1 O V z V 0 Z 9 U S c T c Y 0 U N 1 5 Z A D 5 8 q Q H e q Z o s N W x E + B I Y f B C V h G u V I T T l x w y l A + v V l x j W j z J y y 8 E u n 9 y V 8 p M Y Y u M p H o Y P 9 z 7 b t U D 1 6 i 9 c 2 R 3 q I I y J 5 D / v g j v O U q x x q c r 8 E 8 i k l 6 M r l B G M G 9 3 m 5 / Z V A b z n x 8 B B c e q C y c S v 5 A N V C E q z q F x V h y y i v m f Y M N d g 1 J j I W 9 v T d D J C M Z 4 V 6 D H Q w R d 0 R 2 p a J m S 2 u J I l + m 7 n L Q N C A R 9 3 W T e u V E n b a l v G 6 J M q v U / 0 e M 4 J l 2 l E I w h F j Y T P l e 5 0 v P G f w Z Y E h T Q x m W d n f 3 O s v F l L 7 u u H G N h w d L D C A + I 4 I H E 2 X 8 l G s S I 3 L i t P B b j B T B s Y a 1 I C 2 4 U 7 p E h 2 b c p V C l 8 n 3 a d w x o + J O E v 4 1 E c w H D + b y T 2 7 v 2 d x X w M f S g / p g t L b V r + o l / j L T 9 K F A p B 2 l o x 3 k + Z + + w 1 k f f A j 9 c D q m r 5 Y f / b Y L l o K x V P B V 1 f 2 z k v m g 6 y D 8 F K N n I f + C i 6 X U L c Z y i K i m c l a 1 Q z p + k G a w v s v j Q Y 5 T O w 7 x Z i y s k r A 3 F k r L K + A z r g Y 9 v 1 K h h P 8 X 4 Y 3 i c j J d G / Y X n V S u J y Z q e + 6 z N c F a r + / l z w x q V 2 X 7 s X q L h 9 f 1 K s 7 p u t T r q X K G E l e B j 2 E g s P 6 4 F Y C b K p 5 O d w v X t O C N z N A 6 m d N / g 7 m F T n T j G g e S Q 3 P w J m U X R D e J g 3 R B S p E 8 w Q g W H J e T r Y l P C L I 2 r W q B / 8 f f r 3 M O V o x h U w 1 v s X Q j S 4 G N j D + P p v B R z F e V y E n f + M e 8 x F p n 3 g P g F r A 2 t q a Z n Y K w c 6 I d m B t U u 9 d u Q d t 2 S 1 Q 0 c 7 L 6 X R V g L G S H k a i P 2 T 9 g y 9 n F W G + Y G 2 C c V c m D m L u K + y P x T x 0 V h g l g x a R + T 2 r 4 3 f E t Z J e u 3 S 1 / 5 I 0 1 T h 7 i a H y V E 7 f 5 k e m f J 6 q 5 Q e + C F Y X / H L + u q S J d C y g J v D V u b k 6 6 s I y V r Z H t o W 0 z a m R p M R H h m c J y w M H o Y r 1 z P O U n 3 Z o Z 3 N 6 c / g U 0 C y c H u e N b e f d l H l o 5 / o l 1 L g I W F x k j A h R o Y H F y m e O 6 5 Y m R L 8 v E a 2 w 4 t e h x B u j h S 1 D F x + G Q m 9 p B H Q u f A A U B Q 7 Y b C 8 0 J q 5 W R e V C a b O T k 2 Y X e q r / / Y a v f P L S X U n 6 w T N G W a j A v x 4 T T P P K B O g t Y Z Y f F a f x d X H x 5 m 5 g u y Q a C / u e Q T S o G 3 A J x h 9 k I f W d 7 J Y W F f y p 2 H 4 T o c a S j K m P j B q V 8 Q 0 L A + 7 6 y 0 w 1 7 v + 0 q t 5 g s a U g m e v k S Y i l r w + z a C S E w 0 l N H b f w 4 P C Y U O Q 0 c n K J u l 1 u K 2 I O 2 J g S y r 0 e + d h B T i d P Y P i z u y I Y 5 k 9 E i h 0 9 m q q 8 D V I 1 s 2 G H a i V 1 U 3 W B T e Z s V C Z T 8 g t F J 2 k Q h Q K k z 6 9 E 2 g v Q x p G T h o O t k k I v C 3 N O a L s M R 7 t c O a w t D p p G 3 1 S M D I q 0 A C + x H f d N W L P t M a 6 E 3 m 6 K P y D r U j L q m Y w C O b G s I x n M c 5 A s W G b C B D C / G s y I W 5 6 k F K m w I D m Q Z m q v N D + k 8 X e L z s O t n 2 p H I T T A j N K X p m A T p R Q V G p G v K J 6 P S b d P Q k V 3 B F w D l 9 N X 7 i W 3 2 v y H 1 5 A l w / z p f e G G 7 0 M z o 0 m y t Q x K H j n V F D + 7 t W 4 r Y a i p o 0 1 U L 2 G a a t 3 X / a S R e c K F 1 Y W d i H / R w v t d r 5 R 3 S E c + k T U a m 1 a E V 6 7 7 F u E d W F Q p U 2 6 5 / 8 o Z G V y w M T C 3 Y R 1 Y v B B q v + B 4 w r A o v F p G 2 V g 8 2 v z 1 8 S d F H Y q s m 1 U f V h s 8 7 + k T 7 g n M i z D 8 D z V I + f c a G b 5 1 D r f 6 I t e 4 E V s j k I J h c k w 7 e m I n e z p k K u B n O V e 1 R e r 6 d O O m O 3 v F H F c x v I c D f B K x Z p 2 D 6 H 3 a p 1 j 0 s n R g o 8 4 i V X r N q N D + G H G x E H G X s W O i k T 4 i F a k m g U B + T v c o v U H V D r c L 1 Q h n B E u F h h 2 h w 4 a 6 C u r z 2 l b m D P F U 7 a o N R N P F J a T Z Q 1 h y e p N G G u T M Y f b q V O o p a u H U t Z o N p / g 6 v 6 p W x y 0 V p / 7 L p X Q 3 y 3 o 5 8 9 W W w f m E C n M I i x o 2 X M s x V K u c Z o u k b 2 n Z M t 4 k F j I f B X m + 5 + b l H Z A q 0 C 0 w D L m 5 O l c Y z U T 6 a w Y e i b B 5 P G K a 1 7 o B m 7 R u Q O t r P P g l D c u L N C d r P l 4 z J W f d z T B G c g 1 M m e m R S H z Y W O b S C c L i r x Y c 2 B A 6 G t P P I i X e k y V y b i 6 t Y s F b G f 6 n f v q R Z 8 y G 6 4 w a z v p 5 l 3 9 T r e f m 9 y C P L 6 d m O r G 1 E W D R d V p b K q l 6 r G p d w N 9 t 1 P V x x E L B i S w 7 V 2 X t 2 B 9 j y l Q Y r 3 v I v w I d 4 Q W H 9 b E S t u Z S i 8 G p E Q 2 S X W n 8 V 3 0 C A 4 6 7 0 I K o c u o x z V a g d Q 0 Y 9 i B / G u z p E 8 2 a o O P / y p B 7 8 Z k J S J B Q x + h w G W 6 0 j b p T + A 8 S L v f Z 3 6 f l i s G G x 4 K / o + o b y N h I v G F X 5 N N b f Q B K p / s g M L N P K l n j x c i o s m c 5 y n C r Q Y L n + b l n G W V H M 5 2 1 Q 5 M M 6 C i w e + Z C e n H S i e H 3 J f / Y 4 p S E P 0 U P t I C e I F X G h r L B X Q 0 w I M D z 9 Z r K y q w x o Y G O g 4 C f O H s O 0 f V 3 x O E K X k g S W F b + e X + C / G e s p Y F k d L P 8 4 e c q F J Y N x p H r m T G U V N n b P 9 o W 7 w u I 7 3 2 Q F W w 8 / E / / 1 J S + Y G u E G W b V R y G Q H f F u Y e E i 6 V s n X I K k n B Q A D 5 S G R j P n K q t h 7 h R 1 2 k c Z P r 5 K 1 2 O 5 1 i F U Z P g o 5 w C c L C d T w N 5 m o U v x G b I F p h C T G F y h B H z r q X 1 v r F 2 1 x + o v 6 O x 8 z o + T W 5 Q 5 X c / j 7 5 V b y f h 6 T k 7 h R W N 8 z 3 S u T + a 1 5 Y T A + p k i v y 8 b j X y f x 7 v r W Y q x c 4 i G U y A b X I h u Q 5 k 3 u t Y C p e g J g Q b c 4 S G t f k d n w W n 7 n D w s 6 p E d / K k T D / A n j L 6 u f 9 I o f J S v 9 H q n D I Z I P m j V W l 2 o V h U 6 B y N Q X 0 i P u 3 F Z V z 2 X K 2 4 M M e R W X f p G E 7 J C l G 3 i C l Z c h A v e Y q g C M g A / J O d M o 6 i I r d 4 3 L W 3 u w G a H V Y f o y l 5 p C D r X 2 S g I 4 m B u M K 0 J 5 m c L m y / G C B 7 H / K S n s 4 d Y r y y i u l O e u 4 Y N S / J A 8 6 5 b h M Z 6 R 1 5 H h u p I 2 3 t A x 7 h K J o G o A + B k 9 s 4 K 6 q + q v V 9 t D l T B D m 1 v u A F / x 5 l l / B K j 2 2 D 3 f l y p m 3 A P H h f 2 Z R M a T E + p Z j S g Q r H l 8 l N W d o 8 q u v K E u M / 5 d t + 0 y E K w O R W w y B s / 3 g l R u B X y 5 i 8 R 7 T Q N Y A C B W n k F J + i a s n S D L d h a D 8 x z z Q x M f R i 7 i c J k X K B i / w / k 2 o 8 n U I V / r 3 J s 3 / 6 z f 7 V P 0 m h 9 j d j f 9 + D g 4 e l G x 3 G k M k g 8 R K c T V H 3 a q d b y T f R C / Q V j y s y o C 5 f j Q 2 A / C 4 y V V y j 7 w H Y W V g 9 U o 3 A M i E X E 2 f t o r A E B s x E 3 h J Z p b z K f D P 0 7 O S E Q D N 2 x a 8 u B E y 0 f g r H u k y G 5 Q H n n Q 9 E 4 u L V H w n b + l E F N E C J g h 2 S A 8 A D 8 a P F q p B r o C / V 0 I g w 5 f U r b L R u U 1 D q W 9 u 5 r 0 w 0 Q J p 0 Z B i Z j d Q w a v 0 a k G x 7 N K x P 7 L l D C k r n S B T A K + j / k 2 u a t 2 b T i c N q 6 d m Y u 4 a d k + y J Q v B x X l u n L 5 I l v + J w g p T j s v g o w t F / 6 I f T A i x 3 V g O W T p L z 1 6 P K w Z 2 Q z K S H Z I I + I 3 T l f t v Z 8 Q p Y j s W d N r b + I J 1 8 k b 4 C D W 3 R W f R v p e J W y w s W k U r X y h S P l V A g e F C y L Y N 1 B Z 0 j b f J S f 9 Q 5 + l 1 1 U U L T 2 X K 0 F I n z M Q y V d p 1 r y q / d I k Y E L b q U A x A s T L i f I T 1 4 x 4 J 3 c I v j A j + 8 U m o g Z q C i R P P g v E S D C J b B e h 9 N r t t y 4 4 n i O T F o T H K j 6 x g y m F n Z r u 3 F 0 9 A g k k F s M d 0 W X + P / o d t V I / F 9 / J g H Q j W + C 9 K y x u R I 5 W q 1 d f M t b 0 I N F D w h C / Z R N R y / i 5 y g x V b u L X U 6 H 7 G G q J Q 3 t B T 3 k J r S H y C Y 4 p o Q d q + 4 g R Y 5 u W r K 1 d 9 M 7 y y q 1 s i 8 N 8 y m h V 5 Y Z M V J 0 + t 6 U v i v L W S q d Z n u 4 S I l w I F v S k j 5 8 a c A l 7 H Y b T N z O 6 f C S Z S I L N J B 2 + Q p r U D 3 I 7 4 u S W v u S s v n 7 k X x l F k h y W G l O 8 C f G V n V h A / c W g U a c w Y G y f I s S c V W 9 E P 0 e H 1 j D x W H U 5 W T y s 1 4 I a H u Z e + M s F 8 0 v u + z c k p n d N z U 8 q l S X r R D f / r D k 5 d R n 3 V C U h h n b B x 8 K K s u S b 3 q I u d Q x y 6 Q w t P w K B C r M g v a m R s p M X k 0 3 b b W l p g i P l X 4 2 z q U s v P U y q m O Z h g e P C U p w V Z C o z a P b 4 e J B S S T 5 W B l 7 x X s U L B g J I s j O s 8 M H y K N M 5 + 8 f E u 6 I J z b N q C l p 5 l P b L s L i j 9 N j 8 D a P x N U R O b 2 u 0 r r g D 7 E m B t B 6 7 6 r x 1 0 9 Q 4 O J S c k X f 9 1 y t s D l g v E M x t W Q X v B 1 w u P b M Z j z Y 9 i q m S u G q 9 r n 9 M / E 3 O 8 l e D s S 4 7 v C A A q M 8 t 7 L X 1 D h / E i b K P 0 n p J 9 k 3 S e u y O M M P T l 5 s H m 9 o 9 J X 9 g F I S 5 x b / 6 8 U 6 P V g H N T 5 h A H c V D f 1 A o + G C t S v L v 7 p s 2 D t e K Q c M F s B i s j t 2 p O l O A 0 W v r w X 3 q h F 7 w B d E P y G V W M e M B 1 s X N D s U / p B Q L O w 4 6 + a S x 5 Z c y w j d 5 n V D m V 7 M / 4 j d x m m O V D I 1 D I q Q M j R I Z i Z O j j i K O D 7 z h 2 D d a j 7 n I S c 0 I k y a A 7 M t J X t Q p l A H o N q R B 4 o Z 9 d 9 + f V V V 4 r t z W I p u S 9 J p d t O C 5 C 0 o j R g s A h n 5 Y 8 X V w j t o d e 5 u N E A O o W H 5 Z 5 a R 0 S l 5 p 0 O V / / m z + 5 L y h 9 S r 1 Q x 0 q p M S J T D m P i H W 7 h X 3 D D G 6 3 O H 6 N G V A U n v l 1 L L b b U C k / a M O g m 4 g d 9 n m c 6 N A L e g 4 P X V Q s + a H u b 7 b S k z Z P 1 g 0 a x N p i p j L G 9 Y N x Q 2 T 3 A 6 F 9 s S c X G c V P S a C K c g i Z U 1 Q A m 7 q S X o K x e 8 7 x e G 6 p x 0 g 0 d g e 5 m I W 7 J k 1 x T g x u k 7 C y F t Z 3 P S 6 n 4 4 y I p E V Z W j s T T J D 7 p R Y t s Q Q a n Y D 4 t L p 4 n 7 v O s i l r 3 7 A A 5 T A c l 3 a A Y d t b 3 X u q A i e i m s + l u H B v F I g J m X + T d L 5 E i Y M A 8 5 U E 2 C s F T d A W u A 4 a U 6 J X i K R U b 0 B a G W d h K 8 n G Y V A q a O W h q T 5 H V g V d b P b R K N 9 X 1 E B + M h K 9 m Y p x b 3 X / a b X 5 r x 4 K y p m M x z 7 q / j J j Z F 2 l S e S 7 s Z D / Q w M U K c I + u S R X L h N c W J C 6 O B n G P + k l + 8 z G v i R o z L / U B P c h k w D y 7 / A M e c O M F f E g G A g E k y t U q i O H j U c 5 x r 1 S W c b L a M K R z h W r X M O G A u 0 h y E 9 F g A M 3 L h + R x o l L r 4 J D Y 7 2 E 2 9 4 k h l + m w m u Y j 7 v Q 0 o i y q E z 6 2 C 0 J f k u M m 8 m Z l i j S u u Y S Y L + 6 9 J Z g k S j L S z C z H b C q w e k D Y A R h m G D G G Q B / O S v t o o m o B m P g 1 b 8 a H n V k I N Q X p u z a t R S b A s p O + g 9 + N c 0 h F B q B f m Q r V K n g r q L x g H / t k i Q l r l 3 h O S 9 c p E m T X 8 j 7 k A y U X s s e b B L e f u g s K 0 g E x 3 K s C Z S X M m d j B d S q 2 Z V f J a q e W 1 k F d X E 4 x 7 S K B 5 d U F S 9 5 1 w n O M r E e x z / q p s w C W o q 1 d I 9 M z a 9 u o s d V w M T d N h J u S z x s 2 N M h 5 x J / Q 2 c l I j z g s x 6 I W x t B / 8 1 Y q I 5 P E s h Z r j 4 d 4 1 G e 3 E J X Y K F a Y 5 P h Q i z v i 1 2 R h E M t i + z C a Z q 0 l T g C e S c d R U D G 8 E i H n 0 K t 7 C 4 m c C T 1 2 i U K m H 9 u 8 t N w k 2 / s p G d w n G 5 6 r d h j R a + w x S 2 M h t q b m V P 5 W 6 j 0 e J Z W 4 b g M X O U v t a d R 2 o w B 8 1 S k 2 K u J 4 U m r x + / h w O r Y U L n K y N F 4 9 U + f r f N v R f / o i Y U r 6 T f w h k G s 8 j i o S N F v A 1 4 m w n f 8 P 7 V m 2 o 9 6 t T b v 0 N n e t Y v f y Q t i I v q 1 x u B f x J e 1 c E / 7 K c w 8 a X F c k 8 G 9 x v + R d B 7 L j W P Z F v 0 i R M C b Y Z I g A H o r U d I E I Q v v P b 6 + F 6 o H p d c v u z N T R Q H 3 H r P 3 2 j j D D K g R P v w e c P X y i 8 J z w 9 G m 9 4 T b m p X V Y M z X H k X E i N S a w 0 X E V / 4 m C + E 3 k z g G V Y l 1 S Z 4 j b e e Q U e 4 R D C o 2 W V B 8 G J h s J 1 Z o c z F 3 j g y u S a 3 i r W 8 A f v d F 6 I P d E u a z 5 G 4 c J 9 C L 9 U T F n 8 4 u I 7 1 P X S g 1 N K m o B C N V v E x A t g B s V U g 1 6 / j l n y f k q Y B X p 3 w E + N d M H N N 6 A 0 A s T i U A v j X x D v / 8 I f c 6 M b q L 1 k W q M F Q x r Z M T O D + P S f q Y R p 8 o m 7 o 8 2 v 8 K 8 o G Q m i T Y m F u f / E F b Y z e E S O g l t l q O 1 I 7 z G y 3 2 i W i s o M x l u / N j y w 4 U / N F 1 T U R Y S C Z 6 b x C r a M w l m n F Z O 2 Q 7 p i U o H Q r U Q W 2 v u p a Y u F q C D c o 0 i V U F O J 8 z V G B K D b b 8 n 7 6 r T n P f M A H B 2 G n y h A m A 3 W D d 0 / a K y d e E u 3 E 7 r H 0 y l V l W b w s p 3 r J k q f j O g 7 7 c 1 y o v b g r M o o 1 P I t l c 4 P o 8 z Z R X j h J n R x n g L s F 5 z N g M u K j 6 V e z a 9 E g I F I h x M 3 x n w 7 W L Y j 7 S 2 r z + Y x h + m o d R v i B C a F q O M i b P J 9 8 S d o X K K I M V I I t J q g S 2 p 5 Y B K 6 6 1 T s y a q X Z U 1 K u k g d k q F 5 S R K N F G E r K T g U t o C d T o / p t y 5 x W G 2 e z t X z C h f i D a l C H G P x r V 8 z + I h J o T L l 9 Y 8 e A C S 7 9 Z D a n y t 1 A t U 5 4 I m d i / R B c f Q y M T N p W d j Z j t + g T 5 Y V C / m f z T k M 1 Q y i O 5 W 9 X h v D i F t M k 6 T 4 n x b c 3 F c W r M G x J 9 q i d h B v G v v 8 5 i A A W L s B B F Y H Q f T V p N L G W 2 H l Q U t 3 6 1 E f J D o N E l 9 S k 2 J y I V x I J Y + 3 I a I / T Z 6 k G C s i A n 4 e s 8 x j v C u 0 c m t L 2 w 5 S B m 9 N E K 5 L Q b E A U m m l j L A C I u 1 K W y y r u x Y 8 K L j K R i Y l i I r 1 G b c X R 2 s 8 B o X S U y m b p F 6 Y A a G Y 5 Y L z n f I q j y l k g t X K 7 3 U k x e U g 1 y K K m 6 E a p w R G Q S V n g z Z I c z d R r 7 G T b P N T Y W E 3 R K O 3 1 n D Z W U / c 9 H r A w + p / 1 l T m B R G v M q I 3 i p M Y X 9 + + c U N x J u f / 2 G B y c z 3 3 L 8 i o B l o k 2 p o w I 3 S 0 Q B Y q 3 t p z R 9 K c l 5 3 Q R D q n N J j 7 8 U w 6 k b I 5 5 f E d b w J I 4 P S o n 4 g Z B N 2 I j S c D K Z 3 k H R j j t D J d V d I T u r J s G n i G p U c M M m T i Z G V I i E M 6 y X R D k g x C c x l b 5 I F H a z l c F e 4 F R A v v b f C 4 j y p M u Q q 4 X 4 2 t 5 Q E s z o G u o + Z m O t F 5 p t V P X L q P v M 5 m e L 7 U I S h R / 8 I J a a K 4 l M U t c P 0 0 i t x + 0 4 R i n k 7 J Y l N H M E t t t t / p d L 0 N r b G g c i O b T s l 2 B W r g 1 F e Z 8 T V h L h A H x S n A H v K m L / Z p i U k M q y V D 2 2 s n 5 a 5 2 H 4 g g g 7 I t Y J P 1 a x f h m c R S B p H E h + y X F b 6 r 7 I b a v C g B Q T o s / D q 2 L 1 d 6 s z D B c 9 u J w v / f 5 Q C N h 7 y o 1 B Y u 1 m X O Y x o j 7 N r i F n 9 L k r B t J 2 V q I G M 3 J 2 F D z E z J P Y c G 2 t 4 C w x F B x J X D l F 3 a 5 c f d 4 x T I H f Y j v y U 1 p o 3 / G h R J w e G T e l k j X n c U w O S V F 2 G 8 s P 6 B M i / J I R O + h G L q k Z J B c G K 4 u j a 7 F d e b K X v 7 D D g x n K 4 g d E Y 5 y H t 3 J x j b c d A J / A J w d T o t K z 4 c n h L A o W D p 6 + H e O e 6 4 t Z u b T y g T O x + r F n Y d g L V X y r 9 B q Y I k 5 H X 6 I 8 g D J P c C z j A 4 E l i x / / Z l i Z Z K 0 K L g 2 W 3 3 C p p S X W 2 H g W s z I H s 2 r 4 O X p d E 6 e t s k g F y 7 7 f d 2 / W V d t l T 0 T j 5 3 U q y y G 7 H O v X + a d E S Q 1 R D m r d g F 1 8 b b K 4 C f Q a o j X 7 9 x x e k r K Q t 7 m C r w V g U D x P M 9 J H J d k N M 5 z A A A 4 i k d 3 A w K A y b Q Z 1 R M g s O / K S Z b h M 4 f A L G s t I H i U T M e 8 Y i w h Q j T F n z R i j l F 1 T A L Q Q Y 1 a l m n l V i O d K i / h D I 7 R g 1 V H l a x o P O C R i P g u u A R 3 N N z E Z k e 0 b A O d K + 3 r 8 p 7 v s N F K I E R k k Q t J B F 4 o 6 v h R y 8 I R Q e 5 1 r c 4 s p B r T D c y L w q 2 v J i O N 0 N k I I f + 0 6 Q I 6 c v f j v 2 7 S o G l x o z R 8 h t 5 z B 5 L s N q Q b f A M n j 6 h 8 r B P s N 1 V J d A j v y p 2 1 m l j A + 8 z L c m H 2 8 z c F q c + Q + W 4 y M Z Q t b G q p p h n d o F X Y t b X n y o w 9 Q 0 P R 3 P 7 G O T V v v B X T 5 f B q F S q B s Q l v d I G q b a X R B P m 1 p P w v s w / A r k p Q Y J 5 / R F N M + X C n + U N 9 y o 4 L 7 M P n 2 m N 8 5 H H / C k S a v 5 B x s q s B L x I S I y 7 S A W 3 0 J W L f / y 3 V h W f o G b G Y b l E k B I y i B 0 U 5 U Q G C I I l w k f 5 o F D P I f d j X N X Q r q h p T s w q L S b C 3 U C F M N s m 1 S M H 5 H i 6 h 6 J 0 T q q p t V H K T c O r x S 6 q L T Z w Z o N S d V Y 8 O k 6 A u c p S k X / T S l f i C J Q A T 0 9 2 A 7 T o x T k l E / V b q 5 h m C J 4 q 9 5 4 m P f F j M T i c E y P 6 2 Z q W C s v N R R d M 1 G k L x V Q a I l Q j d h O a / r X 0 1 n M o J r l Z f Y k O z J p 4 E y d Q z C M k 6 s B c R k d e 0 h 6 r o e D A + m b g Y W P u 9 i v L V o U h o 8 3 C O v T K R b W 0 P I / w Q B v z R R 7 C 9 p B S u j K K t D p L L 8 Y K J W k H k 7 a 4 S x x r D y D P V I Z y c S 1 x 1 X 9 V q Q 5 A 9 / D h 8 + s S 9 a I g b 4 C 6 J i c e K 5 Q P E 4 7 s V 0 G + o G V a a y T 1 t q I u x / Q I w t a 6 e l p E + w O 9 M a Y h X S 9 K P P m M X T j h T 6 j C Y O y s R M N m m w K E X I d w T R O a r b o Q D c Q 0 Q 5 f H w U n C a a N Y l z e i S d D l Z K V z 2 j g D s n v 4 6 / W j u O g C z T f U H 9 e q / I j W D r F T N f y I D e t B F v n h i Q o q 7 W w t G I t L P h c 9 U 2 e B T a J S P m n 7 o w 8 m S M T H 7 3 P k n B G x / 7 I R D I 9 4 r l 1 0 6 Q H + E y 3 g 2 y v V S j 5 / R j 4 5 0 8 J E q l w R V N 5 T 2 D L q P C K 2 F + f Q T c h 9 g M 2 x U n P r w w M t G Z + / l n / d S + R 6 c W r Q u F h N o j b + 1 6 p G 7 i 0 O I 2 r p F k I h Y Y 7 4 n o H 4 + q 3 D Z o t D X K s / o c k E U + p C z l B k 0 8 p H U u k Y V k h S T D x n B N W t r b V b h G K t e k v H E x 4 B i y i D 1 O u B c r 7 y + T T m 1 X D s Z F 7 U I y H B 1 h / X j n 6 b B R T + E t t W K s 3 H N J a J P 5 K w v N p 5 y j k B l j i n e d z 4 V w j 2 u A X Y z 5 F 8 i z J B + Z V u U J d Z q Y 8 A H E y P 2 l O b h m F C + N A X i e s G X U N H T A C Z S G 1 U g x 3 M R / t Q I A b C I L 2 2 l w S V E u a F p 3 D e / V M W B K V D e F t A 2 z y N y 2 C p L o b l q I f m D J y Y 6 8 R M Z i s 7 k Q y f M a A D f i Q i h 6 T G X / f R H a D V H E 1 s o e O z K z e 7 F d F 4 b 8 5 7 A b 5 H W Q A g V 6 V I S k v m R 4 y I 7 n p 6 D D I 4 X P S 5 6 5 b M E h G u L f 5 U l Q W 5 r m S G G 7 O c E c B B I Z V q h E E q K 8 i J S x / 8 n 6 c J I V 3 1 W b 4 l 7 J w x 1 w 6 3 F C B x z K m V P 0 + W E O G n B 8 8 1 c l B o c W D w D E D U c k V V d e x i H i b F 5 8 r H p 9 Y Z x L P Q A 8 a z B v + Z l b T k 5 1 Z t p R + f J Z L U u y 6 M R 9 c j B c y n j G t A M o b b i b d K s a t 5 m e t E C / V A Q K C Q t Q 0 f a Z J P 2 T t v A 8 / 9 V t 0 j u g T g h s n 1 z W O c x R M 0 j d H M 5 F N c M i 0 7 h / F W S T g y W m + M L J K h n m H 6 g D P x p y Y v R 8 w o d k K h 9 D q Z 7 g a A P t I 5 1 G J u B v W U s P 2 K m J g V 5 b 3 p K J V / E O y M k 9 S K o z t J C 3 i Y V z 1 f b m a l M X B s G 6 Y X 4 U h Z a k 3 I H + c o D V 8 w 9 3 H k t o j z A W t K j / R v w J B e X M i K q Z i S P o 3 Z V j R Q K Y G H r R s p + B 2 Q U L z H 7 r / a u t 5 p l U 6 g + 8 u W O U 9 c C t 0 9 P k 9 x 9 K O H q Q E P P 5 E M 3 D 1 7 C 8 e w e c o E / 8 W / / + Y c R S K v 1 0 R S + 1 M f D V i J b A h x S 1 X O h g i 9 D 3 D w 1 t L e 4 J u W h P n W V 8 t K r 4 m x O 0 u W p K / V m a 7 Y M 7 I W d O T 8 B 3 r S a e T d I R n N G K Z R p K 3 B J U o 4 z + 3 A R 6 m Y v z R x 1 / s U m 6 5 Y x A 6 n D c 8 j T s w 5 H F n Q G d N f L f f P B c I z h p P 8 Y W u N S F u t x s a 1 N 4 F n T q M m a Y k J F + D D W / H b s 3 l R U Q j k i E q L p 0 K R C G M 0 w 6 y r p w 6 s z h q P m d w 1 m 3 K W L A c y F j a Y 5 G 0 Q Q t 4 M 2 A e r s G 4 e M / f p A P k F Y C u 6 n + I Y i L x g 1 h J t J g f G h N F L 9 G V f n S 1 d X Z Z G / H 3 z L B Z G m W s i z L C A 7 u / B 2 B O u 9 h A t 7 e y F 4 A f T w K n / 0 X A A 1 K q m r l T W n 1 U j 2 n m / 2 P J f R r Y Z Y 7 y a i + G f r 8 z r 2 4 E 9 l j 8 s E p t o a 5 b q k g a 8 Q c I Z y t Q s x f / X t I K r 0 t B B 9 F X H k w h z B 4 Q H C l S p C q 6 j d X 8 7 M V B I B Y S i + V j W M 4 J 0 8 t B 1 Z L S A u b E j T w E Q 0 d 2 z d y Y p F U T 8 V 2 7 M i C o b N n 1 F X K P l o J + k t x m a b F 0 X i c m 3 Y f S M 1 J T K L f G n j b N F 8 a 8 g / 4 7 N N 2 n 5 E O r p n N V S R n K s b g x 6 J 1 b Y G l V / u I Y h v e M j 9 J D t G I F S 0 j N y 4 b N Y 2 3 c Q u C 1 y q 7 q y J / D i n l C J N I R B 8 1 d T 0 1 / K 6 d I X a l 6 p 0 z 7 t c g R K i H u 4 z u a t Y 0 i H E S f + b A w 4 q a R C V 4 c 6 P K 5 R v J 4 3 t B x x T O Y l e k w G G / C v i L q L O U F b K f 6 a 9 t S t l e p D J + C A 3 D n f I i l Y L 5 o d b N n Z n D J q u o U T D t w n 2 Z d U e f p g N Z 1 1 R z D R C I i v s o F 6 D 8 Z v 7 0 O u l M k q L Q L Q G i W o i p w + G O A 5 f N j U 4 5 F Y e o r i O R L G 5 N S a L 1 r K u n i m w X M W I H y A Y b v Q 3 x q e a 9 r r t T G x c G r L P q r x r L p 5 T W n 7 O l P o t S v f o z S Y m F p H 5 H 4 H X U J S z 7 G M v t L m q E V 2 j P K j + Y 4 q 7 U 5 S a 3 C c 3 V y Y 2 Y R P G v S P Q j L e 2 h R 9 D 7 j 6 u 8 r v o z z j P C c g T 2 N f P T 1 y p P 0 6 o v 1 b K O C v v z K J 5 f f c z 4 8 I Y S i Z G I o A M q S v u c D n e m Q x f o A U h g S x 5 j 6 N / o 9 f H n + W w K m 4 p 9 f Z 0 B d 2 5 i 8 6 U Z j J v a d j t N V T 9 p J g q L s P T 0 2 q h I v B A D J c q c O w i F s s O / j S j P + w p Z Q 6 3 g H r I y V i Z U + 3 6 D T D b F P a u 8 z p q w W 0 7 E F / i / a / I 5 r H M j y 8 1 6 j p g h J S n K a M 4 d h 6 G u k 6 c e O Y Q F z 2 i l k g H H r 4 g q S 9 R o E g 7 6 K H 9 Q w + K 3 Y 6 d L r B 8 M t v c M 9 8 E E F a A W w L f o V 5 h n e Z O 6 2 o S W a C q f T c l A b p 6 6 G 5 L q n 3 Q M c E N t + h Z V + x q 5 C 4 W F h S G G r q K C S D U x A 1 i C c M R 2 p A c r E G h Z P 0 E 0 f I l K c N a / G b z T v L N O p g g v i u c / I T z 5 L Q O H e o K c Q r q 7 G 0 r k s x I E u s r H / i 2 H h E 7 w J W / z o M g f g K X u L R q B M i p P F P 6 W n L 0 r C N 2 4 b V / F m X 4 C Z i M n 6 4 h b m L j J H z 2 v P 7 R I + 7 D e Q x 8 Z S 6 F g e p Y W l 6 / 4 7 s P / K T P 2 n N s 6 W e C f w k 9 R D Q b W 6 J Q F A E s y i H i 0 v j J G F q 2 U t h T l h n I l 7 P K O A l X J 2 m d M L s P 6 X z e Z f 2 i u 1 E h 0 p j j d 6 i M V h a 3 c p y 7 P K c s U g P 5 p + T t p 1 X e c N 3 v N G m 4 k o 4 M A j 9 Q 3 m y X K 9 N W Z 5 b G Z f N e a I 6 b I / p d t Y z 8 3 w 5 H g d f N i q M Y 2 V f K d 1 I g v 3 O o P m l l U 0 1 r y S 0 A F a O Z g 2 t d 1 e U V d v Y F 0 R c x n e A Q T 6 n T B D H y y A v r G / g B G r 9 u a p p 2 j I I G t x T H r D m 8 Y T u G V M g 7 D Y f Q R V O a r c 8 0 Z M 2 r e D L y 6 q O C I a u 2 X b B n v M z 7 y S D P e 0 4 n y g N i P b 0 1 C 9 m 3 O n 2 0 0 / y i y c l K n w d v b u U i 2 p C o d g k C 6 h 3 J z y A T 1 h Y g e v L n 6 y b b b x N F m p B x a e E T 2 c M Q V B G Q T j f 5 B d C u v W b 8 t A F U J u S h x S x J b + L w 6 w I 5 p n 5 0 U b Y t M + x C M 2 h 1 M x R 1 F u O W z t 9 S R O c h r G r s R S E 3 1 N / B p u v 6 k r L J d a H 9 t t u O 1 3 4 3 x 8 6 K q 3 x r w a r M R 3 0 c p + T O X a b Q m k f m g 6 Z C / x 3 N D C q p S w l 2 o j e R c Z s a t M M Z H W g W f K 5 g q 2 n e g l G 9 G U U L G r s 5 x p u 4 N L f u 2 7 U w t T u k s H c C B O B p z 9 L A 1 D 5 m i b I N k s R q a t N b i H / 7 H Y 0 Q G l a q O j 0 q q j 0 I 1 u k 2 2 N x b 0 j s o e W L K e t s f B s R V g K q S S u o m E 0 E O k v Y N b j P + P 5 a t 2 p m V i 7 V x c a l 1 / 4 U g m D d f p u J f Z l r 0 T k n u J P d E D l S Q A P O F Y 9 o 3 p o n L i a 0 3 y F / X k N H U t l + j w a p F q P y y 7 M g a d c U z g g I r y G b c Y 8 R h p H C M W Y O t x y N 5 4 q Q 4 V p U Y / D Y 8 G E A L k s l 3 p p x 6 J K Q c f T p I c D k 4 8 N i h j W T a L J O Q x M 7 6 X m 0 Q R 2 F f n z 5 7 j v c 9 h C o n N + D 7 G x Y 3 s k r d Y D 3 7 Q U e w s J e G E l V 0 j A w K 1 V L H o B b Z t W O M g s Z g t l Q 6 + N y P h 8 F 1 1 n o Z J p C d A I D + U m e D N S A m Z j Q z B 7 G i p 5 e h E u Q I S S e F W i 4 9 g x s C J N g 7 E y D H v z S 3 6 u i M J w 1 f g B Y / Y y r B 4 6 3 s l B b Y M o o I q w u P K 3 f S D 6 N p s f Z q r h H w T 3 H S 2 W v h g I V J 1 1 7 R R f J J a O e / U h p T X E d c n f R I 3 w n O K g w c z v D 0 j V n / V V + r N i S y o G A P / L 6 w k v h A L N x 4 m I 8 U n I y d E Y O P N 2 H B Z c d J O n z y x z C S G 4 E 3 p 5 N M Y J 4 9 O K C / O V T O l w 1 Q o G j b 2 o l z r Y 8 R H F y T 9 W g i Z 4 L X N 4 j y 3 Y s v F R G m 4 / 1 7 H 2 l B s t W u f l U 5 8 N R O D B U G Y I 1 e f J A y f C A w n H R 6 U W D f a T o k s f L g T 8 n W 2 h u 8 j 4 W x p 0 x N o p J w Z g X 5 W f j n b 2 B x v J G t c 9 E h 4 x X 6 x G e v S N c s / j Y S 4 k p i W D w J N Z W U v c + 9 b c w W 8 f Z n P v o b T a 8 B J a O n n c W J e I 8 w r Q h W Q A 2 O A v 6 v x d m B S Z C + J 4 k Y A c 7 G 3 G H A 5 B a o W 3 N F d / Z 3 o d H E + O u A z a 1 B x t N v p j h Z R w z f Y G V B F 4 I i 8 T d p T g D S g A Q g d f t P m b s 0 O k p 4 6 v i n C H i h T h E G R C M 1 k Y X F s Q r Q u D S Z y l a R H c E Y + x k I w o / 4 R b Z K i W e u s X n G 9 Y m J l n U a 7 0 t r 7 f 2 + 1 w y 5 n 9 f s B L g 6 E 6 r r 9 U c B V D e v X f 7 C l u Y L H / g R t N B H P I d s Q c o i 0 r 8 Q P 3 M 6 w w K p r G 7 5 9 m 2 M 6 0 Y H X M W 2 u N o v 8 Y k 9 0 q I / O Z B B f E E y u h / Y v Z 2 D 4 5 k H F q 9 U J 3 Q + x E E M M Z O S O f f p G m h V d C E x t 6 6 5 F 3 2 P s w z 7 J V Y z t G b K 7 w G X b t p 4 4 8 H 1 p 3 k 4 y 7 q t M y X 4 N J X 4 W B I W t s m 5 m i h R P 7 E E x t f n h u S S g d F 1 J L Z 3 w Y v Q I N Z P y t S u R q W W g n a Q K B h x 7 C P S v K V f p l F u r + s W v 4 9 S W E o U B V b s l 5 n m X R M k H f J V z 0 z f u R H h x h e r y d d 2 E h M S D c / Q b O X u K D g L A s 2 b y F E / S q 0 J 1 r 4 r V t Z r F X a p M n 3 4 R o S u L K J Z k G K S 9 a y U T g Y I 8 a 3 L g + i H 1 8 z x s l H o + k A a S h P E B 0 N + 3 o U l 7 S u 6 z v h B 8 L T r L Q o Z J O e y N Z N z U Y A t J k b I j K s Q G S 8 + y L s W Z d 9 K 4 A u Z C p w M Z 7 D Q E A y 2 J 0 m 7 q 8 3 P a p K e 2 p D q M D R 1 O G B r 4 b A U P T m 9 s R A i E n o g / t Q L T L a k y t 0 2 5 G e l P 8 p J P d V Y I M e 6 2 q t j e a t Q 0 U U 6 f V 4 e O v C D 7 T o 6 4 U 7 e A U k 7 a g F U J N 3 J Z 7 C M s 1 1 r a v g l d c S b 0 2 s 1 A s 8 f z f F m 8 r 1 1 F P K G K p r R R D x H q 1 q A u b q i a 6 O w X N i D 7 K o z U P U 7 j R C M m X q k I W m i H h J 5 1 c Q C M x u G N 8 s e y I D H F / t 3 k c 1 Z X W + k 6 F M U L R L a C c 3 Z + p r g v e Y O p K 5 f e c j K W X C X N + Y h 8 Y 3 A q N l u r v / C / T 0 d d y K I T z s m Z g F q I B P W b t e R z E D s f L Y p 1 t Y G 9 s f Z y U u l X u D C + j + Y 6 b g V 1 j R C 3 Z w d w R 7 9 U 2 D l z 7 O N R s 1 O j g x U 6 c I O M 3 T D a U G z N v L D R 5 S E X Z G z N 6 h W t Y R h t x j k x C H Z g j z + N w h f h Q 8 V W l v r J t l z 2 a P l / f U l 5 1 l s 2 N k d X W L 8 j R D 9 Y P O q 0 S Q I b h 0 1 W c 5 n V 5 W l A F o m c I o m F Q x j C g E G x b n 3 W U i d u 6 9 J 8 K q q 6 x H k 6 w / p q R B l V X Z p + R y 0 H n x l W 7 5 a c V 3 C 7 G D f L 5 d S 4 d m m 3 O X K R M n w Q T U b q A Q m n g B s k m 6 4 y j 3 i J T G i I 0 z U 2 9 Y t W Q N 5 q Y V x r 2 S k 3 + a w x p U u l 5 s A X 8 4 o J M H 8 p f r K 5 e Z N D 5 s Y D Z y H 5 t m s y 9 5 g E s k L r o E E m 9 B r E G J W j + X k k / C H F i u U v Y X m j h T 0 o T g 1 w H h G X X Y P q g 3 B W 4 Z T n g K M Y C u p E v I q g a K p c h C F e s a O R + t b r G u 1 g 5 M V V N t O r 6 H r z i I Z / z H e q X 7 t z B T v U + E u 7 5 k d K i 0 9 x S H 7 U p P B 0 9 q o Y o q d K u l t C e 1 O m 7 j d P L a / I + g d T x a U i W s K J q I W V e c F C M v 2 p y / g P D S H E S c h 9 / g a N w r u v l o 9 C m p 7 R q N 7 R h W x 9 E H + V Y B 3 V b n C i b v 5 C L / o 2 z f G 7 X l I B d a g w O m V e Z M / w Y l i 2 s j I I S t X W K g 4 h 3 p B P 5 S U C g g g d q 7 k E w 0 x P C c k k T 1 0 E I J 0 6 U m e r l H g w w A l o f M 1 V / 1 V b / W g 1 b p d A n S d y m d q j h H c y D o W r R Q w C 4 B 3 z s 8 y Q j z N b G P 2 E 9 D N i t 9 6 q k p D Q W b z X u n x C 6 8 X 6 w 7 B U X i p D g W o U R y x I S R u L M c a N 6 E 1 0 1 u t 5 J M r s T A i 3 H G V w r L h r V E Y z D d l a k 3 R u a q J Y w B 9 z Z u C y R G t P E Z I j M F a f q A R i k U M p f x C G e o 1 a e R + 2 h V 1 E 8 5 4 i o B L l R y f q r 8 O k D m R U M / F g 6 o E V C b 8 3 o U v + S y I I n w T k q A U K Z h K 0 x v D i T y G n b / / G 9 8 m u D y f T J m F o E V S V v S c 2 0 m y g W z f N K + v o f v U k v T 3 o d c e M m z 9 I g z S Y I V P + X v q d y + S x H o 3 x F s f J T 1 G C 7 b N Q H 2 H h r L r K r h H d n 4 S B j f u k h + R T D Q e G s m t 1 5 Q R z v R l 3 k y B 9 j W V 3 j g v h V V P F c W W A c e N k n t T 5 1 K X A K K k u S P Y W i R E D x d V n w S 6 c R c / e h 5 3 4 2 k v t h w z T m T I k f R f M 7 E X s z V 0 q M v G W J T q k s G p J M h j M i y W Z v 7 1 I / T g w l a t w U N b J X 9 O h u G b Q 8 v 1 P q c p 8 X R u Q + B K N 8 9 r U w j O 0 9 9 I h s 5 T U U N Q 5 l 6 k I I m 8 y c b F P O J + T Q v u F g H Y X m 4 + g b h k m W f a 4 v z 0 O y X o 6 C y + q V V 0 1 h b t d E j H 1 R U H F + e C V v E B g J W n Q 1 T n + j e o F 4 C 8 2 + F u 7 o l 6 3 5 J 6 U J f H J C S 7 1 q 7 D h s N X X 4 r J 9 q f V d a O n q v s u X K 2 h x T k e Z W t l F M P 8 E f 7 B Z P q N 5 K + x D i A x s M T B U Q d c u N w T K B 2 t a s H I t + j O A i 8 A S 1 2 p E v L S m Y x h L c F 4 4 + i Y M o 4 Z g d A 1 5 d S O Q I + T V c Z N v B A v m P D G l 6 8 S 6 p 2 V q 7 i r T g d e 9 x K w t 2 j e d A W Q V l 5 E n + N S H 8 z y x J b G 9 s l H O U 4 e M k T M N A z g L E R S u m E b T X t n U Q V N f m J o 1 P 0 0 u c c o Z o q A c B 0 n O 1 r N / D W l h 8 E x A x D K 8 x n 7 k n C u g G Q C R r 4 t 0 2 E k l K / 8 y 6 K 5 p 2 a d r H T a k F C r 8 1 X G n 7 t W G W t Y q 0 x K s A b h Y X p u u g O G L T 4 y K p p p x P Y F z J P U y 3 p E + A 3 u R W T W m d I U V Y 2 2 t k M 4 C I 9 E r D s 1 e J d 8 1 k o I T t i 0 m V o x h L X K v u c e A / s x K B d w e 3 f m m 3 t f 4 N p x C B 3 r 8 z i J E P M d N B g y z l B n o G H s 5 Z L B k w W S G m 8 P u q q W w e Q Y g n c x i q 7 C u O o h L Q k 9 T d r G b d L 1 E d C s X j K j C N p A r K M t z r f 5 w c d W 6 c k f c H B h O l Y 4 1 V z 9 Q h n R f 9 Y r k m R / p D C 1 q 6 P E Y B x O u f r i A K I x E k J 5 N Q G o 9 I c t v c d F + i h g v k Y c z g o w J l P d r t I 3 w r k o b f M T a v C X P + M C y C E E r S n c Z q k O d e u F Y V T D T p y t a B D 4 h J D N 9 A L J 7 b B 9 a G b / B V m P z A V a h C x 5 q x z p C h n F i c 6 I 4 8 8 V n v + f E g g m B J W 4 p S 6 T w M U 4 G d 5 R Z B R v 5 Y v V L F + y / y 7 R T U a d s m z i n o v J f M i s Y W D g W P H E 7 a x t E p N j I N c O 1 c U L Z 3 R Z T 5 3 V R y m O I O m Y l o H y 3 N h U S v 0 Y 9 y s d r e E i s C 5 I N + s S 0 9 U o 3 9 I H A s 6 / C X 4 X P 0 2 i Y y T d p E X g M u 8 B w J p B F w 9 l c s Z Y k M g H v g R u d p K I m + r w T Y z c y p I v q G l u Z K m L j Y z 6 2 Z 4 R j R C I i K T K z L I N p w P c I W U t b w w Y E P p o g H e 7 S u 1 o B W Q U L w B K c 3 n j O 6 3 U c 1 Q r p C H B + + N g f O n o j K H R J x g T z A 7 E Z 4 k Y P A N P B t / v 4 S o k p k N u M 4 y X N k r s s Q E E L c V r O g 0 E c V Y g Y D A Y L x H 1 0 r p r 0 h 4 k Z O p o i y 3 b T m g a 9 y 9 x 6 V m c h s H h B c o 1 K R C F F q h R h S K Y G 0 X V W a M K e 6 o V 9 p 1 S s c I 3 u U 1 v M K B K A O c H / 1 m / y T X k Y Z 5 O g b U I 5 e x z 1 b f O B K 5 c / u O M U I j g a 3 3 X Q 7 4 x j y 8 7 o V R l Q v c i Y c 7 w o U A 2 3 b h Z I x c 6 4 l V 1 J M 2 i Q a d I t s e z W c R 6 0 l 3 k M c m 8 a 2 2 u I J Z 5 4 U T 4 K O z 9 2 i X S K X 6 y f + v v f X Y r g Y Q f Y S T d a j u F O w 6 S i x 8 I j n 0 g Y E u + 3 r k M K Y M b 5 S V e l r 4 j H u U L Y i 4 D Z N R a h S p p V L 3 2 B D / C + H f C k r V H l 8 g G c f V 5 N O s + o B R d D H k 0 A H n c o b c m t 0 Y + L I A M b B Z c 9 S m S h F G B Y D k 3 3 M B T C 1 j f q Z b 6 a 9 z m h G k o G g k P 7 u A J X J 6 J Z l L u a 7 E u k C m f 5 L d 2 Y m G O Q g M X V H X r d L Z V T B i V C I C 3 g Q e G e l L f u L Q J U s t b J x I i 2 W S q N b r f c 5 r L s Q 9 B U a x 0 7 W w 0 7 A c y j P C 0 n F F E f G / + I 5 h 3 G x 4 z 5 N e S 8 2 J k m N x V i E x j g F G f M I A 9 8 4 m P d b j R Q T P Z 8 + q f I m k o o y d X w W T E J 0 l R v W J + C B 5 a H E a t s N 9 m h L D O V p u Q m E 0 r G d h M D m o k O / G H 5 B X U / J P Q G g N a M 0 q 4 g W k + d i h p x G x D h w e / J c v s p h + u s Y K S M R a 9 S y O 4 s 2 + o m 7 G 1 z w E U P D 1 8 N g K p G n X 5 G o I X B v M 6 y T S z A M W Z G u f d b 4 8 H B r L G R j 8 H Z A n b G J u x O 8 x D Z A i k B u 4 4 J B + q D A n j 7 D m o N H W t g A K R N k 2 o T F M X P S I q X r Z 1 T N 5 x z / Q C q p T h H a k G S a L k O m m 6 E f b K Y O 3 V 1 N e O 6 l + v 8 0 U a 4 F k M e H W S N v N a D h W O 8 Y G O 9 B U x R e 6 L I 1 H J s F z V C B 3 Q k M B D M Z L x 1 k d m S n u O z K R I y V 2 d q t c t R + d l a n 4 s n X Z x C j x a n d P x 8 h I r Q N z y W v X h K F O U n N r N b 1 9 Z 3 / E F I e w O C p l g W p f b U H v I / u F h P e m L I 2 1 p F h I Y J K E A C L J q q H f Q k t B A b K W H X T y 1 N Z i e Z H x t y 3 a t N j M x z L 8 l M O o c S x 1 w Y o 2 u s 9 I L I + J Q Q V I Q c j N H Q R C i 1 E H g d m D x F S b e y G N 3 U q q n o 4 6 W v o N f e 3 Q k g o F 3 5 E V K 0 t b H R j M W I q d W J j Q S 0 R t m V B f s J 8 5 3 9 3 x c N B X s S s s 0 V c N s y M J 7 Q 0 J v U 3 l j t 4 X Z o 5 A p 2 C h O 8 K G 2 7 t w G S H V c O P z 7 W G l Y j A K G V y X E 1 D P L J O j A q T o E Z p D A P 3 Z 9 f K O Z G Z S x J D p x p k a u c h H Z m x L R 2 a u 9 E h 4 d W f N c 9 G / L W x F K f A k W d z O o P n t R O 0 R o E R 4 T V E m r 6 H R w c m H D M w U 3 0 H C s N z i W Z 4 J y A M Y 8 9 a w G u p O 6 g I y 6 S D t y n E C 2 B A U J M T C 2 d T A i x F t b V 1 N y m A Q F F m 4 B f P M j b k o H L h r l 0 5 v o 8 3 / D c m h c S 3 x s o m f p F t A x 8 Q h k M U j 9 N r k E L q r r q G t Y k u Q w K + 1 v n d 9 D k N j q J t n x 2 g w 8 N K u n V 4 m Z 0 e u t q b U K g X M y p b l H S A a R q v + I U f V 8 H y W B F r C g u z P 6 A N 7 4 7 i I h P N r E W A y j O i U E 0 F E n d Z n l x l u s C / D T W g y K n 4 8 k 2 o z d d x D M v O C Q m K 1 H O k p v v / W 2 y m W X 5 r p t w q 2 R F q X Z 6 b j D z b 8 B m d e 0 i K O h Z a 1 u J V b I 0 A H o f b b U N x m 2 H S Q h x G A Q N Q Z + I H 6 V O D 9 8 w x t y U S 7 Z e M R N 7 1 r 6 9 N d a 9 k / r C z i p 9 9 P q q a R 1 G O T O m 5 Y K w a 1 P r n E n Q F L f S g 2 b P 8 p k Q 4 D l Z R y l 6 P 7 / X u u 2 o o 7 y 3 Q I p C Q i I O 9 B a K I F S R o W G 1 h M q Q D f D k j Y 6 J L a D B L 6 k z o Q s j q 2 C M S W J 0 l R G Q 3 G u e 2 J 9 F G f 1 N 5 z R u Y w s U 3 z v u t d d B i K B z V O B m C X z A s 6 a T r J 7 Q l Q r D F O D m O P N 5 0 S H Q g x m B h B Q i n d 7 i l G 6 4 S Z M 9 W x f 0 U 6 3 6 d R m r n E w W R f 1 m I w X + Y t m W K 4 n 6 I u k q e 6 0 N v O T 5 K C x B I W q z 2 E e U 8 H 3 F E I p x M B M 4 3 X L b p H j X 1 a V A k H C z L e F h Z m k 5 f v b e S C c d G x V 6 g q g B 2 r T + z U D U z Y p G l 1 C 9 t W N N F O h G Y x p e D x p v A + Q j M D s h G V S 5 h j W H K E 2 V 6 W M o b x K M q q i 1 z J 1 5 j X 8 S j 1 D d c Q 1 a m 6 G K 9 N 4 F 0 j E j 8 G y E e o A 0 O Z c 2 U 3 c k i L C y f 2 v g T z U S a L c L X 8 z M t s D u + R O p v v N s i w S m M O b W g 1 e 2 z r L 0 7 M t o Y + U K w H 0 f F Q e e N q 7 N h b r b g J Q w 8 K N U B Q s R Y B n C Y k 0 G m u p O 7 6 3 E a R a K x 5 w g 4 t f E k Z E H 0 u c i S j 9 Y 6 8 o E u w H G Z u L Z I i A g D Y i G s w h t Z x V N k d G E 5 Z o H k Q 1 c 6 l z + o 9 8 z d L a + / f 4 Q b k 1 1 j 8 X 1 S G I U 2 a A o C 1 e 3 C y Y J e Q u + J K l Y t Y H j P l f d + 4 I 4 L L L X V v 5 W 8 W Z i M + i I V e 6 v F Q O k R v I k u j 8 B O l n R 1 4 4 1 5 V t 8 S 5 g B 8 T u 3 s S O P 5 W 4 i y l l L 0 V s O y Z n 7 k 1 o U U C a K 2 6 S q / m q R v Z j U j j g x m K w u O 4 0 + Q r B s r k N m Y I r 6 0 0 C L m T P C c t L q H E 1 E L R Z s 5 s O t M G U v z Z L z 2 c U n E H n r s N l h v s 8 M o u 0 I S Z e K F 1 K y M + n A k V a + 9 J V 1 M J V u z R x K 6 j O Y V T 2 9 + Y j H q s Y i J f l q z / z e S l y x M u 8 I a m H y b N O k r P d 2 j f I Z I b 0 v V X 8 w l S z f 3 + L H h f 7 H y E W R e v m C b D d i l Z J k T m 7 4 P U P f C O N X O t 8 H g w s w N y J X 5 6 J b z Z V 5 b u 3 Q b f J 9 n R u T / V 6 v 7 h z i 8 f 1 1 Y l 9 G + d 4 B 8 u a V F y D M S I j 0 E A e 8 s S F e s 8 y 8 m 0 V 9 r y Z G w c 3 M E Z H g n P a 0 f J e A T 2 J P Q X K q B n c 1 1 l C G D i M z J G B A i q M q 8 p c a J u B 0 g O y P m l e / F 7 v s U z u e 9 R / Y S E X N X 1 P m J t 9 A D 0 l R a y w c b H X z m S B M O q L 0 m t E S x U Z 6 R 5 J I K s q g w V 2 l H F W P m I z 8 c R M G d K s h e Z r g X S t v O W G a p V q J M 3 S O G c Z L / a J o 3 6 Y k b T T a 0 V 6 l c H f S L X v e s W L g N z a W G 1 h E j X W D / p B M n c y D 1 X h o R D q B 5 B X j d c P G J C E G u A 2 f l W L d x E w l p 0 E j 6 j D T 8 9 + g K X / R 4 y O p B v u s W c J f M s / b + b w O c f z r g 3 G s 7 o h 5 Y l 6 l U / J p R s A g O B 7 + 9 C R B N y x A 4 / B j I o q K Z q M f g D j E 3 x x B p 7 C X e 7 t u s k U + g Q A o x 3 x Y 7 v J R 7 5 3 / v o z Q n F G V I u S 3 d V 8 H p L M N q 4 q 8 H Q V w V j M 5 J F g b F E D t d / Y F 2 2 Z 8 H 3 a g n V 2 n + J x B W q z i 0 k T u B Y d A 0 k d t 4 b 8 R Q / A m v u d O / c V F 8 9 7 R v e L Z z d f J p l e J a m 5 x h 2 / l Z f Y F d x 5 b 3 7 / x X H 8 x o / + d k 5 J 0 g N q N p f w s C c n W L O K f s N L f x x F N a U 6 U x 3 t k J T U J c B X D 3 a 7 5 n L B 0 0 Y S o N 2 O i B 9 e J Q E 0 O h I h A J J H o 2 Q 7 q L F V n N c 2 V + 3 9 f I F U c u x 5 F Q x D e C J d s R B u x G 1 l F N 6 v 3 d o V D w 5 B x Z V z S A Y t 9 0 J C s i D A l d n H e R K 4 m k P v Z Q E 6 A q 9 R F B d b Y p B 2 3 u Q + 7 y h K S d y B q Z s s g C v D h 2 h K v V i O z j W T A g c 8 P 7 / L R G p V p F w X s S 9 4 K D 3 W P s h V E 3 / I s h k P g n 1 B A y 7 i K U Z 6 a w V U / 6 l G 0 D p 0 4 K o Q r 0 Y t 2 4 8 m x F B M q m + i 3 L I x I 2 / X R 9 C z t s 9 q z N x s F g k V I 9 y F X 6 T Z O c H Y 1 u e H L 3 B x N E S e B X h N E M 9 c B A v P l i 9 H I u k 1 m 8 0 Y h Z J K K Z n K N 0 E j t f + l O 2 F G h 6 N x w / 6 q i f W b J q 7 6 N n c + b f 5 D P 7 R + Q O J K 4 x H G H 7 C + S N g P q m 2 T C 1 i g c a 7 8 9 Q r h X k P M P X 9 Z 7 x b m L a n d O H E X 7 C h K 2 2 K X / 2 R q i F 7 x C Z + i w L c s Z U V m k Q Z F Y B K M U 1 v k u z M N f V p 9 4 u y o q c 0 l 2 I x / n 4 B 8 u 3 P X b M V 3 3 U H 6 R f 6 + F o V 9 a n R x a 9 Q C / b 0 X 4 U Q Y 1 b I y A K 5 f 3 h N X H r g p E 0 m q A x Q K j N G W C Y D M O P l U b M U H q M l d D L 1 n 5 A v n b O s F T x q N E V C L 2 N u C N j G + 8 1 B e P V F u d p x 7 f y G / K s P + X s n Q Q J O 1 B 3 2 H t 5 N L S 8 R P m E K H n q T b o W B L y z 4 k 9 x 3 X l Z M C Z z W F O X 8 b o R R 2 U c t 1 W P r C / Q 2 0 N 8 m Y Y t f o + K I l M f n U v X d O i b h g H E D z 6 3 3 / 6 7 w v t x F 4 V 2 u g i h k W F F Z D d j h A A W 7 C o F v v l i 4 J M 3 T U B i r g C Q O q 9 A Z J O f Q 7 g R Q l H M + e R n f S A f / F f U l c v w S s 5 S M P / Y V T 5 y J J L 7 8 l / j m 5 F P 8 8 v T R W R 0 K n i S M 0 a O S S y R j v I J o V r p q I 0 m G E d a y N r W V S u t E d Y d U d i l S v x p y q G r 6 K U 1 d W 7 / j D 5 o E c F O e U M O a s l 7 K E n f a N 6 i w a k C F D R A J 7 P 3 o l Q v V U H J X f N h y t y a s / Z y R r l + F y p w t v E 2 I j M 2 + x d b j 0 q 1 F 3 r h O 7 g + 7 8 k M C 7 u P P I A L I L U w e n Z k x o f / E 1 9 j B R S X M q H a e W G 9 9 + X F p 2 d T V p p c f j v S 3 g A v j T 6 k 9 M 9 4 0 3 j u z l D k B w L B W p j j k J M C S N h Q y I 6 r 5 2 + 0 Y W J 8 N R B f Z 0 G 8 Y n 7 o C Q V r y K M w i D D o W k R y O n a p 0 5 6 B 7 s i Z a E 8 F q d M a T B T J I 1 4 G z b Z c 0 T O 4 j f C k S C Y V H 9 U I o K n 7 3 v U 1 S T L h g t n Z t 6 3 Q / m m H t H F y c O l l S m a 4 q 1 0 o S B M o e g s K W l / h S w 6 l a I 8 K 6 0 + 1 d 1 0 E t B k 1 7 J w M j r g T B y i d A 0 5 T h y 7 f 9 f Q 5 T S F S m d Q w W y O X q F H Y h M 4 V 9 + P e d Z C y B Q E 7 c W T 5 y O z l I N m p a k o y G M h x a o d P G J z h m 7 E K 4 5 3 v 2 X s O v m 1 y q l C 9 b L L m 1 x l s f P 0 f 8 w K c n c k g J t b m c f U T e U V q e e L e E d b V H b 7 k o Q h N D G C + N V o / m d o g A s z I q a T z e w v 0 z F L t o O Y 2 P B A K x 2 9 M j 6 E r Y z b m s l L P W U 7 X z N q W 4 x J 1 s 0 V Z P 4 I p S I b v h O T u E O n m C 8 M b Y k r k + n B E U T O l F e I l 3 m 7 6 Z 2 E f S w Q 3 y C x k o / / s w S s 0 j e x 1 k 3 Y e t 9 W L d z T w f x s n X / + b 9 + F z z a q E D o N 6 O R y v b 4 W T / E k e A p q m K 7 9 a U M K q b 5 H s s z A 5 E d S c A J l E o y 6 3 j + V c / 4 D 1 5 K r Z 7 6 + d 2 S 1 B 6 q b p v Q w / s B x G Q f 6 W x y p n 5 o 4 N R h R Q 2 L J 2 l 8 z W d 2 j m b 2 N J P u y M + z Z Z t E D 2 J H D 0 U z z 8 q I A o d s S 1 / t n 2 E 1 U v w s Z s B 0 7 d g k 3 J T T A r b X 6 1 z L 1 Y k e j T c s K E 0 8 K m l s s E / s Z T K + 0 f v 7 F 1 4 Q P B O N l m R I w N r 7 j K S L G D Y E 7 R A B 8 N 6 O 4 / f t B U 4 V f 7 5 9 5 w u 4 X t N M N 8 i V + g I Q 5 l t S X T M c T Y 6 t m 6 j e i H A a E A h k a J I m C V V r + B Q t s w + G M T A A N g N N D 2 B c c w Z r A O S O W N L D r w D 1 h W g o b o r X Y + q d g t G R M o m V H V H b a 6 Q r A s m x v F s m G z d W N 8 F G j I s 5 T I A c 2 z D 6 g J t g J e G x b F V K W o Y p E F J F V f H e 1 L j 0 x z c O 4 j P E a J E Y z O 3 J o F E D x J 2 n t N B X b s c x g F B G O O 7 E 0 2 F 3 y V w z 4 y n C J q c 0 + b s T o M G L B J I y z P z I z L 9 0 8 Z P Q j y U j r O / K F r W 0 c y M e k K 1 1 d 7 + i o F u U M 2 a h 0 6 R k G b p + s Y u a q 6 E I K g 3 z n I M g b O z w l C O F E C y W 7 8 d F 7 Q W U t M b E f M h E D 2 o x 8 Y a O V b E J R a H x i 0 5 H X w o d w 8 j 1 F n 0 / t R r a N L W 8 Z 9 P 5 J S j y l U y h W N J K w y o i V e S I F q B S V 9 F l b 9 b 0 r + t f e 4 H s k / 8 U T m l x Y E e d x l 9 u S e N / K J 6 R u f v w r d + B g S I w N A J f 1 4 U d v Q T A J s J i 6 a W s 8 o x D J j I U F Z x W z f O Y n r b I G q i Q 4 W S g + C 9 G D A B x e g 4 H 3 s j R h 0 H Q o 6 A R i w G Y c G g h r N H Y p E e o e C f j d k V t y g h K 0 H a R c d G X i o A / 5 o T d D V l m K t O z E e H L D r X E m o Y n O U g 6 J H R k F a V 9 b 8 W c E g F H X y R z q I 7 r 0 w C j v b E 2 P E d N A c G x g T I z b l I U X K F s r G W Y T C q E I e K d f a v W u t H a q p s Y w I q N P M z B M h I e E R + r 4 D 7 h x e E 2 J 0 P 5 U 4 + 5 N F j X V T o v x G 5 6 V j J E Z x X l X P x K N 5 T 4 / W s t T 7 u + l o F 9 x N G e U + T i f k D e x r A n 1 j 7 i b t z p e O E j 5 Q n M Q e r d h v c G q n 4 c A G z o Y 7 Q V 7 4 y D 5 6 E Y k + S O u M Z h q V g M 4 p l S 9 e o i e J q m I 8 A z n 0 u n K 6 C 1 H Q i j Q H 8 P p Y I q y N U I F o x O K J s C r 5 o r o c R g 3 u D a J 3 1 R Z 4 k U E 8 a z F L z O r s Z e h t F + T Y v H L t M T D a c B t V + T 7 0 m q P b Z t s O w w 1 a P F w r A j o f O J c Z W e X y 3 9 C 0 r 2 b y J w g R 4 1 / y U h s B v T Z C 1 I Y X F z S h p D F + U w 3 z k P M b / a y l O n E p J N s i 7 N H S V g R T n w 7 m p r 9 4 n x j 0 w S n E j 2 3 D I N / R P s b T d v c q A / W I P z Q 3 B D b 2 L N u 8 7 m D R i Z K L S N E P w J O q D M I X U K j l J o f m T E 0 + y Q o Z L d U y F 0 i C 2 h s E M O a y H i g F b H f 1 K b / f m D s 3 o f p l E 8 U A E G K T R h K y n o E f q r V c 7 U D f m c M S B F x F O G b T N + E Q h 4 c g P 5 U W n x z C N G 4 / G p l X e c y O Z 7 i k J 1 q H T x w m 2 Y n a Z 0 / u z f x L Z m I X M i V A c n Q O O 1 C h o / 8 H k K C 6 O 9 G 8 k q j u C O k u e R o s m U g 5 6 Z X W + h T j C J b U p 1 J H Z o l e L M 1 W r F V N 1 l E U 6 S R 5 A U 4 M 8 j n J M S I + X M h q O U 2 J G 6 S C e x I o c S T j T t e a M o z H d R u k P s X / y 1 E g i t 8 p a X 2 m q T W W c x m j C h M f f D c o t 5 S 9 X c 5 y A j g F a N h N Z D X l p K 0 n p K m a 9 T F g Q b X n I 0 N g l F s F z k e j 0 B C t P Z Z U 3 / 2 t B N F 1 u y H 3 Z 5 p T 6 A T q 1 6 T 1 o G 4 z G K R S j A i 2 i A E d e r I 2 9 e i r d J x R A H u 6 3 B a W i 1 C p / H e E o R T w g q P S A 0 C m q X 8 T C h w 8 M 3 A G y R S C x W h 4 A Q s C u U S Y J c 6 H P X W 8 K g d N g G z 4 r m H E 1 b A B g f / H / E 4 k F B F I x p 6 I 9 n K w j x e + m 5 y N c q H V U z o V u 7 L l S P I A 3 1 5 z x I 1 q s L v f 7 e 2 L p 9 p D 8 s a Q g W P a r 0 m 6 C Y S X K Q 5 y Y S M v 9 1 l 2 / A o / Q i Z P H i D V o k e o Q n Q g Y + + X z W 4 K / Q T s 6 g v I 7 H e k j C 7 z l D g B f S e P 0 h 0 a C I q r k C s t Q z H Y i Y q L V p 2 R l s 4 z G O A x q s h B A M w L 2 t Q S C D 8 W A k K Q 3 P Q 3 0 d y E R Z h B P t y J f b U + q s W l b 0 l 6 N / 6 I L + Y 5 S s L s 1 2 T 9 X j N u 8 Q Z S f n t B J P s 1 c m D z H Z Q r N m O I 0 5 V m Q c 7 F u x g K l B H V + 9 Y t b H Z a c J D m J Q d G 6 K V E G u H o C x H W 5 6 R O U C M A w d s o I c T o J F P U 3 n D 0 W / G O 8 z L 9 7 F F u 8 Y n 9 B M z P 7 L 0 g C h u / S L M 6 q b 1 p T s L O 1 u p k x u B W Y j g 8 A 9 U x Y c R j J / W o F 9 Q N 6 M 3 n 6 x t 2 Y a 2 w W B H N e d T N f o 3 l r v n C d 5 m o X U / s i y / C z o K U d u S f t l o / E v n 4 B 4 q 0 C 9 J x p N h 8 B n k m x n 1 v A W M 1 w / l n Z / Q 6 + A j y l I E V 0 o K J B F 1 d 8 b r e J w h b o Z K g B 8 i Q C 2 K C z 1 s t h O m 0 a Q G v M j 8 p Q m 1 T y n O 1 h E 0 J u b 2 v 9 g O 9 n 1 a e u g c r q q E 5 l 0 Z K C J r G N x r b T B v u I O 4 g b k W q 7 B B M t d q D 7 W y u H v I + q i / E k 1 w o c l 6 Z r w k Z Y H 4 T b F G T h g w C 6 r g B o d I n x V Y I P V D A Q i T K 9 L t Z c J P e h P t b k L e O X O N L r p N + C Y i p X g L i U q d s N d h C 1 B E m S f 8 D L K y 0 x u e V B J Q o E e P f U K M k 5 i s d Q G M n 2 y p x r p S 0 X Y Q 9 r a S f K Y / A W v s 1 F L e m l K i G p O 5 I p N 8 w C o F d 7 l S 9 U N c S h 3 o 8 n y T m f V W a 0 M 2 H c 1 F T u o 7 q t K J H R A f T q C R u B L w i S t L / J P Y B F s d J S 0 l n m f 6 g 6 N J w T o P W K 5 m 3 E A 9 e v Y B J W y 2 6 S H G W c e F c B 8 S S 2 D g h 9 7 7 4 7 6 g v C N H d a c O K a I c 8 + y T O p S T R o w A z + P K X K n + Q T T u Q / / j x 2 9 g c g h 9 L B B 5 o R M w 3 h V y B N S v 0 N g y 9 e u 6 h u k Z f A a M n s p a a N 2 u O f D f Z P m P c U E J p t H M K F f r w I B e 3 S H O r c u z e K 0 g t x F E Z L 6 X r Y 0 O 2 D h r u Z t D l k M S T c + h w p o z S Z 8 7 S m Q K m K h A w 8 / u M F E E M l U t u l s 9 I F L l k O G n J h s Z M e P W H j J l J 7 q l g D e A v 8 + q 3 s z 6 w G 5 / v s 3 t m u h h U z m l / p 4 L h k u i u f m F Y / Y A z t Z J e 7 6 h H i o v u u r 0 y q 0 O v r G u r i o F P D k B E u T u r T Q 8 M h F 3 X 9 7 f G Z a A o 2 I M l Q o u g Y 6 6 R 0 1 Z l H Y g v I 0 I G H V g C C k C p 6 6 g v 0 N I 4 i B t Z q w d H k q C e l s w T 8 s v a K D s y Q 0 U D u S Z k O K Q d r 9 U F I R Q t U R 2 z 7 A D / I a F S n k X + d Z A Q K 9 H 4 c o y n n A t t L y i u N e r g y p 4 j b C 4 N q A X P 3 R p i 5 S X R T U J M 9 Y S u M H I T 4 n W I w S N 2 m P 5 I m t 7 J L r w W n g 4 s 9 S T R S 8 D Z o 3 1 v V 5 B x J w v w b w d o m 2 q d 4 f A v 4 z K T Z + K l y w 8 9 8 K 3 h R t h T L 5 M 2 Q u m m V 1 6 b Z d l c y j A D W A v P E A 2 7 E E b w Q y N j 8 1 + M h 7 l C 5 M 0 R X 4 K r A z J C X V S 1 4 e S p x 9 S 9 5 + 2 s R 5 s A z 4 V f p 4 d + c 8 z 3 l Y D + w K Z v / B H u w V l I z b 2 j F m 2 F 1 C V B D 9 j a 8 J h E D a 1 e j c r G G b c / 0 n k q O q m 0 Y 4 E i m h Q U X e d d s R u x J 5 C R t 4 Y l j a P b H g a r R P F S 8 j H D 3 F r d J S z t d W A z B A K 2 L r + E X Z U m y Z O 3 8 A o U n n F + q u e e Z y t C z + 3 1 u / T + B O g 0 Y w c + A B 7 n F l z v 7 U N 2 e l m p x L 1 n W K 9 W u Z Z Y G / Y a l i H l l A Y V I F v Z F j H / q v Q H 1 u S O H x e A o 4 I i B f f x L f B c U O L k H 5 p 6 v P H r 5 8 E h N L i w y Z G R x d n X y F y d P 8 9 D r c z q A Z r 2 z V X Q s w g v q 1 o R Y v g I m p e Y V E i N g + A f Y 7 E 8 1 E t J l P A Y D r 7 D I K 4 o / i j M 8 8 G u m z h k E r v R n K c 2 n c T C 5 H K P 1 P 0 Z Z l P S l z M Y E 1 M 0 B Q f G q G r u m k z L s u l l 8 n 8 N Q f q 4 7 h n 4 3 U 0 U b 8 S K A P 0 p 2 B i Y C 1 U E H g 4 Y Q V J l M F 4 S c n Y o B t R 4 p 2 W / w C D r i A a E y T C E Q Q L e y r O l f V D U Y d d Z F S Z H K / T r 9 G 6 m 9 Z Z Q G G R 0 J I 0 n G 8 G / a b U / A 7 W z U Q a T j D G W g Q 8 U C 4 R M 5 h D A u l v k M I 1 E Q f q N t g O 0 N 0 V h x X c K + j k Q D 9 B r + B 7 4 a 0 l I j n l f 9 P T k w e A P Z t y c U 2 v T Q 4 d g q 9 E R N E C q y P K e R T q S 0 1 6 T o V D x Q E 2 i a 8 q C X y 8 0 9 b y d h G i U q P M l K M v l h y w R v 7 j z K e + b 4 u o O X 3 + k c 1 6 F U q f I 2 w + 5 n o 8 q M A M e r i V 3 Y u W J V g W h V 8 j 5 1 9 i k P p b Y o y O i A u T R Y v j i w h / s 2 7 X d M O z l 0 H N z O O e v c V R Q G Y u S x L C v b J 2 z I x I 9 r I l r 8 U 6 s 9 I + z H W 1 I + Y O a E j J X a 7 4 p l t P + j Z f x J + D 9 D p U 0 K h 0 q N 3 E M 3 e f 5 S C d 5 9 5 i + o x 4 m f O 6 U x 0 t J A d 8 O 6 p w l M X p W 4 / E v W / l B 9 0 y v r O 4 O x l S 8 F e 3 c C u a 6 A R u A f l 8 y Z 9 n k l B D H i 4 f V n k r / I x c l Y h M Z I 2 M i K L B A A V E B o G i c B T 9 w i O U i 9 a 9 2 G n j J g Z a G t z i P t k Q f o i P l G y W f q 0 C + k k x V 4 X E p V j Q 3 y r r D P f 4 B Q W W l 1 A U a t R X 9 Z I h U Z 7 Q t E F 8 e l R Z / Z B 9 o n b B C u W 0 j s k E 2 Y y m h g S g W B T U X U c c 6 o J 4 A t w A T 7 u I 9 O d I 8 m S l x b e 5 W v x V 5 a H x 8 y 1 8 B s w R f n U C 3 e m R q z 0 T l a J F V 7 C 0 R y k e v I U f I 1 V f A f / L O p 7 c S g Q t L Q g u r A E w i c c K b J 9 E o j P Y t G M i Z X t q 8 b V K v P L Q L 4 H P X K 2 m 4 O 8 l j E R z y s B G Q 4 u l N b s C 9 J Q V D u 4 s T D s 4 8 M e k B Q M g R c x L y a 0 / m J H s h U 3 l t q K 1 k 6 x F Q R V Y T M 0 X d 4 j B Y 6 G + w N b c T H r A Y 8 K b H A T H D B l l W L M u H C F i m t Z d T 7 v L k j w p j o V H w u s 2 D X x H N B c Y + 4 B o j 3 3 1 R H Q K W V K C T u 1 c H 9 N A v m t j 6 Y n W t A F + t q 3 w 8 M u Z x x x v J t S J H J g f o n w + 9 a l / w 3 y w n Y n 1 S X k 5 Y q I r k n j a U N T x h 0 c I Y N W P l B H y e Z a E n d k r y V Y T J X v W q 9 d F k L g A 3 S w B X z j / 9 z / h f c 1 + T 9 s n 9 C x 9 Z 2 1 K M k M D M l K i N H V U s u O 0 J X x 9 l f C H p f s U f b D A n L T D U f m d T x 3 2 g u C 1 k Q y W o H N 0 H R z R 7 r w y h a 1 v / g W A N D A 2 b r U E 3 g w 5 W O o W g S Q 1 9 3 7 2 K 7 c c P 0 X / J y 8 k b x Y 6 i t f Q o Y H Y m p A 1 y H O j W O b X w c G U P n v Z j 1 D l X C Y d p U s 3 u g z H P B f Z F B b q 3 h p b d g m z 0 / e t m y j x N R H I M I H 2 t R J K 9 a E t o 9 9 C Y S B T b z u r p 0 Y 2 X 2 j q z w E g h 5 7 E y n S I j g X b f J + Q w j o s 3 b R m B V p i v M N J 3 O A p 2 U 4 O U c 5 M B l J 3 v v T F V W T d 6 v N P Y W 1 b R H t 1 K r m F 0 p D H H e + b K j w A Q m X U R F / q B l v G U o S k 4 O F E l 1 q U 4 q 7 s J m B 2 9 V W C 9 Q Z V R D 6 X m n I U S / O r y P G v M E r z y + Z a R 7 h 7 a u E Q 6 + 1 2 J r N T F g G Y M 0 r Z J f w N p W d u s U + 1 3 8 k G 3 P g W y d 0 d x D k 2 G T K K 5 M Q 1 y B Y S z M n t + T j H 1 D h k x k R m X b J p U v h H C d k D t w z l a s e M B 6 C Y T O v W u b A E v S F G T l u r O x G C k 4 h 0 N y x B 7 Q 3 c E S p / N b L t d h P I x V W g n i h T k W l 4 0 a 6 s o a S t S t 2 C c U M N X S o W c l e J v y c i B X r D 8 i r o i I O + Q / R p j 9 a C W h W 8 K p 9 f q 7 C 7 W K m F i l r b 6 b F k 5 z r C Z z / a o X f d F M 8 u V G x 9 e d S 6 H 5 U Z U J k f f H a 8 J c Y 4 v 6 g 9 j V V 4 n E E Q 4 V L z M 0 S 4 f / i / V u o W 5 O Y B x R S 5 M 5 O j f g t h h I d k H S H 5 S w y Z r T k e i j 8 l 7 z / m W d 1 F a L c h Z 5 Z M t s 2 x h M T e b e c O y q a i b a A g E E t r J d + t v q + G f U v 2 L K e e Q R o P 8 y + y 4 9 y Q 7 A c N K o + b Y V v s y a T o X y U 2 3 K z K Z 0 + c T J j g L R l 4 A e 2 e 5 v Z t f 9 L y / B 3 a n 4 d 9 1 C 1 G X L H u H C O G G 9 U T o V w c F 1 B q e I H M 1 A l D 8 z i 2 y j 4 M R L r u 3 m n F d P V W m u J R M T n U m d / I G f F 2 p o V 5 S P 2 q u K X H c 0 z w s S K 1 e 7 V X D m M V X 0 Z N / 6 r q r 7 Q m T Y C o 4 3 o 0 P b T 0 r + o x D L J N k q W O h U 5 N K V j X T 1 h P j d b L h A W f x A a p 6 N R D C B U 5 l O 8 C f w U 5 z j n q C e U y 1 n T B u o X p T F N m T m l c 5 S g N G r P a 5 V O 2 H U z 6 e t 4 j E t i j b c O k v Z s O R E F x i R I G S L M R y T U P B i t / a b h 0 s I W z O L 0 Q 2 w b Y H 0 4 3 m z M V J 2 i d E Q b e x F B N J l D D 0 O C W 9 U C V X l C K I X o 4 t p i T l I m F T g q y s k h P k p F d 0 x E H O L G a k 6 O U j 7 E x v b C W n m M u n P u m v X d h 8 j p I x b U Q o n e k 8 J 4 o T + d B 7 c 7 1 H I B G I U w c 3 Z S x V i g K Q 8 t 3 p T D a y T L X x s Q m O f K P k f D M W q S V K C S Z u V e s E 4 U t u + t N S S O i S 1 i p a e w n s u d l J S d I g P R 6 i 9 g 7 U d m J H U E 2 u P 4 M 0 x X D G X s s I Z V y s + m y G K B d c R v H / C x z I s s S b r g 0 2 A 8 U 9 a T m H i w Y s e i 1 v Y V G X g I U F S i Z K U e s i J h w 3 5 2 j Z W 6 U w R i 3 g O Y h B 8 9 I x k b / p w / n s R g d F N 1 b m V 8 e 1 e B U o X Z p c G p K N A t L 9 E d r O g 2 f W i D N 3 s R m c I j f / F H f o d D d L 2 R G Y z G w 9 v t Q Y F J E y d t q z 5 i o t 9 h C U + + U s G K 6 s d w I y I T b Y G e 0 n T 0 D B W b e K d N v J t O z X f J a y Y N l 3 l Q q N 2 2 A D N X Y A d l 2 F Q E X M g K P N O G / U R u X E f u J M d L 7 o I G R l 3 w C d 4 v m B A / h U m T l p 1 r J G O l M 5 T u v k p N u 8 H 0 V x U f A u h u F 7 X b q 2 N C V E z I I 8 a E W i 1 q 1 9 O r O P E g g L 3 I i B b s / i f x r S h V + O z P t U R d P N c C D s U 3 P o 6 o d e K I v R p 3 v k z o 9 d X A p 9 M L I N l j S a L z H 6 q 8 x V C 4 G Y a c o 1 k P O t K s o 4 m Y M Y p b u 9 B 5 z L 2 0 s x k K a 5 l S m w K o 6 O 8 A 1 p L u V X Q X P 2 x L 2 n t Z f K O I 4 o A Q Q e 3 R i P l p c g l v O h R / u p q j Y h a K 4 q l G N 1 N K w q c d r T F R G T j i V p s l g p k 3 H M u b r 2 I A t 8 r M v w f K 3 y l y d 8 g b l a 1 j x h + U W A 7 + 5 9 N 8 t 4 u h l j q k 5 7 r 1 S I + s q C R / t L J 2 Q 6 n 4 w 0 w x X c 5 b s T R 8 y v B B u g 4 6 p T S 7 s t H r 6 A A L o 4 S 5 e B e 1 N Z 3 F T o R c P a / Q 9 T f q Y E m 3 X V M q B 7 c I u M 0 l 4 X 2 w S v e l x A e Y 8 3 1 L M c 4 x C c B 4 q M I j g g c m a 0 N L H j C r I 6 D s v a 1 8 M r l L d v B A d i / g y i i / E E a 1 K 4 8 W c k b H 2 y T 6 h h 5 P H w d H n J Z M l R i O R 5 U L j W R B 5 5 j f T T / 6 q K r 6 X a s 5 u M S E l 0 H d 4 o W 0 Z / Y D a p C 9 T k B z w i g G C e q o + S a a i e h Q 4 c Z A p g 1 N A S M X w M t a X S M e X I o u 8 T l c v W m w e q 1 i 9 z 4 N / 5 w d z w 6 V / j t P e 0 w q E S a Q U m 6 1 x a 6 X u Y 0 y b Q 6 e K B G d a 2 0 H d R g O P A P g q x v g D o n W D A o T r c 1 m l f / Y J W 9 g W L z S E K a o S Y f o p 5 L E i / F O 9 9 n R G H G R k y 5 T o O B k e N p 1 n D u Z j z H 0 E N 7 G b Q + V S 5 Z m c M t y 0 8 Z + O b D h B 4 q T H w y Y i y y g T 0 K p H d o O q u j M X u t o E Z d J 0 J k Z v A Q c / t w g Z M m r N w F W x y B v m Y e 5 y L O 7 d x P 7 S Z 9 J v Z 1 q J J F q h S Z + a Z Y j Z 3 c S p v 8 U G q F z x t W U u D B f r J w m b S y p N Z 0 O E a A e a l v l 9 H F 7 E A Y + F H y 8 W 6 j k P D m q G e g / 1 I 5 d / 2 D 2 o 5 Y 3 Z h E B v Q D g N P 8 s y R F 7 U l t N q Z j M 3 g 0 r o h e T S p R 3 5 n g z v k X x q d e b 5 1 V 9 I 2 E Y e B K o D T l u d u 4 N h F P u S t 8 k K V W / y o 4 e I C j k R s 5 e a G i G q r v F 0 l A 2 c D 7 2 P X m I I N U Y f o H R l I I L l I A w Y Z o Q f 3 6 g + x z i 7 8 y N D m 4 G D I z R o / g r m l i G h A 0 h o 6 5 0 Y 7 a 0 / y D N e B 3 G 9 m O M P U j 0 M A 1 9 x i M s n 6 4 n I G V 6 0 R a Z R Z b 8 B M R O x H n 6 O b + M h v P u X T K e 8 i J W 7 r / X X I D O e 2 k 1 K k p 1 u N S Q w B n D N y C q w h l B Y N T l K W z E i 9 h K o p D P C Z D W k 8 E 2 N K 0 e d 7 I 4 V z e R n 3 3 2 g n H t q F w J q 7 Z p u 2 D A / 6 k b c S 6 n A d J b l f A K t q 8 w 9 1 q I r 5 m q p / F K K c F D x c S T e w q P v T b 5 x j I Z s 0 f r y B y z c G b m G N + C 4 N g R Y f e M z o V P X h j M w Q C I m N V 5 8 d A S g W K 9 A u Y G 8 s v V E Y 9 P g y W t e I 7 Q f 0 P n x O L H k W s d m u s d q E O C q H G Z k J 0 p N A / B D 4 w C L m m 8 Y Z X 2 v b E U N x Q 1 s i F h E i Q w h N S u 6 q 1 p U 2 4 T p T A A f T 4 J D R + 2 r t g M c 2 O C U w f H E 0 H K R W l w n t Z 8 c o 0 D a h Q o B w T O z W O J p m t B f i S O / f u 1 8 i H K a / 1 3 5 M W u 8 n p 1 U o 5 N r s c D q C q G 4 l 5 Z w s X w B W b y 2 G Z P k Z b D S a 5 0 N B 7 D b x z K x P r P a f F H q 6 S g p l A S Z 9 C K U 9 R L G 4 h q a c A l Z B T N J G K H g d 8 0 L O G 1 X K 7 J t I q K E b 6 6 s n j w t 4 J V g 3 N G y B E 7 M E i P N C C o c y F x i u F Z V A 0 Y p X 0 g K 2 k p j e C f 3 4 S T k 4 4 P p 1 A w b k 0 J L W Y A S z V x + 6 n 8 a k q / B L K 7 E A c x t f m k i b Q c O a j v i R 9 X U Y R l U O f T 0 + O a w Y S B x I d 1 l r X H G 6 3 j J J k Z c R v 4 S W n / 9 1 L / G S c Q M X H 9 M I W d U K R 8 0 O d p O o r z v p K J c i S 0 W o y K + p b r 2 H N I I R W X v 4 t W 8 q / m r A O J x 5 K Y b A I 4 o 7 J 0 y / 0 s h x 7 2 A A 6 n X 7 a n I 1 E O p 5 1 d T I 2 0 E z U A x L g F Z B G Y A i 5 B 9 K D V z 9 l C j H E c K 5 U f 7 m t b C N U 0 W y G n G K S c S J 4 s p J Q k R O i t r t F u r A f S s 4 X d s R m F M 4 r H N V A d p H 2 1 1 c 2 D r G W v B a 9 v 6 5 z S N A a L O T v k q g 8 i M h z 0 J J 8 w / k K x X U 6 y t U w 3 j r M O V R v e o O 6 y e 9 3 l S M v 5 4 S i W k 9 g S l d Z c x s N 7 L b E o r a i 2 m R A l R W h T 7 l f g C P A u f C s + i E u H 6 h W M C P c 2 y 8 g 1 V m 6 u j Z a U x R X 9 A 5 I E I I q U p o E F R 9 K c h C u P U H e P h r P r C X j w p 0 W F u 3 l T F f M Z i 9 C w D 0 x X k X 8 6 K D a D n b d x L L k q x F V V z N g T s 4 W R H C 8 6 c M U 8 I s B j 4 q s 1 o C y u C v G z k t K u e W K Q h s F y r y Y / o / S U M Z g g k x t 7 8 k K C A N Q F R o G q 6 7 6 Z N y J y 6 T f w 9 o i Y n a I U P x a J + n U j F o 7 a V q / l o y Z x F h k B Y A B K I W i e N g 4 G L O b 4 K 4 P b o q + 3 G T H f 6 C L q v 2 k W D b l t 1 s l N E s r T L 7 j j o E b c D c 1 / m w C x R 1 2 9 + u Y 9 V k k 4 Q T A 3 z G e 8 J c a K N Y y F Z l Q m 0 1 V W c a 5 c m S 0 8 K s 9 2 S U C j Q f F x B G q H i Q Q d f T b W F i m N G a 2 9 D U l 6 s i g 0 s X O V S 8 i + d S e 8 7 + z Y A O V t j B K G E 8 x N e P x E O + l 1 B U t s r 0 Q 8 x r A i z Y 7 L e g k 1 E h g H p 2 c 4 s m n t m S E H v u x 2 J t 2 i l 5 h N S q n M G y V Z W o X c p w l l Q 6 3 u r t C / s r N 0 M K 2 y U y N S n i 6 9 9 i S / o A n R z W f 5 H v M w z V 7 k o U H C w y s g J C a s E B C O 1 z 8 J a x p q t E t B C j s P 0 8 E M w p J Q l h g n 6 i q E j 7 k C X e + Y W T Z 8 C g + H 4 I u q k Q u i o 5 h R / U + h 7 S G K 4 o 2 q g 4 2 3 H + o g 9 5 i 8 9 0 9 K C H k t A 4 J Y h L 3 E v l 1 I 3 v X a q u E f 4 N + z Q 7 C H s j / u a R u + u M G 0 y 2 H w S o 2 0 M 7 W s X T a d G 6 1 x J M t 7 N s X j r G q b g Z B f j T V y F 0 V H y E 8 e H z e r r 2 0 I 7 M j P i y V O E B e d 4 y s D p g B v f V T I E v d R C 5 g Q p a n A G u 1 4 3 H s c n o 0 r w a + 2 4 s 6 4 j K 3 h 0 G s S P d j t S U B 1 A h L j Y v Q H H D O l a L X s I c 9 y i Z / s 0 S s O B P L 8 3 d f C + a v X e 6 8 p H R W 5 p u g y E 5 o g U U Q A s v f U 1 o 0 a M y 8 G L W A w Y f b B r B w 2 J 5 B d R R 3 C s o x w L X M z l j i C A l D 7 A J Y g g s I 5 k 2 Q N V d t G m p 3 h u 9 w x k X r H Z b F S 6 f o b h I e F C Q K x g e r F b i q W 3 P C a d A q E Q n U 2 / q 8 f l V / V p L + J p N c B f U m I Y n 1 M + f 4 m F Q s X R b f Q 8 f G Q V 7 A q d G F 1 f P w f 9 r f d H 0 u e D v V S S 5 W i I b l G V R 2 F Q 6 H w R u 6 e o i 8 o D z A M C y / O t N h D v V 5 7 K M f J 8 h F 5 V A y u t 4 t X A a y E U p N H n 5 P G M l 8 E I D 4 W l v s x m e a g O r d y e i 3 1 f S 4 G T k U Y 8 v W L 3 3 / t s N z Q c w k P 0 0 n b 9 v t k 3 e n W K q s Y G i s v m m L S V M L H h x F c l H Q 7 e c u h K 9 k D N A w I i D j Z B 3 V 0 q G 9 v d K 1 I 9 c p K p N c J s S x A x 6 W T G S s S T J s C t y i J p R 4 C t h 8 d n X 4 b a V X M J X / U Y H A w h 1 V S p l i 9 + R R W M u D n t n T 6 V P I v M 4 c b M P n E Z U t w n 6 D U L N w A t J 0 W i a / Q M b D A / V J l 1 Y K i k k y u K 7 8 Z f k T n C m G 0 w m f D s m f e 6 O S 6 z K W J I N J B N z 4 U X 1 t w p 0 Y B p e u 7 b l 0 S K n X K O e D t n 3 9 M i 1 v X R 8 B B n z Y t 0 + S L 7 s w O b b 9 / 5 + i 4 J + o s e x x f B z O 9 1 o R w A p 6 z B 4 q 6 j k s j y G L Q 4 + 1 y v 3 S 3 O 3 f k 4 I / N c L e a w t S B W E k J 6 K + X z w 9 H F e E C 3 n F E O b m F q / a g a b / 5 Y F p d 0 1 m 6 j G e 1 C G J 4 E Z A V B v A n u T c a j y m B c 9 g T C B T f N b M K z r v I G f z R b M Q g p U G V l N A v h d M r I w A U R v 6 X G 0 q r E M y u c q h r a O n X E c S l F Y P K z h j 3 d u 1 r Q 8 Q Z i B B 6 D f w 0 y 9 2 J s 8 M M w W Q 5 J W r / i c m w b 4 h G 7 l O + V g 0 k 2 Y W f + C g 0 7 2 W R O 9 S M U x w I e t f / e K 5 W B G S 8 + J C 1 7 R G 4 3 M Z t o Y B A K Y i C 2 j U R 6 E u p 9 I v 5 s 3 z B q n z m C K T 9 7 1 J L p A 8 A C U i y p + B r a n F G u / 4 B A Q M G J A b j 0 k Z b y + K Z C B e I 1 v L R 5 e e e 6 3 c F O 8 S S N p H W R C O E 6 f B u H 9 j 7 4 4 0 2 X 2 G h n L C r 4 7 Q E Z u M 1 w G B v J G Y I K 1 y 5 7 M L U 0 T q R n H h O D i X V N Z j 2 e U b x 1 N s P x Z R n A 6 4 D 3 d N y Y S f 8 A R 7 Z Z 3 o F e E l 6 a k a O + + k z m E 5 k a y Y g D Z p K Q S W s K X X G P Y E n U e + Y h w Q Y T 2 c 9 Y x O 8 J B 1 s z v V c u y w u v 3 4 W B v E P k Q 6 5 o s I 1 j f o C V o L q l 1 v 7 0 o I I F F v V 8 d h v G t Z 6 w n z N m L s a T 9 g y j J n C O o E d B B + a 3 Q s B i b o G A 8 N P G r 2 f i 1 a w U W C m Y 9 q u c 7 I i u 3 o U V W V c D z t F J O Z O b z N I v Y U 2 0 m P T p p F x 2 d R a r p Y g J 2 e L p J z 1 2 Z B Q R J P g m B 9 0 t 1 O R M A X e c e g I + h k M 7 i R t C G k 7 K N Z g M m z f 0 5 M N P G + W U S S 4 S R b 9 x / a j Z 6 w j Q g 1 q j a O o R h R A u s s u G D G U E V G F + u F o J 4 U T c N I U A 5 Y Z A v Z L K g U L F B 9 k t i / J x W L J W 8 / r I J c S m n y R I l R L W 2 g 1 F d s j b f K / 0 4 0 Y R B X v 2 C j P d z v e 2 H H A q C c 8 u Z 1 4 S m i j q C d 8 y Y 1 L J a I M L O E e s 7 w L Q Z B l 7 h K B R D m I Y b r V R s C P f R O s 5 Z O 6 k f r N D W q E U 3 E a v P o + 8 M / L B m 5 X u 2 4 g A 2 t w d W t l J 9 Y O e W r B k 3 s L Q 3 5 g E f O b 5 Z 9 P z 4 k 3 z b t G J z E Q e 4 h L c j p h R Z H 0 + t J q / V 2 s m e m M g L K 2 a A u v e q g N X i c I I c Q t E h h w r V N R 3 v 7 z t O J R 8 o b q o U 7 P z c W L / j 7 L z 2 n F c y 7 L t F x F F b 4 B C A S W R l P d S u B c i L L 3 3 / P o e P P c C / d p 6 q E R W 5 s m Q R J F 7 r 7 3 W n G M G q r A 3 H x 2 F L M n 0 G 2 J Q d n j F A U R Q / M a 1 f s g R U w T 0 K 3 V V u H e Y i A b L w V L K M A d T z t A 0 G 1 F a l R x X G A e n 3 l 5 R + t f J w P J G R y q 3 y g 9 B L o 9 B 0 / + o 5 i 1 K v l K j c c s q W A a d s j P 2 i u 8 Q F q o 1 s A G m 9 h d 2 F I O 3 h q k d d t g 5 Y 0 s d l g i C V 3 4 A 3 b / p N 2 O P / W g S N 8 W o / o l A a i a A H t V 8 d N 9 y o e y + R g k q F + 4 Q Z f a I t U Y e T N b e 9 K z 2 8 o c x a g f 8 o L Z f q 6 v Q J A 6 Z y W 5 s Y R t B U t N F a 4 7 Q V c c s c L J e A o / Y w o x G Y k 8 v N I 4 y F p v m K h N M t 9 Q 0 9 d w l I G 4 z t H G I 9 4 a N V 6 h O N I 4 7 v Z 2 N X Q r m L P Z b k o A 4 n 2 o L Q U N 7 o P x A H U I h u l E + Z U Y 5 H i i Q V U h n o 1 4 z 1 L E m q E Z O Q 3 p E 5 s B H b 6 e j l m w N c i K 0 C 7 N n S U c 8 s x D E d U O Y Y k U W P T O 8 B z E p g 2 G 3 g Y M U I y o h D m H T X h a Y J + g b 5 m e z f R j S q i 8 5 o K 0 t 9 Q 0 Z v 9 n d J p V Z 0 1 s V v S Y 6 y K e b Z s E S 4 N T j 4 M z o M b 6 d G F m P h l N G Z I 4 5 M b H E H j v M k W 2 t J X Q j + I z Q C u X x R z y 8 y u q 1 x e a d n 0 Z r V Z R H v 3 w P 0 3 0 a s P e 4 Y C z V m E z g 1 e B v f d m B x k p q w w S m Y H Q n D A I t W V G r a E C x A 2 c K J M i e o b a K u q W 2 Y x 8 L I J p v V x Z w + r L K r I P g M P P 5 5 a 1 p H R p p a y J Z U 7 2 D U v M Q P R q y Q Q L S K f a N w E l 5 P W d O m i T F 7 7 m a x A v P M N k Y T Y V T p N t I h 5 t H H M 4 h 0 H d R 9 y j Q f / K + h x 1 S V t S 4 G i B + r 2 O k s s w Y y 2 Q T V H K 3 r 9 / 7 2 g m S W 0 1 N 2 u + C / M i F a l V 2 w G 9 d e s m A e 8 o D v T B w v h P I C 4 k p q 6 m y J C J w H J n z s 6 5 0 c F V p L 9 V C e w 5 B X d Q h K D v t 5 n k P T J 2 N 4 m o 6 A y b M g o 6 F H s j a A c 1 e 4 v T Z e A / 9 o 3 Z A 0 U L 8 J y 4 U M X 1 h i y I D f U z B J H L a 8 i I F q b 1 U V q P 8 Q 1 i Q n W 5 E m + L e s d a J v t a d Z E U X Q H n x e o 6 l 0 J S s b Z m 4 S X x T i 4 O P A F l 4 n X h T c y q y 5 x 1 K l R r I z n A U o h X k H T N i a R 9 y f m d I o 5 o r z T i i 4 o M 8 o l 1 U U l B x E H p R C 1 r u T d V R G D S O Y k I 1 u Q H s K q 1 V a V C l I 2 2 A 2 2 9 r I Y Y i x X M j 7 1 V U n I F s b I l n 8 c Z 9 Z h S S k 0 I 5 r 9 + 0 7 J w F J D o d M Z x b 6 X w L A F z B x S t U C 5 M D o m q L B r I Q N 1 d d E Q g h H B x A B c G y 1 t 1 a 2 S K L y V J X n p Y f D Z y L t N u a l a 2 3 W 2 l y O l r s 6 l E x 9 y D f m R 2 J l b w i y X S p B e 4 g l k 7 n Z F J + b N n s L Q z e h 5 3 V g j 4 B R t A R u t A s C + D J i U W J S P s 6 M t R l m m F X J I 2 G A V p E I u 5 H D o p V e u Q 0 v S 3 y s f G a w q m R D G 8 B Y K 6 b H C G n M f J q Q T k D e 4 U k i K C J T q Z p 2 O D u M T B D + J x 4 z 3 C q 4 M Q v J 4 S 6 M a J W E b + t x v l e / K K + g X X r b + S b 1 M D Y M o 8 d K W 4 E N S w S H x I T V L 8 r B W 5 w K R n u I i j m D b 2 S L I B t C b 1 c e / U 6 V 0 3 f 0 v J S a z y M J z g n p I K a 6 o l j Q s l H z f a 1 k J 5 1 0 k 0 e p C o Y 2 q 9 R d 8 X C b B h c 6 b 3 0 V R Q 0 0 v t x B 6 h w V R s T C 5 G 6 G u S Y r n e / 1 w o K f 2 Y r X u x / D 1 V 1 U z g 0 6 x L Q N i L P k c 0 u s s U x W Y K 9 X 5 o P g / E a L K r j m N C o y J P Z N H c m x / R P y + F o N + k e 9 / B H R J G t h 9 0 Z B M q + H B j p N w E k K v N Y T e 0 x a 2 M I C i N i i 3 I d e 4 x 2 G F L T J D / E / W J o K F 1 T a k d t G f G n S c q o b J Q P i p 4 f y W n Z y k 1 2 l D x 9 L Q I p j C Q 0 A D U y O 6 Z e 2 A d K W i w 6 g r n x H B D P J L A N p a O 5 5 x O c A u q A O I K w H Y D x 7 2 g h X D B r L S k U 6 J / Y A f 1 L P 4 9 X q E 8 k t d n F 4 G N 0 q h V m G L Z / b l R z I y r l s m z / + s B O j s R Z 2 G 1 z h M j R 4 D Z i u p D V 1 r 4 U N V c O + x 3 Y B m K 9 m 6 W B c b Q c 8 h V O 4 t c s 1 F 8 0 o y P K O h E u Q k A 4 R I C O g k M o l a L S a e 4 I S 9 Z c l 3 7 t I r Y Y / F d o W P z / J p n z h D A T z 6 3 A L j x 5 d G t l T s i T j O Z r o S M V S t c D s 2 7 t t 9 j S A 2 W g c m 1 q f G h t 8 0 V V f 5 c 5 s i 9 L v s K y R n O T 1 8 z e o z y O u R / K H 9 X H Z B 0 G 4 7 u S C R e z 4 0 V k U b i X a E m 1 y i Q o W T u B b A G h z y l Q H Y s 9 P G B Y n a G J t 7 6 3 t Y C Z Z S S C T K F / N 7 i g H K 4 x y S 9 w + O g R E s i B z A 1 S x T h L z P p t Y i o X r C B X 0 j F 2 Q h x f C x M D d 6 U v e y 8 + k o F g t u d R 4 9 j V B y t F + P N b g k s y 6 h x K + 0 l Q 3 X D A z o d V 5 T y d C P H I D f T H z E j C S B F R d n Z b W d E Y 4 a H k C E E m m g L 5 R L U B 6 u g 8 B L U z D 2 4 9 o Q f g E g 1 E 2 d Y w o t a c W 1 5 6 F e u Z S V i J V F x 8 7 c B z a k C M s P 2 w P J c W L K j 6 T 8 / W K b / L h 6 v i I Y H p x P G z z M M z H a E Z C l i 3 7 C v G f s K u f 8 Z Q T 0 5 s v h i Y x q E R v m h C N a c i s b q X f u B 4 j h z 1 t Q t i S Q V N A Q w v A S g 8 o B X J V 1 7 H Y q K R W a I p 4 9 G w / u I + W V s + n n c K W N j Z 4 i E d 1 L P e D 3 8 M E r g R 6 u J b D s 2 j v r J m v X d D M D M q I Q D d i c R y 0 N z o 2 w 5 w 9 B D Z m M W I z S p N d m Z i X F v + W g F p 7 L W T T Y s b u / 0 s k 2 y K k L w D y N B C H T 2 g m O 2 6 F v N W X h 5 M E l 9 W a u B d 9 K z l N q S F k w S P O j A O 0 d T a c W + d O d k 6 d b a u I b d Z w 1 o 6 D 4 L w K s n x R 9 k V 3 + i f P s c 0 e 7 N k K 1 u p o o z k 8 N Q W J I E J Y b 3 N V I E + P / Q d D O O 0 U A d I Z 6 b K 2 a M X r o b 0 U 8 5 O Z u H K U O q e Z t 0 O r Z Z Z Q 5 w q M b 5 D q c r M 4 Q j k b j s Q 3 + B i w y d O o 0 e f 8 6 c n 8 Y p z R K 9 y E l A D M p k R 7 q y z u P / W W M V h 0 q 4 l W o O U m h H 1 U J v n 6 z L 1 M X d Z b k r n T H 1 H M X e Y I v Z 8 I n o T 2 4 y 5 O / 7 5 h Y M X w d d z o n j d C U w m v Y j Q j f m X w m e G / s / v / v c v / v l d r c y x H r T n t Q j v U 6 y s i g p q j h 9 v Z s 6 d x x U V y d o h + 3 P O m / L 5 Y 0 E S H U 5 + S u U a T B H L a m J u O b z 6 U n N J i T 6 G h o I Y 0 a 8 e 8 s V I E X X o s i P o C p 0 k E c w d Q j g V / 3 H l r S W z 2 u K W Z s 4 C / w i s 0 1 S s g 4 L j Q I k T C e g Y / 7 e B 3 d A m F i I w j O W Q b l O b L 9 + h 2 w M k X g P P p j u E q c 9 Z J a Q 2 e 2 7 c Q E K K M A u Q K l Z K r S O N x n Y m g K c a I I d C d C 1 p l 8 s W h V t G m B f o r d R y T I s J n 6 X c 5 U Z d q d O v i k U y l U R 0 2 t E y E z v s h X T s s S T M p T G W / F Y O V q g W 7 X g w l q a E B o I 7 o / a 8 v a B j a o A P N Y d 2 Z d m B 3 D 9 C u Y B E 6 K C k i W R c m q Q P x 4 z R M z B g B c Y a 7 E 5 o i w 5 Q 3 w W U p b K a b p L u o o T d u q p g w t N k P E D p B t C 2 V 8 o e u d M 5 1 O G + V o 4 J Y I L M g l U o Z d u s b T 4 L 2 M Q j u h M x S a 5 h 3 v 6 m e u P S S 0 M e A D o T r Z G W k Y m H h i S V V M a g / q 5 B 9 Y S h Q A w 3 6 t Q o C 0 P W H m H e O R X 3 i g A t 2 1 P u Y 6 G u B C q 7 V i D E U R d 2 W p v d S a n l T Z E I X V P b 5 3 H h e D I g f C h M B 0 m e b q 0 P T N N Q i / N 0 T D X t O 5 i n j w 1 J B 4 V e N S R P 0 T s O w v S W S / S Y x w W Z f w S W 1 M t A g l V k W S 7 n y 3 W A c L h b V X m / n U j W r b P M Y R s u F 9 N V Z b y R f t X c J 5 Z l H H C Z j w g f O A s i X h C K N 3 1 P d / N T X 4 + 7 p m Z c F K r g O S J z h t R Z 1 0 o 3 N 1 g n w F z j h 7 N k e H 2 N m 8 z 8 N 0 U M j l k e 0 M 1 i x V X G 6 D R o t O 6 N 4 o V A Q g o t l H N D m j M 0 I + K v K A h Q o / + m t S n C K 7 Y d I z v A d t 0 M t L u z L N / 5 I b p B U M k c 3 0 g 6 M W J 8 f w U O L y o 7 Z s a M H d S F P G A E E I u 4 X l Y j 0 y M O s y 9 G 0 H 3 E s Q J B v V 5 x 8 F o k S L U t F U w 0 8 Q l d Y C w j r d / N k y b L u 7 Z Q n D D 0 7 G K L V a t r 0 U v 6 2 6 G O T + B / n C F P V o Y p b + S 2 p 5 i k n w l m Z q i 3 s r q a w M Y U / E l T W T Z T S B U m 8 S S 9 i p w p i Y M A E 9 F u 6 O M 5 B f 1 a M h u M 1 M 7 k A d Y I D z A 6 J H E I d 2 U T 7 i a 8 / j 4 4 V w l t e W P I 9 M G R S M k 4 m h g H r 0 N J + 4 J 7 c U 4 F g r 2 T 7 C 0 W R I J j 0 J E B T b j 6 B d w n Q Y I o W Y f p K 7 v + C T v v c W Q K Y P T + s d D 3 N C + r U q N T Q 7 Y I H W 1 l W n k Z E j F f J k q r c g o B 1 W i I Q Q 1 i J m N O N 2 i Z g l N H k 9 C 4 5 2 H j P J C C R E Q M l f 0 g C 2 G 5 P s y W g Y H y S p 2 m I 7 k X I v D r f m U 1 9 G w F 0 k f S E O H K 8 K m Y 2 i a i o M b U t + 4 S 4 D 9 V d T D R u 3 d K s w 4 b p j y F 5 O o z e S D l p p Z c S m J D i t Y t 4 X X j F H 6 X Q 3 c Q E u 3 K H O G A y 7 3 j L J c 3 w q O r 2 n V X p G 5 p N P v I H N 6 s S t k m Y 8 U c q O X Y S 8 s X g W 0 G t P w v L 7 b o Z 6 s G f + h S P F I V p f i X d d r K G F D L G + b q 6 4 R G D 3 S q k A Y / G K 4 / l N n O W 8 U s w 7 q l z o B q 1 M y a z + 1 + b i W C a I 3 a 9 Q L D D X y e X + H c 5 K Y b 0 n w m v 4 h 3 4 t S s Q 5 x y q h f P B y g 6 H o C F 0 x W B B V 1 i z B N N U P P p v j L b j d a i 5 Y u 4 4 3 W S Q W h P E v c a 9 d + 1 S a C w N M S v l j f O B w s Y z p w C 6 X 7 O M 5 B m q 5 p s R b F 4 E x H D y u T d F z Q B 4 p K z Y G 0 x 9 S u 3 V q H 8 m M o h E 7 W H G u K G M W N + G U I R v T p J v r n 4 k 7 I p T 2 P 6 z V 1 P Y w o 1 t q 9 v u i w G I m V s D e T E c b v l / f o q H Q d i t I b + 0 4 A s k e A K k 6 r s p e 8 Y e v r 1 S z 4 B + T b g c 3 G 0 F v p k n x T + l d 2 a R y l / J b w O y Y G y g m P L m H m R p Y Z l g 9 p Z P C h I K P V j H P n D K Y i q j Q m J W 4 W 7 M L C P Y 0 W O O b x Z V 1 3 x / 8 g b P U K Z d k 3 0 b q I I i q e p D o h P Z B 3 x J s v c 0 t 9 o K 0 6 w X 8 a e 7 v 5 f 0 Q h / k d S + G Y F / z 3 L M r C 1 M c j r Q c + q d j 8 e X B J P p n O k s f A U d M 6 b R n P t b A P z F R 1 s d 8 K g 6 t K T 2 5 Z p R G 5 S z b l f m i d u l l Q u 6 f 0 m 2 9 E 5 M O c W P T G z F k t t g W n q e 9 p N P y o P C C F o D y k e l Q i k m i 9 0 Z W C y G Q 2 Y X j i U L 9 5 5 Q n Q i 1 u y o p 1 B C J d s M e h H u z H Z j S S s K t T q Y 3 P S b / N W z + E s X 6 G U w 8 T F X k d d T R w O 5 i G t z c B d 6 3 H 9 Y P U w m 3 Q g q 5 B z r W h 9 d D Y p g D i d l y g j 3 b 6 w K o W I L u D l c 6 W q K S 0 w O K / h 6 j I d Z D C 7 V b T B h j 3 u 2 S f I / F B B n L l q P J M n Q L f 3 Q x C x C 1 I N I m o 4 + 4 Y q i t K 2 c d h m F W N Q + f K A 8 j l U C b R p a 1 o k + Y H l W h V U + l L 5 k X g u 5 O I g / o Y W h T F A k q s S v w 8 a s N D u Q C P X t P X 8 U H m R 6 O M D b a r D 0 z 8 x A t w I 3 1 P W L V L G f 8 U o + q I t f 8 h z + K j G w 8 6 6 i S p 4 J B j 4 E 9 3 R g 5 h 5 4 Z V S j Y s 1 i q g K P 1 G 2 + g M J U K v k J l 8 N / T 6 Z A b x G R p O O H N K H g D c u S f D L S k a 6 u g e Y B N k s y s z m y u Z j x i G Y 3 H 7 q G S R 7 N N i X / Z N q V P c C I k I l Y d Z e 6 H B R 4 A p z J 1 0 y F i S N r r 3 9 V M 6 8 k U Y g 8 J 2 i G I q g C k W 2 S c y c t 0 z L d w + o z d k G N 9 T V u i X R P m 6 0 f N C z T 3 n 1 8 m I y 6 O k V j S n B D 8 G Q u l h H j i + a W L z G w j C l O 2 a T W J 2 f 7 8 S 9 g J l v v P L 2 q R 6 i t N J + r I i M 1 T J X n T W v C j / h q 1 3 b R u a U K A s u 6 8 r U Y v d A t o t t t K S k n j o o a z 2 5 g q s z t 0 o R u o v t 6 G M Q A t 1 C S X X G 8 i U b 0 m k x Q l I k s u Z A o R q C S g B c P Y q 6 0 S b N U u D 7 e N Z f n b v k m D b T T S q h M D t K O q U c 7 d B o H Z k b Y T c 6 O i 1 H r x 7 + X d u k t n P N j G I S k k + V w p R U L 3 M q w 2 S S G b 9 1 r C E 1 B V A M A V A t c c 0 e P / w n m H L C Z L a 4 U t X w 3 r N U g 2 h u 1 G q u 2 F G y X E 8 d a q a 1 v l K G r Z m o 3 m d e g 3 Z Q r 1 q g 5 9 / Y S O V T q n B L d s M C 3 U G 3 F C N S M R u L B J e 9 m z h b r V X V / h 3 C j U Q U M 3 e o q 2 L d H E u I z E E n Q f R s z 2 h a U F y b a h E o h j k j j b j g N P J e k + m 2 o S A N C F c G e E 0 a 9 W Z t A I M H V K 0 S H L / i 2 e L W k 9 Y a 6 W z j u o p 4 g w I Q Z + B u F N R C + 2 7 D M G X j q C o 4 Z U c 6 I I 6 E Y 4 l M K K Q N Y T 4 4 9 + 6 + V R d h O 7 n p W j b 0 y n i 9 t N 0 y G d 1 U s y O S S 8 j 1 7 k q l n n I u m m 6 1 W L 4 z o X h 7 O C V K h X Z o l C h m V M 5 x y f v 8 q 0 z P N I c O V + 2 u Z S g p / c q I g 7 x E q z s M Y E m X S D e V d j X 1 r h 8 Z 1 w n 4 E k k 1 t F s 0 l v U R x F 0 4 t 1 F z Z M t A t G k p H G j e 1 J j A l I 1 3 r x s 5 5 m F A N s 3 K P + t x / B P v P H D M v y W H S Y z I J u U w 0 E C A 2 N X J 6 Y 1 a 3 A d g I + A V 8 F p r F z 9 U D D l 4 K c l n I y + G y U + b 8 0 a N a P o Z M L 4 q m K Z P S f y J D Q w 9 G L a s J 0 k c U a j m n B m L s / q j A H n i u 3 S J f v E Y i X x D d 7 X P n f Z g p 0 Q 8 f N F Z n W L v E 6 / E b p a e i z K w x 8 B 2 7 w g F U L O N i r K p s 8 8 Q S t 9 V V + K Q S F 5 A b t I a b K S p c L G 0 s q K X B U v j T x Q L 8 K 3 a t Z Y E 6 i T 2 G t B m Q A L D C M t j t r h U G N s S G j W K W l k 5 X H d + 5 g U g 7 x 2 D K 6 w / 8 + K t 0 h 6 0 X M S X P + U R m A d U z H 7 8 B K O E 1 y t j f w s N N 1 z d e 9 X m 8 F J g Q B g b m 6 O Z I y w z M g V o e 0 p j p s m e j j 3 7 a 8 d G 1 B C 9 c z 7 9 B k 8 Y 5 0 H E R b q q O J E b y t 2 Z u q C y R 8 g 1 2 I Y i T S W S D s p M i A 9 H K M Y y D M F R l 8 C a g 4 N Z X d 0 M 9 3 q R X t o C b 1 j E m k d w b Y 0 M k 1 2 g G k V 7 l d O L 1 o D Y m g F M j W Q t I r H K V B Q + C G e q 5 j u u O J Y M 7 k s u A l E i E W d + x V Q J F w 5 w c Z l 6 Y w w e h L x K z A 4 r D i Z S 5 8 Z n W z x / s V R 1 h m v Y w 5 S 3 4 b Z N q H h l K + Z T F / k H N 4 i e 4 d W m I y x 8 + Z G F 1 K A + 9 P w j m 6 B I 2 O L z T b G S T g F L T 0 q 9 Q 7 W S R N q 6 e x y 3 E F + C u o + h V v E h X b m K M g V V 5 Q q m N J + C z j 2 h 2 I i c H P A y W R D B 4 C D + t 3 x U D R 2 6 / S M b z X x g w d H c C 8 9 E g p I R p 5 p E E W 5 5 6 v C h 4 p S P V K / o C X i C l L 3 u E 5 6 U f Q Y j B D + X y 0 Z M 1 + O 0 w K R E M c T 2 j 2 4 q l 2 5 X + q t 3 K f Y p O N K S H o p J z 0 s D 5 V s 0 Z s D p 0 j K e l W R u M x G r e g l 9 9 N + U E A H V u p 4 q S + S g F m 6 q 7 V d s 6 s L W k U c U u M P G h 4 J H m w R o n w 4 4 D C 3 a e W a 6 y P O R l T R W 2 + C m 1 1 m l K a + 0 m C X 7 3 Y w q 9 m y j 8 u c 8 I W 2 5 i Z Y i C u x B q 3 f G a X M a E u U + Q 0 y d p o s e j 2 G m E H 5 Z s g d 9 v U R 1 6 V c T o h e Y 1 W h u L d x k b c m j g K q y F G 7 a X q I e I j 4 N f 5 o 9 f 4 V t r I W A e N 5 Y J o u l h 3 a y M 0 + U a 9 y h / q B Q G 9 F 5 9 S k m R E f 1 w p d B 3 9 I j h X Y 3 m h O t / F z L U m u J K a 0 R w 6 p T 1 L a c l 5 r C T 3 / k f / w A J N T w n e U p B 8 T H M A r T Z q v x b i V b P n k Z J g f J I x i g B H L 1 Z S V G x a H 9 R q a 7 T 7 Z k q 4 c c V r T R 5 K y B c R b V g 6 w W / k z A 2 a k b J H k 6 w v R Q t B t R B Y M v S / o i / / E m 5 V A h 7 J H m o 6 w f A Z H u X 4 m 6 V i S t D C G O y F w G z c M J / a J c B K H p 3 Z / 4 P q E G N M z m r b d K i L E r C l x L R g + W s M / s I Y / G Z H k 8 u a c 8 d I 4 g R O 3 S O r 6 p t m b z R l e L W s M D i k R q 4 d o z 7 p N v S d i k M I o u o k e m T q D h W + q H K 2 g H / L Y I c Z a 8 w i k 0 b x H 4 J m / Q q G h 0 V s o i / U F 5 3 0 Z f Z I Z 0 T k 7 m Z n r P F t n c K A U W O n D D s 9 m W x D Q 2 q k q q T 4 R d 6 f k A V k P p v M N e V 0 T t 9 p c d t L i g R 9 h 4 w C M B U 4 p 7 q Y N O 4 w K M 0 d u Z y l g 5 F j l c n 9 i S g j 4 j z D C E f 3 X J j l s s m Q A d 3 e M h i m 5 j z V k 7 7 R F d y 0 k 0 o f P s W J x f V m A h O W Z N x B u Z W J m p f Y U B X G q n H d q D Q s 2 V X y 4 B S 3 D 7 9 N S q Y x z J B F b Q a e Y F F w B g m + V N F 1 4 i K T 2 k s m 4 R V q V C + y e 8 M C x T L 2 E Y Y g 3 e O g Q R U t 5 Z l g a 6 K H Z y M a 3 0 i e A e V J 1 0 Z K 1 l J a n 2 N a S A W L i J 7 B N K 7 l l 3 A I b 1 i D H q E P Y 4 H s T w Z F E B P N T o o c N h y k v x N 9 p C y 7 8 u 9 Z k E j w G p v P 3 i 9 I R G / K o z b M T v u w w X q 4 b R q z d s Q A u A r y H C a 8 Z j 7 Y b Q 0 / a h T r x I G 9 n L B X M D + j C V U v c l M u N p 5 c X D v u d q 8 H 1 0 D Q n L y K Q x p b s q f h 9 A h J 0 N G 5 o h z t / f c u j 4 6 Z R K N H J x K P O m / K H n p m C Y f S l N + N 1 F 9 6 D 7 8 B d T 2 g 0 B G 7 A 6 E v g Q P P y V u Y / r T / 9 7 + K p v 7 P v / 9 V h Z n / n 3 / / v 1 / / 8 i r 9 b P 5 z X v 7 3 3 / / 6 / 7 / / 9 / x f j c J Y g z + p p f s Y T l x X G l A R e h 5 L R L n f s c l W Z J q F B u c p / L b p g k w w 2 w q k X W 1 4 3 0 l o l A s r 9 F E L t P B G 4 e I I 3 V G w o g 1 h o B g m e q c B v k X D F / 1 q d e o r c X k d 9 W 5 f y 9 x g J E n v c 4 F y g q a O R 0 N S P G c h z 3 H T g g G F c 6 B w / I u F v W r 0 V 9 E I 3 r N k n g 0 h c q w o Y F N t 3 I 3 M C O h c l w 0 u o m c + a y g T J O y Z b f 0 n W G 3 1 Q n q 7 e Z d r l E S d j s N G 4 i C 1 R r 2 s z Y Q 7 J m 4 I Y 8 c A Q 0 2 D H Q 5 W B d Q o 6 H W k V 6 k n Q 9 9 y a k J Z P 9 H 2 t L 1 k 6 4 c Q W y E i / j X F 3 W c C a 3 X x S T f 6 S 4 O V M m P g H + w b V m c 3 0 U Z z o 0 m U 9 p Y R E / e V Y X a w Y M A w V K i Q K B K H 2 W + f + T y p q m W q 1 m v q H Z r 5 f K x 8 b c w Y G 4 g C F i 0 C M p 1 v g Z T P P Z r t w P 2 l k i 4 m W N p F V 4 T N O M l n I 8 j f R d K O p j p 0 J T U K 6 F f D M B P a i 6 E H L p y T 3 e g n / D B x G w 0 K 8 y B Q G T v v Q 5 R G B q 7 Z W 2 S I A N K n v Y 4 0 C P A 6 B X f 8 6 s k I Q T z 5 H f U 3 K o O m R 1 8 y Q y O U A + l W q 2 c + l 5 l 7 n h q P Q f V b c W 8 z H 2 g v / s T 5 P 8 w G Y 6 N o u b F p p J q N U p C 6 C 4 E H x Q o C t H g S d Q 8 O B J B e / I k 6 T T S R p w t f d 7 Z v t a j Y + m o i w j X L 2 2 Z N w n C 7 l V M o 0 a 1 U d U u u H N 7 G A P n a I k 5 7 1 F P W k B D O x z 5 k l D R D x a p 0 8 y K R H C n z P p / 5 F E n r 0 3 m p / P A n D 2 r b E 9 t 3 r c A J K E c H b n C I J C g O O e O p y s o n / K Z r 6 I 8 x R A 2 m n Y V j M 0 D T P v g M 8 S C 0 W K V 5 n + L 8 l i f + h z + E e 1 Q w 8 N d R 5 6 k Z E 5 z 6 n R T f P 0 + R t r X O C X L E P G a 0 w A j b U 6 8 P j + n m z b 0 1 D + u W d 3 z m z R d k Y w E m g Q O Y 4 X N M q 4 H e Z + k 2 u N 3 m a F + k r 1 Q A 5 B F U w X k q 9 V U / E 4 F K 3 d b h i 8 u k h i d o q q O m 3 4 c Q f q T W 2 l S W z 7 D c L S G P 9 B L l u q E 4 J C G u I E 5 u q 6 g 8 a T 2 W z q x e j s V H l m f n 0 O u 2 f B N U 1 c z v I F b L P d S s N H w F 1 + v h N i z U 4 V i p n Y O w y V E Y / J o v R O R u n v l w G G j p e U e q c j d 9 I k V 6 a W X w 6 k R v n 7 s m u 0 M G G U r p I W n B a W q T T Y Z s F q k W c Z 2 E c O u r W I O s q 2 J 6 Q R 4 u J d H O i v J b 5 z M v y L R i D m b u 3 i d 1 v C K H r E H e P v O m V D Y V P 6 b K u W c a r W N V i 0 / I X y 9 K 3 T 7 A U 7 7 K J E r K K E r q 1 N z + o 7 k u C 7 c j u k T T 9 H N s i M Q 7 5 1 s h a 9 E L I T v L u J W 7 7 v z M y x P k U Y f g V 7 u f a S L x w / L O o A X W J H j t v U m / E U e i 0 q L F J D k G m 0 q Y 3 Q Z k P J K G w p 6 M / r t N t 5 O K B l 9 O d r 5 Q u U U W b / S + c A 1 u k 9 4 U r s + 8 D z L Y 6 D 1 U Z v m r D i j E E p M B H U L C f l 0 o N C g o + w a 7 H l 9 Z + g u H R 1 h d j o r o 0 S I j z g l A H D q X h r i 0 t K + f e k 2 T + K I 6 1 f r 4 0 V Q c o I y Y K i C W m E n I A 9 P s U L 7 4 J R Q y k / 5 h V p s d Y C E K B E m 3 u g W 1 a T 5 v E p X 9 z E c M W o B k f q e o 9 4 y d M 4 I l g J G T M P Q M C F z b f q o V y 0 9 V 7 D D U w A 4 Y M M 1 F b h 5 d 5 G F w j Y R 5 j I I g N c R U r 1 G u F c X O q E J A W c M 2 b Z G e g h i H j q Q P 7 2 w N q z G L 7 z 6 h n c + 8 t w a g o Y H m d f j p u n 6 t W O M 1 z r s j x 1 p c m R Z W N I E + 9 / Q j a I h a Z s e 0 2 Y L l T I L Y 5 T i A j S 3 7 I 0 l r l W M n e + Y 1 W z J 4 U k u S / F + i O Q 5 g N 1 J D e q 8 7 8 y z U 8 l c F U W 6 B 9 f L Y Q S c 2 5 w R J C 3 b 4 k M L W H 6 g D p / C p h 8 z Q x a w F i t P D Q 6 M r u Z C v F v x e 8 w N y 6 U s Q i g 8 S + M 5 d J r 1 K V n k u a u M U E K 0 t I m R z / G + o R T E j 5 2 U E L c w L 4 b I h v c h p Y Z O l W J q / i e Z / K C r n z c 4 j 7 b F 6 t f J q T 7 w b r V Q c t Q r / 7 J k L 4 i W C U V e w L u / 9 K l D S F w V r f G J 5 u w h w m r n U N q W O C i f o I U n V J 0 k 6 R G F 0 k s u L O l e 9 G B P E O S d n 2 3 6 k H g t v 3 T / 1 y k z Y T F 8 I W A U s q D K A q C X t t 0 4 w M V U W K h q j W I d g E S u U i C R A L c e S m j g r a N n G Z L I h Z s d j b T 5 4 b J 7 5 r E M 8 c R 2 Z q 9 1 N q A t M e V p p h Q 6 X 0 F s m 8 J b x J e j 5 L x 0 V V A Y q H 3 E k Z q S B K K N Z L 5 M w H M F v c p b C u k r r O 1 B k 8 6 l X T r r a b 3 p B k R 8 q I O D F m H 4 O S f h g H X R q p L B h j v b N J 1 j D L D 8 x Z a 1 I u k V G 6 i 1 V a 1 h p x e Q O Q / V U T R M K F k u M 1 p S / c f 7 a p M N n O y H 5 T R v j G E X o f r u W y A y A 1 3 h j s Z 2 W x k v V I g O O N Y J v i T P K n r r J R Y u p L v z n 4 U c e S 7 4 U i / g x 4 9 h j t 0 h g C g R p d v E x I 1 r 6 Y 6 j g r 1 T H S U T 8 b f J X z 3 x v x G m Q o Y l 7 8 M 7 + W W C 1 n G U l K Y w k g V a 5 T h 7 n 1 f B j I g 8 Q k 6 i R K 9 W M 1 p I E 1 z r D 9 R R m Y l f B l 3 v m 9 a Y R X V v X l / F X w V C M Z v U 8 A G M + 9 T L O a R H K 5 F b p 3 e S m Z H C J + m 2 v R c I 6 V c X N S F 6 u i X 5 v I t m i a 2 P U 3 R l Z O 8 F O a E l 6 p 9 h L 9 c l 9 5 m 2 I H e u u Y i G e r 4 l j N 1 E 4 e P T 9 H k E z r N M y J K K 5 W 4 q Y l 5 U f R o E / S i E X z j M / 3 U j 6 k d o p S R 7 y h B I h y z 7 I z N 2 M C u J R y X x J A w C R r 5 I a X F J m y s 1 k L Z W 4 P X t n D e + P B g / 0 m V c y O 3 6 i C o f o Q 6 a L I 6 m / D c d Q s s 9 i k N Y q W U y V D T A S K 9 X B C z d p 8 1 m / p N 1 n K e w L J M O q 2 D o Q N M l T n s a P X m y Q R 3 p 2 M m p O S y v f w 3 T C 8 F Y K S 9 k + d O j W V N J R f P B l z 7 w 5 o 6 f n V G h j S o x h s M T v O P F j x x K j q + H T h g J N F Z Z 3 W f o I S k w 9 R A a X V f 2 V I M w a m S f 1 T u G j y n j m 5 Q J v j P u i H c J f P 2 H i r i c S F L q 9 d C Q 6 0 6 0 N H 1 t Z p / 7 E 4 w c t p h s o W x h G g C P U 5 u e Z 1 x B 7 j 5 j t Q P B / T b U j w x e t s t J + 1 F G O y i 0 1 9 p Z g L D u / d O I M U f c z P 1 d W D D a l R k s f O Q O o Q e 4 3 k Y n M l u O g H G 3 5 N j l f p v t u 9 D 6 q a l p O m f H 7 z A 9 v T L m K e j O L v 9 4 L S T w r V v 0 + w K E M 5 9 Q w 3 B e Q V j N G U C I I D 9 E C d c 4 2 w R T p N K T b q i e w X U 0 J i a 3 I 1 K H / m 3 L g F 5 5 6 7 U y N E M / D P / 0 V S E H K L W y W y S h m T M t 6 2 K b p 0 R w Z n T 3 z Y V A F V V m c K P p n i x 9 E A o 0 g 6 J g M c N i p N N m 1 R D w o y q x o T 1 c z K g X 6 B m t a c R G g z D 3 z K k Q z a G G j m 9 Z b Z Q V u W P t r G e c f M 0 U S L W E x h h 5 x n 0 S k e Q r s m B j c u r 6 p k f d 6 Y + o y r A A 4 9 / r M i 2 H c x + q T F O V v C s n G E z F y N A G v W s W f l v G o 3 L K + p 7 X / w z O a A 2 F G I a l V 8 k M C R v D M i 4 j 5 4 B t Z J / e U Y t K S Z s O x G Z m K L x V K J a s a a f o i x T M J G p 6 w D y n k Z d I k X R G 6 i a B s A D + D 5 t z j O t O 9 e e Z F Q z l U 1 C F k t + x z 4 Q O L C t z B q I I Y Q L q d g Y 2 3 e e o h M W u Z z E W M v v d E Y b j V T j h A D F q D u Z O o m h N o o d O f w 3 2 0 x n Y A Q V 8 Y P 9 m q z 9 E Q P N W M y Q w k n S k b 7 9 v E h C 7 7 E q 7 T X j h F Z n s h C G d L W v D K 3 2 p X 8 Y d w v a J d N 4 W 5 7 4 O T d a F t i m + 5 j D 6 e u T y D H O R k 5 k l w v E 9 W m 4 8 L A a 4 x 6 S N f n Q E x V O 0 n 6 j L S c Z 7 a 2 Z J Y p p w a B D T d l n K G k Y d t F L V 6 R z N w z b R h j P E / E U D u k m v a W X e y Z g U d l N 9 a 7 u 4 k O F v T J 2 M L k J U u z H U V N F t 1 E q / h H 3 w 1 4 N t 3 K T p C Y 2 Y u B / l o z g t g R a 0 E + k n m 6 Z k P 3 V p 5 w r 0 V 6 v e C e j g n D m z Q 6 0 U P R V G Z q m v c f 4 h h t P a I i u j Y j y I 8 I t 8 w 8 Z w A 4 J 8 K R N O U 6 L 3 L E a D x F W 7 j i n g r N J N P b c 5 p Y 5 E 3 j A T 4 o 0 V + G 4 q S A 4 J B O x g W r m 9 e c e h f 6 m p T A q p K k w b d I d 1 N y X z q N i 0 l 1 R C Z 4 B U P X J N 0 b R T v k F H j S E P + g 6 s 5 F 7 W n N l G V 4 e Z g m E L 8 Q A X A b E L b q p P x m p X q 1 o u l z 4 Y n a R G h F S I c 3 v V U 4 6 l e Q Z E T Q 0 P p L L 4 K 1 R g i Z 1 W d Y F B I r S E R P Y N W Y h n c 9 B G e 3 B 6 S y z N f c Z I Z g o L n b / p J 8 u R 3 9 A E 3 p L K 4 F J s D S l T 9 q R 9 V p S D p 4 k h u P 6 F B A w r U p I N H F L c B D 5 A k K p r 6 k 4 K + o R + f u q b 5 l A Z j K K f S v d W 7 L R 1 F Q s T g m C X t C U X A i V b s r v N J c X n m I 6 e Q i e q u D u P f M s 3 t T s B q P 2 I q T U S Z 8 L L h x s A M L 0 O F 9 O 6 Z H 6 p 0 E F F A G q V f w y C C G Q o 2 d b v r d 1 b M G Z p 2 F o M T R 4 W U K S 8 M k r m 7 T Q F u Y 6 p v d f z 2 z I t Q 0 9 P g 0 U P h I y M K A 0 E N Z F n O o h 9 5 f l b 9 i + y d S 9 B V C H n I 7 4 R E t Z t T n 4 N T U Q A 9 j U k S a i C h C 2 c Q H O W 3 K v 0 q 8 h G 7 B j F E 0 t 8 z b w E 7 b l p w y I m / a g a c d X D V Q 3 M D N W x r v S j N 0 Z O R 3 3 Q q e H B r M c r C r l O W Y j k 8 d S E 1 e F L T W A 8 B m + i 4 G S k W y I R d i e 2 2 Y C q Z W D 0 D O 3 z z Y G C f e d d x V z R F F A v x Z 4 g B u 2 j 7 r 0 g l u k b / R 5 u Z H H 2 4 U k t F v z / z I / V p S F s p 0 6 e f p o H X P N + i S 8 0 f n 3 q q B 1 k v 0 m 4 w p j u o s R b e v 0 A 0 Q R z 9 d B r 6 c h j a U q U 6 I q E W q E u e 2 h i F M l E G R a O K t E R Q V g d 9 Q u 7 S L M r C 2 y N i c x V O j 7 p 0 H e m o 4 J h + a s s a S Z 5 V 6 g E 5 Q R f 8 E g f f m G S 0 G / j G A e K X + J b H r k C M q K y i h j Q a l N Y h 5 P N n r q q E p D i I f M 9 6 m w u 5 R m N w m n P + U Y + e g A C s A D N B b a f j r G t x z P e a / 9 S b l 7 q x q a e x S X 9 m c d F E K k f S M P V u f o z 6 M f T Y W k h F l p T p J b G e q p u D p K m M z I v 0 z w 5 j E 8 M 4 a I R 5 B + 9 I B k L E W D 3 S i U d 5 E 6 Z k r x l M 3 C j k B t n C o l + 7 j D A 5 m z s 5 P E K S 7 c W n n h M l t j Q 4 7 K H 8 J R L i 4 Z O n t Q h J 7 e k t d e v X 4 V P N W I x E U 2 q I q X D X e / + i M C I E p k C O + j N f n C V L Y 4 C G K / y E e Z e l J w v s j 8 g R a 9 J g R 6 P T T n P j N f b k 7 2 d + 5 o j s Y v J J w L q P v n h L N O / c i / l R J R q n G z 4 6 Z l G o J U B 9 D 9 r O s J 6 q a 5 I 6 1 d O 6 C a r P C I X R 8 F W X W K V w 2 b i V j w x e M c + 6 D F K G v r N F H O K M R E m D x z N v v O 3 r k c K J r n l f r r J + M 0 G R N J 1 m 3 J r g Q / s f X P Q E d P 8 i 6 m 6 Y P 9 X E 3 N k a 0 R E F 9 g U C 2 s 9 9 8 F N 6 N B R p / P X B 1 r N e a j y d m F N x e n h g 8 p + 6 S 7 R K M 0 v N 9 J q v j O d J G M C h m B j D Q s Z 0 3 T 3 r v S W N E 3 J j h a d + a D 6 q G O p g q / y 2 w z 0 J z r K J i B Y W Q x E o x M N l T w 2 G R u w q N R K M 6 D f s 4 C A k y E m q T F n n a P H s 7 r k Z E + J b N d I s y / o 2 y 4 e F y h 5 Y S 6 g J L y q n j Z y 5 i E L Y n B b 9 V f 1 T 0 / o i B K R t a R N 2 f n V a G 9 7 F U P x b l v n w V o l s g 6 P x 1 I 1 h S J K Z m a P w M / o d b b U 5 k w L f g K C I n + 0 y h 7 / y 1 E + L 0 r I 2 0 L i m 7 w W T b m k N I b C e j p L m 5 u e a Z G 2 l 2 m O c s g k s I x A E o F P + V O 3 t d 2 q V 6 7 p l v e F w I d Q Y T 8 o 5 t e I 3 l U U m r o y n v u Q c H 1 2 b F 0 3 3 k A S k O x D e f s z s u Q Z V 4 V c Z y j 7 f / 9 V z r I s q 8 c 6 4 4 D w n j X m 8 j I Q c v e y p v U A u U i y b i E c / L E R c f h 9 s g s L c G n L 2 1 D f A N 2 Z I a m W J H w w I 0 f y q w k 3 u 4 b S R U m n g f 0 N f + M z d g Q i l 7 G W G y t B i x 5 t c Y I D G B 4 k 5 2 h f I e t Y P a I 6 e e 0 7 F 0 m c 2 X C U P r d u G V 0 B h C 0 G u 9 3 2 E c M q w V p V M 5 A C A o G f e Y l Z O Z q 2 n I Y 1 u B s 1 w v k o 5 f o j 1 V z 3 d M l F 5 6 s G K M y 2 g e S K X f 5 p V b c R R Q N m r f w / e t q k N G + 2 k X f g k n j / z 5 k q x 7 u U J H M N L g J e 9 k v Z J / Q n G 2 I 6 K 8 q k P q U 6 k S S e q k f 3 g t 8 B e y g A G X p x Z C E + V M r N t S 0 u 1 L H n 4 5 W P C E 1 o p 8 d I k F d g S h q e e H o T 8 w t A J o / G T a U O x b A l D a v i p H l P K x d Q + d Y e h 8 a b v m V n t + w c s u G B 0 N e H i 1 b + M E y G d c p r C Z 5 H 8 C t W e f A v S f 6 N X 4 6 n r V h H 4 o M l p 2 X 6 a l S v E 0 9 b p k G W D 7 n p q 8 7 S C C b N V L u t f Q 1 v t U 4 X c S D r N L a P X b v f M 3 S A o J f P S W q S L h l Y A S / k K t I d Q u o z 4 F y N E 0 q l 9 q q a G p t b 4 O e m Y v 1 W f X 0 d m E D Z C w / i 5 G 9 R M p y Q I c + M n w P K m S 6 W w p K D h C O A / d Z 0 B D Y t 6 5 W E i V / X m r M E Y C 3 M o r 0 b 4 1 A o 4 Y b I D v 8 f J W s 2 0 S y X Z F c 7 f r r p l 3 V N T t i A Q c J Y Z o D H T 8 j s 0 / b 1 h F U / p X r L S U P o c A d M v 0 T V A V E f 6 2 O Z T d 3 X a q r 7 Q a V b 0 V Q T 5 3 q y w a j J N e e Z e A a l R x y F 6 h x 9 V 0 i U G 7 + R T d K z j B t L I 2 c D 6 z M 9 C O 4 x + u i 3 N 7 0 C y t m 1 c b T P l K R V T a l o G 4 r 3 W / N E t g m T G s D q Z i k Y w E 2 m 7 X f F U 1 9 K U Y k u M / V a 5 K + U G h F Q l m K u h D J / 6 g h t 2 + 1 G l G / Q l J X O Y 6 F Y G 7 D R C 4 n v m o t B p E Y h E 0 u U H l N 7 K 5 P B V k q F O Z i f e z G d + D s k 6 c l f F d E A M O A s q a t E k W y F U p A m m L i T l 5 5 m f l Q l Y D 0 1 1 E D 5 C e J 6 r + D V x R H u e L x I d / t S H Y 3 o P G y 9 t x y 9 T X W f k R z T D n 6 x W T 3 0 w r H 8 d o u X O / 9 Q I U s t 2 y M K x q M 9 R v N X 3 M x 9 K y M h 8 L R F E P T j G L c X k D W f + U 1 9 3 7 i V y 2 h J 1 / Z l Z p z Q L 7 S E w n 1 p X + t H 3 B b 1 M c u Z u C y U g r 0 d Z a f 7 7 M x + i E w Y W O A g N D w a P P g H s 4 h X y 3 H P f C R D c K K Z D / j W H 9 o I x I l f a J / 0 k W u D 1 f u q b i b s G J e F k d e 9 Z R X S Y j j l 6 e u q t K L I 6 j P X Y T V 9 z M 8 t 7 G W D q i p n 4 1 A J F C o C c F 0 o t s E B B R Z F W G R z r Z y 5 p q n s F 8 S a + 8 N F p Z w W K + n O a Z V 3 P S k + U t f a d i i O d A 7 S m i z Q + 1 W X o C E Q X L D U K v 1 D 0 F + G H + u Q 0 0 Q q C y i h Q + L 8 i 9 4 3 l T 0 h U z 1 y A v m 6 r o G x M 6 2 P M X 9 a o 6 c P n i v M M f S z q c b V 9 b 6 z t B K S A 9 F j j 6 B + e e Q + + 1 a o k e A R U X G + A i P L + u T o w k r u 2 7 p L q V 2 S z B w w v P D d 0 Z y u q i 0 g z 1 U 8 l P O X G J X 6 q X F e t S J / A a W S v Y B P z Y Z U + t U X r s Z q K 3 V x 4 S h B K e h u 6 j J 4 8 9 Q R U m P p 6 r Q q y H 3 n Z 4 7 D I n / r X 7 e i R 2 G P 5 0 W + 2 m j 6 H p / Y J 8 l J o n j B p f L w F v y w i z 3 z j e t w F t S X L x p u x 0 A / B y z P / N p B S 0 x g G q / z 8 7 3 + x E P z f D Q Z D S f a D n P T S R S L E O S 4 J m V V s j x s W i p J v X b V y J + s O t r e i 3 4 / g C M u C Y 6 a v t C P L o z c u O 6 G F 4 U Q n x 2 C q v m D e R u m c G T e i o 4 1 u J J U M + f Y A Q g I 1 9 W H y 3 n z g 9 T 5 r I t O 3 v x p c l T 3 4 F t G m 9 0 7 e K C b R u X o f v 1 k 9 o r o 2 7 + F 4 M q t O 6 V R a / i n B 7 0 h k s X w v w u p W U d t / f 4 d L c z h n O R Q + o 2 Z s 0 S 9 N C 6 t + v 9 K g 5 Y 2 e Z C f R G / + i V B a R A X c 4 + c k q v C / R c K 3 x b C 5 7 G d S F b k N C X F c s 9 C E u I S T s j V M a K q H 3 1 U d F O M 9 I K p C c 3 f E a 0 n a j C U 6 w K 8 G 3 O d S d N I P z j x f a w G u B P g Q 8 j T I 0 0 D K w z t V E 3 u Q + q a B v A R F G t Q F 7 h U A 6 R M B 2 f y 6 6 b 3 2 v 9 U h C p 0 f L f 0 e w i O C 7 d f L J B c 9 y z + 5 U Y D u 5 R m t x e p v / H q / k J S S e C Q D m u S I J S U g V p w X / l Z j D E v V R p O 6 G q r t J g n I b T W s Z I k E 8 Z 2 t t 9 r q 2 W v 0 X K 9 d B T w 6 d o d o p k S E h K K X d d E Q H 0 k w V 4 q T h I Y f R t Q v u E H a 4 P p Y z I f j i 7 a B P A M k a k Z X 9 Z U G d m f u Q x W 8 F r I 4 U s k H T F i M T K f I Q G C Q D H 3 0 l i S u A 8 Q n T H w I y F V p c 2 a 0 r D I v p 2 G H 9 T D f F r s p t / 8 B V d n z v E 2 C c D K 9 7 2 z k S Y d 2 L 6 h i f 4 a x d r I O 3 m N O J b L o N r v U R v X R b c j Z f C B 2 Q c K 4 P D k A x n a x e 4 d I A g T M X M o E x p O I Q H u t C V C H c E + n P Q O q m o B k 7 c x w Y d / 4 F 5 F 6 m m 2 i O i k E + N 9 4 V 7 Y j T W h 1 + 1 P 5 F t H y n k B G 5 x 9 R v 4 A T l G r B A H G 8 S Q g a D f S Z u A z Q T x B v n x A t p 5 7 x 3 G d 1 A 3 C t I L F 7 0 r b + Y y O D F 0 t o N U B q W G H L 1 E V r y o U a / J g J C j 1 I e l z + B t K Y H y c 1 N h Z z k U Y t H T G b Y 3 h J l G 9 A f G M x 4 r T J O g b V B O I r 0 G r E 0 c 7 + b E G G 0 V U H b J u A t V q J 8 S s d u H 3 m E M U f n e X K v h U i 5 + u X I k N z 8 9 W f S w 5 3 p J A y o D e g Q W w e + M k K c H T W s t s J f 0 G W n p B D c C n N i r J Y k 2 X E v E n U y J r l T 9 V i G V y O m X V E 4 E 0 x u K z i z u 3 r Y w g / V N Q W S F k C Q k S + t k Q B 0 0 j f v 8 P J C 0 S R g r F f e 8 U I K O + i t x U S 2 B s / C I z W W M r G C W X a s 3 y d p K / r G u S 8 P A g C k Y F T t o E 6 I c C c Y F 4 J U 4 i e w s U g V E 8 t N J Q X A I Q k m k v 1 t B + Z s S E j v p v l I O U 0 l a 2 s y H F D 0 K U m x m V X 1 E n x 6 7 e q p 5 E L x 5 R r b s d 3 i m K j k S 0 8 c n X e O A + N L y v 4 k a d U S b z V a A B Q I 7 C A O J 8 B Q n v P + l T x Y m M g R d P 1 n D I 5 W s t E e 1 U R U h K P 2 P l l G B T q F l Q A q U S b v N 1 H 6 d 7 r T Z K 2 0 j m B o e y M G r E h 6 n a Q n 2 6 r q V q B B d 1 L D H T J w B 8 m b G s A o Q + A W q u G e K U P n n c w i X B u h d G g Z T y 3 T L n Q w C 5 A A w / e G + q 4 K j x K o 4 q B z z F z 8 M v L 4 q B n j b 9 H h w 5 a + h I i I 3 f 4 c W e K 6 E o c r S p 4 J n u J t m J a 9 T 4 B P D D m n / o 5 D / 4 h r a W 1 U w D y V y U 7 R 4 U 9 o n Q P z N u n e E k X P 2 L 2 2 F Y z M O n P K / N 6 y W l F h 7 5 M W W 8 e 0 j m X J N s m a 2 k V + u S / 8 g 5 q B Q k + 9 h T V B s T a v u n l K l a v V l t e U J a w P H l F z l V I b a 6 C u P t T + z 6 + n d a A M w L b e g B 1 6 m K N 6 7 D J C M R L N h c l Z x i O o R g K Q I 2 + r Y k s J A C l j W A 6 F H e a U J f O M v t h S a S 8 q U W B a 6 S + U p o a / + R n G 1 R o o 3 9 4 T Q v j S c N Q x u f U k a w J z / g E 7 s v S n L + L 9 9 F 5 d J v 0 y i B 1 F T b / L 5 k w M z t K a r c y W Y S e E j d Y N I W k Z G d X 6 B I 0 2 O w U p + L 2 6 h j D g Z O 0 X b e 5 M d F I S j u I f j p T Q o + D 5 U l n 5 0 I l V a 2 + N 7 0 U l b i I L E v y y q O F V 5 0 4 P E 2 L b C / Y I N w 3 O W r 5 G J E u U E 2 E w D 0 U W X a + J l / Q Q H b W K U L H M V m S Z k A M o + Y r H 8 l 6 R L M r r G A C U T I B + X k a 3 Q l t n K 7 k 9 K p H j Z a A W l 7 G 0 9 c Y P E s 2 y 2 p m I l 5 7 B g d 6 n d Q K B 6 0 + s C 9 C T H g a p w G l L P M m x / B X / I g E E j Y U I 3 + 3 q e N k W H 2 y o 0 r 1 J 3 0 3 P 0 Y x f p Y h h g e z H Y R P W L s a 8 U M f j i d d X e V j 9 K d C Q W M 0 p y N / e 6 + S P 6 y Z 8 I d 2 Q q x N z Y f 1 L 0 i M S e S T y s k 5 f / I / I x 1 R h H R Q Z E 5 6 d 4 5 M s G N h E a w X r P F b W p n 0 J 1 F O S v o W E 2 T A 4 k C 9 4 n s j X j q v X p t 0 M p 5 n t 3 M Z 2 l 4 A a 1 p x a 1 Z Z c U Z K y / f Q m j L f K / L J S r E I b n e U q B 1 8 U Y t 4 m u h K U c W M T G F 9 S G O i x I 3 T W T s K 0 P H 1 6 y q 4 a X 6 w j c L p A d 8 Y m W W j m t C p J k Z n N n k x o Z / a f A H C q 1 V Z 5 u x a B F a b V T a + I C X w M 0 i / m 2 Z N p Y W 3 0 1 q i R f q d h D X O 0 w x S O x 3 s T 1 Z j C 2 b S C 7 b y 9 v P K g m t l a 5 / 2 P V 1 R y 4 W Q r 3 T q S Q b I T u r A e x A N f t N y 9 d P o j Q 2 J 8 N c m B J a s W x 2 5 m O i I I s t Z j U n 7 O 2 6 M v 2 t z 3 o 2 X n E s G 0 / d V 7 m S 9 i 5 X R w E d p 8 l y l M N 3 b 8 I x D V M U F s 0 X Y k K F Q 7 6 B Y j m o 1 s J 3 B w 8 o P a v b T U F M q j h A T V k S O 2 A w X W p 2 z a 0 0 B U l y O + 9 m u 9 f W u w S L S 7 7 j A B D 7 V 2 h b l R Z 8 b t l e z U Z K g g F 7 5 4 K t h n k L t 2 4 8 G N 1 O i o Y A + d C L 1 K w e x 3 F o v 6 j Y 2 2 q F 5 y n 6 h d F L b t Q G e M o X x N O u 4 4 b E 2 I 1 2 R j 8 U R t B K D i n a V s e h 1 U 0 Q j g 2 X t h r H 0 B w X 7 U p Y H M d n k O 0 l z K 1 c V j 6 Y 3 K c w 7 t M c i k c w S b p x Z q Y G n c D c g 9 6 g Q 6 E L k g T W w T 8 I p o W Y U X F G E f W M 6 R P A i e e S v s Z n + T N B 7 l 5 l f p 7 m T 0 A v 8 t I O y 2 E 6 F z j 1 7 8 i q n n 1 O T A x S 6 S H V F L S 5 / I P l g o D r K f E v h b R d B m H / W k i G 9 g r Z v G A h W 8 Y q 4 U 4 5 E Q U V X 5 i Y 3 K n i g f e a I w w G d m w o d D D V d l 5 x k 1 p y k K t 3 q / S Z p h 5 x F T g j / u i K 9 4 W T d f k w r 1 S Y O l 2 c 5 E f 8 Q 6 d I N S y X M B m e T T u I Z k v s v Z u y p R Q l K I + B b x J e A Y k 9 S I l u x q S J D x o o P G 4 m L O 1 o J H 0 E d 3 v a W j 6 j U 7 j 6 G V E h S g S 6 + h 3 y x j E q c V / V B g 1 G 6 Q c G n p X r I I q d 8 Q B H w w D + k U I 5 / i C e 1 2 M f T F L t 3 F e b k U J 3 T d v p 1 + N 7 i D V u H 7 u J E e h B a D W q s e F u 4 C U q N g g k H o B P I N P P a T A A y S j s 8 m b 6 y P L g K U s O S r h o D z m 8 Y 4 M I F y i Y F P Z U h c 7 L e a f f u W s B i / s o e c N M S c y b e x J h j X L w H w h H z 3 Q A Q V Z t J G 8 p 1 Y O F b Z 1 N W E h W 7 c d I S 5 G R B h j J V 2 J p b 0 4 q E 0 C o G p F a O 4 I r n J N p n 3 d Z j 0 o U O Q 1 L j w j p n w B / v I H d z J j h 1 p w F V z l p N b S l k L U x r K w 3 A z l F v r j Q t x X 1 z 6 b f d t W p T d w 3 f 5 m l v b D u b 7 S P y M 6 V d r 7 A a 1 e B n T P 5 h 3 p X E b k n y X + I P t I 9 a f m K t C H i X 6 b K Q i I N 5 E F N l 9 D T C U j P L r P Z q X v v k T 9 Q / M k 5 u B s l V 7 i W b 1 B 6 C F + r d W 1 r p x L 3 f S i e Q T H y 1 8 s + / K a d N A T f y F u T a d R F D Q w t k 3 v w R w G N G O 0 J p F R r 5 s m 7 8 L p n y s d 8 N 3 h g i / N T o s Z T e s U x d F 3 l e s S N p r C 0 s Q c 4 u D H h j / 2 G r E 8 A e L O 3 h M K r R G X H / x J R U O O V 8 y r K m W B I j M b e d a D c k n c 6 1 F T W h M 5 0 z K e I / n v F c b 6 S M Q 2 O i T 0 8 v 0 g p G 1 + Q w B + c V 7 4 S B s v V 3 w W d 5 Z U a V D w d P 7 p y 6 8 L / M 0 Q z Z i 5 l k 2 6 q n O E S 5 d v a h e 6 I 1 x 1 r M + B y J e i c Y O 1 S X 8 5 G x F j w s b A a P j f F 9 8 h L Y S w / b g 2 h H o Z Y v K E r t s 7 M h f w p / Z u 8 i 1 T e E u J c 6 4 w S 1 F u j k u Z E t z 4 0 2 2 E 9 8 o c z D s Y y E N 2 9 X 4 L X y A R 4 1 e B s B c K w y n e 4 H N 2 G 0 g P L v g S 9 / 0 h b Y q 3 z j e E e n I r w x 4 6 z e A y N / i r V q b d k L f 6 I t L o m w n 8 U D U h + U 5 D z 4 1 G I t L 3 y 9 k O 7 9 b B 2 k 1 L C l e X N 0 m G H I l b Y 2 V s K I 2 9 d 6 o B C 8 C 8 n P h W L c O e H e i x V p / V f I B g y V B a i d K R G F c G u N y 9 A l o d z i a 5 s 2 6 y l c o m A j s s n 7 9 t + n D 4 N h q L s 0 1 i U x F M S P X 9 f r g g 8 C / Q + X 9 H d Q F 6 k 7 U u / 0 r + 4 v y X r 9 C H 2 5 + i Q 0 p Y m x r K 3 K q 2 R W i C 0 J c y P O R t V d G i M D r u F h X s Q O z R Z O B k i 9 l J G Q 5 y 6 g 7 I R 8 F V k i M o b q o f r 1 m Y X y m t + 4 q w C Y A u I x O 2 F z D d 2 M 4 K Q a 2 B U j 2 C E 1 k x Y O R L x A y t h h 1 f r j T 2 3 t 9 4 p G L f o O P 9 B R 8 Z J c O 9 v s C Q Z J K 2 u s Z v A o L Z w J + c g J c z I D N 5 v f U m l L u V r + K E 2 7 k s 3 T 8 l r b w l w / J g f V j k z y K D + + 1 P G + N P 2 9 X r f 7 I A B M W w s a 8 M j 1 M t t r D y 2 0 O V K R I h r d k 3 n Y h 1 D + y Y / + a / c a W C 6 q y F x l 9 L s o 1 T N l d s A U y g b M Q r P M 7 R P V L 9 u E L y + h h / B Q k W N s h N I 1 F h q K a 1 Q 2 I u r T k u N b A 0 w G 5 z R 3 d v i a / F Z c e c + J i 0 u z 6 R q k w r q r N t B e X J B x y m l 7 u P s L F F / E B 9 r B L b A K m b P b G k 7 G r D / r S v 5 A A 4 B R 3 a V F x U F 6 0 l 3 z b r 8 g j 3 g u L + M g Z t P 3 i y o h f z a M g d N Z c Y I O D g a i + M j N v T + o + v 8 c B k V 8 L Y v m I 1 W Q b K F + r N 4 3 E i Q W Y 3 y M l t J O 9 w 9 V w 5 X c 4 r T e 1 W g h r l j i A J i s e X a d l P 4 O X / Q 0 R c i E 7 c H K v x M u t s j 2 3 6 N V 3 u e U X H 6 k T X u K P e h W u 5 R U Q S p f z z T L 9 4 C x G t z Q e w E 3 b B W q 7 L / N s b s y z / + i + h i + S 7 I N F / 1 t u u x P n d f 5 T S M n I P X f K m l D Z d b w V l k S 6 b V m n v / L f V E N Q t y y E Z f i B I J B o E O M r B e 3 A Y N p f 8 w f S L l y b F 3 E l n c o 1 O K S l s f i 4 p 4 / k J I r R b 0 m + s I D M O D c K F + G Q v G u K v S p y T i R E 6 p w d x o W 0 h J e Y 7 f R 8 r c 5 B H d 9 0 O h c 9 y G g F x r e v r k m u s q Y 3 I L 2 B c e Y K y u N e i Y F h O v U t v G t E m 9 v a d j j o R G 4 S 6 w W S b h E c r O 4 g v l o v / E O i a o L h f e D L B n z W 9 i 7 3 c V x S U e 7 9 G 4 d K + V Q Z 9 C f S G m t W u D d 8 H I O 2 F p / x k A a 5 s s l F z m U a 3 x p B p j O G x 4 6 y 7 g A X 0 E h e P O N q o I x J Y F 6 p I i 6 F 4 4 T B B s w q 2 a D y b o 4 S 1 K 8 K E B t R u X p c 1 o G 2 w t Q 9 a o 7 p v X w k U g t T 6 j 3 R z y k u 9 K m / c H p J r r n q q M S m u D W 7 G 4 W Q Q r g j G X D E C u Q 7 T D p S Z x t S g y D + r 9 + S w R f 7 v 3 L z n o t v A S U Q O 2 w b I K h a V F x 4 9 V Y 0 i 2 u P T i w V 6 M F 5 T m 0 + C B Q P x C 3 2 M 9 b w B m V 9 a L O 6 S E Q o V r c E 0 e W M S Z 2 / x g V n q I r 9 n 9 6 O s C b + W e j W g b p t 1 J 1 i X Y W C l W 9 v R Q B p F X i Q O 7 P / y y e V N o W r N S e i W r o 5 g o A u j u / A S F a j b R V i Q m M Z r n Z a Y 3 P I o o s F B 5 a s B J n I g / A 0 k e H I o x f s a + O A d R m W M o T E C k p M Q C g S p z R 1 0 / y O 4 w 9 R n U H C J q v e c L A T X g m G N e n X S f Q C 3 l w / C M N K j D I H C t s i G F t 6 O O D H 9 i h X A 2 o 7 b y c Q e U 2 3 2 / X R A o O C E 9 c m 9 J q y c S T O F h B d K E x j b i V z V p o a P q r L c 0 q P p h X H U 2 b 2 0 G 9 0 l u r U B b a z M P u X U R 7 + h u A v K g k 7 I p B X M W 1 u s N 6 4 h B 7 9 h Q K u y B Z P q q I / k N h B y y + g / I N U x 1 R X t 4 u C d G d o v a S z d L Y g A D k C y D D b m S L A p t 5 C l a 6 9 z j 3 j A 3 8 M u y 3 M I 7 s s T S c / m c Q 2 x x c y t K B j Y M k D s a a s W o 4 T T b d m j p r E j t m s c 9 I 0 S H / w I t L G o o N q s v Q 5 O k t Q R 0 A M c O Z J 2 n C s C U A G y T R M E L z S Q M g D u z R O J W 4 w L d s V h H d N a 0 / d s 0 J J y Z l n g K 1 Y x R j k A R d P P v o h P 3 X j h w D m P 1 f 0 R Y u s n d Q G q 2 Y t L b / m m 5 t i Q 4 Y m l w O g T 3 6 5 r 5 J + o 3 m u 4 N v w u z o A Z v E b o w b i s A i V s 8 p 9 l t 7 k h s V d X Z J X T 9 f w l J o v N A X N D k 1 K + s v R f d y I 5 l U O P s k 7 h 8 / U k B L O V k 1 1 1 L k e C / r Q X f 6 J I o d k M t q q + j q p q 6 5 / I X x B U g 6 h Z o v y o R V + o V v 6 c 6 g g m T l L Q 4 P x d U P l t l D q 8 4 z E q H / 7 H 4 E S g p A 5 m f s r I R f k x J 5 X W g A k d 2 R P L j T M q C o Z Q w T D 2 E 2 y i R R C 0 h 4 Z P i O J r T T / C c 8 9 Q Y T y y m B D k q l I v D U l c 9 9 + Q n A a f T x 3 + 4 q H j o Q d w r 8 K 6 A D C C B r U J U h K Z + m K 7 j E u B r 1 + T 7 i x J i V d q n B m 4 R f S J j d 0 U j V A j 6 3 C 6 m 4 l x 8 4 / Z c T 5 F I + i u L X D y p O X 8 d u c E M + n O v L W M s 7 S P 6 M J a d t h A V D L s w I l N f N 2 4 X D F O B K 0 P 7 F I g h s N n 6 W + p y W h N b 8 h G j 9 6 i s m f j 5 E 3 P x v i I 7 N 2 o 7 5 v m 1 W j b Y M X E 9 0 q A a c U 2 V Y a b X 3 N I Y C 7 M a H n 4 Z a Z v r P + x R D h g O y n 1 k 3 p X h D 8 h I 6 O u z 4 0 O K 8 k P M I b T v I c q O r e G U u K o G U d v U Q W q R H 9 i z 9 s J G p 9 L d 9 A H I l h f g 7 7 D j R f x + Y I o I 8 1 i x 4 / N Q x p C i s B 2 F Y R f U x w e R R r w S L Q e Y A S 6 l M S L R P z a A Y v d Q 1 V + 4 P A M s 5 + v d 3 S L L / m z X u G 2 D Y c 0 D k s G 5 A G G k Z 7 w V i T G 2 t o 6 c 0 L H S k p l / G y i 0 i U k s m 9 K K V F k r B h S o J b i P r e s 2 C A d 9 8 E x T p h d 0 H H m 9 A / a I e j m l / U B H P C W V j q A d 0 3 I r l p J A w U N 8 J b H a A 3 a 5 H T X W r P 4 p F 9 x 4 a 1 F L 3 f U T 0 P E L 8 k o k o s k y C H k C Y x 6 V T C q i j u 3 Q S i / W B G N G r M r d d t N I 0 E J k 6 0 l O n S L o b f b m w A V n R k 7 u U m + S u 3 E u j o + F G P u S 2 b j x 7 c p G q c O B c R a I E m u r 8 E 5 S c r q U C J 1 J s B q r w G i P U K x k V Z n u V s l x L 7 M S T t 0 V D k T e U D + p b H I 5 7 u J X b k Y 1 9 g 8 l R P K c x I p B D u h O e s V o 1 F B h 6 / K O M 1 Z h t w x c F a 8 b 4 r w r H a Y H K V 0 H A q N e C I z l d v R v z + C E W Q 9 z g q n y J 0 Z U C B m b 9 R 0 z s y 5 T 5 4 7 / F s j 8 J S g 9 8 c v 0 X m 3 h v 3 c e z G R D d Y I E A z n n y c 1 w 2 o e B M o I d K x b e D t P e M j V h 8 J y Q T A w h c i 9 4 W e N w 6 Z g O l k 6 x L r E N J m 0 s 7 I 5 a z / S C m E W G L j L 5 S V j 6 m B A b h O D Z o F N u u h M q x x O 3 r q o Z T X U D m 9 3 S g Q f L K l f 1 H 7 X 6 x 0 o f K A D i j 2 N + 1 B n Q r 0 2 d y z R g / h D 9 k t l r k v w 5 P O M M M D g 1 T S R I S y K N M 5 D X Y Z 3 G B V n 5 b c p 0 o F U 4 7 5 s U l 5 z k n D e w 3 C D y 3 9 p J L D y y m J L r h D i j F + X K s S 6 o S B Z W 1 F b y S z x S Y p Q 2 S w z i E v C V W K 6 D s T h 9 n U 0 f d Q 4 d N 1 m 6 E a o m c L 4 M i m 7 m n j a 5 R u z e A a m P M 9 e x A I E w 0 h g L f 6 N Q 5 t g 9 s I y M 1 C i X f + 9 C K O L 3 r N Y R l A 9 J y n 9 J m E v M 2 a S p S u X / B B L z 9 / h y Y Z s E r q R B A D F 6 Z o G r R b G 5 U r H K 1 L V H d r v 3 3 l o Z c X 0 G l i y M m C 9 G M F z c p L T o m A 3 A A P P n e d P J F E x i 1 b 1 g D a i 8 / B C 7 c G / Q q T X V T R / e W o r 6 3 4 u y C a I 7 / M g S M b T g k B 5 S w h N L q r 9 n s l / 1 S 5 O U C 2 0 8 k I l Z c k O 1 v F S 5 Y B B N 5 J G r u L c K p D o s X m s U e x t Z q T T N E / n C e 0 c q R Y 5 G T W T 0 h S l g 2 B R d M + H S D n o C x Z c j 6 s z Y + G / E d j C 6 Q T 1 F W J F Z w G D T s u + e o z Q J Q t Q 7 O x 2 P D G u W k u N Q H G 2 X p u t 0 1 r t f x l Q N e 3 D D e Z / Q F A 1 e V d B 8 Z 7 u E I D I z e Y r K K K m J T T m N A s J T 1 L Z g 5 B K b b O S e u o 6 e 2 5 U X y T g T L E N 7 Z U V b a L d F U O + C 7 J b E a W V 3 N m 4 4 h O T F d 5 4 I s 3 2 C l V O v G Q v k u 3 g v H 4 q x D A y b y E / t 3 4 J R P F 0 a h b Q y E R g P m M P / y 2 O p l k 3 9 A J r G p P R c l 5 k A + b e T y d j D + J 5 6 L f m 3 5 y w 0 T q X i E 1 X Y X o o A H w v G S h K / o 3 9 h t F W S W 8 y 0 C l C H g Q t C 4 U p B 5 Y j F N W Z J X W 0 d G S T 3 5 k N 2 V q G + l 6 o r E L + i C T D x V R 3 j E m H H Y L q J 1 c q p F f C R H A j 3 7 q S u a A a z p Z 9 F m / m 3 Q 9 s + X i o z Q y E 1 w G R E G O t i T t 2 L c F a a v D F D C 9 T a M f p P I 1 z r 5 i f 1 2 D l x 6 O B W t c S C n B D V A V r 7 p y Z b Z A v 7 o U a c c s g R f W l s P 6 0 8 0 2 T X v g T x b h / Z h K p R 2 T c B B + Z 7 y 3 G c g u r M V u H W o Q P 4 + N t m 5 k t E r R S 4 4 j Q v m c o w v c L H F q t i q R E r 9 0 P P 9 d w R 9 A u H O x s g Z n t M u N n + 9 V Q n K i V S v 8 J E Q P + M E E F p z U 6 B g a / 7 3 x 8 Y Y Q 5 + v Z p b L j U r b h T 6 K n 7 K + O Q B X S 6 u f x m C j c 3 9 8 G Z 2 g l v S j D T 1 6 1 z i A z w R n X P a m h n Q p 4 H E F 9 N X K 2 T 3 m U w m U Z 6 v a U G 6 u A d m n v r 2 M / W g n V Z C f N z R / t b H J D B 0 C J m H 4 z p k k B B s n r h G A Y k w k p o V d p 7 P b 5 p W x U x l 8 9 i O P R j Y n K Z g C D P b 3 n i d a + l e z X C z 7 H t 3 K i Y R a v m + 6 T 9 B b V p F / T y I 7 m H W P 1 z 4 j k R c P / 5 p 1 e c W T i 4 Y H R B 7 S I C I G 5 t d s w g k z P L j A 9 U v 8 c 1 W 5 1 n X o 7 G + 1 J 2 0 H J C Q g I p I O e y W 9 h Y Q s 5 b e V 4 V 4 g i 8 f B U 2 D X I 0 X p B y o t D D o / Y k g J P y H f 0 1 5 q g + d t 9 T 3 y z a p C T c O y T T 3 C V w B M / C r J Z Y h s 8 z Q C V n 3 E 3 Y r z B 9 W 5 E Q r X w w s D 6 A B 1 s + 7 v F 4 R S 8 U P 7 r z 3 x 1 Z R c R 5 4 Y F N k 5 W 1 l H b w 4 9 c j 5 y j L X c i t C S j l J 6 / H m b h h A M F G 0 J Q q P 5 c I 3 u j U q C M B X w c Y H w O U p 5 I W W K + E d I U W s y b r j P 8 e B D 0 8 g a l Q 1 A 6 Y J x z y O v e C 0 U m 6 F T 4 / I 6 S b Y T X M T o G M U H Q Z 6 x O i 7 p z R s J O I O m 6 / B O I A M Q Z O 5 r 0 1 X A u N b Y D r N j R x E Q P g q n 2 X d k p m R + P 7 d 2 n R 8 J Y / g 6 c z 5 w n g 5 H l W s U q G J g H 0 z x j 3 p 4 W S 9 H J f k y q K J 0 R 6 3 X a W O 6 8 0 B B + L j J H W p b Q z 1 I c E H S h O a F R g W / I e S J C o T A X Z H g P m w T 8 9 6 0 + D G v y W F 9 9 M B z Y h Z d 8 Q o b C r C T s 5 b a H / Z p m h / p S d 4 f f 5 j U z V u Z v s M w N R z Y Z 7 E B / 6 9 y s n a 9 B I p 4 T N A c N Z w 9 O S z r B 4 w k 3 q + 1 9 J t 0 r a Y p K 5 k 7 B j z R 0 o A t 3 U b F n + d w J 7 4 A x G o D o D / 3 Q B R r c W y e x F q U T 7 A P Z 1 k B h X q u z z z N 9 U u i M s I b F d u i U H w l Q 1 w U 9 h e S G n U 6 h s U O U y U Y 2 z t S J f m f z y a p 7 l V K 9 E a x s R 2 6 j f i Y 2 b d / 0 Z N A x S F Z s m / G W Z k 1 k J z f h 9 5 f P U T v h X t 1 E n u N x o z 9 A p u I 6 X M j s 9 9 H K 3 / g b j 5 A 2 j + h 3 y l 1 p k T + G z i U k l X n T k D K J 4 M M s a 7 J / Z N K t 7 H b D F D g D j c p A y l o Q k x o t m Q m R 0 c i u t 4 x u o 7 / 1 z h z + P G J Q S E p U 3 W 4 e m 6 4 Y p h L O 5 N E g Q j 9 g b c 2 F g r x h g H H I C 0 z p j u A Z / Y c H D 6 G C t 5 A + R l I H 6 g 2 B G E H 9 7 b F c Z G t Y 2 c G G R o z h N A t i 7 e J m D Q 6 R Q y J x d i 4 o f i J X 4 f 2 S X m E 4 a E g G Y 1 e R y i N i 5 x W J W P l Q X s s I o B 9 0 F 2 e i F A 3 a k / A o c a I p p n f E W 8 m 8 0 W t s + Q f x m k o z h I L c D h j A R 3 v t Q 1 q F S 8 9 Y y c o Z N Y i + s C 5 C t 6 c D P D b l J o N I m P N D R G + i J G Y e 4 h P n S n l L o / q U t 9 T w Q K e r a 0 / Z P g K s c N P a y d / U H / F k j R v r 0 y s S p 9 k a x 5 b R q E 0 X T l o C 2 q f S 8 y R c b C T o J M c h P q E 2 q T / 6 1 f T V l M 7 c / Y 9 O A p N m + a Z c z c w N H 1 K t s 8 Y t s 9 f w E R 4 G s p W x 8 q o H s j b J g X O V 6 d T L z T I 8 d 5 9 i 8 S 7 k N 9 n f k Y b V I g C Z U + R z 2 W Z H K t H L Z 8 x 2 / 2 p A C B v R + q y i b Z N u r M 5 a T 4 n N r F N 2 O T 5 3 g H J 3 R I T C l C l r I k o W A g k g A I z T g d 6 A K x h O q m 5 y w W Z q n K a u c E F i S l W B U G k J e Z R B d L r p 7 e R K 3 3 u 8 C / 9 8 7 + I + J H F 8 J d 7 n H e H o v z P l P G K S 0 B 4 x n V 8 U G o Z i N x E 6 m 2 U q p 6 g 4 l t 4 n i / A Y 0 h M 1 j 4 X i S g K d o p T b j / 9 w 4 b E Y w e 8 I P 2 A Y 2 q l 1 I + c N A U C E A C N 1 h j k A c U P R t 2 w 4 2 5 o v 0 1 k z / 8 a U f W Y l R z Q x g h d v q D e T G 2 X X + M 6 U a A 4 i q 7 a d 9 0 u 1 a x 6 N M 8 6 2 + k t e c 4 w J V s L 7 J T p U Z D / R N b a 1 d + Q g 9 A L Q b C 6 V c / z l W b Z v E 2 F Y U e r z X T 7 M I y l r 4 K E n O / w K V q G 6 k S Q X Z i 8 u b p 6 6 e 3 1 u L v L e 6 o F 3 u I p y q Y C 1 S u v G 2 + v G O i N / M f / w 6 1 U R f x O M L p K Y R 2 T w b m 7 9 G H 1 i e 4 S s o + a 6 5 s F 7 z A g 0 E 9 8 m / w 8 0 K X W l y N 0 D 0 Y / m T 3 6 K 4 o 3 C s U w 8 5 o D + g m 1 S 0 5 o f V 8 F 4 y G j r 6 N 1 R 1 B O K U z e j m 1 3 p N v U W 5 y b G U Z V O u S c i I x r W O M I X W c h k n X K d C W q m s d e z 0 K I b r u o 9 x 6 b C o C u w b s u 1 R s o X T 4 F K p R L v i / Q V K j r E j r v H A J X F A N 6 l W p y s 5 F a V S 1 P 5 G 5 n 7 S S y C + c H Q t i P 6 + w E g T n i s a a d Z 3 2 p 4 9 B X Q q 0 e Z A D E m E A q R g D Q j O J z s 6 / L e K j a Z B n 2 w m B 7 U s N G S j I b o z c r J x F v T E s j H s 3 x r y a n k p C v 7 H 4 X G f b p j H h i M 2 7 B g v 4 P Z a R c x o 2 9 1 l l P h P G X U o M U M M W / F u I l T o j J I K 6 X O Y W X f 0 p e y K I B N x / T I A F z p o Z u U b k F K Q f / F p s 0 R R u o v T J i F 6 N j 0 y 2 7 c G s K m I h Q 0 e P d P I Z z a Y T u 0 9 5 J W N q F b / V I N T / J g E W j 2 L Q T n g J r H r l + L C 2 2 / n h 0 Z p 5 f s x h U B K U e 9 2 l T 5 c Z y O D H o I w l C t 9 8 Z Y 5 b 2 t Z i v J b n 7 Y D 9 n k M J k p N 8 X a S s J K A O i U 0 Q b e Z x q T S p A F 8 8 L 3 r k h / h n h O p 0 U X X m F w E x Z c G 5 e m v 4 x M C 7 N f n 4 C A g B a j g D C k 6 N F r r 8 n P d T W R Q U d 1 E 6 o j 2 a / w j 5 h C M R 1 X + S K c O Q e r + h + S z m v Z U W x L 1 0 9 E B F b A Z Q s r 7 + 0 N s V w i P A g j 4 O n 3 R 3 W c 3 a e r d 2 V W 5 Z J g z j F + S y u o z + a n q j t S r F v 5 g p I i + K z G Z z p 4 V D p H 0 o E u C z 4 p B o P 4 b z h 8 a B b u V 2 B c U P t k e m M 5 4 2 q l h J L V V e 5 R 4 v 0 I 6 e W t + 9 x b y I R 0 i s D A F 1 5 u E 3 P Y 2 U O 4 n T V 3 H t x G 2 8 N z v C 4 o + J T W b + O T / t m q O p P 0 v 5 T x 3 N j I F D E Q Y s t X w O M Y / h B 9 g T R q X o I Y 5 l t d m t P P P J X 9 R c 7 b / O U x Y P 0 v h H V d f x v i I V 0 P E N I 5 X R 4 3 k 8 K M Y v U 2 v U K f u K t t r A t u 8 i + i O x f 4 v p G u n U L f L q V w l j z b 1 a c S R U K / r C u q v / 5 m V E P H 3 K N + b l 5 b Z R E E o a c L G S H u u y Z 1 l e S S w Z d c y d 6 e A / H n w B u h L V 5 F g a / 4 F 0 q 1 + H w 1 S b / S 4 K S U d q k V h v U B I y p M Y M D I e 3 W o Q r K N Q m v q s Y m / q 9 l h d m m k X x E + o J p S f W v u 8 J L r U 1 C n G h / V T c d t A S G a p T d m P G X 2 F x n 3 7 J X Z / N 1 Z s e o q E n V O 2 I g g E h C d f E c E A G d w a Z W V h b O 7 U J 2 V t 0 0 x d k l L N S 0 Z K 7 j q 2 W f 9 m e 1 4 g m f R Y R K j k 3 S l 7 t m H L Y X j V I U F N H 9 n x p Y Y y b Q 7 G 2 / r x b M S 6 O d 3 U F h o M t k s J r n L W S 2 t u n T e w A w m 3 o J i x v Q w / m i g 3 H T 4 1 P V h Q L G m l N B Q C r 0 a U I Z C f N M I r y u h 2 F Q q g E T C e U L R l b G n 5 a + 7 + j 4 P 4 k 1 S 7 o S 0 o I h Z i D W V n h b 5 p l Y v L s O w t Z R m / 5 p J / i h R B C y d F Y q T 8 + l u p t E M 8 D A C K 0 q X o + S x g / f q R g 6 d K a F 8 e r 2 b j d j v G p m 0 a u i E c f 5 + / S g K p U / E s o 2 b v D p H I z o I e k W I R M 3 f 9 5 C K W w X R h W 4 e O x B v M 9 7 r l F D 2 x o G e c m i z r C c u s B u t F 5 u m r P m z F 2 T v d B c M F g c x O 2 q X + z n J c h L i W Q L E Z / P R F j n C A 7 J n q z l S I J P b / g 9 e k o O i 6 N c m q m C y S J y Q i / 1 T + M R + c G J x Q Y f A o c V a 7 4 h T Q V 8 Q 0 S m y y G W X G 4 A P X j t j P P / / / q Y 0 7 6 2 I g 0 W g C C j Q N m X 8 m 8 J h 5 U z 4 7 1 p z p + L V d D i z b q i X M k I U K R 4 r 0 J t e O 0 8 n J V F z u u Q r f w D o 0 a m o H 8 Q / B c W y + H j A 4 F M H B U s X n w B g E g / j 2 6 3 7 b 4 i M C t 6 5 N 3 c 5 Q D s d 5 4 B U x a J t 4 V W 3 G P I R O E 3 F 0 M q y G N d D T Q L l Q x Y v Z r S N a F z v s K 9 U w z d / + D q W 5 p / B D m c r l W + U F q l / R b o k 6 C h W / 5 S Z H / b r G G b t J j 3 U r X j U 9 + Q W 7 4 Z v c 8 + 2 / 2 A A G H e z p 0 n 6 + M 4 8 y 0 d x q 9 F E s g u e 0 k 7 Z D Y f o G x G G 3 b j Q Q U 7 g q c v e T R f 6 S T h 1 P 8 q u v D O Z 8 r m s J T Y Q M u x y O z u 0 J k V d F F y e a L H L S V a C f K Q 4 u T U s h G F t R c f y i o 9 d X 8 p r 8 n l J 7 h 2 / k t x q V 7 Q y X S W 6 t 3 v g Y 3 c 4 i E y p 6 j 7 v H C o p K 4 0 y O C c T N + / W E + W l k r p 5 s + j E r c 6 q r + 1 B Y I K t 8 q B R i d x s h I j b 9 0 W g a E u h 9 O 3 j 8 H w F F U t T a U 1 c h k u / 3 B b B L O / l c F T O 0 k P b a 3 v 5 G D w J x D V o s 6 o s b v P X H g V O U f y M F B + b 2 R o 8 q h T m x X c N o a i j k U I A z G S l S i g 9 s Q L O 4 2 c T L v L h z R 1 O f E n A T q c 9 B 4 q H a A 7 9 G P N b X G x f c e b F x q m k Y S Z e t x R E / E 3 k P P K d z P y O y X d o d z E k F s t J T f C 8 6 U o I 0 M h 6 Y F 3 t K X 6 q x m N Q 7 w H + 4 D K G 8 i A i G 0 G y J t l J 5 I Q t 4 g g i 1 A Z t 9 T o P B G L 8 F E 7 h z E g p Z q g / g u 3 0 V N 1 l W x P i g 5 K 6 Y x o s Q 8 k R 0 E N q H 3 K t g f M z Q 7 b A z D 7 j T 6 z T 3 w V f 5 G a s a d 3 f x 3 A r d R H K 6 H b P C I N q / V m o X x 2 I I L B n Y p w h U + H j V G 2 T R 6 g 0 o m s U n 8 t m 9 6 b Q k g U o Q r p s Z S K v f 4 P m y Y / e 8 7 d O r B 1 g w o H q v V Y / J f m q J R 6 J e D V t W X O l 5 z 5 H T N / x f 3 K i h g i Y S I k m p I u 8 V y Y L 9 w 1 p J 8 4 T K G y R d Y o e X Y F X 9 M g I y C h b 6 3 O C 0 g O y v R 7 d I 9 O e q J p S d c s Y X v 5 x Z f K / 4 2 e 9 k 9 e d + E x E 9 + W / j t U C 0 C i 0 B 7 e 1 a Q V C R z K V P G 2 y / y h 0 B G H 5 D 3 p R c x O l w N 2 d 9 T k k Q E c L R X D y Y + X G S 3 P P H S o 9 s t V s o / w 0 o U d x M r y E L P p J R A q O H e / H d b M L / 7 V 8 9 / q d I 6 + i 6 x 7 x c P u V y b k t l Q R 4 M / s B B t i 5 h e j H 7 e v v R J y B p l N N b p 6 q 1 l M g g B j 2 O 8 4 x N B T d f H x C / W m L 5 B R 7 s w u K O j F w 3 s R o 1 a x X j r j q v b e j s / X o R M 2 A O y 7 q P Z q P D c I O u d l T 7 / Q r n B H a M X T m l z d S / B e C R W g e e o a 7 l f b 2 R Q D b Y N t + x f W G c 1 k c d 9 W 2 W y B 1 A g R p / z 4 b Z U 1 5 m 3 N F t G f F p L L t S J F o N s R Q f W l L q u s 5 R f k D y s L O w K K Q 8 + H M V t k p Y s o v C t L m 5 k w t V K H 3 J U l u p P z P a e t U q V N 6 N v Q r s z V + T 1 t K Y o O F C m 5 D n r l o C T 1 V l m w R A J c g R 3 M R G m + g x y 8 t P J H d f P x r F / o 1 W K m r 5 s L U t Y u 9 t z u i y T l L x e k 1 l S q j i U T 6 O K / 3 4 c 9 0 r z G c E T D L L q 7 0 d + W B 5 E y k X f W b P m Y p 8 D / 1 X p t d V C J T d u l Z 7 2 / 1 d f q h k R s o f v b U + Z e l D p d p / 4 2 q V t i C d x S b 5 D L N I t 9 R 6 n C E M d M i h j 4 B I X l S Z 3 V A Q 2 t 9 N Y X Y + v W 2 Q x G 1 j d e v a D 6 6 4 a p 8 G F / m f B U 4 n 9 X 7 A r 8 E 3 4 t 4 1 D O c Y M u f J L L p i z 0 i f 3 q i U 7 I 5 7 B A H B C 4 C V J w h c 7 R x w 5 w W I i d 0 V W 5 9 M H i a E 5 F 9 l F S W l Z S W t c s A D b w V 0 n P 4 d t j / 5 R / h k D o z X n h f + e q Z / P h H I 9 u + 1 z a 3 o 3 V B C a v O 0 Y k Y z i o k F g P 9 z V i s t C u n r L q C S v N n 5 o p j U w S V k y z K 7 O l y c A z n c 3 j b 1 P 9 e R Y c 7 k o C O J f B E 5 a B W p w z i O x v W P O D + a 0 H s A 2 Y C R z A u x Z d 8 U J 8 a l X v u D K H z Y O U q 4 y I q m v o b 8 I 4 W Z V + Z w 4 u / O F v R 6 i 4 / y 8 I 3 j o R E z 2 6 C Z / y M H 8 5 l c 1 7 r f s x y B H 9 j H h A 9 0 T 4 W + 5 U r + 8 q i z X 5 F b c m G m C 6 T H 3 5 k G h M 4 K C R W D 2 0 7 I 7 h 4 E b g T o c E z t z Q 3 4 h 0 w N 5 g j y t 0 k q d v e a Q U r B 1 / b v D k 8 x s G R b 2 / 2 M R J 5 g e 6 / 5 M 7 D A U A m x o g k E i I G 8 g r T j n j p W I H R T L a c V 6 e c z D q W B w K + U T G 1 X n R K 2 H C B X A t r p v F V / 0 C o w V X L 9 9 e R A 9 Z X V + U l Q r Q 0 i X j B P Z b V c T z L 1 / c i 2 9 K V C z C q L 9 L o G c D Y s 0 4 r F q X k M r w 1 / 8 D z J 9 z w 9 4 M n n w N N 2 f P h 2 t k 4 O 7 z G j n + L e b y u H f L j 2 I 7 W T M j d b 0 g H x Q F 4 Z P y E i y T O t 7 9 o r d m U E z s 9 A L s y 4 c D h 0 J 4 0 J 0 a + + 2 L p a 6 E O p v s q M / l b p l 2 b K 9 p J E d N O E u b m 5 / 0 T 8 y L S g 2 a h U v q r B a t L 9 u / P X J + U 3 2 5 E 0 c F i S K m s J C y P O j 0 F n T o d 3 D b K T P p 6 K Z 6 C m V v L T + Y V h b F n H S A U q l f 5 J r E F H H D L U m f q c r K v 1 / 4 z m z d n N u I 3 a N k q f i g M E K + F 2 N l k A g S b b h 0 s k y X j e r e L i Y l i d J n 3 z b 7 h + k j m 5 c T D X o l D 6 I Q N a Z Y C i k c y q q Q 5 g b M 6 / y p E 8 z 3 o A o U H N r G I o A / v P f R v Z t H K + Z f a T F p P H h W 7 u 7 N i e C m y I M 9 k c j W v + T / 6 s / b 8 A e 3 G e / 8 b l z O X v S + y I w 4 8 e c 5 B R s y v x P m a L Y p 1 h l y x / H p r 7 v u K e l n F r T T w 9 V l c Z h + b L x + b K q o 8 p S Q Z B 3 s R r z J Q T O m V A u K X Y k v K j 2 G l t c 1 z T Y n Z b G l + j k J 0 n 1 4 f 8 2 T e a 3 4 w k 6 I A 6 s N e R / L g 7 c Q O j E t 8 V D P r 5 Y v 8 O b a x Y e X X 3 k F i w o T h v X g c A p I Q P E 1 w T Q G S 3 O K S o d f E Q D 5 f n W f j I u S z o P H N E N a Z g T X i r N V O i D 7 W m P S h a J w I a y M q O p b 2 + j 3 W n P A 4 E B D a 8 s z 1 + h c N 8 W Q p X 9 n l V u U 2 4 E v F Z 7 c L F 8 r W 3 E q S 8 1 6 p Z 6 r 9 5 u K p X 4 7 L 6 m W X V + M + K 3 d 6 y a l 3 Z k e K N e Q H H u A y X g j C h X P + f v w s k 2 X Y r z p S 6 z S N y 2 z 0 S 1 T 4 r Y d 2 t F o w h T m f k g K 9 R f C H u 3 7 8 E Y n 3 / z J Z 5 X 4 g 5 k 3 f A G l 8 t s t 4 I S / N 1 O X h i Q F J r w E N 8 3 O m A 5 2 D q 7 X Y u w V u K S R 2 E 2 l 7 y Y + x w + F o M T 0 / X v P X 8 j O / T t 8 v H h E b 7 4 z x 8 7 7 y z U + i y 9 o 1 N 6 8 t y p M e i Z 1 T + q R / S g c 5 t f j S M 1 v w U h 8 d 6 W u F a Y p m a G Q 6 n E j W d O k w / V 4 4 z e C n 6 1 W G N p B a 3 Q N F F 8 Y c x U H l S d H K R F M V O I w 7 p o 8 y r N K 5 d P m C S M V i l A P z s V 6 w F o w Y l + b I 8 D v U T h I z d s w W 4 z 0 Z L f X f g P 9 g M g C 4 u F 8 i v t x g u a P F i l I 8 r 8 P 4 C E y L z u M q b I Z o 3 n 1 J X 6 M T 7 o V N 6 3 L S 2 / 2 X v o H 1 3 8 X X Z J 0 s T A p r X 0 v D + R 3 3 V C 5 8 j V T l o j u 6 i z T P m s u q W g x s V F b 8 r 7 q T 5 i U K z 4 p H J J o X l E + y i B p W C d N k d b T e g D 9 I a N n I h m Z Y n E e n b s N a M j 4 B e 9 A Y 9 c h P S m n V 0 O 2 k W b L 6 L P J F G v g 0 a P e U P b L / n y Y B O 9 1 / 0 M n / I I H 6 P X 3 y 8 A m R S x U p 0 M J P 5 R 8 G P A P 9 d j h L G 3 1 m x Y e 0 n 4 v t S u C D e i U Z 3 5 Z v Z N O S j B J y 4 N r L H X r h A 8 H N N Q p z b W I z 2 o p + y 8 6 j T F p i A C O 5 O K a A o k E r Y l z S L w 4 + f A Q Z Y u R 7 p F i s z c k 6 X C P A 4 X g t z z S + Z u N 2 q o j J / w H a U s n e / c M d Y O L n S X x x u O G t M e d I j 2 V j I Q t f H P R 8 e t B v w 8 u O e R M 8 i r f g v W K q n Z I 1 e J 6 L v e L N 0 f H V o X u b k E x 0 H 3 x B 1 9 7 L N y r + O G H + + v v c u L t V 3 D H F 5 1 8 K l w 7 t O X k p n e r 0 P k h f M 9 l + r e o d 3 H R 7 w n v S N Y B j K x P 1 V 3 f E F h Z v 0 6 2 w V V a J C s m P 4 v m c G 8 c o X a Q I m V B T Y v t I v Y 5 9 Q V 3 o l O K V X x G S 7 Q K O 0 h 7 B t R 9 c o t J V 2 r z / a o n F A h h 8 r l x H K o G o 6 7 D Z T 9 E V f d H W F F 9 v 0 i T z k C 7 6 0 r g 3 / 8 Q f + Q d w W d F x k P H c d K W b / Q Q r + L 7 o z T d s Q y w n v 1 C O K P C 0 E i s X / Z x 2 K B 6 Z 0 5 O 7 w Z v N z Z t Z M / 9 D 7 W / 0 b H Q H b T C c a K Z 9 S 5 7 o A r 8 9 J n C D / 6 6 d v 4 8 Y b e N 4 U Z M z X 1 l d b 6 N I u q r m H J V 7 t W 9 / N Y R Z G i K E e f o E w 3 8 / Z 8 w 7 m / z w 8 m u 6 4 G u w k H u w A / m W 5 u E d A S F O G P 2 K j / N O H f 1 u c I 3 B l e / G T o O a c g Q g V B 5 3 / T J u 0 2 Y e r S U v W d Q L w + 8 3 v M 8 r 9 L 4 M S F Q Y b Y 0 f 0 g p 4 D l A m v 7 K b v J Y 2 d E w F d i n d 3 9 q W A r S w 2 6 Y V B U 0 f B 2 e K F u 3 e 5 B k b r i l a 2 Y d y t O k v V B v Z M k R Y b Q G 4 m D o a Z 7 8 Q o L U s D k Y g S d A I l J f v w Q l 2 1 Y J W d P g C z L h R C r q y U X F 6 n F 7 5 B s q q 7 n 3 m U D l Z w b l R 2 c H 4 D Z J T 0 j X k o J c z F v T j K s e O O R y i s V 6 1 D D V H 8 a T y 3 M W W j A / Z i i 7 C t h 9 t L k 8 0 m i 8 B X G w b B A T v k F f / Y j 9 X d 2 P u x 8 q O q a H P 3 / N k l n u R c C T 6 I g q t k W J 7 V B H 8 z O B L v W P Q V Q j 1 W q / e p J O r t K I n y M r 4 F g z G 0 I y K U 5 E T i y 2 o 1 A n + b 7 L s P O P 8 7 R c Z W p + G E z o o L g N 8 n M x v f u H x q D E D d t w S B J d U V p S 5 7 2 2 f E u e D j S f 5 V V 8 2 X l X c W P s X Z L h m 1 t Y I N F c r j U N I j d s A R 2 U g R m a E u N j Q b J q D a V d N X L E O v R b / n Y S B o d 3 i L c 1 q E G E / f z 2 Q R 8 D Z v r T l B z m 8 C v 6 V u 7 M T n z 5 N x + 5 M v 5 h v H Y w O X V B v + n m y V G a l N c N m 1 X U j s A y 2 q t M 7 u L V M V / i g N y H Y e c P U 3 5 R X 5 W N X l A d q E 5 Y E e A + d l z C s 8 M I O m E L L 8 P 7 5 e X f f O U S h H L x u M / T V K v 2 a a u R H 7 S 2 n t 7 G S L U E 4 v Z M X E k x X U A 4 y E M 2 n e p D K 1 l W A z K d M Q x N q y N 7 Y o 8 P x i s I E H P g p h D e a f 0 o i 2 f 0 e h k j K d r 6 Z f X p C 9 l e 0 l 7 8 7 m K D P B i n o T I V 7 1 A l f j 6 C b 3 2 u j Y L 3 n D x m 9 K a T i 3 4 2 J v E T m D 7 X J 7 c n l 4 B N 4 q n 1 C 4 i H K B b U q i 9 q T H R G D V R z Z r D 4 p r x q Y F w s e O n A N w e t S C Y 5 E 3 Z b 9 I W x X C m a U O W I X A B V o 1 B R E G r N x u R Y l A t 0 l J i 2 O a + 3 Q A z x m 9 4 5 w / n a 2 g 0 u H b u E p r 2 w G E y 4 A S q 3 n I U A f h B o G C j d L Y N A R T E B 2 w X 3 U b G q A q m y G M k d M 7 4 2 t n e m 7 n i M n M l 0 a G w V z j W M H 3 B w 3 X N y f X w r G z 3 h X U z Z A I I w b i T 8 j T 3 s o q u R j x x D Z u G t P Y b i n w 9 k J A m w f z N 7 Z x 3 u b J l T a 4 o M h 0 n A i 8 M X 1 L H w W / T 4 W K l t G 3 v w a F j P Z e U 2 F V 4 c 2 O V N Y O 9 X 6 U B p r Y 9 Q F u 0 Q d i 9 p T V B B 7 y Z n X P F r r 1 X x Y D 1 D E A Y h o Z s 6 9 t S 7 5 M x s 1 O N A c M X m G 3 s b M Z 3 7 L c B W g C 1 V r 2 Z p l q M m F Y F 5 t J U K Y R a S j L 3 v G Y o I r E 1 w h W o V o 3 D m M R j d 7 / 5 i M R f m b D k X w U S 4 h u Y r A q t j A i o l r L 7 l 1 t j w 0 3 w H c m g H W 8 r H y i d / C o f V B n 8 I M w 3 / b K n y d m 7 7 Z 5 e G S h A n y X a Q P g B c o E D q g L i P 3 5 T k R Y w n 5 C z L q q w F x e C 5 B M D V u Q S 2 F E T 0 q v u I s Q Y P T U w k / 6 d n M 1 x 8 2 / W h Y Y 3 p X s 8 W L Z s r g K n Z / Z X G B 3 j L a q 5 a p P D u U j N Z / j E X U 3 b l Q + 6 + Z a c u A u F o + 6 T 1 g 5 S g F q P S W J g L o 2 v Q g M w u q / g e 1 A 5 i b g Q 5 J + Z x T b r W e h 3 c w D 9 l I K i O y E C p J i F p Y 1 Q Y N s y a w A S m o x q I k i Q r m W D T c z 7 C u V F / i d F d 7 C p e A i e i h C R g W Q h 7 G D 2 6 o X j i a i 1 e y z X B 5 f v 4 p E 9 b m Y b 8 t T h o e 9 m n O r 7 y p 4 O 1 t I Q k E Y 2 3 6 g 8 H v r B I A + q t Q H K V x + U H c 5 m I M n 2 U f e n 4 9 6 T X 9 3 y m a v A / S t d 4 a L 3 E N v Q M D + / I j 7 D t 8 r G i k T f a J k v g J q 6 i w n R P 2 s K S e C 4 9 u E 5 K b D z h S f W K g e 9 a H n 0 m X a L g a 6 L V g 4 Y W L n Q G O p n p 7 0 C h x s m + 7 f y / h r 0 S 1 n Y z f u Y o T 1 s q 9 x j M I H O d w n K N J 0 A 7 t 4 n X 4 r N T t c C y 1 l w 3 j H g G o e K i p 8 G T n b Y p n 8 C t X 9 x L e / e r z 8 x J X e f A b M / h x a c P D D K / d T N k g w k h I V B B Y 3 S O o A C 1 e K 8 K G b k s B y z H q S x P T u v C o X i c t X M + G Q 5 x v g E + o z + 3 V R V R d i k / o Z f G P D n k w W e j I R 3 4 x Y h g 0 f F 4 l L I V 1 8 5 R Z w u X v B J F v E v 2 9 1 C + C y X E V j F S V G + v W A M u m L L Q i D a M 4 t u o H d d h G Z L D p + Q 4 4 M V 7 G f F J H d a P N f c u v h y N x u 6 m E Y A o s 3 7 6 A g T R M m L L I y T h j r x C L d d 0 C 1 C g S y i W K l X q e 7 V q 7 0 Y t A W w n o T G A s 4 i 5 Y Z E Q W V M K / K K S s B L i t U 9 6 e i q g a E S O x E M M G b 0 a O F s M Q D l n D 0 X s 1 m t S r + C 0 a 4 1 f E L t R v 5 H 7 R f 7 Y j 0 H 3 P Z M G / q A 4 X F A h j N / V Q w 6 l g 5 P 0 5 A r T K 4 9 0 M t K Q 7 o 1 R S G i r l B G + U F 2 j k F O E O 2 f W J S Y O l C P E I y 1 i b R 5 w Q 5 c 1 s 9 n W B a e N u K q Y X p w B K e N B K n q t I u g u E O s 9 u 3 A x D u Q 6 i X z X V n K l e o + y w h z J 9 6 D P W G y j O d P I L x Q O P 7 e 9 L e 9 Y i K B J n F v X K u X K J Z 8 9 U / F b E b 6 O 8 y N r t 8 x o w F y P O Z j Z U 1 Z g 8 h Z P a H w Y s J 8 P h X d w F 6 V h 2 + 1 m y a v I N u a T U I S u x y 8 9 a Q Z Z E 4 K E N C H l U g O O Z i I x Y F 9 7 6 Q S B W c s Y b 9 / H H G 4 s z q X W N s q e M e 6 4 x o n X N W R 2 + y v x Q T m o t W x + P T b c X j q 9 4 F 4 z 3 4 E V t z b 5 I v D S 0 D Y h 8 T L 9 N g J F v n a R X h Q K u K v 5 L M n S v 4 I i H q r 4 O D P T B q 7 c 7 U X U V 4 / V V t L N N p r w 2 A p n 2 A O a L A u B z 9 g 9 Q h h N n y k 0 O X w 7 O y T b 3 W + 4 n E C o Z 8 Z K E A z 4 B t i 1 Z 0 t R k y S E s F 6 s R E 1 / C W K 0 I y 6 G j o o 9 0 0 b o C l x H x X 4 D r T f / T 1 h 8 3 F Q R X 5 C g u y Z m W 9 t V 4 G f R t H z x E v o C W g T C d P S N 1 D s P e W b P k I K D P v E a h j 4 r t o 1 l 0 W L X 9 W u p 8 t L 6 h b F c Q J Z + D S U e D v t a H 4 / j a v Y q l 0 V h F s W 6 q p R C c t a l T O f 6 X 8 y F k W N U G 7 S A Y v v j e v + s b j 0 F R e g 0 K Z z r x B A Z 1 + c u E n N C a k / w 6 l R o k K q z 0 o c B z q l w b F D Q s 5 D 3 G O 0 t E 5 U 6 e B R h + / U G G h J I q S k w r B z G c 4 v y l p L n n R P t L k 1 B L Y 4 l O q 7 u Z s N z J P p g R N x E g W q I v 8 y p H U + 0 o v C X c f / D m 9 b e g W S 1 9 d Z y G 7 A E z z a t P T N 3 q E i Y k J s 1 m w F 1 K V Z 1 b Z X e m D S E v d 0 X T 2 Z 1 + T Y C W Y o k T + l j e D c C Q N 6 U B q q s 3 X t I / Y 9 Q 3 R X 0 M 6 3 U Z O n n 0 L D + J R a m e S 1 k G + m 4 3 / 3 n B 8 t 3 e s + + s 4 D K l I 3 j e T b u B P 6 t c 8 L 3 B 6 x t g q p M B 7 d n P M S D N h X 2 6 K f D L z v m j + O 3 O / F P 9 z o P e 9 B m x C F 7 B A z i Z C N G H X Z C j C O f U C 9 3 + A r e i + P H l d T E X 0 Q 5 w O 9 Q 3 2 W n y E J Z O 9 N 3 y 6 W X I L D 0 U F 1 r 3 r I Q L g R Y i 0 l 3 N D S A + d p G B n o U C d H q 9 5 8 I y v 0 B r S P m a u a A A U 3 o 7 6 d s f u j k b a X 6 9 x B 6 G M a s h p m K j / G s k O v x A m n j w 1 q z g L p W v s h O d t A c a H r Q 4 8 B Q B N C U k B 5 I 8 Y A d g v 7 X k 5 N v Z r l l K W w Y r J F Z Q H J v o T E Z E s M v O 7 d r w + b m V 3 D I D H x h f / 2 C O 2 / Q B 8 N 1 C m 7 i 5 H D c j K A K a E d Y X J q I T 7 j g k O k X h 8 9 D L c I 6 0 E d q S c W n H R W V u D Y a i 2 T d 3 z A w 6 8 d R U B 2 m n b u B X F F o e H P 0 F V f v b a n O d 7 A G 7 W o W 7 E h 4 J H 9 c S o + S M g 6 i 3 g p v R L P I e t P b 1 N G 6 G i 3 b t 0 G X / z A s S V Y g 8 7 H G a q z 1 R c v P 4 g 9 w Q B R G j f U 6 d t F i + a S o F u u x A 0 Q t o y W J C r Z n T c u q I M l Q 7 9 v B 4 H 3 t K 4 q + i z f 9 K M H R i a c V j + 5 d u Y M L z e F t X t w + X f p + v E 4 0 Y o 3 X C s B G W J J 8 7 Z u u n + T q E w C P 3 a B S m / k d z t o 4 Q h c S O J C C p / i d x E w v E f D j E o r R 4 s X g M v 2 c + T L A c u A Y S k I r b n C K x Q 4 n q G 6 g u X P A A v 5 y s X V W f P Q O K + S c 5 L d k 2 e + T l A p 5 S D u z l b F g 3 f 9 o U N I x l 9 c N 6 x K R C j f J 3 6 o k 3 G c g S g l q 8 i 1 g H k 1 / E N 6 f W P E u I j X K r x 6 t F F h 1 G a I 1 D / l K w u o O T z L R 5 d B 0 A n R z R J b Z l S c f 5 v v f i p V E s y i U y F H y 0 9 F + C F k M p Q M R u C z d x p 6 9 / f E w I P l D h v b q + 3 3 b D H i v 9 K 5 x 2 x f v M / l x y k 6 I X C 6 Z 9 X V g A B i B m d f Q l B o e X b / i I X w C S L I k Q h u k p J K 3 I 5 + 8 Q 3 g F Q Q o M N q A E g C E L U O 5 E D t r D Q F o B O q e Q G 4 i Q P Q 6 j R t v 9 y d U v U l n k e B l t h 3 Z t n / + S N Z h N h 4 a E x X P f O g 3 D M v f x b U 3 E x / a P a k C Y b p v g R d u 4 9 x 7 n X A P p 9 v g A o c g U A 0 q m J n S n C O Y u n Q c 5 b 2 h h s 9 0 C b k 9 9 Z 5 4 a h Y m 9 a l k g 9 4 J m w j T v 0 H 4 a V a l u p a y O k F 3 E h j a S c A P U t Z K K C q n 3 w Z l I 6 t q w u k Y 7 Q m / P O K y t o 3 O 1 r G Z 6 q e N e w k v Q J A Q A b 5 s Z a Y B n k l H i a x I 7 o 2 h a z I e K p U H F Q C g 3 a 2 p S f D Z a c v 1 b b q a C N y N y Z N w g 8 S T h 6 m q d Q r v E d y K K t I q q o m c P u F b s 0 Y e d E z T W z b Y K o q F y m x R H I C f s p W 1 U 8 4 K X F 3 U E 0 v + D M W k / A 5 o n S P q U e F A y R x T W 9 C c M M j H H V H Q 3 g E R 7 C X + X 1 E x v X D 3 6 d e B 8 w 9 W b 1 y R j W / D i R i 6 2 1 7 y m G c f K Z j c e c N K n M R J e K G f R f U 9 Q T a S O u u 0 P 4 I 6 9 M X I 4 b o F O k b 7 h f 0 T Y O g v 0 f e s A B 5 r e F X y f n 4 u 2 N 4 U J L 2 S f 1 v U p u S b E I I L 5 j x m T I Q O P c d n / v Z v d B w l j h n u 5 I 5 J l K m y Z o w T a w 7 J R L 8 X 1 j 4 6 D S k n H j D 4 o r T 1 Z s v G p p k y g f t T 7 f F R 0 W A a o 9 d m A e U n m F d f y F C J e t o U g 3 C c c X 1 i / I F m H V t 7 Z m T B E 9 o D I Z c G J 3 7 J N F g d i S w 4 2 R F h E 5 h 4 D i B G 9 v G t x l J w z X G Q u F e T Y U H 4 F R x M s 7 t Y i I w H J x L y L q z O 2 3 f O I 5 F l u 3 w L o P T i U R / G X K K F + i a x i R Y s A 1 M B n G Z Y a d l x + Y L v 8 S 5 C v p k 2 + L 5 n V 6 j C k 6 m 0 O T o m z g Q m p t 2 F S + 1 T q / F z P 8 B O R a W V 2 1 p o C X 8 K o c 2 v / 9 q G Z X f D d 6 7 / f 6 X v g s B t W v I I v x E O W h r + N g r V S F 0 v Q / s V + z M A w S 2 e r F B e I v / V N x 9 D P Y T E 6 8 h g d I R c d j u L n O 9 D t / o Q m U H B 0 X x O s h K / 4 H m x S O h O E s c s o V C C r s 9 + c x q 1 c d o w 0 S m j i x / 7 3 H p e y z / / A f x E F 9 4 / L n m y H O P n D / g 9 C a v r p l n e l 7 1 s i 5 C e d f L j F e Z e 9 b u g l Y 9 s S S U A N 0 / n N z D Y + x T B + y w Z T h N Z E 9 c i 6 O e K T B + u e 8 T s X M R Y / T E R 3 H 0 Y 9 2 D K e 7 n z T 7 m K V S T j a E p b X 0 i h O i w 7 V K 7 h I x I F d 1 m R 3 b 6 8 y T T q O w C H A a 0 h R d 2 O S C c G w h q Y n p c h U d R A n o / G R + L 4 + f Z E m C P y J u / m w y P F o l H 9 s r W h Y J d U E o F D V G K R u V h W 6 l 6 + 6 u P q O b T q 0 e 2 Q r C L x g H 1 x t / B z r A v h A 6 5 Y T 6 A u I y k T m Z A b V s 4 G v e G 2 J g k p / 3 E y k r c w X j B w 9 5 g Q d v K 5 A 9 g m w f W a M I R Z o Q h k b 2 B S M Z k R m T r X W S D G M D E D L H i C 4 f W o V N p l Q q V e e C a a N + h k h g O e n I m w E 3 x B 0 4 Q 9 F s Z l 5 x x 5 B T m o g 6 n Y 7 I u x B 2 k h X c b n N r h q n n F z H b 8 I v 1 6 c N p H 9 t i / v W G 5 V B u S W y T y c e v S A f C V y q b 5 Y e A i 8 2 4 6 N c 4 7 V X Y 1 8 Z u e 2 K 7 H C H i x C F V 0 F Z T W 7 i 3 m 3 E F d B a F T p f a 4 I O 5 t g y R z Y h u S S j j D P m B B z S P f R H b J A N 0 e Q U e l d 9 2 f V a n S m G H E 0 G + B Q Y t i 6 4 U U 9 y 5 B E g H T c + O B k M d 9 z J k e 9 9 u G s n t 2 V r N f 1 V 0 V u N D G X V + x m g T B q t a f Z a p S C v 8 o o / 2 Q 3 U S + a y C 5 C 4 X j d V P 1 8 / n T J Z V i K c s 4 z R R q D B 5 v Z 8 v 4 o n i h h D r B W p v O X y Y 5 s v u p / I q 5 o s B y 6 6 R 3 i d 9 S g i F 2 l a 3 X v h t l F O Z f k + / G 2 3 O g H M x O b A 3 Q 4 v M e I F Q q J j J d w g e m x N i J b + Q p d h F b C E F 7 L o b W Y u d g D A j W r 0 k N 0 b k z 3 L G c U l L X U 5 v 6 f q V P 2 h Z C m J f l Z a f k b 1 q j c n B J M u L G 4 1 M O x G H P X k a j A H Y e R X 3 p T i f z W f 7 s t 4 8 Z y T r 5 U 6 U + s a M l C d 8 t + u Q / A v M / U q + k 4 u r C W g K + S K 0 u I G 9 E A o k 2 A h v n + p o E e F J f y t l V h N U W s S C S f D N P U R F t 0 q N L 4 A X N V o Q B v A i J Z m r J i O 9 x 6 q v 4 t e w x Q h w y X e w F Z 8 r W M D H s N i 0 S Z g q B C c w T 8 Z z x o C Q n H p P W J r i R p L P U + o 0 J A X v P X c N E y u h J 0 n o F Z C / x M R Q B 2 p Y 1 U J G L / A 7 k I 9 Y e g b x E K T W M Y R y f u N E A z j G P U A + 2 k L 4 l r 7 h x j 7 b 6 K j 9 y E C V p W V c N H R r z B 9 I L j b p U g L 5 X a O + Y q W h z N N q L 7 y y j 2 h T + v o l 5 E H D 7 7 Q N V i Q 4 s R u 4 3 R H 0 U F 8 i H W N o Q H o x D 3 G S 8 m u W n C F B f E h 4 1 q U V M 2 6 g u 1 J L l d 8 d F K u T t 0 i R q v c 3 s T t x 6 2 X 4 N A X 9 O 2 Y e R 0 F W / A U 0 L B W P U f f 7 2 q E q t 2 i / P v V 6 a m I F A a S R 7 H 0 s c Y / E y 9 n 7 W C B 7 B 6 u Y v y a A / p a a v E 6 u P m z I n i 3 f L s 1 B J P D / k V P R v a x m c B K G R Q Z w K s d H / o j A c f U i r 1 1 R / f 1 U h 8 c j m B N M s f l 8 5 0 u G O 0 p v g 6 V C o o c M e E X 0 T E d j / b z 8 d y N v w s a s 6 p l f x F X Y W J q b 7 3 A D u t G b + 3 T V T d w Z e t O m 5 p L l n g S F g J E p G d F Y w X v m c f Q m k o 0 p X D a 8 t j / l N S E t B q / 8 e z G Z N V B C 4 L J R r + i D U A Z 9 d d u e S B Y g R 5 R K k q u + V / q L N D u J R m a u h v 6 H 0 4 4 j 8 P R 6 O Z U z c 4 o b 5 7 5 A a s w s 2 R B T Y B C Y A 4 u e J P 4 g L 9 L u V I H C V S t d h q O 4 4 h G p 1 X t D 4 o p A 7 X C o 3 b N g n 7 0 R Z T g l m f x T X V r 0 T z 5 Q C Y + Y g z w v v E F g o W l 4 H H u g P t v M d q Q + S S i E i Y p Y g 8 o s J X L V 5 W O 2 Y j 8 J A w u i F g H d B K 0 S S s R F M J L I W H A Z q L s 2 O c x 6 x n + c p v K X G q y K 7 x m 6 + 2 x R 5 T 4 J 4 o s U M K 6 q p h 9 V n 6 1 f o a 9 y w x O K p B 8 k j h y k a B g f d X U r o 3 T F B T J 4 A N I a Z m B t p x X H / r N I z J G 3 7 F H I k 0 W Y i Z r e w L G c x q 3 s s 1 V K t 2 d E M A 4 v 1 D w y 7 / C S z S E i U q T B S 2 T B j r G b i v D z k Y 9 o L D 8 C I X Q W M s i K m R s y 9 3 X o v u q S 9 x 9 d u x W G X k + 0 e F 0 + c K O 0 I O 7 / Z t W O K D C u 2 w Z R + + u v W l 3 Z Z P z 2 l w Q 1 G q D f q M 5 a h 0 g J C N / G Q k / c h t b s w 3 O 4 w H F u 9 L Z 6 T U n K o R 0 K O X K 5 N z n T e R F Q Z w b C j b i Z 9 n U 3 o X F T u s p d A n W l x K r 6 e Y A H J y H E B I k P N 2 l 4 w s 5 v k u l o P L P i e x A Y l D n a I k Z j A b H q 0 O 5 S 1 Z / F P y E 7 I R 4 o L O x s J 8 V a a P m L 3 6 y j s h A E 4 G M V U B z T U y r U + 7 R g p 4 d h G T C 9 n A X j E c I n 4 u f F I 8 t m N U y j p 6 u B A x v Z U W + v t I A X X O J n 8 r L B 6 t e j V y R k F 1 q I w i m 5 I j c g c V X p 9 z V u U j Y W D D y C m 2 b O p 5 0 3 S 4 1 x g K m P X 3 k 3 0 W g n h I W n c 0 h S L E 0 e C K 5 t L p j a j Y e h n 0 F m D X W j Z 5 i s 4 S W Q p Z E E G K 0 A W W M a 7 z j T u D 6 2 4 a 7 Z G H 6 y F / J 9 c k 7 9 9 6 W d Q H j l S 0 l Y 4 h H x w Z W Q 7 5 M / p T + t P D K A T h k q 5 e K D y S b w Z 4 s K K d J c M B z t L 9 + 2 d 0 L 3 V i V w X / U s d 8 i B m 3 K B H P e v j x 4 S J 3 T / X e P Y E E v 3 d W d H b S D p 5 3 y I Z L v h S W u 7 Q 4 R T F d A 7 J 7 v d U o g i f M A 4 A j 6 Z 2 w K v + 0 2 Y h t F m M 1 P 2 N Z F v Q G Q j i N C d 4 M Z O h D 1 U o Y R x F T 1 V M V l k S G z e v K s Q b J J B 5 A 2 Q g X S F S J e 6 J y n B J k a H d l t D K v A S I d M k 2 + l z J o 8 r w w B a q 3 8 p z B 3 b r w 0 C n 5 N c l h z e n Y O I G 8 N A v x e I R 5 x U R u x 9 w R Y n w J w 7 j 8 B e r G j A G U a H C t N S t t I R 2 D U O J V v Z l q s k t T j s d S K X Z A 9 d B / G X j r S P b u J B 5 7 u o A T G U A P Z R W 7 y R 6 J C 7 G k n 7 d j i Z b 8 5 U Z 0 p W h A 7 m X k P a f + + W p o 6 V C 7 C H U 2 L a c o h 6 w H l + H G 7 C X j k V P j l 5 n u x X Z / J T v J Q / H b j a Z u Y X p 5 7 / H k O w z 6 y A H M t r K G z H k C Y x C 9 i a E 3 8 Y 1 E Q r R m C w s E C q X 0 G 7 I R G n 0 P 4 w s K G 2 l Z S T 4 c o E k a F Z D U 7 y f X b / n A o W 9 m E h o 0 D R Y V 3 m / O c F B F P + M 5 N b S 3 Z H t Y d F G + o z u 2 6 B n R u z C T a f / N B f M M 5 E 5 / e V O z h 8 t P t q D W j 2 V e w 7 c q 4 q F w E U B t h y 1 f k h D n e 3 X y V Q B c T 5 z k d 5 J 5 H k 3 G I P I b H t B e R 3 4 Y w h C w l 4 a s m p c 9 K 8 / M g 3 i 9 S 6 X Y W 2 9 g v G R u 5 2 y c r S V f 5 Y H G r Z h 1 b z k p 2 2 1 A 7 p N Z n u o P H f f 2 v + L y + 6 v C V f D D v w N l z 0 x / G g X 4 v d c J w 0 p I t t s h Z P e X F L Q 0 K Z k c 8 e 3 l c M w 3 4 S / O h f Y e s Q 3 u 0 h J y 1 u M 6 L + R P p U A k z j L + e 1 M Y 5 k F W c 7 K 3 W M 7 j 2 v T y / H I H Y S E M A j / O l S 7 8 d r s c B l z A / x 0 K N N 5 z w U T 9 c O d c o M y 4 W U z N U d b 3 J 8 b S O P d 5 D l 5 i F s d Y A c + L g P c S I W X d F 4 5 U Q 3 2 q + p R T w 2 2 f y G H z 1 d J F N C x u t Q K / b p n y g 6 4 z 7 1 0 M M d O Z P g p D q 0 V z U 3 I O 5 h 5 z 3 q 2 + i X U i N x 8 + o I 9 A P b + z d G C 8 V j 6 5 y E O 4 h 1 E I X q 3 n v b H R L 7 N K G I r G p E S S F j Q + j V 2 3 D z 8 8 5 P q 9 6 O D r o / b M m 8 5 X p m F R O J d / b i B U D N 0 v T N c 5 / 2 l v R A d m m p Z I B l 8 / c j W K b 7 h r Q f 9 G Z 3 V F U Y J H 4 k X B / V J j h c m d 0 N t g G Z X G 3 I q W E V Z U / U A S C 1 A / l e X f C x Z l A O q K G W 9 B O N a E P s 1 k / m q 5 E i 7 2 M m b J H n B d 5 r L S 3 G z 6 T G R j s N r P 8 6 0 E G 3 x L Q G + J D U 9 v u L s F 8 x I G d m P j o v W M f G i S e f I v Q Q T 2 x P F s b b n b k S Y w D 6 I y d x s w n 7 c Q b R G h 8 t w m D E F R v M g 4 s K O R 7 J M a w F / J c v S z o o / z p B n H / V C x y X C 0 F 3 5 U 5 3 f 5 h d y F a c D 2 h y F O 7 O E 0 / C W h 6 3 s w w h 6 8 v B g y K 3 H J q k / l i v m v t 8 D k C 9 X k O E L Z a p p 5 v F c l g B g L n a P 7 F f z X 6 a Y i s t u Z g u E G c D 3 x L X K i E j N C P c x q 3 C B 5 u R k D x H 2 9 1 C w u 5 m u w 5 4 i Y y q j b H m b 6 o L z Z n t 3 9 8 6 v b o F 6 l s i l l x A j W A L d l c v X p z 1 c e L N v t m 3 j 8 F P I Q M T L W c / s q t Y L T V D e w F x t s H N 2 X X K G m n 4 C v I K c s O a i h j B j w l E W l T r 8 c B g x n 0 E / z S Z 8 V W n x j f 1 n q t 3 D e Y l c 1 u m + i 9 p l O 1 3 h 9 h o L S G J 1 I A u 8 u 4 C S 1 J m j v I s Z b 9 b Z m t l q Y D t D c 8 p E a 0 1 N 1 j / 6 x n G a F D 4 s A N g Y Y 1 T j x F / F q V y t X r 7 u u k b J n G r o r 3 X l q D B 5 x K y R Y k Y p D u B H I D r S W f l G J z F 4 h C N i c c / T c 4 g 5 x D W 1 8 Y X 7 u J a n f Y e v H y g d X k 5 b g q E 7 a 9 w Q w P Z 6 x Y Z V / g I X / L S g s g E M E W / / p E 0 l C g R X T F W w f Q L 6 Q H P 2 z S 6 V f 7 j 5 5 5 J c 2 0 j P Y 2 1 7 o S b A Z 3 5 l j J 4 q 3 Q Q H C T z U X w o m 4 b T d v M 2 T h B 4 u L O b J e e Q o F v o 5 V R O n Z A H q v S 5 C 0 E e r E n l S B S S K K 3 h U U m 6 X A u H Q V n H s j f Y n 3 W 5 n b E t h A + g M 4 u p a a u 6 G B 3 V f k W C 4 O I N W A r H g I t o l y / R y m / J o s R A S f J l + G i 2 y i V H 0 7 V N H o i v a s T j X y j o E 4 A D R N r O y 2 + s C Z 1 P z u W X 4 M E O c F r 5 f H V M w y + A Z k y s k S 0 5 D X + J L x 8 4 e 9 V j C b J w z P / 3 / 3 y w m M Q u b O T H x N T p H 0 c U b Q a E / D B b d c j u z t U u Q b 2 n m G v C h 7 s N b n S d H B T e M 0 o G 5 t H P + 5 A f 8 m W G u n e 8 w v B M s Q 0 l q i 6 R r W i L h T 0 l a R Y M H Y d i 8 d B 5 7 v l 8 M J O S i e B / 1 v U 5 f O C w H Z 1 i g S s b l R c 6 W K 5 K G A U o M h H H N n + x Y P e 0 V E b J 8 / u r S J 8 D M C S Q b e 5 k K P z Y 9 c m w f N F p 2 4 s L R Q Y H c l + E X C + F h J h 1 S / P S 6 + s r v R o 7 x T M 5 H I t 9 y 1 f R X M N z f G y A x T m 4 U n K 3 E W P Z x g 9 i P 9 r b G 3 O L f O + n X i f / p Y q O O y 5 c B G k v 0 e o j S 7 l 2 p N 3 M k 0 d z n P n v J z 8 / 2 X m v J f x / U d r F K Z 5 f 2 o U y I 2 y H i 4 F J X r q a S 4 Q 6 J b q + n M g v U m 4 t z r C Z S e j S f w q x I w Y 8 c u J R m v P T o G o C y E Y R z L m C W p u + 1 O 2 w W B Y P d f 1 Z 6 P 9 y v r X I D h 9 V u J K u r 4 x W B 8 T a T v c V 3 P m q q 2 6 p c Q 0 T g Z w 3 h G H w M x V 7 Y k 3 7 E e m J B 1 7 0 j h f q j 3 E f r 2 B A x g 2 Y j T s O / R P L g 2 Z j I e 0 n O b z o 1 p G j j c 6 a U 4 p B R 2 d O d 4 e f r l n z c G J + O R S u 6 j c X h o F 2 1 Y 6 2 8 I i f s 2 9 g q K 8 c i 9 B v m c s E G P E 9 E G 2 F x W x m + G p 8 H L E 9 o q o Y n G n t L P b N P 1 T 6 P L N D 4 + O o V Z H T l u z J H M H W a 0 P q O P 4 S r A p A i T V s k 3 A M J P L 9 0 X U g x A A I C 9 H W D L 9 9 6 c I C F L U X F H c D Y C 0 0 l / x A n 2 r H Q 9 V n N z z l Y u i l R 3 0 k p Z c A 3 6 V A F 2 x F U A s B B q G X e L j I 3 H K v 2 P Q T + K X / c T G u 6 n a 1 / v x 8 7 v 0 / J L H G + 8 C N T o 6 q p 1 l c n 3 6 M m m N o C A P j L S E C F W o G y 9 g t 3 i o k 5 h h T e 4 K J q J 3 f 9 r L z r c T H P 7 0 q 8 g 3 h f o x 8 E p u 5 n V 5 E H y f y x 2 p 9 8 j W J R 4 1 7 P 3 6 S Y W 9 B h z f K n Z V O k X w t w p 9 z D Y G 6 q i 3 f X P i b H k E 3 s P D U w m 4 G 1 T Q 7 C p J H J G K 6 r W Q O c R x B K B 4 N O 9 O c X A g s 7 r 7 X M f 1 K X 5 t U O X M M k o 9 C 5 j k s y W h u A + 3 n U 2 0 K A N O 3 5 B F / L a j / I W d Y B l D q M n R o O I a h k P m r + I 1 E 1 W H G R u r Y S 4 9 A / s N M B H W M x H V G P A L h P E W S 0 Z e C I Q N l F W J L J W 9 s 4 B g i m 4 S D H h H a o L m k 3 3 5 U n F r q 3 + e D 5 a I / V e T O k r u N C w Q t G B e m R p i U o O a + P L g i M w e K 7 P 5 m / P D K M 2 K J P 9 q 4 K N H X o 9 u s d q R s 8 x a g o W T U y Y S v W b C r Q X Q w T H / x 4 / K X x k 4 C 0 O Y M M M i A g Z A g l I A K X f L X S Q V j Y Q T Y + x f s G O S A O c x 8 1 Y 9 8 2 Y G L m X 9 f F G 7 p T E c B / L x N A Q F u 6 H l g R a 5 0 S f Z q M a d Q l o M n P D N d e g T 2 j S C w L v e 5 P N f + t S 9 H Q Y y d r H u s U s S 7 E 7 L B t d o C q 9 H 4 g c 7 A l + R L i N J 4 u r A J 1 r V K J N I 5 7 g h G B J A h o M i 1 f O 8 o j 1 j 3 f u A y w l b l i Q c Y Z 7 k G P 2 v x I 8 f w j h Z 7 G i t 0 e U G v J t 4 I s S 3 4 0 O Z o n 9 B 6 k A z 2 W s E j g S M w e i K + n Q 8 + s b a g u 7 X s x E u G H e k Y E Q g c 2 B m 4 P q c R Z k 9 o v R B x P k g o I u i e f K B v J L O w p 4 u C H 5 7 o v x g n K C z d e I 7 k 4 4 u K p 4 L t W H b K p b o W i O m k R o C k J X o v 5 s o F 8 c k r 3 S q t D c V u q g h m U K t M h i m + F G a z G q Z L n D 4 6 T m 5 a 6 o Y W e T u v B w k g 5 F n E 4 m Y W f p n o + A N u X 5 e o f 2 K r 3 N n s W o G P c x K h R t l / d u k S K J 9 2 F D 7 u X Q G X + 1 n x i k 0 4 H Z O n N x y r F a n 2 Q b Q j 9 L E m 1 S o 5 D 5 r H A C I l d i W u k W I i J 3 w f x j + 4 X 6 K E I Q t M w + Z c n O T f 1 W F a V p i 6 H + 0 O B 2 B z m 9 3 I J c 7 B B I Z l B 9 h N R F 0 X o 0 J f K T h 1 + Q o + K o R F u Z Y A g X x S 4 X y k d u h K 8 a 0 s 4 U u 4 f M j H x 6 E o + G m G p Z g g w Y n Q G H 5 M 5 Z R S 3 T A F O T X 9 W b y N i Q M / p y Y W V g 8 5 A m M n L s w T B C c x F 2 8 R 6 x D K X v i 0 g t S O K f 3 g P 7 d A y M Y c z k k X P x i 7 8 J f 3 c J d 7 / L 1 Z u o 6 0 K 2 U z U N E 8 d A d m C e R s L E 7 I l K d g Y W R u C z 5 Z r n 7 E X Z Z Z o B k b T i n W r 9 h T t y m p f k 1 v Q U l q n P o h 3 1 2 r T r r L 2 a 2 5 x J 8 H z b b k L z R Q I b d 3 4 i k f H + l D w q P I M 8 Y 9 z D f i B 0 i H B P 5 Y H + E h I H f s v D h Y U 6 t F F B c Q y 7 Z t s E 3 P e 0 h I 1 3 j D C n o f k v Z s N u C w g I h g 0 L L T O q Y N 9 m A Q z T k y / t 3 G 3 B m v z V Y a k W c 3 R 8 h H c k J r L C n s R P y D w G u J M W K Z m D f P V l u g Z 8 9 g f 4 o T 0 a A t + 0 k b r o S Y S R K 2 t Y W R x e T F S 1 Z Q C P B E f / S S P a 0 9 C v x G N J E r c E e D H 6 6 5 D J g P g Y G w o Z N J y G C i u 6 X 8 E N 7 k H Y r E a I y W O W 7 w X 8 g / g K L S m 2 Q O H L W W B n 9 O Y A c d J X P u l B G 1 / u g L z I 8 8 j R x V y k b d C Z t J x Z 3 o v k R v o W q q B M D o X o U h l J 6 Y g V M X a S p j 4 X D r r t q X g i Z 6 5 E I m / E o s H k E N W z r t H N o G s O 7 1 j 7 t R P z x Y S f l z R n 9 s / Z o d o Y R X s Y u + / P I v Y I / u / Y z g W U I Q y 1 W l Y N S g o I J c T T z q e F G v O a N f Q v A M P x v b K U n x A r y b R N K W p S a X E Y Y q r P F F 2 N l C / B V / 0 i 1 v t a D X j k I O t o 7 b 4 Y z 9 n G o c h + a d R Q f m p 8 I y i J A a 1 l 9 h R e 8 v Y R t 5 a 1 R G b p J v o n b F + T 2 d O F i z i i 8 N w / R U m 5 N 5 S R 1 4 H W L / t 2 L M c 6 Y 0 R u k X m p + P 7 p f X g j G W v y 7 k a 0 v O i F A f X 9 3 X S w G q j S 9 F 6 9 G y E k H Q v e 9 G c e Z r B M M Q F + 0 9 2 7 d n 8 P O V e i e g u D Z 3 s n 7 p j d O H 4 K W B 4 V 9 G s m f U S 8 J j 9 8 w 1 V n h 6 m b T G 6 5 R C i V 5 E 6 R M N N k k E E z H I 6 5 H + p A + k a D u x j G Q z t i B g X f G N C 2 B A C c R s 8 f q O V 7 m 6 G n m + 2 5 o 7 6 N b H 4 k K e K k E m l S a B 7 z L O Z k J F Q E k J u J d V q p x K d q d i 9 G R B W 5 U Z f J J O r v s C k Q Y y 0 5 E b x y 1 W 1 K J 0 4 G A 6 F g T i X u f V N 5 N W d 3 k / h x X b L K 7 e g K e R r S a 3 x l / p V 3 A J 4 A / I m d z j q U b g L n B N s Q W G e M 0 + x R b x B W l y M 5 2 M f L B 6 a / a P l v f R g o n R 2 r m 0 Q w E j P m k q C O s t T m 3 h N y F U G 0 s 9 R 9 6 h S / G + k + F 6 x M S 7 a L f d f 7 l j R M F Y 5 D U M D o J 6 Y z P j S 7 c m B b r X t x h D 0 9 7 r 6 6 9 / B / Z + c c m C f r 9 / 0 j c 6 C H 6 F u n r n 7 t 9 s j f t q Y U 7 G S 2 I A 8 e u s Y N S R B j Q A Z g b A x r R y + 4 F V 6 l 9 3 0 j y p F 1 j G 0 v u L N B Z w V c 1 j f s s a V F 7 u k J / D i q A X U N n X 9 i X 7 Q A A i t 6 i V / F M 3 0 t t B D h 4 Z b v I t r I O t c N b S Y 0 W C E s 4 l o v Q q H v F K c h C H J Z K l 7 x N o O M p N V K 5 e 4 i X j B m N V Q 2 K Z z j n L m T D a G r 4 3 x L 2 k P R J Z i N s U W Q 7 + 8 I S O M Z v m s w X X J f 8 g + 4 0 Y l P i X K U 7 Q C n l r F D j u O V H Y t P V s I d d H R r c b K q z P r f 6 g W l P t G U S 4 P z n x a i u d / x / a 8 X m O x G n H N B / N L I 3 / f h J N v e a 3 2 R q G F G V N 6 v y j d 6 H Y T G + n S B L Q X 5 c v k V p d 0 N 0 e 2 z n Z R 5 y 1 Z C b B 5 W m L G m c f L 8 H i d J m R T O b e L q L k n M j u Z E R Y P z 4 n g q / 5 d R s U O G v c 6 k T f q i m G b h Y Y U q / n D i 8 p s x M 5 8 v M L K m S K L z 8 y R Q O 0 b 8 p f O o f j 8 P n F J z 7 X 5 3 c k B H 7 h o f / s 6 K G o P G q + 1 o M T r r j k / q l b 8 1 d f Y 4 H E 7 m T z d T b h s o f P R m q P 8 M + I i H Q 4 O e + S Z f v c Q u X O M Z 5 M y o L X 3 6 9 0 w k Q k O b 8 V B U O o C m + c 2 U D k / L G Y s n b m J b Q Y d A 1 / S W 1 Z z n G T z 6 1 / K J L N h W E V 8 F g L X E Z z c Y W / 5 Y u w B Z K z P O Q V F 7 C u d f A 1 4 / 1 9 O X B 4 7 m e 9 H V R H z / Z z m D X U z q l 1 G I 6 G i S s M N m S j z B Z E b n i B Y / K N F v b 6 J s W b X n T 6 + V 8 O v j N f r y / T t A R q j J z S 1 s m L e C D 3 s r v n e 6 l / D f P D o f x J P 0 t i X y a X 8 T f V U z u B X A u S 2 J F 1 N B Y C u h X m P W K 8 J j k c G E m q z 2 n 6 A 2 L m Q Q i d B w i P d z o E F + p l v M l B i n i D + G P J A 8 5 Z B / P T r / y M r X 9 M g B c U m f a a 0 9 W d O R 8 f M 8 8 4 L + 1 f E q z X G L F c a R d 8 B e P h n 7 T 5 F y C b f y C p m E J c 0 4 + T g f 7 G v j H / 4 M X u l n B 7 a b Z Y X 1 7 O x f T W l a 0 T R y Y y a W A h / K o / X m k d k I 3 S o j L / F 9 2 Z E w j g X o W 3 9 M 7 + P f 8 m M m h P j k d s H b 9 h + E W H G B v I f m d C o 5 i t J 9 r h U v J D P Q a b I J Q l g m s u q H o r c M Q I C z R z N 9 N 7 K e S r V B A I r G T 8 X k V f 6 S X q r 8 o 2 b u 9 n 4 3 3 4 t 6 q e T E Y n q b 1 z Y X 7 + N D Z Z L j a n V M + f r X c r S h f t k c R K P n 6 I g l N L o d Q X G k B i j 5 P Q 2 e L m Q D z k i v N H O l h Q a u I T d d B 0 I 2 M Y 4 r C n d w f U a N 4 Q E L C Y a e v s T k w S f 3 Y 8 m P v p R c l g 6 e w J g s 7 9 0 X L a P Y M r L S u S L 6 4 b z 9 w z C a m 3 z p O s N Q m B C 3 n B K L v G I 2 4 3 V C G L D V u H X V r / V s 2 D y 9 H t c Y P y I 7 t 4 6 a Q U Q D 6 w V g k Z 9 j a m 6 J P o 3 m h d r G 3 + 1 Y i 0 z N F z t t 1 U u 0 v L x + O j U F m 2 E X m 0 N v I q 2 Y X 2 r z J X P f B S + 5 f Q d M o w 7 B c 1 h 8 M C x 4 S 2 0 f R 1 j A y l S 3 k l + H e E l d 0 d A G g c 1 E m L M D / q N O Y Z H C Y 8 g g x 3 d I X r f y B V I C y W 5 A l / H c D i + J z J P 1 r k 8 1 / n J D P m 1 + Y I v O S + B 1 t 3 U K g S i 1 i w y c r m o p y 8 o g Z 5 l Y u I s s a c p J T l b I V O 0 z K f 5 r P l t / T O K H s F M V A s 4 L o X k g K p r 5 Q 1 7 V V + u p N W 2 T J x d B f H o I S O N V 0 r L n Z a g F L i I u f a u v W M h c j M Z y 3 O 6 L y r C z F u F t H a D o G 3 9 I n k 6 V H o M L b 5 H 1 R J I t o A g M O g o r q L p v G i + 5 F x p u S 8 U Z I P J x L 0 J w P O L M u p X l m + w c 7 n + V Z Y 6 o g Z / D f n i A 6 j l j l A b l N A b c M + M e 8 P q M t D c s f G f z 2 6 u U c n O h V h / n O 0 n Q w D w B d g 8 Y I T o + B x 0 3 Y h c u 9 e P 7 + 6 C Q W O k N t m + O b q K m E a l k Q Y o Y + N L P 3 N s S 5 6 e P w J L l z o y 5 f o I X E B K m V N k 4 9 K t m X Y D Y i B E p c Z e s a Y C o 7 X O n Q N F 2 / w 4 4 0 G X C D e h o f G + r j U u Z A 3 J h L G D 7 y G s u a n A 8 d j N n O J f / b C u 4 L h l h T H p X Q I U C m 1 7 t v 5 2 F + I x z k H U i + y E 5 e B U T x T 0 d B K k M i e h s / N i j w d 7 7 1 1 w w 1 H 5 5 + H d 4 X Y g b V G K o d t u A 0 X w F Q d k 6 t 8 k I A A b l + B / o 4 W x j e H b A A + d I w O p X U 6 C K t V 4 V I N Z z C g a y O g D s 4 f + U s K l + J 4 J M q a G W I V b O m L 0 1 i H p + v M f E x r z f t C F 0 j V 8 Y s n c v L C y m O u 8 Y b b 8 E e U M / r D 5 0 p w A J c X H 4 k D d R t Y z Y H T P / p W 6 B P A B o 6 T l H 9 u 7 G V u h P S c g f m T O 3 / S D d J i z W r 2 1 6 1 q j 6 d j C U f J c e U m n k n y x O w 0 W 4 v K S U U L S x 6 1 c E x o 8 e z + z S j I + K s v 9 L g 4 W J J t 2 h f H F d l F 2 L o u m P 5 q s g 1 W E N Z Y K q D t J I 9 K 1 L t K k Z v / X t E 1 M 2 d 4 Q e D R O t 1 u O m + U Y N 2 6 N 4 k Y / 4 9 N T Q n E O f a g e R A s c E O v F X A p X A K g 8 f M Z H y E i 3 P z M 0 0 I C s k u v t j n + i 4 h 5 I 9 M 6 j b y a A P v r q N i k n l g I W 4 C v f c J c P 5 O J Z V y 1 H i 8 O P i S r 2 0 O j l i 0 Z O N b w B 9 C 3 + g h e / G 1 E 3 5 1 u G Z / 7 X l x Q L / T T + Y k T r Z L V d 2 1 F T g f t y i r C 0 d K a c + X A S M G 9 o i 4 A + u 2 O 1 c U B 4 x E m g o f h H Q p i M 9 j a 6 C m E E I d r V P B X s A Y l t Y c f Y F X C Q X i O Q m t L M j F C N f S T x H v q 2 / i U H a r L 0 D 1 0 + s e W Z O d Q H y N A S + H p K n 3 0 W i N 2 F 2 v 8 n g m g R 1 Z P S c f 7 l B z i 0 4 K 3 K v 9 H y 8 v t d Y o 2 y h b j O 5 M 9 Z 6 / B z u P g w m l u H N A p C u I V O s b R 9 7 A t T A Y U 2 J + I 3 p b s M C 4 k O 3 N w p F q j 5 I z 6 1 F c O x Z H 8 U c r y Y f k h p 3 + H y G 3 J A 1 p c v r G Q s S H 7 s 8 S L 7 x J D F U K c M 7 n r 6 U n z u w U x e a A M L i q 3 l f B N c v W 3 / J j t F X J 7 W K 2 h c V C 1 1 W 6 w 0 L u 9 + I e H l Q m N j N k P v B 4 V s c g q s n V k T m c I h w e X C j g 9 8 J N e X v F 4 z O O v 2 d u X x I 1 Q X U f E f z L S H A C A 4 l 9 O M m l 1 F e K F 8 e l p D b k Y L I A M d n r i v T N U / v G i B S y 7 S 9 3 F K N p l g d k u q Q 4 d + 0 9 U b T 6 o Q m o d Y z O Y c I L A V b 8 I 2 s z P 1 d Y x O P i J f x g 3 s H s p d / B y Q t j g H J H s s e X R I s O q M g Q r k q H J W x o b m 1 V j K g q p V w M O t F G 1 3 8 2 U c R n A e E p g o 5 b + i 3 D z T O A P r D u x N j 6 g N r c V B s 1 5 A x J 0 J x C O t 1 F M 7 2 T 8 l M a a U y v + i z / k S x L q + J 0 Z S z X f g N 6 r / C W S C L c J r Y C V f G Z n O z L j S V q T L U Z 0 9 p s I a h k 9 6 1 5 f j L G j P Y A 1 2 b l 4 c 0 6 4 L 3 B c q z d A T v A U F K 3 T O L 7 D Q c A Y T T O C 1 T / G x + R w U f w U T h t t 7 i U E H E S F d S M t U 3 v k 9 O B k O 1 T H Y F b N B n b 2 I n f W + x C d 3 p e S V i f l Q h o A 8 L V H E C h W e V T d l a f h c 4 F v 3 W A X B Z y p j Q N z P 2 1 8 6 R P 4 Y K D k 1 C W Q o f 6 l J h L E 3 n s 9 h U W N n w / Y D 8 r 7 O f 3 5 U M e 8 K J + h c g C Q c k 6 u V S o u + Y W H b J e X L q z T S 7 d A s Y b z 2 7 A h p 2 h k a c 8 o m 0 S u 1 d F p s N q O Y I w O M T A c 6 N C n 0 N E G t v U P e Y S 7 x F U u K Q w K P A e b M 9 K Y C 1 P B C V B O 9 q W N E E E w l 5 d s J / 2 B f v k y q e w w h / q B e y 4 8 Y 7 L A t / M b r O D w G Z 8 p g l J h A b d s i N o v J b Y r c p R c 7 c q f h X L F U 8 w 1 i L D / Q 3 x v s g I A 6 o 5 c F A 8 F f o T P j / P 8 P s U 9 8 M p / j I U 2 + j P S g t O M y x u + V 7 F K y K R s C n 5 t S W W m C + S 7 Q s a L Y I v F N 2 C r Z r k Q c a m k V P Y Q O U D Y D o 6 i 9 r u + 5 R C O c 6 Z j + d b 9 A S w B t b N h Q 5 e e 2 T V i 2 g e 4 e e 7 Q V R M 7 p I Z r H A t I l 8 e n M h I u j A T e e k 8 y h P B 9 S B J i E M m D K v Z I i k b d x m y 0 b 3 f h n X g G P z w N b C j M O e F j F l v c c 7 A B + Q a Q 8 H U Q V + A k C a r d E z 8 z k T v y N 1 Q G b X x T 4 4 5 0 J 1 B Q 9 o n 8 l j B q o A G o k V 8 v E Y g k J z q 9 R M L K E L S j g Z q Q j I 5 Y c 7 5 F P B B s + O l f R s T S H 6 1 L B Z 8 X W 2 l J 0 x Y h g O m B 3 8 J L 4 d N W H A 8 e l X 2 m S l q e z w c A 5 p W j F K f F C M 8 7 o z b C F + S y W D m E f I 2 I y + i u m f w l Z 1 z O O O M / V 6 A d 2 m 4 Q p r O u h 2 9 h 0 n J 9 C D b z 0 J z D G C g c 5 P E q J v P V w I t q 8 L t C 0 g Z 5 4 S I N B f L r w Z 9 I / v z x g a O V o E H A m a 1 G B E P x E h M z P 0 2 F S D S o u O r D E 6 9 f g K p d Z 0 g h N 0 H H 0 c t s v C G j l w L l m u u e q I x g y l z l e q e I I i D c x X 1 Q 8 i P 6 a t 6 h T L 2 0 O l S u u B i m C i h i 4 k R f Z I G f w N T 6 r E i L c O Y Q B o m p u 9 g r p O + w g 5 J z S U 8 T 6 U D S f O a z p I + M I S T h c N + S n E c c b N G c s C n r m p 2 S g I 3 4 k f N 8 R N 1 G y L j 6 W / K 0 f 9 T f o Z + d 6 s H 9 g B s r D U z H B A e O x H z G T z M 5 A S P D E U j / K p K K q d 7 z s U H f t F 9 T Q / J H V q a g 7 N + k p m T s 6 w V V u o W 6 C g g e j z E l y m g C d O H I 6 / a 5 Q f y P x M e p o a s F R z 3 a a 8 F f S V 9 Z + C d 9 0 A e j W u 7 / S G O O w K O T O 4 h t 4 7 H + 2 d E 1 9 0 i L 2 L z B M S m / v g J g o j d f i L 7 O l k J U z R w C j N q q E 8 C Y s i B T 7 A n E w V v e 4 q H K N / C j E e 9 L v R v x H m U n 4 5 u j J n 1 O f + P j j L M t r J s a u 0 m P 2 / G i 9 f w T E U x t 2 C d S 0 a I 1 I 4 B G h t E g v A r x 8 6 U 6 R e p l d h v 4 B U 9 E f U 3 p p s 8 3 e v 1 D g 9 S l c v H Z D M W C J w u b e P x a B P 2 V H K 8 Y K 9 S B P w y + j 6 m I G H C 1 Q u h H 6 r H Q Z G 4 A Y 0 I u / l a H o i T 8 A E i K j i T C z k J A j h G r U z T b y N 8 8 D 3 w a i L q A e Q 5 T K g B O m W B i F Z q P w z T Z Q M + A Y j n 0 C k + A M U + 1 t A C W k q G b 5 t q Z n O h 4 Y y 7 y K 8 F i J C Z x k K o 3 S k 0 R 2 A m M K A z b G y m 1 q P i a c + j i P l 5 g 0 8 V S c y b u 3 e s e B M 7 i L r Q I d v W x T y 5 i Q h D A V B 7 7 f D V 1 w Z W + W m z I n d 5 V Z y q Z p / Z 6 C O Z V 2 h P o A / i Q 7 k i E Y Z D k C q t I / L H f Y H T I o 1 E L 3 q a r z l j X w Y N C d S I I Y s a X t 8 M o D B A 0 0 h 2 b 2 z I 8 v 0 G p E c P 3 h 4 x Q G 5 4 D 7 B a 9 A R I 1 C F e E L e S h q z 6 m n P Z N I I h d M / p E + k 5 7 L f O M 0 6 h c d w o 1 u x i 8 u K B M t M t w M U T 6 o f V 3 4 + Y q B q 4 O J x E B f b p Y S L J N e a H + 7 + 3 x X Z W 0 A 3 e 7 / s n 9 a R D R j T d w n 5 3 Z 1 N 4 4 e + A / 0 v V H 2 q Y U q Z d E 7 r O z 4 I O 2 d Q g E Y o S 6 i F o O C / s 4 D 1 e H b X f 8 Q x c j 8 z 5 + c U N B K B 0 0 a t k / C x 4 M L G K z 4 D B m r N E E V J C + W W 8 o M u W l z M t v H W Y K S B M 9 + G h F v 9 k P v D 9 n u U Q Y N W M 0 h z K F q F + a p f y D 3 N E 9 0 t 9 y a l c I W q o 4 + l Q H k s 8 w y c / 1 m U j R 3 l T y l R e 5 5 6 / p 8 f s p 1 p N w Z P L u k t r v K 9 7 w u S E W w T O A E k 0 E p 7 j X i B 9 B w 1 F 6 s 0 f y R O C 8 / + 9 3 E 9 M D m I d N L / O w N U 6 p Q D A J a + b h A W E 2 S N i w Q P / / G h x N P G Q m u o x z N u y z f N f n e 0 E D O Z G W 7 b C d s G h G Y E L d G q w H 1 M f P G 0 b P + p j k u 5 o m y Z x C K R Q h + S + 9 H o n 0 N z W F 5 F v C T F q N g A e E J s N e G n w h u l X B k l h m n Q i z 7 h L G 6 1 J a 0 u 8 w M z e V A f f C n S 3 N 0 P q K O U X v / C z j I v u s Z v K v 8 M Y c T z n F c Z b t 6 u J c U Z h n N T V T w 4 I a o i 3 O C r J n T a e 5 Y Z u X i E P T X T L O y U 7 S C K O W 4 k X V A C y 8 K M R G / 0 q C w T 5 k d Y O T 5 9 N W N H J U 9 o n h o f k b D 3 X j V Y l b I Z L B 9 W 2 G x A Q z r f + M Z N 1 1 i 4 y 9 P V r l 8 b I / B q i t + s E l X S w W 9 n Q M A a s 3 5 W + I 2 1 R D m E w 4 p 2 V U p A E x y N K 9 J K 3 5 F 4 f Y N + U b + D Y 6 R R X P K R 6 9 9 B j H f u n U A s n s D r J e S C j z X / E Q Y / d F M Z + E c B d K n 4 C Y L V o J e B M 0 8 I w C 8 C b Q V k Z K m a w V E K U n U y x d c l c 5 L z 2 0 4 d U r + C Q i K D C P v y y I u v H a c c Q Z P p 8 Q 8 m N Y V 3 E T N B 4 e T A V b 8 Y 8 6 7 E P M K 5 V d / Z g X O a Z K Z N j X / X b G K 8 W w g q D t 5 y M c 8 C a j I z 6 Q t 5 + T 8 K g c 8 A 0 n u H V e / o d K S w w z d e d 9 1 k 2 G 3 o S j E 4 a e B G 8 a y y h A G J e M q 8 O t / B t I H n 3 9 0 u 3 Z d A u W 8 x x z q e R g G 0 z v B d W L / 2 V w B f F d o 7 E 2 O o N i T M N 0 c s f U w 7 I h o b 2 k 1 G M 4 Y g m u e A z J 3 U P j T 4 / W W u I i 3 V O A g j q c r G Z o 4 X H m j z U 9 J r d 3 v g P x 7 3 9 w w c y I m 8 V p t E o B n A 8 i o M 4 P 1 I C m z J n 6 C L n H V Y u S 7 Y X 3 a 2 w 3 e r u o U d 0 q 2 P + n i G c C q 9 b l j 7 4 m r r j p H G 2 P J d 1 E Q f 6 Y b U M q 7 6 f 4 r U G H W / C D r V b S O U s 6 9 Z 1 m S q Q W q F d T k g n R l G P w 8 9 n 7 u U y S t 6 e Z V / O R 7 B g m s m w T k O L 6 + T e s M o G E 9 M n F l h 6 i H T A 5 E e 6 I A 8 k m P u R s g 3 D C s j u p H P 7 y Q / S Y n O Q s p e C S / n s K L O 4 3 p p c q t C 0 Z b u b S P s g H 9 R d 7 D c k E J Y V 4 f G Y A / L g d 1 M x + n 5 N t v p a P H f r e w I 7 J N v 7 G B g s k v E E Q q e / T v w L a X E M B 4 o y F K z P o / Y R H 5 Y d s w y k O U n I 4 5 J U 9 L W t 0 G 3 5 h E i Z k U p 8 Y B i Q Q 7 H E x G u K L R J E B v 3 5 2 i U E b q k V M L D n N S U S a K g 4 B 3 b j P 9 w R Q 1 i + X w F j C X 7 / N N T D G 5 E c F h z 7 q V / o v C b a 4 8 k y i t f G R l N J 1 x 8 D 7 A U v D p r W Y A g 5 x 9 9 m j A 8 R M 0 C 8 C V o K G 6 I D S K F m Z d D 7 J C + a d + R r O N a E T + 6 p h A O b 2 3 G z 1 Q + 4 z e G W x n S B 3 w q m 2 L z d U 4 U Q 7 G K 4 N W e l L h M + u e R d 2 1 A 4 t F V J z u L p D 2 J g 3 2 z T N M Q g Q J o i D N N V l e F T F T b 7 u d / r a e I r L 3 j a W 3 S 8 6 a p z s 2 a q 4 a X t 9 L 2 H o A O o 7 J q D j P / G i c F i o o m 2 J N n Q b / x G X U 5 f L W U E m I m Q w N y y 0 X 3 U i P X A Z L o j x + O C / S J C O 0 m 1 A H A C h T k j V 4 V O U W 3 v j w z b / i D C G 1 1 q X P W n g j 4 A V W 5 F v R L v w P p A U C i K 7 e J P a V 2 O 7 O A 9 H 8 7 P U p x 8 F S k Z A + C s A y + N q s g G r b y g h a i Y m l K P a g v u f M Z Y V h 2 e Z t c 3 Y k o I P Z K V 3 6 L D 5 K B i 9 j S N N 2 Y 6 + Q D 5 8 g q Y p 6 V s k 0 f v I 6 w Z 7 p A K m l c j x d j L r E 3 4 4 i q g 2 r A X 8 R 0 0 3 w j n A p o L 0 E G 4 P Z E 0 H 1 k e D g y Q E + e x j Y n J + L i h W d S w l M B a / g z V 7 o 5 R N 5 s s v 8 C 1 6 h G / V 9 8 y Z e a C I L s v 2 f S s g o k Y L z q M T n e I N X h b S A Y l 6 m J O c s 4 o P B G E B x 5 m 2 u Q 5 v w V T 7 t M q q b 2 H 1 R g b / m L S u F L I 4 X 3 R h H E o k O p D g L i J K Q M P e B b w 3 F m d 4 J h l W b 1 i L q + 5 v v M C q 0 A B b c H 7 Z 7 Y 6 n d 0 F g I v R f e D Y P d D + C t e 4 / d / E e u A O N R S D 8 G G n j c 3 i g p f N A u Y B E N I 1 t o q 6 o v o h 5 c s y j w U 9 l v p h J / 5 g T z 7 N d d A m Q P w H H x O w g e C Y q d a u T F / o 0 H q p m C c m h r u i 1 V E 7 d r U 6 / I Z I S 4 d g T g d I x Y U 5 o 9 f q N 8 B 1 j l G b 9 4 O j 3 E y K F H Z 1 j Y 0 s v o + B w E d I d R I 6 x W 1 y 6 7 z H H Z m r H B P s d O e I J c g N G E N 3 W 5 X C y X n e c t g S m l 9 8 x 1 v k j G k o X G E w D v k F l + O D 9 m 9 w p 2 G 6 d f H W E 3 O A 1 G H 6 L C x a p F Y P 4 G r + H S w Y 8 L S 4 N q n T x I e / h g w B 7 T P 0 B q o W E a s k J X j k o A V z A o b m 5 r T + 4 3 J a z s 3 B l B z Q n X I r r e Z z q R h w 5 + A 2 I A M O 6 v y H H r F Z u O 6 r y a j d 3 w / m R P 6 k t l I j 2 w 0 e q e l n n I z X 4 Q C B Q r z c c A 9 Y l I j D A u n j M w j + z u k l 8 8 G 9 i r H i W 3 0 S Y I s 1 J N / G / k r 5 b k W O l d x A J z Z b D P 4 F h W Z n j R 1 j + l O / b g A B 6 F K n q i v D x K V 8 v H u A 9 W x l D G X Y r f O S 0 Z M 7 W 5 W i H A I S 9 Z w R + / S C Y H 5 U o L T C D t o l h R w O + v 2 4 / o t V F K l H 5 Q n k d 1 i 3 l x l z n W c a N L Z B w U W H g / Z y A X k i K k G C 0 0 o 2 4 Y h A W o h / D U e Z Y F 1 c Z 6 h k 3 g A Z W 2 A C / Q V 9 K r 7 V b F 3 i t 9 A E k c A h 5 O s V Z z T a g X 9 j C L E 7 q L / 2 D P p a E 9 H P A P A 3 L L w J 4 K g z 7 J T S o / 3 Y H K 9 k S S m x N a Y f B u E 8 o s F H m J L j M Z U b v D S d d M X 8 v c 4 9 t q + I n u Y g e 2 e r n h j S t 1 j Y a G d + A R 6 T 5 O d 9 M H 2 i 8 n Q W r i V g Z b s z W U b k c J A f j F E A Z n A t m 8 F C t F 9 I H W p h + E S f 5 N 5 J / j e 2 Y x 6 H d k D x W x l 5 V + D F q R n Y d Q D S w u S O M C d p Z B p 7 w U f z y 0 m X Z D n F s F 5 y L N Y F L X r G O v 4 V r d K C L m p A L f O L m 6 k 1 r Q + a b q P m 5 o e n a t Q j O b o J 5 z q Y B s j l p h O j J c l v v 4 z y h y z C m E O 8 6 C b 7 R o B w B F K W n t v n s 4 c w 4 8 p V 7 d i z i K z f p o b s / C w 9 H i m E T f 8 l n 1 p J b W s / P l L / O h b + 3 A 7 W 9 1 Y 9 S + n a G h k y o H / x W j s l e 5 S L p 5 i P H C 8 j / 5 z X a 5 m n Q t 6 0 e I n 8 8 o o F m n 9 r z w K g 1 g H N F z N d h X N M c x f M X e 6 Q E i s I P 8 b 4 y y b 6 / C t L j V U E U 0 1 Q 9 W 6 9 k m A d m E X T W 6 w 8 W K s I C C R p w u V w J F 9 k O e + M 3 p Y x H s 9 S H e g a 6 p m k X b e p 8 2 I u n 4 V c 9 o 6 r x Q c / 3 u n m J + E g I e o v 3 J X c C M D K h K l N c L 0 F X b r T E d n z O f H o a b H 6 q g r l 8 T m O E w x z s M m j y Y Q q W v g E t w w R k d 6 t P z 2 g F T t b K 5 F P A o j k j J n U C A 8 n 3 X Y 1 2 4 C l 2 7 e H T O J C A y v H 6 H R f 0 V 5 W / u Y s s w h l + P n R s L L j K U U P 8 9 w 5 a 7 w 0 S 0 8 n I g A R j T a s r s 4 J x + z e t l a y s J Z Y 2 t z m S h r 1 S j 8 Y N e 7 / o i i e h X 4 N H + l H D F P B 6 B g 8 w 7 + m 7 V R f 9 X H g m C 9 x + j F c 7 e D H V W E r T S A T z l S E 1 5 O c A 8 Z j q l 1 M Y d P T 8 j s 7 m E F I D N M e j d 0 Z D G B 8 L E t x + 3 1 t C S W c / 6 f t a q t j h a S 8 C + p x C Q J 6 z W 3 H i n o z I e Y x f M 5 u T A x H g 0 q C o i f h J m f u r 5 6 5 C N I X O i Y Y i n a B r k P d / X B d p 0 9 v S 6 5 E S U t W Z D 3 a M Q C 3 9 B V 7 a Z E 9 M b 4 L 0 N 3 P I H 7 s S I A + Q w D j K x Q S M D p D J L r m E W C S Q j f F 9 L E m u h L L Z E 6 d d h 3 S l w S a F 0 / J V B h h u h D 2 j I Y E 9 Q U l P 6 k 9 e E X a g X I b 3 a 1 G K 9 3 T 5 B q g l 5 2 M K V 3 D J 9 I F r m l x Q B A B 8 F j 1 1 j E T g 0 h v p U b M x e Y d g V w P h W 9 T 8 d 3 i j q w f o g 9 + o i 3 c c 9 T k y S e 3 1 m 1 M v A S t I L A A g 2 / Q / T Q M c 0 R l z 8 x H O n g 2 A 6 q w k K u O r A d V E G d K H S + a F w X C R M I B t q G A e H Q z B I t h M d J Z h H b R F d l O 3 j G k I 3 N B q p t 2 V F 6 N R F t p R f r z y h b 7 l 3 T W n C N m P F W I y R B P f O e O b 1 o o / 3 p H B Z B l i / 2 Y G V W G w + f C 6 m 6 i S X K y F W + o U p r K 3 o O d 7 W r 3 e X k S O B S 0 d k 1 j v 1 E O U c G 5 q X w g 0 l X T 3 m k b 4 r T g 8 T I F I y X 2 + e z U n d f C y B B x j s k A a s D Z D 9 p 1 p N 4 N m + 0 v 1 g Y p Q w G w 1 R 0 B T n L U 7 y r j a L T U 6 R U n M E q A + W B C y L D d 5 h k + a j D L Z R S j o v 7 4 D t 7 P E + 9 B 5 3 R c x H I F s g + O V x 9 b 4 T h M y e r B e 2 M p 7 z Q O 1 S N E j 8 J G d e Z j 7 C 1 0 T 4 E / t N 3 U L 1 H A x 0 d H j / S T A R e V I m D + 8 Y 7 q b W v 7 S l U R y M h Y M 5 4 K F H s l I 4 Q P 0 w 3 E A b J E h t i L L d t P / T X 5 W G A H w e K g r v / 2 O m C I A 1 Z l B d 7 x 6 i Z W d + O W c j B V g E 8 T 8 l C i j u N D V 3 + b q z r v j 0 H P y M V 2 Q W + Z w N 9 1 y A q 2 Q j X 7 L R 1 A q 9 P o I R a f 7 A K N E e p S W 3 m y R b I g 0 M F n H t w w W J E i s 0 G 2 o e 0 Z b N / F x i r d e f f l s 2 v + x d G b d i m L p F v 1 F j k E P v i o 9 9 r 2 + M G y O o o C I t P L r a x J Z D z d v V V Z m x A m F v b 9 m r b m 2 o R f 7 w + e x Y O i x C B d w S G N / o 7 v d J F 6 l J L G N R b Y t 5 e h P 8 7 K T u M + 2 h a P v x T K o S N G a K Q t Q E q N y z p V U c K T / s Z M y Z b M v g F 5 m P Y r 5 2 D P n b e t 2 c e 6 8 p j 3 W m D G v S G W c Y q E P d g r C j 6 / F f v I B z G k J X r V f Y 9 Y m / m d O E q Y w q z 0 a R b 6 M F Q m D x T a a A 1 e z m e 7 V / v f O N N / r c a N s J K U N G N s T o s P B 6 X f F 1 o M + m Z F q M 4 E q B G G P B w 8 M G P B X B 7 X h Y 9 6 k U 5 Y W T + r Z z G N 9 w h 2 6 R r q O X h R 6 q h t N 3 1 v G m v U D 7 G E / C Z Q C 3 j 6 W J 6 + T h E h m 4 A y I s L U x 9 c H d 3 b 6 X O F + X k Q d d e y P 4 u 8 r 9 u Y q b 4 G 6 s 7 9 y F V j 3 V P S L f p y i A 1 z S i O L O q O b s 2 U z v 8 D k 9 2 s 9 + z u k v Y 8 Q Z D j 5 1 T w 6 C V 9 I Z l R a T n e 3 w r g r J y U 2 q z f 5 t l d R x f p J n O L y Y u k D z K 2 k S + p Z l J F r U + a Z Y V g e d 4 3 4 g / 6 l 1 X 8 Q T R u 0 r I D 6 w U P k K k Y y M N l i c Z f Q + E e t j w a B h C l 1 R H G 5 E L k c a S C S g R B j y V Z r z 4 x 5 Y o 5 l 8 0 L n 3 M 5 G 2 N Q 9 q X x 9 s Q L c B r v E x 8 n k q E F e y R E V V M e b Q x 8 Z o o 3 4 E D i 0 j A k G Z B T 0 A W 8 R k P 4 P 0 R / 4 b S g K w n e / j H s B q 1 4 g a Q G Q j r l P l i E n z 8 / I v + e x z 5 h W D G h 3 p F + g 0 h A g f e Y B I V 2 Z y G x 2 S e j z O f 6 m J 4 6 T X X j M f P 6 a z Y A u z 7 b m o C H y 1 W s D l x P d M B t U x A Q M U U 2 m T r o R i c 9 T H D y 2 L F k n E t u 5 x W S / 5 G n 2 E w f h d O z Y R s H A f M Y M c h J C O u J 9 l V X X H D q L 8 6 J b k J X L G Z l m s d 4 Q t 7 H R P 5 6 5 R w c g G e L O 1 3 s + h d u 0 w T 9 5 D J M M u C y N L m q Z s y J V 0 + + C b l / Z M l + F Q M s U 7 a j H U e 6 / a Q 2 A J 7 C h W n O M Y N V m P H 4 S x e x p E r X l 5 m S E b c 1 B h N o N x 4 y p E E O z X z P 7 m D M K Y h A 5 k T f h r 7 n z k 2 R i p I K a j + d N X h x p H H f K 4 U S n H D p 4 9 1 g x O I a p 5 + c B y i j / B z 5 4 F I f F W j r d l v C G J Q 5 n n t D h l V D l D K U q w F / P K J / V G R v + R / G n E y 3 A T w P t 3 + 6 Z B 7 Z F K / 7 U O H x H i d l S t T n S m H q k / Q N 9 t w W 7 y 0 b v + p z b 5 W H b T 7 7 3 7 4 M 5 k 2 W 5 0 p + Q O b / a 3 A 3 Y a H z W L F w R c 5 u q C Z K K 8 E t Y 6 H / M u K k z H k Y R C g W i Q k 2 I h O 2 e C y 5 8 O 9 x e q o z 1 7 v 1 S m q o 6 z T 8 d N V x p E d 1 T b t g A q 2 R E F v p X M S 3 Q f 1 T V 7 l x F e j c l m D s R T W 4 k y Q r e a I W d 1 o f H 6 T B 4 8 C n R 8 C s L + p d k Q k Q y s x R h K / U D S q U F T A H y x l 1 C D 1 z G D 9 T D Y 5 A 5 g g F + 1 f R V p H v n y e h m w k e S s d 0 Q V E S z f G p 4 a l i F J N W b z Y V W 2 G K x b r s 5 i 9 3 q j W R 9 K C O 4 e L U m c 4 N o J U t T S 8 Z j A S m a t / r D L I E C I C U c E o O I r m G K I 9 k v n G P D H m 0 3 + c U C G P p H F 2 F k 2 H j i Y 3 l S P b P P 9 j o 2 p l 4 D F E N f K 3 0 A 7 d m C r Z f D j K g t / C x R N I g f a 9 q x b y A s x 8 D c 0 u f 2 Z l t H r C r E J / Q V I w w z v O Y 0 p i 1 H O N C R P M / 9 n v 4 D G a M 9 I x n w 6 V 1 G f 9 8 O P T 0 y e x Q 3 B J 7 h u t n K 6 c R D M k 4 F 7 t d g G b N O d F M Z t Q / b K h 6 n w F q y Y 7 B g g 2 Y 8 l 7 l n M o 6 j U H s 7 y O U K Q + 5 2 G 9 I f p Q Q a a J 3 o 2 I N j Z P z 5 + j L b A x t g E c U p l 3 D I 3 / u j W 5 4 O d E T b e B G L A d g h 7 P L f C 1 W B k j D M F 8 x 9 s U z d U Z x P 2 v V d i s B E a 8 / V Z p s y m 0 u O Q J P M M h z 0 f w W J B m z 7 / p I q r h 1 O A Y Q i L 8 8 w 2 n c A o m d g w V y L X r 3 5 L g s U y T i 8 6 Z s o i X z K i Y J g E 1 5 W t e G m g L u G 4 E L s + + R 8 8 o m h R 6 8 i f R m c h o p u 2 l I z d + j N S l r 2 z Y Q g 4 t c V a 6 / B C G R / I N D 7 J f I O T I / P o y 5 B 9 l l / m 9 8 C T w 5 O D n O 8 B B f o 7 7 7 y y m 4 R y j H K H j N 6 l o C g c H 6 i y 6 J R 6 J J d W u M 1 P M P R O e t D 2 7 n 2 a p 5 8 4 P p g p y L S w 3 G o 0 g b + I x f 8 2 A l Z P E A h e C P 8 4 j X r z W + K 3 W j 8 i H m 4 9 0 P J n L l 2 J L J L f U 0 r / b K Q A q Y y J m b s 2 4 N H z O v m S U 8 Y k X s / x z I n A Z x h C O e m I R d h 3 K c 7 e 3 d W 3 J R z S r C 7 h C V P 8 l I C T 8 b S a g n 2 b P 3 d I 2 X E a k o e 9 Q w 3 7 g k x P R J Z v n Z C Z d h 9 W Z 7 u y u b Y Y W x 0 M 8 / X K l G h P j C f O f I p x 6 k a N I 3 Q P H y K j B K B X 3 Q u v U b 6 9 G d W Q + / g x 1 L D A 7 q W x O l P 6 Z i 9 v R p c H t Q l 8 p 2 i U i B r K f a Q n w J J d k P j i 8 2 W / Z 7 f C 8 f B h r v 9 7 C N I 6 I K h A 1 d H F 8 a u W c w w I g K L H d D P F I j a b B U 9 m m N 0 S b H m o u w Y E n K 1 M U M q i d y v S G g Z 3 f g s e s T p 2 O R y k D t 0 M g j h i h y O R 0 I Y y C o K z L e 8 s W w q 4 t Y y 3 l v E W V J 0 4 J X c q 0 O T I M j A b o U v h 8 q o I n R i K U 7 0 P s y E h n O E n X x U U n U o 8 b J E 3 n b 7 Z x X G 1 R C v h E Y U / 8 l k y R W r C Q l n X M z g k B r H 7 6 k Q E t x z s N V w R D L / i R 5 G u F L E H I x 6 p B t n 0 o a 5 j x V 5 a Y O a 8 S m v 7 8 / V 4 b b E + A P T k J l z l i j c 8 n 0 F g E i O C H h g w F f h / V i w Y 9 7 n m 4 e c s w k 5 D F v p 3 m t 2 / D 9 R F F h e S / M a F 1 8 k b + z J i b h P K k r l Y V V I a m 9 y M g P 5 C X P R c C H 6 6 m O w P d J I + 0 + w R J 6 n + + 4 5 i r / p t Y 0 O Q 6 r r J 2 g 2 S A w S + q H G O v n l V j / C W x F p y J A u A n d t m 8 Y 1 s t 1 D 9 U G a / 7 T 9 j h c i E c 5 v 3 r 1 x v t s r o O p w i 9 s J x d 3 z 1 O f Y R 2 c 0 m 2 Z j l B U i G A p b x h j v s D 1 D e M r e G R D 1 6 E X W B / f J i P F M X a L L 1 X 4 x 0 h n j 5 9 m 9 + d y Y S g I f + O G 8 4 L A 4 M e 6 V 1 E 0 7 C U 1 z l I N u z o W f + j C O E I k Q 6 i 3 1 r y O M W X C H 7 B Y a l P s 9 r / H 4 Z s b j D E S R Y O r T E F l v X C d k B y B 9 F W R B s u B n 3 J q / g K x 0 1 n U y q i M B M s g D F L j W 3 K / B I 6 A 8 r w B 6 7 P n q 2 k k M 7 C t H z C f B V + C U E e k a / 8 k S 9 f A i 6 7 / W T b + O u 8 y p f u G s 5 G a f T e f D e 8 w b M U 5 V r q E y x k 4 W z w 0 9 l v l 6 2 i w w s P D E d d M 9 J o + Y 8 J A k n g b u + 7 M H Q E M o A 1 R r t Y L Q V 1 0 g x B S A Y a k 1 k 5 q N G b k H D e e r k Q W e B S n 6 8 z b A d y y d D J / P r f E T 9 z r l x 6 C a 8 8 R Q G B f g K 8 D P m o H T y b f w m T w 8 u H y S r Z K e w N P w M s y S Z c 0 W / s J h K c H g w c w k L J a a Q N d l w C 4 y Y B i b E h e E N W c h l x O Q p D O M w 5 4 u f e U P J l T I O l b v 3 r A j T d u L U 7 0 X 3 / z n H p K X Z M z 8 + 7 X l C f G 6 F T a H O 5 9 R j Q G d I i 6 d G D u I X E z 0 T n d s S t Z i z 4 f n / d w A y F W R T 8 4 M J B 7 d R / 2 6 z 0 0 m 7 C X j I F a U N T a 7 P x x Q d b I T s w K J q N X m y Z m g C D t V X K 3 y P J I n s E x n d a c s k K 3 i u a K n g Q O 3 C + I y a Q 2 B O z B S S u 3 y P g I f o B q e h d g U K 3 q J n t 5 w A A C A 5 U + z T Q n 8 V e F R 9 V / O E J J w k J p A Y W y h p 3 S v 6 b v a A G j K p D h L s S F E t s D z W z p S K N w j 3 9 6 4 t c S + J + C O p 6 E t f i 8 0 J 0 j v E l d 9 U O Z Y l m B L L e C O b m m w w 8 / x f 6 4 Z p 9 j H B t T O i Q t + r 2 A G L A 0 h E Z L B o v h z n e T 9 n p n x m w m C + Z f 8 V N E G b w p d H E k C z b f N x e e 4 s T C u V l 4 v K H x E r M R p 2 p g y L c E A W Q n a 3 R V O M d N y 7 A M H 8 c L k I 8 E e k 6 4 B C w l o f d / u i l N U s 1 3 z 0 X 5 d v E k f 0 M + 9 h F v S b 5 P S X s h i 4 D 4 6 L b 8 1 p I N c p h x 5 r E D n E J F + a 7 Z k b w Q Y R k P w s c / q N 3 L x 1 b p J C i 9 U t N k L b U 5 5 z 3 / A n M t m p N r J x j 0 F B Q g x P o i F Q 5 P + D k H r C M U E D U W X L i a n x 7 q M S o q l u 2 a 8 N 5 9 N k 1 v x n r X n x b P 5 2 c 9 4 v K c K l k K 8 g C 1 a A + f P R p c C A U h k n / g 4 r s e 3 r W Q 4 y U s e P b q C M M M a k K N P v R c 4 p C W G U 8 h z + K O D j c A x 5 y L K B o I p 9 g i D h J A M + B d m c V B r u r M l z 9 L n P x d z z 3 q s 7 g p X B x n B c + C Z o w 1 P P p o P N 4 n E i Q x 5 O d n B E F D H B A 7 g o G Q K z v u S 7 M U u I Z m F K J J n i 0 C h e X f V t N n o + A 3 z J K f B W / R f b X 0 g B S a 6 q J n 4 E e 4 K F Q M S E i 9 F b 5 T R P c r P J g L a I D j 0 r 7 o d 6 N Q 7 w Z S k d Q 1 M 8 S D h 5 e w C 9 C a Y X 1 g M B / 7 4 k 6 N V C k N 1 8 U A Y 5 I F C f A A X C s E f z z f J 6 N h w M w t f 4 n / + P x Y I 4 R x R b K M / R P n K r c P Q J c j t j r o I T z 6 k v M I Y M f q 2 x R g N 5 C K h f N u 2 I J h Q / j A N s / L m + Z M G 6 e 5 G U 3 / v v O g f C F L I r w n f P o w 5 v C p E 1 O W X o U H x Z R U O F v / G P e V l h J 6 S s p V h 5 X L B 1 W m 4 8 X R 4 + p i M s S c M I 9 4 + n C G j 2 w A P 5 9 F + X 6 S 0 I A I d 0 c B U C 4 P s h 9 W F Y g Q z G b 8 + C Q i Q D c u h m + Q I M y s N g V e Z B i U k j m S d 1 T O j 6 f d Q 3 Q c O B K t F r p r o B d R M w k P 1 R k K U O a F b P / q u C 3 o c 1 W 1 g P N 1 4 j c S E C k W Y A a e M l f h J V c B K b F T y K k y Q N A 8 g 1 z h 6 u y k F G O f h q e b f s H 9 E h x 2 H J L 4 p a 1 Q 6 8 a o 4 p n Q I t D i Q l j 7 F K y q A x M K h u e z p u h 5 s D L a y 9 7 L m A 1 s Z X E b Y 2 F E 6 n B l 1 t J N n u 5 Z j R 5 p 4 F 4 J t Y R K o K c B Y B 4 q z b 4 a g e s + z x d Y O y w L I o z N T M z Z u v 4 p M M F 4 a 0 h G i O W J m 8 + N T / k l 1 O 4 u Z G k 8 d O O S u Y E N y y b 8 I x o q k C c N N g 9 5 X H y I X c D k q K J d R S p d m 8 v + E o j g f j f x 8 O v a d m 6 g 6 I T 7 m Z y 6 a G Y q b j Z q A L o O G 8 S j j I m u K j 1 e h 8 h b f r Y + P o P b P V D C z h 7 b z C / p 9 f H Q a N j Z W I l b U E s 9 D v 6 z k Q t i 6 a B / C O m u 8 g H G 5 E N V f D 8 w N j s N a x I v S j P k F m w d K I d z N j q 0 X B R g h C G C c G M A v Q H 1 o 4 R 4 1 g 7 I i w H 7 D E g V H H E 0 4 z l n o u / B 6 A R N 0 e 9 z Y P D a 7 h r q D s v z e x 1 r A s 3 O p Z r a n p R J H d s l q U r 7 W 0 P h 5 D B b U x F W C m U O b c Y V w F V E 9 w O n g z D 8 D h G d F g V h J 8 d X 0 d M I y X a Q 2 H M V j x B q s G m X R 2 T M w E e s 4 c c l b z y H M X q r j H 1 K Z 2 J p w c i y I y H X T G T O 5 c b Q k 4 z w j P J H L w X Z G 3 1 f B v s J K M 3 z z Z V M k O 1 d U f C p j W 4 k z 0 Y Q V W w G m H 2 / Q T C J F 7 A S l e e P Y / 3 k 6 I G 7 e 9 U R C v d X 4 J b l U j Z p + b g j N e p 2 p i v A a A E / Y 8 6 Y A l v l g N o h X c Q D T Y y A i b T z M N w H h L 4 I j Y W A j 0 Y B d z G e j a D F K T 1 z L R e t 8 J b z e 3 U i A z G R r R d q v s I H u B a p W n T W S K 6 T g H t n F k P T P Q i 5 a X 0 c 8 U C j 8 F A D u r I 5 r u q I K I 8 B v O C p z X 2 E U j B r 3 h R M F Q g X 1 B 5 J B 5 y X f k P X c v 3 j w W 9 h m g e m U T b D 0 y 1 C 3 8 e l S W O 2 6 s I 6 e I T F 7 f 8 u n F R N Q x N 6 O L W Y M o M E L K a 9 3 2 v + S j q d N 0 f r K n J y Y b R 1 j h A G K F w / 0 4 / P c d 8 Q R Q n R 7 M a a A z d 1 U M p j 8 G N Q t U S V i L 3 2 n g w k Y + D z W v 6 W C M s f K w / U 8 S w E L p B z y B 7 b / c E a c q a 2 W A F R + 1 w L Q 4 c B y w u U 8 L D Z x y / k A y g 1 S n I D I C F L S l u 7 A p 1 h y 3 S X e D v S u 3 s b W E W S k E J + G K 2 l K W x c n q w 5 O n Y 8 D n R 5 u 0 Z d 2 G K 4 U N m z M + H q X J t w 5 Z l A B A 1 K F 9 O Y X 6 o I T 6 t P n v m T 0 i s Q J 3 y h n + O 1 J j J Q r g 3 f L v / 3 n N Y V z V 2 G t y b G o X G h Y x 2 w B W k 1 6 T i v A T h + x 5 L D + b U k I 6 m z J Z E 9 v Q 0 p p S 5 T B b Q k U p 9 m q C K S Y l Z Z g p 8 D W j H P c 9 v 4 i E r s O / 0 L E M i G f n r g M r n q I M p Z 4 T B K O M x B R E b r b N T t c R J 0 t Z E S f J 2 g l Q 3 M 1 + d a L v m z P H x Z o w C T Y f 0 R 3 K i F P 8 R 7 W v B 5 h + M e B k G 1 k A 0 6 Y 1 6 y C q i g 4 P + Q t M 6 G u 6 L L Q a W 5 F o C s 7 v J 6 l Y 5 Y + u h K k K 1 A W 2 1 h + j 2 H 4 D 1 u U k W 9 h j 0 c b 6 M c W l W J 4 c v u z E E C g i e M H 4 + H Y w p a j N h Z M K 4 7 M P W g i t g u K H V r 6 O j 0 S J / B s P o s c m j g W Q F 3 y O D S 5 u 8 B 6 y C X / K 5 G J H p V G L Y c e L t F 1 X 2 W t c 2 B Z J g p 7 I J s + l r q X y R e 7 k y f v K 8 j 9 t u r P q 1 h f V g D C G H m Q f j N 4 P K 0 U l 5 a W B B n r n J Y m I / H 8 H Q r q a w y 9 s 9 / X 7 y t G V q 1 C N x I q z l 6 Z J L F e r E 7 x r x 9 5 n K y q N w 4 P T 7 j e 3 T 4 N y l E G R 2 8 C 3 J W e P M Q T C g n 6 h N v j 5 C L Z T j v U y W P z 5 g M p A v f + z q S o w W t x Q S + L H C E 8 P o 4 8 i 5 H 6 3 7 Y 5 O W q h w l e I c A 9 j O H A T V m a 8 T o j t p 1 t U 3 W v 8 h N H h M d N 1 e D w N T R Q 7 P 7 t x L F Z q t L 5 0 e v L 0 E 7 h m S H G J i G X w 2 m r 2 K n k 9 e Z K D c G 0 h + G 8 k s N + e P i s 0 q v j I x M B m Y I 2 V j q r l I i h O k 2 N v 1 3 S V 9 B z M X 9 D b l z j F 2 8 H y N K 0 3 h m v 0 0 C T y 1 + R h W n K 3 6 k P a x L 5 g x 8 j e g f M j z N x j 0 q F 1 X F t 5 e M P z T 8 n N f I z x f q l C U 1 N z S K Q 3 y D 3 K a C e G O d / Y W j R j + N n h q 4 q 8 O I c w g Q 0 z K i m Q b P Z h 9 v h z M m R A 3 3 J w O 8 n 7 K R 7 n w F 4 R J f 4 I F 6 / H v T d t 8 j j q c D X E r e m R S f 9 Q B y w 5 h r A 3 V m S 4 J 8 a A K H B B Q Z h e B Y X b a T n B I 8 P 2 U a h K R b 4 s W J k Y E g e u T j 4 q d k T o h M A x 8 + U A k + G s j D s o u X P 5 P J l r A 1 7 m 6 i v 8 A n 4 N d X + I i t 9 q Z f y g E + Z Y b V T K X S b b j g n R u s D B x H I K f R R r J D B g c 0 / Q S R P Q z q T c Z z O K H R z E 9 8 w z U u c S Z f p + 9 7 W b S e a p z y 3 B Z g d / a A P I 0 e E s W g M X 4 K c 4 U g L A b B i D E o Z o k v b M l s s l g y M h d g t M b 4 W P 3 u F c Q I 9 Q Y 4 Z n J p V 7 A q 5 C n L G B P / Z G t H G 3 W S L V N W 7 Y A r A d P w E v w I 8 o W N i p G c X 1 v L x i o Y d f y O w / i Y Y M r U + / + e L 4 f c Q i 0 I T m b O v a r 1 / N X X v y / u P 4 E a E A y e O n q h l T z Q J Z C F 1 l N r E T c U Q Y B G A s z E 5 8 5 O U H 5 5 7 R 2 f 0 X O j w 6 p J m / F g V 1 L i f 8 6 0 L Y 8 b 4 i E n t + O v j 2 O A 3 V Q b 6 J B H F x G G t N R 9 H X + z 6 M D H i l u S g 4 l k I B 3 6 t + 4 S V D M k i R E / y f K 9 g d / P a Z p C J C t c i s w 0 s b L V 7 6 4 s y y N H c 3 1 k A P 5 Y P I e m 0 l I S P M 0 U x j 6 T u f e l W y r X 3 8 P R q b k w 9 c L k s h 9 + 7 g u 7 k J B M j v T 9 g F Y Q m O 3 Q f s a m 9 E G Y h t l H M c P b 9 R 1 k V 3 i a 2 9 8 U R B 8 7 V v e V + x V S u A r u 9 o i N n n Z 7 B 9 H + d 0 T J + s U C T o V e W A I r N M Y I v 1 6 o + m E P G J L s R E w r q T 4 w C Y + P o z S h Y W T r w l O 6 r B 3 Y L e r 9 j Q 5 x A F + j s b j 6 k V 3 X x G O z O s N l E F v F Z 8 L D T c / M b H c C L U R 2 r r B 2 v c E B E f C i c X L n s 5 c 2 C H b B z t E 0 d c u h l X L X d R V Q t n F C B v B h a B d O / K c c G y Y W i 8 4 r d t o S b Z H F r 8 g r j J l t e F E n e N 0 k J p K 8 X e D 9 G M T R q V M W c a 6 7 r 2 v O k C d z h X Z s / L 1 U N 4 x 8 9 X 3 A B t f h N Z c C g 3 T m P b + y Y c K i 1 S Z s O G 1 e t 0 B l j Y Q P p 0 / f N j h K 3 q Y 8 g S z G Q 8 m 0 g P F u A v 3 J L j P 3 e a r A + / / 1 m e b K t p D Y w 3 1 W z 6 H F G 1 f f X p W l S m b o i x N k k O P Q + 0 I 2 4 o 1 9 8 q l o 4 k j A 9 a g 2 J a H X C L o + e l B w V 6 T F V B f m x t A B q y K i h e g o 0 l A g F H 3 6 u g q / h t p A 9 r / N 0 5 R l P 2 Z d S 7 h m t C S 8 e / w C a 8 f c b R g S K 7 Y o l 9 p F u D R 7 B e w G r B v g a Y g 9 D u C g W s m n 0 y 3 B p m H 0 Q d 5 H 3 c Y x / 7 u U 2 z C I t Z 2 4 F a A 1 k x T 1 R n n H P O t F l Y Q v 8 Y J G F Z b 0 H P O N i / R i 9 V A Z A o / w T u c 3 r C C Q u r 5 + X F r p Q j 8 P M 6 c 3 Z w S E D t E V M K y l 6 8 t t c D f x E V Q 1 o T b p J m X J s f 7 + N R 8 Q + W h 1 R v U J z z B q c 8 p J d d t t s S a w u 6 b c z s C y f v 8 4 6 Q k 0 + H 0 Y 4 J / 5 P X H V / P C s g l M t c V r t l Q B s n r 5 T + F u h p 5 4 L 3 C U 4 t d G H Y 6 G w 8 v n n j 4 1 2 + S e 3 U 4 r B R p 3 r i A A R E P w x r m b v b l x A B b 4 G M + h k A 1 S 1 s A b j b U 7 q E n w / Y g L d 5 2 V 4 S w 7 5 v a y c i h S V f N b W a B V H 2 Y 4 J O s f A e 9 W E 0 J P G T C W w o Y c H y P p w 3 C L a g d x u V 6 j k N W J R q 4 m 4 o w T O j x 9 t F i H / Q A G w K I Z u V b q d E U S J h 3 O P f S 8 J S f C 5 a f 9 h r 0 s + 1 9 Y j H 4 t r A m 4 5 B S e f m 7 B 7 8 v X 7 F Y p L s A 7 s j Z E O v 1 w k F s 5 7 l i + g + 9 W n E P 8 M / m K m S e o N c Y E Q Z O Y e V S M K N y Q e v O G T z i f q a C H / x Q M T c x O 5 Q z 7 z 1 L o 5 P 8 I t f R d a 9 e J a T Y D l M K S H v I i k D A v E R K / I W s f d 3 / a g w v d G 3 W L T A S 3 D b d / M 6 0 f v q R o g f M p g A y y M G f N r I v O Q O w P W M i 6 A D 1 l + O 6 z I / w w C U B m c n D q o w o q O H x w C B U o e f W n o U D V 7 5 / D A w n N n w v O y Z S u x B D L r R Q y v X M S s z H 5 m u 6 A b I + q e J T n W 9 w B P 0 4 3 r x h 0 u p B X t g g 8 v A V I K H v L U A 5 l O z j B i o R U B t M L L E h b S B t Y t I d T s v q Y Y Q L D m p L m F U J n W a h l f c a n D 7 P 1 O 9 c X 3 N V p i K m W K B M M t + 8 z 5 6 8 A R r W Z O / P x 3 / M X e g O J P C t 5 b / p R h v g f 6 e o y A B Y w E 9 0 0 Y O c 8 k 2 2 C I F o z l N r 1 v L 5 u 0 P q 8 5 u 0 3 L O D B c o W v D r w U I I V n 9 J q R j V j d G X m 1 t J j 7 2 r Q U y w 0 B Z / v x 4 B g D / y M a Y F A 4 Z e G r k 0 L 4 N 1 8 S m 5 m j / T 4 O g H D g s V 9 z I l 7 4 + L w I j x O / M s H G 7 s T Y w I T m x q K O 5 9 w S 7 j 3 j w o o C J H O 7 U m F 6 Q s I m N Q n F r v 3 B a V i 6 A n R T L f h o I J 3 W T Z 2 R D q a J t I F l S H Z D w g K 1 i 6 3 w 1 v M f Q o j X I 2 Y L R C c N E 0 x n 1 Q l 4 1 5 u G 8 3 C G Q Q l R G n F a M / E p Q o R G h + 4 u v R B x d + O p p r K S J f n 6 l Q Z l P 8 F 8 y J H f z u R F I b l K Z C J d b m t b H P F k q Q S Z b P M / 4 Q 5 N V + X Z I W s 0 8 D o O t u G X I O b S e y w S Q z 6 a e i L a G s W b K p N x n y 8 V X m V g Q J f 1 i + m / 3 Z 6 D l i r f S 8 S e P 8 k N j o w 4 + I 7 v 6 n J N z 6 w + G V i 3 4 6 p R A d W n 0 Q 6 P A D G 3 8 Q v T m 0 j z D 0 B 2 v 6 O s H f m f i U I + O + O 4 / C + N P R X 2 u 9 R J C C M p 7 c d I N t 0 Q 7 K l S 0 n 7 7 y 4 3 W E 0 0 v T x y 1 U j a E Q H Z 8 B p X O 8 7 P a D j A m l z Q 6 P 0 p A 5 W y c A z 8 d O j S K x l w H A 8 Z 0 M v z 7 m L d 4 v x M H g I d Y I E B / a K J t p O 7 J P E C l s W c U h n q E + N z a 9 y k I h H 1 6 1 n t P Q X V G E E s u k L f 9 9 E I i G k b z U g R y U 8 z g A Q r 4 G 9 U e A P M A V y f M u 3 W 8 G E A l P v v + j M e T D w l u T L D 6 L 1 G X B Z b K p f 5 l 0 P W 5 j s U 6 I C T + n 5 E P B b X a r e m R 3 C C E t h M M X 9 l j m A 3 i b l d / V a 3 X G 2 T d N f X H f v e b U r W + U k 4 g / W l a R G O W n 2 d / T L 0 7 o C D G 0 W o a j z + N Z 6 a F B 3 W j j A r A k Y E Q 3 x w m C N G K l 3 I z b c E W U U h c e + a Q f i Z M u S 0 K K L t E a m T S W Y a j q 8 q W 7 4 J b P p t k J + v C E U R M Y F c L K T O i l 8 3 5 B r K J k 5 c M m L A D n S G 8 T 0 r F I x 8 C a 2 b X K N P J A p l y 4 6 n T O 5 i M o l m A D / I j y M I Y 7 v C m x Y F / U V X R / O O E E Z V P f J V u g 1 0 C I B 4 / t 4 4 Q 3 X h u z R E a D L J 3 i H e P F w V y 2 l f H b l o N u X / e 1 1 q u 2 w 0 W O p R r g w W s d 9 R b e U b 2 m S N a s 1 4 H U 5 v c 6 3 1 b T F / j i Z Y H M q 5 o 3 D 2 + A L C w 2 I 3 W c p q 7 y h z C E 2 h v Z G 4 K N H K Q b + 0 D Z f s M n N J i P 2 x 9 U P H S J F e O F M V l 9 q U V U s 4 Q K v Y Z x 8 / k B 5 H c Z 8 x O r / H y w C e 0 x j 2 8 q S j 0 L m B P l 1 + T S g d R I v Y p w J t b f R D B G / Y X O 0 L 7 d I a d Z 1 c T f 3 M i X t 7 B r j q A 6 y U e J S 0 0 7 D D s c L s x R C Q V m b P T 1 9 9 K B 6 E E q w R p N / v K b m j i b 8 C L l k / c s Q 1 Y B y f S Q T l r h S M j I g b 0 h u w L s f O z 2 A W F S p u L U + e N C b P n + f N Y 9 y W N a m a w B c 1 L w E G n 4 C W P I Q 7 K J z z m 6 4 b N 4 a P p 5 r u E w u U 1 3 T W M q S w E v A Q L g Z M G j + 1 r 8 7 p 0 J b 8 U s P X h M k A 8 R B p 0 l J h q Q c A n F G a U z / E 4 E 4 s w Q 7 d p I x 9 e o n l E O M x 5 p N E K c r W z 3 W D X n e F f 4 F e y U x N a v l W 5 K y 8 f 5 h 6 U 0 o 1 M Y p 7 P 3 D Q a 3 L c 3 Y U s u Q M O Y n E U p C Q S Y n p a b m i w c B 9 s F Z u O e z O G h O X 1 4 m 8 f D c o f 3 n W i v r d c 6 3 g q Y G 3 g I L + X z x 4 F E F C t + Y M p 8 g c 3 Z m 1 8 q Y c W k h u B 8 C Q V g e s X z u F k R l G O 0 I 4 x S R J 9 o p v / d w s w 3 G f 1 + a s P v o i Z s 7 T n i c I Y j A o S c w / c C Z H i n E M o 9 j k K T v C Z l A N e K 4 0 k k Z 2 z 4 c F c c 6 j k L 6 5 L M 2 / m 1 5 T z l P 2 v 2 K W e d v n h 8 Y v F H b 4 w F r 0 R f 9 P J g K i F f F 0 4 e l 3 Y U m s 3 j b K p x 8 u l l E w n / D y + / p C t P f V g x + P 5 9 u Q Q X K Z r w c F J k v H h q m + N + R u I y g N T O c Z O 9 6 e A e s 1 F A F F m e a X B n s G d L g Z X z S E O 4 A 3 D n G 2 9 9 f 5 u s X 9 f I g u o 5 8 J n 6 0 x 6 k M C G S l 9 w J H Z p h s 5 T M a D T U Y n t D I 7 Q A U g j D H J L s G Y U Z M 4 P 1 9 D t c 6 5 3 C E O D B Z R A v O u L Q g 2 X e C t Z W M q g H A S 7 r 3 n u 8 9 M a K p t P v e B L 4 6 j U v / Z X V T 5 Y K M L t v j Z y H l C 0 K Z J K y 4 4 d H E a 7 P C p w + U F 0 T D / 0 s V x O Q v 9 k 3 1 C M n c k m J R L Y m R L D H i R d B u 8 S Q M 3 d 8 y 6 + b q A d P 6 s V p B u Y z w g O w K b Y S y + Z n v q n t N G 9 1 J Y x J A O F + K J R m n 4 u Y 7 r 5 D N U e H m L k d E k c x o a n u V F e o K 0 G 1 / 6 k U E E U L H N W c I T m A 1 K F 6 J 5 g + q X L V 9 n j K A M J l P 9 y h S s B 6 Y X m 0 J Y x e m H 6 r 7 k O H 8 + j X Q b E y D G O R C x H M H 5 S 5 0 n n S X S A D e 5 X e F i d 5 d I o 8 D V y R U G f A 6 C g 0 2 Z K T 1 y x 5 g F W L M y j D o T T G D T J M 1 V v P H p c / x J P z 1 q U O Y n t F X U j U w b E s 5 a Q D t 6 X a N G c P U L 3 H O N h A N 0 7 + f 3 O A c u s k U Y R v G g O W 7 b 8 3 Y E L 0 g Z e B + z h 2 F d J w / t J x r t H H d R P y Y B M l t 6 L I E / V C b + S 7 n s O B N 4 R E F f j 2 F r V I Z 6 I 1 3 w F I k a F z w 5 9 B P I 2 m C l k 5 E D + m I t O 8 c S W T X v E 4 U I t H b E e / t j p K Y 4 Q i 5 5 D w Z g 7 n u d M 6 T B r N x d B 4 K T v C F O M m c B u b N k Y l d 2 n g d s q T a J v N W b n e 0 k 9 z c P P 1 c 2 I g 6 D P B s F Z u P 3 s F G W 8 r 4 W U f T g 2 3 o T f w B u O 0 h 0 / z X j v F 4 d R D b O X Q u 4 n 2 Y 8 j 9 e J n h I J G R y x C n e 8 / P h M i O x x D T / m 6 t 4 4 K C i D E e s A T q N i D U V V W A 6 r l j 6 3 x j 8 2 f l c p B B G A s E D N X 3 u x f X j T i 5 U j P M 0 d f I 7 h j y R D I w + Y 3 L U H f X J Q X K Q 8 n i p P n 4 E o V + a q t m 4 w j 7 x k x M N K V g 8 e H b r 6 s w U j v L 5 N S G s Z 2 k 4 g 3 m 4 l O d f W x 4 F + j E L d O Z m 9 J F r U B A Q H B T 3 O R c X 6 h x B 0 f V r 8 + n j y r o M N s / M l 9 i k S D 2 x t V h T 6 A E O g 2 B d n 7 H L O K H 5 t h m X z t S J 6 q r I i P o h J D Z b + k b Q r D 0 9 F R u e i y O K r 1 E g 4 6 d h 7 W O p y / 5 G q o H U u 9 D I h r B f z P w 9 J / s M E 4 w f 2 j m C F c q p b I p r y d W X 0 g G L P B h o 8 N h k t H L e t D t a t z D Q g u F f S 8 r f u Q Z F z V 4 B q 0 a P q R e 8 F L E c Z / O Z p / 4 J p a Z / h 4 a H 1 y Y q 3 J J t B M K S U b g D K O n W 2 C h m q p t N Q z O c y C s i a Z g Q k f D j 8 s B M X w S k g + / s B 1 V M q S Q c N B i K o O l T G k 6 e T g q d i P C i t Y w w o 6 Y L 4 N i s r h H u Z A 0 v F T b v B 0 0 Y O z w o I t C R 8 C R B 7 c v 3 s t f O H 3 t S N 8 f Z P A y i Y O A U E 4 V Z J s G C R A q + z 8 a c i 5 a c B E y k v s o G 0 0 L d K 2 L / n X C d I k 0 T e B 9 p X Y 7 l R v 8 c c 8 r W T x 8 P z j N Z T K M x N R t / Q Y 0 P s X 8 w K Y 8 9 z 5 X C O o h M d L L 9 A H W w 6 1 b N 4 o U 0 3 3 6 j L e B / J y Y c a b G X l B e 6 Q d F A 1 l 6 R k 0 t 4 S f E L F I D F b 2 Y o E c t + i T p K z f 6 0 Q 7 Z Q l P H w j k C g f m B d O q e H M h C f N m x c t 9 B c T u 1 W D Z 7 q V e 6 m e N K T + 2 s X i j T W c z g m k t 3 z g e M 5 x v 4 A s / D 5 Z 8 O S R e v o J + 5 v r S I k e a 3 C F x 8 3 a 4 Y n T H o 6 G q u b c B J Q 2 U K x C f I V s V 2 P D C d Q Z 7 g c g a 2 X 5 v i p / g 3 E u Z e w 1 l U D 7 4 G r D X o b u k g R G k T T l 1 v M r U E R B 1 x + b C T j S f R s x i w 4 X 5 w z a n 8 J s p C r 2 x V n C u / 5 Y E k 8 b Z / q R C + i l V 4 F j 4 5 p k o N b G I r L C z U 0 u 2 e Y M V R f M 4 m F R O W / 3 F e Q + M b b i 9 d s 0 / s / 3 + y b 7 2 g 4 w F 0 x e N s I i 9 K X 5 m i / f z Y I X R 1 T g E 1 s h s K c q X X C a h P h X F N n o V 3 A 1 4 O x B f p 1 9 0 K 6 N h M R X D 5 O S s u f t 5 s o F x E 2 G A l Y 6 T L k c 9 M d / z n n g i I o 1 A 7 Z v g 0 c n z w H B o h A r 1 + u 5 v 6 C w Z H I u T H N I O w x h U X n 0 w C t Z G l 7 Z G R N O X 4 0 f s l 0 A 0 M C J 5 2 K T H a A H o E B 6 6 t P Z p b 2 2 R z e E n I I Q I k M S t E u C p y u q E J n w G H q b P K l 6 n 6 u m d O r u C K G d s m b A O n W Y D k L A Z M N 7 L c n G s K w k i z w u p D i G U Q o e E E o h g h 2 8 e n A v e c C g w / a I l J o V H 4 k B i s W Y r c v X j L 2 X D l s Y 6 r U U V 1 x K o J Z Y R m 8 Z C m I P z Q E J S u T K A p U h p r K F n Z c a s 1 K d v M / a n 1 e z 0 v P S V O Z s b K O H x W w 7 U l X W / R z A S K k r d 9 a I B Q B G o y b / F W u 7 O n K S s A R w I K b f K 6 Z 2 i t D w Z H M y g P Z 1 S b r O x v a B T 1 6 O Z N s 4 I c s q X F i s a a y 2 h k 6 C k b Y C 9 S + t S / P S E I i y h b i o j K J Q e U x 1 G B h a q p L c U z m Q s C o o f c a 0 Q e g 7 8 a / s Z X V B X y d l o z Z c b F m R g L u l g V l b U o M 0 W n 1 Y B 2 g U q B Q p T 9 0 y v V v 9 p z B R U M 7 Z s n 7 u n f f m f 1 Y F 5 Y 2 i 8 p 0 9 M 4 d t g / F U d T H 6 E O N + W v 1 m o G e z 9 W e O y B Q X W 5 4 m 1 n p q 4 4 0 5 / J K z s y Q 0 Q I w M 1 b h Z h 3 0 r e S 9 D V L P U H t / 7 G w 2 u K I z 0 4 i f Y m B P w s S 9 N k / c g U R 0 y M U I D f U E 8 5 L E w M G o n H j T n r E Q I S O U t + F e l Z k x s V 3 t B Q R f N s M k Z 3 B x s 5 z l + k W r o X P R 6 j c + S 6 Z 5 O g 4 k w o 4 g l n C a w k 3 D D c a A k C 5 u q 9 Y T / U 8 J H e K R k U A + g N S M 6 p 0 8 7 Z j A E G 3 X 3 B i C E t g b f J Y 5 s T X 6 Z 6 E Z 3 i D e d z T X r c q M a 1 L G p E J a L x Z 9 D F Y f i y K 1 8 w 0 6 t i 9 6 s Z F M z j I 4 a g r W E e N S 1 p B P r G P x 0 H 2 v N G F W M k 4 F H x m i r 5 q Q N F R L U 5 5 9 Q g W Q R 1 Q M K Z W h q 2 q o e s f p l a + r j y X H 0 8 i Q D C 8 X y Y w s 3 h D 5 b t Q e f a J W k / c n M O L J a / U l W W f H Z y J z K 5 n 5 h v D D w 8 + s g c 6 h c e E 1 v 2 O 4 t Q o C p O s p i c N 1 H D A l 5 U V B i / y 0 3 s Z C J T Z a u X R E N Q 0 3 O T W A + W S 4 z c I Q x R L L m x z J U Q 8 5 b n U X j M w A E C t 3 V U + l 7 Q 6 I W c i J K J b y 0 H k P / F T F Q T G m A q V T u 7 N 0 Q L d D w B + A F j 4 n I w C R + u v j z d H I J D Z Y d B Y e q J G Y H K K n E X p Y g W B B 7 j u n 6 A w t o k o h 6 / e 8 / 2 h G J m q n B 0 w I m 7 X G 1 J u X A M 9 H g 6 q 1 Z 1 A y 8 Z 2 j r G h A O m E J m z E g Y 5 l g P / a 4 Y z m I 6 i m 8 w H E 7 h Z f Q j j 7 b 5 N S r 8 E 4 8 K 5 9 l 2 a B g G f E J C N H k e x p I d r g n l g z C P x 6 b 3 h w C e Z Q b G E t U D h S Q d 7 i f K T K + L Z e v 5 W M e E 3 v J S F W 2 f h O + R 7 Y 5 b O Q i c l t 4 r f Q z O E k a W t j D v K L k k k 9 R L n H w U Q Z b j L s 2 r z E j R J Z l f A t L Z p m 5 Z C X R G p N W G 6 3 L + k S F A + B o 8 1 l B l 0 e s 9 y K A p p 1 1 u 5 c r m O K O R 2 R G U 8 I y h I w k W I g z X C h 4 S O b K B a X N m A h J C 8 W b 4 V o s d K k n 8 J O x 1 J i p q / D 2 / H v N 5 a C Z R t e m N 3 o O r Q w 0 E W G C r O e Y b 6 7 h / U 1 r r K Y t 6 u I e i D M K N x o 0 n 9 A L F 9 y B 6 D u G t o R i 3 R M M M + T b P n Z P E 7 K i P D C r k / r h p n O l e E G H 4 F S x k / o q f P 3 x c H / B r 5 o x 4 x L m o c 2 6 F O t z f 4 J I z 0 C e C U e m p N q t O u r Q V K / E g p M 9 i X 9 E m x g T f l Q H Y 2 X r J i Y h 1 P N 2 R H b D D P F t 8 N r T G q x X 0 o a 0 5 Q U 4 R Y J o r s K c G t d S r b 8 n 8 g X o q 6 r 1 9 f H / 2 L F J P w q F a 7 D b 6 + d 0 T u r d l f e d 7 6 v + k 2 E x 7 1 / L 1 s H J j 8 a I p C E W P 7 8 r m 1 a P n 3 x S z 7 / H 5 N q s I r v E L i 2 P S 2 r z 0 Y C U r W k x J y 6 K 2 P R s t G x P B I R N e p f d z + Z G N v m f c v v R 2 r C W F o g 4 V 5 w H V n l 6 c 5 9 o N P M k 6 R 6 k U 4 / k Q A q H s 7 O n 5 g O N w n r 0 O S D Y C A L w b g C m C a I B P U H W g J 9 7 F G H P l i 8 + c Q c 8 J 1 Y 2 k b C O M W X i C e Z m a S D l w Y T i 2 m c L c O X d S h f 1 v U S N l 0 A K A f V V T 4 e m s c K n R N W T k w t z h q O P j U J f 9 q J g x S s D p m c I p E 7 I J Z H v W h y 0 A o / S t Q N d y f j J B J Z y f 9 2 f o k k 5 0 k c g Q p x 5 X R 5 / H O P o A 7 m 9 v q Y K A p Q a k k D x 9 2 q L i b A X 0 + h B u C i u + M Z X O o g I 5 n 3 0 a A o H K U / O 5 c N E Y 4 e G 4 m F B L y i Y t g 8 4 W I k g / F w i k 0 4 r 7 h D F W 2 o Q J k F Y g T k y U X X k i S U l v T k d O 9 2 X m D 8 O J H e n 2 u g k 3 j c q h s X w U E 8 E 6 4 M h 1 f x N h 3 t W y 7 G f j 7 2 L M B X + Q j Z z r N V X e u l K W 4 Z J 0 V H z s / O D 6 e s S u f Y 4 p 8 K T P F Y l O T N L j 0 Y x g R U G n 8 3 E A j D u z Y H A K 1 U A O f x T V m 0 y g Y N Y F 4 2 f s x B Q D Z Z v j U 6 m s f p x Z L v H P 8 K o r e n 8 d s C u 2 T M 4 T Y Y 4 o X F 2 s p A A y W q 9 L 7 9 F C P G z j 5 / i n f t X J D a W e P i x Z H z w p u I Y P M V x o F 4 i F H E P U x Q m C j d 3 6 4 U Y b k p s 0 b H g l E c E P Q N H O o U n 8 c B U B y j v 9 / a 6 Y q 7 / E R 4 a Y R Z y 3 / q p v c T T 0 q e U h I v 5 M N w h U / v r e / d 2 F X R h Y / C a O S m o P y e n G W K 9 8 e o d l b S g Q 9 U p Y o z 3 p h y P B 5 J F 3 6 O D v M K n T r P x C W e v 1 4 8 / i a N r / v O H y s W n X f 3 U C / p W f j 2 V 2 J + K r V T C J n / U y 8 x B O r L 4 a E Y Y t G m Y W 4 Z 8 F J u T f q S L F o R q E x 1 J O K H c M + l n T f Q q w R C A O 5 o U H S Z z T 2 A Q Z / j A j v 2 0 i 1 g L 8 y V 7 q L N 6 h z t L 1 9 v 3 N c b j j r Y w f s 4 Q E l H f P 7 1 I Q p u C n D m I 3 M F U Y c G 9 4 w 9 P 2 2 l u K v + L 9 H L X T z C 9 l s z 6 h i b 6 c Z C Y F / 1 6 l Q j l F a U p 8 b 8 A r M 8 G P X z J / 2 e o x k Y J 6 t t O S v Y P 9 9 3 L / + p 1 z N z j P Y e Z j K P 9 l 6 5 f m 1 q 1 S n G R v F a f F H z Y + o c S 8 e 2 U K D V 3 t E M l T F Q m 0 j W Q D r Y T I r U x z R B u H 3 V O 8 y Y t a O 1 B a S B n 5 P u o R s M B o z e o g m N h S s S q w E C F K U x s 8 b r 0 m l K 2 c a 0 C G p S m S r W p b M M t 3 o Y + l s 1 E B U n E c 0 d G t O E N S 4 S x e m o O o F d V T v J b l z S h 9 B E / m y W e F j E Q 7 Y W q x n m A Y g Y v / b F g k 6 Q c k w f v / 0 J 9 O K S 9 t 6 P v m h h v 3 f 9 P Z S n 9 q Q z / M 0 e o J k N E z J n D a 6 Q l F M h I h 6 d 1 y X Y K w S V r a z w L s N n x A 7 W L I b U m u y b q 0 Y C p i 7 B F O c D 2 + S 3 1 U d U 6 P l + n F a 7 M 1 I u n + y N u z q R t Y v I 8 5 X t A E j L U / V e J p 7 T l k f j 9 D Q P l u 2 h Z 5 / d v 7 L W a J Y u B Q b r 9 K J 9 p P j v w S E H L Q 0 Z a n 9 L 4 w S U I b i b a P 4 T N 7 3 t / u k 9 x L h B l 0 i K v Y h b g J u t k / j e Z n K V J F N R G I N 8 j l D 8 t j M 1 n j B 6 c x c J d Q x C 2 4 K M T 2 B j 1 s m c s o H T D C P e f a H w o v N E L s s r C 1 v x K c A v 5 x e f 8 V M 0 W / g f u + t s 3 C D c P 7 4 e x b x U T j n L O B 9 M K I Q j j v d w T N h H K a W P 9 s w u O m F 7 d T N 1 X Y g N V / t 7 Z 0 N F Q N Y d z 9 o / 5 h l k O 5 n M + e h x 9 V M 4 D 6 S h w B P + T V b L M U / 1 I p L o O 5 8 p v n S f b k k k Y w W z 4 I Y Y a G y 0 r H 2 x Y K 4 e M y X A 5 Y Y 8 h w 6 G l X b B z f k T F o / T / O O + l h N 0 D n A N c D r m r H d Q T Y T f 5 4 H S k D M 5 p h P j y m R s A E j B K q l j m w Q 5 R c G 9 h n N 3 0 + / C N + G c m I P P p T k z U K d L K x G 9 Y 9 I B T B Y r y W W T c 0 W i j + 1 a c G D j k s F 2 H C B J 4 K I c P q D h e N k a 9 q h Y 0 2 f E L i 5 q 5 O q v H C n s K i 2 r + G / p 5 X b P z Y 9 1 a e u R 9 D f Q L C J H G n y k D V F N m q Y / E u z S F 0 1 A 2 E a Z 8 H p Y y b e U Z Q F D T P 7 P j 2 X x Y b 6 2 0 y i L S t / 0 4 M s N j E g q k c Z X 0 8 b B s 4 l J 9 k j c Q u c Z Y F p F J G y z E y P Z m c 1 a O w 4 f 5 F o k S 2 z M r y x v / n d F P k X y I R B 7 l W d 9 w 4 U C 4 w u c g I A X c h H p T J V / F S R C x v a v 9 v q + u D g M Y d 3 h / W j M b z B + L h 6 c h p + 6 n N X o P Q P / e 3 / I b f r 8 2 h i a V A 8 4 b o v 1 3 O K 4 S i I 3 w 9 Z D P k C v 7 P d M p 0 H + / g / 5 w A 4 x g G f P 2 T n q z 1 i 1 + H e u R M T b s N T i 7 L r V S 9 Y Z q c y g t B 0 v R Q e v G U Y X l B t c j A 7 A j U L 5 w n g B w A y N G i l f 4 I p H S + X 2 W 0 B L R G i l o H F I H 5 w V p P F o 4 F c J 5 7 x 6 R x A U I F J a U T I x n x a 2 A b s 2 8 M c Z j o p i C l x + w x H W J + S X 2 g j A u b m H F h 9 l X a B e x m w 6 o Y H 4 u 8 Y + I o D v k k t z i 0 r y Y 5 A A N x v W O 1 e y P 5 g U V j K 8 w A N R K B x N I X Z 2 Z m V I 5 8 J Q A j M M K Y D 0 d I u G J 3 M I b R / u G I 5 7 P / Y v J s + d M g g z h D Q U H d k Y t Q o b i D 7 q d z a A O i G H 4 W Q p e 6 e o w 9 v t / Y P W 1 H k 6 6 F d 3 K I X p + j 1 a 1 n v K t I 0 D / 3 a r C 5 + d v i Z 6 C 2 1 c z U b V I o a d 0 Y U 6 n 6 W 4 O q B + R B g I x t o / 0 m f x X g G H p i O o e u s U f I p D m k l G r 9 w E T w O k o E z U L d w 1 h g H H h Y s v J b o Q b K h j 5 I V N / r S H t G O r P j M T S v r Z 7 E N 9 G i H e 3 p O Q H v A b j E 4 Q W 8 6 U c B B T S d x K n 2 D H O B w + P H k O B C M Q c C s R a v G z g A n + s t L K L n 2 l k 1 4 i w w 2 T M / v O 5 a y l p S Y X 6 B v n l M Q 8 J q b E G r n y V U u s 1 6 d b C q u M a g E Z 0 w 7 I n 6 l a / I n h i B b a S g S u q 4 1 y Z 0 s k B v 2 V O s q 4 x I X 1 A e p O t o n s q 9 W f k d d c I E k O B r u H t V G 7 h o n i R v R / V I 5 C P U b P B g + b C o t a A t d E k g X Y Z G U w T A Q O u a p R g 5 4 5 c q 9 g u 9 o V L c s e c s T U s O L m 2 U h S o Q T T p 0 8 O Q c Z m Z 1 f g E v k c g + 5 g j e T + X H Z c F b H v 0 D l S d H A B z s N J n 1 A C t v m H R / 0 C M X i 6 0 B d g q X u C i I S I L w a u H N P f 4 2 7 I x Q H 0 q W s 8 / 1 E 5 U B D L g l o b s S P r A r w / N c d 8 9 d 5 B C F H X 6 y 1 y i 1 x h h 0 f g z C C H 1 d l S u + t z G g p u t d 0 Z 9 l p y M T 2 A K O K X B J 5 q p 4 L S K R W N L s M 9 z p 5 y S g z A D M a j M k F u 8 J o 9 z d n / + a 3 p b V u k q 3 m E 3 J x 5 D X v w c I E 0 5 2 S Q C c 7 S g Y t + j L t o G o J i w S k E Z e M Z q e O P b Z 2 o + w A P W 2 F 8 X 2 l X A H X J D n c l W m k m I Y b 5 M a l x 3 A C Q L f z I D / K f 1 g Y q F q K G w n r T c g H G U e b P Q X 9 P a h 0 H t G y 5 W 3 3 0 y J Y x 4 T l S a R R R J C L K N z v 0 S K a P + Q X j T x Q 1 G g B F 7 u F m 2 x 8 k a F k F s 8 z i v B l P o a P f X u C e 9 / Q J + 9 z 7 X Y I J C 1 G J s b F f Q 9 U s n w p k o j y e K u f e H X j W + 9 Z 8 d Y H q r o P P a X 9 F G j D F 8 L c g g s K N T 7 n L Y W u E U s 5 0 t k S w R H d k 6 9 K k x I + a W 3 Z + 4 5 W D n Z n K V 2 c C t D + m u t o c j V u z 4 j n k 0 6 F S o T a G E V G 4 7 R 2 V K v / E J a P 5 t k m w h U s A i Z z 2 Z B h / R 5 A e 1 d Z g 8 v X F w / Y E c a g P 0 I + 5 8 / J s 3 x z K e D g G Q X W E F 9 g F s F A k R 5 J B / D n L O X q z d H o 6 K k i 8 K Q v o m 5 6 F G Q m B 3 L j U X + w E K 1 7 h Z 9 t p X 9 L T T J O C J s t E e v s 7 D U w 5 n r W L H w s J k N K 9 + X O a j 1 q y 9 H 1 l P b + 8 x + 3 j I H x 9 s A 0 l P u u L h f V r E y M 0 o 0 J l t Y e r u K + I F n q m U Y d Z Y v t B a e S y m W R 0 V h 6 d j m A t + S r d A c c 1 N P u F 5 J A G k H e + f D k U w m R Z 8 f J 4 A E a N P o c V 9 y Y 6 p L 5 1 4 5 a d U O T k C 9 W Y l u g 3 p V / i 3 5 U B 1 e 5 m 6 A 3 A V t T 4 6 B B Q I Q R s M a 1 u J L S j 3 C z 1 o t k 8 L N O r i 4 4 q X 5 m + 1 9 x / c l / N i L u w / 2 8 + p P F F P 8 E V h / m V k + H W U y Y / Z M P G 6 d F 5 I T o 7 c t U w F i N y d 8 h 4 C R q F D W 9 T n e o e u h e g 4 B G w p v / q i s P t v A f 1 v 5 3 5 Y l s n u A 4 / + r G V Z t V Q A B a P C W 7 Z X G U c 8 K h g k D d M M o K v P H M F O F s w i U D 2 8 7 O e W d H s U q O Y T O E s L j G c k B j H k l s H Z 8 D B P X m o U t o D s P n z S j Z O 6 v R x n K q + c l E n S Z I A G k B h q v 7 + e 4 B s A i y 7 N B E Q G f R g n x s t K G y 5 O 1 F m j o c w x 6 q K 9 z F 4 z 8 I 9 s i u K / a g u N g 3 Q B S d + z e 2 z 3 G V B q v s Y L C n M 0 s C H 0 i 4 F J M Q g V g 0 K 3 o 6 P q / y F j 0 Z J e P v n + U 0 w r z F J v j D i a H k u g 7 x m s N H 8 s C K S X + U a 1 D M K O T Q b c M r T 9 I i K T f M W q m A F z T r w M O w 1 G F 6 9 z Q i Z Y 2 N t p J A q l e k Y X + D 2 K k y b y l B g D 1 4 i G v d v 0 G T 9 P f k X z y c b 6 D Q w S z + C p F W a P l a T a y a 2 s Y V 2 C 4 i I e E r f I r i o v K b 9 Y + N m 9 I u 4 T e / D Z t N 2 C l u K n B g V P M 0 q / o T F H 3 g H v j i d I f U 7 a z 1 R + b j 8 K 2 v 3 p S 5 q E g h O j g Y f N y d 1 q 6 q B o R V D h Y z a 9 l G k G U Z h L S s A X o a 3 k j M N 6 H A / W + Y 6 K z t Y 9 o n m E E Y t u 4 w u w 2 B y G J B R M Y s Z Y H 7 y Y 6 I j H 6 h z Q s b y E V l G X / v s 7 f c L + 7 S w A B p J w w h s h N D 1 6 u A / d d g W 0 z N 9 l P p j h T n v l c 4 H o Q p D m s a m C j N O t + p J t q 2 3 D B 5 o n b k n 2 H 9 5 Q v E U a x C 5 E I r t 2 g x p 6 e E V X h A w a g 1 5 8 b u 6 s y m s A F 4 z b x p I 4 x Z G B 2 H V 0 F W y k h 1 + o u z 5 i F 2 Y l j A S e F s q e Y v v c s k 9 F r c 9 i c b i i 5 B n s x O W T c V U 4 C T f N a w Z 7 Q W c J R K k 1 k l d 0 C e i C n w 7 r Q 3 q L f k W Q O h m a A c 1 H z 8 t X m 6 w Z / F K Q D g S M C v / I E P c B W J r F 0 O Y 0 E l 4 B M n y j 9 g y e P v h m + q l h r r / H F d L j I 7 w e 8 s O S A 6 L 0 t 0 + y 1 V 9 U 8 Y 5 + e 1 4 e d C o P 9 D b j m H c u w 9 9 p o x b 8 / F H 1 E y l s g x A i B S d 3 2 T L s Q Z p y q d W 8 X / v 6 W K O I G m L i + E 4 q v F t n G j G q N k A j d J n l Q e H t W v / 8 z v 5 4 5 H Y v I o / l r 9 c E w A e C w s M H y p T 9 4 9 d T 7 j 5 G T f 2 V 6 4 P U F V j z g k 9 B F F O 2 + K r / K t 1 + D y D d o 5 H M Q S H Y + k H w D V L H E f A h o x k j g F E E R 9 S 3 M v F N P B j N G g 2 K c k K V 8 v 4 t V G N a H n J 6 T t S m V 3 X z V P 1 O s A n B K Q T 0 J r O K D G j y e r R L 8 p o k H f w S + s m t w m U v x y c Y 5 j V n F I K V 4 p y f v x t S d 4 O n r w x W R N J 8 y T 7 h R S S B T 9 5 K 2 i K 8 5 f C e q S k Y F z Q u N r x I m f + q a Q 6 U B 9 U E I w 9 W x x / o Y l p m o y b A O 4 B s I t v q K 4 n x F b L O p p q i A e N f 6 2 R I / B N M O g D 5 h D m 9 i j 0 Y H T h + T 8 m E j R J 3 H j Q s W g w 7 2 q o L g 3 H H s T D s 3 x 5 7 F v I H E o D J P b n 8 m M J e 1 N t v K e n U f d B m e i p u t 9 B m o E r N x h + 4 D T J e n 4 U B R Q x h 0 J i W b r i g B J S S G P x G h e i V L P M N V l 6 z F / I m u D A n G X 0 G K h Z 4 j J O G Y C i q k G u i M q s l 1 A B U M M v / x Y e F 1 w 6 p P 7 x + A Y L Y F + U H m 8 + M i l Y 3 Y 4 J x v l 6 I g A o H z 4 Z h T w g T P W b n w O B / F + H w T 7 g c s F B d s T w Z D i D q S + P U m + Z c g a o d I J o j S q o H y l d s c n F E h a m F t S v G P I D o 6 W c j J + D p y + 7 G s r P b y m f m 8 r T S 1 X c C Q G j d L I 2 x 0 S / j z G R K W 9 N V P Q T y c + i u a W r G f C a V d t D b f U f A y A e 1 b E F K g Q K w s K J Q Y L H c y 7 V Z 1 D P G T r 6 F Y 2 Q z b E r I X c F K f p f V S s b S y E K G g g s N H 4 f 7 / r k s S A E K Y S B w K B o + u D C X Y U E B / m W r B o o l W R q R d 1 / Q B 0 / k o / 0 W H L V f 9 g e V x S m Z e A L p Q e D 9 O 3 7 m B W T G F 3 g r r z X b N T r / c m i / w Y O h g U Z d Y 7 7 d p 9 V u y D h b D P v I K 3 4 g + g j e b y T q 2 + z S g l F a s c r u T S X o v 1 m w H I G e / W V z Y / W 4 V h 5 j A p y q 6 a T 4 / Z E f X F x Q B g k z Z Y p m d v 6 B G Q J t 4 N 9 G K 1 k y T k A Q f E z I b X z a w w W Q 3 f e f d t E x r 5 j D Y / Q K B u Q d H N u F z p 2 p H I a a W 9 w j d f X G F 4 1 w 6 8 m X l b J v z w T o 8 P J 9 8 B D A X p y E F y h 3 r k u a 6 6 X S q 7 3 o u 4 T U x B 3 R P l c a N I W f L V H 3 8 J A N S w 4 e K 8 z R y u E i m Q s 5 A 0 y X T 9 v 6 j b u N g Z P m / b i 2 X l T 7 E h o D b G j V W c Q m T l i W t I q / E 5 C Y 6 w Q B Z h v E D g d p / E K p 2 Z v S 8 F x J Q 2 a D J H 4 C M Q o 3 n + d c 2 1 T A Z E z m q x y i z 7 + S I s 6 v j i 3 M + S m j T v w 6 B v I V z I f k K b 1 3 F H K M H c k R 1 p 4 Q n 5 g 4 E m z G J k A f 9 t D M s K Z 2 Z M k U I k G i P Y 1 m B D b 5 8 Y J t H V G d y 1 7 M D L g G o Q B X r Q M 7 c 5 8 t g W / 1 Z L f G i k F G T 5 i a 8 j A U f w z 5 8 O 7 K D B i 8 j s j 7 9 Z u V 3 X c v I s 4 r v + v v h U n J t y C c z I Y y H V 1 y o l I s o 9 l o J H o j r B f w 1 a 8 a v P E q x A D n t y v O K K y K F S N k 6 7 0 v f a K k g B x o 6 C K 7 u e w Q l t 3 H v U E K U 7 9 O O q Z i T O c q v h I 3 X b Q z u B Q g c w Z 9 r g / E t 4 G X b A t o B 7 A z + F J F b Z 3 P a d g z Z 7 g j q V o n M G D o M 0 + D w b 0 L D V d I b V w e T e H h + o t v D X 8 B x f Z c x 4 + t U O 0 R c L O J Y j E Z c i k k o 7 g X 9 r w D 0 P 1 P s G D M L k m I + S k 4 X k l L F q Z K t H r W q C O o o E Q f E g X G / w e 2 V l q M n Y 7 L H / q 8 9 s t 7 3 v z P 8 M B 5 D c N F M z z 3 7 N N F 5 2 A t U i F f p l Y L q O N z l 3 d E l u T r 0 p j Q N e s P L 7 O P + 0 W p z h 8 s q n S K 7 8 9 W Y / C C z q + f s L 3 P g E B 0 F J m A D 8 l 5 A / 3 n I 2 V i r i h v f v G J + Q t D K H a J B Q f D 2 y F f m J + r P k O Q i w + / d X F T f X w t Q P F n A 0 9 F L u j S E f N / 0 R + d E 1 w U Q q v c h 4 X s 9 s l H z w K i 2 v 1 S S 4 P 6 / V g T j G k 9 U O Z d h p u B X R E L Y M I u 2 j D q I t o a v W C / t o Z e F Y + z M b o 7 l u / j a 3 t n R U 5 i / P t M s A t i c 2 h V 4 4 8 8 b T b p B l Z w L Y L o g 8 g 2 h l T I 5 k x d d T P W 5 j 8 C 1 P u Y c 4 3 U 2 R G a H 2 H e 2 I T 3 b s o Z f T g I b k q p c b o h A X n 9 X K s L Y m l e B M 8 o f S L F U C O E L E f m 0 2 f R c P i i c E W x w Z S D p S F J i Z E N 6 S p b Q s S 9 E Q y x Q s z l 4 4 y s L 7 x b P L T q D H n a s s + C u D a V a h L 0 0 p J 3 M V e t b s l g J + W P c S K + j q f I J 7 R 9 C d E Q 7 Y 3 b O 3 z O 8 S L e c G v Q 5 5 j R W W 3 M V z V 5 z Z g K p p 5 R A 8 n u x c D M i p V 7 J C / 5 X 3 s / 2 U F f R j N S h t r 7 6 3 H o K L D 5 5 1 L D 0 e q A / x V 4 J 8 8 k C p m n 9 w R m O Q c i F z R K w I / 6 n P J O k T k 0 / n r a k k M p 2 Z C f x C H d h 5 j g X o C d O Y o 2 i c S Y H v w B 0 + v o 2 v 4 Q I Z C A J Q U J C r u X g 8 w 7 4 o f l 2 o c A p z a L Z J 1 u Z V a K z I J S B m h Y s t 5 0 y Z 9 p x Y D / K U 9 U x l f R / h P Z Y T r J U f N B 0 J k X 8 j W B z / Z R D v j 7 o p 1 O G j W I d I P J 9 1 J V g h S K t + 4 N K H i I k k Z w c J U 0 K y e h f p 5 N h v c e c z l c 6 m O E Y 7 9 D T / t F I A V z F J 4 J 8 g H i d e N t j d a g G U w z 1 W J K J k r L v A 0 S E h 4 o k g u v 2 A B Y w l I e t V Y 6 b 1 h u r p I V K Q / 6 u X 3 Y 4 h R 1 7 f a 1 x G r 1 9 p 8 H 2 E Y U i y + f 8 B N m I Z 8 T W j o c U v E 6 n A H G K v Y Y I 4 o 9 A b x N R v X g D B k B Y X / h 7 W C B T E q 8 e N O m b y w n E E e G 0 1 Z Z I X R 9 m G D / Q L i 9 m P A a X r l j U T r W 9 n i 8 5 J G 0 w v r h k E + z Y t + J w o F x L c S V 4 R 9 t p D 6 + F v b + f R 9 M Q V T 0 2 F z c 5 J i K n e d N Z 8 A v g 6 o X S k g T / V c N H b V x H g x 4 l 6 n 9 g W 0 3 C l f d l o m A 9 + l / Q Y i 9 G D l l O G L C A q U f E k T 6 B T 5 o e S c L 0 4 o h f 7 X B V v W S l 3 y W F b l E D e Y q 4 m N P T P J I u u f 3 F K 5 Y j 5 n 3 q u F M O Y B 0 q j 5 z z e a 3 x W d J z i Y J T u 9 z R U U A M J t / 5 v w 4 Y m B r z A h N H L d C G z D T B g q M o c 3 R B m c 4 B g h B y D X 0 k R L + W K q T v G X m L D a B z C E J 6 n 8 T l Z i Y s T i c I S C k R K Q 5 F U 0 + O L n m p / K 1 w l I q c F g Y C V C u f G n c e X q M q 3 p H H l H r H L o o 6 S w G z v B 5 P s U F H S i i m / e d c + 4 R + s O z t C F G r 1 J W X 7 r A g a 0 a 5 D T N a r W 0 P 4 o t y E g C C U h 8 r K I d u J 6 M x 4 t D G 7 0 Z o + Z N H d n S D X 1 8 + j X B 4 8 y i 3 0 q l S 3 t a 0 u J 7 y f 4 K q p z O f H / X u j J H B 8 S 0 C h 0 b U w k f t Z V T 3 O n 9 9 D o Q r x n T / i z I R E f J F g P 5 L 0 Q a S q Q w c 9 U 3 U l Q W w u k J P W b 8 9 6 g t w G H w b 8 Q V S M c A 1 J e w L J G Y / N C r 8 i a 8 O r d A E m z / d M 9 Y p 4 X V s a J m k A k D 1 Z O X e N m e H l I 9 H C h c E a M K 8 B w w A g R 2 w K 6 / L s m S 0 P 3 m f 9 z h v w F f 3 0 R Y M / T t 4 R q J A 3 O g 9 B E 2 z T i F + Y M O t 2 i m t D U l r o C j Z b B T T 8 3 V W P N R P 7 0 E H K V T 3 3 8 2 d A r I r C 6 b T A J T P 2 7 F m n G S 5 U s k A n p o A Z h h t D v s J 3 E V v l n I 1 m T D 8 w t 3 J E R O 0 N a e G H t D 1 W A 4 r H w J A Y T A I Y w / g q d g 5 f 6 1 a 4 U O h N 0 z P Q 9 i p 6 / H n R h V q 0 g i o o N X Y 2 v k S z l 2 + b f Z h p F 0 o x C F h 3 G W 0 o q I + l m 1 q B Z q P v p u I U W j W S G X g N W T e k J D 8 x r S k L O r r Z v M + g 7 2 8 H v 6 n N w k N o l m 6 7 5 U Z b z p c G Y E l D Z M N m T v G + N z n Z V s I b C g 9 O L 2 W Z e b D Y H H R z G B B Y E X m 6 w Z K N x o r K s 3 n 5 Y 4 / b 2 d 4 e v c 0 v Z m x a W 9 v d o 5 / 3 Y / 8 u / T 6 6 y a D g I U G R J e d o w r y Z g q Q 1 9 5 O t K L W b s 1 f N j c s 0 N j V i y + S E k w m d a T r F c U + N 1 v j D S V H r l o + Q + A X 9 D y Q 7 r a k T b 3 6 N V u a L 3 L x l E V F 5 9 W q i K g 7 b a G 5 J f g X 4 C q i y 7 Z Y c a y 7 g X 7 r H h M 9 Y 0 N C G d a d Z Y 4 g + s h f 3 B W H r / 9 o F n H 6 O y 0 2 B e E F 0 d x Z r Z k x c g D a G d f O F 2 C F 1 I 9 N h r r H g D h s f 9 L T b n T 1 k l k D t f t c M 6 / n T O b Z o R V A s c a y c N p 8 j 7 G E a s F M 4 a i R k p 3 a w M N Q O G I 8 8 L r e O v M t l o m V I P y Q x 4 l Y E f e 4 P 4 i 4 D 4 D + P 6 V j B U I N k C M V l 5 I Q E 3 c 4 p 1 o J 6 S I R I x I r b D F p i T a / I e V V A a P e h a p Z s 5 O j 6 k 7 Q n f E Y G j f E W j T n J n h z x t O X n / s y w D 7 D 4 D b u 0 / A o 4 2 j y U 7 1 8 u s B b A 2 W k M W l g n j z M x K A n T 6 y + d e t v 7 w o U m U k R o y 4 H B k p A 2 m v v K a 1 3 y R e W Y 7 R 7 X y I L m l c i v k v y k V m r B + u p Y T c B I / d 8 Y 8 p A m 0 + / I J 4 X M 2 y F Z + s O q d h 4 A 9 V 0 M E N H y w b f J V + D I U + e 0 j o t p 5 i w W Z G C i 3 b z X A m 6 P 1 H n w p s a e 2 O v W e F M d s t 2 E q t U a a S C v v 0 Q 6 8 M T a 7 k H 3 s O n l y S e j 9 O B r x Z 5 z U c f 9 d h B x 2 U u 9 S q n i 5 q E n g 3 o a e B f Y L 3 D W + F C M 3 Z A 0 3 e G j E J O + 1 u E h 3 R 6 v 0 V S f B d P + W A v T z w 5 U M N a f O x U 8 4 F 3 T V D U 8 A 0 K L 1 6 n L y A z w Y z P u o h Z Y 3 Y m R X R g M e G 6 y n 2 Q O U k G l m O a r 6 A / w W v 2 n n 9 X 3 8 l w f g g Z h 1 A b N C 7 r 8 j T X J M P O w m v E d q v N U s q V 7 W b 3 T t 0 + M L 5 5 w z g W D 3 s F c f U n r r X 4 g p b w n 0 2 G e U 4 o R M u Y 9 U u y k k K E w q p 2 D 0 7 5 0 T n E u V K z d w r u a 3 Y E q h E I c J H J h 2 0 L J p 5 O X n T M m S 9 V l W c I C V Q m b n W A e 0 E 4 l I O 0 W X 9 h Q r Z / x G Z 5 a X T e q 8 t I E P x 6 j U H 0 R G 8 C P k V i y B U + + j I j w + y S X D G t 5 8 b 5 A H R D 2 O b A y M N f e w 5 Q y x b M 3 2 m I s E C h a F h + + N G h c P 5 h f H G u m 5 w Y p 0 O b I r e h M E e P 6 v Z q n 4 M k F d E 5 G 2 z y X j h B a Z D I b a b t T E m e c 0 F 3 h n t m b l w v Q D X 5 C Q P 6 b D + O F d w 4 z E k j X 3 y i D Y I z D P A g Y 9 l j R i k 7 u O N r w R h x R K m x i n i d D R 5 r 9 n g B F 1 v y h G M r B / T B C A T U f W F G 0 u h H 5 w 0 6 P b 5 l M s 4 2 V U 8 n b t w / p s Y e E d w q 9 x o N N C P j W u E 3 o v X K v e + O a k e M s l w 5 K j y O 6 A 9 B e f 9 J z L 8 l l h O B Y 8 / 4 U j 3 9 i D o b V Q c f y Q b z 9 j 9 I 8 p A W U p J e a 4 I 7 3 o H A h f F c 0 W 1 S h 3 y L C 3 9 L o o u W j N x K 0 7 z R V n 1 4 g L h 0 H B 9 n S E Y Y m F 4 H n J c v f E c S T P 6 6 B T D + R h 8 W b 8 i L f w C J l q 5 k q T d W z q m L L d 2 O r S D U b R q m 9 5 3 U h y 0 e d d N w Q / x R e u f x n 6 C C F X l J e u i A h w 1 2 W n 1 p V 9 a v 5 G h D d e i Y E U K i y Q c I q Q j p 2 a q 9 e 6 6 Y 6 q 6 + a 2 F 0 1 u s D J k L H 8 E j k a Y M W h X h 7 / v 2 N P E G B r q A g 3 o b I o C I g P M s V K 4 2 u A z K q q L 4 w d I d 2 7 / f L E 1 X e j f j N j F e b j L c Z k w L N N Z D 0 r j B 2 M L b p a p k z b h f h O V v M g t A T 6 t M i e h o F b v 5 3 P j X O L 7 b w k R B q i c J W r v k m N + r O / O G F J j u W W B + x G l + l d j h Q m a e p O c X A I Z 8 j D w R w d l v L A F u D a K 5 7 D 4 D F F l m e e C I 1 i m Y Z s 0 K S E i 3 Z 8 q F R 4 H g c 8 l 6 r B C j x j v 8 L G w j a t Z L B O X x P Z N u E E 8 G 4 R S 5 a n 1 A / K 3 h 7 x n 6 s u 7 k 6 R + z y S + H A C I H K q d r d u 5 j I y b t I c S w 1 k + Y j K W I v J s z D H A I L C l U o u m I H z Q V i d H k N 6 f 6 I 2 S d w k R w q Q K N K S h q S 6 E a R h m G Z M Y h g v H x W n K T s H X U n 6 w r F m X o x + + Z T B 1 9 Q g v N u D o T p + r 1 w / R / z M y W S 6 C H y X Q j / h U B V + + e z V i x Z 1 n 7 F F Z E v C r o W 7 Z P 8 + f K C 2 a n 6 C X + + 4 c Z N N b v M x c j s / a f 9 S C e g m 1 y C P + A S 5 f b z x R S 7 y 3 a F O 3 v K 3 9 U f t v 2 i j k Q O F 1 K + q Q j l P 3 o E s G 6 h B K A o o c p G P c I l u 3 f S k T j z / o I m w i d A O N A G L d s 5 f k z Z 4 t 3 t 2 j / / e F 7 j + O d q W G W A H x w 0 Q a j q k r N n G 0 R k Y U 8 4 f t 6 D o u E y Z 3 5 u C P 5 R 9 R u x k f 5 j N + d P X o f b n g P C 8 I 6 L G l C 3 g K K z v 0 H n x b r + S n 3 T C h 7 N U J q x W N V j / W f v G M p d e X 1 o 5 s m 4 i 4 m H g x F P J 9 N y k E 3 Z / l K K l n Z w p 4 c y 8 9 F w g A d A R z x m C x 7 E Z 1 X T g 7 O f D h D 4 P w l g j c + A U x p M e O D J M F E R 7 J u 5 h T F P 5 g H 0 6 p s F a / E r / n q Z i 3 R X k O a P u u D + k A 3 H 8 9 x x 5 x x 6 H C R Z w G H u A 6 f f O A 3 p B Q Y Z j u E a 2 k X H F 2 H w T q 9 E z D 3 O M u H / B y f + Z q j a j y w w 7 O 2 l d d 5 a G k F i U T O U w X c 1 p s E 8 o H F b 5 d C U D S 2 m A e G z d 5 4 e s i x + D r 6 L X W M m 3 T M f 9 C 5 G 1 B l S B P l a 2 M N H 6 7 r K 8 9 k K Y 9 z B C S 4 Y Z i d d U P / A a 8 F R 8 W K X 0 t o i E A x 0 Y v V E G O 2 4 l q Y s a J 5 A S F D 2 P o d 9 D v X I R N X y K A b k P A i z n Z I D s g I 1 B + y K y A 8 x 2 j y e J I H x 8 j P D I d B Q j G C + Y X 0 8 o s u B L + h W f j 8 6 x w 0 y i o C C Z J 6 H c o C Y M Y n Y S l A R 6 d y R W n F G g l H 2 d f t D n g n M Q V W X z u l + 9 G L g 5 B f e 0 8 9 P l 1 s X g A G P 5 W f E z R K Y G 5 n V y u g J o p q 1 1 9 g r l A i S H D Z t n w h f P C o 6 i A y s s R 6 G 7 d i 9 l 0 w d s 6 R 3 z / H e g q K k y w R M 7 k C G d L I A L Y w L a 3 1 / Z D k b X z 5 P R G p 3 e C T b W 0 + + n u 8 e 2 n X n K + f 0 0 4 9 D E n e + W 9 1 h G r p L G f z 7 + A s q H a G p 5 g 2 D 3 y E s c X R y 2 a N V V 7 5 r e B 2 O S I T 7 q j y o 9 o R D V c D 8 6 m x i k i Q I N k g J S / v P 4 n L F 6 X i H k Y C e N A + r 1 Z m Z E l 4 D o M Q V u G 8 b 1 R W O J H w 7 h A l X r A H Q 0 i b d 7 z T 5 O 8 x X q b X 5 Z 9 E z D d V L 1 0 g s h R K 8 r V Q e a t 4 y y a K V a S O f y z B / j k Y 1 x c B Z a s Q t J o J j 5 x W D k B B Z + p 4 6 D O 7 f s 2 L + s i V C / 3 x s c 3 e T E a 5 1 O l X c T L S 2 X V Y O Y Q F v h M c G M / S f 3 1 t u p O 4 C T 7 Z V S U 9 C T V i s a C N L E J X Q + 7 K u n 3 I c l M L 3 Z g c U H 7 T D h s b K P 0 b Y y e a c 5 I x 6 9 6 v S 6 M x x N b b A P M b E Q i / g P D M w W I 4 N F b Z h H Z 9 n r U 2 p K m O j G + 2 i q G l I 4 C / U C y Q q A D c s Q U x M 0 m Q t v Z A + 4 6 f g B o m N M 6 g O w m y I 9 K m x l f a U 8 L o 6 h R T q T w d f L A x F Q h z F P 2 M / e U E H C R j h x Q H 8 1 F i g 7 1 m z o n L t 6 V J Q m y 5 p q n G l y X q M z 2 z W C V L c z X 1 R M 5 O 0 F j E 4 5 F T a + C l 3 7 w V p 2 b D 9 T b V B C L 2 2 F g z i D P M 4 T 2 f U B o w D p O L C W a 8 e / q 6 F F D a O I d 4 l 7 D Z g j L h i s i n r 1 n h Y d i Z J l u o l 6 x L C Z u 8 l u p F l P u U P y J O p h Q c R y A S O 2 P + z 1 C I O 1 F Z R + f v L v M I w 3 H Q e v z 1 l y V b v Y x O g u B e h E i 2 6 u s O o 5 k l F R l 3 D 8 m u V 8 2 j 6 j E J I P C x L m k n F n r F D i j z B L l x E L P Y 6 4 l F J d l m s M b R Y 1 W H 7 K C f I N X y 2 T O n i V g Q M u 3 W E N + n 9 u A K I u J B P 8 j u V B M c H t I 3 l h 3 y h F / v y R P U m Y z n m j P U i a d 5 2 O / c p d B V x P W 7 u S I D Z o Z G K h w F R + s r z K o M C K L o C z A P q y c d h f C A p S C 8 r H 6 l 0 p y e w p j W b d h N j D 9 c y j o P C L U p j m B k m 2 E B I d B k R E 8 K q v j D 1 l Z x O A 7 4 s s b 0 d i Q b v G V P Q t 7 E n O n d T T / 3 U j y C K K j b E 4 N l u v 7 f g s d E X z 3 / K j R Y y 2 r a B u 9 L T m p t h i w h n B K x K s w Z G c A / 0 v X N 7 + l 0 8 o n B R J U t B w o q q o n C I C 6 7 o i p E r z y g K m W w c S K 8 l P 8 v 3 L L h P Y H U A p / u R j w W 5 E 3 W C 7 L k 9 v b 2 L 9 z M 3 R c N T 4 R v y J E F R g 4 8 o E b e K 9 F 4 m w Y U V 9 y 6 k c 3 v z D M C / 2 6 A + 0 V x C K 7 I r m 2 Q 6 + g j 6 i D s 5 z g 9 F 6 s 7 f p 6 e M E / u 3 2 y H s g 0 B d P 5 b Z H y J J B R x r j C T 5 m J m t r V t c l d Y J / e f Y r 3 O t D K f u 5 J t 4 N s O p n i U 9 d Z 6 8 l D c H x 5 x K V l v t g K E y e O H v B 3 7 K S c f + 3 5 m U 2 w t K C 6 b E 3 / / w 1 J E s S U e q h N U c 8 p s u H i x b i n p S o S Q N e s L 0 f z A R I m 3 l D E l h X f y H B A T D h q a d Q h x b C y u V L x 6 H / / 9 2 p A C n L 9 7 A 0 F A v 4 G G K / t s o b u k G n U 7 p n c I 1 1 H w o T A v M T R S / O J E 6 D Q r / P 5 A w v A 3 0 T C 2 r 3 V C 8 E Q 6 x T + t / W K P L A P c n 8 K 5 t 4 e 2 q z q 3 P u q J M B O N M y P 3 W G S n b z 8 E a V D 1 u p 9 F U n r N k y Q U S F T Y y Y R N 6 M S r v h v P 9 b W C g l Z j + y F T p R G y O f n h N 1 Q x n J H X 4 Q + H Z 2 2 w D 0 m N D g f t P B k 8 5 r L 2 3 b 8 a R O X G 5 a d y I E 4 / E t I + u N 0 j L h K l m 1 f d P O F 4 x o j 0 Y B V Z U x r 0 Y 4 b 6 n C f r 9 r O R F W t A 0 B L z J 1 7 H H 7 4 N D I o R + 3 W o 9 a 8 t t 0 z M E Y 1 z j Q Z W 2 i H A D v E 7 E H u I t i e 0 I 4 6 N 3 q g 9 K R H N p c 6 X F w x n m V O d 9 U O 4 5 C l G + E / A M Y 5 n i C k j + c C V 1 F j 5 C t M c S k t p 3 p P g F U Q U + P L 5 6 5 x 6 7 n v F 1 y 2 + N 0 I x K x S H p E 9 F O U U s V o z 5 8 + U N 1 o 2 V P m y 8 f x E m S Q V H M r t s R l 4 1 W v 3 e f U X M P b 5 f L J Y T 4 5 r g b Z L 6 8 W 8 + p 6 9 x U P 4 1 C K k Q t O K K x E f 4 5 Z t o T z 9 x K b E V M X D x N n Q g 5 J P T f G 5 Z r q O W k T C H 3 P q g Y 2 T E f C z c O u S w k i N O a g c 6 P + J J j F 1 + 5 l O K m T m t 6 B W Q k L f v K Y v 4 B + 5 U A Y c r t f E B q A g Z K 8 X A I f i r 4 V S T r K / i g V y B r 5 v 7 j + D L r Q G 5 d 4 4 6 v q c 0 X I 0 l X F D F T 3 c P Y B 6 J a Z w g t / U E r B 1 r H V Q + P f 0 K w f F c A C H E 6 P 8 3 D z / X L m Q 0 J d 0 N 2 n t d 2 m U C F 4 X h G C f g 0 6 t 2 j h U O r T 4 F P 2 W / e A 0 d 8 s C w n O z S n T C Y s M i f t w d t + k R h 0 1 o c x D A 5 Y I c Y P 1 J r 1 h 0 T x s 4 r P 5 t X h e W C G f i / a o 6 V i + j z H E X H d i 1 e G H C / 5 k 8 f T x X G l g E J h k 8 z m y X e 1 1 R m R C J K M 6 U 2 H 5 d K x Y N C v G J v 2 K M C z K l I B x a l O 1 I g r 1 y G F 7 S o z M S d B 1 N O R s N X B u E S s o a R F m S 0 w K D E t K C G + w F W H o D B g J k c w Z S I 0 U h l b B g g g J z c K Q c 2 o + f 4 S u v a s P n R 1 p r I i M k z q A / 4 Y K w c g Q n N l S 6 a J b p v F n d 3 x I / d l U J Y 4 0 e Z D R F L 9 u v 8 L R m M t D L y E T k k 2 e h I 5 l l m q 7 f v t Y r X U D S i B a V y 0 a 8 i w a n U k 9 Z u f E z r l w 7 O L x k 8 A P J A S Z J 8 w F / p O f B z C A 6 l l r o L D y x E m o i V P i + q D R + d S H D h y q M U D x 0 a C A S / j w 2 j 8 Q M k T R Z V u 2 Z C W s I M 2 z n L A j l Z F 8 J i g K u M E u c x f f P D A q r p B 7 O Q P p D Y S I 9 z j s 7 9 p R 1 Y Y u o + m F 9 I 9 q z h 0 o k 0 I C 2 j A B x 1 e / O A M 7 x m m 8 e A Y n g a b H M C 1 Z + 9 D l q L V o w I c M G + m P m 8 v A 4 L Y q x D n + 1 c 7 j P + F 0 Z N i M x h P U J X u r P B l B V b K R 0 c 2 y U q a U g B g k C R A / W c L z I J Z 4 8 S P b c 5 Z N F X + k Y b Q R Y I n p 2 t 3 + m Y w s E c C + r n A 1 b T / R i T + n M O R Y a 4 I x h c W L Y 7 R J L i J Q N R V z / + n r A v k b O Q S j f U d 1 V m 0 k j 2 w Z y 1 V z f 9 V 9 M P N 0 X W P r y G i + T Q w q t F O k y a s L Z n C t O 4 A 8 g Z S O 5 R O J o R u h 6 s H 2 9 8 E N Z D I X Q C P f 0 + R L 8 J V w T u F 8 8 A p n P + 3 P 8 k 7 6 C B H g r l H C 6 f 9 4 h i z 4 z 7 j R P e 8 S K g f m 2 Z N 2 J 7 z C b 6 E U U p O g 6 0 T d 6 X Y N x T t g d S d p G B X x J 1 f 2 + P Z G 5 X Z M K S v / I l s E n x w d d 5 V R / S M W W t f T M 4 X E d f y L 2 9 e w 3 g 9 C 3 J T M q P R H B + N y 7 4 H 4 u t y E 6 E r V z g J K b p 8 A Q k g M o M f 8 4 T O i i + J N i d 3 C S D M d P B 5 x 8 i w y + E V / z K w w D + d 5 z Z n b Y k f 4 W x V X g s 2 g 2 X E b V L I M 4 Y t F H i D b h f y W e k A K u e A 6 t 3 3 m O o U k G q h I Q X 6 L H P 9 o d R E d s D r l V D u J M N z z q 6 A B p P t 6 Q G h r T T y E Y g 4 x 2 B c M 9 h I Q 7 u L P b A Y 4 8 4 a 1 U 6 V m + m J x K J s V / 5 o O G + 6 t B S s g y u P v s E J y D p A K K 6 q H T C d N h L 2 S T 2 5 a A 2 G m Q o k / R j V g F g h h 4 c w 4 k m I / d L n f C 5 H + S g n Y 7 l A 7 A j P Z q j 6 m j B t V N L A f 4 w V b I j l 8 N 1 t B G v r e 4 J f K g H j I / 0 b M 3 / S D q v 5 e a x a 1 s / E a q Q w 6 V F A m D O Q d Q N i q I k J C J n P L 0 / / F 3 H 2 6 f d d n d L J L D W n C O u p j r q 7 m 4 c Y H 6 m P P 4 P f S R 2 n k c D 4 T N K 7 w V B e 2 6 4 m 9 K P g F M 8 a x b R d M l L r H 4 h + C l w B j G 3 F O T R B V / 8 U Y g a b 6 o n C d i e Y F n Z M H i k q J C h M 1 l 1 F U D A X U a 0 m Q m 7 0 a 2 m j X c z / l i I P s s 1 a A s W p j m M J d z l 9 R 1 R L m f a 8 o n n M v 1 U j 9 z k u b X k 6 L F w z 8 z Y R L t j i K a d 3 K z 6 E d J n P D N Y T O q P v + I + P i r J V o R F X + + r e u q Q z E M G M e x W i B w 5 i 3 H + K e E G f S S B Z p V 3 M C f g E F 0 w d w X X L f 2 f x b w 0 l j K g i 7 6 E X h R 5 i / p V Q 1 E y 4 T 2 M t v p K A E m n F w Z i U j x 2 b 2 T w 8 n E C S / B H A 6 E N k z v t V Y 1 T K I C f / l n d m u U P z C n 8 E z Y p 6 B 7 y l l X 3 H V 3 D b 6 4 n r k S O / P 7 Q r T N I f s p Q / A / a 0 + 3 c 1 R c y T M R H 8 g n s W F S L 7 D B u S T S 4 M w 2 b x H h Q O F Q z O r s + k S B z u j i J 9 E 4 i B z D u v U D T 0 d T L u L G t 3 6 i d p 5 y s h U A + A v p E p B v Q a / / E 4 / o O y O R H 3 M k G n V k U 9 t l e C D X F n 3 q z w t X a T A t J 3 Z g J h C f q N u H J i b f O V W 4 k 8 Y i g d K W 8 r L O y z 7 H M / f C 3 l X G 0 p A S v 7 9 K H x t a O L 5 m B o l w R Q 8 f v Q i g g P P R g f F Q e R q F Z 2 t 0 j 5 W d k F Y 0 B 6 / G 7 E V S l v A C L 4 h 3 N 3 C c q i R Q 0 8 o g t 6 7 n O w x G 6 f b F s X 1 w I Z D V K q g 3 o g u y M e Y p d x Z D P 5 K t P z y 5 S A P k D F g k c s g b J i c q l E G 6 A 8 g z P o V x e x v n G o 8 9 T B t 5 W Y e 7 x S L R e M C N Z / g 2 g D H A C E V x A m Q L n X n S l i 4 F g p 9 Q 1 / 1 j G p 0 n t C 1 n x 2 k f 6 q 9 l y D M U 7 Z Y 2 V J 3 U d f D X o E 2 l 0 X 5 Q U d C M 0 p E d 3 4 y P P g j y K 2 G A N 1 S b q l d h Y s G 7 Q N 9 4 Y Z S v u F K B l c t y J z V h x i 4 o 7 + t P v f D j h N 1 J P B G k 1 p + 9 5 S p e / 9 z u T E B u Y b i 4 R w K l g 7 p 0 J t m n 2 9 b V a J J D 3 f 5 a P v d P R s 9 8 3 U I p I u y v z / a W v b I 2 x p v p O U A V X C 9 C G c C f x a q c H A L 1 4 2 C O 2 R 0 l q 8 O 7 E x T n I Q K u o B l f J g 9 p x 7 H D c 3 k M n / 6 W D F R K e E l g C r S l i B f s 8 R s h C C d y C J p O p c R / B s 3 c k j + U h i M U M O G L K n u L h g 1 / W q Q W C g S F T C v d t d T Q s x 2 e G s W y M w C Z h L d k p K u w k W P U j O i o 3 l 2 2 x o V X B t n B R 4 l m V Z t Q s Y 8 O D 7 E 3 / Y r y 1 E A 3 l G r i G h K Y 8 g x C k l O k D 0 Z g o E d k x 4 y K Q X E S 5 C 4 T o 4 a J B B P n b E M R A R F P j 5 l M V A l 7 l R f u + j s Q z v f e S f k M 3 W u s / Q g K x T H 6 r 5 4 A Y A S S J S L c u P R j 6 b b j J f 9 Y e C Z 1 6 C u / 1 a / J b E n U A b m 5 N D R 3 J x w / k y C 9 7 / A 7 Z y 8 d 7 9 X x A s f F H e B K W B C o 7 b 7 Q K I E s E F 4 Q X 1 C M 6 Q g d c i K 0 z E B u L H + Y k O 5 t s A 4 t O w K d / p 6 4 F L e g 8 h I i F I z M / l f z B Q q C w 8 v j g S i s c V 4 m D C I X 9 + o + h S e C X Q n C D R F m Y T 5 n z g e v 9 d b W D n 7 O h I h v t P y 1 z t r L l 2 S I 4 i h w 8 I t 7 Q 7 2 / U f f P C 8 W i + U G N I f 5 W w Y m 4 Z x t 0 b r R m c X 3 4 A 1 g S M k s K P 7 u k d S T G C 9 U 9 2 l D 2 w t Z 6 L r y G z U e t 8 V y g s C f o E e z h C d v b 3 + E j l N J e o 9 E 0 H 1 L E j 7 c o n I g 1 5 P L d w J x z 9 K z c Q S k m m Y c l b y d T 6 0 T 6 M F D 7 Y o p G G H R w o B S G n N n G o o h m + M I Q 2 X / R Q B Z h Y C X s k S V 7 Y Q W w l v 1 D W B B Y W 2 k Q c E n 6 J A 3 p h X p S d T C X P B 1 A I n k B E d j 0 b 4 Z b / N R L s G F n r D J / z M X K G 1 o 7 Q G t u B Y r c / J I W n P 3 o / B 1 r M 2 W V 1 F O y k X u 7 E V b T x y G o o n H p n r L p l 4 V R 7 C V 9 o g z N e s t F e 2 b 4 D U r S Q 8 W i b N u F a D D W p S 5 / n K k C w V 8 E b 9 4 7 F t t 5 / l c E J X 1 G z s j Y g f V 0 1 y w v 8 S A p M v v 6 p f g L 1 v L x X v S t X 8 s L i H h v c 8 r M c n H I D t W q d U w p w n q I r n 7 z d e x W / 0 E J h R Q Q q h x e S E Z k R e 4 h m E + 8 W 4 o u l A S a N O 3 9 w i O l I n m 8 g U h m T u E m X n o + L / z s T b k 2 P m v 8 C v A A p E k 1 8 L h 1 c D b K Q 6 t Q Q X R 4 Z T P A j H o E 9 j x M E 7 g 6 l s c K J e a l 2 1 j q c G s h Z b z Q S M + D / U D D F s / H b I y R U c e q D U a y 8 G y h r B a W p / x Q g n h x n Z / O Q r q 1 t T o v F 0 4 v Z E L U r P O p F B w W j j A J p B 0 7 n L f M Z N v X 5 6 D I j 4 7 H D U a s P 5 y n M R r i Z y 9 h G O 2 R + C i V R B e z a 0 8 U r f z G L I H m E I E I H 3 T k 0 j D A u J c f 4 6 r s 4 2 4 H d D + Q z s n f K X + p O 3 1 p n h J p r A v K R a G p r e d L u s T z k m / J S / w z A G o v m J C I q C K R Z p + M t o 7 O P K o c 5 v 3 8 m 8 s t M S z i l p q d q v L Y + v 5 / T T V Z T E F 6 k a U 8 r + h p N N 6 a O Z Y q X n m X e o R X Y z v 7 N C F A + w 4 f 5 h z B W v Z J S Q E / 4 q v i i F Y O v b N z x 8 4 k l 3 f H G Z w 0 Y p Z 1 0 t j 3 u 8 C f d F N w y 2 T P / g R t l o A T 5 U m i d H J e 8 f e M n w c Q B 2 d 1 Y S W i F J c y H n k N 6 f m a t v h 4 L X l 4 n / G F 0 x K e J f n Q T b / z l n f a 9 D c p A J 9 x H Z G J 9 k O Y 2 J d m B g F 4 t b J j G 9 y B u j Q Y w v m P z Z V m s N 2 + J 2 M y 9 e O Q y X 0 l 7 / V h 0 V 8 O g d x V / M c g m C B D 0 c W / 7 j S M V 0 z j I 0 A i h w K 0 a P z k G W + C t n M B i l c 7 A G w S G 9 D m l f C F Y p Q B v 3 B c 3 f g d J Q y c w / Z b e b 0 Z Q l v 9 k k 4 O k C H y X I M 4 n R A n q d X h / I p R A Q g d t S d H i q b u w V + H L q P 0 j t x z L l y S 5 n O 7 A u D X D J T 0 i 1 + k m h H J I l p a 1 E r J t A D n O z w l Y C P L B R s 7 A 9 b T I v + D C J f P + x S h V X z h l k L i L 4 v J 9 K e f h n l 6 Q G 1 9 1 c r H I y 8 A W V e 9 Q p B 2 R g F 1 I T G K 9 X L d X L G Q 4 v f b Z n T m o f + n 6 v A y v L L u 8 c V k y B x Y F y M E j N o H l E x c B n 8 l x p r o 0 6 I H Y Y v B 8 J g c C f r p z / z u s 3 7 / R l U U 9 u 3 N D 4 5 1 h 9 w U S T J n + i K + e q C n p j P K / R A z E k c s g w o N s z E B s 6 C f D g N Y r M z M 7 Q N 8 g 2 e Z k V o S t O d j 8 G b M k x j c 7 p Y / h B u l I B M 8 E d B l z W K r s r / + E 6 + F z 4 N H k z 5 b w H D C Z 8 h x D C b 9 7 6 Q p o 1 O E N R W u u / O C u M J m 4 4 F B R f T M o O R R E E Z T U b F N 4 + l 8 q O N l m j v w b I w T 2 0 5 B j h 8 i v 9 P e 9 N K G u K J s V V v 3 b Q S 7 f y F O A N H O U R Z f C l C Z q 8 w g x O P O F Z 0 / R 2 q H V 1 G B R 4 W E n t I y v 0 o X f 8 P v r G G + q Y B v 9 q E 9 r T U I A H g d u A K 9 g v 1 t H 7 a y h 4 A 4 1 P b A F f V W g u S U V i j U C v / 8 6 p w i x V J O d G C 4 S I L N 6 i f + J B B J E i h Q l M T G R G V R g 7 n T b E R h m b u k u r R A K b X E g f d w 3 N E N + i m 6 J 5 V X 6 i z E k 3 N R N c 8 a c m z k k z j P w M r r A c V C F e O Y A 9 6 G 2 v 5 m w h c d w h 3 9 s u J b c w P 1 f + 4 K O m m w n n H w / E K T d 2 f y u t 0 h w 8 a c i 4 m Y i R G 7 E 2 N 0 O W 5 T H 6 V E L y A U t r w 0 B a 4 C w a N 4 n 5 8 M K j l o 7 c X 4 r J Q m 6 u B 1 v 0 4 R R X m S c t S D V 7 k A n + M z j 4 r D c N p 4 6 2 b C z d p f i h 1 I t f k i O h U Y k 8 I u b a l k + y 9 N I I D l 2 u y 3 P t I x a V p h R m l B g D k X 8 w I 4 P w w L 9 u C T e r B v 2 g b d N 8 a K k P j z 3 X + x v + W 9 R e p d 4 w d E T k J U 4 4 + G D H W + l M 3 t d / u I c C c f l o G w V M E Q S a s i q Y R W K V q y W p O J C I r / J p / B o g r 7 U h M i E 2 R / R s w x e k b 8 e Y f M m r S W w i I 1 4 B b W X J M 9 b / h m 6 7 B L O o d + U g G d g W X x l 5 F 8 z 9 G K k + l c W / I H 2 k y g l 7 y R + R y s 0 r c U 8 N v b 9 D l Z p 1 j j y I 8 y 4 m l z Z t A 0 T e R B y e k D V g / A 9 T G k w + a F 4 q k f S c c O F M k f M p j 7 k q 4 Y w 4 I J 8 T V E x 4 C w n j m 2 F Q g B G t E C K S h E C f / z z / u G J 6 0 7 a 2 r h z T e 5 Y K g K a j M A r U T N o S + s u 2 l s U f + s 2 p / N x E R 2 V K + 0 w T N d O c e h d G G v s s Y + Y w l M A p X 7 + J p e A h N + d u S Z q k x m v X N f f v A c r M J m t 6 u H A o M A 2 c J u / l N a + J W I D 1 M 5 P v H 1 I q 1 q Y + W e 7 w b + H w A + T V L i z v u t N W D k g l o 2 M Y E K o X f N Y C l u y f x V k D Y e U S Q h / 5 L Z z a R b i h + Z M a g h p R 7 D E w n 5 k d O V W 3 O + R S n z j e t y K / w J W O R W a W 3 6 g U o V b H c 3 7 U 3 h f W 2 m X l d N M S V D d 5 O E 5 v E O k y z O 8 h X q A D B a I A u s p 5 t a a k B O U b l t 5 6 a 8 g V 4 k I / i F f G Z 0 e C e Y Y J a N P 8 y 8 N b B n p F Z N c 9 M P J N c k R Z r S J / g X W s q Q f 7 q B j 0 v K O 5 t H c x n / G X v 2 z q s W k E g F C 5 G R 4 m q 6 G 6 t w i b z S 7 e b w P M R / n v 2 o m r E r E a 8 I c i b h B D u L h v U a b v h c d w u p 5 C a c + x 9 Q 6 T 7 M u 4 O C b m j o 8 y w L F d 5 + x h O F p Z h L x w O s f U L N K 3 w o L 1 B R O Q i X g M 3 n f u T l q / p q L O Q X X R o f k J r 2 4 K o U 9 d Q z q H w / H 9 K M h 0 c A k M + e 6 K q R l v j T 2 / P S A 6 i / p k z 0 L 3 V 1 2 Y 8 d F 2 s j D h y 3 p I H w i m / N P B r n T v r D j v x d e y C D S 1 t U + a Y v C k u j j 7 f A R j X H k i c / J T 1 O s 6 Z A a u T E O W B 4 t c 4 G q V r x a a 3 K / o 1 d + T v f Z U e w v I F c B s j 6 L 1 e y k 7 N o V I v t F e C 7 u 8 f d 7 2 4 C w f 2 f n 1 B Z W 1 s r 6 C g l C W 8 V Q 7 S w e L / D b C E 2 x v 5 3 Q T B j a x A X h j C + k U H 4 O G + O P P 7 o F O w v / C 9 Y q X g Z z 1 m o O Y 5 8 p O C K C H r 7 v o 7 f g p r E j 3 D 0 E z X 5 z D 9 X x h g 8 l H I l f B w P / 1 8 k D U s 3 b j Z t A R y Z q v X r l F j X 8 w h z K 7 0 P 0 U z 3 1 F V 0 D 7 5 8 Q 1 T 5 f 7 I h 0 m z 9 P K 2 q 8 r E e H O E 0 g G e L x A j e h g x x n / o V V R L V L 8 l 2 m 9 5 0 8 5 X 8 V R j y i 3 T V Z j B v r k w I q J 3 G x G 3 W / d P e m 5 4 z M c k J / k H F 0 3 x W 0 9 W e u 8 u E G B R M v X 4 q 1 1 v s j / B O P D 4 7 w k o O c 8 B i q 5 W m E 6 Z w Y S x x f N H L G r b n T L l x d 8 m T 1 j 6 c g l m a v 3 q N f 7 F v S N v u R X z L N C M R X I L v B k T K g 1 K L i L d v T V L G L V t 1 a P c k 7 z P b 0 J a Q 7 H 2 y S t s t Z v S W A m R A M n m v U Z 5 q D q 5 / H 6 w o m X N p E x F h u c C K y y 6 Q a k u W N z 2 e 0 6 Q 1 B y Y w v r P 0 I P q 1 v E T P f J x K 9 E a E 3 + Z V s 1 z N l d E z 6 P I u 1 R 7 R R v h 6 Z d P Y S s j V + Y s 5 B K 1 / g R Z 0 2 a 3 R u 2 p z m s M n W z O f 7 j d t K E 2 d F t b e e 3 g L W G 0 y P Z Z m 4 e g d I U 9 v + n r 5 p H / X s 4 F I X F 3 / R 7 C y H / q X 9 u I w e J q 5 f L F w 8 V s w q + j o i + z e + E o m E g t h A v o z + t n K E f f d H D z s O O 5 Q c T E u T D V Z j S q 8 W M D r C + 4 t c / Z b L e C E r R 9 b y 1 P 9 O J w M A p 4 x t D i 4 b 6 M Q L I 7 2 E 5 k Q e n 8 H 2 c e S 2 p x r f O H c q t s I b H 1 D I F 8 7 K i z 1 L f 6 K r j a p t 7 e / 8 k p P v A 9 O j h v y W X s Z m r m Q M V Y 5 c X A m A b p O t h 4 a w 7 o k Z n b G u t n C t G X E x f G w k u / Z L P t i e x H 9 l n f z 6 U 1 F 6 6 q j 2 A O 6 s r 9 6 4 K c s L 0 9 b T M t 3 k V s T n 7 I / M c 3 h 2 Y P p 0 Y 2 L W 7 B + Q M Q B i I a G i V M R O C 0 K h Y d J 0 / X N J e E Z + y n d V T Z w n J h 1 H 3 y G Y A X j P P 5 P E V l 7 p h X 9 y Z 9 M x J 9 I v R g T 7 n q k d Y J O r W n a Z B 6 G F U g 6 b B O G 1 j 3 M 5 6 o E U Z x m H 9 m 9 J o 4 N g a + O s r h 3 + 2 H Q Y E U r M E U B I H c 0 0 E O H s A H e O f 5 N h t V x W t C I O e 2 n P E Y U / s P h 5 S w C l y 5 b o B z C d m r R U z M Q j F u q p n E N t b + B Y v z K j C r H 0 + I v Z a 5 I z t k N o J T Q U C X 5 0 q F W e t + N g U j M 3 A / a 6 a + 2 l J o Q C V 9 q 3 o t 3 h I v J V T X t i g P C D Y T b A C j g f N V I E X 3 C J 2 m 9 5 S n K y N j b j b 2 p g 4 u N U / h T F y n 2 n K x M n L Z o D t k T l q J I o g o 2 q / U B L q 1 X f O I 6 O 8 t m 8 y H u E c + 2 p v y V L Y 1 u u 9 f 3 7 J B U 7 J v p o I V 1 h u Z i M 9 P i J E N P c 5 p b 9 1 n e a a c 5 8 4 W I S e z T w t + 9 5 s G y t m a s d 3 b 7 n C D 0 d h p M a j O m 7 8 g / i R d F 3 O Y q E f 0 h X m r L C u 3 g o m 8 V b c o x u l g 0 3 m n F I e M n b p Y d X B 3 g B M z n 5 H z n u W S z 7 6 N P o N u Z 3 N e 4 Y 4 + T R i e i / 8 m q C l u C q E E s v a B b i h J 5 B D a m w x j A R 9 U d / g A 7 U e W y R W M N 6 M X C x L y A Q q r o N C 0 M y 7 l U X E Q o 2 T 4 r v R S q z b V 9 a + a x F 4 1 a z 9 r 7 s o l 8 y y k X Q 0 F x p P Y E u V X 1 u v l 2 v d l R 1 L b T n F i O 5 9 S S p s / W 2 e W D 3 j v K a u s E Q h 7 j y E h / X P t 3 H J 0 B 0 L L z c r j 1 R E D c m B 5 m p f 9 O B p J H p t o h X 7 a H d c J + Z P N Y / L O a t a v f A h p A W g L v Q u P U G + F C B C v S 2 G e 3 p 5 M Q 8 j H w O j M a T w 5 Z X 0 0 E + N Z K R q A I k i 9 R I e s N 1 T 6 k C 8 L P e V z / w n + w x t N 8 / 9 N a 5 w i V Y p V + E t s Y I O Q S 7 C e w p C R V s F m L k p l x p B Z K u p G K S T I W B E D N U s + K 1 B h d p 6 m l X 7 g i 4 R b b G R g m 6 A Q O o o u P Y B P L x f Z I 3 3 Z 6 H e D L L P S 1 E 2 R W V f 7 D P V F m R z 9 q i C q I z x X f K d E 7 y a E o Z I x G K E 9 G 3 7 + S b B F c o 3 F E 2 4 T B q d + X R e k y u e m o U R F q G + E 4 A D k D z b W u f L Y h w D n l t e l 6 u K y 1 W O 1 x 4 E i M l q y 8 w M X Q y A S / q G X t M o P P c K f N M 4 m u a x z l L t s 0 k A G g + B s 4 I i K U 6 + E m y w N X y N S U 8 B p G m z L n X F v 9 f 0 d h S 7 6 r S L K n R x K 5 4 + R U O C o E Q m N + h 2 F L R k d K C 1 1 n f k b R s N s w d O 2 Y S H C W P j l 8 R N T i 2 L Z I J R J t L m F g 4 L / 8 x 2 R k g H 2 u y 7 h G F I 2 I / + 8 K z k g 6 x C d T I f X j K 9 T k J l q x U w g m y i R h l i 0 C i R 6 E Q x 0 F 0 b J k 4 v k J H N l h V P D n n i V G n G W B t T f H x m D P F D 8 C I w F 8 N q G x 0 1 F 9 s 2 / X O N x 8 l R a E g r Q X m T G B 2 2 2 S p l u Y h a + z b V r x F y k N n O j H y B 1 Y s V A a E / S E L o 6 r N t + F h y L r h 5 Y O q 9 J W l s o y z X W / u e Z K 6 F c z C q F J 7 g m Z w a x K C w 1 9 v a 0 9 Y a x q t Q Q a R w C j i g 5 Y h N h f 9 e 6 h W Y X c X W f q 7 e o u B Q 3 w E S k I Q B Q 8 t K B 6 d Z 5 R d U w e I M W V u M V p r 5 a l c d I d R n C I 0 y S U c 5 U X 1 P j X i e p K l N b b J R W S Q w m 6 D V g u n b g v K v U C t A b 2 Q Y F Q A 3 p S J D C K z h f m e S Z 6 1 d U t 6 A B 3 K C G + Y x 9 C l m R N Y Z I u o S M N T X d z I q 2 8 r 3 u V T 5 l 1 7 5 U i + t U i A l b S g p K / W j k T n l p h x Z 0 J 3 R c x G a A y e / m Q l k D a L 5 A 5 u + F 1 s d H 9 T V W 4 T 7 M R x b Z n r s S I 1 z O d I n 7 2 n T B G K Z 8 F I K V 4 P T w b V b q Q A b j I R d o N O v d x 5 6 3 e z P X R E T S q O g E U D a C n Y F O Z X g g I C A T v m N f j f k Y N 7 p m X Q x W 5 j U R t p 4 5 E A Z C a j O b i p h 3 F X E C 3 k p 8 e a d Y n R h p o c J I d r j r t R O I Y 0 Z f + h x o 0 u l D 2 k v P R N d K / I P 8 G l y A n o l N E 1 J z s i 3 + p M 7 0 R z 4 v z g 4 7 / 3 3 2 R k U F / T f N U H j h P i P o r U B v U o s 7 0 i b z I q 3 0 d 0 M O M M O I Y W F p m W 3 A o M f e u 1 8 6 S b U y N d m g D 1 m x w U R K Z G Y b S B m c K L 9 c V T b + o L I V r I K t 8 D 7 o 3 T l K q c / l X s C / H C 8 u x R e v C 7 4 q f 9 4 V S B T d O r u 4 7 W c k e r u F p u e + I f I D + Y s S u 7 J 7 2 N n u U J z J l p P e E F c 9 J C d i Q O Y k D C 5 o + + H e Y m d v B n C 8 E i I + / S N I / a s B o K 2 8 w X h P T 1 R F e D Z V M 7 X y z H 8 D r C H y e u + M V c D w G x G P i G D p a 4 J Z Q M 4 x x U B y W h 8 M Y w H z x A f B 2 e Q w q C 3 F A k i v k P w 1 g x 5 d d v 3 7 U T d S D 6 N H h o B b 0 T m 6 5 M v u v y R l q f H m 0 K 8 S A R u a b + G F S V 5 7 c c c K d G m 0 j q j 7 H k 0 P P p 3 x P N Z W i 5 B i p d 4 S D o O J b c Z l g b 9 S Y n G K w n j 5 A v y 4 A u J 7 t F r 4 4 B 8 T 7 8 A R Y d d U Y n L P 9 i 1 s x I m 4 c O w r H Q k 2 u 4 p S x o A y v S Y A J C S U b y C l A P E D s f U 8 B O z p P p C d A W F I L N W 3 P e 3 s g e 8 R F R a I 7 X E P H 2 v l M k 0 F C Z G C / 9 A b O 7 / Q 4 J h c J M J 4 N D S A d V 2 A K Y d 8 I T e i N N y Q L 6 l F t + z L n P S K V e e o j 6 1 q V K J F 4 a y V n + 9 9 o F 5 l o K c B 7 O U M 2 M m + G c P K K 1 y h r 2 w Z r I E 9 J x A n M H E R n 3 5 3 l k 9 R b 0 F c Q b Y O v B X 7 c 0 9 f G 3 n u j T n Y y q o N K m o g m N J 3 Z D 5 h + 5 / T k E D 0 Z d 2 z g S l b S O V 8 H e 2 t U L z S 5 e + r m 0 J d T D q I j m w 0 a 7 j T c D l H j O R 8 / S 7 + h r 7 9 u C Z S P E e m b B c 5 F X u n 6 7 r Y Z j J Q G h e d N u D z S M h 9 O g s T E + + 3 z k v L h 4 d H 9 0 p z 5 S w 2 a 5 I z V p 0 T H N n w K z v d b T a 7 3 P x n m i L o d 7 D A o Y r E p y e Q 9 c h z 1 j 8 F W 9 s + h U u k t t m i P + p z E R L 0 T v T C o Q Y V g h g / 6 g 5 t N l D w O n B l y H s K S N + a N d 4 M j Z 1 S R v 5 l i r O Q w c + a 7 E c z A p c u R C x d j k G N S V R U 4 v Q N C j y S V v i v z U S W 8 E w 9 3 8 k l q n S l c e H q R Q R J s p o P W E G r B Y f J F R t T U Z a X s 3 T U / D A I + p u p z 4 w Q r B + q z c G c Q W J k 5 p z c J 0 u q 8 V h n g L U z t E 6 d 5 6 L w u S o J l D u Q u k 9 F s W H n H / V w U s t E h Z 3 s N l Z C 0 C 6 i s K q l 7 R M u k p 3 W D m J q 7 u z H I 0 y L V g f 6 Q S e 4 S V v I d D z B K m D h s r I G 9 y f I 3 v z I 6 K p 2 L J O 1 P f t t K n z O W G j 0 1 F 8 f q y s q t 5 K q m h g o n O 2 Z v 8 B 0 F 9 L R H P v A X N T 4 Z J v 5 4 3 6 E C z O 2 A c s D K e + L B 0 0 B x g A 0 B z 0 K C I c N H X 1 w 9 l z w Y w Z 1 x C w j Z P s Y + 9 l 1 i C m W 3 + K I J b t U 6 w b B 3 A r c 5 W s Y 8 C d / M / T O e c y l S w L b 3 r e B j P n K z A r W A 8 Q M D x H 3 c q c 5 f 6 N f 3 / d / + O K m S F V 4 N s l f q F x w N 5 Q v t q X 9 k f / 1 v p B Q g C L v Q D V T e n 4 Z q + n + E m 4 N m 9 e F v Q S 7 K o R d J O B / 6 f 9 4 p O 0 o 0 b D Y 5 / D c A z 6 7 m C q X r E m A E i U L L d f j D q S C t j K z y V b b z R U J 2 S a U 2 u 1 8 7 a q T / k e C p f 1 j Z 5 O 1 S N q S / i E y D / G Z H M V / 2 0 x p n 5 M o 4 g e v i u n k w q 9 Y w b j v T F P r w T + K l 6 i E F j p M + U N l R u n X x b 3 d Z r d m O 3 4 P D U 4 t t b I 1 c S 6 Z w 7 K P s K v m p K O S s 7 2 7 w r T / S G K q 2 2 Y N w K C Z d L H i V M j 4 m 5 t Y b L J J M g q J k F B W x l j O n D 3 v G 1 i y W U P T Y H b N H v b U k 5 l 7 L L o + + a b s Z R R e P + X Y i P Q e A c B A n q k W q A m / W S N J t M q F q w V Q 3 F f V + o i Z v 6 s n J M E x z 2 s + b J N r H 2 l s k x W 0 U P R G 8 V N f Q T 9 E S 0 F 1 p R C 3 I / x i o O R F v w b M + n n E t i o r r c S W J X w 9 a E c R c M N X O x G R n p F 1 F 0 W s u n l p 5 l 9 Z E o K 6 F C q P 4 B / Q q z b q A e V V a K s g F j 0 v A n N m S I X 1 v q C u h 1 w 5 5 I T x g 5 7 n N 5 R U 4 P U l L w R z 3 / k d R f F b i Z g k S 4 p S m Y W C K S h P F r h 5 t H 1 d d F 5 Z j G P B 8 d + s a 4 k 9 E Y A P q D B v B 7 c R c T k z y S S d y s B C j 1 1 s 3 Q l u 3 j r x J H g 4 G 8 n j M R A Q i C t X G J K f t N D u o f 7 J P 5 K g C b l 4 a L 6 3 u V J + u G 1 r s 3 u W U T r S + p U y x o + i R F 1 + F T c Z p v F i b 0 L c l 6 S j b U r p K N w i q f 8 i Z q c Q l y E z 7 y H f q / S 0 N k s s t B w s N o z g C L y Q y R T v h Z + g 9 Q E 0 Z l T r x 5 S d / E F F 7 4 I M 8 I B 6 m y a I W 1 H x N p v E u O R L g + 1 R u b k H o t j u l Z u s f y G m C a v F e c q n G P 2 f n u A / s U K / T N 8 6 C h V X J d Z 5 8 a L Z f M 7 r A U l B C Z F 3 E Z m k z o H y m q D I A 3 C i z N 2 d j N i / 7 c y s e W q a K 9 t r N f I h d Y u D Z 8 u g D S 0 U F B y 8 E x D E d R / w C 2 E o o j s g Y 6 X j S n + L f d U 2 2 + f R u r h t / I / I C A N W V k E O s x m 0 f 7 7 q q v 8 j m F K E D 6 O h 3 s 6 o c O 6 N v W j i i s i Q f x 7 6 i x e M j 6 y X H A J V o i Y i 2 P Q J J w 7 y n m W I 9 1 G 4 R V s L 4 1 Q v N 5 6 / u R g 2 n N m k A B 0 G F q Z R u 2 d B H 7 + a r 5 o X m D + S 9 E k v 5 g n k E r i e o b A z R B F N p V e f L 2 G 3 / U F 2 0 n G o n 7 i O b f Y 4 k b 9 F y t y 1 + D / f i a H q O T e c a D W d K i 9 K N d W f N g V P h 3 1 j r / s / g J H w 3 Z e C d x T S b F h G f e c z r e o 7 l l 2 E i G 3 l t + W w A 0 t w Z E 8 M + U x u A 0 h 6 c B E + E f 9 U Z B e H q v J D v / 4 / 6 / D y 9 p B b T 5 Z L N P 8 Q E l x N W x / s 8 q R P s / / E 9 h P N g n g o B + D n d E i A Z H 2 j v A L q X y o 9 X u G 2 I 2 X o i S y 2 L M Q c q I e 6 t r O / h R a G f k U A 1 n f E o y k y b 1 a F C N M I H x u I e m o z W G v C S L M O j G F f A J s e l W E 4 8 3 R t o y r V f x p J 5 m p 0 8 b t 0 G 2 C k L G 4 w i v m O R k h v 5 2 V A b p y E Y n I k Z 7 o b 5 L U L N 3 4 R K V k o c 7 1 t q 9 y Q 3 T H 4 q y m H A 8 n s f i I 4 I w Z m 3 g F Q K d n g R T y d N S b U A j / w R j 3 j 3 T H / G v X M r X 6 A w 2 e s y X 1 V 9 O L s u O Y N d 1 T a K C v j d f 3 a d O U 6 e / b p 7 C v t 6 w k F 6 b U 8 E k / j K 3 K V E 4 1 g 6 3 t E Z a O t m 3 n J / 9 j p 0 I y w 9 m F x U z N U n O l / C p x V O a l k a K d / A K 2 b 0 p M M l O p B 6 i Y c 4 x o e c L 3 P 5 o J v m c 0 B S c 8 k f z B T 8 H L p L Q D 4 x W P Z q / s 6 U y A i D X a 4 F R 9 0 W B n f k 3 z a w O n 7 k E W k R E k W i T S B 6 Q 6 o G D 6 4 a 7 k Q O K B R a J V k I s 1 Q d F 8 w m v Z g r + R S r m p H m l 2 7 V E Y z A 3 p i o W b v i F N i K 0 e v q V U w Z o M F H R o U y x c 3 P R K R e v f e L 7 5 C H g K q 4 i 7 E M f / R 6 9 N s d O t R 6 I R J 4 N T 8 1 z y R X s Q e G 1 8 s x n j 6 A J 9 U H W 2 i O 6 u 6 / C 2 u N A n j K S C T t L 5 k O / R s T J m e S J O 0 t 2 w 9 A W N C e n P A b h I 1 n 1 t J t o D s k R z M r d G 7 R C h H 2 z w Y P J 3 g n o w 1 R s J r u P N F k O D 1 m d 4 5 r o f o d n V N v U U l E / 8 M U / u c U A M + B o J F L O s E 3 t U F f k n l + a 6 K A L C 5 / h R V n w t w X k R v F B Y G n N 1 V r O j d c U S E Q 5 u U + g A k T k Z G C 5 x v 4 y I i I V R A l 1 t W X X + b L 5 w g i c Y d M Y j t 7 g 8 i m m 6 X E c 1 z 4 h g G y N H j Z 5 N d x C t z X P z P j U T T S B 1 Y J b i a 7 B W s L 9 L f 6 w A v X 5 o T V x h Z H w S F y X u S Q Y y k S 7 Y 7 6 d j J o 2 8 v J 5 a L l H U L q K y F w B i C I s a j M N e J + S k h U d j T C O U 1 7 Y p j T m W F s a C U 3 j s i X A M o Z 1 R B k A l B L N x p P C 5 b 2 p x l 3 D s E u c o T z n D 7 g S d E T 0 9 T e o d v U K A I y + e u Q o j I v L H t 0 N / A + H M u k s t C W z e J 7 k T 3 m f f P K z 2 x x c E n 1 + K I q 5 f 0 i m A f w B t Q C C u u K O m m r a S Y N 0 h T W m x Q 9 1 p p j T N Y L u u D j B 1 U B + y m w f t D H C m e V L f j m q 1 2 o n + A m Z + E m 5 k I g 6 N V d o e n b Z f f z B K 0 h J 7 Z i v q g H 2 r F 2 + S W y 3 d d Z C 7 k t i 4 X V I c 2 h 0 S F Q 1 O X P M c D e D / a q + 5 H T + l t W 4 r 1 0 8 Z O B z I Z o p s K j E 0 V S 8 j k s Q n 0 Z 3 C G t Y q c + 0 O r Y k N O M J D m n W G v G x N + + F + A + T g 0 p C O Y x P m p h L 1 E u y L f M E e 2 v S P V j O 8 E + x N a o F c E a 9 C t V f + l i t I + R R 9 9 m 8 k I P I F 5 V Y F q Q J I e g P 9 C a U O H Y r 7 Q i E x i a l b j K i b W W 0 c i 5 f D N E n K q 8 y c v u e t j x i w h J v L + 8 t e u l D G 0 e m q s 8 i e U p d M n + E m 0 A o B F k 8 I 4 3 A x / c N P g W 3 d / Q H l q K S y E b E b 0 Z 3 9 1 S I m K 5 J X M a 2 R L / S Y d g z Q h J O o Z 9 y 7 0 y X q r + r 3 g v t B e / Y O h O v i 8 D N m O C W F j e t c D c T l 6 m K K u O M t J Q 4 + 0 1 y c E i N + b R e o c 1 p / p B S g X N z g e M 1 j R c Z T Y W f T E g j g d h M Y f E y 8 3 Y 1 d m Y u z 5 g F m u g e L L 9 x t v Y 8 H K C L D t A Z q o D V H h 4 z S e d w M / p f d + N m R a 9 U 7 U j G J D Q t L J l e 7 V 5 E d b b g / e L a 7 o t V V T g m q q Z F h a Y u P E a k A S 9 1 U n D V G X + N Q P c 4 Y 4 q 4 e x P K k X U K N D e J 1 s l U S 6 H E t N h R z B E W v + S y a P R S i P H 7 M G a Z a u t e R z J l l j 7 f Q k 1 C g f a V i u l n l T 3 V H I e F J T 2 7 s t n m 0 t Z k z G U s p Y W 3 X U r 1 o a B B H L m 4 5 c T v t U l l Y H A o t U 2 l b K k l C T 7 B W Q K a 5 8 m H Y J o l A K K l s w x R p z H g r d 2 U B c Q O V j i T 9 Q g 5 P e 9 4 t h t f + U u 4 c M n q 2 3 K q 9 e N 7 Q x G R / B M h Q G C l P + R y C Q J Z O Q 7 R r w F q D 7 f Z e b c p 7 o I u a 4 Q o z + a W H u K d f q x f 0 6 Z L h g O u t K W O s m Z K E S e 4 Y Y r I 7 5 h b n t G J / + z 2 q B 9 g k 9 R N D f T 3 1 Z K V T z X 8 V 3 2 U z Q U q H 4 5 D g B N S s W p 4 / J H 3 q Q P I Z o 0 B B O 6 Z n a y N 9 r 7 l x S b S 5 g D y G v k Y p Z 1 / A j D G 4 x L J v E g V z r / + 3 E L / z M e d y l d f I d K Q o k 3 z R 1 R m j / Y / 4 I n D c G f u t f Z e 5 s e g o c o j P 3 r R W c g u 0 x h R r 3 L f F S L a 3 L c W P s D i M m R / x W A Q H 3 g v r a s l 3 0 J k c O x T u B c Z C S l R L r 2 t h p Y M 9 2 V h q 8 M i 7 + 6 y B 7 W e o a 3 9 w 0 3 V a O u M m K g B k o H P 1 s J 0 D Q 1 o U L L D L A B K i t l d A 5 Z f c V X z I n V o o 5 S P b A J a F + b D g q 7 Q D r z w p M C 9 P S e m b O y r 5 f S Z 6 D v 4 e 6 x T t P n R D B M f + 2 o 6 j Y s j 0 h b z V h 0 J X e b G 4 x k R U H M W C B K X e K 8 T I l q w L T J y / U 6 u q 1 n w y S c c k M j E 4 X 3 m r z Y f / D B M / 8 p 9 o F c b p w W l k o S m e u j H U X n Q L v n A x 4 g L + f U 1 K r M p P g d p v s B U 9 q P M 3 v F P F N 9 o X S I A Q 9 X d D H T Y I O f E U s + i d Z E V a 9 Z E 5 q y z + R z k r b X o t K k o Z b A O Z v G d S Q Q t Q k 4 R z Q Q M Q w 3 o Q 8 o v H e a v x g S 9 F k E o E D O Z f I T j A s R R h z O w A m 9 d q J C 5 R I X 3 5 W K Q 0 B O / O U Q b q t + H Q 0 P X K v U x J R k O a k k I q F W 4 i j k u A u g P K H C V Y 8 S n F n D M L y o 9 C Q x B A 1 4 L u + S x M L I L i j m t X b / 9 E 7 b 9 P N q E 2 R r i v C t e / D Y + e Z L F p w y r b i F e A G W g 9 Q X f + i K / J I i Z i / c f g U Q V G B B O X 0 R R 7 R r 5 t t Y 7 A w W F w B q d n b P R R B s T K N / m j E H Q w b L C F + D P c d g l b o 4 p H / p 7 F m Q H X y F I s J w i W A T j H O J o I 0 7 F S P 7 Q k g Z g T M T G j I t E P 5 m 0 p Z v u W / s 0 h 8 P w w G 9 N k Q U F D T w 8 / r b 6 U k A 4 m Y W V S x A D c x i Q V J O F C X I E E U N D f L o y H 4 A e A 3 p C o 6 d Y v f g o K U n O / C O 6 L n Q / O W 9 M i 4 T 9 Q b Z 2 q m 8 T e r 7 w q s j q U e B o g 2 g / Q g e 9 M f v R z 5 N 8 8 A 9 k f G J Y I z k n W i G b F 2 9 4 Y B Q g x n R O c Y 2 / 9 K o v n i z 5 V 7 0 y E p g 2 o j b 2 u s n w z M i d P e B Q j e J C n m b b r A b a u I W d h P R z B H n 3 1 8 i / Z e / O 2 i d t h p E Q P f y C t g d N x m 3 8 I E o I 9 p n Q a 9 i m z + 6 v / O y O 1 i Z u q I x W 1 i k C F 4 G V w 9 F l 2 + t 2 Q r D E B 6 n i z x y Q L m / 8 Y i 7 K 5 N X O B Q L 9 G R v 0 a q V z 3 p J D g L Z 7 i j l M M W w y 8 T P n 7 8 x F D 6 W f L X B 6 0 D w B 8 M S 3 r 2 Q 7 X 5 3 B c o 1 c i f A Z F M O T + q s s J r E Z i k F u O r Q m x L B 8 y h U 2 G O a b j 7 z f M y h 2 0 T V + k F L 0 X s v W Z X x / B / w E v D r Z 1 l K P e r 4 H k I c i G q t n G 6 4 a 2 g c 0 J k F s L k a H U / s 7 Y m S P J m 0 e g g D Q U G M u P M Y v Y u 8 y / L D A / G i K G M I 8 v H I f 1 j 3 r M D I B z c y q 8 3 U k h A q x i E d z J d u W R P a t e Y y 7 A 3 u m / r 5 I w 5 E X r E 7 n k M I x v H M P g / Y G h f I F k P B V U 6 4 i c T X w C H g J y q f V V C z m O 6 S Q j v E K O q K V n w 0 q r Y g f q x 5 J V 8 m J U + H / 9 P C q 1 z j z V p 2 x r N E j D W L k m N E + V e R T p 5 4 y r D s l U 6 P Q 0 K o A g x M m k C M c q 9 V J 0 b I j H F s q H F o S d l N o 7 o p D S x B 2 e b I z p 9 z 8 G w 8 w d n I N F X P O 1 Y z K H 9 P Y 5 o 1 N 1 Y C b I c t 0 P g T B o o b i F v m x R O s Z Q c 3 W O b J e X i f 6 I I k a B J O q u 2 U l f g c K 1 v i 4 X x q o D / r e x V 8 n n v x + X 0 X s p l d x F 3 i n P H J T V n u M D i J I Q J w c 0 e R 5 s 2 L 9 p i C O 2 u x F j H C I F q N e o Z N k Q u 2 Q Z I q n f B u Q M 6 Y R Y q l t + M y q 5 P r O + M b I r Y a B 6 J C / U H p i d U 9 T v U X 5 m p K Z T v p Q W X 3 I Q m i Y H 7 N r n y z D 4 t P L e Z 3 o B w l I P x n d o K N e L a b 1 E D 2 A K F d O T J x O G H E 5 w 2 X E R E x J k g m y L W I j F B b m n q d z M B Y 9 T m n 1 4 4 0 F k j H E R E 1 K 9 m p G / 7 M P O 7 p W v y l X F T F I M 9 6 q 5 U y u q c S l 2 G E i F 1 m 2 e 4 J n q 3 h y H x H J i g P K 1 t W N a t K f j f o 8 Z H l 4 W R 4 i F B i Z N P g M 5 Z 1 E H R 3 5 a H G z 5 K + j X R y 6 y 6 + P x Y + p / a X C m d j n E k + k w R u z G N 5 4 1 M j + d b l v a g q 9 V X a S W r 9 1 b 5 s A O V w l U 5 Y z u m Q a C z u 7 4 t 7 L i A J C r e u i n Y 2 p a 6 A P / q m N B I m 7 q E F 1 s s t o U E d a o c M Q M X x h M N 6 a D 5 i 9 F j v v 9 P 4 S r 5 E f L N r X x c X Q S N s A l D t g K w s y F 2 a 6 s 6 5 N d O W s L M x l 6 + 3 A Q 6 R b r z t t S x F E C w a 5 s A h X 0 V D i 1 c 0 + p R 1 N + H 2 P n 5 m O G U x 6 1 k y Y h o w U G x Z T E 4 V Z L f 9 E H S U C e 1 O i Q m n R c 3 R h t j D o i w U N W M s H r L w a B M K k l s G 6 y n S A h 5 L i I + b 7 e P a N G U O U X X + E F w j R C n t P 8 I O 2 / M T L h 6 W S 1 M M Y 2 T f t m A g Q s m 2 Z P D v j Y a S m m 0 v R v E z I E k t J q 8 T h D U 1 X 5 e h 2 d p 6 y L 7 j Z R f M S 0 T t L d 0 U J T 3 7 w v c P 0 7 + W 6 q 2 k U a I i E 1 S Z I p a U j z 5 o X s L + 5 / 1 M T P 8 J k L m E k 9 z N / 4 X k 9 c e 4 l q z D G 0 / 5 T T V 9 x h S o l R Y q y K M j + f 6 R E e 9 Q t K p V 1 i 0 1 m 5 + + D F S k X E 1 I v U l U 9 r L R 2 q 2 E 9 i i j 1 Y C A R 8 L Y K C + L w F I p h t W 5 W I X k L 9 / X 0 1 i g Y x x s n Z u 3 u B R L u q C E g e Q n U W z x m 8 b k D 9 G A 4 8 4 N 4 H s D q V s O S 3 S g h 5 u E c I J 3 G f p b K t x L V S a U 5 C B x S X A E h 2 1 D 1 U z x 5 x 2 7 G n e l H 1 C i V t + V u 6 w s 3 m p 5 z y j 1 a m 0 m m w j N z Z k Z + h d h G L j k Z U 5 w O J E E h s g P o Y P 9 b U Q n B g l v R D k w M i r K g 9 5 6 w j d / q N y p W H Y N d M 2 f L 9 H / p l A a k n X o 5 O W x y M r i k m U + e p b w M / p j W 5 s T F U V c 9 8 5 H B i d 2 y 8 Y k b m y X E D X 1 4 N N 2 i Z D E 3 w I I Y q L T c B h A M I 7 C s 0 5 i 7 F Q 6 A 3 i U F n 6 I B w E S q E 5 F 5 r H T i 1 y 0 n o y a k O E U / w s t w 0 J n h 5 A b 3 W x a r 9 5 7 0 X 3 R o W 9 b E y p 2 8 P F + I Z 7 v O L v O 5 f 0 Q + d v V X q O 2 o K S B + j / K R R f G U S e k E q K x + U X V Q G G z z D 4 y 3 / i / p E w 6 P C A W A A B 2 4 e P H E Z L a 4 8 4 7 1 v J w D f p E D s 8 g P k o O M B N d A v 4 l J m U M D 5 / 3 g 5 K Z Y B n l K R y o y m y r l I L j F r n y K X / I v E X t L t X V S T s K 8 3 O g j X o h 0 X h k J o T A 4 v c h H H f 2 V w b p M B O R D 3 j I F s t j B l C C y 1 3 4 q m K m e a O R j 1 D / E f G W i D k u 2 y r D C k U X U A Q n t R K c Z a O 4 Y U r t j p l L L 4 B K 7 q C f L n K 9 H P Z Q l 2 V K o H v w F W C T G l a v O 3 k J Q a u G G H i y 0 k x P B K T I y C J J j Z Z t A P 0 j W r U w p S G H Q R Q + V Y W x k D V u G H f M 0 J x B y 3 n k i H Q J 1 V Q d H p Z h I U G P l H 7 p P G L v J s 4 V E H m x 9 N Q K Z j X R r N 3 c D M Q e j z p v z U L B 1 9 m u f b j w l P v f Z D o Y W w i V v T k l i A o 1 + 0 u V o T K M 6 4 9 c u 0 s 2 Z p t 6 V 9 h E N b k y 7 0 K E M e N u M S 6 X u V d L o e C 0 a E 9 n J E r e a S F 0 0 w I B J 8 q K T 5 i T g e + s 0 f G k S a a E 8 7 C 2 3 D 8 l h B n 8 N a V r S q i W j S v o I a e 4 2 P d H p p G P H Y k K M C 6 Z b k M 1 Z I 7 A X p 8 E z M x V X B x G S u Y z R j f a O x O k 0 x 5 L R I t t j E q D j T w M 1 j 5 Z m n 2 w a V D A y c w C e r C F b Q x 5 / + F X n y F z a T W E 6 o + / v Q k F k y n I p O y T 1 A y i T / C P l 2 / I 3 E a 6 c V H y l 7 0 t L i E X 3 0 F W O 6 J g O F 9 Z q A j m B L R H 5 I d C B 7 c N F 6 4 f w 8 O T w 8 U m F v E G E Y T D c 8 y 9 1 L / o E / H Q 3 j b q L 8 S W B I l S t R u 0 A g n 6 O H X N Y F f l J o F T E o H W D Z g M C U C y J 7 3 3 A A 3 b O z x a t m d Q g 9 q Y 9 8 l q c S 7 7 4 w h 4 B t X q 4 T U L m e C G X m u 6 C H 5 n m P J t C Q e b 6 L V y Q / Y C 5 b w 4 M e + x B l + 4 x S f c o c i B f S H 5 X p l c t 4 F X g w S A Q e o + N s v n N X J o z l 6 c 8 t 6 k W o Q y N 5 z q e h e p H / X 0 Z b i e U L s I X r w 1 + W 3 7 m Q w h + T O B 1 4 e o E U Q 4 P / Q H 3 L k I c M j f Y 6 R 5 I M e I 8 i B q M 5 3 Z L U T u 4 7 B U + m 5 4 L 7 r p 0 n D N 4 E M 3 z X 4 6 T f x 0 e P X A d q X S f / q Y g x 2 p D o V 3 R k U X g y E t 8 e P k f p j F i o g 6 w x D k x T t k v e s q + c B u J I s W U S 8 Y S 6 c c M 7 i F G j g U + A N K 8 s 2 d A 2 I G d z t G 5 z l s C S P p l d d J X 4 y u G h k K C 9 a V X G 1 C W A I D P J K B s i q 6 u T 1 q 0 Q R y C T w Q 9 G R I Q H j W V V Z A Z m 6 L 5 p 0 H U M i q 6 J I O 7 m u q 9 3 F j 6 6 v H M E a k H D 2 s t c R g T o C m 7 S F 4 m N + 3 e / 6 k 2 g 7 4 o 5 i b B s 5 R z A Q G C + k e z c 0 J S d L P x K j u H 5 U 6 y r d B / B l y z X M p X c x 0 i b e r 5 Q w L M N Q o C M f D 8 I Z N K t x w d E 1 k V z c F j q E H L S A X 6 I S + N s 8 K n 5 B V 6 c t d 9 x 2 d I D M S D T O X p k g Y X z i a G f v H O J d f F + 0 S Y Q y 7 X a B O T s x C 7 W W m b C / h u F D l f 3 T f r x j v f Q P d A W K J 3 x P F f w l o f R 5 8 + k K n P q S E q I b e 9 d C n f z e 9 J R 8 d R u e t R + i l f 5 u W d L v D 1 W U d 4 m 2 7 Z f y V 7 j i e y I I J u 1 n p f G N L Z g p t o W d I 3 u B v 1 V 2 d 8 V u J X T X 6 Y V L B u v s H A A X z F v U 4 7 B I t b V h x 0 z h x q f c x l x t s N I V i 8 V y Y 9 Z y L 4 f a J c S o o z 1 F + f c L c S E d U X a t 6 Q H 7 D w j 2 Q N F / I K F F M V a E r B 2 x X a E u 4 r H E A M 2 Q C R l A R m b k C o o 4 Z I D I i f 3 v C f v p 0 J 1 T H B J 0 d v J / G X m Z v h 4 g S 5 B W K p b D q C 8 X k R g j o l / X 6 Q O g B N q V O 8 z h y P 3 7 z C M n a H 1 6 Z G c E m W D 3 l 9 T e r y o k N 1 Q V X K n C 7 C m d + G P w O S 6 P P c v V X K k J b M A z J 1 D X Q f E v F R U A k j j 4 u s u 6 b W N Q m 2 m Q F W f Q q R 2 f E 9 K u Z C Q D 1 u e H u t i 2 y L T g L c C i d s S a m 3 T B + A x c Y 9 + x I o l S X O k t 7 u M 7 H 0 x P C + k W K 9 e e W P Z U i N 6 0 c V u W 1 L L / w v r + o g r U s Z t I n o L w g / 0 p z z K V x p o Z E c z B Q f 6 R R n f v P m T j W l 0 i e x W p l K L h Q w t X o 2 O U I 0 E l E m k 9 B K E u Y e L R b 6 M 6 C G U V 5 O h S 4 Q W B q k x 2 Z A M 9 t Z n 0 L r 1 h I 7 6 B I v D Y c p R b i 8 7 r r d X v j o v J B A A 7 4 R 4 o i g P 3 E m w Z g m 4 S d m H o W e 0 J O w / 8 z 5 T V + W s V R e Q j H 3 J w 9 E P Y W v j w c Q M 8 0 3 1 k b w 7 D L q f 9 l g b z F O K A u D v k x x t D z n 6 6 y o / A 2 W 9 R m Q a S H d g 3 n g 5 P d C m E L J h h 8 q P O U z 6 l Q S p B o X 2 n s S 0 i K O a m 2 e C A 5 u f G D J 1 g B F + B i P 0 k l l p r j T u d v e q S O L K V 9 d K q E T x I Q B f n i H / p v J K t q 3 d + 1 E d w u j 3 S Z b o h p e t w u O O b r u O E 6 P 5 A 5 r d y r B m P W i f G 4 e G E x x z 4 I v i K h G e J f l B W l Y h J P F V z y Q 3 P A b a o s m / S 5 i D k C 4 j i l n D 6 l I W q K o c v q 7 R r v U T H w o a J 3 j c 3 D 1 v / E d E Q K q W n N j U 7 7 o A R 8 P 5 i n t l m Y 6 Z V q i W G Z C U B g Q 4 p l 0 o A B n p M c P g H t P 7 u a K s C T h g L C S 9 O 6 Q o J u S 1 M K C f 6 M Y w p W 3 0 p L b P N t k d + I w D u I X M q g j o Z A j y e n E 9 t D j A i i P k b 5 D Z w S A q p 9 8 9 j m c W T k B v G z c w 7 p B m U 5 g A N p V j p n 8 I c T o e K d o p H j X 7 c i O o 2 O + t U U m y G h N F 5 r J M V 2 s V G 0 n l H f C B W u 0 z z 0 7 j D 2 K J J m T 2 E 1 t G K T p E s Q l o w D w g w Q q S 6 5 x 1 f I x T T y U x / S N Y p 8 8 M m V N a 3 J i c P H / K M Z K I J A v K T a N W + r o 3 N d 0 z Y + E O C E e I J 2 u + 1 J H O 8 S p i / R e Z H d H D 0 l L 7 q 5 H U P 3 A F M P m T t 2 I h 4 0 M N T T j s 0 h M K S w Z d 9 9 n u 6 T e m B h y Z A E G j W 8 b M / z V I i 7 s n a y d C U R 8 S 8 g J p k 4 J G o 3 R M s C s g O J h Y i N n J z a 5 7 x x U D M M X 7 i g d N c W K 6 P N 3 v O / 6 y Q p G S L L A w D 3 H e 8 F 7 w g B G o D l x A p W y 4 v M k x t O A x Z d d 8 l T H f o 0 U B K U z D q g M 1 6 7 1 5 I M l p m n g y 6 A n p X h l R K D o 6 d q r p v 1 0 h s t J l I 8 S F c C 4 o r U j m i c 6 m a A r S V C d N B b V q + W 5 L 5 J z w y c M s s A 1 a C 1 S + R W U x A v P c 4 l s r X 3 Q L C F J / d q R 4 F m J M E C n q d n 5 T 1 Z 9 E H w 0 6 c q L Y R 5 0 Z z B Q L t P m L y M V T K D z v D Y W k b l M o q X P e d c + B e O 7 o 6 q G K B / E Q G y z g G X v r 6 Z y J O T v g c p B 1 8 z w l w X 6 y 4 J 7 I + E 1 X 1 d Q 8 t k + 3 N G 5 b v 7 F a O s B 8 O o N s Z l k o l A I T 7 B p u 4 G g l i i M h F i W d u R X 4 / R J f 1 r W D e g r X N q k L B T E O 6 R 2 P q X 6 k s E F f f k S a B 8 r L v y I u F 1 5 h P o G k e G B l i r m R W Q q B U w A D M 0 f 2 S J E d p E a 8 i 6 h z l 1 5 R W g w W p s b 6 W 8 p n T a Q Y 2 6 g P E t h T R 3 p i U A D / t 4 I t Z 0 C E j y 2 i R t e Q G / w k R K + d g m X K S k E 6 M y B z j E i o z c z V g q K u W 6 r V l / p u N H 7 y 8 R x g C s E i 0 G G 0 Q W 7 c 8 w U + O O g q a 6 B a 9 l w m I V 8 e D 2 W s C m U g F g u Q P l V 2 F M j k q R T X 4 1 X k 7 P u g N / w W k E f c 2 j t y T h A 1 8 o M 9 a k o 6 K X 4 C U q a B s m 4 H k W a / D h U a D p A A k C k F s Z 3 a 6 9 j 1 K G R G I K T X 7 + a y + Y U 4 J L d o + 3 7 q M 0 M R L G Y S y n G X B p X 8 8 C F J e V z z J V 8 D p 3 d f U G g k 3 j U W o 7 2 H b z 4 m B R e X f n b j B N i H S j O 5 V q k O d 0 W q j U V h m W G Y u 9 H A f S 8 p B T N p u S i I d M 2 l / 7 7 K 5 f c D o 2 p K f 1 6 H g i E v N d 1 2 n D n Z U X B K 6 l Y z k h 3 X O M k K k S m T Q B Z q L 0 i s I s / + T w S x k R 6 Z b I s 0 m e I P r M k y i M n l o B s n 6 k u w S K r / S G T 7 U G H F T c b 1 o g 1 2 N 3 7 B c Z t Y S Z a 4 d d q z E N H M L B I v w + P w I V E F Q 8 d q r W I 1 w w O A w 9 i Y P M q m u + F N 4 m N y X H W M K T R N s 9 6 h a H k D / p G d c v N V z g p p W C 1 + Y v 6 C x c i Z B R a g z J 8 e q R B / B Q 3 i K d Q O R Y 7 4 T M D m Q g O i H K 6 G n E D a s B r l p 3 j u J 4 l x l k u T p p 0 E v l p e 7 s n f k t b g s a o T N j d t t e 3 H R c L 5 4 o 5 B R b o P k z Z R 7 J Q r z r 5 F X S M D m 7 Y 7 m v I 8 G C J c w 0 v m o 8 I g 3 S C 9 6 R J s h h o 9 g r N O I t 6 w y z D K 2 L z o 4 M l c / D M E P B r n 4 m 3 m / x U F n l h c 4 I D p c A m Z p m X p E a m M w 1 W O F t 5 0 A n 3 C x F B 7 Z V 0 L 4 R X r P u 4 y l m S C G Y a j s l f V 5 4 i x E m q j W F k E t 5 i h E J f i I 2 G N 5 7 5 e 9 y Q L 8 H f 5 p k f 2 G K 4 e v U f / U J V b Y k I b c p + R 1 D r B r k N 1 S B f R O W D J t Q R C e x V m f c b 4 x M G 7 z a g l 6 K s E 4 k C L N F S v Q B Z 8 X b o z b b + 9 j O 4 z z W + V Z g 4 z R V 5 E n l j R H 0 z G H S n C 1 P U v I c + 9 l j b y V L e g 1 M y d G w q Z s c l d S E / y o n u z y / y 0 9 4 3 / a y s e G + x B K l z 8 R F v o 3 P k 9 P d i m 9 + R H R P F S i S Y i O R g 3 m r u G 4 L z G F 7 J k 6 T n Z y C h G B X T Z l p A / J W 0 I d X 0 h K l t p P K 7 n 5 Q T 1 Q n b m r c S P t M L F z T 5 8 g U h B v 5 d d A N E H N P D M j z J W t 8 T 4 k P 4 A B H 9 n E r k 6 k D Q y j d u k + l r I V V l 6 g G s b P O I 6 v J I K P Y R t l N D a A m l C K W P 4 g v B j n T m X t w G Q H 9 w 3 g f a z 5 / J T i E q I l 9 S 9 8 K D / J E P 8 3 b d I f Z P n X q v o B x 8 3 6 N 4 q 6 I 0 o R 6 M E N 7 v a K 8 v + T p 4 t V b p K V w i b K H J c F W u I 9 J 0 g J o W 3 s P f F i 4 4 7 / s s 8 J c 6 B A n 7 2 I h m E L H V J C L A U 4 i 9 b d y 8 D / 2 G d C P g a B x F 5 Y M I E K c / x 7 / c b 8 C y V Y 9 t 5 a M 8 e H 9 o D t K N + i c / S Z X F o S f e O N H F L f 8 9 E O T b c I V 7 6 r z P m F O 9 Q 7 1 A 8 i 0 t w i v Y 5 k e 5 S F y q f 3 B k k C V H s S z 9 r B x H v x W 4 9 r K + 5 9 / 5 N 7 a u S / A H I a j / 1 A x w N a V n J 5 b H d J F 8 k q E m o L q / s I V 2 x G A Z t j c n m x o b 4 M Y 8 E 5 B P 1 l y 6 q D 4 R 2 K P + 0 F Z I e P P d m z J f f Q K x e 6 a P S + 9 V s + i J B r U K N y U 6 / 3 B T z R F 4 A z l 4 z j 2 8 5 A w q X 2 h F u n n + U f / B h k / P G 8 T c i n G Y A i j w X X T a O G L Z n 9 z p e R Q I n V W n H q p z Q p h u x N s 3 C x / W y t u j U h B f Y u 2 S m I J 0 s d p M m n z K u y q H + M Q N C X S 0 y I L l R S 9 l v Z Q P + b o 7 t P 2 + J 0 l E m L K W Q S + X w y c b 7 l q 5 o p O p j 9 E v E t 3 d e K M v h f Q Z 8 S L 6 u 2 H e z U 0 U F p a r O t a K C M 0 c u P L G p / D H L 1 d U q 8 5 J / + i A X O F 0 + b b m t O J g i O S b X 8 k f K H R t + Y W h B F 0 8 N T J H w l D P 2 Y F h i j U X K Y t r L i r S C p g W U M e C Y H 6 i w N 9 H 1 k z 7 6 5 b Z Y 0 D f Y n 5 T N w + 3 p Z 5 H P P 8 U N u 5 J K o S g 1 f n M U b X x + 0 4 x i N 2 6 R q f z 6 q w P r q i a m A V 4 w o / B o e 2 M + n e 0 n s J k M 6 F b D s k I / w L a + X f 5 o p T q c R i D l c 4 U 1 9 u 3 0 N w O / B k x R e N f / R d S H P i X M n r O u K / o 6 Z N w Y l w Q E 4 X x R v T 4 M T H D o X c 7 Y A K Y J 8 C b J N 3 A 5 U s A U U l / 1 v d T b z S q l q p a E M S M J l b d K M 0 G 8 R P I y q X c N R v 8 u D k S a p L / a a n 7 x B 0 O + / k e b G P c k u + M f y x 9 k z J C r y 8 o b v 0 5 Z n 9 8 F t A B Z n T N 9 F N k r H 3 y r 3 A n U m 4 X 6 J 9 + Y G v Y e o m 9 Y + J h o 4 R 9 R V 9 a z H l C V R i p p / a X / b x 5 C p E Y f 3 X U L R e / W A u U Z I 5 p w U d 4 2 a N f + E N 0 4 5 0 h + 2 g 4 k r A 5 8 n X l g P y k L B f t k Y x D S 7 T r g Q V 8 X a u U l h 4 R z H L 1 y u E 6 Q Q l B y y L 4 4 t M q H F w h P v U K 4 b E n O Y + B n n T L N 7 9 B E W 9 6 c d H B m B f 5 X v p j o + 2 J / 5 9 + x E X W L J H / k M J d 2 n y C Q P Y m V q k r + K F 0 M + y Q E 8 T 4 5 o J L S 7 v 6 8 p Y F m O g U U 1 o 6 k r A p P q N n i u V 9 F i P D 8 w 5 y 7 X q V 2 5 / w o W g R P W o f 5 H a R b G z Y w 3 5 g k 7 q j y E e E m i F s B 0 R q q Y Q C K o Q t w g R l X n m V e C 3 R E 2 H l 4 Z + P k Y K P N g Q k t V y + n Q Z l w L i g l w s 7 L f U a J W X I 3 l a C R Q H g 5 t k G r C k J 2 4 B 7 m C W E f f 1 T e v E f y Q D n 2 Z R V 7 C B / h C l C + N 7 R L i K t 6 y A h P 3 r S u q g b f H J 0 X l o K t r o H r y m x Y r R B s 2 J y d 0 j 1 r o n s L I L 8 n C v y M u e k 8 U 4 s h q j H v B k R y F Z 4 J P M 5 C I m o o f O s B 2 t A v d O L N j 1 c 9 E D F b H 3 8 q L r v q g j E 3 g a K b q Q T B m v k 2 F 0 r s q e S e F O O C y l a m W T R h C 5 D I A B 2 P S 7 J Z m 8 + v a j F B 4 y P H t d A 9 G W M N N H W K w n + H v B w 5 N s A D R Q r 8 j t J C P 3 E 3 k 9 j H 7 8 Z 1 X / w x E g J k c 0 Z I q U O b i Q d Y 4 6 C a 7 J i p 0 0 Q 6 u M a a h z w 2 u Y R 3 V D + 4 k j l B Q 4 4 m N D x / f Q 3 l M I z c L A a b e Y U B s 3 R 2 z U 2 f 1 t 4 H f H Q f h M c J Q E c 1 j s Q w I C P I + I 4 R g p K H 2 Z I y c V F + M O Q k R z e z + H F m Z S 9 g m + B P C + Y q t g B m N g k E E T R v J n k x B y r m 2 p L Z J 2 2 1 z 7 p A 7 + Z K 3 / y o V p n Y n r L T 7 o I H t 4 u 2 b f b m I D c h X W Q H v j c j 9 k t P B G 0 9 I C t I 9 e m 3 v g 7 6 Y z N + W J d i j u K 4 w K 9 O f 9 a d 0 f v O v E N N w Y m a i h Y X y D 9 + w 0 + M g R P O 3 R d z I l g U 2 X 9 y c C D B g d v a / w s e H p k Y m i 9 q 8 r p x S C 0 i Z Y E / F t n j U h f V A n l p t w w K l N e X K P u d g u J x P 9 r K K a T 7 R W s y 5 M v M g I L k 8 b l b R R t M G J 7 X F v b 8 I a P m 1 B 1 x A b o T q q S 9 M 5 d J 2 x k O p v w X j B F 8 9 j i R C I 4 B p 4 1 s f n S 2 8 B m y g C 1 B 6 w B u z b H F Q k c Q k 2 l y w L N q 8 6 G g z e A j R p h D j u p A i 9 + I 0 q F K f b N + V W r N x k 4 Q k W M Z j N u 0 I I i i r P B v Z V M Z b h s g d 6 R q 5 F I l 2 / f a C + A 2 R K + T N b H 0 u l 5 A 4 t t k O 0 T D s 8 q W r 5 5 v Q j G R O 0 D 6 r U d p Q 3 / a 0 t w W O i z n X j j O U 9 O Q O 2 f h u H 2 L + Z H f 4 e F p H 6 Z V x 9 l A h f g A s u x 8 a o v b H g E s T T U e L F X 8 a M g I / q S V 6 h q 2 x c p m W m 4 e Y s s 4 k 7 b 7 9 h Q p w J Z h C o o W k x / B p I 3 7 G i A W h J L + o L Q g z v 8 F 2 h i a B u K U w a y H o K N F v + q 9 W W o Z 7 z h m j m p M t s Z J V 0 9 d 3 E e X A I s 0 9 R e 4 s Q x x 2 P u v 3 J s L 4 H o d s q 8 6 D b Q G + X D 4 E B V D h F 9 W 1 j l Q 9 z S 4 E r 8 n Y d L P U t f V n I d j R i 7 w L q m p C R D i y F 5 L z q T L b z V O R E q B Z B 9 N z v y a V 8 Z 6 X i M p G J R r U B 3 Y E 8 J P h J X 4 x Q 1 S a p P 9 4 T V Q J 2 M W F v L 9 0 y a l J d 8 R 2 R I / o m Z b W H B e s d O X J 6 8 7 C y g s + I H z S D 8 5 t S i G a x W t 1 y m s 7 d G X k Q V A u L M 7 h T 2 + E 7 3 m n S 3 x g u e 2 z k X D d a K s J 8 V x g c d 0 R D l A + u N y S k K J P z X P l B / T C 5 / y n G J e A K F 7 r 2 N J X K P c T d 3 e 1 4 H G 3 0 w G t y P m q D m Z S x 8 E P U T X A Q D X x 7 5 M 1 j j y C v K z X t N e n z 2 B X s b D n v e A Z 4 D k Y Z J l B k z b h 6 b Y X t F F / Y M o Z J t r G s Q S 2 t f L 1 n x o R b T g + f S k O k 0 N g G k J J d y d H 9 8 J T t W u h n Q E E h / s c t / u u f w T C 8 3 Q n R R 1 h c 2 + o j V J E p 1 3 0 6 x w i 3 z S h / Z K V z A + j B 3 m s l K s 5 a Z N X s / G D z V 3 3 o / X H k b + h 8 c H h h X e V T 6 B T K Q Y 4 R + C t 7 z d 9 o i B d w j j C d 7 S R B A Y L e o 4 A z a H u z S 1 s 8 m Y U Z s E D Q K t G h S P Y d D m A u k 2 B R L h P 6 T N k v 7 J K M B L a l B D Q S l 3 B Q f A h S P D q 2 J 8 / g r m C r e d Q C D j i A 0 t r E Z k K w e g S C u m X P l z P G w J q e 5 3 T f g r h C a Y k f D 9 r p q 0 Y P t G 2 l D 7 6 A g 7 6 e v j F M p 8 6 f y R M i U A A 2 3 / 6 C I A q Y 5 p 2 U c J c 5 W P n u O 9 Q Q K s E h 0 S J H S F R h b m Y t j N 1 z R B 3 a n S l 4 4 p f v U c 1 S B g q + v o p v + 6 S 1 b m r 4 i T d z Y 9 M o z 9 J c 6 p z A 6 s u h Q x L t S x k M X r L p s U 1 k 3 m i / y a s 3 J 3 j c O d 0 7 / B 0 V g Y j O f J E V T / o Y z c C l H B B l A k B f Q 5 J M L G O e 8 B 1 C e U I R p j 3 R B T k 3 x R C E w / e X c Y s g b u g 9 I a F g d o 7 j r D W w e q 6 Q s / E b 1 G h A O e A X 5 g W U 5 s g / A S s D Z P O Z n 2 f r r N 1 k S Y J D 0 4 Z 3 5 + v j y 6 r M 3 c Q U c c Z z 9 I r Y A 8 o I + J t z r U V 9 o u V 2 V U 7 j Z v D w O 5 7 7 7 t m 6 h R N 2 h i 3 K r c J Q Z A 8 H 4 1 9 v d 3 u j s 8 B M j K G m C i t 1 e h 3 t 2 H 0 7 x D b g Q S w f H q T I S l z B x B w K p i h z 0 O 3 a e 6 k O u b i h 4 r c 7 h J 2 z e y 4 D c Y 8 Y R w l V N F t Y P 4 E O f w e M n x r L w X k W Y 5 i e Z / w o 1 t / y k 1 o 6 c 7 H G c M l 1 4 8 Y M f O B C F p / k f O Y H p X H G 1 d b d V 7 i a P e k v 5 I n s 5 H c D Z N l k h T Q K S u C D I r a d M H G O t I E K X 6 E + e R R D B l G j A C E J o k 4 q J 2 i X u H 0 T j T M 8 y h j Z v J o k z C S n s s X p h t w o Y m 4 A T 2 H W Y F Z i S 8 0 f 5 V D c A R a R b E K O A 3 f j J V E 6 2 g s q + y p z O c A v B / G f 9 5 s d k 6 h u p 9 Q N 1 z E T Y C O 9 l V B J 3 d v J 1 B N w A 8 K 2 b c k e N x k 5 l C 6 Q S A U X F G 2 H L u Q Q z F j i L F u M X U 4 V o v q b / s g a H X a Q q k u m P m B U 0 f q o h K s Z 5 n D o R x S q I 5 X A L B B / t V x B N B k / m P i z U 6 Y 7 j d s B Z x O E G n s d c g G / 0 J z z 0 K 5 o g Q e F 6 G w 0 x t I A h H 5 r x k g e b V i H X e o H B T U + 4 L E j g 2 M M U k d a L v D W / j M t Q X c M Z c b f U P / 0 Z Q g S f f L G K q y c p S x Q N a e W F q A o c N Q F z D 0 0 D v N n 5 H O U D e z H e 4 0 / 8 o l s I 0 w z v F U 2 m K F S K u 5 I s t f o 6 F W Y w a 3 G N A m 5 O w f F O E b g l a o a R F G m K D a E J 6 w f X L X 1 I k k b C t O 0 R X A p f R / L 4 1 + T Z p 5 v v n z l Z u Q p I X 9 h / y C 6 p m E D P I S 5 e g s R x K M Y 5 G h M D x W x 6 N P V n 6 2 0 a a s 7 p 0 u z J X b f N 0 f G I 2 z E A v h 2 h 2 8 q E s b z n 4 5 d m s X 3 x j 3 g f j c d w w k r E m F X Q P G A u Q Z + B i d 6 P 6 g v q C W A G e 6 F G P w z 5 B k r j 4 k Q j i R C G n 7 h r X l a 0 D 1 1 0 I d x a O K B e u B T s a 8 w Y O 8 m O H S S H v m w P V A B B S R 6 H S / 8 3 x I 5 h T M c m A W i 0 B r T H 0 v V 2 U r O F x 2 i + T X W J o A c Z b R v b T e Q o s F V n X D p 1 R P L + R / 9 r 4 k s 4 k k Q t L / i 3 m N N K W L / R u Z I 5 d m x 3 W A D z G X a A K L c t I l M p r h K f w q 9 o o Z G z U 7 w S u A 3 I w 8 o Z x 5 z y L u S 2 + Y i + 8 8 R F D d h H C 5 x L 4 I m U + 6 F p 5 h f O + F t K X O I z h X o X 8 F o c B R n I 3 Q K 4 8 9 0 6 Y e 4 0 w 8 r L H F 6 3 4 Q r Y + 8 Q 9 Z G K i I v A r + s E v x 3 Q a P t N P y B h U f I h M l A P B B 1 w I f + Y f z 1 a B Y 2 T q p E H 8 A V Y i 6 W C k H 2 8 e f a L 3 e d c u F k w j G z X n H 5 W t v + Y z G c k Z n k 0 B K e 0 c b w 0 P N P A i 1 S I g N D R q 4 u f a F Q D H 5 F 5 g 6 c M C + g H V j q u F 1 Z I M 2 R Q E 1 I m J L 8 7 s j M b F t y v Q + 4 k r s 7 a L 8 B l B T n i o 3 T 9 8 0 l D 2 w z L a a V + s E Q H 1 G t l K g N J q W / y N C 5 A w o u 2 R Z Q O S j x n 9 7 O k M H I e e N n o W M d M V t k U + B 7 r F v N 2 N B j I w h 6 d f w A q r k c 6 8 s / K V w M 3 k i M T y t y a q p g N O a R S 0 F v g n U G c I V 7 / o 2 h P s j S p R F W W H w 5 y 6 k p L Z e / g T G J o I S u j m 2 J L F 9 O a X V M f a B O 0 4 y l x b e y a z 3 R q V M 3 K j F n S Q 1 + 1 n w D a U z s h H J S W V j 4 P + K Z 0 w X t l B 7 S A / a O / R L + y U R F 3 J H T I a F 0 n W 6 F 1 o B M S y y U 3 M e W p u / O g m G x v a v / l 1 I X 3 U 2 J Z R S l x Q Q u 6 E Z i G Q n E D J i s J e S g L M y o / 2 B i H x 8 Q u J G f V x C L s H E I n U R o J l i T u + W 2 J g C O E m c J l q b t p + 6 i X E F 5 G L M M 7 v K f N G 8 g 8 Q Q q i 0 U W c P / A t 5 f L + Q z B V 3 B V 8 v I B s 6 B W w j 3 t v 1 n 4 g 5 u P k p S m 4 m I g H m g B + w C Z D / 0 R d B l 9 O E W q J j N I M F a p M O g x e X R L M c 1 b U o b c L x A P r V W X v 6 J X J x A Z Q g t i 5 c E p F Q Q x X h e 6 E Q K N j i R T P G Z U X J n T W X k S L o B z 9 y i 2 5 F d Z J O R j W 5 A h Z t d m u 1 W q W S m 5 D L S K w 4 x e W o R p M j Z w N g v k T N Q z 0 P Z Z r p N + 9 0 K + S k n q 5 z / R Z p G 0 S X a j x / 0 z K G X F h g S 3 C D V w 4 I H v I K L O j 7 9 c h O l r 1 Z l y w C b c N p T M 7 u Q O g t s U 7 1 h s i i C A 8 y T h y o + Q / 1 O S l i O P / y R Z 5 u Q 7 T D 1 R t d J m m C O k M h k n K d X B c y P D R + Q F 4 z f C m 2 S F b P I N v v B z m z M i n A U 7 G Q x g D o h O F W 7 j o G 3 a 2 P H w R 7 F S 0 j 8 Q 5 U G 4 M m z i A s P t z g K t L i h B O Z p h E F 9 n l a D g f h T j z 1 A O p K g F d Z f o K M k 3 J L F A c d h 2 / l F 9 K O O Y F / A d C 3 l y S h R j u Z y z y 1 x G F V W 0 g + g o z 2 1 o W S k 4 h r q 2 e K h h l K F h Q n T n 8 Z M W C g q 6 A S W 1 L E / R c c r 3 Q m r o T u Y p i j / e R g i K C q y N X G Q K F g 9 d O q x k Y Y 4 r X s e C P M a X E 1 9 S 8 d k 2 T K K p 7 S u W 0 w D / k I 6 L u L w h d q K z / J d 7 N G 3 U Y k F 1 Z a 8 d s 7 m S e e V h u / L + c / H 6 h + F F f 8 / a H K V y V B h t 5 a X X p O u o h W V K 6 v T I 1 K O C e C O m S K y X 6 p q E 7 C c O k h b 0 I G 8 0 k N R c S V K d c c v 1 P u T D F Z h A 0 g r y m U E 9 V p H 6 z y o / R r d L S x c x N u U h Z J X F 8 k G / F 2 7 M m B 6 I r 7 A D k E D a b P I v W u S x n G 1 r 1 V p K T J E V 3 y W X 0 r x r 9 W E Q W b j o 6 g 6 N g 0 U 9 F I U W P F / y k m x Z y w i M k T y h z u E R K 4 u O i 4 A 7 3 C 7 u S Z p 5 E + M y M T x O P Q D O e T 0 X 8 t j l x y b z g 5 N 1 Q Y X p B Z I Y B X H 2 w 8 V n t K V Q S d K E C b D 1 K 9 R 5 f 4 G P 1 g o b x I T 2 9 u 0 k 7 b x v A t Y K c 1 m h 8 y 0 V D 0 v G 1 0 c G T k 6 L b 2 a 2 l 4 P d Y t 3 1 H Z M 0 g t i Y L o 0 S L L r R P 5 y 5 G D 2 y I p A F V T 8 s 0 l E V Z r X 3 O J 8 f C U 5 0 h j T j f l q b + P Q r u o R m R I c u F y P w b 4 t a O Z C f p m p o u u 3 1 R e T q f 4 a b A e f L u 6 t + Z P x f W u I / c U + Y C o f a j I z L x X m e z Z E Y t 0 o Y S 7 Q H K Q 5 c 2 1 Z i k A 2 U T h T Y Y c L M G 4 V G 8 d a g S x D j R q 3 f i p D H + B f J 9 V z 0 B 9 h S Y d I 9 p H h 4 J k s t j D 5 5 8 z I t I W z V q 3 M b 3 e e e Y X u K t 5 y t O P 4 R t x b u 7 I C + o M m b S D 1 b B g W S U i i f h + F I R r e m f I B L Y j t 7 r L 1 c w 6 D G i Q Y q z m v / z B 5 K K A R A i d 6 F c d T / w h / 3 y C R V B X N g s J W F T d D a T n W d A G E b E V n 8 c E e c N R C z c q X t x X x J 5 N L v J G 3 X a L m I g n L N r a n q i o J j s k g N V A 7 n / 0 h a v x F O G H t 4 M D B e 8 d X a 0 4 r G r 6 W 8 F S 8 F T n y + E 2 L a D y S t h X z 3 7 D t h 7 T 1 B r Y w l k E e i f 5 b C c w n G r m I q 5 u m X D m k O b l r u h 7 B P t Y J a S K g m U L k 7 U Q K f S p 3 0 Q H 2 D w t Z y a 2 3 y 8 Y / 0 J a l I F r k t e E m O y E 3 I L Z W C F i c E Z W K Z u Q w 4 8 U K q u M 2 G t 4 P M E O 3 w v Y 5 2 N 5 M e N l D G Y o b R M G t o 2 / F p O J m x l 2 T b g K P o E M 2 C P U P 1 I V m S i 4 f U C E S N P G b c r P Y R 6 B Q v Y R H j 0 O m T k 7 R c o E P g R b 6 6 V 8 Z j f c 6 R g + s + D I H m H i h V H c z q X g 4 C 2 y s v b z K Z v h D B D 5 3 q P q + H e b k v N J 5 u c x 2 P f S r O f a R 8 A 7 8 2 0 1 / O E 2 X H n v 7 / g Y 2 + 1 h + J U 2 1 V H + R b 5 8 x D 2 3 D o e V 2 t F c b v t b c D 3 1 J 9 y W 9 2 R G a b q d f G X b 7 D d b x c c U t y A l P H P p g m T B S + b C a x I 6 9 H M Z B n + 0 D Y X d c T 6 Z L S v C j 0 D M t x Y m w X 6 Z O x B Q L 9 4 V 0 h 9 v A 1 a O f s 0 X C S n r T W e w f O u m i 2 C w c e R 8 t / v o Q Y Z G c B A + S N P L Z 3 i I G B N Y l f T o Z p x k A G g 6 C P d 4 1 L q t e C W i l m t I T F b D r T D n 0 Q P d h X g j 0 x L T g r T J m d w v x Y k d E F c T i w J f Z 5 i 5 4 E n U P p 0 l a u 5 m / Q X J h / l n O O C I y g b P b f q D X 0 n Z 6 O Y U m t s q c 6 Y 5 V P s o P I E w W P o W I l Q x N G C y U f v p t 2 T A a 5 I 7 3 y d / d / Y O / g y D R C w t m a D k W / + T 8 u r y e a H D J C X V L H Z 8 X a X C l y 2 w a S P D y W a C + Z E 7 C k I E E z f 8 B 8 O h c i + m 3 k b z W Z / H O 0 O s M X D v A 7 Y 5 e N h q Q v w B o 1 C N S Z B D R P S w j h 3 M A z M K r F x 6 0 r J J l u D R t a W 5 M Y M g c l W d + 9 d z i P C Q 6 2 8 S W A G P E L f K / l 8 x T d 8 i q a z x t x Y 4 3 i H a S 9 o S P K X r 0 Z P G L V q u J R M F S 3 7 Z H B o L 4 Y i y T I T f Q h Y 5 0 j + o 7 S v v k O Q T 4 v 6 u P 4 T b + y Y v q w f M s W b N 9 Q f m Z l t 3 s Y G R h z P l 3 o g 2 / + f S d U b K D e F Y L 3 0 r g T 4 T d / 4 H 8 p I 9 k x O E N y A e s b K U z y f o y b L 2 V O X k B i z 4 Y n U k A 8 U p o 4 o b 3 Y V J q 5 C K p s 6 C q F J r i M + j J j M U l t P 7 v k I F Q e x d k J o f k y C O h T Z p X g 3 K Z 5 W / Q 4 Z H O g 8 t k g V + D B D F k j H B l x M g N T p k V c 7 w 1 P i q P d M R q B p C p k c t n 0 g F H f k C G 6 O w h 3 6 W G l v 9 l 8 Y f 6 F 0 K Y y k Z B k o l v h k d w h R i Q L Y q l n B c b D J e A 7 K j N q j v R P W S 8 / M D E R u z 0 H i w 2 R d E v A O r D Q 6 g Q v x e E q P N D U z j O f I / f j 7 m d W E 9 A A x M + m p q M X F S s l h S I X L o N q Q + 0 U x B H 5 L d s s 9 i k I r m 4 h q L + i 6 j w x c u 6 Q O O A S K V B A l u x C E j o h v + o 9 l B E C f J t 4 b g F 8 s A V 3 K y j s 1 9 4 p + I l 3 n T N r J q V z r 1 O Y z A C 2 R 5 E P l G N L V 6 C A u i C N 7 1 Y f w 3 Q 4 b Y w 5 e G v A + y + f A D I 5 J 7 N i X y r b z K U 1 u 6 1 V g C + b 1 Q 4 M 7 l e 7 F P b T D o 1 O 5 w 1 n s 2 e + a m 3 F X 7 e p t v s 2 9 C F V k + o d w 1 M h W Q J n w C 7 Z L 4 V 0 4 I 5 k Z S E B c P e H e I 2 8 5 X F l p e 7 p K p b C K d v s d 1 x U E B g r y B Y m H X 6 4 j 6 3 E N D Q / R 8 e 0 x J K k 4 c h 5 p O U y E r D I 2 B 9 Q N U I n 2 9 o c g k t 8 3 W C T k M W + O k C i e f H p y K Z V w O d 5 R 0 l t 2 c / y F J A E C s C A a N B Q l 9 Q G F 0 H Z H D 9 g 3 R j 2 u L H x L d o 6 x t 5 S / z K + W a 4 e e p L 2 i b / v x n u E P / m Y H 4 4 9 S 1 1 E 0 l z h J x Z a 2 V l p J F w t b n f X Q S G m o z P y x M v z 2 S H T R y 9 E n P y L l F 1 T l Q M H W q H u x / 4 A y V 5 b L l x W R O G c p F j U 4 D E o q u / U S Z X p / U / j A o t G o H J 2 s L Y U j 8 1 L q 9 N 1 O h C q B w e 6 A l 5 I v B H s G G / u M T Q D T s 6 h + A d g Z O O T + h + S 6 y k 8 6 H 5 K Z o z J D Q 3 f l J k n D V F c 8 k P x n q E v O K D r 8 E R K K 5 d N K Y D X k R u I w n v p j M S Z N 0 4 / d V f 1 8 7 U r C U r Q 5 7 c j M 3 / V q 7 B 5 4 T B k z 4 0 W + r X W U U y w I l c f x G N N P Q R 6 q / B A J D G R w M o L o T / 9 U 9 H K Y l W R H m J n g d f G c Q 9 c S D u u + z R 0 0 k A c O k q T z T 2 v F r E j 5 u c M g Q b C M t p + j c E X s W r u e q Z L + w P 4 R T Q S a L t U Z 1 V O 1 d t G Y H t H 6 a n t 1 r N 0 V O Y X c c W c m I 2 C x v 4 f K A T I U q 9 F m a b j W s A s l l 2 t y T j S + 6 n I q 4 X 4 r 4 E C F l + 2 1 y p 8 3 n M p J s u Z m z c s T Z r I + P + U g 7 + a 4 3 V l 6 8 k 6 / 5 w 6 K G k L Z P o 9 x K F n U e J E Y y E X A a b i m I g Z E C e 2 7 3 7 x / 5 W e 2 A N L m 8 G 3 0 9 / G F V f j a 1 M 7 L O Z L D 4 r f v 2 1 6 w z 3 O X e q t l p g G B / Y F k k Q m B 4 M q M 7 y T I A 6 W j t N G F V j f h B 7 J q 0 X R 9 Q V v 8 T k Z d o w p 6 r T L 1 N j a L 8 1 C i j o Z D K S 3 M j s Z / i g Q + P H B 0 w Q R L v H H / u p 0 s w w W 5 x f q 9 A 2 y A 7 x t w Z 1 g Q N 9 1 f p 2 t O R T E + i 1 i / S w o m A e K L y O U 7 Y t H 8 3 v w E R 0 9 9 A + K u k W f m b 7 O N 5 T 3 X P F 3 a 3 p L 8 J B / i 4 6 a 1 g x n U T M B a Q L B g J 4 P 3 6 r J s r I z 5 o c E p p k R A G C C 6 i P C v N J S I O S k Q n 0 t p N a N u l B U q Y q f L J 1 J Y D b b A I 9 B q 7 b I / W 8 O n F R w M C k + i 6 9 K S a j 3 e 0 / j 9 H 5 7 W c O L p G 0 S d S l X K 4 N S i R s z E 3 K o w b B M o 5 P P 0 s T d U 5 U z P d 7 j Y G 6 d c X 9 l 5 b w e j E R j K j 8 l y L e F V S F P L y N 3 l 3 u u z 3 z c 9 0 e k z a I p s s P U x C f K n a P 7 p q C V h O 8 E W v 2 g Z L c W 6 4 4 8 B 8 e K Z v X z v 0 A U d y M t f o O q f E N 8 A 9 s Q v J 2 x 7 8 m i h F Y n L H j f w T S U u W B o T 5 t j A x 2 M b q c 5 a v 2 H d i i G L z k R E p 6 l J 0 Z i j E V e E c M F + u G a h 7 h e Z V z V H s d k G 9 j M a V y t w d B o e C Q 5 + A L Z s 8 l a A 9 o z o H d M O i 7 N M v I 5 R 8 J e E s Z A Z O a X 5 + D g d k y W q G t Y Z L h 8 n R U u F h / a z 0 F v s z v / h F / O i I M w C L j C / 8 D Q Y q W B t 4 F t N H V V h q M G p F y 2 H i S E Y V A 5 v k C j E 1 7 4 j 2 8 R R t Z r 3 d J s E S Q E D C k p k l j W y P k y 9 e E 4 c i / e b y E k + C M r r S v 4 S p S e U y + g 8 g E U T G w S Q u x x 8 C X w 4 c u K t N V B D A 6 y D 2 D / S F R I x G K X h p 8 B S L d M H n 7 U g c i b Q i / 0 S 8 D / 0 f K u h e x r 3 J / E m W 7 / S A s n 5 S h H 2 Y n Q h 5 K U 2 X W Q F q f Y S / h X D k x E p l M H p T b W L 9 S u U i G 4 E b / 7 A b h U M G R q 2 h S E 6 o a t k Q r C U c H Q N O 6 I U J K x n P u I u S V v l o z O u 7 d U W U E R l G 3 Z N q i c F l U I O 0 z Z n B 1 f s 3 T w E K t f f R q G H f x H b + I 4 E T m + z 8 e J 0 Q E C K v 0 y k y m Q m J 4 H P R S b K 6 m c N R Y 3 8 D M a E S w a d Z 4 T 1 A C w W T J o H S 6 V j W m g 1 q X w C U B T G w Y H t M i 4 C w N 7 v w h 1 k q k S r P Y r W 0 g L 5 M G L i M I y 1 R p 0 n V G h d U O h x D x r x A 4 Q K L N w D I 8 1 m k u 4 A 2 A 0 i d o H B g d s V W F m w Q Q X J y n C p / k P C 6 o + B 6 R 4 p A P t H A A P H B T p 0 C C i U + w T U K C m D o q q h l M 9 6 s C 8 1 Q U B / Q 2 V K B M G L B r 4 r I d P S h X 4 Q n 0 l p e + q Q n B / d T 5 J v R 9 B m D A F h t 8 e v k / 9 T X P m H f V U F o Y + m f o Q F d q 5 j + h T O T w A Y + K v K r h c 6 I n q g 1 V K r Q o I o F 1 g T W p v p 7 8 d a m k R F E m x y e L d L j d p o 1 c j A y c W r o q 4 G d c n m S a 3 k e 2 G G 9 t 1 m 9 f f 3 T d 6 w 8 G q i T 8 N j A h z N O 6 f V F K B 7 o L 5 S 5 a l c y W 5 R 5 g n l I B W Y D K o G j v n y y 4 I A p O p T r x m H B g i l p G B Y t b g D N f e k 7 + D x Y J 7 A 6 T a H m x q z 9 E + 8 N P B Y i V p n K 5 D u G u V M f y B M O A l 7 q I g p E I A d a h q u g E b H b 2 1 q N 5 4 i D O C c f x Q Y 0 Y V R 4 S + e k n 1 T N L 9 0 k 2 6 L 0 R 7 8 E 5 r T L / T j d P 4 a Y a X d J N d S S N E B 7 5 s v l l r g + I v a a H V y r 9 v R a q 2 S g T O k O c r 0 t W p t i D L l J / / 1 i B R x v E z Z o r 3 3 K o z z F y L 0 a N u Z F v G t O U a / Y Y s W n Z q N y v / V + e a Q M 8 J j I R g d M Q M N k 8 y d 3 2 h / h 2 7 9 s J E c b E e M m P s 4 3 l i s Y M M 7 w V L a 4 G C C w f J X v S 6 T Y J g V 7 e K / D 7 1 T 9 0 f R N V Y 6 H c Z c + 4 I / 1 B I I f g B U w t 1 H R y Q R z b m 2 F 1 J c v o j j R 5 3 k N 7 6 V h 1 4 a t A U 5 k C X x D M Q 4 N Y H g D / E J m / 8 W J y D i m O 2 q k v C A + 6 x w g 1 i F B y V Q p 1 K p U 8 z t C b N V m G d v l e o j 3 D C 6 q w o b N y E O D B R R F H o I t n U u Y l I P I n d A L 3 U R I B W 0 6 8 j Q r l y a 9 m e K / J N s K v I A Z P 1 v O B D G a 4 C X I n k 1 b X J I w O M N b b 0 s w m J D t l s S 1 O i G B L H Q G x J Z A M Z y 1 w p V F M B g E A Q K Y c Z a S J V G D k s p V f w j 4 a J A i o 3 b 8 X 5 3 G W J 5 6 u 7 4 x z S J / F w + W 9 d N 8 o 0 b s F 3 1 w w O q h H o L 8 W A u 0 h Q 0 D d X E 5 q O u B a Z + G Y B 3 w L p p 2 K m 8 P y 7 U Z / S t y 8 C I I e Y r f y P r W w r O M i b A l H D X 7 e G q y s y h W P 8 n h A 8 5 S Y q Y j n c e P P U 7 y f m Z T C u 2 C R q 0 / 4 D g D P T L L m g t P u R H H p k J / 2 c h k D 0 9 g 7 u j r I o 8 / P S 8 y m 5 T K 0 j 8 F r k O E V k 3 t b 2 Z z D 9 m 0 m N s P + j 1 2 t i R 6 w + 2 A F l Y t s + V f 1 D h q Z k u K z U 9 Q C 2 D Q U L n Y y A c y N o 5 v i F s z N X Y z 0 Y 2 e 0 H D W C T k z F v f 8 j q i I 7 U d 9 q J A c U M E A Q x E 0 2 N O o N d f w 7 K m Q h e R H / 2 B p o y 4 k d 9 P W j q H h m Z P / D E 8 e n Q G 3 V L a Z 6 H i f D C + 6 j w 8 i P i E v w V e N 6 B s R K k U U N U / V H s o T D R y u E P F s q l 8 o s Y V v g o R K 1 V O Z F m l w M Z k V d w f 8 Z b S N j Y y a C K Q p 3 Q i O k X + l M I 8 K T H / f x c v X M s 9 i M o L d 4 8 X f + 1 X U D h 2 4 o q 6 S 2 N c l z y J A s D o 3 d M e 0 A l C K F b D L X 6 Y P D k e J 1 1 Y w c R r j Y I 6 g m S n + O B X J F m 5 4 F r J o p g m g a F h 5 a + a p N x 3 G + 8 H O + B 3 W f I v p s 8 E u w c o c Y r K J 4 A V P k V 2 y U l G 3 t M 9 Y R 5 A l K / e A F f z k D 2 e P E b c 7 S 3 P r C B 6 Y Q 3 E M e I I z t 7 l P W m S a S x 5 Z x M i w / n x 7 N a E m 8 i G z I O L 5 U w M x k R g h 7 E z i Q A 0 9 k Q 7 6 b A Z / 3 s A 7 2 3 g J S 6 x 6 x + E D 6 q J p b V 4 e O g 7 Y 5 w K r H 3 T v 9 O v M U Z E 4 / l H j o N b r U M c x I b J + Q M 0 o v / k 2 v J J W x 8 8 / Z 9 K P N S K B a Z t P P y b i u d y Y N O K C u i S O u U T 0 0 0 8 g N 0 a c N I Y o x 6 j r 8 Y s O K Y / G p R r u 2 O R M b t f v S m a y O 7 2 1 d G w w h B i m Y i d H I 2 B G S 6 v d 5 C D d 5 X x V R E u 2 e b z g H D z h o V 2 G 5 M M k X r N + 3 3 h 5 a N B h z B 7 i b 4 O 7 F 1 E 7 2 l 6 i A H 5 L f Z Y z e o Z w x O m C T 5 b N G C u k / m t s l p V M l Y 1 j j 6 8 u e 8 z v t m j g W k L v t m t c C c P 4 H A m T Y z R H 6 7 f d Z Y d 2 c k h N x 7 + + z L v F e E R L L 4 s u m u 6 2 Q p l J d s U s 2 F P Q 9 7 B K P C S S G F W p + F B 0 z O F y 2 x h 4 e L D E p L Q T a b R T w v u 0 U O Q 5 Y H L D z X J r q 0 g X S 3 1 I x A q q t j z 4 x N v h 9 I d w z w 3 5 Q e d F + + y x t s c q B r R o B x y G j X u 3 j R x G F e M j F P B H r k f G s Q j A Z 5 j F W g f G x Y L P l 1 E p t 7 L z O g Q u 4 6 s U x / 2 k w k p x y L E B d t E 7 T P D I c S a y F z H P B X u t H O G j E h 5 G o Z 0 L J a F 5 6 r g 1 i r 3 K i A u P N k P R j u p r G G 8 m L u 2 U w 6 I D l a J V V 8 Z 0 u X b o J J c a h T G o U X s 1 e e H w D T P U p d u o P y E Z t Q z n / c / 6 r i e L y g z e O 9 C i X p 7 C X 3 H U d L K j s O M X Q 4 8 b M k L U M r g f Y W 4 t O 8 n n 4 f e O g M L 6 x W e O c B G N J n v B n P / M n K 5 O Z i Z 5 0 e 8 T h X j S M h / Z D S j u 2 l M l / E 1 N / P s V O F W 9 b Q 0 s q j 9 6 8 5 O T Q i 6 H f / n b C d g X d 8 C r y P I 1 V 1 I 5 O d O a K d 3 k F r V b 8 m e H b I W F c D J x w / k 0 J m e q + p 5 Q h 3 r t D O p i k L w 2 X A 7 I 8 T p c N m R P M V 9 l v i m x P l D 3 Q U H R s a q n M o j e V D i n J E u U 5 j o m C b U C J I 7 c Q m y Y t 7 R b L T q N K W o Z 8 2 R A l a y X H 2 0 r Q o S o z V N o 7 v U M i f O 8 Z J 3 D i J 4 W n m J U 9 0 m 4 w 8 9 X E B u X X r N u z c t D 4 g R S D l E a 9 R d T p K 7 8 i + m 1 G P H 9 b 9 F s D L q T S f S v N c R I P F V 5 n S k u 8 0 h N V F k 3 o 7 Y f z 1 R n Q r e L p U c e I C C i h 5 Z 0 8 V e O P u h 7 I n L e R o s 2 s M R Z D A + 9 k t u N Q e R f m K 7 V z G m S Q 4 B W g Y P B 3 K j h u c W w / A r P W s l V g y 7 j w 7 Z o 5 L g t m f S 9 8 S V j L b K w S K H 7 5 y R T u b M n N 7 v A Q R l 2 f 5 q O N 0 1 f a W 8 W F O T M 1 / q + m 5 y U O 5 V Q Z k H / y Z G e 9 u A p T K T O 6 K N H h H I p U h l M J 1 J + 7 N M F Y J 1 e W 0 a o g H V f S r x B 0 L y 0 V u H h C 4 n X M 0 k K l + / + O j Q 2 y t d M e M T 4 j R t W N h G 0 3 H y e i T G k L w g I K j M P k T u H 6 1 F n y E p e n O o J u M G z 6 A G X l L k F P o h e n 0 Q 9 d e c o 1 T H j I 4 y J 3 u V 8 Q m l g 6 t P D Y R R X 7 C x j o M F j b o s p 8 Y 7 z 4 E 1 r c D c b b 4 J 6 B m S r 8 t i t p x D T 8 K y 2 y 7 w 9 o 5 M S U y R 8 6 V Z U 9 E n t H D w K D Y / r K U s m 9 g 9 B D 5 J w t J S T 1 p 3 F h t s W j 5 6 M 7 s s t g R q c 6 d 5 0 b F r D 4 d 1 Q Z i F C J i R c g y n v U F 7 o 3 6 / y q E L D b e a c G O R r J v U 3 8 g v k q l T E U H S j y U s J p U G d G g t G K G j g g 6 X 5 K z B / b G Y l p U Y D y Y F a l 2 Q g h g r r i m l + v U n V e Z O / D 7 m E r K 3 A 5 J 8 i l 6 F f q 7 u 9 J F 6 j d v M i S G u b A A K m n 6 e 9 h w r 1 j q c I Z O n S 3 w 0 W 0 k z 6 + c 5 X 5 e 1 F V w L J 8 Q L 0 6 / h 9 f O t b l X F q a / 2 b 6 D j t v G q c 1 z P D Y o y G l 4 z M 4 B z c Q K y i k l 8 Q 4 U 0 b 1 o l o K t Z R c 4 l Q u v 8 K J 2 t H S w v c E V v 8 N M b 4 V n 8 7 Q D 2 E O G Y C W V a E j M + B 8 S y k R X g h L / g H h x A q Q y 4 Y l F L z V 6 t O z y 0 + Q G a g J J c h o f s W / j E t 3 U W 7 w Y d g S v P A s V A d 4 1 t U u l w 2 V K B T o P q O T F L l U t / Y h 9 V u 4 w d b a z 2 A C Z q 1 1 n J k E o 0 U 4 g A 2 k S U 4 5 R Z T Y f P l h w / 9 z g Y c K 1 l 7 Y h n D X K n 8 0 0 h w S + f 9 M d m H R 7 g I r F E m I w w z 6 g S w x Y d F r a u j Z I 2 G H b 5 s t G T I f o u t t F b b G e k x P A B v u r 7 I 2 m e j o c k / f e T t 0 C 7 o F h n 0 i / N I o N V H P T S 9 L + D z t 1 E I E Z O j Y 1 J 3 c + 6 j s W D d I C J e e 3 W L I v p p K p D h 1 E a k t h 4 t m v z M B 4 o 4 v v 9 0 q f X L a E c r b 5 H G T d 6 G 9 n x z / T Q + + r / k g T S b W 9 s E R p O j e Z t j f M b + H L 5 3 l b b I l h S k V I e U k m w u h Z S t J m g W h H b p N Z 5 i A / d Z t x N R u D R L I 9 6 p G n s v e J l I g 6 J 5 b V G V Y Z M 9 l O U q D Y + v Z K / A e n 4 R 6 e v p t a 1 c k D 0 R 9 m B F f s E 6 l u A o j l S J q B B k Q P b A F L I B G 2 D j j Y E L J b 3 J l r 4 X J 9 y d J G 8 A V L N Y 7 3 S 2 D g A 1 x o H 0 F f c k B a A t Q Q C / S W O f t A w S G 5 3 X Q 1 y G i 0 / n 8 f R h Q 0 J p G E E O c 3 m M i 7 i S a u K B F o y o Q T 8 M i d 8 j J 7 R s f k Z p C u K e N u / c i N q 5 3 k D 8 J R 4 l F o 4 S z 9 c 7 b 2 2 N 0 I n x F w t 6 Q m l 6 d P p f Y D 0 J C i o w A 1 J W 8 l u R b b A + p b B 6 / Q E S S 5 i T 0 8 a w X 5 O Q 3 l O 3 c I L S P S 0 0 V E 9 3 8 5 r 8 t P v x r P / y W c I M 7 4 7 Z n 3 a X W V n f U t T H t + 6 7 g b O B Q 5 7 G k g x o D u a j 6 B G u F X y p v 1 b r d 0 v 9 2 7 g o F 6 a 0 6 l V b t J J L 7 g + 9 A N W m 9 U R Q c E a V B c i i A M F h 2 O H 0 + J l l l j N h J Z i W o V M 4 g r h c E u 4 F V 4 H e g u A 8 D G / k K p J Z x i q N E E r A A + h K e Z Y y j O C D + K w A d v I v n K Y g b 6 Z 0 3 x j W j F O h + k F A Q o B C s + 1 b 2 / r Y j J Z 4 7 D C Y z f n g g q 9 3 O k u R Y n + c d 7 e z d A U p 8 t c b 6 d 7 i 8 0 / Z Y c a 8 o K A 4 m q I t w D d c 8 S p V w p g E E E P a z t p F j u g F S x r P f I M c j U 1 M a P O g f X H h z r H o V I 8 h 3 8 f D N g v R X Z E Q 0 6 N i n G 7 I j U X k a r o N M E K S o w A 7 R I a + c / m Y 1 x 7 M Q I N A n L R P z E G Y Z Q T m / y 1 x x M Q D J 7 Y K H Y T 6 q n W H k D m J + y o Z h E y 6 x X H / g b c H E Q C / M m c / a 5 X X K t B n L H M N / B 0 j J y T C v A k 8 f W a 0 V U a r W p s I / 2 I M g G s S X Q 7 k H P H 4 I R X S T y h 5 v 8 p x j l G 4 I a e p Q k T s Y a + k 3 P 2 l x G d + E m t e d 2 t 3 0 1 4 R 8 h h A H W u O B 3 U J v Q F t 3 J J w V J w 8 y 2 w h 2 u J C 8 o X T + N M G H j y w i f f h M K P p W a b M d C x 5 1 i r U f F R G F a f o D g M + G z t M g D Y Q v w P n F r P n + E f 4 R k F F Y U x l I p 9 R 7 r J D 1 m k t 4 B t 8 K 1 6 3 g U F + w Y R d 2 9 m m 3 F k E x d C a A d R m t j 3 c h 1 t 1 a 2 Q H + X F M P C E / / 4 F 2 4 3 0 T f v V L u F O u L Q 5 H 4 1 D 9 K 9 A i f X 0 e w C F w A O A T g X J O Y u g f d m 9 M G D g r t Y f I c 6 T c l 8 k N u y 4 8 Z u Y B 4 j w V J 6 z t w F s 9 T l 6 l v J i z h E N w J a b 2 G 8 2 Q g b X h j 7 2 t W X + + g g v T N S Z L / 1 7 x t O W M l m Q O U w e H 6 q o l b G l K t w E x 9 o U 3 e D I Z i 4 v J t O y p 9 2 Y D O W u j n w l 3 t E n 2 0 2 f V r 7 b j c / D e j 2 7 i t K i H f h u 4 0 z q F k 1 K m G C O x 6 c u 4 K g + Q M b j f j + 1 V X a C J Z w p 4 f f N X 0 Q N U B 3 5 A 4 X d 6 / N D W o 8 l l A I L S 4 S 9 i r k h s L c J E 9 Y f l 9 U T Z i j b F p b 9 a B C y Q u z 2 T H s U 9 W u L o 6 W a 4 C B e I W p 8 Y 8 U a Q n 7 G j 6 P N 4 y Y w i q D A b v P f 5 4 J X y t u o d 7 F j E V C m C y m p k k y I s T j 2 2 p C 1 y U a S w + t z A N I E 3 E m W 0 c e w a r g B y h e k 4 9 F W s E H P m N N Y f W u 4 U g A C k L Y Y 5 M X n T P l z u R A B 7 x c H i T 7 Z g h u c Y z o J d 9 D k P m K J m 7 Z 0 b I V z i I c T s Q / l D v w D f t F r g H 0 R M O v I r b 1 i F L F / R x A H i / 6 y I a 2 1 F H 3 0 1 u x j z U T J d H V R l A T q d 4 n M K J G V 4 t D D + f X I 3 + i k I G E K a y x k L s 4 s w G p L a W e g Q / c R k A F F I c P 6 M j D L d E a P 0 g F y N N f D J S G 2 j c k Z 6 j N G J Y w 9 2 I i 6 8 u F m R D D u m U x 4 q Z s x Q 3 5 e p 9 6 b M Q V J I n e C A 4 t Z R f k c O H M r m S p G I E d H E I 8 O U F G 8 s m / W r E K w G u P i Y b / M 1 l i t M a k 3 p 6 5 i n 6 1 V T + Q U S Q 9 a H / O V 4 r T D W G S U i U 4 4 i e B c D G j b C C v L R 6 0 l T 1 Z D t T 2 N F Q v F K c g I D C u X 0 X 1 k 6 J E n w l f K D w 4 v z i L d K A M 8 O 5 N / a d M p M 5 C A B p W W d A Y l y t p I f w o 8 k i R 5 5 D A 2 z R 0 K K O + g S k 4 t j D f 6 2 k F j 3 8 F u c s D V v B N 4 5 X M g / i E i R C J W 8 u i f v X L H a 4 F 4 s H R D C h O b w w 2 I g B H + U V P 7 Y Q Z C e o w 8 U h u n D l 1 k 4 + z o q a w O t J l c N h R o j I r d C m S g g z U S J u s p 0 L 6 e F w P w U l R 6 O T v M x P v k o y I b C + 6 9 i W J 9 F C Y 5 U p 9 W v h H 5 0 + V 5 8 4 x D 7 b l R G h 2 e Z n F H J N S F / I L r / + k h r g T 1 + O R c x T q J E 3 6 v C 3 G h Q S R 4 a i X 2 E T V Z k P M 1 B e P c Y D 0 n m p u o 3 V e G X w k r s j p Z 0 K q 1 j H y 0 q 2 v 8 I I B m o 2 I A t 5 + r D t A l 8 V M X p 9 W J 1 m d w s 0 R N 4 1 A Z s c k o u D C Y R W L Z Q 1 u g V q + 6 F F n t 6 4 C K 4 T h R W u Y 6 S M m d b F 7 U v x T S s j p k B j X Y 0 k 2 w C Z M 1 2 A R o 3 p N c C c H I f P o c m / 8 H n + t I P B c 9 0 r k 0 r n O H Y U z F Y S a 7 G H W h A u K W o Y Q y J k / u C P x X f M S X m K 6 I 3 d V i U x t m m e x F d O 9 f I 3 4 Y y j f w u I g 8 E d N q M N R C s 7 2 h B f C + x x v h l 3 3 h 5 E 2 4 G F 3 9 t j c k H y N z k 5 Q 0 e 3 E D j U 3 r q E 9 r z q 7 y 8 p u + n O Q p o N t o a t r m U r 4 S b T w Y h 4 j b m P L W b l z u U e 3 7 6 U k T l i t Z 8 Y W h X O X I Y c e Z 0 D j s M q G z G y f 7 i 6 q R 6 e P 1 x k R N 7 x m e L L 6 B h 2 8 2 y c y N x i Y P 6 m c e i z 7 8 k 0 R l d I c 7 g N l 7 Q c w z W 7 5 u 3 X 8 y 3 E d O U 1 p X Q R h F L m n 1 T S K A l w Q y A l Z Z X C 0 c + e h / I T u H F t x z / + O X 4 D n 8 S B G Q V E 4 C L T Q k S + E L 8 / p w / z T z V 5 k S s d e M / 6 k a 9 R b 3 M 1 G f F 5 b O P I B k V 6 w j m W J / N t f J X Q 2 Z N H P K 9 G S 8 6 C Y z m N F a R Z G y h m D Z N Q m t J l m 9 X A P X 4 o N P i b 6 g X Y v b z s Y 7 B s D H S f 8 O w 4 Z 5 H 5 9 D w j o c 1 1 m a Y s V O u k / c K F h / m l U O 3 z C / m V V 2 Z H C V T J a c 2 O 6 L Z M S i / 6 S X G R c e E Z A P T z x T u y C r T 8 v I p / l 6 g / O I j B S M I R G l q r z l c s G L y H g 9 X 2 Y H O e 8 x I t g j J 2 V k P p c u T J / b I y G o W f f W Q z G v 9 I T u C K 5 i V e g q 5 D H c 3 A R R A y t E I a w Q 3 8 T r 5 A f H x Z D + F P E M K e Q i 2 4 a Z 5 y O 3 y 9 b L T J y c z e X L S I v P J n l n H L u 3 O i 2 c b Y 2 X K w S 3 R F q d y w S q T i h W 5 3 L v x l D v G H y L / O I F L i H C U O A o Z B R j F L N u 4 F K z R X u a f V j G 4 5 c l t W S t s I F a 8 S Q g 3 N 4 t h b 0 U 6 m 3 T o w h p 2 + v c R O w j r w y L 8 R V Y d / x i a g K Y S r P X X e 0 e e d 7 o Z i M 4 2 l h / J w 2 F B Y 5 x + 1 j x c p A J m / S 4 Y n 5 H u a 5 i v u l 0 F M 4 m V 6 x Q r x 7 1 9 p A p F B k 8 P S A 2 L j 6 X 7 o y 7 T i 1 N g 8 N f w r s x C s r z V f T E u q 3 h l I W X o h 7 M 2 J Z 4 Y y y Z e B a R Q C S A K f 7 M B w / W J a x H / d C b j d c d T k t o i R A p 5 L l 4 5 h L O S B S q 2 Y V u h h W L T Y V 7 z A 3 0 i F g b e O G b x k 8 X Y I N a a i c X 0 L D F 1 v / 2 S 4 R p T U W / F w D O U 9 Y t 8 b d 0 z G A 0 Y S C s 5 A S k q s 0 3 7 p P 1 j S 8 F h G A i k Q N 3 G 6 l d E n q x I + 4 k y L V L a d 9 y T O d G O c 3 I T + E M 9 f G i E r V w 2 P L 3 7 B U s w A B G M c h u H o e 9 A F z W A W J 6 p h M g f C f f m K M 9 W 3 N g p b V C A S o 4 j j 9 j B 7 S f b p c E 3 v J l 3 x k T K o a 1 q W u z w i O Q J 0 i 5 8 D S r r Y i B B y x 6 n L J p B 8 G r o d Y W L R 6 l h H y N C i C S B F W P j V 0 A w W U 4 w u S s b 5 + w z B a U Q + h V u S i g + K 9 P T P d G j z 9 E V r 1 6 3 t 8 I 3 v 8 J N / q y u 1 p l J E U K j G L M M 3 J F V B o O W v B s C 6 G M y A 5 A x 4 c 4 n 0 Y M J a 7 8 l J + p l b T / D d p R O x e d W 0 t p n h N J A w l I P W u L K p U e Q I w l H Y F 8 d m b e M H V Q J 4 C 5 n s j A a + d c H x G 9 F V G / e s + Q Z / V F a N N i I s 0 a D T f M F D u v I x 0 q J X w 0 b B Z P Z Z 5 E h 4 D B c e A 0 G d x / 6 p h m H I Y 2 P y G I C U H N o k 0 q r y K d a + O Z p X A A Y p u e Z U O A U r e s P r x w a j l H 9 E s q e k S W s 7 X p q y p m G i 0 L x 2 E h C I R 1 c 8 X V s 9 i B N i Q b 7 c J / W F D X c s 5 R E 0 T n B B R X I + z L f a p Y r i t u X p 2 n / K o g I A m B g 9 t O h r R C 1 p j 6 1 A K 8 9 i V 6 k V T S r m o x X H W 7 A s k d N B U q s W L P I p G J G T t b L s y m k o 3 S r M 4 4 q u B w U / s g 6 t I P 5 x w n m k n T a F Y S p L s P E 1 s h E 1 5 b F l C + F v d z q b / W H H L s F k H j J + q 5 Y b / c O I 0 C F 9 b X q w P I x U n J R f i Q Y Z e S 1 c k d 0 I 1 R C p n R s d p 7 l p M y x V e H G O f T B T K 7 C a V u 8 P y u o k f K w S Z j r 4 9 8 v y Z c k N B P K Q 3 k q K f 9 q 2 + j P o / p T q / s x c 0 f G m P V E r M g q 7 I w + / r Z i p 8 3 w e t 7 z Q / / a A 9 G o J 9 p E q f z U 4 R S I m 8 s / R b 2 Q r 2 m 2 L D W I n b P X H 7 6 i R b V k / o f 7 2 m l X 2 U G 6 B j e c u 0 n h i l g B T w w H b N 0 Z T m / n v Q 0 7 D + G 9 z G X N t K v 8 4 n F s 8 7 r t e P O 5 U A e / u m W x s t x 0 w 0 O v 8 L m 8 z C M w a z / e E m d j / R b n f M l 7 i p H 4 m 8 E t u 2 Y U W N y Z P L h 5 a h N G k z / f J 8 6 R z 5 0 K N U a 4 4 h j S / l 0 v u s H h 1 M R w Y Q + / g D q / r U V S e R k B z q l r R F 5 s L M n E k 1 f A I O E e Z 3 Z A z 5 0 D y E J L i v m A Q B 9 M 2 o / o f T d w 5 z Y s Y E v O 5 v 5 J + Z u d X r v 8 A o a q I u r P I e X 3 B 5 O + F u x K D A f L y a f N z h i K D Y z H c d y 0 s I F m s L 0 a i J 6 c e W U L X Y j Z L i m 9 w B T + a G e h v p F g w t w T 6 S 3 h 5 F T R K 9 g 5 d H z p E W a F V M 2 C 1 l M Z Q n z c U Q V 3 R L Y F X Q D j 2 I 0 g n j X x j g C M 7 5 7 o J B 1 w T Q W F H y b s Q f d W 9 k g j B g f 5 X q 0 a T + 4 / T g w a P t I j V y H x S G r P Q o I E j 5 P g w y k w K Q T P L 5 q 1 l s j k v P C I 6 w 1 w / E j H v A W 9 L Z 4 G O M A B Y Q w U v W o x V 9 Y c j S V i O M o W y P a d M x A F M i z D s 7 E r Q P k N i 5 f u B q 8 V 1 j r e Q k 1 z k p e b F 4 8 E D b g K z e A i R y t m U F z K 7 e h G 6 C j e 3 S Z J l X l o r V 5 4 i i 1 x s P G U M U I E A 5 Y Z f s b U g H U q X h e Q s 0 g h R h s q / / u B L k Z 8 U 5 M w D Z q q 3 8 z y G 0 A Q H w L M q Y V Y k W O L A h p l z J n N v E j j Y s b S g c a 0 r v H L w S p o j R 6 V F q O 8 D s 9 + 1 y 1 p D m p C K p h e v P O 9 i f e 6 4 r H P s J e Y u i W 1 1 u t 9 Y D Y D X K K U 0 J E 6 V X G S 9 c d A 0 I d c r P X G f V n 0 L N s P w x Z K o a k 9 4 3 N g t d 0 S V i c v Z C a t I R q 4 f 9 U o c Y 3 w Z 8 S a C L 9 L E K w r O G v 5 W n K 5 8 f m 7 3 z S x J c P 4 N i V L / i Y p a 8 r I j m e w 2 T E 0 k f 5 9 A K 5 G 7 5 V e b k s C L V T x K / r f d J R j R I u Y D P O Q e J / g f / d e O S 6 M 9 y J 9 4 T j i E b Y Q 3 I g a I 4 H Z S 6 2 o E g M 4 U s 7 s P v x 4 r / c c 3 d 8 b Z 1 O 6 N B I 7 e J B I H 6 s L 8 b W E P c H w S U z X G E J K S B X d a x m K W 5 x x r 8 m z a v z x t C / 0 g 0 Y j M y z Z 3 S f z H O E U S 0 i a P X x Q / E d 3 J V b m L C F O S K / U O T L b 0 2 K 4 D I C t 4 D 6 3 k y U R P s 8 i X u r 1 X P / j 8 f C g g 2 p 8 w r h q 7 j D L R t L w 2 Q e 5 z a w w B y / 0 L d 1 p e 2 O Y J d i c + m 1 u g R 0 i g 2 T 2 Q Y P B Y 3 r S H U k 3 g f U 4 8 4 o 3 U d v h 8 A s x J f w W o Q E M T i R M N 3 1 u X I d o J S O 2 o E Q W g u N A q i + d E 2 Z C j n v y A 1 g V G x 4 T L o I 5 p / 3 c g e p b w c N j L G P l h 3 i + Q F 6 R s U l A V t m f k 9 o W h J 1 O K i O y H 3 p k / O g 0 C k Q b E c X u l 4 v 3 A + 9 o Q + 0 N s I N O h Q M G X i F / A 2 g X d m w k f 1 2 r l Q X Q G 8 k T 0 U e w K 4 y 5 C a v a N i R / x I n 4 r 1 D / m g g e h s K c W b a r G h Z s p v l G 0 P g N e N w S q M u Q 8 a R r 7 5 K V O B a g U A 6 8 F 6 L a k c j w F z N 5 u l + 5 C p a 1 s c x R N d I n 9 v L L N 5 C u 5 M Z 5 K C t I r 5 S c O F S F 3 Y t e B v l y M x U 3 n 9 p X 0 G c N H d k i o Z + S c i 0 Q M W H S l 4 r I m t E B 9 + Q H K K u M 9 f R Y r y R m 8 w 1 + 7 o Y I q p R + C o U o X h y Z g B 7 D 7 9 E G U Q E q 3 T 2 g 4 3 u Z v 6 A S Z g Z 3 q s K h / g m O G Z o j K f o O I N / p 5 P O 9 9 j 0 6 K H j E x e s w R k y e X n c z j i k f G G E w x K S 1 6 m Q I x W c 0 K y G P i f K 9 V j k b 4 u G s W J A R K Q 1 a 3 X k R m j k K X 6 G w a X G o y z C 1 Z w 0 R 5 0 1 7 C S r Q t s q m D u m o b o z O y 4 b o a x x 8 c / 6 9 D w i 9 R l V g D r + J h U f P K P 2 i 2 t W g u O B P k J m O D D Q J m 3 U 5 b C V K 5 L Y 6 0 J Y D M H 3 j 9 x v 4 z u R q / G i U X V o I 7 u E 4 v H 8 l b d 3 h e 8 1 X b / F a k v A R P q b k G B I k 8 j u p S i S g 0 m K r m O E Y E q H t b q 2 d w O l L B S n c B M K a N e h S x L 9 X / o c u D T y 3 U j 4 y e V W k A F X p 2 5 X 8 L 9 d 5 3 y w I 2 g u Z h 5 / B I B P 9 W j f 5 e L I N 3 Y n c L g r e 7 0 j 7 k 6 J / r C u C 8 L d T s v l L S l l b Y P N S 8 E F e 0 u z P E N c J K s w o v q n k d I 1 L h Q C J V 3 A u i A d 5 r d F v S + E 1 M r 2 g 8 q O J + A d P m 8 S K S 0 Z d V N P 9 E Q t t c Q O f G c X w T g f F u u / P e n W l h O B n I 6 U D A z o N F t 1 4 b m 7 E b C s R Q q 8 c l c + S H A 6 h I r U g p w 2 6 K f 3 Z g p H b i 1 g a x L X + v g U o h 0 r e F Y F F 2 F c m b i R 1 k R Q c h l b O 5 8 z G x R 5 j D 3 1 x o j 7 5 p q b 5 K 9 b L L j l / l h L V W c C n j S k b Z m 5 v f d W i V 0 8 X W v m o / k A d 5 Z n L 9 C Y j Z o 8 f u J b 8 Q V i L 2 o G f t G i / w V L J + s E g Q F 7 j U Q e 0 n p o l 0 B Y y f E h c J K D e S K u f D u s p b W + n D y j h d 0 r 3 S 3 K K q K j I Y U n 5 O n T F 1 i L H s 1 W u s O 9 j n I V 4 q F + T 9 E 5 F H 9 K T R 4 t 4 J L I k d P v c H j k h f A 2 j Q I z p w 6 G y f g x w l u J B l 8 4 h N L C A 5 2 m V b W D r w E o g 0 m 3 A a g a d I k 1 / l O o a M + H V 4 F e q y l p K a U l 4 m x T h 8 Z 5 G B j x t 8 o A P G 9 l p c t D C T a v 9 B q 3 h D V H j x p M 6 P i J T J P w W X p e o 2 s Q M + F L x + S b e x F L + p W 9 X M A 9 C u S 4 C W A d c e 2 9 C l W X q h b 5 d 9 j R e L / m c q K R f f Q g 6 / B G T p U H v q K K n D E Z f m + 8 N D M / W b 4 W M Q D d d J X u O D J i o G P D g K W i d i S r C X R u c z G m x e U f M 8 z K 3 o X W s M J o H j O U S d N w k J t x G 7 h V 9 g f S K y 1 5 X n 9 G V I 7 n D t K O z 0 + m T Y 6 9 v a n y Y g i o z R j n I H Z l I E J Z Q r B C O U W L a G P G 5 Z a 0 j s O H W j L v A p C c t S H h g n 6 S E 7 F n y S f B n U W f + v p m l J L Q X C Y / + i A h D / O W G u O v k H 6 F j D 6 x d I v 2 U g u Z I Y Y 7 P E 5 5 g A 3 k s Q 3 Q U x Z + 4 I f k 3 R O b k y i y M y G 6 B q f o G H P J B r t / 1 D X f j V m S O + y L W L g g x q Q U 2 d p 9 c W Y V s c R T 2 I e l O H g Z P k L 5 I E j X 4 c v l f V U E 4 L j l C 2 E v 5 u G J 1 b c 8 N n C u z b g F Q k k h C g 2 c F q K L E h n B r E g R Q r e o O 5 i 3 r 3 y + N K l f i 5 E N Z R n j g d 6 b e y J 2 W b w V U z C c 5 a w u C l x 1 j G x P h e w g u w a K E w E Q 6 C b i k A C r 2 V 3 L h H w E m K r 9 b R / / Y V a x R A V m r h D R s P l V I 8 Y l N I b P g / Y + W w J I K p l G Y e s j K g t 0 k p 7 4 R 9 s t h 9 M A b E Q K i 2 6 r b X Y I z C 2 5 4 S w B d U J / z I 6 l 7 y T d O 6 M q O / L y o 0 p K n u j b g k Q S 3 T 7 e w 3 v b r + Q H B V 3 g I w I 1 T 9 s 2 A c o m U f F s 8 4 T / y c 8 B r R W u S + h R 5 k x q O Z q v 5 v 1 J G j W l r X o G h h F J H P j E r x p v J O b j G N b C c s E Y w T y k 1 a A M U 9 U u Z o 4 e X C U P 0 E Z b 2 Y D k / t 6 x a h e l W Z k f Z X S 3 m X L I x M 4 7 p 4 H z K N b x J L P Q Q Q L P L 4 B b f k g / z + c F H g M O 5 e r J s y K 2 F f H t f 3 p v W U W + f w s 9 f B / n t 6 0 Q c U t Q 9 T H M j 1 2 T f t m D I l k C v 6 k f 6 k N 5 u J 9 3 1 c 2 c j t H h v y B c 7 4 y J d 1 C v i L H 4 N R 3 L o A L q B K D R b F R e 4 c j A U l 9 I c u B F / + J p f m Z h d 8 l W 6 q n 3 D Q Q E G g A d 2 h v b L v s k t I N 5 d W o c s j h O f c Z f P O J L R M 7 L F h 6 K d P 4 a D z D x 7 I T 2 k R 5 W 6 x E m d M 6 h Q f L S Y Q N M n e L 1 c / R e e p M d b s I V 8 X U k n v q e o f a G s a X C / G 3 P r q K + F J X Q o w f C 5 J P n d U f 6 H V D 5 n P c + c k o w Z o k 0 m w 4 Q 3 D H Z Z + i / 5 p x 5 3 f O W 0 k 8 H P W E W 2 J t y S 5 N l f 3 3 f C I o e P L / O c 0 L 2 3 d k W L g v W s Z f 0 E C L J m / c 3 R D m 3 d t S T o X l u u g R 3 z F 5 x I v Y Z q 9 C v 6 7 r f 6 O l 2 h B C P 8 0 C n K 5 Q A P W M Q i T w I B S H 1 q K k T Y j / Z I s s n u W 1 n A C p n D U g R v N M W 6 8 w w B W C w R n 0 E H v m u 2 t O c O R / 2 M s A F g 2 p R d P k a V O Z G f 2 3 5 F r b u P r 8 x + 7 0 O 0 y C 6 p T 5 X w R 4 6 Z f I Y / 2 9 Z L t f O g b b e 7 + A e u B 7 g P a P q y C b 0 F m d e X u Z A X 8 H h / M J 5 M v K X 4 l F 1 6 K K X T i o D 5 1 C Y A 4 T f Y 6 r 6 9 c t u K k O c G X 0 o d 4 u d J 0 z F j O 0 L 5 C + U b G u V e 2 X a b E G k q + r g G 3 f w S c X R 8 I s w P w 2 5 c e T E 8 B 8 I k T P I d 4 t 3 H J 1 8 b I f 4 j 9 k X B j j b s n 1 a v i z C R q D E 8 M C 7 k 4 2 u q D Y 4 F J j K C 3 5 7 p W V u m R l / W y e A S 4 b j I s g 2 x O m x g i Z O 0 q P Y h F l C v 0 3 c 2 T i K d k b 8 q 5 U I c v A q t s w a 8 y N N L h z y 4 4 Y I A i f h y T g t q N O R G W / 1 W C 4 Q z e w R W a V v M v R o H g P f e w z i c j T M m e n N l I T / G h X q U / f c 6 3 F a z 1 z 3 3 8 f 0 s S I L f x 5 v 4 A p B 0 3 b m p T 6 I 2 A e n a t t s L H j 9 G w T S f O e k X R m P 7 f X h t g h t + R u k P B I B 4 G I 8 M P 3 l e e 7 E T / H E Q a h 7 h D Z 7 g F 0 s u Q Q L Y d r L H B H k 2 v S 2 Q 3 7 f 9 L m P v P 4 / P 1 Z J H G 0 f V e N T g 5 x W b 6 o 4 9 F V s m l z 3 / 4 8 Z A m D Q r n t Q S 0 p W y 1 3 T Z l T / 7 B 9 + 4 q J 6 v i 2 K t V b d S H Q r t C r t C O N M Y S v g y r J L J n Q R 4 b K k R K q 3 a I J R b L u 5 O W q R 0 o N G i r q 5 1 5 c G o U J h v c Q U y T + A c U 3 G n T M Y K Q u O z O 7 / w Q t / B w w A R E s M v 5 q J z j m L M m 6 p N G f 4 F l 4 j i n 8 x 1 T M K J Z 2 K x m F k g m f g 7 0 p l 8 Q L A c 3 N t H c s H c g A 5 M q h a A 8 C a b d 0 K J P 3 0 o + L r j 0 w 3 b D i B e 7 g / r o O E / w p P M T u m S r g Q G z s Q G o L S D x D / t i A h I n c e W y 2 X L q 2 w B i P + v a K x 3 e A 7 C b b u M C A 4 d s c 4 x 7 g P e X r C o + 6 p A l z Z E P U 9 K K Z 4 m j O N V 9 t x s J 0 E a D r N k a + 2 S b 8 Y 9 e m a H Z C I O N h + C s O Q B 3 W / x l f A 5 e V g M 0 N 6 d o 5 v w y / M 6 / O M z Q c p Z k f P u Q z 7 y k 0 N 6 C n / i U 7 D X 9 w J 5 9 Y M X T w s X q p 7 + k i + K H d P C Y M p A p 9 9 P T s 2 W t e F P o L r J s q 5 d 7 U g k F Y v Q 1 X u b 3 x C u 7 V 4 M h 7 5 p p g G 1 o j a j d j q K r g b j l G 7 V 0 c U 1 b 2 1 2 H w j a Q O A A 1 J W q b g S A g W n j 6 w X V c F z z I f L o b p A q b P m p r U d 3 a P 6 h Z 8 t x E h / V f 9 U h O 0 A t u 0 8 e E Y 3 X 0 t s G l d n m s 0 y j e V b P M N T M u m 9 s s c M 3 x n / M D 2 x 2 K L F O U m B n V 6 J F m f E K l + L R X F X i Y F E X k / q z V 7 g e X z J z r g W 1 A y j / e f 2 a R 8 / k M k m 3 S c l d G j s 2 J g v 9 I T E c Y G P O Z S y i 8 k e 9 O M G F G H a z a y p G 8 K 8 L / p 3 Q s x a 1 r W r z x Y D F e A V s I i L l X h N R 1 + w k l a 6 f + S E u X H w G x N A V y 8 x D X x / O i 0 2 7 o i Y N V 9 V S g D a K V + A O 4 B Z 8 g M R V 8 J O u 0 e I k W y g H B w w 8 a / P c L N t / m R M f w o O w L w D b 4 Y n e y 8 f 0 i Y i J u 1 P Z C Z x m o T t 4 p p M A 0 + n d 5 G h u y A X f f k 7 W 0 b y 1 Y N o m h Q y M o E m n P l 2 / y / x c b Y u T e t W D O 8 D A R b J N l v G q u L C Z N J + c Q 0 h x 9 0 B k N 6 h f V s m p d Q 0 2 6 w s s s N B u g 4 e E H X B b r r V z M 6 f g I j s F P c 1 X t B 7 + o M T u G D V n 3 K V E 3 l a / c B v i f f T T X U n M a C 1 y x M i n c J l y s V a 0 1 r S f i F H 7 P X w j b Y N H R 4 F d q a 9 D c S k 9 q O g g 9 W M 1 E j G 2 w / i / 5 0 f j Q L w t y 3 z 2 i v H 8 T Z a G t e x 5 W M P 4 s H h u s v g 2 G L J O K 7 z 3 H 8 t 4 4 e N 3 4 D O Z X 0 H Q H G 6 B d g A D J y J k g W Z 1 M e m n 2 C z x g d 2 M 1 M 1 2 r G G 7 T b M D h T X e R c o r 5 u H Z k p D 0 1 7 g R i z 3 L W J n O v K t C R y + v D T A 9 4 5 p g g C x 9 J s C f N w c / Q a w k h Q e 2 R J 1 n e C r P Z d h g M C u Z w O 8 Z g X T y l 0 U Q F M K m B 0 v S H H o Z l j z L L a d N D r t U g N L Q 5 j Y N 2 0 n 4 w V D Z E H m D l Q V o h g I Q L C d y p C n X 1 S f Y U K U u P K B H V Z 4 R 9 u L K D k w X f C / T o 0 u y G l 0 M I t n 1 f T I W M A E Z d W F y l 3 9 o F M n v K h j 0 n z o y V G q H s Q S k R O y m 4 l 7 a x / k l j h a v e k E e t n S z i C M A z p k g Y A e 9 x h J 3 B T S Q 8 Q 0 n Z r z T n + m u P 7 Y 8 O x B S b f O V v h D X 4 1 f u R S t h / d 7 R o Q o L 2 a n Q V j 0 / d 5 b y x o 0 + v u 7 + p 8 i a / f J z K J y e a Z O D Y h 5 N 4 D K 5 a q g + W L n P L Y 3 p C t 9 V W y o 3 l X I i s K P g z t x s 6 k y n V I t v s U W Y l P 0 0 1 l m R 9 y 9 h z V v P I T X F N d 8 Z + 8 D j N R D h 0 F s X F e G r Q E m d a K d A g E F B c W V p V P A d u I p I U k F 5 e G W N a i p w K g / t c 1 U 5 8 p Y p c 3 g n s z A 6 x Y e 0 B l O P R + i i s 2 2 c a N A B B l y z / 9 Z p O H o w S R 1 p y g D V K c p H x t P 6 k i U W k u B 3 v t Z p A a 0 D u 2 Z K 6 G Q N 0 c n 0 u x 8 I j a G y r Y O Z Q I n V 4 3 / E L + B I 6 h V r u H 4 V l J / 0 r l O m b i 3 z 2 K G r Y 1 7 x k l Y d I h p q X 9 Q u h w w 4 5 y M m B n e L a j h F m D H c 4 j t / N m T M y O C a N 4 6 F / p x 9 O p K 1 o p l 1 M E l Q V P I U 5 Q S j p u D K Y F n K E u q J E 5 Z 9 O + N h L i Y O s k Q 9 i N w n H 0 8 Q J x U i C u t K X j U P / V Q u 0 + W b 3 9 x q b r U S 0 D N g n 9 y H T 9 a M w p 1 V v o w b 2 2 j w + W L 4 X / N 1 I a + 7 d z 7 Y b v o N O x j p k C / L X z r i 8 N e 6 T V v 0 i 4 C 6 o f R l w 5 O C b 3 S i G r 4 h t M 8 n c M Q w H h D W Q H t i R j X 0 D B E 3 3 f v W i i 4 v 1 1 i z g L H 2 J h 0 2 T 5 N 0 K 8 F 5 i R z Y 4 9 U P 4 0 b 9 i N Q l E C e b e w f o V b 3 2 T G L G w U f S w x 8 v 8 e J S S 9 O l p h v o x A / J R f Y 3 k / / K Z Z K f C y o 1 W M 4 w Q F b E j u 7 i a a l W H 9 J 7 7 U 4 H l A 1 q 2 D d X b 1 9 j l L 4 Z F x N c Y C Y t O F X 8 d k N 0 O B s / 6 8 a b A O 9 6 3 B t r x A u 8 9 z q E M F q g Z z J s c s E G K i y 5 t e i / T 0 w j h 2 I + l g 6 I c J a P 1 l 2 7 c e q l l M z o L j n o 2 b j j M z E g w 9 A y J i R D w s / n M + 0 o K n P X g h A 6 a 2 O 4 9 K S W I 2 v h e T L u e h A J b + O 3 y H 4 M i i 0 d c Z Y o 6 z Y D p V A 5 J V P O G L b + y j r n + t K Y 2 u q z K j g i + 8 n s w o 8 5 m y a W V l 1 4 n + Q Y c h F H w 2 f N T C E B J U k S 1 J Y l m c G d E p f C 4 i X i M S w + m x F B q 7 Z + y 8 c 4 P 3 Z U g m b S o o Q Z J 0 V 7 a H H c J A i I Y x y q 6 5 R D S h 5 Z a G m s d b C G F Z a 1 + Q z V 4 n 8 k 9 A c a T Y u b i R 4 q d 2 s G B A g E 5 B A F 9 L m Q j x B G 6 2 m G R k n 2 L R N k q L w u z W S I 8 g s c Q 9 M o V m I l j j i o 4 k / L + I 4 k M E s o W T t P l 5 g 8 M x L G q i Q g v w T 5 M U n k m Y A M c C r i U m f h j w o n G i H m Y f o D e i W 1 T x G H s H H s g Z S z W 7 Y S G m z d U 7 m l U w G P m / F P / h y y w G X 2 K 5 i Q q e a V 9 a h 7 8 k H U f 5 p 1 f V u / I n S b l 8 w j h 2 O 2 m o C b p L y + n I T p N q D 2 m u c + C Z 9 Y i b D W y c E t K t Z B v W g p 1 Z K Q y 9 k 1 A k C A s W u d x N q X E 2 b B D D 0 N B n 2 p T L A U G v d p 1 v f + N r H A G s i 3 6 j 5 1 G n U X v 0 + q 9 j u y P G C b k x k k 0 d B o M I M 1 i w n k 9 W J K 2 y 2 I A R E H d a K 9 0 D J S S z B r 6 d X K M V i v v D 1 D Q M K h 7 w e Q f Q 1 F e B N N 4 J D 7 h w n L M M q Y B 6 E 8 V i f x X n d u N S 4 U j O X 9 d 6 B v 3 r 1 v Q j 0 C v R Y v F c n G h f X S D m R J D 5 + f 4 A C i C r E C E S y z 1 M T T q v 4 S g c H t m i D a B r L E p d D i f Q n s M U i Q e w Y O U q G G Q 4 j u C e w L O + Q Y 4 9 c X q j t Z 2 C I N Z w D 6 g b e R g 8 2 B s Q Q M A 2 G f Q A M Q I a L v 2 N J i / G A 2 d k p 5 3 I b 9 d 9 Q c J u o R A z d i P W S w I i S F 9 3 9 x h 4 p h u n l h A + H h C h e h C h u A K a N 1 j 4 S H R c o P F v U d 2 B 4 Z T O 2 j x 3 f w z M J z z 4 y 8 6 x c U h S y u 2 M G w J 2 f q T m U C 1 Y I 8 J F D R n A M B j h v i A 6 X X c s A W K M + Q k / G J 8 7 h B b s o b h g i p q q 6 4 w 0 y u t t E j V A U Z T f D G + / n 1 T s 5 V t k X P z u / y N 0 6 r b U T G s A 2 D p T W s p 7 0 0 D w h + Q 6 K T V P M H Q G 0 D k a x C u g 0 l F 5 A f n z I 9 5 f c U l C y o j M 0 / k 9 t G 2 D Y j j m r 2 D P Q h q J 3 m a g z b H Y z I L 2 b r j z w z A O B x H Y T c v T J 2 y s q Y j R / + O J k K l H A f 9 F f o / 0 j K j B y O Y r 6 J 6 r 9 t M k P Q N 1 y h m u L d t V B l f u y e e B z 2 F P q s a / c y B 5 V J t F L A x g V 0 J c h i e K M k 4 n T t z 0 h 0 j 8 G t 2 H t F 5 0 G H Y a B q X X N x Q 6 5 L j j x e e m 0 y l l t s s S / k i C h s h 9 B N 9 i i i 0 R K m 4 S 2 0 2 L 0 5 h N g z F J 5 g R A s 9 9 q E c C k w d S T I 3 K U 9 x G G r 0 z x A + 4 g L g z 1 5 i 7 G w x v q h j 0 g Q / N 6 v o v k i B a t p g T p Y e K g H J 8 P A 6 V s y 5 X 3 s x + h d m E l + K 1 x d E D I Y s Z P f m j r / l / U I W / n Y U O F O g T N r 8 h / 7 L p B L O 1 q b k f X A j v P Z 1 w c S O R p c Z e y D j O J 8 P 0 Q 6 K D m k 0 A 3 J G O E Z 1 i 9 i 4 / Z U 4 2 n N 2 Y l f z H + B b L J s A p 8 z r R 2 f u k l 9 J E 1 R J m W B g w m p I Z l r e L J i B C b q f d q 7 + W d T p N R j O Z u Q 1 j c F X n W o m k 2 Z 3 1 i M C v Z Y C e X t m Y b B 3 g Q T 8 2 o h M T 2 L y I P 0 2 x z S t k U z X C N / 1 c N Q B n W a I p X p k 6 I t X A 7 u T B h 8 n d 0 H L l 9 h m f d e z j Q w 6 B 9 2 1 F d 2 n 9 c w L h P I y 1 H 1 Q b R j f + T L 2 1 B p C W 2 G d T t q c 9 F m 8 C W p h 5 g q 4 y u I i E r I t h n A B M G p J i U 2 P 1 K T P U N x o + l 1 L M U / G Z O W h a W Q 9 m P / 0 4 3 H 4 1 x L B o 9 9 a G j E D T R + K P x 6 g k 7 I P X 9 T y j b A p h a f R M 1 y O P n 8 a Y q V q V Y q A I c / J w A I F 5 A e 2 Y y T i 9 d b k g R C j I b M V H S S t J u 8 0 g H N D g O Y w F W 0 N W a j M U o M 3 T b N M u 4 e f F m O K J 7 0 Z S d + 5 U B l a f n y L o 7 l Q 2 I 7 y 5 o / U m C a 7 c S i O J h M a p s Z 9 A 3 w Z i 0 s i 7 w t + B X 6 J Y e Q u q w B 2 V q F + E C j m c q V Y S h N M n v + r v f q b 7 w I e e 1 F + S X T R T w m e W W X Y O J J K s V 8 e l q B l n t u I J h p 2 R x i y Q 5 x U c v 7 v N f A X I v U k 0 u d 7 j F n D c E 2 x y I S 3 Z Q G s h m F E B r t M V B w 7 R j V / C m j r J a A y + o h G X N r V H W N r m f y M 8 V t Q v b F z 3 n d N 3 k A + y A 4 K S G i F p X p W X h Q e 6 G G c O T p P c 4 2 Y o D g w b Y l Z Z I R R u C L / L 0 N c V + N 2 M e N v S W j t 6 Y W 1 4 g a I l C h w f j w a X 5 f v I I n M w E W K q f M h r l R 9 p d N z i O 1 a g V 6 P 5 / T D x n j W O k 1 3 Q 3 c a N K u U N w 8 m L x e V c A g 5 s 6 h S c C 7 x P X H 9 a b I n a d e W t z G q X V 1 4 h O o 2 5 Y R W 4 A K t M q 7 d y X Y i V 1 8 F u g e G b 8 A z W v E s Z A 9 L u 2 J U R 0 I / H X j v D C V G P O 3 i 4 O l R V b Q c l f H w P V q / 6 a R I Y a 6 o X A T 5 X 8 M n q z A m Z f p J 2 t A r Z m g w V 0 U X 8 R D L H z h s 2 v J F 9 A 4 Y z J X C 8 j q k s v o Q N B 3 2 x z f u E 4 N L O a b P 6 T f R a O P H V N c w Y p e v b 2 Z k g Y u l z y G p g Y P x E V 0 + K 0 p j z 1 j p + 2 j D o / m 9 N J Y S B o + J C N j N P 5 j W y p a x f 7 b R 0 C E w 8 C 3 I F s V 5 Y f W M / 6 O V P q H V q m v G r T m K J B a M 8 S 5 k c d j l f 4 0 I L x 4 L 7 r D s U e w q S B + R e y R z n e Q b U v p S H i M b B i Z M r w h g E E e f U Y 3 K K I L w S 6 5 R 8 7 f Z Y J j Q S J n h g n o A 1 c A 5 C b 0 W k Y t B K g x i C x 9 C 6 + W 1 M d e s O D Y y w Q 8 Q J Y / p K V v r n B a o e 8 i V j r 5 j w y P / E s F 6 9 1 o D 3 c C F 0 Z h z j q z y + s b P T 1 f H L 7 J O i x Q X p M Z I A g b K g v C o p g Q L M e A a S a f j V c l P 4 d F s a n L d L s U G r w I h p g R p 0 X x Q x e 6 t B w N c g 9 9 D Y S T u I 2 2 Z S 3 M d R o d 1 L 1 A k M Q M v P E r v 7 D v 5 f g d k Q 6 J v w 4 q l 2 f q e R A p 9 o X N a X r O D 4 e A g b U h V 5 K E y 7 U C m i W V H + 4 g 8 A 0 0 / + p c v J n K O u d O 5 N h E I 0 9 W g e E e o z 8 V t E E j s 0 g l N o O c 1 m m 2 E D U + l x / Q M 8 Z d m e 4 o d Q c / E 9 U 6 I 5 v N F x N L g Q C V b d c z G A d g z y S 5 9 x o Z 2 O M e Z 7 t a + y L A M 8 S Q r B Y Z g w Z F k 2 C S f Z n N 8 X I R D q + N E h + 2 e V r C e j N O 4 5 d H 4 M B a i a 1 7 0 V + a r 7 g 0 E p D t + a + p W N k n M / c J r U f 7 1 + j + p J g m W s 6 F E G f 8 U t p / g n A O m 2 d T b c W k x z q N v A c 8 5 g / i 9 b Q G e A 2 A u 1 z r q e z S C + a P H F J v Y A q Y 2 b N f w V + l / 0 G J i C g B E E A w 3 K V i D k 2 G M x t y 2 3 7 L 3 g T G E A E s h 2 x 2 n B n 5 6 o o A f p H u y b x s 9 q 7 x O f n D B M U s 2 e B N S l j E 2 X 5 G b M a y M i t x F i p T i U j M D 2 V T I E l f 8 7 F w j g V u f s g 3 8 K p i 3 z G d B j w R r c Z 9 e g e h j Z d 9 y G f M Z C V u G S D U D x 9 E 2 x X U W L + L d 2 8 N 0 4 3 c L i X n V u J O O b L b Y 1 Y B p w C G p T H l z 7 H 2 s m m o A u R s V 7 f y 9 Z A L B r X X k U U y C R y b u O 3 1 e o 2 Z D 7 / V M f f 2 S e D X k a s w 9 B U 0 z C f a E E i S Z A y y w U 4 n N a C 4 1 3 T C b H c R U e Q 6 8 4 8 m 1 J 1 p z m q g W L D 9 N D L g 2 o e N 8 x H j 3 4 f 4 q a h Z 3 K A h C P n N S h u Y s Y H h 9 E N 6 o A 8 h l 2 R s b / Q / S Q X a j i O O N G e 5 M U b u p 4 Y / f r h 7 / R S L b 2 c P n P W 8 u 2 l Y + 0 F k K h g 3 m S K d p 4 7 v x s 3 l v p 1 4 L J / W m k r O C s h w / G j o x V p X d M / 0 f 2 8 g 9 z q R 8 Y v e G V w V 7 D s Y 5 h r 7 Y s W A J 9 D M w N Q Q c E x O M O A Q a p E E w D 7 J y 5 k v 5 h r l q + 1 f i 5 l E g C i z 0 B l k q M k l 7 Y C Q a O m w G J T Z Q v B u U d R C A y C Q 1 s B 7 D A v n F T 5 p L p M M t m A 5 P h x 3 g o p + 3 P k + P c W 2 b k V 2 C / z C c w V g B e G 6 s C x u Y 8 Q E z f K H s t F 2 8 j r Y h H Q n 3 0 z p Q i C r e f T Q f w r W 5 Q 7 W e I o o w n Z w Y a O J Y y J 5 C + 3 U I Q J t A t t I P / b y d k 7 H O f Q X 2 Q 5 u r m 8 + / T j x I L E h V E A v / z 0 + L B W A V W O z 6 5 1 Q s B / A T O q t A X / 5 k j F P n I T F l F O b W J k R 0 R H b g S l v 2 v w b e X 3 x V q k C M B M 8 c g / i n l V 5 f I G v B Q J C s Q 1 p t 2 a l I E E o E L 1 B 8 S U S 0 K n g V 0 H e Q e V t 8 E W j x 9 c w L + a d J 0 A t s 9 k v D v D Y n U b y r n j 1 5 i A L 7 z Y 5 U A D 2 9 Z N 1 t W u x M O 5 D X b 8 H I f 7 i M v v K L 8 C 2 j p t t / x E M 3 u I F 6 J G 5 a v B g P 3 n k + 8 T 5 m e L K T C E 9 i p 0 N u D c A i V G 1 c y 9 B 7 C g g l g I 2 O R M 0 T Z Y z w h m s 2 W + C Y g 6 B T U S J 1 L y 5 7 J F 4 R e Y 2 Z d k x i V 7 E 8 f b R J m e X E 5 W C K 2 N S h z s f E j 2 i K B 3 v b f A 0 L 6 6 s h o G 5 e A 9 X 5 Z u v t W V t O H H x 0 d u h Y 9 u e 7 X j J l c E K n 9 D h z A p 9 H n L a U T o p j b R s K r 2 2 w + C 1 c 4 U D v h h q A 4 D P o Y P 9 g I r m f J x q G T z G N H D d J g o S R i e Z I o g N Z N z z x B s S M 2 9 a u T m G C 5 t + 8 p j y A 2 O V U t g Z q s X 7 b W Q X 2 A b l t D / H j A 8 Q L A A d O L i z o J H 7 H z 3 j J O w F H d C K t W q Y H h i I C U 4 a p 6 F m / z 0 q 3 5 K H L j g 2 o U p P 8 Y / u q W x t V + u E Z z r Y 3 R I h L a c R g y G Y f B K 8 i b Z g 8 o I 9 f C k s e Q T a w n A V 9 n / U k K H h B u o v H j c 1 J 0 j Y u Z 2 t A A F j i N t A i M p F c d N r 1 O b n d H z a M r T I z q J 9 Q g y H X h q p F / R z T C r 6 J u h r 0 Z Q L y 6 0 M o t S 9 R l F J C w K Y a A G p a 5 5 7 i L T o P w m b S f d n N X Q O 9 w R B 2 A 4 B l 1 5 3 J J a Y i y 0 K U 2 w 5 R D o 3 J K U g a B + 5 B E 2 0 l i Y e I u b b G h g y y D I U 1 I w X Q r z g D x W 3 7 W g I Y x U D k o K f t u L v Z n 1 m P a o P u I r k p N P 7 x R Z W v X f o r B Y B 0 X M N 5 e U y u Z 7 w B r 6 2 Y c V z e 2 T Q Q N d i v z W C e L m Q a S H 1 G F K t K c c I H Y S w 6 D y 9 F Q f m P u 1 d C S h B 9 Y x Z h k Z e e B M a J c C g i P D T E S x 0 6 J l w o x h C 7 1 / P x i H y P R R 0 7 z Q 8 l 7 E V y g C 5 7 R g Y 7 d 0 p 6 R B e f z X Q u P K p 0 T / 2 s Q 4 H D c 0 + X Q o X m J 0 S o J D Y N 6 R b i 4 k d f 9 N p C Z W j 3 t t F 8 2 A E J 7 + 2 V R L u F 6 f J G 9 i t G S I f P D i A A q n 4 R f D n r M u v C P 8 k c 4 k o k v D C b K d 7 I N U x u D 7 M P G 1 f c R p m z h J s D S E I Y p v + R B n q C u A O K y + A x 8 2 F k W m 3 o N 1 0 B X c p M s a U Z 8 g Q W 7 w e W g w 5 + L V i G w K T C s / T y 4 r O G W u c r 5 z R F K 6 F 4 6 o H 2 x c 9 P 6 m X Y D G d U z N j z c Y f q E 6 6 X 5 z 4 W v B 9 R w t 4 q + x l 8 d s / Y S D w 7 E y T C y 9 x R Z z x A q J I Y 0 D A L 5 e Y T P x s B W A j G x 3 x l k A i w B x X u s u / 6 r O r 8 J G y j Q + J l C w S B 9 Z R 8 r i 3 f N 6 C O E p X O + 1 + H J 3 O b s L q f 6 Q 5 S u o F J 0 q a 8 M + p Q Y X c g 5 Q Z V Y s v S J J 6 t 8 C r v I J 9 w E / X U 6 1 7 m n s Q f Q b S b F H M g Q y S S q t 0 m W 3 B l U Z Q n G 3 T / n K f 6 D E h p 1 c x R / m d r + B I a 3 V 2 x S U u a B R t 9 R 3 z K d / L b G 3 o i N u U L j 3 x R X g e X + t i d J e v E i Q K n l t o N N E V a e G l C j C d m U 2 W c 6 N C i h f n t Q a R 1 i w Z L r 1 Z B Y B c h C i Y U R Q L f f 4 x W L R R p z I 8 V L + 2 O S I D s 6 v T U w 6 O e 6 w m W j b f X o l X G Z g d y o 4 y Q 1 q O + X B F j A 5 / 0 8 2 A 6 w x M N L 4 H 4 B D C 5 x c c M I k W G s N s d M s S / 1 Y 9 E s f k K T 1 C R y U H Q U y i p e 7 7 R K 5 t S s U k Z e Y 8 A N e c g b o q A w s 7 B v q 2 X M 9 4 h U q o K a W G u Q 9 7 T A T 4 R h w z 5 y X P 4 j + z 4 o t w b l j G Z J 5 B E K K N h X W G W 6 b 6 J V g r u 2 m n c 8 X h 0 h + 9 8 n Q j z f G 1 u G J h t Q 1 9 3 J X K 0 k D S v C E y r N i R m M 7 Z B s i 5 p Z / V f s a d F o q d l h f j N s E d c t 7 s E M J G j f L / 3 Y N r q X x X U G c M h x I v / / 4 / U Z I j L Z u Z A a B m / 8 V a T S o V r m u a 6 K W c o j 0 Y / s v k R N 8 k 6 2 r f H m k R k D 0 n P l V x Y G U u W L 5 J C 9 2 S n R i Y 4 V T v t l X C E P 0 4 f Q m l Q b X r Y w s p v 0 s y 7 z 9 L 8 4 A Y k p M M p / g n 9 B a h w B z 6 O d 3 R D C B N 3 A n 2 K Q w O f A l z f h G h 6 v + S D s U u n n J V i a a 0 U 0 T G n 1 D l 5 P 9 F / Q r i B 1 / A 0 P h S c n 5 R K D M C O H O e p T k x Z R G p e 3 N q G H 7 t s g d J 9 H 3 1 B I / n 3 m v + Z M 9 U l j A 9 B m k P U M o o K C o n Y B a A H e g L 5 z s y 0 B Q f U M e c G c h 9 P 8 h h j J R 7 u M r u y Z T f H p C i e k E / B p y 8 f x X P S a 2 3 E G 7 Q w a x W v 0 z M 5 6 i h U F + k t 5 1 g w 7 W G P X 3 K j f r 8 K T / / N + X 1 F A K Y J w k D 9 R g 8 O E H h h / m b b f G K r R d s 8 m n / O A h K s x h O X 4 7 r b y q s S U S m 8 N z Y z U 4 R Q Q w V J X Q e M 6 l u H R v e b 3 j 6 D l 9 r R F g w y o k z 5 Q P f L I F U E U p f N X l v t R y X F 8 Z d K v m L p w F z z I B + k P 5 N U H x u 1 K M A R 5 c q x E r 9 c A y a L g + R p m n T g E w f A u / n 8 I a a h o + N u o K T I d C z x 8 6 L 3 A Q k B H W u 3 V I z Y s Q q H 2 A S e R p r 4 1 d y C C y X g B 7 A g 0 6 A l z B 5 A 3 i M E R P g 9 m K Z P 7 Q l k j c j f B G K K m e + H Q R F j z / 9 B Y Z M b i P 6 e G 0 k G 5 w V w 9 3 / C 5 W j L T 2 w B O / 6 6 U X u S N o 9 J 6 A W H / g 9 Y + A g O E Q P 0 p U N 9 w 4 T 7 p r 6 Q s c L C I E Y E V J B b B 7 7 + p C t 8 x n / Z o U 5 W b 6 5 w k c 8 4 9 4 G H g U o P j 4 z l Y A 0 w k P c y C h Q D H O e N W Z q t u M 3 1 8 8 3 D Q Z M h n B W u 1 Y H r I H J H m 0 n k E K C f B G J G M M u g 0 s k 5 m k T 7 g H y f 1 f j v G x g u Y h q M N H A h S R 8 T r x / s y B x s o N q F O c z 7 a Q j 9 2 q r F q l Z + o 9 g O V V T 5 A G O F O Y q m a b y O b o 6 x Y + w B z a I 3 p F O n u p q e B y 9 P f c o z F L Q 8 u C o 3 u p G O Z R 3 g 7 l A 1 f F P i l x / c Y T a G h 4 I l e j E s 0 m 1 1 Z o o k 0 e X j H 4 y B 2 D H B c T S i 3 G Q i C 6 Y v 7 5 j o 5 q s G + E v G q v S r u x F 6 T O z m V Z p q v y k u y c p p P G Y w z y A G o L 5 A u G J d E w 8 5 d k y Q Z Y D b Z C Z z 4 L P 4 M Q 9 9 P W G Y g H F 2 2 V G 1 A B X O c i x X / O C Y 1 T G 1 g u D P / / S 7 m L k U l k k L i Y k n O Q v V H d I Z d d d 7 c H s n C v 7 F J D O E x k 1 2 d X e w h 7 X 2 C 5 T j Y p x 1 A q r K Y 7 o N A V Z Q k 9 m w 4 Z o b y 7 s H V U + y I B 1 L P R M + 3 u 4 0 9 N D 5 F n 7 n o f 2 j + I l y U s U 6 l M w I 7 x e Q B 9 f S s v d M H 3 Q 8 I l 3 t u 0 E 7 B m l 8 p J b H / T u T z 5 N R j A u B V 8 i 0 L G R Y O H V b 0 h z S m Q j u m 2 E U 9 R 5 t t X y S u i X K U c b K y E E n m S K p J 6 R 5 w H 5 A / c Q 8 D X o D t Q p n U + 9 W x B / l Y P Z p i p 4 R o w h 2 L R S e 6 G E i V F L 5 F r g c n 1 H f 4 l I h A p M r e E 4 e l Y y 1 h h 4 s 4 J n F A n b O P 2 M c B I q N B g p 1 G k p 9 7 U F q Q / 4 n n 0 n L I a Q o g 8 z w W d a K j 2 6 Y a w 0 6 Y M b q Y P e h i v 8 w C Y P f D 3 s i / E 6 u G F 7 k H Z 9 o X 6 G b + 1 J A K A t f r 1 V K P A q a 2 3 l t a + x s 2 e / C p g 5 8 p q I w x Q V a m W h W e w C m L u o W e z a Z R D B g 5 o o j L j h i S + Y H h i M s O T s 5 t W H V s x 0 Q V q w U t O Z L 1 O e I R l F h 0 m c h j S 4 f I k l 5 t C w c Y K P f P L u J N E f t i 5 a 1 9 + v C T j 9 T 7 Q b N D r 7 0 K f 8 N d i e R 6 Z q 4 Q R Y u T o + D Q 8 G Z e y M E Z 0 s n E X J D w O u w D v A 1 i n / w h + c G 5 a l C h A 2 T E + R X T r 4 0 f z R 7 3 E d u g 2 7 2 t a F n J i t 1 o d 5 K 5 7 N + H c N / g A f h Z d I 2 o L r H m c o D Y C e T g f c r 0 v V L O F 6 R U Y G z + 4 6 2 8 h J 5 P 3 y Z a I u z E + 3 + k U P 1 H e 0 L Y y 9 T A x 6 T o 4 V 4 Z d / s N G D T O 5 Q 6 R P f B 2 j v r 3 z n i 0 G Q v v B Y I e f o 1 I D y 0 E 4 1 P V o n 7 x v 8 9 z 8 + R U / z B X W d 6 H f x a m G / E e e + C g X b E v 5 5 9 K V E T L k q H L 3 g P 5 A v A N y h x r D M 8 Q f T r t m j 4 W A L T w Y P z A R M y + y H 0 f R n E B x C 6 X z / d V i A F f o Z q M D i w 9 N i Q i 9 t Q t M 7 e J g B 2 q I 6 Y f 2 3 L W P G f k E 2 L 1 o n 4 J j 1 i F 5 q H q 1 4 v i / 7 Z D i 6 U U h j 2 f / J K J 9 P r Y l y Y W W 5 q u 5 t M Z D y Q 1 G + W q p 8 l P p 5 q a 3 H w a m R E L d o c Z c K x I 7 F m W T g m b R J Y w q O 5 j M s Z q m 5 g N y A Z p r b X 4 e d x c t 0 R V y F 8 / b / A 9 F T T A 5 o 6 4 Q d y q n c 3 6 1 E L Y v x 3 P 4 O N F V 5 Z C H i I y D O 6 d B V a f T + k F G Z H 8 F f 3 X p f P 0 3 i Z 8 n x J J 2 q S e F J D Q n D m J T i M Q + 9 2 P o w I L f Y h s A K a m 0 F K m r z g / b p c l J u W Z 7 y 6 N M E A 4 g z H L M 3 n X e x w F b E V h m + D X 6 3 c Y D / f v o + Q c N 1 2 D Y d p O O L S h / C F A g s Y A 9 Y h J N h f k 8 H 8 N V E b I A g w C 2 G 5 z 7 r d e C J W Z t 1 F x M I S i / b 7 k Y + u q n o 0 q + W + X 6 f r Z m m d G p 4 0 X G f j F E n C 0 H h a N v 2 L m H P X U 9 x 1 6 L S G G + G u 3 e r E y 8 X 9 N 1 G K 6 E z r e t E M 2 5 j Y S w F b 0 7 Y E a v 9 Z 0 X f K o x e a f s i I r 1 S c S r R 8 w I Q t + 5 c d t 7 6 k s v f h 4 U 7 K 9 r O j Z 1 O r X z S 7 y k N G E q l O J R l f 2 9 l b C z U O c c P / V 7 v D R a O t g F J N g s 8 S O T L I A F D e m w 6 M h U 2 W N q X 7 q r c I y 5 m D 6 8 F d Z F w j c Z u i O Z N d h S c 3 N D 5 p q / b 3 m H t f l 9 f d j b Q 4 b v L w t c n R M U N c z M J 1 g G b m r p J e i E / J z z j g f g R U O m h q w c g R B Y G b F Q s b w 7 F U m W O g N Z g p w x K r 3 3 P 2 k d N 4 4 8 6 Y A 5 G N g P B F 3 k f e s J 5 4 + R + y W v n V 3 4 l t q T C v 9 e K 9 u R G W / Q M e + D 9 W y 9 d k s A l P 9 g d P 9 T R m C a K D L Q R P j H B r 6 P l I j m D m 9 + + d L D + k O H 7 h E m r L Y 0 l B p A J 3 H 1 2 D N I 2 A J 1 k t q V O 0 H v k K A m Z U D i a s F / u P s W C T + G K i R 3 1 M C F r w Z O W J C X v 0 O d H m H F Y v j l G C x R v s o f p M z Q 5 h 7 v G V 5 X a g 6 x 5 t g V K G S 5 A w t Z F V S K H 8 J F X n j I T F E M P D 5 O I v / W n 2 y Y I c G j o h p 7 v F I k t F N 8 K 1 1 3 k t c x 3 y l N h I o K / S L s N E 9 S d b z c 7 / C s i Y w l Q E d c U z Y l S J M i 5 e M W j U U D + T 5 z I 5 D G 8 F R U B S E k v L 2 K X i U s D 0 C M x / w t A x Q Y 3 u v B g C n e / D k 2 E s P l m C h 7 H C h m 7 K Q G 8 h 2 2 D c D k N y p O N Q H v U V Q H g J 3 t c 4 A U P r Z A R o L F / R f 0 w U s n R L N C s z c V Y l v r X p l z x Y 1 m z E i W F k e g Q 3 e R V s 4 w 2 M L y 7 W u b Z m i o O E L L 1 Y e z K v 8 d p a 1 9 Z P f 7 q b s o Q P y Q w T f e x B 9 R 8 A 9 L 8 i J / 0 X n y G M q b / 9 v 9 6 t N 7 L z v + x K m 5 L g Y Q A N g k v 0 S 4 7 a v F 8 h V Z N 9 f T d x U B d v B G f p D m 0 A Q l C m O x g + y u L a g 7 l a o t J F q R X C f w A M s R + k E 4 B K 5 k Y 9 9 t n m q S 4 a F x H m c + Q l v k x M + 5 5 w k / Z k w p w D d V 7 8 Y 3 r b / S u P o 9 f i L 6 x O A O T q D S Z C Y r u f a g M g i 6 c + F R e R n a B j V i z z 0 T a k q I 0 x I y F c m D G k u m p Q S 3 H e s O n A P Y L S t 5 3 X P l V E 5 Z o + d h 3 H o E K t v r h X V l O j L y 2 5 7 e 1 p s B H u G A O i N k U R P 5 O + D t i / q G m f v L H u y 6 a C A u o 1 5 6 y Z d P 3 a Q s T n j G p 5 C V 0 L b c Z 4 s A Z P X z F a Q i v M e N M v R i / Z g O W m h X M o t f I 5 b E W X g H v f u H 6 g d n r k k q w I J W I m 8 U H g Q B Z S y Q P z m q 1 E X 9 y F j A d / i d f V M p 8 b P t x 9 p v H v + E E X P 8 X e r R C P f J S 5 g J l T n J J t c 0 5 x w m W D r 3 r L y o 0 c m S N R e 9 2 B I 4 A 5 J t O r a E M I u P f a T o c 2 h G 4 v v w X j f P C 6 J S H z E l M + l L o c P 1 + 1 g 6 h 1 R u p V P h + W S s a D d 1 9 G N j y U 7 r e e N X 4 2 O d Q j / A U o 4 w x U H J i D 5 4 o v u u M V I Q 9 j e 8 i E d r 8 F a w d S E H w k Q G I C w J J 9 C c M M G P A P q h I N V 9 n 8 T Y 4 K i Q h H + b d d m 5 o X p b N k J w Q b n h j s A 5 G O 8 f g 0 y B n B r y 1 M 2 l i i G z 7 s 8 D b J j m c J d l 7 y X T s + O j p / y B 5 Y l P Z 6 6 o R 3 / Z r p t s R M j Y d w t 2 4 P x M z V + / 6 f S B E L o 5 E n L 8 + P Y R F t 8 Z B / j b N / l P r 5 k j E P k l h / 0 k C O Z 5 k E 4 Z / + g s O U x R k x f q J t u N q i 8 U F i e v K 3 + a H v + G q J c N k X h Q e d Q 8 r 5 M y A B S Z K z F u I q O l V z c S t s 4 A 2 / h r X J 2 D X 9 y U 8 9 U V Q J N 0 g 7 M T 2 B E i f 0 B P 9 e 2 P n u D W j k O U 6 y P z b F y K W K t 5 s B f E Z P l k F t s x k s 6 6 9 / n I c T o J W S C 0 j U n 1 U 4 F Y D g Y p 6 E B 6 g Q 6 j U k W 3 t d c C + U 7 g v l V o v W E l w 2 Y J E Z p T O q / 5 x w a x I h w K H y S O V N w W O d 2 S a c 1 h p J C X 7 R l l S S i B C D W a n N t Y h p k J 1 a q z H 0 8 v 5 U j a s 2 3 l B e I M Y h r h l t k c B V C X i e O A 7 N H c h n h K 4 u P C d e o 9 v 3 i w S q V J B K i M / m 8 C I 1 s M G G T a T H R 0 C z D p 4 3 8 4 2 d S U t t I T v A e M c y 4 b 0 F h Q I X m D j l C K u f J 2 O K B K 5 0 5 F d e P P G Z t U s + U m b q A f 3 1 m x 4 g E R j 9 P O f h J 2 y V i u B e t 4 l v u n U u u J B j r 2 W 0 Z O 5 U g l U o a G W b q 0 1 c T j 2 / b 4 G + m 1 k d W 9 i I H L e Z 1 s 2 K b 9 4 J H o X E f H z W X I P v 3 / L t y s 2 / T r 4 D E Y w V 0 U 7 K 7 7 S b c o b e E v R Q 2 o P P 1 P D X 5 8 Q Z Y B 7 P 3 j v F r t 3 Y q + + y 9 a t c Y l y H D J 6 g z O l E a 9 l k U 4 x s c W s 8 0 N u e h 8 i t 0 9 f c A u m + O 8 r V Z N e U 7 q Q H l j f C e H + B B C B 9 k 7 F S W 2 Q i O q q H 0 b V e l 2 T W 9 k w U s c / k 8 / c R g g 7 m C h / J f + V T 9 U W 7 z k / i g / B E k l w M 3 z C o l B k 8 r O i n o v m i v 8 S z / v s S l l 3 r U H t + b p / F W f 6 q 9 a 8 S j i 9 e 0 v Z L S J d o m 3 W n 3 g y T w h m R L f F d j K P / 3 k y v 4 W q x F C L C E Z F u S z k H + C v B X S C Z y F e I P / w q F 5 N k l W m 5 r c y e S 2 z 5 X + K X Y r / Z V a / a p / w g o Q 6 K J i y W d A 1 v W v U U W 7 0 O j / e a O Z 7 b M c p H 2 K i H d 2 h p v G r A G s p r b y J O o i p Z V L r 7 L h Z K B v c V Q b W t / o L Y R N P h v 0 5 A P F Y v 3 9 z C t C 1 2 U 0 Q L A M U 5 / s Y C j B f c H Y R 3 m E Q t W 7 q n s L W A A Q n s P h 6 9 j Y q T U S B P G k R F x e W d k + X s I I x T e d M Q c 4 5 u T h d K K x m f 5 O 9 y V i 7 G + w c K E r l 9 P B M M 6 m e u N u 0 p L a S 9 9 I S c c U r i m 4 w s a R 4 b c + X j p R f 1 y o M 1 l X y g Y d i 1 J a a i 1 s d H 2 P 0 H n F f m 6 L y y U n l P S Y K T V 4 x J 4 1 c w Q R K m 3 1 w 1 P p F d e 2 u f r B B i i 1 f 5 y h c E 4 T w 5 c a w S F M Q y 8 6 5 d 8 J H g S J U u x s J i 5 U C O z H T Z p R P L i F M P K t O R T Z z + d q q t d E Z / B z 1 A X 5 a 3 9 l + 6 5 w L i X K I + z r W 5 q P l T a c w 9 N h U 1 y J N Y 1 O 0 6 a D U y n + Z S r p F E s N u y W 2 3 T C L N U c Y J l f o M G y l 9 0 K 3 Z U + 9 E f j K x 2 T + Q 5 W 8 S K A Q i 3 A A y A B 5 / Z u K 7 + A n n O K h H A 3 g l l v P X E W 6 9 j x x m R l k 2 l I r L 7 t 3 X G 4 T + w t Z + S W v c D b C s U 0 7 Q c 3 Z y 3 c o D 2 w V b 3 F F U s L 2 b V X / S X k K t O u C x I c M A Y X 9 o / G F G o 0 v l B e K l i M O / / v R 8 j g z 1 G C r B 0 G c i k V / G b Y R 0 B A Q O 1 7 E 5 C U A W N 7 g + U A H O G v + L n z W z N a c h 3 9 / 7 n W L X I I V 6 7 + I C P B l K p t q h O b 8 H V 7 n x l A D C P B S D 6 B S c d t 5 z i z O v Y Y j w + J G 7 O u E G S F S L m C 4 J z 9 V E z b l 3 w 1 W + f + s K X 4 D F s h i 3 Z t 0 V 5 N d F v P r t + U 3 7 A v N n 8 U + X P z d B U g 2 V 7 r 7 q H e Y T M n p I x M e d S w M X A F V N Z L q g K b h + Y F L D C W h L 7 X i d L W h O j W p 3 A G P A G 4 S c Q 8 X V T s L + c W l 2 k F b k L N M J 9 P x v P b 4 P M Y S e q J 8 g p r n g I F t E f 7 A W Q a R D B A j a V 5 R p W K s 8 u b L z v O T v V N r y W h L E w P m c O G C J E m B s Q W n D I s H / o 6 x X A R b N e I H K r G R r P u A k W x R a t 4 8 R y z e c q Y Q L / 0 + g b 8 S v P z 0 m 8 F l 8 / m b F / a 2 u R g j U A 7 M g h r e 3 K A N W a k 1 c 4 w M e 5 p G y G e t N Q F A Y p c A 1 e Q s O + q c v R Q z K u R 9 B T P + P r 5 3 1 L E W d 8 P i s L I 1 x V G 0 g v e F A X e x K e r Q I F x U y 2 d u l K c 9 A Q L T / g f e i x c o Z B 5 t e 4 D H b a I f U i X 7 4 2 q 9 C r V p C 0 c D z g S 6 V J c 1 s c y D P l t w O c G z i Y u a x g L / O c Y f S N g Q W 9 y a 1 7 z Q a s E D N E R M v X L V n H 0 i x z O / C h 5 a 5 d G Z M I l P U D 0 X z w F Y n n 0 F x d B R L 6 V S 5 b D 9 f k n m S 1 1 x m 5 C n 0 u G 0 H + 9 0 y 9 x y l w J Q 5 k V v l 3 B r v D m q 3 x j T 3 o j m 0 P a 1 T l Q N B 0 d m a w S a I 3 6 8 X k F m + H s 0 i m x r n 5 V 2 + J V P q q v n m Q 9 4 P b / m P 3 T U R 6 Q f p r M d F 5 F L 9 r H L i + H 9 f w 2 8 / O y h z C r o p x H v / L f l F / k p a 0 N k n u A 8 j A 5 u s m q H y 2 j M m L Y 7 e F 2 t s y N h c Y g M v k t T o s a P L I n W 5 1 Z B 8 M n Y / c 2 u G t 2 i k L O H D z 0 h Z 3 9 P 7 D T F m j 5 L a t A x M t z F 4 u K W i o J 5 Z w I O f j j O v 1 K 3 a l H X B g t v R a a 7 8 K I A / s h l d y u Q z f G 4 s j D r x B + h d R b b / I S T D f 5 P w x 2 W O s X / i Q a X G 2 F v 2 B S V f A R 1 l w D + O W T Z l z 7 Q X 1 Y B l + 2 S 2 Z A 5 Z X I X L U w A 4 M Z F Y M X H 2 8 1 T l y J Z R J b / / T f W O a B E 1 V g W g k q g l h v f S D c x r 9 E S N V / v m + q 2 4 T e e T q R P h i 0 R v O q 2 i B q f O z g / u H v M l N 8 z m 5 5 Q K C K X Y U 1 C j B R X 9 5 E f G o U 5 X G d i J b Z R 1 A L x B v v 2 H 3 L + U Y + r R O 2 u x K l j E G 0 L M Z 4 z 7 N 4 C H y G 7 K O Y 9 m T E V i 8 E b D 2 Y 9 B m U / K L W H g 8 C R o r Z 4 / 5 O 8 l K x L g a 3 G G m H / D K / O i 9 H g O X X D V C Q 3 q 2 O N T z Z A B U i f f B f X 1 G T F C t m 3 N / F O / o 0 h i A I i 9 r s a b d m Z z H P x b 4 d P 4 T v T d q h D U L a k B c D M h N l i 5 5 Q d t / K o 9 x Q Y 6 Q T f H J D o C 1 t 2 Z n k Q / 3 l m a f X + G b Q B N H + X Z n A k t M 0 5 M x w I e G H y V W u g Z D j 6 J z 2 B Q H N n s o A 8 M / k M O c F B n S B + G O Q l d g 9 6 Y h / J 9 M f 5 / Y Y a h K l Y m o G a n S + E K w D 1 b b Z h u h 3 8 H 7 U r 5 G L R v e J e J i U E 9 T w 9 v O h o b V x T 3 E D o h M g q q E K N e 3 7 G r F C c G Z N D i s S W i g 3 z B o a n R R 0 P w g z R 5 H G f M G W i C 2 k D Y g 4 Q D E H F 3 c / 1 t K 4 c i u l q r r Q 7 5 h z E B J P v H H U U W O H K q V L 5 B 7 V n o S P w 8 8 k Y w J Q H d s J R 7 f c 6 Z B T K O 7 C a k G S Z F Q d h u w I O 8 0 9 w f g Q G S q P M 2 E X 9 J e + / 8 4 O q 8 k 1 7 E s 2 Y 4 I Z t D i N 0 i C A t S a / I H x h o D W G q P P h b T X r 7 u q M i t v B A m c s 4 X 7 c n X L b 5 T S 6 P / P K h B D Z A i U f Z v k Q 0 N + p c 1 j M B v N O 5 d U t x k Z T V S Y d o C K 9 F Y 1 7 + F X q z C F 3 s l N K g G T 8 l X c 5 V v 7 0 1 k z v i q S X E n x Y s r r F 9 d Q 3 F v j 3 v N 3 / P 6 S Q C W 2 7 n m u A R 9 P C R p 6 N 0 f S l V / J w O 2 w i T n Z M m Z N z V f C F K k 5 R Y X N 6 h + 1 N f s h 8 m S j M + 8 1 r e s 9 O h v f B u I O Y 3 L u Z 9 o z r p c t l S v p a v y 2 J r q x 8 A c 4 O 5 p Y F X X w V z 2 V B N R z 3 L b 4 A e u 9 e c Q 8 e G o 5 j X B D G D u l I 4 z N r j G K j 1 d e z X o R N h v J X D O p Y E Z W / Z s + d 1 O C k 3 7 h + W T r / k v K Y c 0 J q u B 4 M 9 G X A N h h l Y v e 6 5 h p E 6 g N k w G g q k X H H I h 9 B l s 1 X H U p e v O F L F 8 9 H g W w K 2 C 5 p 1 X 8 t E 2 W S 3 G u V Y + C t H S g 6 h Q g 5 c 4 o y b n 4 p 6 h / g C q I z G L 2 g I w j 0 h 3 y 2 / A Y F 8 l F / / M Y b h Q A r J X n c J 8 a 6 G d N Q w w Y k 9 f Q B A 0 Z M + N t t E u E i 1 a o H o L g j P / w m / P k Z / T T y Y x k n E j K l h E z e 1 0 + 8 d C 1 W + J + E d H z Q X v Y I p C g / + g x z h 0 S F 1 m r E o v M 2 s a g R p y k e x 3 h O D e f Q C A j S l Y J L f I U 9 0 w Q 3 o / f r g y Y h F P S U m j t I i 6 w C x v P L t 3 T t p E Q L e b f x M 2 5 L K x L e p V c v l s M v a Q Q + T 2 r j M y R J u a u F i 0 F T o J k W s j n P 8 B 7 U s p p T P P y n E V T g 8 F 2 Q E L K o Z 8 y l E B b 4 T 0 T 7 y n T G / Q 0 + r J m 1 7 2 T 1 k + F F e U l d T c 5 l E P p y y J f u F F M + s g v 4 5 I E j z E 5 s C 8 R 3 y 3 L X y J F U S o W X y G J W t Y R V Z B 0 s S i 7 A T l W Z 2 5 p Z G L u O 7 u j l y i 9 J X A 3 4 7 v 6 Y y h Z S a A j E W A m m K m N F e 5 2 X v 4 j 0 k 7 h Y 5 A g F s 6 T l X C Q v h X 1 X E x x N t G G N 9 o T D + I f / h 7 N D q 9 K c I a 8 B O K d f 3 h 4 j X + U V Y n z A k s M + T M N t N 7 u E y M Z d W E X m 2 R T I p X N y O 2 4 1 R L r T 6 S z e r p E J F S K + 2 o / r g m Q J 2 3 0 G L E X + + a a x o z F Y I f O h x y w C + 1 M e S + Y P g r e U 5 W O n n e U e C E T v E A w Y N y V f 2 C c y 9 x x T S L r u r 3 m + P 9 R I 0 L B s p b 1 N l 7 X 6 2 4 p b d 1 o h Y E d p C t d 1 h V C d 8 C A L a 6 u / b P a t 9 S G t p c S / c F N Q 5 g a 8 R 9 P 6 F S H Y I O a F k R R / 1 X s 8 g s n Z N v Z H J U N a 9 R B O 3 m M G M z x K t + 6 W y v A p l m y 5 y w P S F Q N f 9 v q E a m F F d R 0 7 H U Y R j L W j 2 x O U C l t p 7 x X n B Y E u W Z P M b k b + j K G Q f I Y H Z U F X c E 8 d O e q R w X + A m V 7 s f B w X M k i D n Z K b B 7 6 w E b Y k p O P e m v H e U H N 7 a 1 T G u i S f L 3 x G O C F i m z k a V m y k H f R o 3 r E N 3 / H T E H Q F 0 S l w b X c Z h q C c + 4 k G 0 3 n 9 O R g + E N / P + k 5 p 0 H Q w 7 r G 2 q z z r 8 P o s c t 8 k L 4 i I M u 1 p q W c 5 L 9 N F K 8 4 5 5 I p P h x m x J 6 I z r 5 i o 6 y / 4 A r 4 E 5 9 b J g x w 3 x 8 R z h l X a R o i d S A C / l l X j 2 w O k P s D 2 i V k I P A f Z H X J e 1 a / 9 H i J P n / E t D M 8 g 2 z D x M k K 7 k B 9 G p c j i L U w e m L j C l A n Y m m n 7 p A N l e 6 5 Z d 9 L U Z q B 7 w b O y N 1 e L n p Q M t L f o B O r 9 T 3 i i Q x 5 2 R S s u 8 y S E K W F m 0 7 Y F u h p R V 4 d i 8 i A / 9 V v r C R J C k R Y 2 S P O Z h f 0 v 0 I Z T Q / y 8 e r O 0 d S q d 6 N h D f w k e + c l g 8 i F U e / t a 1 o O b r t O X n I v U A n g o 0 I q W b f L t A L Y y Z + M O f N o P X n N k J S z 8 f P 9 M y + K Z T H W S 8 7 t u l a O Y v 6 P + 5 W y m D m 4 0 B 5 L F l B w W n s u U B K Z l z D w C 2 x 2 G G i U k y m y H Q U 1 q k 6 K I R H b 2 9 7 c F O e A 8 e f I I h f T + F Z Z p u N C E x Y x Q 3 3 3 S 9 E d 2 b p V y t Y 8 S M t g m S y L Z m 4 e 8 R + m j 9 r C L c e b o j E n g 1 V + B K X 2 1 V 2 t q U f i W h d t H A P s D j z E y 0 + J Y B Q W z W a 7 y n 4 Z t f c s b 9 B Q I G N m 7 Y x e y s V t v C Q X r b z I v x B 4 O I M N J z m h U k J 3 x d Y 3 2 0 x B g 2 R j 0 R C x q 2 U F H 7 9 k B t U N W 4 x S p K q z S N B 1 I Y s w t w c w O d P Q 9 k q z g I O K g 1 4 k B H b e I P W o l g 3 P V r t t J 9 x l w C n p m N Y q M 8 m F 3 T U F D q i d 6 1 4 H q u F o 6 c v s e R 3 X A l 5 l D / x v c d H 2 N n m g Y r J I U G k p M + g V / b R N c z S 2 z L z v X b x K c o g b D h 6 g K e l S Q M 6 9 i v m i d c 5 p Q e Y u X 4 3 w 3 K i S W n d D R m u i P U 3 o V 3 y 1 b A n g E 3 G / M 0 F f R T d W s H j R y h L 6 E f K C x T Q Q B H P o e a v K P Y + m r Z O h G B y K b O s G x 8 m A Z P m H o D r w J b S E k L p 2 i 7 S f D a Q r s p B O n L a 2 1 r F q y + k V g S r m X K a d w T K f W n f e A E N m w 8 1 R O C d s x g 2 A a n I A 2 f k j w U J D A 0 6 Q X A t O K i L m C U P R v E O 8 h / Q N i h f e R s K J J G d g m S K j 6 B 7 n E V I K k a O M M n u V n N A 6 O s V b / 0 U L h x O E J 5 n M Y Y p b v i Z g a S y Z W A d g k u d J h S 9 D d z n i L u M j m T e 3 8 o V i T H M g 7 N j w P o 3 u e 0 x X P e Q U M n u R a / G c u g 4 F u G L a 5 q R G X t X s C Z P o G 9 W C L 8 5 V T K L M / U B O M J 5 V J o U u 7 R e X O N e 1 x c q 6 J E j b v U + K X y a D + g x N S E p e j b 9 E G Z N Y T 3 g m A 6 8 m 7 0 e B G c h z D B l a 2 5 y R O Y V C D z / W X J n y J q D s K J k 6 w j q u V y L i Y M D h q P G Z J v G N H u W b Z 2 A l o p b j 1 3 z m O c k 7 U 2 / Q S C y Q W S 6 F e + + d / a r m A h c d p 3 n 1 l q 4 5 K Y D C j T / T o 3 W e c i G X P R U W Z Q 7 5 e I w e 0 b h k W z 7 6 y M O C B o 9 q g R A I I S b V m M O H L k s 2 T G b x Z z K 3 I E L B g W / L U H B q k o 5 Z 2 M 9 j z R l w S h h z A A s m 9 S M l N F Q X b 3 A 8 6 V i W j O b c g 1 F v t f H Q 9 U 5 G 4 I 9 7 S Y S N A u L F g + H F F K B a W F M W q Q Y D Z 5 k z d T X n + R n G I O O L F i 6 C t E x Q x 4 y Y + O Y F V k + D x c 4 X J n f Q 3 y Q X i + E 7 Y c k Z 3 l T 6 e X w a 3 O w Q e s z Z B G 4 n U D p z h G m 0 w h Q N J H k B n r V b N t 0 U f Z z K K 3 z Y o F t L v C I M 7 l o U 5 B / x E L H b Y W a L m h R l p f T J + g 3 F q Y d A C p 8 Y y j W q k g 4 p x F f 3 y Z u n + V c e i 1 P 1 O 4 T z F l f F X t o n W E q K 6 Y f E x s p a C J O F Q q I T q Z q g T 7 H N U 4 7 A k N U 5 4 7 + E t 2 i D e X W S Q 7 o r 0 J G x v W 5 P 0 q 3 m H 3 b g K t L 3 3 A f q n u X n 0 e T C g C r P 2 8 j x h m + M s E A d j D 1 m s y + P o x M e k I x 8 c k K f s g E 7 x / + E Y V 4 / i p t v e w B P Z c p v N m Q c I w d M 3 I / W U R z f j h 1 u F g 8 U G m P v 6 i x D 9 N t i u 1 m b x 2 q X b V h 4 k m w C O 6 e 1 W a Z O c n 7 w P O H K f U + z k m h F 9 6 y Q W c S G i o I 5 m d X I w A h q d 5 o d J I w D 8 Y u l d e S p M H t Q w y z L / H R f W R v S 0 M B j 9 1 z O 2 k z b B z t v U + 3 o C s 0 T Z 5 H G N A l P 7 l H S I Z 9 9 K T 3 B S 1 / e X X 5 z l 2 q z i C z s m f p G 4 T 2 l w Z I P j G C O b Y 0 D z Y p s U c 6 c H b Y Y 7 J a r z K G y g L K 3 T R z 9 P X n R l s S N n K m d x D 8 C t i 7 Z q n 2 O z 7 A i A w o I D 0 7 O i Q Y G L Q 7 y C z M C / v G 0 Z M r F u 4 O 7 8 i a f S P R p / q I / + c 1 t O l 3 2 M / O m n q I P f h c T g 3 6 1 8 H H 1 b w T i U S R u h W 9 8 h c b F f e N M E 2 x r J S 7 h e y W L e q I a K V f 3 0 1 F M B F P e U l H / i f q J M R T z h n W 4 I e j 5 G J v z 8 j N x J e B M h P t u a z K R F / + R B f S v 4 r / F z f R M w h W F R b V p N t M f S L A x O j A Y v n x + 4 i 6 / K s / i I z w r h g v 0 e a x j t e 3 I X / 6 g G u d s p y n 7 Q e c X v i a n K + v e v z C f 1 H / d O f w m 0 s c I 7 d B H 3 1 8 R 6 s 5 W C D l W w U O x U F w u 9 g V L P w x 1 Q U + w / C w s V p x i E Z 2 5 A u z 7 S u 2 L N D D L 7 a i D 8 n Y n T p S r u f B X f b F w w Q d K Z 8 p F D k U a e r p v m v s w n Z K W O d / Q w 5 V o r x W k w w j 6 b j H R j t m S Y h U b W 2 m t B e u m 0 4 K z o m R / g l 6 l u J P a a H p I j E k 7 p h a C I P o V K I A z 5 n K 8 0 h S W y u z j v B P 6 B 2 w z W E e y v w A 6 O q y Y l 4 r K S D 8 l n 2 Q v P M c r D i U A d r y R 6 5 H k p e G j S 0 9 1 g K M 4 N 0 T O N c o 9 v g 5 l L h 9 7 h 1 t 2 L z 2 9 D 1 p k z E + T U B T h z 2 Y C Y a h r V n 4 M y o K 9 Q k A l M 8 Y v c A J 7 9 r 5 4 n 5 H v e D e O B r a m N 2 N v z t v V 6 G C X r W 7 9 I 7 g l 4 S L 4 h T O v H w t D m 6 H Y v x c f O D Y 0 r K R I c 9 V R U V N q v f h k m p N K R s y a M a F L P H L 8 w 7 x k i N f m h / R k M h c f 0 m T O e J C y t g L e 2 j v F M j 9 g B 3 l l m 9 o R f 9 R 1 / i B h + V B f q v N w j / b 5 T 3 u h 4 D + x 2 E Q r N f U + 0 Y 3 h U J 2 c C P m r 0 Q O S v / K G g W + u E U v k V M a c 6 m J 7 i X C i f E U E r v M N e R S L Y A u Y n u G G a x 1 r J M j x O u R f E h q g i f n B Z 0 Z U L J 7 s F X j U K W G V 3 6 W i T f m K G 1 q r Z g X 9 9 n + Y C s 8 o N w K 4 L W 9 i 0 3 P + D m D e o R s 9 u W 1 7 G i z G R x w x 2 o N w a y W 6 a u O 5 H r Z 1 s / c p N m C e E I N O B 8 q j B C R m H k U O G Z J E 1 z b R o h e c X P m g 0 k Q R S B 4 e f X 2 c w K i w v T f X F 0 P S i B X f S 0 a Y j 4 U A q x T J 3 u 0 i z F a l N B P O / L U y s I u d H N 2 l f x F L Q X Z 2 K O 3 R b 8 E i H 5 B H 2 6 g I q 4 m 8 i z 4 E r g y 4 t y M O c n 5 P H L 4 F p p n g 4 L 7 G l e R Q 8 6 q / 7 n g N m 1 X P m v o k / m K M V 2 M q g X w V c E a 9 s z c G J H F c M v i V c d f z w U i w w e c W G z H 0 B N W 8 J c E B / l m K g e m L i l l D n 4 f W g 5 7 s l / 8 6 l m W + K M u l H E J c g 7 m e / S 1 3 N o J 2 G V + 5 t D I o G V m S Y B C I F y m g l G h P P c R 0 z k V P r S + Z A t C 8 K s B A o n 3 k k r w J + X D x 2 6 + C j f Y I N i z c v F O G j J a B T H T H l 4 x r b r h Z 2 V o p F j I d X B u 8 v O j I f I Y C g J k g h R N U B U 4 S z p H E R L 7 b T u Y 0 R h L I / x W n f U D y H m n z 1 z k + 2 G 2 P o S l 1 P H J O v 9 q N u y K A l x x f 8 x W c t A c R 3 9 x 6 L J k s y t I j t n B i r l z K V v U v R I J H z r 1 H l 4 1 h B I c u E 5 R m Y R 2 6 O 4 h 2 p / v F J V G o l 0 q 9 h M H L 9 K J F T F S j 2 S 7 E F v P V O X c J 8 5 r h G e 6 i o x W f q I z t V l 5 I E n G 7 8 x F b a b M j K h f y D t j m K F z y v s v C x G B o X s X T 2 t G N 9 3 / Q Z Z B X o R R 7 j b w m b 9 M Z 7 y M D 3 3 g m p H z 1 C 8 m 8 F O G W J A m 2 L s Q F 1 N G l Q 0 r Y V x P d F v g M d f B U M g z 7 A P M i j r g Z Z f w e t B + A D 9 H u r v 0 H / Y A l L Y W T c I K P H 9 / N Q 7 o v y e w j x Y T N J t Q Q Y p i X 9 E N X 5 Q w Z y J I W 0 8 P e g S 2 s p s G o / m H U N l 6 r f X 2 h 9 B B R n t 9 H a x 2 d o 7 2 8 U W G l L n R M Z + g E l 1 0 1 r 5 f i q n F I y C C C g C g U G G F L + d / w I B c z i 1 h 9 F 5 a N 0 s F D k Z p v U N w p 6 x Z r l / q X v y Z b f 4 9 k 4 6 s U Z i 0 b U K z U E S Z H E g / 5 h d B n f X m / o H b j Q 9 K 9 2 G Y U u / B 7 8 g k w y 7 u w c q G Z O I 5 O a v P C n o Q 9 r Z b U H N 3 y H Z d k 8 p 7 E 8 E j 9 X I V z 0 m 1 1 f R u y 0 0 C i f e P L q h + C v A p 5 M D D b W I r d I 4 M n 8 L Y J g Q G T R w Q / H 3 H 6 1 F a q H 3 T J 4 i 7 2 t r y Q 0 6 U X Y G t h d r 7 m m g l O 7 a N 8 8 A K X 1 O g E w Z 5 5 N z N S x 7 S 5 8 U 8 j v W b P j A E 5 F 7 0 C c b U 8 z t n k g x w W O E H i F 0 N L l F U F + 8 0 m / y A 8 a + Z M V C m w 6 a y S a F 3 F G 5 2 F L K 5 e z D F T m W A i P 0 B N l R / H 4 m r m R 6 a o 5 T p / J W / z x R l T N 8 j g I U 2 q Y s t p i U O B 1 D 2 J V y x N d t m k R a z o d 2 A 8 i i k 1 J X U m g I R G a i d j Y F H c i p 5 x K m G N 2 V m W H f A X e r Q g 4 D k U f 8 X k W I m s X k G t E 2 N n Y j s o t r F L L / I 1 C o T g z W k r u I d T H B 4 T p o P P y o T 1 Q U 0 E / 4 k D B m f g o e 6 w 2 E V Y f a S F 3 K 7 Y H 2 j 5 o v F W e i K i X L B D f Y f I R 9 f 3 f g t B C m v n N R M P u N e 7 4 m 6 B W y 9 2 O L q A H O K v l X c G 7 / q R Z w r Y M o B m 9 P I X / 6 Y v G j C 4 5 k Z o n m y 1 5 + a c z m 1 P P R Y l F 2 + 6 s H + x u S F J S q H k 2 v E F p Z J 7 a y Q k Y 2 u W 1 N p 3 i S k i w p k 6 K d m Q K x q s b a E J 1 S o g O V C S a v L H 1 i R Z I S m m L x K A M 6 y D C o a i B r B U e U W X m h 6 P G Q 5 z Q Z I N A q N Z o 0 Q f v b k k b 4 3 u k q A 8 h b t p N 7 s C B Q u J t Q H T / 2 6 r / I 9 V Y b n X O R i q h b P u o o 8 S g I 9 U d 5 G A 5 p C 5 j r h k l j p T K 3 9 G D m c 8 6 2 2 7 5 Q o s E U J A a V l b R x 0 1 i W P M a 1 s / I U T A L 8 U j C o 9 u H e 1 7 n / s N 6 9 C C G W W R L J m q k k 4 / 2 Y U Q g j 0 r B 9 0 u k 6 1 4 l z 2 0 a / 0 S T z V V O y B S y J h M f B n g F s b c K + s v o L 9 W v Y z Y k V i U 5 t E K M u k 4 2 B T i A t M N u t c j v 7 F / 8 5 f + m q W T h 7 v D u i j g U C r 8 X m j J 8 t d I S j a i A I A P x p o S G I i O u T P j u T L v S D c 5 m M S a b Z k c D Z P A W 2 0 + l N 7 s L / L 8 y r e s E w o Z z 4 Z w F d z n M I 8 3 q G j 1 2 a / 0 D p Z M 0 j 0 2 r l O u 4 / g P U T p 9 O a a f B c Y 8 3 N A A 9 k / S p S J P k G C p 5 J l G T h 4 d 3 b N + s 8 Y j f x J z 8 e Y e / q D B S F b t l X a B Q a V n O f 6 z e k e n g O 1 n J z 5 Z V V T a 9 K 6 z x 9 I t f n Q e I 3 P B A e G Z W 6 2 1 x 4 e M P / d Y e B s u Y K v e W y 4 1 m y 8 v t H b C X c A 7 5 u D f a m Q S c Y x Q j X G f 4 / 0 I b p x Z u J J c F 5 s v o E x i E y N 4 P Y t R + l f m 0 / B H S U 9 c y r m 8 r y T c 9 r B 5 W I r 0 H 6 w F D i V s c Y J F 3 l 8 x b o 8 E s U o 7 R d U X f b N k 6 D 3 J b I 2 5 V O w K n Z + X D 9 + 8 p f w b 5 L h U 2 8 z I 4 s R G Y M W J x a 8 X X t o H k 0 / g U W P C W 7 Y W h h 3 t c s U E i 9 w Z o j Z A 3 L f J L x w 0 a G i 8 o 4 1 P l + w Q W 9 9 v z I v 8 7 O / N 1 n o j w k Z n R a K G + w O t r D K 2 Z j 3 n C G V U o 3 D n a L i 7 A f X a B U + P 4 T 9 8 L n X o C h I I L S 5 P R p 8 g H z 5 C f Y P 1 E 2 b f d L w 0 7 j S k 1 m 7 K L f 6 i U Y f C R e w N 0 Y v D D 6 Q 0 1 G x D S 5 o r Q Q k z 9 I A p l K w Z i D b S m W C w E T F Q o T g A 1 n w w m H K K G 4 A K U v C g j d V R F + G 9 K J C W 2 V 2 + 6 x h T 8 p t B Y V 0 0 L N N W I U y E / D s r V w 3 L q O w b Q S x J 0 g s 4 U M q J u 7 V C 3 h L / q S y q a R S h E c n Z i W x G l 0 R H h j f j s Y 6 k x Y A f v y 5 t q I S B 8 j s G D w s v g w H B A U + X x E S X K C 3 + q + 2 A V e 2 A v L O Q / q Z P t O b F U 3 4 a K k M 1 2 L b 1 p 1 C + E 9 p A 8 Q O J C Q 9 t L i 0 M N k Y 8 0 T U D Z d d g / v K F v J d 2 f 2 p T o V O d J A Y A o L t k Z r H g q a Q m W F U 6 u 6 a M l N f y u 8 1 / U u T s V d N v J I O 4 l L + R V z 8 g J 8 E q 3 G 0 F q t A d j 1 G 9 y W I 7 4 V 9 T D e V 4 c P 9 6 X n E s E A V / X S Q a 1 S B x 0 v N X K p I v q 0 V Z j Y a y 8 D 6 J 9 x E 0 Z Q m v z o K m y j H O E k N 4 Z A E K z 0 X a g P w / t v l + k p + F p P F C q 2 A g 9 2 X d w e n X 6 C w 7 x m Y M x d d / 3 c q / 5 e q c M e u U I U b 1 h b I o O X v 5 h L L N u Y I 6 e E 5 H y x x Q r Z N F + 6 V j m q k v R v a v B j G E y H A 8 S W T r J D l 5 1 W C Z y h + r 5 r Y e G b D r Z 4 U C U R 2 0 f T a G O 5 1 U J g Q T w q Z B + V p + Z 8 p d V n + M Y c H U x f 1 m i A N G D T 1 Z + Z s 9 x L d 2 0 b x z w Z Q i i j Z y + l N i 4 M t 3 E c j 2 6 i g g S 5 Z r R r L s S S r Q C G r 0 1 P x v D Q g x C U T c 6 e Z d k e x B W c d Y t K g k c J 0 S M p w v r O E p D E 8 x O g l U m G 6 n I i M 5 J u A k + 2 V R U C Q T / D h j c r I 2 k Z u O c y I q J r 8 u E m l Q c P B G / h H D M K U j I X u t 4 b f a y E q s 4 D i 2 a 2 I O N Q i H 1 L N Y G h E f S I s E r h Y x U s y b F k O + q b m f p Z k o 4 1 v 6 a r n E G W 3 O p W R T 0 8 c y m k B e T J 8 c 2 h r B 3 o Z w 5 q e M O I s 7 h q m I m 5 W 1 p 7 3 N e o 9 R s L 6 x h G Q 0 q m w M c R W 8 + G f o j r j y L k j 6 2 8 X A 5 g A 9 n L c i 1 1 1 h f 6 k Q o T Q n 1 x R C y c 4 g z e X X A s D m z l r S P g k D 5 B Z p U W D N + l f Q / M k c P p o P e 1 V 0 O p g S x D 6 x K a k h T i Q B j q a 8 W K o l x G L p 0 1 D 5 0 d 3 5 / F j 8 Y 3 I R t S y T H n U d / 8 Y 4 k S c 9 o P c d 2 S 2 W J F S A D M N N Q P x 3 p d 3 K 7 T P 5 G d x / k U k f M E / f y P W o B 4 D S j 7 Q 8 S y w h 2 S E y d l 2 N g M 9 r g M z 9 H + e J b Y w M 6 c n A g S q t B 2 7 G i m h n V i e y L X r v E P X 2 u K s n C 8 x R U T d D f e J Y x 5 5 h M a O s k W N S i 6 H h 2 Z v 1 Y n x L H w K i X J T 1 x 6 R e g 7 V l X o T v Z Y N 0 Y u + 9 f H X T H Q q S b I l Y b L 9 e S Y O V H V 8 7 Z I d Z c N U 2 n I Y H b Z b E 2 x j u K q 9 V T c i J z d Y S J 1 g w N y A H c i p / F R e u E W T f 0 p d 2 m 4 b 4 K 5 m Y c P Z U U z K u j R k c x Y g C 9 5 + Y Y 9 x l k L Z X B s v o G R N N 8 t O E 5 L e H 2 G 8 n P 3 t W u y T r d X M c K V Q c J C N O a z 1 G T B D w r X U w k k S 8 l y o 7 P 9 f E T f v 7 6 C m B I 7 u C G k z J / B U 2 U 7 S s h a p C w l N H o F 5 4 I w k n 8 D 9 N d g B B G 5 Q n S X g k y t 0 M b m 3 B T U + 8 P E m r 7 L b b i e G K M w g Q e b m t F K Z o i 4 g f W a q 2 J O W y M B n S W Y f O I w U d 8 0 U U L n F 5 E V 9 c i U S 8 w l U E d Z Z 1 M S i q 9 N Y d h V + u I y 6 G S v 6 V x I 1 h o S 8 v H + q c + S I Q w E 6 Y r P X i T x l c Z R f q G 8 F I E K b I d u X 9 n b k / o W l P E u R h 5 g d r m L I u a 1 G f y e T G Z Q Y N Z 1 E C N W T T Z U I t l 5 1 w x + E N V Y U 5 H K o O j T J V X 2 X j L v 0 W 9 1 i G 0 1 1 i A 0 G a s e 7 4 B O M x z U i 7 I u y 7 f 3 N + p u l y C G F O r Q C v t u l + H B y I 0 G h J v h t A 4 5 v e 2 z L s G B / B r 4 Y B r T s C J q z I A Q z J C Q N q N k d f K x G w X W / A r m 5 Q 1 C 6 9 g 3 m G 5 h b 9 4 0 Q g 1 a d Z g Q m e w Q P d 8 z f 3 u I s 5 l u Y 5 H o f 4 0 O x o u o u e g A Q 4 c Q d 9 z S l Z Q h I 6 u J f + r 2 I T Q U W k 4 D L + Q z 7 E r t w / J p h C m C Q 6 b A l g 3 b F g A 0 C I Z o B N G h o W C 8 4 6 c 0 Y f j Q d q Z K Q 2 z 8 g K Z x F q v b d 3 1 4 I b r f m Z I z q h D 1 3 2 T 5 Y 1 U S 9 8 4 S s g M B w a E G 3 j V 8 k u P N r g u 8 x X I 9 t 5 U h I n L x l 3 G U 8 P c o g R e b + y l a 2 9 Q G D C H 8 1 L S J 9 u W r N c g q e E h w F b c u f U N 4 b R q 2 H r X c s K 5 9 1 8 c 0 t n 1 H p b a k M 6 r A U w 5 A v m d C p e 7 c C f L V k U M C e I Q z x 7 p Y k b D 6 M 4 I 9 G 4 W n u s m K M 3 P 2 y A 2 R E 0 F 2 x u Q k R x 6 k A x h I z E p h Z Y P / R T E a f / k l J W w n U G y w p r 1 L D X w w f e z I Q Y I v w F 7 g W 8 s 1 i x 5 U B r f / e Q 3 Q y 2 G 6 7 x D z M F L B O 7 b D b e G f t m k s x B r i u o 7 z H 0 k I Z t o V B B N Y d U T l 7 I + Z Y z j S T t 8 j r 9 Z e S f 5 S 5 V Z 8 M 9 / W G J o u A v l + c + n j u G v u 2 W Q S j D 4 2 S l Y C F 6 p t c G T S Y 7 t D W 6 L X z 6 1 s G A O D i Z D N R h V X M 1 0 I E k X 4 c r M z V I N 8 G R m j T b E U u m o 6 g 8 l B p A 4 G s U 3 k f p x s A I t T v / F l N E W y z 8 f E 1 m 9 3 h t w e w M N y J E 8 9 C m N 5 U Q f U 1 3 B Y q 6 C / k H G h m 8 y o K G r 0 G l d a 2 t F X t G / d O c i l N + y Z n d 6 u E x Q l L A Q G w a 5 3 y Z H / R Y M g + d x t h N n M f f g G / q R f l C + X 8 a W 1 t 6 e H g F m i O d 6 D Q H g r g R L S R 4 f 7 P 4 G y / 1 R P Y 5 k m c / C 6 f 1 G 2 J 8 s D 7 i 3 R I X K Z v + l S 5 g X E A F L z v s p x M M U y V n f c Z 6 f h 6 O 3 6 3 / a h u i / 9 i e P m g y j w B q L A D o Z 8 U m 2 q U T F l R a O L 9 Y 9 I L F w n j Q I F T e V N J f l L x E v s d 1 r V + D d B v y a 1 S k r 8 T 0 W V 3 E M s 1 E s M f e k W G K i p 0 i z T Y C K k d V y g h a x l G l r D l a L F j W w 7 + o 3 8 i 1 O B v S c y 2 R m l j h t M g 2 J X 9 z 4 n + P P h m I x q k s k P T D U B D 0 p c 7 u L 8 2 Q 4 X n Q G 8 q 5 7 8 4 H d E q d A B r e p + W Z Q j b u D U V R Q v I u J 8 W I b p 1 2 G e 1 Q I T s 4 s 9 C 6 A b V m p o L 7 S 5 u e L b i b u r q p x 2 p p B c J X T i 2 v h 8 V W i T 6 j 0 u y T C k 2 C 7 y W v j F f Z 8 9 0 F K T c D Y c r s F 5 Y J G v r w 3 j L m G K i w 3 b 6 7 a 6 x G s 7 g m O I a P N c c A 7 0 N B C 5 2 x u a c K s C N 6 I Y u 8 i v 6 p U f x 1 8 k + C 8 i n 0 N E c W W F T S i O U c z U q e b C t W I q 4 L s o P J Y V e 9 I n G c t w K C b M 0 n A K a f v M T I p I X 3 w P x R 8 W p i u 3 G 9 l 2 i b B d i h d U h q d X L S a 7 o B q m W l w 8 + j Z P u y c g l O D H m C s w 7 1 X n p o S O f 0 H Z 8 u F s 5 8 g 9 2 8 Q A Q m e q A N k g + F s S S s t f y m 5 p u R h 3 / i l i N V 1 K g b G I 2 D W k Q r m W 1 5 2 j k G C 5 5 W W j O E S N Y + I X O J o 1 r 4 M h a o h T V z G w 1 Y r G h F 8 Z C Y 5 l U U h L 2 o e n b W j U 6 N P r t S F V g o v K 2 t t a 2 Z m b Q V k b T 9 n 5 q t Z O G V M H t l o 1 1 4 O 7 U h b j z c y Z l s S + S r i 6 i 5 s h l O 4 W z V 8 T / N B G j A H d v o 0 a s J D 1 1 W L 3 x m / Q J + o 5 Y j 4 U c B n p T w u X H n p 3 h 0 Y G X 1 3 j q K l V k e b F x 4 l 0 Z 7 C A q 8 u p 0 2 G 0 m I z 5 4 p h J W A a 7 U h r 5 2 L G x U n h H + U b q 5 4 s K S 9 V a + A r / U u 7 Y 5 s 6 7 Q q O C j 1 r 6 K j M N 5 T f S D l b x X m v v 2 7 o 5 Z p V X v I d i 1 i E 5 b J S D s 1 p M F y t m 3 x O 5 G 6 m o o 3 t V / K v 7 T H P b o A A y X k v R A s u y F 3 J Z f O 0 b Q s o K 2 S G f d 2 B 5 g r Z g V 5 S j 6 F 6 t a d s 7 6 U U C V V D F L N E Z O k 9 2 v B F n a P A 5 H x r k s k 3 z 4 7 0 f h B U 2 g t X M / I v n w X c 2 W 2 z k w u f R G S D t I 9 X h d t 2 I Y J Z k m F v W R M K l v 2 y c 3 i 0 / A + 5 U K y y N r X E L E m g R L h V t / C 8 I i m f S 4 + F J 3 A K i S P + V L p N k Z k E 6 r i Z w d w K 6 g 8 t e 5 3 E C A 5 4 x A l v D U N U G E e Y / a C o 8 P U O 6 B a G J a Q 9 v M L w p K C 5 k T h 6 t + V H l U B p D + M m A O z s E m o v y U v a j l 6 F f n t f 1 g / q W p E 7 Y H a C K 3 o N V B 2 g Z O K 5 x T 5 g z I 3 z 5 m 1 i e M V i a O Y i k L P N m W c G j t D N J C M v a w C E X u 7 M x Q U V 9 6 y 9 2 8 G G j Q u u p E a S f 4 h N M y l X / A L h J q E V X H I h b 2 3 4 1 o E I I d x T L b s M S W b v J l r N 7 F c M 6 7 i W e s y g o e W + J 5 I w 2 F d R C X Y r 3 V x U Q i O x J e l c 8 e s W 5 4 I c 5 2 O a J E 2 C q v 5 8 c 7 T R 6 N B W d p u e m W Z t X 8 a 1 X / v 7 s l e 6 x 5 m c K p t r 3 s n F V Y G b r C / Y Q S t 9 h U a O K 8 K P P 4 v X K m C 9 K 8 j i B l G W Q X U g M t H z 7 q T i c P + r d f l O q A z L 7 b 5 Q 8 Q 2 3 3 F C w X d Q d W H R d G t f G m e N q F 9 N p g 3 1 R W X A D j q m Y S F g Q n 8 v u C b Q 2 L 0 m P y 8 R B U X H 2 K e 1 F m n N t C Z k h x 4 6 i R 5 s O s t / + S g D 3 Y o O X Y a l Q F n Z 8 7 S B Z p 7 y R C M 4 e + i 0 M p 0 8 2 B 2 l C i o b Y i B M 5 Z J G G C S M l 0 Z W T k 8 j p a V r O J N D 8 b b G e p M A p M i V m 8 j j K o F V l y n H h e E 7 S f + Z G D m b c c V N n y E F t b 7 B Q w d 7 U s 7 3 f C C s P L w F o c U C g f e s v 4 s 1 / T h G s K x Y g K 3 m 7 P C 4 2 Y w p I Q 7 v r 4 o 0 3 C + z l U n z R P H a K b 8 d L L D J / F p t 0 n j h l g v P F G j 0 V h 4 I s Q X x C N l R Y G g p q m e Z W / Y a 5 u f W c h o v n 0 f J e U o s h I F o T E v 3 g D 9 D S 6 g S j o a h L L B / P w u w T D w 4 6 S X n R m N 8 l m r / W 6 M i O 0 f P V 1 M t u s V b k m + p + w p x m N T Z 2 0 0 e f W Q Q v g 1 r l U d 4 h O e L P U 1 T N h H R X U r n 2 d r H N w Z b H f c k E z Z g l w q W u W N g k V 3 E D n 4 w 3 1 H I c Y G 2 M 1 I I x 5 Q j A s Z Q a 3 H z W A M I Q u a 5 G i 4 F r f j n + 6 9 k m C s N d S b B F A X l k t j z A o U Z 3 h 5 V 6 h j F W Q x o 1 5 4 3 b r K M H w A 8 C f T 5 e Q q 3 0 x i V T Z 0 I t E l J d T C 9 B E x V w + Y N 5 F e + k 5 V d o x y q h E a y + V W D Q 6 I d S H E U t U 3 Q 3 8 2 W J D 3 e + M k s A n s h E m 1 f V L H q 3 C z E b 2 H x W 2 v o X o E K T b u l C H w E 7 r v H s O e Q A H k 0 / Q z o R / N y F b 8 S 7 m 0 s 0 L p m S 6 7 D 0 2 k K x / L F s + W P Y H x W i s w B w 1 I e 9 R 1 m X i M B I g k 5 T G Z h O d S y n T X P t s Z J / 4 9 c T M 8 / R u G L 4 G T 6 4 z 4 7 B e L O 4 0 z X U Z N m b N T M M P 8 X C d U m l 2 H I c h 0 M 4 6 F 1 a 5 L c K X E Y j 2 d V f E 5 K W 6 V B a l j E B Q 2 J o e M y J A A 2 o x 0 b G W i 1 y j l S l y p T K y v H G p p 9 K 3 x k N b e u 3 p f 4 K h g o L i t M h g A d u Q e 1 W S a w P 2 H f 0 R Z O 3 N F r A C s O 3 A a M M o + l S 6 K g L h F 9 g U E 9 G f N l Q U 3 U R P g O k l f E 5 i 9 0 E z s f w 1 + N T W n Z A u 4 b x V e J I s z L w O l z q u a 5 f I 5 0 B i G V L u 2 7 E P y A M O 5 D W E O R m j 1 j C C K o z a I S P W v v c 9 W i i c 1 / V D + B F l k S P d T i D 8 + I 2 r G Y t l h 9 z L S 7 + p g j 9 T t D t / b T x b N E + T W y n 9 w 3 X 2 m S r K W 6 d Y o A i 1 A m M A b 2 + H V l f H 0 V h v 0 o A 6 5 H Q k 4 h d S R k b W I z X g Y I T E J h W E S + e l Z Z H F c a e N f k 4 4 + o D i W U / 3 h R d U N b V + n H o 5 R y c / v / I v C W o 3 n h N M w Y N 0 7 m K R O J J F K D M l g I q g h v m / B R z k u M Y B m q T F f W w d Z F J z 8 B O z S t h 3 r E + u N K I x 2 O O X O y F f N m Z Q b N p h g 0 x n D M b V A w w P d D S k 5 C n Z Q 4 q g l I Q i H p 5 T e 3 H p R b A Z D U n M M M v N h J / S H m Q T A F h x h 3 t X i K c C F M 3 Q K D R z J i 4 R R d a K v S J U U n I d P m Z T H a s Y a w N 0 A w n J V T v q g g R F C E K 8 a f / j q K E I v B m 9 Q 0 b d O W T i Q / D P 6 F t m t Y L 4 E 6 r V 8 h k l E N O T t 5 U g v E J u J N 5 J C N l y K D g I Z C n H X n T J 6 t z 8 0 3 L I t y 8 R E m + d g 3 x G L d c 8 Z P v c e f h r D 1 p r I y Y C a E p K w S 3 p k E Y O M u E e b a y o h 8 M X B R d W T Y E S f A A t M w 4 P l N f R A p 4 D R m G n H J s L r e C y j k R l t 4 B k 4 O 9 w W Z E 2 N U h t z i q 7 I H G 9 E F w u t 7 u X J / R q L f F n C y 1 u 0 T P g 5 E h v B Y z Y J F 9 U U C 9 S F f S 0 g w w v k / 4 V B v u Q P Z X 3 k 7 W g y B 0 1 U / i G t r w Q a H + g M O H 5 A B K s a e G U x A 0 5 O 7 w U o Y k F c d B c Y / H F X M y L 5 w 1 A z z 3 B D t A J 4 u r d 4 Z Z Q O g H m / m / Z Y P x X V w n L l U I N M I T J B O p G a m y 3 S D x 0 n 5 O p k Y R / D m w f f J 9 y S f N M s E T B Q 7 U K 1 y C v K C S J 6 o 2 N v S J k E k u v 6 K h / 4 k d o 6 M O i 7 A b M 5 Y 3 r p B E L T M E I / m F 1 R f n w 0 c V 5 x / N A C D 8 q y L M t 4 8 J v b 5 l v Q K W T + m 7 g n K F L W O G W 8 s 9 A + c b U B o q h m L A 0 I 3 2 C x y 9 l k f Z u f W r X m V q 3 p V / i N e w n t X y 4 7 / B 5 f 8 L 9 k H 8 k 7 / I 3 h o z U N T X D z K P W K L 4 K W j t Z w C 8 N L n B P h s L + 6 9 v R g O X + 0 X d H p C M t g E z o p l s L A W m I X 4 3 y i y w B e U W x p g h I d o V P C Y B T d 1 g 9 s P q A B T B 9 J h C K i b A g j n Y 3 f R m 1 v F m A O g 0 s k w P v o u D G 6 6 u G w 0 B 4 N U h P x W f 0 v W L h h 3 U 2 L h Y V h C T U R n 3 a N u u R F Z j 0 Y 4 J 6 6 c b c r 0 f 7 l 0 p 1 C K L l i X L W J 6 Y M n t w z U f p r U I 2 L u 1 m P 5 N J B K I / W p w y w v C T W j M o d u n H B v z a N r / z K H B g l T C i Q N j r + K e g v I I X p V n e s J B z h P o n y T D 4 b C B y a 4 z P J 7 + T j 2 l 2 1 k x E 0 8 z S s e U w L p Y + h q 3 C M H M G 2 F 9 k o I S 5 s v 9 n X r P Y p 7 h T H u p C N d Z 5 m j k i c P x Z p 4 H A n o h t A 5 f e M n f z e K E h Y s + K c w B E Q H L R / a N 8 S L u Z q M B b O w E u c F q Z 0 o x 8 Y s 8 v u E X K e 8 Y 2 f m P + b H Y O D J j o O O O g H Y w d 7 / S m O E T b / H f 9 k t + 9 Y Z V O S K b G r f F H C 3 5 M M x Z K f N X Y S g U y i E l B 7 q / A I U W K 4 B v i y R i R f V I T Y F p z 4 + M A r Y f 8 e 6 K m F X 7 8 N k G v C U F r G W E o 0 b 1 a U a 8 x o p J t B I j I e y + b R J 9 D A a d x g g l p k j P C v c Z a l L 0 n w q S 5 m E Z 4 s y X E Z n n i X 9 s Q n Z l l Q R k p V y 7 O S K E E c d D y 0 r B C K 6 W B i c I Y Z H H H d c T S K S o H I L Y K P l d M i I 4 2 p 9 G + C 5 h + f m H T q G t z d t F i S C C S z t J z g 2 j 7 X Y R I W v 0 R C x 7 L X J 1 w Z z X I p Y Q v T s p p m k P 2 F m N X E U 3 1 V O h b L K O E C r i v 8 e M 8 b l 7 j n y k d k i 1 s I i a A p n X 1 D 3 x q z A + q o u s u p h 3 5 o d H P L s i b L H I 5 G O 7 F g e b i M 4 q I 6 N b X 2 g M 1 G S c b T l d h P S x I M B 6 y A z D r c z c O O S v C Z j r U x x C b m S c a t B Q 5 O 8 w G N X X U 0 9 t U d G J 8 C g z d g 4 K M 5 R u k n r q t A B C g Q W B C F c 7 Z q K d m 2 S M r L M U m j 8 p J / C a U 5 p 0 d T N K 3 H X N I m T 2 4 J r p N h J l 9 h J Q h Y C i j c U l 6 T k d D j L D f A o g L 4 d N u D C 0 H W M P 9 F j 5 y Y X A 2 6 D Z M / g Z k M a I 4 w Z J o g K z Q C V 8 p h U l x O u z 7 k x r M 0 D z 5 + 2 k 2 + t / x u D Q / 0 D E Z R T m E t P S E Q B d I j d 3 f G j z o G L x a x D G A Y 5 S 4 U I 6 E 8 e G Z d C j I f S b B L P A S m 8 O V Q j h / 8 S G E w 2 g E T 0 t F J 6 e d u x F c M v l V m I r O u p z N d 0 W o R O Z W 1 q 4 n h d z j J 5 d d w W T z W x D K M 9 q s / C C n 4 Y I J r Y V / E c i y m Y E I B n C 7 u E f A z V A O 2 Q 5 C d K 1 j H c y A j n 8 K 4 a N w L T m 2 u z p v e X i H Z M 7 K a 5 R p Q H 3 J 4 Z k 2 l a C o i A 2 a W U i N V P d l a A 6 E k 0 a Y 3 3 y a U h e T D 5 a k i I n d B q x Q 8 T G 1 N y f y 9 Y m J L M C B S W S d L V c x D i W G 1 T E 7 J 0 b p l I x u z P K p + u k V 0 k P h f n r k y Y D 2 H 1 L R Y T a x N d 4 M Z Y l h 4 a K y A g a i 8 n m w m 3 X j H K S c p 6 P i x j 1 i 7 Y b g y O I K 5 N R 1 Z C v f W 8 X n y s J 2 D j p 2 U u 9 + 1 E x T 6 C F U x 6 k x 0 h a P k V 8 a f x n B d k O X o 5 v H 3 6 m V m A u g 6 1 O F a V Z K H 4 Q T C q M F E e 4 V E I H q 1 8 7 9 E h F 6 O U A l D e Q 6 s r m G p w L x n c y 8 1 C + 0 4 R N Y C I / e A A 6 7 a c d 6 B Z 3 M c g i S B X K O g 8 J S y H 5 j K 2 3 / I y K 1 4 C A K k I 8 Z 3 L g 8 r d a H f 5 M W H 7 u G X t E J f x o / L I c I 8 L Q r 2 V k e 6 E g v n V P X M Q J l O 0 C x L j c 7 r S K h 6 5 R H B 3 O F J 1 N 3 e W Y I c S l i k 3 c l 1 i s X 4 Q 0 B g P p L U K E C i V 1 s V b g x E J G V b 9 q q i B + m F a f n P y 0 a 8 y K k 2 4 j t K l d h P 8 8 J g L o E J m 1 y B w L m D c 5 O e R 9 W d O u 1 k j Z A g Y N k / 6 v b Z c 8 f 6 K M a / Z s 8 l H T W 0 H s B H a 7 7 T G l R u 8 I + 0 8 E T l D 0 5 E v b m p d A 9 d e K y c o y Q b y t d S M a w C f B 8 5 2 8 N 6 F a u g x e E v 7 x 1 v i v T H Z W S r A y + i h m R 5 O n B E T 2 O d F O t K N W s u 5 C g Q M E m Y V 6 R D p f S e h Y V P Z K 8 J w V J 0 I O J m 5 C C v 7 Y O h b 8 Z i b d W j l S E n G O 5 h b G D X 7 M B r y N H z 0 T a I W C 8 q 7 T 1 i H X g / 5 N Q A J I d 8 B J b Z D S W O 8 s s B 4 c E G r Q s y i E y E 7 X o S x 5 G 9 l 5 A z 7 Q k R v K c y n a N K 3 j V g 2 k d b S 0 O Z p + o B t h 9 z O 9 r C M 6 R 3 g k N V I q 8 p z s L i C j v s X 5 y k Y B P S u A c G B 7 3 p I I O h G b v X S z 0 r u A Y L W / Z x 7 E m + 8 I 0 j E y b W 3 W 4 8 t 2 a X v g J X E l o 6 C j C a i a R W 3 O I 8 y y L p B t b l D O I 8 / P 2 D I y E w J A U l b o n w G t 8 d v g o W O 6 W n C b h S 1 t R b q X Q M m M y D O m e a Z q W + N W S + 9 K g q D w K k 0 e n H T F O J F z r I T u 3 5 q 2 z 4 I d t + v k L 4 G 0 V 4 L e 4 5 c v z I P C X g 1 k f q p v N I j T 3 s b H i j O Q u 0 P c V g m o A z A E K P s V D C O D 6 P O 9 6 z s h k c S a o 0 6 i 1 p 8 k + X S U U S r C Q S u U F m 6 H A k Q c D m l M d H Z m C 6 2 N Y j P Y o d n s 8 5 1 I z 9 1 t 8 g E 2 E g o 9 a L 1 b j 2 5 P k g C b o W 1 R 0 I v x D H z H h b r P + 2 K L l M O t d 4 b / k h n 8 6 9 N i G J 0 j o 2 U l P A 3 U 2 N b E G G y Q P n 8 F L H D Z 2 d v I g r x w i X B B C W f A y n w Q J y h m d o b z D w b Z T N 9 k F X G w c + F J 1 h 6 J X I v m 1 K / z e g V s 7 G 3 8 4 + + k Y 5 u j C Z P S T a Q z l p R w X l M M R M Q o 6 K z 7 F R X n h U W V E T 8 b A Y 5 n P K V Z M Z g s 3 w N + 6 8 7 Y 1 k x I O k U 4 j i 7 o 3 o Z D C / n L + K 8 G D m F x m m b m v S R r f L p 9 a m O T R t d e P 1 E w q M Z S E J m e s p Q s 2 3 E h K W s K 5 D h D K g w a y P 0 l j 8 F q 9 7 p G K V x g g y Y E d w b A I f k e i U i s d r V + x k V e l m x B 0 N C y O G P H x o 6 U S Q M Z R / e Q 0 y e h o + n Q b 0 j B y v 9 t V o Q P l R T 5 C r b T n r 0 r 5 O 5 Q m P v N R b P W h c i f v P c 6 p h z j P r Y + W N F L h C k s U P A 6 M 8 g h 0 R P k n z j n g e J 6 p m j q q Z l r p l c h F R i L r W x C L O g b F T u n E / I T 1 Y C H 6 k + c / U h U x P 1 m h J X y y V n D m n 8 e i t 2 s x v T G P n j m 0 X 4 W F d t b M o / 6 r p 7 H l D u w P z k N e N o D 9 Y I b q B h u k w p d / m j K I Q 9 P q v X n M c X g s t T i n a R h / j 7 4 x a N t L n G 2 l h s C j 3 A l / n r M d 1 F w j u c g O d M M + s l a F p Y y g 6 l U w x 7 D t 8 s L E F o v / o t M E h m 2 B z i L 4 + J S w r z s / P o g D K w 5 7 5 M K A E y 1 Y c B b 4 M s f 4 f G 4 + F V C s X i E q G w H G p Q c 1 y B O q H g y a r E T H f N L X Y K H 4 w K O A k Q p u y z / F B R n q c / E j s M h x G / X 8 P P T z o 8 s t D h N O 7 e m v i a n c a W r e y T E M j 8 X + B x d + M m y z 7 Q B 8 S M k i w o X c g 2 S C + F m y P U g 8 H f E + W b y V d W H k B 8 v t G w v B g w M U s X 9 4 w K e / p w c O E F 1 d B G C l M M / g 5 9 q o B 9 t X 6 K M N l h k u 5 i h 3 e Q A W 0 T 9 i Z k k H 0 + e f y v s v X z + 0 D b 7 N o V l B o O C m w 0 V G m P Q g k q F p C t x V b 1 0 a g X + M r d M y A 5 J q H F f T N K s W 2 j M z e w Q G x f A X y q r S F g b Z A S w U x x 1 l H s D Z B P r X 8 d i U H L p v f k G w e C Y t S 2 o z 6 J n V z n g V 8 B U y p J n + r V l 5 D w J X m y u 6 i 7 6 7 s C C N W z X p V u H 3 b S u / D 0 r m 4 X K P V N l / B O 4 X 7 u d K o G 2 E u b T L 0 V k F r U o 4 l 8 G 9 d 4 8 C 2 H c g v t j d / Y l U Y 9 b V A j 1 h Z v x Q V S V r a Q E g D g 1 u 6 5 G n G f l E T s I K c x e t u t I 8 Z n S E t C y k 2 m K 1 Q k L d o + 3 6 U h 5 x x Y R O D I 4 M b A m 5 N + 0 K M K y h + x j w k W F K x X J 2 S y 7 R W 9 c F e P S + O e E D a 7 L 8 g b A K m k r O 5 n y r g U O E 2 r K Q m h + X Z x / K P w 7 b N 6 p 5 Z D C V 4 Z P J A M S k R Q W B t l E v g i w C 1 t K 1 T I 6 B M O u g y f U t b u g 4 C p j / Y Y B h Q c 5 1 E 8 + + h l l W s n l j 7 j 5 M Z H B 4 Q L p 6 6 P A S U L 9 p f P O s A p k X p 7 N w c S x p W X O z h Y q X 7 S N j T E M X K k S r R T p Q B a s Z O 0 L 1 K W 6 z M I M G X V u p 1 y Y r L m Y T 1 e N h 3 3 m M Z q n b M r 5 8 G Y i r X x C 3 a M N c 3 F n u Z u u x s u F u l 3 E i 5 N U D k B 2 r H b M k H u E G g p Y k F 5 f D 6 j P P C a S W V 7 s 2 h R / N 9 L N p E c V I a A C I z 7 X t d 6 C L 1 2 o Y D s C 0 w c s x 8 T K L X J M m a h 0 W c m s D Y u F i l 3 X + z C 6 + i I z / V C a B w J R y k u u 6 Y T A b W 2 t j 0 x P I j R V D D + E r l 1 P K 0 K t 2 E y m x E l a H O A Z E c h O V q t 2 O R 3 w N V 5 B k z 9 b R Z l c S Y 6 F S L 2 v / 9 L 4 N 5 c M m h q i X r 1 5 G 5 c H E X 0 4 v R + x P E 6 i g q x v o 5 0 H z S H v Z w 2 F z b 6 u V z W i W h 3 7 L h 3 W o w q / 4 3 y F a 8 P n 7 j H N p z K c 8 / I h a e 9 R h Y 1 2 Z n I 5 u i + y X k Z q 6 Y 4 g D J k F 7 U A W w 0 i C R 0 W / V m K g 1 Q C 4 q n z g f L P T s S H w C Z S d x N B 1 E / G K T F P 4 K u M 6 / f O H b W l F M P f D R W x c i 4 K 1 f A U S S T 2 2 0 O D 2 N U I h t Y V E s W 1 5 H J q p n 4 M I g 7 s s + T f C a n M N g 4 d 7 m U v N v S A 0 B a 0 R Y N z + n 8 k t O 3 b f B l C g B P K T W C t o + 3 j F 8 C g J q b n Q O W R F 5 S I 9 C m J g e c h e b Y X 8 a y P 1 b L R Y S 6 C k x i L t 0 3 1 E i C j T F l V F 9 9 Z R E k h B M Z u 6 s + n 3 Y R a + l c F f j I g E T D Q e Q k e e A i x G r c G B t Q l g F h s d 6 q O p 6 I n n B t p F f A o a c E O a 2 X w j 6 g g D w Z 5 g T u o f 7 Y q S 8 j R M 8 Z n R 2 r r B e + J L L J 7 N N 2 h M I 5 4 X R B B v 2 m A N P h 7 B 8 8 5 d w W M 9 I u 9 Y y i e C i n w U 6 h A D 9 E 1 4 7 L e U W m s S A e 8 Q 5 2 A / p m u i F p c E c L G Q Q N / S z G V U U z i g k D o C H j W 3 q v A X s H M V w f 6 Z K f i w 9 s K j 5 o r u R b B E 2 M A 7 V b 1 Y V W z L 9 U H N q T l d R y P A C M u q V H 3 5 R I 6 G J K x g f S E V N y 6 + B + l O B 8 Z F 5 L U H j 5 Y y Z + h q v e i I 1 W e M 1 P E P o 3 C f K X b H R 1 R P O m v C u Q V + C G I i A + X P R E 8 a F M J B N G 6 x t E n F a p G V C r X s R R f k p V k d x G a h s 0 0 2 k M Q a L O 8 s H g R s B j w K G W 9 3 1 e 5 U n e p V 4 7 3 C R C p o x D h c B + N B B R 3 / s G U 0 v h l 2 Y R 1 z i S + E r E H 6 F N N r J w 2 2 v f g 3 w t 9 6 G d 0 S V b j F g 4 U u G g 5 L 9 R e S G n p I W R B f 5 V 3 F V z l L + Y T x B i z 6 r b K a a i 0 6 j r V G s I W P 5 B Z d c 0 L 8 T a + j G + K k M 0 9 W / D R / + H Z N y k c Z a m G S E z W 2 z / A C C F J q i 9 R 7 5 O n I K z I h Z f 3 Z 0 r Q K 1 o E T u Z b A J g N A 6 p W j Z O l L k R h O k r T P l O E K B m y F y F u D g 5 X 7 z E K / i j J 3 k O e 0 e J 7 n e C g 2 M S Q z r E E w D I h q 3 k c A o A h 7 b 9 Z u N H 6 1 i G 1 1 b M I F R 5 O d U Y Y p x M T S 8 C o e Q Q i U D g i n x j 3 X 4 N j S 0 f R T e r a V O A Z s J s i R f r y s m 2 0 + r o b y k J Q a q T Q 8 6 6 0 0 z x G z s m a b 6 j P C M x P 3 o N 0 9 B n 2 j + I l 4 o J A 4 Z O i J 2 p 3 0 S 5 m p 5 B e + / J y H U z 0 r k M 7 J J m c V 1 B Y J x k M W i X e a z X Q a u Q W H 3 H X 8 / s A X 2 G G u Z o z C F I r j H X b / Q A f m Z T c R v 1 b A I P 6 j / g v Q R z o R Z k I 2 e N E d S k q w R B t c A p f / h V H n A n l G U B c e R e F 7 w C L a L P L q y F 6 Y r r 7 S F s 0 I Y m 7 m h Y 7 n b 1 i B 4 h s T z I t 2 A y B n I u 8 U f g Z 5 P a I t y 5 I n i 0 z q s s i N 8 D C B Y F z x A w V M B O i a d q g B k D i j 1 i s A y / h 7 m V + C W O x v J I a s f V r K D 8 K F A 8 H R a E Q 0 m 1 G D Z L 5 4 r z P S X 1 k N j h C a G Q Z q N 7 V c i Y 3 j 7 8 b Y G Q i 3 G U 8 V y 3 f J q b Q 3 + T S u e b V A w I M L d c 2 1 2 f s z K T / L 8 a 4 H i d e f O 3 l t c A h 5 h F i X Z 4 S u K S t / i 0 J W N a C 5 z c s O q x h W Y f 6 D A G C i Q i F H / M 8 k W s 2 2 k r 9 i g S 3 W C 0 Z a C G + g / Q 3 q Q e F 2 K G B 9 l v C y a Z P B O S P n p h f W y M I K K F y J 6 k M k g O e y Q I t G 0 Z J a 5 7 Z Y y w T i + i / t x p I d H 5 T W I j O x 5 W x R V 5 s B D 0 o + N z T I v Q c B Y e B X J H 2 7 B A 0 I 4 a + R / x r t B x J J H C 6 z U u b p h z i D w Z H K W 2 U Q W 9 J + p 9 3 J 1 / a a 7 C B c 7 Q t U 1 0 u d W G N q q 4 C m E T I O a a 2 d D 0 D I J T 6 5 3 P Z 4 G 6 Z F 4 T D P 1 D W K t 0 C 1 f W a v L U 9 L S c 5 M / + j N J Q 5 0 q a T g p F r f 9 V w 0 C U 8 X q m 9 y j l C E 1 O R U P y T p 6 g q n w k Q Z J 6 8 t x O 6 E T q 5 V F V E X G 2 6 0 d C + A I z l L r E B 3 5 2 V 7 a p F 8 D T 3 e I D q z k d C Y E X B D u e n 0 t 0 6 w R K R + 8 l 2 d r A L E 0 V D m e H + Q g f q 7 1 H v A d X f z D b l 8 F p 8 h 1 k v g T i N Q 5 w 4 d l Z I 6 v t m v M + 2 H I M s 9 / F U 0 u j H m 6 u 5 e 1 L F d 4 z A y 9 y r b i y T s 1 n E B 2 d h f i v A Q Z V 6 m w k S K D + l F 7 Q h 6 9 G M A + U C z 8 i n u Y Q 8 x D F i Y y v t O g p V w y d i z I / Y h F k k p 7 d 6 8 + L T 6 O e s U 8 9 r K / 0 r z j P E i K l f I s / B V c M o q G r I / B Y X M v A d j 2 D 2 q Y k W f k S F d 6 Q p 2 k y g t H b d Z 0 v 1 P o g s 0 C P A g T y r r I J 4 Q F o Q S K j F p 0 X s Q r y 7 s 6 B N u u n Q f + Y s M h 2 F s c B q S u L Z o 8 1 9 N W P n c E e 4 C e I 7 J A z F F h P v I G 2 x X m P f e J u X i l b O N k W z 5 x 1 o q P 5 G t f M Y W s 8 E R l g g B Z B T E l F s Z Z u 0 A B s r F 6 + 6 w 4 n g a S + v p 5 T t U U o W 6 8 6 l e 6 U g B 6 r X Z J 5 Y P h E a 2 6 O e I H X m p 1 U N 2 I n s V Z b u A H N + 4 + q k s c B n e M Q i Y y k 9 N L x G o h M b W l b o q T U p j 7 8 B r O b b k h a X a W h k 0 S D 5 w K 3 y W F C 0 v i Z e v B b g 5 T N M 4 b + n o o R d A 1 j a j H W 8 D B 0 j d E 2 O c M K t j s r 5 V B z 7 Z b q 5 m i P E N h K N U B G c / O P V / g X / L 6 l P 3 k J h L Q d h d p f W c F 2 g k c H v V 4 D k h x B y G e X J A 4 F o H a z W A A W 9 b f 0 q 7 d m U U H t t B f b I h I t T Z P x f l K l k r G w v 9 d n f i W O i J 7 x i W / I y Q / o Q B O Q 0 r 6 1 M K 8 h w B O 3 K U F s H j J E F 8 g w U f W A + q L Q 0 n F g k 2 C 2 i / Q 3 o i d s U z w f 8 Z O e c t V H c 6 i 7 S S P B I 0 c 8 N J W S v j Z g A / 2 p L X p 4 W / J e R + k z D I 7 M Q p k 2 i 3 J r k F / q S 0 Y 8 8 m g 2 B k w s z x T R e J B n + u C 5 u W 6 5 Y 5 Z c j W B p A M q 0 m E W X i 3 0 L K S V B s W + V q d Z m n 9 Z 2 S u p m C X b Z Y K L q 0 S O V i z Q c 2 y M 5 g B p O 7 D d V r R Y f G N q t 0 U 7 H x Y N c K q 7 O 8 Q M 1 2 e M C 3 c h P E z J / W n P 0 j c u c K z R s 7 H S c Y B V O i L W K K 8 s 0 D T A V e c Z q b U I + F a 6 W 9 u h N 5 n b i x r r C G R P p 1 E o C L + e d E 7 5 P i f 1 s 9 i I h P n y k W l o u t 3 m Z H f B b A D K k C C a O 6 1 G 6 P 8 6 X 7 g g l U m n y o O s 7 h 7 q b x h M h M q y c 2 2 R f t n c r M I K f b Y b U s Y 3 P T v x h r j b 4 9 b A f + i w k Q B + T N P E D I 9 o J x a u C R / 0 a 2 P R V E i z w H b e R Q B i 8 T E u X v U 8 L r 2 9 v l a Y a L b H e 4 6 V M D G T u p x E g 6 7 t m E Z 8 v T 4 G X x 6 a O O t M S 0 T R c Q t C p 9 B S 4 6 i N C / c g x B d d K a L f G A x 2 W b p q m p + B o 3 8 Q 4 y 3 k t P p J 0 D M m Z E z 8 N F 5 e R + W N h u k f z 3 1 Y 2 W c C K k o b I + o o h r s C s 4 q p D c a N d e 3 v u / j f c / u W p L x a k / 6 H 2 s r d z + R t j a r H B E Z y Q 6 P u r I 5 I S p h 5 z P h K s 5 V 8 c K e k h b v Q l 2 D 6 p b h X 6 Y y 9 y P l y 5 p Y a a 4 / K e T 7 I H d W n R F r x 5 W W s / m T I K + W 2 k A + G e / j J O H B g x h 7 v B 3 K 1 u u W N X h d Q u i M b s E a I 3 3 4 d P 3 t 0 p r m z b K 1 i 0 3 X 5 k j L K z T P I D D S 5 B v B o w w d T y f i 3 e P T V F u b J 3 0 y M / R w V C u 7 G o 5 m t M 1 G H n o D 3 C b B y k x J C + 3 j k Y e E F o B f P s 1 s T f 1 H s L 0 I e A v C F Z P X u F t k x w p u e Q / V M O j 2 2 a M e l 5 Y s 2 g n D H B m s T b + M D F Q M A C r p e e m P v I d b M F E + 4 e J x J a p g r D Z H z Z u 5 2 O f 3 Z f p Q i n N J q S 3 5 c y W h n h y W O B f S B P I 3 b L w A C m 4 r M D J P L 2 7 5 n D r l 2 o 6 y t Y h 9 P Q R A x D N X s v 2 O A B c / B H P b C f T T z D M 3 Y c m C D n 8 5 w X 3 h X 0 J S n E 5 D 3 B b 5 X c 7 w O x g M d 4 1 9 V T 1 S E Z 8 x 1 O b + l J j v c S i W r f f o S c Y Z D 1 m x m n Y i 4 V O O 7 c h a 8 V 1 j 0 O H e V W i 7 O c C E 4 J 4 V m J R p a w u L R S v U m h C E k g F e l L / q d u j q 5 U W F i q o e b x G 4 y X F c l e I r r / + J 4 Z m T T 5 X + 6 a y J h W f P B + w 9 g P l 6 y Y 7 P Q I a v 4 o O i n 6 D L C 2 U A 8 C P Y J s I r D l V m y A o l e c S l I / u H 8 a J P M N 1 + l R Q s d E S q R d z d E w W R U Z S H E q d b G / k t 7 b F G w 7 r j 3 l 5 K 8 U V H b l Z N B o f l Q M M B q q 2 g h y V F I 9 8 k U G g b 7 n l D W F n a v l W e Y / P P k l a K w c r N c 7 m o G T H W h y r 6 y 5 h f F H n / F W 8 6 h c I O S C 1 g d Q l x O 6 + 9 m a 9 L Z d 9 Z r 2 x q w n t u + V l E u F L 7 0 z f o q R g n 8 a P l H S o J 8 e m L 3 Y K L v u 4 B g n O E G 7 X + l w 4 v 1 w r 2 X b Y e + C g d M H 0 J k X P I c + 1 G Q d 7 r Y + J G z z i u 9 Z J s + 8 U U k 8 W o l 6 3 N Z J 6 j R K 3 X D X l u 2 c Y X 0 P I / / X 5 T V A 8 T Y Q L v u Q H 8 t T m G 4 b c V C 8 C c d r 2 + m g I x C 2 x x W Y s 8 o K Z H Z Z I f + O F K o i z q W u j j E 7 l W e i q E / Q 5 I 3 E o L o p 6 / C F m q J 8 z Z 8 h 8 w + 5 b 7 E O h n u A d V m G M 7 T p C Q p R u j 8 u T I f V m p f 3 r 6 I v b i H z 1 T j J q 0 r p e T 1 Q 2 2 I 8 J t 8 B U P b h 1 + 3 L B 8 d + W j x m r R y U Q E A h h g + i D S Z E s e + R P Z z U L r O + b E Q e C 6 Z A 5 A 6 G V f R o j A M S I f m 3 8 R s w l + 7 Y C T Q 4 M B N 3 e H v z F d S j 3 j 4 W 0 9 X H H V c d L m m H T q W Q l q F 3 G W t t J S P t u 1 D w o a x P S T C X i 1 t Z o t p 3 5 r Y q K 3 j W F L 7 4 u J Z q R 2 Q u 8 A O R 7 R c h W d B v + R I s v E w U v M b X S J 2 N 4 Z h L 5 N c + u e K M 7 2 N 4 8 c c e D S + C q L u Q A H C V B k i H J O f w 7 h w 8 v W U u g E l j 0 A E M S h h K s C l R T q k g m i W h F A i u z W I Z e 6 / m l / D O p p N B N o c z T H F 9 4 E Y s z 6 z O K n u l f / O u Q 8 O a s A K 0 7 n 5 g h i x f 0 T G s K S u f T N 6 M p h 1 X l v L f r m O J D B P k i 3 3 N s I 0 D 8 w Y o f 0 N B Q Y C Q r O r F g a D F M 8 E b 1 h 9 B C 8 J c Q K B P 5 Z s m 7 9 s 8 / P g a C T K M K e a p m H J p r M Z X j l Q 2 8 9 P Q 4 8 t U O z i f D g D 8 b U D 5 A k h F a A p s m q 7 v x A i n s h a q F E Z c R U s R v O W m E t M n 4 6 D V m o r t M m m h P x 6 e P 7 p 0 l C q P F C E M Z Z z q Y / g N c w 1 4 i U X r p 3 I 0 Z m s J c Y K 1 S s o U w k j h W D Z x G l a m I 1 Z 8 Y E G A k R k S V H S 8 B k i q b g P X k G g 4 t J p q l E 4 6 b o U 1 G i p F s B + m + b 3 u r R g w K D A Y P S p K Y W a Q N s 6 K Y 2 5 7 l b S 6 w I M 4 5 S 3 X 1 Z F p N Q / 1 c d Y P o 6 Z C Z 0 w g P p i 8 8 A q v c v d B E V l L l s x a E y 6 h h P 9 / w n x A / n y T l p P s L B w x x I w h J 1 P h l 5 V r N A h J y y d J O j C R M 1 W f K f 4 r A S x Y N K K 4 M g x z S X w q g j R C f 7 n W E f S O p u a R m R U z L 4 1 d g 4 T c r 1 c m O 1 u x R V U t T 9 h M x + q N i n j r K M W B 9 y A / R H H d d k e R G m a T N l B u 9 X u Q n T f 5 Q F M Q k c 4 j Y H J Y K T G q c F + n 0 w b W s L Z T + b p I O C i K W i 2 p D H b U Z N I + 9 T 7 l F G 3 a M 1 0 / h + G C a Q 6 m 0 + q e 1 k 4 x L + V t D x 1 D t r X o o Q 7 o R S n 1 P N U E p O G Q 5 j l i 0 q d j 2 a 6 C 3 D 0 V r E O q Y y C Z t Z v a d z i B K b P g o J Z 5 W j k 1 f X d T B D H + 2 h y E z W Y 0 B O O D a 0 a 8 J W 9 Z d T n Z x f t b 8 w k E E P s G M A M D D d U 4 k 9 0 5 G 2 U d I a 8 a U k B i 2 f T j m 3 l W y 0 i I s W 5 6 7 R 7 1 2 a B L c n d k c 7 I w S q V P r N 3 x E r u c o Z P S B F K R A s y w h c 1 K U H K x q Q e C L t O r 6 g b t y F 4 B 1 L n F M 5 E n 8 J 0 5 z 7 U q e D y K T p p a w F 6 f b u v X r Z Y S t w W T k N i K R x C j i x 3 D g F q 5 c S j 9 E W k K P G + L S x W 3 g D r 3 b Y T M 4 H 0 w N a h z + Z Q Y y B 2 S J l 9 F v y F W a F s G 0 J H V H i 7 N d E p m / m 8 j O r o 2 U A R n a E M 6 X S Z G v x z y R d V d j M b n Q M r q n 8 b i q s J B a r H N 4 1 P V / 5 I c D x a D l 9 7 m 1 L n N O q E y 9 y / v T N p 0 b 9 W J r b x N t K 4 w m + v 5 n S N x 2 K f t u p K 5 w M M m B y Y 6 P v y 2 J r A v j O 1 q V K H M Y 2 C z / 1 w H I B r 0 r E W t f F z z O + z P L h N a A L 7 i j g u R Q V c H 3 e 9 4 g c n S r N y M 5 a t / A 0 2 u H + 1 9 / 1 m K V c 8 D b Y 9 v T 0 W S L O F 5 Y u y A 9 s 0 4 S c A f t F 1 N s H p H 8 w n r D i v U 9 d i a b e 1 x 8 a t O i c h O x 6 i v p i O q M z W P p S I l p o 6 C k m i N A X G Q P I 9 q t + x C 8 M f x j R F 7 m 1 J B H h 5 Y n I 8 D a h G k M f h u J o S e x R R W T S 6 a I E G E c Y G 5 + O R W R U v u 6 m Y s a Q G T a j L v m m / G t D Z x A c b L C 1 D q z m K W L b U q H L v z X l w i q V f e c U S N c e v Y R V D 2 F U t X 8 N F e Y z 4 j M m L g F Y P O j h T i d 9 F U X a 8 C I Y B S F 5 b x w r j P 7 Q h 4 L W 6 T F u U U r 2 y d 7 v c R I T k i Q 9 B R k A W M 6 K i K I J r x 5 C c q y 0 n W B P n 6 t S o P F k O d I g j x j 4 A 1 W 9 J u i x c B r I S T 0 x 3 x l p Q 0 A U X G L p + N W 8 i W y 4 k 5 O T J Q L C N 1 H j Q U v n M W N 0 7 u d L l F h c Q 2 P C H F m P S Y 1 n Q N B U x 9 Y P V j n o S 4 8 U n r j 4 G B p 7 L O S 3 O m u s k 5 W 7 r J F Q x H i 2 E K I a Q L t k E h 7 N W x u n H t A w q t I a G e q b Q p B G K B 0 x X v o X S 4 A c 7 R J 6 3 a K c T J N F r t O F a 2 C z B g 1 b N x x 0 p u 2 l 8 K W Y C K / c e 0 5 J Z x m 2 S E Y B j 1 X b r / m D + D a v r K e p f S P C O J v i n Y H o i v Y i / A R E P 7 8 y E R z y L O W C q R L 8 f M m t n w p v Q D E D i l 2 9 B / a b r V w q 3 K p + E F o e 9 F T W 5 4 L / n U l n A Q a M j v B E 3 A q M 6 m R S S l z 2 Z n 3 A k 0 q 1 O B f r B x 1 D b z 2 H W H G k L N 8 p T C X 8 H l y W T m E 3 G f s x f F 4 T 0 T b 8 T V S R W M r E M J u J / 6 o c f d + f J W B K 1 A 5 x W 2 2 y i Z Q x 4 K D 8 S c D a o / C E n 1 Z E w B k X D G i x R Z i M c 0 o 2 I n M K k R y Z I h p / g X Z t U f u b c D g N 2 j b u P v x V G W U Z y Q H 8 W l r 6 M P O D R 6 K J h G b o B 8 x X C J d O 0 G y F + D Z g a E x J E g f 3 l e G f B b J J P I J R Y L j 3 x D Q p d s K 3 n V Y f g h 3 i 2 C F B T x q Q I h 0 L r C Y d c 7 1 N m 3 4 z I G T O x 9 S d X A l 3 T 4 a R h K W u B u B Y 3 a S G m M P 2 n 9 j i Q W K Z z D K S Y K s O M Q a u P K l s G B O g p 3 5 x U a f q X v y / j G M 2 Q B 3 A I 9 F b j I j W c r f N v U s b M D F e y d H O A j J W E I 3 u / X F Y c 2 d q T I B T Q M Y u A 7 D w l 9 u X c g S u U A H A Y N X y + M k 1 b C 5 j h J 1 K o 8 x p u r X K G y 9 6 z H E N M A S c B n 7 3 8 a r q h 5 L F Z O / j f a D p w l p v p a g W v Y M x s M Q w K N g 6 J L A U 5 K 3 B / A + x l D s V B d L U r S A q q Z Y 6 y Z H 1 q m G w K C H G x m R K 1 4 s 7 R z I / u r J U h N 9 4 4 t 9 T 3 A t x s 1 C 8 W 9 b Y A a V L E e F F b a 8 j 9 a d u 5 X e + R a Y F Q 3 M c y e q B c M u K I v e 4 X L N q I S Q y G 2 f k z P z R i O o C u H K J a s O j W a p a v f G h C f 9 o N / d s x N 8 U P q I 4 V y p 3 P x A i Q z H l 9 T A 8 O V v L V C X I i 1 5 h 3 H K H j 2 / m R A m f W d c w F T 9 L O N Q 5 1 6 B G m u 1 D C B d 5 h / I M p T 1 T D W + X s 6 Z L r / y L l C F F s w 8 k d H I M 1 v r D 9 G d R H Y G E Q o r U 3 T E o e 8 F a w n k X L f s J l Q t h h a C Q v 0 B x k m F Z 0 8 g X y M P D s y J A C B R q W N A k J n T 4 s Z M D e c 4 k z P v 5 5 A H 4 N y K k i J A o g 1 v z i Y V x t e m b W u Y C a k E b 8 J a P e C A q b l b U r 4 v e W D f W 5 O J K 7 U j + l x o Z c S q b X O d K y W e C N u c O p 5 P I h n 6 B V Y L t Z w q m 9 K s q E O c p E m w I X A q Y A z f + c C 3 G + z B u h + o i R D W Z A L d m b W m P O l U I r M H v e b A Q + 4 C l i s x 5 Q C C Y c f C 5 C z N e j i B j u 8 a L 4 p 9 y e P I d u y Q z P k R E b 7 r s H 7 O 1 K V 6 E 9 s D X Q V U n j n d t W P K v T Z 5 u J w F m b u B 6 G T Z + H T + J l N H x 2 B e s J n G R G V K 0 T + M 7 A q a l Q m l s i t 8 D d 3 S q 5 o f p 3 3 J X h X y L L r d 3 C X H y w L S I j I 3 h b K V b q i K R c X G d H x v 4 V t O 6 M 3 L n X a Q x T W b L L + n H v I F Q 3 H k O U S 6 y S g s 7 N X Z g A 5 Y p s b Q 9 6 I N B M X Y t F V a L 6 V 2 S A Y E p p L w c a 7 K w v a 0 v S r R U + 0 h H E 9 s t Y v Q u M e 5 j 8 5 8 Q 7 D i z Y 1 6 4 T O + 3 0 1 W p E O F V 1 4 6 C j L A G o 9 r M 6 q T a C P S 7 O t n S R f j i H o a g 4 R O T W o x n D U y E 5 P 4 Y w b 3 h R w 9 x O M G k R m Y b u W T U m e r a D N u b G / r 2 Q J f b Z 7 H T 5 w P Y I 2 n 6 t j 1 d X W a p d 6 k l v H R F w Q a o / 4 u Y T B q y b X X 4 A 6 2 l c p N I u x x i j V a e c a o E 2 a Z C 1 s p p U B J t f R Y I 4 C D z f G z f A m a I 2 u v Y 5 B B v 6 I f n k W z N s B z s z r s V G L 8 M Z R W i g 1 f g n I M a V P i b I 3 M X V T o E e e q n p c / 1 U U j V s u y q E z d D Y b q M E e J v T / w t c a 1 0 j h f B 9 W n i Y s f i 3 h b G q x i H O 4 4 g i m R W Y B N p i n h 0 6 q l a x 3 y Q E z U H q M z K L z r 3 X D A 6 1 O K + q i 8 r H 2 O w x w Q E j p U 7 k y X l J O O e P H R 4 0 1 x p L 2 A H K 9 b D 5 C 7 H m J w 7 n k U o N M P y V s J z A Z u o Z i 8 L e y 5 j D C T w f 1 3 K i 3 r q U 0 u o S h v 4 O 9 C r X x K R P l a C Q o V k H p P t Z 9 1 t U + A 8 n Y 2 O t 1 h L Q s R A + T 1 U h m q X d O F S O F 3 G K t E V L D l A z R s r c F p 1 f E P N n U 6 5 I P 2 l 1 6 b u j j u D 0 X c l P H Q K 2 d g c 6 e N J X R A 3 a X v J W B k 2 P U S m t 4 g H L f Y y u y B q N a C G B g c Q 5 3 D D 5 h m G j T Z n W g N U n L g + b 5 M R C y e x s k 7 M j y F + B D e j 7 i w m n p B x q 3 q s r 2 x l 7 j r 2 E x S y b f I T N g 4 / 3 F K D J 5 6 S e i W t B x G V o b L U Y D K S X 1 Z b X 7 j A Z 4 g C 4 u K I d r z O N 8 h 4 o Z R H J H k 0 N 5 0 r r w X d C D t K b a D d 6 k T f z G B l 9 d X B i y 9 Z v m e B o + F 2 9 Q F w T K k T 6 j b M X i L j r V b Z R n f v 0 + G 0 k r b I O v A r I L y q N g m W + Q x T O N b f 3 v p Y 2 j + e I E Y c G g x k / 8 b V a n D 6 S 0 h K P D 5 a M g T A 9 7 K 6 Y w b V 4 0 q F s 9 u t 8 2 z J N J H u Q i b 8 A J Y l E J Y Y K S Z I b M o S J k 4 S 3 g I j A 3 G f k g s 3 O d 6 D v c 7 q n W a X z A L G D D N Y A Q c g D v 2 k C O / t u G e E 0 b c 2 P r Z 1 4 h q 3 c h o e i 9 h u S L 2 L Y 5 w / h 5 L j 0 m I e V F S H U l k F F d r o h g w D 9 d v 0 9 k b 8 F 3 k L U 4 V S 5 4 g Q 1 m R W H T r Z Z x F O I O O a c O F h w 9 c F u P Q 1 E 0 R U H o s e A P M e g q y U 8 R T u F S y / z F p J / i H O u / o V z v k U m F S j c V Q X 3 F j 2 Z J W p D r j H l m 0 w D 4 / u D q T Q S i + 5 e 4 D s s t S m T O 6 4 m F E P u c U n 7 p Y j f S g U v U D c J D 3 q S v x / 8 I S H H 4 8 q N h + d s J o L x c l n Z 5 j J O 5 m L G H s a 4 d P l 1 4 b T r M 0 W I / Z U L A T C u 3 t x P e 8 V + e Z T b 0 t 3 B T R m t R z 6 l + v / 1 Q i 8 4 u a i q / i R T 8 T 4 q M R e + W Q w V j d C Q v y n o E G u C t N N m q 8 K T j s x a 0 i / 2 r P 0 W I D b B 4 r f x 1 v Q A Z C 8 / S m 2 g d 1 y / H a X G P p x M E 6 B e 1 C Y G A 3 R r N S I D H k O U P k u E Q / z Z k 0 J G f p 3 2 G / p 1 N Y C x 6 R h n c Q a 7 T l L A T y r u x x K J L Q V n S y m H W Z f N f g x U A n h W n L z W 9 + y D z k H 8 V H Q 3 i U J P s 1 6 c P + Q e p c c l B G L / i J Y g R D E + s l 8 v 6 2 v N X d j z V j O e k Q 7 J X t y c z f 6 s S 0 2 P J V B t x 6 6 X T x V z P 1 L o 5 l U O f a C y m K 0 / s q x c I u Y l E d V B R E M v z 3 9 a y e n e 5 6 s Y 1 / k l 6 E 4 j z a + V j u 1 8 Y m b j e s e R V F 5 G G F 4 1 X w Y h 1 P V 8 F X r q x x m j c h g J D x 2 u G a E S f Z d B B h r S E n T r Y l t 4 p 2 9 q l 3 7 D F 5 0 7 V R Y T t o Z j o b P W b h W y T S J 6 U r g 9 U R j x i E c n r t m / C O l W O Z E 8 f t s T s G i 0 s 0 r 4 d 1 q d h k T d 8 / a Y C I a U E L T D r D L C K k e j E / K j T Q M K 7 o Z t P A s o 6 K r 3 G 6 A C C g t o 3 n 0 k K L s b Z X m J W X e s Y U R Y d o a A m s Y l E H Z b 2 t N W 4 f I K y P m S s C + Y m B i T E p 6 P u e q O 8 Y U G 0 p X b V V m d a h e T Z 8 L g + A U P l C 9 A W L D X h p W D y U 1 2 e I y m D R 2 D E n O n M x k i 8 n w u d o x e 6 a m z U B 3 9 e D B U A K z S G N A g m I I r R 2 H u / r U O C h l X r W S 9 o D a k F M G q z 3 p V 5 A S m f P m j F S O T U B R u O r g d r H V a G 9 Q u r 3 u A o 4 O 4 P 4 k i Z w p 0 i l Q t r V A S x i D o Y L D y p o u e y H b D q x / M Q p E b N X w b a u x c D w W d d V 5 x A 7 C z J v V P K E 1 8 Q c 3 d M U D w s l I 1 Y G O l + r c D K / p N K f g / / e i o x 0 t p o w s b Q q d o / S 3 h 1 j E + W h a 1 4 G B + Y x u U G Y B V 7 P h h Y m c z Z H C 1 8 K E w k I s z x k 3 M c w U 5 r v V K l f l d R i A D q r 8 e d t E h 4 Z 3 W E N H b n Q k / y n F T z Y O j 4 R r L 9 P J Z C z 4 z f C M s f / Y i r 1 I n / 8 W i N 3 q v Y W o / e + T M B E t D + G I F J q C N H g Y 1 G E p T 1 K Q g B B E D h h N Q l M 3 e Y d Y Z E J m q A U U K p l o S z X b J A S Z H T p x j o 2 4 O n v a d z 0 e p K b E Z r x o r M 2 I 1 K 2 0 H n n i 9 C 7 h e G g J l h 7 y S 9 I R o 5 W R P E I G E F y G O c b X F P 9 z U 2 9 E c g 9 / y z g G t H 8 c s / u A B D H r H h m + p Y J 7 y k f d g z w + a p d J s 7 T G t V C d p f z Y q 6 e G v U 8 A y S 6 G v a o c i 3 + w 1 W J g x s T h W P I 3 d H L 9 F o j r T n P 6 0 E R 3 i D H L h J s D o C o L 3 5 Z + i 7 h h Z C R R g q u c d V i i Y e A g t k g R F y k L X p k Y x L 3 7 W 2 i O i + D V D N E n c R q 7 s K q I 1 h X W a c h 2 / p 3 y g x b T W P S V 8 1 1 a J m M 9 2 t V s x e T N U 2 h U s U 8 g n N N I I d s N k F X y e c / z N B l U Z H S y a K U Z F 3 Q X M 1 n 0 + a n R A X C s X V z H / N k F q b x F 8 w P l L H V J 7 t g w N V R d Z 2 C a r G D w w G 8 N 1 x + G P 9 L n R F 2 x 7 u k Y s T B m q K C Z Y l K E L h M y A 4 1 B 5 R S T h K / A Z W t L a P S s 6 2 T r O w 4 0 n e R D j 3 I F t Z G 8 0 G A b S z b v E 2 7 Q X x f i 0 x R 3 2 + X X h t V O N 0 Q H l t f V 9 W O 8 h s q B Y U T d l k T x U Q X / q X I J i i Q C L F P J 4 R S Z f N U X I K M t 7 k M Z Z E q F N F f 5 B C r o Q f I 0 H m x B W c 2 O W L G I g p E M j 6 X r L j f / 4 + i 8 d l v H s i 3 6 R Q S Y w + u R R F E 5 J 7 8 Q s m w z 5 8 y v r 8 E C b t + u a p x g y + T e K 8 w 5 p j L v M R b i t / q J m u 5 C k q E p E Y 6 w p G 1 D r Z D j 7 7 P a O Q 7 h D I i t F c 2 Q e l H Q y 3 x I H B 5 D 0 8 7 h g 7 K z Q u c i x 3 M i x Y h S Q j y Z H c L s m h p n 8 5 f W q + / W p s g b 7 z A q L s Z D E r D b Z t X z h 4 f B w s 0 p r / r W 8 V i c m 1 j Z z 1 5 B R O q C a m d 6 S u R t / l H b G 4 e b e Q u L p 9 m Q B o c L E b u 4 J X x y r n n f w K X N A S T V 2 7 x 9 u 1 R f g U Q m 8 n h o s H M H 5 r d o H i x f X k s p l x f z K e U U I A 4 m u x v 7 l p c A e G T R v 2 a Q z e i G b V O J B y j h f k 7 D R 5 j h G 3 P K c a c T o y b d + S 1 6 d / F I b 3 L 7 v c K I H z C D w B 1 N z S P 2 q O g h Q E T W T 0 5 G D i s D k 0 L a B B w b 5 2 T U s A H i 4 I s B k W x h e j H n F A / w z 8 D U n I p t H T k q a T s K T K m D j I 5 b U X 0 G t 4 9 S O r W t P t c M 8 A Z l w P z 2 6 r M t H q L w 2 u P P 0 z F 4 q K j 4 s w H Q 1 m B b u G Y D V K O o x D T o L X e z v k Y D j v i E X h X e H F 6 g y c D G O a n A + U q w Z W D M 6 e R 7 B T F U F f E z c O r G F w m f o u b H x 1 J i b 9 Q s O 9 4 / X F c a q f T V z E X A 1 l s r R S S Y J F y 5 5 g j L r K X P Y U t H 3 o 7 V f u W p + x x B R 5 S 4 d s q 7 / x c E C b o v x x x T 6 o V n 1 D B i 5 m w 0 T e k n Y O p N c W m A m e v V J + H B r e h Y I e K K D z g Q G + D l B c M L Q 9 + K l x z 8 j 3 u u U E N p a m 7 L n J g l 2 3 6 B O j 5 i w o 7 Q o e q X D N F X 2 h D d A h g V M h G I J A x C U k q L P w T J 8 7 4 + W 8 G f h V V u a J z I Y B T F Q v Y q m l S 0 + u U t 1 x A w H m Z / Q q g P f P r Q i l c x u J c g q M u W r E s k w 2 n A G s h 6 9 O v S f f j p U n f X L r T p q r Q 4 T O u F h k 8 U o D z 6 2 4 Z 9 C 3 i K U n b 0 F H U C k q O F D j a X J N T s 3 y d x E R X j z O 0 n L 7 V I b V r W / J B F K M m r S i E 2 g 9 w e 8 I i 7 V C w W Z M f N N B a R E q q 1 s b 1 p w 8 E 1 U O v P v W P u w 6 s r e M B C x C f s 0 V l H J 0 B u E W Y K + b G C G j k A z 3 b H P 3 f T J + s Q O K f Q v b t R 4 g f J W p M c z X i p K l P / U i w H E p 5 y k u b g Z s o u I Y r w + s p 5 a e 1 T Y E V J w d z 1 x V K x r r B P E q Z d w F 6 e k j 6 j D 3 H P 7 M z A G g v y j 9 T v p Y 6 z 1 J q j d a w e L a h o 1 Z 0 1 w c o s t 1 i i K J q q / B O w L 2 1 0 v j c R X i r k r T z e 5 T i V 2 i 5 e C E z d 9 d J u C R x s R m 9 F 0 x I i i S c t s w T c r 3 M o l t p 3 n B 4 s 1 0 b m Z E T L Z i Q f m a V e Y L u k W 6 K C p g e f 6 6 h O 2 w h A R / s Q W U G x 4 S Q U R k + v P L c k 4 F E 7 + 8 M C l 0 w 6 k A s 1 e U i I f A U 1 y w Y e O R L O z t Q x E F c Y S B o X S v 1 T y B f 8 w 7 h l M v j s 6 q b l 3 l a g d z I G Z o u n z g V x 2 x u M y 1 F T g T V B 0 4 l M w G I + 5 m N v Y 3 1 E u d C t S o o 7 f L 8 i 0 1 E 2 U I a 6 Q 5 S h g + c V v 8 p g J w R P x r L K K Y 5 3 3 R F U E 5 m M F u v j g u x E H j z C n t f l B R 0 D J F g t I P D v X 2 r i 7 Z 5 C L F N a p 7 j f E J 4 h q g / L m r M N B d / y l i n I J H n Z U 6 2 4 b D 1 j s j c U i 3 a t W A w G m I M C T X Y + N 2 G 1 K V y H D P h 0 b m 6 z / x Z l i R T Z j v P N s 2 X c z A k C 9 p y 3 3 w V D l s T I / f X d m A 3 L n N F 4 T h D E y I 2 W K H R u 4 V V k S S S z O R v Y 1 n m L E V i s j O w R G 0 K 6 8 H X K K v 1 I V z C K S 0 W / F u 5 v W m 5 K G S w K n p f o V M o H A V 5 c w 1 t D t z Q Q T 9 + c j P g V S g x s D g L Y j L L 7 G q w f y c j n S X q r M n u i t q f I N G h M i w t e 1 J o d V A q i m I K f G k M z Q J 6 g X K d z I v c c K 5 t c r T E R o C d 5 8 L t Q a H b B U w Y D R G 5 7 t i R Z 0 / e 2 e r b 0 x m W M 2 M l S 3 y W b 2 h x Q c w G z Q V g K 6 l c H z o 0 8 0 L J 8 x L A n i 2 W B 5 A 9 p 9 g C c E g 3 T j g I c B h m X + B J 1 l E u k m a o f 3 f r s 5 w d a / B 7 n b q g 4 U X 7 C N s 6 c Q B 6 f x G b G 5 S I i 8 q 0 B E H h X 3 U 9 I L d Z v h k Z x 4 O c 1 7 B W L Y q t G A T + m W 0 8 + j 7 u X u b k z E g G 8 e c R Q M g v 3 p u u I x E 4 i R i + 4 z G J I c i P 6 q s l W H 1 6 y 9 N l m Z / a 4 j O I G b A w e U / F + 4 H y B i U Y + l H u 2 / G M G 0 E G i 6 u g Y n H J + y X B J 0 L y L G E 3 y k 5 V A H W b d x 2 T S Y t h V I A v g Q G J 9 J 4 / H k K x I X 1 q G o c O B x z u 5 l M x g M 2 l k 6 M f V y i E o H L E J F l C F G C j t Y R H w X Q R L B S K d B Z e y i 5 a T e a K m 0 G 0 r l H z E n q q L B h o C N 1 y Q H 7 T w R H y C I d 4 Y r W v R r v C e Q b J P S O s R A B b U Y k j x P F f R i y R E g W k w Y m j z S c v e y C / p S 8 C A j Y g X D J z Q U J D u o B u s 0 m 3 H i A 1 g f F L N R g B 0 g / r l o n 1 L Y U s Q a Q F L P q f B d d V / x U 5 c s Q h L / 5 S B p w B y V I M J j Z B y I A + K E z O v 8 s k T x c G n 8 z b h m k s n 4 t X / n S y O L U 7 3 E 2 w E m b q z r 1 7 A J 5 C y 9 x F w z w d e Q D j 2 5 Y D d o 1 s I L g h b V I j o 4 2 i H F J K c v 9 r 0 i B k v H h 2 M C z y f O t + P C f J B / 0 U J O l U q q D L y u J 4 p w k 7 7 9 C J A a A N 7 / y q i y S u C O 5 m R n n D L N M Y L E f b n A z k d M 2 M W z D 6 I O B b U N p D W D 4 h O t q I M J h p D n r d W V 6 4 T R V / a 1 4 C t 4 R G i 8 D 4 0 6 M z i m n k s 3 O Q w L 2 Y Q m Q j R B L T L N J Q 8 w r a o d 8 B + r M H u q Q t 9 + Y X 2 X + b c c j E w 9 a 1 C / / j O 8 3 I h f G P 8 O g n f W m e n 6 H V Q u / o 9 m j V a R c + a t R / q b y Q Y C A x i o o H c D x O d j B u s K T 4 d a 5 0 O e 8 o q 1 8 9 d c k m g s h S N t C D T J G u 3 w t O o V u S G T l + a P k 5 j T R s X p L B Q A R I Q c 4 b w Y q J N k X p L q A R 7 6 K o w F o 2 8 k g g j g k 2 P N A W i h 3 Y w 7 G B B s r s 2 M 5 V 9 w i E 3 Z h B 8 a N e C D a O R X n y 0 9 s T 1 P L b j N w 7 9 M p l z 4 l b J L m q W W r r 3 S A x h A C F s T f 0 T l 1 z 9 P s S c P 7 c G + w l d 2 Q Z i 0 a E l 1 E j w D v l w D M 7 3 a F q a I k b J t W X x W 5 3 q r X e m e Q B u Y j b K T k u 2 2 h z F 4 K W d I w u b G d T a D A A 4 X d t F j 2 m d p V v 0 B w q c 7 5 P f Q u R N s 4 y n 6 K o R v x M V S M s i X M A z r 5 G B u s 1 M e B z s e d l r e F g d S 5 X t l H M e q f H W w Z o 0 Q H O N S U W H 0 z d l K b U I 4 0 P G N M W h b x w Q G a R N D s s B x r j n N C x a k 4 / s 2 l 3 r r z o G 9 t E P u p X a o 4 B o 6 f S J w x m 3 F l i 1 6 N D m n P W Q J 4 p G P 4 0 Y A p n U M S S g a X Z j 9 8 J k C t 8 d X v 1 D K x g b 7 u A F X E s q M R 4 t / q g R 6 a d Q G w v F p P K k f y R G 1 8 0 Y U H L D G Q i x 6 n f J V l / O E A J 4 r N W G S Z c Z t 7 a Z W n 8 W F + 3 Q T Y p Q H m d h X r K h Q 2 D m W k 7 c V 4 s E P D o a A 1 j v r Z R t l B s 4 5 1 i f k / b L l 0 Y 4 7 S S d V Z 2 O c B / O C g p 6 q c B 6 S h b j t D y O g C E 0 / x C d V v p K 1 Z y 6 D A h f + 1 + Y L Y M l k C 2 U y u 0 X 6 n H K i p g J 8 C J V Y Y O y / U Z 7 i m k E 7 z i 5 b i x z R q L F m L q r t A q M w h H 7 A Z G C / L N B B i T m w 0 K X j 1 G z a I 4 Z u 0 O H x o t p K X M 5 j k J o z j w 3 / S 5 k 8 J b A 2 1 B h t 7 O t h 6 + X L 8 l Y Z s d C z p L A l C i t U E n D D o 0 9 x 1 V 3 I d L U D m K G l h I G T x W N L 8 4 I u b 0 I G I + C o y E / W o W c H Z E J r 4 u a S H H E e u / h n I i + O c E J Y 4 6 J S i j c F X 4 E w x I u I d Y x r H e F l m 8 M 1 D s Y 2 w S 8 4 Q S 3 t J g r 4 o 4 p G v j y S W 2 M S 4 x p c O w O l 0 G j y X s V 1 U Z k I 1 h x N Y Q + k Y p A l s R k t C f y Z U M a i m Q n 6 N w B z 6 R O n t k W h A T 5 U j j i e R o 8 M S T W / H 2 L 3 e N b l p a j H T h k C / H I j h Q 1 + C p j f M K l e 4 u 6 3 c D w q c n O V v H I m 2 4 G B E u t S U 4 V W 4 i r p J R 2 s 6 7 4 k k X Y q z z + o 6 D 9 m H N x n U l M G v Z W t Z I J k 8 0 B o 6 s R R d M W f V b E D H m a / I Z z v 1 g o 0 i 3 o A M M d A v / H E N B j e U 5 R c 2 A o + x q I h g U k x 6 B R s 0 m r G X B q 4 a 2 q G e f 3 / r m T F h G r o B 6 0 k M y o 5 j f l x 8 u S k 6 s e m X / K w 8 L w R c m J z a G 6 Z s 4 b U J N A 2 O M z K J 4 q x t o k + w h o R k E E 9 2 g 6 R 2 g 4 v n 6 u e g Y G M 5 6 P + G y M V E T H v s a T G H 4 C b Z k x Y 8 N g 0 c 6 4 p E 3 f z q M F 6 / O 4 e Q n M W 8 s n 2 B 6 m e Q k O I K E 7 q d V G w u Y k T s o c w U M D a u v D x S M q K V Z 2 h U s S n X Q 2 4 D / j Z m r M E 4 L l v L b x Q r g M f b B F D j l G o 2 u Y A P 0 A x j a r i J I l 4 L I i k o m L t 4 H S D G a Q 4 Q C q U 4 K H V K d A 0 I 1 w M Q J 8 i p I j s M E 0 0 B F S / w 8 E k q w S b W e e A e S 0 y q N h s b H y 0 6 2 C r U m Z V h R y 9 E g m 2 / R z Y G 4 j f 9 f C h o + u B E B h T f q B G H M W 6 I t 5 v D V R S m G N Z c D m V v u S P z 0 k X Y o U z O p X l e Q / A X 2 j W L i O k W H v 9 M 2 b 1 4 J 1 o H F B 1 d 8 l v y n y M 9 a v d W i n J E V i 2 C a g q H m R 6 U c w h 9 A n S 5 / 6 P m 0 6 x 5 C q V Y 7 + F X 0 a Z g J 3 I w Z b G T U G / m C Q 5 G r 3 6 t P x r n g v I k T B 8 R D T 2 P E N Z g z 8 E Q 0 z x f A 4 7 n 1 Q L 3 1 z N f g y G Z W g I G G 6 Z N W 7 T L p l x T c j Q T M 4 1 D 0 / Z / 9 W 8 j D S 4 Z F U G x + w 1 U / Y z 5 3 p O z y J h I e K E 0 L x b V C H h M C o Q j 5 m T U H w f f L y C 1 7 q l C U P c y M x e V s M U e N i G T b 3 W r T d T j 6 Y k f j N c 7 5 K K 3 C T J N j l v F h i + S / O w c o y P F Q Y c s v D K Z G n T K F C O 3 o G c 3 l A O l t J B v b + r 0 f J O x k P Q U n r y 0 R + J u T I W f y A / b H n T r d w H q + p W P 4 1 W D X 8 a + 1 v o + a L x e D M P V X k 3 Z S Q C R i n a 8 e O E V l C T y 8 t C 3 G f C s e K Y j u r n U H j Z + D k k 6 O + f V u 8 d B n C T 7 C y m B Y 7 0 z p a 4 W d g L G 3 I o M q 5 K 6 U R 7 2 D G I d W w F 6 b G k 7 N H D k m g M O q H 7 q o b u e N 3 F F P S a 4 d m 9 i Q Q F o P 8 H e 6 4 Q a z b S i c e N b Z + I u m t E A E x C q v G 5 A D A A / 3 d J r Y L l D 9 f t 1 f m I o w 5 R Y v t P P k 0 z H j 9 Y N 5 p D 6 W C K 1 H e o i C Y i / 2 V y C i M w f + 6 l A N r 3 / h O N P V L E u X 9 D b R J E 6 J 1 d R C 0 p h n m i M O A 8 8 e K M L v / q O m q Z j c 1 0 o N X o P E g z E 9 B 1 h l 8 7 Z Q W 2 s B B Q s j g s Y g f a s n C t m Q F 0 1 F N p I d E O f U N c Z Y q e T O / L a 1 9 h g m y 1 Z 1 k a v i r Y m U E N 4 m B V J 3 E S z 3 6 0 z P y V 4 / 0 1 G g a J m N H 3 8 6 1 n E m C j R 4 l B q G f T V e 6 0 i Q z A 0 8 Y b Q Z 8 K a c U 9 q o G i g R D y r z r j k G 8 D Q h N I d i h Z i k 7 r 8 q 9 f x V 4 R f R t N p D T i 2 l g 3 r J 1 u i R r M / q t y J U V n 2 H 8 z a k C 9 / 3 s o k G W K S w h Y r Q I G Y e l C R x J V V f S T s C u a o E d 5 + H 3 8 Q i n k p 2 H T B w p b B m g V / g h c + Q C z K 5 1 s n M D Y 5 f C m B r a T 9 V t J 3 9 H s y J R o b P g W n b g V H b R B V G L Y v 2 q 6 F s F / 5 7 i a M 5 S o G a O U M z Z D J g 2 p E t I T 3 y 5 b C K K Z g P j G M U 1 u l j i Q K n R F A J N a Z i g 2 5 n T w T W t S a z h w G 1 b V R d 8 X e x Q N f o I s P r s k R R H h S o 6 i k z 0 s T Z s 4 X A S q S K k a w v o F t Z 4 / c m K 0 K J l q 9 g I v T k A o H i B + J 2 2 o e z p m 3 n d H O h n U Q W W w 5 r i m B P S J 6 p H 1 g 9 Y j 6 o S r g C m 3 3 l K 7 I Z m z p X I 3 f k D 6 X A k J H t s 8 Q p a Y t A t 8 D E W G U U e b W 6 r a t g X a f N s t e j + V e w Y G W v k b C / q e M T s e C s Q Z O g E f a s W I 1 5 y G 2 F V M W E 0 R Z b p w 7 7 p H j J N Q q M t 6 M T x e p t 2 h g v Y q M 6 C Z b H O A V I W a 6 2 j 6 z A C y A 3 q M + K t 8 X Z i P K R V Z 6 4 9 M P P V A C 4 w 4 G d G G h A c W + D 9 K c t v n 8 9 E M E C N 4 2 H 3 h m c / H b H + R y J J x V r S q 0 n 6 C 8 1 e p U 4 4 Y I d Q j r l Z O v T 3 m o Q X C Q i w x D j n m 5 S s S s + X J k M 8 I J R j v A u V r 6 S 9 u i h 7 I 2 J s e L p Z o O O C S 0 v g t u k W S J y U X X t e V w o j O l R F I d Y R s 4 M b H U Z O G 7 l p M S Q 9 F d w I 8 g k r L B + 6 Q D K x A F 4 a c 6 2 O e x m 2 S w k R 2 3 I A B w m s v e k C 5 T O / W P P I y 2 J N N W l 6 0 / r b 5 D a n y J c A n j I I T Y W t l f 5 I 6 W + r M g 4 o 5 0 W 9 I o x X g O U 8 E q x E k W + S p q l e A 7 y 3 2 r x U L i j t 2 r 8 k p E g 1 D j k d h x t h S f 6 X k 8 6 1 r 8 Y / V B B x S C z W M Y H 3 w P 5 i P M u o 1 o v v 0 L p M 0 O n q Z P z m D O P T R R K 8 0 J I a i K X G / h q P a 9 U g D a f / w W c 4 k l J r C C i h o F / G / K 4 X m p S A G X d i s H q k t o W H I x I i y + N o g V H 9 X + J k A u x w D B 6 m X P 7 J W S K I f D l 4 O y V e N r j q x G s k t o T F i U 9 M h X 8 g X W q + y S n 6 i + 4 G e h L u D J 5 F r 0 E v z h h A g + k z c b c r v F t D e I / b X + 5 P v y a v s U R s A V y O x 1 d A 2 P 7 R g W X T g o 9 Y U n n d / W g 1 s H o o l G 0 x k n x 5 8 P o j Y g y c Q R S 8 y P 1 L d H B 5 d u Z s s A w 6 6 c V 0 a W p z J I + u C 7 m P y V d 6 H i v 2 i T o j g V 0 y f L z 4 K T K G q s S b H 3 + r 5 C g j y C B 6 a F N Z O H G n l E l p b n J o g C 4 I p H M / v F m 8 r q U R d u a 4 Q S V E L u E a T / b L 1 G Y q p S m q b 1 a M m C o 1 8 c n k q c 3 f I w t o I Z d Q N f p r i S v H l F c J e B l g s T r x 0 E Y x k 8 Q / K Q j R o w I U H O 2 x 3 A 4 E p O U 8 9 d 2 i 7 s 9 E j Z u A b a 2 T y 1 w K X C v 2 p 0 + Z S N g u n n 4 C M H p N h T E L D a J S X N K K a X y s T 4 C 5 S 9 K c h m O v F i + 6 y E o n y h 3 V 3 X v e o e l P 1 F T h c C 5 J e F O Q f 5 R Q Z T t e R R 1 5 A 5 g x 5 J B 0 F t M G w f r r 5 f D Q F 5 c 0 k W a F m N 5 E F / M P 9 t 1 2 6 u F Y J P h r X n g d b Q K p p O a 6 t q 4 B q l m D 5 a p R r / L h I 0 g R 0 R X B T M Y 7 O / V M 5 B u R q t F N 1 5 / F 0 I d O B L V K q k z L / Z 2 M + W + w 2 E 3 B E 2 R M S O A D 1 S c Z T q q 2 Z J C / C g R j n u F o L q g 5 + u h u 6 o d w k m w Z C 1 r W o C c h 8 d D T 5 w 8 3 k a s S h 8 0 / N p N S u M 9 r G C j A F S 2 O D m e M l g k o 7 Y U w a u t Q u / p O L a 5 c Q J 8 4 v F q X k L a F r n H i g j O F 4 l h E 0 L B m X W D M d Z R q 4 J G 2 i v c Q E X R F H G z C J q W N a T y E + M B B c r v B h B h k 8 w j P Y H W G w b s e W l B 7 e f o l m 3 a q c O D v E U N 7 a A p M + R D 6 P 6 E q A v V B E S c x 9 H x H C N j H f o e 6 M w O o T 1 o M G L W G r S 0 n D r M i D B 0 u V n 9 k 9 C N 4 e d Q g o D D 3 p j l S D u w z Y s R Z H a a 0 u 2 7 5 a O p N R F R M w A K h 8 b c q q / n 4 7 O u A n h a m e + u z 4 5 D g p 3 / U x l E u i B f 5 p a q s h K P K G h E p R A c 7 Q J w b 6 R L b a J 2 c X a h O o M y I N Q s W o T q B / l H / N / T R p 8 j 8 q 6 H z s n G X c O 5 e i U W g F 1 n p / b l o X Y c J r U m h S r 0 s h X e w f U F 8 E l C b C a t A d V x Y f u E x 6 / 7 Q m A b 6 K m Z 7 B Y q B U w 0 X f r 8 F 9 c n b 2 g c f i p h + 3 L v d V 1 C 6 Z B L g c 4 I q J d D m 8 R N s 3 G t p P m r v I P c a J e V c H T 9 c K O a e 3 h u H g x T 9 J P B + p X j V m T C 5 8 X V f c D 7 n 4 R I l I Z q H M f z r 4 W e r x Z W V A q 8 c O F f 5 z j c Z t H + e / x W E 7 4 i o 8 Q 7 3 z E P c T o J P U t e v m U s V v 8 Z M b Q x X L v G B D h / W Q X x R P r y M 0 Q O w 5 C e s f 1 C A o 7 B D f y F o 1 + j a 4 2 v r q c j k + I D U k y p i J B D 6 Z u 4 1 5 h q m t i P 2 i 5 8 i V 3 Y l f R B d I R L s U C / q C P 2 D + S D p q 8 p 9 s H S W U K G H w C b n a G e 5 1 C T s u x H H + w 2 j R g t R e z D p q B R x W o S R T 9 Q X A t C 2 j V 8 S e n A j 3 0 0 1 n F z a i d 5 3 C D 1 f 3 m G k m g z J P f Y u 4 E e T 0 z M h F m 3 q a 8 P s f 7 0 n g 6 n C B a + x C s p F B 3 m R w l k 6 w 6 3 w o v 5 / G l p K K 9 l M 6 H c + V K u f 8 l 4 n s S 7 p y V z f u 2 S S J P h O Z e y b j E e I B O A / 4 N s / z F M t R k v M q M R D j T q s q l Y 9 D j r p S A s b I B S h e C O d 8 M 4 M U v S X c D Z K 2 F Q R + g F X X / X k V 1 L u 6 2 A j m Q s A + O e h g q W F t F 2 p 8 H D B v Z 8 G Z l j K 0 P w 2 h D 8 S V 5 Q g N U N 6 H i r r s A t g c 5 / A 3 e H T w u X T p N f x V + Q g m S J o m x e N e T I w E J Q i m / G y 3 N e X n r 1 M w 3 6 e j g A k M h e L / O 9 R u T t z 3 O e I x M S D H s Z L T K n U / V j U q H y n + r c i 4 4 V 8 H c u x S D B K H 7 g o s x z M 4 0 H v 7 g k N c Y C 4 k 9 x k V h y 4 G w R V Y S a P m d 3 D b i R O G k 8 O L 0 x V W / Z S s f c u e D D 8 o 2 u 8 f F b 2 r j g u F L q m P L z n T M + 0 E D p V f P I S E l N 3 f k 1 z n t 2 8 5 K n S B 7 t A R 4 O r C E R v 8 F 5 D D o W J E q d C i 1 W G k w b U F p G D 8 j Q m H N J K g t A t 3 J n 6 v e h s s U T O P Y U x i t e B 5 3 M 6 w p w A C i 9 I U 9 D 3 / r N E 4 a G L i L w D a O U U d E S S j O d m N a q A n z X 0 h v A E s Q U m N c l m 3 E F F S J X N l R T Z H b P n N L 8 a + g K z p g t 9 0 t W M W U x i o 8 m T 3 F b U e D h y O p 4 3 C Q V 6 V 7 / z A Y o Y 8 l l 6 e G U m Q y A K r 0 J 5 S E + a W R E w N m + x k S p I 1 4 k t 3 F Y g B K u F x 4 P f b 1 P V z l O n Y 1 f r o w Q T M Q p K v T d v k E 9 h 1 W 2 K Z d V / F H Y s Z J X a I l o H B M V J t U T n r L x N M m 5 Y f J T s 3 B p g M K h Z o M Y 6 J P C E 9 Q p N Y s w f a W m E V F A R 4 D J H a d u i P G H V B 7 n c d T d q R 4 o j + w z G V P 9 U x l B T 7 + h O / a V 2 1 E n D D W k X L A m 1 9 p A h e n E i M m x x / 5 T 3 s T 9 A J s J 5 j K b K C N a T i S + e a K P R K 1 T h W G v 7 I n Q w D g A 8 E Y k e l E j U L P N N 5 o 7 s l E 7 F e O G c 4 I Y p i P 3 m 1 G C D 0 W y s / K 0 A 9 u B N b r B K 5 i 4 5 R U h C X e t R M P p Q M h w t T j p B N T 1 C 5 k V Q y w k v C I B x 0 n C I q m t j 6 h T i U K R 3 Z z 4 g y J O p s 1 T E e x q w v s 0 W Y f 7 G T N B R s m J D m F 6 W H d G u U b T N 2 Z 9 Z j M 2 z Z t 2 y + P b u 7 K k 6 f 0 + T Q 2 Q 0 I z p z X L d k U Q 0 K o a 2 n c T I M 1 Y x p j K c S M D J 7 e c 1 h a E 9 h 8 y u J D H s a m F 5 L V 1 8 g 2 U r f F Y i V H t Q b s n + k 6 E u Z K C o + l F w o Z 1 5 3 b s h N S 7 q 3 h D i u b t D q h V u 9 J 4 J n Y 2 Q L l 4 M j V p u V C i c / B 5 s s Q u o R C y d s 9 x p b q H K 4 J 6 y X E p c r g C G O f L Q C 7 1 I y l L U s O 5 A O A X W N G y 2 n g U f h V P 5 j n J T v B 7 Y y c A 8 B D + E J b Q 3 E W 2 C k c I G g Y e 8 W 7 l r s R L u M a Z O a H R E V / O x a V v A E 4 O k u + i T x Y / E 3 J t 9 5 + p R 4 9 c d y q R D g w c M P E p m + S 2 N E F t 8 9 P B A F V n H Q T 5 Y Q 7 w S Y X X 2 N Y K T C n k U 9 g x Z I + 6 N K 5 O F L Q p W + G 9 f h B o 5 m W P H F l s q y T X e t t q 2 v A t G l M 1 d A K m A L 4 l k h s r n d U V a W 4 I N + 4 2 Y + m e h R h S F N S 5 U F I e / y O 8 n 3 K k w w n Y H s S e L v x f 2 I n D W f H s 9 6 l s Y o W / 6 B l j C I l X s w 9 q 3 Y D C C U m m 6 p G S v D E F Q f Q 7 4 W v a P t G z 8 9 s e c Y H u 9 s 2 X J 9 U 5 E 0 R m v 4 G o l n 0 F f E e H Q i e 3 T O 3 Y k 4 u 0 y 4 L G T j n U 8 x S v n d 0 G A d K K w s i Y S a u U 8 C d f h K y + L W p u Q 5 k 7 P n s l p Z M V j p u 2 V F C + i z n Q D P S L D U V 1 i 8 B 3 E r u t + 9 t M Z p l R A g 1 p 3 g D I X t l i q e s B F U 4 l J 0 n I Y E h e 1 / a c F z T O 4 c 4 p l 7 R z K B Q D D a h K T a G c a 6 1 t d s 0 G l Q o q P I 5 D 1 a 8 c x S 6 C J v + N c g z a Q u K R 0 m r 4 F x Y V 6 Y 4 C B R 5 y z v j Q S T v C 0 o D v z F L v 3 r o G 3 j 0 R S u B a d 7 t 6 j g 6 Z G F N x n g F 8 A s L M d j w 4 d P H Y 1 x u S j y f W 3 u F I j p R M 2 O F U 1 c Y O N x i n a S u Q Z R T w L u T t X m 4 G C m A V F G l f 4 x 0 T W y 4 u q N U 8 8 G M G v Z x C x k n d M E / S E 6 g + A 6 p D d Q v o R L k f Z V t I s O b 3 6 4 M j S 8 k i Y d o o J u N j y J y I P N V M N b Z p f T x p r J e k g E Q J D f W g x u S n R 1 R R a S c C L C 4 D t p z 0 j 5 B x o D u V f s g R P C / R + m B Z 0 K 3 n U T s 1 C g q d O H F c l m o k a f h s 0 5 v w j G V e v g m k x n O + 8 A D V h 0 M E o 2 0 w y T / l R V B z Q 3 Y 2 Q l W n C g X D q Q B r / 6 8 B 6 m z e J w V / F d R v F 1 x E p b T 9 F l N I N d c 2 Q G L U Y o M 0 s 2 f t q L 3 F Y X B b T c 8 8 Z V i y 5 c 5 u o b A W W T c d y o L 4 r H E q F p T r o Z 6 U 4 W D Q S m t F X u I Q f C 5 V h B b Y i m 7 C J z Q Q F n Z R s P M h a m + Q a 7 e M s T O u 2 s W 4 S M O n 0 d L 1 q L 2 4 m J u j n p d E 9 m I h I G y g x x 3 3 r X u E Z A S i k s e / u J q 8 K l n y t U 3 O M M a V I z o A j H L Y 8 B K V 1 2 Q o 9 F 5 T 3 4 V D 7 y r y 7 / 9 d G j S 2 b F F X d Z K y D Z 5 w e i C 9 e B w w V / P D f K 5 N g q 1 3 X x a 1 X 1 X O 2 Y / m u v o G Y E i q q h i w 4 d 8 4 Q U q V a r P 6 3 k g i s N 6 i j E D 4 A R / E h q u B A Q G X l 0 M a x w V / T T T V W i 8 f B e e I J c B W j 6 v x S 3 e T W h 1 h m 2 / h B V 0 x Q O Z K A U R Q r 2 C c x c n E i e i I x 1 P b B l K O 1 G X + Q Y s Q a L J y H m N U a 3 I B J 0 N Z a f G j K U N Z D s h D Z S + Q t B h h T X G B V 4 z C a z v J X 5 M R A f 8 C F k V X K k 8 S F K S 7 U + E / C d g u a X F Q F r z q 1 h Z K A S Q 4 X l y 2 P f K 8 s 7 Z Q r r M h H 0 q o 8 I F 1 W k b 1 n C o D L o 2 a S B U B 3 f X J f 8 r A u q X 8 4 z h k 7 Y J k j Q 4 d Z I U W J I w 9 y T X Z 7 M H + I B x c Q R 9 i Y 8 L p f F Q Y P v N a X d w J 4 9 F s u S D b X 8 p 4 N O d 3 8 D J C w m A b l g H 1 V z M 6 Z f M D l V 9 y C p 9 V J G g R 1 U u z z 7 j V j Q w R 1 g e F s k F 6 p a x p F K v W g E t n R H F u 0 o M s 8 x J R y 8 P O p H 6 0 R U j J + K q z p 9 8 C P l + W 7 l V 6 X 8 G K D x 5 G E t I r 0 S G + D A a P x 8 P 7 W r W E H w s a x N 7 v y S 6 A t b j D e E A N b t D I l 6 A u q L 5 T t L S O Z f U w K R q Z 0 t G X b S E W m S Z T x o O 6 h D y D U K O E R Q A G H d J N 0 L + G o x M J D B k w 9 x y r y M C B 1 j e V 0 0 p + b / 9 + H k T w s T S k 4 N o a w 0 U 7 m J z E P O 5 E l H a 9 W Y K 1 W 6 G 1 w 6 d J J 8 R s A N r X 5 T 5 c Q M a k t c s q S R g V k t y j N p C i b F t 0 t I 7 6 U L a Q d n j U U w 7 l R m 1 y u / 2 T P S x m j 4 I + R L D u 0 x A x y f 3 Q g F r L u J R t Z B A S K H P b 0 K q L x q F p 9 K Y o v d S s p 5 v 2 4 N t w E y i q 5 c Y Q l k t L y V v o t p + m 0 H 0 V 5 C x t e R z k d q h C F u 9 e T R E k n W f g V q 4 B C t w 4 F 4 N L r 9 d L v X Z r 7 A c 1 r E e 7 W a x C q 2 h / E e G 9 r d 7 B 1 f W 1 G P 5 j + 9 c U A v S 5 b R P 8 O f M K E 5 e Z w a m 5 9 e m e e g C 0 v e 5 t 3 Q f E U l 4 x r h 3 O q s 7 t R 5 V W w U r D k S N r A c u n 5 z M e M H 5 3 h F V K 6 h M S b E A g Y o h P 1 U x n 8 i o L G s T i p 1 w 1 / P e q k Z l y 1 L j A x n c R M o C w 3 N n V D u y t x i I v P l N U y Z n B b / k G A t k 3 M U r V w A 1 t z Q q v m s a G 1 E F m Z 1 y r 4 B I 5 + I L u X g A t n r 4 s + A r y W I G d A S i 6 f w W z O 8 e e 1 k c 3 s 1 b F q M 0 f a a s 4 s X T 8 S d V b p X / j S 2 X N D + G w 4 0 E x 0 F a 5 z 6 k W P V Y m M 5 E q w D Z e u M p E 8 h Z L 1 F v E 0 f D I b Z j s g Q r F j g X A u Z X D R o G R A L / G R b t + v 6 4 H u 3 T o d Z e Z W w E Q M q K d K / F C y P k m P j E F d l t R K V A + A 4 o m r d B G r z H H 0 + I y G + u J C 6 q e v Q H t t k I i 3 0 U p 1 1 t M f + 9 A R 9 R P 6 C j E B P n 2 5 U g A f X f A x G 4 p F j s R c U d 6 B / c 2 B M A / V 3 c y A c p 0 I j 0 N S L D K V c u V Z / A / n g W 2 8 V 6 u d E v W K / S Y s q M e b 0 t q o E 8 Q H 9 w H g v R b s K L k n + r Q 8 3 2 d 9 F z M V G f Q E I 2 z B + g G 9 V C c k Y T J 2 J w F v i S w D I X P 2 C D 4 g 4 V m B k j K B B H o 2 B H a 5 6 1 / F u Z L A i s V Y U G l w E 3 x J v L N m o t e Y E k p P T + / n j 3 B 3 X V c x O / I 8 X O s W a 2 l t f g f Z K Z I M m Y n J R s O 2 D t P L l S U 8 u 7 w a F Q E i 8 / J f H i x B X l 8 m f 0 q F 4 U D F L E h C k F 0 9 U g o r L P e Q w Z G U w W m N T + c T T g V u y 9 A w J G 4 S f A W j U 8 q d d H P 3 a J q / h G M P a E N k w b d F C 5 / X M M F / G X i O 7 + s v s Z 5 L 8 z d i v S a n 7 J 9 b G M U u w o b V / r P w a R e C 6 F J 5 m + j 1 x T l G Y F S p r q Q b K M n 8 R l a 0 J c 8 5 o j z 7 f d a o v v P G E o 8 T C k o 3 J Z R L c 9 C R b Q 3 v i 6 Q 3 J O i 1 c P O 3 F D x G 1 h c c A F C V w Q p 2 G V 6 9 i s 3 6 q / g T H 3 E c H f P V 4 g C 1 9 M Y z A O y b y J V Y A m 5 p L I Z K M 4 T H Y L 2 Q 3 8 E J L I n E R c y M / T M u 5 i 4 6 e 2 K F o p 7 O 5 s W 7 g P k r M O M X 4 F P Z S G / w z t w 2 O B d x 7 i 7 G c e o x D i M a 8 G x Q u e 2 O p 9 e j q g c C N M d E 4 C l m E 0 3 C 8 c Y G z + S C 1 F 4 O 6 7 X v o 7 r B 7 / S 3 F Q y i V q 2 Z A B V z e W q I U e t x 2 h F Q N d f w d 6 R w 2 G f 0 u m w n 9 J x 9 a x 4 q P U B E I S 4 A E 4 D F o 9 7 e u + F F j R C D e g m G u E A F g p v f U 9 w g 0 x 0 G C X / E X D 0 7 o m o f O + o K W U / u S k 7 Q Q Z G n 9 + o J e C w 2 R i Y F V p j 9 s w R j I w j X P C E B l q t R q D 4 3 8 o e R W + p c A D b H Y L o U c l 1 + E / + 4 R y f K K Z k U U 2 O x S Y e 2 U b q c w Q I l M 7 N 1 V T g b M h w 0 g e e k c J f I K S 3 f G H N D y H g N 2 0 5 4 n a D S 8 Z V V S G J D t o L 0 r S E a j i K 9 O v w B O G M Q 5 z Q a i y g g x D x y C m J m f e Q 7 G a Q z y l a S Y P o Q Z + 0 m 9 X g t 4 B m C C I p J p J K q F y c P s W i / T A + r S M G w P W R h 3 B j E F i 5 b R 5 M 0 I / p R s B t G C Z c k Q c s G 3 d N W I + W o g Z j 0 G 2 I c n E o n T z s r s U u X 4 K F G n x z o z t n / 6 B m 8 f q + P o J X O L J F v S u b E j o T s F Y e t y 7 q w U z V w b I V H L u A W x r U + p H U M y F 6 8 W K 5 q u d N d Z z / K x Q n + u B 7 e y 9 Z e G b C I W Z M E J n U V w G R 7 R B 3 t i b G u 8 2 6 2 p g k V D v X Y u s o D M L j Q 5 F l 4 7 f y W B j k a D i z V U q U k f C i S S z 5 i 7 i i B 2 L y b 3 W F 7 / Q P D q o l k H W N Z Y l p P H Z r g l E e D R i 2 o 5 0 H i D 2 o 5 j k n X e f X l s G d n X J Y 2 6 t J r 0 Q w r X H B m e 4 I G 2 g V A u m B y K 5 Y l C s 2 M J E 1 A O x y h / d A Z d J d s h t g Y h W M o N O l 4 z u h E f 8 U / s n g Z V V 6 / z / L A k V 5 o t Q W j z c A F p k l l R v B M 3 4 K A Q U z 6 U d f n m s 1 Z H H h t i 4 u N b y Y o + t 0 F D u N a 1 y N c a 2 R X f 5 T J D i X / s 7 I p s b X 6 G j d 3 Z A 7 q S y Z q w R z p n N / 5 X M / n 4 I H 1 4 A C A x J 5 Y v i H L z p D p F 1 D o q S 6 n y X q u n H q 2 3 d W X t h e I 8 E N 7 T l z f R E d T x o a L K 8 V n o c t i l a 3 S e r Y y 2 B p 3 0 A V U n 8 L 6 O W 3 h R 8 P M o L m L l W C m 5 n E 4 Y X 0 Z 5 r U g 7 r z u O b L 8 G 0 x l I 5 E H b I 9 u I i T X f 8 c o l h j v G R D Y / N L 6 l k g s l D K b 1 c S 7 / R Q b 6 l l 6 3 T v m w S + P U 2 V u R u m c u 3 6 5 a 5 J s r w M M T a N i z n n m 9 i 7 k f U / G R 5 / 6 m M z i m 0 g 4 v G m W 7 v x 0 J y x j 5 M a i 0 W r i o P V s s 1 t 7 U 8 c 3 4 d p m / I 4 m V 2 9 8 I E M 5 Y q d S D L D E H / F s Z e x C l 3 A s S 8 S O e E 7 u E D t A 2 R 8 2 x Z u q m l z r U Y s F F / k u 4 P f / x A 4 H L I S P Y g G w Q d J A U E i e h p N 6 X R B z v m d Z T + R v F 1 H r G u 5 S u z x r D O a Q m l s w l s W F U y G O y Z G x X I U d D 9 M 6 1 j / g u w Z y v 8 C j G 1 V 8 p F p c 2 k X d S D J y i m + j s N U Q h o b R 2 o c 7 f m M o 7 o U F G N 5 j W E m e 5 w D I 6 Z T o 0 V U C N m r J f C M R r k 2 f s V o O T D 0 h X A o R 3 H N R x E W L S x y 9 o n q M C g y F z b m h R R g N q G u k d m 5 S N l p A n 0 o 9 O T s W I J D e r L z X o i I y x p T R c 3 b N 2 S 0 3 6 a 4 a Z 5 p 4 R u 3 t m l u Y i A N I u / / + 7 u W d e R U v v c U 6 7 Z w X i v E 8 5 w / / a m w s u G Z c X Y i G L / p o Z K y A q r m X v Y X J n S T 0 m x M c E x I i Z R G g 3 d H r g n 1 L 9 o i A X H I N u a + 4 Z + i o r 3 5 o 2 q v z 4 B v U m K O o 6 l h L u J B 8 B f 4 + p A 5 Q J 5 4 m 5 l y m 2 1 O n a m y Q E F w J b F h p N W l Y U e O / g P k G K Z t j a y L q d A h B R 0 P b K V D Y D 1 t t r c W i D i W L M 2 Z p 1 b D N J r W M i z l k l s A g T Q I l Y a x 4 l n y G B m T s W + S b m I 4 a T 5 U Z v 4 0 0 S V q L 3 a 1 K J Z i l i 7 W k + T o X o M 3 T l k i h 8 l 3 j V e Q 3 q R 5 + N i s s + 6 4 D 6 8 l I S 4 / f P g 2 A C g F X B 8 E G y D P E 8 7 b l l 4 s W U u r y C W E 4 o u m 9 R c S g 5 8 p p B I I 6 y X O j M i h I d O y 0 V K w A A 8 E x Q f 6 Y d R x F B P Y F b E / Z z y R v R N c O i 5 C I n F l R m 9 u g J O z e / Z t o n K n s g p p Q f I D i N 7 m 3 U N 5 I r 7 S Q O 5 z y u / y o 0 T K R n K k Q M T Y t w z k 7 w K m P 1 H S F J B I Y y N x G / 4 l Q x a h h C W C K B H 5 T i F 9 2 z Y z J f a N E Q 9 G C g W B e 0 T K / k k u m n / 0 X 2 W R W h / w C l E D M P g s i I h Q t T c Q Z V A L F B g z a h H Q + h 9 G U Q u R 5 i J F W i b Z K 9 Z P V j 8 A V g 4 G m P A I Y B b 3 x 3 l O 6 s z Q O k z N M o V / 7 R 0 j / R + p g F U u q b 4 P 8 G 1 a I 9 W c f Y u M v 1 c Y h P f v o u x + e U Y B o H / a o k U V H f m w O j w K + c T g 7 E D e M h N K 0 p 8 p v h o K h H 3 O i S u V Q Z s q T b 8 o v h b p W S D d w D S x w X 0 x / L s I 2 O m c g a m 1 0 P b C y / W + n q z U c 0 G 8 U n 7 h l D O Y 3 u M V N h c X F b A S C b d y o q O E A k o F 9 I W E r O v P K q s c 9 y X H g H X 2 d Q r c 5 x J u j y j a e 6 Z 0 H f e x c / W K v 6 z r V O f X s I 1 5 2 3 l T d o F e D N 1 u a F l S C 2 e 0 G 6 u D h p n A F f a o w o D i j E o R 0 Y 9 7 G p h P Y g v N h T m Z z x j X Z T Q i I u G O b W x d k 4 a j e 4 c I Q N k 9 8 A C l p z u K 6 q i p A I p J F s 3 q r r 2 J 5 l f U m 0 j g W p q N j K w s 0 C X + 9 v C h y y F T 8 Q K m K 2 3 B N 2 r W Z V 2 O U F + S k D g 3 l 3 w c h K m L S V b 3 g 1 y l u p f s D U F d 1 T N e L Z o H 6 P 7 8 B y G q 1 H A f 3 A j I A e I y H a L i H K i Z w l 6 Q L d p G b T I W / R C r f x Y 4 R y O C n u g E M x M 0 7 Y J e T D y d y T q z q r l 6 Y M d p 4 w Q T 4 G m k L H s 8 u v 4 m H B l 5 O y 7 3 j t B 5 e y v j X Q h Q P v a M U b J b 6 b X P i r o T g Q k I y E H o 0 c 9 g e c S m g d t f 8 9 9 D K j f P I 9 V c 4 6 d B w m A u K u d o z m O x R n 8 l y n R s r k j x l v E 5 A T k 6 4 X W F D m k R c / p 6 z p r F u h 3 V 0 w s S P z t o E Z C E Q / n p B K 2 o / 1 T 6 + d k M 6 g 5 2 u e q a h O g x Q R v I W 5 U O G u l C F h u u 0 I a h X 7 k 8 i C L Q c x Y 5 K Q j C X 2 a f j g v + 9 9 9 5 2 M f w L p V K E T Z w z N + b I Z B w X K v c Q z N s V a E p Y 3 V T P 9 Z i x s + O Z s P M l 7 m f 5 X q 9 r K 3 l w e 9 l l 7 m f 6 9 8 m 8 y Z 2 A 0 G 4 l D D u y G q H R r L V W f D i U Q f 3 6 d / W Z M 5 F g p E P O B X p J J T 3 R l E j W t j 8 V 5 N 9 r T 0 2 T Y l k 5 Q K Y P 0 d V R e / i 8 S u c Z 3 W B 6 R Q b b K y x J h z e L l 2 E J o D q M j G i k c G E z n 2 Y y 2 c N o X h G J G + k Y b n r L O y O h f K G 8 R X M T h T R L W n g k a 2 Z p D u 5 g H c j q X S Y i A T o / r 3 2 f c j f f g E A 0 / x g 8 x 2 q E K p X 7 6 2 T M H S 7 A X W O S c S M s o 3 B L Z x S a h A e k U / l K b w A o x + V x X s O y R z D G Z Q F k 7 q H e M h K W / g 7 z Z l B c P N S X / R I o 9 U q g Y Y m N 1 Q x n 3 s V A i h X j O w n m h H l i t s K d i 4 p 9 Q + F U b J G Q U d V 2 A W g 2 b l P s x 2 a v J p D h U L K I a / z V 4 c I L D o + R 1 p 5 i W C K P K V r Z Q E D 6 G E e Q v I z J F u L N F 9 G r q d + I y o A X K n Y 2 6 L k q u Z Q B i A G m + Q O Q M s h C Y a H u 5 p Y U 9 i + O v c R Q s C L p 8 q V 9 k s C k L h s s 4 6 6 N y 7 T 1 b 4 j f j d j 5 B x F 6 N u J V A O 7 8 j U q 9 A c 9 K l K F S + M p K 3 9 o v P D A w V e V 4 Y n t A Q Y v j o 9 C 1 K A t 3 4 g 1 4 v B + F c c E W 2 t e Q h p t e y 3 C a 6 g q S S D 8 7 n B 9 v N Z Y F 4 W + K N O / j q C n i K 0 l z U z D P z + g D B V K Y 1 I 1 Y I N g S w I R w 1 1 S 5 4 R x s 3 W c C 7 S K S V R E t D S k 6 p 3 y t U G f K q J o 4 o A F I m k A v + N F l i C M k k K f U f C s E i V W E n j F d d A G + l v s t E c g 0 W B N r i I C 7 F f f A W r N Q 2 j y P x f I + h Y A 4 N U j Z m u F O a T h x x 7 O C I B i L 5 W 5 O a Z X z 8 c a / i W v f o g G i 9 5 W 3 o o s t d E h X c t A h / g l u D 0 0 9 L X s q w H 4 a G C d p T M D g M 5 J X G W g r Z E M A V 7 k W X t 9 u m g 8 3 9 9 8 g 7 E Y o s h p / s 1 D 0 K 4 K k 3 y v 4 y 9 i L Z l G z V I 5 A f d 7 X y 6 f S c 4 O u M c / j a s V N t S d F O F j 5 e p G r J R I b n C h a y d c y N R 5 e h s R V / C o + 4 q 3 I d m J + a 5 r i y J g e Z g t v l i 7 P V F W N H x 3 y G M a d i x 2 / E E + v Y 0 m x t I M 6 M U R S i z F 5 / 5 q U d o P M K 2 7 c H K l e I y m U a M H a n q P R J 5 h r l X e i R G U c m h h D / d e b w D 3 m O K b z 5 2 S M 1 Z i 6 9 9 6 R h L 2 8 j Z n C x b g N 1 N 0 3 a Q h 3 9 A r s r 7 u K 6 8 W x f 7 p n j 8 9 x 4 p 5 E B D 9 w g M Y n n u H e I m j P m H C 3 1 n x 9 h b N f s L G J a A f 6 C W 9 6 k C t O Z 3 A 0 l 8 V f 6 P B / e g f c R / W Y h n N w x t o u X k q y l H g c Z n h 5 o Q b y 1 5 r G m T S X I m q A 6 7 r Z y F 5 4 1 B Y c g g m 1 Y i 3 D 2 x Y O I 6 X f b s 4 P T T i Q m U F 3 9 y 0 W K L F b o X V f N O Z x 7 d l H I t D M K B M y Q v b y j h n I D r k 7 G k D s k S B g Y p m 0 p x 8 W q B v l K + p m J R k 6 B 6 v c b 6 M i + o D k 0 3 j 4 e F 2 K 1 m h K 1 g H X K j E z g S 6 8 0 N P I O 4 k e M W Q Z y B y 2 D c r R s W u D J B n c c 3 / 4 8 b f C P E t D J 5 B I Q L 7 K K R 1 n e x v I P 2 0 Q o L E i 2 m G u m i R 7 h K g 3 N L N P w w r D M 1 W C r g a x J 7 F F q / u V 8 v A a M v c z 8 K G s B T N d v W / 4 W Q f L P Y 6 k L z l T f g M n 0 o 4 U 3 B y u Q 1 H 9 S V M J m 2 n T I B h k A 1 g U 0 v y N K Y L Q O B Y 5 H O O O F Y B u Y G a I r / l v F r 9 a X K n m W 3 k w L O R u I l Z z p N e M X J 1 D e i X H y g U W k w 1 O F c z M R C 0 Y h I x D q n r E M b n o 2 S B t d 4 B I R t i M e 5 A E N S j B + s y Y 0 Y 9 T m h y n / A O y a B 3 J 4 g U S Z v b O J Z y T 6 x k W u p v v 2 2 Z Y 8 J + 4 i t + A / L + O c V 5 0 Q G 9 Y s L G g 7 T P U S 8 b 1 3 j a C f c D F x 8 k M + x n T W g R 8 Y Y k L J C T 0 A M N s h P 5 p 7 5 Y a v Q A O r B i 4 h j v 2 t / q J P F s 6 c J I Z B k 4 1 r 1 6 Q u e 8 A G c N O N E t l R u P a 8 V z e + 0 s + I e r b u p R m / C b Y D K N v f r J 1 a o 9 z Y Z F u S 7 7 l i p r H + b 0 Q j I p + a / E r B w K B t j X 9 x c q f h C e s 7 n a j k b C a p r E P V V 4 M 7 V V 4 y B a W 4 N j k / e n b z r h w 6 M u R f x O w c R J I x L y d x a P w x h N / C R u f 7 j / a A / B s F p z L O R a B N r P k S j Q T h 0 Z 4 y H a L J K M t Q 1 z o y j u B l j K Q f J Q a w 7 g A Y m 2 c Y N w R d t l s S a e 0 O Q B A p K T b K G W V R N H f Y K + Y i s h n P L c S L 9 N V 0 S + z N y n p Y x V 8 x m 0 p c / Q V 6 y i a 8 J g G + W i r S D G l X c b A I J 4 f 8 h G E y i j C j 0 7 q M o F m + O / e 7 H X b Q 8 n y C M W A Q u 0 u i x m K Z A 1 a e s 9 D D G 1 W X L o F y G H f O Q e G v g g Y R 7 C X D S t y u u D P d b s + g j V H E 1 A N 4 b 4 F h 9 b C H T 9 O g 8 v K m 1 Y Q C D I G F r v d J g y + T X V b + k z U 3 k 5 b D P S b Z 0 c S + K p 5 S H B X i F I r K d i z x l v 2 t e k D H 0 U 8 5 s u B X B S d Y W a n / J x Y v z O y k a E 8 S 5 s o 9 F 6 h p 7 a h o P B N B w b 9 4 W Z J n y B h 9 5 u 4 p X h g A M i 2 U f p H 5 J 5 N p b s H e e s x o h h Z h D P / 5 W q 5 Z L S b s p 3 N 7 A H h G f f a P d b M G P B f 9 C z W w / o S N A 7 x v Z I R Y I z x E U B + M 7 B e m V L L T o E Q E E 6 b / 9 s S 0 a f Q N T H y E e E r 1 a c 1 X o h 1 R D / G R g Y O g I + v I e p n B G 3 a F 1 0 g q r D p s 1 O l 4 H Q + t y 9 S L S 0 X m W Z X 1 W x Y u y M R o J p / Y c I a Y 8 K 9 I D 0 2 H K t 5 n y c d I x 0 n H W a G d W 3 o X A 0 h z 8 d 2 R N I Q j u V h r 4 O p w Z w r y o t 5 Y 2 i E 1 T j G e g R y j F 9 b q b Q g f P m s O X b c I i n R O f O S A B p Y l u 4 u H w a 8 u V X f y 2 q k i O A R f i c 7 A L 6 5 Z K u t 2 Z Q j z 3 L T z 5 k / X h R d / Q N B m N G f z o L / W t G O N x S e c k q m J A A 1 T Y 4 b M M 8 N T x + q K c e h Z z r 6 F s 9 F U f 3 W 1 E 8 5 Z Y Z v D s j e R Q A j 6 w c U E Y w A N C K 1 b i g I + p i c G e K L n Z 0 n a q w k X Y g p I h / n + P U S f J A F 9 C r u j D m q o B o i U G 3 9 d 8 d d w s O b h L U G y 7 U G Z C i / V g A g P G o 9 N 6 D z D q / Q 0 M s H V 3 7 J M s t w B / 1 F K Z h l + A R b R 5 d m q G V C Y u D U F H w 5 g j r i L G S d 1 I C C M p e 4 t v R c b Y G G C 9 m K l m A k p Q v A Q E 4 A P z P J u K M x r W d J a 0 k O m l 9 R N S k j K q K / 4 j a y M S R Z L L f 1 H b a q 5 J n 8 F 7 i r Z i q F o y y b N u f r K x W b W 5 x w H t F B Y s A 4 1 / U W H s k C T n h g c 8 e V n b K q / W e 1 G X I E a E y c 3 K 1 8 a 6 0 d N w n k o H H 1 h D 0 6 o Z P G h A K D g d W S K 6 4 O 1 E q l X a 3 N j V g 7 1 X w 2 y X m C q R x j S W g r Z G k I 5 p z + V u n n O S A C T A u O 4 H J h N U 9 F N n o k d Z G i H s j S p V p 6 7 U 3 s J p t Q d q 5 j K s r v / X x e J 7 / C n E Q l E Z j N C w 4 d d i S m F j M o P + j w K V u b Q d 7 N a J k S Q F y e + r Y x 6 x F h I 6 t 7 q n y D 4 x f A U I Y 5 i L D 5 M g y M M 7 Q 4 g L Y 2 g B L h 4 6 X 3 E i Y B m E o g w f S E K R J a k h m 1 4 d x E c a r d A 1 E U f 7 5 S z A F j q s D Y T i l f O v n 8 N e + z W O 9 D p e f 7 3 0 O 2 5 Q 4 K 2 I x d 2 A Y o R 1 c L A o K J h I G 4 A 5 6 W R m 9 U n 6 a a k U A + h F r B W b 2 E 2 B t T A G w m f s M z q H x D n E 1 U A Y b A C C i 4 i t C R E 1 M i t B i o a l t X 8 O z F E C p p q 5 O 9 A U G Z Q c C e 2 M 9 J l x 2 U Q R 9 j b z M v Q i 0 Y f A o 2 W I 4 e g 2 m A 0 c T B H p D C V + S B N X J Q m D U V B u I Y X g Y m C n P V F U F C J C r m S b 3 X 9 s t B R F c g I g I F E 7 I 8 Z n d V I K K Y J s p g g y 8 T 8 p 9 4 y + X s g f m t K x z J H 1 O I k H p O + m m 4 9 J E U J j b o / x C u N F t q K P x k q R U n b T z X Q q k E H G V L W A v q t / b 8 w o 4 C s L x A 2 o + z U E C v A U K C h S V H y V 7 0 b i C T G g F S e E C G G w U 8 0 / k 3 l W K R u N X I H G J 4 j 4 B D k a 4 B i a 8 B 3 m d J G s 3 + 3 Q O i y Q a F p Q k 1 A O G D 2 6 s p T n a y r y X j S n K M S U C v u 5 z R Y G + r V q r 4 Z M G g J m t e 3 X j 5 d s H 9 W d h f Y p n e k 2 / O e W r P J o N D z j u W n g T K e j T e w n j 5 k 2 M / L m 2 7 G Z I + N p P 8 y D K K v V m m H a w F n J S 9 e V V X c p f M Q C F G a b + L 2 o y w Y Y J f y U u b Z E J l f 6 p F d c K H n B x N Z c 7 9 w S X w I j w O f D 2 4 M l Q H y D r V 7 h C o I v y J B B v x K S v G N A l o k v f Q X N d t 6 1 U 3 T 1 N k g 6 D s v F F j J r W P c v z F j j j Q X a c F 8 s K e Q 3 B l P S 8 M 0 5 z D n g / U E I A c 5 B d 2 C M V I T b 9 Q c Q X 6 O i N f 9 H l X w Q P n f O G W 4 b O N x 2 / A B I 8 F L C K p h X y 3 w a B I I 6 O T B P j F n 5 W i 7 7 V b 2 4 X g h W U Q 6 A 5 A J G X h 2 t 9 R z q 9 z F B t 8 F p a R I q l C O z X 5 n + Q e 5 P H T F s x 3 m r f d K x 7 P Y X c V h n e I z 8 f V F W u L q 6 e Y x X C d q V K A n X X w u k Y h G w U d r f w d z 0 b l b 1 Y D c I W 8 L P P V j v U a U M G Q 1 y p F 9 T A 3 o g n / E i 8 F c Q 7 b Q O 3 8 n v H A J I 6 V k + F P I u 2 T I 4 Q q h U z O I L M p X N a 2 8 B R B + + S Z n y V z + t d K K y V o t o r h i 0 J s K p T 1 4 z V 8 K j l X r l X 9 c N S c 0 A + i R 6 D z c Y t M q O t L D f j l N Y 0 a e 1 R T E u y A 6 p r h v S 3 9 Z c b D E 8 Z Z 6 1 E K u X a F u j O s f R S J p W v j O g K p o D K W r 7 9 b E t b v S m + V g n K U R E a M 3 9 9 M j w w E v t Z n Q 4 B U O f S I K 5 n S / P H w y A J M s V W Y k 5 N Q o r P R a w o v E T B + f q E y q N T x N J b y I 4 d 1 P V 5 5 B b r J j i b s y f t A F U i 2 x z n D d l 4 e 4 F U C 7 t U Q m J n q 4 A n M 0 1 g Y Q O n a o u I v A 0 U U Q S W k P N q Q b j 8 l K 6 5 G k v H v p q k z g B 6 J W S t 4 J 6 Y S d F C l z A 9 j E d L L 4 R s n N c c 9 Q u U F j m Q e k z y P h x b o 3 N q S Q f M v k s N W v m J 0 B s c + o M 6 P w I S p f p X I O l W 2 a X R n L U M L M 0 1 F C 2 / D d 4 o G u e e N k J s A K G Y E / n M 1 m u Q m m R 0 8 l f h B z o L R p K P 0 i C R R p R k 2 L U I V d h K 6 z t 5 R n u h j + C 5 O P k h N X S z 4 T 7 G b G M B n h 0 h 1 W + p j X c 6 f 0 q + r g c 4 g 3 y V U 1 D t O q 0 h L u E U h y u U r R h + x 1 b s 8 C A 5 n G V y Z v K B 9 j o 1 3 i k U j T d Q + Q N u L m 1 z V r 0 5 h n C Z w E M U P B c A / 7 a 5 n f a s A z x g m 3 N u 0 X I + U O t Q X 3 L D M g + W X S / n f p x s I 0 i g I G Q M 5 G F O i k 8 z + B D i x m 8 J 2 e g B Q O R J s B a 0 S U e u 9 d x 2 c 7 L j M m K G P E 2 R D M 6 c A x o F T M C A r y 2 u E A g I z R o C 2 y L I P l V T T r 2 E W z T q f L m k A e v R 1 B 7 2 6 4 x I A Z 6 n e 3 B C + / H 6 H c M p / A O Z A q d 4 / r x a O U S p d G c + y U j X A m 7 I 6 2 y e w u a b 1 l n h b 3 D A J o C b G f r Q O Q X b X R c u q w + R X U S 7 3 v i P I z 6 5 V K Q m f g R I V T I w X G K k a u 9 X Y 0 N 6 B X R o 5 e N Z u P y u R c g k r C d J y 3 k U b x X 0 h B z P 4 V 8 t l H 4 q N q V I l 4 l g 3 G h i 5 E y u N t z J i d z D Q e Y e Z 8 V J D 8 R m o L l u T g C 9 u 6 w d q 7 A C A q V k t 1 k u c 3 5 5 S S B f n z W d / X A K L C D t c z u / p 3 N g G 5 H y R P 8 T U h 2 J k i U n A 8 8 V q o + J Q u W G X r 7 o S a C K P A i O k 0 C R 7 8 E V E I p u A Y c p t K m P E d v v K a v X p 5 S y B P W z z 7 K L E b V B K T Z a N I h 1 k j f 4 M b s Y P s B H J i E K C W X a t e J n L q L D d M z t n U q a d c q 3 Y 6 j 0 R F R Y y I I h D v q A J E R V 0 o 2 s u q k y X y w m W K W L M t g V m I B w 5 n g i Z v o 7 7 3 N X z z X C / 7 N j i m p H 4 2 6 w J y + e S q K V Z + t / Z Q r S i A B c S I + F t 3 6 S t H S y O 8 J B C X Y U S E U f Y C / O o e J Q w h 7 k h f 7 i 7 0 8 d U N C y G 2 R f A V 7 D H p C c k 1 8 Y 6 + m w C y y Y B G v C r P t K H K 6 n A T 8 V t W w r b s N 6 V L S h 1 o S J 4 9 3 M U L 7 b d P g P 1 g w T Q h D d F 4 F C P I g r 9 Y F J c 1 c v 4 k O j C E T o q l w l K Q R 9 7 P G Y + Q f B O B h K P 6 g e y a b V X t 0 P U / b Z w s I u W 7 w g T d 5 1 u R Y O D K C U V A T r 9 j m 6 z S H O 2 P v 1 M V d M X b k e A / k J B x c I C l q l Y 9 T / W + E z d 6 v f R w V r t E g S A p u E e Y A 6 k C B j 5 L S 5 m o f / c e F b e 7 p l T L S T W J d u h x J p k 3 d 9 r Y H l t 1 l X W n n N l A N / V g S J G m A A E o L H Y d 4 i J 1 k B W X z R Y t R K i d m u g r 6 5 Y c x y Q z V D V u m D U z M U b d E X 8 1 + i S X i f 6 B L F O f n 0 T n r v g r h O Q x R u 6 i q k x m C 5 Q 7 2 W + Y 7 9 3 8 Z K q L S P 2 r 2 F 9 1 U m j 7 d J S V w I m O 8 q 5 4 y u Z t s F D e F B 8 p X Y b e y Y u 4 V h k e e X y e r v c d 6 L g V S l C b / p a r y Y h / A n Z v 3 p g 4 a U a j D t F Y 5 4 Z R K L G n 3 6 N g B 5 p K d V P 4 b o M e 9 9 Z D h C w C S Y 2 N u D Y i d c T Y 5 x f / V H z F S X m Q U Z X k x Z + s 4 1 B h U 6 z S 0 + m Q b G g I p t w v W f + L Q 9 w 8 O 3 n s b Q v T r k b o F s Y m c O Y 7 H f 2 A x v l A M W i 0 5 a y W v g J y Q L g 9 V D t g / K S 7 7 / b E g s K n 6 M m Q 2 x K h I y H C J F D z 7 A 0 b E i p I p 1 f c o 9 r s g u q p 3 V C n c l Y r x K q O k J 5 1 p m Z t s n S p s i x 0 N Y M t 4 e S w D k w 3 q E Y Y v B X W a v h 0 s k 3 a H 5 N c r g h i f 0 i I 2 n n V S p G W D U w F X B q / a A e 8 k k H 0 j i 5 c u 5 u w Q N x L i w Y E y F p 2 J 0 o B Z f d Z E Z c D 5 j I B V S V / g o x h + p x t p J 8 i / 5 S g S o a n C F P f I u A U R 1 l 2 F W J G p N y u q 8 n 4 V L 0 i u D 7 J v c L q J M 1 K C + M 3 7 s j x X 6 U R t n c y 0 6 f V T n c 9 6 Z 4 w Q m D U L b l M F G s f k 6 9 e E 1 J l I g Q U K h p A b D k 7 z K t Q 5 / F 1 V J a t F G R + G 2 Q S k w v M F x f b 9 O W a v n B h 5 u I a L 9 I d C 9 h Z x N P d M D O k t e K 8 Z w N h + F c r 2 R M 2 K m C W 4 V H j U e X D z 1 q 8 j 9 x D l C r o 8 H a 5 9 Y t M l a R j X s n J m e Y i q z u A y L A A P 7 K i q E Y b Z F o C X c r 3 f g L w 8 c h r k / r c d x d B h q 1 H T W + z x U A C m g z I k Q N 2 s K A G F p S 7 G T c L F S q E f a 7 J 6 Z y j m 6 k u K F I Z D F h 5 A T C E I G D A d K S V v P k 7 9 z x 6 c j 9 X N t F y O B i n q n m q k U b o E w n N 2 W 8 H R d 1 / 8 T k G 1 k 1 k Q Y a Y n i O q R 0 L B N n Q m t B e a F P Z U R c R 5 4 x 6 s Y c d g f 2 z W 3 E w I G n R G 6 w K h x N u 2 + N H F S x h 9 8 5 2 G 2 b I J 5 x a H H E 4 u k N v G D 3 j 4 X L i I 3 h E G F G E E B j 7 a 9 q 4 3 R 5 N S J i V 0 o 8 k w u Z Y v d 7 w Q N O W 1 T x R a P W 1 K T 6 a m V t t S d W / L / T Q U R w p F X g B r W x 0 + b D E N 8 1 g 3 i P h N 8 p v O W y k 2 z 8 Y I 7 U L a k z w G q e + s x 1 u E l y B y E T W k L n 5 a K D u A E U d u x V g m B 6 L f k 2 C B T 1 G v T 4 P M e C E 4 m V S W F O 7 u P t O 2 V O Y c v O f Q o 1 j J n 2 T F 9 r C 3 I H / g c 8 n j l a s j t O c 2 w 0 b P n I j / S i / N V U q I c 2 1 8 p z N Q / E 7 L / Z E M U F l Z y M b Z J z d l K m I t b i b L 6 Z F J 2 8 j M Z 0 j H J i O o i M Z K f w / T 6 p j d 2 a Q V E 8 I / g Q W V B 3 y G h L f y 0 k A A A f d b y Q 4 O s 0 W f 3 f L 2 G i I 9 s d K z + 2 b v z H T b K x 2 Q H E N x J X o g b 7 + o w x q W 8 2 S Q i x h i g g / 9 U u f i p g O m + C s m 5 T q V 8 f K z + a d 4 x M / 9 R i 0 0 e G j m / s W L k P A + / D m g 5 R D 2 Y S W w c P 0 x 2 z 2 j l f p w i 0 d c 8 k p H y Q 6 G A 9 F h w G S L X E u 2 7 T 2 V p T k t E P C J O s l k Q I O 2 B X D A S 4 j P j L N 3 g y 5 y g l B i g 0 s 8 h v h 9 M N O 7 d c 1 z G H G S o 7 E e d h q a k n G l t T d J P o k i V E r C n V u 8 T o u i e B n 9 S 1 A f V P X g H m o X W s h c l I A O O 6 m 8 H t D F M B X g Y x m J o k l e g 2 5 x h s w t g u S K u V f B P T B W q L M R B / L G M V p m d C D w 5 j y w F b T T M c 4 c j A W h 9 O P h 6 s q J A T N R d i D G E F n s T S M L L L H G 2 + Q z k M Z d K n F b R f m K d J o 2 d Z S N O T w 5 W g 1 T A U y K 5 n V f K / Q L S 6 2 E u y K D + 9 k 3 3 q l n z 4 r e X x a f e Q X Y 6 9 1 z 3 I B X g W D k M X g s t x Y 3 L L q p G p Z t T F n B N 8 Y L 4 e u k T B M 8 / + G T C q M p H f o U U m e w F d B G C x M k l 0 f 1 6 a 0 K O A j I 2 o j + l 2 i v b 5 i 5 W K a Q 8 B K J 3 o o w d t p m V p V M O B m k E f p J V G C B A 0 a v n 4 Z E X n p 9 M n i b h J o y P k Q 0 y H M A / o l i + Z v w j U z 8 b a s f A d 9 A B 9 K s y w x 7 i u d B 0 C E x g O I b g C R v q 6 P d F c P C u l s F G j 7 u M l X l S Y A M b 3 U I e l 6 e Q S G B L W X k b 6 X J T D 6 E O l f 6 o m D m h w o g Q q f q G R + V j V 4 6 m H O J d U y C u q 7 m D r h h 6 H f 5 V a X L V I 8 o H s / 7 9 K 5 m u z o R t I t G I 5 e t v I Z o p j n 6 / K O Y h S Q v b M o G 3 z A Q u 2 5 r C Q / 6 h S Z d G a h N q F I 1 8 Z B H + r Q s T 9 c V D i q u M H 3 L T B V p f o n v Z m S y 8 4 t C 0 m p u J C k U O E D A L y V I x J n P T d c H p G D U 9 M V K W T D W N m 1 Y J O G G 9 M J i B S S V A J e d 8 l a D w + S M k h f A B n J G E X G 6 o X 8 G a x u T O 7 t k 4 c 8 Y q n B Z q c 5 z 1 Z Y s h j j z 4 a e H u D z M O h J R x h 0 p L W q w R J A 2 Y Z L Z N M K m W O F e E + 8 q 4 S w a u W O 1 6 I i E g M j L k m P Y X 0 r K c t S Y N O G W + F + b A I u M E Q Z t J k B X D i S G + y e V U X B 8 A + t Y / L j t L 7 J M R l 8 F 2 h D 2 D 7 g 6 c A f y O 0 E j 4 + L h e 2 G 6 E W K d s Q N I 1 N a F Z W Q j 2 C 7 f Y H + L Z B 6 f X d X a M m 4 G 9 B U M t b p 7 C V 8 T 1 1 w 6 g 5 V Q 0 y 9 l t E c l t x 3 R 2 n x v y 7 F a a N m J 6 B J S 1 t o 9 I 2 I a S N z o 3 m R 8 + w K V 4 l v e n J 1 o u G P c r d C k i E 7 o 2 V q M v W Y l R 2 e e k U i b z I P A J Q R 0 R A v 5 o p K w S F q 3 f 8 j T 4 x B C 6 d y m 5 k l h p h a u m v i r 4 I 4 p T v z / U H g w b F W y o x b x 0 c / x a r C 3 l n r g H i V E + h O q P U p p b g 3 y s l J j q 9 V f j A I Q t 7 D F Y P o p q B B V t 0 x v u O w 4 d M k 5 v K U 7 / t U w N o T A h L / 8 Y y + u P A y Y E B u r H b z f 2 G k a d m 5 D f a 3 I W M t X 1 q 6 E F T Y D H J f x R S u L q d Q V 7 a x m 6 e N Q H x H O Q l 0 N K 7 I 2 V v y D K 5 + n O 1 H / 4 8 n h w 8 A z J w M 7 S n Y M I d k 1 8 X + l d U c S Q 8 M a i h h A 0 B 4 A S E 3 7 e Y 0 0 W d V / h n b P e L r U n 0 z Y B u m D r 1 9 m j l T a F E W K A K h 3 3 R i n r p w s 0 M y Z e X 6 L j l 8 N h a y 4 s s 0 i n M O T P g A P J K i Y X b O f y n p K B F h / V 2 z 6 I P 6 U X 7 n d 8 L M G a 6 D I S A 9 B / D C 8 R r Z c K T A B 6 z n K i u Y Q E m P X E C F 9 7 Y m j O 7 H N h T c B s 4 z R J Y w P x O o T S I J a V T u y 8 Y O L C x 2 w B u H 1 0 B A q p M i w F J X q f 0 U F I K R n X q C y w e + E u q 0 4 W + M B I L t C 1 B S P Q D D z 8 0 s h b t G S 0 P z 3 0 Z 4 O h x h L n P O v E K A l f 2 W O Y l + u N + x 0 + G o J e 5 y 0 / M i 9 9 g K B n R x I T G J v k + 7 Z O E o Q L 0 H 3 F H 8 l m m d s v / o S t n 1 T v R K R D C m W N x m 7 j J 6 I B H 1 B I I w 4 m g 4 S w 5 k B n 7 A E O V C + i 4 J Y y J u B a L 2 s n R Q n p 0 v 9 z s U O d 1 9 u k e f x R q g y F 9 P g 8 r W j b 4 R c S Y P i 6 X 8 B P O Y I p n V 4 7 l a d c M v 1 f s Y W Q e c g N z P / I K Z 8 k Q w K 3 c n X k J C Y j N W e N e K q U e h w p 7 1 e 4 M F u w b m J N M P X N 9 H 0 9 R J G t G O k B X U p U t 6 o n y n a o I 5 o 1 7 Z e 5 7 0 d 4 G 7 H G Q v 5 i f e O X 8 x U m 2 5 e 3 q q p k 0 D 0 E D G o H U n B 6 g u b 5 6 B n k h / b x L P A T 8 x / Z Z y 4 8 Q N l C 3 a D v b p B g 9 x 8 Z 3 9 V w / 5 i J X D c h w c 9 X o a l I 6 p f 8 C S j e k t G a 9 C c z Q F 9 z V I y 7 w X P S 4 a E / 2 r V h 5 j V 7 W Y K 0 j U J g c G m l P C o 0 a S T 1 N w 7 n X 5 Q K G D J O u q h Z h j R T + q n u C Y e E H w s Y p 3 Y x Q f B A l z z p H c 0 o n 5 R r S I m G M I f J i Y Y z Y i b B 3 O V N c 8 Y z 1 V l O k p M 6 A x e F 0 e D T E e 1 i K V A I t m 6 x f K F Q n 3 k c G w W v g J r l s m / z n p X T m 4 + 2 z p z W v O z K j 7 L D A h Y 5 k m E T o 5 3 c i P 9 7 D u y K + F V g M 4 l q p p k G K b R 2 H M B m W h a 9 i X Z Y / 0 s 8 F u o 2 k a U F Y Q X 0 O U d T B r V g H 1 N 4 m B C D X j D W 5 Y I q H g c P v y J R a w R h A g l V 1 7 L 4 U O 6 0 O U Y z A S z P U P o Z t Q W l f T S j J V A k l I C 0 m 9 O d R 8 h + + Z 1 b t l n Y V M S 5 I d f H / A 5 k h 4 C G B B b C s 6 9 M h P + p U s t k u d u d P L U A 4 c 8 C d Z D 9 E T E p 9 H n h W x i d r K 0 F p G 9 A K A P j Q v J 0 1 o L D X k v p u K O 3 Q B Z o y a 4 d 6 J L A F L I 1 r 5 S m K e w T Z f 2 H r c E / p W 0 f U g F 4 L v G N l A Q e 3 p x j W j r u N Z V 5 g C F c Y 0 Z Q 1 Q J y L O A r Y Z 5 N a L v D H E i h x X S k c C c B f 0 v Q g 8 U J u R 2 Y B g V G e f o 7 d N v v 0 1 c M g o d X + t S Y t G 1 R + B i N H 8 l B 9 F m N C X c t G Q T W Q L O V r v g I X r T + R U 1 4 i J E G / F c c Z + p t g G h r t F 5 5 w l n G 1 u q u n C s / I e 2 V S C n h 1 Y r 2 0 e M O f D I 1 u y v l Z a Z d c 9 q 8 S v m J A N D E k H 8 q N C h s w E H Z E G C 3 5 R + s c F P A g 5 h D 9 + B y H t / Z U X X W i G H G x 8 P N L y z 0 u G L q h b Y q U F 4 x 7 y e Z v W x y O y p H 5 r 4 c P O 9 N 2 b L o e U F Q 6 Z t f T F R 1 + N V n x 9 K c Q r e h N e K K 1 c Y 4 X P 8 E m i 3 D C 2 8 9 j R r / Q Y N g 9 t y L g R k E n 3 F F S T S s D l Y n E C Z c e v I 6 7 W q v 0 j a C u H F c z l 9 H 3 W z z 9 s 9 D N V / 0 b A b m Q c Q R B H b Z b M p t U M j / C X Z l j G j A B k F 6 W G h 2 O 0 n i i 9 5 d B u w q l U c 6 B H A H C K 6 o I a s U I e S g Z V F G 1 j 4 N L S A s / 6 / G R F H h 9 + y u M n 8 t U r z T y E M E N o c J G a v B y J N K h O y G A Z 6 j o + v d l m x 2 0 N M Z s R 3 e d 7 / x f c 2 g K v G + E c 9 I t M p D J b q B y b u S U u z n h G 5 r V u A l N 0 O G w c Q 4 + 9 4 1 5 R 2 X i + r B Q F 4 K c c Q H 5 n J m Q g w n U J + w q y N S N 0 s 3 1 2 V 3 L W G Y l J b x b P q p w W L B w n x 6 G M N 8 5 e R m O 4 t a d U O J D h T D I O z U f t g H b c S X 8 K e o B U W w 7 a Z 2 I i k l f s g 4 V p c J d K e 9 D G j A z c d r s Q C L y / D s j u / m h Q k Z I X v N I h m C i u I N A I M B z d m Y u r z a j H J d y e R V I y q G 3 c U y u Q o e r d 7 K d n 3 m F M S + Z h S X 7 c e W L O t r O G b c R h D o g 8 q k X 3 5 C 7 0 r Y Q R e B v F Y 3 4 0 l x D E P F C 9 J w J S u J n e O T / k s + A O J O Z e A i 1 A 1 P y l 3 Y a T x g c 5 i v g c N O L J X E X V D F W Y 2 F w 1 1 C R + V R j J E s T H A h q D t w L a q E 2 B N + 0 K n T B x G P u s l O 8 v X j E N E 5 W Q V c 4 h 9 A b 7 E b R K f x e q K l I o U H 4 o e 8 s C n 0 q Y + 6 N I 5 9 g 7 I P h h Z 6 D F W Q V p z T C A L D 1 m q 9 F U N d m B 8 F I j 8 B J H k N M m 3 k I K t 3 8 r j P Q N G y e X d X x O K C C R R M H p o j y b d 9 C V h J o a T b s i + / J 1 f Y Q k E v D F Y v D 5 g l j Q + 1 s r f + s P L R K l V i r N S X u F J r e M N 0 J Y m t M t o N f m q G J U h I M a Z 1 m n 3 A K u / N + D T l Z A 8 t / k G H W w P L Q I j 4 A T U 0 a u r l 9 4 Q G q u s 7 j R A W a y P 9 i Y k Z N E g B N J G F 6 y 6 3 5 5 3 8 4 s t R 4 C m A K o l t J 6 0 + 4 2 E E 0 I v 1 m Q E F 8 1 e g 0 2 Z + C 9 G 0 x Z h M f z V X 8 g b Y / E 3 A H Y K s N b 8 L V u S P t j 0 + c u Q j S i Z V 9 d U 5 v 7 P p S U A n D B n f D l 3 d 4 x y a p I z l p 5 5 k S i 1 j f a S u + s A S 3 a P j 0 o G C i 6 g Q z b Z j o H N Y i 3 I / c 9 l H A g X U z m V N D 6 C 8 a l A T D P X j 0 2 u u G O y T 6 8 1 n A d + G K l 0 Q Y n w r 5 e 2 I m g s 1 9 s R O U 1 h y C v m L 2 L l b 7 R 2 v n c u E 4 Z B j c g c 7 6 g x z t O 1 b u k G A 6 0 b Y i C 5 n O k W E b d 2 J M 4 Z y I z N w V f / b 4 p l C x r U O s V b E W 1 7 / o o a L R 4 S h H 4 j 4 9 Y v N D a 5 v D a A t r / 5 + J Q c P h s q q h 4 l / L b u b 2 n F n + o j R 9 t 0 F i Q A k g K F A 4 k G A V + b Y A 3 z W H 5 5 4 4 N T L V E n x B Z D 8 u n 5 y v a e d R 6 e 2 A R d j L n j 2 Y o c R M d E A v g 9 d S c i G 8 j e F V t a 4 y T x Y Y 6 c b e L C R I 6 G d B i t h + Y F 6 4 b p g 8 Q f R T 0 z 8 u Y b c 4 S b 7 L C w A C U f K L J B / G u 4 P 2 G + E 7 D f S j s i 5 E h G n b B V 7 t b t L 0 i + m A N Q V w X A h r t r D 7 W t R r n 4 a N 9 l a X c / Z G J z y v 3 5 M j g o O B D s N U 4 h V x 3 N f k z N l 5 a / K A 5 j m X G m X X V X F 6 y g B E F 9 i h f g s V + F P d A i 1 M h w 2 R S G 5 H 2 y k D O k d j O Z C F N / D t g n k E l G B d e H J G k W I 6 3 D P N Y h v T O 9 u / D V b V H B B r a A e Q S k r j 4 X 2 g / R 0 t q t w S n Y 5 w h I Q b g 5 S W 9 P o R 6 8 m L h 0 4 D d h f a I g r C 5 I u R h A 1 2 g G e a 5 Y V x N d m V + 8 c e 0 X y / 5 H q f d l e u U H V 1 q O W x / k I 4 S Y H r C G M J 4 g E g s M e B + F T A 4 9 u v B 8 z w x / 1 J a s b u E U r K 1 P o b J 1 Z 6 U 0 M 3 K 4 a f q c Q j u D 7 + e m 3 J d H l n V c z J B K f n S G Z / 6 6 a M k U 2 k Z 8 r x G b q t i 8 V E H 5 r 6 0 f g 7 n V B J P M X z r I T d Q B 8 k I Z S N B Y v e u t l x u z A 0 p X k i P i + j c P u n 4 z D R S E 2 c n D / C H b e b U g d N T W X 8 0 E d u I J B v 9 z G 2 j W y a 5 m y 1 c u Z P 4 Z e 3 H V Y U J A Z G g P W y G 5 m D T 1 / 0 s Z I q z w / h I U T y U R U f k p x V M A / e X M R k D v N w z g D E q 0 S v 2 r i W X Q 7 l l 5 S l g d D C X 2 7 H e L W r i X s d H v y r / G 4 + w Z H N M 8 F C r s b O C Q Y B O i R 6 E x z K C g T B m g V S 2 0 s o O Z J k z 3 8 A e E i 0 Z 8 Q P U C V R U x k R g 4 p i H a a O D B V m h X N G m X V 3 e s o N p f W A L 8 2 q H 2 B W 7 K 0 E B h I s a 9 0 8 t L d f y j Q 1 V D W o + / g A K 2 B 0 H Q F G t J u a q w K 3 A f a M P N A y 1 B x e x B T y 2 w J S o Z D N Y Q o f 4 H N x g o 8 q T b 8 7 5 O w 0 2 x z m z u b Y Z e R w 2 T e d Z L 0 C T m k 8 Y k 6 J 4 u d V i d L Q L 8 / i 8 5 / Y I Z j h t R T b 8 C 8 y f D h q C z 1 v A U H G K n 9 G 2 2 a z a S B c h 9 3 v G E j T u g S H f l y 1 8 J I e W U g J Z E u 8 5 5 u x x y B K Q 1 p J V s r r X b x k e L k M H 0 m N 6 8 A y 8 a b W K D H T y K z l 4 B o H i v i v u x f 6 d r m m t 0 T s V P F 2 2 J x 8 W D i F B d A g h E U z 8 n v o 1 h S g r C + U u o t h o W N 2 P T 4 a x k n Y a l n M X O b 8 l a g v 6 z X Y f p U W Q R I O 4 g + q T e C j z u w A y d 3 x E 6 V T l H J x z u u U p Z F L f b U Z + m O t p A J Y y W m S g z O 9 B + 8 C L J 1 S 4 z 1 y a y F i g g w J j G F X L 8 I l 9 w k F E h d a C x g O A w p 4 b y W + I s 2 4 y C I 8 Z X f r x W Z R v 9 M n o C / + t 0 x m s g X X F X H r A e 8 b Y T 4 p V D f 0 j J K y C B z 2 J t y M o 5 j P + w q K B I U i X W W D 8 + k T 4 j 4 e I i z p 1 X m v x F S U g + x z 9 F 2 m B 2 V f / j 6 r x 2 G 1 e i b f t F B J j D q y W K y l m W 7 R f C k T l n f v 0 Z 1 X f j X O A 8 b K G 7 d 7 s t i 2 T V q r X m H N P f B m f d / 2 R X Q 2 f L R z L P C + Y B O B E 5 1 0 q + m 5 2 3 t A h o 4 O R A 3 s G B 8 o P U a 7 s 6 p S M c t C 0 3 + + j G s 8 t S S B e f / 0 / A d r U q D b K J s f 0 x t V 3 q I 9 a L O 6 1 l v d 0 w r a g 5 2 g v k p Z t K L m 6 P Q T 9 R f T o U 4 R B z 1 4 W 8 b C x Y q 2 S + / 6 R 0 0 o F D E z n B m E L b z v 6 t i x 4 S n 3 i x C P s 7 f Y S U G B I s d S o w F e s + U f G s M 8 a R o B d i t o x z S a + D C Z D x K M t z X 5 x 7 Z P H 2 B i t s O 9 x B B 0 3 r u v u D Q U I D g d D U m h N A J 5 9 5 O x P y K S a C O K v m r 4 q D z V n J P L A y o v u I Y H s p H X p 8 t 7 V H z 2 3 D a d W H B t m 5 8 z s P x M L c T b d 0 2 3 / 0 R 3 M F V c x c Q W V n Z v g F 8 4 2 2 q J s + 5 m F B m n S 1 6 9 a 0 5 m v P 4 i B 3 y G 7 l I / + F b h a t q h M g n 4 N G p h b W i X d L R x 1 H f j T W / B f r n U 4 4 h U l O y Q H e 5 x u p c v i b / h J N 9 4 K r 5 T V / 7 V Y M t f b m C Q W X B 2 x n D e R u z d B F / m C E a p z 9 a / k 7 q G 5 x Q r S a n G g g b Z l d L f v P 5 L 1 a g c H w q j 3 n 8 j s 9 P T S y d / w s 5 b U 5 o 7 7 J L + G W C K G Y D N I D I N B l d X q 0 x 2 l V / o X z R o v X 9 i k + S l 5 H N 7 P 9 a P m u 2 Q 8 z A M v b o 1 X k + T 4 5 H o M U K C W i 8 X L 0 l / 0 L I 4 c N o 5 x f 3 g R 2 M r f 4 p p L 0 5 C W r H d v t S 7 k g a G K V E U R 8 h C R 0 K A 9 A i m n 9 4 C 3 L f u R V 9 Q 1 G y q u P z m t 9 S Z h n 6 6 v s r m a L 9 F r t g 7 t / a / b T H s u u + 6 N t Y r i e y 2 6 r / f h u D i L j J f / A F E r r t b 3 2 B 0 S 1 5 a X A c k n 8 A 7 S T n + R 9 f q X m p 6 D m i 7 n y A m W 1 6 P b F x r 9 x k H Z e 9 C X s w / 2 w 4 h 5 9 a 1 b J 3 t g m P z T + E J n j L F v O 7 z E a k D c e Q X e 4 o U B n S p i 3 + D 3 c 0 M Y E s W G c l Y e X 5 I 3 7 F a 3 q V / + B W o M S x u P Y h F X k z s + U Y Q X n H k m 3 y D Z f a K 6 v p x d G T 2 s 4 q p f R m 9 3 g T P 2 + h B O w C w 7 z s R F 5 I e L j n N 3 k j F N q / E C N Y e 6 s P y x d t + K L S d J S P 0 R Y 1 O 7 o + z i z g Y 8 z 8 U Z P H v M X M / r 3 B i Q g V + U a k z 2 U T Q v 5 D H u K b A C T I Q w P u A i f y h J y J 9 0 b v 9 l h 9 H H O s w 5 B O l z H W 1 N 0 a 3 k 0 0 h L Y J W N 6 V M 5 C M l L 1 O + L B H b D 4 a L o B g W N b v W d n F K w X L B q k v L 3 K d 3 R L S F 5 r Y n s p 5 V f R M n w g W 9 c J b k d j U x 3 7 T z 4 A 6 v L Q i 9 4 x 5 R U 4 4 j h i k / u k L f q t f O p W 6 j e / K / h H O a t 9 C I o r R d U d H R z Q k R h T v X y K f u q r u h 9 O 7 Q e 9 6 u w m W g m D R z 3 T H 2 m i V X f g 5 d Z f e 1 S X C F M W 5 Y L M w Y n Y D P S f S w S 4 m 4 a P O l t p v + M v x t L 6 o 0 c f S T k g g t L Y J N Q 3 b L w r K t o 1 d N v V L S c 1 P v e A 9 G 0 x o X P s i A + k d g F y A R / N d i u f m P H z y I c 7 Z W F + W 5 7 8 c i l 2 B c H 1 L 4 g d l q / 5 5 s J k L v f 3 7 A V a R F z r i 0 w W E G y S b / x b T A 3 V p 4 + y M n m u C R t B 9 M X 9 7 S / k 7 e T 9 0 E O m z 7 E j w i D 8 c E h G P C R L o L Z 0 u F / E Q 8 4 o m y h 5 F w K G v G e / Q 5 q 7 T B g 1 n W i Q 8 2 H T 8 w B n / h I C M 2 Z Y Z f P h I y T Y a P f Q Y 3 6 J 4 G K N t n Z F l c k o k J 6 K 9 l m E O 4 m d q 1 p 9 P v V N s j A O B v e g 5 q a E i W D R B T m x 6 r 0 / 0 Z j d 3 A D K U U T b i 9 l V X E D 4 a 2 u Z P c l 5 J 9 k E o B m P I j 9 j 6 2 D T x Q 3 h N m d p a 2 1 B f q 8 6 P t H u F D D r Q L 9 7 x 6 Q w b M Q B F s X 5 m o 2 P n 9 1 s 1 3 i B 6 m 3 9 Y e P r x X 9 D x 2 / H L E 4 8 q x v W m o 9 m i Y l n U a / 1 J T l u r + 1 f d N a 2 + Z H 8 8 o V z y F / E f p U f e B T q n b U k Z 2 Z h f o l F L D g N P w O 4 f J c P O j o N i I V B K n L f p 9 q q R A j G Z W D 6 Y U s i f C 3 6 1 t f 6 s 3 5 Q y 4 M z E 4 M F w H e 7 6 m S u E V 0 2 m + j H 3 5 k 7 d d 1 7 + r 7 6 4 e k p f v Y S c 8 e F / u 7 4 i 2 x h u K 2 b f g 5 7 f P k E A i T X g d 4 z U d 2 s 8 k d G 6 + F O v u t Y 0 1 + Z / N d b t i X U + L e a r t q i X U B c W g y r f l u 7 l u e / d X e e r / n Q 3 H h L n P G w R p d E y z E g g l y u r P 3 m L t + p r E p C L o w L U P 2 W s 5 D y L L Q l X 9 W B n u D z r E 6 Y C 3 i i t B C n F Z x 9 e p m i k a Z Q 2 G / 1 V f 7 y z Y Q f A 7 1 1 Q J / 4 E r / 8 + V c a D i 7 b 6 7 L a t I v Q v X Q v 0 5 Y j 4 Q J z z r q 9 p l e Y 0 t m 5 v y b L c P c u L / / i 7 W e 3 p y n 2 8 o e Y 8 z X c g W P B t / 5 C 4 X c e o B q / y H f 2 7 W n f 0 5 9 3 Q z c X A 1 + 2 q k / m Q G w q d M z I N r p m 9 2 l V L X V y X V + i x V 4 h N F S 8 N 3 s F I H M R 8 1 V k i 4 b b e m u / 5 Z 8 8 s t v a K x / I p p b W N s M q z t 1 u 7 p / v 7 U J e 4 y R k 5 o z E i a x j l y n 2 4 n v m X 6 9 4 I 2 u G K o z F e A / t E R 1 x t a p f k H s s 1 G L J w Z K b X 1 t E Z 8 B b l 3 Y r n 5 k i s D z U l / 4 4 7 L U F 6 O c V z o P Y l Z 8 k 7 i y o 3 t G a v / i 3 z / 4 6 7 Q V W f W H f O N J z 3 b A 9 A y j l O d C d L 7 L R I P B u / 5 i q b Y w N h h G G Z C j E u F v w f 3 F y 8 8 z V t L Q 8 b P H o W F m j t m R p e u 1 V P M 0 r G p v H b 4 I v T t M b e G q W + S u f D h o 3 D + + k S 0 T i W j u q 3 Z p 2 L Q a 5 y F N v 3 c o + p Y q n v r H S Y X n D c E / i Z 7 F h 4 f S g 1 J k e 6 B G 0 o X w 0 9 H n h a 7 K F H S / d T m O U t o E F y e 2 G K O R j O v F O V G 1 J I 2 b Z Y O I m V + j T O L R Y E / d I f L b E A W 3 N F Y v E E l 0 s S I Y F s x X + d Z R S 9 H I W f A z o o p i b n u d P t P B r J l H W u / K u X 1 l Y 0 Q i i 0 L o Q D w r N 1 g 1 O 5 l d y k g k t Q 9 P l c V 0 x 4 A T m l p C N B Y L F a / X Z L i u X e u q F 5 t M f K f X s Q 8 A y K N 2 W y S 1 Z j Q 8 W 7 i V R L 6 S X 9 S t j 6 b y H W x i w S G n Y 3 Q v V x V D L d Y L 6 t H S 2 5 9 + 8 X 3 F w 4 9 T Z K g u H b I O F c j V I 8 X b t a i 0 O m q 9 Q d l c o S 1 f p l g 4 / c D J l B T r l Z d o U m 4 E g G g Y l m / x V f 0 N o d S l O t A 9 U n m V A 1 w X h K 6 6 z h 1 f k L 1 h Z v P R A C 2 3 Y 0 Q w U 8 V C j 1 x / F y Y B l X T o x J E i M f b g u P + W 3 a F M t y Z l 3 1 S W B T L f Y t V e K O / G I m d 8 Z 6 a e X K X C T k C z l l k i 1 + o t x 7 E Y l d I Z V F W H 8 J f x 0 H m D T C f h 2 x S P K N u j m y Q o 9 7 k L H W S Q v p x X k A u V l e l f f 2 x d l O 7 v F c l p z Y K E n N v 9 c 2 N 3 B w O y b l b m h a w b K n n u h O V c 3 s D 6 V s 2 I 8 t c e 8 y i U s e W L I W F 7 c p 0 e x O G M B e F H f d D 5 P T K Q e z B X u 5 n I R n K g 0 S m 9 g w 4 A V T 5 W 0 o w Z b S h t 4 Q f S 9 Y Q d Q j R X U L V w O V s e c m r b 9 T W 5 s V 1 x m l T 4 4 T j + E h b C m D u k l W 2 G K P I c Q 9 1 + g s L 7 w X K w Z P N f D Z Y S 7 S K P 5 q a + 1 + p x A o P K R k r 1 k 7 w j w G Z d R b P C 7 c e a I R b A m z a h F e 4 z O 0 u U R r R B / c f R c K Z 9 4 M c t r u d V b 1 j h E s G u y i b i H r c n l 8 C t 5 4 h M M V s T I L P 8 w c L k 1 y K 5 F v W t f s j 1 M N G q o 2 k M y w 0 r N r v Q C u 8 u d t s F y f D A F Q K K 7 J n C a r 6 1 c P B I 0 Q S A y k r C F / u A 5 8 b P a u / Y A a e d A 0 e 4 s z S d p k u t y 2 O D B v t S U X k t R r u J m z H 8 Z a A / P 2 O P T s N l T h 2 f 7 2 3 r R t 5 o f L G G h Z s T M C u + l B c C S Q 0 w r F k Q W B T e a o R q w + 7 4 u X O W h g A w J O V 7 B n p K H s 4 x G w W L I y S g A 5 d p m m r G V b 3 t z V U Z Y g B 0 Q 0 T 1 z 0 g C N 9 E 3 w n + U V m k P O 1 T G d H G 3 L c Q S e i J H u C j 7 K 3 A W w x T C X 3 e J B l U b j V P j w x S j y p U B F z A Y D T V x n B o V R b f 7 A p P w R k B / l 7 M e P + Z O x m M J f 0 V 7 T a / Y j J G u g m D U c O D Y E Q N Q / g K n Q r F K v g H 4 y 9 t Q 6 3 B 3 d D 8 d n f L e Z v m d r K n M w M t Q U 5 o s / r C h A 5 T s 7 7 R A c e Q u 4 m L v I 5 U s h K Z X a Q V 2 T O X f I v o I T b t G P 4 j 2 / V p v + U 6 M F Q 5 D a j n X 6 6 Z z j L b 7 G H z a 9 7 B z 9 M I g N 3 p V P J K D M x a P 3 6 h 5 e + e P s o Y q 3 q H w y Z j k D k + 3 e 5 g s W a m T S F s g R 1 6 H C W W H U N a g u d 1 G 2 J 3 Q O a O v S H F m a w i 8 8 l c C b 2 N X + L d D 2 i U 7 M u e D M u I I O i j 8 A 1 t O w C d m c o n c g t 4 R s 0 A 4 n M I b R 8 I m c t z C 4 Z 8 j H Z k A s b c t 6 j r 1 C S q p P 1 Y K k Q + 1 z 1 c 7 0 t d R j y v b b X 0 d 3 X n A m 9 s J d 7 q Y X 6 w w x A 7 4 / i d c 6 2 Q L S i z B 8 A m 1 S 6 O k p C 0 K Z 6 m f 4 H F b B X S i f E r L P o S q 7 e K N R y P j s y R y Y k t 8 4 x r N q 0 y y G z x F i Y j U y I r Y 6 d u q 2 / h U n c / 9 F V s 8 9 C b e w N I I T F u T h F L z h + n Q w C v L v 5 P o 2 p 2 7 u X K A w Y f t a 0 W 6 0 Y U H i G F d R r H J X c v Z L 6 9 / h x 3 o V 4 w 3 K H c Y 2 M O c h w m 6 4 2 t o / a X n o 7 C S 4 M k W K b 1 D z I Y x g j j 4 P Q B 0 F J J k 5 Q 3 u V t t m 5 v s 7 G f S J U 8 U q + U 9 v 8 V O 0 F b 3 Y A n M F k T s 7 w h j G h 6 D D F x U 1 7 d D / i / 2 G U P 1 p U 5 h x F P X W N u h h n F 0 e E 4 T o P L U 3 v q 1 n B r f Y s a m c V H y o S O 5 P 1 5 E z l S 5 l k 0 n 3 H 7 I O Y 6 I x 5 c 9 r Q t V D 3 + L P z j 2 y Z v H d 7 0 o i O x U + 3 o Z b k j d K h w j Y m f s z i b q L g M T 4 x 6 i + p Q S 6 a m / z Q B 5 Z g 3 V A u v 5 R H h Y f x U p G T B u 1 3 w e A o Y d 6 Q f P t 8 a j w p C N b a Y 2 G + o q t F J v C v 2 i V a k e i x x K V U g J h y T m a R f 0 r r i X q v x 7 l D h 6 C 9 x P U f X b j x K D c H l O c a F 5 A G 3 g R D X 6 1 O P L k g t X J l z T / P g o G b B Y 3 I s j J f Q x H Y C n P S r z F j 1 S / G Z 7 G a N o o b w 0 F G U T M / p D / p j 7 K R N 8 2 E K 3 k f 5 F t o r b R H A x W B 6 w 9 9 Q S s x 6 X u 1 m H S 3 a 7 / 3 6 B F P 8 H w j J u n Q 2 o K W e w g V 8 d r A 1 C f O X a I U b d E G r D g H U K U O O m c H i C 7 c T D K r o u y K J p b 8 T F B r c V u g W n z S H q W j o c Y L 5 8 c Z t v G D d M F S P 2 p 6 + x 0 2 O E 0 1 0 T R N t j U g h J C M k Z U w f 6 X E S 4 N 5 X O X R I Q V X F E h f E 0 z 1 m B + I C m 6 D 2 9 D f T Y O 2 m E a D 2 G 0 s V l 8 m 7 8 K k L a Z L s J 0 2 L O x N Q k N R O b b d N 6 Q W e v B Z y t t i s Y M W Y Z H U s c k x y n C G 4 j b l L 5 Z 8 B M 4 r U N t 8 u N I + V E F d o g h I V p j k p u / 0 y F J 0 H Q u 3 Q f U n T i 7 J d 7 R M F 6 9 D K B C a z m 2 4 a G c 6 H I 4 w z L i I F 9 o P g p b m z 0 w Y x D F R h g O y E j e 0 l i O / f c 3 O J D k I J 2 d h A B w h u G 1 R h r Y b Y k p R k h G G x u T G 9 r R q i Y q 0 g l O Z v c I c q 4 J j T a i 8 G X w V m c 7 2 8 K 4 N 1 w G h S / B M O X B m L Y Z S Z F r o Z T Z Q / l q g 7 7 t 8 / g Q / B 9 w B U 0 h J f N S l Q x O c w z 0 l r I N K 1 p u 7 f T 3 D k v X Q H s 4 p 5 O M 9 t V 4 P e r 7 w e o a I L Y + H U I / 3 2 b B N C p n s C + 2 N a H d X F i a t S H t Y M Y l N L X 0 I h b f q t N 9 5 8 x M O X 0 F 7 C U K 0 s t m D r v h 8 8 L / 0 L 6 K C 0 I Z s x V N v + x M H 9 u a e J B m j X E S R z E R a e w K Y Q O v B I t h V i V G t U R p i 4 Z q a u 5 m B B t C C 6 t l U 5 X r g x w 4 c K v S x / 9 J n 5 s 8 d e S Z 0 y / u 4 + 2 6 j g 5 G u K 9 a 2 o 8 S Z h f l 9 F + B r W t F R p b 2 M P 4 h W d 8 s q w Z S J 5 g / d G 1 t / H d p 0 6 x s K + Z 3 I m z Q O V f 2 B 3 p m 0 I I l W R J Y + 2 s f I t s 0 y Q X t 9 / k M W v / h D / M L 6 R 6 I C e B I 2 u x V 2 f P C l p N H 4 O 6 J n N v A Y S Y m 8 Q t W B d 4 V s n c r 7 r / y M r 8 6 r / E R H S j X B 7 U Z w y P z g e W M B 4 T I k g A i 3 6 V r e o / p m e s 9 y T s w c v A D 0 h e Y 3 m b l n f L M 8 U j q u N t h B x j U c l 7 j Z 4 s K F a 0 a a C D D L H J A b s 6 C M + B F S m i g G e P y m G T 7 Z b e I 2 Y k c e w p 1 Q G z K T a r A K 0 B k + K E y r L V K X m 9 c A Q U J w A p H t y 0 + T O k C 2 r h 2 E M 2 5 M l i H E c Q M k K A v 4 A D R t E O 9 M T M f q 6 M f X g s a 9 s + B j 7 Q x t 2 b F 1 6 l C N 5 J J d E f F l p O P C b A T W s b f t n S 8 l 3 k i 1 k r B N N o j C p f T Z z g 9 1 w n K L S a K d a C a S 1 h L w W N p M t j S t O j V 1 s b L n Z 1 e j M 0 g 1 y E y 0 L o p h a x S Z x 3 L b f O N V S v h W u Q Y m g l m v M a R n B R Z a x r e O Z X s 7 9 n i B o r c O k G M 1 h u j p 8 q N S O 5 4 P N F T m O 1 Q M / Q V E K U L O L s + 3 L j y O + I D o f E Q d E V Q Y G q T g j e 3 f Q k g H i 8 7 K b 0 n e L A b q q g 7 A S s 6 z V M r l r 2 9 n y 7 L m 6 a 2 6 Z c o i z / d / i q 0 + n f 2 l j P 4 2 C D E R Z j 6 u Q t 4 F Y P U m I 0 B l E 6 n G 0 m Z J V I y l K r M v x c h v I A I 1 / q 7 u r / 5 M c 7 N N d s A 8 B F 7 R q s i h b Y x t 5 H / F v D k m X y y 4 B Q W f 9 j o w Q j H S k N g N R 0 F n 5 H g w A H f N L P p t 6 4 y p n o k b Q S 7 m 8 4 x I d o y Z b a n k C i X D K 2 L / O m R N K u Q K P H 7 N N P D B e U a G 8 4 F b w Y M A + N o R O N q k 8 p r c s n V M R 6 P J g 4 M U a w e h v u k G g 0 Z b u p 7 Q 4 Q V 9 f M f Q y L + Y 0 Q U C r O 1 w p v o b c 3 i G i o q l B p Y g S D N S H D c T A 5 / L b P Y X 2 5 K O 2 k S 4 U 4 N d z o G l X z P q u M 3 B 1 Y S l E l t f Q c 3 k i q a A 9 p r n N C y R O J n k u g a c Y d S 7 X p C h y O R L e 6 0 4 U W n 0 h 6 I V P A G 0 2 / A Q q 7 M E 9 L l 7 V u M G / U U s k a j l 1 O t 2 o k v I O a 7 I C D L 8 s u m J + t 1 V L S d 0 u f S r k g + N g Z b P O 5 / L B h n W x 4 S h O + 6 d 5 c h 1 1 X J a 4 b B x 2 g k j H q 6 q Y g / e y u r X i r I 3 J o B u h P i h e W x J f j g 5 6 N s Q 6 4 I N 4 h 4 t x r 1 j 7 Q X G l + F y j x I M t b 9 / 9 5 V T F r x Z R Y B c j a H P Q q A i 1 R 8 7 u R H q O o 7 l r e g I R Z u P o + N B s V L J b t U O C I J q 6 z f 1 C U u s v J B E 0 8 J 8 N 1 j 1 U 8 x u / c L H J q b I 2 0 E j B R Z o y R Z X R U a 3 g 1 x Q 4 6 w A K l C N N x X p j G M 1 a L 7 t h T l + 9 N P T t 4 d l l v 8 o 8 b 6 r J N C b s O W d H 7 / E c M A R d A 7 e 2 / l I d v Q w f L Y O T W M O 9 j F Z Z h E N L v C W z G 5 R E W + 6 4 h E 6 P z a O X Q b n F f p U c v j U c d 9 N C 8 z N / o W A S L A d k e T p 3 b F C c w a M a 3 D e C Z w c t 7 b a 8 V l v M n k D O z p v g B N W U G 6 g x 9 B L y b F + A W A m Z V W 2 l 6 C n 9 f h s T / c M I a 9 f / f r F n 8 9 C S u Q C P J Z Z 2 z e 0 p u r v B s T B Q O B o T o Q F k l 0 1 u E f W j T D D d c u k c B Y 2 h b O h v z b I q s F F W 2 I Y U 5 H O D N 6 s f k 0 j H N T i n V 8 k 9 E w B 2 S I H X 8 a w d u X E g r g s 5 c r P 8 T 7 r i Y N 9 S 4 O N i P 4 7 Q F 6 I g P N V z m m S j 8 C V D C F H U k 4 z W s Z m 4 6 A 6 z q 1 j O n z a I q o d G 0 r q E T 3 n u K b w u o O c w S c K h o x 0 O z T j u G 6 y 8 R X X e U p k k r 0 g 2 4 6 u I G J y v 1 i j l V M 5 v O x A h q l H p i e E y Y D r g g l F g y 1 U 6 Q w c 9 G o b H 0 I a T R W E P A 5 j J L + H M / o C x W t V 0 j / k P f 3 M a M V k I G 8 Z S d f x t R t J 4 f H d f t g 0 l A a c X A c 3 / s X H B K D Y 2 F E y s 0 N W n w z 2 + 9 D G Y L I n 3 V T 4 D n + l 7 w G x i T b B E i F 9 F Q r p P X M Q K 6 0 r Q G u l / Y l E E Z X f H L N r G z 9 K l p F S e z A P C s o F 0 n V O O b N Q o t Q s 4 z v E C h Z k 2 4 E S I s C g h h 3 S 5 9 A N I p M c T B w q d P a z c e 1 f I h A 5 O q W 8 1 N 1 J q J s m w p 3 Q w 3 G K R d y z 1 8 a b l p 8 C c 5 W Q w O J Q H h N T B e F o x x H J O S c k c i C p c i a P C G Y T u W 6 N t v V F l 7 9 D e l Q o 2 + 9 S A U q H f S x B y W h q 3 1 F 1 C b S / s e S + q Y 6 M X e m h l N I 3 v Q C c E G R v v D o s V 1 p Q H n T m z B z c 4 I U t Y U 1 o A d N W y J / E I 6 M h J k x 9 A F c V A x n E y 6 j o u 2 Q 6 A 1 V R d W Y m E F 2 K S V + F W X q U 2 s j t C N G s M 3 3 R O 8 e s v k s W W T v p B 2 h s v A H H h M + G g T K 4 6 l m W U a m v s 1 1 h v L T a j 0 o d Z N 4 L m 9 2 8 O S P u c M e Z T r c K 6 e J s R T 9 x N K E M / 4 H H t e l o V Q z h e z p S 4 d L N y 7 5 6 T h z P c Y o X J i F A Y 7 5 S 6 6 9 a 2 Q 8 o T Z n B i E B S n x G A C u W r h 0 6 2 w D 2 / c J b Y t j T G m C P D u E n 7 L R y 0 D E e L c 2 f M z / o x F T I J 1 i / O H / T R m u 3 I V v Y R 3 P g Q S b i R 3 S R c x N n N 5 K R j M K 9 F f k k Y K T 9 R F n 0 y X 9 W T f Y f a M Y / W f o m C 6 V M q m J x G 3 x L Q O J 8 T K H B D N Q T W T i V N k Y E k A x 1 2 9 0 c 2 X x O 8 F w P t G z q I k 4 O 9 Y y S 6 y N / i M + H Y n i z 7 e d t m a 1 v n P b X I K x U 0 I 8 e I q F z Y m z z 1 S c P p S y Y a 5 4 3 m n R Z / 1 T 3 5 G S D d R i 7 K i j 1 d Z U K o r U h L o l M P p c E P f k 3 i D V E d a e 1 5 U G 8 5 A f f k I c Q U 7 o r k A k y L X e k e P r Q 6 A 3 Z e A b N 5 N S z l T p b x K 4 s s u r g K J Q R L s m j 5 N H n i 6 e Y 2 A 2 4 t A + V Q O M I c J / 9 O e K R J k 6 i H h c T W 2 Q L m 8 d D L z X T X T W b i H B m x k a Z r B f A D s g o S w F P 9 n m L c o K g a h W F W x m i B 1 j k 8 p e 0 5 6 u + 6 / 2 O b r g V f K 8 I u R 6 b 8 t B i t Z V n s S u l M B A b b f P + a E c 5 m b n E C I 7 P R 3 4 N f H D f X s K 6 f d r z U f 2 P 5 m t Y 3 t f 5 o A w 7 5 z g 6 H v I w 0 0 b q X u r q o G X 1 E 6 9 A X Y y U 7 O O M q 6 p E Q l B x W b D J k E C d 0 J n K L a r z b B s 1 N l X 7 6 c O m L e c 2 j G v y x L K g E w y j D 6 6 B F Z B Q A A j C 3 h n G K Q s z t r 0 Q A W L T W i J 0 z i y 9 z Y F s G / o J A B D O d A f t t X M A s t m l d s q 8 B Z I b R N U 5 P L P E T a F B g U c S g v b X A s Q K 6 E v z 4 p a d S B W I 9 w S e B F f w Q v 0 3 T x o R m n J o n a F W U D Y H U 7 R I D P I u G q P P O W 7 N B P w a v p M p O 0 3 t S 4 G f 5 H a d d R M Y X B l 9 p S S W h 4 X 2 3 y u w 9 K P s l p a 8 n z 1 t t + M t H s R P R q W 7 D r f U A n D 3 p 3 w T J R U g X C C E s q C C Y R w r T d b U g M Q j A 3 K O b w s 1 E g J P h z j L 7 s X E t Q f S 2 7 A i U K 9 t e P z f S r g Y W Y m 2 A Y p j 2 g m Q T S d p V 2 T a Z L x k Z M o Z 1 B 5 9 t m 2 u V 0 N k J Y F P x 7 K 2 F 7 Z / G 4 l b N x B Z z + h n o 3 Z C 5 1 0 f o / l B b x D x M q P G I R S Z d m / 5 B p / / N g J X H T y t z d d 9 T U W T S r O l 5 y N n c T N a / U x p g a G o g Z B I R k V 6 g T q 7 x R M / q t 2 E w c b z M G 2 j b a z w L 9 m v c u N g 1 L a R a i O N 0 w s a 5 U p 5 l 0 f M l q p b z 2 7 T M Q B e P 2 K 9 w / e p P E z J 5 Q E + R M z O Y E 5 k 7 G E m T z Y 7 a k r r z M v 5 k q C W j a U v y c Z 5 f H O E c h Q l Q s 1 6 m G T O W 7 d T + c A i r q e q 0 j e z / G f k m o 5 N d v 5 W O v J K U Z l s K 3 3 F C g 4 s 9 y f x H P + A c E 6 l L y S F F T Q E W S p K Q t U p s l D n K b 4 c g u t Q T r 8 p 4 E C R + i e 7 k r 6 E W 8 h n g j f V 3 V J 4 0 P 7 j o 7 O g i d h K e 5 D I 2 f Y b 0 o I o z H u E e 2 1 b 5 q k L J m 6 H H m G + W v v J P q G W y + Y Y 2 n P y Z o b g 3 x l V m + t B I 2 0 r s c p z L R K 8 E q A l h 7 H c L Y n e H 4 p 1 Y S K a z N T B s P C 2 C w o 4 Y q 4 T h R 5 Y v m 1 h D q 4 F t h 1 8 l W y C p C d L a E D Z s h 8 J P R n C M V 3 Y 7 T x Q Q m / C v r F + D Z g f u y N Y 2 r b X z l Y 7 c q W v 6 W p K H i b u o R R U + 6 b 8 d V C n 2 v 8 D Z U B S E i 9 q + q 2 5 o 4 H y 5 y a 2 H m b u 3 Y 7 y 5 j + k m D e + V C s K 7 Z A f O u m X M 0 + Z r f w m f B w 0 U y n / u s K w m 5 U 7 y 8 p x 6 9 Q o q i w L l Q J A x C r o s O / I T V 7 p b + a e M E 7 u M J 0 W i 9 p / 4 + F Q w E X S 3 j Q O R F t T Z y O 9 x 4 Q w G Y l l d + F e u E n Y 8 S N z D m f g v 7 k A r u O c m u a t v F R i 3 c f y c U H A Q n Q T / k 3 E o k c x 9 d O R 1 / u A a F z j E i i u q j l o 5 m J b H M I p / 2 Y H e N F Q b 2 + a A D j f G 9 0 r / i o 0 I m S 3 W V t S c 8 q 2 C G I r Q 2 Z f 3 C d P E c I X Y 1 p Y 6 S A q o / P c p Q g F l M d F b b 2 Q C d a K F H m 3 S 4 K c h W G K A Q A u p o h U E j O 2 Q P D v Y s W B V K s g r X 0 b z 5 i S P l K A o 5 S 7 1 j M 8 l 2 O 9 8 v 5 U s 3 y 1 y e E o U p q o Q 1 B 0 g J z k A B / s L 6 F M b 7 V W 2 s / g M K 4 S b P E a o 8 c l O T J h F 8 P X Z x i 9 c p / n G D Q / q H k 1 T B / V J w J r 6 Y R s G n w m u s v Q Q f k D 9 m F / V / m Y G 7 J d u E c E Q X Q z l A z c + S D f s r k g 7 h o 5 U + e T A x 8 L p D m l G X R + 1 7 M a 3 r f E M n P 2 t l X C I J O g 5 K a 6 z t b U E b y 3 f D A 0 4 O T p 8 Q B A 1 J G R I E M E v M a w D 2 6 Z y 9 F y U M V 6 8 Y y q 0 u 4 y + m t E j H a c I r q 2 B 2 b m D G 4 b l h D x L 8 5 q j 5 B m h l W C W k J Z p c m 6 B 3 D K G i C p S V M D O H N W Z 3 N i f J l g q x s H R N 5 Z + y j D j S h 9 d / K G P z 0 Q j g A y N V g f / O I 6 2 c Q K i 6 C w p T 9 j N Q 6 k s U 8 9 g k w G q i P U k W D j n A l 6 M L F + l 5 A u i B 3 z h N P k z O f 7 L 6 m t g P R z 5 0 8 6 u O X W q y P g q L 7 m P z q J 4 r y F e R A w C r C M V n V 6 B c / f k p P T Q s C L T M 1 k L k m 5 p y u 8 S G Z l m v K 3 i J 1 Y D E i O N 1 8 H B 3 0 T B V 2 G L s 5 A k Y 8 9 j u I 9 O C x s 5 q j D + c u g x t d i W 4 a U k O T x H 4 k d / W q W j 8 2 J F a 9 5 g y k i v V A G d D P w d J n E j G k b o 7 i v u V 6 1 3 Z e R l 1 4 G J 0 0 g 0 Q z 6 f Z u 1 9 T B G x z T B m P X x 6 m M J q 6 p Z D i i 5 W 8 m n s g i e / N h C 3 g h 9 q O 2 l t b Q p p N 7 b L 8 F C / h R 6 L 0 L P D p M 6 u u 0 9 R h L c b m j v S R x o c f D J W A y T o 7 9 N b Q A a Z 9 a S f X H V k j E A Q T s 0 b b l S a X S a B 2 j b e 5 g r P P g 7 j Y l t x A Q v 9 w 6 x 4 R 7 R j G X M g r i H H P b b Q t A x b z v l E j Q W E j 5 U t m L R q R R m t 4 I a s P i s Q 4 3 I l + G X q U o Q s i u z Z m P h G W i D J s k m 8 A a 9 l 6 H N S r j k 2 Q j 8 0 S K T s Q X l 5 K Q Q + P f 5 L 7 D N Z H 2 p D 8 Q b u d d b / r J 4 Y p / s 0 e B C r o + Y d Z 7 L E K T D E F V A 2 v 0 J U T h X i w a n E O + k W 7 Y p 5 h U 4 P 3 q A E 1 L h 2 3 Y 2 R T 0 M M E 7 K x L 4 J C 8 P e y d H R f h G + 2 9 h v 5 K P 1 4 y K V X g f H p N J g L V 1 2 C 6 v 5 m c F K B t S T D N y d 1 C I 0 Y 0 L l 8 z W G w Y o J V 6 + Y S L W k O B 9 L u S K / 4 s P X N P L N A G c J W w q p r y U w 4 u R 0 4 e q n V s i B 4 Y r 7 6 g 2 s D 9 t d f H b D p z l c K y 3 C i 3 e V N v z Y e U b I H g l O t v 3 G 3 2 N K R / T l i A s Z P O B E e w v 6 k i d u k I n r u o R h s 9 G 9 E c A 9 A C J I N N b g u p q f M O f t t d G i 8 6 q r + p f B g 8 B L o a E S D A y i q / K t m r a S K S f T J t e u z K h 1 b J M g 2 V x h 2 1 y B 7 9 f A T V a T E C X / W d v L f Y m e T R l d j 2 O X l a Z i 2 Z n z u 7 5 L 2 I 4 V L I q p K m w E 9 3 H Z 4 w z 4 q 0 2 5 P X Z a E 6 / E n 8 p + S W X o a a 7 u 5 A s t c C Y j 5 r 5 5 Z r j X s 9 e I u W P c N U x D h G 1 D J U U L t o P / J M W e + 7 J Z w l g K d Y b P 3 V G S m 3 a y R + S I 9 m p Q m X C 0 7 K / 2 3 l k S e a F h j / F 5 S b V I m 1 f k a Z G b y G 2 z t r U x l 7 C f L h C N Y C r 6 x a j C 4 r n X n R 2 a G a Q z 7 M D t Y 5 k m m r d 7 q e w e b E X A e Q 4 j r S S R l k 2 Z T z p L D x O Q z N n 5 p N X Q 2 7 G M W p g z k A c 9 S t j R W 5 g K M l J c T y Z w w Q r I w t F D 5 S I w M j A Y J O Q r e p a T C d n H 2 i E o r c H S s f U V x C G o I / j 6 h b s s I A Y 0 x q b 8 1 1 Z z b w 7 l I 7 i Q c T y p j v I p c + c g r E Z m M z S J I g 6 U F u j U C W + 4 8 O g 3 M J p V N t P I t k j 4 e X e z 1 7 F s R 2 Y d b B q E + N L B i O 2 G A I 0 e 7 i t 9 n z a t I 3 w P h z + S 0 f R u 5 j w Y d y Y j 5 H a Y B / x g 7 H t l M t 4 k L A R + T 1 K J N q b 6 T 8 s 7 U v X A Q T D v E I a A A 9 8 J w 0 5 b 7 2 B F I M s I a 6 R n U 3 b N n w J C B A n I N 8 M V W 8 y v D U U u X K q H t / b n E g P A V M / I o m R j A 0 N n 7 8 O 0 J Z P U g t z j F o q c / M R O M L f D v b 7 Z z S h t 7 W Y 0 3 W S c g p i m 4 0 I j F v + W Y J 4 h 9 0 O s g 1 f q / q C P E l z B j 4 m H g 8 B g D m w 4 3 5 T / 1 O P C a D 5 V o Y f V B 1 R r V M J Z X m X T q a f y R 6 d h 3 j 5 n 8 h G D j M C R B N s m g X X d T e x f P H X 4 y l w Q S Y K C A x s V Q m I q W A S Z + F 3 U L b D l m z e A q Y G A u t s Q K o G O 3 2 p + 6 x M / y k s w Q n z b 6 X f 6 J a y / s N s n o 2 V C U 4 C t l m 9 A 8 U N x S x v n a v p e e 5 r f P d p 9 f Q F M M 2 / 4 y E 1 y z a a I 9 T y C i e j H R N 9 / Q D U N P R 1 9 O Q D q c D Q u M h n 9 U r J e p c + V 6 g 2 m f Q i S d + N z 3 W B b B 4 t T T p s M P Y q O u w W 5 / o e 1 B C c F p C J e F / J 4 g T u 7 X M g R a h x w 1 F w O A H e 1 p 5 o 6 y B 8 a T l h B D j m X a n c B 3 E f 8 + N 1 9 q / 6 R O 0 D 7 N c j v d m v S j H f l Q v p F F N s J F S w 3 H L p B N K 2 s 6 K N 2 K m y m y n z I S 7 F F Q c v L J W p T G H T M c Z w 3 b 4 S T M K r c X + j q i o E E 5 D w u h A r L I i F p n r M T Q t I F h z j U x Z H h 7 m f I + U x T c E + w L z s S w J y z X P 2 L 7 n c d N h f b Q J I Y 5 2 N g d F 5 z 2 m K Q v M 5 u b Y C L K p S Q n h v 0 p I u g N l K 4 l r V k P b d i W s / G 0 I b b Z 7 X O O / g K J w b G 2 R p e F K B X A C S f s N L i w / H M H 2 R 1 r 2 U q j y Y a w i 6 l d 5 s 3 9 n q 2 M v v 0 8 c Q C G W X D u 9 F M D l f I u f x O Y a + h E W i 5 n R C a Z J 2 x z 9 a 3 C v l Y w y l 6 L M a J z 0 Z u d g 2 5 2 0 B 8 x a h J 7 R R e U s W j 3 V e X r K X t D m C 2 2 T Y h y D Z B / R K P M j V T n e 6 S H a d / S w p N T s N J w M G T c X b q z 6 f y L N m w w r s N D 5 J u P 2 X o m j + g 9 E m 2 P Q j 4 a / k Q S M 5 k h 1 t + M 7 c S o j p y B U G m m 2 4 r B M N e f n G d u E f v q d 9 N R Q Z y l K A R 0 s d D O 5 C d 0 q C a m J 4 N Z + D B W u D U N L + R 5 Q 0 M 2 2 1 g 8 k R L n X 0 Y 9 Y R / A + c c f v m R N f n B G M t q Q G w T Q 2 S 0 q z 0 C e 4 H M p 0 J K m 1 z F q I V n y p c b W R l s R M v J n 2 u b j O h m k e q 1 h F e H n 6 + g G Z O G X j K v T 1 4 0 j C N 2 V z J p l 5 M 0 G t Q p T n h A N i E F r s O A s P e J A i m H t + B l r G / s r E Q 5 S T q Z E v L J x A W S O 5 c W M i 2 Y 0 L B 0 3 X u B / M X H v c Z r j s Q i B i 6 D P H W F C y A B 6 P T o k 8 J s Y O 6 L / q n v B e U n e K h n O K F 8 G z k N a 8 d g E S F / l X S z 9 5 L / S u Q 7 Q / o H A 0 B Q w Q j 2 x B f 5 e P I u Y K y y y w / B Z D Z 7 + h t g 9 W A h m F o m d 4 X D P 6 U 3 1 w g / L r E / U c O p 3 y a i A 1 a e Y 4 I L k K 4 Z g r X o X Q h J c 1 l + l 5 C x J h R h o G 9 h u 8 F 0 q b x l t v M J f 2 a i F c i C D / d Y R J k 4 a / s R v o V 6 R S l w b A 9 S O J 5 C h i E 8 X D w e j b C v 5 1 R E j 4 q d D A I I r P g T Q G Z M 8 b E K M 6 8 G E x q f + Q P G v l 3 d E P 0 k 3 7 s A C K d h d l G F T M J R l Q E L H 4 S g j q K i N + D 1 J r w o k w d L e k b D i G 6 / K d M l M 5 p 0 O q j v b O m F A a e l m y 9 a y I s s 2 Q e I l + N 4 z b V 0 l Y 6 e 2 g W j R D b F 2 s F 7 9 O t x N m X V u Z G e Z A u 4 U R C Q G z F 2 L W S x w R 0 C B T U s w g H G q U C j Y M 4 I G 6 m q z 2 e g W R d i D d O 0 a D Y q M f b E W X b H O S 8 l Y 8 4 9 k X b l K l x G t 9 t S k W z k 9 T I K U 7 D c K + Q H S t p V t f V E S w e 8 A d T j o + 4 5 V L x y f o 3 Y B M t g 0 F x 6 5 O j h p 1 V k 8 H d k 2 6 O x F Q H m m a D T S 5 1 2 o 6 t y z d O A 5 5 M z p J r b e I j I u C / S s h W s T a V g S m I C Q B 4 y K M Z + S 9 G F W l w K M i F / j S m F S P r O 7 + k S H g q 7 A A E 9 n g T g o 4 d 8 / x p y u x V 7 X Y e k q A I 6 3 w 2 f d f N f i o 0 K r b c 9 4 z T m i M i 3 g 6 K R R P U o A e U t u / k E r 3 a w 5 M K j j 0 U 6 Z L 5 L u Z J c S O S w x p Q Y T n p w s 3 Y J 5 E E 1 o n s o i + l Q 7 Y s q I i y 4 R a M h H k v f I A O b u 0 f x b H l B 5 0 U 9 o u K M r G I 5 h i G / S W I w d q 1 5 5 7 l o G G Z 8 Z I 0 i b B y 0 A d N D t c U h Y y X Z U N j 5 Z 5 f w U D V V 9 b V t u H x 3 k O G U Z 3 M j k y Y b g x 0 c M 0 I w m y L g E 7 y M i H 4 D j B I p o H I y 0 + 8 r q W 7 W 3 W v n X l r 9 Y a X x q V 5 N 8 w 4 E G N T x r + i t I E q 5 y B S L s y 2 + B r Q s k l V U s y O 1 g 1 5 W J u / f 3 I w k Y d C T W U / I B w q T 7 R 4 j P r I N h 7 T l l 8 k F x L C I 8 n M X L M j m S X C t p i Y u U 4 1 K P v 6 P n N s q z e Z u q B w e W 8 y w f 2 u C S O G I 4 / x I X + n r u P 3 O L O a x C j I x o t 7 z 4 v 4 5 2 r I i T 4 U 6 I Y L 4 a y o d T / N a 0 U U r m J R 0 q U 5 C D I X G S K U B e R D p l d e 4 Y Z H d Y n w e J + R C + E R k L k H A n Y U x y 0 0 a E 6 a E T z z Z l c / Y b L 6 + e U e I l y c 4 J V 9 3 g u C 2 + U H s B K R x X P J 9 r r h w i 1 n Q M N N Q j L J l w 7 F s 2 B u m u 0 x l i V D x l F + x H D o m i E k g C i 0 j s N 9 1 Z z h Y y k w f k z Y D M Z O B 3 7 a 9 t o i + c 0 C f 2 G y c 6 V 9 J O p l M 8 x s z l S A U p 6 V o P l r 7 O Q B M H m S u 1 a I J h L O L Z V z / 9 A s 2 Y u Z F 6 h 5 b N N X a o 0 W k U R j e H s p I P u l d A Y c P j S I y N z u I 1 8 m x 0 x m l M d g n 2 p 3 X p 0 / F N z 7 V x G x r O p r R v J D w u H Z m 6 I h E N I H r + Z Q b o G B L C j w g 8 D r d q h V 2 U 2 x T p N R S v S f 9 K / A / c c l F H j I W 8 K S e c Q P p X M Z x 7 C B 8 5 u s 4 m g T e k r 7 v 0 p F S f H W K b Z B K J s N Q b l K L m k S 3 A Q t 7 V 3 O S R k S 3 V B m e 0 n T 6 s o o Y O D 1 G L 1 W d h 0 s + 3 z p B l K w Z h D R 1 c 6 E q D L w I H 4 x G q J v U e e z N I g s z 0 / C d V q j I 9 y m Q D C S k G n U o H 3 I I m D Y + M s 7 L g / q o X C k Y 9 v U L x H i / 1 p y O i Z f Z S A l W K E L P 6 2 U Q A D p b y + C p o O G y B y Y W l m S p 3 y S p A F D r Q K J 1 5 7 9 b W 1 h 3 4 n v m D r q p u X b D u k C 6 X n K K C k p a P l V A l 3 h W E Z 3 Y 8 N m D i L N m U X z o I M f Q o i 5 + i / s N o P R z l Y h e C S 3 N 2 S g A r G X r s A 0 G 1 R Z Y H 3 C v p Y a E Z G d x B h a q w o s + O J a 8 D e q Z 7 0 E C 5 O B V b 9 n c J n 1 n e l v 1 m t v Z d c u l I 7 x j 3 z b y P 0 P q + t p Q 9 e 9 p F B L V Z i P W J k X q S m 7 j S c E N j b q m o 2 g C 5 0 L F B K F s i + L I F r T W Y P q R b u q 9 c t A 9 4 o E j D G D B 0 X d E U n r D S f i c c s s J 0 x c J Z U d n F z U l m w l 1 S w 4 G i C + n w S M G 2 5 u g b 0 h 2 O f Q Z z + A a k n 4 5 5 e 2 9 B j K J k A 0 e h q T K 3 v r M O T U T g K Y z h 3 O g X H b 0 C P f 3 g Q t r J m 0 J a b b m h E N O R D L b t i X + V 8 M M + j F D K o O b v l y G h r l S N 3 F a y S X I n / O s e Y W 9 k / 8 7 F j f D 4 k I v K L W w Q 5 N z 4 d 4 n T G L t 8 3 3 x Y 0 w D q i f D H k r H t s T I 2 b f Z V a 7 e I i D Y J P W x / 7 3 x R F R / h P R C i y a 3 2 I Y i D T 4 Z C x c C n h 2 a G e h 5 t D 8 7 K d o Z U u u 5 4 Z G K i u K 0 3 a H g L S d 3 G 6 T a Y j z O l X c D / 9 0 b l T T z E S n 8 f A x F z 9 q V j / k o V q l u 8 S f 7 v Q O x J q e z M F I t 1 l i O i p G / M C h / v / P F a q r e I w l N u + M 0 v Y + d m + t Y y K m Q k 2 a a f u G W i e R J 2 F U Z 0 g Y 6 Q K N 4 R Z V e g 4 + 5 8 8 h 3 4 E 3 l 4 V c c f a U a M j K N m 4 M y H E U 4 N g J h g G 0 5 3 P e M z I u e g 5 b b p t w K z N s R 4 W 2 9 q p I 3 t l 1 S e L X g G e b Z U C N I y q G q J u Q C Z l 4 i I z Z 2 c H o T H a z 5 G x U n L v T x Y m T w 6 g A d M 8 t W A 3 s O 3 V 0 H Y G J B K s 0 9 2 / 7 Q / R a i k H L C + u X l H F t O o L M X D q R g w I i O V k N 0 q 3 I P a U 6 V 9 N l 1 L 6 d r C 5 K v m q 2 I y Q G k Y 9 2 3 n Y V P p A E H r d 6 A u j N g G 9 k + q h o j R I w B v d W b + 4 A u e 0 Z R f a m Q l a B v H 6 K 1 h J w D Y 0 V g H 2 O s x L D D w x 8 i Z M R F N z 5 w b B A W h 2 g P 6 l V w x 3 w R b R J 1 N q D W C o i + f b Z f Q N 6 n + k t N r g 8 e e Q R a M J F u 9 W c 2 5 s T e w x s 2 a P i p A h a + U N 8 4 B C L M Y P c F G + Z m Z M Y X n t j x E 4 7 V u 3 Z q b B D N / f z e H V 9 u k P l L 5 C q h n y I G / N Z V o W j g x y 6 R b 9 a Q y V s C p 8 N r / O 9 w S 2 g C u J v X g G D i C + c b 7 I 9 0 0 z G v k 5 E e B x L D 9 r 0 j f l 0 y 6 E + V M + S q j w u l I x y E U g 4 d i 2 X a H h r W m T g z X o H z u l u 1 8 T 7 F i 2 j i v J z I v 8 W f H F I F s K 6 K j J m Y B d n O H q w y P T a D F J L z 4 H t A W D W o n H x W G K W B h C m c f S G Q W k g u x R 9 d o e a o S 2 h 5 z I h X p m Z U 9 a y 6 a v + q 6 E k h A A / y N p J s C G G x w 6 V E B j M F b a 8 k E y N I z b z Y Z A t s W + Z z 5 F y K P M k F Z y 8 q 5 r 7 H U 8 M 9 K i E m C d A 8 S m 5 6 x v X K q 1 5 I / Z S T W i J + u u V e g o P h / D C A 6 6 P 8 1 f H Q 6 l 3 V 0 C P N b 7 W T b H n g D b T j A t L N / V M d b C u L l k O E V H v p t 5 y 8 Z f C E E S h t 3 x K l P a L 1 N C M A 7 8 F 2 / h w 0 i U j Y X V M 1 Z C 4 O O D v O w I n k D h R v o 2 a 9 Y S Y + j 9 d b M D l c N 9 n l I t 9 D l E 6 Y W s m 0 y j 1 f k G 5 C B x U O R K u u + 2 I l m K 9 4 w k R L b H V L 9 m O A J D w C i e k 6 8 G + g u U 2 H T F + j Q u y I k g a 7 X 6 q z E Z L W D a + / x Z 6 U L p f 2 A Q T 6 y B U J D P 0 C 6 1 8 H 0 N S 7 S P 9 o I R f 4 p 9 7 t 5 G 4 S E W a J Q P W f k Q V G H C J Q 7 o x L / r d a O k X E g Q c M K b k Z / Q j p Z c c s p o t l X p d v W o F E O q 6 8 F R 9 j j O q N o 5 x Y o O G f W B w y Z T L d 5 T f n L D q e 7 g f M a M Z G N u S E F n a f r N + L u 9 A b 5 2 2 n 7 d d y y C 1 4 N / a Y a L S E 3 7 E H l m g 9 t o P B S x v D q A I S j j T 1 3 r L r 8 R 9 Q Q R H a j h Y h S m B u H 4 q Q j P b I x T / W A X U J a h v 1 H U M C y l b H P o O G t L 4 r 1 b N q n v m P 2 w x X C V p G O r s h L r B B d a N 0 I I E g K L 2 L J 5 8 Z N 3 3 y g 8 Y i H V W N t E Q R L d y a F 7 6 c z u P j R H X D C 8 c G q z q k K t H g d 9 t 8 p g c Y F p t i I I d B U b z u + b 0 C P v z 6 q 2 g C s Q l 0 V M 5 U D G b P t R e d 3 Q T q w / + 5 p h + X m M W u f 6 b p 4 j 2 u M M S E u G u 5 H q H M 5 8 A Y K J 5 z X K Z 8 B 6 Z E o u w k A Q H K k 7 e b f F K t u F H p U 2 w 5 D X l 3 1 Z v L U D I h t 8 q Y 6 + y 3 q g F X E f I T A U m 5 c w W N 0 I Q t m e F I 9 q y B a G Z y L 6 A F R z Q b E X d / H 7 t u m R K F G L l B / M C T B e G B 0 L s V T p a 9 9 P E Q N + 0 B N N E 6 9 m q N r 3 E J 1 / A L u Y s 4 H y 4 a a v j G K R x y d u + q m 0 g 3 N q X c k B C h q d m H A p 6 R w l W E n j D v f g T M L J l h 3 U S e i r 4 i a X c 4 n Q b b 2 / K t M X j h o l F m U A t j F R q w E d 8 L X W v D 7 4 6 s E 3 7 2 a U J W S M 8 E N 6 I 9 I K b D G j N w / U f K e b / u + c 1 N q V e 0 r 1 Q 4 J d N M s j I 9 K + z o F r 0 p x I z 4 A k a G k b L A 4 f Z b M J U c 8 m c E m o S q M J d g D M u 3 g R d L e S 9 b f N L i z 5 S M c Q J H O z A L V 0 6 R T / 8 S f s d D Y U d A i G V o B N n I E H J / C T A A o 5 l + O 2 C o e u / g W 5 3 y p S 2 k o C g 5 m Y 7 5 r S d 9 m Y 2 J t 2 a Y m c g r C R B l X U 2 h n D e R x G E 6 b 2 t r L T Q Z I R V r P 5 b 4 Y z x h 2 c B 0 V 2 V s 3 7 7 H S F e u w 6 8 i a Q J R P V 7 + P z 7 n / q t p 3 d E B T f 4 a l u g p x V k e C j 3 e v h W j k U 2 k P S Q V q f Y P 6 X K 9 Z g M F P E T W A b N c R O h J 5 Q 8 e b t A V 6 2 V x M G z 0 c D n p b d U m d w J n A 4 q a Z C x V 7 y j h t o 5 4 m W U 8 a N m x a 4 D 9 9 9 U j H A 9 i Y N O H H + m k A F W g 5 f n i u g s Y f 5 T J D o z V u N r 9 4 J 1 j C t 0 G o 0 g Y n w s T 6 z r 7 R x a j W S y E 9 Z e U 9 x m Z H 2 m k R n O H s E Q P i x K C Y o A l y 7 z L + M V 4 g k M P v Z a 6 5 o v v O 5 p Q j V m A v D M I d C W M R S 1 z T b S E y Z d g A W 2 9 i q 3 d u W b 1 K e 1 L h F k j W W c Q i / 8 G I i c G X O X z 7 D J w m d m g F S j z S e u s c A d A u j / Q W e 0 g G 4 T b p t v W v Y r m p j s p p R 9 a C E + 1 Z + D B M 2 / b a R x I m o M 6 S y 9 e a 3 b E L F + R Q v D R / w R f S u A z k Q r q r y W d j N k n w n W 6 9 8 x Y k a Z O a 6 z n / p F J E / k e 6 N r j W S a W X R t M 8 w 5 / I X O J X G a G s 4 n 9 G Z r W R x b Y x b h P k E W T j S t G f o 4 p Y n U k m k / W r Y 2 l S W e B z / 0 1 j d w y D S x F e i W f F k Y o L Q u 7 R Q h / z / t R o D 4 b n H V l n 0 V r L 9 z R G u X K k 1 m X 9 M S I o L 3 q D y s u N M i Z f a K P i + a L U r 7 5 N q C X f b s c s U 0 e 6 r i J r J l + h W S M w R 8 i I m 8 p x C D b 5 a + B r K X 8 4 B + k D + i u 1 w I 7 7 o h x o 1 o T g n O g P y b v o 3 B D P u K K b C v O Z R h a i V 7 T 8 n O c k I m N M J t C E V G F i I G 5 g U 1 / L Y K M W G 4 b E 0 K u O A T L 8 Z u E 7 c H z A D C 5 x b j 9 N 0 K t C d 3 Y q e + D 4 0 I h x I l v a R / M G X 3 u 0 G U f J 7 0 H / C P V l 3 q I b M Q i t Q 0 B w G 3 r Q r p w M r 1 Z 7 1 f 0 V F w e O x E x 7 P / i e j T P 3 R p n D r X f R g 7 c R / m g U X q Z 2 m K U f g 3 k I 8 L D s 2 6 b i p J K M R P 4 0 i w I Z V P q x H p C + G M + I O t c s N 8 B v y P T B i U 7 J a D e b k G 4 W o / p Z + N 7 0 9 0 y i S j v 3 7 X J A a w Y 3 x S h + 2 w k w q L H K G J L Z T 1 C E a e 5 p 0 h G y P r P w I P s I 9 R 3 p I d X 0 E 4 y r U b p l B e L M c 2 m 7 I x Y j 2 N d W / q k X z O j N Q 4 t X h x h v 1 l U c Y p y w Q A q y w m B S D a P X s F t y d k 1 J n z a B R X + 1 z s 1 i d E f P D v / s Q L s S A 8 M a m J E Z 0 D t n I o U 6 T F 3 V + X 4 m 6 4 + p B q Z K H M A M N 0 a V X E P U W / j 1 u p 8 Z J a T J z j p s n Z F I L w q B q 6 P e D I j U x K 9 I B T H t E T O 7 d 8 U 6 z h Z 9 n o 3 G M i g t O 3 u l x g e p I 4 0 y R y n C s n 7 v / V c / q b j D j n D p 2 A l 6 Z q M x X t k N v R 3 L 8 g I e 1 X k d A 1 S i M 0 N V S a x c e M B R 3 Z C 6 Z O / H c J 3 E B D a C r I 6 8 N P g j U 3 x B O k e u / D k a I W 3 r r B K z S 3 p 9 1 C j 9 p a R h R Q Z u D Z e U g U a G 4 Z V H L e Y B e O h Q G k 0 U C 7 C p B 8 S y t f a G 1 y x N N r C 9 z f a P T x H B U K 5 V H G u 8 T E V Z j O i e D b y l T H k 6 0 h p K G n F S 1 Q o 9 F 1 G P e n Z O G S Q P C F s C F H l I r Z A Z e g O x P J 2 6 j t q j b 3 x Y A w o U P N 8 U E G a L + v e V s 5 T e n 0 n F S r 4 F k 3 Z 8 8 T G e b v S 6 X a D S o P r i L N 2 3 T F t F h R j V j O F 9 o v / o J Q O 4 4 2 R S H u C I N i S o f C E G S 9 F x K Q J v S A t K O c n O N 7 8 T q Z o r I g a x g i K X P + R v p M m S z 0 O k T w l W R f t I + z U 9 K E 1 n M t T u I l p s 2 z E Q Q u w 2 W G q w 5 T / k 5 h x 8 O d D K u u E n 1 G / o k p B z A 2 P L z T e F S C D c E 3 v 2 a F q 6 R M 9 x Y m T o / c W g F t C A 3 u 7 A g f Y d k I 6 V s y 9 Y C O m z / O n K I Z S r R U v A X S g j Z v T 8 e o 9 W t G R U S n Q Y n z J 6 J M b d 7 T Y H G e 6 T 7 U a / 0 r i l G W Q e O j O Q H Z G H M f m F H T l f L e c k l o c F 0 A t 6 b 1 r H j b G m A D L u 9 b 6 h P c H C 6 j X x x r p J Z M u T j F H l 1 V o x c T 4 R B K W s Y i S Q 4 1 Y q d u S c F j O 3 y b m T k + X E w 9 l N 6 7 / y 0 C Y E 4 l G j W D F z g / I w T 1 7 r v 2 b a w 2 x 3 e X E d i o 2 B v H v B u A R Z a v j I 5 J c O O Z D y E B H 1 1 d f c r 6 l a 2 H T T h f q s O F o 3 3 T G G L k 9 3 Q I N G S c Z M 0 m 7 Q g n W 2 5 + P o D 5 C V Y w e k K I p 2 s Q G h 8 R 4 h i e M i g A O L Y h x l a J W F H a 6 B d s h f 3 T C L l u 2 b 1 p H y v D N I 0 3 t U w y u I R C l Y S 2 e 8 T h l V V n j q R v Z U C B 8 C r 0 + c r s 6 H 5 s 2 W g g U S W P z E q s w e P k u / d s d l W Y B I 5 d t e W O 7 9 8 S 9 q v G R e S v K q W 4 / l o / + F 9 s j 3 r l d Z 7 v X 9 j k U o n l E 2 E T x B p D v w I d 3 g L k s S t k r i a l U 4 z K e u e J t 2 T U q X b o a V Y M D 5 H b K 7 Q X 5 j x f E 1 U Q Q m L w M i 0 k U b U z G 2 U x 6 C x K 8 q u u A i 5 9 f n 6 D W E G E 2 k s B f J m K p B 7 l m t o y h S N / S C 9 J i e X + 8 D 0 O I d 7 q u 5 I L F X u n W 6 t Y h a q V s 7 F Q h r x 6 j i p T k n E r p p 0 m q 6 D H q 7 N O Z k Y 8 c 4 A l P x 4 k / S v c 3 Y q R 2 r G l b Q N f G w w N f u / W 8 V i w a d S P Q t s c A N F z R t v W a U d n 7 A r m W P F i H X J n V 4 I D G c 7 b X 5 U s i f g T g H R V + k b C g p 7 m J c 5 9 W b r N J P C A O 3 y k F B p z R k V Q v J k F u 4 2 s n g c M i g + w / d 1 Q K L H 1 s Q y w 4 C B 8 I 5 5 b v W M 8 w 3 T D Z X p A U S K g D W x H 5 k v Q q f Q W o e t D z 8 k Z V h J e f E h A + d i Y V c v B C + h F 1 W y T G n m 3 T t i g K x m R 7 P h y J D E g N k x v k c 0 3 e r + C j 0 l A N K 5 8 b D N v c / i B G 8 j i c J G D f t i C I J M Q T U F V L 8 7 K o R I s f P 3 x 5 S G w y G 6 b Y q Y Y F I W y 7 8 R K G K 4 G J A c 1 Y b g M 8 u 2 p Q Q z b g t J g m s 4 I Y O N z M 5 / F m j f s 4 l 7 R p 0 K P 2 d n 0 j 7 4 N o N 2 c 7 B c d v T s R 8 t T 0 k 5 G z f W q o f c P S B E D c J T j q u N Q 5 X c J c x z z H U e h 8 h J O 4 a 9 / 3 7 V 0 1 U B U e x p C S u I P V B w d b b 1 y A 2 E V O P s o / g v 7 L v m 2 E B o B m S z B n C 5 T p 9 E f v O u 0 F u 2 U I t + G r p 4 I 5 N H j 1 7 M o 3 C w c A K W T w a E Z o P w 0 K D u X S i 9 C v 4 K K G X C i C K N 5 J 3 j p w v N p H v + 7 4 V z 4 k E 1 M M R U t M D / v Z T G l / 0 o H b S M d D E a b u O s L F 0 F T Z i i 3 C p g 2 m a C t h b 8 3 L 2 c 5 g 8 / s H z 2 X 8 b 1 Q 6 q J y N s K I k I E A d O h U e h k n C k I y D x b a r F P y f C I j T e 5 U 9 6 0 q n + U F g P T N q h b L M D S M q N D U E 1 B A d q R Q 1 A U s Y T 8 e 9 E G 2 F y V 1 n 3 l L c 5 l M 5 d J G G M e F 9 g 1 y B B K K + t z 0 n e F T X M Y e u 2 a d q 6 k A x w u B / m u i m d z a h 8 1 3 d 9 + X K m J 8 a 2 a d H x k P N K Y N m f a P a c g T x c + d 5 Y T o C t u 8 D 1 2 Q X W q U I E s p k D x i o a Z d D d 9 B 5 p N o 6 c H i B V 2 x G B g F v 0 / L 8 b Q 9 y R Q r H 1 y N + n 0 E 0 U X O o Z M V s W 1 A f k F B H y C j u u V M m 3 D b G L U U e k G W J G R O A 0 E M b g q e V j r k v T 4 M i R 4 M 2 o R T k B L T z A 8 4 s y N U z t c t / D l y x E x V g g W U O + D l C g y c q A H P A B B 9 S W h C n d w O 5 p 1 e E T 9 N s f k m C O z S 8 b u W j C g z 3 p l X P B U N G B n 4 X Q n D g E E U 0 3 O b N n T z h q I f 5 L Q F p X L q G Y G M N k I 7 X D 5 Y A / k 8 + O T z 7 h q 4 b 2 U D F r 7 d W W 5 d b V U s C + p V r S X H c J b y 8 h G 2 w W 1 I i I f f d o 2 6 Z 8 l B d b S E C 8 9 X g y H c S Z G m F X P T Y n J n h G 2 q v f c 7 U 4 s 2 O 3 g S Z O 2 j T w 7 9 c F c R h X N 2 g F P D 2 j c L G S m H 9 N d C / q K k E 6 c n V V s f Y h v P V y I f X Z I d K 7 F S 9 W o J 1 V i 8 B Y l y b t S g 3 H v s + 9 R o E v m I k f Y A l j J j k Z w O g b u Z p l I Y e v f y 3 6 + x R q d P J 4 w u p r t n M G g L w Z c n U S x 8 0 m 8 k D l k d 1 a 4 8 M W L i h v a n l 7 D s E E L 7 U f N O h S S A V v f W u O Z p x v W X 4 U 2 I 7 a u 2 Q y h x m x / 4 i w C b d 3 q i 2 J u A a Q L V z / k a k N C k O D U E 7 o l z g I Q s 5 F f 5 + w V 4 3 l I C m i X k L q I L p 8 v Z t 3 f 8 k k 7 x 0 Q H G I Q 4 1 m C 0 P x I t o y O L P A u R x o j E O r q X A Y Z Y g j B M N r M y Z U I 3 i a g e k 5 a r r V C T T g y 2 9 Z F 1 2 Z r m M / r U U 9 D X z K B Y k E T g f A 8 1 H V / k i 9 i z C r 5 z 6 n O m b o J 9 b W R r / z O Q H 4 n x T 2 I / v M p A i p U N R a n B C c e x s D U T 2 d N j x F I h t Z P 6 W I c R 2 Z L L 9 K 1 Q C H 0 P I E 5 w f 6 J 5 e U 5 Q w W e 5 P x f p M k 1 R 0 s K 8 M V I s 9 Q o q P f / b J N l g G U l 2 z g j / z 3 4 E Q 4 3 E R P J K T B b z R e V 7 V t m O w 4 z 5 w X M n N 9 W e y g U 3 p 2 4 H T 7 m r v U a q D w R d Y s 0 3 6 Y g X 1 P P m w y A G P m l 1 O u f + y s H 0 y f U I H d 2 L 1 A T 0 t t m x 4 8 t c n U Y i U 9 4 f U t L I K R G k U P P p 6 H 8 q 7 O V c j 8 + Y 2 8 U I 6 8 Y L M 2 3 d T J D J 9 J Y o I k N D X T Z P u o 1 m v s 8 5 F 8 V c / p n h C X y 7 z D T n t d n i B q e t S d V T B 8 1 K l f r d 5 D m l 7 7 u T V 5 Z m 4 n U 6 O Q U Z g 6 / e F 1 A 1 n p G X 3 m h p p x a H R o Z i y H t W f Y 6 l U z q P b B d M c k O 2 K D S j G 6 v D Q p 8 r y a 2 v N T Z i 1 g r T w H Q b R j r 0 L 0 K X J s t C V 4 1 Y L u V I Q C c q 9 0 Y / / a 0 K Y Y a J Y 6 x D P e g m i / G P A r L Q a k i 8 w 3 s A K 5 6 2 P l r U I i G 9 V R 4 b N 0 g Y p H Q l h 8 F / L z m y X X S Q 9 Y 3 9 M a 6 L O 7 Y H F a G 2 h K 7 U O l K n k N g a e I m E W Z 4 t Y 0 l u 3 C K q y 5 + Z 2 W s m l m Z N A B C d 6 b 3 2 R Q w X h Y I / k 7 B n P l p a e A l + w q J G m F / j P i E Y G m A d L 3 U b r y x r R E M V E t O c q g r y R A x 1 r Q 8 P z 5 o L j Y c w T h n M s 9 c P o z W t / 8 9 L w j u Q f J 6 v g H r h / / 2 q N l D J N z 1 K L r x J R Y p R I b Q 4 I w d / W V J + o z 1 3 + h 7 8 e r p X Q o g b A F o q P B q l s q f K 0 / 2 3 g Q W P N a 1 l S C 1 e 9 K i E m S x q B r M g W i v Q l x R 4 b q J 0 G 9 O f A v h / D M I I U S L T I F n t p j D F w l h q H y X D y d w I 1 v r c A W o 2 y P / k r H Z z k O v O E w e K e P b x l 0 w p b F U I n D a A B K f H l w S q p q V r m k 6 E 3 6 K z o V h h l y u G Z j v z 0 B u q h u a p w C r p a x S N O b 0 1 N c b o E T f a L k 4 7 W F o 6 W p B Q 7 i U g t W j R m 8 R + O u s O L z j a + z J c i J q w b g V Q R v 0 m V R z U o 4 9 e i k G V r 6 2 r M I L f 1 Q a v q i z T M R U v R W L d C 5 M x I w + 8 n E r b p M a l J 6 W b 0 K c 9 p 1 H v Z L E 6 o 4 6 h A q w M x j C a K F R H J Q b G W D L w t 0 Z c G I X j K i G z X S K K C u z y A V q X I M d 2 X a M C L U B I a 0 p + l B g P h T Y W y M Z s / n s x d G z j K c 2 Z U O P + 0 S G v R u I r 1 J p c s h B V r s H S i P L H 0 x y m U F A Q y I X L W E y N G J U S F Q U D 6 D Y F F C 5 e V L G 7 j H l H P K a O v V d s k B 3 O P g n x V R G g N t O 2 k r j D 8 i o i / U V D 8 d n q P j 8 L 9 0 f I 4 j Y 1 U 7 2 w p / Q 5 m M P R T y d / o Y h V Q 5 P R Q q v t R L s W A w v 7 h Z w y d K s J i M X U h Z o O p G f I Q J 1 n M h g t b C v i 6 U 7 9 i M a P e O H + s w L c C 1 K R M 1 Y X L 6 k N D f X f i 9 8 T B B d G e b j y 1 Q A a y K Q j O k o Q p f o Z z A Q 5 y E t 6 C F 2 5 1 p J c X R r i x Z y a / 3 7 V s u C y a M g o X l 1 V v M w D h e S / X 2 n F R 6 f T d p z Y k p H G Q Z X F H 2 Y p C F M t 8 6 K y g E C o c g w 8 e O L F Y H U l G 4 m X s o D P 4 T S Q m 2 z 6 2 p m G X Q j 1 i O m H 4 V r q I B G w 9 Z l k A C e I v j J p W 3 C D G C x W N k Y + s y O y q X a Q g 8 k i o r R v Q v 6 h A N X 0 v 9 8 W M 9 X e W N P f 8 g 3 9 Y s c 8 X H E e F q v A m O h I S s 1 n k b / S H b T W 1 k R u s j 6 H q z L N K Z v 4 P k U N Q L k f T V f n l k w D Q H 9 F t g v + F D 1 7 S j g O x 7 j l q O f X n M r Q X E 5 K 5 f U t 8 e E 8 U 3 j / u z A G Q S F W t z q P q O B r C z a G H x A z J b E 4 Y Q c / y T Z n r 3 8 v k u L 8 9 y s w / F / W k E I p n J n j m Q r D 0 x H V H b i D 8 M q R z V i 1 J c q 3 Q V I Q 4 G D t H m B W t D i p x 2 r N w l 5 N m 3 B K N m L h 0 7 m V S 4 u 5 m C y O c E 1 d x V R / H f q r s d 2 V 0 1 m J x + 8 m i X e j M f 8 5 N W l P U 8 Q 9 l Y t I k r I m f 7 2 e U / r U j s Q s x k n B G R q E e 4 U m K 9 / Q d W h q f M K k r F U z D n i m 5 R Y d O Y O S k B B 2 1 7 D j c w n G v l V L e R F X T M 7 N i o D l b n h v I x s y T A M w c V x Z P X h P C 3 T R 0 j D Q p T a p B v i i S L 4 G F P e G h s l i o j l M w o E n k W T X 8 K m X z l Z N c U T 8 O 4 V 2 m S E t / r 2 k E j 3 l o c R C N 9 c O 5 R 4 6 4 F E 7 C 4 p w n F x T b J S J H H y E G N 8 l o 1 h L M h 4 U S i n q W B O s c A X r p y w 7 G Y w x l G T L r n z h W 1 J 5 2 o B P B C q q c 1 E e i G t L t J 4 y j D e W X p D T n y L d u 6 m v w q Y X D X e D 0 i g j + G + Y D h n 1 g y P Z g P u A K y l 6 9 e o P C S e a U x u Z R 3 V I O P 9 F K Q F F w 0 k a q o H k i W R w K 0 X x y v A c W c w f G 0 G e N P x 2 1 V i 3 0 M B L U X a Q n 8 V m n j p E 8 f n Z P N C j t T D 3 B 9 k 6 Y g F 2 A 5 + O C Z a y B K U z N X 3 E e R + 6 E I G 8 B c D o v C e H C 3 F 6 4 L Q v v O t R Q S O C M 7 A J Z L e h X J o w X y / + v f T m + N + v 6 s 5 J G C K T n 4 r N t n e R W i G T E y 9 R S z Z m x H E 2 8 D m 5 K x 2 t X v V J w Q U U T f d 3 v X T p 6 K z k S r h r i e h N S X n q K 6 E N L 7 V 4 K R m s q 1 n I 0 t 2 2 F j E U Z t Z y C 4 a 7 O R Y C z f 9 d U T j h k j a B T p R w R H G P 2 C q z 0 n x C / S K 9 d z Z Y q M n I M P 8 R i 4 q T D q c A s R 1 O D O w m a M i d y 5 h 3 i 7 r c S P H J o d w d S k y g A H A M i s B l h q 3 N q L X k x f I J V l F h b p U N T k s E W x y N q z J e / 3 s R X n d f V H 3 w A 9 q K H j z J y S u p I T l i 3 P Q 8 q Y b 4 r s 4 6 n a e z r H a Q B n n C 6 l V O k L V O F V y z 8 R T D X p Q 9 R i + f f P K i V 0 O B + I c e C s T I 9 L M s M Z 5 L B C / N f K 5 c I i f O 1 s F I O J f x E X P / 6 z x r j d D l y K 2 1 p 0 F f Q j m W G L X 5 D S F D U Q J / R S I w 0 p 9 a B I f 1 w 5 z I 8 L U g I w b i x Y i k P 0 u H g 1 F S T w 9 R x G R N R g 7 J S S 1 l w g k x h G q k 1 d A u T D v F j u 6 s c 1 v q K k O b S m b n 0 6 4 D c S E n y s r U 0 E S W M S N h k + T 3 s a u + U 7 + x F k V B 5 H a D c z T U m Z w w U c 0 c C f p M 6 G N P d 0 g k U c I F n Q s + P c 6 k M c 0 B m C R U e t 3 k 6 Q 2 J g w E o 8 G Z y y O O m Q Z f Y 9 n u U 0 1 U r 0 x P A f 9 i i D a i a m R x T 2 c 1 K d t q 6 f N M c 1 F p p B s M n N j R a S n 3 9 t P w c y z r b K X 0 s S 9 K B U H k M / Q B + I z c g C l I 9 N E X 3 u 5 5 V c r 5 1 V z J f b c r v L s g 2 4 2 Q i B U a X U j K 6 H h I 2 E q N X v 2 d b e x v E j t F V J t r z S X / O O V z z X G P z S 7 I 1 K V 2 O 6 u 9 i O 9 + 3 q v H v P / J w 3 6 N m O D g t z k W H p Q t L q k Y X b x T F 8 r + X 9 C 3 O B q y 8 F S l E c s e G P 5 M 0 k s 7 O 9 t 8 f h + L / x f 1 t G M H 8 x x y O E h 2 e m h 4 4 w P 5 4 7 s y J p x c + P s 0 f u E P h k 0 N v P s o o B 7 u n Y 1 j O C h 9 v g Z p T l 3 n a 4 2 D t 5 z Y k Z N X v u 7 W S F 9 1 a 2 v G Q M R N i P m X h 6 F / 8 e y k c l G M N + T + + 1 I H M 5 L 6 3 t O i T D 5 D k q N 7 V e 8 S 5 j Z a R F T o O x N j L r I 7 i J a U G j n A / r y R / 1 P C s e + i v y P O Y H 0 R p Y w 7 q 1 n S 5 I i I s r A 5 Q h / x Z q d N 1 m r F 2 8 3 U Y 7 c o e 7 0 J U H 8 C i 7 f i 5 G m R 2 4 Z x 9 T t T 7 / x a z z G G c q V E 8 4 Y h g 8 Z x D j G f N O q m 3 o 4 y h 3 J I A N O f w N a i 6 6 R s 7 0 8 x 4 F W L 7 4 J + L K O G 6 2 p y / O W F j g W V + m w z O W R / g L c 7 C a 0 p C x g x e p y y v k d P N K 8 P C s N u o d N r / v Z R h R 9 l v E 3 c w g H q q B 9 z G 0 I s p k t E K t e R g 1 f W S u m R m P V F 9 8 l C M 0 E J h Z s N b 7 l Q r 5 F Z M s C K D l Q D q X 9 M Y Q T F Y C t P 6 O G J K V S V 2 a p n C u u V E W 8 8 h 4 o g J x J i K M V 2 z q E T F a t q o e H 8 M E 1 5 M 0 P o v W n 3 K R l q k R q n u 7 T G z l l a N V 6 Z 3 f J c O O N 1 t 2 E b j 1 l S x C J o d M y Q i 5 w W y h J o w j f k p E r U 9 9 w V + S Q K j m E F v S V V T Y a k 8 G j g n Z E p a 1 z S v 0 C y k j 2 E G y V B h S S 8 q 6 G e z i o R H U 7 D + x A E T F 5 n y 0 y y R E L L U V T T b O / F 3 F K u n E W W X j N j w B / G v a k j p b U 4 Q p s 9 f Q 6 3 R a Y e s b s H 8 / n s h 3 1 G c W g N C J b C z H R W O N A b N V 4 w X G H 7 U 5 n e e s s Q t O J m y 1 T s 0 g x I 7 B U M u L m S l 1 2 / W 3 F + G i 2 h C s P / n W u R l A 7 E 2 H P n Z U i W q M T W Y C R W I L 6 p K Y m q Q q b K n c W 6 i 7 o q K 6 R 6 L C q X q O B a Z t e + q X f f d 1 + N X o M z A Z P r d a A 9 o / u g a q I 5 1 F I t O K e r / y k 5 s c i G w n 2 h h A k Q c w S H P 3 E m c Z P / d M m j J C d 6 i 6 R e s 0 t 8 m E m G o 4 k U q J K A N 4 l g 5 H q t u 7 p e k H n W A Z G V a x Z J 4 + f e r Q q u j B f N 3 6 5 H a f 8 N M B y N l Z 6 P D R W s O 6 / v C M t 0 B U k L 3 Y 2 u E z c w j N Z I V o i D n i l d 1 9 d R p S B u 0 h W m T E s O G 1 D + k D E A s k W C + p b c f l 9 B h 2 A l U 0 / b a r u P z C l u i 0 H V u N N 9 i W E l p C H W T H 6 a X v J k e z B o P m v p i 0 j 4 Q J 2 q F s 7 H S g S 8 S B + F S Y x g A W b w W 8 r L / f W l T o Q T m 8 r Q m J P g 0 T i G v U w Q X Y D V Z p / u q 4 F y f 5 3 / 4 9 f 3 m 0 x Q r g M r h N T E y W l m s k q z 8 s i w Q r s t E p V 9 c s 3 U 3 Y Z 6 t 5 v R 9 p L n t K 5 J K 9 A 8 o 4 L R Q h B O e i J x c v E N C Z Z u F I S 7 r x L K Y T d G J B l c 4 9 V c n J W r 1 3 0 t l 5 + F y r p p i P f v R I 8 9 B 6 y Q K R C O + K 0 c / b G 0 u D W E O z S E C l r H S P u 1 A N M + 0 N 3 H o y C w e w B w v o m w / x R h k F U S C H M B S y S O K T F 6 8 S B m u a / F H S U / n W N B V K h 4 / W D A d A R M J 7 C v K V Q t n R W 8 q t 4 m j 2 q p u 9 Q e p c S 9 T g q P X 5 j E f 0 z R c c N G Y N D X Q Q J o x W X G X h n P r B m l 6 l U q 7 w l k U 7 s 0 W w q D 4 o U X b F 0 H 2 q S E A A / D f y 2 A D B u A o u g h a 9 Y S Z S u V Q q T c 0 F E u / u M 3 R V z f 4 M p M i p r h t r y w H C Y a A 1 s F 7 Y U x P H y c R 1 5 8 l m l o P B B d x g 5 z O U p 0 u / L 8 X y A v 4 t M V c I o h q 8 p R K 6 2 W Y p p N t j O h h g o w 0 h l p T x O y v a z B R q B 9 B c + z F U a X M l G 5 h N D 0 q S N + g / + F S I 3 4 B v 3 u 3 Z X a O / o A C 8 E x J 2 X J C 1 I 9 S E o 2 r q W A O n n P q E L W 1 J I K b R l i j p Y I D l o 6 I U m Q M l p M c C g j / w 3 r D B b U o W o P v G + V s 6 B F a Z E Q Y d k C N b o q X Y A S M 2 p e 5 z U K K s d T O g Q y Z 7 N w u I s P J N a y T p n P J / u 1 V d l K u j F I n 2 Z L n Z i w h A a D F I 3 K A M p V G a o B c j k U E / b s p a 9 P a i o n b i o N C W W G 8 X 1 r c x C 9 S j b m x K 8 C X N J 1 o G 8 8 K V v D K / u 9 l Z L 6 A i o c O O U e t p k Q + y l b G v U 2 k Q 8 Y n A M o 2 H K V D y 0 D B f I R q d q A v 6 o k 1 3 j I x r h g y B u 1 0 n e Y y n F F 2 M C o 8 r 4 1 7 6 g V O J A y k 5 5 O e E H 4 R D K R X a T b P V b X Q D M y n a a d C n c F u y m 7 r Q q k d f X T 4 4 3 6 2 h 0 + 1 p z u Y s m m T y M T p E f y C Y R 8 a V m u j k P M V A V h / X S q Z q 5 6 J S 8 / 5 M 6 7 F M I 8 j a m U q t R j o 0 R X x 9 y D x 8 G F C 4 + P r f K 3 e I I b I X D H B G 6 a M U 3 m 9 j y m 0 G c 8 P p L V P S 4 G Z K h C 9 F 7 H b K m T R F 8 h g I / B 6 8 J K h 1 u 3 9 V j m 1 a f q d E R t s J 5 x H G I b S m a q j 6 F n 5 d F t V T U L 5 Z 3 H n S R a h A A n I u k W B + J j 0 c 3 0 X 6 / N a D L Q s M / z t 4 A S C S K j Z E 1 / k r t x y Y K I 4 G s z z o L A p t M 5 v N Z V 7 N T E Z y Z H r O 4 s n J k 5 y Y E 6 s g p U F E 0 s p c H 0 7 5 6 p T 8 I y L F 5 t W 4 R q 2 J d u b X T B 9 m h G j S 4 5 G 4 5 o 2 P F M G J M 1 0 F k P p Y + p / k p m G b z e i M U v 8 Y J 3 I g K J S k L A f u C h n X b 3 E Y h 7 h y M u x 5 C w 7 m c a H 3 U P b m a i u R i O U s B S J 0 I f 5 X f I 5 A 5 g s x G p F z h h A H 3 r p H d m P j d b R R c B M Y 1 h L p 3 v 6 n 1 H G 2 S v B T F C j l L R W 9 M Z b H Y R o L u N X 6 B G l 6 A a S h 2 z i J p j E 4 C W v y E J J x Y s t d 9 z h b G y L P p Y R k 4 j e Q V 4 j J 9 Q k G j / P U g M C U 4 / F y h C P Q z Z P T w f F X M Z W X X C x B 5 v v 7 x e c T Y P H p P a c i Y l X 6 + B R U L M z P o z Q i + Y 7 m V p z L X b F l t t W 6 a p F K t o L C Y O q g P a j Y T h H W Z N N p p 1 / N p 2 N K C u + Q m E e y 7 o / o D W u I R 5 M Z U L h o e X 5 X f R L 8 m 8 6 N p U z A c a Q o 2 0 l g a U P E Y j J s v p u V 2 Q 1 t j C 6 6 I A l x n s d o z y j l j Q L e 2 l U H C r q 9 5 G 9 K 6 T p Z q b F V 0 5 3 k 0 O q 3 a 5 0 r T s R j c a v / K 7 Z x P x Q I d o a i q N Q M n j c F o 4 E h V p G s G y Y r 7 l 6 b C k p Q 3 q y M j + 5 V m Y P C i D w B r Y v 4 Y w k Q m A M X 5 N d B 3 n O I t r d h t d q s X U x 1 i N H X j T o P / h O T k 9 M l O p m + k 6 m 4 g y p V g J u d 5 l J X s C 0 z S j S T S 5 + 5 J w v A g k e D 5 s M j 7 N F Q J N N l V h q j P w f i j 8 Q N U A s F a c m l X Z e Z t I L B 3 y U A 0 b q l o V 1 4 z t V 5 r 0 L q 9 8 J G V k 6 5 J d S z J A H Q / v O 0 d w 1 m n x D 2 Y y X Z 3 L L 9 G r s F c v 6 G n o H e I t u v 5 l Z c z Q b t O d S w / l a j S 6 x O A z q N J + d Z n x K a A P a C q / 1 w G B j p k 6 z i A F x l G K L R C O B C 5 X w Q 1 A i w 2 d l n o v d E D k p f f k 0 L x O 0 X D x Y B r 7 9 C c 9 g 3 x 6 G A s O 9 0 H a N / W c n 4 b t I W R O K F t h e / p o w o Q i o O m X L G P D i Z B g D k u a W x g m T w 5 n E X X M k D E p D o W m Z r + l U / L U + e D 4 / p Z / 0 7 1 f / X l S T 8 i g H K C A z y a V Y J G p 3 M M 5 t e 6 g 7 r t W / l 2 g 2 f 1 s l o e I W L 5 X 4 q Q u L U e / B z D h s / 3 s p I n a g / / 8 S Z x w 0 C w n G w a i Q B 0 s K q k 6 r X g m P j X l X 9 Q R 5 R h U u / 4 e k s 1 q S H N m W 6 B f J T A y v l c x M 9 S L L I j E r R F 8 / S z 1 m 5 / b t m e k u y E p F b H B f D g v S G / k b / 3 4 x b d 6 v / 3 5 x y 7 2 x T c e W 0 z F N R H 2 k J X l s 6 I s C P R R h r u H o T U J r 4 S o U g H n B j B 0 / a y Q j X X A y C 9 a O i o Q O s P c q 9 E O a 3 o p 0 v K Q j q Z S l e Y c U o 6 q / x o h i x j a 8 j 3 Z D g r R I H d g n O E F H e p m 4 C K p b e 3 j j e u V k c u + 4 U z z d e W f 2 w 6 j T m y o h o + 7 1 a K m n L F s K 2 N k a 3 h l 0 u u n c 4 4 E f 9 H b T H I u S F N J l U C S I k 5 E I k R i A k D x 3 U z b h P C 9 9 + m 3 X t N K 5 S h p 2 i i 6 N z Q S W 9 A T 3 l c r 9 Z t U P m d V 6 z A j K Z / P U V a z l 0 R Y L f X i E Y b Q s 2 W / w c B R V x a C Z u 1 x d q T L / C M K o L a 4 J b r z G R 0 V U k W k K w k R J O 3 h 4 c 1 w t B a m x M b d 0 s X D 9 l Q R D l C I T 4 o c s 8 x u N R 1 S i T M A L V R 7 q Z h 2 x c a 4 J H R y f w d y d w E W c 2 G 9 h R c f e Y O s A F X o z P r S O A 5 2 C E 7 j o m D I E r Q S 5 m O b Q B 5 N L E j k p 1 E C v 4 t i Z F 2 N v G Q b U W K 4 w C O w p O D b / / e 7 f L / 0 4 B a 9 9 l M Y 8 a i b u L X 6 J I 5 V Z N r W I V p H N N f 5 U l Z y f K v H K I / 8 a w I 8 i O K y 5 F r / w Q P L J c i Q A j h Q B z R l / y Q K s N 8 n 4 i + O X Y 9 0 K w c f 9 l i J W p z m p a Q 4 N K W E V 5 L u V K o F Z M g A I u I Z m j K u B N 5 K q 1 p h E x q U q 7 z L m N 7 A e g z F w d / y d r r M r V e P k 7 P A 2 p 6 Z J Z 7 y Z m q D 9 q W L m 3 j 6 3 E c M P R g u F V z M s 3 I 3 8 M w V m N a E V 8 P E 5 C 0 J e 4 Y K d b d Z N c x h k d H 9 0 N 1 u b B D H R 3 h g P f 0 R U 9 8 0 g F i K 4 p J G x 9 x n n N J x S Z b 0 D q x L g r e I / O E 4 + i 3 4 L l m S o E 2 h w 7 v p w 0 p 2 Z k R B F u x e D z / S A M 5 0 n z M V N X a Z E 0 7 6 E Q + f J z q u b O i Q s 0 i Z 9 u H d t Z I e Q S h 8 z c y V d 2 F W d X U n 1 0 t N r c k 5 3 V B 2 q q w E W Y x + C S v m q 1 3 e G Z h F u V 9 B 2 w W w 8 8 C N N O e X W w o S / T e Z 3 Q f n M f Y c q M M X N + 5 W T C 8 c E T F H A 0 2 o e e x u 2 N W p 9 j + S S 9 y 3 5 1 V q 1 G b y 7 P J 7 6 N m o t r p v x L T e e / o I A O i 3 b J I 4 6 t Q a J 8 O t h U a I G E J S + U l h u E g 6 6 8 b K o r G y l F u H C N d z f T G U 3 U f W b E q W F T 9 n U y t 0 5 a E c B R i b d k m V F D S n Q e U g Y U O 0 7 4 e T 5 T O + t m d 1 U O H m K p c U P U y 2 0 R 0 8 R D A v V m w L F 2 + K 4 b S C 4 e e M v 5 s T N S Z / V 4 V H U J m + R d p y A 5 S w Y P r g 4 u E M F w s V Q V X F W 6 9 A h u W P H p 1 I t C G G o 9 Z 7 Y j I j k d y P F l 8 B s L K H / c 7 H R W P R 4 h g 6 B 0 V l C n h 0 6 d A / a O P F p x / k Q 7 b g y j S y V S E e t D t A V E n j c y f N s f G 9 Z L u + y f 7 / 8 + 8 e B 5 C K E N n U H Q l w i S F x l F g r u s l p 0 X I H 8 L F g Q M F A P R g L i v 9 + F Y 0 c d h 4 4 3 6 S 0 6 v N L A u 5 w L j / M v t u m 8 G 5 5 t M f 7 y 7 4 + 4 D n s A V U j g 9 q O d L F F U K g T 8 o d u D T L c k 7 D e Q 1 / J b L z Y u W j H s e h S c K n / I Y V V A L w Q v y 8 C 9 x B Q h p D B 3 A / q 0 4 m S M w 8 R R o 5 e l a 4 + A 0 b p t H l l D p p a K M R j Z t Z 0 D h E O h l a j R p 4 y 6 1 C c 5 Q J T y 3 J K M j X X O 2 I I y Y 8 W I P i 8 r 7 H 2 k R a Q K G / p R C I M T q T B j f R L E e w 1 l I 8 M X l F a I i y j V w 1 G C j X S 9 R u 3 P v d j 8 p t g y 1 e 4 l w k 2 M S 1 Y z D m 0 9 l X 2 W E p e + F V M h M t i k B V x T r 9 s V B v x q / M i u J S 3 a Q A 1 h v D D v 0 T n a q 2 K D G O N c 6 z Z c e u f O N T f t Y 9 T B 2 d n h C t V s c 2 E S 2 9 v X C u E W U C n Q I 7 B M S 3 c e 6 a 5 N + I I 9 + y F z y O A 7 Z k g q Y C W a U z n h f g M F l e M X K 6 J s Y X j Q n h I b k o j C B Q J H Y d r 7 3 r O N W 3 A o L F k G Q p I M B A U d L E U g k J j r e r r X p L m 6 B t N 7 E E 8 W v b j J 3 i B S 7 2 H y m 3 B 7 V s 3 V i L c V d N n 6 s x W s l f l T Q s C k u w V Y x w y P k K E X 7 R / J s H s 1 w q V 0 1 Q x y 6 x 8 J S B + Z s X 1 f H + R 8 o w N m U J H 7 9 i n W N q I 0 6 3 s m 0 B V 0 K + Q W i 4 i U j K R Z 9 a A o + l N s o k / A C 2 u d B 5 U w L + i V C f J v F R E R 3 7 X B u i A h N a 6 H n z Y b f 2 2 l 3 4 r k H O s 3 h I + r o c 4 F q G w / o g Z h L M 9 / m S I / 5 o e d k k 8 i Y T w v l F e O 4 K Z E / h A G N 9 d 8 2 e 5 W 7 n k j V O k G w Q X b V + 4 6 e n I G P D Q q U s a I E V m y y g G e 6 Y + C C B / h B e C Q k c 2 A r 0 S x u O C t u U z R n e Z i W M b 4 Z r t q I 6 k 3 v D Q Y F I g 7 r 9 i c k B n I j J x 6 F a 2 + w Q w v / x A 1 9 Q K X U t y i M 8 A G U g X 9 M i D C t y Q + Y q n 6 K 2 0 k H z e r W D / A Y s 7 N s 6 V O I c t V z c M C 0 F Z E D C S + M r 7 Q s n 4 n 7 c W 2 d 0 H y F u r P C O / x e L L Z 6 T H t J j W D M q r g m 9 R A O L + l F t T n O w b t k f H J M 0 S X X g P E P P 7 q 5 a c P H z K C P 9 1 b Y P b A G V u X 0 v 6 N W W L 5 d C + l 9 J a V l d A 3 e n 5 M Q D o r L G l k f u x K / J n z K v Y u g j 7 n 4 Q H g a q j Y F C s g d 5 G 1 T o b s V 4 X p g O u 3 h J M p T H W u d U B 0 m G J 4 N M k M x K T + N 0 S v x P M 8 U a l A K x + f d 1 G T a e 9 O U / n L A h W X e T + l v i u b P y N / 6 E i m 0 p p 3 W / 1 j e W g Y G x g 2 0 E 1 H k 3 D F F I 1 c n + b P Y 7 U W 6 2 + e J W G 8 1 P 5 U R M d M W V Y E K e X Y J j W x N k E q W 9 D i R f 0 j 8 V g 7 / X d O V g Y p 0 D q 2 4 5 C z Y I S y W f J 3 3 N 4 j 1 q 4 x K F F L 3 B 3 G 5 I E H r R N t s k A Z 7 8 A m S B F O u 2 I c T v / 4 9 s l h O G k X n 1 3 7 G w T r N l h b o 9 a 5 v f q I 7 j U D v z A 6 6 D 6 E C E H y e H x A h i c D E u n B Z c w V e a s x f 5 f B / + w S + d C Y M 3 7 g R v f X x C c R f 6 X q W 9 K R U A I P N P E e c H G o F 9 v 9 h A P F D 7 z S H h l f g C F g R E R P y g k U K 2 8 Y B 3 C 1 w b q A o M p V k C 1 W w 5 4 X A j Q l n a r 9 R t K 3 h j 0 k 4 i 6 w k Z I j r / 8 Q h s O i 9 p p q N 4 9 v M c U F J H O O 2 d 3 4 l A 8 L 2 w Z h H o 2 h x u n E H + m Q P A E l o 9 J E P x X e A W l n G r 6 c Z F 6 K p 6 v v W w A L J n 6 H C J + R o H a R G U 8 E + N t y / L 2 + x W p W u 5 j 2 L J f n l b w y o 1 X V I c S c 1 3 i f h 8 I m 1 z N A e x g s I v e v Q 1 D o t R N N h 4 b f o y O B I + j x P W Q Y s f L q W 8 v f E I z 9 g d p L P m L p p E K Q e M N 2 b 1 v 7 M 0 P s P s c a 5 q r G u T o i S n q W L C H + j K Y 9 m + o X 9 a 7 G j d d U 3 2 X N m r d 9 m 4 j d v H q Z l v e O / Z I F d q 9 J E i T u w P a k c F K j s 7 I b a e L r x E q i 0 k r x D A U F e g U a o R T b v 8 U r b T b r p C C B l v 1 i r b E 0 A i O S d T g t + R T V N i B O s a H C G u 2 Z C A l K o k 6 0 c Q A 4 v p o O D U i 2 6 l l o q w E B G + Q s m g G E X L K t V Z N Y S B Y t H I I g 5 J n v e B 2 A X 2 p c I 9 m l H m F r c r f q 4 5 o X O o Z w y C N p d h e L 6 P q G 2 F R q L 6 p 1 i x M P o i 0 E / x 8 F h 2 x P 3 I b G Q N H v z 6 U C G k X 6 H N G T B c C q s P p O Q U 2 7 7 U M i i T Q 8 h 3 g H 4 4 2 N r j T Y R S S 5 a S R G 4 H d Y K R b 1 + Y N 9 L j f 8 3 f E u m b H s 9 B F X o e K 7 x u g R S + e i 2 w J b G W w s y S s E P Q j G r x G 5 o E x 8 O S x J U U U A B 9 c 5 / 5 W Z T P y g u p t 4 7 k p n V 1 w C M X P 7 b x l T Y G s B T 8 L U K 3 6 A E O K n g I F r 9 D O X 7 W K 4 Y G 3 i w / M 2 a D v M + i 5 x P y n D M z X 2 H u k 4 C q M P u f 1 2 x K t E C W g S K c p 4 3 L 2 5 x i 8 R 4 F a 6 i I J b m 7 z i 8 I H 7 i K z X g P j i 4 C j n p 9 4 d I f U U H D f P 5 d s A i h n z F k 7 5 E n r 9 Z r D x i 5 M L 2 2 o i T I C s 8 T I R i e E b u B p O H k R F 6 d F 4 J 8 C j q X K t a y a H 6 4 j s X s j T L V E + k f p b o 4 7 I f X Y U 0 S P X r w 3 5 r M 6 E 3 K 1 4 i 8 u v d x a a S t h w g 0 9 w X Q O S 9 3 e Z t + f 2 o N 0 D 4 v g M u x 2 v S F J e A g I k 0 a X D Q 6 v n u X 7 I w 6 s c 7 o e K N P q X D F X T 2 O T 5 w v S W P k 9 k 3 B N p q K 8 K b 1 0 Z k w L X u L T M i m 1 s r 4 t 2 C b w 8 7 r Y G 1 g M W X 0 1 e H D i M 1 h x 7 7 N b t E s Q n M k S 8 I I p Z 4 G S P 9 n Y 1 L F J 0 f Y Y r T e 2 s h o j E C b F 2 J G e l I I 4 M u o f T 0 H 8 0 G q U F W j M / X 6 J 9 h 1 q B U F Y l H 1 G G / 3 s 1 m z / e M a m j I Z T k Z 2 Y h g N K d g 9 K r W 5 k 8 v 8 h c J j b a v x Z H r Q T N m E r 4 n + k b Q q I 6 c 7 O S U Z 6 2 V E j P t n z m U b K 5 r L T i o f Y A j P 3 h X J X m O 8 6 b Z W K + N e T a J U N C G S i 5 b U P l R F l t x 4 S Z V l g B e X x L p p h 6 2 z L p q 6 e E K C 0 a k + 6 E o p L V z a R H x I 2 6 2 5 J O h Y F O d z 9 E 7 C F k D W d h / z F 4 r J A C B k z U X o 7 8 d M p D R F w 5 Z 6 Y q 9 j U 0 X T L t o o a Q D g z u 7 U I C Y j g M R 6 X f M 2 K i k i c j A o i b S 0 K K C b S L B a O k / p R t u O T d 7 n V c J e S o M t n v Q c z D 3 8 8 J r s 5 g C G 4 R H 3 w Y H e M a K j K k 3 Y m 8 B 8 l S c n 4 R w B b 4 h H Y B 5 K 1 y U O k t s K d 1 X x n L X q z K 4 b P w P n F F B c x U B M N t t 7 l W z m + k 7 y t f n p b k P D Y b J p Y 6 M 5 C a S 6 J 6 F / p D J Z A 3 y 6 9 Z c 3 H 9 j T 0 c Q 5 D u e C M S + g x 0 u N W X z p J i q P H f M 6 z I m + + I u M 1 M n F r n 1 7 b 6 C W j 7 m m v Z j u Z h s 1 U k 1 P 7 H A b 9 J W T F G 0 J i 8 y u k y K H G N 5 t 3 W Z C Y O Y X j W u l T m t j W 3 4 Z B 0 N Z i m s M S 1 L B G s g y F P V j e 5 1 e 4 t W V 3 H B r V C T A 4 c R 6 X V 0 w c T n E X 2 3 i Q d 1 z 8 Y T t k a w y o V i z T I V 6 2 T 4 L M K d g 6 K u K L S s e k i w E N X F 5 X e g v X F r A a 2 a W P s 6 C J e N C T 2 s j J W M f m 0 9 M h P I n v T J q a x T 0 h 3 k J N 1 3 R Q K D p F w X s F 0 e r Z s 8 j M J b Q d y D 1 X G 3 V j b g K X E j K X h V G H 4 a i b n m n P K 6 m D 3 6 L D z 5 m G P F G m M J s K v l l g O 0 o 1 H x I A s r K C / V u 0 4 l 1 3 Z K J r U h k D i C r i p 0 s x D F z J T C 0 L a g 8 k I 1 V w y o A J C K P E r e 5 b x Z + L U n r E R m s d + t L A 0 T v s + X n q D v H S I 9 y y s n I z J 2 p / q + Z C w Y Y W 8 U P b 7 w o 8 X M h h v M 4 N E o k r I 2 R D t F b + F g 1 q W s h c z z 6 x m 6 K P A i Y x R 8 i Q 1 y y q b T y Q 1 3 L G 8 P L Q B i L b p V Y i m D f n O C M 8 b R 0 B x T S X l 0 1 y 3 t D L Q D t t 0 h u t 5 4 n s J V s o B W Y 6 z h K A 2 N 5 j + K Q B 4 j B Y p L 4 s S b / g z L W x P X O X 1 0 i + + C B l D D U s B l P Z 4 H n k 0 a L B N 7 W h R o N q N P p O R 9 x u d P s 2 q W R H K m A q 7 g 8 6 E u N O B 6 y n h o S L 3 P h k g S T n R k k E S 5 1 u 8 y j l 7 f E h r P o Y z j z r T R 2 0 v 5 V s 4 i s C S X Z p s O E Q C U G 6 K 3 7 T 3 N n H R o k V r x L s 0 I a W A R U 0 8 R s / y b 1 w + a t r q w P 6 L M P 8 J n x k 0 S w U T U I R a f c Y G 2 5 3 y Z B m r B g J y z S X j U H x m L v G P g m o Y s 4 r T x v P c N C 6 e D z g v U s x 9 D t O 6 N e W D E u X k u 0 G e z v m o i r c f Y m 9 D g g g / f H Y 3 F V 7 A k g B n K s M K u 3 J F l 1 0 Q C R R G / H B b Z 2 o 5 o C 3 7 V Y F / a k j + V J V B H w I 6 s 6 Q K Y 4 o r K T f H f j V 0 X 1 m h E / M t p j h z i N J L 0 M p Y b E J h s + H q Y U I F K R 9 p 6 5 o 4 u 6 Q + Q V z M r B 9 b 3 p f O J U 1 / b H Y v b v K K 6 B / c 7 k K D H M E S L + O / w u d t w U I j k Q i W 4 3 y T k T 9 Z D b O o 5 l P l 0 g 1 l + K k Q M m r 7 w 2 X u O I 4 C c g 8 u j 8 v y j j c O 3 o + P M n g k D n J s H t 2 g e H o E g b m t d v A 4 H R 0 m 6 D V d C Q Y 9 T l l E 4 h l R G K Q / A Y y b J A k O H m i L E b w k R a a 8 t q P k O y q N X d 8 8 z W g b U u h B O W R 5 8 w y i c 0 P O S / l j d X x j / Q i e S z H K 8 / a T X 6 4 5 a w j P D P F o R D m e i n q i I m h M Z Q 3 7 E 9 n Y a j X L l V P b 0 A 3 W x t o r 8 e E z / O k F k l W P s V R 2 M u B L 0 d l G 8 d e A u z + P L 4 M w p 4 n O B t H 9 J o R q o q P w j y g M V P 9 b C a + x O K p I i n B h F 9 b W V T H G 0 l f Q W H N q s Y B b F + w v B c j Z m 0 a 0 T s x a m N l t K w / L J g B I B V S t M p n 8 i M + E 5 a J A 5 N Z r p L 4 H s 2 B 4 x P Y + 4 5 7 J q f v J b p S 8 m Y R x 0 Y Y i 1 o m 7 1 l d r i 5 G U a U M e Y 5 q N o J z K J Q S i 3 L G m H K n D J 1 m c z K 5 c u l a H P o V w Q s 6 4 z q B u E n 9 t f d C b U 5 n w 0 0 Y c I A Q 2 T u T O L V O r r E W b x C 2 R 1 I Q g b Z F R Z z F a Y + n a O g w j r J e h a Q t Z I c D Y Y F k E c Y N z J U 3 X j g 5 p t y a i O n Y m c f 2 L c I j H 6 J 1 L z 4 4 k i L 7 W 1 w m K 7 5 p j v X J i W H h Y e 5 F Z 9 U O w K l n 3 J M O z D R Z F s K d 1 4 Q 7 G M 7 P O Y H G V x g L i d U 2 m a 7 s Q b + D E z G + q b G v p O + R z R X u t I i T 2 x j N R 7 z o k D 0 C V o X w 3 S f M z j 2 D K 5 m 0 J A S k Q i 6 y 9 R O 1 F y + 6 2 A W Q f s d I 1 4 3 0 W o t 9 A f 2 v i I + V e N 1 2 m G u j E O A 7 7 c y t 9 8 3 a Y B m G 2 K T n a p b G P k p 5 y I c B 3 h 9 v A 8 e 9 B 4 S 6 i E E E M q q C U Y 0 d T 4 Z q u b e p v V T r F o w 4 B z k S U k 7 Q C j T X P T a z W y V z m / o s U e R Z z M R S V t d Z z g 1 m Z d 2 z a Z G G 5 5 P P U 3 A Y J u x z q j o G y K h W / J S p j 1 d G O J l Z T B 3 t B B w m C F V Y W 7 F x 1 w Z b d b S G F k f W r s t F t e J C a g d U E 9 S p F 3 a y 3 w m n d Y X g h N L P 8 Y z v 2 A T 5 N d 4 o J W R N g i 5 N x W k l Q X D 0 p u R s r C p S Q C Y M H C 0 z n g Q U a x t q L Y q g / h J D + S M l x G L 9 V W B o i f C i e 9 N t o b y d b K s Q F 1 g Y 0 T H w n A L L c P R x V S V V 3 q I j Q A d K + M L J q W 5 K e m K 9 0 L M c D P n 3 G 3 V J 5 D I 6 h f m C 8 c 2 F R C y p T X P F k D Q x T X 2 + W r X g q d C 2 Z t m W o k H e 3 s b L 0 X Z m d 6 p Y A y + w g y f W 5 4 n G Q Q b w m R w W e n 0 V t Y l X 7 t D v Y 2 p n A C b j D Z c 9 I 7 B S r T D R 0 a C A t V u Z Z n S 7 6 Y V 9 3 q A / m Z I a i 4 k c F T X j a V O H l G Q U o S f 2 o U K g 3 F e 0 U R I r x 6 8 8 o k L E C L j h V O L x 8 0 i R A A y b o s W L u T e K + J G p 0 M + l w D f H F K 9 Y s L 0 B 9 4 f p H X L j I K P Y y D r K s i + h V 9 w k l n W v W C M I S Z B E m Y Z s 3 Y Z P T u B 1 R K Z K z z 5 p H g 9 e 9 O A R y x Z V 0 6 0 n Y i 0 4 5 q A S T n l U u R t v 8 R c J k n m E O Z Q 8 + a d U x S o G I Q 3 e V 6 Q w v H K o a c 0 8 9 h N c i y N d K C v L / W M A 9 t M + 9 5 U w y a 8 H A 2 M O P x 0 g q T r / L + N h B u q r q D f S Z 3 l 2 I j k 8 T 9 E D t L p 6 O d T f 5 a / V f h x A N Z 0 H R Q O A x U x a f z W 5 D 5 l N 2 x G 6 L l Y N j f q 5 F m 5 6 P I R 6 S u t M z N h T 2 F M Q G + E 0 w Z k e e u J G c Q b 4 y 0 n N D D o B o r G Q s g j R o S r I g K k c n H g L q l U k X R h P d M L Z s G x j I i j v z I G e U y j g 4 X g g h l m B B s + i M L R W d Z Q J 0 R O Q y k b 5 n h V A f K 1 3 G A m 8 n l q a l Q d t T k L S j c 7 m w q m y 1 R y T B i S 2 x v F B H a / a c M j f T z r X N i K / 5 c b q t h i m x g l r D X 8 B C w m A I j 0 2 0 E + N f 4 p F 1 O w Q J 8 H 4 S L P r j F C 2 Q 9 h L K j Q b P M 4 M N H a W 0 A Q p B M 0 7 C m v H B H G d O 7 q B V o k x e 5 t k 9 w d V s d y b u g J 2 N h w / D e R q e h L h K 3 k H R b r H 0 S t J v k S 1 i C 8 g C L N V u H o Q s V A 7 M U V t j O u i f 2 r i 2 5 k f E I L a S E g A q V 4 c B a M 4 0 Z 2 p C J K j c h C z Q X 9 H t h X p 3 i a 5 A 4 I s u 5 9 U I d S I z J G r r n 9 R Z l 1 w Z s f 6 b V c d B v / n M c y I N 5 C t z 1 Q U K J G J B G A r J O M Z A v c n V o c y m i u 4 v W C F g L q K U 2 8 j a J X P + B q Y E j k l + v X b 3 z O 8 I F q 2 l k h G U M a T j I k / + T C 1 a I N b z u s U A M 6 y 4 h m N W O T s e 2 Y Y 8 + C y U S y Y z N W E I g R v l Y 1 B I R G L 4 J c O V x t 7 g P E o D 4 5 5 G j j N V B O w c B H 8 d V / D G s o y 5 T T R Y W G 2 i c R o i X j a F u 8 G 8 B J 8 T n D 9 G b J z a V M S p u e a 1 S 5 p t z j u H e A + w 7 7 U 7 G f A v Z D s J N p q R r + X m 1 b C f i a x t l s P s X 6 I E n K R i H r Z Q J O B M o n M H + h p f L O t i C r Z j e 8 + j Q J o P y P g a p l w h w 0 l 9 Q Q 3 f o Z y v B v B A M H a 1 V c G 4 z S K B S 6 F Y T j p v I p Q f l x x d 5 C t M t V A y C J 7 E B h 8 q 4 a n o w q J 9 T S + p G J + Z c 5 e G d w n L V S c V W D v i Z 0 q 7 T 6 W f j Q k r y v D d F b N M 2 b A F q a G 1 p y 9 N v N t m 0 / i H X L 4 B U V G T 1 8 D I q q 2 c q Y a 5 P e J A 9 a x 7 Q b u b s 9 K q l F + 9 2 f B D q e R N N b q A x 7 4 F 0 b u G V 1 + + 5 v l F t X d q v k v M c 4 0 U P 4 S Z / u 6 G Y q t X B 4 X g T f 1 H k 3 d K P 5 W a u 6 J Z n L o 4 V h i z q k 4 A O J + X P j h I 9 a b V H 5 n 0 F 5 r r w E P 9 8 d e G C G w J Y S Y g d R O 7 G w d J q 7 s x V G I M i k v e f v r E V Z i E 1 h K W Z X 9 0 9 i V V T x X C s W L Y G x W F 1 g D X 4 s y c K R + W C j x 6 a 6 t A 8 c E x m N 0 9 o r j i P S a n D 6 w n L S p E s d P t b Z 1 c K 7 h 1 r f 4 q Y P p b j I v s c Q B L + l s I f 0 y e t Y Y 5 r y C e 2 N V C 1 n j c s n 1 H p 1 O W 9 S 0 h / w O W s l H f z e B m J J C S 0 N G U X y 7 z 8 S B 5 u c 4 5 o 8 l E u q d t f a p J J 0 d m x B O u Q I n i 6 2 I 0 B A S h W Z b Z s i 4 X i s W 4 G V r 0 V O u J t 9 5 0 0 d U O N m 5 w H C j E S + Z f P e z I f 5 f w K I U i T k E h 3 z h 4 x K Q s J d Y q h h 9 N f P k I q I L 2 E V r E f u M z G 7 W / s N Z I d Q e e P W k z 3 v R s L W Z 2 9 R M F l 5 I c o O Z X 8 N E a n N N q v S v 0 S w g a O h / P t x / T R O 8 E c R O p i p i 3 + j 6 w i L p H D q 3 m + U H m K 4 n Y V + T a A U B o i w 2 B t R u L c S m g r Z P f J Y D L l k 8 f 1 h R x P x 0 J e J r T z v r s 2 p Q Q W 2 o d u j D B 4 T F j w c a c V g I b u Q p S N H n I y a d V 8 P j 5 Z w z / L C 7 Y 8 z F 6 s f E y C e c r t X h G y h c h r z 3 h v + 5 6 X B h F 1 V q 2 b r J + H B J x D K S z a y 1 a p W b Z i r 2 l y R Z o T R Y l B t 4 u C 8 g 8 M d e D 0 G b k O U x C I k 0 J O e d m r q I S i H Y m z 0 2 m a V U A R 3 K M 6 r O W W b 2 M o 3 2 e b 6 G l h S R L u 9 Z O g i D p Z e x c 9 V 8 T x 3 o h c X + 4 D C q T 6 O b 7 0 i T S I A v s q u K W M n l Q e k T Y 1 V P t H i J j i 0 h k J h e p Z P f g l m l r G E 7 7 n n + 1 2 3 D v r I u Y K i b + U Q B Q G 8 T c A n q h g E + 9 v 9 Z 7 Q 6 u Y x F T 2 p U p W A e N V N d z 6 1 t P I y J m F 2 i W v I m / f w + d j e o k h f 9 X J a 2 2 U 5 M 3 V Q t 4 B J 9 b D 9 Z A c K h p i S / m V l S 9 9 3 C / 2 a 1 n a S F 2 8 q i M J f A Z E W 9 h v F j z k 2 O Y 2 K h Z U B Z X A V A W I l Z V J o y F P w D m 1 s i 1 M 8 5 F F N U c l z a h G L s 8 i / e W V t r n a Q k e F n r h Q k 3 l h w M S G e q 0 c N D z e N u l u g U J Y + I Z w b 2 C e H d p H Z W J 0 L z N / J i D I q J d j x l c B 4 X I M o f I c H Y L 8 D H I x t a p b 7 f / J 5 r q D n N u A j k 8 + f B 5 q x A N 0 E S A C B U J H p d o j 7 a B 5 3 R T S 2 i r J e m d B 0 x + M c F X w E w w N p j u 4 d + o v m z k Z t 5 i B 6 U F 4 g J W z 4 6 C u T b C U M M i 1 i Y U q N 6 h w C x K U T I + E O N r + A D L F d L X J j i K g n q Q 8 V x C k b G O G o 2 5 O a K O x 8 2 m 8 p B q 0 N A x d 0 H 0 G 9 3 8 z Z n h m q 6 H 5 D Z p l z 0 S 0 X 0 B F U d n k q X O G m K h t T E j T O J z g c 7 N x T 3 c a 0 2 A k s m N x H E 2 R X Y T t P e m f T G k 8 + 2 B J z x r N h r j G e J U b l i L U A L g o w u b e O S e z B a b w K q Q L M b V S g 0 t x b 1 n t n E S D f R T 2 8 w K 1 W a t v v O b b x e u u 6 T c 7 t Y 9 e X c 2 G / B l K N 7 b v z G N 0 b Z N q P F a 5 T A I y 4 0 N J Z k r B F h c N t U q T i K u f r P A c Y L / P O j Q q P 1 1 k z R H Z u Q 5 h J L L F m 5 v L K h H h T G N 2 U 3 o 7 M 9 i b d G E 6 y Q u h y l G A + j 4 p k M s z 9 T e Z F i T 0 v d b o d k I R g 5 y b e 3 S h G 2 M D 8 S n g 6 e Q s P h X j h B a T f V o M 5 7 c l 0 E y F / G v / G t B r K w t w e B s e M p e v z 1 G u D c s N 9 C 6 g E O H 5 R Z T b 5 H i 7 D q G o Y G F b + 2 l Y u A / R C g 7 2 P M N B X 9 f H 2 i Y q h d 0 N / a x U b q K 8 J C z k l N r z g c 8 T 0 B o 5 p b e 0 G N k F V K A a L 3 X j x 7 S 0 6 k T 0 T 3 l s v G h 7 O m G O q 6 i l U U Q L y Q b n k 7 G 6 6 8 9 D 8 I o D Z 9 o k d H 1 Q h H v X n + u k Z Z X u M n H a M w h 3 / 9 C T R f H p c w S T Q q N 9 D I 8 u o 2 W e y e 1 O 7 q 7 8 a g I W 7 q 5 D N P 6 e / 0 n W m m O K C G 8 c f E M 9 / i a 3 x n 9 f N 0 f F 3 M H 0 j 9 M T H o e M P H Q e z d C 7 1 d p x 1 M 9 Q Y f u n w H 5 a 1 L V R 9 V 3 V 3 x U B 0 f 1 a S S h S l n x i f u P E J 0 0 c X X h s p F O K 4 + B c v X b H n y m b 8 f f 8 A b 6 Q 1 B 0 / t q b M G N F 7 / p J + G G r B + N f 9 e R 2 j Y D 5 V D e o A F A f H O L 6 O 3 0 H 0 7 d v j Z / F 4 c v l n P p x G C m 0 y f l y s w f x R t 1 t j v D b 8 l 5 W v E d y Y w 7 r w 5 t y 0 / D U + M V 8 T f 5 K T k 7 9 l v 5 H B c Y e g R n b d Y 1 6 t + Y 0 C L B b 6 X 7 S k q Z T W / B O u a / 5 I T W z 8 2 6 v f y G s h A m F T 0 R i Q B K 3 L 7 t A w Z M T M F E 8 c Z s c e 0 7 E D w 5 D k j P v g E c H p U M p Y v Z a D 5 X L x 0 X i 0 q y p i s c h h I I i k L I / x Z B a E V r o + l X U p 0 W Q V Q z e G O n P t J 7 z 3 G U Y y 7 V Y T y N 2 F I E + w 6 0 g H 7 B Q G Y U 5 e 3 g K w s o 1 d L n X J 3 O I L h R T H j j g f v k s 6 u E m Z N Q e A p j / u d i z f y B J Q C a 1 g w U / Q M E l E U V R O a 5 5 y n i D e 1 O c u N m 5 a / 4 h D B c R d h u j P F m S g 5 H e V 4 Y 7 f y D t L U U m T Y G f t M c P P S 9 i w L v w d Q o G 5 n Z g o s / 7 t 4 X m Z q T 2 N h k X h E b C i D a y z B 3 d T d M Y 8 i k h 1 D R x 0 8 S W e Y A + x h b p p O U L g Y C a X I c Y L G N g o N M a w 0 W 5 4 K s w k u 8 E 5 V u J V W y e V 5 s V G V o S E l 7 S l p Q N M E O g K G b X F K p V / J P 2 m g A + J A N x t H A H 5 b 1 + T 3 w r L A F o X D x b 5 9 d h 8 J H b J N d w F V C X e z o s v p c P S / x o X O 7 0 + e + o J R Y j f 1 j v e K e z T + 0 G Q 1 I 3 D C F o r S 7 1 g X j I x 8 O l b W g o o h z m 9 0 X 9 Z M X D G h 8 5 D r C 7 l 5 u Q F 3 0 W C Q P Q H v x F 3 f G F 8 j d P 0 u P 8 y 9 E 8 n w m y D c d d t G T 2 M 0 p T Y m e b N M B u a b 0 P f 4 S M m 6 m 2 Z E R S L A 1 9 m l b c Z 9 G d d f P f l F V y r i Q + l X F b p w Q f e D O Y U Z J m 0 9 K 2 T 5 P t E g v D G a u h x A S H E y B B 0 X i K / 3 x Z A G Z C O i V 9 F 6 I t Y f e f x E 4 F K U N 4 Y u q P d x / D m z N l U g L C x O e W R S 0 j n y r 5 3 5 S P o T m g U m O c x V S H J w x k v D m r B h K m g o M 8 I j g 6 D 3 b Y X o 2 4 U 5 8 6 n y R c 0 + t F y i / w c Q K k W W 9 C G 9 A C Z U N 5 x l O h w n g H S Z t 9 + c y 3 W o U w Z E + 5 w P 2 f D w g j F o u y k p 5 p p N S U X I 9 W E U L e S G b R A i 9 K O W 4 2 8 B s t 8 a N 1 l a x + i g v b B V 1 A A b s i 6 x S F Z Y 3 g T 5 s P y F z m y u W g m d + t 8 V K a g E 0 e N k U F I o 0 d A f g q / W l + h f 4 H b H 7 k d d z e Z x 4 s K S E p 8 Q Z X K q o h 9 6 L A L J S 5 a M n 1 m 8 G S U f k l U X m a j v r s M 0 s x R 1 p q 0 r a R 5 y h U O B F + c Y 7 F F d a o R w + V V T w R J t D 2 M o 0 Z d D d z E 7 G G k 6 + Q Z B y u b R N h 6 Q S p o y f Q n r L e E e c U x M 4 h v r 7 g q / a e P g I c J 4 r T s s C k x q 9 T Z l g a 6 s 4 7 q N V + b F D 0 8 N l k q B E H 2 K t i T H i X C 0 c 4 9 E q G W i N U 4 a W T 6 I 7 2 T Y e 5 0 r G 6 2 Y 6 0 H 1 j y P m N V u K / / e W B c r x Z m H R J O H D J U o o N Q G U J U 3 S s N n L i 6 W B H G L Q W s g A n K o D d g 2 z J A t w n + 9 m s / n 7 7 B N 6 u Q + B z e a j Q 9 X d 4 9 4 P Z j F d X P W r w a w Q c o 5 6 p Z x r h A w l 0 j 1 p Z m d z f b q x V 9 a X G C k o X 7 j c f E o 1 j t m o v 3 w r K V N b O 2 8 4 K 9 l j d r z 8 2 Z 8 X n 6 F 7 G L s V c H V H t Q c q G a 2 L 7 i J q q M d / s D 3 Y 9 W F 5 w b V g p 1 3 9 w x M Z 4 0 y K W Y f k Z V c v N 3 I 9 f x C x S u L g + X 7 G I O W q j a X U a u b n 6 L 8 z D D X q F J B R G S E 4 j B g 9 k j Z K W P j H 9 H + A t A n p P m y c Z c D b W y T r B T S T E D z U i P L 2 8 6 7 l e l n U B 1 B P P l j n Q U 1 P 8 Y J S D X G l n 9 p K b c h O P T O 2 b M 4 k T D V S U H B 3 p m 9 p n / O m 7 d N I 5 g / 4 l H j x F O U k A R k m 1 R 2 M E A K / 3 s k c w Y M O 3 z + s 4 b N J 8 n m d L i F u 1 a N r z Z + J / q U 4 a u i X K s + m + a V O z V p j A 0 m D X m 6 9 2 i g v E m l Y G p m 8 b 0 b n F P G 9 e 0 t S n n v a h v Z a u a 2 p E J 8 A K q g Q y 1 f F M Y p 6 5 Y D q b 0 l 7 M y M R 9 L M 5 4 r 2 B c 7 b O o 7 F V t I 9 d Y x C L V N + s e Z e Q U T M b b d x 6 O n b F / d s y O 6 w Y s F J j d S p t 8 R b 9 0 A 6 f V 6 H v G r + r Q T t Y 2 6 o G 6 w E B X V 3 L 9 N f R m f H W e X O E g d h z d g / x Q B l U a q Q + 9 y z Q F o a 5 I h A X j Q O M f W s 2 H N N 2 + 1 p 6 H 7 q 7 t d x X 7 K E V 5 0 E Z q L 8 k m M R P M t 6 R U x h Y F x F c 5 Y s c h W g Z 0 F o d a u D w 6 3 Q n u p s q b r 3 N r y X / X n U / X h 2 x v H H W e 6 / + p z 1 + V G J n w r b + m 7 R M q u V q G + V i X v 3 1 E U a 3 W T z m V N o R + n F T S 8 9 i m P 7 z 4 k / T W J 5 7 e 4 W t o v i V H c / R F W G Y m Y 7 e 1 s 9 + d U p K H + G c u 2 h h v i T J G C w 2 Y F B C G o L U 3 2 E 9 b 5 B H 9 z e u 6 W k H 9 r m y h r C 5 s e c A Z X F o k O Q H q / 7 C C W G P 4 O m q 6 L 1 8 V 1 k B q Q j F G D T 6 o 0 L E S v Z 4 1 v 8 C K h D B U 3 i A N C / / R 2 6 u x J f E 4 b V B a i 7 Z p 0 Z 1 6 T + x h 3 Q V J f e g 4 y + A Z n V E X 8 e 7 S z 5 L Z w / u f o s o 1 d A h F W 5 z u y N m 2 + i e B / H h 6 p E F M k e E b D s P u r X 2 b C W t C / J m c f K d 2 r u 3 O G Z N 0 f p y 4 F h I n 8 m 8 D n 9 T e w s K / a y w 5 G 1 P 5 l d p o O K d M a b R W w j g v h s a W v U P f 4 q Z S U V g K i r g 8 s c p 0 9 / 0 r E l G u Z t z H 3 L D t T d m z V m G c y 5 5 5 T l m l P F 0 y G d g 3 o d w i + H n U 3 I Q 3 g l Z d S Y B o z A s o J Y H t 7 O C x E + x + S n 4 M 6 1 g Z S L J t C 5 x O o 9 U 6 9 B + 3 b E O o u X i X Z t R 1 + o u + O E o Z C j w b f l 0 + j 2 6 p 5 y h f k c Z T 1 W E J O V f p p d H W V L b r n Z H 5 y + x M x 6 E Y L Q t o s j 7 R R + 1 G g B 1 R p 9 z 6 u 0 z j U a l n q r F J x q / Y M 3 b t M e M x 4 C k 6 j O i p l J B 4 g k i T F Q 9 b j w W L E 2 H 4 1 9 G w M g C Z j G 1 x S u w + H Y u 8 d a P K s U u / w y g K W I v 5 9 S L f 5 2 l H M k x q h U m l 7 x 6 c V H G 0 w 8 k M 7 C 5 B U g k 4 V E r 6 x i J G I 9 r Z 7 H c J X x J 2 L S c 9 + k D f b i M 5 S u g 3 Y T L Z i G V Q T d 2 r 2 o + T 1 m n E 8 x G B L D k E F Z c S + i J n H L r T d W c N a z R Z r t E k a Q u s w B 7 N 1 D b T Z A m q d a S k i C o w f I Q g j 4 3 s R D / O W / M M g t Y r F J s l n S Q R H U g L q T + Y M y j f w u u / y 1 e y S U 3 d L E I I e L P G U S O Y T E L 8 m L D A N E u v X t f M r J O F 7 9 m t 3 O h 8 p f C 1 6 n D D O P f r c 8 6 V J X + l l x i E Q i 3 + l X C y D Z R M d q O H k O K F K + + 0 h j + Y V Z 3 M a R F 5 M Y 6 a 8 8 h M O d r T x J g q z s g 8 Y y r l U R d i O H K X r C C k y H B k N Z g n 1 k E G F / h 8 w E A h X 1 m o U z 6 h I m 7 A p X R Y H 4 I + K v n u B g A K + 7 9 z U B O W e 7 U B Y 6 c U U d M j c 0 G t B E G o D W s n N v V P X Q C w 9 A P 2 e N 7 Z K D K G D N 4 5 / A H e P b g J a E z 1 Q B c r R R 6 s z q a u d Z m y i U w 2 o 0 8 b q P I C F 0 e E h P s e + c o r i 8 V w K X E 4 h R y l Z y K j z z Z h L f N d N S D b L S Z 4 5 1 q Q k s w A n W t A J A i y Z p M t g / O b s g v S U 1 K C 0 / I 1 d 7 D C F t O / m d S T f z V G X t p P q l i 9 W b k d d 7 K c V T g + 0 1 p O o q E C U 6 s b + S s T T o d D J e Y d E U / B G p x z y 5 X Y 8 / 0 B p l G M w h w j G a 3 N + g o p 1 E A A h p S S Y u O C 4 j M e C S B H P V B l f J t o G t W 2 q W + J 3 K V c r W 0 0 F y X r O u q O i 5 o w 4 X D Y T M Q I I l B E b J r q I l p e R U b + V 5 o G f z R I V t 1 x H 4 D e J o 6 I e Z H e K i a L B Q k 4 R d J c F 2 1 L q a + F w 7 B 2 2 K D v d Z Z y C N J z H W p f e Q V / M 4 L l Z 1 6 t 8 T x j s K 2 u N C D a e O a U H 7 Z e E i E 3 L o I Q J x E 9 L j r G n k h + O 6 l u O I b S I K r 6 h q I W S T 3 4 Y Q S r O S u c X 1 b Z p 7 Y B m D / 4 r a t Q e Y v 9 6 E 7 Q 9 O c e T x u B J J h K h n W b 8 L M 5 D O T L u K r R L v N J U Q V A J p a q p h A Q S l k 5 m u s 9 r G i N Z m m 1 g 5 V t 1 b i m J o Q S Q y F u e Q j X f n E p S J I + V a 2 g s t P e Q s n W L t u y h V V n d b I K 5 R 9 e c O N 5 t F Z A h N W u P E U H t k J t n L E H P R r n h C 1 f 5 a E W J A C p V 2 q K N r z q S h 8 F Y G h a z h Y S 8 1 s K U U C J m q j Y 3 p X h j q X C Z 6 K K 7 1 V c i O g 7 r Y C k 9 1 q 4 P F o 1 j W 0 n E u U I a H v t n G L Q p 6 o G S + v k g k D k l 2 o i h 4 J j q F k B t b G K q O g 4 e P C r t 4 E r M q f C v J 0 1 J J g H J a 4 j 8 g n V v w N P R F i 1 E I 4 V 3 i 7 C I O P b I m o N T G c 5 w c w l 2 W 1 i X F S u k j 0 B P h G z J Y q h 1 a j 7 7 7 V 0 e N r X d r p b s X J G w W L D U V n d H a O i B g x Z l H / b X j p S u H u 0 8 Q Y g Z T s c P H B 9 C 4 4 4 p c B u I A 4 o K R I J D 1 h c P 6 k v B 6 O f h t a 7 z G L C O k N S 9 z w P D N j l C v W F O B I N j J l 3 l O b z T m d Q x g J B 9 M 4 M Z Y B 7 p 8 m 2 C l l 9 S i R c B M Z 7 O / G J j E g S j + a P N P S W M L 6 O l z v N o A 5 X 5 A c J U O K G t + 5 M f U + o o I f u i i b d 4 / A h B C a c G u 0 O b D T 0 W 0 C Y g / a p H k s 8 W K i l + h P m X 9 F H U 7 P 4 m n i O M o q g n t g z P + 8 p N 5 a P 2 2 L Z c 0 p r k T 9 V a B W 9 H T 1 z m p V L m E R D e 1 9 7 Z + x A B k H j P 1 o e i A v 8 G 3 D / G u L A h H V U c P f 0 h U B o 8 x F x B + v O R J c 2 j I J 0 a + G u 2 A s h b m V k m 8 D Y o G l O q g i D p r 6 S g Q V g 6 k 4 t x S g r l 7 n 3 m k M w v 6 p 9 n I Y L p Q 0 x O v 1 k 1 7 t s s x r D z 8 K 6 z j m Y r n 8 W Y A Q J + d x 8 F M D 3 u F c E l j m N q 6 g 3 U v m L Z + v h r d u I W 8 6 L M f 3 X h W W b X r h 4 M F z w S 9 D / J k l M B r E 1 O F D j T f X 5 f B K y t u L j t L w U 2 u s F L m S 4 i B + K h i q c l v Z 4 8 y 3 m K a Y A K c p p e k Z S R U C i s c Y W i 2 e T a 9 e Y E b t i z 5 l o t N W V / i 6 N C I v Y Q Y w S l Q c t o E 4 x l H i l 8 H p E 5 7 x u q K M x v R U b 9 0 w 6 V e f + U p i 3 Z q 6 i C T 9 l y p a f N k e i W x P c 6 y f K 0 P s 8 J g b W Z S p r Y P B 3 k j P 1 x F K V Y t I s i C 8 O q 2 V O A b T E I a P Y z A O q y 0 e T v a L G F l 8 R 9 9 H E u 9 j w p k m 0 j S T P N U o K w g w g f y E / q f r t n L / r p O n k 3 o g N 4 C T t m w j y E i g 4 E W t C l 6 Q u S l Y z q z w E 1 o L B O I X q 6 7 D L O 7 0 3 / V k O t N 9 R P w K 1 6 n 0 V E j l l b l k 8 3 C M v i n a Z D Y l B S Q i B A g b x D S S b g P g 4 U B C k m P l H e I L i 3 L F T t v M Z k r 5 F y E p F G I R Z K e y 7 F F 5 0 C O j R z P n 8 7 d j k 5 P i p a k n 6 6 U n J x q t t w J u 0 Y T I H w m m W w C f w u z B 7 j o T R t n E 9 s X l w V c 7 6 G k R K 1 l 4 J 8 D w Z p z d a h i p l G D V t q + r + a F v A Q t m 7 Z H X e F g Y p o P q Y Y 2 g Q + M L Z v p 6 9 R c R 9 J e o 8 B B Y C d T 6 i / Z Q h f W x j D P j f 5 T F d + V d m J N a u O X H g u 4 z 0 w c X G L I I l a 4 x i E g e i Z 4 m x I J U b T H N i v Z 6 I H W n p S 4 K F / g w l G Q m P u L V m X c O J F 3 q h N O U D 3 L 7 A b K n Z G + r P L J U x F q 9 w z 1 J Y m H 2 i Z K Y S S d x D 3 K N x m S d h u H m m Z O Q z J 9 J L 5 0 x 7 8 5 T x k 7 q g O u J k / T W S v I N g V G z e + J D n h 7 C p k 1 5 4 B Y z X J 8 Y T I C 0 W 4 e m y T Z Q 2 p R f f v m T x f K y O 6 s S c h 4 P 8 J D k n s b x W S F p s N g 5 q E 8 x t Y 3 F D Q Q Q z s / P A f 1 l x 4 B 4 U W 4 a D A O S P A 5 y S V z N E G n g + J / w z J V o p t z g E B k Z P / W y K I z j D i i p c R q 3 V W c k u g B k r Q J o e m U M E 6 y c m 5 p D Q w M a V n 3 7 V r t / S W j 8 V k W S n A K 9 M O Q Q f K p i 5 U y B A Q j U w 4 h L X Q l Z n a K N 1 e D e 8 O M C Y s V T e v P A F + u C M y p x 5 5 G L k l v Y I a F 9 Z e i M 5 r B Q 5 w 2 W N J G C 5 M x a Z K / r v m u 5 W H m 1 + S Q B W S c w 9 5 q W P / j x g 5 z o r k M S k Z u g F p j 8 n O T j F F i 7 m C d K g m 7 q O 0 L 2 N A U K K Z w z 4 2 6 7 B A 2 l o h Z n I Q p Q w q i 5 C x L e C R Y P O g Z / X + U T 3 m U d L 6 O P o z m O Q 1 1 T X 3 R r o F g M V 8 l h Z U Z n M w A I k 6 f H q u c Y J b 3 G 4 P s 4 T H K 4 U O 8 x 5 5 8 a p H C p E 9 2 I k M n k v O 2 V u l b p t A 6 n C f e 3 n B c g G L o w a a e D L f e 3 Z c I D P h 2 k i 8 V 4 p l 3 8 P L R J M N l s J b k f a 9 d b Q y J V f 5 j w f O F 3 E I O P T P m L 7 l 5 S / g X x N O P X 8 L A 7 M X O R u E D U x z N N P O k x c 8 o W M c p v l 0 M v C S R h / 1 3 I C E R / + 4 y g k 5 T R q s q / e m z Y R G n U U s k + a 3 T Y J W x b F X h D U z 9 4 V 7 l 2 0 C 7 R O 5 P g c s s 0 n B l 0 w C Y L 5 Z B A V H n j M R 1 t I z N f n C W c E D r s u J w m g P g Y x c M f p K S 4 l G b n 8 G A c j D Z m t q D F Q T v I z h w A y N E P D l q d 1 L 1 i + h W + r i 0 f s n Y t v I Z A 2 q b Z n 2 k 3 C M J a X E 7 / g 0 6 X m n 5 b M n b u r + g j n G 8 l 4 X M I q 0 3 h e O u r W Z d y h c J Q Y P + F 4 s n 4 B k D Q V Q y V s w A I r j Y l D e T e 4 8 3 P 9 Y v 7 + R J L M R A P O L g m Q r m / y T D h F g n g U 1 3 h x I 9 F n 7 A C Y g v B D Y B F P o D v Q b y l 6 n U 8 + o h E 1 m E P j N G / g h Z G r V 6 A j r l M k g T q E 1 H l F B D v k x C V V K K t y t 9 D u z N M + f s 5 p 9 w H s n 3 e x r m N c f 8 T v 4 e N h W Z l a J Y S 3 h V t H k 1 J k B m U D q f o 5 c s c z J q X b q W a K k Q K M S 7 z O P I j b p J m L J y J Q q q Z 0 s H y o J n a u B t b Z 6 8 8 h P B g T a Q B P d 2 g A 3 H N K 1 l f J K 0 g x u R R T G V K e U 4 y / R v V / 2 J f j q x H U U w D V M 2 y q n L Y L L u 0 e Z t 8 a p D 9 N k B M S 1 r j i O i O B C g f 9 h f Z T a n k C u K X a S f Y y b Q f B N 9 N G + U d d h + 8 + P n I I + J / G F 7 j M B J s K J y s A J E X B l N X J J o k D J l s i d K u B r b K 9 s i R 6 b b Z Q E a S k 5 H Y G L g e D j V U e v 1 5 c K u 2 R a R w 1 C Z C 9 0 G Y F v Z S 8 d t 1 k 2 v T w c T 8 T 9 x Q 6 j g W W c x Q 8 Z t A K y q 9 q q J 7 x N Y e M k L A n K V H j 6 N O i 2 S q y k r H w X e a o / k U a V n h M t U t Q t J z j Z / 4 g Z t E k 1 n g c O F n I P 6 P V r 9 1 B o 3 E g A Q S 0 G O y D S 9 R D n T S Q V T N H 3 S W d D 2 m a h W B N z 7 O N V d K u y 6 R a l F Y k s s t Q S r U r h q 6 U Q Q e G x l O K o Z i n p N j F E d i K 0 E 6 q w 3 Z z 2 J w K 0 m Q c t X C b c Z b x t u N U o A F S 9 P b U X z g n j q x B y m Y f E T l 7 w 1 m 5 x g H / b y 9 F G w f T 8 6 X A K y D N S A G a q k Y 1 5 K X h I H v k e e e Q l 7 A o Y M o N A 1 O 2 b b b S d I 2 Z G v 5 h 9 1 + a f x N v f U L / a W d I O U v Q j 4 B A S H n s 8 W R 0 Q 7 X f r o p s D C Z l j X N y c 3 l T c W q 1 1 N U a d U U k s L a 6 I E c Y Y M z E i N V m U j M X d d D c j B Y r r M u j V X q W e s F Y H m I P 4 q Z F L u e n P a 9 p z H 7 Q 3 B N n E k 3 H S 2 u s u w e Q d O P V M V f W Z K L h M O c 1 Y Z 8 M Y c i I / E h T c Y 7 g D x s n w h / 4 b A x Y 5 o q g j Q i s K E N E F B g 5 Y w K t W F P H R r k G r Y 5 / l 5 c e r H X j k b a x C b 4 E o p U n h 4 8 v m o J a D A b i v m c M S E I s Z l k 0 X D 2 V T / X m p o h V w S y p Z N w 3 I M D 8 c 9 P A n A 4 m G C N a R H k p D y Z F 5 E T A E w g K G u n T s O P 7 p D R C F j x k M R L Q F g T R s M z C Z L B J o j f p Z Y j T t r D l h u o p C y Y d k J e M 4 O 7 W Y P + o J e g S r S Z j L V j c n w M G V K 0 r l 6 T P o Z f H C z 4 1 v l 4 9 r E f J E u / 1 H 4 a 9 L A d W / v I F Q t W S k 1 / X u k 0 e X F r 4 M Y g B Y 1 3 5 N L m g d / t n a Q 3 L 8 y I q H T h X U E q y F R N T 4 u L q s K F p c N m 4 Q e x V X / V P d m Z S h 6 2 c w B w A P D x B r g 7 r i X O H 0 I c j G A h E 2 6 j n h Q d g S W 5 6 L K Q 4 h u P w K T w R f x 5 D o K C Y m n J b O / B 5 + R F 3 Y q 1 b u P 0 2 6 g W 3 1 q z Y U a z j 2 / h a s J n I i p S a E k 0 y j f V a 9 I R 8 x G B h O R X X 5 6 s f 4 K + W h X L z b p N n + K R K K Z C + X d C 5 B e I b / K 4 P x X R T s 1 R 6 4 u H V W v M q v H 1 C F C F o E N e 0 O q D W Q Z 7 h D S k + L A 0 + A y E F w Y K j g C 5 u M H C u p n V F y l 8 K L J J y / m l h 0 9 T X w g 8 e I 2 i b 8 A P x q 7 Z t 1 r + w j k b V I + g 8 6 Y 2 t z a d s g / s q k Q J j 5 x l D e w J r A C I Y P l i x q / u G L 8 I i t 2 I X T k 5 Z U T x O P L 0 E l Q t b L 1 a P j U 8 a f n V 3 U 4 2 t Z X A O 3 M + O L f E J L J 7 / m f W V t Q I s l A 7 6 7 j / + u z a N 5 j t g D d z y j f p 7 Y E R w y A U l 2 i q x P d h + C H 2 N B z f e T S t U A 6 j K N b K P M I 2 5 V N b F V C B K + H A 4 m s I K a 1 / j w M X i 1 j c U a 1 v c Z 3 t m a J z I O m V z y K y n P 8 F P 8 + J f + / G J 7 Q e g l J 3 9 n d r n e J o X y O f 6 k h v 8 E 6 u n y e f 1 U A a 7 H R B 9 X a O v 7 N d a A f x 3 8 a / y r 3 s I 3 o Q R W Q i A K x s p w c p U H 8 N k t t 0 x a 3 v N I X 3 k 7 9 Y U s R S f g e t X z V Q O j Q i G Y m z 2 W W D N l V 9 l B j c H N l k s J u T 8 M v r + 4 r 8 s U U n Y M 1 O o 9 4 p L R k p t u M p S F 3 Z 8 v o 2 / h V b b T S t K Y W 4 + y 4 L i a l e J T 2 q H B m l 5 W f Z Z c M L Z I m e 6 W a W v U P J u y 0 / Y u 8 i w H v Q 2 M Z h 3 u 5 H + E b i V j U C V A n + u + E S a P R D g j + H W K K 0 b y l 5 4 Z / X Q p U R H w Q i 2 o P P n a O g 0 c x T 6 b 7 0 7 P k 6 z R m F u L T r b 9 z O K 8 x b X k C c 0 F u D 0 Z P U U 1 J 6 / 9 2 J U k m Y 2 m y L 2 C 6 l s Z a 5 S 5 Q 7 Y 3 H W s 4 H i F U R n R f A 1 c o L r o o 4 B z q b j E 4 B k b 1 j y 2 W X 6 7 1 t a a 3 K p H G N g d a 4 k 0 l r Y m a G C / z R I I n F B + H P P K 2 Z t R R f q Y F q J T 2 3 L W p 2 W 5 r b s s X s U 1 s E z s F U L p L 2 1 k i v U 3 5 q N L 0 5 1 m x r f J L Z F Z F / C e 5 8 1 u U Z L 4 9 7 y r U e H w H p U 1 K 6 6 W 1 v h 1 S A 3 m P l l + a i Q 9 p s F v b O C o y 1 j 4 + g L 4 1 p b c X T p i Z x V 6 l m A t 9 j Z d I L A Q r 2 t I q 5 M v S F 0 d 2 B 5 A S 3 M G Q + z L k s E a r s q 6 c F a q 2 H S L 8 z 7 F Q p j 1 t f i 4 n P s y / I D + u i E T 7 P n Q p z o e 9 e i n s C D P O h Z q S v 8 y c 9 i Y f S w n w k f 5 p i t J z K s 7 R h J 4 y 3 D a s T v j b q b + n W U e b r D j s 6 x H b q I J H e g l W Z X D P G A 1 0 B x R g T K 9 c u o b c c U B i Q G 1 + e e B x w J a O U R F C e 0 O O 5 3 D o N Z 7 + d M 4 f G l J b w H i d g Y W + V z U F Q 0 F c E 3 y p a S e S t O w N g P m l t h / k U 1 H X 9 S 2 H T b T b I s Q I 2 h i Z e u n V V o g J n f + j i 9 K v 1 m G x l 8 D C p g b A H A Q v c F x I K Q J s X M w M F W C S y m e V 2 y M D 6 5 W C j 4 o W X g S O G 6 e f a Y f P N Q Y C 1 M S t m f T A P R h P E o S R n 2 q T P c 5 n m l + O G O / i r e 4 e S m u U f k 8 i g J c 3 M k J k Y R F O 1 A K 6 S w 5 B h x J a a 0 l L F E N c h 1 p U 9 a d 8 V 3 b J V Y Z K h v d e r Y u n q L N t 0 L H 3 E M o c S r u 1 K x Q 0 E A Z s q 0 N G 3 H V t q T G 7 G u f d O y K p s 7 x L E G 0 u a 8 s o 7 O G H d K a 4 N t z v h 2 8 9 Q K 8 X a M b Y D d j M b K 9 r C M W 9 h Q y l s m U 2 O / 4 R s L x Q W y S m y j 1 G 0 J 6 o n d D e + 7 k 5 k h M B u d m s Z 2 Y Y F n E k 8 N 7 p L R A M v Q c T i 1 w 3 3 t f a r U v M g Y p 4 2 s T Q z W O 0 k c o g W h 3 x v v l S P H 3 1 C o k S 8 i u j x x V o X o 0 0 v w / g l E / I B q j P 7 C 9 R P h W / S s k i t G j 1 t v c 7 d g D + T H y E J u x Q S n 1 K i M D g a w T 3 5 r B B L B 4 W 7 h / K 0 Y s X v 0 R q j q x u 7 D w V i q P e Z O t c w 9 4 l 7 b a d D X a x 1 J 1 6 n 5 c N x N s L 2 i B J S p z 7 j 7 Q g P f c m O q K Q S J y o F 6 r Y y L R P 0 + 0 z D b f 5 b l O O o I h 9 e J 3 8 p z B D 0 M x n O + G 8 h Y y c S s r 6 A D r D X I p O G 3 a I x z e N 4 a u G n D M K n z 9 f j 2 Y 9 M 3 R U I e t W b C S Q g N u 8 9 D S E Y j Q 8 r 3 s K F q F t W n 2 e f A t q 1 6 O x a l v N I y K j m t W H g W 9 Z J I 0 + J F G B p S 3 N b V 1 z x b D d 5 k S d m m 0 9 C G 2 w m / B V R C s Z N J G + 2 y d y k 4 F a 8 m 0 l J V P h Q 0 s C w j S N U + t O G a G 7 t F P S 3 s D z J r P J L 7 V f R / t h n M m 2 D Y M B P E W + j L g + o o 7 / Y J x q 4 5 x J u O A d d Q 6 Y Z 5 H O w r K S y d Z l o p G N Q e f Z N G G e O b Z D h Q 5 9 9 6 e q z 4 L O U 1 m 9 N J W J E L 4 3 2 w R R w v K H Q d M T o 1 T 1 T B L A U D v t f V l E x y 0 Q s 7 D L l M Q 2 6 W s 5 0 A 3 2 2 6 J H 3 H m t q U V n 9 7 M u f r C Q p F g 3 o U 3 C U 1 A j + Z W I G 8 W I 0 I 5 R E / g w Z j l A Y f M i k 6 t j p 3 Y f H M b 6 + 2 t j g e e 9 h J H g z b z I 5 G B X 6 v h h / k w D N F k v v 2 P h z G 5 p V v E B w S k Y 0 o H E I q 8 v A s D p h w w x Z B V F M j m w p h U q n M 4 f G l Y g x F G k H N X t J f k N A b 1 G 7 N z K v Y V 4 C D W W A P 4 D 0 R v v j W 7 c w 3 V b Z Q 1 i k s J O a x N Y z w x Z g + W 8 C y j 5 c 4 6 l m s C P h x O Q X n c y 4 k h T z F d x H P S G p b u l Z V 0 A K j J n g s M C Q C d R 1 k T 1 s l X 9 j c b s i C Q 8 j a k 1 K l A I P W Y j P K 6 / i R c H 7 u E 2 s P S v W k q C j F E O O B 6 0 L P B Y 9 z q 7 I 9 m b 6 H Y 4 / z 3 Q M a e W 0 d X K C N H A V 7 H S Z K F Q w s b y r c g Y + O X B D i J P 4 C 7 i B + Y N O Z K 8 M F S c n r 2 J J Y k g d s c / B x p t h i L S Z / I W R / E G A Y i u f A / P T 4 o C w o x S M a A I 8 t 4 b B D j Y W x 4 6 g W s D 8 B a P b K z s 8 Y H + N 8 T A Y 2 w w K z m X 7 N x v O q Y Y 5 m 5 V F 3 E 0 8 k 3 l O d S w y 7 P I T P M d s M N g H g J s 2 6 e x r 9 W I F C 6 T a 6 I 8 q s a X d d p A f a 9 5 X C x u M w Z 5 L Q H y B Y E s b v 1 z M z A X e g R H z x P 6 0 4 E R Q i Y f 3 D k m 0 G D h E m O v i f 2 P W j K p a 5 i 3 o N A 8 X t T i m C R v 9 w 3 j M j + g F u 0 O K q W M N w C 9 y K j 1 C x Z x 5 r x y 8 9 i 1 h z 4 u P B W m 5 2 h o b A F + 0 O w 3 0 l 2 / 8 a f Z X 0 K / k Y o 8 H k L 5 O 5 g N x 3 w V f m r E F n Y + 4 W 8 N 2 u n e 9 e 6 P x d h j t F a w 2 x j I l h / h j K W e Z G W f a / 2 o 8 R r H 3 m Q 0 v z V w g 1 h R A d W l g R v Z I C 9 L b R 8 w S 6 D A k D 0 N 0 C t s j y + B R M p v j r U v Z D 2 m Q l z 3 J n w u F X m c g W z h f E z j w 0 b c M j p l x A 2 C d e O G v 5 3 H w S Q z 7 W j C o F U h L 6 W o p 9 H N k v z J 4 n j Q K R D h 0 / 3 5 3 H y p A O I w c i X S Z m S G b T u 7 O Y D R o t h X v E o r 2 c S N n 1 m Q w k C A 5 V 8 u v S r s q + j B X E h b b f H S U P P 1 w M v J r C o e 1 Y x b S V W s t P k g S i x 0 M g s D 2 A j w y O g N P m M q T m q Q q l E E F 5 Q U o Q s d + t x x 9 S g i j i m Z Y M O w 1 G 4 u a I U f 8 R 9 B t 8 l 2 3 z 4 i C P M d e W C z 0 K F 0 q l K h Z 9 2 b H l 0 S b 2 v 4 0 o T N Z x H V C m Y E 2 1 h W X A m U w E s R Z E 7 3 c B P Y H j 7 G 4 2 P r F a H R 4 d y M O U 4 z a p b m E 7 L o w j w 5 X t N v F p N m A a Q m z a Z q x 8 M R k U C P z 8 h 8 j Z q a t Z T h / 3 I M d A a j 5 o 4 L b 3 1 T H H A V 9 3 n 3 a M e o l K F w 9 u k l u L T a k E i z T b P g Y c e 0 5 k P 0 C 3 3 h n E 9 5 H X u p A i Z 1 V t y T 9 q q m o C / H p Y 5 0 V 9 j 2 J I Q v g Q m 5 t k K G Q 3 E z Y G z n x K K i y E M V l t I V G / 5 l p v z b 6 8 4 Z / 6 1 D j j b b 3 0 j y 1 2 c 0 e r 2 + G p j Y / f d a v L K 9 K x O t P H W 2 W G d 5 j + 9 M D 4 N e S 0 o W 7 q N 6 U y H P S h c 9 C B y f E k v W W T I 7 u c K M i o z 9 m 7 E 9 m Q 0 4 c m M A / e O q K B q E V + 1 P 9 Z X 0 P F y O Y D l j i 0 y X + C z y g l X t s s 7 2 r z y N l E c h L U c 0 j D J p i I Z H x q l 4 1 D h x O R L M + 2 6 g 6 O u g 2 K N Y X S k L E x g L a a Y B M i T Q 4 A q y / J X P n M f d y M A 1 i 9 F + N 1 z A K 6 E 5 / h 6 j A s K c x k D O H c V J n 6 G w x V r 0 9 S 5 p D m T 6 x u F v 6 C i 2 M G e 2 1 Y c u S t 9 S p + A 5 K v R E t J A c Y 7 x / B q c e y O f K k b t Z w s / o d k 0 R k V g z d g A 9 I 4 U P W / j B Y u s M x 8 B b g 8 K X u w z S 2 q r 9 n h N 7 j D X a B Q 0 9 p Q 0 0 J s y + a o / m Y U J P P k A r W x k Y e I V z 1 C O H K i T / c x o x A 6 E R t f H 7 9 U 8 8 Y k W 7 h F Z r W D E U 3 m s 0 G p R s N 9 9 B s M N V k K C y d u d 4 y S 1 g i X z U g v O c g R O A 3 L g c T k v 1 o C c v 7 u Z V f X Y U 1 6 k Q X W z c i n H t n 1 l t U c C h l E I A o M E j G t z P O T R R o 9 O r 4 W n W y Z i 9 h u E 0 Q P 5 i U 9 W S v T 8 f 5 F r d L z a Q L T M Q s p O o h r h 4 R E g L B d q Y E Z G g u 7 Z D A C 3 L a l o O y R 1 x p M 0 4 d Z p U K n 5 X c P L J 9 N o G 1 8 V / D l W Q I t Q c F N o + s f a m x P u a Q m b c p t r i N q W B Z u x l Y N r u 9 5 J 1 1 a Z s 1 B L F h P Q z 6 m W p s S m v V J 6 R 0 r o F M u 8 i g u G S E 6 w H N p R s 1 W a B t u + B m Y o A 1 v + X u x l Y f d R v J w 2 a 1 l d N j z X a d r B K r Y 7 x C l q 5 Y y M n F 1 q 4 s 9 d E 7 i Y 6 M F 8 z R 8 F S w U 7 L m Z C S / N l N 0 K K 8 K U W 7 S L w r u J F + 9 9 S H F 5 Q e 5 Y a q y x M M 4 5 C t W u P V o d 5 / F 1 S r H e 5 y U R 4 F B t 4 M z h h P F 3 v K 8 M Q Y U w 8 r G e k b I 0 I 8 J Q B G e R H I w t V 3 h z 3 v 7 I j O e d F j v E D U / h J 8 5 U T / p x i G + l J l C v K + V s + W u i g y M k X S L w / c A J 1 w o u 5 4 P m g + X J D m G q Q H w 7 k f j D 2 G p F f K n 4 y y U c O 6 b M x N w E N m X y b d u H Y k V k W s W 1 S h Q 9 P / x b Q w 5 o U S z J y M h 5 o i e h 6 2 z O u J e w m u J I r e b 4 v E W v z 7 b n a Q 5 K f V v L e b a g 1 i 1 2 I A 8 g c b 1 6 o M k Z X M J l N i J O N x W c Q g X A L G l b 6 4 Q X g H Z p 2 m F L 7 s R B u w e 6 4 q d X M s f O M 7 V 8 i C A K 2 j 2 R b V u 7 A v 5 D 1 X w z d 7 1 o 8 3 O L k v P l v 3 z C b U z F n E U N / K X q 8 y d 5 l 5 r K w U 3 Y n N C V C S c O x 1 R V + 3 9 6 F l 1 + / S v k O Y K 8 o h / u t i I a H N p K 2 e 7 s N v m 8 K + R H r T S U s v W c b I K x E s S P 6 P 4 r 4 m v X f t n c y b z Y C K n b O A P C V R W o 2 E k C P Z j J I i x 0 B j o G M a n F J 6 Q P E I v Y y t b Z 2 y e V o G 6 G F z E k 7 M q 2 I 1 X Z I 0 p t C 1 + m H f o k J / 0 r T M 8 1 H h T 6 F c e Q r + g A U X B P U V v L S d b m 2 W X / + L A Y g 3 J s q a N v g 3 7 h E C N m v n s u 9 f Q W N n I 7 t I v U 2 0 m x B J O W V l r 8 I B Y y c B W V 4 5 j c 1 2 H t 4 j a m P y P m k V J N 9 N d 2 i p k B s t M b F E f m Q r 5 F 0 g 4 S B 0 h E 5 S c S 3 4 Y 6 6 i a k y / B g 1 s q U 9 E f h n w n 5 S e R H S E f s e 2 t v x V E y A k s 9 G U C Z u e 3 U d B 6 s e q f 5 + p M q P M g O R r 6 p N V R a 4 9 D P R 6 q R a S s u u J Q S t P M J u y K X Q P e v f F t Z 1 W 7 u F 6 F D L 7 b g 2 N y 5 P 2 N X 3 q z h h T + U X T T 4 Q k H P t B x 8 R E Z s d D b 7 7 o + + G T P h 1 g v 9 2 G z 8 k c E 2 l w r W F d q q w i w B F U e l w Q l J I k j y N o + u v Z C e C P j B J t h Z Z c t C p Z + L n Q l q V w n A y K 9 Z d k f V f f p u 3 8 + Y z e d E i f D I 7 M s z L X 6 Y B 0 P E G 3 i 6 p 9 W u t W k k W D U + A T n X E P 3 3 o V H E y t Y v G s 8 l s J E 5 h D p 9 i + f G 5 K G P W f o I 8 P l 4 9 8 4 t J L 0 2 4 u e 1 O e A C O W l r C 5 L Z 9 0 P q 8 L A v f o N k W 2 i 9 7 y i 4 c 3 S z 0 a 4 7 f O j Z f F e X X I U + s 4 i 0 O e t u s R I 1 7 s j J R 8 n J P D S w V 6 Q b m M p U 9 J r J d o 0 7 x T I B 6 Q S j o l T / r e g 0 a o Z Z s b 6 D z E I 8 H h L d F J i a U c 7 V T 9 Y f K 3 Z j Z h h r T 7 Q i H I 8 R t q K 1 9 i r t q K + 6 Z T u p X r J o h O u + V 7 b A V 8 X d 1 J c B 2 M m D c e m W h r J d b B 2 P N O B 8 r T t r f D / X O M S 6 O u 6 X j r x d t C 3 n B t 2 v J T N f a u v w 3 r n D f x 8 8 B G D d l l h m m E M U H T 6 h 9 l y O w K V o c 6 d c 2 e g p f L x L N p P z s I c v N m w I B C v C 9 i b I t 9 f M 2 N x 4 J L i g Y j Z m b l A I t 9 p O Y M I i C p Z w e u k k X X A M H B G M K z i Q O + a U w I 2 G h Z W s m C 3 f f H T 5 x t s 4 5 h J c N s O 7 l g O 0 F o r + T o O D 9 y R e r t S m Z D q + 7 B 8 N D l u 3 Q l Z Z S n z R 3 c C G 6 l B v I X V M 9 9 q 1 p r a 0 w y J A 0 F P y f 9 m g C a H 8 l K M A J 0 1 7 M m g W 1 n V x V U 3 i v x j V 3 N c j 0 q + y / O r g g b U i Q i p 0 u 6 V d M y Z Y p N F 4 N b b U W + d n h R z x 8 F i Q 2 g L U F M i + k C 8 / + h D X P U Q c r R F 5 3 9 m 6 X d A a l / w a 7 K r K y V B q 3 / N 7 f X Y 6 q c n O f j B m 6 L g R + N e 7 6 w D C X 1 8 k x Q S 2 J S 9 6 s A o Q y d F 5 o O Q M / N o k o Q e P 6 3 y A v 3 F D T a R 9 F c 1 t L 7 9 O a U Y N 5 i 7 y O H d 1 v a e s t F k o D A b j 8 m w j t 6 e X C q B L g i 0 R R 5 / U s b r 6 S Z Q d p L 2 l 8 U P z f q O k 2 u K A F k j d d E P k Z U w p 1 B q r o 7 P O j 3 Z F a h Q N s r s N a k / W X r w 5 N 3 7 h C I X O f n O S f m o m B 8 L x L a 1 B C f S / i 7 k A 0 G V B t c 7 T 4 R M p k 2 i 0 y 8 w c S H k d 2 J g C p E c J p M Q T a I W i 4 N A O N H n a 0 8 q F g k L 2 w 6 G G Z F B r J Q T L L o t G M Q 0 k o n R a D H I Y n K o n o J 7 t + 7 i 2 Q C A L V B w + z H k N 6 q d 4 1 7 b 5 N i O 1 E P q A j q N W v 2 K G H x k x D S a v U w 5 8 2 u p k J O 5 C g V r Z U 6 o C v h p f k T b h I 3 M 4 y Q 2 k K I T I Q 7 N h F 7 t h a y 9 R V 0 Q 8 2 C X 9 G A a O / g e S m L F c R m Z U J J y O N K Q G R R B Y o T 5 o 7 Q I V p E 3 Z f B d v Z Y F C z b h h D 9 W I O H x X N Z H y p 6 R m 3 3 O 4 5 d O + X U w k S k z g u 3 H 2 C u U q 0 W K o A 4 s m l d / e Q P R w f u c E c M A S K o I L i F k J y L o K x s L W Q L O E K N F Z 3 H n L P p k n z C 1 L F p 0 I e w + J C Q 1 a z s / R 8 W f D X y 3 G f 4 s 6 V p h E + Z V / Q h A R + r 3 2 j y n z i G U z + j o E 4 j W d o 4 N G F S L u r C t L X s k X H l k 2 z N K T S H Z U h 7 H b F 5 U U 5 7 J / d X t 0 P y T C l L c 9 P Y l M f T v 8 w F D y U H k 5 0 H 6 M o w l N T W K / F A g F l n q C r 4 K 3 O 3 X m h 3 7 Q D k + b E C 4 U / K 2 x C W h i m D i M 0 4 P c k I c U W E S n R j y Y D G z R P V o c + p F / J 9 g A N 9 a e 7 U A d X G I / G e P c C Z H O + 6 B s Q p H 6 l w A A U J 5 E C 9 d N l i 0 l 1 1 I E 5 f g V 1 t T A x v W m o A t i 0 G E y 9 6 d L E L G P f l E w O h K i I Z J / l L S r V Q b d C b 7 o r p 2 P h q m 9 p J n 0 G 0 x B X e + x 5 x F B u f M 1 P B h F 0 y T K t K i 6 A Z T Z j 8 G d S K 0 7 p T U v 0 a j c H M h s l j f q Y U G k F S w L K P e I s h L O 1 D / t V n J y O h i J j 8 + v W 3 J 5 C D t j 0 n P M j i / F s E O g V P d / o L j s T P i V L 7 7 m C 1 n + J N 0 r 6 r 8 9 O u 3 h W O k 9 W a t B h l z g Q y D f r t p f y X r p W a 3 O K C N E q + e t n + E r W J 9 D G U m N 1 + N N a J M E l Q G r I c h j I x K p b p 8 h e 5 3 q h 3 F e S w U 1 e z P z 1 + u s r D o n Y y H b m R z T f i T Y P y W 3 d N Q P X C k h u l K M i A C 9 m j B x a t o + 5 l T / w 4 y X 1 / P u W o c 0 T m D N j n 3 y V 2 Y l y 4 4 u O F m f G 9 U D W F P c E 0 b n H V 2 A P S J k b 7 t D f g e 6 K L A S h c o H s p R i K 5 f N d 5 n Y n B m T Y c / K f F n R g l 7 D C s l 3 L M u 3 t q M 2 T B U q q d 2 N F z U Z 4 J X 5 J 5 p J 5 L s g x 9 s 4 u o g r C t P P l w 2 x x u L H s p w C 3 Q Y J U 5 5 V p k J a c o j N r 5 U d G y a 9 q 1 4 5 x b G I z Q G p n 8 D S O V 5 9 u d 9 K c 0 s 1 S F f 8 E b G Z z O C P M k u o l Q h h r g + s h X j x O o W / N w F S O x 4 x n z S 8 m Z y u J T s Q 6 n + G X V B V 3 A 3 y i d P H c c o H n D v 3 C t r k 8 + Y U X n I W A P R V H 4 E Y t 6 r S x N Y 3 g j d h l / D i v t l V w G k X S Q Q 1 R d X P 3 d 9 z T Q 1 b h 8 k + s q Q t 4 y f s l o J m T J r x y E a K S d F 4 L r 7 U J 4 M t x p w 3 p x P b C m 0 d a B 8 C m T b s r V h 8 O S M C 0 9 G 6 S F n Y a a s S E m k k r D 7 V w 4 E J a W R J c 8 C r p J w i b B o q T p 5 y 1 i f 0 c C V k j 4 H n Y m W N 2 8 I Y R P b Q t s J N K t S d U r H u C H G / + S 4 j E N 4 K 3 8 p 8 i X Q d v W A b Q E + k v j q / N m w d T a 1 i s S H b 5 k r U 0 L y P 5 e R Y Z p v z q H e e D X B V 1 U w 4 W A u n T P A o P 8 j 4 p 6 Z s d 9 8 x O S L w w O z G B m S 5 f 5 U o 8 d o G 2 m r r 9 h / + 9 W O r U N S 3 Z P i q K A 1 9 E 9 8 Q 1 3 w H s p r 7 + 9 6 k n e Y w x S b S t s g j g G t S G k Q S w d J o 7 j D k r x p o 6 V h L 8 Y I K w t b L W M J V u Q P m x g 9 j m m G 7 D K r B Y / v y D k E x b 0 Q X 4 3 A w 3 e I F Y h 7 R x F h x a b k Z l W O N B D p / C 4 N i d b d C d p g t U b 7 l b 3 7 9 E t g k O J 9 b j E p G Y 2 n z s u s P o P s y y T g Q R x L m 2 3 Y g s Q U B 8 D p E r t D 1 q w 6 F f b 0 i x E S z F 9 E H / 0 6 d q f A v t f Z n j z 0 0 r k 1 B q 2 0 f I y L K 0 e 4 E s 2 7 b g 6 A b Y R K Q t o b h e O r m p n r A Z 2 T F M 0 r K k j S 7 P p H n b 2 q j l A U R l 6 a y c q D R b + n Q 9 r A W z V T O V / 0 u 2 D h b 1 p H B h p o 0 2 x G E g T B i p n 5 W U S r l H h O Q / v F 8 D q 2 F s E o p 0 G f p n O 3 S u W K M R t L Q I X 7 J 5 H + 4 O 6 V 8 S 6 I j p o B J k S 6 6 9 4 6 s X l i k b H v C o f t 5 j x D 3 k 5 a q s p C b B r m E K d A a 4 A d s W 6 K f 9 a G f d + h 0 t r y w w v d G y a U z p / 6 a C y L P V V k w v W U m / j z 0 A w t b X N j F 3 f K T h 8 q p n O t H Q q j t T C u l v X j E l j h h 2 + 7 o M i / W D b T 8 R m c K e 5 A R O C j 8 d d A 8 V a J z 9 i 7 a S p z O Y b B A e g o 9 x K 4 a D H m b X d t r W P X H s 1 + I R W M K 4 D 7 i 3 4 9 c g 8 k l L N 7 k b 4 1 C i P 2 / C b + W L s 5 j A o Y A d f 9 p C o b t E s 9 9 B W p + y 5 h o k f M g r v 6 a J b g 7 w H L 8 P K S 1 a P g R Z b v U v 0 j V P 0 z Y F 8 e I X 9 P M d 2 y J M U + Y L N F H u / s d W O u X P 8 k d 0 v F x v 1 0 8 M W X W T 1 D J p c D 3 Y w k n / C F W u I n B R C U y y T A E n K x I m E M s m u J J O j a q 3 9 u C A 5 5 F w V b i Z k X i I i 4 O m P K 5 E 7 8 t r l W V X J h S G l 0 d 1 H 8 O R Q / s n x U Y S 6 W 6 I J n b E r l Y J O X F 8 l 5 t f k t C 7 7 j 4 c t g r E 4 w B x j x P x e 2 f G Y f 8 u S v T 1 8 V 5 6 p P 5 z t 4 w z p n O y B b X 4 X L 7 G u h J e z s F r 5 1 H e M U P J A K g L l L a 5 3 n S x d z O v Z l t G G I K u p l G I w D g 2 u b N x + j 4 h T f k L k x 0 n 0 u n 4 b 8 I o F 8 z 4 c v g S j N W G r 9 m d w l j D T K F I c p + 6 y 2 f X g 5 S H K u + B Q T X v 7 T d 5 T j W 6 c 6 Y 8 J h 6 c Q F 1 x / G / x r h T s + C W 9 X v B Q / 7 G F + K Y x R i L S g q N t / T O N u k N J D J S x F v w Q A R 4 E m 0 r i x e j y + S j 3 a + t 7 O L l e q s Z e 2 Y Y N V U t o K 5 d b m K Z R J V j o q 7 1 Q d a g E M s v u x + k + T L 3 l y 3 C R K r b i p F 6 1 q 5 R u 5 O T k A x l D 7 T m m 7 T u Q 8 S s z 9 G y k c U k g v A e c h c T U N o a J n P T q Z B K 2 W c i a 9 A 2 X r t R v f O N l 1 F S f I n w s w A 7 / E P W v y e R Q a l F g i A Y h c Q 3 B Z g 0 L V n g 7 i b z o + a A 7 s N u f P Z o g y 0 r + x M f I y p R f G Z 1 3 8 p x h 5 a A U A O c r u K + 3 v A m q r G O m g 3 K 3 M V P x Q s O E j W 2 4 s D h A k L 4 + T f K y f B S D N h 8 J J E w 3 w Z j d m D M + R D 1 g D U c 8 m b 6 c 3 o z n n / J f P v w 1 N T o y c h W y 5 m J s Z A L O I g q g a B W h R 9 u q m g s 3 j j p c R 4 L o d f Q v r m 3 G O 2 2 a s G + 2 N a 3 X g E w w q 2 J m v r b H x a 0 G m j r Y m R s E H 6 i D F v h B A 1 + V 7 J j 2 i n H F S G 6 M 6 A R / 7 H 1 X n u R q 6 k W / a J i E s G P d C 4 w E j p v T I l p a Q / h C y 9 N 0 H G 0 8 9 i 3 c E M M O j u 7 K o 6 p 1 S l T J L x m b 3 X z t U p d D c d d m U S u T A S P 2 b u c 0 9 y q L 8 z k 4 0 T H 2 R 8 I B j T n u D p v j j J B 5 v Z h + 7 P D O 6 y O J s G / s W T I d 4 N 8 V Q Y 6 4 F t E R G 3 I G q T t e G 9 2 / P c w w L 5 z 5 0 8 7 0 7 M 5 r H 8 Z h Q f Z b v M 3 T v J C 3 8 Z 5 a J 5 Z P n I I p 9 S N U B J B J c Y t w / 9 S P g 5 U m b q 9 k / p r 1 s f p e U 5 E M Q J m T + G O i K s I t w + H n d l 8 G f R X m J J Z U h 2 p J R q i f p + i 1 E A 9 d w t V O P O d z h C u U K 6 9 p j k Z G S s g / i E M 8 0 j 7 u i L L s 0 B D Q W C q o X J S X Q y P t n z v D E B 3 J 0 s u Y R 1 r v 7 a P 5 f G w c m u P k u Q E v g + 0 / u + / j C G 2 X w G 8 g j Q Y Z U 7 j z 6 9 t 1 V + i v L L N r 9 o W R i q P n k j N i i E Y C Y C L Y r q J q c q U b d m A G i 2 7 S T 2 9 5 O f n f V h m Y k l I A P F D c r h F 6 G 4 p Q V k D I / o 8 r X Q 7 1 G 9 Y 0 C H J Q 9 T 5 w v O B H f 8 T q k r w g Q b k n x l x 1 I A U f F A 6 4 z M I o J 5 C I 7 L 6 s E W Z 6 Z J O I D 0 G x C q P N 4 n / s U r g X j c w + g l 7 5 9 M F A n 8 c 0 r 7 A C c q s T 3 P x n D h z L E l Z i U M W u / N s A L 0 7 k b U t C s G j x w t W X M c v a 8 A 5 l e R U d D M 1 c W M 2 Y W X w 8 0 4 i R 1 l d 9 U z v W A h o L 5 n 1 d A E H + a h Q w e + Y 4 J q P P k f G C R S 9 s / q i G x W g 7 R C K E 1 7 m v p n J 3 o d K 3 a Q C 7 r W 7 L 1 i f Q w C s X 4 y k o N W H w m A C E N a D O i q s C k 3 a L F 0 H L j q u / c P n J 4 q W 5 n m D 5 o O M l T I U 2 F q h 0 2 4 Q 3 a a 8 S b U N H 2 G + M v l Z 9 / R i G I j N J i k 0 I E + l m R Y M I g j S o b R g m + + Z j O E Y D 6 e 4 c d r H X Q Z Z i 1 J f 4 O j b G d 4 F Z 5 m e U K 6 1 f R L O H T Y t / 8 6 s m t 8 V o T / I s h 2 A f r T t i I p h I 7 A 6 G 8 V 8 W s m Q T Y C U n M 8 n A P 8 m m 5 3 Q 4 D f l u j a j u E L n s E a m W W r / f j V H d w B 4 3 A O Q p 7 u D A Q Z p X L Z j + T 6 x I d 6 X F X Q V 0 t M n M y k V l Z / L l z I M u 9 i e J 9 L y 4 Y 2 W p v X V c Y b I x l 8 y U P 2 V r G O 5 G h k 4 y s j X O H Y f 9 j H n I f i 6 G Q X 1 d 1 M 7 B o M 9 F N n N Y b 7 o I T U 8 F D 0 8 3 + x / y U O S O S b b 2 3 m x J v s 6 F r n 2 X 1 Z y F e m x 5 3 x M h 9 F A w d Z h n + 7 / 7 H 8 H 4 5 m b S B i d 9 / A 2 7 F O M D Z H 6 9 w 0 9 x a s i / v R y n d s 8 R U Q s / p j I p N K n A P j o E v 6 I A o 5 A O C I C X U W t 7 r x y r r H z D e B e Q n 6 Z c w o m k J 1 x U b Z + k H s N Z a Y 1 3 Y Y 1 9 I Y C g o L W u u j t y 4 Z R A 2 E 5 / Q a k I X 9 W 4 M v L C t + b e C I A A y q 8 Q y J K y s 2 Y D 1 c v O c 0 H k l H y 8 v j p w O 6 R 1 A p 8 0 r + c G 0 d t O u q p X m + F P D 3 v b e Q a o b g h 7 Q 5 1 9 q T r d 0 w 6 E L r 6 B G c L 1 D Y I K N M 4 S L t s o 2 B v d f D X E I X m u E Z k s 5 3 N Y d f m s T 2 J R 9 9 + + b 2 n x z E Y U s 7 c k 0 9 H J C r J K L P u D Y Y h u 0 t R 4 g y 1 x Z G / 2 x n y h f b e Z N M 3 d R d R 7 2 t L / l H U b 1 P g z X p Q 7 7 a s l J U S M b 7 + A r 8 K 2 y X h J W 2 h E K L n a W t H B Y a g 3 a Y h T k X e t e M e q a 8 J x m N 6 0 2 2 B H 0 8 + t B r r M v E g 8 M 2 P y i b E t Y 0 l D W Y O V L v Z T J e A Q 7 A P X r Q C D 3 z q K 8 m 8 6 p w u W S 4 l z J G A h r 1 S G 4 u W u 1 Z d 8 6 x s 8 y B n k f X s f g N j D l e l J x g 5 g w e q t i w Z T m J R q 0 P L 8 q 5 C y J s E W A D 5 m D v K m g Q S 3 p y V A o E U 2 4 o a S q Y m u n R q r c I D i O P c + 4 a M u Q 1 E b U u Y t B X 8 R 0 q t W Y R X 7 2 1 T x o e H 2 a G 1 t r X + c Y Z Z S 1 Q A X P Z e M + E L M X q 0 l t X H 9 B w s w E 0 D t W o M D + t i c i s v T c c 9 f A 2 u E e j e 8 r c P / T m D 5 i r M J 6 s c Y O i B y A c C g P H 0 K G 5 w U B p Q 5 c o d t y W L s h u P 2 Q M Q y Z N T L D X O i Z h M 9 n l P D B Q g w C V Q H K 6 o X h N v n l O V L c K V w g J C N o m t k / l t K s U h r n n k X 8 O h y 5 T 1 / F e i G U F z Z a A k 3 L r d 3 u o g 3 Q L + k u 2 F f k 6 t m G h r b F W k a O k F 8 s c J p l 2 w U K l u r c 2 O r o k E P s Q X v N s w 4 C S N E Z O K 7 5 H A m U C k E 8 I m N 9 c 9 1 j o m J f X A Y m 9 P D x Y E a K U 8 P b C I o t 3 O 7 D B C T A t 1 Y g F y O N L X h p w q d z 0 7 G n w t K b A e U 9 x f i u L v 9 L Y u W A 7 m E P Y j y 2 c P P 9 I Q G n k b u B 9 s t m v c d X 1 6 9 h 8 V h z 5 L c K j L k F 8 5 b 1 Z + a 4 C g 0 3 2 B e 6 t J 3 + l / 1 F 0 D O x B J i K s b y J f s r 0 Y Q G 8 x f X 3 U v n i E E B Y 4 C w J 2 x h f M + j r c s P n 1 + K X 6 W F h X l I f j W 3 v 1 v 8 B s w W B D Y D A / 6 7 R H h j 9 Y 1 G J 0 P b Q Q x q a j 5 e x Q E j 9 4 G B z U 1 0 Q 5 4 f I 7 4 v B u t k e 3 W Q h M R M E u D Y 8 I y y H n Z S + M s l N S u b O n i C 2 h w n o O f Z R k C W / T 2 K + W u / e q k x 6 c k D P x H R K 9 G O + i h f d D V i r I L D l s z A z 8 9 5 p E i 0 7 / K h j t O w c W W D q b M 5 N Q l E f C M G a U O u S R 7 j z C A K 2 v c f F K 6 u g A H O y P n M N h O s g e U V 3 6 5 p H p H m w M n p 0 F c 5 Y 1 4 w 8 o 4 y B + e U V 9 w D P W L 3 d C 7 j J 9 L c l Q Z Q S G u h D s w F u h b y E l k r Z X J e / g X I G w W C N / d z o z P w f l + d O Y X 2 h Q c O b T F b K J N x g 8 B I d Y H P / p M 6 q T + 0 U c L e z D L H x H X M A U s b d v 5 r A S Y i H r c 0 X M n f 1 n l H / t v 9 K o a L 8 a g v L q 7 4 Q Q U X 0 3 J L v G g y W 3 B C 8 O p 7 n S b s a M 7 s T P Q 2 4 Y 6 8 s T M D p M M i 7 U Q B O T 2 1 6 z j j i R H D z P 9 t p o b i k j 8 X E n t C v R C x j l n P T S h A e l r v N u v t 9 y q N k f X X A h v B b f z t H N 1 m 2 / R X G X 9 u u W I B G 6 l L 1 i V k o e h E 5 N M K + r y G 2 n E v S 4 a l A r F W o 7 i V / P 3 4 3 u u 0 n i o K G / s D n 3 k n W m 7 a N y w 7 8 F 8 Z e 1 N w 1 z l 6 F B v + m 4 g F j F s l d H Y U b T F G 0 U 9 2 c H 5 y 2 R K 4 n w q D / P + m + J c n s I n n R c e X z 0 W s m F R + W N e a 1 2 X w X s k A I d a T z o r O D O I U 5 7 2 A p R 8 e a N T 1 w f Q / r U m J B r D m 2 8 s b W F j S p t F 5 C V 1 7 C R X 0 p j F S E x n r I v J 7 j m w 6 Z M e D Q t W e S 1 4 W 4 g w g K m Z j i v Q T D 0 5 f C O p w O l B t m m T F b v M g I c M K s l U p d F 9 l M f 3 r v + l j p 8 U z u L T x 3 3 Q 3 1 n m 6 o R 7 8 r m V d v X K b R y e H n R q 6 s / y 5 L C r v 8 s s l t q / p b o p t E L Z t p B w v N t t l a 3 F u z w Q F 6 H 3 4 l w N p N O H i 9 6 U 2 P m + a L 5 Z f 6 B F l g x E b T J y 0 P H G 2 F c K E M N T D p P Z C j E h I b y M P C 3 w U B c N L m i h O D e y a 3 E N R P Y P 2 3 U 8 v 2 X q 0 G 3 1 g V J Z W m r D n o 2 L V y 0 l T 0 z v o w R k c 2 K U 9 f u F l c k e R M r K 6 s u y o C Q 2 J u 3 W p E W j k U f k 4 T G H 2 J v B Y l y B G T u W y N / N H W 0 0 a 5 5 8 r t m N 3 U w Z v E H 6 b B m j Z R r J E a C m D D o Z v r O o C j p 7 2 l 0 d 6 q T U 5 / Q E W T O b D J k 3 d V R Q 0 E s w h E D e P d F V 0 9 k C 3 I e v C T D K U s p E x C m x e 0 L V T C s N R y i b j l D f g 0 C R K C Q E X u j V m b 7 l B G I K R i S K M b 5 q P Q f 6 + p X Q Z K H m d s l Y I M P P b W q Y P O 3 w D S S U l t m B 6 S 6 7 L s M R p B 9 N q G d 9 v Y Z G N D O Z f 1 a L E j I A L W h r 5 3 6 x U X I h f F t 8 l k x w C y u K X I Q V y b Y 7 B z U Q + y m q A V 9 s Q k h Z K K H g m / X A T K L U s i 3 s x C Y X o Q v / a B b 9 0 Y D C U A n H E G e T 7 3 x J 9 P i V Y b e K K 0 O 2 P m y C K k F f k p k Q y H F 7 u i H S 8 V 8 h v n w M u A G H V F J S / 4 S 1 F o h x Y P 7 W X j v r r e i v h y a d Y w 1 L 2 P d X 5 e H l g f h 3 D F N y U U g R r P 4 r S a d c N t i u F R v M / I a l R 0 g W 6 3 B D 4 d o O Y I D 4 t 4 T 8 9 I W t 1 H d V X D 2 U Q D 0 f 9 w F X v 9 u I A v s B o 9 U n k / N e y / G Q 4 u M G 0 d n y 3 v D 1 k S t I R K S s 0 p w o T E x D y Z S z L s H N i t f c w S M Y x 4 j x G A p O + 3 I / k h D f R k D h d V f G / 2 T b j 4 m O n N A 8 3 y I X G 5 + C 5 2 2 x z x D D G A D s O z B 2 M R e l 2 7 E T D Z Q W N g r 4 5 t F Z Q u S J K L + U 9 U m I S i t c J Y d c m q n H J d t K 9 m q v z P I y m F C I r s L v Q N s u p R 3 p g T C N d U f S f Z G p B m C F Y R K o 8 A 0 U N I c B + c o h d 0 G P 3 s 1 a s 6 y 1 y B r s R 8 z B U x I o O q N g h C Q y B P k z G N i u s c Y 5 p Z n h 9 u O A I R 8 q B 9 t 1 h w z Y j 2 a O E d Q Y z I m G / R 2 X Z I 9 b v L J u t g D i h b / K P H G m P o 6 L + F Z 0 i 0 j 8 V 1 q t 2 b 6 J c t 0 X p V p Q f g S 2 z 3 x m N W m Y 4 Y N v Z U n u Y 7 h Z F y P W Y v y D G a i G l c 6 g b j e S J S M E R O x C 5 Y n n C 5 B X J 7 K O a v P d u Q K j O W M G l W E o v S s e G d 3 6 H y f C M T a P g m E i v l + A s Y m H b e F 4 a x Y 0 6 z 6 E v Z g + 9 L 7 X P i c Y 4 B O 8 L H g S Q P z P L f G X v v a y 6 / Y 2 A 3 m T 4 p Z x 0 w p m O x o U 9 O g 6 l 6 0 L I h L a K k 7 8 U E 8 C t b M M V e 8 G o H 3 Q e z 2 i W M q m T 5 j z F i V h Y G 9 2 q U 2 B i 5 M P T f z R O k N 2 a o Q 6 p k S 1 o y j b + Y 6 O b i L j S 6 F 3 w T Q t o T 7 Q h h 8 W Z 1 H A 1 Z D A D M H e 8 J A r A 1 1 8 L L B B l 0 W z d Y H m a P 3 E r k I + j M E W Q I c f 8 x O p 4 l I a q L P L C 2 x T W E j E 1 3 3 2 s 0 3 V F o v I p x 7 O i w / t 4 g v Z a q I x h p m Y + G 6 Y C r S h O + h T m K O Y 6 C d Q E Z V 9 A T u 1 q u G G W v C Z V U r p O w g R 0 e d g X W H 6 N v 6 I r K u R h f J X 2 D p M / 8 t v I a a Z 8 4 P 6 I j u B b H I K l 7 U m D P s W z l + u e 3 z N G t 4 W 5 Z e M K t w I 6 M q d 2 e L H K v Z K H s S C O 5 M + 7 P x 1 Q P R 7 m Q n l S h 4 c N 1 r D L Z S w F d M K y 3 M m C k J L U F Q w l v I l 4 J x V Y W X O 0 B v F K c A 3 0 D a Q 4 z 0 w f Z o X s 4 z H x W f 9 u 2 R Q B H j O F L N 3 a E 3 S R o m W P H f 6 P G h s X p t c Z j k V k 5 e E 6 s B E 3 2 U l t M s 2 M Q p O + t h G I m + g w r M 8 5 1 6 S + D s B Z s r w W T 6 D b d M S j k I J a S d o T Z c / y P U E B P 4 Q 4 9 L 3 G M q i m 0 J l R 9 P o g a 3 Z m y T e 8 V i C 9 6 z z s o n e F e I c D 2 6 u B k A p G M U I 5 8 + b H 8 t a F t Q i n O H w r N z l h 6 D F z u s c M A K o p E U 6 + U M U 1 + 0 b C N W L h S n L H / X k 4 c C D Y X e E M z q / / c O 1 t b Q r O Y I K A d S j 1 8 n e 6 M B A Q D V K C L H 2 U e w F 2 f 1 U o u 0 k 2 N N F + V 1 K B f x Y C t 5 G M q f k v m v z t L L o A J K c g 0 t w v + A 4 e l 5 A g q D k u l f K I D i J O M c z 4 t F E N U f A T E t K F M Z Q Z r s p k e D w r O i i A 9 0 f 2 f E H R v v 9 j G N 3 W U r O W 5 4 c s g g x Q M w p 0 3 w p Z l R G a p f u d y 3 y N z B T o I F x 0 2 Y 8 6 S K G r V 2 c U W 6 t j E 7 d Z m m g e J g s G Q y s + F s X M Z z 2 w y 7 X q v F Y 6 g j K H L 4 / / g 1 x 1 c o i V E w 6 f 6 b M t j 4 S b N 0 q 5 v d a D s L Z n r F B D p x I X Q g q i k q r C 8 G + 2 o I U E a q H w O G R Q Z c u n K e 6 s 2 g C b a K E V 2 L h B 0 l E Y B X D F H t q F g J l P B E a 5 N z x E A H 1 4 d P E k X E 0 x o 6 M R 5 6 g O o B 1 x 0 b 5 S / q n R J d x R l b Y Q 0 9 n l 0 g x B w L z l n X s 9 k h 7 K s q n J X F g D N G s G p T t h Z k R f g N V A z W q O Q X r i Y o h R k x W A 5 m 0 d / 0 1 7 + K C 0 J e M k H f w y P q 6 G f v G T R P 8 J y + T P 5 v j F o + z X t 0 o P o 6 a d p F r S A Z + u u w I Q U I x H F C h r d 3 7 z S m Z i b h b V x k R C E S 9 9 4 / u V r 6 x a F / d E j v m f w W a 6 v L h p / d d h 4 h H g V R l b k c e s E + z 4 j 9 Q L t Z V B o W q A 5 u M B M n 2 M B R U 2 x V V g O p o d i F s e G H 7 q K E q O y V + a a g l a / l 3 i O c p 3 H 6 x 4 r / B f g o 5 + s o j n 8 r d C t d G B x s x n k 1 g B 7 q h J V V 3 D w 2 W z k x d g n q a E L r g U + R A 2 L O D 0 F y 2 I k i H e C 2 k S e / z 0 m l q J h Q g 3 M j n A K T U 0 + a 7 1 U S / s T G q u 7 P I P U C D o U R / x L 9 W w S 8 u r T g Q J m U k a G 9 n M A h Z p r G Q J b o Q i y Y I w N r w T U F j B b J B k n A M 3 W 3 T B j z h p s 5 l T P g k E 6 i x 6 h 8 N Z 9 y t v i Q N y x D 2 8 r B Z D U Y r 6 u R p S P q a g T 3 K 5 P g Q O 5 v R F k w e x F g 2 e R e T J R x i b e w x q c A x F + B k r t 3 I i 6 l l N s S z c h 8 n 2 E G c G H p u d D 5 E 9 w c B Z 2 j F Y J O i z p 4 5 N j O 5 i k x N b 3 J V a 1 Z L n I 9 n l j G z D N F F T 7 P A o I t c 0 I h r 1 a A s a n N n y V z u h h Q d c E E z U q D V Y N 2 N c E j H 3 G y Z i y D o p / a v t Z e t G 1 r e + N k + Q b + 0 Z L A X l D 0 D H 3 I j O t m Q E K E g B D I 1 C z m N 6 I R r B c + L I z x b j d v l 6 g i I 4 W 7 N F 0 Z 2 D D N l K U 2 5 N C B 1 M Y E d n g V D I x K + P 0 w N 0 Y H Z y x J Y 0 l P S C x j h O 6 m O d 6 1 7 b p 3 p p w r i G p w h Z N 5 Z S j i J 8 P d G g z g x w j i 3 B 2 a 5 0 P o k 3 W J y y Z k H C T H r 4 i u 3 e V R M m L E 0 0 z M 0 l S l Y 8 J T O G q 3 I Y h G k / v f J q m D J 0 c F R D R i z K 1 R / P b m e 4 5 r s i H G W 1 U E e O A 8 V 5 T O s C g 8 u K J W D 9 Z s o y F A z w H V E 7 / t G 2 r h a m x 3 L 4 G + x m + O X l L b O E f N w r 3 B O L e d N i W G 8 F a O N G D 9 O j S Q a i U F J g j 1 Q I T q c j L 8 x y C a c y 8 o g W b h C t Q J 4 H S 8 + U z r c + Y Q T f 5 Y e H 8 d u K F i M / E v 6 c W J A D H 0 V G S J m q g O Z u A I z x u l F k I 8 e w S w B p b E 3 5 C S Q 5 O D z + W Y b f N l M y u m r L k 4 Y i 6 h Y 8 X N M V Q x N Y y J F e f y z 9 g L K t P e B D L Z Z p i h L P 9 U + y j I 4 G T U / i P 3 a c z w W I s / U 7 N e W s O z 4 w I / 5 7 g J Q / Z T f U 7 y Q 7 + Z G k R r N r J S h 8 4 I G E R A J F s I J M Q P z z N a a K S e E d E l i m e K F E m 6 K d F j 1 z J n / o 9 m q a o 4 v h C c + X h I J A q R g Z l U j a j W l x c X 1 U X J r k y i c i z n L p l 9 W W A C F k V M 0 5 U Y J 2 d q L o 6 A V 4 e N 8 s T A n Q 2 K g S z G g B Y H u 5 W 3 d h v F y A 9 E t s j p r 7 I W 7 I 4 b o J T 3 H k r C T N L c f Z w 5 1 J r H / Q + Z m d n h r r b Y n 6 J G J c b d 0 4 d 1 g K m l p g P J 9 W y L i N 4 z + I z 4 + 7 o m k x r a + + S b o i M 2 d O K G 3 9 s a P / T g 7 S u 8 6 e S W / c 0 K d F s 7 F 9 T L d f Y 6 Z I c m W Z l w S q z h I O K / E N O E G B 6 6 8 X t i c Y b 2 W e / 8 R Z m K V T r i P y J k L U G B R Q J K Y L B 7 Q 8 g o y H H X e c R 5 A P B i G p g O 5 n F F T C 1 U / o n A A d + v V q k C G t q Q D i / a 3 e w V c M d h W 9 k f M z T e B b 8 3 Y c P k V L E S O v x 9 k H / 5 7 r E 3 G A P e u 3 i F F h f s e U v u B H M x V B O w u 4 h X J F 8 7 P k O L 0 K Y 9 4 l 7 G f g T C B c b W D f e O v m X 7 M C I 0 R u S Y r w d j k a Y 3 1 O k O W K w 9 + M v Y l w u / z T c l C M o Z n x R d E o e N V 8 T E F m G 1 L J c d 1 s 6 4 4 0 7 3 s T n 2 / g r o 0 J M L 8 m K 2 k + l / Z T A 8 V q m 2 6 Q U T / n q v G B + V 3 m U W U 0 / O P u O u S z n S h d v j u E 5 O T Z H A f 8 f a j h P R x a 0 V k c X Q h n f g p 8 Q K P h T n E f 0 h T p x b K f w v M r / e 8 n j e L f N P / D M S v o B C z x y A A k b V C q z W o 8 u 3 A G q F 2 z 3 v g I F o 1 q b N M S I V b A c r S N P R e s I l 2 2 A i s B + w J h n V + 2 y 6 q 2 y N y 5 c 6 w H Q e b W + D i z Z E 7 t S 7 n P w I e 2 Z X i Y 8 4 H 5 E i H f n g E + A y d x y S 9 L x w 2 w B f F H z O l U d C 6 n s M W 0 6 1 c o + 5 A I Q o g p i K 7 S K f D F Z H j I X 9 a 0 H K 5 U B I J S f 0 Y + v M 2 + P 5 c 2 L p U y d H Y V 9 K 6 u U E K 2 u p 0 3 y 7 2 j L t 3 G V h k s c K Y H J E v i Y A Q z b 4 e D X U H n r m r M I E 8 O q 7 C a a z n a f W 0 R O m K b + v C Z f 4 c o Y v i X Y Q F y T P P x I a C 4 5 7 X M Q 6 r q z I + l M u A V / E O H u / R Y 6 A l u k h e B 4 r u 7 e c M F F z Z H w F v G 0 G X a p y G 1 g 6 g 0 e 5 z r L / M e 0 L s c I N g J g z T U 5 z s i d s + g W P W b T y 4 V 4 Q L t 8 i 4 Y 1 N I H N b P W C S + U K q R M y q m G p u P Y b 5 P c K r B q z 4 Y k X f F c 4 W H c s 5 a f Z Q c I J 1 o z n r j j j s I m o Q V o c b 6 Z N j E d m L N i 8 2 o D R W G Z 6 A i Q 8 k E c w 1 W X R U N H + 6 A V 2 L t 8 a H E 2 L Y + G / Y A 6 Z Z 8 R 6 2 x m 7 y t F v 7 U m p q G 2 I F h y W G h U E x B + P C B M v a E 2 A Z Q C 3 A f 1 9 j k p 9 5 C s R 7 O O y J b I G u M + o x P V J T c A B y R z f j V 0 A Q q j f y v U O L X P F f b z p F J a F j F 8 m + w X F f J t Z K k U L 1 v k u 7 e q V b P / 3 w b P R / D V z B M C w 2 J Y / G k d 7 F Z O I T 0 U C 4 z A M 7 P H u x S 5 Y G 1 k 2 U A s 3 f F D O l D V Z R + q 5 X V 7 d 5 A l 7 H G s 3 M 3 w y k 3 x C c 7 P B A J L m I / h o r A 6 1 D m 8 h X E v m r l r 2 A X W E P l h B 1 a 6 M Y D M H o R R D Y I x i e J f 2 F K a 6 l x r X J y e E C w k n J h w v R k B L m 4 M S / m X H 1 J W m d j b n O M U j i F j Z t n l r k O 7 Q / m g d P E G V e g j S S o j c e l x i R r P E d + E j D N + N + z S 5 X 7 C E P Y / O M A 6 l A K I w m F 3 5 O R 3 U L Y Y D x D V X n N A 8 l v J W D d T V q b h G 4 c O + g o N D r L E l A m j L O + S 2 5 T U e E 2 s i 4 j b d o P H S z 5 u Z v 5 A T R T U C N W g F B F b k l E + 6 W n z O h o D q k h o P d X 1 g f l v b T V f w R 4 3 c A B 6 t a D d Y m T 5 c V 7 6 R 7 t H n 3 E G V x U N r T A S J 2 Y X y 7 6 X v C T Z M j X Z t 9 5 H 7 y n F O r O g g w S k r J p i x R B 8 F 1 x u N q I e 2 5 D P g q O K p q e d P F z 1 D 8 e t Q L a E O m 6 q i C O 7 9 a l 8 9 B v Y n E U 9 7 t H G S r P l z V 6 Y d t j s Q g Y L 4 H 4 9 1 C / Z d 8 J J C k s X B R m l o B Q S a 0 3 H S C u n k y z M 8 4 2 n Y 4 v 3 o 4 M P P m I A i 5 y j B Z h j z w v T k Z k n 4 v Y n v U Y A s 2 L y R M T 9 W q 7 8 l y z s i B V 8 G m r / y j x + B i w j 8 / V 5 Y p v K r k o j G m G F L G H Y C c k q J h 9 G u y P q t 4 6 L O + o c l m K j J A W M c K Y C U A a X j k o X N L 3 A 8 f a Y J I X 4 1 y a 7 Y O z d B 7 M 7 L w f 0 r l N j Q n 1 i / f 5 G g D r N q L 8 c g b m 4 B a g a 8 t A M n 0 e 4 3 A D v Y s Q b o P Z 2 H o s J q K z 9 l i B X 3 / n 3 S g 0 4 1 V g L 0 X c z c u j 1 V Q g I z v s Y y 8 z B W p 7 + 3 c b j v a f 2 N t r 2 X 9 Z 1 V / Z v h q 0 x a q w 4 A 1 c Z k 7 K y i T I G c j e B z w M 3 0 i G l C G k l O t j 2 s 3 x / 9 3 j l u m C M G H I 0 4 e p p i E h 0 U V L 0 v i w + y R M f i W c C / K 3 D r E 8 R a t P Y v Y N G f d T 8 M a G 5 E b g Q p / 0 2 f l k 8 / O j + l 7 W l 4 F + y R C y f E Q t s W O a P E + u z P V n 6 d d u X 0 H 8 R g k f 4 b 5 x d y / Y w j f k u X O L r A I Y S P h m / c P R L k x Y Z s L a 0 M w V M O E h Y G u T n v S Y l + H 8 c d s G Z k s / D 3 i Z m u T i j 1 m r b j h 4 c 6 K g m D 0 k E f E u 2 O 3 9 M k o s 0 h / J c D E H o N N S Q 2 j c + p j / w 7 S c i m A 9 2 Y h l Q j z L Y F w N v h h P R / 0 w 9 o j L c v H 4 o I K N 8 z J 6 i 0 J y w J p Z u 4 V z t K 0 P 2 s A 5 h h g D P k z Y w Q S O v O z S 2 d j V v e o 3 F X Q + 2 h u o f 2 S z v v R 5 l c E Z Q 5 v Y v J q o / z h z E c 0 J + p p A b q e U z N k w c O 2 u O R x r B Q a f h V q f y 5 G T k 9 l i C F t w r 8 Y L T 1 7 k / V p h p R t 9 v y C X Y 8 0 C 1 j / G A S 6 x 6 x g x 3 k m 2 M Z 4 L q / + v p 7 d Z 9 l A y W u Z g M 2 + S p e O c Z H 0 / O 3 X P r O 7 6 e Q 1 U / O Y W n x p o 2 V / x h z 0 1 e 5 t n B C a B 6 p j f v n 3 U + m T h 8 I s g f P B N m J k l Q T R O h M 9 o h 9 C l 5 g y P V / 4 E x F l Y Y a s B g b r o y i g Q m Q + S S H F / P L v p 6 Z d g I U k a C G s U l L l 9 h Z 2 p X B k W W o o d s x I s I d F 6 Z a z M p K x g j J d w E f z j 2 q p o Y J n g x 8 H r E o z S o z g l U Q f 2 t H 2 Y f g p U x 8 J f 8 l V k 8 8 / + v d T Z 6 x J B I g k 6 u o W I 4 N N + / j v J c 9 Q W 9 S J p H i O S N w c t G I R u 2 y m a s s E m Q Z M r x / J f B p i j 6 F i v a q J I 3 d h e h P Y 3 h s E a 2 Z U d 1 0 h 6 S x x R X 0 M l 9 R f w B c q A d 8 F 6 G Q 8 q z 1 W h E U y g 1 Y S J Y 5 J K h O 0 F X o T G y d A E + 5 k d I / p A v 2 G / M i 6 x 6 p d U X E N K X c a a b p R O / 0 Z g w M c 5 6 J 1 T / N n T n V z s / R p B 0 K m Q q y D / m 7 w L 2 E D q h D K y 1 K C V c w V V 5 3 k u T 3 N a J t / L / r / / V G K V M 1 P J p B / S N e k x m o c N W V q Y y u n o s e P 0 U K g r L D n W 8 s q u x o 2 k 5 d / L 9 X A A V 8 7 I O F a w k g h S 1 x T A p C j B L X x i B c o e W u R / B q Z 1 y 1 K r K 3 t S B 6 5 C Q 1 e x r f e V I C i C c + L Z 6 U q s 1 O d C x g U v j x F e v P c Q O 9 G / C H R m r h Y k z w G Y q C i b n p g X s O W 4 P k K V s 8 w + q v K x E h R p S U u B Y u L y E f g 7 t c a h I g M o O e / F 2 v + N b R C K Q M p p L j Z n L R O A R k B r r c F J g p d o d m V / r h r G v M + 6 I I 0 Q g 9 1 v i 0 x n 7 U U K q t Q o F e W J j R X 1 j O Q S j T 6 q o n L K b K q C 7 G v j F Y 4 N 0 p m 4 A u V N + S n 1 N O H 9 K J Z j b b q Y P F g B a m p + U W 9 s B X T W g 0 R H G f p u Z 9 j R U 2 X z r Q z p x e X c M L K B h / S o y t D 9 d o e n B J w i 6 U T t 9 a e 7 G y p i 7 h f j s w 2 E d x V 7 c U K X 3 0 b 2 F X J + l C f y j + t R u J v 5 t Z p 6 A Y u d / 6 w a c r f y 0 r M M T U Z o W W U S a r N I u Y K k s w / x F G 9 E X 0 V C m 9 N 1 T C P D z M g 0 1 q n l o X o w 2 V O C I l h D Q m H s f H W 6 a 2 3 z o 2 b 3 v e U 1 Y N k X z 2 / h G a 0 i u L 6 d 6 y d N 9 v P 3 7 w 7 + S h a A V l D J k P H Y G / a 6 8 n g r f 7 9 E g O c f K T m n E R z C a b c W L g T q x V P K r k c 5 7 v H y X 3 s h / y s s 7 C 5 5 h Y x n W W d e C w d e E n 6 C S / w / B I Y f I B p r 0 B i O y B g Z H A L L N g l w o U W 9 O 9 l c F 1 E v R n y p s D R 5 a o h 7 q 2 Z 3 y K i 9 + C 6 C K h r 4 w i l 0 a R M S J 1 s Z B D M S z L g M y 6 x i M G k Q W F D G v l j w k c b K 5 z i x M W T V z l / i e p Z 1 q A k h j T d a R L a 7 f c Y 4 1 c q U 9 L 4 / t + P o u r W c Z l 3 r C e 2 Q U m h 1 q P X c O Y / / N + P / r 1 Y L M y Z X 3 N x t 9 r i 3 0 u C U j T O 9 H q h C a b v 1 W h d L C 5 6 f 1 A u U 4 v k n v w T t A S Y C f z 5 c g n 5 t p W p 6 2 g X + X B 7 s u 3 T y f r Q X d J a S E s u 0 P f S g g k v u U w x p 0 q U d t 8 j p K Q C L W a A j Y w Q K a I x I 6 S N L a g y R G 2 l p b Y S h g j r g h Y n d a i v W 4 6 V m u c R 5 0 q 4 H n 1 s X + E Q 3 W o P T r 3 e h 7 + d M e 1 0 A 2 l e x x + d u N k l Y k S D R C L R 8 H Q m 8 1 s o F f A 4 M l R 1 h g B E j T K t S y v j S 5 J B j U e p g J I P C y h 1 I r n 1 6 u l X Q x 4 l 8 q 0 q Y n D U 9 a 8 H K X t V i x D x o 8 H H l S I D l B 3 0 j C n + C s u A C C L + 5 L Z u T m E K w 0 K I B l m V D i H y y i a n W j V 5 / y u y 0 V i G 8 L k S p k e K 8 L h t Q M B A 0 S 1 7 v q 2 c u R d V u 2 5 h / Z Z / b c E g J X P s J z f g r b R S g o n T R K O a M K a n T k 1 Y K A v n H H q M Q 5 v 5 H D A d F + 7 L M A e K s c e t w 2 + o B H r A W W U T W c u Z 3 y w U C y P 0 6 a q p K U S q X l 8 k 0 c j W L R z Y o 8 A E g u H A C 9 U R Q V T z Y y t p t K t t 2 h O J t t N X O g r s W Q 4 7 0 c o L M V + h Q 8 j q g c 9 n D F 7 9 t g G n 6 M N I J w + a q 9 Y G 9 T m a x x R t d O C 6 T / R H + 8 4 i H 8 j X / D f l h 2 8 B s w b F j u o h n 5 m X S e n 9 e S W 7 1 C l 0 n k N R 6 Y + J W e 7 / 3 V W h Q w S 5 V B 8 G z 3 n e F X t p G w P 3 j h b / i R L g b u F A s R m 8 e 1 E G w J c s A J Z M z v G E 8 B I l 2 k / a O + X y 3 0 M t l 3 g G y P d j 6 Q S w I W L r L W U N U T Q G V F v o A V T X M E G 8 0 L J S d c N y c 1 G m + n W 6 e G s M H T K L E e S p 1 O A 6 m G U Z E F 0 Y b v M m g H T G U 6 g r 0 f 0 1 Y k J h F a 5 0 8 s r H z m B I W i L P i t J o 9 + 9 n n o l h X T O y h V R w N L 2 a l w a K W p 8 z J 5 8 v b s f 9 n h + G t Q 3 w f G p A c v T y p T e Z C 7 R l e f 3 3 C P Q i 1 n i 5 8 Z o T 6 Z J a D A Y s e 1 z b u L M I l 2 S C 6 + + Z 0 k 6 M Z s E l / f v R v 5 e m D + H j J + C Y / P l h p r s 5 x E U i t a f m n I D W w 0 N O e a C s W V r a w 5 C J O j J + 5 k 9 1 A p M M D I Z D z x G 4 / x s W z e j 1 R h 4 B / y 7 p Y I J 9 1 5 H k O N G P T + i 4 f Z c q f k z z 5 4 Q I o 6 X r I a a 1 h 2 8 u y 4 M B M J C k M h i Q g g E d Z j Y 2 F M g K 2 P T B 9 C J g l H v G K u G t V v N D v l s D 2 f 4 I p / p J n 5 9 j h i 5 M s q + p g q j z W I v X z H 6 E x Q Q w S d 1 n j w u q d 5 T A K s N L 7 T u P l h g I E 4 Y b 2 9 U n t v v J M p v / M q i y X a T O D s g g 0 9 S d B 3 O c z b 7 z 8 w Z v H + u q Z B 7 O 8 / 7 B J 6 L g E D J h v O w 3 r 7 b H a q O s 8 x d d S 6 x 1 Y q u 7 b W A k z N J g O x R k G U d d c r b + 3 f 2 h 8 a K Z K 2 7 M j g s K I v 4 0 v 0 T G e D X 0 g T e s c H B e 1 T x N f H v 6 0 e c / r d K Y c d X z r Q S l Y C Y 4 9 V + B z t 4 Z m 4 j N 1 2 1 8 9 k f h a 0 O r F Q 7 6 u R n C a N 7 H I O A J J E n i I 8 K Z w C 4 9 j v d g W E 5 a f 3 J J P H + w 5 z P V 1 M A G G S n s 0 t p h Z j b o j C O i N H 4 r B 8 1 b m j F i 9 R L 9 g F W y 8 5 S O 1 w K G 5 0 c z 6 c x S Z M U J L t 0 k x q 7 W U b i 0 V D B L u 2 e q H o 3 m K 3 n i x q r q u q 9 g j F 7 7 c p g b B l 5 q C w R d E z T H K v C T J b P g T R Q 3 x t J y A R Z 2 W b 2 b c 2 7 9 B E 2 O m 4 d / G U / O 0 E G V j u u H 8 3 M y 5 M a k 7 h o k 1 b V e 9 U y 5 N L q r k d h P e n f w W 5 U G 1 G Z 0 Z h L O 7 M i 0 U 5 r s t M M D 6 l r + Z x Y 3 t z L S X 1 H f b 2 X J z C i g i u + E x g s V U u j h 4 9 X q g W Z P n 2 d z e W a v 9 N Q / / D t i u 7 n C H C w 6 h 3 8 / s r Q Q L a N o G T 9 B s N K b 2 I K d K q 7 C r r / + / U T F E U M S 2 y S 2 v K S 7 0 c j S W c W u N B 7 / v Y T z j z y T p r P M K Z T / / V r d M O O q l Y 4 + g w S D s i i u Q R Q R 5 4 T t x + p I 4 0 m H 2 x x F M 2 T d C f o V a a s N Y g G z z p f E F b A 6 R W o i J G O v D G K H S t u b E S C C 0 i r m v P 9 e 9 F J j 4 t s w a 4 z d m Q b i o E r + / 1 6 E j Y 8 R S 8 D 8 / G G d Y J W I b i e / 2 P / 7 / R E 5 v s J Z / v v x x J 2 H y C T e j C C s R 9 1 9 z 2 e V 5 r 8 v X p R c 5 I F o Q U B L A o u U j F Z 2 D n x O p Z B 7 p 9 p J / + f F j g x t 3 T Q 1 T R w H h a x 4 F h S N k 4 M 3 Y G x Z R m w H W E 1 t z b n k a R J E l P 1 g s g o u w 4 6 r g J c 4 d z 8 t s M 2 W a O N d E c A L / / f L h p 7 C t p l / U w 2 c G c k p V t O 2 u b r s m B 9 K V 8 C Y V x I G I i N G W b e s 9 P 7 9 U m W 2 K z c / W X M 5 J o o K 7 Y X A y h 5 w U b d T W H P c E s s + I o B h / l 4 l 6 4 A 3 d O 1 p K F S J j 6 V O 6 2 t y p O Y X + H j o i U j N T T N Q Y M K Y T v H 8 O 8 O O Z 0 8 f b b q c r w C p 8 V T 0 / X e a T Z + a x U Y v R B Z p F J D n x m w 8 K C + r g D v w 0 n E s z 0 e X F f Q Z S 0 R G N l W I r i 9 L L G 3 R z 8 e R 2 9 K o Q p K f F j A b Y H w 7 2 b G Y g A p n K 5 d y N W k o m L X X V A q u U I e / Z U l z K B W K b L c C h 9 j W i E 6 S 1 o K Q O r 9 M H C u 0 e P e S R 6 G g k l 1 L T X v 6 z 3 9 V X f v f / / m v J i 7 C / / 7 P / 7 z + l U 3 + 2 f 3 3 5 f F / / e e / / s + P / z P / W + R G p v 2 U 0 N I b R Y Q 6 u P r J n O L d r x 0 P K 0 r 2 o 9 v i z f E c Y r v D b a I / s z Z t 9 F 1 F N L w Z y k O i H A j 3 x Y d J y H N I w J d i x o N A Z d l 7 V 6 0 / V r 6 9 N F G / T A O 1 y h Q T F j n d j Y A J 3 1 Q a L D D J a 1 y G E Y j 9 K W R F G W e Y O X K z d 5 b l g L 6 p 8 8 e f m l l I 7 y B F G A Y G Z N q V W T V D E n t l O 9 k O 2 n d 4 L n 2 G c O Q X l 9 T o l O h A f N J v Y b L j s q c B h k s U E X E 6 A f k a 4 a 2 K c R 0 h z m w L f 5 8 k 4 z Z Q B M s Y 4 l z I Y Z 3 3 5 W 2 I Z s 3 i G P 4 5 Z v D d U 0 U 4 L V 5 h s r g K n Y s I Y H f w l u U B n w / 4 X d R P Q c p i M H I I u E b b N 1 j M y d x 9 w 8 / N y n k d p Z s 9 K p 1 H b l j P c k 6 7 J b u Y W B w b 6 5 J E 0 a M j q b F K R i 7 V i U t y m X t q a 2 V f h h w P h d d S d 2 A M 7 s H M m U G G b d l 8 K h U T Z 1 r + 9 q F 1 L a g L h G Z S e T l I W a S 4 l z p q G 5 f 4 y Q K m o h 2 g Z u r r d Q H + K o r q r y B z n r X e P D q o G z y 7 O E o j X Z d a z P / k u f K 7 g 0 p K L q 4 y + a w m h S c n w z 5 N J J X X r v u B M Z 2 F j J k E B 5 n D M M 4 E W B A C B f Q O K E J t e J x o 2 t 4 e 5 G 4 g V y 4 n 9 U L G P S M S y D x a W 5 L 8 R 8 w J q o l c s t z P m n 3 r C i i l J 4 f 0 Z a a Q a M X V p 0 N 5 A e V N 1 C 7 I U e T Q K L f G g g e D v v I K W I 4 Q A h R M b / y Q F V E s I n m p L f f q T m / C m 2 O o t X X f q 1 c Y 3 c Q f p u + 1 S n 8 6 F / I w E y Q C V W Q K d Z Y o F 8 R l q 1 Y f e W b 0 y 6 h H E c L S Y 3 D s t Q 8 P O a u g Z M G h 9 9 y / i I B m v f s z u l e D C Y 4 h e n w K 1 M D L f k E U F k Q l u a y S 8 q m j p 3 E Y l / h O u f J t / x q W 4 C y 0 9 k d n k V c 2 G L k E q Q d 5 R Z Z 2 9 0 4 m 0 7 M Q 7 X P d t v d M h 7 r r 6 a w 2 Y 3 M O r E A C N 5 D 4 6 Z C O H u v 5 3 m I P Z v O l V S i O T p J u f Z F t O R k A i 1 f S X n W a v u w k O R 7 R t H M z 7 b V q O R k D 2 g 4 Y p 1 C Z u T 9 T w g 3 b s P x s 2 5 7 l l P 4 R 6 u V n a I p D r R k Y H Y e d i C G i a a 6 i J p B Y R Z 3 K 3 I 8 I p Z u o X 3 Y j 6 4 1 g a O K 5 C i L I R M U I M 4 l 6 y n p 2 y W 3 e o 1 w m G C e t 9 x O S r d H P F 8 M k 9 w 6 B p 8 5 7 6 x w 8 h r j q W r 6 5 u 2 k / 9 y n A 4 A N + 5 X F 8 n J m 0 9 i 4 j G B x h 6 r t f s N 4 q t L f J C Y 8 2 7 j T g n g r c n 0 o x V M W z 8 j N A Z 9 g H a z b 5 b R G + V W y L a 9 v Z i H F W J 5 r X o i U r z d C K O 9 P S l b L D k w V a 3 h 5 Q d U Q W / 8 Q K o Z J k u I X 8 Z l h n B u d m N l x n J U l o b B s I s w g / y 4 3 c M S I g h 8 d 7 N I V 1 l O Z b g e z B C j 2 c k y Z r K j A 9 Z w n v z n K I w u I W I v 3 H t 8 4 p q 0 E I S D y S 0 V H p o Q M l g S L A t H o X f y r V S + V E 9 y 5 n E 1 n F 7 p v w Z / B O b D f g 8 y i n U W 0 v r Z m H W L a X j k g t W u S 1 L f O l o U g W p / p 3 8 N P P D 7 y 6 / E S d R Y L E c m o 4 K 1 u f X S F 4 O 5 u N r F Y c 0 x w J g J a r 1 z L c Z P n w r M X P U q C B A i P K C U u S T h w S 4 4 M I K 6 8 p g 3 T y U k n 6 E r g b E 6 T e l u n v b L c 9 1 r 2 O E o q / b 8 e k k 6 l a 8 B v B 8 D c I g l S F + 6 G C 1 n j 0 y / w 4 F r M r 1 9 g y P t p 0 D m G l V s 8 I D P A 8 j Z T u U H h 7 P X 4 6 o 6 w Y M f Z s 7 F u y Q g 0 t Y 0 U h + o U M i V a y 2 p L 4 Q h O b q e X A w X F S t i T r b C V L k h x R y X o L Z 9 E u T E v f T o k 8 R 1 5 2 G W M D 0 E W A 8 y 2 M n B f d b t 4 N K f a d r H a i 0 N + 7 m v 1 L 2 / 8 O c r h 1 r n 8 U H u 1 r 6 Y B D J l 8 R 6 6 k m G j S b R Q S Z R O v 2 Z o 2 + X V / k S N 0 p t w v o E S z P v + U Q r x 3 O o a h 2 1 i n u r Q I j a M p V w G H w M M U k o I y U v T b q Z G 3 c x 5 I k n k E + P r Y C 2 A P r T q g s h 4 5 F U C G J z 6 4 M H t y + x 4 2 Z d T 1 x f + Z P 5 r L u F 9 U P o d 6 v k V W 8 F I N 3 j l h g S P a R 9 l C y U P g y o g i J Q 5 H + 8 L U / I h H R 5 6 X v q N + f j C x 8 N k O E H O b A l 0 3 8 m g 2 1 C 3 P S 9 D 6 9 h P k k I X r M 8 J p p w z R o U Z L Y n a B X q 5 H g m G 7 8 q e v 6 q Q v j m 0 1 x m o g 5 p H c k 5 + F L I 2 u t y T F 5 9 f m 1 S 9 N V 5 9 h 3 O a M G G 8 W n A W f n S 7 c R H D t S g Q I 3 n r w s 3 C v P f A s S t U 6 I 9 Q a N F T B v D 0 v 9 6 K m f K E W r P y 4 C q P C o O S N n W t m 2 g N P R E X p 3 b K i c q i C 9 w x z Z 1 V S k B K i 5 8 W t B d 9 2 d Z B y / h k W 8 m + b V 9 S q q A g S + J T a g n N U K N 3 7 S T M T n 1 t d o w G j q h e x V i s X k E B X r M / P U Z b C y L z E c 8 L w n w n v I T p 6 e o e h b I 0 A 5 5 L 7 5 Q t 7 t 2 U A T V 8 n x b g b W o U q 3 T l B u q l y 8 O H 6 H O Y 8 C E C R v u U b i 9 z t 4 H h l 4 s 2 9 h O K U B A l k N Z b n f A v i M 5 x B p q A 6 t / z K h 3 v B G E 5 J T s s 0 F A Y 2 V g j v v I p 8 3 b 0 W q c G S 5 1 0 Y v X i t L P / u L 5 h E y K 9 5 f H o I 6 j x 7 U W h j 4 4 7 M R o S q M / W h Y x z K N V 4 Y G L K 6 Z k 1 Q g y p 9 t u A 7 S b d f M O 7 b C C F 4 z h t H M 7 6 j u O l n G i 9 i p o 3 W G U / b R Q i d e o M f p R x z J O T B H Y + W o 4 V 0 n T Q k n v 0 q n V T y y E Q I v k G y F l a w M j i G e 6 u u B h R / c w S + t 9 z d F m u w 8 B C O R c B a M V G n A l g 6 Q K T J b f Q s 8 j z f i s K / x J I c 5 c 7 w u + M h t 0 h O 8 a h s q q P + y Z 5 Z a v L q x A f N m a w h c + y L 6 J F y B p M H 8 x 8 o p z R D B / b Z p y / F v e X + l a a B W w w C p i / 4 b E c K H G 4 X w 9 9 1 N H 5 h H s 4 0 P p V 1 / 2 D N R t N K n m 2 6 o X R d w t Y Q 2 u v g q 9 L 6 H w D o T W I i f R c L Q s U k a W Y T M G Y A 4 c d B E B s H E 4 2 + N 0 m r m 4 4 t N z X T Q R A r X e 0 j g W o o u V E C 8 L 5 m C l q G z 1 G Q w l X W M f V m e 5 1 7 y W L K p z 4 q X K v 5 x 8 S X 3 N k 9 w 5 7 l o O o a h 7 r H D x V z o 7 l H 3 0 n 3 q a k g J K g o x 1 n c 8 U u 5 l T R n R O s h Z X N M 8 x p h H U k I V t C b a Z a O I C E 3 y p p U F D E / r o 1 d p t i / V l g y a Q p P H S O 8 3 7 Y z e D X h K 8 P E R H x C J 9 5 R 0 K i K o v q o Y J Z X Z c X O b r f 2 L i i r K + z N J f p d Y 9 M e R F W V c T 8 d I z p z u c q e F 3 q 6 S 4 W v h p L / o 7 F 9 L M g v T 1 D 9 W 0 7 T F a 7 F p 4 W I 5 L O A 4 c k m o R n t 4 R X d G a A 1 P i N z E y D t o B D t H I b P O A L e p b J v 3 v O X b d q J b W c V X Z U Y b r U s v D G M n m x R V k 3 P B F L P E X N G d p 6 N Z g d 5 h T 0 k 7 9 F 1 I U o u t 6 G k Y B g s 2 V D 6 C / C A E C v k S i h j G l X i S Y M N a 7 V V J O G J h / Z V M G c n L 4 1 b 0 x q m e 0 r N G 4 i S y r f R d 4 q 8 p J v 1 o R g 7 f G y Z Z e 9 q F I t o j 7 b z 1 a J + S k C M 2 m O Y 6 t 1 M Z O R m T o s 6 E N P H Y L 4 z X T G H x z t v q Q z c w I d H P h 1 b 6 n b c s W k M j D Q k 7 q J d m Q G y B / R r Y 5 h 8 x d x 9 u / D f k 9 T W 0 E W I 2 C i s e O 9 3 M 4 Y F c I E 1 s I r V k R o 2 r k H j 3 s N g O w T 1 1 h 2 V K s k V i V 5 s S w n S N u i 0 L U e l N 8 b N e H 0 p U R B C T e 7 + + t T o 6 b F H H 7 5 M 1 0 i a s A V E a D T h v u g r Z O 8 + m o 3 a i / n O t H F P w r 9 K 8 A 2 p / Q L E Q v V C q a Y Q 0 N u 6 + D 9 O n n B D 4 d K a x U N E A t x g 5 1 I o E d i 8 N E B Q x 1 g B O + a Y V l O y 5 W A Q G 6 X m g 2 + N I H n t + r m c W + 2 q 8 m x z R P p T 1 s g g / D C p K 0 2 r P a p q x r l N x i S b j m D j T w f E E Y g F 2 o M g s 2 X c t E n q A N r h p V r G t A 2 J S 5 z g n J 1 w S C h L g q 1 J I N K G X T G z J S w h 9 r o G V y v r y B a H g 0 F 1 p 7 1 Z Z M r z T i T y Y u t w E h j j I A O q W b 9 / 0 F g P 3 D J G u Z k x o 4 h O 9 6 D z 1 W k + i X / 8 6 x d p L i V 6 5 9 I Z D z 7 y 4 0 t W e A I / r 1 B V b l x S 6 t v Y P q r e / B T J M 9 q m n F q z h h D D X r z A C x d l u S I l 9 H s w t 8 m z G I R M n L S r B l e S 9 0 t u 5 0 t C h o K c o 2 / L y U m Y Q C s Z H X / W b o g H N 0 0 V 4 n k r k x 6 g K Y f 4 4 9 r Q K R + e Y G h D R q C M B O u t o 5 Z P W 3 Q w s G t Q s K 6 O 1 S 8 G N m K m 6 l D W h R A 0 I u 2 l h h B H R 0 9 m J b K Y t u S A b M i c u 0 s F R M n R A P I l y I e u X J 9 K B x d J z O Q X M f e J H U j 1 2 W p 9 9 + m F 0 H 1 V d M x X w r z A e c A Z b 1 7 h O 7 n V u 4 r T M j M 9 2 7 D 5 D z 8 L c H K J a A v h g 8 P 8 Y K y y m s p Z 5 s q s Q r m i 7 c v p x 4 / n 5 E 1 r e X 6 c n k 6 K R 2 z R s X x L R f 2 o 4 d V i D R B y 9 K T q V P n n 2 2 u F d s I x l p f t l M W Q h k / i 5 l 5 h n / R q + J Y 1 3 M e R r J 9 L g V M Z r r W w Z q 2 R r J n l f w r X / w Y E v H B t X Y 8 y e s C v h 1 Z 8 g e u U 1 d p 3 u y U n M N Z N y B j 7 M r i b c Z + p 7 l o x q Q U S a D f L c X h 1 H h 6 x w 8 x C D C d B L j D t y Z v 3 g l n v s E z m H a f 1 q P k C 5 i P Q V p F n s e F T 2 U 4 x m u I x L T k G U z 4 C S A 2 Z / n u Y l 5 D M x I + v T u s Z / 4 H 5 1 Z K e y B 1 V z B k R 1 w I H l F 9 S o z m d O G Z d l 5 r J O 2 R E z G 0 B n a D N v l p L b 3 4 h 0 3 C N m d Q v t j r B k y I k h 1 o j K I d k T u D 2 t h c 0 + 0 / D S E 3 G O W O / D 7 t 4 Y x i t x p o n 9 b m C K v s S c l c K v L o Q / a K p 7 Y T O L b v w p i f V t p h W X q Q f 6 Z U R r t k O r M D b W j R x J / y Y h L O s G 2 D f a W r f / V F w e v d j b p W 7 1 U n m f t R 4 + U W g h p x P i E o V A / t h 4 y h 7 Q K z t S r O k Y d T j S E I 3 2 y n v t 2 T P 4 5 R z L z n I g n j l H J I t 8 d A P G + I A x t I O k K a 6 0 X Y V y X V g m k k Z w U a C V T e R A S C e B I m H O t Z 1 9 Y M 5 I h n S v q e q t J V v j s S 9 y c h m i n H 2 q a 7 x b 8 y E b a a t Y h m y S j L e K A C v a 3 R O 6 2 u f C 9 T 9 g l g 3 k p n t f 6 O / X Z W K s k Y B T X 7 b 1 b 4 t A c U D D Y k l x j g h I t 7 N m p f n D w a q L c x I N R w 2 w e F Z e N C K A / A J F K z L x v l T H A J G J 1 D H z e d Q x K h B L v Q j g j M b g f M A d p c P O T M t L H 4 8 w p o s X D + m D V s R f U c B B U X m A i g V v r z r V B S 2 K q u B R 0 e H c 9 A a h i D l + l X F + C o H Q N u P L Q N 3 g f P U u O P s y 2 Q h 6 9 h i 7 n f I L 5 C y 4 S 4 r v r o g X F X w o 9 I W s o w k M 4 q o u 4 R G h R X x N C m d v B d q m 8 D n I 7 f q a T j M w w j 7 k l D j o S d B 9 4 r 4 x P Z j j G M Q H 1 M V k 0 S 2 n X q w F U 9 C s H R Z Z 4 N + L a n r S Y G c F 1 L Q 8 M G n 0 b u G S R R 3 h 3 V 6 m b o P H c S 2 k 8 c K j / D k z z G u m A 6 0 o z J t W A m g r n V f d F C e L B T M p Y 1 Z r r W a C g I k E L c u u U + A R 8 K d B p i V y o x 6 j T 9 / B p F T p z V 9 S A r m 2 Y F Z r C X R G / 6 t M j R f f 9 S 9 6 0 p 1 r 3 z v 6 l D U K G n e 4 a w C p O 9 L c x 3 5 z L z I a A l a N 9 S K R 9 V 1 X + Y u m t 0 + 9 P p D 5 F F 1 i H V 1 M Z K L s o 6 7 9 d b m C B 2 e 6 e h o q A z 9 C d u Z F B Q Y b B 8 O n l o K K l V O w l 4 C + J C M Y j H R 1 t k k a c 6 V K S F / Z d 5 H Q l 7 r 9 3 n T s F + J p J 6 s + k X S K x F v s 8 z T 9 b h A g C p N U U C / a R O 5 4 Z 3 E Y 0 Y h S E x P S 9 y m M b u d a t B 3 M t L C e l Q T E a w N h r X w m J m O O p R + p I x c 9 w T f k N p J 6 Z z K g 1 Z v 2 r G u 7 S Y / X c v g T b r V H C Q R z l 8 T r G s Z L J l c + B 5 w / E 9 x J 9 Q 1 5 C i P K 7 U P j N D F 1 t U A N 8 1 P 0 u 3 y r u d e z 8 I f o 1 3 n V h y f 1 n 8 E s X p P U 2 e a L x H r K a r h e U M Q Z l Z K 8 u S s e E e A t P a g U R J X W e G r G Q x 3 k 9 w Y O F r J e o L j G 2 y D M l 5 T m u Z 1 a j p t i a d j a P i s J W o 9 / Z n S i C d 0 j l 9 B B n H w / 2 N W 3 D M 2 t C P z f j I 0 D M 0 b + Q b H x b a J Y 8 5 J D s S Z K O T l N P m H e 2 O u 8 E i 9 Z p D 9 j S K m Q F p W v X q N d s N L s K c 7 e s x g P u E o 3 K B U W a R 0 d P B W e k w K / a A d k O u + I N X P W o Z U t W x L P G 2 f c O L M 3 h Q R e E + F V Q Q v u m O O 6 4 r T N S A T s c N 7 6 + q s H / 4 R r i C B o p m n a L 1 f l w m b l N F r O O o C 8 U 5 k 6 s G o s f y O r S A s T b o C 8 L S C d l 0 K q I 0 h 7 Z M x p C B z x I 8 H b S L f i S q 2 0 j i Y 3 8 / + s T p v n m + 3 a D u x 1 b 1 n w x + S q 1 q Y z b d W J F h T B G d N W H s i 6 z f 6 v F R / Y k q C v C t q l d k 1 8 8 R M h z K g Z R f U q Q 4 i 7 X Q 2 F C W S A y I 6 e F A K x D Y v O u s a V g L C i Y u y H B 7 + d D U Y K d 1 P C l Y d 7 M 2 p W k 2 t x V S n Y m e 2 q S I 0 d m r M l 7 M E a H N o U b t B q Y J X b l b 3 2 p a X f c Z / O y S W D I O h V H s z 2 N Y y 9 d d p U a 7 M 6 p F Z 8 R e W F Y u B s + c P W C z z Y Z 8 C s z d k Y P / 3 y W 1 k o D 8 c w J z U h 6 U G e Z K x i i 4 e w V 4 x I c U J V 8 b l h i L K w Y S o a T A t L Y A Z D H / y 2 4 0 + j n r p + + k H q s K o m 0 i T q 8 J l p 0 N c 0 j z k 0 q z p 7 P v v f w r L 9 p X R x j Y Y m V o 9 n c L V F a y 9 7 m H A N w r 1 u O m Y A + v p K r D G 7 z 2 b V t U v 1 h v p k E 0 b 1 e x 8 h G B s F r P j Z 9 O I w j Z Z x T l U Y s H d O n W 9 j f C 4 l R a N l n V q l y H Z g R 1 1 1 6 Z H t m E G o U U T H 6 u 6 V M d 7 H T N 9 H G G i d v D u 1 d O 5 d i N W g V n t l y b O G f G I q i K U i r z i s G 6 L B 4 w + z c n d h Z W w T r z 1 3 W f b d u R 3 b v i r A C I k f I 6 P B j b r q k A n n e S A + T / o d A + F 4 p V E K Z C 0 m L 6 J / J N G c N q P W a + 8 R z 2 A M h 7 L w n q j D b m U S v l l T 8 d q I / o U O 7 p U g s v e m P V G c b G q v 2 U G K K y b K Y k N b + V R E Y f U B j / X T U b i z T a S x N i K A l P z o J g m e x g p z Q L J W 8 h e 0 j 7 k S o 3 v j / d u S o b n x B 4 H q l G J d L 8 K L L Z O 9 5 a D c r 8 Y / J x + Z G l s f b T p s c t N l 5 s L y r m c c 4 p Q 7 3 8 j 3 x f y 9 u V O 3 U 1 R H N l l n Y 3 K e 5 4 V x Y p y D K E 4 W U c v y h g Q A P G X o s p N r x i r f b d U i W w m 2 U F o X r R p w q 8 2 8 b l o 1 w r 8 R q 7 e z o w R b K C b L I F z F f n E y 9 A I K p V v w H b H c V 5 9 B p V g I x c u k A 3 x D J Z W l K H W b m C r f w v 1 Y Q U B E Y n X O O o Q X c T p S J W E F h 9 e B p o 7 b R x E c y W 4 0 j R 2 x j l A B P H Q Z 8 P E h 2 G A W 5 j 4 d 4 g / D d U F k y z l H b m 7 / O O 7 8 e o s k b G 8 M I 7 q G m K w K f 9 v Z 4 y 7 h + + j a h N F 7 d Y t I L i v U j z 0 i q 6 R v Z f N 8 5 b Q 7 k w t 9 F Y 2 z i S G o e H V 8 l k W x Y S f C i V G e 6 s d 8 W o g g + K z n o b n r k p 8 g A W + j c y r r H 8 N K F 1 1 Z I M w g B 8 0 w 5 u m q i 9 h Y N d E j t D u 6 U H G i l A A H P M Z P t G h 0 g m z 9 y a Z 9 l D o j 7 e i 9 Z 7 Q r g u o 6 I g Q L L 2 k t M Q y X L / a k b e s m e 4 v h w 0 Z x D m L X e a p K j 1 S c S R x b k + V t 6 F D q W w 1 j O S O 1 N 7 5 z p u n f p J p G O i A m P + c c t N 2 Z h e j 7 l M J 6 t 9 W l y a A x V i 7 a D 3 e N P y h B 3 T v H a V d T / 5 7 k 4 i l W n z Y J y x n R z K k B + r F Y 9 g R Z k t D 0 z A D h 0 M P w S 8 1 7 C U n Q q 4 1 N A 0 0 v Y H b O U h m X V r A o B O / P h C L z k Q t u H W w I b D X / 8 J s B f s o C M k D J g 3 3 F s 0 m v q M N F M U j j q E 2 m F m 1 x z v f R Y T j A 6 S O u A d f z g U r p S 4 M 2 a 5 A f 6 k X Q Q 0 d C d o F H 9 Y 7 1 4 e k U U l a D C Y D i S 9 O D Z d x i Z K 4 8 d 9 x T L 5 3 M A F 9 f n X y 1 M v 2 I N J O J y P w S U 3 I s B w / J h m Y 4 h 4 z M A q k h W t V 6 u R G o 1 i M 4 N q y H n 3 y q l m G 2 e F u R h r a X t U e m 6 w s O a p x J k X y 3 s w g j h 4 6 1 i n G z / Z A i F + l 0 t l N a X s w 2 Z q J C R A 0 z q 9 L J Y S h 9 z V 7 4 7 L W Q E Z 4 1 t z s n E F r g x u F n 3 u G 5 3 g z g F d q q C h 5 T N g l g D d m O d a w c V Z F d 4 6 o 5 V C C A a Z 7 R I Z Q / O U v z u F R E t S C q W j g N e Y n K T p + Y G S 6 z q r / X K S p Z J j P h M t L w t 2 g D O w N C r X W P P 7 7 7 z k Y G l V O C d T w c Q O L D k Q V U D s R H E 2 u e 5 s C S z o p j d 2 w w U g j L e 5 A N Y y s g K S c S M R F L d G z K D C x Q Z o l T W M 7 Q A / a f n c 8 b M M + u j I D k 5 R m y k v b k M t o o 4 r N K r l H + g C + 8 9 W V 0 S O L I W v h + B L a 8 N B t s + T M R V y O x l v n 6 r R q R 7 F G z P m G 4 Q M X f B u + N b f 8 a F S l l m W b j 4 K 1 G A D r t + B I h i Y m d 6 Y + d m 7 X L c R D g n H / M P S h q V b 7 N 0 + I S e s h P + T o 9 I + M 4 1 1 8 a z F M 9 f c u Q j E 8 Z U T Z 2 Z q w T h 4 y R A L i N w K u e q 7 s 1 0 i 0 G y X B A t f k Y T P v K R u 0 i Y e J x M 0 q b K h Y r C / h O i 5 W c D B i 7 2 I L n 1 Q D p y y 9 R 7 A U m E k Q r P Q R F + R D J A i K W U v e k E e T A O O O M q Q d c i 7 1 E l Q m L I N 8 n J 0 o v v z o t W 5 g V w e j C N p 5 t f S 5 E y a V I 6 B a 0 N j 9 q x X B o j P G v j b W 9 b j v f P r 2 a l X o B 3 k 6 1 c y l W + D S G m 2 H j L o p o r d v j G L b f q D q x z i S / i L f f Y g J j 6 v S z A 4 p G j / j J S P j E 5 m T F X 3 d R a d S s o 4 B / J J c R f K o Q I b M 2 D G v V D C 8 k J h K e 6 E 4 k A 9 J m R D i T I 6 t / 8 7 i U 0 c 2 D x d D G Z N t M 9 r k 3 w x u k 3 L g N 9 y U A Y z X c E b t Y 4 X S S X v + E r l c I c i G q 4 s 9 y w 1 U W P o 3 N Z 1 V b M I z t w 5 D 0 Z 6 E j W / c 9 n l i p B v C a x A Y Y t 4 e Q C t n B a Y l y j S p 1 n w 9 y y x b r q w + b i y p x u 2 O s q b N + L c j S w 8 G H x H i V y X D L 8 3 Q 9 R P K x A o t h 2 C e b P q L X 0 6 / E 9 z 9 C V e 8 m L T k o l 3 D b Q J t V s G Y 4 L i b V f 9 s D I Z H s Q Q 1 c X H m U I S c A 8 9 j r a 5 7 m H 1 U T v 5 i N i w q g u S K o f H V C U q Z D b f j A k j / D v o Z P a X V c c w V P O y w j s T Y X h 0 y + 1 I J E 0 l W D U K y 2 w G l o R / 4 A B C X Q g M B r O G W + 0 s Z p 4 4 p q o U E Z 9 0 K g 0 H K r d O p a 0 0 a j J M V 4 V Q p V v D c h u B e o h I f B + + k C 9 8 t y 8 x s 5 x i s X U M D U Q f m g C 4 d + o 0 B 4 t S V + y 1 F L w E + 1 P D j I l w W w m Q 2 3 0 i / O f C 6 g o 5 M 6 p X u n E + 5 1 a J Z N 6 b / 5 T F M p i V 8 6 O l g h k F e 7 + s b l G 0 P j t K o G u Q E h s R s d p G 6 c V p m n K H u D A i a M g Q 7 K k q Q m a 9 J h g 5 t O s B W G / F O 3 M P y Z c 6 g d S 5 k 5 R o G h u T N R 0 6 d 1 8 q a l g C 3 w 3 1 s 0 U G C A g d p m y O n Z c o w K X O Z M g I q 8 z 8 E / 6 S l p r 3 X M s D 7 J C D b t 2 o g Y r U X J 2 x W 3 S O Y J A Z d w 3 V h C g f L g k c I q G u Y 5 2 T 6 V 3 i b 7 y f G j V W t U x V K b P A 5 M x 4 6 X G c u g R W F I H p B d 8 U a s C Q 7 s j S B G A 6 n i P o x D Z J w w b 2 P 9 y Q l R 5 2 O P Z D 6 N M X T U 3 h i K 1 b n 8 H Q 1 W 5 K h u n H Z n S / c V 1 i y t O X + + 0 Q J 4 a X U S n C o 0 A b 4 H q t p H 0 Q b J B 6 R g y + 6 d 6 4 x Z T 9 8 w G 4 R c 8 B r k A E W M x m T A 6 6 b R Q p B x x 3 1 Q u y j y q x Z B S r + o j Q h s k b 4 q z G T t P 5 f P 4 W w a o T f E A q 0 D L E n 0 D P E j Y L i E 6 a W 9 M 9 k B w 9 N l H L b w X e I c 3 5 T 2 M c y Y P 7 8 K g Q d + G / 6 D 1 S b v e D h O G q j + R 2 N E f W 2 W R z 3 u 7 y H p Y F j e M + 5 W T o 4 P V Z w z F e n w K b J j r b l 7 9 H / H w c D n b E h s 8 I w x e y Y B P N e e h i k a V j h 0 1 t 2 M u G o 8 7 Y 3 s y c 0 w J f s y d V 5 j J q Z O j 5 m m Q x y v 2 T 8 J W 1 w u X c U k I p E 3 4 Z Z 7 P y y + A g 3 N a O e i n K x L J g 2 W E q 9 J N 5 3 1 J t 2 W E i C O 5 c o l 0 / e b U T R f l Y 6 C D 4 / D 9 N A m 5 O A O 5 a K d C l C F 3 S W T 0 3 N h t j g g l M f D T 9 2 A / s 5 + C R Y X m N R X N i S j n L V n 8 O 0 l G 6 z Z T C d r P I M D q q p p 2 T b g m B 5 z n / C i x Z j j j 4 Z g H h + K 0 H z q k 6 0 T N 2 + B v T d z y A v T q q 6 B q P B Q m + E d H v v 6 s 0 F n N Y d F 7 u 3 y W D Y D F / 7 C J X 7 S 9 x 8 B b u r G z q o J E n G a O 0 f b 4 M 7 R h 7 e s 3 m r + j i W K 4 W + y a h v n O x k + z x A v 3 b 9 7 5 a 8 0 d 1 k M X O + m S 3 I f y R q Z m Z S f b Y o s + s n C I T 6 x Q P U L 6 P s 4 O 0 q g s o R 5 T 1 3 3 0 i J j 6 y L A 1 A 7 y o V t f D e D a k z N L 3 L d B A p h i 0 4 2 5 8 d 4 m + k W 0 g t 7 O a a j V U y L k f c Z A 3 G 7 S z m 9 x l M 5 e q Z U W r H p y Y w o v P F e k 5 a p t X K Y L X 8 O Y Y a q / V G 0 C F c I y J y D N 1 c q n 3 v p 0 a m B Y U r 8 n u O l s O X 1 o p v G c G P G T s I K n 0 I M E G O 1 b 4 S 9 Y I Y N D x Q T i r K a h + u 6 S 7 p 7 Y 0 R + k V S z o g 7 k n s w D Z s E Y I Q r m 1 G g f 4 V d S v A k e B B u u S W d h k p f g v q e z t i G w I x 4 r K x 3 i o z 4 o n H Z I R 6 r L M A S A A E g W 9 z T 3 w g B W l A 5 g v 2 b k v Y Q k W z U L / X 1 s c L F b A 1 R / 2 8 J q 9 8 k f L 6 g 7 e I / 3 P o N R Z 5 4 T 3 p 5 m N S V I N 9 i n / W 7 V 8 R S F B a c S N Q 4 5 a a B / o H 9 D H O 5 B V 2 w R I x S j r H L 5 q c m 1 1 A l X Q 7 6 Y P + 7 F i a B i H 1 q 0 r i V K B A W c u B r u 5 8 K j f 5 h T w H O V B / R 1 3 m I i g G w U m B 3 9 K V n J N Y o M e t 1 u t r M g S y i 5 d I z Y x z 2 Q 1 4 d 4 L g k u Y s R q P t L m c y N d j T c T K B C 4 t 9 w C M 2 K O B 5 S C 8 1 k L e Q l B z 0 q b 6 y 4 J i j c C F S N r 2 P X D j o 0 F i A A N l / p s B 5 y S 7 w y K 1 u g G X 6 O X u c 9 g D I H I M U O H R h B S w 9 Z 6 0 G P w s l u g Q w L G C + F s 2 o E h E y o H g B s 0 + Y s 7 8 G H 2 a R f l O d 7 B V X b V C t 1 P i U Y s M 6 + a J W l A f 5 o g x x 5 7 l b W j A L P K 4 F C t V a k e v s N 9 9 G C c m / 1 J s Y / 9 R Y 7 A q D X m G 5 o 6 c p Y m A A x X Q a w T 2 w T n j z S h Z D U m X z V b g h R O U 6 P D b Q D a N B y E 5 t k R v Z b 6 2 1 D Q b Z F e 7 F C J c l S p B h q 6 f J B u H q N U f G z m x b Y I I r T d X I + c d r 9 V f J Q n k C 1 K T n S 1 o F Q Y 1 9 f T Y B g a 3 k 9 k m S F g o v T 2 g x g 7 5 8 Q z 2 J R o E 8 v l a l 8 W A 4 + w G v m N U w 3 v U 8 J j t 3 a U Y F R w r 2 P h O d S s o h D i x S B 9 t X p s C R k Z G u R d 8 9 g R 6 O i Y J W y C N E g b B P E s d j B m 9 R B x d s f O p M f 4 0 A / x 8 n Y F y f U F U f 5 v s 6 W W C 5 d 4 h s G G V t 0 D l h + + z R D P i r z K C 4 0 U U D z v O n Y 2 p x J q Y c f h V d N B x e w 7 C N 2 E J H V T / Y l A v A f p C E 0 + w s q l w H E z l p H p X 0 M L z 7 w T N F y e W E e q f K G k + Y l 9 / n 5 T + G t P N s w c a L k 0 b v a H 0 I R A Z Y 2 5 i s B X s D a 5 n Q 1 S s 2 h O P L D n 7 O o 7 l E 8 o t k C B T + l L U e L R 6 P q z Y z y 8 F 2 u P c Q g R Y 2 k c t s m 5 u l B z E a G 9 k o V F 2 8 6 C a 8 N h 7 N f Q r K s 3 0 w y D K v G C V U i u E m h k o 6 6 A 8 2 R 5 s j i z b d S M e 2 X E f 7 Z O c 7 G J S T A H H 9 B i e 2 A x A P U t Q d S U s K z W Q N 4 A c 9 G z 2 m 6 / 8 n r W L z R O g q j M 6 Q 5 4 H b h x r 8 B 1 0 U J A R 4 G F 5 5 b f f Y + N 3 R P 5 r l X i E y r I 1 V z U T n 9 X A J Y p d 3 D s H l Y n y L c b c 4 h Y 1 g d E x t h B T K h / G Q I C S 3 0 3 B U i p y 4 L I U o Y + A 7 W U 6 w R t o Q f X Q 5 R b 3 k s O f 2 w 5 4 1 A f e 0 0 q Z z 5 P F 7 q X 3 6 f / q Q d W U D K t S y 5 c O 6 Q c + d q G H v c 9 e a 7 7 R 8 q 5 7 b U 0 b i 6 T q O g B L K R i x n L C u Y J 5 6 E S D u L s v R h a R A + j q B r I G x Q E T P f 7 y l t r E B I x f + d 9 c D V f C n A p Y F G 9 A R k 0 4 d G Q e m y e 9 D N V 5 1 j o r I V d s o U d w g F r S 8 Q Y O h 5 R 0 T g w Y V n O X R V 9 g z G l Z G k r M D R B F + S E R o a L 5 0 W L J p Z u D l z V l J J w D A t V 3 Y G O Q A a 4 t G 5 E e b W j D U G a Y Y 7 j p E I x y O P n N I k s C D 8 S D K 6 m s w 5 b Y s k h 8 m N h c h s m e K j Q M t P m 6 c u z S w F B M 8 0 c 0 n K E G C k Q B J F G 0 a F n k m R 6 N N t + b F 8 p A V P o Y L t R 0 M D w c E U j g P 4 7 p N m J k i s A E u g A S B 4 K X q y A x 2 a 3 O p m a Y 1 b 8 6 X E t x U C p J V W t l e N R 4 o O p 3 P c F h V z M v t x k K y 1 d 1 d U m c j D y q 8 W e + j K N g B + v l r M u v q G c M x n 0 w 2 I z b G 5 X E V 5 d 7 R 6 I m O k w T m q W q n V W 9 l k 3 A 1 o 9 Y K m 6 W h c 4 K 1 B D k I U H c w I l s K 5 2 a G + t U e c 9 9 i z W a d 0 J g 5 N g s n T j D z y V B u N + F v g w 0 h T u 3 H C i 8 4 Z i 2 D V s B h E h h H v C m y P h k + E Q w 5 p f P Z 1 + l 6 1 D P 5 c o L 1 r Q l z z U m M X S C K t Q Y g F e M N o W b v I d r G l q w y I I D N J v N 4 Z s w A q B 6 h N H s F C Z p z P O E R g j Y o 9 g V B 1 h V N s w Y 7 r M T G G t 8 x j a y T g d k R S 0 j L / E A F V o 3 6 W p d y N 9 J w y F m D S / m V Q D d 3 3 W q d n n 5 s J j x T 9 k u w 8 C M h v u K n B N M y n 3 0 R x 2 4 J s Q t P 8 b a F S Y Q 2 B I U K o d j l I m H F M w 9 Q i v j Q 1 I T m p k t I Q 0 R u T g T K Q j E q I l K N 0 p V N I z o x U r V H 7 8 A q Y 2 v 2 4 8 7 q A B 6 M 8 C c U i 5 K w A 2 O F L c A g 1 h O 7 H W J v W G c 8 p K a M E B d 7 b Q X D L u j x b / N 9 F a r G x P q D Q / A x n w k b w F d m U J H Z x 2 u o Z L D + 5 i l i Q + + L B Z K k S u y f D 7 a + i 3 F m q 1 E e E O 1 Q X L 8 Y j n Z K p Y v F 8 6 W v n + V z C y X B 7 a 6 D e G J 3 + M B J 2 l r D U + 6 Y T 9 b A n K R n f E A i f U B E W e C 8 w E D d D e T l B P j q 7 P G M q f o W d Q Q O w k 8 J O q L 4 A i Z P T C C i n o g f t m m t h C p V h J v J r R d h V L I q I d s q r F 9 q C X 8 e M t w U i 3 m u C 2 d 9 2 P c G I + m K a S F g p Q n r V Q M q 0 M C V 3 + Q f y m W 1 U 5 G O V b + Z w w 3 n l 4 h v B V 5 P u g i / Q v G S p 3 h R G d e m i A k c I G 9 X T Q X U w e N C 5 w j r K P f n Q S Y D j g n 4 t K 7 t i 4 4 L C 6 d T 0 1 4 k G q 8 g f 6 c s Z N z 9 G U M V a j h d Z t h D j Y G W y k z A X k 0 + T P s 7 Z D J u W B c + / q V 9 G + a H H E 1 V 5 C O G b c z H g o i W I S S e J h Q 3 h 1 m F Q + E / U t G 0 u E s c g w s W w w 4 S h n R B e / t U D s k W 9 8 K n l G T D M c / K p T p 2 f v w k 9 Z C j E h d r 8 z W 0 i E B B b D A j c f L q M g f 9 / V F v b + z 7 A C D 3 I d F C x m I Y u k o U j G 3 P t Y n Y o 2 7 J O Y a N 0 K J t s D 1 n Z Q g w 5 L H x U l m 0 3 q m X b D 0 e K G 0 s d l g 2 w G h m W 8 8 v L 2 3 Z d m A x S N R 2 s U 7 4 C n P X a I h v J P 0 o 2 B 1 0 r k T D k c g G B m 9 Z a N 2 j 2 M 2 Y C T w G n + C r m H t j / N I h 3 Z T 6 2 g 2 M U w Z G w t e i t V t O S z b 6 j x y I R H h b D q z k h 7 P 7 D V 5 x m e Q f o R v / U N F t N N B 3 f Z 1 f 2 5 6 B f 0 l M d W Z s P C Q X a A o b W l + 9 A v 2 V r l N X 4 h 7 J t x l s K 3 k i K 2 W E v q i Y 2 O e o w T 3 k A k J 5 P P J i c q W Y y D m f G h 4 W b Y W L v O O 2 s 4 i y U v C 0 i h 6 b C b 4 r j J C S j O g c t k 0 I R B D c G d G T c i g f m 4 O O C G W o n 7 1 L 1 D / H w W 2 A l + u 2 G j C Y j m 8 D x 3 y S y n 3 q 6 / t + a n 8 s A 7 9 g 6 A A n M M P i I 3 a 0 R a d x p w X 6 + O N o 5 H 6 s Q L W S O h t x c z F R Y L d r A 6 P A n V E x X H 1 0 / P R O N 7 0 y q R K J q z r K l y l w 1 Y P n 5 j 8 + r K z O X l d n p g k 7 R Q H F / u c 5 H N Q K I u m L V 8 V 3 O 3 O v Z l y 8 F Q i 9 Y B 4 U 7 8 F h C 1 P t E k T J c y Q Z l 9 D B U K c T b T M 2 d 8 k a J h U f 2 u D f U p B + o a q a Z Y x 7 U p 0 G L 3 x 3 j f D c j k / E A 4 g b l q X m W G Y U 4 c A h Q X Q n e i m B K F V f j O T 2 g + T N T s 3 J o + D 0 8 Z s N I C z N n I K T t v K e C U F Y 8 i x / j 3 9 z E 2 x 7 1 + x r W X 0 T Y P l n x i e I X A w / 5 x 7 8 z F 9 l 0 c f 0 U E P w O 5 W z / c K z O B c N M h h U a O u I s b U / 2 Z 0 g + v C 4 C D V 7 3 + o 8 B r I 5 r r L A 1 V d X 9 s 9 k 5 N A E N E K W h H k 1 6 u 6 o j P j o S v U u R 5 u s M p 4 u i l V H N y s Z J u A f R 9 H W W z B a h y I H 1 l J I F B a C K S D / u q Y + S A e C d R w x 9 3 B 6 j o u x / I m D T q x 0 k W K I f 1 D U 5 6 I 9 i X 1 s J b d Q z I M Z F P A Y Z + m 3 w c 5 7 1 j v P Q v o J b b r q O q s d + u f 9 m G f r / 0 3 Z e S X H j m 3 X t k W I g D e f l X D p L Z k 0 P w i a Q 3 j v 0 f o 3 I L 0 O K E J S l O 6 t 4 i l m A n s v M + e Y J I i Q 2 E Y j Z Q X X p C q u r J p J G h J O p Q g P T 4 5 p v a w y + A A 8 S W l G q z T o E 5 U W a g p D 0 V n 2 R / N 7 r 4 g 7 i i R v m b V z H F A L E Y 3 x n n b J L i 1 q f O Y z a Q x V 4 M O F 8 N S K O A o q V M I W m 6 9 s G G 6 i Z e F k J o J L n / u n H A j n J M Q Z C J f i T q N N c g B c F u 2 9 5 V k g 5 E L z 1 L A 7 h g v d G W h t / F j M y R F K E P 5 H v M H w 2 j J S W c K 7 W P 4 m w a U x J k e z v h o 1 I p w Q y S Z X 3 K p e F 4 f E X 9 N 3 5 x A J p 1 C Q x c 1 h w w v x N B G e E w 5 B F N r E 0 h Q E j y E i h / Y M c i f d R r n N / X s c + T l r o h y 3 a K N 5 U N f N q D w q Z E U M Y U B J / y E S M 8 V 3 g 9 7 o Z i F v n y j p m u K c s R p p d n 7 a 7 f P m x G S y y l E r H t R 2 J 4 p X c X q g d r D F Y G 8 U k R 9 X H 7 N 4 D T T 0 Q i w 1 h E 8 D A 9 K I r 8 g 2 C N H A J 0 6 Y J x N K m X w F E O + n Q L v 3 0 Z e k Q X R f l / G M u Y Y Z 8 z M l B l / n Q U i 3 q w g m n 2 2 T 1 b u 5 p U o C + 3 7 i m 2 w 4 S N 7 E G f k A z x 6 d H P w 5 z 1 S x 8 m h H Q h u V 6 p q L V / a G f l d e Z 5 O E O G a t q s + m 6 d A U F u S m B n U N g 2 b a b 0 k g r G I G u o i 5 w g X z x R A 4 R 6 U V K Q A Q W A 7 J o O + x r F t N 4 3 c / 1 D C 4 b w f I m + b U f b N c e 4 v 1 A 1 0 l e n j U b 9 L w G J f Z R 3 U N b S y l q Y j 2 g I n J Z I f / U M k Y y 7 s 7 G t M v B u J z q d 7 z K N 4 v 4 X Q O h Y 7 h d + t i 5 9 X L U 4 A j q y K 0 Y 0 Z N n O v 0 7 R S z Q n F G 6 9 e e x M g g 2 r l 4 s w y W T L P K x 9 V 0 w 2 G u B a g 8 K u n 0 X e g G R c W s s i S r e H F i 1 d y C h q M e 7 0 4 q E o + e 9 O g x p + 6 g e p d a M o c i e z 6 A W A 3 q 3 1 p a b Z g j D 5 A + q 4 Q w l j N J Z 7 K R u W G M Q g G m v c X s J K G 4 Q L 7 q 1 g 0 n X D k R e x D F p 4 E 2 0 4 k / G o z m r j h n t 7 p g A D i L l 2 q q P + K z h p F o s R X L O k x Z d R H 0 8 b n E h x Z N Y p Y N e 5 U Q A x o W 4 j W A b p / E s 3 W R v J A K a t A j e 2 R B W x q N l + d 7 D G 0 n E k G u Y a q 7 M r z D Y S R 9 F Y 5 I q k D 9 E E Y Q r 4 a D W P s / V p a j Y P 9 H / d T B 7 z Q R y c i y x n B j W 6 z j G h I q j f B m q n j C D d 0 r y s V n 5 M 7 8 J d i a O 1 x R Y B B U c d + B T U 8 Y X m d J 6 m T b C X s R 0 v P a I q z e o g h m x t 4 X a z S B J r 7 o A s E J U Q A H G n E C m Y Z r o 7 M h B 6 4 l L y U j l t a J v 5 t P A X 4 g T z 6 Y j k 2 j C C B K p q 0 8 z H 4 i N 9 u Q O s 4 y J h J t 6 v 2 k i N u 2 G P + B O N 5 Y e G q n P x G d b k 1 o B I V p z J 3 A l m f k e q z i V 6 J y 7 U E H 0 8 Q o P P k n 6 w J I H R 7 e M T 6 U U E k R X J F p r r J M W s 4 Z i v G a o m N c L U E F l S E 9 + j R L T m i + V c C L A M f u c p Y r c E 2 3 i Y T o k D T s Q p a O k P I O F R + Q 1 W f H 3 t J u s a E d S u 7 W Z G I U Z M o b k 3 G 1 k c 0 w 5 K A n K g 2 Y e s h c j K J i w B p g W i p U P L l v i t z X L e D b X t P 8 E h 3 w g G I q F l p f 0 C 2 f m S z + L u r y M H z p 9 V d h 9 Q a V + + a j v 8 3 / 8 t f s G 5 E x S Q I K j q X A a l n P R N t 2 y S 7 m F P C H x G R s 6 P / I J X r L q n Q h U o p I 8 m H p F 0 D 6 j M G U E M G P t o K l W n D v 8 N C 6 k 0 Y J x I h 9 P + U K n M I I C 3 H F c Y 5 7 I X 5 I C 0 Q g a b G e k S Z f L R M 4 4 M B G b Q g J R K Q f 0 e p t R m 5 L E S a O H O d + Q p 0 5 y u n N H G F b Z o K X G z K l C W i O + G U Y y D Z V 0 Y 1 z v n c / j Q j 6 K B b o u h u I K E T Y c S X N S X h p c M o l 4 V F R 5 5 3 e U K x i / c V z 0 3 0 q W C u F g W W r d K 0 N M D f 6 y H 8 h 9 e k Z m a h 1 J f 7 B b t 4 t H T 4 3 5 F q I d / d O 7 P 9 E 7 J f a f B 6 m 8 G x K M U F v B v A 3 J k a b U I y J E W J B K f K v i a v u J R 5 i U k M F / k j d H 2 M W F W j E P v O c N F V F O p e o e z F B P 7 p G v S x E 0 n d i c 0 Z Q c D B m J n s D M w 9 b F J C 4 t C w T o 7 z 9 Q g t 3 k Z O O f J i Y N W 9 C y 6 D v y n U L 2 + w h Z O + w N l z q w r K b e t w Z M K v B + G Z C t 4 3 K 4 E a s w T Z X 9 Y 8 J U m + o C r u Q f U b P 6 d u 2 l 1 A p T n J g E L w d / K v 6 N X i + o R 7 u Q d V m k 4 g 6 a I 1 1 Z B 9 m G Z 8 9 U W 1 V U n h j W G 1 T o 4 A O G t i W l R w D Q m K G U P l E N b b P e s E N g m Y f l O S Z d n 3 K b W 8 + 1 U r c F 4 p w j h M N H C k J j y 2 z k U V 3 1 Y J F o N Y d M i X Z z y g m E l n x Z V R t V d S 8 h 4 H q p U z E 9 a C 5 A 7 7 / k H C c k 4 i i V 0 w D + X 6 C K r w i o 6 9 F t H w 4 r C d 7 d G W Q V e J o f x u q X 7 b l D l j h m y p h S S 6 Y U g r T C D 8 2 Q j X V r R t q I 0 + f I + j K J h r o G s z y H A n X l I g H w U z f Y g B q l j J s B 7 4 w 5 Z Y 1 G E 1 l Y G C S R L p C x + 0 H k a d G 8 q u 6 J a Q 9 D Y E Q K m B E 1 w g p U Y h 5 / Z k w 5 c A i 2 k w j I D C L v J w P w 7 Q m 8 m F G x h 2 R 0 y a Q 4 f N 0 u 6 J I V F y V 8 B / 4 F y O b C z 6 H j f S + Q G o P 4 I W L v z V S 8 k h q F Z j 8 e A s R z P F y I 8 K + y u Q q G U l o B 4 t b n m q k J H 6 v M X 0 o z t G x W Y N J n F a f n b 4 t 7 a 4 T C K X c C I R G Z N Z t H R 8 G U 8 O M n m 6 5 y S G K Z S 2 u V i Q 4 f r 2 F H I e l L J y e c 9 m d q i V 6 1 C k X E X i 2 L B P + C p n B N n N / n w i J r Y H O N k + R j c d g L Q / l 1 n i Y v p F 9 x s s C x k 8 8 C G P 3 y f y X u f 0 g 3 B U J m 1 J k N j S O c I L U 9 c 4 e L E A i Y c 6 + R O 4 m F 0 E Q k S E x X t o Y 6 p y + 4 l x b / O J K h 3 E o n p 8 q S c d G t L z X s c S / Q G R g 8 C 9 / Z 1 m m + 4 l G D m m i 3 c m u 6 D h Y E 1 5 S R R O d T I K o j P h o o 2 c L m 0 b 7 c 9 F 2 u r w X T c G d a 3 y T q + 9 L w U 3 M 1 L Y I v m m 1 B F t a R 3 g l l 1 M 7 c i o G S v I 6 J 7 j + I I H W X / D D Q H s a 8 k 5 B I y A i 5 m o w e d i 6 x D C B m m + X t W d / O b d N v 0 0 6 g 6 e k + c q l 5 Y o 9 4 L M S 6 x d 5 s H C j F L E 3 G T A P J W A U U 9 I f g w z w R w 4 t P p H r e 9 O I R L W e m 4 b y 3 N I D i M q O + Y n a E R 1 E h d S M r I k 6 Q n i R K M S 2 M B V C m b D S r S 1 e i 7 F a l 2 0 p n 0 u y q J 1 X r o H L Q R b c A N k S J r l 4 w d / y M B h z q g W X D I Y l c g 7 4 j e l p a p A h r c C v 2 1 G s M w n 9 B I t 1 B 8 + y U 8 Z p Z 5 J e E U f L k / f j J H b 1 v e 4 i V k e K 9 b f g 2 v W l 9 f / w v g X k J m A H f d G X 6 t D 3 2 T Z v V n O u o p M L S F g C O j N y C D I v w g a m J c 9 J e z f I E W i 7 6 X N i C u r M V X e Q Y / G E s 4 2 4 2 m q / J r J X O p R 4 d L C n m j 6 0 6 n Z S 3 J / Q E t 6 j S n z N 8 4 T 8 i P C N M + Q 7 q 1 G U D 6 p 6 C N v 2 3 y A h c S m a 5 C d 4 D 2 t i x A k r Z G H a + C N V c 3 w N M v D R h k D Y e P 9 Y 2 u Y o M E k S Y C v D l 1 j b w F 2 t S q 4 V I G C v 7 H g k d o 1 E 7 K h a J b h g y C z T S a x / c y H g p A x R w m M k J q 4 R 2 y 8 r m 8 l r H w r D G x I p z U b 9 T u f Z r 5 P 2 N A f d f R 7 y S y r y Q 0 w E v x 1 i p S g r b o N g V Q 6 D u 7 c S e G A N l 4 z h M C M S + H k I D w e Q Z 3 Z O T m y g W V u 1 a h k e + z W g C 5 P M u A l U o n Q j e 8 O x o A G V 4 o V c l Y E L n v J a r q 6 Z b P h B R F Z U B R J p T Y t L 2 t e 2 R c N H 5 O o 4 / 0 v b N 3 I Z S 1 u F 4 F c 0 8 6 m U q 9 M g I E u H e l k 1 C K s F E Q u H 1 x b Q 6 r R 4 R / q O u q j u P F o e I B d X 5 3 w t S K r j + g L s i 2 4 9 m n 1 F O S 8 d H v B V 1 9 J X r Y i n h i w s Q N 8 F W i b K j F x k K 7 G i J 4 q w + Y X P 9 t n O 1 R s S 0 b P E 8 k s j S C n G T I X J + z j J 2 g d W 4 e s U R F / q K L x 2 L X 4 9 T K y V F h 3 T I r u Z X N l o S V E Q V 7 e I 4 H i K H H 9 h X N z 0 y i 2 M G B W C 2 r P n F f n f 4 i 5 C S D 6 G w P K X r 5 Q 4 z 5 L N o B B o P 3 p T H b g A j + E 0 v 0 p Z / B X w v r g F K Z V G N p 0 N l A t z 0 E B K F k 5 p 2 h z g a b x m S f g w E O U y S / X w U 9 D V I e D N k X t m s 3 o 1 c / Q w W r 5 8 B A 3 y l b Q 8 y k X 5 a W Z E y 9 V 5 w L I d q W W 2 K K s + g C 1 D q f W 9 r X T B R Z C n a 4 S + o 0 R u C d B u + Z g S / S C 3 + l a J R A T L 2 Y n d u 9 t D 3 r R W n n 9 n m n 9 j D S Q o 0 L 6 j j l S x l P A W P U D / O q w 4 4 t A q / K r r X / O 5 Y t i z 8 C Z R b Z d 6 8 z G z N I S d C y v d N D M o I a V j n G O O b 9 o p A n o h i b P O l Y J 7 b P S 3 c S w B t y O A n Q Y D a G 0 i Y t 5 b G Y m q 2 t + k M f u a 1 8 E X Z + s t 1 o x 8 n z C l b Z S O f T + D h y l 0 c U m y e A G s x 8 1 k H A 1 p X A 2 P p z F o z 0 0 r P O a m 2 M p I P 0 t o l g y Z t h a N v 5 m O f m V C R w n D t 0 R G x D s x g a I b p Q s c Y N s T g o U v I 0 E 8 X I X y h 4 W S 1 z A N 8 L f T K q M Q t 4 t + z d t m c 6 s x j A X y r r J Q t S N H p e S 2 8 u + Y F 1 g T F r 9 n m j c r 3 b c h Z 7 9 m g s G 7 C E n 2 m 0 3 p X p W i l 2 M X E a 0 c S r h 4 C 0 L j 3 B b p 3 q K I S K P M L R V r 8 W Q s j l l R f G N W u V d B s B e j / k G K O E 1 b e A x j 5 I s w K M q / 0 X K m W f l M F B C c Q n D M i B 5 U E 3 m b 4 O o O h U r Z q g Y s M D b g + a s 2 M P t H i 7 L L J I t x J 3 j M y Y r 2 U k 3 O W e E l I t u / V F Y x U 3 b H T s s + h J k U g I o 1 z i Y t C P I C 0 Y t v y w d y C H s A Q U x o E V a H 5 q E l x k W k r B k F / m U T z b M s a A 2 6 s c U Q 7 f c W q k Q c 3 w d T U 7 n I 8 3 1 Q g C H J b B 5 w Q M v 8 6 2 z T J 2 s r T n R w o 0 w F B F K K 5 7 E 8 J Q y k m h 7 8 d i 9 4 f S i c s l j x 8 e X / J 3 G 6 q f o 2 O 2 I 1 X C y B U h n 1 V T G f w K f g v Z p p A X T w x O G 4 A z h 3 G h v j H o S a k y V X h A d s s y 7 6 E P K S E I r M z s m w x k t b m S + g K C 6 9 V h 3 Z M 8 G M f r 6 n Z v 1 e F c 0 1 K W Y 3 o S V Z B Q f K D L C p X U V j q j j 8 K f 9 D S 7 J a k / V W B M Q 3 N 4 k W M U O O G C G G A F w y j d S Z b w X V J Q g + C G c R z t T w m m w y g P N G N q e g V C g P T b S R g g B I S z Z R N 8 k z j t L I r o x T 8 E x x X o d Z c N Y z 8 V b m M 1 t v 4 2 B o B e R M 6 Z I m W N 3 I N d O y 5 H / g y B 1 S q M V 4 0 a X Y y 2 9 l 6 U s B k S j y v J s h T Q u k h 3 Y 5 z B N p R J h J B 0 x J Q 6 k l D S q r c I A 1 x I w x I r w b x F v 1 w X p M q k h y 9 I i l o m F 2 B 8 i V O 2 P B r T w X N H 8 j C F c Q C H T G l g g L t s 0 T Q h U N x x r f S t r a p D J u 9 Y C G w i J q S p 9 Q V B S K S S i j 1 r G m W u e p w a j + F h J A H U K i c u O Y 8 V d I L Q M Y N Q u z O q x 2 d F v G c 9 S 6 b y u o W O j m F a u B N N 6 P V e O 0 8 o A 1 s 3 X 7 g K P J r H y G 1 r s i h H x C M G k V A 2 G W a 5 e M C Z F e f 8 D 6 5 p M p M Z 6 S w Y A J P + w 0 A M B Z A Q U B 4 T 2 A l 0 O C S k m f o 2 s u W E d r A j V B c u c 8 5 X t Q l D t l E A 9 j K X k L R G E z 1 1 8 A t 1 1 G b o 7 w N a w B j y O N Y L u B D W D C F j k b P s z N V f m 3 t Y p y W 4 w A 9 8 J 2 e F 0 d V I X B O i K U r o o c 7 j V F P 8 p B 7 7 E 4 9 + q e u Y K U / 3 L W n F u q S J X k 9 i 6 M G A x P 2 O O k + 4 B z r A z w P A 6 n I s 6 v Y C a 3 Q k Z 1 F y m 7 k d 0 3 h y H V 8 / A m w p 8 X F V A H 8 y U b x P e l Z 0 m b 1 j m 1 q P U s J g L V N b a y x O e 5 m k E w I p m 2 B Z t P I 3 + f 5 A x Z b t x v w x J u g q g 6 A p b g a K k P V q N B v P s S 3 o K H R d u 3 F N e E M 5 X d n r C B e / p i b b 5 J T L f Z x m B g x l g M 9 z z X 8 q 8 + V O 9 o A L C 3 q a + I 4 j k V t Z j a C y u 1 u O J g M W 2 D f s z v s w Q t l b R r B J F n s Q p I L i s v K J p a + r d p 2 6 D K s G S 2 G C M L c i P n G W y 6 6 i 4 y R S V I 5 2 o W r J 7 V 8 p w b t Q e 5 h P S C 8 Y h y z 9 a o M p J G 8 p k U u v 1 o X G Z J Z 4 S G S T E h y 1 t H 1 S U m 2 y H J Q c + M n j o m 7 2 N p s L X k 0 L L o V u k l K 0 P a A u s k X U G j 2 G 6 t e D + x c s o a f 3 F U M r S C h U 9 o / C y S 7 J G x D c z F 8 Y g 0 n H 6 h Z T W d a z z l q d K Y N K f B O + f G m z F X D + z 1 e 5 S w e / L j E G C U C U f b 6 k F T m S X U 6 p G E k D 2 h 1 x y I D Y k G A 6 q T e l 1 Q u t p 6 e O n Z h 8 5 0 E k H X S x a 1 / 2 a a Z j h 3 n / S G u 5 m D O Y E 0 a L C T t h Z Q 8 5 o M E L y J V 6 M 5 w r R M c w d S c K l 5 K L o U A r S p P I Z t O O g M k V c R h Y 7 g I 2 z 6 s 9 y T c d b V 6 B S 6 b t 4 q n 5 r V V i 6 v S c B Y D j 0 W F 2 w t p Z c u w X H f s d x K z R 3 B d Y 4 p / e r y C o y O 6 d b W W D P F 0 1 B j A W h F O c R g m B P x H m L X R W W L z U k i + I Z N O s o 5 x 6 R g L V T z R S h 2 k n j v I e Z V + 0 3 k W C y N 5 p + K 6 z e m U Z k P T J / a 6 R E R E W O H 1 d 4 a b 7 c J v 5 R G H n C M o P c f k r 9 g u o 2 + x a K X K Y r l 9 T 5 J t Y f 5 G u 8 Y 6 x K f i j y P 1 4 v V E T c S y R A 7 G R k j q H d u W X / 6 j o r d / B R L r 3 Y Y 4 p L 5 p D z C m M + A u F g G K s 2 v h r o K n n b y h O w O T q m L Q a t z v N v R c K b O C z 5 J C + l T V I a c + d V T i J 9 Q L 1 W g 0 Z B 7 Q P H Y t f U Q p G v f s k L 2 q p 4 L a Y Z 9 F z v U B 4 O o 7 6 2 o e W 3 w W t Z f x h o T I O x 1 F Y 1 Z g H e a S b L 4 2 T T V 5 q R K N y U + o v K J + k u s y S v 2 n q S 1 d O E 9 h V 7 B D F S O x v c Q u 5 N c i 5 4 O l q J Y Z y d Q p E T S M x m Z B N g C 2 z R D I 9 G c 5 6 i 6 S w 1 L X P M 5 z + I W W y G D E H 5 l k Q e Z k N m 5 f A 9 H e t k K W 7 d A y K U A s 6 3 t j G 3 F o g z d E L + E O j n l Z j E 4 u a S 3 o R b c S b r H Y m A v I V E W I H C 7 / Z X W b i i v A 1 N 2 o d b w P P x E Y r s D c n / F j b x T p O i U C 8 0 L t F b M R L x k O f s T q b G P / 2 E 0 Z y V J X Q D o N s O q H w 9 s G h / L + s q F X 7 m J K P 4 d v F A 5 b I X p J 7 l N A E m U 6 u s / k u Y b R A g x X H 3 4 / V i e / I V F S C 4 e S s z 5 1 h f I F J 0 6 v n u R t c 6 d r H N Y s u W 5 L o F 7 P C 4 5 h i 1 w s R P E n I b 8 6 K T 9 L o N T W A 5 2 b 3 x z Z F Q r r Y Q 5 g Q q x b g g e p Q C G G l P S T F z 7 b Z B 9 i e 0 D A I L M K c Z X s E Z w V 5 g A n W G 9 O z H o z + S V L A 4 U O + r 1 S / z A d h J N r 6 P 5 q q K F I 7 f h B K I d h X d S 7 t b b R 7 6 s I G P p I m l e 0 a F e q l 2 J s c J S u n f 9 q E 3 f 2 O V y p v e z c a z n v Q V x I j l o 2 n p y z O M W Y 2 W i Y f M O t x C c k 8 j X 1 z x 5 u G W t O y h P 9 O f v y M R 1 + A q 7 + M z c E c W c / I E z 7 C 1 i B B x 5 5 Z H T 8 y 7 U 3 2 7 7 M 4 q w 1 u 5 J + R s I b I 6 B C K J D Z L u x B A y Z o 4 t x Q 0 Q M F p 2 X f q f 1 j k l v I 5 9 E 5 Y I 2 z S Q K g C 8 F r D 6 R s G P p U 9 q r q a s b R 3 R u h K i 8 x z v V G W y g 3 Z i z N u b m C 4 L T / R X N C Y O v v X b q N v Z C D r n z d W b V a 5 0 R K + T B F 5 t J g B t B w 5 x S 3 5 s I e e K N K f n j n X F 6 C C p z h q 6 a 2 B N + D J L 0 R m f O 6 R 9 2 o / L x e e q w B B G B V Z x g n i B 4 J l 5 8 M 2 1 + e u e M H E C y F z t 4 G P O J h J w q P X Z M w k Y K p + 9 c + d F x j N 5 q b i 7 U O d a e 6 T u y l m N L z a n Y I s 6 f 2 d V q S P v / p v m Y L z v J O m Q m A W L / l P Q l o o S L j u / L J v g 1 3 k b I I x v C Z I g i z W e 3 J / O y A 5 h o B 3 8 Y Z p k R M t d / w e b E m v r b a F z o m 8 R 2 X T L p W 5 c O Y D U m x H k u A 5 O X f k 3 0 2 5 j 5 T j R z Y K I n T n P E M M o 5 P j Q P L k X L Y / L T H B n N J r R 1 o N F I e U 1 c J B u C c I Q p R o 9 S K u d m a x J p s 8 G 9 5 y B C 6 b m L k 6 s p e Q w a / o t t Z O u c o y R v 2 c U B 1 u 8 n 6 i g E j 0 z B f Z / w Z w v T 8 J 4 Y S N Z y y N l I i 8 K g s B n c i v j c 1 g W W 9 S n 9 J c F 1 J Z Y k r / m y b U l V 3 2 i A R t 0 k Q h d U o M M G 4 s K D w p D B t P / 7 L c A i j f v S / c / x T r R Z m 3 Q r W s 5 / D Z 1 o 1 z P e 9 J Y r k g e K z u k Q f n d e 5 x C M x Z t G U t q J O l v b Y D H i 7 2 T N s m E W R j q v P 9 u f K s 4 t M u z J P N w 2 n r L 5 r e x f f p Q t / S i b h q Q n 4 I L O a J e b l z v 4 O w B Y u 8 7 R t X 2 e M 9 n 1 1 d 2 A 9 q N v 2 F j c C f r D z A Z O + g G Z q S i f a b j 9 L 8 3 + U C I M 3 j e v h v W X Y o F W z 7 Q p a Y o K 5 0 h p y Y S J s i 7 9 J F W V q G J 9 O i I T H g + O r V y R u w 7 l v W L x b k I m O e r F P t J a 7 E Z O A 7 p C w C h 2 K M J 9 6 J T 4 D 2 l b l o 3 8 2 Z G o 0 r k o p w L 7 F 6 D 6 5 h I T f 7 s L s 3 e I q e P G O E q / w r Z z j E 3 N M G + D h d E l i C d Q A B 4 5 s U h q 6 g 0 N o T 1 P h 6 9 X h L a O f g p e t Y v u I 4 k R V g W P G x D k X u 9 a F x 7 1 P c 5 B F b v E e 3 C d 8 p n D g E V 4 R V 4 C M d 6 n U G J l d I 3 o p 0 C Q L x f K D M 0 8 c j M D s x x / Q W E I B z z g k a / s 6 + m R 7 z C 1 k 8 D n W S / t f B c O + V 9 O G Z F 8 l k + V n 8 u N M Z S h X Z o 2 M 3 w W s u R I / r f Q Q h l I q Y 6 B 9 J R I T e U 4 w V Q k i b d s / J 2 Z u a b j i f E I T f 8 j 4 U E v / x r 5 N 2 X X M 7 e s a f F P H Q f 5 T x I U F D l Q W y o B I b x 6 D 2 J C u m c v q 1 7 Y 5 p G 7 b E E B T j 7 h S j M d p R i g E b n I p J f M G 7 J L b e U t n 9 F T k P r 4 h W I S q 0 I l n o U Q F r V K U p o o O 8 w A T B L 3 A I P I + T + R + J U f 4 a e 6 8 A D z t J O s 2 v r 4 U r o j r A n S 9 X p I V / e a E H N 6 Z R a 6 6 N f q 6 a i P v 1 K 4 F z n J M k o P b N T 3 w b J r C o 9 1 e J g + 3 P R o i f n e / E l f E N V Z t 2 7 4 g t q k J G / g b q A r H r s U C Y 1 L N 7 X 5 + A 8 U N K K m a f k U a 2 K s Z T T o L 3 L 7 j n P c t q D L Z T a 8 F w y X R I N 2 x / m d c K G O X 3 H D f n 3 e z A 5 O y P k l J t B z 3 I o 8 0 7 H E E x S r l 5 o T u x 2 e v U 0 s d 3 4 p T L / t X 1 f o P i n s l q P 8 i i k B K 8 S p 2 p G x y 8 l S k Z 9 V U W C b 2 N d M A c Q X J Q O N u W A h P b P 0 C p D t G v F r K Z u H F R q J I g n Q N x b C G j c R 9 s 1 P Z H A W 6 y F u I H J y A z + n 7 c h R i B H P 5 Q i t s 0 K m k b T h O 2 c 7 n G 4 J U m O Q X R B p g K b Z M z 8 6 T O n Z u u h j z 2 o y c 2 K P q j / b u + z S q e o b 8 6 l D L 0 f E 6 S y C h 2 I K 9 k 3 F S J G g M v j V b K d Y V x f W V 2 8 6 1 J 3 8 j u m C w / 0 1 a 5 j g 8 k z M N u v k Y 7 H 8 J T 8 y / f W f 4 n F P 5 e Q 9 Q 2 k I h O J H 4 e N g 4 L 4 4 z 8 o 0 7 7 n C Y C Z 3 s B / G A H Z A t r q s 8 W F K 2 9 + f O B M z B w r 1 R n D V 6 E x 8 / X Q S D U e 0 Z Q Y b G p p H 9 N N r R H 3 g D R k R W C 5 o A N o H s 0 S v x x i Y n a Z G J 2 X S 6 0 / J q 5 g u t l b K E L v 2 5 D C T u i k b b 6 T Q D O S V W g 8 w N q k w 2 E Z H / U 8 X t J H X J P P k Z R b e o E Z a e H p y l 0 8 K 6 T P q C b B u C o f z j / Z I 7 / 2 9 e 6 c I e o E N Y / k T 7 9 1 C A u d q 8 Y j Q N 7 v S g w E j u b E D K m K Y 8 6 F d m x u J 3 y Z 0 h m a L e L 5 8 f r 8 b l z R E j r z R P L n B S 3 / X i 0 N w S g T E O k 6 4 F W / i A o v M V n 5 g e O m Z I + + 1 S x S 5 h G l 3 H b w n m 8 L 1 J 9 2 T Q i t y / F A 4 M Z j n g + J n R w 5 r T x S a k 8 G e A a w l l D i O H o / 1 b P d L t Z z 0 / g q 8 4 a Z j 4 s k T A y x + u Q b T p 7 w n n V i + a T / a D 4 y m x d p z N S J p v Y s S m 7 g D e k A 2 D l r o 8 u / W W B v p Q z 6 V m 0 M G 5 4 l q s g S W z b N k Z J 7 Y H s W K j D 7 G E 1 Z 1 6 s K 7 o P y o W H 0 0 / V X L T f v J 3 J A P I b i f H r K / X O J n g p N L j F M n n h u W 0 S 3 J O n b C 3 2 N Q 7 w b z d p T U 9 X C l n k I g q L 8 W P 0 Q r S 3 A B 0 J 4 n D h i O 7 A R W x A I l V L n K B y P u 7 c G U t 0 u P P G + D r O w / D v o C J p j b J l v 8 P n y U T A 7 F J 4 t H v w i I 1 v G r I 2 t A j u 3 a f I T l c 7 r E 6 j t M f 3 X f F g f n v / + U + s Z n r Q U n f m 9 j 8 t L i g L k i h l G 3 G d p t U 5 + E z i c p i u S y 8 V B C V l 2 2 / N e V g u u b V 4 D Q 9 F P F B A w c h g W s 2 S 7 e 1 X v 1 j h R K c 1 S i w 3 S y n d k I F 0 B 3 D Q 4 C m B A h O L y D Y v K Z 6 J 9 5 s k V S x 9 S y O I o 4 7 H b v d Q F Z w u t 2 G p 8 2 q r f A n d B Z f f 2 X 1 u v A W 3 h D F s A 7 q l i b i n A B L I w J i R 9 E a T k U d Z 1 / I i 2 N V 3 K S / q d M Y j 6 / g S s S f J k n e a 8 4 0 4 E t W o s j E J 7 O S Z I 3 Q D w B B m 3 6 J 1 r q M D i X 0 O Q Q y t t F Q g b a i b k G V W 0 B g M x J f F p C 9 Z B f a V c b z R Y / 5 X O H m S k / t z i J S K p e j 2 p z X h 8 Y j j r U h z L i p X M W + r R s M 5 9 T 7 8 8 z S V s A V c G p 0 m 3 T 5 T X U S 7 B 5 q c 7 p 7 P h H x z M Y w 1 r z a M 1 q 1 O U c a e j C 5 0 e R v F K G 9 a + z 4 U j K P 6 Y o Z G J T n E g 8 l n s V 6 A e X m j 9 Q o V A D c k Z p j 6 r d i 3 5 0 x H m t U R g i r w o p Y F j i w S 9 m y A 7 l e u r Q b P y D n D Y T L I e q y n E G a l B 4 j f a k f Z M j a p v L Z z o c O W z 6 4 J F p C B Y w 1 q q V H 7 7 x A 2 O m L V R i w T 9 i C a G U e t E p O S b 1 C 4 q i 7 6 r 8 M F P V H g 3 y L h S i B 4 E D 0 b u + m 2 A 1 B 0 K J E V u i e U p w L e Y C r j w R U m D M D l z a 6 5 S J c / N u W I / K 5 A D p E d V T q S V k z k Z + s F z T 5 d z R O A 1 E H K y Y A K E + G K j h 5 D e p O y M 0 J h b H 0 l 9 S B L W L s n 5 O b e F b 1 a V P G X K j 2 9 V + F / G h i d c i w j 7 N D + k 4 t 9 q d S i J 7 Y C Q w m V x A 8 A b o z 1 h 4 D r I L n I D z D B L t + E W w M 5 n F a e s 1 v a / 7 w n n V e e D 3 S w 7 M C C n p 4 v P 6 H + b g E A d v g L U l e S 8 / x j 1 J b 7 J y 7 g 7 J D 7 0 0 e H I W L c F x v E 9 c G L G L m I e g A x n h d u D m h B H G j l m 4 E B i T Y h v x 8 A t k q x G c w X 0 e M G E H o o d l 3 h V U E I y o 9 4 9 V c 4 C t h g 5 P X y d 9 w 9 8 0 u 1 a K N e k a B p t + 8 N R g o 5 l M b A 6 S f k h V o L h A m Q k r Z 0 t 3 T R Y S X i k I X 6 f q 2 g V Y z s m j 3 r M t J Y 4 E 7 1 p X w M T d j g G J p 3 6 0 + k 6 w 8 3 g T 7 k 9 e 6 2 e D 0 y 9 B O k V E O r F 9 P j i M m J K D K s / Y 9 Z 2 P Z h z Q n L r S f z f m C 9 m w 9 Q 8 N 9 s p o w U i K a d Z i o Q z z h h m 7 D V V Q J l 9 5 d r T m S D q i k j 4 y D n 2 R O e r G + K N b k z t / N H Z G c c j A u 2 C 5 E e m 4 3 s l 2 7 k f m r X Y 0 w / g g k d P a R 7 A V Y G h S l J Y X A 0 V i j G Z j e p f j A x m s l f o Z I q w L s O x a E J c Q T 8 j g l p B + O D o L A Y b k Y Q n 5 W j w V / 7 K J m B M H i s g 6 r Q N J l y b g w M 8 a t l o N h 8 R 8 b Q j / I / 5 d P t I Y W 4 q f F s c O M 3 V 3 H J c z z W t V P 6 u n l u 7 b + B X 7 T K F S T 2 I D x c T j U o W s f 1 z B x Z q 5 Q b u 8 T z s x Z j O D D I c Y T z R r B u l n w R 0 0 O r G o Z X W I V h I s U P S u l 1 G M c r Z E / x J 1 I S o B J z C s B 5 U c J I B C 2 3 z 4 S N d j k 9 i 3 L D 4 u 6 s + o E T L M 4 T c F e 0 V / V c J X n T w f o 3 i R h J s W f a b W V S U Q v J G P 5 M t y / F j T I z Z g V u + q z E O 4 j J 9 T q z m P w R R e I T u J G I L k f V v 9 M s 1 G a i x L L 0 q z l e q T U X 3 U w i P g L Q p 9 l Q f N o n r 0 F n D g F M A K f C a o R Y p t H A i b U E v Y a W 8 0 C r 2 8 T x R H q 5 D s o g f 0 J n n D x 6 m p r 9 M I n + y 1 r J 6 L s a O X r L G 4 b g M w l + 0 h y m 5 Z + y D f d T S x y u 1 7 9 Y x e o 0 r 2 0 B b T 5 B A l F 7 n 0 w E G U W D h C R D l n q 0 b N f g m 7 j 3 Q / N q + E c c Y l J x Y q x 2 0 F 2 w g o 2 R T a M e t V R g o K V 3 N b o w + g N Z 9 x F k L l G I V f K f o g 1 6 m Q 3 g i h A a O z V X t g w m u V 4 w v W p V G O n K p c Y J V 1 m V j B W z u s 9 Z p C R g g y d s 4 x F 7 c J i j Z I W H n i T o e i d d g 8 E Y k T 3 0 r 9 y M m i 2 v 0 t W 5 x J v j S 9 a m t v w E V a 7 5 t l g b y l s 0 o S D + 9 N N H 6 W j C w L g X 6 O Z L R B P R U q S L l r W C v b B f n U V D 9 S S o W Z q V 6 3 L l F N y v E D Y D c 1 e g 2 C X T 3 e 0 h S 2 I C u M r x 6 / U E I 2 E b t g 1 l J u b T 1 b R u D E j 4 b l K y t Q m e r / O D S O Y G w j b N a j G 5 P n B + F r D 2 7 X T p g L k B d S 0 S w M n / K o n x M m U V 2 s X D k t m r f G 8 o c 3 L Y b 2 v K r E w S 4 c k g n / Z I 3 w O Q v 5 3 j r i G z R i x u k S i Z C B N b E H S X 8 i 9 + T W c p m Q g g O 2 L D 9 I p H i q N V 1 M R q F 4 r U C M B g D a s 1 A 8 y 4 C I 0 N 7 j b 8 1 u Q p l 8 i P n 4 Y 7 D 4 n c l Q p y E b C p P 8 S h C r q K 9 T r d m S b e u x K r 8 g X d y b H J e E s E Q + x l l b b H n J u 1 B 9 m T M Y F D p g y q k T X 1 I G K t z T m R M 4 x L z g j 2 Y 4 X 1 H b f U 5 W E u 6 U Z d 6 S G W K r m u w N n P Y Q Y N w g R 3 U I q z 1 9 l R f N F 9 Q Z y 5 j E o z C + y K F w 0 1 F V S z p r j 2 h k M k 9 O m K s w d l D I N r W 4 1 g y l e 4 4 X E + 9 a b 2 L z U b / E n G 9 b n 9 5 Y Y q D u L E 2 u + E b 1 R t 2 y K Y y 4 l / J m L / f G H R A z i K T + n M g Y j C H F K M p 7 h r d f 1 G G t a C O Y R q w 7 6 j o / F D B K q v 4 o k m n Q f 4 1 F R h Q X W x 8 k N J C C A W y L u 8 Z E B U + 0 u + F G r W N U l 0 U 8 f y s C d 3 V h H p a 2 O C e P U u t 8 n U P H 4 j I c 5 P m i 0 f I C A v M 0 a j i I I u e 5 v U T Z s l W V x Y u X z O v S R z W T n K i S I 2 Q R M y N I t 7 h q f z N J B 5 e v D U c R k p 5 4 I m T 2 R e w E f 6 i J F Y j + d T i + 0 / i 6 m P 2 u 5 s A Z t Y H F Z X 8 E / L Q b + t R F Y P f o r O C c 6 6 z g p + S 0 0 A M 2 k 3 y f B c Z E n P / d a l / e W 0 l w T C 3 l U 5 g 6 r 8 B W V J U o t C N P z 7 h S F I k d 1 Y T / q v s L y w L V 8 r + w Q A m M p 7 G r g B h R T 1 n N d p U e d W s 6 X m S 5 w J V o v S f q r q O F Z 0 V L T E / R T Y 9 N n Z f R B w / 5 I U 9 K y A m R 1 w G i b 8 W O W 4 + X u A s P 1 Z K 9 l m Z x K i s m C n S k 4 L r i 5 s / 8 r Y H h A P l A t / E b N e q O E A K / X r H Q + F k N g y B n 4 U G s F 0 m B i q F v g f e c V b W 5 J U r 9 V h H c H M 5 c r 1 p y V E L 0 Q X J J 4 T E 4 g 4 F K x B H J P w y U v U J V l E a 1 O 1 F 2 Y h X 5 7 B r t f c B e n G v Z b 9 5 h m G Q j R r B i r h 1 C E Y F X V Y w l l n 1 M w f H q u 0 y Z X H C F M F Y D 6 4 d B Z E 1 Z c s q h O 4 3 T X 8 Q e 1 1 L L X / x 3 d k r e W N 8 Q 6 T G t i v H h L m r F 0 W j Y W P T S T c V r U I j s e o 1 H 3 Y e H 9 m U O Z 1 e I W S A h x i n k C + 5 7 i q 5 x h 5 L 3 B S z N j y j K u y j N L 8 O o w O q F E 5 Y q p 3 a X U n 0 Y K q a 6 n Z A b H 1 o x 8 c T T l y 4 7 M 4 e j 4 A q n 6 q D u 1 M E g z L U 4 Q t q 7 m 6 V 1 1 8 d m i / X I C f R p G 8 P z V / u S q m j w a S q R p l Y E 3 B W q b 3 i p U L m 6 L t 6 N k m 9 K z y g k h A W J m Y k P B 1 E 1 m p s g 2 7 W U J E R f 7 o a 2 O 5 E J B C W q 3 7 X 3 n L I x 5 U A c u / w S Z + h b Z I z N w C 1 u Y Z B 9 y j r 4 4 2 U + j o P h 9 t Y T + 4 n X t N T z T f u M w P l N U 7 R b 8 8 x g I X k D 0 P K k Y c C A Q J D 3 9 h i b 0 6 6 R B q d e 7 V x S t c 1 7 B 1 W u n e X C r k H E X y A 6 w 7 R P Q h T w H b M g A A m 5 Y T I h q P w 3 Q N p o B L R S 0 s J T R v n H b 7 l M / 2 K 0 4 a 3 S O l A c w P 3 j K 0 G x 7 a e M E S S e E F 8 W O J w v d B x 0 s 1 B X 6 D 1 / U g 5 w 5 R B W h 0 n 7 J z f / x G o V k z 0 r y s + W h t E M r i U P b G R j Q p 3 Y s S c R X J H T J B 2 5 q 6 E d z Y U j M b k d w E U A 8 8 a G l j X v q f Y u j A S J o 7 c 8 I v Y l 8 D Y o t i Z f A R b M 9 C j y b x O d m j f j w k Q B R t H Y 2 O N 8 m a H f R F 9 G + 2 4 2 3 6 u / r v 9 l y r y a P V L 9 U P c O H U d C b i r r a K B c p H i 0 3 k J u U J V 4 Q f K U S G c g T s B T I m c m g 3 1 c O 5 F Z 8 4 z q h a + L n q W Z D 3 C j F u 2 n U N 1 + Y W f 8 n V l f c n u P 0 8 e E 6 4 S C z y D n F N 1 3 i f 7 5 p x R h t D O X G V I X b X i / n H V z R 4 1 W e l J 1 S o y t J j m i d q D 1 S S h I x e 7 e B S d F 3 1 r 9 D S V O T 3 h k c O 2 l D x g c Z D l g r 2 H g E B d / 2 F n i 1 l P 1 T U + p g 9 p z 2 c x P j B V J 7 Q q Y B Q n l Z t k R 2 I S q i B d q 3 Y n m r C U O G j f N i Q c + G A B u s D c b R Y D K + 4 D u R z N f O W O Z l C O Q E x P f Y K D 2 Z H 1 a k u l W U i n Q N v E R 2 S E w 7 h t 6 w 6 R f a o z 5 2 q X 6 y W D Y d F g L r f w S A G 8 6 1 j I Z P I c Y s a h Q 1 0 S / Y T q C o 4 r i Y t i q c f k Q i / P U Z o S a 9 E i Y R X e p 4 7 1 B Y y e J z M o U Q b 6 F o 7 7 D 2 3 F e 8 h u X m 0 j 8 9 k R f H 0 J f g q 0 u 0 k s Y 6 Q y r T w b Y u S k 7 l j x M 0 e 5 N 8 W J w w A B S a / N 5 n 6 n M g u b s l W j 4 Y z y w A w C 3 a a 6 S K i A w K 1 v r S 1 g s O L E 9 8 z t A u l Q 1 e s P S z 2 Z t G k 4 w n N + j 8 R k T m S 1 g 3 m h Z P P N G K c i u N Y M I P O x s u G Z g 5 S G C o M e c 4 l 0 4 Z k d h R d g A Q U H T D v a E y x L p 2 T 7 O v M w A q 3 d Y R C 7 f r 1 a V G H s T L f 1 W m m Q M c D W w 0 1 v W w H K i B B E c j N K j t f 5 I U x 0 R e C h U X A K Y C c K Y i 2 m z o i x K 4 V e P f y R S R u o A L 6 I q + R p 0 z U n g 9 W Z + 1 g q / M 2 o c 6 a s E 9 M v z q / X + w J O D S s g i 7 D S P J C J x P + s 1 w h y D u M S A V F W v 0 5 w f 1 r S w H p 0 g Y U G o R R y l 5 r t P f 1 o D O o t G X s 9 8 X 7 j U m z r F q g 1 m T O U I c B a 7 S U l n 3 o 0 e J n i n / w S s R + U j R J A L J l / m Y 0 y j 4 K A x b G 4 X y V Y l 8 M K K z n z v G 2 Q 2 f u s a I e 9 E U h h L Q l 8 j r V B 1 G f 2 o v o g Y p G e b l 5 L v V e G S A 2 4 6 K A o h R Y s 7 d A W n m 0 O l g 7 q C Z B m i U W R X H w S g L k x M p v q F p J Q j J A t b o d 4 s m 8 N C Y A V p 2 D b B 7 J e 4 i r d t F R z z Z n K z H P e C w f E 9 7 8 z O u C Y y O o j w l R h p B N j n W H x i m 4 K s W + A 0 Q S 1 b R p F n z P N J G T I W n D m R d z y t / J C U 1 7 a n W 2 u E 7 m g 1 p l P R d g 7 6 6 L d T c 8 p M e Z + L Q B X k / D C p c I Y z m S B o F W u t P 0 y S 1 y 7 y u W / V v V U B j x R l N k z L R 8 G P l D r 9 M u n 1 S 1 E t H 7 r T u S N G E + b c S b W 1 R m t b S z Q a u n A t g 6 z n X s g Z t C r D L S E O Z U Y X J o 4 + 6 X 3 b D m g W E f d y C y g 7 O 4 v q s J 3 Q N m a E T w X z h 4 A I u R V I V x t 6 x n k F p n r 2 p a b u k P F K b p h G L A Z 5 s k x u Q 4 D N m I J S G 5 c 2 s y 6 9 h F B b + 2 p D L i f 1 e y I + F w R 2 G t m 4 H T i / Q a l I C h p o 5 z U H p Y W t R o A 1 C V L J + E F 9 C e b K 1 7 H h i l 3 F 3 7 H Y c / i F M N d R z X T X T u y i p c S r G c D I 2 m d w r 4 T 1 R g X K z u 8 S d / i a d 2 t A H i S y X q z Z s + u Q E A p P m m I Y 6 z j 3 N T 8 a U h o b V k g 8 S d K k E x Y / c 3 M w P 9 H G 4 D s o 5 t 8 i t J 4 k 3 l 6 q l h t Y F x J 9 U y G j d U i + h r t r Y m v U 0 M K G O b Z z u W R E E b X Z Y I t L A l e p p l m a j O t o D N e 6 Z o m V T V T j 0 X e M x 5 H 6 k i N + Z Z 6 E E S v P x G u D 2 f 6 / B K y B 7 Z W g a y r J J y d s Y L T E y L d w V R T 8 I p i c 5 V c L C U K E y U a S A y 8 J W E y x F q M m + L / 9 G Q U 5 i y F s 3 s 8 4 Q N j k 9 5 A U d h r X V 3 5 G Z s L U W t R o W h 9 r t c H y Y T 6 w 8 8 1 Q m O H V N 9 b r K 2 i + J x U i 6 v + / v k y u L 1 E 4 j s 2 d 8 o V x L w r 1 i v t E q D J y H y Q M D + i O y j + q x 4 E k E B w n I N Z Z x D w a b k b a 7 R 4 9 q L k 1 i N R u T v B a R u x R 9 S l i u f 8 / y 6 j E + 7 9 8 d p F S i U 2 N Z P V T r t 5 h h u I 3 p d H 0 u q N + m v 2 B 4 / v / 8 s N Q j S N r U s r 0 s 0 s c y F T x / v / y T + v o P V N y z t P P e i M e p u 3 / 5 Z 8 d 2 k K o Y r M d X 9 U O V O O a S K t v l + F V Y o 1 1 G L r v D p R M d T Y 3 y 1 9 Q y 4 Q z c N 5 F v O 3 M e A G 8 c 5 k o w T V l X 2 C 2 7 1 b x F 5 h E L 6 K M t R 7 t a j w g n J T w g 8 1 y y e p D U o y n N R 2 X 1 3 z a G k x p x L u 4 O K 1 6 0 p e P k l D O + K g 0 7 2 P 6 Q K 0 v L A f 2 0 L r 5 K t a 3 j G w y M 7 g s D U l M b D 2 h A 9 I n S s J 6 Q u i 8 w z G h n 5 w K I n J W R u p x i 5 p 0 a h 0 R P W Y n E r y J V w W R v I b s v S W K L z I J G J n 3 d c O E H 2 0 P S z 3 7 C 7 w m c X Y d R s S c r C E z I S K T w t O 4 p S E s e M I I L K 8 S Y y Z / I g a 8 u h y f 1 R i D L Y 6 Z o I U U Y 5 S N A s W N 3 o x / i z l 5 s N l O U s R w G W 7 m q n w H 8 k i N T l Y X P F A E o s K P j r W w b Q d P z s y z W h Q 3 R c 7 3 p c k w y V o e q E + P x l X b t X t Z S M I t F X j 9 3 Z x A L M l j c Z C N 7 g G U 6 L v N R d D N i P y R Y b J h M v n b 9 e r A A t k w l j s b t J o V l o H h A k c n g B I W s T / 9 0 3 y 2 p 5 a I G C Y z m P m 6 g C g k G d 3 W + h a Q J 6 n Y 1 b n z l w 8 G 7 e p J a Z J 3 I 0 / W f Q Z B q Y I A p Q B f q a q c R A w g I T u e Y X B y 8 Q S R Y E M 4 s z 0 e r C 3 I z w t t O 0 V K N R g U a q T l d u J 7 E m D w G a Y O 9 B 9 r 3 X A V H a Q r D A a F G 9 K r L x y r 8 y 4 M y w a w 5 4 c w C K 8 5 s 9 x c 9 O D N w m N 6 y P i 8 C K + w d Z B 4 H c 2 I 8 a + X G k C K y 3 V B H Z K g S x R S J y x o 1 5 B 8 W h + T 8 j c o l o B F d X 7 V d P j D Y m h 5 R l O T 9 T w H x 7 h j v Q 8 D E E r P 0 z A V g C k d 9 H k J g L 3 s R I 0 B k y l G m G S J 8 C a R w Z v 1 a L p M K X 6 s N d d a y f a r 4 h 4 Z T e i 3 n n z h G g O s R G U E 3 j u d q o + I P 9 + U V k c a e 3 k e T u V M c D v s c u U 8 N T V / a 8 t S L 4 / n d 6 E 8 x 0 C + j J Q E N E 2 K z n V d v v d 4 q O P P x M Q X K + P V H x n E q t Z e a N N X K 2 N N 2 5 e g O e o 5 i B 8 l A T O w k 1 + A Z X R o z 7 C I C R r z y I a E T I p D V p Y J y 9 n 6 h K 9 n J 0 T Z J w G d a k z Z Y R x n + a + 2 / m Z D v p J h e p D G N R T r H O 2 p 7 t H 8 C A U z f j z p z D o 1 6 J T M r 4 5 K j u v q o U K m b u b e n T Q K M j n m N S j j U Q O k I Y O d K U E T c 9 / 3 F 9 N U 4 A u A R 8 D p l L J E J g I U s X B 8 S o X l V B f 1 V V K C Z 8 G Y P C f b W V G Y P g X M 4 1 S N t V C T t J + F L O D H Q H h z 4 e R y q q y C X L B s z S o 4 C 2 1 8 G O r e g 7 7 A P P a 3 4 N H u D h D O j v p l d N p B 2 z G 5 D t s 4 x W / T 2 t o 3 6 v + z u M M k d s x X 0 h + U O p h b l B A F 4 9 5 K 2 w v Q a G A 6 s t m r E k R 8 M 5 O x a 8 v C u 6 p 9 4 1 4 W 4 i H B O e o P f R F 6 8 q O E U J I Y i K 7 z H E z t Q s q H q f 0 o M I Z A a 1 U s Q 8 Z v W U d X 3 m e I P Z b s Q B K 0 2 L B L q a T P b h J e d R E 5 Y U i i V I p j P I C z 1 Z e o n c A C h I / M F b 3 O b b 0 x a t e S x K n L / N x Q R 4 o V 6 2 K w c z z S A e P i Q 8 6 I i o g + Z h d z 9 S / B 5 x v 1 o 9 2 Q o U G g F g X / V 5 I w 0 m g 6 l i S m K f u p I n 9 N N Y L F O v 6 f g Y W r F P t Q N x l u h j Z + N G E 1 g h f Z w 8 x p u 1 Y J a V j T V l k s V v R P t O r X q K 4 O Q c t U C 8 W 0 g p i h 5 D u u r P h S W M 2 Z U d Q 5 b r U X k 0 0 3 O X i z y D r e x 1 P q 6 m o D y r o g n e B V U W l o g 4 x Q g o G q v E G S f 1 J j e v I g + B 5 n b t u t x o E 8 Q Q / M Q R K t / n s H X i T Q d w N I y K X G p t A K 3 D Z c I / E v K S V 2 n k t 2 P / 9 p J Y K F O U V 5 x C D e y F G i 4 g 7 R m S O L r D S Q t 3 P Q i a 4 1 m v u F c 0 7 m F y W f i V H x n z A v R x 5 J r O T c S h a m U 9 Z m I H 0 Q X + 6 4 J 3 Z V r B + N 4 T a l j N s M i t X k p S E N L g 0 T S P Z r K x h Z 6 5 V Q B p 9 p C b S z F 2 8 N L q 7 p k Q K Y M 8 e n E v K N 9 2 D o A x v 4 G 3 8 l S G w T C d a J Q 0 L a J 8 S L N R t i J k o W 6 c W S p G 1 n C X R t + y B 1 Q W b N s w R / U p w 8 9 V n e z b C Z F e K I k D q O + P 0 b P y r b / d A 1 O 1 H g 8 y n e q j D a i H c d 7 n U X v T I F g p J t l 3 P B g F x B U I Z D T P E m A v C G h I Z E g R 8 M F 7 z B z g Y S e S s Q A x W M O R E 2 G 4 w 3 / 2 I U g 1 T W B f 8 F 2 K u 5 q v + C k J T L a M r / M b a J 2 k 8 J u c Y Y p o + 2 8 g X 8 R G F E Q F a s n k F 9 f 6 j Y 6 C b C r H C P s T + q t W v Q g E b H g 6 v k z Y 5 H 0 E J B M V U G 5 1 X U 3 5 u 5 W L c F J H N T h O H j V / t g J w G y a e 9 Q 3 N r 5 G K g K T g b t I 9 W E f / m E S q W Y n 0 L K 9 r 4 b m t + 4 R B 9 m L H Y W N G 9 a v s 7 p G F n B 1 + w l Y G U j x H W d + V G C a 6 4 n V L B D p A c p j o C s l q s 4 R u A H H 5 E y f e 3 m 4 j h 8 z n U C G Q L u o g w 3 D C d Q 8 9 l R I f S L g t K e W a + G u p t 9 c / 9 P T i m 0 D a J M C c P B Q Z / 7 D A L o m e Y c 3 h t S 6 d Y s r w w d L v 1 B P g 5 P Y F K 7 Q p X + j L b z 4 g 7 u B I 3 n J 5 A M E a D O k J x D A 0 l l 0 w 7 / g p L 1 R J E 3 S B m J O R j k / q r 1 A X P L 8 N S b o W 0 C O B M 6 9 c j j m t n M k i a G X n N c H f C s 0 r z G 7 U l O 9 J K 9 H W J y s s e N j l 2 2 x v q n 9 0 W K k g b p R j + y b m e d V F a u q K A H r g Z F p l g e 8 c w N o z t o z K 6 Y 4 H H + t 6 g 7 E N C 9 V j f h F p 3 1 h 7 r A h Q j g A Q V k w X S E p x d P 8 Z i 9 g n 0 R 8 n I 3 W C b + N e H N a t H 3 M a 6 K R O E E z d 7 N r R D g 9 O u Y 5 d c w K m 4 t Z E d F M f b 9 O J F P w s g M j 8 5 7 z F I + h n R k Q P 1 e v 2 R i m v H w u v I Q 7 p q 8 e d W V 4 V S V a e k u o 3 6 V A W a n + S 9 m 5 v e o 4 O W n b U S M o / 1 F L Z M P c U R f r y C L n H X U v J V 6 6 2 e g a 2 W H W 5 D N D l h 1 A r y A e Z a P X p b Y Y l L 2 v C c T Y x l q w E D J H 0 k v v E / x g M 0 N s V 3 A r i H k 5 6 l x 5 9 S V Z + C l s O T + Q y r Z M 4 4 x C / / a Y G 2 p M M r q m N K u M 0 G y i c j 3 6 Z u X K V J P g U h 2 t i m L 2 0 j K X 6 G l 4 / t L C c e p V 6 3 g S k / B k 3 w T d F J 6 k 6 0 e S 4 x R z C i 2 I 9 G U G Y Q q b 2 A m w V 3 1 P a M l p f J b 8 5 w K x s d s 9 e 0 2 F t 6 N O A G S I 9 u r k 6 d h k c 1 f B k u C 9 t o i t y P j k j F R w 6 Q 5 W a p T C y C o O K O 7 7 9 t D i H C 7 C T i H Y M S g 0 w T p t B l k q K H G s N w N Q 3 / E l X T B O n Z U U z A 9 E R n t a E L m F g D 5 h N / c D x R 5 X B c Q p O i G 4 1 k v x F 0 V p X 7 e i g y F 2 v D K f A A z e q 7 t Y A 4 9 9 C U 8 B z k l X x n S h b Y q B j 3 8 W a 0 3 T 4 y Z o s x 4 0 w M 4 K n 2 q r i J S z P n 6 8 F u p e e l 2 C 1 4 w 7 M r U 7 B w p p i U B l 6 1 j N J 8 0 3 n 8 9 q i J i U S m 1 6 Q n 6 d t o H E 1 g d c j 7 V w U S I J 3 m J F r y K i X I p W u h b 4 x S B F 4 R n h g G + a c l q Z S k f E 3 j l 9 Z n J U m f 9 P 1 a I 7 7 8 j 6 k M q S d L E i / v X G B g R c + j S T p S O L 8 a x f G v 8 H H g Q S e p I c B V E K m Y + H G O p D 1 m x G w 9 S L O 7 1 e t l K 8 V 2 f y k s 4 9 f t B L a m 2 K y J 0 m Q 1 w R m K l k I 3 + p 5 f 5 X X M A K T w f m a / O 5 U u f k j Y 7 6 8 I p y T L 4 k w j H G 5 I i y b p x 0 T R o i g r t D c 7 g U t 1 y K E 8 R 5 W S a o 3 w O Y u W m I a W e z R I o H j + g b R + g R J y 5 E b 5 q 1 O I V X 5 L e g H N h E 9 i 3 3 9 Z K 3 g 4 L f 8 R y o w n T r w V 8 P V o I F + k T C I i Q 6 Q c k y v i + 2 P i O 1 a l e 4 k 8 r A r S / 4 W H u P 4 C V B b 9 q W H y 0 F h y o a h M f w 1 / G 9 t X 0 T v N L f G M Y K X Y Y a A 8 V x g h o C R X B S 4 y 7 a 8 S D j h u y 6 h u M C h O x o N p 1 o G 6 O r e m q B r s G S 7 Q J y q o R N L f U g z e J a a + I g j g l 2 w P P V 8 w W W j j L V X l p O x T w 1 R e 8 U b t l P y E s D J i k 9 M j 3 r 7 + z 3 E G f H j W E 0 Y D J q R B V z / W Z 5 L U Q 5 u q a c D R x k Y 2 6 + r B K a 6 8 Y p h c b p J s w R q 0 k c C 3 k K T T q s m c O 7 q e W d Q L z a I s 1 R Z v 1 o Y y i D d f x S j D A j g c Y u 4 v q m y f k S 5 H f U s L J d z q r x 8 T y E V U F S C J o r 7 5 M F V e k d G H x X z 8 2 b t S I / j B X l B W E L K N l q c z 6 I K e A G C r l Z Z H B J 2 u K 0 1 b 9 j t 3 U s e p M p 0 m h 1 5 o Z g S k 6 S I / 4 H 7 f v L t C a F y J N m Y w v z X Y Q k I O z 8 Q K y 8 w W d x C 9 Q 4 q 9 z z F p e g B P C 6 N J J n 8 I o O b x V H c T V X P 3 X G e p 5 E p a W Y W V 3 C a N h j z / W r g O R U w J n 2 F s a 7 B v 8 Q D j I P r V q + R F 0 4 y y S z d l g M Z 9 j 7 S S Z 7 V t e B h e 1 Q B W K f C n R z E d i 5 k e r 4 r L O M 4 1 m u B v P Q T 9 e c p N k t v I l a Y u X c G 5 P B c G K f Z H v 1 L g + A L w 6 d 2 T E b W T C / A L B Q K s o c / y G A R x d 9 P 8 i n e s w 9 4 x p I m J m l 3 1 V m G D o v K Q H K t y C 7 y t L J u t L x 3 R X U V 9 h z + w l F n I p 9 H p h Z X S n x p 8 g Q 4 S 1 m h h L c o H K r v M 7 7 C H o Z N Y w K c U 0 3 F H F y O J q O l a D x K R z 0 t h 4 1 T 5 E X X K U k o c Z f g O q g G Q k 2 S G Y 0 x Q j Y 8 B X Q Y B O W + 8 5 n 3 o I l q u / T E j H 8 4 j Y O L n X K D I 3 u G C b E U h W j 8 y o 8 y Q G + s 9 S Z z 1 r w p T q 7 J x K W e U m n o x + B / s I L W K 7 1 a Y Q l O 6 + L j C G Y J D a R N t i X 7 4 Z L 9 x W X i k e 5 z k A D y v 4 c 4 + Y c J I u u K Z v z V J 9 S W 2 6 b S h c U M Q 8 B p I i Y H W 6 O j + O e G g W t q I n B 1 u N w T y b q n i Q e e p D X 6 S d 6 k E 1 9 I E F B Y 0 q c c q w F w 8 7 w x w P Z k i c A c Q N U s 9 8 s y O C k f x f q 8 k c h r V O W Y d b w 5 r Y Y A M 1 x K K b J t S i K W S J 2 d g b U X s O W S i W j z l V P 3 S C t C 2 m 9 k y e u 3 / 5 i 0 A n h W d / c G a j 3 O K b t C 2 Y t C F 1 d D + z 3 G J E 2 V r R r U + E b 1 F G q 1 C U m K U j n q q N r i B 7 A q L y J Z j K l 1 q L P 3 O N + 3 1 Q + 8 + B 9 b E w K w D Q F K 8 k O p 6 E 6 e K + n m A p C u S J S w e 2 2 6 S p G G C 5 l P m 2 R Q j + I s B Q J R 6 B V y Z + A o n b q E n W Q 5 k n L m T b R c p L 3 6 T M n k O y w 8 h X H M i g M 2 a / H 7 6 D 4 Z K p / 4 Y e r o J 0 i e T P A Z 2 h m I X 4 5 1 H e y g q e g x K a W e L 0 A y s 6 f f I C c 4 J 1 F I d v C 1 2 z C + m B 2 z z B b 5 f F z I y l r 3 k s n D 7 R n e y Q d s G + x Y l a g U 4 j y s R C 0 D w W 7 S 7 W c q 8 x m S Z T 3 R O G e r Q M d M v c r y M 7 4 7 C 1 2 P J 0 W 0 M C P s Y Y m T y Q t F + 3 P s 1 f x S i g b x j M g w G x 2 N 6 1 l v z S n O X y Q p x y B V w L z 8 6 M b d d M 2 T 1 6 q f I p Q T E z z y h X F w 7 U f 1 a 5 H 3 C 7 k d l 9 B p i O M L n Y B K T a R 9 g U q 2 O Q 8 z K r Q v / V M D u Q K v m f J M 4 V T C X G N s o G a D h X r 9 l c 1 + Z U n S / 8 U F 0 n 3 Z r N 7 p c + E 3 E 8 A + 6 E q 6 p j S 4 s F V 2 G 4 n I r z T 9 0 E x 0 5 F I S 6 + g + e 8 L B a r i z i x J b 0 n K p P 2 T Z A j t A 0 o s I K 3 X P h R C 7 o f a 8 x x P f S E Y M s s t 0 T 8 B G m g P J W B j z t Z G H 2 Y T g l P l w z W / K M R g S Z b O T n y G H 1 B S 9 p 4 5 u c B D + k o 8 E R N N S 7 H I Q 4 y 2 8 r j R 6 5 W v 3 o Q b x c Q m q 2 W v C 9 L A d o J W n 4 s H f K i f R 3 1 6 F v R h n d w O s E P u V w U Q L 8 D L 3 Z m k I z a a A f 4 a i + 1 J i N b b 3 a B B F c j D U e D W B 0 c U 7 U 2 7 e u l Y x / X r p 2 E w S f X M S U e r e m 9 z 8 a X q F Q U Z + x p J H K 1 e d a V h M e 6 q b e j B Z W q + A Y p o 0 r l r n 5 F J P 6 i X t S f o N d e F h Z 5 g K N f J N Q F l c x W N V + O u l H f N S P z 5 2 A + 5 + 3 C r m D N 2 p u y G h 5 V 3 Y I W I x t 3 L x b y H j D 6 Y 8 F / t y j k F m T t r r q O p + x 7 t W y n 0 X V I e A w V G a q o h j N R l D / F C V z / h C U o z K g v L Q x 3 W h M e C 5 a c u H x I g I 1 N E g N x 8 5 d T 4 z I 6 Q V t v X M V R f a o 5 I g z D w j i l X d R R J a Q k Y H L A / 2 p o e Q b h g m 6 T K L 0 F R 8 F f g i S + S u V T P J Z b 2 O e 0 G k x + 2 9 9 U r / C F B c 8 R h 1 E B 7 A Z d j 4 u R Q 0 I 9 I S 5 v U s H s V b Z X 3 l + u y J v k L / r T 7 v m t E v 9 1 f Q e X P v W s C h k b + 0 a h 7 z D G I N 4 j w m n m F p o i z z R v / C o 8 a t x 3 X n Q L m t 5 R Z e M i S N V L I P R H h p O g O W b g j A H Z f h o L G B Q V W k Z A D h h E r K 3 b K D x G H N d 1 U 9 o M G e y R C C 1 D k d x 4 I f K C H G Z M 5 t 7 / + M w f 3 d x B W 4 b 6 V b k N x 3 7 A Y K t e V p I j 5 R p V b K Q 8 m p Q F a z X 5 W T C e S M h 8 q / / 1 C v E 5 Q U 7 A F 7 r i + k m 8 g Y H V k s X S U o R v Q 4 Y n q 4 i J 3 c 1 i L v V 6 k k 5 D 6 E 1 Y 1 2 2 e A Y 2 G g i + O + n T C N A o c C R F A + V 1 1 0 q F P m d Y y m i B c z Q C w H q 5 S m n Y S + M 9 k F n s a T 7 U c m G f s R y i S n X A v 3 Y v t 4 i 9 m w 2 d 9 0 U S a y j a O g V r x R 8 6 d C d 0 H b W Q u H o c C h 3 p Z E j w c M h 4 e 5 8 i z k u U f v 7 4 M L w + 9 + b J 8 z J n i d G S n s Q N m 0 q 4 E a F n 1 2 x I g V I H c 1 v K + 9 P / o V e l e S E f Z o P 0 1 + W E j i J c l b n Z x p A R b p e w D 8 N J T 4 M g T A W R j z 2 Q + N t G q s v t I v Q j y n l s 2 0 r 8 h 6 M m S Q W E 7 Y R + x G t z r W e C N n O O m a j 6 T S E T 9 B + 0 w K y 6 K o L 8 1 a Y j y W 4 s f J i f 4 p H Q P M s R q o b p a A r t B E 2 x l y R B p N e C H m J a G q j i F S 3 n K V O u Z m 9 G n g s / Q y r G 8 M 2 t h / a u B N h q e p q 6 f 0 K G w q k d d r J A Z 1 E q A S l P f U O T r i G l u E b h 6 a P X p N d N D l / F 6 d l V G g w l L V B B 7 R r L q E Q 5 a a b x N a f D X N e a u t L o r t E 0 4 p C g R T b 9 H g b z A B D 3 U M 4 w A r 5 5 J N y c D 0 b F i K I 5 + j c K 7 d 8 L + Q n 9 T D 6 d O 2 b b D D e 2 h U e L O o m P a m q p n s j a E o h N v c Y s k k p O D j i c i W k M w j Z X 4 B B B U Y m U V 7 G P 1 R G M Y J W c M + G n t 5 z F 2 T 3 9 m p I F J M l + p h x Q + I A t y k o l 7 T x F 8 8 O 5 y 5 b J j Q c R P s E h L p B u E z P a M 3 V y e 3 T S G I + e g i i X k A d k m Q 5 U S 2 z u Q R h L C c y x y j M U 3 W N 7 b 8 l q H p 3 q b j r / L 8 N G A j 6 O M G 1 a 8 D I k q 0 c g p y 8 L 9 s q w e W b w J W H 8 B K T s 6 b t s 0 Z Z 8 c R X a h o O t 1 r Q a 1 E Y E O D l O A E L 7 j B 1 v q d c b 7 v e 7 k L G Y E X r 0 A R 9 j 2 x U E 1 H 2 W 8 4 5 u c Y O 3 + K E B P V m e l b 8 7 k v 9 l t u s O w l M V 3 n n G m C 9 l G x P 9 S B k Q A u F r 1 k m l 3 C y N k d Z q S Y 1 X v k N e a x q Y 3 P S l m h n 0 o 0 u 8 p / p l L o t D w 2 n s 9 b e A f 8 N Y u h S 0 K L R T 3 s c 9 U z d Q P Z L 1 w x z L I Q n 8 Y K C d B x x l 0 j H G w D L A 4 z m L s w S F s N I 5 y e / q a U p / 4 I + 6 v B a m u 1 5 K Y K u L D Q Z i H f 9 l h C Y m v r M I 5 S G w R / z A L I 8 t m v 9 6 w c U F a Q f 0 U E a + C c H B H P K i k P B L p I P Q v k / A T 0 B 7 K 3 V k h i p d g d R G R N x U l y z f f r F 0 c + j K P A c 4 e b S O a y H 8 O C 1 4 r y l z d X 4 C 8 l B 5 t A W t T I n I r y e H h R A h D 3 T 8 x g S Z 6 Q H J K y W + X H b h Z Q r 6 z E I k Y s s 8 9 T 0 s r E k m P c 3 b 9 s f n g G R L y d 5 u k w h 4 l F k 4 5 n / 6 U L 9 q a P e i A f J W o U 9 e B B s X Y Z O N 4 + t 8 f n D X r D x 7 q n U q K o Y r 3 e M 8 p g a 2 S n n p T K 5 8 m o R K h m 3 K / o S C F r R 1 4 G j w u I u 0 t m 5 / b k V 4 l Q Z X g 9 W P C Q O Q 8 7 t Y V b R + 8 i W y i E N H M W 9 I p g X I W 6 F b 5 T h s f 6 0 Z d H C r r U q 7 W B 2 d N h L o D m w 4 g N 9 T 2 C t L Q 7 S X x a L J G 8 5 h Y t w E + H K r H 5 K X q O T W 2 W r u P V l Y L g Z h 3 i y N D / K a 8 T M u d W e 1 D 4 S A l f g 4 g n 2 F w f 1 p b m H Q v G D R V n 2 F l o k d g P o G s Z H F E 4 z i U 2 / R g f m G Z h B M y Y 0 v I X U w F f P / c K I j l x c 7 h h u F u l i W H u q F 8 1 z 8 y i 5 g g p E 1 E K n h x u s M Z A Q B D W o n M q 8 9 U G H a F 7 B k y T 5 F d a n 4 G R y d x + B g x K T U D W n p P O x S y K 7 O g w z n z w Z H M u h x d m 1 y g R W D + / j 0 v u 6 A 7 E g r 7 k m o I Y 8 E L c b I F S 0 z H 0 l w r w S D 9 z t y N 6 L F U 7 E c l x u t M n a / k y z O X T L g x a g M V 2 l j 9 J m v B G c / f k 9 l 4 n Y V z H n o B K c w 9 N 5 8 Z i t g L S O + K 6 9 c o 6 5 6 V w P n B h B Q f t c S z G k c N A n g F v R W e E 4 2 k e f j 3 B e K O m i l p m c Y Y S h B I x e 0 L Z F 8 R 7 w M t M d Y M k x m x Y 3 b n L j 4 w K + 8 N v n 6 H 9 V X 6 p + y q U 3 N m Q 1 A Y 9 q K 4 I N T D c t s H Z M h s 5 x p k 8 g n u o S 4 d N e s q x 6 9 T P H K U c G o y G m Y 7 h T H u r c v / y a y g + w T z q H X K W P 2 0 O p + Z T p Q h u p w i l s m H o x a P v p A I b 0 b S C P q E c L 3 G U + V n v D x S 7 S / J w H n x j 1 j d 9 0 r b C B i r i 8 a 9 D b 6 i 9 G 2 e H k F 1 m 2 C y x 0 C 4 2 g a 4 X k g a 4 y l 8 O f Y S Y y V P W N t Z O K / b q X 4 j z C o s G B I A G C H r j k 2 j g 3 1 l y E H M 7 8 v 6 J A a n N L p 3 C 2 6 7 g 8 S / p d a 9 V u 1 V z b 4 U p B w t x c 2 6 / 2 N a n l O H w d b f K + 0 d j G C / X L F T A O n l B 4 o x D x F 2 Z M 5 C B 6 I t P C A 2 R 5 W 0 N 5 J 9 U Z 5 F 8 y v g F L 8 B N Q M E y 7 0 T 9 X 7 T u i g K d N X X 2 O i F b L Q x u t O e I C 6 H o 4 t 6 m H 2 E d h / H V 4 4 P H N Q y G a r K F v b k g D 9 K d G v u b c A T 4 i m P 3 A y M 9 c y L 5 g I e A a e E a 9 I C I b m g U K f 5 9 p q S O M 7 H Q M A x D U b j N N x D 1 T V a q O H 5 P f t g P 0 V o m j 8 t o L 6 W g y A o 5 X E A 6 c H i E o 3 t 7 G K G E H O H h 5 2 0 R 0 q L Q G X G g t O S j b M 9 y M d o f J P L J 8 Z R i 6 c s a 9 + F 6 m U a D 0 W z a j F N h P r p t S a B E H X k M 2 J q I f o Y U 0 T D J V L N T M 5 A U E p Q x U w Z n G E 8 I m a P a p + W g l B a l o J K 7 i o 6 D m I H Z w w D Q L 7 C D n d 2 g M z m p D d E 7 O 3 n d p d z T 6 C w y z 0 1 g l 7 h 6 O C A G D s H c I 4 2 H R p H f E C S A 9 8 O H H W S b s F R L b m b L s z O 7 L B w U 8 E t Y Y / I T i K 7 6 B + V 3 g u J 3 g 2 I 7 3 H F 1 F 2 1 j s q W V 5 E o E T k 5 r C c i s r L 6 V G e M t G E E C G 9 p d d a i O 2 Y s p T 7 N I 8 p n G 0 c i L L Q e R p h j d a 9 i e E + W X S M c 5 f Y y a J + M H H H y i O o P 0 N Y q g / + 4 k w o / w J 1 S U H 0 d R 4 m S 1 B U n r 0 N + I W M I Y G y y D 8 a H F r i o i R P B x Q A d T T Z t G o G V Y C T m x o m W 1 W h F 9 q t K O H i t o U h / s V K J e O Y 1 9 O I 3 x J 6 a C + d p 8 N G M a G 9 6 c U 9 J w O H L j d b t 0 X 4 c D 6 K w t Z R t h q N D d G F r M C p H h W G w 9 g s 4 V H f 6 c u W F g A 4 i D 3 T 4 V 5 T h J h + N u E 2 V o 7 B s m / B E J 8 U l G P d 7 5 H Z g m X O U H v P 0 I y n n I f 7 h m h X N W 9 u i q 9 s P / S 4 1 2 b e h f P Y R 0 B Y q r V v I D m T c Y 5 1 z i d n D X P j W R U 8 9 3 2 I x Z N a g Y / b E b h 9 h M z l U 4 Z G R L x i m O t 0 X + O 3 6 P 3 n 4 C z T W e t Q Y t z Z C c G K 9 K C M h t n c i h 6 L K H q C i A V Q V 1 4 + p E + 5 l 7 R f a N T M e 8 4 z 1 W 9 4 Z w r W r r s g T u n H b p j Z o W N m 4 m f E b w U g r 3 N u B x m S x T B v w c + I c O x J l 2 t Q Q v g 6 z d k D c z T 6 u Z A L 7 h b C d X M J g p B d c o Q R N c S F k L i v 2 K S O B M S 0 2 W U Y V t Z P J 1 y y J J m Q K y U 5 j m / D L S o e G M 2 f e a c M h Q U O B X L y 4 c v E X w z b N m M U c 8 m B P b i n E Q 5 V 3 m X I e a z T w 9 / x N 4 i m Y r 2 3 A o 7 E z 8 m 0 h b 8 v 8 X i B q 4 q o T k n 1 d n a L m m / O Y w V W b H I X 8 I E e v k X 7 o p 0 P D 5 i d D D Q O C Q L v y s Z T t b h o J l H U 7 x r c S M p M j d A 6 B I N 9 k z 1 m l q j 8 Y 9 2 o i B W f 5 G S 4 e Y + + k I s z l t T K u R f E m T a h R 6 h 9 c Y A 2 A B R a 1 G Q m N b m E 4 S e 6 g t u Q 7 r h g Z p c S V g A x z u h R N j 2 v Q z L B d C r F V u J j h q + 4 o Q n L A q k D W K u r 9 V 6 W 1 V w E P 0 2 r 2 K 6 r N h j 7 3 y C M J h o 0 0 + 5 r 0 y E F S U g P j P 4 T j o L o i 1 B S R 8 3 t N T 0 z v 4 1 c O r B g / v U q 2 J 0 U o 3 O U N J j z p h C G w h 0 H D W G 8 E g 4 9 X x L V i 6 g u f n B X + 3 9 r 0 W N E G C V b 0 j f I v A G U J o a P f V p O H X n 2 6 Z q t 7 D 7 l 3 x j I c x H Y E i s q m l F g + + Q O y x A Y J z u q Q 4 7 D D 3 7 m h G B E T l 6 O e 6 O d / w u A G b 0 D 7 G o 1 i a 9 P z P w V c O A w A N n f r H G M Q 9 J c Q X Y / D e 0 w J 3 J E L 3 B 5 X H j 8 E n N C 1 4 F C j u e 4 d G j O k W Z X p 1 n Q 4 J L x N f s H J X z L u 8 q X h Z v Z U l l v T 2 P P 0 x q 2 f j + j 7 i S j d B c m l M 9 2 5 X 0 k e e H N 5 j b T M p o g q P v l I p i + + C M A 6 f P m w 7 Y m Y q v g L 9 A z M y z C + 1 Z 4 y 7 w A I L X c N E l P D S n L T v f L R L c + Z E T R y a Z q I P + U T i y P a y q 6 y s e 5 n W I F a t 3 0 Z N Z s R A h A g Z t O Y B j v G T 0 h D a 7 e G E V K i L 9 r w L e v o d 9 m o S h 6 I + I S e k e B F e s H 1 A o Z 2 5 U Q H 5 d l e r b / 8 m l 7 5 C C x Y G g h k K k + X 3 b Z i s W 1 r h T v c j K 8 l d d L A L y p f g k l D 0 n H v 0 S 6 N / K l u Q M V d e W B j E h 4 t C m O W A 6 X 9 g j F z G + k Y J N w Y C o H m c I c G O 5 M N F I 8 b h g s k s 5 E j k n k E N a R 0 G U 7 i Z / v f 3 y S o 0 K s h I d 7 U o N X k / / + b 8 J C y D M Y g x 2 + y M q f / M Y f B J s G y W 5 J d h M V p 5 s J t D / 4 Y n i 4 1 A G 0 P n X / B Q g E 7 d + 0 I b z j p U N y T o E 2 N o A 0 2 Z 3 L A n c E n N O u 2 9 D K w e 1 a P p C q l 0 V a N f n v l o W q c r j 6 G R X i l m J r G j g k j 7 + J N n C 5 K v S N h K R B v U 8 g o 5 F V o t 9 F A / b C P m p P O M x X A Q k Y X 7 s k T L q G 9 B H E V J R i / Y 3 M Y j B t l O u 5 z Q B Q C J f Y 6 m e C T K N J 7 N j 8 D V J H 1 X q 7 g Z R 9 q B A 7 4 A 3 F 9 r p F l T s C 1 z 8 r X O J T s O a t 7 i j w a E d Z 4 G P E W h 4 d C c d V l m 7 b H W j + Q J q k i b u 9 f M w n G x 5 E 4 v 0 o H 5 X K Q 4 Z + M u 1 A / i X x 7 n L K G q 3 J M L V u + 7 g F J L w e l u A 8 X 4 o 3 d u j 1 2 s 0 c F 3 a h u K P s j X C o i 4 k r I g f u W o 7 1 h s U s U P T O v G T a G 9 K V q t 8 7 4 i q p T K x y F H w h C s 3 W f W f N I b z 3 1 W N S f h R I Q J u o m H M a n g v h w g e p P R x W d g c g u r o L x k L B w M e 0 h W S f a i t 1 F 4 x o T G A s A 9 O X 9 Z 1 i i v z T T n V i e B P e W y u / 4 y z a P 2 o O L B P / s Y n G m b 2 u C Z L p d M t x H 4 b L k 2 3 J A m + u s 4 R + a F 3 Z b J d n B Z Q p / h 6 / 6 Q e 9 o T k c j P q 9 S 9 W D b 9 a e o v Z j E J I q 4 Q S 6 0 z G w O q P 6 I v + 1 B Q X I r B E x Y e X c B s e W C N x V n c b 4 u 5 D V O l 0 C 4 1 R Z u T 1 J X 1 N + m + k 1 J G s F W R U V c w w P F t w h Q B B / A u N U 5 T q e d n p N H B n v A U 2 m d S 1 t R P E k 5 C D q u F h K i r t P 4 g v 8 K s W e v A s I 6 t E x I l B 0 K N W 0 4 z Q 3 l z k U l 1 A h d c 0 0 8 u V N 8 Q r C P y 2 3 c + O x G e n V L O G n c P m q d k c 4 O 8 W i y E E S x 5 + v G l 9 3 H H m g 8 / k x E g d a H W K K t 2 v z v 2 x / 2 6 9 s f V G y b D 9 0 J A W L P 2 R 6 5 v P w 6 n Q W z S Z 4 / o i I I b / / L f 6 k z W P g x 3 h 9 8 v W V U 4 N O 0 F w j + j K 3 R H Q t x W 8 5 k 9 t J B s L 6 l m U d g s n 5 q z b R i J t B H G e 8 Y 5 P L 4 S 6 8 + p O p A v O Q A h B J + B a c 7 5 T V v B i A 8 x c X E I F N M C m 4 i n a g g + K i o d w a Y l x X y p L 3 I H z s i m f f 5 k e L g W D L 6 E K p w F 9 N W 8 i X 9 c V e 5 O j H Q i c + R R N G + 4 O z q d 5 y V 7 C w 5 a w c J Q u J O y / 3 / R 9 l 7 L D f O Z V 2 U T 4 Q I m A s 3 L N F 7 I 5 K i N E H I w t s L / / S 9 U P V 3 R E f P c l B f Z G W m m B I J 4 B 6 z 9 9 o e i 1 9 z I U c e v R t T v K b Z U h V X R X 2 n n O o F r m 9 G b d h / W X R b z t e A A z N m w O G J v 2 J q g A J z Z t E E E e q i Q 2 + X 4 Q c T C u I m f z w G D 9 M I s S 9 + V F Y e s n m O y M 7 a C o s R I R v I 1 R Y x O R M u 8 v D G H A A x j e 6 S L G l S L N Z m n F w 1 E A 0 Q + 6 b Y d h i S n 6 1 x 5 O 1 A W 2 m h 6 M E X y u i D E Q v H f v / C i U z 3 E A e r P j 9 i J h d U / u o 6 k c u W R 2 h D k a N B t y L F c R L 4 V J x R h H f M t X Q 6 l l n V C T j c r K 9 Z y N A 4 Q L H o K I J e u k + y q o l c H 1 D g c n A w P G 7 n k G x M S F F P H n R i o 5 u Y F V Y V J d W M z 0 u 7 I 2 4 e P 0 A 5 f D P k B M Z D P i + S 8 g x + V j D v A Z g B N V u s y U z H f U 1 d h h u R U d 1 / K L 9 q g R T J h H z 5 / / 1 H + 3 h u 8 f l C z i / Y S M 2 o m 6 d / F M 1 N n m 8 1 e z P Q o 2 G D o u Q Y 6 a b B g s / b e f I R o 2 l k v A Y 3 g O 3 8 j D Y B 6 w W + F w q 8 l + 6 m P l l 2 j S n P E b x h c 4 / h r T O 3 7 Z 0 M w S b N I I J x a b F L p T j I s k U F r G 4 m q e 5 4 Q 8 d j 5 M 7 0 h k Z r K W t A g I B B U M R z Z P N 2 U Q W U 5 4 Y L k H J n h k r T 8 j l n s E W / l P d W b P j W 2 I Y z 5 s Z k / E K o 7 a J y l + m C / x s W y 7 i Z x 5 g b 3 V 9 o X F O + G S k A P F b R o 7 w k b F o n F Q 1 3 2 U z H D I T f u q R X 2 d b W g S a H p 2 D j z 4 I l L n a G K x I j C m r U i l U D b v k F D H s q D V h H z l z B y i 1 f F s q f u j e J i k 1 h u K E K X G V H j f B 0 j i B I x j c 6 e z o h q 1 0 0 H z V O G 0 S M x D Y j q P r V j D U p Z D 4 T B e u l P z b n f L 5 9 Z z 7 2 I O g Z 6 Q s 3 U s T R C K f F Z c 9 J N B u L a 4 5 o m k m 0 1 g g W X 9 h M G U T 0 U a 6 C U b M x K t F w U T A w M 3 j 5 X z 3 D 3 A / K w + Q 6 A d E A 9 U v M 2 c G w u M W c W B H B 2 9 + k e n W j o w K F p i b 5 e Z c w F 7 C 2 X U A i G V u M d Q k d W E M 6 s c m 8 L Y W U g c y S u a x 3 q / z X N D q B u c 3 H O T M / 3 Z u + q m m W Q T T n q 4 A V A Z 5 x L c r q L Q D 1 1 J p Q M + h Q 5 j a c 5 x T v 3 E o p H 1 i 2 6 L 8 J A F l w M l j I O y J M K L S C v d y P 5 i 4 g n 9 l Z o V T H 8 R / l u x o J 5 4 k s U m 4 g l J h e e t D 4 P y r a B A e u l Q N Y W W + O Q 8 F o A Q 1 S 9 B j 1 Z c B 1 j o y b G q K d I 7 c l o K 4 Z Y L S u O F K Y R T I Z 1 s o 5 w Z / O J R c b X 2 W 4 v b J B g D d z o D 5 Y L / B V U r a U s F a 0 O S Q V 4 o h G w m V e G Q m D / e O g N 9 y L G K o W 8 + N c 2 R W s 7 A + E v / r 1 0 c m 3 p E X n B A S + h 3 T 1 5 t a J L l q 2 p O B W M V w O 5 y b d Q c o y G H D A J l L x l q 3 r + s S G x a j F j j 5 z e h k u F F 8 / I M I L j u 6 6 d X / + k w R b E V 9 Y / N M 9 J t b a g 2 q S U U N j J I h g m j M s 2 J Q N L M p 1 m W 4 Y 2 g / q r Y l e b W V l 9 i u C F k T 3 H R q b 0 t w m w 9 a g V + v c 5 l Q z 4 1 H U d p m v y y z 8 E D 2 x W H Z 3 x C C C C y U j b E l v K M k N p a V W 6 t G l w L F f i 1 S + h i a q 4 z y G + W H a 0 M r r K t + o A t 1 f M X y 4 E T 1 7 p z W Q b i V r X m C w E K s s i j 2 N u C b E Q + Z R w m / U p H 0 r e V g R 4 f a W + l e S 3 s B d u 9 / 0 B R q X M B v x f J 0 3 K P o 6 o M E 2 7 F 0 d m g 6 X V x j j 9 9 L Y H Q O d J R J q Y 7 N w C D q D L P a D U O + 4 0 l a 5 A x h a x y C N n r R Y W a l L 5 U 8 c n 2 u c W p 2 9 q t s C K r J c 5 0 Z c 3 K / b A + 9 w Q x z 8 O n m h g Y t F Z M C W b 3 j R m a 4 7 o s / R f e 8 y g g l W E 2 E C O 0 3 7 p Z 7 1 C E J S d V E H P G 9 6 I 7 t 5 e L v j 0 T w r 6 E y S F u 4 I Y j T i Z G 8 O x A 2 w v c 8 s B z 1 P N i C q P A q t C g 3 D i 1 W g A 6 3 s Q u e b 8 1 D + w V 5 I I y b G w T b U q 5 k R K U e t / d Q O b A k k c W e B C r v W u j m c R h y D X k F 2 C 0 4 9 9 s 0 z W / U 3 g Q M 6 B R t s 4 L Y r I 6 S + z v r 9 N 8 V 3 B 5 q s e y c + / F 0 L A o Z a 9 H 0 V 8 Z E Q F c u D b r O n D i J t p Y z J J 0 m + 8 Y v s K d o D e F 5 e H G M m b h c G 8 w c F P C O j T t i i t v M a o K I a 1 f J a T p c o 6 d V a Y / y 0 L B 7 D H k g 3 i y Q C J X k i M d R v K W Y 0 F 0 h 5 j N 5 G t w 4 E L E A C B 7 i H B Y e D U y 4 J d p r o n 9 M i v N K e 7 S H W c N 3 5 z d F u G K c H M Q 8 2 W 2 X e M r h 4 3 7 2 W c D d O / D o E E E I 8 Y U l + T 2 t p 3 A L O D T z + M W 5 9 Y i 1 Z w 9 j B q 9 N j z W 1 f Y B g d i v o c g j e N H g P 7 L N I l Y G + M 4 i P M P g 1 k Q + n e n 7 T J 9 4 x x F I o v e 0 G H k 9 s P d T K t 5 B O E H D w g A V 7 C / 9 H B b H c r O s E M G A I S s B I O w y v D p R J 5 n K D 1 z W m N 8 o u C + N V U 9 j l x c c p T C 5 Y o 2 m W 7 0 8 T O s J d 6 f v f Q 6 0 e v X c k 8 6 g p V i c v X 1 u f 4 6 g w U l 0 W 4 H N A F I I 8 F f k A 0 1 F 9 O S B X 2 F Q t m y J K H O S f f 0 K B s 4 F O n 6 S C K 9 R W E p + P u X N y C S 3 V f 8 h 3 7 8 B l f e G I K Z i f N P T K f V f F d 5 A / H h g 7 C 2 n 1 J k 2 3 B 3 i L T 0 9 + V K Z C a F D 2 a R j J P / M S i c z F K + B k O g h 0 j 2 P k a Q + t c u 9 Z x T R Q E l Q 1 0 P U a x H B p L R S 4 U Z V n 5 K 9 Y p O L l B k v q 4 o a H X u c l K Q p J T C X J a A y X k 3 2 R e 5 / A E C F c F B B y g o 7 w S D 5 v W p R 2 f V 6 A k K Q m r Z d u s G I V O l d q G V 8 J G Q 4 H J s 1 X y v U 2 v N P 4 B I m S I s 4 9 o r b t D R Y g F 6 N 7 P 7 p P x K t L 8 z r p 7 p G D p R y U 4 x Q p a c b Y j e / 9 g U F P / 9 y 8 j H J 7 + M p I r W 1 8 b t O z R g R w a R S J t X R N C z 1 + u t P v g b q W C / n Y J n H 2 c W i 0 S 8 p 5 W 8 C 1 d R m p 7 f z i S X 4 Q 0 Q t S H U T / Z g l j P w 5 g d W Z 9 A R z W S h Q 4 X i V B f Q W z z W K 4 K p i c M a N m Q J G I p O V O V X P t L G v Z P v R p Q J N b c M Z 4 A j E 3 G C b M T H 0 H 2 E I H A i i 0 y V Z k s e o n y H Z d f b m T d Q 5 K v S I N F v 2 n J k l v P h s s n X h V L e S g e c 6 T Q L j A 1 G R q h s 2 V 6 d 1 r 8 p W E C Z B H a B 1 m E u s I z V x E R p X I n W M c y 9 H e D Y h e q L V H Y G X N U S 8 O E E y j K a i R q Q 0 y M C m m l + N F J W K z l e y 2 r H Q I D Y p H I U U 4 y H l y x z c M o Z M r H H F q A 2 A k T a g / X I N g u y X z 4 b h E 3 X 4 / B s 7 E B 1 u S + w / + r F t J j B q y H W 4 e P P 0 l 1 e N D U b S S T H 1 J d f Z g m o w U E D E M G y 6 t j 6 c F n a k V c t D T A j f M 7 Q e J x u q g u Z 9 p H J Y j H K t 3 4 A z v S z a 9 R O q E y g s S 4 6 C V B T y X Q z x f F n C g I z B F 8 P 2 F E 6 H 7 C j j h H b J h F 0 X 6 N s V 3 y Z L R / n O 7 b M B D S t 9 x g A y N x L j A W N i K 1 b 0 Z J F n e O J G Q W W F S T P K d w n X T d P h 3 8 7 V g h + 8 K N a Y 8 h F 4 0 9 v G j p p F 3 X 6 q 9 o V b j p u w 4 d u V b S t W l o 7 5 U J l c 0 x z d + k T X 5 K o q w B m y y r m s 9 S 5 P p K S Q o 6 M Y + Z S N y N K L h a 8 0 x y i 0 H I E h e B 5 9 i f d Y A B Y Z F v m i X a q 7 U C i q + l P + 6 n w W n F t C O a 9 n d I o a e o A 3 O M i d r h b S 0 1 7 y 2 2 e J o 0 E P M R P L f z K u Q K M d + 1 8 3 A R l 1 K N t k V k 0 h H 4 B U T l K I k g S m q c 3 9 1 v W j T 3 0 k 8 O 6 i B e P Y H 8 S d S S M r J v m d f B f E A f 0 3 o 5 Y x 2 d 0 Z L 1 q c M C g d j E O U 3 s S u R x f 2 T h L l 2 2 g h 0 P S 2 S l G R h j h E c R Q F m Y T g B f B w 7 i E V o V X r l Y e U b 1 7 X O w p u i 7 1 G V 4 l j C 1 t M B t l X G x M j y X K / z h m 1 j j X S 2 9 p B l h f q M 8 9 P p 4 7 q y O x D j f e a 8 m F k 7 H 7 l O d G 2 x w h t T 9 6 n t z k w e H W J 0 B n v V i f I c I Y t n 7 c R D s c f s 2 E Y j d n z C E E l N G y i N h y Z D p X A p x D v o i F G s E q 1 z O w T 4 b N A J Q 1 W W z j Z R s a 7 B z D / T u q j Y h q x Q + n L H 4 S h 3 G z 8 5 a J O F d U S V + 8 B q 2 U v A G R u U U 1 y 2 m 0 e L e K x e 2 o L W y V K G y 5 E D R X t z t d N H / j X c D h B T z y X B X 8 n A D G k h + B P N T R D z U z u Y L 2 A l 4 O j / s V Y v 2 o h C g V i n X u P 9 h s M D F T R s 2 7 e P h w w H x Y t i R L m j 2 s P U T g 6 1 7 M F a J k 9 v Q K o H G L I 0 9 Q 1 O d D D V Q a / A S y T w r D l Q C M S G B 7 i w K l m g w K 1 A I 3 i E D 5 e B B 2 Z t G 6 W N z a r 2 H Z 6 x p 6 M h v i Y 1 1 j t 6 + Q E S w s E Z M 4 n O 2 7 Q N E A W v N O D b V 9 + 5 w o l s T c H R N C q g V L x U k r 7 X 8 0 s d j 6 q 1 a s m n c I 0 4 4 V z n i M W E u T t 1 t o C Z H W K K h G V z L e l 2 n 2 2 m O I R c O g j 1 7 6 X b z H i X 3 D m 0 V 3 f s N 2 n q j 3 9 u W b c e S 6 q t j 9 5 P t g n q L 0 1 y 9 m B t 1 j a D g U b a M 4 q D L H s J i D V a F P s b L l j R s P r v o b h 8 l 6 9 Z G A L P B x M h A n K a 5 H p 8 w r 1 x E J G w h G c M D T i U j w V t i / C D 3 W S f p w W c L M z X A D A 3 r J + w X L g E V s E E e X j P 7 S Y Q s H 0 D 8 Z E p t U k 7 E B y k n m U r o L G l 5 A 2 P J m s r I z q p 9 Z z E E r k 4 D n v c 3 b Y e U c 8 W M D s / / q s p X q r m u X V h / i 3 x J P 9 8 F 7 1 l 0 x m A Z E 6 e i z Y J y y b i a Q o / E l R G t X H g u I R D 6 a + t a 8 J g a Y Y j T 7 V I a 5 n O M e l X E A n M J m p m L e l 0 6 v N 1 b s M i U n 6 W 9 q P o 9 j E P x h 6 Y C J C Z j f I 1 0 H z 6 p O 5 O c c m O j I V m W J 4 K p 9 Q S y J s P 2 n k 0 R h S o q + r w + 8 7 7 o k 6 L h R f y w n v a P n C H R B e o o z I k K x 8 R c e X V P i b 0 B N 5 2 6 Z x C e G X O L L 0 c j N l V 5 R e 3 C l R / N S P o D w O H C E k B z k X 2 a + i s 5 c y m s 3 P W I / q Z y q E I Q 7 B H s e T H T K 2 8 0 H 4 G V r C K + J K V 1 Z Z C I 3 s z c 8 o 1 T 4 U m W G 9 4 5 4 4 4 A i z h 9 O b 0 s X 0 5 L F k 4 S u + n L 2 X p N S Z 2 0 c u i j D O / / / + V g X / N d + k 7 E X F h d E p u j 7 r t B E 0 6 C H 0 f P s p d L 3 z u p u G o 1 x l 7 9 H B E M f I K a 8 E L G 8 f y Q D h X o o Q w / Y / T b x G M z A + o T U H 7 v U j k w p 0 I S y x t Y n s n K d K A M C O S x P e k J R X Y P 4 G z r x 7 E 8 F G K O t N X P J h U I E q w E T x j Z R R Y F + / + 9 D P / u / / s y 0 / q S l 1 F Q f D u Q 2 P 7 3 M m l w U l U q v b m B G g e Y b z e 9 D M n x B b 5 W d + 7 A l d S T b U P e e b s g Y w V R C / M Z t 7 2 M S B f a J r 8 G w d r 0 1 6 T 9 c O Y N z V k J W S y j z t 3 1 f L I u n l G k h u D i y v Z c F M v 0 1 W k Y h 2 B 7 j x 7 o i F w i m l k + s O q L L 0 T E 9 w T j + f G N J 5 P e f R f i n A B A j O f l K Y C o A U 8 9 r M K b 7 Q N N M U Z 1 E R R A T w 1 S L x S 0 j A Z d F u z X n B B S D k 5 F i E e v q C V T C U C o O O p Q L Y B f G c r p 8 s E o G S q X m H i B H E F r S H a G D 7 + D h n S u y X Z v + v q + 6 Z G o e P e 6 r g / g 2 E R b g i + H 7 R s E P N V Q D r i N e I E q q L f h X P G y F I A C V X O V c F v h b d r 0 o c P 6 R H H + L B 4 q 1 q e Z t j 9 a R l x M k c L k M K N + 8 p 4 n r 5 k a 4 H x H d e e 2 B S l 9 E a l / L j o 9 D 8 Y Y H B Z H P M Y E F y j / N y c 7 S y V a x k A 6 Z z W s 4 N F 5 Y S D n Z 5 T I 7 H K A v 0 0 X t E t S U o j O M 6 x x X r s s w 7 x Q 4 T w d + O m N h F E / Z t q 7 x 0 i e f 6 8 f C e n T o / H J D g 1 c d A o z B L e Y C V 4 F A G D y 7 C q x T z P r 0 F N / p 2 F 8 s J v 4 U J E c T P Q r f + e i 4 i W L b d K X q 1 Q G G 2 2 c m m Y F L Q H O H V A e T O r k F B W T d w m P z a b 6 0 9 M M A F u H u A o 4 T W n c f b t 9 U z R C 7 M i t z z P z n n o M f F K K V e D F y P A M A t z x y U z o M Z K / m f 5 V U 5 N c N 5 s m K M l 5 4 0 6 J A n p 5 8 J X u w N F X 5 z S o o Z G 9 R c Q k c V M 7 7 1 R T F Y q 8 K a e 4 w k D 5 0 l / r r t y n 6 Z S r 2 l B 4 h Y l P 5 j w d K u x v o g T s o N J 4 a J c 6 i V H 0 m 3 F f I g Q 0 G l h a U 5 f t E p r G U W V P / 3 H E X 2 y p 2 7 C w E e I F w z 5 O k 2 9 P e n e S b 5 A 0 R Z + g S g y C m X M N 1 b D L 8 H W S 0 G + b H f 1 Q i N t Y 0 4 2 f A j 8 Q 1 T T q g t i E P B k B 8 d K I N w g 1 9 z V 3 a d m c n T u Q d j k a A Q + u i k 1 p y 1 A x w r u g R C v F x H Y k L b n R U t v C P 4 i x t H 3 X L Z Z z Y p K h A N U W L E c 1 j S x m X z D r H Z V x U 9 y H w U f V O 5 W / W d B f L U 9 i M W q P N c a R a I x X p p L h p 0 u 1 s x 3 o P 8 j f H e 6 9 F w 5 g w R M z I b M t Y 0 g W E D L M M 1 k h B Z f o 9 J L V u M b 3 U O Y K q d 1 s P I p l / 9 s R 1 s U d y / P Y u Z E m e Q z k K / I p V G 6 W u s Y K i h U j H W q c B 3 e d r F 4 G 9 v r I d l m x n u Z G S S D f C b l q k / E i e o Y l H j w X q M X o c 9 P X k t 6 6 q 7 a S x S J m 7 3 t b y p 3 M G W V g U H u Y g P a w a V z 7 D 8 8 f T x U m 2 Q N h r T A V E W Y R 5 K a T / Z i H t 1 T o H 3 B Q v n z W V H 6 s n 1 U 1 W e t N e C Y K k q s 4 f I Y e W P E B s B s x P H d t r A k Y N p x 5 w t I t S 1 d G M T 4 1 v P 2 E J G X L p u A t D a i 5 b c E G t g A 8 h U K 8 r 3 m Y s 5 h T u S f N I L A Q c x I s 1 G T e H 2 y n Y 4 w 6 n 2 z P h h k 7 4 G C X G A r / 1 8 N 6 6 k R y b Z X 2 I e q s d 5 Y 3 Q v / V 2 c 4 x V t r Z r Y S 2 Z v C o K I g z p k P 7 s t / d G 8 l x T Y Q t C D 1 g x c C / p B E E C B W R z c r U o 5 8 Y p D A t H Z s t m a W 7 L F a R 8 W k F 5 k R c P i 9 G R B R s 6 V 5 i r N V d U J z U o T y L 2 D 5 C X D R v w z r Z k q o F p d G 2 s k c o a W p o J c / s A V S 9 P L N Y i I y c D q h 6 T 4 f g L W O Q 7 Y t 1 3 1 5 l H F 5 Y y P Q e Z Z K r A K i s F O 9 1 a D T E b k a + c 2 w G x p g O p M Z d r F 8 j M L Z V C 0 G E i U i T 2 z f M O x A g W 5 U s R / G s c N r r R L + H A X D i n h Q t L 8 9 K T H 7 B a 5 5 D s v j K Y R R 4 e Q i W N 3 j l P e J 3 A F a 8 R v j r / O b P 9 m D J k z p X d m C I i 5 q U h H K V d w D J 8 I z R s C N B i 1 s E I O G n z / i J c T 2 j / p H 7 w W j f W z J o D F K 8 0 8 r 9 N h a x W b 7 X i d w q Z r 4 P J 0 u q G 9 Q n R 6 + Z Q U 5 T W o + h L / b n e E h P F S 4 c k 9 M s p c f v U N q 5 x H c H 3 4 1 v / n V V u A m C f M H J Q m q R w Z 7 X / W g i D Z X g 0 O 8 x 5 X B a 2 S u N h V k r S Y X B v y k L S u y q 5 T z L d W o g T y O p w F J I B g q 1 k G q d h 0 o O 5 p T n N m i / H K 5 8 E 4 K P 6 B d Z t T B i 6 9 5 L / x q 2 B G L U c p u 1 6 d m t 2 M M N 6 o c V 4 I R S 2 6 P f D V s O v f T F H q 1 P e 2 T V B D Q C z D 3 0 9 l S s l Z z n K J J a U y c z R i J w 9 F 5 r 3 t 5 d G r w m 6 n c X f w s e j Y N N n a t C g t L Z r 5 A b 1 b K u S L m W 6 + L d 8 S 9 u + l H J N 5 0 F f 8 5 A 1 R s + g U u C G k k o F B i b W O H c g r f Y T U 2 R A y T V A C m Y z a L o r W a B x M v 8 W o 9 8 g D q L c Y 8 v K f m S F k E B K X o k q + R r P X 0 X d b q o 0 v T Q E i 8 D i v U + y u j s 5 8 Y X q O 9 z 3 / P d S U R G e X N u G c Q r / 4 1 r v e g 6 R g I e r k 0 S 4 I j + L A C l h z 7 M z J 6 d P a J 5 J s J I u c O l S L 5 S V h s G h X z h a e v U B h X F j N w A f T 4 k G x z M O 6 N v X t M Y D G S m c D 3 o B N d W / B g s W E i X p O g l r k Z D a j q y f h j n B v p P y a S / 6 7 N 5 A l h c p X s K S G W N t H g V j c b c j s m g Y + M n P a p C N i I I S N T 6 H j C W 1 X k x d U R j i f V B N I R O x C g 5 q H 0 L U o 0 8 p q x N N 4 L B + S j J 0 j D l L K s J x h h 2 n f n W B d 8 E 7 S H 9 K J e O E W 7 9 q N k w 4 J w N 3 L q p Q H n N 2 J I S Z J F w 5 v d 0 G L Y k Z x B l w / / 7 0 j 6 U j + F / L 5 1 3 n y W C P 5 / R E P b 6 M X y P t M / p p d s I e R k v 3 Q C g y S g 5 F I R T m t k y z k R C O S D e J 5 M C V 0 / O Z L j 2 m d D G J G G w l E T q W e M 1 + V Z 5 c r G W M e 1 x E V X 6 J R E l 1 3 8 x M w M f 3 x 3 r Z A A w 7 T d Q G P z + 8 6 J g H B Y W + 8 L A U l Q p L + P / / o L h W 2 j l s p k d k F m O g x / Y w i w j F j P k L R z 1 v Z R f u B z Y M Y J L 6 n 9 i B L 1 F r m 8 i / T s x i d u C F G Y N g K F U B j Q M h w P Q x L k d E G x 1 I J 4 7 o h / O k x + j f S T O X T K l S K F o F a L d j N j 9 b R f 8 Q Q 7 T M 3 h q 9 J u h w d p 5 8 F c a f w S B Y p l X r N 6 w 8 / B H O s v 2 3 A V 5 N k 8 m I z n o t F D x d v j T X 0 G u t K y i 2 6 S c j 5 Z 5 t p X g l r H V L B t 7 V x T 9 k Z x W a C P W M x r J a m 2 V Z 2 z F J 7 9 0 j 6 V P W F g 2 7 B z p r X p s J 5 h g Q L G 5 2 Y 1 8 T a b v q U B s K / b S W z C h W 8 E + W H p 9 f 8 N r 6 j H 0 B p C Z y Z U Q / W n 6 w 4 g / z L z y 1 k v j G A I G G M q P 1 q 5 4 3 x u H P z / r j r n s j J w o X w d n T K C F 3 K 2 C G f T A x 5 g Z x P N U P u U d I t 0 4 G K 5 6 i N c q L Y r 3 H u o D 6 X O 4 L G p A L D N T 3 X l a 8 z u a D A U V f S S S x y N m Q O p s w X K N + K m I P t Z J v 0 t S B 1 8 g I o 8 v E s 9 8 2 U 6 g 8 2 y R U L g U 6 O a Y m J G v 8 O G N 5 q K j t C 5 g m T K Y g 3 x Q 0 y F l 5 j X r y L 4 x n Y U q y X / I v n K U X q V g C O x C S d Y 9 z D H R s Q k b g r w A F S A U D Y R y s J i n G Z b 6 M z I W 9 Q k 4 J r 6 r X V i c R Y Q D H 5 V m U R A Z Y 7 K g c 7 y J f M N 3 j B r d y u K Z g o Q t Q Z l C 4 E V M W G 9 T f 9 t 6 j + S 4 J z s v I t I U u g E C 1 V + L n T f 0 J l o j i B h D u 9 S I n V A J 2 N O w C f b E 6 R Q d s M z u y 6 U 8 Y K S P b R O B p s 3 A M 8 U 0 D p Y I o p 4 O 3 Z a x e l a T + / H S J p c J F D l F q a O 3 a B l 8 j 2 S B / 9 8 L t K h w v X T C f a q 7 F m x M y R m Q q M p F o E r W k T M P T n E c Y G B O w z O y h p d 9 3 u A c 4 e Y Q k T m P 0 H h F / J y R v V f k y W 3 K e Q 2 i g e 1 5 0 V E n M t 4 r m H y g + c s Y h n r c W 3 V L n A N f Z 0 z s K T p E q 2 M q H 6 z 7 g C m 3 x O u E 2 T p 2 0 m V W R O T 2 d k h y C A U c z 2 R 8 g r 1 M 1 g k N V j B Q X t o E / H Q 9 C d s d W m W g r O j A r a p c V A n i x K J Z y I H p C L Q v v 6 F f G 0 g Y Y 6 g G i J 6 Z a 5 C f m e L j w L f O z V 1 E r K I 5 W 5 F b E A f N h p 8 v S a g L d T u l M S I C o 4 U u b c 8 r m P E y c r e Q i a G W M 9 N z H p m P u Q 8 9 V 0 R O O J y k m e + G K 8 U z G J p j v U H G G G Q R W X 0 + h j b m V d 7 N Z J p m p S 2 y Y n H L d A 9 A 5 s g h R 5 s N f G K 0 + b w c b 2 v y C I 1 R c O T m x T Z / a 4 7 / z K a h 7 x A + a l c P P 7 c u H 8 h V n R Y 7 G o / 7 Q F g I 7 d h Y 6 l 8 G 7 t R o R 2 U V x 8 c 6 P U R 8 q 3 2 i L Q t k i 7 o H G U z 7 c 3 p z 5 i j s 0 e q L R K / n 1 r C r I S T m P c k 9 R C u p v X m K e f c d t v C l g 3 J G w k f v 2 L X G R C 8 4 k M a I W z V i p h J 7 T r u S 0 K D K V G 5 1 n e 6 T p F j K 3 3 I g S x D F i 4 o K U y N 0 9 Q + 3 J Q 2 2 y V C E E O b D 6 L 4 3 f M 1 g V b e 6 c X Z a G R J t A 6 B k A l x A c m i I h + X 5 4 a i H H n + 6 G b a n q K o f N v L p t C M n U X C J z C r A A x R 3 L J O N I 0 f 3 v g i z G W M J U I N s + a q l 5 G l q 0 8 R a m F f U 3 l 3 3 9 P i B / a U M 1 q o m H K n E / h S 6 m 5 R F q A A z m j E X t / f E T c 4 D r / k 2 S f Q w S D B g e r / S K f 2 E n 5 + r l h w l e M i a 3 y w j N 1 i X B R 4 7 B h z J v Y a n w s b D / P V K d j B x E l 7 S R E W C T B 8 V w u t 7 K R N Q Q Y b U r y Q J 7 y O m I a E H c k Q B v y A 9 R O t k E x r 5 w 3 O 0 R e O E 2 P u s b W 8 y / R k C O B F F I R e p k J s 2 7 / 5 c x U W 4 S u M I G U m 8 F 1 g B U / F w i 7 N e s f h I z I L f z E X L R P i h I S L A I 4 G s t s O 1 g P u 6 N G n K 2 Y r k W y O 8 C H a Q J l r 2 C C G x m v W b X k k O e B t G t F j S 1 H 7 q p C y 3 K v n j d X N 0 B y L w A g C o w 2 c o 6 e A G v L + z C U L u x p t h k p j b i D j d r P l F f C 1 m 3 r T T U E j w I E I u B O A 5 1 N m 8 U L H g u e o i G n / q P K Y 2 G Q 8 i R Y 3 T s i c p z j b E D 1 U t 6 f C e v f j O i U r M m R f T y L w k j j I P 7 Y o P x 2 F m 6 Y s 3 f K o L h i r 3 U l X 3 R s u A h I U h i i y z D f Z s Z / 6 7 y / 0 a s + D U d V C m 9 D S 9 1 n p z M e 1 L F w x L 6 B z f O r X 6 E J + 7 + M d r h x 1 x R h t Z h U + p c / a w 1 3 n x o H J m A c K x g P s 6 1 o h q s V B o 2 i Z 5 R B R L j H a Q s k b 2 D 5 Q u A C Z u + G N w P s 3 I W T 7 k u U F Q I n 2 Y U e j f Y W 1 u g 1 C / N r g o w U S d U 5 P s D t Y K N G 7 S 3 H S f O Q g k + B o a i G U W h / r N 9 c L w x d O 7 c 1 w k 1 6 i L l m N B 4 o B o D q X D Y J s M + p 7 l N E z 0 m c U 5 2 Z f d c n Q i 8 i 0 Y G m A D s r W n 6 d d z f 3 r + o D l m U N I i f t j 5 r H i c Z p 1 9 E a f S h e o m G L + x s V I d o w 5 o E u 5 2 Q r 6 m n c 4 O o k t F f 5 v I 8 M z a J W w 8 B q M a A n u f q Y l v U n B P t K L e O O v M 6 V Q Q G X T p a z W z / 4 a m / m m j / M 3 s 8 3 n F T r j m C r F A 8 w d O f e g D / 5 y 2 9 U 8 3 V A e l Y l j l f o w k S p i l B T 8 R 3 H I m y t 8 J 5 Q z 4 f E e F h j a S x i b O e W r R H 0 f 3 z A n + P O M 9 f P V M f d d 7 U 7 I I E / 1 I + d + f N 5 A z y r + m I b x t M u w m A 2 p / w O Q i Q C 3 b Z v c q N A s s R u L g Y 1 l U G n Y O M S B d A g p d T l Y Y B X N m W f i + 3 P 4 + D i T f k M l R N E s w c I R x q K S w C 3 S M x a n 2 6 V f q Y 4 W N L u G 3 s j E 6 O V H 9 y d F L X K R 1 M r U t f K S f Q r U n 6 J U L 5 Z Y g 6 V I t P g o V K Z Y o C X 6 M f g N E U C r O q x 4 F c k 7 E j k / 2 q F n F B 7 M D U p H G q K 3 d X W s a W 1 m p R 5 Z j f 6 P v Q 6 l 2 F 0 W b n T q b d r 8 L e I p W j P R q r 7 p C 1 6 E P R N x O A v i L g v v V y N Q b 0 A Y F o L B r Z I / A H S 5 U T j v v s 2 Q f V N n 1 r m T d V 3 B U N E 6 1 c R L K z 5 g 8 P e J L 4 N g Q i N 2 d i n B A W 6 c D g E R R W c p 5 T q T H o C n s a 6 2 5 x N Y 3 M N Q n 9 3 x g m 6 A E 2 n 4 o 1 b 3 S e c y p b O p Z i N C M 9 S q 8 i v n G I E N M 7 8 n m w m u 9 g g K w k K i 9 D J B + s g L a z J j F s / m p b I V n M f g D K v / K i O c d C h P L y Z c W T a D j j V z a g D c 1 f c m 8 k u k C k y + z P 9 h + u u x x d o U 6 6 R 9 q f F V 6 j l 5 W p W E O u L O B 6 G s 0 6 2 Z I j r 6 E P G S p r H 4 I 7 M W l p s j X w v A W L Q / 1 g F 2 x z x 6 n Z 7 b n p 2 K l g O E j d m N R K 8 X O 7 2 p q a K N f 0 z t y 1 g 2 Y m J G y G t k p S Y y r l V s 3 e 2 R T e P B + G i 9 c E e g q 0 R r R 5 d 1 M T a E X D a p z W K V 3 K 0 x e Y 1 y Y Q U Z I z X O s 6 8 e U t C u s y T + a L R B L S H w T J D Z r 9 n B T B h z E L c n l 7 I k d H 7 c E A I K u 3 V a j 8 p t Z 1 Q 6 M a U 9 F Y H w n f / 5 5 P C R 3 z 2 1 N 9 A H m T x 4 F v y k z y b Q o l / C 4 P s d D 9 2 Z P D V B 0 o Y 2 + W K + l l G j r h + i q t d k a 6 t C R W X i e 9 c 8 i L n 7 r g g W D 6 q 6 b i T l u 3 3 0 c M T n g y x r y q z U w F U w K r D 7 J z S l w e u a P G m m 4 1 9 v k Z e S v Y A p Q y d i L w n f P h H B J J H 2 F 1 d w 7 0 w T + S v X E P I z z f a l N U k 4 f C g D f I X v M m 7 / 1 q m 3 f + x f p w h j / g y n 5 o g r 7 l a C K F 5 S X I S l u J Z G / B d W k z E 8 G K 1 h C H 0 D v 1 Y L I j a d Z y g 9 S H / a C j K Z A + V U 5 5 U Y q G H f K T I X L R D Y 4 M j m 2 9 r C / Q c I Q V 5 S + u 8 V E u F S / M O e p T A 9 l 9 2 N b J E d 3 J M x Y w 6 / V L X r 1 O g E a d N P 7 9 i P v k t K A L 2 R G g m D q Q i U a h Q f Q 1 L s x 2 9 g P I 3 a h i F 1 V d d I b n i X D V z T F Y 7 h H q E P r w F S O h u g W E X c H j K N J N e X B H 3 M p K Y t l b c W Y u m K 2 j k x r F F j M Z f 8 x 2 n y 1 y 6 / H i E 0 w / E i S P t T 8 E i M 0 j f v m o U v z d w Q q V V g g o G p z l o X c p S n U W + S X z s R c F n 4 x q 6 o M H 0 D 8 T G 0 d J a 2 d / L U Q l l Z 6 W 5 G t l 7 C K K V r z V r v Z x p A 7 u 2 O R U e m M D A o v 2 B Y D W s 8 + h i C S E B c w a q w J k N K l H h M G N V d + / S 7 / a k s 8 c Z G B C s T 1 7 5 l t H 0 z D Q C z i / Q V W e 4 8 Z Z x d W G 9 C K t R Z V 8 T l u J D u j j r q q w 8 g f s u o N L A d h r I 1 p C d N u r h 2 R X T z R Y z A 7 x 6 H A J H s 7 R W 8 H w n u D M / s j Y 3 G 0 V F 7 O P X Z 0 E 2 p U / T j j 8 F k w r 0 n d W Z Z X R + d / f x p 4 y L 9 r Y z / Q c i o J K 8 N h w N v + z g + Y R v i z u z B Z m y X x x Z 1 H V m x e v 7 U V x E H d f 4 9 t s k z 7 9 k 0 N t H W I V F K Y w L E z 9 a u 3 W C W 6 O V R Q o y G B R W D Z s E J S T 3 g a x Z i c J R 8 w 5 g x K W k z r 3 G I e g w i j + n I c F r 4 C o 7 h L g 8 X z A T W 3 P a G q T V / 9 t E w U x f o y M 6 N k E Q O o W G g d 9 K q 4 0 A k A k M m 5 7 r F u x C i 2 C 7 E M M m O f J 9 8 J z K P A Y c Y N a y p q s A + p I / P K a S 5 n 9 A / F 3 / s K Q h e O J W F T 8 b L 8 y C 1 o p U G 5 j 3 2 f T F E 1 5 F P v n x w i L + O x E S M z F j P Y B Y K t I 8 I x 4 s X T c T n 1 M K 7 p L h C r 0 M n 0 z p t e 9 7 8 u W J T Y x M z s W G d 7 k Q 7 e L Y i U 3 4 m + g l y K 6 I g 5 M l R C b O t N Z 4 M F L n H B W b c u 6 2 9 Z 2 / x 2 P o F S S d e 8 l m / Z P V u 4 W z y r k v G o q + g 3 E z g 0 x b i e s w B Q B C N P 7 V g 4 y P r c j O y 2 V k N 1 s U G q f Q q O Q U x 8 b M s Q d L J g g c M z L i H T Y r z i 9 W t 6 a E o W w L 1 2 5 A n 3 B t u U f g V F G / K X C + D h J w q R J / m j q K p c 1 H m h m d 3 6 O t 4 2 I 6 p 2 C 3 w Q f Q c T 0 l S 9 p w l u k Z p 7 t b D u D R j S F u t K r i F A p D m O e A A J K w C H J S P a 6 y R d e t 1 X 7 t h H Z 9 S 2 f 8 l v j W 4 Z f 2 H c M 3 g P o u 6 C q x / D r Z 0 j w s k w r a V Q g P n Y P b 9 Z V x N e o E t O B o 1 J Z z 3 j F E c e h i 6 T k Y t G O E f K T F l E A A 3 q U 5 U o G 1 M + u 8 n 9 l L X 4 p 4 1 5 Q i w M C H k P E F F P z x 7 n R O E S 5 p G W F T J w J l u l k d 8 h Q F 8 8 U 3 s M o U G d O Y x y Z f S t T x J 0 j Q / p 0 K j W u 2 y I h q X U 2 s X 9 K n W Y / l B s M 6 9 t I e r p + y H j 0 p 1 + o w u d W e 5 h 1 O b J z 9 Y f C a 9 j O z 9 t g z x c J P 6 8 q o p z C 3 k T E w C r E Q Z B L W O d B I E A j x C C s B J m b K V B T R 2 N A b e L Z / h z I 4 3 Y r j A j 6 x 9 p s W 8 m x Z M W M z 4 l z H y u m 6 r N p I A E G 5 a Q k h V Z e G / o u C u 1 3 A 6 d Z B o 4 I N m J f Z 2 M t K J a Q 6 K / S 4 f Y y k C x 7 m 1 A O l C C K u c 3 J i W x t m o L 7 w f T s / g z 8 c 2 D 2 u f n N L Y + y k q 5 V c l 4 K l p 3 1 z m f R q a 5 8 5 z 9 w 8 V s y a i O K j I n N B 5 K c Y n 7 t e l q T F U + O R Z O 7 3 4 1 N e 2 z X u N t E j 6 7 + h E N S O y B j 2 A X y F i H j c y g k x w K h 4 G B D q i K Q f x J X Z n J N t z z v C Z M O S R D p W L 0 1 + m X g q 0 j b N r 2 q x E O i g + V p Q 0 + N c S y F y 0 W W 7 s c 9 s J 6 d X D N B E D f N E z P 7 E O P m V o e k p J h U R x 7 w A j 2 a X 2 0 3 E V F O n I / d 8 H J P K x s 3 E F p / h 0 F P M 3 A 8 c l O h C 8 A v b N g z k c S D V G Q q 0 x u j S I 6 S J b D Q e C u O R p s 2 v f g H t k d f H a F 8 I S 3 A d i H Z A A E o B D Q j 1 i M Q N k h q S L N r l J r 3 2 s e h s z q i j z s J B I S l N + V n / z P u n g U F G Q 4 v 2 i v V M b V r + z F z c + G y 0 D z a d k q N g w y c W q o 6 I R a M G N 1 d 4 1 W E 7 7 E P A f H N b i K Q X 9 j J E b A B 8 E i / h T P 3 F K t t o h h y W E h 6 J v q 2 O L n a N h Z Q 6 y k C T 4 Y A W M h n S e w X w M y t f U v 3 R 9 m U q 8 x M 0 X 7 0 N J I L t W G U 5 n j P F f 6 L I G 4 l q y J O T m L j n z d W u k m Z J e 2 d C Q O f 6 a S m t T f A i c i v V a 7 o A G I 6 G L h 6 p p 7 f p 0 T I e G X 0 T j T s 1 I l T 5 0 0 B j u b F v N 1 f 8 v r A S N F X 2 H b c e x k r n o l 6 t C q u S i D D e a l Z T S k O N I 4 S 1 W w i 6 K t Q 1 k f z p s 3 n V + C x B 4 W Q 9 F w I I U 4 b I X J I 1 r B w 8 Y W Y x W p z X s S 1 R + j g n O B W e m r D J B 4 Y n z r 6 v j i W i y 5 1 T q + J S L A h + l C v R j U i p h Y T 4 B P V I C I 2 i M q H g L h 8 F o l U i J A Y R 9 t 2 + m 1 q N m / W F w q J S 4 K T R t Y e H L 5 a n T n A E z f W P E H i V o B 2 s O i s 9 O a f O u T D 8 y 6 O T S x O 6 R W g 2 X D Y M 3 Q l E x R f H c g F 5 r 1 a 9 Y s G 8 O g x g D v y t j K i s q Z n W C F i T B n M 6 g P B J S 9 J q b b b 6 S N J G S A 9 x y D T N z G a h / B W 0 J A D j o X i X X q t C c 1 Y x a b 6 4 i I 2 3 h C k s D w m f E W I M q y 5 D 0 b M c h I A 8 q v D L U v 2 5 5 y r I K p x d 7 2 M i Z Q j 3 6 W t 9 f 6 R R 4 r j B T N a L v S R 2 J T 8 I + h 0 J Q T S j E T U 0 7 k S L n l q g E Z x I q B H 9 d H a F N b k H N 9 f 8 3 j + B p A W A 5 a F L K 1 3 j H + 7 Q c T R F Y w i e 9 e G r 3 a 4 Y 8 b x Z N + / r X L M 3 z n e 5 T Y k 9 u P 0 p z e u 6 n Y 7 o E 1 M q C w x w 2 I G Q 1 n q i h s 8 B s J K B P 0 A m P 0 5 g X 5 Z 6 + T d V i S f Z G N V 4 v o m 5 p b M 7 J c r F g y X d T T 5 2 U o a y + U T w P 5 Z 5 e L t R s y Y W k j j G R w n D X U a g L F S + T t G p 2 N S Q V C I 2 Y p g S j Y H q v r a N W v j h v s 4 k D f l a U / l w x / a h u y h M o 4 R s u f n T 7 5 r R C u W Q X 1 H z c x I p m U e 9 1 G H 1 g p G u a m + J i G P R 6 e r n l W D J x g f 5 z 4 R J 7 w k H 5 M V d y F M L 9 x F P g Z D J e k 5 + l P 6 y B R 9 T v V 0 a R z A h X V h t A j S W z y G j p q k m I s w k 5 h U x j H x A J T 7 i 1 C H 4 y B Q p t J g i P 4 8 l n K h r 0 f m j U 4 G 6 + g h i n k F F b m M j O o F R 6 V E P t x I F q T s i l I s L U z 5 6 i s 4 B Z l 2 q v F y T S G u O R K a x H X 4 6 H R B h J y t J O r w U j N M D r L h v I k l G u H d 3 E E x h T D V / F H e R 8 j 8 Y h s Y + N l 3 m / v 8 I S r e p 5 I r T W F 3 B K F R y 3 I n F k h c i R p M N 7 E w 6 m j t I C y o W j N k u X R L W 7 E r 5 d a d + k 1 f 2 7 e G i u i B g w M U f L C H h + J 2 U D E J 5 R k 0 D k K 4 c 8 s r 5 q K n B 5 l f H f B I U W C E F X 1 g 2 y d H E L 9 F I o d s G z M B n C l Q / h r A 9 4 n T w 8 Q A N 4 N D J m 5 8 m 2 U O X B 4 r A 6 I t r o B 5 E 4 S 6 / 3 E Q 0 M e g y W o j 2 k 5 d S x 7 7 q u r G j v v o q I d 9 B j 1 m m 2 J m n 9 w p t 9 q j d e 2 t j v y k E o G N z g 7 U W c H m p d y 8 g b g H X y H u z R N y x M S n H E V W k J f h Y h g 8 M d y r d G H 9 z T Z C A V a o / z V p T t T p w Q E V H W 2 h U Y 8 r T 7 j D 4 h s l C h s n g H T a U Q 0 2 T l d v d 3 R U b A H B g J W q M 5 M d 1 R m 5 o K 5 A L y n K B 2 x D H D p + W 6 6 b h u x 9 / L P t l n a 3 i 6 k A z p i + z Q R J F 2 L Y m X b a B n w 0 W / i W + E S 7 m h u R u 9 V c S C s t z u G S i O W D q T L l I 4 6 L G K p P J j M A 0 n D I x 1 S K / n E 0 B 1 M N m g R v z I z b d X p w Z y Z / T E g d k k h r 8 V L j C f p j d a C g w m p m j H P p b N V v q O s / 4 z s 4 d x F b 0 o + 0 Q u 9 j c z a L U t T g J J U p a 5 1 o h v Z 4 u K Y V 2 Q u J x 0 + P Y P k a 6 x X f F I 2 g 1 Y S S / C o m f z 8 J g I y p G P d 0 S R 5 0 v T c F d 6 0 V P I T n b O / w O 0 u H u P l A N D R p M n I e n g Z X Y z a W n k Q 5 L S 0 G U K C h 1 v o X b c e c s K o Y z 4 Q m d c 3 o 6 0 J N 5 A H c J z 1 L j T M f b g 3 V 9 r o b V j w S w 0 Q F x K 5 M H j k I 9 0 f y n T 8 8 + U a l U X u 3 X E t U K f d h z S + R e C H L B P m E w t z z M s R r i 5 k O T h c g Z 7 p r y Q T g k L 7 1 j F k V F L 9 r T p x C 3 1 1 L 3 i l T I 0 O R R X v D Q R 6 8 d G Q y V c p i H t H n z / B + J d O i t j C t I B B B A 5 H S t r 4 t C z u i f C / d a 2 m c P S z I x B f S O R G B 1 i 1 I j y u H w l K h 9 y Z 5 I 9 x J C Z P C y G j K q 6 H v D X p V g p K 0 W D a 6 6 Q B b 2 X k 2 e d c h s u u 1 d B 1 x W S X 6 h Y / m Q 9 p n k B p G 2 Q A v k 0 7 C W + s u j c a Z z N o w B H X R s w W i V s b v q d M V q X D y d v 5 w Q 4 S O 6 g G c X Y t m x d D V y x Z m B T m w 0 v C Q 5 s Q w 0 t M b q P + x Y r 2 6 D 3 o U 0 P b X N k X n P u U c p P c j l l i 1 6 c O F 5 P K I i m E P l N X 5 H 5 o 5 S I u i x P i v D L U w R t X y n M 0 r Q m 9 2 L / p j U m i l s Y R 9 u L 2 J L Y r i g 3 C C T G v E u O A t b F E R 4 G z 7 P I A A J v b A r V u l r W D q 7 P n I Y M 2 z c B X i X I P g R V p T y S r O + Y E j i P Z o q E W b Y d + 4 Q X j r 4 L j 3 U L n a D P z H 3 e J Q H Y m Z T E t 1 d a 9 k v 5 W w J x n P M E Q z L i f U q 2 g E W k r 9 B D b Z T D n N p 9 Z J + r t x X 8 S H o g l a U x o y F I q B 4 f Y G o J 9 d J 9 Q J d v 8 S / C B 2 h n r L 1 u 5 K 0 3 5 a P 3 6 L W / / + 5 j o v 0 h u 8 Z a M J A j X c B m 6 m 8 P O J k 3 d r J A O P X p + R / T K 1 u j / a m f l x 8 Q A m V P j 6 9 6 j F t J a N 4 b L G m x R A X d 1 k f M g J C l i 3 Y n P Q l V m 7 P n O v p V s i f I 4 u / 2 u T 4 J f Z j D X W v w Y U f b l h 2 K F E g X 7 A d I 3 L X q a / Y / C Q Z m Z 4 W E w T d I Z + d w z h O l + u E J b O R c a g E z w 2 X B 3 U O 3 q 3 Z G Y k 6 W T v 7 k u 7 W V k n e X a X S d 7 N E x 5 Q O T d U Q b v I Z f N b x 0 K O h y N 0 O V i H y g t g B Y j I L k 8 L l G V 6 i S J E h v D g 9 d 1 8 c d i G 2 p p j 4 j 4 m E k / C T e 6 Q J t A t n N V E B e m u / w 1 U s v w L 7 v 5 D W 3 u l F 6 h Y 7 D M o f 5 x Z q d z 9 h 1 y k V i b B F K L / 0 j 2 x d 7 f m b v c D x d + H x w I E y Z p s V s g h g J e U O 7 a c O R G U l Y G r o h B g c 3 V / S o + y 2 y t C L E N M j q K / K V L s o P O T m s y F 2 v 2 m l 7 V g N u l o k 3 X b 5 r r b g d 1 5 S t Y Q d U e h W F l / W h 4 x T C 5 3 N J L / F u / D f Z C Y p R K 8 S W 1 2 m + h j z d F i c S c 7 Y M s n b 2 o m q 3 I W Z Q n r 1 L A q h i C a 1 H 2 m L P K r Y v 1 g 0 J H W 5 R C X y o I o Z E j X V B 0 k J + K f j / j s C Y H r h t Q u z r 7 I c S k F Z r O G U L x 2 C 6 z U R w Y O + s a l 7 l W Y o p J J T D j M N 2 2 U C r N o F u o O t r + m q F f B P g U d o r L s L R w g U l X w U Y 0 2 Z 9 l g Y 7 B F z 2 6 2 J 6 F z l k U I E 4 h t d 5 F f T 3 x l D u 2 V 0 z 9 K w Q w x F P 1 e X i k 0 N m 4 G t m 3 / R D D T a S u d C v v y l N 2 f B n p y K A u 7 w z j Z i J / m + B 9 d I P s 8 g E f A D w u A B f R z Y 8 a 4 4 v c e S / R r a f 7 4 M g D 9 s y k i x y A j P W E i 8 P Y V 9 J z C J V R B c Z N m o n L q o Y w 6 F X Q 4 6 R F V X U M Q g Z 1 8 O J U Z 1 w y y G r g r z H Z c t a I 7 j Z W 0 k N g t H d J O 2 x 0 F 5 t a / D k g X e 7 d 9 7 j x W C R N 2 j V q p V 5 / I w k B X R d C D p S j n + o D 2 w U 9 x V 8 c / x U s x h g v 1 n Z 9 I M U y / x w O y K p 0 d k I e s I 9 Q L y B W J v M 0 S m B X j y j 4 8 5 n D V G 3 I E Q P R p Z 9 j a 6 Z 3 N z P N 2 E Q j d 8 c 3 o g H W s / v 3 x K S X T V p l Z f s 9 M R Q 2 u U s s i s P w Z p j M R 2 2 k J A 3 J C W o U L 3 N Y A 6 / J s b 5 4 P L H 0 J N 8 3 V v q j j K n L 7 J e 0 q t 7 Z G 6 a 4 + E B V l V w e v X h J K t H B C a t v U V Y H d J 9 L J 1 4 I 9 N s p 4 X 1 9 r V + D v g D l 5 J / 0 w D 3 G t X M 1 f K B v G v j v C M X 2 K Z D N N l X w E + H + G K j 3 r I G z t s z I N C 9 d J B M m Q l V F O C H U G W J g + r R Y h Q J i q n + S R I C x a t V O w v S 5 s I c S s o z a n K N S 2 e a J f S m G Y c U 5 c S r 1 7 F H q u H f t G t c 7 L S 9 q b h + H K 8 0 n S a x c v S o 8 E O m n M 9 V Y B E S P u n f x e j Z W i d y j F T Y x l S + 7 Z O c x X B 3 t Q 2 r s R P z t 2 X s S O o P w J O V J 7 7 Y D f M K e n + K q b x q U 1 P 8 S 7 2 Y 6 V S 8 G N b F v a m o B 4 W m e X a o Q u G K n 3 6 M 3 f r S D + A h 0 g r 3 S g v B 5 + o D 3 3 s E L Y 0 N G z 9 D G a 6 q 3 T N i 7 J O K z i Z C t o l / y p 0 w 3 2 g U W A i u h k L H O K o a n H G B f a 6 v U 4 b X v + J K O r S 2 1 5 l / U o G p u x / Y Z Q + H C U 5 R U + l I 1 u 1 O t N V e n g v 3 P I 1 6 z r j 2 g V Q d V x 4 j u t p b O B + P S Q y q U 1 b / 8 o G 6 t p f C q S + 8 W + e 6 x D x m y k 5 c R 1 D i f U 1 J o G a z V 8 G H 5 f d a Q 4 M 6 q Y i Y I s 8 a a W 9 1 b w r 9 4 O u C h D h h j u C J m L N o + G N w 9 R p F f R j T 8 w U w 5 x h e 4 N h X 9 I H U 9 r l S / g s v g q g l L s z J R 5 p H C n E 9 q I c + w 8 p / i E U d d d 3 U v H s u 7 F O 4 r z m q F k 8 H v X / 5 T K d + h + V E l X 9 Y U C R P e c / 0 m k z / S w y C Y w 6 5 P a Y 6 J D M s X S b u p X D y t W 9 Z 9 T D N R V n R j 8 h O O J n L c a B 0 x R 4 C C 3 B U o R 1 v b X 1 p j 8 2 e k Z J q l 8 A H L J n s f s + e / v M 1 K F w t h 5 S q S 6 L S 7 9 7 k 4 F R m h 9 X 7 7 L V T y A 9 t O W 0 E 7 j S o b J t T 4 / i + v P M R u j b 5 a e j d i 7 U t 0 B d 6 u x f v u 8 U x o S B e L S n 9 l Y C G B 2 z 0 R m D / / 5 a W 9 0 n J p U T O 0 J B A G s 0 A 7 J D a f Z C h w b u U a 4 X o W K z V B u G 3 C s / N f X j h x i S e R b s n A m D u 5 3 b n 6 E S i 1 J X e u s V A / a A H M O 9 o o H + r / D X v 6 X b g r T N J Y A J G u Y V 6 G L B U t i m J B 9 j j S E x K s f R M + J q l q S y 1 b A A Y b P 1 I F t 9 K i M w / V g B g O j O S S K R 7 B z K A P c O 7 D M M B X Y h K D Q N w g 6 D F / z k q z P t r K G k r w I A 5 r n H X K V m T v Z + 7 t B J p w h G N t A y k D K h / L h 5 4 o t r 2 0 z o W Y w Z K x r A 3 2 d E h F L v g f D R Q V e S u A Q C i d M W R t 9 e w 9 9 T m k F / X b A Y A m E 6 s C B f G w A v 6 h R w s f C z M Q P Z K F 2 z O U w k 7 Z j P Z r 5 r 6 5 x S w 5 g z J J 3 F P j H I 1 w n / Y f K b / t H i K P y J h V X 6 7 B 3 T C e A F G J 6 N d S 9 j J D T 7 f N K B 2 i / b 9 8 E F p R F C P K h 4 K 7 a B E n K n E g f r s n q 4 Z U U I b k 5 J C U 4 l l j z 4 y w 4 P 7 L C 1 M N K V z x v X U b q B Z j O 5 i P z w y Z f M w B F J l 4 O c 2 B H R / 1 t U Y L c k T a x Z K B L o h z t 0 T u M v L h / M u / J s H j p y L g e h q h 4 9 L u e S + 8 / 2 4 I j x q e 6 M T u s D + a b m c B 5 6 4 X x l / G B 4 Y m b 9 y G 4 U H D T l v C L S C 3 f I O g p v 2 G h Y B i h C T B f / k G m q C I L C y x 8 Z 3 0 F 8 3 R l z z J 5 9 w 0 S z f / t 3 R U B W N H W T L c v x u 5 d a + n 4 M / U / K d g 0 p K 0 z 4 F 1 U A D B j 2 A c Q l d w G P 3 T Z 1 d X k Z W Q n l X d a + 2 e j F 8 Q Q D N v N S o b Z G m z B k I E c z O M a l u 5 J d Q 3 7 d 8 a j K o K z d Q / / S M u 6 R Z B a m b l X Q c P W i o v S 9 O 6 J + g O u j j 6 p 4 P A G S s k R m V p 3 z x 9 O h 2 z r W m B p e r E a a r w l X / 6 G O 3 Y d 1 K 7 a 4 q 7 X U f L F q v a j / 9 q P M Y / D h t G L v 0 / P e T G s o U 6 H 4 3 1 3 R D a w b F h a L I f / 5 e r S o 7 5 E C n 4 F u 6 g 8 S A y r u W q 5 w n 2 A b R 9 D f R 5 D 3 z a a 5 e k g P L k A 4 T 0 G n z / y 6 s T l J m Q G J p k B G f O m C 7 G g A e h + u 8 Z x Q E d g 6 z 8 Q 4 f A h g D q u r / A f G V 8 u N n c + v m X f w K f i 6 X Z C o I g g u R U r N L R i u c z 6 T l q s 0 i 8 G Y 5 v Q F E A z v / l N e 3 c 7 K s u r T g 7 Q i i S d 6 W d o 2 C B n c v j X S 7 I Q o 5 + g n + q g E R q G V H p O i X H 8 m f e v j r a u l D + 6 Z O 2 I P h n A / q k e z j e B 3 2 B e G l m b B 3 5 T + 8 V s n K n V 9 v c u S U w r y M g a U X 1 T z e C a 1 j W W N t c L X C A 6 B F Z T H b / 9 E Z A k 2 g E G b e 8 E f i e Z + g Y I I H 8 y 0 d T B K O l j T T o d 2 M D 1 d K u / u k h n q e 2 N h Z d 3 f 0 1 M r 6 W Q f b F 9 I F w O K g O 5 U a r 2 f u w m N 9 L l 4 h A 2 v O E 5 m R O F w Q O 2 S W x q K u V d 2 o U J f S X p n d 2 s 0 f D Y 2 R M z y o i R q K H 8 c y w I t O Z s y z Y g G H C q u j s b U G f S k I v o v G a s Z Z q 4 T o c A 1 z a H Z q a p j Y 3 q S 7 + H J l Q 8 I 0 B h v Q M K Z 3 1 1 g Y d 7 n J j 1 n s p Y p T i a W H I t 2 o S W c v 6 K q 0 Y d W m i H x o I h 1 4 I q t T W S T k Q 6 c h a M 0 A Q a V v k G / r b w U y J G e J W y 3 / x n n F Q w r J H Z B w 1 B 9 N L i C w q t x a c I 5 U 6 t d Y h 0 3 h I h r E J M R X c m b j j N Z S x z L E P K t W S r o i j 7 e U / T h C 8 0 w s + J N + p q h l X r S s e w R T 3 b H c G G 0 E f D y n p R W C V Y 5 q 7 F G q F x T S V P + S t s E 9 + p p E J Q T E C O D L E i A i o L 9 6 U 8 / 9 Y E 6 E 4 Y e Q g J Y s 0 E / x 7 8 K n G E G T 1 q L t X U + g p 3 z U J X Z u c K W a n K v P S q 1 l l h s N b 7 5 u L C q G u x q v 6 9 m d v 4 l l n 9 p S Q 6 v y C e x D h / 5 Q w M u y z q C E x Q M y A C H j M C 1 R N f W c L g F u e r x M W U 3 5 s i C s 1 D 7 c d 0 n 7 h G / P p n a d e A V 4 S o l e 1 e T d Q 6 S N i Z y G N 7 a R 6 W r x 4 H Z I r w / C T L G v Y N L l z i U z z i p d r U 7 c + r L r m g N x k 5 5 u A 7 9 t i E 9 k N B L Z + U T o F Y F 0 M w D 0 M P w p O F R W F p r V 7 p t 2 P H E N w Q 6 7 m P I 3 N d Z g z b L E g C 3 X Y s t J B w w B W / C T Y 4 F 7 6 I L + n j v t m T L p B 3 + l e 4 6 Z G X + G f 6 s 4 E t F y 1 A t q f v U v r / F W p 9 D 3 n w 7 v u Z u 9 l y P A P v B C q G t a L J C e m R / I t 9 9 O V q 7 g k X S j O N p b + 1 g r F P o 5 E j 6 y 3 2 i U B f k o Q f C Y o D K w 5 M a w t X E p / o g T 4 p 7 X V s S j T e 5 O L Y 6 s V K F b 0 9 c j n g S Z l S g G f q V c B Y 1 W x y 4 c p g v e 8 K b 6 j t N i O p O G 2 m X 8 O 1 K Z l m V T u p n / G Z n W Q a A 5 N 5 l v T E H d T 5 t s 0 H B c 6 g S o Y m N E L Q V 3 l 6 C 5 K t v W V s o W r 1 o f s h g q N O P P v 0 v l S A p I x y E r E P c i 0 0 W P w k b r r Q Z Z H w 2 9 3 Y 8 L U K 9 D p h h n C p o B L + c f S g h U q r v w y + 8 3 S E 1 m 8 B 8 / x b + h k r 0 G q n F x p b x P Q x X 7 8 l m c P 6 W H c g x S R N R T z o 3 X u 1 E b M n Q G 1 l 8 U a s I 8 o X I G v s G + V d 7 2 q b l Y S b x J n / N A n J E 6 9 w i 9 M x g j i V E f g j 1 D m g 9 Z v v N I 4 D p r 2 d E l g G k x 5 1 r y t g 4 6 1 n u J l v T L 6 w m 8 L j m Y u g S z H r c X S 0 g Q s V a Q 2 d t 6 + V h i x M X I a l M J 7 i c K C z 6 F H a s R e z y N Z x / 9 g Y 8 q D r C l u f s x l H a T x 2 c p g t 6 P N Y o e v 4 l 2 k N 2 B H i w m v T w 5 V P O L u V V A V x M k t K S 8 K o b W k 7 7 2 K J L g F G Q q k t k g h 9 Y s p m U i J T x q k H a J 2 L l k 6 s p T S H 7 3 h X Y I y X w o 1 p R I a I R g X h i 7 X S T M b + Q c c S 7 m F r b I N E N D B d 2 G X 1 N f 1 G p X K A M e E J O L + W L k + 8 o M y Z f G F T 2 H W J 0 O y Q L G W C y I D v V q Z o V 1 q 5 z L A P V s I b a G C n y J Y N f E 2 c M t 2 h O m R V J G O 7 Y q + l g 2 n U g 1 r I Z x 8 F S R K s u n 4 g H e j I 7 I 7 i C B g J b Z u z J y w w a X t I + D S a J H y T g 8 x N V f t Y / A N Z 5 2 F r Y N Y K 7 B P Y 5 Y g e C r 6 d B n p d n b Q d V 2 F 4 q d E G y A r 1 d 6 x D f W 1 a Q C r o 6 T l P / / 9 1 f Q f q 0 w 4 T I Q T X x s 7 S U 5 J h 4 D I i + 3 / + 1 U p M 7 K 7 p / 8 E v v 9 / v + p d 4 k L S u F K X R d Q a l 6 B V A Y b w 0 S 9 4 a / u F N f 1 H j 1 u w b x G V a 3 j q K x I G f f P E W / F Q X A J Z G g J h H T O 6 1 T G I H S s s J / U J c E U F Q k h Y P g v u h b y E Z E d z D l l o 6 A 6 G I p m e R P J s A i 4 o q a u d w L p W C m G V 3 v Q Q 8 5 A k o 7 L o n o 2 P A 4 t N J t r g 9 E W T 2 j c y c Q l a J O Z j G q H 5 E T + I 8 9 A w f 3 Q V 5 H b K Q y I H 9 w 9 / P + t M A o 0 I q p d e 9 e F o a f L S K H Q 9 x W v g V D d F R 5 P I s J n V c 2 2 8 x U l X n j I N / C a H V z E b f J N J r Y X B T s M j B E M N a 7 O b N M C a z V d d Y 8 1 s p R i N I c k G z I m M M H s 3 L Y b 3 h m L + 5 W K 4 E k p N D M R k b Z 3 0 7 J r K L N S b c j y N E m t 1 q w I p d w c a t A q b 8 W q k g 2 K z E E e I 9 c J f I 0 U 7 o e i 9 v + S x I p Y o 7 C W A b N 3 Z p m x 0 t 3 W L C K f 0 v W 7 R I Z l Y D F q N t S 0 p H w b o U + G i X V A S L K O Z J B P D D 9 n h K Y T L v y i O d e y s 6 q T M / W W 9 t E 9 G g w W J J S f K n C 1 L M r T F E a M N x A 3 D Q r T W j H B p v I M O K G R D F t v O t 3 4 y g + / a b N D B m Y 4 P f a 2 f L B R 6 8 Y F x e z u 2 8 m q X / O j k s 7 7 0 y L N K L E a m M 6 5 r 4 1 u Q h p B 1 K l D t h r e C v w Q b E b K l K x Z K 6 a w K X T 0 N v L p u t 7 8 5 j t a V v Q 8 2 1 s p N T m o 0 g n d B 6 B M E v z 1 S U P q c 1 1 G S J a 7 4 B z R d G 6 c v T 0 a r b l v D 2 m o G K V X S A M 5 L k k M j T 7 W R j G y 4 W a u A M 3 p m r K 5 f D O 0 h M Y 8 6 Z k 3 K V V i e V M I Q G d A p A f n z 2 H B b / c + 3 l J c p m V t g o L A A H E c j e W H 1 t G m f F i m D d A 9 m Y Z 2 1 U O z I W X 8 F L z Y j 7 f G l 6 Y G K 8 J 5 5 6 + l X S f U 9 F j 8 o 1 R g w 7 z w 3 2 U 5 / D T X G z I 4 y A J s O u C U J q o 7 A R 9 H d P d / d B A R h Y f U v S M g i V E l I O C 4 y D g i n C a C N j l Y j 0 b l i + C Q 5 w f m j s B u 1 d y Q N q T Q m X / g M A x D x x 9 O v V G D 9 p a r f b R O s R O 9 w A I V O m 4 A f q D t + H i W 6 + u i X O z 6 a l F u m 8 p G p 2 6 k i l x E S l F S 7 Z Q u 0 N r M C t F B P e H b X q M 9 u E j S O G W 6 o t O j N z 7 Y t F Z 5 C D K s g 0 y X P V F j J M 8 S J s z M T P A u + V 8 b 7 R K p I u + K q p m P u 5 d 1 v 9 P D x 3 / + U o Z p t h 3 J 8 z 2 s h g Y g I q H N R Y u 4 N u / O e V R c P 8 I / 4 K I g d m N x R d Y o a 2 G j 4 L G s r 9 6 5 N Z z g E r N X 5 G o k L b 4 1 i / k Y l e 4 z Q 1 5 K N r F G T y J C E U T P t v t s Q 8 r 6 W s 1 k s M z z X x T j i 8 X P G R 4 W 1 e r I T c E z D 6 K x Y V 2 e 9 s j e M 8 F z 4 4 i M b O V Z d j + T k C x 6 w W V h e d B t S L T e A T c p I N j w p L P k G C W t A m P b T u I Q k Q b T D h A a D m H p C q 1 G m F J + C O t K R 1 2 T i a f p A X Z 2 / y S S H B p R b 3 n c c B G 7 V 0 x k J f M E 3 3 n Y 2 + i b v p W G 3 l d Z T I h i x E j w L n P G 9 s v e D 9 p 5 z d o 7 a X x S 3 A E K U b d o J l P o R z I / J Q N Q 9 F Q X 1 D 4 7 5 D 7 u h f e z 0 x S j I e M r D f e S R d x p V Z L h U s 5 z A c 1 S A K E Y y t t O R Y h u U R c p P F q t v q g k a n Y O c 7 X Q P 2 s G L 4 C B E B I k a E w F M 8 T i X L X B f Z F 5 / O q L E M B W L / l g L r V 4 W 9 A A 1 / C u i 3 i d 2 W 4 S v n 2 S r I C N j D O X u U U / C F f E p e Q 8 y y Y F g S 2 3 c g K 4 3 I D B X e C B 8 4 D i Z t H Z t 7 B 9 d p s l z Z v n k y s e s V X C 3 F e h b J J 8 c L l S 4 G c N B R C G A E Y l d 2 y N 2 G K I 6 G T 4 b j e 1 z 4 5 Y P u 3 N e e w 3 j 2 Y B P 1 W a e z o 5 e m i t z q g L p i I B 7 4 m W O q g 6 2 E y d / n w f x S V H c J 2 K P + Z i q G 4 / A F s J q 9 6 7 e r 7 W R 0 a h C q o S E O c z v J Z P i h r p A N 4 i U G A r n K N k D e Q i + B t E e m j H c k R D n g 2 9 i I + b H c L u y p A c C W i l / F Q 6 S i O 2 5 P u j L Z O y e c E L Q W C J 5 9 1 J i Y B T X x m a G h 0 b A G l L C x n o Z w z h l 1 b f y K X s l A Y z T X e 4 0 9 S m z w z M Y N 0 r 1 n 1 g R i 4 Q L B F f 5 r 2 W h 8 6 0 v 7 s S F x u D Q Z w E m q f y a S u 1 h O O q n 3 w s g D e D S c O E 3 a E K 4 Z P B H G + 0 u L A C I Y / N G A M 7 Z f P E Y 3 o P H S a T 5 3 Q 3 d u 0 j o L k q F A z C v a E y M h K Q q 1 8 L j 1 r r + 0 4 7 4 C a g 8 A 5 5 t U Q m 0 A B i t l d G b U O n g f K g D Z s a N G o B C 8 v w N C y y Y h X 1 t z D W 9 Q P O o o x + d Z g J L q H M V y K n 8 r 8 2 o 7 c c M m T a A R J B a l v N X g f 0 I f 1 I D T P T F o U B v X 7 7 f 3 p 3 l 4 n y + F q L b / q d x C c U p u J X o R j E g O U 1 1 g P n J R Q r 2 d 9 S L 1 y G k q p L y W R o w O z M C k A b i I g f r 6 Z V Y G I I p 1 z 7 y W k b j C R w M j k S G g R q p c F 5 U v / U 6 Q y 1 H J / 3 M I x k 6 c m A O W 2 p v H w n D 0 p c l L j l W Q h h M j Y 1 T f 8 Z o L 3 L e L G 3 A O V 5 g w 5 j V a o y d w + b + B m t n L F O 2 B P M q s D 0 8 + R z n b h 9 5 e F i 0 z z a m 5 f Z c f E 4 R i J / A + h Q G 8 w T d 6 9 7 x G S x w u m O P 1 D a K D g r O 1 z E R 9 j U l a b X i X l s g g Z 4 1 Z b B w 2 l m b 0 F G H k y l B q / 4 S d p Q g G 7 k f q E Y q u E k B u 9 4 c q b R c h m Y E g S 2 4 2 C o F Q G i i V j U S K A K 1 g e I x K V g V C E l k s d 6 i M 6 p i 5 V u P S L y q F Q R 6 f 4 l + a q t p / + j v 8 W W G L q 6 n j R k Q I + f 8 t S c t 5 J v p i F B L N 1 b v b Y 3 U u 1 g g I n j O 3 1 J k o A U 0 T s H M X a 3 x D J J b o N c J G c B e 8 P C T f o G O a c 0 N f S 7 4 n A P C s E w M j 1 L J H p 4 P V 0 w R h F U A 2 i W V k S S i J p S b S M V H k 8 4 j 4 S z + C 2 s g C C k t N g l m / N Q P 1 1 X Y X q 3 M e J U o y U u t / t R d e h u z 4 1 J S + v a r J o 0 9 D V q y q a b 0 0 I m U p H Q n S 3 R X n W D Y h M q + D b C 9 8 O X 2 g G 2 q j f w T d J C t X o P 1 7 A h N Z M 5 P u C R z b 3 W u x Y f g k S i S H i T + w U / F Q 5 K O S q p 9 w Q O C B I g c 1 8 O q n i T B G G X 4 5 A x q q y 5 C W + o M U G M 8 9 I d I d 1 E j u 6 W Y V Y g 4 2 Z 7 l + i s r a G 8 3 l u h a d A U 7 I c 9 9 g 4 Q i V S 6 D M P 4 O u L M z v S F n x a 4 l V 0 s 9 z 8 T K k B U p K G j S c Y 8 R X P L f r 4 j c B A l s 4 8 v l S A F d B 1 i h b B v 9 U G S G 6 4 T T R a / + c u v M 9 U 2 4 m 2 L G i 8 Q m T 2 J p x b u S 3 J Z u G f N I 0 3 f h g i 5 s x h l j c w d 3 0 U f I V r n z m 3 m 2 R k p D 1 8 v e Q K z Q I i 4 9 N d u g t 8 I P M r E V 3 P r T 1 f G O + i g N 0 m z Y Y 4 L Y p k O C 9 5 c c W M y q a K r C t A d Z S i B R t L e J Z N S G H A 9 6 R R H m Y g j j k Z p + h p 5 S L y z o G A F e A N d i 4 V G T P i k 6 r N 4 9 W J 5 G P J M O e p H u h 1 B g m k V c I a b P C V g 3 f 0 W D H x Y r Q T s X p J X x d 7 q x b w 4 k 3 K q L P u s Q 6 j U k x w F f 8 z c g y K U O 1 G v 6 X R 8 l L Y 0 a B o n M 5 s n L I G y v j v W M p D S F 1 w x 6 6 x q Y w 3 e t 6 S j s h G z W g o f p r C 4 V c E q l 9 5 M T l K e 6 H I b a t J 8 n 7 4 u j B u a 8 T T w E d E a H m U i T z 8 m A P A z z c B l 6 N u 0 j 2 9 W u A G P Y k S k 3 d i h S G L 2 w e E 1 g / p U x 4 o W y v A w m n a Q K e L c O h o R a G m g N 5 d w I C U 0 p W V W s t S l r u a k m C 8 D J 8 o M Y Q I R 8 J y i Z j 8 D H + U J i 7 5 t j r z P G a p E d L 8 g n E v j Y s y U 5 F q q / F G P 1 7 j R g A h v o 2 C v N I 9 q h 7 I 1 x I X C G k Q V 1 q E y U L P i 8 k d i R U B Z Z c Y J 6 S b o L q E h 4 f T i t N y C 2 f W i a W f q b E / V + H O B g r M 0 c g k D U K M 8 y 6 M h p S S k E t F u H Y F 7 J w 7 V T 1 h t M N D u U s + + D 1 T 2 o q F C X q r i V x i B 4 i w M s 2 n x 2 L Z 8 / U F + c e Q S 1 t 5 w L v s z O M i P + M p t J W J R m 5 / y h 4 z 5 X O U 1 C j G C K A i z I 9 7 3 A Q w p 1 1 / i S M b 3 z S 2 x A 0 h j R 8 N F Q 4 U F Q S S w L Q D f 3 N y N B M J X 0 D P a Y S 1 q r A r D u N u M H e g 6 5 6 p G f S h r t o F B U N H 3 4 m x n l v r b 0 k 2 t r C 1 M v t z 0 j q m m 0 E 3 j 6 O n W y e W 4 Q D x 8 i N 0 Y / j 1 9 2 8 q H u X B h 4 C e M s k 9 D P y i P o n T m c O b B d o 0 x U 6 E I s k P C D 3 v z q J t d h c i t N Z d L k c d r 5 a v 5 r M R G V 3 F g 1 b 4 h l O J s y c p 9 V o 7 4 N a X v o + N + / z J g 9 T j q V f 9 X A U w j 2 A l r 5 6 J D G 7 S T H U v C M C n t s p Q E h D v / y m k Z X R H W F G v A 3 L K 8 q K S U l z 6 2 4 0 / 5 p + F 2 5 A 5 Z Z J R e / E G Z K M C k M d X V v 6 W b V + V + + l y S h 0 4 5 c W z 7 U O v y y c p 8 0 o e o 3 V M N 9 W x r X m o l P p t c v l R q 9 Z o B h M 1 W 8 9 S 3 g A x V j Y c Z T M B k P + N b P 5 c i T y Q l B g v u 7 L q u + I q 8 / Z a W 3 D x z j y J g d G o E 7 b 7 M U p 3 9 7 A M J 8 1 j 3 r g j P / 3 g 7 Q F h W b t L X Y Y I J o Q E Z t E + t D 9 s a H L f q 7 O 2 B H H 3 F z o 9 g j A m j v O D p q Q c r s Q J H n W i I v w l v r O s S l K O 2 f P X I W Y o v Z a r F 5 U V R j U 5 u Q E t P m p G k T V F q F t Y X e Y u N 3 5 R G g 8 S L B 6 s i c m m 5 + o Q T Q S d k t y i j f D 4 Q X l v r L f k y 9 v S n j R 9 I S 2 z M W R C W S 0 A i M M 9 O o Q D I Q E I A Z 7 8 h + O X s E l D / g 1 H B p A 2 3 J 1 c L o l P h z h E 3 8 N W k l P C 1 6 I l Y I x + i c m Y I F 3 1 d L 6 i c w z e o q N n F O k X Z U F 9 X O N / q z Z a r H t H b 5 d b V S P W e R M h 2 G W r q E L r N k F p w C Z l f S p Y 5 y Z k z F R i V e a x h w 8 D r K F Y e D A R c 7 v o 0 U O G C f 9 T 1 j a i d 7 q N o t K i 8 c k 0 V y 8 F E y Z f m M 3 0 r I t 0 R P T 2 8 u b h H c Q R W / V 1 y X 5 I c A 7 G + 9 5 c B w n N R n Z u n h L K k / O x A 7 K b 6 6 w k M z b r S Y c S e u B v U p e c 8 y O B Z 9 + Y t x c 5 F G A X b A E V O N T Y Q k O 7 M E F / h A / L J V X 2 L L e T b Z s E 2 6 9 O z b 8 d P q 5 R f O o W f b u S 3 e E N z x N i m 7 m h C Y x 2 q n 5 U D H p Y b B S p 8 P 3 o 8 3 U N p H f X G r g G x g p J T T x S K H j w Q c H h l w F 1 G R T E R 0 J E d z b I H + 6 l B Q V x + m Q C D n o J 2 w t e s I 7 K I j 1 I p m + R 7 C E u R D a 4 6 B d R w 5 m G O e R 2 Z 7 d c j l D b r g G G r Z p j d Z y T m R A y 7 N A 1 K G M 6 F H p y 0 B V O U 0 t h h j c v h o m t N 8 l G h v x 7 q d L f n G 0 q 8 4 R R 5 k h l f f i t + b Q K 7 q 3 7 Y N e J + p D 9 E c 2 u 4 8 t I A P a u 7 A x U z u r p 0 T 8 W s r s I Y m A b n L g i Q C V N h F n z G H L 1 b k R Z i p 8 O f F N l r V y E 4 d h 1 I z c Z W 3 H g q 8 O 4 g B s H I F x 8 W g 6 E 4 c n z 7 E E H g k p 7 C B p g e s W r v B V x D A h r K C 1 1 F X V 4 N y 4 O / z 9 j D k W 9 v M f 9 1 q P 2 B E y w F E O D 0 5 y K b x i V z q 2 8 3 J J r N b F w l O B I A N P B X 6 B Y G g v w q f p R 9 b L w E T 0 L V G 7 i z s U / 0 j w q R O y R x i T m T 4 S Y 2 I E U e z x c a M d E y E B Y H l f k e Y q V 4 G N 7 0 A 8 u P J u X 3 t o j + t T 1 E b l 4 + i + e 8 W A q W N a R Q / d t B R o M i 1 F 5 F W 4 q 9 t J S I z d 2 A c l X p g r w g E 7 0 z q / v F l 2 T r 6 R x U 5 1 x i Q c O Y 0 7 2 k u P n N r y l Y O G k p E b J W 4 z L d t B p q x U T 6 z N D n z f B p z 7 y K V / M q Y F F u g b z a 0 5 Q Y 6 2 q k / g F r N m S / I p 4 Q O x D 5 r G w / l M c 3 j H U 7 P c 1 H j M 5 f g v g L u 9 5 b w a w g x x 7 4 w V l 5 6 D z 2 x r 3 x k 1 1 E H R 6 T b F d Z w C j V 7 m + b u p 1 G + k X i q M n j p / y w T n E i f m K 9 j M Q B h J m N A 2 0 J Q 3 A 0 s 3 T r i A 4 a M I M K e M O t g Y W j k k b I X R 5 r i Z I e 0 G G H H R Y u x X x f 5 Z / Y N 3 J K E J a 9 Y 6 3 F 5 T r 3 + r O X x E i 7 A H w 1 c u O m B X y c v / g 1 p k H t B E s c M B H B S s q p I e Q R 6 A R P z X K + C B T A p z I c 0 1 1 T Q s P 3 6 n d g q z a p + J X m e E o 6 v m d u W v q Q C f g z A I 8 u 8 5 P K S w B W / K 1 n P W F 7 L b A Y I 3 m K U o B m f E 2 U N 7 P 6 C z n M 7 K B P Q 4 M 0 P v g o T P T t + j R J 1 s 9 6 g 2 0 e S 0 L c z x C 9 m e 7 P N N 8 y k C o g q 8 l X / i A f t Z h 6 x l O W C Q C Q t n m G W W 2 o H e E h f n E 7 o 2 4 N 3 m a l v i k T z r e V / I V s B d 4 W 8 e q u k N b w x B p t Q C Y c S i l D r 7 N q c 6 G J s m I A T a h w a T E t x X h b v x l D 9 j n n 9 y l 5 h 7 y R Y t W H d U V 5 5 I O l U o 0 R z m o i 5 U T K e x + O c 7 f J E k s 5 t M E H 7 p a N Y W k p N m i N t W w H K R F Y Z E a s U r c 2 p M z w C W Z j U t t l T G 6 w 9 2 P t 1 x w y r z L o H / c 1 L s / E 9 t i U h d E V b 6 8 l d Y s D J 5 n y c Q V i 0 C I J G w R m m R H 1 T x p E M j z S c n V D e t 3 s r c O a I S 9 a l i A + N I r + g R i Z 8 D j a W t I 7 W 1 9 L w 1 l o T y D Q B G 2 T u v Y J Y 2 3 J u F G Q R / D + U n c d 2 4 8 i 2 R L 8 I a w F I 2 O E l A X p P i Z Q 0 w Z K F 9 x 5 f / z Z 6 8 s Y 1 q L 5 9 q 0 s l i g Q S m X E i d l Q U V o l k 5 5 M O b n N m c O 6 0 V 9 + n k 0 h + B 0 p 8 P e 6 q e M y O H H 6 Q n p g f W G r N 5 P t u k a 6 T m H k j F f m 5 f J V r C z W L 7 S j y K Z 9 d m T K z K k F 2 2 B F h H q q q t b k V a i Q i H i z F G G 9 y m u n b j p k d W v m 5 p b S 8 S o C E + p 3 O 8 J M D i 1 6 V T P f 9 s M d j i 1 0 1 T b e j L 2 9 0 S z m D O t h h f l w X k H n G E p y 3 Y W 8 8 L d 6 2 D Z a C y b 8 k 1 b g q 8 9 o p y M K G 0 a s 6 p r f c K D 9 x M 4 O p / o k m 5 N W w 2 G k T 5 c d 4 6 z Q O s K Z P O Z n / 1 b J r H 3 h L k v J g p i a Q u g F o q V 4 n 7 E N m H n 1 E Z R 9 a a + F Y B g d j B O 6 d 8 O u L x U i a n p o c C 3 z s C 9 e z h h 4 A m L H X c n T 9 q J x O s q n C T a + 6 w a 2 u F L n K N n F S y I c l x X / 9 v h p 5 / q m T + a v j I p e Q k L y O D I P h C 8 Y H N m 5 j v L g 0 5 7 R E F y u A 7 1 W X E 2 S z 3 5 F V i D p C 5 v T 4 m S o P D F H z Q e w h K l 6 L 5 q z S / V G t K + m H Q i o k G S I y 3 o 3 b N f Y L 0 p G L 2 A B h e O 5 o D w K 4 y 9 N g Y 5 x S S 1 A h e L K n T f q C J U P 5 S Q P 6 G 8 C y v w v 7 D 1 f s h h Z 3 N H j Q g h J x p U s 6 3 o b s o J B u S P E l h n / D O R L f + K M X + s W L 5 G c K z i w A x j 9 5 3 J G 5 A e s r w j X M V F K 5 x f V 0 M z N z k 3 f y v o T t g J n / y s T o 0 w K I H p n p L g 4 8 b 1 d 7 9 Q i A p w M / C X f B b C W w W g D S h n O B d h y S I 6 c x 0 q y P v c V u v y A 4 y l N O Z + J S C / E 5 1 J w w z K Q G 0 9 1 S 3 k n P I k 6 p 9 z Y c m b 2 l P 7 L C v o L I H c g o J u g L N U j v n k R k I Z + u d O 5 N G e w v 7 s k e X N e U n d v W r D m J U L Z l Z V W 1 6 s u e z L 8 C 0 F G C 2 D 2 x h M I 9 I W t Q M / o P 8 7 M p 9 + 6 E f y r 7 6 K L 6 S t 3 I 0 r C N b N l S F m 0 h Q 5 P q c z w + W I f 7 m o 5 C u 1 z J I Y C 6 W p s Y u d T 1 r + a J j 2 7 y 0 V m E D h E A 2 m P m H Z l z 7 B r V O H p + f 2 N O T o J M N W 6 J P a w l c F 2 j Q d 8 j N g k x W e w i S c 0 S 9 I 3 6 e u t p D 6 k K N 3 q k U V t O D S i / J N J r P g q 6 D K I L o r 9 t r Z J x k / Z r E W c b 1 Y j 2 Q s 9 v U p M v 2 U W p 4 e d g k C X H s h C I Z p 2 q O T m 7 E F U 2 Y I c e 3 h o Q O B 4 F 8 M F 7 f P K O 6 b O V Z n b a k Q P p i b b K t L u j K h 7 s g + W K A J e z A V 6 X e d y L / s 1 + 1 u j 6 d X f A g q 9 9 q K e R x j x k e I g K 4 a M B n W y e z V V + 7 P 1 8 H S N H S P y n 4 F x g k d Q p U O P k R B r C 1 Q D r 1 g E I Q G E z j K V / L 9 p U g 9 h l p o r g J o P u d v 4 n 7 e V a 2 q H I S K C q 5 Q H 6 b R i 4 p E q R Q G d j y 2 J q e T s h I R N / V V A D g 4 F u W Q B X v v 2 m 7 p J D u e k 3 5 m Q f j J N 2 I h S w r h q J 0 R U F i 3 f l z M l w Q w 2 I / l f 1 s h O c L D + 7 6 h N V o p 5 5 R w l C 6 A d 3 v o J p L x V Y x p X y T b U v c X l H 4 c 5 z h 7 k f c 1 i P z i 3 S 6 g r y H 0 Z z y g p d 3 l u I P V A r M m D X k C W L F B 3 P 3 g 8 t F Q O r s M b l g 3 c 3 7 e O d D 5 5 c N 7 t D 1 7 V O k a N X t Q C E s e p o J B G 9 a 1 x A i u d z z 6 1 m p 5 F N 1 p 6 h Q X M u 4 U S + D T U 2 i A w Q f A z / 2 O T 2 A b T S w W z M v V E 0 p 0 j b k Y J e i u E z 8 F f o D D N O P T R f A q I O n v 0 1 B U f 9 t 4 A U l j + T U c a P 5 L + 0 v g e e s o P c S s l N B 3 P / e 7 z G T + K E k 8 e T L q J c F R o / 9 0 Q T K O x B k V E 6 e h 9 8 f x t F j 4 I a X v 7 N h t O i G u i X f u / 0 S w z P A 8 + q e O W 5 3 q f 3 y o G L T q h q X V T E 1 U g 5 h t T K C y 0 5 1 8 + p A J 5 c n b u i 2 j K e W k e 8 a R a 1 9 u E W d 1 4 5 e 1 o C O + e 7 W A y w H O F B 9 G V o 1 l H g B o Y S f 9 s E 2 V f d m L A L m 0 r Z e b V x J u C + b x Q + c e C o v h z v x o q / K g 6 O t s I z z R / u e T P t M x p b w a v S l E n y T 1 C t W 1 E 0 w t M k a R K X 3 A z 4 L 0 g w + r S K E 1 J B w Q h u g Z F e Y 7 i t Q v 9 5 J Y g d q h v b p I h 2 w n 1 a 2 G u G e q d Q T V f m q G 1 b v n c R 8 7 S i i S T N i r 1 u R Z z O 8 l f W y B V 8 h E P F E E J O h k 0 a J 7 s 4 C p n 1 k f F G N 1 K s d F P Y 1 B d q r W t L O a 3 q 9 V H P 0 W u o E i F x C I N L X Q J L / V U 8 i A H j n 5 q D V Y y F A 3 P e l f m k z T G 7 R W H 4 l 7 C Y f y a v 1 K q P 9 E r I C Z 9 g S z e M K M D 3 c S 9 q W C U 4 f C Q 7 2 T L Z b L I N S w r p X n T D R o P / F + P 3 k 6 A p 0 0 3 Z B 8 Z H m 6 o 3 q 6 j 3 f n B t K E 0 M d J q X k o + c c p H a p + s 8 0 + m e s D h L q O / g M N 4 n b Y a 8 N d 8 S 7 X Z Z d x u r 8 i t h h 5 S K c j e x e 8 n Y t d o p O I G h o F + B 4 R T 2 E X G H 8 b l P / F U 0 Y z M I S 9 D F N l t X Q A L h B x m 6 H q e V T p G h X d y 6 l / o Y n I f b G M W b p o L i g p N b Z 1 T q W d T w t F j J V s G F v v m V a V m b Q s t c X + I x n e m 8 f Y 1 b 0 v a p N B E Y O 8 q n J u h H B T W 1 u v Y k 2 w z n i x + K w A + k a l l o b q X T 1 o 7 Z t I n 8 V 8 V g 3 f J H x / L N S 0 n 6 1 P P Z 7 3 Q W f q 5 + b R T R B d M f T G H l d e q p C k / q b 9 9 X N x F 2 q L T x D 8 w n g o W f m o j n N G 1 g A l i S v k 6 D d J e y 5 / a I F I 9 1 7 F g D H z W H 2 0 / q d L c 0 0 q f 9 d I O U z 0 p R 7 X x L 2 e L D 0 G 9 l C f d X z A W X t f 2 O 4 b 4 M q a x W p e 4 X K A b B q f y 3 a s j J 3 9 J m o l 7 U 2 M s 6 p y N J 5 B h 3 E p i b B t R 8 s g X A X N t F 9 T o 8 M I X v O 7 i s U c g D R f Q V + S 9 M C J Z E J F a r x 1 / O j O t c 9 E v k e 6 x Q N u Q 4 b 7 L o y 5 p r i / Z e Q t g P 8 H 9 H V l a l k Y E s B 3 s 2 8 v e W a L 9 b q 3 A a T l C a I S 1 L p B D l N / u s a R p O 9 S p d h N R F h O k 2 s t n / o F N q q f p M k n C j 0 d l N G o u 8 6 F 0 B B 4 f s 6 i Y c B 0 l J w / i o n Z R u K D n 9 M L J s H e p / D L S I 9 9 q u S j 3 o k L l y U i y m 1 z / p M F 2 k O f I E q 8 F o j U t u x L s + M w E S E F c c Q 1 e 3 5 Y V / o I m R K t 9 s l 4 8 d K + z b 6 E d w y e b K X Z n m V I V W L o v q h e o c x e 2 B X d f J s 6 o r f s y 1 F n e b 4 m + q s Z i N / k Y e j Z V d 0 5 1 n Y E 3 W T N Z W g w a 5 Z w 9 8 L w x 8 B 9 o n D X E t e L R z S N N v p z 9 j / l p D i 0 4 q r O m u p Z C O W C T 6 P d N y C l 1 1 l B M A V K B F P K h I T d N s h 4 g D v / 9 7 g d K I 8 j c u T Y + E L q o 3 T w l n t N 5 S u g 1 b / O A 9 k 5 k u O 8 w z W y x h e B c S W v w 4 2 T + M r + w 3 b 3 3 m z W L W P F Z T O T v 5 Q i f z v x p J u q g j G W 4 b S 9 M i 3 f s 3 j g a s m f D S y 3 o R X E Y X b E a / 4 x D J f + b J A / 4 O q h d b n S n W P + K x A / P y D o q b A R s Q N J L U G O 9 G E 5 5 k u u y 3 4 X k O i j O v n d I d v Q M P D g l / T F I + m z A / A S S k l X l w 2 W c 2 4 8 X L J Y p Y 2 W T L + b T J a Z W H n g 4 b f + s l H C y 5 p q J C d k b 7 A / c y T X / g 5 j Q u K c x 4 k P X c + p k / p b v M T 9 5 O o 5 t a b G b A F i 4 0 f E V L 3 m U o z A P x Y 0 i / A 8 s q L z + n U S P Q u p W j g K O H 9 0 y V Y j T a D Y G 2 / t E r 3 j E u T e Y 0 1 H N L 6 Q f a P z k r 4 0 5 6 4 0 p f 5 c K T J S L t I 9 q Q s Z Q Z f 6 S 8 c S H R s 0 X 9 0 k K 9 I e n 0 Z K J w 9 n r W N Z H 9 x l L H g d X b k k S 6 8 o f U H P 5 H d m g o s Y F i 1 x r e V 1 n E G A r q D 0 s j T N w r H G S D 6 d I l 2 m 2 q v H X R o m E b j N 5 p D H P S L 1 p Q J q N b Z t d g Z x / k D 6 C F z I / G n J + Q K u t M R G v q W j 7 p i 2 4 V 5 X d U 6 / t Y 5 v c u / R K a p c N j I r g o a 7 z z R s E e R V l j D C G Y G C G L C u 9 F U C v C Y O S b l p d O 2 J u q x w M W Q o J H c 4 h h 9 s U d 4 y x f R r a J F O n d K I u j 4 v s 3 c + x u J V E G o + J k R 5 U y h D 2 4 T 9 J A 0 5 D n + F N 6 C + A C M m S s b 5 D t X v L e 3 r Y 8 3 9 V i d m X w w x c g Y 7 r 0 V C T U I S s x / h K C t J h y 5 Y 3 G R j 1 j H E Z t D F + O n 3 q l R B m 0 n I G D G i T s P x v f 1 r I r e w z o 6 S U D Q T k 4 e e S / A E t c T z Y V n F a 9 h x / 8 W w 3 x u 0 1 z r J a O P y 2 b W A + b W m f Z l 0 6 n q l x y 2 i L f U 7 R 3 9 v 3 p U J q 0 j y v c j 1 6 K F M G s M C 6 U m x 9 A y l D T K F r 3 d u n t Y + o f H M 5 3 P 1 Z X 3 r F G 3 H G F D U i P g L c 9 p T 9 X b U o R p S u y w Y W v n I u U E U N E 5 8 K R S R n z s x d u b 5 F P C 2 2 W G D T 5 s 5 M 4 0 L T h G u b J C c v T t T G M 1 a j 6 q 7 D H H l y s Z V s 5 k b S / x j V K H g v e i H x R 6 P W P T H N t l S m u k u K 5 x R K X R / F h L k j N K R 4 L J 6 p z o + K g m f 4 r U 5 G b U L N j p o m l C m m a r Q q N B p q T 3 0 M a R J k 6 L Z o Y A + d L e F b u r F A t L 9 k C 7 8 q W N T f W O g w H L Z 5 u q S R / D r S K 9 E O / g d + 1 8 K r E 7 S S q 3 B V W B R P 2 M s k 9 0 w h 3 Y c O Y J e t d g 1 O b B 5 M 2 J J i Z G / y N u q v F x C q 0 b E v f z r K X f 6 Q B n w l M A H i r j h 8 Z 1 6 m c R X i 8 4 h 1 r e q c + Z u F 1 N o l g h 3 C s u s c C G 1 P M F V 0 J Y s E R b u M d q t i L T 1 C q H q Y d L Y T U 2 u y b t j r J e M c V d g w l J 2 y D 9 B z O M s d E I 5 E 5 4 U 4 I U j n V Y b 0 4 2 9 4 A Q J t X a R b N i x 1 o z h T L 2 y z r w U C r 1 M r H A 3 k P w T E Q f 9 Z m 7 L 1 H m B n 5 h g D a l 6 q X B y B s L C t O H 5 R f o q j J L s Z 1 i P 2 U Z v N M J g F b o P Y y Y j Y P l K 1 A O 0 v X N Y q 2 r 2 Q b U 1 G O g e A U 1 G m X A t I D v e o M R R z x G X M O n 0 c B e T u R F 1 z N + t 4 Q p m 7 + 1 2 r 4 8 0 k u 6 u 9 M 8 1 d 5 k q / U s u H 3 S V 2 t V H b 6 4 2 p C 9 Z J Z 5 u F I r J E A m 3 3 r K w e 9 V N e m v i R y q 7 w l g b R O 0 w r g F w w G E E R f 6 V / / Z w X R N y t B + E n 0 H 6 c s v y / k 8 R j 8 w l q n 8 1 n 5 7 l R Y K R Z K X p L T G K B Z j A L G Z 5 k r j t / s z Z w O D z q i x L c / s Q d T 9 3 E q b v H 8 r A l W q R F f 5 b Y 8 p 4 X l a h l q V q i z I 0 y v S k p P Q E 2 u H c p E o F x a F W e i n W H Q b j g M Z U 7 a N 4 8 O 1 h k C K D u N w M f E y H A Q m C V Q P q 1 d s U F x 1 Q 6 6 9 K g 6 Y e p o m + o Y v S Z v P h B 6 C Z s R Q a C f a M c z N + v X 0 8 O g b J G q l Y a + C 6 h 8 3 7 i D s e 0 w z V 8 F S f U Y Y v n G t H B 8 2 P v y N Z m 5 / 8 f y W m 3 Z W M 2 I / m n Z 0 J g Y n p D 7 X / 1 d i 6 s 1 k f A Z / n L m x r g u J 9 1 J h y l 5 j P v E w e 0 I K j 3 7 s I W 1 a k A C w B Q X W n i k B E a Z x / r n j k d z m O N x Q M X m O s / W x b P 7 U h y D U 9 9 C p 1 e 9 + Z a v z X u l 6 a 9 m 6 1 Z h i I X e 7 R l S C O D h b F 9 A N p T W m d 7 P 6 q 3 e e X 5 z 8 F 6 p r / Y + x a V 8 h p y x g I B S y V H T W L m w 8 v a T T U b L p N o f r k J a B e 1 y Y A 8 H g a / C P s x u H D A 0 t G x 9 R W J K f K P W w G y 6 l 3 l 8 s R s 6 f 6 w I Y J E 6 a l T n y N I e G e l U 5 t p V 6 7 + y F 0 O T k L 3 q 6 l h 0 j 8 j w H x M 8 y 2 U u S y j d k n 3 N Y 2 Q M 3 G y h B / W G Y r d h J 0 s L U x K r L r C J Q P D w h r h J d j Q w + l 1 5 z U / q l W i + U j A k b w N B I Q m M U s c S k e 9 E A 9 0 F c U N + 1 e t S C L g 9 w 0 z O W U S l z A r z u p Z / F Z V 3 h x D 2 A D a M D w 8 c 4 y g x U w 6 K 8 C 8 P j D 8 v C 4 + D l b 7 o j b f p p Q c d o e 9 K Z Q K d 1 y Z m C 8 N P V b A B y a Q F j x T G 6 M z m c Y V 8 T U P J p M t v 3 t q G k p k O s a f y x A 6 z G F O b 2 n 7 S x X q X I b 3 H F D + o E e o N O s t D R P Y j t 2 + k 0 J e 6 w J D E u K F c V u P 0 E t W o C 5 1 a T e s 8 M p j U s 6 u 3 C A O w H U + b e 4 / Z B I j K T J C w c C z Y a i K z f s d / u s F 2 q P R p y K q m Y z i K j 9 5 M L 7 k Y n G K M L k H L b C n s P F c 9 w a U + Y U 9 b Z S w e K N i f g M X g t 9 Q 5 Q p H A 8 c m 2 b V d i I J N g r 5 H r P H F q 3 K T Y n u M k W Z p p v K 8 4 p f Z V 4 + g 0 M B t 6 u h v V E Z E t N 8 n t K 6 e Q h A w V z q x Z v g S b I C y L j J T 7 x r Y p V 2 j L V s U I U N 3 L E e t s j I m Q M s C d H H G p W X f + z S S j I D q g k V 7 b b n s m X u Q p a E q M l n 6 l 6 m f h M 0 L M J Q Q 7 X 7 b C 3 1 Q G 0 Z H 2 5 K M w T 3 + p H M d 5 v z P G T y M u t h / U V Z w b b F c z u S f o z r I V 6 P q A p o X X J E g Z b o w V w 3 L F r d P o 0 J r + N p G 9 j V X p q 0 q 0 P g S a 3 F 8 l o B e 2 X c N J e k x m K B f F m o 1 k P U P 8 F p P g f L a m K g + g z 4 5 R J h v W I X y n r M O t e C J O i Z u g B 2 D a / A t G 5 W H r E l A N g x k r f h b G C m G 5 o 2 l M c q Q U l 0 N O 7 8 3 d r A O f S h T E v w Z y A L I K B h 1 d p l X K 0 E i a 9 C Y l Y C 2 1 c V U g C L G w V U p 4 K u q I K R R 6 v W u Z c d Z z M P Z G C d y v G 6 Q c K 4 p G 1 i s q L / I o c R k C A E 3 S w W O 3 x Y 2 R h w i Y p S X 8 1 X / / m F Q i P 6 O B b S I 1 Z 6 I H m 1 4 t k V G P b A w 6 W i 1 u O t 0 q g d a / J w V v N q L 5 K y O z z 9 w 1 1 O 9 S h x X E O c g P G U U 6 N L L t e W B g Q + 5 R O R c j l D R q K g F s S h s l k q J L Z p A w G / B N u b 6 O s q 7 y + Z 8 0 n g 9 s b h g i Y t G l d U R n g 5 v L 4 9 n j A 6 y 2 3 R s v A S 1 N e O N J o c g G S X U d 8 l s t E M Z o x j z G y i 6 o 8 5 d k M r 6 m t t 1 r f u K a w b W o c h S z u 2 c z V 9 5 E r + l e O 5 Y T S f q y l g h 5 x R 0 k 7 B q b e T X T / 4 b A r i C W x f V a n h R Y D D 0 1 T 3 X D d B 4 f i Q L v i R l B K W N S S p r y p N n 9 x S 6 B 7 l n 0 M K R B I R i 9 9 r + i M 3 i C o t E z n F 6 l S c M 8 1 9 v i Y K M G l d m u T l e r B Z 4 i Y C k O K R c s f S b f u A O N X P z B j Q i W N i t 3 z z 7 Z 8 M F S t m l 4 G Q 3 S 7 L F r 3 g M v W G H o f g x 1 Q E y r / h 0 5 l r P t m z A Q l t T L f j Z v 4 V P J l n n d v u s w 3 7 m u q w O G h 7 c y 5 p k a + R + T E V I 0 s t L 1 e t u k y d F L o q t P D 5 N n l b Q k V p W b z t 2 e P g O m c D S f R a c 9 a j B 0 z T i c 4 u y r p M M p M d / V E l h 4 i D m U 8 q M J D M + v i d a U S 3 g / w X f M d U 0 x S 2 X x q Q Y N x 0 S N m d g 0 m C h I g h b k 2 t I w I C T 0 W J s B x V a D Z T J D y x 6 j 7 D e u L Q r X + M P r h V y a B 1 t p s h 6 K 2 j 1 7 M F a 4 5 L + q 7 3 z H L O w o y n R V 4 Q 7 0 i C + 1 T W / P H w J e l z b 9 y 7 1 s Q 5 J 4 Y 7 f K s K 5 n D K C 5 k Y f x M W U U K H F E Q D s S 7 U z W w M 9 s p R D h y y m 6 W p z d C C N x z p n s F h t 6 n D w j D i w 2 2 y u N 0 6 o C 1 7 D Q O X y W b b / W c + 0 1 t t V v T a J e D w p k Y 1 g 7 g f l n 2 Z h D j / j u P e W E m T U 9 i s A L 5 t p N o a d 0 p 1 q y i f j v Y a p r s p c J / F u t s i C p e x x O E O 6 p K o u / j T 4 0 F 6 p c v H U G m N w p 1 9 k 6 V + L T w 3 m i m 5 h n R 4 O 3 e 4 C D H V X x t z 4 q 2 8 Z H T F b A + J v y b 2 2 p n 4 L m C M B / p 2 G y q V c s i o c 9 g F z A e d a U 5 i q k 1 i t S C D y p n C l F i b Q L 0 L b s C c M M 7 P Z E + 6 M a G E v s m i T p X H G U j 3 B G R f U S h u J N V 5 D E w 6 z f k t L 2 K + l K C J Z a 3 D D m V B R c m F d z Y 6 r t J p b o b S v E q + T 1 J 7 B i K w 4 u d E i o m 4 q D M y W V 2 S L w s j e N b h Y u 9 o X p l 4 + S l G k F N l Q b 1 6 I i d 8 B p Y V z n z J X Z A v D Q z i q e 1 w o 0 s m W k F z c 6 N V 9 4 6 L 0 D u g e g w n H Y G t Z x j c Y Z Z 5 R r Y u h c F d Z Z N Y G j t R T T I 6 1 Y y I O s u z S n D 9 R Z 4 q u e Y W L j x Q I f m e g 7 D T R h i 9 g R k M v 0 s x O l M y t d m x d R 2 n d q S t h Q n 9 D w V c m s N t 2 k a 4 7 O g r K w q S Y h i o b T P / K 3 v n Y f d O I 6 s O e 0 n j t V t v W H n r Q A k y O m Y 0 1 P b B F q t O O H x q O p Q 1 f U J o + U G B W I P K 3 N 7 g 4 j t D 4 R 0 E n L K H R 5 G K X R D / P 6 R M c z v z H o k c j 0 H I V C R P X 2 / / 8 R v U g L h e e e v + 7 Z t v g b V d T P Z H Z q m s h k y 1 H Q j j R k 0 D z 1 9 j p Z 9 M a o t E q y v V c / I E B S v B e z J 5 f x w W Z p k M P 0 o x s o H o W B q o K 9 B 8 4 d 1 0 d t 3 l l 8 Z S a y W L Q h M X f 7 M T G j c 2 w N 4 b 7 G 1 u 9 i W D N W / / 3 D z l P k s o A O u b a t G Q X W I B L Z 8 3 2 B R f n B h 7 3 J 2 v g F Y W i p Z 8 0 H u U N G 9 w q H P K V S T z Y H T F o x W 5 X j j x R u U 9 E h b b f 6 s b E x w X X X 3 r 7 w 0 b v 0 T o L J x D 0 j X y X K c T L c R E K m h B k n / e A v i b x A 1 W m B K u G / J Z + Z g H U h t Q R X 5 z N r z h E 6 L 6 q D f I i I b B Z n p A F u S P j 5 e R e 7 N U K 2 h i V x k c L M 4 y o Z 2 I f a 3 w N 7 Y N F M S 2 3 v n x G q Q G C 2 C V 6 9 y o d g H q X 9 l x i l c z h p l 4 6 y 9 s V U e K / g Q H 6 B F I V B E H O e Q f U N P K x D k N Y 8 Y U O R T H 2 Q a K C q r e g O X 2 y V + M x x P P + r 0 N p r M 5 9 m P O / I E r 9 R b M i B r I u 1 0 F d p b 5 I A Z L n x g T R R A S S 4 o E s x 3 G q Q l V o 2 g B u w 8 b Z l G V W 2 9 G c + R 1 T L E B x a l 3 F Y k A x R L / M O / l B R k 5 e D Z Y w i Q Q U y Z d 2 j 1 2 E y W T a z 2 1 g q y k e P p g d y t G 8 U d 1 D 4 z M M 5 B o o z O l z K P U N 0 L z 2 E 9 L J I 5 r z 7 r x E l / V h 5 N f k Y m 7 e G T T T s / B c l 5 v R b S c a V C V B F 9 C f 1 C Y q A i y F 8 Q i 5 K t U j 2 + K n b j r N x q 6 l Z O V d R X u + T u H j V 4 a B Z t b w O I X M b m j j U 6 f Q E N b 8 a W 4 4 f E s M E e Y 5 U R 2 7 H B l q d D 9 n D q Q j f W 8 p h / S O B f 3 d g f z o F I J U D u k l i z N w x o o E v S 6 y 7 R u S k 6 V f C B h z n 4 5 m M w 5 v S j N 1 + a P J 8 y 4 2 B 3 A N v Z T v Z k 0 q X G 4 W l q X z M c G o m f c K k U O t + C o w n I x t z 8 k M P n h P W P C a U E B 1 3 h F j u t O V W X k G z n H U c N S f T i 5 9 K h i g s B 7 R L e V P + 8 j / 6 p R m f 3 s C d A v b b 5 Z z r M I H h S K + O Q 2 X A t f 7 s q r f 2 L 7 n w e y 9 4 g 9 Y w 5 k g t P M e 4 P k I 1 2 E h x + B G G H F J L l 0 f J j j r K f Y Z r Z h e v q S Z w Y 0 1 + K T v 7 E E U F c a L f 4 I d G Y x D C O v L d v O F Z a p / 2 W 8 + i C N m X M v a d / 5 g t f v N 5 j t 3 i k H m x C 9 Z d J a / C A y w s 3 A i f f 8 b Z h d F g m z I K k X 6 4 r V N B L 3 y 2 o j T p x 8 6 s q 8 H 2 D p d I 8 2 6 8 e t y G J g H b f B P 1 t y 7 B 9 p L v G r H L 3 7 V n N E 9 u K 6 K H S / F j H w h N 0 p Q a 9 k C C Z L d h G 3 2 0 9 W U g V V f p P b + r h l J u 4 A W W A M 3 1 Z q O b m F E b Q V e x J l k j 7 f R z b W 6 D Z s s E g q F b Y B N M 7 u 9 N e + O 3 u I K g K h 6 a D s E V 2 D l k 2 5 W M k Y 2 6 h 2 V X D 0 y U K b Z m J f N N + R K J 7 I Q B k 8 l M r y S u H l D B O K U 9 x + y Y O W A N q W v L r i B y J C X J G C Z S X N I W T O O b C g d g P x 7 7 R G E 9 B B 1 G O I 9 u + 5 C m E 9 5 A D X M y Z 6 a z p L x C f j s E f f s w T f s Z B d W n 7 w k e X i l b 3 4 J c C 8 Y B e X Q z t K n V 1 B p c 9 p l E w W y F X 0 6 T R 6 e o s U 3 Y v f U B P k V j j N R T D 9 z r n y A V 6 R R Q y p + p j E 5 C G G T X T E F B w n A o K 5 i m 9 m w b F n z w y Z n S j k U X r F H o m W N 4 N y / J l 0 r F W D b Z F m F 7 T w n 7 E a h i n / q V y s D X z J Z a 5 e I 1 k 4 c T E 9 F z 1 v j H e J x O U 4 t 0 c 5 G H 4 K T G h E a E Z B 6 9 c l p W M p c j 5 i W H l N k I z c j I X B N 7 M n E q 0 3 T B i e i 0 J x 1 z i o x C F P I q J n p R K m g 0 3 X r I S F T 2 6 S a 2 I 5 4 s 9 W a K 4 w M m P O p R + T C m + m 5 p I E w F / r Q R 5 C i Q d r x 5 W z 3 0 z x U g k o b L 0 S r K N V M / 7 s h u m 2 f 5 J d Y W c r i f g 5 M 6 T m W C C 8 h 6 G F 9 g h e Z p i j R L o 2 U l d n o c b U 3 R k 7 M A U t Z Y f 9 k k i I Q R v q V g 5 0 g I 7 x h w f F Z L m U l N s p U M d l G 6 e u 0 T 6 V w R A c J T e D T 6 d l 9 O n 4 W n 7 Y H 5 3 N h J f 0 m M M n P V o q Y P B Z T o r X E C l U e f S 6 W p M H 0 w a p / E S t l L N 5 2 w A O 1 X z J G V n E g I y 0 0 5 k Z r C q 2 / 5 Z 0 q u U a c a e M 8 Y d R p z l 3 n j T V b 0 P 3 X I H h V 7 F l k g e 5 E 5 W U o S 8 p L v S M s 2 U 1 1 q r V a 2 9 i a J c c c 6 e R J Z u S v p 4 O D o C e k g / g X t / W w n P K Z J V 2 N q J J M v H 4 0 q c 4 u m Q n U p s C 6 B c 6 r t r d q g o k u a + l c P 4 T Z i a 4 m c h U i Y W N 5 X C 9 e x 5 z u Z 8 m c a Q V 8 q A e y W 2 D v t E J X N e K e g F / e J j / d N p + q D 8 e E z r D V e 3 3 d e 0 u B t S k f R J r c e e 1 x r v h Z t R Z g o o S P J x B h l 4 P 9 E j u + 0 b T X M 1 q H 8 q F T D Q f X G u 9 p T R Z U 3 Z 0 4 t K I r U C T N 0 a A M D D Z M O h a U 8 + k 6 s 7 W k T 4 g z e r T o U y 8 B m F 6 R V a z U P 6 B L F z v O Y / 0 2 7 p 9 a D o 9 Y 6 7 K K n n 0 d H X x D l Q 0 e v C / m P A O p L l y L g F f E t C L u X j K M c s z R g f B y P f M W 8 D 1 p L e 2 7 0 V G X v p Y 6 n t z y 1 l q X 8 V 2 y i A T o T z D s c V + x Z i r V k y N g e 2 c I 3 3 x n w Q J X 3 n i N y n Q N s p f e 8 b 2 Q + V 9 F + N f Q G I q Y 6 N V e A b H 6 P 6 T F N X o B 7 O 7 b 0 E 3 m P I B 6 c F N j z x E M q c h j V O k a + x a A W D N t Q P t S I 2 O o 0 Y h L 6 E s M 1 l W 8 e h Y u S 9 G M z F V K x m o 3 F k 0 l M l n y Z t J C 1 6 N K I N T y 2 p h y h F T Y / / V t Y U Q 7 V g L O J y O m C K k V I z u M O c G X 5 + l f Q 6 t M z 6 1 v c o 3 U F R g h t s b Q / k 1 O 1 T p / s L Q v 1 L / O 9 J U 4 7 m 8 a Y j 2 S d r L 2 b h I a p L 6 N f 8 z 2 + x 4 z O r N t s c O g 3 0 l b g H p M W 2 n H 6 N t Z M n p F K 3 o f O r d l p J a A 4 W 2 H y b r A b 7 n G I H C u k L v l m J V d F A c + + D 8 s n 3 E 3 B 0 Y y n i p n c r O B F S W 5 2 f R 7 E i S K D o P y A 0 c 2 w R d k V q a s f M W H a J i 7 0 L d X X c n 4 c j Y 2 f r x L t 2 F S H n h b W i N T F f s i f n v U r 0 a k 7 B t 9 J u x L V r X f U 9 J N / b e R r 9 Y h u g i M 2 O D N K 6 y 1 p W + Y H F S 2 0 8 P Y V t p D q r G f O m k O 0 h f k H 3 3 W I 7 X p j G A g / 1 V e n v 6 X + 2 k A E l u 4 V t S 8 q w U O 2 / r C J u n U / n U r 5 o n f 0 j s 2 4 N L o C I 3 z 2 u O Z h 6 q X 6 q e X M Z E W X p H 9 0 + s c M V s b 2 I l 3 x l B x T Z c V + L r M v Q b j l u y n j d m y v H F o g R o C Y W E U a d W G n L N y a o E / n E y m P V c d U 3 r v m E A 7 7 t j y 2 1 t Z q Q T o v k h 0 q 3 l A y d s u w V P l N S s E s n w b F w i 4 c Z R a Q A W K x f I w w r Y y X y H 5 S / 4 s f 5 V R 6 R w L n m X / F 1 E Z m d g h S a 6 + i a 4 + C 6 s P 9 S I d v 9 a q c L V t B o 4 t Q M P W d r s V P g / J s O l d u U k p X S V / 7 3 2 G Q n V r a G o t A 7 D u Y u l M p L f N 2 r W J W 9 m S e m e a 8 u u X H W G c c i s + 4 x 4 s J q H i t y m B Z s D 0 E R r T T K Y A W f G q 6 q u 7 G 7 5 5 9 c j 2 n h U Z x s G 0 2 M 8 N 4 t E b 1 b k O 3 R J w / B x I F l g z T y j F A C 9 0 E T B + j e L a A f I e i c T s 2 k I K h t D p E b m V A e q 2 j W 5 9 L w A G 8 X U W W p J U 0 R 7 M j O j h L i s j z m B a j g M F 3 U O P y y C t Z o w s r k I 9 J f p 4 O u m K B D Q g x M O I N l W I f h 1 Z H c r T Y h E b m T B 3 t Z U P K A m y + + H q x E 2 2 L + T 3 + k J L s b T B 1 T s G H z u Q M x u 6 F u v A 8 G u U F Z U Q L i h d M T G P B Q + X o l 5 g k P b a C Y k 4 9 K V O 3 N 6 j 3 8 v J n M 0 D r J v s C 7 7 d G w I O N w k w 7 J b g 7 O 8 N w u t o Z / Q + 4 6 B u f v j u 5 4 + 2 d H S P F 1 q I U M M j J G v l c S s r c S V x j 9 w z W W m q v F V l Q 7 8 t h i m D q a F d b e b b m S u F S i U w n k c S H F d Z H T + p 2 c 2 G J J x I n 6 g z X 6 4 a t P 3 q f 1 o f W M a 4 Q t 1 H V S Q l h J u u D t W H q + 1 C C O 8 / 2 o m U n 0 k I R Y / 2 o 1 X h V d Y H T p 9 M R 4 O 7 D u G Y D H 3 x Y I d P 6 z B I z J i u D T u m P X Z H I C N U f W b C d z n V j q 4 Z i Z a f t s R D B Y Q j F R q 7 l r V T X K 8 U 2 F 7 K K 3 C Y Q g H I w T p g D k a r W q Q a b o h R O D P S Q C g h g I U x o l P R T D s y 1 p K R s R U 8 9 9 g y d j C F m 4 n 0 l S + c G x L g Z h e u M 2 o 6 o A S b J o 0 / C I w 9 c X Q Q R w u 5 3 3 B a U B C E S o s 3 i M p 2 R 5 y g g i y T F Q Q 4 F T 5 h w N B M a R v 1 L m z b n V q C X x r V K b q c m f y 5 l V P U l x A 3 q d U F D b D o X z e K 5 8 i 1 e W q u A y 5 x 4 b m F p m t S N Z r z q K V a q j r k X q V I f C U D X 3 E b 8 y S N T r v l 5 L d Q N P Y w r P 7 G P N O 7 t p i 8 5 J a / i m c g H j f F Q w B N A e V 7 4 q k w O k r v V Z 1 u c f 5 o h W C I S 2 H N V U p V W b i e S K 1 a y C 0 C Y o x + a T x B E m o z 5 X V n 3 A D i J o f L O 8 7 j t b Q a m + i F i W G q S 0 6 4 B H Q y g N 8 f g o g r 9 V Y v R B e P U Y i i H V q y X 2 j o t W t O F O 7 g z e x M T t / T u 1 + J H M v 0 / y 5 z l Q Q l D O c c N P d i a q U c p m I z Z m f h J p X 5 m v v l q E 3 f / 7 6 0 A P p Y l v 9 g m L B 2 u 8 K A f a c b + 7 T 2 v Y f z G q Y A B K 1 M J V D m l u e h N u o u Y k Q N F u E o U w I m Y 6 O S L 8 A C n s E u 3 e H 5 G Z b 1 q T X Q F m h o D 7 1 n 1 K 4 X 2 H E p b j i N 6 b a O N Z 0 M i N a 3 k 0 8 1 K l a 0 a 4 7 4 G G e I P 9 Y G u z x 1 V 9 J c s V d e s V t t Y T s 6 k n V i 5 G F b p E z U i 4 a 4 y l Y 0 I m n 8 i M 4 6 J F 4 6 S X D a P o C E c O F c b b O J K v 0 N 3 o N o J K F Z D L z O V W 9 o 6 C T / N N P 2 n + F 4 T F 3 r u o e o 8 h g M O K 5 q 1 q 7 n v h S J W P 8 P Y A z 5 d 5 L Q h Z l A d u l d y o y 7 b n 0 V 9 / Z c E X e z 1 Y 4 B w 2 D y 8 4 R q Q p 0 G I X e Q 1 t C f M A f / y F 2 V V U 6 p D 3 a U P P T y V L d 6 9 3 H w 3 1 J 8 8 6 6 g b n / 4 J t G r 2 i a 8 V U l Q 9 u q z m 3 k m w g + x 6 7 0 e d / o 1 L r Q i Q O 1 E y p A 9 z N c H m M f 8 p o 0 g M W z c L Y S c / h E N o N S Y / 1 V 8 k q N + L + h 3 X W Q w M 3 u i F M 0 X q L s J R W X r y g W H M q w d g U u + 8 3 U j r G X i n D x n i + A J H D 1 E J d a 4 A I 0 n e q S u a j 1 a w e x S e O 0 s a Y 1 d X 8 4 d p c n G o x B + X s V p 8 C a r m z R w T m C J 2 j P d h x B e o I U F X b u E n o Z C M W 3 h n 2 4 E A n Q 0 b W a K 2 K s b S S T M B N d Y G K I L u o u b t 0 d D t F 4 u e E V 3 2 m I 5 h l c i L b c k A S r d r 0 D H I G w 1 A r 5 j 6 B e b c k X a G N L z w o R P l n F g q P 1 5 3 g A h k j e K + K j x N 6 w t l U + d c z f 4 y H I o y 1 V 1 j m v F o k J 8 R X 2 1 4 x s K V t x H D d P x l p F X 9 H y M H F K T F 6 5 D F b / Z j s I Y 5 E f U 4 l F w d Q p o K G d Y s y V b O + R U U f 7 F L V e 2 I k X K u Y c a 0 S w a g r j Y J J r c c 7 K y M k l t G I 9 x 4 5 D q S o j F C 4 1 h b 8 A x R 7 j h 6 V i C O O Y r O M R h E B 8 a 5 K q 1 7 1 m V + F y W v c p A C V p Z 1 0 R q A g J w j 0 t z a F b q K p F P D i + i R 4 a / 0 Z h s H Z u Y 1 j a u b H z v K 1 o D K l z n c o r r + K m r i 0 Y 7 V w h Z m z U s c 0 7 + 1 E 1 D x r 4 m + 1 + p g 0 N V A j G P g V T r a 5 K a w v a E g R y 9 Z t G N T J R E U V g 8 d M Z O K W t 7 N o H I s b M Q Z k 3 D h N l h d P l 2 q m b D m B N u q 3 k f l C 8 3 w F l 2 l U 4 t I Y 0 M 9 0 D E C z I 4 N 4 Z r R J g m f w 9 y W s W U Q X + 9 y H d G X q g E h P n T S U b 9 5 S Q Y M w + A c b E F X C P R L S I M y d U y B i y B h b l S y 6 7 X 2 U K 4 s 2 W l 5 J 9 i d D A B K 1 j q E s G Y Z B Z 7 b 8 / 4 N o n U s F N F A g Q h w 9 a c n a f Q F 8 2 c X G B / z b J w k P H w 4 p u u F u V j I W 0 H 9 S R 1 B P G C X z 1 l v G Y 4 h V Z r 2 y g C / O n L x Z O h U k P + 9 z Y 1 4 / L o z E l T L i L F C r 2 j F n M + 9 1 o 7 h z K E 8 C j q v Q D V X X h p v m O d v T b / e K p 5 9 F D E H w 1 g f r y n M c d U w M D 5 T 4 0 r z y A g 4 i R I M f + 3 3 h i t 4 N f 8 z K G i h I 9 6 T g C v R o k 5 X m 3 / Y B h C c J r m / r u W t O W G t a A K e m c O 2 U H h H 6 Y z X 9 f h p G / 6 1 s 4 d 3 z O x O x g N u d 7 M t n p / U G 3 Q B t t E J z L i w m 4 M I q o 2 t N w 4 + H L f G c q k b f J Z T i 2 G j 6 b b o a w e a X u 5 x R 9 r M w J p G q y C i c 3 R X M o 5 o A f R 9 a 7 p 2 u 1 / U T b J x 7 b b 0 Y j p R 8 k 2 7 4 j X k H A c C f L f c e P X s 2 c h e O R z v Q X w d c s 9 g v 8 s e d G w I a 5 N o b k 3 E u 3 z r b 0 n i F N I O p W M 7 e t 4 F / M M 6 o G F S s 9 t f w K Z w F P O z F N F w L c R m I C D Y m C q m T Q U V y X Q p s X M n 5 M Q h b M 9 6 2 N 7 k b n y r K / 2 F k s K / s Y z c 3 o u 3 f h x s s A h C g c i 2 E w n l + c / O f 6 b R V K B S B l P L Z Y G I b a 0 r U D n 1 i k o J l G U b U y y f 1 G K s E p Q c k 2 f A J 5 9 J z A H H 9 + t b P 0 H k w s y u K c m q Z L g V H y R G L p j M e n x t f F v M 6 Y d w u s T U T 1 r c S l Q 9 L a j n Y f J u b g 0 K E / Q 0 O K o d f n j e S 2 5 e p 5 y r J F l b m j x 6 6 N x r A u V E N O Y j 7 4 C 5 W L y A c T i q l L d m k r 4 y s A p n P v s 2 z 0 A H K M 9 V S n Z z X r E T M i m e d Q y s e u O S P K q M I 2 2 N w M H t G Y l C y S o b U k A P + 4 j X B B G C 4 X O z b Q Z G X f j j v H k B 1 r 4 0 l p C C f W P D M u L 2 l x 6 4 f o i O a M f G 5 9 R q W 2 1 o 7 x K F Q 9 D Y + 3 d / y 0 I e W B z r M B 7 y 2 c 8 r Z 7 y 1 t i A e 3 P k L W 3 6 p L I k d 9 4 3 W D I d q B D E x i h W 6 1 8 p j O c W z 9 N 4 M R N r 0 W M U 5 j 6 d V Z m o 3 x + i A Q f u v 1 W Y 8 L 7 b Z g t 6 H W e b k C d K f M 0 K N 6 P a d + i 2 4 x 1 V i 7 3 7 m z i 9 / / t 7 z s k q Z w l Z o z S b y i F f y 1 / U l y h + J i z O o H T 7 S i Q E B f V S H b G p W b a 0 s G R y v S d f / e H l 7 S Q e Z W l W + h J c d 7 C j r 2 Q Y t D Q V c e f S X 7 E Z + q H o 0 n d n D F / J N a 9 v a h Q Z l c a I 7 D F 7 x U W W M L e d k H T 0 Y S D G 6 r T 3 x 7 Y I g a + 8 C G 6 L Q B w J j 8 T Y v 1 e V 8 A f v c V / P r q / T 2 P L 9 W O a s P u a T i 8 E / d t L 0 m i 2 R P t d W W Y x m l G Z 9 V / Z D 5 o V Q d 8 j N 3 6 3 w d T X G x F R n + o M x Y m V x P F T l 1 g z N Y 5 1 E G J D 5 L b A 8 W 6 w E f q a r x M y 7 V L a G a Q 0 m T u 2 R L + / k i H W w Q n y g g D R 9 L i f O Q y e c 2 8 N X d w H I y d Z 9 e i 8 G I q y F j n b T o T + 9 o T G p Y T H m 1 C A V E g y v v G q Y p w E V t 2 + N I W 4 w K U h v U k G 9 d a h q q r c I v V U Z a 5 H W P r c X W n Q c Q a O 3 5 Q r R 4 n X B v F s N g O 3 6 v u D m f x t D I 1 K Z X O N K + 5 v u t o L k Y E O T K P 6 a x Q p + 7 h D Y / 8 p C 1 L g a t 1 b 5 H U s 6 w 1 u w G I K B G L u N K P N 3 c F B h Z j a 7 d z R / 1 g M Q w M i m b Q l q Q u O r i S r v N j B Z a F p x u h 7 G o A h N D L i h P + L P 8 e Z V V P + g / p U k + p 2 P 5 F H x w 8 z s z X 7 S M X q / 2 y A L Y 8 M r G f D g x + k H 7 R f 2 m M 2 D + H v Q o U X 9 I y d Z c h p I 5 r Z / f Z W Y T i G u c j p F D 6 a m X D f k Q V O Y u 5 E J N S 6 Q C M D A k r v Q 2 3 L c 8 k e Z X I R P x r H V B e Y N H / a y g 0 K A h / g I q k p + + 4 d a u 2 d 9 A D N x Y t n W c I I 4 V 5 T x 6 x f 7 O 3 x P j U b y M 5 4 4 e g 0 i 8 z y + c R J a r N 8 D S M i Y 8 D J P e v b x 6 q B T 5 S h 2 B K X 5 w / G e g 2 4 n 8 J 2 w r 2 h y g j + H W B F k Z D L N 9 M r l f 9 M W B T S J / u 1 m a y 3 l l S P k y i 9 W 9 l O p 3 O P 7 X s Q F Q 2 S W L e e 9 U 4 z V Q + C E 1 M 1 / 5 l r z O x o l W i 2 e U a e + e l p 6 q I V i T d W d M j B p D W X f I d 4 M h 5 8 x 3 Y m b j N t V D n E s o H P Q r 3 k j i n 5 s d s K e B J 7 K v k r C R v / x D i J l P 3 t P q T a V W s Z H S 8 d J w J 8 n J T 5 R j i 5 R f x k S l u W s g 8 M S a Y x S n L p 4 t a x / b e d t K x E p X I t W V P X Y c K m a t h f m a z i W 5 J h m n p V r w w 3 m 2 Y S 0 F r Y M L e 4 T w E u a T g R 6 Y / 3 F F U L B O X Z U j + 1 L p K I P C o 6 0 Q d 6 q 8 n a 6 i r w u 7 c P 3 G d B D h d 2 x y G U Q H F o e k I l Y 4 B w c 4 G x + i L G 3 d q a Z O x e Z N N 9 i 0 e b B S 4 5 z 2 h m + V N 8 H g U 5 w I J c U U / h m d + D H F p o o 1 3 K s Z d w 2 V K R + w 2 1 a D I X / I y I F 4 d M x j H m f 7 S / o G N P B z 0 s b X n E V C P X M j 5 u z V E E s k o q Z F d o m k 9 J 7 y / c 1 S 3 x u m Q p J 1 J J W m r q Z s c t t K d V W v h Y o 2 H W Z a L K T Z u z S I I z S x W 5 d S O M V p 8 0 W p 0 r 0 e x W s K n k c S O + x x z L 2 M G y X A W 2 n z t F f j J w e u b z 8 I j 5 F 0 D f J r J B c / g h G J w / I A N 4 D Q + o L 3 7 e 6 l / Y 8 c D 5 8 K J E S g Q v Q v d c E h V b R V S P F d N V K D z h Q v A A 6 G k / C Q v k F b A k W z Y L c A s m h + 2 8 I M E 3 B s e h f Z q 3 4 D o 7 g l E r p B Y 9 P L y o q 6 m G A Z j a m G t y Z 9 p e s N W T 5 4 t 1 P t f W D x C c n p F F N K R B P z R T S B X l X p 0 5 F x e D R 8 c B m X J f 1 1 h E l N I M F T z 4 N G 3 f g x b U Y R q 3 H Y Q j r t 5 e q v U b A 8 2 h 2 c E J F T g l 7 H 1 U u V x V f a r 3 9 6 F Z s B m V N A F v 8 1 E k n t B 0 c 1 0 D 9 z Y C i Z K 6 F 0 u j 0 q R f 2 u 5 7 1 V x 8 P V m x f r y U R 2 0 C 0 q J H U D 3 F Z D C E G H V W g x + 8 v V + q U B D r s Y N D a L u t 6 8 d j 7 V w K p 4 H X S M O U a d v J o j K V 6 v w y T H 0 R k K s i x R 9 D W 0 3 6 R J D t Y Y P 8 u Z u W i d g 1 6 9 K 9 L 4 F s n y M b D t u 0 J + y C 9 C n h 7 Z c U y a T T A p c K + n R y S L D T r L L m 6 6 l V 0 W e w 8 c V + r L E A I T 1 / + 7 1 r N f m U 0 I 8 v 8 q Z 6 8 z g Z v l 8 8 5 5 e g w q Q S 9 Z 3 R s y A z w + w C o E g s C z C Q L R U u c g 1 1 f T L U d b H s 2 Q w P e E d V + G e q a E / s u o j D T J x f 6 4 r t m U b K g T u 2 H S v 6 V p d v D H k Q I P e g x 5 k 4 H w Q c w Q I 2 z S y C z Z b h s G S 1 k A q V S 1 8 O S x b o 5 U y C 6 S k K I 1 v w a l 4 G u / E o q J 2 1 8 D X X 7 3 u V i 0 T j n H R n c 0 W F Q t n p 0 d B q i x N X d w q P 5 b 1 q g P m j f 8 G z + M V j W / l 6 X x a l 4 + o 9 F j 9 A v B Y V Z U u a d b v m 7 2 6 G d l 4 d i y + d T I R F l s 3 z U N 9 o K I e 0 Q a C q + S g n i y y u X r q f E x A m L c S c a + N i B E U q e K w l w 8 2 H V e n e Q t 8 O v P U M o f L T d s A P M u 4 8 o N N W J M 1 / k b p r Z 8 n L k C C + U j I 5 M Y c n 3 K W b q R Y U N l R v T L 4 H B l H I R y H B u Y N t P I Q X T C S M v 8 h w 4 T I u i e S i A t C y M 8 g R z I S s T + 0 g s P F c x r F b w v / Y K H y l D 5 L n Q G b k Y F 5 b / X G 9 b 8 i A A H 7 d S D 4 7 e y T f e X u S O 3 A w s z k g S g c K F 9 d H 4 v 7 U C S N M s 4 m 9 7 B 9 u 2 a w t j U 7 E y C c o j 3 o 6 A 1 o i t D t s n g P k q J X X V D 3 K k m h L r S m B g j 4 z 9 6 B v K + P V s e j A 6 3 W m a e m 2 m i X Z d O 9 G l q x F 2 z A T G C 5 b q M R T G 4 + d z 2 G P S U I d p J D v y u 2 G P j W 0 V l R Y 9 0 x K O H L q G F E m F n g 8 8 K h F 2 6 Z Z Z 2 7 h o S Q p 7 I V 2 y F V X x d A B 3 9 Y n z J M u P g q / E v j a H 5 K s / J 8 f t Z v G N R A n 0 I n 0 M Y H S q U E r / p X n k J R v O i z 6 W X k 6 0 d g F w C O B 3 5 G 2 L 1 3 q r K 2 e d 5 v s j j f i c 3 0 S / + 3 o p c o T x G e / b b e w E f G 7 8 c h Q V n j W J f W L d t 1 2 F Q b f e e 8 T 5 4 s 0 g u m e g S b f F e S i A M f Y P + g C j c k K H 5 C 3 X 5 o I 4 S 0 q i 3 J b C G P k 7 f j y 8 z I F 0 M W y R F r m N 0 O O Y l 0 1 g Y C y X O z 1 E / Q S f y W + + p m j k J 8 z 6 H 3 V O 9 g 6 / c e W D x 6 i B 6 D z 2 0 w k Y 2 j k V t n a t y V Z j p e 1 r d 4 l B i L d O j J N 3 U S h l w 3 G Z 0 c i e h Y y 3 o A i w W + p S 8 1 T a 2 R z U y S F Z H 5 7 7 3 N l F E F Y H V n 4 t c f I m 5 S 1 R L 3 6 K C c U R I O Z w R w Z P p U + 5 h R E / O G l b y 4 f n l n z S H x j K L 4 r i U h 5 r B i L N R t H N b + y s w 8 Y x P t 9 T P b Z H i / V v Z M P i z o w 8 K 4 8 4 Q L 6 n s W a g 9 p l U c 1 0 6 q i m d Q G c + q x p C / H 9 d q Q n o 8 L n 4 B k L v d D E r I E m 8 X d n P 4 s b W P p l 5 8 G a S j O D u l k B 6 i h w X / x + l B + y 1 k P W e f H R 4 N j a X M b t J 6 E V X 1 W x A 2 + 2 i o u N N T J o 9 h C M I W y y R J 7 f K p 1 F h D W O d 0 i x y t D d b R j l 3 2 e g c p s V 4 l g m 7 h W O 5 N v / v y S w I g 1 H O y G A U 4 i S X x R W U w r Z Z W 8 N v p x C N K q Q J K h G N w 6 L 9 a + 6 F F L Q S G i m b w N M W 1 4 a f t n 4 c r M b e r n S U 3 s C 3 o n m 8 m N z S N d 2 y d b 3 i c o p O x Z x A K 2 w U l + r V 7 0 C P 6 W 4 t p X Y j i W C s w 2 i 3 t o 4 x 1 r j y i j N B g F 2 j m 7 H 9 J D U Q b T 0 1 A t + o W 8 d t 5 q b E 2 k N q e w 3 z q p M 1 b D j f F w b h a r / V u s K p L 7 + N / 0 f X u Q G H x A b F m F U c w i H Q L 9 x j i X E B x V X V p h + o D 7 O p n x s E t g V X k l V i 5 o u Q E Z G S f y 9 W x 6 5 h V m K X 8 t J P A k Q s 2 T a S j t o W V f v t c X T O h l v 2 E m E 9 G / p 7 r D r a P d 5 c D w D Q 8 I n A j E I C 3 c / B W U w t W R K H E w T o m V Q P m L L q V r f 2 V d d o x S / T 1 I C z s L u S N c 3 u d 3 s s v / 9 m 9 Z 4 E O 6 p b 7 y 2 9 w c v N G l j V 7 6 P T D 7 6 x 7 Y E 6 U D z O w 8 t + R A S V r d g V r B d R 2 / q w k w m 8 t a e / m U D H C r E F m h S p e d W Z 2 F Q r X I e b N D Y P p z d Q 5 Z Z c K i 1 K g D D u N t I h a w M C O M e x M P 0 e b h L p / H n J L P 1 p R V + 2 N + R + Z i d Z A 6 c i 1 g r C b H U I v 7 G D n V e 6 + W j W d r c N + p 5 H R C u V u J c f R O 3 2 Y m V q e m o F j I t d h S m q 5 e o a F o y o m y G g D H n P S H h T s R C h F A C i y h 8 K k V b f c n g d + M n s j w M i k N v u o Q L n L N i c 5 e U c 1 7 H r q / L O n c m N w Y i 4 0 e t Q g X m D 3 y z 8 S o T C v p n b F h Q 3 U O W G l F d x s X H C d 2 B i 3 6 a d 4 s 8 / T a J L P 4 3 h l 4 c l F p T t Y k I 2 i 2 e o l b Q C H / e L + B R 2 Z G h B Y V Q i e 0 0 C g c s P 6 7 y R k l C q W 3 V z f Y S 1 s Y Z i h i 5 a 6 o 8 r I g q B g O X L L T h g h A w r p n q T i y y c Z b J A r h b Z / o D n R L j d p w a Q z D C e 8 L 4 q T V H h 5 p C x 9 D M Q 4 7 Z 5 p u G 4 l t C l 3 v 1 E 6 7 A x L T X F A Q j h s r R 9 F L t / l L M Q A C 9 Q m I 8 G l N k h o Q 8 B Z U f c / U n O i n l B g 7 U K Q 5 h G i l K f i E D b R z z D 2 8 i I r m K e k s n I e W y x d d n 3 X U A L n + M z 8 U M 3 f J R t / p d K z g V E s E u x w r S O s m 2 B T c A 2 0 q Q J U 1 5 + + Y 5 m b b c p p s 5 d 9 7 p 5 t 3 C E U T t R O s F N T q J E B N q X 9 A H Q D J a Y F 5 B X w a e f w y 4 u c C b o K e w Z 6 m F 9 i 2 + 8 s U E i E x 0 u T n D R v g 0 Z O X s P d U f S C 5 t X 8 R B A O N + d 8 y B z K 0 Q M s 2 m t L G K X 4 5 l + z w b h b V g N k / 5 K P y X Y C T M u j D t u Y k k D X U 4 f u Z E F Y n 9 q Y u h K b b E g y g K y j A / T e H a Y 3 0 H c E / q 0 6 d + H d U 6 J S z P n R 0 N z n V X v W s r V Q I T M 0 N 7 6 r w B y d f 2 h y R A t v T m g 3 W k f m p x H 7 K 2 t W n x L r y P M i s d u z O S Q b T + q 3 3 f L X G K I N W 5 q F C E h z o z B U y a e o j Y W k f v y P L a a E O R r g B V N s B i a z Z h C t 5 v + 1 + N q A k n c w b 9 t w e V G 1 4 L / / S x r 3 q V I u X h r e C g z / 0 s j k K 8 r p U k 4 x a s E u i l W X q A 9 t M x / 7 w i l V a K m 4 o y W P B w H n m U F 8 B k q A 2 y s G W f S l d j M H J F r P X F S K K X B l W N + G C O 5 Q J t 4 D L X l O l o 6 5 5 h l L / W a h u 4 r O S S s V 7 m L O Z b X U q p o P p Y i 2 G l m u d v o w 6 P z k r 8 Q k v R i t e D N L 9 Y F l P 0 y F 2 k / N f 4 f b i / l T W b Y R m b Y q z T 5 1 N s g x q l 5 I k N w z 6 8 3 / C J s g G v N Q X 8 + / w M r f J c Z i 7 T g d G 8 1 + t B z d 8 Z y u Q w R s b m 8 4 B Q i G w F s S L B a 5 L J 9 L 5 r B S o P x I d H P T p f w 3 j w s i g M Y G G 9 9 u G A 4 C u w E t A H Q R M C 3 m a 7 g Y / v t v Q u 6 e s a q d m y r f x F Z + K H L z C C Z 4 W y F g I s 4 5 8 1 u k o T x n 7 L z B T m 1 k / r + A / j O / Z S 3 S E a E L c F T T M R I j r J j E n U p w g J y / S u d m y j m s + W F H M 4 / r 6 f l m f t 8 Y X q j c y Y S R d / N X + I N 0 Z H G 6 2 1 l + t 0 z 2 f L T / F P G c L u y e G X q a j r R C u Y l D r H q T l p k T i H R t Y j i O 2 L p n / H Q 5 m 5 f a B J 1 e S n N m l 9 N 6 x x Y f u C S y m M o l N N / q F W M Z D 3 g x J a J u 4 7 D M Y 1 D G l L x m 3 P N a O Y 9 m 3 m X b I U t n s i c n n R X K o e N n a i R o R H 4 k H j l F G R F G I M A N t l O Q 0 W b w x H E 5 R 9 j K v H T N Q f K q o s L P n 3 v C L m e 1 j d B p o D C v L Z F e j W w A G j O 9 2 3 1 9 H z o O j e F o v B b z M Z e 3 T + Y j n N 9 S t G D i I 9 W m c B d G x Z R g 8 i 4 p k e B U 4 P u 2 m 2 t a U y G v q W e F X / U U n y S N B T 6 n W q n x i Z M y S l a b 7 f x J F Y h 9 n A J 0 9 3 8 V C n X + E 5 r 2 0 Q s b 7 C k U 6 e T D c s Z b j 9 T A T 1 Z E X c W g L i i f d Q 0 + W p + j 3 n w X z P c J s / R t Y P a 8 J k o z U A I w z h P W C O j a i j E v E t j m R R R Y 7 q 0 J u Q j s G O 7 R Y s N 0 b x 3 J B g O Y B c L h f h a g Z k h F 1 k D G H K 1 q l 0 e I 7 P 8 T + B P h X W 1 7 f X j 2 o 3 Y O i D p O t M T E 2 A P m z 3 h t s j 7 H W C M g K n X t R 7 e w T Q 4 G K d d 2 E 7 Q H G S 2 u Y h A y E L h t z Y M K v C l Y N R w E a d 2 Q 3 D d K K C 9 g C b t s m 4 7 i 2 O W o d y U W k U W n j N c 3 n q V + + 5 T 5 p a H H x E A P / j f S r Q m V Z o 7 P e v U T E O I r M I m F K W D O o 9 2 + Q 2 x + l + v o W Z s N + + T 5 d a h 5 e a 8 Q t z j F N 9 K 1 D d m G D M t I U c 8 B F M T S O t E A a e y S 9 5 J U 8 Z z O r 2 l a I I X Z i M 0 I d C l H Z v 0 x u b m p + i 7 X F k c Y D 2 O o j M P L O s u F B t L L n a A z s C E E 6 c X x K i L i 5 L B E 2 d E F W p Q C 2 h m I e Z Y B e 7 d l 7 H y J 6 h Z z a r V f 1 + j y 9 c B f U h X b r g 7 n N Y 1 3 O s / 1 d 2 2 G + W d d + S l T w I I f g W s Q X V o i 7 V 8 6 F w K i S 4 A P D o D 5 h Q G A 0 m R 2 C l x 4 K a n p W h v N B O V t B n 0 P x O E W 9 l J K 8 p / 5 l x 8 2 f 6 b G E o 8 O r v H 7 D U O n + W K f Z 6 U k A Y j I A o p h F b X 0 G A Y q h 6 J 0 h I j z J Q 8 X k 1 u z N N e B e O + R k e Z F g E Y 2 L k S N N i l z N 6 0 X I 3 4 m i y X C Q y q e x 3 M R o 5 G I V a q y m S k B n + Y p I a O 7 z H / P P N 3 T G X X A t y Q i g F m T J o p x v p l M z / W V L o f + k T D Q U W D d j D 0 C g i Z 3 T H j L 7 t U v g x + g w j S 9 F j x q Q + 4 w O O 1 U h y 2 X q I 7 o s 7 y 6 E i t p 2 h I w 6 h i V c W 5 b g u y A G w s R Y A G H 4 R D Z 6 r x 0 M 9 i p 4 H 6 S M k e H R 9 + p r G Y z v 1 B t O J q r G O Z M y 5 n X O 9 J Y 6 0 i N v o H O x t e 2 n k J 7 m Y 1 K j c q J K a t l G N F s W q W 6 K k V 9 V / h 8 5 v s c Y w m I e Q s z m H z t Z 1 x e x m C 8 z B i j K r w M 5 s c + i a D 5 f + v J 2 2 X l c O B Q s 8 Z w t L O T g S 4 L 0 Q M W Y X Q J q e K X r t e V Y W A X m + d 9 G N e W X j m a M G a n T R v 4 B z 0 s e s Y 8 V F k P S X Q k G x + h Y O H S y L m Y G N K c S V M d A j u 7 T + u b H Z o P M 1 C v 0 + i d / 8 V V Q Q y v s U p N k b 7 z y n / N 2 d 5 H N n s f + u 4 i T E K G W e w t I r a Z p W 7 l c t p P g X r M N V B o u Z m u R G o S B m K E E g L / j p U 9 J H U 4 z R 6 z x R T 8 d 6 r t Z O 5 I n x 6 O v s 1 u E 1 9 N b m f D k W y f D C 8 x p + n m p / J s N 4 z j P c 0 e c 5 E W M y e g W i N k e G s / 6 Y a L 3 w U A 2 W m A h 8 h D 1 W n J / 0 b C e q h Z j s O m v 3 M e e s Y M 1 + N p I U x y q B l H G f m u f + A v L 3 b V Q D w Q O C Q b o l / 6 h F Z m 3 j z p S j m P V n O 1 I p 7 2 U y f R v R U 4 O N z / u t D E F J F C / 1 B A / n p k e w P Q g V P w A 1 U A v n w h n e z g 5 A G y K P E z A q 5 i o Y n k 3 3 9 5 m 0 H p 5 c m o h d F P M j 4 9 H W 6 s H E u / Q U 2 4 6 G C 9 m p f k m B G n 9 S a n j K U D P H a Q b 8 C X + v A J 6 Q x 7 / q U T + P 3 S g D G z K q + k i 3 F S P 7 R r J X x m w d L b x O k G q j k O o N L / x B Z I Q C i o X 7 U p f c f b c x W 0 K f S s z 9 5 Y M W v 5 z S b W v n L Y W 6 N y G J L 0 p e q l 1 0 p s 0 W 0 O B e t T F V A 4 l l C O 4 E F e z C i U T + 6 F N p 1 N R m j T d 3 W Y 9 t 5 l 7 s 8 Y b G 6 U b N D / q e K 0 V B X w Q p 1 k o 0 1 z F A / f J X 1 t k u V P V G L 7 Z b E 0 M O 9 K o l u F h c W + O l t 2 k I r / 5 U 3 O R Z E 1 9 V C w g v j T k Y F D M c e m y Z D Z 2 a k x / + m 2 w F u T q E J l / j E Z y V 3 m j a J z i + N o L N n / 9 J J q A N l t z J 7 y x w R e o U l b J h G f y l U c Q Y P / U x u o 0 k W h 5 Q U l r Q 7 m E l g K 1 P 9 8 X B V q D L i f 6 G X Y o 9 n p g J T 0 + g N 2 Y 7 b E 3 A J r J L V I 1 q M 6 k H x 8 k W L S P D h c L S T 3 O O I s Y 4 V k X U 5 S 9 p 4 j C 3 k 9 q B 0 s 8 S 1 3 z b k p G D E O 5 k 0 N O S d N U 0 3 o s E A 7 M F a x m r 8 U a r P 2 6 Y o v 9 f I 9 p k 5 F 3 R S P a b h a V P E R 8 1 0 p t T o 3 e K 2 K 1 r 7 W A 8 K A B R 8 l Z u K v B k 7 Z T 2 s b 9 6 w I q 6 W s Y n O 2 O Y P y Z C W 7 t L J w h P f T g S d S b L / 0 B F 9 o Q R x 4 A J F T H F Z A b l l / 6 O o y r y p O p c l Q X S U c N l J p H + r k R Q w V 7 n 7 a L y a 8 4 f B G m 3 m M 3 3 K e i u f e y H 3 V 9 m 6 V 8 j Q U 4 6 E E g C 7 U G A b P g I Z N q / P k d n W + t E t 7 3 V M x N s a J k 5 G p g g a 2 V e r R o Q B N C 1 k K 6 s 4 d w K k s G 2 g 0 x U j O 0 Z d 3 4 4 Q z W 4 3 2 K J b w + G n 7 E s 0 a + s u H R G 9 t 2 p c X H d 4 0 u G + 2 W 0 r y h U U M K 4 z q J N m A G B c A h + h W w g / d c W p 2 C d r c 7 C J m 3 e X g C 1 P F 6 a e H l 7 C y y c u Z A Q 0 u + E O S P v y J d v N 3 z b J h 1 I L 4 0 x T G O Z f Y 6 h a R R a S y / x p N N n D k Q g b r R w X 2 m L e H M T 8 1 L U 4 c j P q E 6 C E a l w 1 r b P S N l 9 7 6 E n i K g v A n p m X b V P 5 U F F l F q 1 e 0 L j n D g F M m B X U m Y 4 g s o K d K J d + j X K b Q x A e B x B K i 3 s I Z 6 3 h A V x m 5 o u F u d T 1 l a 3 O + A Z b C v t S R p M x 4 B V W e Y r k Q w Z S k 4 g x d w c k c 0 5 B Q R / o h i 5 s l B 1 v U 0 p i G g + m s y u o l Y 3 T O o Z v R c 3 m a i I 1 O P e 3 k + D x n P 0 2 A n 2 w g l N f R i Y L U j t 2 + 3 R c 6 w i F D P 4 M I T J m L G 3 T a d a f r x x 4 E L B X R y w I W v V q u + j 6 / K 8 H w L s c J x E D 2 D h 4 h U 4 w z N q 7 Q D i M t N f R + M a A c M C r Q D g W 9 F y h y q D z J A / j 6 m q 6 / U 4 L k n o Z A n Y P u F h f F m v G a I 2 n I L B B s 2 O e t B X Z 8 I + J K s 9 o 7 V W l / E Y 8 O M u d 3 E Q + A I s 1 1 N j O 3 m y K / a L 1 y H x p v 1 c b p l e u O q t t R v Y 4 T L J w W X v l o D X 8 S c U D Y A s / O o r 9 O 5 4 d D I 1 4 F / T u l i r R q o n o Y p 2 w k q T F + W 1 l 2 5 D 1 M y t z V + 3 H F w D x I r h g b s F s P 8 f A o o G / X x l / B s N K g w X h S c r x m 1 a 6 F I K f C E L W N v f m a o G N 3 g 7 E O R w 9 z 0 E 7 p l W v U h n e l r Y 6 h P b 2 k j N 1 U T c H o C 9 Q X 8 x n W g Q W Y 5 w r U E P 4 a O P L p U r A g e B p E v l E f s F C l E G o V E s 8 I 0 M O p y 2 G w U r o O / j Z g j f e X x d i s 4 F J 9 w a 6 6 B Y C y G l W s 9 K l Z M z Y w U s b D A 5 s 9 x P 7 U m N Y s d G 9 q V a 6 j r + F m n c E J 4 x X j / D j e E z g A s 4 W A j W 9 D t 3 h h b P u 6 / x y B 7 Q r 1 V N v J 0 Q a / m Z P r q b G b 5 l p J 5 R M v 1 Q u W E u 1 G g v r Q L t v 0 n r 2 3 X z P d Z 2 J Z R U 6 m V m x o o m r v m 3 z k w n 6 n Z v E O n G m b G 9 q J S E O u A N v R x 0 9 9 U C F R x u i y b E P o a l H 5 c G B q L f u E S K c Z d G + N G m / 8 B E O / x S G O S Q 6 U + m x 0 f d W 7 5 C F l D j P 6 i G J r 9 r 6 e / a s 3 0 8 l s v K O R 5 j v i 3 P x M O h k g p p + w G k Y y / 2 Q r + o T m w l G 8 s b O k b h D 5 O I n Z A C L H n U q b + M O Q y p + 8 i 9 Q L Q G g o l T V r 0 M L H B J R 0 L 4 x f a A f I y P x V 4 J 5 s E i k 9 N e J z z 2 4 Y J d v O 6 B H M W G 3 M t Y V X J J K M j a c w 9 r b D 1 7 B l j Q V V C H 3 4 x 1 h 5 K p A 6 W b A p 8 x r z t 4 7 q t 6 7 p M h T 3 e Q j P C o h B j R 2 F d d E n a d / K Y h c 1 H 8 Q 6 Y h q Y t c S m 5 i H b d j j u f a t 7 C U s 2 v k N n U + J m n d S s + 9 Z 0 c Y N + 9 C J N v P f V W H 9 r Y f I + Q p m h d K 3 f J 5 X / A p J 8 6 W c V b w 4 z Z 5 0 G H a / 9 S O P w a l v F m y x j / k l i h b y / g b + + K x U O B n L Y r O q B T V D L Z E s h 6 b Q u y 2 c T P b y e O u b 3 m Z d g L C t Q M D t o y 3 8 g w E A M W N 1 O A l d M J r n Y g X E w + K p o r 7 N E j O 0 D Q G i s H 8 3 u O k W P d o Q v g s c T C Q A e b X e T r k b p 1 D W z M q o + O O 4 d 8 I k C f / / v N 1 Q I 7 j 0 P S + 6 c M w 3 t 3 b h k i a Y 4 O M m + + A h z Y D I l + 7 z v 2 L 5 q e + o 7 v Y d h k c r A X r W w 5 T 1 p A j P D C A U n a K E b y w Z k M e M r 8 x D m O 3 6 e T T J S j I u + t + y 7 V Z 1 y 6 + L b W 2 G R i e K T b + 5 0 8 N + H v 5 j p 3 r i J j e M Q P d B M S 0 g 6 H j f G J u w u J T p 4 T B 5 u m V q b + C 3 O t m G 3 w h 8 s C t w Z a / 1 V z p n U r C Z c n c M G x z w r / + T v Y G r A X 1 K W S c c y V H z G a L T Q x i Q 3 m u h z 0 p d 6 c B 2 l l R 8 d o t R f j F s m m x 1 6 q H j X q 0 d j n t C 9 s 3 h b 6 + c h x r j / r E A u X 4 p f r 9 s V z U e b X A u x h 9 I Q V a 9 N 9 t U P A D 0 A / E Y C r x e 5 8 U 9 y d I t i W K b a J 4 F X q h P t B V 0 W C / o 5 8 o C 9 B w 7 j a O g d H V O a F b 9 Y J c 5 1 4 A q s I / Z L S e p / 0 E 6 G e S V t t 0 z C b 3 y o 0 D q 9 3 f y T 6 H M / E f 5 a m h N p A Q w H / g a s l F w L r j X / 5 o L a J F B B l D 9 U O I m T F f a M A N a c t e z 9 o + p B / M Q s 6 e q V K 9 o l l U k R / a D e j u a 1 2 S F A L m f P / T w 3 S U v s y 2 g P c b 2 / 5 l C T o R q 3 w G e Y 9 k w 9 0 / j d Y O + 8 a F P P Z E g k / Y K y F 1 f 3 H S C X j b J S 4 L g 0 j l J t i / H O H q l g j p 4 v K X / H + I r b y 1 N 2 W v G g m I 0 T L r M p s j s B V s e c E z S P V B d V o h 7 f V j l N 5 9 s x + 5 H g o + o 2 J P i l 5 0 N A S / 8 S t j c B m V Z e + n T R o s 2 A E 7 t e a e m a m u L Y 2 O v l i 0 p B a A n G H o 1 3 M 4 I E R T u C 0 1 D i 4 V k p v Z P J 2 z C 4 + c 2 m p A e 4 A I r r N s o x A e q r r o P c B S L X l P t Q m + H P S r k d J d d s d u z B 8 p e o 2 M M 2 R Y G g n w G f o 6 + t d W y 7 v E b J H T E 3 T B 9 s g e h m N T x m 8 b h Z N 4 Z 9 p u N 9 1 K l d W 4 n o W d h 3 m A V K t j c x p h B I V a j 3 3 a K T Y 3 d u M s x m R M s w r x y 4 h W R r H e k r S 2 H 8 v y j p z 1 3 w w 6 Q o v x 3 x p u s 0 C 4 b v L T U f d K l g 7 f Q / j W t M 1 3 P i 0 C 9 D X M N A E O Z z r L Y a / I 7 G D S n 2 G C F 0 u E C 2 u Q i Y l p F T 9 t W r K X J H 0 X 7 h 2 h O b o c C D J s U C 2 B p 3 v o U k u m E x 0 3 C 8 K Q v p u + z n S w c 7 L f U n H g 8 Z Z T k d c C c w 0 I Y c i h v i B 2 M J o a d p T n w v w Q N l k V O Z m 7 p 4 J P r N i 5 / j w 7 K W d b Y 3 U G f u N r p A s 4 p J 5 o 9 L x I 9 S Z k H P f i z G m D J x t e i J y s l V C 0 w h a 6 k K q j G 4 F y 9 d 7 U Y Z Z a K 7 j g f H + O y h n I Z b j y A Y n t M W s 9 E m 6 F Z j 5 y K 7 j j 8 B d C p 6 a D 8 9 s D 8 U J 3 g 7 6 t E Z K k L 0 3 R Y + H n 0 c b c u B + s u b f m A P i O t N 7 t d p S e / w u l F 2 w A 3 m a C U s Z E T M v T f O X 1 U h j J L a B m R O j O R l P H F G i a o V k w C o t v 6 a y 4 J z Q 0 A 2 G e M N A / s 7 m + n l t C D j d M z h B J W g L o 9 Q 3 q R s G Q O K S 1 b a 6 P L B q B r U R G Y k A J K 3 Y J C c w P o c h z M Z O v 4 E g Y W e H q x F i t K f a N V t M r x n 1 3 c P B o H v t f 0 5 I E o b m P q 0 Q D l q x o d u W v i 9 j o j n r M 2 X g j h a p O F Y 1 5 f s F D 9 y p t y 2 1 F 9 q q X M 6 S L x 2 f a u 6 V z B U Y P o U 6 m / f A + 9 O d 0 g D W p l t G z s g u s Q s f B d r J b i l N K H T K o F o O K 6 I H 2 g a F J l t P K 2 S 9 I 6 M T k k T N k h j + C x v K k J 4 y g B k r d C u q C 6 r g O G G U z M q G 9 Z T t e a o T 6 z N + G 5 G R 2 5 d j g Y q N 2 x Y L G u q I H M + T t t 8 M 6 v v V K K F 7 N A D m 6 P c j m J j U j u e f s V + t A Q A m V K o h + k 7 2 B k V 2 y v O a k 5 F w d i C p Z F i k g I J n z h p O Z c A 8 H l L 4 b P H g K d 1 m z K H r A a V v U Y + + T C q N z L Q d t X t 2 U p R u b K b g x H 8 i 7 G J 6 w O + T T T G o X K T 3 w p b L m 4 O J + f b e D t j P A V U V x A n e C e a a Q 6 M V 9 b W g C N 3 Q S r 3 A 1 4 M 9 h D I K j z U 0 5 / p 1 U a D M I j H U r 9 6 U N J z K K 9 h M / n K s j u W F 5 s b i F Q x P T D R h v L Z w H Z 6 h S c i v v z 5 m I R c M O Y 7 S 1 u 3 o 2 N 3 z 7 I + D M y g Q p 7 E d 6 V / + i N t l m 9 F d u a 6 M V C o c I f W u 4 g f v l l H S G u 8 h Q m 0 S K S u k 8 r T 6 s a y 0 P K D 2 D s 7 2 B s E U m V 1 w 8 2 W e 5 d h P P n K r m q 3 F A g g 4 j f W u h n 2 U / z K i k t c L 5 v u M l s 6 O N Q F h 4 x r 3 l 8 1 q O I h h S 1 O 9 a 5 G 2 w B F C W G 6 / O r 6 D 8 v e w U 0 e T y X 7 R g c d 3 a a V M P 4 o x Y t H R V I x 7 Y 1 k E 1 R 4 1 + 5 h / w q a H Y H N C f A P T F t d W e Q B D t m C y W o b 4 Y + Q 9 n a M z 7 R / q S j 0 a 1 j V A f 1 s B y U + p E J 9 q A r X d a g c K R + S R e Q 0 D A Z M 6 h f U k h m V W u I Z T s 8 C u k e Y z v U j Q f p B 1 G f p U Q + Q I H y R K 3 L o + N j T 4 j C 8 s 9 J o H e d V v T k W 3 p b J u i M O x l / y 0 h S 1 o 3 w P b 1 R 5 k F X U t y X v N W 8 w H W Z F 6 o S t v 8 3 i 7 g K r f e b H O 9 j u p B 6 2 t d K 6 v l e s m 5 O 6 w X x J B t U 0 S P J 7 V I I U 9 Z L 5 N B b n 7 E p O 8 e x Z k D M t 4 g S w k Q i j V x A g 6 I 2 m E 4 a b C W e l R 2 g m I t b e s a z 1 Z r 5 R o 8 s k T a t 0 x P l W c X N a 6 H y j c a F 5 G d c M F P k j 9 a 4 q n r s 1 l d J 7 c 2 v R F a I o 9 p + R a 9 t C p j R c 5 B s A C I m 0 T d K K h r / 4 Q c K f / h l j u N l j G G z H T u O x M 9 m 2 Y 8 M 8 6 G U Y N 0 N H x 9 O 3 0 U F j V S N Y U P C D v j X O w v S X k 8 X i + V W 8 j R M f + z 5 A w q 3 6 8 J I P + 0 G h A k e l n p v 8 d l e 6 2 L b 2 I t E N x 7 d R V 8 w a K y K 5 X L C D p / A w w N X 2 Y n V r Q y 7 o s f q R v u K 6 z n b B d p j c C T U 7 r Y 4 q y Q t x o i 9 r 3 Y L q N 9 V 8 1 b Q v s X 2 R y s 0 w i n 1 l v n r m y S / p d f C / c b K 7 L Z 0 + W s v u P L Y h B n e r v N c 3 k 6 e s l T i 9 V H 7 A T I i s L e q s G T Q X W c c s k M X E m c H p + Q 0 H V 7 Y e S E X d 0 8 5 P N c R h / f 8 o O 6 8 k 1 5 E t W 4 4 o z K D F 5 y U B a s 0 k U / z A U k J r j d G 3 o 3 o E 5 6 f f q 7 p V d V K Q Y M T e a 7 m v t A p P c k j Y l j s C p I R b 0 u 9 V Y D L Q t t w R i N L i H e K A w w 1 x D T I F c T U 0 K f j f q 9 5 f U / i A O O u / l A e 8 F T s O S O v + t d / o l 4 l X x B d 4 h H X J 2 t O Z + R 4 Y e r d N h X 1 y x 7 Z W f 9 j A X h 1 S 3 K I i 1 + w w 1 r P p C T O D q Z e S v i 7 j T 5 7 5 / / 9 P c 8 B Z j Q 7 B s K X n 8 i m H I 4 G 6 c O o W s q M v 4 I p z F d P d Z k K 2 u U 4 o + 2 a b 4 b d s d 7 n m l t U W 8 2 j F Y R E m e 3 Y M O E 6 x p D Q d O 1 1 X 0 5 l q s 0 z W U e P 4 + 1 Q z H o b 8 l 3 k C b a t 4 r / r b s d n N W V j M A F J 4 6 d V X i 8 x T W J 9 b + Y C L V p b c V k P G 6 + B y a Q S N Z R e w k a Y s w 5 k 5 Q J N k E w 8 u Y V Z 5 w d x j T Z m d F t s a d R L u N C c p W F F u N H h e O 7 T W D L B D 6 g / s Z 5 b 8 X d C C g 7 W i Q Z G P H C X 3 W X G X p 0 V L y Y / V D A Y A x v M J + h f f u 6 U 2 4 z e C + e d h / F D H Z W 1 t 5 9 9 m O O 7 V 8 p c b k C w B O b K X O W D 1 h B H v d B b o e I m r m f p L S n o u g T L J s 6 p 8 i Z m n C I k 9 S / G W g N Y 0 w Y 4 / G x 8 5 V r o q H q M E z f p Y 7 r 1 P r l 9 B v Y e n v Q r g P V j Z d G v D 9 3 K 0 3 z n 1 a / z a B G y X K H a z Y w H z Q A W k z S y U s T I N L s T c X w o q V R J d I W L t F u + R r e x C 9 q p w R B k g D d k E F 4 j m l y 7 1 d 4 A t K h q g q F y M 7 W Z q f + J + E 7 N x U t 4 r n K 0 T L / O M 0 A 0 y U A l V 1 V 0 B W R O 9 F V P j i L h d 2 8 F 7 A 3 C Z + l y 6 Q b Q 3 w A s t L 5 n 6 W X E b m k 6 W e S O S m I + n K r 7 O X 4 r 0 F t l X J o Q U a 9 8 R Q R X h q u y O e X e s u 6 u v E f B 4 x O B z T S A + / f T W h C + M 2 d L f h g b J R e N w 8 o 3 r j R B 5 Q h j a d + n 0 S T + N t s g 4 W S / j L f 3 n 8 D F R e l I 3 / R H 8 Z r c a x F 7 G y J t h H f 4 C Y k L A m G 1 I k w M Z X 1 v B E 6 J M w 1 A w 3 n v R R V L v p b + z n J h P W n 7 5 F 2 F e a 3 / H Y D m i f + n B z d k X 5 g 7 k j A h f l O A 7 6 j w 8 E u 9 R x A + C k 2 F + o F E t R T M R A s J Q 2 G y 8 4 q x O L 7 6 9 a v t f j f 8 t c 4 2 a o Z T E 2 n B Y B y j u q / C 7 x K 8 z A Y 9 e j w F Z h l V e r e J 4 l x g b x E Z p u 4 r D c z 7 e 5 o 1 s 2 6 H z u y b Z I S X D 3 p 7 8 9 N g D m L d e w u a U a U 4 K H p 0 z z V 3 7 L v 5 o G V K m C i P S K h s i 5 C o / K X E z 4 r f U I G S 7 w s H Q c + N p n f I w Y e + R / 7 g / z i + v Y N 7 z Q F S F / 9 Y R E i K Z a G p U l Z j Q f Z l x 9 h 6 o 4 6 e q w 1 u Z h p 0 J i V U 3 G E V z a r T V o x E z y o 7 4 o Y r m R c L j Z I p 2 p 7 7 7 G r e 1 S X 6 m D Z z c X m c N 7 O U / L Z X n w U O c z v V D 5 i F H q 3 9 N n y X N G j h R K d T S J r z B K O B a G G m f T Y 1 j k 1 V D v 9 K A z n G X 4 F w O C r y i m 8 I Z X 2 m H P x X I E H B m a e N J u h P L F e E p + C M j I h B u 1 L E 7 C I E s n h q g o j l J x K p v Z n O 0 P F i z i 4 7 d S k / y U x C m d 8 1 L T m 1 j 3 d t e N b a h j 6 5 C A i a z q A k k O o O F W w q t X 8 1 K m w c N + E 4 K 3 D m H 7 A Z Y 7 y L 9 o 9 O 4 x x y e V e p G q E 7 R m X s Q e c H B m 3 n 6 P g o A h o 7 5 g 0 y H 8 l H v k C 1 0 Y b U C 5 F n p y 8 E e D 4 b x Q m r s M r X b y e J F m 7 / q C K 3 9 u k F c O M b M V 4 M E m 7 a Q 3 K k p R 5 f Q b b f B g 0 w h Z 9 W f p 4 b K g c r H P W s r 2 S m A x d D P l f l s A A S Z 0 V F Z Q M J s 8 n Q 1 S X w g y W c j 5 7 d W m x D l T 3 C V c A f w K y S D i U a n Z Q 1 P i 9 6 C J 4 B 9 h A 7 C E s V I Q z m B m 0 M e b S d l Z 2 e E a w I X W Z 3 / X l P c q s F n i 2 1 x 1 N + V n u d c 1 v w C B h u N i r J 8 5 D I 5 o E U x B + O q Y d 3 6 v C s 4 C e E + a n n 2 q / p S F l A I 1 f t M j O J K 5 B / h a k 3 3 f g b P m W 1 8 T i C m / 8 A m S 4 7 t v g s I f S Y P c b F u G s s h c o j Z r / y Q e G R x p K p 4 3 9 s q D + U M Q j L G I o m c A I B J O 7 6 Q I r / 9 V + q 0 7 f r Q i W 4 9 I c H u x H S i R L x m X O j Y Q 3 h O G k 5 9 S t l u b T P d d 1 b 1 p 5 v t V z 0 b 6 8 r a + v Z M c 2 X z a R 9 F c 5 u 1 B O g o r V o M X 1 r P r k G K f a B o V x J i y V L y u 7 O G D 5 m S r / h o D 8 a e u P y M s E 9 T n 7 J B c M k 9 P m C 4 V C + 6 i / E z x / V L C 6 L X V 8 C Z M s V 3 b f L E G 0 P 7 Z E j J e z e G 5 4 h w m n o F p I A H A F K x L X C P a F s 6 t k R T h 7 3 p 1 f u y Q j z l 4 Q o s 0 u m d G i k m D B D w 6 m V i L J w T Z a k v K Z D T r y E K K H / y x f K 7 W C Y y Y 2 S 8 J j + E 6 u g D u 5 k 1 v Z j s h W O l g b z g g w A 0 + V p R T d D y K b i p R C E 7 P V e n U w s I x r S Z B c c f K S h X 3 g 5 E 1 h K T O Z R C 0 w Z k c s Y D W E W b o S + a l I M B g f b 6 O 5 D q T V t 6 h L a + V N 4 f V c a P r Y C 0 S f u A r b d Z B f s c 7 V Z Z H / u g o q + h k 3 m H z g 8 E g d P S T k a g l f v d N 4 L i N 0 0 A v Z N G P i N t j b m V r m K 8 g G C a A 8 9 f p Q 4 p L A 3 X Q J Q h i 6 P 0 Z v x W + 0 L h w 0 M x v n N Z A d N W Y r S f k g k c u 8 I w V p e l r Y / P P h 2 h t C g y o e 0 2 Y z 2 T V a z J c 0 m D o W S j N O g g 9 S + D u H + L 1 K B e y g n O p z B f k H I y r 9 q m v E + A + h m K d w d B z 3 V g v 4 q B f k n q O l q S L a I K M c D h h 6 1 m u 2 P n A 8 n h c 0 v 5 M a 1 y D g T i x A R Z U a / i B x n w L 9 + q X u v O x G R W Y 6 3 v 0 4 A 9 a o / u n F e a p C w K I 5 u Q O U 0 5 W F 1 D R j u i M U Q z / W N k A s b o Q y 4 8 o S 6 v m i m A 8 b S k d E 1 t m + D c U u z z A J J l b / D A z x S 8 W E w c Q S J z t N 5 E 2 7 a H 6 w Q f g 5 T r l l 3 g 3 S j U k 1 E J A p v G C / z s O Y 1 f 0 8 I r T w G e 8 d b / s j W G t U 1 5 B C + y M + X m J t c 8 3 I G x Y V K s 5 8 u t F H 8 a k A c T K z 9 O c n u v p T m K 1 1 A i g 9 R 9 C H h + q l Q I 4 N j s 8 1 I / + Z l K I c Z f S 6 b 1 w q t V Y 5 n G W U l 3 m Q 2 v 4 e w T T / J i 9 R q Y V M e 6 9 9 K I T v T 5 e P i a / O e 0 X n z 1 v v 7 w l X Z F G H q T R + a b q D x G Q Y m V L I O 9 1 Q F q r g 7 8 Y / G S C b 7 H k 5 2 F c q L T 4 8 R 0 l U d U C i f P 0 e L x o 5 3 H z S h b f Y W E m c 6 4 p E B S p l i I 3 k L Q s z 7 d T V n n W k N c + K c M u b a R 2 a e O Q C C 8 a 1 X q B 9 V W T 7 S / o J C o D l c O X 3 f k E y D s 8 3 3 R 1 v t + C B 7 d r 3 X z P 7 u X c a D t K r e n k u Q r I S e N U 6 k m f w y 4 4 P u R 4 S M t Y p R q 8 L u m Y S / k / i n l 6 T k D z m v A k + h T z V G s V f s V v 3 Z v 0 Q + P N m w U U 7 F o D F A u W b e V w m J f S G P B K N s e y f K r 2 n q o c t B E E a P Z M i Y g 2 1 l T c Z V V h V 4 9 o V 8 d 8 P E w Q e D m P e r z M V B M h 5 w 2 v I T 7 Q F h P 0 y c s G q A T u u H T m H 1 t f k h U i U a 8 c g t 9 s m u q b x x a j Y N V 0 W U v k y + / k 4 Y r Q u H y w h R u 1 y 9 R N d M + q d k a B X k 6 Q X t Q X w p 7 W x 7 h S U f E e D / b 8 n e c 2 z P c H k O N y U K 3 L p k V F M T a 9 N 7 f l Y 3 y 6 m v a e R j a A 8 J m + J 8 V / c d 4 i 5 Y H Z Z S P o r b F N q 3 8 p b W 5 M Q q S z B D u g N R + 5 V V E I k 2 / Z o o 4 y q W T f e M x w r U h V A L T o C k X k g U f K X i h / n k L I u m h Y t g q U u P s Z / 6 5 L + 6 N Y y W F y 2 t 1 G u I z 7 l 9 u B i 2 E n r R W G Y 1 F J u N o N D k b u x u T j c r O d K v x k O 4 1 a 9 f V 5 p 7 q 2 a s 5 T n 8 E 5 a 5 5 p b t + S j g r Z g y k 5 h 2 w u o I B R I z 9 h x 6 l j R w 3 6 G B I F b s Q z 5 n W w a M A 8 d e q + k 4 d F W q 0 M + L / 1 n g 0 Q 5 Q O G O Z Y V K / e J L 7 a q P q 1 W G w v T E K E i a G / 1 2 Z I g b F 5 h r 7 6 L C M g 7 7 A E t b 8 8 L D 9 L J W U c G b N U N T + A p R / L t D j 7 Q c G 4 j H C w z V 4 u z h 8 V C C c v z C / N O L l x k r u m E d 3 1 Q b 8 b g 7 I J + T o N k M c K U w m d 8 Z w q i f X U N 4 9 i F G + F 4 n 8 E F Q D h a A C p V P h Y s G p r n z V c / 9 t 2 6 R d / o n o L h 8 8 i V Z g C V + L X H v h 4 5 e 2 T m d / w M 0 8 w B L 9 1 v f q r O J a X / B Z n 6 H c Y 1 Q d F B / q q K J 0 r e A V n r b d O O R U Z S 1 N N N p Q C W C w h d h p i l u j r f t 7 E I T m K 5 l b k y N t L E x s / u J N / 6 o + t h / g 9 r N d d p R 0 L R j R Y f M 4 s H A w T N g b g c i C d H J 0 4 A K 3 T M 7 X Y Y k + e f F U G M 9 T Q U V b K n i A c E b c i 3 D P m g j 1 M / d J O 2 l P W E P d b M r f 3 W 5 W 1 9 L L 9 T C 4 T 5 F 5 s E n m + T q v m M p R 8 C r Q M I B N 1 2 H F E v S s d s C X E s 1 + 1 V 3 3 3 I v + T 2 Y F r c n y U C M d E C e L v b Y D W 2 h v Z p x h l 9 p V z g 5 G r s 9 R B o a P 2 o Y w P 2 5 x D w w d k U K x C q m X i q 9 u J 2 3 L s B 4 8 w x b G l S + g D Q 4 W c M I / m C H h T V 9 R P T Q Q f m c c c W s / l t Q V w s T A h j e s W Z V O 0 R j u y h T u 4 k b g M 7 e E C X j S 4 D u u 8 4 Q s l i D I s R u 4 / i t O Z 7 D I o K S b n R N M P B t / k z R n g r W d t A C e q Y V / w U g l W H g X 6 U 1 E a L 5 l u v n K M I N 5 a 8 X F X 2 S z z O v i H i X e q Q m t l A / P q U D j j c y V U v + C N + S w z t E 3 E P T D a L y B 6 0 9 x k 3 u f z 6 U H d Q F 3 U X x Y M O u J 7 w c d w J C / F 8 E J R T / F L g Q R z O r Z f + V / 6 H G n y K d y k y O b F O t d d k N 2 5 D 6 h P k 7 a D Z 1 w V i U 8 g G I T M s g 5 A F H Y e n d 6 w l X Y k I 3 1 q 6 S 0 V v q x F 8 c q w m P r V v g t 1 6 L I 4 F 0 s 8 i 3 e 1 O l b W p 3 z u K U 5 W A G e Y D y 1 q + 6 S e M 3 Y B e Z t S Q u D a B w 6 5 q W q W T 4 z B B B M 0 7 7 c z h n M Q 9 a d a 4 a E q n 6 j s 8 W P k q k 8 k w 8 + O 5 D 4 c m i u s 9 7 5 I R 6 2 s e F e o y I F L 5 v R 0 t c v y p T O m l V T D 7 5 I s l w n a S j T F R s v z I x O m j 8 p M 8 N 3 K p K G 5 H 0 S G v l Z V D r 3 E O T a 5 p J 7 G d X D 0 b o a v b 5 R w Y P R a P 1 h D Y 6 v j s 5 F D U L X z v O + G g b j S e + f U 6 G h t h Z y D 8 Q 3 n r X l M L L F O 3 G p t n Y g K j 8 V h u I g f Y 9 N u w X E 4 C Z F P q 8 A + E 4 6 v c m B u S c L j l A 5 m I g k U O d / m 5 A f n T F V e L a p i m a Q + v P 5 T G R R i G v F 9 M O S j L F k / s c F w J Z Y h D I 0 o Q s x h O c r J o x L 9 W e S E R h q m x n b 6 I Z v M 2 i b V / 0 1 K F H v 5 c 7 C h 9 + l l 1 2 P E L E 7 k c w n T F 1 u 5 C 6 B 3 q c 5 A q 6 y o + 5 8 0 E 9 T w s n s w T w J t g 7 c m 0 k Z P P v H b P B Q 9 / 4 V 6 1 D H x N X d l 9 I i P s 6 t F e 4 I e 4 b e 2 M b l 3 d a k s V P u r G g H P h f 2 x i P 2 f p K n X r K J 8 t f w b z f R t y k i v G r 0 D e m S f 8 I v Q a 9 Z 2 b H 9 o + H A + 2 O K W W V u e f l M Y S Y 8 V 1 v O S Y z m s 8 t + W Q z x v P 0 Q 4 G F g 4 7 t t I L a T R t B 3 F m 9 u a h s Q K 3 O n 0 Y m 9 H 1 q l d S V g + T U U F Y q l v 0 0 n M b 0 h o P h l D I E 9 D V 2 1 n Y p f 5 k W s Z L A a i 6 F K E D b x p m X U o d C d C 1 w l O 0 T Q / j L J 1 6 G p + w s T Q x 3 u A I K Q z E A X y 1 L L q t 5 K z Y w e y Y 1 G + 0 Y r i u q Z J G I K T d 1 K 1 c A m 8 y y i U N w 3 W 0 x w d H u e u h N d f E 9 6 c u Z U B j i 9 p h l B U s A y e W a O 1 i 5 I D p 6 G l r k H R E 9 M 6 s s c / 8 u a v V O x 5 Y s K 7 g A 8 J b V r / z M L 4 P H E b q e Y Y v W d + T t 5 w V J O D r + Y 3 3 Q q Y U m h s N W E n q g b 7 D I P H B J l a w Z Y t y j + t Q g l x A R B Z t p I m d H o m I S O W K A r W f X k g W U I l d D 5 C e A S z e k 1 + L x W M j a i H 0 o x T I c r l L 7 N u E Z 7 F p w l a L W z d a 6 d g 4 L S p b y Y f O K 8 x G 1 W 8 x n H k L O n w M Z c u A i o K l r b s t Y F f r f Y j 9 Q 9 j l 8 V i S x P / b u X 1 M 1 E M r n c A v 4 O C l W V l E w v l R D y G 9 Y V C + M Q K W P 6 l Y H M 9 4 j 9 l D U m o j t K A 3 k B n Z 4 4 Y i W 8 F R m o H 6 s b Y o Q C r T T g 1 6 5 K F U c 1 2 7 h h o h L 7 c k J 0 Z N 0 L Q y c h 6 u 4 7 f F a z D Z i L 3 t Y z 1 N R 9 X M F g K s U b / h 3 C H 5 X e J 2 a 9 Y 9 n / m m 7 q S s C 8 4 k b m z o h P r j b r W 9 j r V 8 o K N i A 9 / N 1 1 Z S A 0 G 2 d p 2 n D S 6 x L g C s N w L p r h q c Y V d T 5 T / e 8 y e k U o w Q t k w X x K g y f 1 t r z I 1 i 8 5 h A v G 8 X f F 5 M b 5 y T z d e b U T E J 3 5 K E s s m V g I o D O c w 1 2 1 a + 1 v x w R 1 4 2 9 0 6 E F l k / w 1 + k 0 t U R I q + A 7 J 1 Y 6 o U m v Q U D c H p g E / G k A V Z 4 d J j A A J l y d f Z m q s u B j 3 + 4 G X N g g J Q B 1 M Y / x S f N A Z Y i s P J D W 7 g s J n f k g V a P A x 1 0 R t b D G Y 7 E e 8 R y i o M z R O u W N 9 0 s Z L 3 g f J l z u J w G r 7 i e V u R m / K F P 0 4 W 1 F A W 1 k N X O F M y + Q f 6 z K S g J v P W Z 8 R 3 P W s 3 8 N 0 P m c W K t N M o w P S R 4 3 c t O J J + U X y M u f Y F s w f E 3 L y z 7 Q 8 J l A h F 6 v 6 6 x L w m E d K l 3 F 8 K K n 0 g d e + 2 P x I P U Y k 3 k 7 0 r 4 O g I p 1 8 F p 3 Q V Q P d t z r H Z f o f J d K t s e E n H u U n M X m H 8 0 E C 4 S x 6 T g Y a p e m g s p x p / n i K 4 / I p V C X f B C M V e a F 9 D W Z 0 m L X L 0 R m O V 1 J D + 1 p m P M x j B Z G y Z v F 7 Y o a W s w s L B + r a R y k w V O f j G m M W p G 7 U 3 X g A 2 b P w o e C v a g V p D B b K y V G n r B e q 5 8 O n v 1 Y H G U Z T C Y 6 T u P B 7 R Y z I g m f u L K V R J x r s 9 / U Z F D O R T e a m D X R S U b m w W K 2 A g h E a L U w U D G l 4 I F c a A 7 b 9 2 G 9 f a E v d M 3 a 5 j 9 e z V i / 5 3 k G n 3 p D 6 P 4 C K a a + U x I Q u d P i 8 7 m F H b F T U 5 E l L t 6 d r W j G H V q W Q Q 2 f h A e t U M Y A k V K p y 0 m H x n M O M f N c y 3 Z m + f Z M n g l F t 3 H B 5 D x v 1 l R P K 1 s X 8 R c R 1 E V a 8 S K T x p r f Y 7 m B w D R 1 0 T r j f U a D 8 s e r 8 w 7 k I 2 s H i p n J 4 J 6 9 D n L q b O T / Y N O g q 2 S M i Q 0 9 T v y Q u X Z i E c m 3 i F l / z G d s 0 s N n M B N b i p H d x 7 k + x 3 l o G 7 T n 1 U 2 m P D V r 1 k o Z V F v 1 W C B E N N v D c 1 t 5 5 Y 5 C a j R J X H a q Q J 4 Z a 8 k S j e k a t d N W N 4 V 8 v Z v U s t c l G z d s 7 S r R V 6 N G g U J E T G M f r C g M O y o A c I 1 9 O + l l 2 r r b m G 0 2 0 x M T W l 1 n t d e Z 8 y 3 I 9 K R g R p A + P m P d q x K O j 0 T V 0 S c x v g F W Z r L Y q 2 H p M U y u 5 j z C 3 v r W p A S i k v y F l f 6 H B K i 7 Z v v z 1 2 8 r 2 1 V 1 9 M a p w c l w Y b R u O A V u + Y H f R V t s p 0 v C N F f a J T L W W S 0 9 U N u c S C 8 G Q l t d w p d p P y J / R b + F R 2 x a q I D 1 y f W t D F V T g V R J 3 M 9 r N O Q u t O 8 b j c + 7 L F O M h X 3 T T v R p 4 8 0 7 P s m E t K o I 3 H I G 5 v W s k r F V g C g p W e + U W O L W b X b Z N V t 5 d y F v O K t E 1 6 / V v R l P J X L V B / F k n e o V c z R t f A 6 + 7 m N h m l 3 G R d n F q n N O z d f t 6 t A d I g M S 1 z L a Z q E L p U l h m z k C j A t t H o 1 l U r k I s J 4 6 7 U 3 G f y I P t M U 1 a s E X A t 5 G o T W i 5 0 K n x S d M u 2 y i + J 9 J X y 3 g O F X V r i t / X U A w q 2 Z d k W f 7 1 P j T r X j g r N W T + m K t N Z L A J D v W V l C X u O / 1 K 7 a V 4 6 b o h 2 S 2 c 0 w l h h P P y Y J 8 + E 4 2 k m / q e E m 4 p F C 6 S k 5 b Y b s O N P x a W B / D 0 w D 1 E o L e k p c W N S 1 P y W l Z C d 5 L i S Z J U n 0 j M 2 m N L E L i q K V Z R 1 F Z F k q V z p / m w G b t N 7 y s Q T U t e 3 k R 2 w A Y 9 2 / m c w r 5 U 7 d W 9 o 9 Z f p F y z H Y q X A Z J 7 x B M q y i 0 / R A L Y d f p q B V / o Z I W H n 6 r J K h c c L c D U q l s r R n e W o h B V q y Q a Z f R 8 J i T z f E 4 v V k D 6 Y 6 q U S A c H s 8 W j G y V d c 5 c c 8 E x w l w x f B T p r L t Q j v U R 1 Q L h K f v h n w i V C Q 8 U l 8 I j l e D Z N g Y P V D o e + m V P K t K m B z j 6 n M B j T O 7 5 H V u y H J J c A R M 2 J n + z H + 1 f g Z x C E F W e 8 R d M D 8 w c f D P f t u U J / G l F c S M B G L z g H A X j 6 N H e u n k S H f W Z y w 5 r 4 L k 5 j S W 0 4 q q u / 4 6 C H g n x l 4 a 3 k b k N 7 V A 4 c B v 9 O p x V o O d T A 1 N F C P m n 7 N V e 7 T y U 5 n 8 l l Y k c s H 6 W + q 8 q Q J E r j T 3 i 3 S v J d K Z + w 2 W g G y B n q z i k C U V f T 7 0 W 4 5 t P e / D W s X z d v n k 4 M K Z A B a 4 O + I I f K H 1 i N R K / b e + M T 4 0 L F 4 O r h s / u k M 0 E s N 1 u R u f + Q 0 f U 3 J M N C G P I s p P N b M w 0 c W M / b F z 7 8 D f g x l u J W t M 6 h F J s w q T + r Z 3 v H c S g R m I k J r q t 2 v e t g + E p o 6 / F G 4 D 4 A 2 l M L m m V P R V D A T T C s U J O H T a O j u / L a O H C f D y N F a X M J t t 2 S 5 M S 3 n O 4 7 m e c v 8 h K n s N 8 M K 3 8 7 0 f P K B 9 G o 4 p 9 C V 4 h U a E w X 7 4 e U 6 o v v r e T Y R S D 5 2 P l u z h G F b V H 4 A I 2 t l Y l 6 K g Z m w p G f e i 7 8 s R w m P K T o + Z l m L u 8 j V W s s N w H 9 R o s 8 R 3 0 n f J i r m b / S S 2 m F Y R y k 2 G y i l C 6 K K G E x T r 3 g Y 0 p x e m u C y c c o q S L y M i 1 i d C 4 0 l / D l X j 9 l A J n D O F t 2 L u Y / N S 8 h I i m s C n 4 q H I i N j O 7 1 G O L m N n 6 G D P R Q O I 4 + O X s F y e m x Z L U k + e U Y C / C v b / w n z j q M k z 1 j m B m K P K c d B Y o r r 5 J 7 r 8 e x w I O k v D S 9 Z U c b g d D r m f A J 9 U 0 L y m z B k t x U A v c o k v u h Z e r E H b R u a 1 l Z R C T i m C 4 w c q 1 y N 3 y m l c 6 N I p T 8 Y k N + Y I 9 + 5 f 6 e k L 8 u 7 y C U H Q v f D y r i M 2 y r T 3 P y z N Q G Z v d Z t u S 5 9 9 v B B u g T W B 1 2 d R z U v M y 9 b c 5 t C k U Z q m r + d D 9 4 G R x a 7 W n i g w I P 8 n 2 H Q Y O J k S 5 2 s q o R f l 7 b c 7 P R l s F v M K / j M c P g z 8 2 Z a x Y 5 S f E y 5 f 0 7 z c a N j + l p 4 R v F R x + N e 4 8 y c a g q b M Y 3 z U 0 M o T F J o y Y G w L j j e 4 T o s S c q 3 O F t s 0 g V d j t 4 x I d J v p P T u J A l G F O U J v O B 1 D 8 t W B b j B 6 w U z g J J a C / l q Z f V y x n W p g c z w Q H C A U Q P o a 7 R p M G 1 W 0 C e q S l Z W W d v 8 w u k l 6 5 C W + j r X 6 Z H I t o 9 g L f V 7 V x Q p P k w F C 9 t Q 1 N 9 2 Y b o M f R R 2 0 8 J w Y 9 4 9 1 x q U c H c G j 7 G C O v K c L b z c b F 4 4 / j g q 3 3 G m B W f W V O D y I H 4 0 v 4 i p I m N 4 5 A l w j h J H K E r U h G x q p i / y A 0 L R m 7 X x N S y V T b y u s 5 4 F j M 2 K I N W S Z W 1 Q b b S 6 P 6 Y l 0 y + + Z 7 f 1 2 7 c x S b a M y Z h W s Z o D i Z / M 8 e G + O X o F a a q y 2 W T 1 N C s O L 3 Z t P M R W q L z M f J + 5 a E 3 2 T 8 C j L P 1 6 3 R Y w D b k F Z A x e x y J A s 1 C 9 A l w j 0 Z X z A 7 U Y g i 8 4 3 b 5 5 g g 8 G M u q V 0 L / 5 h N k z 4 p x v 7 R t N e A u T 0 m z H g q m f V t b 8 e 4 W m 9 4 U S n U h u Z t T L U E t i h v R d s e b L B W z B 6 5 D h c L M b I r A 5 1 s R b D n i c R D q H m V 9 e w a 8 x Q 8 Q r B c 9 h d Z 2 a t z D R d s i o 1 x X L E d K t w C k p 4 + 0 Z l 5 8 9 R E 0 d a e B q Q N Y g F 3 C X Z L 4 B a g f B t 5 B 5 d / U J i 7 8 6 Z P S V a h Q 2 e U i x p e k U A o o o Y i t W k B Z x b M G + K y M p I T G E 9 s j J W n n A N Y q j h x 7 c R W / 9 N E F I H K X d i 2 j 8 a q t Z z K F g v 5 o q T C c Y J 7 S A D Y q Q P t S B 2 7 U W n d t W / k X t w x S y b 6 a F 3 l r f m R q n S 3 t U z b P F z I C 1 d H v h n R w C + V c 9 S F n e c I 4 5 P C 9 5 L P O V K x V c E Q 6 v S f 8 o l e / e v B m E / V I / + J w y J N l 6 Q 5 5 P Y J e d K Z V X Y 0 w + D d Q o i 1 y V 6 + W k U 8 f g 0 / u C b v p p B O q j r z 5 z s B u 5 / 5 + s A b a J 2 4 R f v e y / p B P v B B 7 n / t b r I k o M M U W X L o j 5 v U M a N l g n w v Q f I t o M H q V o l 0 3 4 F 0 t r 9 G G 5 H e 3 w f I q r F b b s X z s C / F X M 2 3 0 s k q P G Y k 4 3 v y x P f j S I Z h t t o n P 5 H H 1 x 4 1 w x e a l T 0 5 G x Y w s w B i L X E B k 4 G M n 7 m M R P 3 Y w + W u O k e x 6 q R X v L a o B L P E U Y h m D D q g B C N H p v Z f 7 n K 0 z C E w s w R n K 3 1 J M p O r f w G o K + i o Y s v T q 1 c f l h 5 D b E P 4 s 5 K D c 4 x Q w + z M T c B / p / a G o H Y C / e m b 2 f F r e 0 l T 4 S i Y S a E v L 9 E x / j m U / S P Y b K o 1 m o Y t M M F R F 7 f p 7 R Q 5 y 4 N q K 7 b T p E J H 0 k T p e 1 B H O l e 8 M E A I q q 2 u l D 8 d N R 8 1 s Y M 7 0 6 s 8 3 6 o J b o 5 j u Q 4 P h / T 6 E J B b S H l W Z V o G q G Q x t o V 9 I y w E L e a 8 9 8 c C z l P q o Q 5 X y k H w P 0 Q v Y p g o u 3 o W T P f s R 0 D E n p v U 1 H x t h m 8 d 1 2 + R 6 o 2 k H y 5 Z u C 6 o b F Y / W C w u q Z B u F 3 Z 9 I O 5 C 5 G t j E e / Z U 8 9 7 w S r f j O G / u K 4 R E m Z s p T 0 g e / s W I 3 j d 8 8 Z 7 2 f t t r F 9 t r J U W d 5 C M Q y F p T c u m Y R f P l p B u m 1 k s M X I 8 h / u 5 B K e 2 F Q / c y z 7 L t t e X N H l o m I k w W B o 8 6 Q s p 5 z H c 8 S C f Y j H w w N t 7 E + 8 L c y 1 I m F k K s / O S Y 1 W T U E v X 1 u O S 6 r J + r 7 e g n j V 5 P Z F 1 s 3 i 3 S F L t S j M q L G l E k 3 g Z L b h j q E E U H / L 3 m U V A T 7 C s o L C e G J 4 Q 5 v Z m H F v x o 7 L 9 3 i t d j d G z 1 9 F U F 3 K i f p N F Q I e Z T B u p v G J u z l t 2 w G 9 R p a 9 2 E k 5 E W C / l U e c n o V t A s 5 E I 6 8 D F I F H n Q H i 8 5 g e Z U 8 J W D G S h 6 T 7 D L 3 Z T D g Q 6 g 3 f h 1 c v O T 7 f z b 2 c e M U 1 c w 6 0 h E e 0 I q 8 7 2 S 9 R y H 5 p m z V 1 H + S U I j e M E 8 Z 2 / b N H + P b W P N u a Y i y M k S z u + Q W y s m 3 m A O c y T C + A L v 8 G D L 7 y x P K T z U y S I W T Q 6 T F r 5 h t I P 3 h B V Q T 3 E d P N o R v Y K 6 w d A J X S f r r 3 O 7 0 U M l l Z b a T d K r f Z h j F y 9 5 i N M 7 G x k c v 7 f M 5 h E B B k Z 0 h p t g i l z C n G z 4 v u 1 r 8 V P B I c l J t p s I V K C X A P x Y n X 0 g z h F X n 5 F e z a C F d m q + y I D J X g a F + d 1 b o M j m y O + r K X b 8 L r O T V N 4 I v y A 9 v Q p k O s O H O N W H h E f w 9 l B d 5 O H s o k C r d O 2 n B x H j L b o D R l P g 3 w H Z w r t a B H w 8 o y v O h Y F 7 k 1 + + T b H G d n N F 0 C F O 4 b 8 e B 4 e h M + C 3 Z Z 3 P Y r w t T c + h K E / L p + p 9 5 z L g v 5 S 8 Z z p V K V F 9 w S 6 8 4 S 0 Z h s i o w 3 o / m r d P J K N D z 6 N j C g J B c e b W 0 s 4 9 2 9 h P 0 b K n K V + A K T q 9 2 m y r V b g 3 Q B C p O b s B 2 P O D U A g W v 7 f G X q i y N f U o t a U x c x 5 B 7 1 y K Q m a c V 3 w 0 u J J P 9 2 r o J E Q U m 6 k t l 2 8 e e T k J D Z 9 P O F f y k f O Q z o V K P N m P m v F 9 a q A F S N f h U R 7 J R E x b B 1 G I 5 B z e T q 1 3 5 p 0 v K X 2 M N 7 L + E u s D i C I 3 C U 6 d b Y t 2 T / g C r 5 6 M W 1 q O c g Z v + d C j 4 8 d R T t Z 8 V 4 D X p n 4 I F e t a Q i z R l g J y D o / x K L a n P u Y o j V f s g V M + 9 X u 0 V J T k w S Z 9 7 m N O L N i C c S o j U h J A z 5 U a 5 K g X a t 6 q 4 M i O N F y N r e z l g r 3 a Q o z O z 5 g V v 7 S 2 C 5 Y r A O s O N T W Y R 5 1 T 7 c 0 h 6 V D n p J Y l X b q A x Z i W V E G D R s 4 J h 3 q E 3 8 X e q 8 O L 3 o l d R D y C E E 5 y r y j S 9 9 Z a O I D r f y Q O j 8 D h l C z p 3 z u 4 V x m W l B Q m H C 9 d m z U J N y a v C A 2 f V M w i 8 Q + m P X 4 k a r B v 4 J i Y y H 5 2 9 I 6 1 W D s 7 b 0 c 9 f a 8 4 / 2 5 h z p z l G E J Y 1 o q H Z q u 6 t q + j i 9 z i a r y q N Y z Y n e T Z a i G C 8 4 o v b 5 f M Z I 7 P 2 M k Y 6 y K x X Y i n X x P d / Z 9 d I y G l j f l x J 9 L a a j k O y m j b s u V I + X Q r T e L R a 2 Z J Q D d 8 4 3 a h e s f V M 6 9 R b x Y c X q L x D V A 4 5 c W D / A M z C k E x y a k R T z l h w n F H R p U 0 T F T z j t m I 0 1 d A x D W K o L X 9 Z 8 l T q 3 o f p D F A p T I / A v j k J 8 0 z q g 1 d p T H l v p / K P J d k n z o L J w q y 4 K o W 1 d I t H V P U J 8 + y Q T I D G E k a v y o t M W z o L k V 9 v K r 1 4 D 0 h T 1 v 5 2 V j l k A I C z L 3 1 y h P q o C M T F x H T 9 i v K l C W z W k 4 D R m M t / a f D 7 o 9 F w 3 Z s 8 E H 7 Z M l N + U 5 9 i N o J 7 B s N 1 K h / D x v u n + n 0 b W G 2 i D J 7 3 a K i R M N d D 4 k I V h R w f 9 W X d N f S 9 g I r p H 9 + M V 1 w q 9 F Y H E n f K z k i W x n S h s s F g 8 J 9 k L W 3 G F a I o E + 8 x M X O u w 0 v c g a 1 r t X / S g m S x R N E / N 6 0 H S d 7 A T z C Y B v / 0 X R O 3 Y i k J E / Y R 8 s J X t v 3 n v / w O o D v 5 c I i r 5 B l 2 V F M o S I Z i 2 A n m z m X S O a N O 7 J l X p 9 N a F J N 1 U 8 P W F j G g i s c 5 f U N k I V T B p V V m J x 2 S K Y j O V S b B 8 I 0 N N t t G e p l Y c J i W / s G J 0 E 1 H F l H E 7 q P x t U n 9 g c A h C 5 R Y M E G s h z c A q k z 4 a / 9 k o 5 U k K G g R Y Q e D w k 5 3 r + h U D z U o I n y u 5 U 2 6 U c z w G p v K N b F h P v g Q z E K c W U l A X k N 3 p z Y 6 G J 5 3 t 0 v x k Y 3 V v i W t z q P S i e v m F O f 1 R 5 s z J W Q 3 o 8 6 R R v Y / u k x X E 4 Z n Y X x w G G W T c Z D / a A l V B s u D x t 8 E q U l t L v n r g v a L M N a h M c Q T Y v 2 X S P 1 N R B V M m j L q o / k p o j S D 0 f y Z M H G V P c R J W n / w 7 O 5 Z j v r 7 U A c 3 a 1 L 3 p g p R 0 G w c h g K Y 2 M N d i W K R Q S 0 9 J R l B V P B t A N j y k R 0 i s 8 I a x j W 2 D M m Z 5 w I k f W k e l a l 9 s g K / G p L A O h l d z J F 3 Y 5 s / + o l R k G R U L + w j v j M b q b L J + Q y C Q P i O Z 5 7 S j / A o + 2 b H L v T 3 g / l u w j N Q G x 5 z Z Z R + y Y l 9 V t W z p b b 7 k H j X 2 L d O 4 f X 3 N k a v O v A J O U F w n L w 1 + M c t 7 G H e J 9 F / d x 2 P 8 z X R t 0 X I v r p m y u 6 D R u t 4 y F G 6 5 v n A x z v b o D 5 k 6 B E y z Y 1 y Y 6 n 1 E w I 1 i a u n Z r x X l n y c O k K e P I w h N N Y u n G Z l w f 1 p R R 6 T x H T l u R l K 7 X K e n y P H f s + i p 9 l P M b w h c n 2 K n H x W m X p H X f g O n X E h e u X k V + b R F y y H j E m / F J m 6 k a N v w x / e 8 u 5 H o Q t f 1 e C M B J 9 V J b + z q u j p q / o n i G 9 C H Z Y B m H o S a g q w o I Q r X p d E C A q U k W G W 9 I k Z 6 j 4 2 y V Z i 1 W Y H 0 2 e Y 8 b K R N D 6 b J Y 2 2 k 6 R g 0 I 3 a + X 9 m H R R 7 J i D K g O K W N 7 F Y K 9 L X Q b U P K v c h g 7 B 7 i e 4 q o D h X 6 O Y e N Q K p k 8 8 B h M 4 g z o b E V 8 v H U C 3 g I 1 H x l Q I e I A W / w 0 b m e Y W 8 n u w r f y n x j l u Y c o e o m M 1 T S x c g N 1 e I v Z Y K 4 Y U 0 D W 9 h 3 r i C w / + Y x y R S v V M n l X u p q v h n G 9 L 0 p T / d / j c M 8 h P G G + 2 g X 6 8 v d 2 2 n U Y u O W 2 2 p G 7 j D o h Z k e t C P D L u k C s i e t j I I r 9 T e R O d J 5 T g 5 8 F I y z P J j V M g h p w U h L R 3 o 4 w Q B z x v F u h O C J o v q i I n 5 1 / T d 9 g k Q c 4 s Y 1 G w Z a m p O M r X S v 3 q 9 / p 4 R p B e + 8 i j z E W 6 U J N P F z Q 5 B w 5 6 q V d 1 g q L / T W H x 3 t U e N l p N T 0 s S P 3 q T o V G p / Y v C 3 V e b 9 l A Z v X b C R G J A k 6 B a e m d D 3 Z W A 6 U P u h m z 8 V y w p e b M R 9 e 9 T g W m a k N s k o f t X 1 P u M n z C I J 2 p I h n X X T d L r s p k r Q 5 b g K 6 G 5 x S Y j a 2 H Q Q u Y + 8 2 G l J w V f r j 5 J J v C E M U h i d U F 7 l m 2 w v c d 4 X / Z G T G p t C 2 w a e s 1 P Q t Z n R d 5 G B d m a U 9 J O F P 3 K / i y R m a j i 7 E m 4 Z T 8 n 6 7 C T M z O d x u K v N K i c l m g D 6 d k v C + 9 K 2 o 6 O q p j 9 e 9 k 4 T t v T o s 1 H H a L 7 s 7 E J V B Z 4 M d a 2 t D Y e z I g u S b 4 a G t 8 e t G Y 5 y S M r w U o e O Q Y g X T V b x K F k 0 Z s Z d U h 5 e D a t d w M K k B I 3 D R Z p b N 7 K 3 i I c f j c d c b l w l a 1 c x 8 C k i B r W w 4 H i D L m L p M P C 3 2 I K x R 4 W k v 5 S Z 1 c X c l z q E W S m H z U z 8 d g M 8 0 l w G 4 c h E b 2 V s F P q I / O f 7 F d I 8 F l h N 2 P B z Q 9 N C / X 5 a 5 8 o y 5 n U w 2 y k I O c P c i 1 d 2 L v Y 0 8 W r F z T V g 5 c L x 0 i M D b g u f B u 1 e j z z Q h T c T 4 T L a R v 9 l H G b Q C H e N M 8 V u 3 S f A x 8 K B U f C c T q K 3 e J O 0 l a 6 6 U n z U u F l o c 4 4 S X p q K 6 3 B F r M u u P 3 A q L F w N U Q Y e h t x V T f r l 9 U J c m M F 1 q 8 j C W M v k W 2 X V C d u S B M V f 4 d / T b J N l T + A K V L 2 k Z Y 6 l P q c X 4 L L U 8 M M z l X l O / Y w J v T P 5 Z L t z 2 u 8 S C j O Z r i V T L A J C B R + S v D Q o E 0 F G q G 5 2 R M 4 N 2 L 0 g v s v 1 2 V s V S 2 y O s G D r w o W j y n f T G v s 4 + 4 n L i 5 H w G u j 2 f c U c m j u v w 3 B Q 7 3 c V X a b S C Q F S L s D V o P 2 m h W n g d Z g E G p 4 P l d 7 L M O z i e U M P P t 9 G g A F 1 M T w H N I v 0 5 j 2 w X M 1 n F x w k 7 m j s p N A 8 z j I i 9 l u 0 v J S l S j O z E P w 3 2 E x i Y M 7 o c l K D K p l b 8 z / a V P n J p A / 6 m u Z o U W 9 r c a h L 8 W Y O A Q e M u 8 d Q k u 8 y q p Z l w 3 6 q p N x H P p L X D 5 e b J z x 8 x 8 u Q o / x R u + P 9 B E o J u 4 P W v H f R l U 8 0 b + A r W U 8 M h R R p Z 7 L A T v Y a V S x K W j x 1 w v L E I J S + V 5 H f K I d J 6 p W J e T Q V x G R W P T 7 l Z 2 O Z O K m B e w C a e U n n 8 S p a x R W V 5 L J e J 6 D U p z 8 Y B v y h c B d C h B H m e / H f H w o U v A + Z B 3 K i W I u t f Q g O c r z q 4 2 P c 7 m P w C l D u f e i A 0 h l x p F 8 R t r 8 R 0 r D S O 6 1 i 1 f 9 p Y J C j X J k 5 u J z s 8 n J t K O c Z 3 F O 7 p u X 6 R P 2 Z E c a x P h c M J I C Q v P K D z 5 y D w h X n N 0 V 7 K q M 4 k o a d Y j 4 R y l b 3 n A G t B T u V Z k 5 6 1 u h F s d Y C w 8 W E f R V r K + A 0 4 U n d m L f o K z V B G D G m w I K x J K V B Y b 6 v i N z v j Q r S z i b y 3 c j / R b r b 8 v P V 2 J 0 m F P h w i x E x p x d P G w J W D J 3 0 G G T h N J d y C T 2 k + l 7 7 G P o 1 4 U u E q z / h l y o W B e T K V S d c Q I 2 b 4 B o d 9 R e U 0 t q e T F 7 y o I Q x 9 B s C g K + 8 w L L t o C 4 T 3 I b f c M Q b G / i H Q + / 5 F N K P 5 5 m 5 D W j 0 D L Q x t 9 N T J 9 a Q 3 O T u O u r r M R y X r c F H H F 1 0 d Y V I I C C O w S Z g 0 E k q f I A P 0 O C f K S 1 H L W 7 P M k 2 o f J H V N 6 R m E R c 8 k z 0 i g G k g 4 6 t K O h b E a 5 K T a C h m R 2 8 T u G G Q C A U n Z i 5 s Q X x X i f T I 2 t H w e Q y f A M 0 w / z 2 G 4 w l V c m d f z A 5 U 1 V 1 n + 6 c R f V A 3 a b a t o i + z X C j v o f K X + E f 9 w w g v d X Y g u g R H P i J w + g A w b H B V T N i B L Q u 0 s c 1 + N M 1 l 1 o M E m N 8 Z f T g v e R A F + e p Z 5 g V Q 8 9 B C n m o q 3 / w G c 3 5 P + q 6 H U d f r A A Z c D 8 K G 9 h 1 V m V P Y B 4 P n Z e e T 6 F r V Y C B 0 Y p E E 3 F q G u L Q D R A d 4 k c + Q y b u N t r 7 z q c T U 3 Z M P Y L A k V X z z t T e P 5 6 n v s + S Q 3 + s Q H 1 y 2 M d t o K d L 3 E K U 7 L U d z + F R y b 9 0 3 9 d E o P u 2 e D D q c A 8 K u D L 6 r x Y 0 5 T V a / Z s 3 c 8 f x R F G 6 p D V g M j d f w d k C 6 g M p k W X O 9 H p e 9 X D t V x T q N v 9 P q b J m X u a D B f e o J E 1 u A 7 V / K 6 F v m v E H y i 9 4 k 5 B B i n R X 5 + p X J J B Q g 7 D w w d e Y K c k 2 0 K 2 a O j L I Z v U r J r P m c i 5 s 2 7 H z o F B P 5 o Z J f 7 m O k O 6 L V j P 9 I j Z K e r S D s D w V u w 0 1 e N C B K j h H S b M 2 t g R A W x E O W f b v V p N o p A G r H j g r A m y K 5 O l 0 s Y z u h d + U R U e y H C C T D U 7 J X N T A K C t P + O 7 M j X C B b o 9 z 0 E O a 1 m N X O A 1 6 M L h E 3 J 0 n J A 9 R i W 0 q C m 2 A a E w K o F q x W 2 O u C Y X 1 a o I p o K P 1 w l / D 7 k 0 K d 3 e L E u 7 T M l w L D N / R K z s 5 i F W F c c C 2 e T e U m Z 6 4 t 7 6 J N y s y k J H T B o o C j x 6 P k q 8 7 L t 6 F Y U 3 v j I F T 0 W 9 A r d n 8 d e U l l K 8 H r S X P i z N j k n c V G b s V c 3 p y W d I X V 8 q 6 0 m 3 z O F G 3 T E n g B f A S i P G A 2 5 P H d 5 r A s + Q e z P v s + s T A N M Q b t c 4 Y D S 4 8 P y 5 q j V M h N r b O I s f F D K t a 5 s Y u z C 2 J C q i Z w I 9 h t h 9 k + v f W f Q 9 P e 4 f g m i J r 2 m s L x H 2 3 s M m I S q D + b 5 p O 2 G j E / B Z n G t A Q 4 A + i S 0 j t M 8 X 7 4 S t t b Y h N Z M 5 / 8 y + B N 4 v q G k S I h k Z r u Q E r 0 0 h W i 2 a A 8 i X E C h m L W t k 3 M 7 U w R W S f R / D x a I G k a r n w i r m S C y C s h H V h P y 0 7 t a s s x X v N v p e 3 T Q / n M A Y H C V Y o k s n V t Q m 9 + t t U 7 q o E l S S I q X D W t c V 5 r l C F 5 G P H G s y l h K g Z 9 P e u j M F 9 C P o p 8 9 c 6 M g P W i t o 7 G D + B f M J v f a N c B x L v r 5 b M S D H G p w l T z o N e b 2 i s T k Y D p b p W D P 5 f t n g p R b 2 w 9 K d y p u Z t p N o t b i v E g X G K V 2 x 2 Y A j i o h a Z r t E x Z b f k S 5 z s o r y l e D t o x 8 J M o a U G R J o 7 P s E o l 6 N b j Q w g 1 P i L i r P 6 B Y z a C N a 0 S K k T j w p L k B 3 l C j b H 8 M P I 2 K t 4 A 7 D R U f a r 5 Y X 8 s 0 D v R x V 0 L s t U K 7 m u o S c Z J f a 1 e h y t J e K k 8 j k x 3 8 w q U J t U U b 1 z L 2 s b 2 x m 8 O + t t w j L f A t I + 9 l R 7 r G p N L y C v E 9 P R 9 p Z l I A d i S a 5 w 0 G L w e S 4 8 M d 1 u 8 V H F 8 U C 3 Y 6 v P H d k Y k Z N D r V 5 V y u o D H o W T m P c l a 6 h k 2 p J M 8 x e c g 3 2 3 w L k m 1 7 u b f V U y I B s Q w n t L s 3 S C 7 h p q b Q J 8 T q s w M v P R V 8 f l 8 1 5 Z p j C 8 L X R I C 3 p p E 3 b T T s v d s 5 A S Z 6 / M / b Y z m I f N T m n / 8 l G O q H r o z 0 d h R N u 2 + 7 f t d b n D L 0 B 7 o y 1 5 b / Y k z y C m m u Z V i O a U o l / m 2 k Z p H q N l r 5 t 2 Q E w n h V D I R I g r a o P N 0 m 4 b 6 u A u C 9 C g 1 L V P c j D X s I J P E C O g e T N 4 L f + a X R o U o M 9 / C y O c N z F W 3 Q w L F w / c Y b C i f D v a 7 H E Y P 1 Q a d a q Y k g U t 7 Z 3 G O V V P x U J N y h + f 5 b n T T L d K b z 1 C v z 4 0 9 c T N i N S Q T f 6 z k b i e P 2 b m q M H 2 y N D e L Z + V 3 u x Y N Q M E r t s b s V w z F j m X u q X 3 X 3 m R 2 f G w N P z s r 3 / U a G y / G w c 1 g n E a G 4 r U G Q 9 5 T z 3 7 U r M j h n w c 9 2 W E x W S p d s J 2 p f L 1 s u Q w s Q I + k N 8 Z u T o i v G 5 q Z 4 w V c 1 n G C k C R h n W i A s M M R U l I M Y p r o m t i O 2 x G M T 6 H T l S + X h Z E e J + M r o X V n j h L n + F s f 0 / K q h n z N e J 1 7 u E S H J W X z a 7 E w 1 9 m 0 p I N 1 Q Q v C z g i e w b A n v + z o a H Y m m m R 0 L d j 9 G y 9 o N 7 2 a 3 D Y A c E + g H f i 0 I F z S s + B W E f N 4 1 x B 7 X U Z N P N n 1 8 A d M u z y 2 Y G p I 4 w f Z 0 i q l d D k i o R x 1 A I o U G I Z x r o E r k J R a h D K 8 n g n j 5 m W 4 N p I c P k p C q D j d D H h e / J R h b t w 3 k e P F f K T C J t t 0 n r 9 r V S I w u m 5 v h 2 f M 5 p 9 y F N l K r 2 / r B S u n d x 1 g a Q S e M l Z l W l X t V V G C T 6 8 g m A + U I p i I d E g t T / Q 6 Y t t h J s b r W G Q u w U D S s e C N D M X m u q J v b U 9 7 C k + + Z 3 V + J P F 1 s r Q c u K D K I k o 2 t G t t a o D d 0 S c K V G i E o 8 B m U n / T K C T M C 7 T W u 6 m l e b b 7 4 Z 5 F K n E s r b 1 I v f a T K g 2 b o f J h R i A + m a 5 B M o E z Y f Y w f q I u f C j 4 b 7 m I t Q H 1 G Z I X E X G p x M x L p 8 0 S s Q x J l / K a w E k 1 l i W L O L l F j 7 W Z Q s A y S V T G u z T S d S j h / I u + 0 X x h w 8 b m z N 9 3 E 1 z v p K Z g Z K r B 3 s 6 H 3 y K s m T q b G R l W X J 9 x A O k z f t h + s P E M 8 1 2 X Z 2 w t 5 U u d z 4 V A p o m G N S m g 4 z C R 1 u D l 4 2 L M x F 1 i F P F 5 i O p 7 r H G / r H F 8 9 s p Z r e N N M o N N 0 b m f c G G u G B o 5 B J 3 u G h g z G 2 v X z 8 T l s 6 D a r P q y I 4 A S k Z P l z 1 I d I t N H l Z 6 2 g i 5 y 6 q N l n R S r m A 4 o s 0 j + F 6 T J z j Q 7 z D W F 7 E O U r I d B J / 6 k T Z I D R 5 t O t 5 I 8 a 8 Y c 6 N 6 4 M N Q D 7 z Y j p u c H 2 X Y Z q C 1 v n K x s m X o b c / U E X 0 Q I C K U o P Y C q j J L K I e J 7 S s g p C I n a S N u v l D o 9 x R I n d C L t I q i P i W D p L N K P L v O 4 i 5 n V G 5 h h Y F D L O B m O L Q s h y 9 t x O 0 G 9 d c T 5 j E + i H H d J Z v x h q d u n Y v w h q 7 L D v r G k H 3 o W H p v i 0 i n u f K z 0 h L j x l Z j K A R D 2 X 6 F U v 1 P p q W 7 Y Z 7 m T e 0 x N 2 r R / K t 7 c v S r J p A E a E K y E n E Y S m 5 o D 0 5 C U h / H Q b l E T r M W q 4 q + 1 0 s 0 j e e W n 2 i a S 6 p W i / 4 e H z E Y b D B s h E c P e j H D f l L j e j N 6 2 M + q v m n h 3 N f W X 1 r d v A 6 s 1 D B y U p / O C q 5 7 4 j B g v 8 5 0 v F J u z l p 4 q e 5 F z t g j 9 G 5 r 7 a u Y B b r w q x p J Z k c r f 6 p G 3 T 1 q Z i 6 n B E F q d g w q i 8 1 5 0 s D l 2 m 5 x 7 j + Y r c b J H n U 2 c t o W G w m d g n h W j t J d j C d I G 3 V n 2 v b x 5 Y 1 s u q R J 3 p B M B L 0 k + N V Y J X o 3 Z 3 h M d A R x 3 Q x v 4 o + L R m s U O Y h R E 7 B S G q 6 g 2 Y 1 y n 3 Y J f / r 7 j d M Z 9 A / a U 7 M J R R N v D Z q j m / p 9 Q l W o X Q z u 8 E 2 a n c K 4 x 2 5 Y 6 4 2 S S G k J v p K 0 b a h m M 5 s s S c E T e A 3 y B w e v D 0 W T 4 f h 1 j x c l I 2 l q c I U p O M 0 I a 2 n l A i R y 2 z I 6 x R h 9 R T Y 5 j V i B s U N a h x o c w j U F q c v q K S v 4 + H b m y q H d V M V 8 8 1 I J t t O + k N A O D b 6 2 1 7 / C 1 S Q Z O 3 + M Z P z B R N x 7 a g 2 Z Q B P K O y c S M q L T 9 O w z l W w 6 e l x I V e 2 U W j G K V + f M C 1 / X F u F V M 9 Y k j 7 D Y 7 S P d H + G l 5 h + A z A v d D N n 2 J F l P h H s I o e p L m u B L 8 L x l A H w / K a Q x / U y y z Q d D o 2 C Y W e h g y l a r I j G g H e 9 j x / j p b v h v o x J 8 a B T s i B z r R U 1 t R z i 2 Z M 8 r L e F f O O a S J R d c V e E j 2 y M M 0 P N R U p L 1 0 W 4 O T a c J d k E S f a u A D 3 O x e w E o j E + X j J t d f q F o f s w r M O / Y U x d t Z u X 9 s T u H d f I l 4 / U j F e l C K c 0 d W 1 G x z c i v R V b 8 X X m d s 2 L p L H l n 4 Q T w 7 v 3 p L 1 A Y W D T y 0 v M 5 p z V f D o w r M Z V Q P 2 0 6 D H 2 D r 2 k f 6 S S A F O c v 8 f 1 q z 2 G p p 8 8 j T K / j b d R R w k O P / V S T z x q A m l L X L G I D n I w i Q p w O M g e C z Q m 7 U V h m j B 6 T k f H d h U L 3 I N f N B 8 k T W l P 3 S h f 6 M w M y l W g l E p v 6 b i u L p W Q o 9 + 5 j 3 z o h / p s m U F 7 X M / g j T r K B + 7 y a s q F 0 u v y a / u R I c 4 k G Q S C E N a X w A 2 v J k 9 V U 3 g / e g 1 P / 0 Q G F g F o K U y p J q b z b Z M 0 W G y q 6 E g j 0 J e J x v H G f 3 Z t w z r D D y t + 4 R Y I 5 a R E F w p u t V w B 4 m h Z U + Q 4 6 D w T K 6 S k E N H h F k r P 8 + D d D b Y J v j d l L J r v s x E V q b + 5 l S e v u 5 + i 4 F 5 0 K x 9 k w t 2 P 3 d x z a / W T 0 + e t C b 7 H r C v l l j j h T 9 T o E 9 s W T B O d k L Y 0 p 3 b V T D d Q Y t p s S L q Z b + + p j 6 J g + A t 2 o k R B E y c Y r x H E s w h H 0 n 5 B 4 u U 5 l U + v m v U t t a 1 6 i 7 y x D I V o j 0 W F p I S b A t 8 U U S S q O s O / r x l r O c r p D n o o g S t 1 z 5 W B o k 0 O z m B 1 8 U 1 J c 8 2 p T U B i d d O s e C V 1 j R K a 8 E o x H f J d 1 r 5 Y 2 / Y h T v 8 s V s 1 m o V 3 e y s 9 n h v U t q r f M r 0 o + m / 6 M J / D 3 N y B R 4 D L v i t 5 K 6 / C U d u c 1 9 v m R n 2 f x k J 5 y D O V n S 4 w D Z r 7 Z O N y x I 9 W F 5 8 + 7 C a K u 3 V x B e v R f K 7 L 5 c p R T N k 7 J N P E n w I 1 8 I P b v J H P T X b G h 0 u v 1 F P M l 2 5 5 P 0 M k 0 b n J S I b e z w 0 4 A r H 0 X h F E a k 3 1 q G N q a E C z n x Y p + w N W K R h U T H Q v y S S C K Y e r 0 N l u O p F 9 p X 5 0 o f c N S 8 N Z 9 p Z d E W F N X i j B 1 x E h 0 Q c D Q Z O Y v 7 k P 8 j q L u 1 2 Q 3 K S h v O M F P m 2 I 8 Y I S E 2 z r z F k 4 Z 7 t O O G p K 2 o E f O g t i 3 P R 7 a a U g H 2 w F a t 6 n y y j X f f R t n d + X O I i L j j X 9 t K t L Z s 1 Q p V i W x B o 8 B e X c H m o D w x z Y V w Q Z O O B w p K 7 Y u D l W u F 4 O / 5 g a w k W f 0 m / 3 H P u R q + Q S R C s c G I v + k 9 v X V y y + w g j U M N U 9 y Z T C d U p L T U 4 X b m L K s s u d M S C M w O t S a d f F g 5 u 9 k X r C u 7 U S w L 2 y 1 J Z h Q v + i n M S a e 7 O i e w N v 6 4 q X d n S I 2 L M J h N W W 7 a M H B x z A X X J t Z Y w G J Z A g X r 3 h y l f v H n j W f H + f M v y j s g p w h S M O Y 5 A Q T p t V Y 5 5 y R l Q s L A Q e 3 I G 3 C r p n W X c A E C C r K K J r + T Y S C d C 1 Y 0 y U 6 U q K k n R o c 2 + 8 D g C b 3 E h m D q k 7 t r n r D 5 d M 1 d 3 c T K U b r N C 0 l s 4 M D 0 W r H F 0 h x E v 3 1 i d b R m N O N T e 1 t K y h Y m + a 9 2 O 7 3 z q 3 r g H 4 A I 2 9 Y 2 p n z u S c a p j T v f C W q F O b D W 8 W 0 7 x l e P b 7 t x 6 G X f z P 5 E 0 H K 1 e + C f 6 e l X U M I o c 7 y d G a I u 1 n s h M / F W M m z x / F N q W f k T E o Z j R 5 V y r 6 J m k l g 0 Q q J E p L Y S R 2 2 A 9 O o i 2 7 B w J 3 3 n t r V d 3 I 2 X F 4 M Z Q m S v r M B 7 s + G C Z J F L R 6 N X 2 a 2 J 9 S 0 h 9 f B t Q Y v b L R m f t 2 6 / g x h f g X P m p O x l k C 7 j 3 E a p e r 3 L B t G x 4 O P D A H m h 7 Q t e j f K 5 S q M n q t a H v D I / N x l a Q h O g / Y a q L y U H f a X O a B S 4 j o X V Z k Z p a c n t m 0 u 9 G V A Q c p L P U 3 C 8 C W Z 7 b f + r c t 2 I n v U l / T J p V 4 h T Q C I I 1 F + K J 2 4 e A B k g D h 6 F / v p v O c g s U k b g u n k 5 G x / d 8 2 u F 6 g I R J + O z a N g f y h V x B G d U Q O T V R f N G o 2 G O n i v K D x V Z Q 3 d C K A 3 t I 9 l 3 X n 4 n 1 o y y T a d U 5 E u 3 A B a b Z J W 8 f X E 4 3 / J A L 0 r x 0 4 p c T M 8 i Q C F E K q J E b N N A + N B m R W 2 + o H M F m X P J Y W w p n l L 4 j A + j G w n t 4 K Z 9 e z O b P J R d H c R z M x z x 6 4 b g e r V 8 M J v M O X E P a p K A X J C b y k v B P z F s l i Y k 0 7 l u C G w 4 L T U P a y g e z c b u t U e y N 2 T z A O U t e D Y V 7 M a t u A e T Y M R n M c / g j D x U 5 a b e Z T 2 u u u r G O z L b V Z K l 9 8 D E 5 s Q J H p c e 8 m / 0 4 v 1 Z 1 2 e 7 S f W u + d G / I r 6 g L N A e a B W V O k 3 F b G S Y K m J 0 d X 7 X p C j C t M m l Q C g f j g g R Z D K 3 j Y r q O 9 / G V M y K 3 f y 7 7 a + q 0 J g N n G q W C k Z k A N g P i 2 W Y Y s 4 3 l t f l l j z d / u C Y p 0 6 r l Z C 3 K d Y 2 v z l v S c v P I 2 9 D l D E A 4 E z k r D i a 1 a v g Z 7 H P + w 1 Y C s T O Q F s r H T l l 3 5 k n y 2 L d l P l Y 9 Q s x u b 3 b H d h o E f 5 j / L Q f 9 z Q j X R B v J d P L w y K o f 0 + g 3 8 p R 8 9 k q 0 s 7 q J T t I E g C h u y b J p i N X b h s w t s S L s M k e K r x p z Q 4 K W v X A N 5 I Z w 0 e o X j / a y m f V 7 / x r v 4 p N x x Q E M l D r c I S 8 H l w u t p m E N w 1 g 0 f U y n Q F / V E e M d / Z s w K C 9 P D Z Z c x s w Z y V S 3 g d y O n 4 i D 7 U R u z w j 3 d k k 4 N W N B H m R c W q G + o r K x J J f T 3 6 X 0 J Y r 1 0 / C m h n w Q 2 o S D F 1 n a M S y O u M v I n c 0 j G w G Q b s f f e g 0 O T L D z y U g a 4 c Y L D d D p u f Y i Z c E h U H l V T s N L G L s h C L T 0 L z t 4 u / m l k / u O l Z W 4 l m B A 8 5 u W + / A q s R F q M i g S Y j y F N h 5 d U b 3 0 7 X i c 4 N w x W o w w b 4 u 7 K W h t p e Z K 7 f K 7 b p a v K C N e i 7 Z x 0 7 h m h e Y V p w H o q C Q r h 8 i K 9 q U 1 c c M N s n o 1 2 c u 4 7 9 5 8 L a J S V w D K H q q l P 9 p X a R 5 q N 1 r F Y y F C L h K y 9 f J l b T d I i o u x s y y a D T + R k s O m 8 P v e s a z s 2 E O 3 V 3 I L g A w j a V j p a f 5 n 8 + X g + g V k i s q Z h J n 5 Y U k 6 t O e p / h R e + V r N Z 5 y K L 2 t q u q / y 2 R W w S T R e T 2 r Z E V M D m i C 0 I 4 R 5 9 N j S O g c s G e E G s r P q B b 0 k L c y G H / 6 U 0 H 7 F d A 1 W E 0 a u v + q t 4 K y N 4 O 9 g H N j R S v a J u 1 v B T U N c m q g n r 2 + u u t 0 + I q N c S h 1 E b k r u t w L V F V S T U w L W M + E L G u T h J D G h N 2 q Z z w e 8 D F x 9 0 w j M X H A n M L u N z J e W z V S s J S + B n W 5 L u 0 e j p b J f p 5 4 5 E k / z + M j N o k 3 E G S 7 h Z G O H F w k Z g P 0 m e v W S l C 2 4 g A Q q p q W f A i 3 d q 5 o r h u C 3 1 z l a c m s 4 y t l 0 Z L L 1 r r G f G t W U g 6 5 i F B D i 2 P p N Q / t s Z X m j y O H e T J t 9 T 3 I L S h Q L j Y B X e f U e F q z y m 7 c 4 N 9 6 C E R k C U D s w W D R b c V F u + N B w p M j a Y 0 g F n S 2 Q C p H l F L e p y B 5 S K 0 V k j 1 c + c 8 L Z n l O S C 2 k Y i S X 5 A 3 R d D 2 k t N f p z n d o b + L X T p F w z + s B 8 0 R R u T l l 7 g v H o m R u a S K 5 H Q C K C W l K 9 B q P K A O r 6 v y S z V x o n M r N k b q 5 c 8 4 g L n 2 + t 6 Z 4 5 R V g e j V L Z o x H 5 q X R C 5 X a S b U G J m b z W V K O + K J M O 5 x y j W v u G L f O W g 7 v r u l N R v w 0 S o N L A D T 0 Q z T R o U g D t G c P 6 q G o d g r l o r 4 O + Z S r M v m 6 6 q k C L L C W 4 B P J 3 R e W 6 J 8 d M N U 8 D U M M s H 4 o k S x o u 3 M S 5 Q 6 6 k Q X 5 O 9 f G Y M C m l L Z i n C n B h S l Q i 3 + t t e g w 5 g T O w I 4 L j 4 r K y A W 0 q k n K b I n T V o L E b z 7 U j 8 s x E w G X 7 K v D D V C Z k d x 7 9 L C 9 q K H F 8 Z E B 0 u Y e A h T q T K C x Y t 4 D J c c X z K 6 N Q 3 1 D 5 6 p C R D h T T I Z X L X N 1 s j U z J n O H q y a x z U 2 w h J J T 6 v l X n Z j T u l X y i 5 j e 3 A S G 4 M z 7 b c y j y D H 8 b T N Y p 0 d K b k u G y Q I V u h e 8 h x O B i L k 0 x 0 8 R K l + j J V x U r q w F k d i S t 5 1 A J i J E l L D X p o r M T P y R Q z 1 L S u e z U J C 5 t s g Y B T L 4 3 A 9 5 t L 0 S M y l y + s f o N 6 / 7 Y t b b F R j l b F J D x J 9 h N h T F i F 4 7 Z S 9 r o p 3 Z 2 H 8 r D y i h f 5 l p E T g I p Y i x k h 9 N O T n h 8 C 5 1 L U R E G m D Y Y 1 / U g 8 Q a y A Z L A B y B 1 h P 3 z t w F 7 V e F 3 6 1 g h X G 6 U + 0 B K n 9 k I H y y 0 Z y / e q L V 0 E L V 9 4 r t W r 7 w o Z B J s z v 1 D N W 7 l S l t p 7 E 4 C x i N j t 8 k V 2 k B Y X j 8 q d T i b d c h v m f B p X Z F 3 W I S / 0 6 3 / t o 9 q T h t E y 3 Y I h S 9 1 q u 2 n p l 2 J k Y H 1 J V m F V + 2 S / P k 0 X B g s w A T K p e n L Q L 4 V 7 w g K W q w F O d 2 X K A L Y N M M x B X h c S m / S + z z u V I J 1 i e L N g r 7 e c o c K Y h g e S U Q M V W v k Z 8 G O W Q 0 i d H f I D X 2 P x R 1 y F a T 1 d a 8 y o a c m I j 9 C B s P s 2 q D p d f U 2 w 8 c O i 6 G I E V b 7 P b / Y / D n F 4 C R I b i d V e 8 E R T n s u B S d B X h g J O s X 8 B I 5 f O n b P o P R g c p j P L B s 0 J / e R p E e z e q + W i Q y Q c t c 1 M u x E 0 J 2 K 1 f K i 1 X g a x Y U J r D 2 E J G 2 Y y s p D 1 B C a 2 0 n E 6 P U K c c k 1 5 T f I i L m I 7 K j j n z G z + t h a A 4 f h G E M 0 O Q I Q C Z F t U z / 2 3 D F X X F y H B 4 Y x a y Z F Y w A Y t C E l 8 u w P x Z E t N l D m n R q t k + J i W h o f 7 / q W O v B R D / W 9 J G O Z N s g w c m j 1 D B 7 y D c H 0 t C D r o s X N 6 5 i 2 4 K W S A x r I W + 5 T B e P / n 7 X S T y m h j E v n a D c c G Z 2 H p a H y I c z F A v l F O 7 + F 4 Z 3 w l y O a B 8 8 z H c + X X 0 J I I K M C 5 g A u d N 5 l i 4 5 n / L p Q b n y r C M a u 5 N A X L S h z M k F Q 3 R p H Y y i 0 l X S l 2 h r B u f b 1 X V z z o P L W Z J R P i r j U M z k 6 U W K K X x o v + F Y a 5 5 z O T 8 f 4 U x g N A w b 6 l F 3 l b c P 4 p 4 Z c P Z e T W 3 t 4 N X E u U N J e m X j 4 0 m l X p 9 J V 0 w C 4 e s o 0 r C S f v n R f z A Y + G O Q R 9 D h J 9 l 4 D n g N K / f T T z x H c b I z j D S z Z O V E w K N h + v K Y s e J l + 5 m Q y f s W G k G b P h w z G b a k 9 x m N w 7 4 R 6 M K X P b A u T 1 / V 3 I C 1 Z + Y U 7 A P h v E G U j k 0 9 2 7 T Z x h S 5 8 Y l F 8 u l i G E / d 8 e m u K d + 9 F S k C C T Q r i q R j x q U F A x F B p 2 T W J + C 5 K E P N q 8 8 m q C f h b E F O S R t 4 M j B U d T 2 N q P 2 E U / N A / h U s N g n 7 s u H I h l 0 w 6 U M Q p X 6 v Q d w W C + l T h 8 d 5 L X 4 X F I X Q / t L o L + 8 l p 6 G l G 4 p 1 S 0 z 0 V H B N C B X 1 e Z I M O i I N C d W O R D 4 4 F a m R Z M U b l I E r r X A f W j 0 K W y l L G o 5 f X A n d g F Z e 0 4 g m L s H c K 5 m 7 u x G I F Y I X Z B t M 9 7 Q U j E j 7 E t A T s q T Z M 4 J b 1 3 q J p l Z C V F P 4 a + 8 4 i Y z F f 0 u k 6 t k O q 3 R N / G J e V X D B 8 B M 8 R d b u 8 X g 1 c t A N p p b Q W I 3 e l 4 r / p k f o M + g m 1 F Q E X r 7 7 R n G y i B N 7 t c J u a U H Z h c X M k N c P T 0 N V v 6 a D w D t V I J Y 1 y w f / p e Z v r M Y c f R f 7 R R 2 b q J W R I Q s X 1 6 l 8 y z x 7 b C 8 j 5 r f F I F X 5 K i c 3 K u h H m R o v n t j z 2 o K 6 i y e B n w W 8 Z B o O b r n T d + / B N + d u c 4 A P 1 e P J U 4 1 c r U 8 A m j T G 5 Q w W Y s c + I 2 q l y y z 5 r + q o z K D m 5 v m L 1 1 E 1 s K s h a h S H B h s x K 4 Z B l U e H m s S 7 v R N 5 / J b K 3 D U Z 9 + y 9 f v 4 A F 1 B b R J B 4 j m D a Q p p j B v H Q X 8 2 N q s p 7 v R 4 Z 7 p K + T 6 l M Y v V u E 0 y O Q y V X / y x + R S n E a e S x B H r I d b 2 2 Z s 2 Q / h S d e k m R + 0 7 + K b a i k O m C u z u J g b k H 0 7 g y M w r G O y 0 k r n n Z r f k i G 2 B r w 0 M Z / E t 9 N f Y 3 w k R P Q E / T G M m v 5 b L 4 K t X f a G W I K J T j i C q d C k P I O W v 5 R K r + j / M z t 3 y J 7 W g M g Q O r H 2 J F 6 Q l n y W k o P u U x p G f f V u p w 2 P q Z 1 A 4 G u n X x m 8 6 9 q B I O O J U Q C T p q F y s p m g v k v P x 9 c X 4 o W a a X / T H 1 8 L / u O g z P y l r k R z 9 M u 2 h j p G p U j l 1 u Y N d k 2 1 o d 0 M f A N u F H x X X i v u b 3 1 y P j x 5 o S l A R u G v i 4 z k n / 6 B Q m h y n T 1 L P + p t / l G K 5 q T B 1 B Z Z M r H v 3 w b S Z r n f t N P p P + 5 C 2 U 5 5 x l h 7 x J w 8 A E b g X / 5 L 6 n t R H y o K r 1 H J X V O W a e H x k b P M m b / 1 A j x J k g Q M k X E p 3 n C y 4 K p h J r Z R w 1 u W N / N G q 8 z + 1 0 T D D Y g y q L f 1 B 2 r 7 3 P h O d 5 / g T r Y m + w 3 a K x B 2 8 c F P o t w 2 i P j H V J y a e z m p v s v 3 4 + U Z 4 V e N l 0 C 7 L B x M q 1 1 S O d R G W E 7 + E / f k Z K K l q r l I B 4 Z Y O i a s K 7 A Z M O Z + 8 N U j c u / f E V h N h U x N l n v Y W a C p Q C a l W 5 L U H 6 Z j e U / P f 5 0 T f d 0 0 + N X J b r y m E 7 6 h p L / 2 7 9 8 K X U A B t d P J P / 5 B i e K Z c w Q v f z L v z 9 J J Y j q V i O o L N E v X K n / 9 C P 1 8 a + 3 b V z 7 z y G 8 U K t i D P k v f 3 j L V A N 9 d O 4 / l S u 7 N H Z l / / J v C 2 3 I + l w e S X b I i 3 g 7 3 P 7 l X 6 5 o x U R y 0 a s P H 1 i O V z L e K B W N X a F s O 2 F B x 3 W 8 m W 7 l Q r p g G i l a Q q l J 8 1 d k e b 4 a o Q u l W k T K t 2 9 / J Z 2 C q q f K F G o A O q b G P a q K H 3 j I t y b z P 1 s P e A H Y m 3 E d h v 5 P q h H t R 2 W 6 S + F Q k T + B / e h d E k X / l Q 3 1 0 i q X e V v W l P G p p Z L T 5 l v K s q c p U d 6 n H q x j K b x w j i b m W c r b q g 4 k B o 8 x e Z k E 0 J T M h M Y j 0 4 k V / D F 2 P 0 P B G 3 O q Z / b A K R Z M + k X x 4 E h E O q X l X m u V Y N 0 t m d i Y R Z q d u c X g 4 c c M 9 y 2 l 9 n 4 m z U T V M W 0 S 7 F V z 8 0 1 u b 3 Z 7 B O j 8 Y V X K 3 O b l n q C Q S u a U 2 C Y k U 9 S H h Q H S o B d n d y + V c s 8 p 0 a U c c U Z c O k r / X Y 9 7 C 6 G 9 5 J D D G I 2 b S O 4 K r o r h x z f t u 5 y Y j M 3 k i 8 c 1 n 3 y V M n 4 F N D L i c m C y 9 G n p 2 2 6 s l q M 4 U j n 6 T 4 p 2 N F u U c M Y y 6 u 6 8 Y + h S z u t e 9 m A y h V m R 4 0 A l n V f N N j E f X A S 7 s 4 I U / Z x C D + t l V p w M o r s c d y k t u s T l V a x i u B P X G c M + P d y W + s f Q e s u I J 1 x W g T 1 U 1 w F R x 4 r r 2 j h 9 T U m z M h j q U 7 I Y S V t N 7 4 x c P A o f q s Q R V r v z q g / 7 H 0 1 J N h X F Z J Z b b f e T t O / 4 2 e Y Q k B 7 C r u O / V Q P i T L S T b B x 4 n 3 L E w p 1 x s + L 3 T G X N N p f i D g q i P 2 8 b U 2 4 v T n Z I A u f L N i C 4 P c R 0 5 b z S U b 8 j F Z R W d 3 8 4 d + G z I i Z q W P 5 K 8 p Q l j 5 + g G Y / 4 8 G h B 1 d J e w T R I H J p G D l e Z q P Q v N g 7 W j u 5 R k W f E 3 f Y R R H a a B p h Q V w H E G 1 D c F C Y W 9 r b S F U e I 6 S O P J s f s + g d c 4 X 2 j 4 + t U N t S 8 W 0 u s N O I K d v Y L g Z w e S + X 6 5 r t s B Y 4 y w Q m 0 e 9 j e 5 K i i U l p m D y G l u 5 F H t L m t E e J V 7 6 a V X R O o W 2 l L s Z p o q 1 x 9 T X w e m M F A V i J N N h 5 2 F Y 0 3 C I 0 f J k Q J x 1 + i 8 6 v S 1 d b Y 1 A 8 h j b D a 4 x 4 0 F Q 5 r 6 b 1 v k Q b D s 9 f K 0 9 5 K s p T T b c F 5 X + E z O y s r d j o 2 J j d a E p Y r 3 6 l 5 b p m U O c W y m 5 n X K 1 7 1 K C k d k z D t m n D 4 U l l Q 9 M J Y 5 q N N G e o d 6 1 S n 3 L C V u y R H 6 Q v j u n Q o f v v 4 r d L 1 w 0 + h 2 w t V U R T Y h C y c z X R i j R c s 1 o D M N i J n L 2 i 0 M B n 5 k S u c f c L J V e C r S J 8 E f S N C c T 9 c j y E J E W U z a F O W B l B X / y c P X 3 8 k S I 4 6 G S G p C Q 6 D Z J K e f S j w e 8 Y a 0 U c n k 8 X l V K K / 2 E C 2 V E t e e w B p 0 A c t a x O E D c g 2 x L w l h D f e x b 6 b E E 3 X D P V Y c t d r j D E i I u k / G p G c A u F 9 p S V E S S B Z a L 9 8 l Z p t J R F t 6 O P 3 V q 0 x 3 + E 4 s 8 K d z I q u I F 4 L G A w B n X 8 P A R p Y 3 k V 4 q 1 S / S 3 4 N U B 4 B 1 y p J i v W c Y Q a Y v k y D / q u r W d + G w 9 Z I m w 9 O e o y o v O k m B 4 B n W Y c N i y V p g i V 6 O P 5 + b V 3 l m N D G N P / 9 Z m m N / F 7 U d 2 G 8 R i 2 K + L c 2 + c j 8 V z u 7 Z c I / C u W U e B s k x i T z 0 T 6 2 T J h f 2 T q h 5 V I 1 i + G a e a I w q 5 A e n U M k F Q p k n V 2 R j J + 3 X P t 8 i K g W p A Y v e 3 p c v / s F W M H R / A Y G 9 u 2 P x X t f 8 p Z L x 7 R f S d 9 9 F r k y z H / S k m 3 E 2 L X 0 / G v G u T l p + S C Q c / N O 1 M X f 2 + O m s b O l L B G H y D f T j u f I K j x D c k q n p 2 w f r F L d q Z m 8 w W v / 1 k 5 o 1 Q 3 k b K A G u o I J V w + 8 o W R I 2 7 H P Q i p B h a K t 6 I + Q z + f R R E 4 7 P t s T S 7 6 K a B g W h V o f n G L G D e f p i Q f r S U O / o C T j X i q G Y U F q E d 0 k 3 G l O W 7 S u a F i F n o x H B E D U b N b g 1 Z M y d o a r M P S v F p g R I T C i j L B q l W I 3 l 8 q a m r g 1 y 5 + 8 e b Y C r x + C P c h k l H f q 4 P 8 o O 4 / l 1 p F t i X 4 R I l D w G F 4 S B L 0 V K U q a I G T h v c f X v 4 U e v e m Z d N y + r a M j k U T V N p k r 1 0 y 6 T z o e A A 6 5 B Q M j Y p 8 r i J l M U v D H h / p V 8 V F L o Q / D z c 8 / e o s p v m n I D d u H J z o S p + 1 h R 8 p L J v 8 y y s a g 7 b 6 S q i L w g T K v Z o F R B I B i Y n G q 5 0 V P R V 6 R V Z w s m x V U P p 0 E 2 g c / j J x I H d F 9 Z C u i R S 8 G 0 k X s O l X H Z q l L 1 r R s W 6 z J H 1 J B p V a n j q a f F V N b S n a 8 U a W / p r 6 M e Q n x A w E L x l U u M Y f d h B m 6 S i + v K i R 7 i Y q / W N L a v W d G G 6 3 L m A c m j 7 h / c t i d C L u O + 5 d x 0 M F n + 8 s B 8 + / C z E C H t A V x Y l E W u 1 l N e G I I b z 7 S f Y T r b D u H N + j c Y t J O n i F d E D u r y z Q v X g o k T c u i / l R T + 1 p I g E K j + t E i k N C r F n y F z r a o I r C 0 M l 9 N W G H c G I y r C 8 s Z G G T l 3 r l F f z a V i J 1 E 9 a 5 1 a K z 1 + D p k w a X F y h P G 4 Q N 2 o x P W 1 l J g U I g A f v S s j j O s s S H X m 8 h i e H M 8 a g Y D L a w p O r l R e o 3 z a U A 3 N + Z r 7 2 y v m 9 d y W 2 6 j D e b O R b B j d w r Z A + c H V 3 I 1 c U + Y J k L / m H I Y b S Y E Q B Q / V n 4 a W b e O L e t 4 Q e q G Y C m c M G U a Y M s p 2 6 F m U a F F L Y F 3 M J C i X F 6 O O g P D l M i F a G A i o 0 P d M r X Q D V o L o E N y U M P o o A T 6 X a o S J J H i I y 9 S Q G L I X K I x J z y R S V c K W m H q Z p b S m m U H Q o Z J I x M p 3 k h g V V N m y r Z c 3 S o L V X d 7 H Y r o P n w 3 U H X h y S 0 Z G n 6 B H h 8 H h n z Z p x 2 P t 1 E Z e L x O B q E y p u e 5 k w k w o l v 0 H D r + l O 9 K c w A B d / d J c i w 6 4 9 i W 7 N i S K F + X 0 b i y C 4 L 7 c g J V w N j x 2 Z 8 A O E v l s B r 4 d 4 5 j p i Y a i Q Q l H 6 s B k 4 L N d J q Y g 4 C z I u s + T R 4 f y N L J w k 8 q G I + c t W n N r F 1 u B 8 d H g t H r 5 R X z B p H w 0 1 r z f z 3 2 j E n / x 5 C K W a l X I Y o r F g 9 C S w 4 M E Y n Z 8 t y o V 8 k O i i + I g T z v o 2 N W x g A U o G q / F j m 5 j i I 6 5 Q m 5 o L o 4 6 n w q T O k e a d g p C E 1 U 7 Y a w U x a x b B D a 7 D z 0 W D B t d S s D A G d J c a p N 1 u f L a m U A i D H m k J B 9 V W q 3 M k X H D M F G N z f q R I D e K b e H U 8 8 L V Q z t n k f r N I 4 z x 0 a c 2 p G 7 U k 0 I D + m x W I 2 h R e G k b 9 D e n F n L O u R g d t n e M w g v w 3 b D 5 m I f n 0 b U F G p 2 Y 9 P E z S 2 9 D K W 2 C y e U d n 5 D B L t e H d s 6 v H m l c S 3 t d / m S 8 x Q n t b E e s U o h h n U e R T l s e 0 X f h F 5 x D X b q R 0 K C L d s / d h l k B w J J 9 + 8 a P k d C M l m x C 9 P b 2 4 V 1 r u m 9 G w O R 6 3 8 / U V J H d 4 t y I V L J G K u Y a 1 m Y t W z p b u j e K u H M p G f f S P 9 h O d n z Z f 2 p a t 8 T I T A R L + B 5 q n P 0 e Z 8 7 0 V 3 h W a E U B o / Z e O 1 y 6 j 9 t S + z 8 h L J Z D / a + p 2 3 y v o H G 6 S + 5 j t d K q r + P t Z k Q y 7 t o b i i Z j r P r T p s h K E R I + o B g k o p r G G d W b w a Q U j p y q F j + T W 2 / L T X u B f t H + R I y V r 9 s A 8 h k w c F u o U 2 J O 6 4 6 j x w n 9 h 9 z d K x i r P z w V l B l 9 X h x h L p H l n h W j P A K C 9 d v G 9 C E 6 k u R J H s U b q 9 4 Z t / B T n c b W Y C 4 D w z j r x 6 m f Y E t C u e t x N u v b Q r m f 6 W H z T o a k h V T 4 9 9 h u l v V G z 7 6 O Y a 6 i O 9 z Z r z R 3 d F v O J y o 8 V + E j r d I U M y R h I s a 8 T M G m F N J h H S L B p Y a S 3 v L e j K 2 G z h C b E L 5 A r X B f 0 D A J W A L t i w z U x O m I T A Y Z 5 q N b w K J h p w I Q g O o s M d M G t Y q m s u 1 1 B G D y D R 2 X H o F w g p U C V 1 E z D C 1 8 l B U B / K n G A 4 S x y I r G 7 X O / n j 1 a J O i 8 D 4 g D 0 G x S Y w P 0 U e z Q 6 4 3 P 2 F R f H b c P K L d c h X + N i q K T I + g m P 2 U s 2 Z R + S 8 2 p Z o 2 F c + y Y + 6 u q Y W 8 E i a 2 K p j u 1 d 0 q T K R q / J a 4 + 1 I R R 8 7 A P g S a e y N t M 3 5 8 Y g f 5 V 6 V x B z r H 0 M B R h 4 v a R 7 Z v D X L C u L n c h G 2 D P p T c W s H 9 M O J y 6 r b D U / o 1 z p T E O G y C X S 1 J u z x v G n 7 d l o P Y G 3 / q 1 I v X Z K c t E E x 4 y 0 6 y 9 w B 7 t x I 4 y o R 6 S U d r H M o + 4 v 2 O H P c 5 e C q 7 e u q 8 8 c 2 b 7 1 4 x 3 m p l z p r Q U g h L i l 9 u 9 J F x i R 9 B J E 9 1 G T B r Y H y y x R a h h J 3 0 j c Y b g Q O B 1 J V 6 Y b V 1 n L R 8 1 + p A P Q G d a A u U V g U e T p T N 3 G B U z A M q D Z V t o p q f i I + A T B 6 Z a C U K + S d X 2 F 1 7 3 T m k / p v Z w Q m v j U y y O i / z J Z S C a 5 Y R + 1 k H c P L s 9 o M k g p W y r F W V E K S b w h + R A + J l B w j 1 O Z d w 4 / a r L 9 3 n i Y I W Z O C M U h W M 2 i y a C K V k E 2 Q / e L P G J 0 i 4 F T p h 6 a P T B Z + J C T 5 1 m x a b c m t 2 L b a k / q 7 b P 0 3 5 o X h 4 p R Y + / i 4 y L P M f v o m I n D 6 X v 0 w 8 j Z 1 x H q k b m w h N e Y g c h R + / n w 5 t W W P L Q V P t J j k I h z L F W k l W F 8 a 6 u U N h H b q I T O 9 V K 0 B h 9 X a F e 6 G 9 q 8 S I l z N c N h E E K s + R v w J 9 f x 7 h 8 y u e F p p f X E 8 + + g x k 2 + l p 9 N p P a F X 7 o v i I R f c 2 e u O z z L p d K n k k u x C W P c X m 2 p u 6 q 5 F a x H n p 2 y n u X 5 N 8 U 2 j l L W p D Z f 7 I a z G 5 B 3 Z w l 9 P t M F h b Q 4 s M 2 s 3 y t 7 H k n 1 h t n + H U 3 O s u O Y 1 / k l G 0 G D u j s 0 a u K 7 G R p i Y 5 W k b x i z U j z c n R T A N 3 S u O L t e R h X Y D E L A y n + o 3 8 H K 9 q d R 1 P E k p K J s 0 q T h P p z a f D j g y x S w B 4 1 V a 1 j 7 V 3 k n y 4 i B V 4 h + P a j / 5 6 q B X L s I M 2 k c 5 7 m D y n 6 8 6 f 8 W j c k 5 Y X 2 C r R R K B n q i A 1 p v q H n P d U U f U X o a A 7 g k w + z U H / 7 v C R m 1 7 6 U c V J A C K 3 / q j B c 3 t x D n V d O W i y l 7 r d O G 7 N Q S M J F g c o l W a V R g 7 8 i f G c z i J r z K 1 s c 6 W 1 7 g 3 o X I N d 2 U q u E V Q l q / i w Z P j i U X V 9 w 9 t m M T q u i w b J A / + t 0 j v U c j 4 1 l j K b u 7 A p 9 d 7 W 9 I N X 8 l N u Q I a Y J g y Q K U L i A 7 x E f h b p u R P d V g c n F G a 4 o 0 1 E d L O v n I r B Y F u q F O w n Z y O L n B x A k f w I O 0 M J 2 D k G z I J X M F l 7 Q 7 4 b s l h p V B o i C Z 4 t A G O Z e I S o Q v 0 X K + u 9 s Z p c S I E F a z d U E G x L S y 1 5 w n 7 4 Y h w f 7 g l h X n u 4 E 0 y i U o 0 E c l u Z 9 g Z p w r E N j k g 6 A A x a G B I C J D M / V A q R 2 z G p x 3 n F R G Q q a 1 b r w I j V N W I p V I T S s O x I 1 H X 7 l t Y S C 3 d s e N K f X U J 5 g n 6 K x b k l j j e C I Q B s s Q b w O m t f i j 4 7 x 5 6 1 j c t 6 o 5 G 1 g I w r f p t s 7 2 h N y T n k P y R 2 u I G b v I K e 2 r F o l 9 g T 0 G C 6 A p V z w k u M l C 8 B M Q k R L X 2 N J 5 o 1 R a w M L n x v U T K D y l l H w d C 5 5 z 8 a r Y R d v l X G b g w f W U A K K J E I J C 8 d W p 2 R c 2 h J 9 0 7 7 k 2 k H x f A i y Q Z O A 3 2 r 4 r 4 p x y N + X z c U E 2 t 1 B J t W 8 Z w Y Y t f Y 7 f o w x Y H c / d Q Z 0 G Q o Z G w B 7 4 n 9 S 8 W K Q H g 1 e j b I W S 4 N E F p L i S q H P E 4 t f M 2 G 4 R T 5 / k s Z o I c x Y J 8 Y C S g c I 4 S f T 0 N t g O X T 4 u S i E F j S E G I Z Q v L X t P t E x F E h C c q 6 E s 5 Y D g n J U U P T X P U l K I B x / s d / / x r h p d v 9 9 w / 4 T a F b 4 b J y / / t f M r 2 I W 1 Q C a 1 2 E J Z X V d c / C U m b f z R w B e U R n Y q W T M U r 4 7 d Y K 2 o E B J l A 4 A m R S k O p Z X x M / I + N J R u 6 P y l w Z k c K M S s m q X h Y H z e D U 6 N W T D d e N H p 8 g H W I Q c p q l M X t w G 5 C P V T + 0 y F 5 6 F q g 5 4 o m k S T r 7 e u R M O g p m P j 9 M x X S O 7 i g H x W s E F O i M K U n 3 0 M m K 4 B 6 m w r A h q u f D U U Z 6 l Z g N G i L C p E X 7 U h n K K h q Y T M k + z r 0 B L j C j j B Q Z F i d 5 3 x G X F A O g z a U Q a h y T E q l R 3 y u R 8 j a O R E C n G 4 o c p 0 T w w R E 8 X X V 2 C G Y p o 0 T i T q H B e w c k M n / f Z m u T f K S D d 2 d i o E r 7 D q u W b E K z g A 0 / a a Q g Q Q 4 S V Y 7 / O H 2 P t f p h P g M v O B J o B c J Q e e s 1 8 t 8 d 1 J O 4 j 1 G 6 Q n t U O 5 5 H w n d z g l W 0 T 7 M 5 D 8 a B f B i i 3 / C B e i h l g c t U y C N T 8 D 6 e M h x r m s d d x S d u G V a k Y x b W p s 4 Q P t M u C 6 N 1 W d C K 2 r s p t n 8 u M H C W e k A a l / d Q P R W n / J + U C g J q j a 9 M p r t C 8 Y 6 0 x y 2 s 2 n n v B 4 Z u Y n J b T G l a Z z p l d N N e Z J y + P i E M u n q V y u K z f 0 P W t Z k t + H n 2 p r I 7 t n L r R s x Q D v K i K i g F 8 t g + 9 U p 7 l G q b U 2 q Q 7 w 0 T m W L T d f G z 1 q U j V L t p A c C I A V 3 U f J D o D C k 4 J E K v V J 6 q l L + O R u g M N W p L z t x O Y X m G T L u J l f f Y V w g s a K 8 Z e D d 8 P B 9 6 D b q D / Z U U v x d Z g 2 G V X 1 7 N m D n 0 0 A o b r Z V 2 w s J J R T 7 2 z h 6 9 O 6 C z H V 4 G f w E / D W l S V p K U a c P r I x 4 u r C o U M N Y x 7 S L I Z 8 O N 4 D f k j 8 a X G j W f v s M Z T F 0 i Y x k F M C G a 4 D t R 8 7 P O A K V T o b v w C y + C c T 7 T Z 0 0 / n t 9 V K 1 K 4 c j h E t Y S I G z q u N s L 3 5 U V 4 M s w G M E H R x V x f c E f K m G c K U + y 0 9 n R 6 u y Y b 3 z w F j a f J k h X A P 5 S N F i C o r h B A A W d Q i a A x 9 l G 0 q W 2 m b y g c U H R E 0 m 8 Z v Q Q E N A d g I S O J 5 g j C D H g E a i j b l J f A b J m z R g Q 3 P n S z 8 f e + i f h e D n / Q O 7 L Q 1 7 H d J A + + 9 p 1 6 c m 9 m s t u 4 j P o d H 4 q z s A f s 1 / 2 e 6 E X X R v 5 v W F i s M 9 A E N l 2 r G Z V k p V i 7 T E t w V Y 9 / Z c w y u m q C X z w K v I h K C c S 6 e Y i m C h 3 M 6 j E S O q h R I G f 2 E l H i W L a 1 y E t J w j A e q I V 3 y W y e r B T t X d f o E L r x L 9 b s b U J d j Q M c D 6 h h t M h l B o b 1 k r i 1 h n V J E f / W T K d l 0 E A o w 5 E J y p E H P U X G V o F t V G 6 L H X U l j i E y A j n B S R I k m C F Z S V H z 1 y g K y I U S O X 4 C x 9 1 E 4 5 M a y j 0 C g t D O 4 G Y 4 f E E D x R U T l B 1 X a 4 Q Q 1 x A F M I 6 1 5 j 2 r k 0 f v 4 c f u p 2 o r j / F Z I U M t z 9 k E Z F 2 z L i n j m 0 B 8 + F F H + 0 Q 4 R 7 L t h p 9 Y I n a L q L c X n z O 0 K a e L V 6 A M 8 O B y p 2 N B d E j 2 3 o J X N I z 6 r w L r m w k s Y 2 B K 7 1 I y v k j K g M o 4 V 9 / g F f K Y a C + 6 J l + H V Z J G 3 9 A J 1 8 K + T 7 F x g y s p 9 / d g C N w 0 V U m d R P + V I P u s Y I Q B D g P A o W / H 3 D 6 O w z x B G E m M M F T 8 d 7 X f o / M 0 U s 5 C u z o p A u d Z 1 B j P w m N s U 1 F 1 j B B b s e n 3 x w y 3 z a r 1 W K 2 q R s P 0 y G Y Q N s j c J r D + L T j I U k y f Q R h U w a i K C L 5 v a F 6 v t t T t R S p 9 S Y H x M 1 m I l m 2 F H q M Q Q 3 q O 7 X n p Z o / d i q c 5 Q S o / 4 P o L m P N H 3 h N Z k m z P h Z r T s 8 7 3 T X 8 z V N N r u m 5 g Z F j + t 1 o 8 5 e Y c i M / Q S l 4 q h r x q / W m z Z l f E M 8 V n x w h P Q C W A R L p v 9 f x P S z T w L v G H z A d R o 7 1 r T w 1 6 k c y h g i e Y 0 I e s J n 9 W + r e H 6 0 T B J U q X Y a N C P B d f U o c w h 1 6 6 v F T W N Y 4 u Z Q R h P L / n c D G w d 0 O G l V 2 D M y C j 8 h l j n 5 B g f z 2 A b o h g m R R k n v J f w C 3 I o t l z J r 1 I y D x M 4 u C D C + P R C u 5 u b p H r Y H a 3 D B F 7 S C R G 2 c n v B Y u l s r j 7 g I 9 K 2 0 A o t E M n F 2 n v K D v I v C P G e 1 X I K O G Z 9 O e 4 P 5 b E j j D H 2 + b x F 7 w 0 M D z m e 9 6 / D A y l b H 5 C A + N B 8 X 1 R 1 T d 2 h 2 m J M a J 5 l R O s e t m 7 N 5 5 s P F E + 4 T F t q z t K N J 6 Y 7 w 7 d n + V v N X G 2 x j f T X q X K Q a W Y N k 5 N i g x 2 w g / e H d G 9 y 6 g d h 2 9 1 I M z m a P k / Z n 5 R h + p v w o L D B + 8 A I I 7 u t m X D x i 7 D Q A j Y s N 9 7 L f T 2 A C B x q Y E C V E 8 V W Z r h u j c S J 0 3 / M I X g 6 h c t V q Q K c P x 0 5 Q u K 6 N R D U G X + w b x a M h 9 d Q h A H G 5 6 E 9 8 b S C o x / + V 6 t N j 0 t B X C N X t 7 1 j D 7 M h W l 9 5 T M 1 E A g 7 8 L V L 4 Z 1 7 s Q G / M M S H X n 1 X S K n i X Y 5 5 W e C G y y X m K U 4 1 e u U R D O k 5 9 t + h d r b F t 8 F K g 0 J z B 7 W w b 1 / l d J 8 a x T 0 v f / V 9 6 d + r 9 G G U v 8 j 8 E v K N J o / F 0 S 4 n q h v f U 3 o s p H e Z T G S N A N d x R p 2 V t w a W c j + g U y p 3 Y C r w + s S s y i J I x 2 V 5 a U K e m J D D 8 R B q O 7 L G C c B I N I j G w V b r t w r r o y 8 b 6 m Z E d 9 F i t F X X k w o j h o E J 9 N w F B 7 c w i E g 3 M q J H B / 9 L C n 1 3 x L P F c K u p F Y A A u H E i s q q S d C S c J f 0 v 8 t B m u W 6 R 2 4 J 5 O L 2 0 E R I r s h 2 3 f o 8 O k E v F Y j Z N + o X i z 1 2 v M X 1 4 Q r / a R X s v D X K 6 d G 2 n U g v u A I f u S S R 1 W z 2 I l 8 M 8 x S d M 4 Q z m n P S a Q W o 3 q m W z c g s l 2 t A R m p 0 i / A I v s H g W C c 4 / E b 4 I 8 V 5 5 2 h 6 4 u 4 z q J r q O f D j o h n m R v B q A T p T O n C F k O M u I W s F R g i p y T H s O l 5 g M n o 0 C h y K 6 b z V k 9 t B i g c r Z Z o p L U x t v V t G e Q l p / 2 2 f l M W j 6 3 r D T o 2 1 p G G u 8 O W t D 9 D j m C h N L r G l W q y 4 b w J r 4 9 T W U 2 q O m 4 s 8 w J x 8 m Y c j W j g E 3 O + o U K m F m q k e m W 3 t L N v f a U N / S w k d A m r a / Q A Y e X Y P 2 K C B p D s S H + m p T I + o 6 I U f J c L I D + Y m J G 5 M M Q Q 5 + W T U s u u l V 5 P y W p e L T U 7 P f I C D B g k h V s k p m 4 m o w I Z 7 z g x m 5 Y + a v r Z m 8 G J K m w V 9 v u K h 7 z E g J c W 0 e S i j G T y n 5 u 7 V J l n w X f A / z J g 5 i I 9 d m w C c q p y 7 k U G V 3 K 5 e k O 7 X w 5 u Y E 0 W i w g Q p S / f h S 8 E v R / t b h d 8 V x r h 1 y N l l O A G / O Q d o e b + Q a U t T Q e H D 2 8 + b F M 4 Y 9 f u n w n + Q Q 9 N T l o I A B f / Q l m v T X U d 8 1 6 S c 8 N 6 f c R w 9 m / w t t Q 4 1 B G M p C r J H l O G w 6 m P s 5 w 1 K M 5 3 d / + T e j F / r F g 0 a G M x 5 5 D P s A l v O + O 1 v V Y O E t 8 p X u 4 A X X + d f R e u a q I 1 B M S 0 R q U r f J r w G j 4 3 D a I E K Z X o x s M x A b G 3 j R X 9 m x L x Y v 3 T J b o A F 6 s Z 1 g T V J 3 v v K W f 2 l 2 Z P H m m i m G Q k 7 K R f i B i G h h L F C L b a l e w A M 6 7 E m W Y J Z G I H G d 4 + 3 y R Y 2 8 + N 4 u T a c n L u I l l x N y e I i N W 4 S k x s 1 K 8 h Y 3 G k s W n r z w r J P 1 B s o K B w 8 T m p R d f / O V B A 1 S C + M Z k D F Z V I A J q v p s t M a y w J o s I 3 2 W c P Y I G 8 G w X a 9 V q 1 D Z v 9 V L A + z V I N i v 9 j A b k G h L F T U 0 3 3 X K U e E J + q 5 W 7 D H 3 u E l F I F q I h 8 x 8 y 5 J k 7 Q n / 0 u H G D w P 9 4 m G p r U w T C A d t K Y + Y R I K P t Z a U 0 t r D d r y G q O F i r I L 6 W h K f k v n Z x m + J y e d 6 k R H 7 U q P l g J E h Q 6 r H k l 0 S p x L 0 u 5 B 1 i 8 j e j H w 9 J 5 h P p 6 r Y Z t N h j B w L K s 8 P u a E q A r f m U P c v d v S G w W 8 I 4 R U H b 0 k H R y C 5 s t I 0 e f L H d j P 6 F H 7 / o p s B Y k W i h D E 0 D / A + i v X R B n a A B J d I C h 6 b c 3 E t h v r d a m r O o v a 9 C X I D w / t w S i r j R 2 a a / k 9 / U x 9 m W W Q a t f y Y E M J N n r a 1 J u G 2 A x P J h L R 4 e q 9 N H 5 s u Q e V E d b Q 7 v c O h 9 2 / Q Y D M z K 9 n Q 5 e n R d N k P 0 D 5 O F U o + B j i 2 s P B 9 O O + h b O 5 s i h e A D R G b f 5 Z 8 O D 8 G 6 5 + e S 2 7 8 o i 4 K Z X o Y i D c J t y f x q + d m 9 i 3 r / C + v P P 6 y i H j 6 o o O h r 9 1 R u j I Q D b Z 6 p v 2 b m M 5 r j d g Y g + 4 h + e e M V c R F E T T 6 9 s 2 Q 8 e 8 / F I a V f 0 s T G S S a n Q F E 4 r / 8 h C m n M c u z e m J W 2 n L z f B B H P R F 0 9 i / f o / Q T z y A k r 3 n U 3 I Y x 3 q + F h O 7 I L 5 V / + j W 7 Q L e T u v T 4 m A I F G / u 9 m f y b 6 h Z / W z w p s W z f o 0 b F 5 V Z + p d b A 4 4 4 Q b E D A A Y Q k n K S j r U y U s v Y 6 G s i 4 b c c N i P C N K F u c V 9 3 D M I j v I 6 g S n R A 2 x 7 L h c 9 u S E W C o n Q / D U M c 6 g I 9 F e v z P Y 2 w j s R t s A y h N Z e q E q X V T g u g i 2 8 p 1 M u q r E a G G a u x z R V 3 D i J w J R n b r k D n Z x I g T Z f Y j 4 c r X 4 / Z M Y N Y x s 7 U f b 2 Z s N O z K T I n I w Q A c n s R O y U M s 3 I a k J p k B a L 8 u 7 t k g W h g z j W t u l h h 8 i 0 t k 1 0 f R 9 9 x / z K 3 i M i H x F r N J g V t y U D s M b n 1 z 8 N p 4 D 7 z 0 h Q 8 Q Z w i f w K b S 9 + a A b j / R d 3 K m f B Z S f u l S J o d e 9 a l S m P a G j d z a 2 8 c R X A m L 2 l E p N q Y h 9 q Y I j p r h b x T 2 t T H z e I g O B w Q q d 0 v O 7 y C E X S n + 0 6 b 0 i l f C t X E E V u g 7 d O T D H / N C 3 r P G i z U V a 1 l W 3 A 7 V 0 4 g s h Z i z V R y q 1 8 7 M r w i S P M F 9 l D 3 l u u V O 1 W h 9 l G O Q M I 7 C P 1 Q P N h i T A H B / K R 8 T n e o L n J Z b Z N Z V 1 9 M r u 4 3 V V A J H R R F U r k j W u 8 D G d T J Z O + v g 9 V S t u G O V Y x X Z k b f T n b 0 u f B v n T Q u p q F s 5 1 z C 8 2 a T 3 T t t M H 8 / z I A n 9 i o h 3 P X 6 N t M p A r V j b L P X W X p u u u 8 i k Q p 7 W Z V I f Q 7 l e G f V e Y w u v z f 8 J H V y K 3 K f X l W M q c P e F E w k A m L m 0 l t h M y 7 D W J Y E K E u F h Z C S 8 e 8 t s i a G n L X k N T Z Z f 0 g d 2 t 2 d Q W G R o Q K j G j W f 7 d 4 B z l L H K y W 4 U Y j W Y o u X k Z y y N I L i F 9 m U 0 J t T S k 3 w J p I v n + Z u Q C I 7 Z f l B 1 K 9 v / Y 2 W z 0 A 0 A a W V E 3 U P a + c B Y F 6 R Q g Z M q k L Z a 3 J 7 a 8 L t V 1 0 Z 5 8 L G A B j Z O 2 w x 8 L X Q m E o M 2 B s c y b c 9 o + / t Q U b 6 J B 8 H J 6 O 1 K X z 8 I u 7 7 q g X 5 l Y P G w 0 R e q M u S O b D n m 4 B A a a S 8 0 / c c z c v Q l 9 q R T o 5 C + 0 A d k l D c G n / l k t j u 2 Z 2 K f 1 + C y P w Y v O n i A 2 U b J u 6 Z D e i 1 N / a G q 8 j W q 1 W f X 6 w F i l A g v c H o i S 8 L R J D c 0 8 k 1 b y O B 7 s y X T j j V r 7 H V t G P u 6 D w 4 E w C j W b D y o 3 D x W f j N E k o 3 M m y 8 p b h w S H q f D f 7 M K Y N 7 s p k e d z J v u J c p m n i 1 k 9 Z R 0 P X / a 5 o p + m i R p w z J x x Q D M Q c V N E m K 3 8 V t E g X P 2 Y i K f S g v 6 e a q v i a a 4 h d K 5 H r 0 N e O 6 V i I A X y D 3 C A 6 e c n f c 4 r x v k n k E J 9 5 v O o + y N t R / o n 2 n I f p V 1 B 2 k j 7 P 2 l r Z 4 m q U M O 7 3 W S G n a c A R C I 4 Y N Q k I t 2 C 4 5 i R S i V n P y E l U M k I 8 b f W n V U + g y Z c k 9 3 5 n X F M l 7 8 / O 2 I Y Y 5 Q o / m 1 T P M K F o 7 E t 8 z e 1 z O W b A r O b a U T G Q E 7 0 g A 5 Q T Z L H R J O K B E p D I U M R g d D Y t Z 3 X f X S 9 P 2 h C d A S E O a 6 b F a t w + Z t U i z X Y y l X n r O g h t X N 0 9 v h W D C V Y x + O K 8 t X m R 2 L j c V L K k 8 B E P n m M g E 1 Z t C M 3 m U X O N 2 y W A z 9 7 A M h k w a T z 2 5 g g s / g 9 K L n n D d 1 s s G k u s r y + m c M K 1 x 9 k B 1 1 s V Y y o H o j i q 1 W 7 I K u 3 c Z W v U X m u Q R F z g W c l A U R L I w e w 1 W e q T t 5 E s c 4 V E 5 e l b y U p U w M u H F J L P v X j 6 q T F o e I n n A W Q U D i s 4 P s L D 0 8 D + j e j O l s Q e k 3 w 3 6 j p 9 5 x U s Y 1 z C e n Y + Q f t f W u H L 1 r E Q n c c H j D E H l p b 8 R h k b k U a q + E m 7 p l 6 w N / y T 9 F p 5 x C c K h T r z z z t t l 5 U F p H + J e 5 H 5 A I B 3 8 D V Q w X y o w g Z i Q 9 E M d q 5 l u s t 2 D k 8 0 0 v 1 O O I U 1 e W 1 L v S 5 c e + 9 b Z w s x d T 9 i z q G D Z 5 s S o B s v j M V m t z A t E Y n I g L K N t N B y R b 7 3 v g h H x c e + 3 I Q 8 K b j Q c N q E m 3 J t Q I 4 z F 9 e U l C H z E h q o l a j 2 d F Z z J o g F u t Z H V r k 9 s R o G u r + k c v g 6 H l 2 O 5 0 P h o E A R D r K w + r S H O l e T I k 7 j U I B r q L Z c p x P y s i 9 q N X 7 1 U W S F 6 o O j p e 0 a D A a 7 Y P U z r 0 A P h O J 3 2 p O L t y T I 1 W h E M E E W D G d J t N L H v 4 9 F I b 6 l 4 h j g p 2 8 Z f E 0 k m R 1 5 o U 7 m K L 3 C P G z R H Y m Q K w q + / f l O I r C N + r n j D d C T b E c L E S 1 q d k g X V B s / F N I m N J V l a k w I 1 l C Z 9 f S 1 q W 4 k 6 B t m G d x 9 S A C 5 d w 8 E J c c p S w f g M m o W Y 0 9 W j z x u G F R D b Y J W j b 5 G I d s u z O 7 N D F F S f E 0 e 4 R d R E p y D k G B + f P w h D 8 k z b l M v Y k t 0 v s t W V B Y 4 U G I P G A 2 5 Z 6 7 w a + f t g 0 Y q T Y 1 K / k v + 9 A 0 b g S 8 x E D W m U C j C S W Z T S m c K p J h y 6 L t W n k Y E 9 o y y z v K P f 9 b x Y r 2 / k E S D e j 6 N a 9 B n + J I w w 6 q p O M / R d n y t 7 E 6 J z T p q x L d D o M A I D m j u v M Z z a D 3 L Y d / 9 Q J y 1 r m H 3 k G s a T 1 r A X B / U K 5 N D P 9 W s a k g P X N V l a I d y b g a k p O p c j u o i Q h r w l J m O g U j G g a q E z W C 7 / a k L / x Y / 9 5 g X + U D Z J 4 2 R b 4 X v X s q o A Y i u j Q a S q I 2 2 p d 5 v V 5 y i E o t c w M o 2 J j Q K d T U n k V E j 6 b Z b 9 t k P D r G g v N / A r o 5 B c o c 3 r l y B o T f u 6 X a u N B y i 4 B t + K E O N g Q F I p k X X c P 1 h o V m F G O h B J / t M L L r 4 K K O O k k B a F e O g a p 6 m L 4 D P D 9 6 f u m D t 1 e v B r h h w F M U S J 1 q a D g L S P H t g r H m 4 U P s b I w N G U e / Y O + Y v h n i b 3 d q U T i f M O B c i z / Y r B y m q m P F X T f z C A t i A + s / m j N y S m J V G 4 p m w w C D 4 t O 7 L t M v n I 7 H W 1 g o H J u 7 z W N i J 3 W f A l b t 3 4 G 0 M x k 9 W z r T i A U h J G 6 q 8 K d l I d q b R 8 w A a 8 l s 3 9 g p f 5 q c / V m o / Q c o t e w h 0 I 9 N g h S I P a N b 3 P A I n c e r p R 1 1 6 C 5 r P Y W K q 0 Y k p W K N s q E I m s j R P K G W x C t a 7 7 2 0 f W M 1 X 9 G 0 o l F z z M a 6 6 s g 0 Z D m d k w C t f 1 Q 1 V A S g m 2 l S R t + M F L F 4 F e 7 F o u / x t V z y l 5 W A Q F h a W D d j I P 3 C 3 i a a q F C Q V + S y + A p 8 J F u x g Z 1 D m E P h + G k 9 l v x U j C l G k z D h W t 4 k E Y X I s d E 1 q 3 p 2 M Q p N / O g I T s a Y h l B + 8 G X l + / g e g O I F + c M l B P D X W Z P I 2 P h d M n Z C u F 5 6 F b k T D F + A K k Z W G f z b T j Y 7 v S e P m k M A 6 B u a 9 6 a J / T 7 M t v K a / 0 l E G 7 6 w g + L C s Z Q E S 1 C 6 H N G G n i S c m + s M F 8 q p P M L R G F H g / E g a h B o D s T S L 6 E O E T / F L D 2 6 a 1 d G V A G p l C 2 X + X w P H a M 5 A d W y V m H M C r r y D p 5 B w z R q C x 0 s b J z A r 1 N f c / E d Q 6 3 R k e A P w V 9 S H K a 4 5 R B Q y M / W P 3 R Y c z Z x u + c i + Q o k k u F g I i r p W 1 M B y s W M w r a P n T + Q W h 0 C J M H q 2 S c p B n Z / R + w 5 1 / 7 + J g 5 d i f F N j T A Z K w J t q e l J L G x N K O O A v X s C 5 g F 0 i y 2 4 m g Q k H W 9 + X V A K s Y y L X 1 W d t 2 t D 9 J 1 k I N z e R / 0 e F E 4 L F i B d a n / R j 8 y c A u 0 O A 6 P 2 p 0 d p g B N A O l T 4 S X H U k Q o 5 n o E c 8 D R A W W 9 S O O E r C F i 0 F J 7 4 Y + B n s y p t 0 T O F L h C h P 2 H O y H S Z j Q 6 W D D t g p O N v d D Z o b X M p Z M J Z L n x t h 8 4 m b N 7 a w d z Y s x 1 7 O e 7 g 9 x A 1 I K X t A h O J B D D B Q 4 Z / H C F b a + v g y J l B E r y P F g g G Z L 3 H i Q j 3 X 0 H a Z x B z u k D B U Q O h / + u j D f X i U n 8 p m X M S x m P f W k o Z U E / 1 7 5 Q 9 k L T E L Q E G V 8 2 7 C P B H S 8 g q O L r z J + E F d b m e 8 F l H F Z k E + / x p H u J X + 1 u 7 K Y f R K Q / t B g d H T y g D 0 Z P D g j h D g H n g R s 7 d s K D 7 2 3 e P j L G v c k M 5 P + G y X m f t P e 8 P e b p t h 5 s d n M j Y H u e 8 U Q x B Y K V i d x j d / + F J L C f G 9 E s U p + j T / N x J 5 c V P t G a O r u Y u k + S 6 2 o 7 h 3 l 8 X m J H I a V w E R 0 l 2 + 8 X f O 2 f u E n h L f W b a R g / A 8 7 D x T u o l / + J Y D v + K / s k d R h q f n 7 4 R y G J q F l k C 9 d p 3 j I i H O P 2 z 8 F R g N z 8 O 5 H 7 s U E z B 3 a y 0 F S H f M k q 4 k Q h d L p R F e G J r J b M V d N o 1 s L s I m S c z s c Z R t 7 x Q v A b + i 5 Z t C h 1 i + 4 K 9 N T z q Y 0 D F h r Q 4 d 1 S w R M 8 g c t r 4 6 J d 4 F x x 0 o Q A c E Q M Q 8 M O i y Y M 1 z I y u X x N 7 3 A F d b d 5 D X g m 6 5 V P 9 w 9 A t 1 b Y R F M w 9 L 7 E B v P T W m P Q U s L 5 B V X 8 Q A I Z 6 n r K w A L t l M h s M D h I D d x D h L H w w U n + F T r W A L H w o n U 9 1 + c A E z a 5 s i e b s 2 S 6 5 U t c S f 5 q t H B y x f g X c b d l u J h L y U L 9 b r l g i s d x J 0 Y r z Z 4 Y k Q O h 9 I u Y p r n r o o N k n + z X i K r p w l m h v 8 0 h o F i A t h s 8 e u C E 0 2 n H n E 4 e s 7 w A Y E v C A B b 1 / c J l p 6 R Y 6 t o V i v z v G 1 D 0 t i + i T y s H K m a e f O i J 1 p L 0 v 7 X m + C w F 4 / C b U F w I s Z w h / U j 6 C w k 3 z L T 4 y l A 0 i g i d K P m C y V 3 4 M + 9 d r N 8 F 4 0 / x N X 2 5 o U W H J f k W o x 3 R 1 y z 5 L A 9 5 v f A 3 + S Y e O j n 4 X E W o I Z 5 P y W b o l y m e K s E 1 4 l x a O O z a w E U P 9 x Q g p 1 x t I w D z n j c J y E J 9 E i B a G Y 6 S q b i L f d e j M v W 1 S O v l A B M e p R l A C g g k Y 8 t Q 6 l C 5 j e B 6 T e 9 q d R I E X j e n D R h t e z P J L V / B G b A K x n n V o u K 9 y K t 1 1 1 N 1 L A E E J 4 5 2 B g z E 0 Y W k 3 / U r j Z c b v z A g u B y w t E V k R u 4 Y N 3 h P i v 9 9 c Q P w r / W s O y b 0 C E F I 0 Z 4 X o A W F 8 C b D k b B 3 M 9 6 Z 9 N z q s F Q V T U I v y V N 2 n g 1 s r j 1 6 D M D j D g z R 9 E f k v G e E o Q / M e E Y R r I N T 0 y E 0 V + L 0 k w J q V c H V k k 7 r 3 l y F m G d s / J s R T 9 D V a V 4 C 3 K N 4 E a L y l F m 2 7 8 e l V h 5 E r 1 H 4 S j w h q 5 r u S / + Z 1 v t e Z i y R z Z R q p 8 H W q / 8 Y U J E t 7 0 Y j c a A G v s Q l g l k G l b z F c 5 h P A q t T n 5 y j b b c 5 T j l G 7 X 1 v S x u I E g s t C Z p 7 N R s j S n z 7 c 1 o D k U 5 m i H C 1 c T 8 y 0 M S 6 J t p v B n f A i 3 z r k C e R z I 9 E 5 J 9 N t s u G G 2 7 + 9 5 V b N m W f H n I W q u 2 7 c t R Z 9 u x u r G 7 s + q 8 U H + O n Z H E a c 6 y W N 7 x E Y o P h S Q o f m L / O v 1 P w x 1 9 3 J t 1 0 e Q 3 h B 0 a p T F 9 k b x + N Y k N i 9 G 9 U z x 1 c G q T l j V U b g 1 0 p h j U Q 5 I b u W D D t k 3 8 G L i O 8 m R e E X p Z W k n Z r i U S l 4 c p r z S L o 8 l U l 7 J D w b E L a a M Y 9 w 6 8 0 V Z 5 o y I r G 9 k L W e y m s 1 / f T I a Z i 8 X 4 0 B 8 D 5 0 R h w 1 3 N X 1 i p i q 7 x q K G o t + B r Z o v i U H y 0 j s U P a B U X G y Z Y i x i 7 N 2 O b n A 5 n j W 5 7 O D j w 4 n A T s R Q N w L 3 7 p G G r K 6 B a t S A U 3 c 3 k / W 6 y D v o e F p 0 Q 4 T l Y P m M / I 3 y R t J h o 5 y y x C t 3 Y k w b p x 8 R Z 7 v I W j P K D P T 6 V s Z D m O x 5 t F l N F d q N C S P + U X V n 3 P G R o J E a M 6 l E P 4 2 D N c a P 2 b j c J 6 J 6 c 2 C D K S v W / x I s w o b 2 A 0 h T s O B E 4 L j O g e n n y 3 p g Q B F Z P 3 T 7 i D q 8 B h 3 C H Q 2 l e T 6 f / K N v B l 8 h h G B U E V D n h X k e Y 8 8 p / S N V K u w e k 7 m o R B 7 L 7 7 C e 8 c E a X f z J L W q 3 q A 8 k W H 7 / 7 + T z p J x h / o o F I + m x q 2 5 T i O 8 a 6 9 m u 0 L j g t g 4 b C 6 z v Y Z l o A a s I 7 8 U A T n A C + + j p n o 6 W A C i u L p u z a G z q Z G f x C 6 Y S F 3 6 6 Q j j L 4 K / I d c H p L 3 + D U m 7 j 3 Z B u c 5 r 5 I k c p 9 R i d 1 E f 1 a l e j 3 W + n B o Q m t S e a 3 s A Q 7 y I w T Y 3 w d f Q I q N D Q + x f 7 e 6 N N P d u P O Q d T j h W e P V 3 8 U l t w / H q 6 r v i G f 7 G x z z Y h L x i 0 o 4 1 X P 6 Q u 2 M Y X w J A 3 8 / 2 o z t T U y k A C u B I F i + U J 5 n n z B F l z Y m 5 o j o H Y r h N g y w R l s 8 S 3 h 0 d x o Z 1 D S h n d U s t 3 U Q v u i A N n b L 8 i 3 S K D P A K o j k S F 2 f e L K q 1 B V 0 O d 6 n b E E I v L y L 2 Y 7 S F q / L K N / Z X J N i B Y D U w q R 2 Y 0 j F a t y F Z E f C x U G + G t y n l D e 8 H o k C 2 K a N j g A U k a g O e O 9 v H + Q y B E U g y 9 F Z c B A j n R X Y o A X U 2 L t 4 T q i + K N O + N t 0 k r n v g u u m i F T t k b 6 E 7 + K y W k j Y S 8 l W k X O z r g l B O L Y d z H K + v h s z y b l j m 0 T g j u G n r D g 8 6 T F u 8 8 e S 3 M N W m b M a L W 2 Z J 5 B 0 s v + 1 u j S + 6 x N Z y D 1 M b n T p W u y 3 R I a M 7 B d N S A C A M 0 N E O Q E M I p z q b H Q d f o b 4 N u 3 4 c c e b l Z 7 B C M s i L M U G G D l t I w f c Y E L 8 R i Q y z d T q K K x 2 O 3 C J I c n A y 3 u 2 5 c e t Z g m j 2 d 0 w 7 M z t h v 8 1 T f 5 G 1 E z o n m j m q 3 q 7 v g U r A W z 4 b u X e R o Q 4 v 5 7 2 b c o u X / / T 1 g k T m e v j O E F l n / U j L p V u v g M P V E M 9 G z Z H l x m S P n p p j F P J x 0 9 n b e 2 B 1 F 3 W 7 K A d B s / y I x 2 o y a 6 O h D P r b k F A q K s o 5 Z x 2 E g 4 / J D T S v 0 Z d t k I N G 5 + S P D B T f C s 5 X 8 + L r 5 B o b t C x k R 8 i 7 6 V K W k m C N K k f h Z w 3 z r R i J g F W 2 T 0 P 8 o q H N V q k I j y U 6 G F p 8 L p H G l Z + + a X n k w O 7 J l R 6 / p D i o F I f 6 w y b S G d D q b c N f 2 J L i p k A R L J d K w j D H Q v L G P 4 c n z B C U l 4 D S X / g k L K + m l T g P K D 6 0 l w D y b M a 8 M C l x n 8 G v W W 3 B 3 T D g R L l K 1 S W l D h 4 h r B + J N 4 Y n 3 I u k 2 t j S 4 e V C 7 H A b r m R Q r D 4 j L J h X K K V a M B v 4 V C o G a E M + s G 4 + G R l 2 W e q z / / V c y Q j c G z P W o V b G + z w K a P n w z T J V k j 6 z 7 6 f A T 4 Z B 5 p l 5 3 i m P j h + x j U r A V h E Y l R n H Z M f T p o C D + U i 3 5 i J 3 e / C n 1 z G k L y n N l 5 f k Z z q v C y Q 7 K m u n r j 7 3 V g 7 + 4 e P N V s U w G H E + A D z 0 G R U y 6 2 q q g U N O 3 e E 7 I e b H W O p E z f k v K D / O + A M 1 g D H r M V N 6 K O X S W B X 1 T k U Q S U z T F q w E I v 9 z b / / 3 J V k Z y T r e v 2 L M + f S l T e f V R u F I U f 2 3 B s 2 f + u 5 a + s 4 J o J O u L T 4 3 c G M g 6 8 L k X 0 j I u g l 3 o k T v j c 7 l e C l S t S f L E f D r V v S N I U Y z 3 + B M 2 d Z x s J A S W 1 W 6 o 6 3 M Y a 8 y G S e S d 9 b Z Y V w z E 1 r G O e J V z J O M O a S e e s Y L P + Q D z P N f G P R i b T W M B 4 P a f 3 b y J 7 p p V 3 Q x X A 0 M G y G w u a c O u T + X 8 k 1 N 4 J + T r W W j C 5 6 l + a o Y r V V S 3 K R t P o 6 a e C C 1 0 V J 2 2 J I 9 X b W 8 5 p H 7 + o U h 3 N F z x L d W f O n J f 8 P C C 6 d n m w A x T w I p 1 V r 5 o Y 7 6 1 z Q Z 3 l v U W e M X P V F K I a f J e 1 Z m k 0 P P a n J d y N L k z 0 C U T P 1 p W M Z U m U 8 W D U M P r j G 7 c a Q 3 j U L U x J G l o i o A 4 b U q 1 d h S b W r u j G d 7 n d X O o G D V 6 0 O y K x N i m h K c R T U s i + N K T h 6 1 U R 6 f C p O B 1 z D i j s 9 / 0 f O Q z L y C e B A V g h U N 6 W T l M 4 y i t J D f Y z o p u U G 6 a j m i P 4 T w S 0 S L G t V W N V w v T k T L 9 m m S k V L K 0 i G o 6 r D J g 4 2 4 4 / F T M 1 F O 2 V v Y m p y J D x T 3 m 3 m y c d c c 2 R B H d k 1 y E c 4 T K S 9 I J 6 e W g i x v 5 k j J j b G L e B N I z M t A 7 E 4 X c F F H b f U m K v 2 v q / E H Q N T N Z l l B m b 6 + G w m R 2 z Z a t J D b V E 2 g A 5 3 m r R l H C H z u q y 3 h r H m m y N m o 4 u T E W x D F m + Z D q h w G T n Y C + a A g m r s Z M a A F Y q M G Q 6 i C z Z 4 J 7 q a G 1 q S X 6 K O g P t l n + R Z 2 1 E 8 S s 2 I G + t + V i R + D s F f D D u u Z i 1 0 2 8 h V 1 2 y l V l o y u h G 4 7 K 1 j e 7 1 8 b L N m 2 d / g 4 S U T H I l o M J i a w R + d n G 1 r X a b c P q O 2 i a V x + L F Q D a O X U k U B k d a P l V 7 c a 7 L z U r P v J M m + S 3 A r + x 6 T 1 D v V l p h 6 R m O Q N G k l g g S 5 V P Z j A d j O 7 V m r 7 L P H G V n O U V b l c Q f T 4 Y B Y n 8 t S y 8 C B v V T U w f R X m B r g c h K d F 6 B M 9 5 f N I g X h q k i 6 t q e w h p m f F 3 r 8 3 D 2 J 3 + + 0 L e H u Q J S y L x W M X u S L x Y J W t c 8 C R G / y j e U m D A t q S D L 8 d O h 1 C n V I 0 d 3 u F v q A V H t R U P y W m W R H K 4 m Y G S 9 a V a t S 6 H 8 5 K Z Z 0 N h n T x o H d + D I + O E 3 J y e 6 L l M z s e q Q 9 X d G i e t X J s Q G A D d 3 U q 5 W m u w p q p Y x 2 v h E r U x j k g k R i 6 7 j Y r d B V l u b W 5 l M 3 q R + A Z p y t / T e S v p P Y h O 5 G A 7 7 c h T k y x V t J I s V 1 L E c e D o p D L f F l b 0 H E v S K 2 P 2 E h 7 z d M Z x k l A u B f x e R W a v N V L A h v b D o 5 Q T v f b I 2 W 2 a e M f t Q K F B + 1 E V a T u L r f A D O U W r r H T 0 x T p F S o P / c y i t T V + M 2 1 5 A 9 r S R g a K F w m a y q J N 4 Z 1 v R R l j p J W i w e 7 T h o 6 2 8 z 1 x B C G h Q W K H / b x j j k B m 7 R L G / k y 9 R 4 W 0 0 o 1 5 X Z e R 6 i e 9 6 A U G B z L v L k S m R h k n c R 1 G P y n i u 0 A g e i H H D h 3 p + H Z P 2 Q E 6 d X 9 l X H 6 W 4 Y e e v N k A w V T D M Z i G r s Z A d 5 1 I F 2 x v e G 5 i h J D V h o f V L 4 2 O W v C c o d Z C O Q 5 6 L X k n 2 6 D X Z C e N 9 z 2 m K / p 2 Z 8 A B K F 0 S y S F 8 r H Y j z F G 8 n W U F w u v T K / m Q q x s 4 q G e r p i K 8 F 2 a y 9 6 U L S u I e 4 H R S 4 l 4 F S P T 2 B o T 0 N 8 D g G d E x T x 1 w y e A N H g w S s T v Z E R 1 N O V Q B R s / 0 k y R 3 7 1 M 9 q b N i z W G d d 7 V E Z E a r C c J p Q l e V Y c A k z A h y t Z B 8 l 3 A B M O l H r e q r O P r V b m B o G 7 t 6 i F k 9 g c D E 0 H e 8 B H 1 o b H T J 3 + 5 y t s 4 2 r D t l l S J g g l X F D 1 l V q E 3 / t Y Z n N x 9 N Q U r M i Z w u V F l e 3 5 Z L h T M 6 Q I D l + c G Q G m s 3 A b i v s 9 g b x 4 g O Z l p E g n i I n 9 q u t t q A 0 G A a w A 0 O u G f s f Y y A B C V q R k w u Z S q e w z R w N s G D U T l D j f A x F L J C A t 1 Y x e x K K 1 7 H S X R v c 8 e h z Y t I R E l f t U f H h j 9 1 G D a B H c l A N 2 e Z d l k j s 8 Q h / p r 2 r Z Z f 8 r L 7 5 b q y N W U m b r N T X A S k m X V 2 t P O b 6 q L W s I H z R h P m c O o L P K h J p k x X J 2 M 7 E 4 F O Q m s t M y e q I v 8 h q X t H M s S c Y M G p y K K x g Z e A c i 1 P 7 h r S B k J A O r 5 N a r v N 2 p W y i Y w M K Q R D Z 3 G p M O a e A z C P R 7 + O a N B M I l e t y 4 C h M G J + S T I u v 0 d r 1 g m 2 b b n 9 F J u z q v C C e m q K l e 3 a B d v Z T 5 b 2 w 1 N d S M 5 Y 1 U 1 n o r b t W z g G 5 S l w m W B M Z 9 E U 4 / d 5 l f 0 c A x b 5 q a J e i 4 d x T s e l 6 D Q 0 t g s e d O j G I X K s o j n g R Z U f S k W V 0 4 D e M Y t j W O e 2 r 1 y q H f L S + 4 j n 3 / d P q a D 2 C k h g 7 1 X K q H r M A Y 9 G K k C 8 5 5 c E F Q l 4 V t J L T X x l J y y h N 3 Q Z p w 9 p T U 3 Q P c 8 S V s l a Y u j V 9 t J / S g V w + q F 2 S B d 4 K B z 0 2 f K k 2 l i N O + U p j z u Q 1 h a t y F a i A E d S Y e a W G Z l b o R 6 + R n Q i i Y R V P t N f G a d B U p 4 B d o s 0 p R g z 9 D D U j O J p L D r t 9 7 4 W u N m l O V V B n e t p C r c E b h u Y m 7 X R k c I 8 B I r I Q E k 8 s O X N c R i m 5 y 6 p 6 M o n r J m C K 1 x p 4 U P j e 6 u e x Z 2 T m 1 i s s A T i j 0 l c r 2 5 B 5 4 W a F f x l l 8 6 B 7 K e f r S Y T 5 f 3 / O q D F e 9 f O f C 0 P k z a b 8 9 N F 0 e 4 V 3 N A J S a A h u i N R V l F D + 9 v U K + B K i h s z 1 9 d S V m O / i w t 8 O t s W 6 P V 8 k n 5 F W 7 C q 8 h P U w n w y e K 1 k K i p b J i d I e J a l G J D h h V n k + Y y z c O b 4 p R R s 8 T W J r C b c j k 7 c K C L A g g c / R v t t h Y b 1 P b Y z 7 b m D A g X a 1 i q S r y d d X F U T 3 D D u m 3 z v Z 4 D N P 6 t m 4 o l o U q P h J d w t 1 b W v n 3 S U j b s R 4 j R S b v E t 5 i 4 k V R B / b 5 3 J j s a a V 8 G S 3 k b j m s 5 s w Q 6 T B h h p j 4 z 4 s C a N J S i D 3 I w t g z I t J U B 7 L T P 6 Q 0 v I 1 s / u N m u V 0 T u F 6 y M Q 7 U s g v k W J c Y t L B 1 h 7 y j n + X Q g w b / V s B n M B s D d c s j N X A M D Q x J z Z X 9 K O s X y L m u f P / 1 9 A i h 7 S r P S O r y f x L y G T T C q r l f q m W D A X 8 A V U n A 6 W 7 j v u A w f x 3 0 R r X f s j 3 Z S h / U C I B 0 l e / J m g B d o H 8 K W c 0 U E j 9 W 2 M 3 h 1 C x 1 s H E I 8 p 5 F 9 N F c i 1 N 8 X e H U 3 Z h 1 Q g v d E h T R l C u + o 6 t a C o z l N f W c Z r P a b z r v j d O U g x i D 7 V D z D Z W 6 V L i v F F N g o V C f K y y d U n 9 X x m L c 1 f E D 6 H k R + j Z N y / U 0 P 7 K b i a h d b U a s v W g K C X 5 Q W + g L Q y 7 o s R J 1 w a b 3 C B 3 q C A / p 2 c b M a j R D c k k W R n F a u i I K 2 S O k 0 z a u x F L g A c M R 0 D S q P T Y y U n b g 6 i 2 m B B n V p O 5 s S A 2 R G J a R x a H J Y U R 7 5 E g z S 0 f z J c 4 A D B Q I 0 1 h P 0 m g N 1 1 z b x p U / T Y 8 l b F R l p K Y 7 q V u / e T g b p Z N h 2 o A 5 R F p D y X t n Y r p T m V 9 W A b T 7 w g M P E r q N 9 3 z j o p H s q 5 c o U x P M d V a D H B z l R 4 Y Q L g 8 4 + M 1 b E a J Y M J T O H q n f E R I L B J 5 f u k L 8 c C + D a m C C A G z v L c j i T 5 k 0 U M k p V P K 2 0 s w G C R W 8 l L Y 5 J Z 2 / u F f 5 I A y A v m s i G L v 7 i u 0 t k 1 5 i r H g W r K N g g r w m P Z a 1 C a x I O 0 a / j g l k V / + E 7 0 T 9 5 e W A m 8 x 7 k 2 O s p Z 9 E r O I E E b / P I s g C f U S w T R S d H P d 4 q 4 r L t 4 A 1 6 i 0 d m D o N x L 5 C i a h S v / y y x B T 2 d W x O d r 3 A n P r s K i H 3 b / 8 c V O F X 6 M O n v j y X E W O d H o U b H D p V 9 S y K d V g A m H t Y X 5 Q g g A Y Q a P Z t W C r P z 5 Z e 0 M 3 z 0 d i t h F K j c y 4 9 Q J 0 T N + R X I 1 c E Y H m S 2 x m T 0 p j H 3 K B b 5 R b U g y 2 c U s w B J M U D V i K 0 q G E j l Q 0 j k 0 R P E t h 8 f G q c F J v m w D q W Y x W Y U 5 q / K 3 V c Y 9 V 6 p R i Q Y 2 U t 6 H k U y c V Q C e a m O a x 1 4 + Q Z L o d 3 m y z + 5 A G D z G L X S y F F / 5 M w O Y 2 Z Z q 2 r q 6 w h U 8 r 8 W y l l j 2 7 Q f J W X c A w K s m v t 4 A y 4 d K D Y k w A a E e I z b j T q x 7 X E h L u q I W q w x C N 9 B v 6 w O W M j V 5 7 2 / S 3 b 8 + Z J l Y N 2 1 T / 6 l 3 I f T o v 3 G Y V b k k + H y x 2 x 0 S V D G q B v K d 0 t I l K r D P W 5 k B R P 8 S 7 A P C J U r A q X f l I J + o 1 1 j J 0 m L H b x f l a Z y 4 0 U m S O 4 1 + f 1 o i p g o d m m 7 s 6 g v V d x n s b L 7 J E s T A E x S b r x B b 3 z H j e j p 3 / 4 q v W B 3 3 a a 5 J y 2 y o J G z f b Y 1 + k T j s U M i 1 J i 9 Y A x 8 2 h n O g M z H d S J 7 O D 9 4 N 1 U 1 E V 2 3 1 x S p X x 1 M b h A X X s F j H 6 O l V + B D o T i x g B k I A 4 s s e P q C z U X a 0 E / H q V / p Z J 5 V l Y x V G d 7 6 1 K D N c u z c 5 q H 6 x P 7 A 7 z l n U g x a k 3 y K / d i P V I T l Y D l j l m b J S J 6 Q F U 0 U 4 P Z V a B x s o y e P 1 V G F Y z Q k p r o x u I / 4 N P J i O r J Y 3 y 3 / / y F f t v M d w S E 2 l 4 r / O V Q m U i b V i H u m B 5 L 7 T o e / B y A D 0 d v T Z W R H 8 Z M E h Z j F Z q r Z u E b V s g s z A W k 7 g M N + w 4 y U f 6 V h X y r z 3 Y N M K Z d M J L Q t h 8 j l G K 3 K 6 y v U S h c h e e 2 M + t K 0 f + P h i s a 1 e T l a o 0 j v L x P 3 Q K + g K B W c e K w P T u x d s V W G c G / I b A p d Y y f g 1 T w 4 h k I j y U G + u 1 G b V z k v h v 5 m w A y 9 o W 0 j R 9 B w 5 R n P Q r 7 + q d g K o i W g O o F p T s v S N 3 b M g G 5 k 3 p W p W w P f 1 n M o C 5 Z a X A n I I j T c 6 M d 2 r H a x P I p y H 5 R s p + G O C r L / o d D n + Z R b u K c N I b 5 V N h a B 9 V B s o D z j d I A N y v l L g W Y T 9 K s 4 J R D + q p W k Z Z u S s Z L 5 u y x P C e 7 J w 8 p J a s 1 h 5 h U v o 4 H K z 5 a m j 4 C D A s K j H 0 y q Q c 2 U A Q v N 4 k U z p k b k b O 3 E C 8 O y v R P s n P k K e J y E q d / G 1 b M X t p V Q e D N 5 S k 4 Z A Z 8 V v H l A u V s P l e A 4 Y Q 0 O J L q z 3 n A a R 4 B X e W a k l 0 5 k z 8 i i B G r A i 2 y h z 2 z U g k t s l u Z W K u t Z i M D o 0 8 k W M B h Q 8 y B D a M b P e 2 G P a O 3 Y S J P M o B t y o N 3 M E 2 p b 2 A t o Z B l p l c W t T M p F p a 3 3 S d G f 0 N W s H B J z y + q x l 0 U g v B Z Q k T J 0 4 7 C 1 t i g Q p P A Q P f C c Q 2 X s e V 5 n 3 2 o n g l e e e g t 0 S O W k O 2 K e u W l Y 0 5 X b 0 Y P i U z K E 2 k g I K a d T M H Y v s d t V T g F 3 Q N h F P J w z 5 3 2 4 N 4 I d + M 5 V t j b 9 M u n M d v C e y d F X J R e z r k Z f U S B M Y G d h T j G Z k E O s T Y S 5 X 4 w y q n 8 H z 5 n x E 8 I b i Q V J p i F 4 s L L X a A q F 8 3 w i Z o o 7 a w U p V T B u h Q G o F 6 1 4 z z E w T A Z F q i o E A X e Y F r / T a a L 6 o 2 n J q Q j + o Q W t / K 0 T H 7 A F A y 8 q s W i V G v R t K c 6 k I Z g I + s i N O X l q 2 6 o n L v 9 / w o g 7 6 i F 1 w y K o f E v l A 0 F P 7 j + X / 1 J H 7 i t o K R z 2 R L r M m G U e Z x A h + N R Z z L R G B m h I o M g s g C f 0 s c r k F 0 U s b J I c 9 y k Z R X q k P i H p o 7 c h T d Z J 6 S E 5 V a L t M o e B 2 v / 2 s K J j / o 1 z P Y T F g J i 6 x 7 x 5 a 6 C o k 7 k n V 1 V 2 U K i Q j h B w F 0 6 w F Z / G K U m 4 9 S w z b Z 7 C 7 w w 0 l b E g p G H 7 u W i f O t X 6 e + c 8 a m J f T l c B n x t c 0 B y J 1 p / x R 2 t D U O 4 m q c T + O F 1 + t / G 7 l o j g H c F J R T F J J K 2 J A j L B j Z l 8 F W A P C 3 2 n 3 1 t h v w f s Y q 0 b d j K U 5 p N w s J m + K v g d q Q s 9 D q w p 8 2 N R h a Z o z b v P S b y b Z L 6 P S 2 9 b V j 3 E l n 0 c 9 9 L v n u t 7 C c 1 p W g Z P Z L A H B F 0 b o V c S S 5 O e B F z + t H n S C E B K t K d 6 z l S E T G u z T r w m t O A r 0 m 4 F g a 4 x 8 p n l O L J j f 9 8 C 6 4 v 0 / R K 5 k D Z C o S p 0 2 / S b d X d p e O 5 D N L M J f W T D J 7 E t V E n T y u 8 0 B e h 3 X 6 F Q K C I p i j R 6 T X w L G D z D H E C E q l X v s l q R I N R Z J 9 5 S 2 5 I y B E / q e y 0 k N r 4 0 6 z u a g P m 3 O t I A B X 0 W d J V f o 3 V d k W b m M K X A Q q a T s z D 4 v I M c L y s 5 6 m 7 y h G Y F l Y X 3 o G e 6 j y 9 r L 9 F 6 E / a O P k J n v 5 D + j 0 1 z i G D t W B / 8 i z / K o h v b Z T J q V l y y t p W Z D i q 3 m u W p n l p 9 E L E o g M 6 z q A 8 o j m y c x k d f a 2 W G n k x Z u a W 0 I 6 Q K y R 7 D u T t 5 p W h q 5 D w X 7 Y h p w g 3 s Y k p C A O T q b d d U c b 7 1 T r N 8 d I i p O t W l x w V h 2 9 A B 0 O I v 9 r / o W W 3 q 2 x x A A 0 u e V W f v R b j A m 9 / T B z z G y k 8 9 Q o 1 H 4 1 r 9 9 J U n D 0 m + i W 0 P l x s z D Q V G g s p W i X I v 4 z I e u 3 A f v B 8 D P s a b I A 9 7 8 m w / B S d Z q 9 V 5 s W F 6 P t + M + U t m 3 H D c q / q C Y 1 V c 2 w e 1 B 4 y 8 k 2 1 U M U Z h 9 2 n J + G X t G I J e V l I l A D N I a 3 N E p M 9 z Y T L 9 m r j 3 W D 9 N q i R T a A c 8 c h Q A k T p E 1 g 8 n l N G l i 6 Z h K / S 1 A W 0 F A G D U u x g W / B F w y q / y g d V u 4 k 0 7 x 7 r P u s h f G W a x 0 U V 8 Q e W Q Z g s x T 9 r 6 m b J 8 i d v 6 1 g L + O R a 0 m m p e / T l o b T N T M t N M U A R e n q E P w S X L S I M m L 7 I A p / t s W i 8 w j 2 k E t U y m E i 9 h j R n 3 3 u n Y K K 2 e z L N l F H J G 8 G c 9 j W R b Y J B G w j 2 5 g 5 i g y 0 a W b Z B + J p X a y 3 r i B r W 8 v / E q s + v m v 3 O j G / I R w w f 8 1 Y b e g R E L M 0 s a d N N J I h Q 8 0 d a + j H s r f / 2 d k i G V h H W 8 F H m w w Y C J E g p W T S L A e D N L E Q g M c y l 9 C u j 9 e f K W p 3 L W C 1 x s 8 P J X S x w Y y Z L l k o m h J 8 p J n t w / P C j i 6 Y K 4 G h w S n L 3 L g 1 r Q 6 i j Y z u C I 8 0 K Q J Y d B b 9 u / Y i d v Z p x D 5 n G 8 k N s + r T y 9 p d Y C 2 V S H / l f L F t b 2 0 1 H J O q 3 K y j J g D p m M D Z K 0 Y U S J N u 7 / y I P f h I b N d S j d R v r x 1 2 J e L G o v 7 N p f e W D E L W s H x m L 4 M Z X q W B d A C c K 2 z 6 2 K w x g V q E r 7 6 b z X W Y K V n 6 x q 7 A D V k j 1 Y l x n E V b p e 3 K s 7 H Z K E b o P Q g + q V r s V 6 H q J 8 X q D 5 H x A 7 y + Y e T D A T 3 J j 9 y v 3 q X S f B j V v P p r j 4 3 R / t l D c r C O p i M 0 D C 3 Q b i L Q J F E 6 f Y m 6 5 O a q V y b e N w 1 R P u x x 6 d U / Q D H 8 W w 4 3 W A G x 2 z 8 j 6 Y + Q k 5 V h E E m f t i o i P K Y q i y q A 8 y D 6 E d 8 + j c L 4 q u U N r m M Z 7 X f w 3 X T e O d C l N 7 m V / j p z Y h Z M f a Q S w R S F W K h T B X 4 q b f 9 C f o l 6 j y j u 8 B p r a U 2 K S G y y 6 S H T B w T a I Z k D Y 2 v b + g 0 T w r e 9 c l U l L T q g i d j h p k M L r P j z h 5 M 8 N Z 6 G 6 K W p W J 6 3 C n B j l M f S 0 i 8 L z P K t z s Z O Y s g p I v O D s u S m e v Z P g q v D S h 9 e j / 4 K x Z i v / o H s V Z Y T s 3 6 8 r M G 3 b f J 5 y i z j 1 h n F r d S P d S x e R q x C A i Z 1 l q P G K / 0 O 1 g d o E y n + X R H z 0 + d n R i l L z 2 j f c X N k k L F Y l J 3 7 d N q S L c o 2 J N z W o C d H f j i 4 C W q 3 i e C b L A e / T T a Z i d I / 6 f z X E T c D 7 N k C v Q f f f J K A 7 M R a 8 Z H 7 + d r q j 3 K 8 r r / v 8 S C c x k + e W I a f U E U p i J g T W g h K W o k W J t a + i 9 F A f L f K U + G k B e d W 1 I H S T G t Q 3 9 P I r 1 S R A A 2 G 1 c A 5 q j + b u l / l r J m E q m 7 D c l h T 2 u 9 l h V S P 9 I 0 i z 8 q W 6 d Q z G 8 6 V J 8 m N p 7 D u k U g F G K y a r W a H z G o t E n n K m F T r M d o J P G V R g k Q X D 0 w F M A C N F v 0 g B K e V / + r t A B C s 9 Z o N n M X 8 I D S s z 8 H o X 5 B 2 f y h g x i w v 5 F F q H 3 Z H s V p K 3 U G e R z J 6 4 V a Y E 3 7 N G + + 8 y X S E f j L I k 1 l X s D F I n o k 3 F l 8 e i X N a d Y I T s 6 A + i e V L A 4 e Q c D b S 4 y T X x o B D b F v 8 l a X G A z 3 b 0 U 6 L a z Z A X 1 A H Z B / V X 6 5 I 3 r x Z E I 5 Z M + 0 O Q X I z n D B z r s r R 0 J i j p s Z P r h U W 3 Q K z m k J P G I V Y a w K t L A J U R u k y j v r 6 B Q 1 q T s G g l c i S L f P D y w Q I X 5 k E O L u f f t W u 2 y Q 1 U J S w P l A f v U 6 g g b p G e 5 e g L 6 I Z N I + e F o I Z K D 6 6 v l 1 3 / K Y K q t o + M R w G r J V Q X 1 v P A u 5 c z o d b C H R B J s h H E A x B t Q E r p F W 9 V y k 3 t / G B 8 I 0 h R y r S v 1 S 9 / U Z d z j x G Q v 0 m U v l z I P y c P x 1 e 7 E e 8 l G 0 k h W D V X D 2 x 3 q 3 5 M V Q T V y e T z 1 C Q 6 X s E i E B 0 h l 7 2 M y J c 9 9 j h l F P z g l 4 5 J Z Z 8 / C 3 i k A 1 K 8 D J c 5 T M T M / w l x N D W e 6 H w G U P Y D R 0 n a 9 / l y r t q J Z D 5 t l c f R m c v U 8 Y M B g O C P + + q H 2 x M z 1 0 V b z P S L C r C c r u h X G o a I S 0 k f 5 r k 8 u h d e E A E U y C d 6 y N z 5 / X x O t c o p + N h e 4 k C 7 W 7 a P B Z e P q G r e O E g S O T X x K v f A 0 D O L X N 8 B W o l X e a + a x L + / 3 n H + T A c o G i l Z F z r V j C L L u 9 B 5 O 9 r 8 r E i 4 n N v 4 Z z A e C L e R i 1 X p r + t E 3 F I t Z q a 3 I T 5 G D T v u I x W p c r O c M j X y t T B 3 i J D h D 1 s l h b P y r a u i j p s B H O N o T s 1 U K O O C 6 A y P 4 C e d t k J v 5 T l r 3 l I y U O H a D + 5 h S 9 v C 0 p f R d a W S o G t T p e g R N I M Q g e o q m J n p R l z Y h 1 O x + j 2 j X e O U 8 R E l v E d B 9 k F x s t 2 Z G x q y 4 P b e Y w m M 1 4 K o j n L 1 D 7 0 A f K o V X / B M P I x w o o a g 9 B F 0 O D M i j s Q h S P x q u o x S e a k W n E t x 2 a L P f I U g Q Y O Y Y m A 3 d s Y J o e J g u A X x 8 i 9 O l S 5 v z e r g p X Z c L K C x a / C N e x j G w w P 1 g H I 4 p 5 f U O 8 P Q 1 u j 4 I a l j 1 L a + z O y b A / I R x b V U S v y f R L U m 8 h S 1 l l R E U 5 7 r h I J 1 A O T 6 q 1 x l 9 F a Z 7 l x N h + a U 2 f G i x 3 2 b w k i s J k c r 7 L a V L 3 g T l b P e 2 Q W h 7 6 W r l A P 9 / O U d l G Y 6 g m 6 y 9 H y j C d D 1 M 8 y z n f 4 r R Y d i S 6 c 2 3 v 8 1 c y L U G 8 Z x b Y N E z A m 7 W 5 2 u W i N u m d f u t J p i t v v Z k N o 4 C M c s r X p a T t u y I O a G j M 6 l D 0 Q S n i V Q y I I L l w I V 7 8 i d j 4 v t d X / Z o j S Z B F R / D S x X B q H F n 0 w w i 0 P I W R o Y H m S w 5 c A 6 H + V e 1 v F Z X R d s f Q n t 3 E 9 B M p e i d Q 3 r y T S I V d 2 X h a d l D g / y C b q 8 b y T t o 2 V 3 D T S E c u e 2 R R V e E 6 T S q 7 S 4 n 8 i N F / 9 Y T q v + a t T 3 n 5 s q 9 j U c p a 2 o R P q O s q t f J P G T N r r 6 W 1 I G A n Y F n o d R g K S + h r n 7 T s p d v t X q F / C H P C y Q V L w k w 2 z g P 0 w A b Y j J + 4 e e 3 i + 4 u q p W w x M D K R I z J H 9 d g M a f d 4 3 j k t 2 H g 9 u 1 b 8 W t V b A 2 t z i q v F q v q H a e T D P B P + L z V S f f P i x v y 9 T C z W E / R t Z 1 u m N u i 3 t d d b 8 / g s + 9 y W e r 0 v f 0 G 8 2 f X 4 3 P l T E n M 2 N U 2 H z P 2 C 2 6 Z Q e a q k 5 A M 4 6 e t n g 4 u p Y R p 5 1 q h W q I U Y h G j 5 8 w C A + 4 f a L G I E H J C j 5 q Q b N l y y B I o t p m W O A A 4 / k d V c w r W k + J A D 1 s y k z r l g 6 5 s j d g M J g V N D R M 2 B L O M N x h k x G d s w y 3 0 8 A Z R u z 2 m G c u n W 6 c o k m v C R V 5 n Q M 4 G O p 2 h L J c D 3 q Q E 9 E 8 9 3 i a c s D Z l S W 1 d A J 2 O l m i F L 4 f s W W l 9 i J i P P T P v z P 8 l S d N R 1 C R W K / C x L 2 d E 8 g q f N Q i C I u I n W d M A f 7 t Z 2 B D I j m 0 V z A C u Z X k + S Z t k r M t q 1 B j u W s q P N z R s o d l 5 G G i y R g D C U U 8 b D h Q 2 F F I i P 4 p p N H P f w 2 Q v n W y / i i V N V Z F M x t 5 D W 2 K J t 4 A m N s w F T 2 9 A 1 4 T X d R S u 5 O B r M 5 S 8 O v q b O + p N b 6 r h t 6 G I l u R F e + C G K 7 N X Q y P f 5 x 6 w 8 0 3 9 U 3 m I U o 6 Y D 9 P H u v Q M t Y 0 t w b S E c 5 g 9 c 4 z m A e U 5 5 G 8 s f B d 8 U + 2 R E E C H q L l A c Q 1 4 f y k O u P 2 U y r w v H o c w h O V f T o f R L h Q 2 n p V e G G i n d p E t o G X O G X U E + + 4 0 4 + W X 4 N f E 1 h 5 S r 6 h g R s S b p W j n L M A g 6 b F h k i 1 H U + o I l w D Y F L L m m 4 k u G m k f Q B g R i S a W F 3 I Y I j Z l J 6 H q 2 2 2 b f O H R I z w J G P A L H 1 / i Z Z 5 j X 3 / E f e T p + k 2 T 5 E D X y 9 h y r q P V p c x h L + k u x U 6 0 g T M w + D c 0 N c H m G Q e a G + 6 C W C 9 0 L m A O q G b O e z O p N V / c 3 0 o Y o 2 x c 1 v C m 5 A V f 6 U b M K L 6 a O v q T q R F A P e A Z S d p y 6 w 7 9 M V E h n f i O g a 8 i P z P j 7 9 t t 4 P S U / 0 d m 2 0 z C z i T 3 9 + a W M r / v W k 6 c k 2 7 N z u J D e h T P H 1 E v d + i V 2 8 y H S E s 9 7 g A B 9 n p v p d v p a 7 G O g e F d p E u 2 O M u y o P k 2 W Q o e L o b e s P z R a B 7 s Z J O R o f 3 i g U 8 C c 4 l / y U L 7 Z H 6 3 M e Q Z L D Y b N u H 2 f O T v q Z + t m L L V s f l d R e m J U w s v C P C S n g Z R h u J n 0 g F H p 0 3 D L u C I p A u 6 6 H a + M I + 0 Z T q b H 8 J l m 2 0 3 i f Q J A A 2 l F U j 9 R 7 7 s b F 2 + z V s 8 + y H t M K 9 o + h M 9 8 l u d G d V m S 3 w L P P 5 A / j P w l J D M J O 1 v g X a / a z Q Q h A i 4 f h 3 8 a T L 1 4 c r w / P r W g x K w Y p Z Y U y s D K l V w y G H 3 0 a U X K r f L I 6 J T t E A 8 r 7 i 5 p W G 1 X y w B y l A 3 R M A c j G 8 J 5 W m J w a + 4 t D E o / x S t 7 h 3 h K x o y d I 4 T v A j j B G 4 S Q 2 0 W V k 1 6 D C f a L V 2 9 C g R b j 9 / Q 7 s c I 4 L X g K s b M E Y i n a 6 / w x g O 9 p J R / y o p B F J y u e D d M 3 G v H h S u m d H D B / Z S e T o a g c D I E x T j O R k 0 P x 1 r K l j w r O s 5 K P V S X p B T f q V V k A Z w t H E z 1 V K V E J 1 s S k C Y l q m n p K B b j Z x r V q w U G i Y D Z 3 R J u E U u a v n f l F / y R 9 5 r S 4 8 w q L 1 8 J R E a / W e H O J T u K e p d p m X f F d 6 / Z J R A 3 u g B V r 6 J v L 5 1 n o B h 1 1 m O U o y Z N S i + O X d r 2 r 1 V a K N Y L G Y n P U z 2 m T 6 F v t F L d k r A 7 l W N C d E 2 p A S W d l 5 1 r J k Z t l Y c I m 5 C i R 8 w 2 H / E T F l f J P 2 E B a A W Y a 0 C A x j p s C 1 t f 7 b S s l 4 M J N l d 8 F S A a i 6 j r p z a t h P K Y r W Y V 9 x W s g P Y Y 2 4 X 9 C z q 3 R 8 S O u g 7 3 V S 8 F K r z a 4 O S y e u g S S A 4 q q m t z 6 a j z L S X 1 D X N C c p Q 5 4 A h r u + E J 2 6 n h h h D h P K E + 0 l y 1 g 6 T t O E m g F g H L t m P S b 2 U M u M R 2 u T z 9 4 T e G C T I j S I j p j c 6 a 3 N u n s S Z e C 1 y H 0 l O Z J J Q M H m s / I c W R a k x 4 1 f R o F 1 Y j p v P F P 9 b q r 8 X G T H u I Q 9 y x W / U B Q A Q 4 w h D 6 m d 7 s x k + D W 9 6 p w 3 n 2 O W P G F M Y A S r W I z E 6 p z K D Y h 8 p Q H w B m o f M d b z l L H f R Z L 0 G a p N v N A K Z Z c x U A q I X E O p 0 9 6 Y 2 R p x u m m r Y O W R B W X J 9 c k 3 e f i R f i F 4 t + a O P T u g G M W y u y 4 5 g i W r u R D 5 q 5 K k r H z 0 5 b j H N X r O p w a o k k 3 i Q 5 i c B U r g R L 1 k o l i N R f s L U p 0 E H C n 4 J C d u 4 w E F Q 7 w E Y z 3 j v M 9 Q n 1 k x S q 9 G y 5 + C A 1 f e R e v I Q 3 e e Z B s y L t l s j S 5 X s j I H P e 2 g 3 t k z u 4 Q V l Q S l r / L v I Z p I l j r S 5 z z Q 1 A z 0 D B l i P 1 U Q Q k o i U G F u s p B A o 8 x 6 D 0 3 Q y T p A 6 X v 9 h 2 4 C v 6 1 h n M z a f x Y D z M M 5 n 4 J N b 4 E / J 9 A R 7 R p H 5 6 o d 8 6 S Q i H + t j z 5 t Z y b x C c P x B J u O D V Z K m m Z 6 S S m Q w D I / P J L Y t O o u W U v P Z j F S N c q z t L i 1 y e p i M S 9 X J / G f a X Z y 6 3 2 g G S u t g / 0 T B e r F z H m g o 8 E 6 E i 7 k e u A x q Y u 4 S W 3 G 3 4 p e n e q I 3 x d W x 4 i U F 0 + S j F 5 T 8 + U P p F m A B W R c 4 E p Y X w o q N 4 S S c b 0 2 p h T X Y I M M m d k k t e W q k + s 1 u X 7 n p r R P g x F v R 1 T F f L w 3 1 R j v T L H 8 C J j l f E y X c Y 5 p 6 n C t x / Y x 1 e e B Q R V D Q 8 F 3 L o X D u d S x c w 6 + u E W H H 4 4 Z X A x k d Z E w o d H i j U C K Q J 3 t 1 D F 6 B r l 8 T S F 2 p S T V A K 7 / B S T N W n g A 4 s x l t w E 9 v R U + K u 5 y m 7 X 1 Z y / x / I / y r U l N p r c B Q u t u 2 F W D d s 8 4 A M L 8 1 9 K 0 X Y 2 V k 5 k u R q O q 0 L Z B R v 5 t 3 i I N J B V G L 5 M X W 0 H c 1 e o 2 + z 4 + z 6 V O / S F v f e H 9 H 2 X n l e S 4 d m 3 b F i E C 3 n y S B O h 9 k u l + E G k q 4 e 2 G b / 0 d 0 G 3 B + b h 6 L 0 L S U V U m C e y 9 1 p x j Q N q + y 7 y S D J N 1 B F C d h 9 4 r v P 3 V 5 B e f 9 5 s m W S 9 K Z Z 5 z k r 3 4 S D d w 1 v g W U q 4 l H V d J z j Y f c i / W o l 1 G v J x 0 x z k q O e x 1 D P Z X t W i u v P s J T C B o Q x v C U m T K z a 2 R h h 3 x Q x 6 y T V u 9 + C w U L I U F t g r 4 c m m R K Q X 0 u H 0 1 O L 7 N s Z B D L 4 n V 7 E Q 2 3 v t 7 8 8 a q m 3 j N y 9 Q z 6 W M t y O K o d B u b m l + g D z q V H J m K u t g L 4 6 P 1 o Y A V C i v t q o E Z F R U S k 8 I b u k W o Z 4 n i 2 j x 6 8 t b / o 1 S m r S a g p t z g O a r S B v g M U 8 f L a 7 Y V q e b 5 B S M i H 9 2 t x G F U j z 9 j 2 f 4 n J + p n 1 u Q Y F 8 q c 6 U A O E M 9 E e 5 G X V U K 8 C s 7 n a B g s Z U 3 c h S s a F + 9 z y Y 5 + o K h o U x L h y X 3 7 t c b I x r c c 3 A N 7 w b b z U j 9 Y F 2 r 8 l 6 o V D V f w I 9 z Y A T 2 f / X K O h 1 H N V B T 6 1 M H K R C A c 2 X C b 1 O w w J O R A 5 2 O z S q + 5 S D e 1 i x m I R w y K 7 8 Q i a e k O P j M B y 0 n 4 u z L B Z r M M 0 + 7 d s Z B g j V H p r y z C f 5 D f u N Q M C U s a E v O R Y / 4 T H i K b a t g P h J h L W t I K p / x 8 6 t w 4 z 7 4 G q W E P m o 3 X Y R Z H a t I a n e a 8 m u T w 5 9 N P K c g Q r k y v 5 F 1 B R a K 7 a 6 y c 5 j D D U o o M s I X y X 5 P Q G E 7 7 k S a X P l x z 5 9 e J v L U E a 8 J a 6 w r M 9 c y k t 9 P V c B x H W n L G Q b T 8 D D P H s 7 l 9 t N B a U G L t T S y t T l q 8 5 U M N g a 9 / 5 b P 0 k 8 4 G o 6 A g P i P a v 4 o j 6 T q m Z M + x M I h v d k x z o 1 h Z K i 1 x x l m E J Y l B K R Y r b B G u e t K s g a I d 6 W Y l z N X 6 P Q e x J 3 N z j 6 f Y j 2 K L h 1 r n 7 y n u u d a L N / S B A D q T I v A 6 B z f c I N a x r N 9 7 v q E 2 t b Z c W H s t n O t u h G N T x i r a 4 E W A t N l u 6 u 9 B m 7 w A v 9 j g m J t i V 2 j b I v 0 X 8 p i z f e W O w P v 4 P t I 7 Y 5 f p t 5 x e 3 o k L r p t K p 7 e i b L F w P E I o B V b w l U H 2 U W V 7 h 3 k k z A B z R m 9 J L 4 4 q P 7 g g l 4 9 d k K 0 J x X g N F I I + N q + + k N 8 m m 5 2 T 7 Y N 1 8 7 P g o K K Q t g q H O h 5 a D 5 q 5 V u J 4 l q Y d w j D Z V p T f y i l 8 d Z 1 t m x C l a 6 r x C 4 z l s v a r J 1 x d 8 N k N 2 S E + N D m j A C s 4 2 g 7 H 1 H h 4 4 m v f + R H 4 z Q 1 U K + k V M Q 7 c U m N d 6 R u C 2 t u 6 q f c c C 7 b A g D a 5 Z F 2 w Q 7 1 k 7 X S U y / 7 a 0 w p p 5 f y f U p q 0 S B 2 D F x G F l 6 B g e O C A T i / x + W 0 M v h c + e B o V c y B p 8 l M R R + A z L B J G G g c 1 Y n J t 2 f 7 m I v x m o X V U o v G W Z s q x 1 P q D O U T / I s A d d D 3 4 T g M U f a q + D W x 1 n 2 b M 5 M i / e t h b / G l G N 8 B z D 6 G 4 O u W j l m j J Q G a E i T 1 + 2 c P 0 Z 7 w 2 o b Q f 0 S p p 7 I Y y v k h F h 4 f I 6 n E P l m t O E I f W d T x x 1 d f K S V W v b S u d 8 o 7 z T 8 s / d R n O R w 8 n Z g b P U o K E b 3 E y 2 2 J v j t G b Y N v B H q 5 3 p 1 D b m 4 1 8 T p q A G T 6 T K k 7 X k Q Z M Q l T H U u d 1 2 6 7 p 5 A X G v H x M C K T o H + n Y 3 i J V Z p 3 s 2 N / M p c B 2 P 2 A O 7 p n P / t S q e r G R r 1 r M i k j t S o A 5 l r r b Q 9 l K Z J t V n j Q W f E A 7 X i o q F y N T k q x l o 4 D K G c n Q J R b I b E P D T 2 5 1 j 6 L I b m l j n g P W o W y Y 1 q H O J x U F 3 N b q i T F p d O u 7 W C P b J p E f M d r s a L L 5 I X Z E q d K h o Y B c w C N + 9 c 0 4 n t L H o B / y I P n R Q 7 G P K o m c n e 5 d Y j d Z 6 S w U T w w 0 X 0 p C 9 3 S b I v B X d 6 s q D 6 A a X y R T H H U j f 4 i q f u Z Y L C s F p 5 g W o 8 s m Z D q K L F q 1 N X W 0 O O F V g N D o P G 2 u k 0 K n M Z C v d l M f V U 2 7 Y B B q V + x 6 K A Q D t F w v c v 1 P i Z 8 m i R O c C y c y A R t J C 1 p y g e N 7 G n J R 0 U b r W n n t i l D f J u S w C t 4 W x k k z U V 0 d Q y 9 / k E s / h R f 1 V z s 5 J 5 K w P N 7 O Z R A 9 a s d C g E k N u b T / J a O 8 6 T x z x 8 / U y y f D W p m a u m s F R o w l L E 9 U R x x E y 4 Y X e y g j x p V f o q L j R J Y w 2 D p 2 R L j A o W 4 L n F f 2 Q C p / s K 7 8 b J k h Y W D X B x w t L Z o 7 Z i G v f a z z z 0 k A v N L R l c O X I v C / e O f z q p S 3 D j L G Q B i g o k 2 Z b 0 a z r + G A s r + 7 T 1 p I Z C m U / v n k g o a E G H 4 A B n B p K 3 j j R u y V N h g O m Z y R 7 b P r o o f N M t Z t Y 8 o 3 g Z R / U Q y C M + o w R h f z T V 6 r j W / C v Z 9 B + G a D 5 a D l R i S b a O a c m m j 3 o O a I W 4 w 5 l U 1 R 0 c Z f S A e B + X t K 2 Y R r v l 5 w j o 7 e K f h 7 t a I 2 n E z i P e I g p + a b H 1 t d g r 7 C u V p L 4 E P B c O 0 J f B b 7 Z B s p / e 0 k H c I A O 3 W e c c m E V y Y 2 I U L 2 Z W f q m H o S 2 i K Q Z 7 T u q O F V n e G u S p z j B 5 N l 8 j M F u L K B 5 J Z k B J D m M 8 D I 0 M E e I U r 2 j v i G 1 j D Q s q U X o d o H 0 N r g r a w P z i 0 w T 8 M c g R l L A D a T O k / M C b a n Z s I 4 o e v p 1 R P a o 8 w + D 2 T Z i g T 2 C H Q 3 i R I g c z s V V Q 0 M I 1 1 p 4 F Z o r 6 K z 7 q P i p e 3 D W N Z r G 8 I k I y o H e k r I b G F A Y E V z D + b E y b l k 5 x y O l n R O h g 0 H / C X r Y S c i 0 9 Y S H 0 2 H 1 4 H N s U 5 C w W u K 6 b U M I W f 7 X C p M o k 1 1 V r u y / Z Z g K x A z y x F N 0 N I p k v e i F S c 5 k M / N / J w R Q / L V Z P V r q e V / v Z m 8 + Y l 0 r 6 r Y g b G V r / O 2 9 k S l n i w 5 2 z Y 4 n n j z s 2 M G V A / E e K R L F z x z z X g Q W X q 3 c W Q 6 T G T 7 Q k D 3 7 6 M b 4 T W Q P R 8 h T 0 g W b o x o Q / a 9 z F e P A O 8 k A 1 D s a F y b N b o 4 J U V N w B R x u W j 3 Q Y L W p m E + B X D Y L P h 1 B C T x O S + G 0 X A Q w L Q K S p C r 0 Q 8 R 1 m X 6 V c P N u + I + i X Y q 8 r / S O j l N A W w w Z W b O r h l Z G i / F q y K z 9 f L l 9 6 w q m d z B s p F / w k I 6 d a X y 6 E m H g 2 G G / z N / / y w y o 5 z t X O E 7 Z 7 H G o W k 8 8 p 6 4 R S Y J 3 n R V 9 E k M d 7 X I Y f y t q I 3 S U a O Q K z f R n 5 F C c U / 6 m S u U k C k R W n Z i n c k z L O J Y Q T B J 4 m h Z J P 2 e 3 0 i A o I U Q E S P m 1 1 p S f p R C U j x 6 F c P M J n 7 h K V z X N n 5 5 i P c b y v b 2 i 6 O N I B / 4 f + 8 7 j R s U 8 K 8 d 7 / Q T w L V I / 2 1 0 A o p F k W 5 t U X m i q E b W N v x Y t J 4 N b 7 D b Q c 9 b V c e u Q G I f m u S E A I H F U X P v q n E f 1 v p P G v A a L w z j 6 Y h x F 5 b e B w 9 z 3 r S a U r 2 L k H p z z t M V A x 7 b F t M u 3 m M n m J Z V E H + F i v F T x H h Q s m a X m f l q Q b R Q q O v Y G Z 4 D e P Z a K n O i f H j y S v m z m c x f L L e F y v + 6 h n c 5 C k d 0 J V k N e 0 u O g a 0 Z r 7 L P E 7 t J c q 7 B t c m 9 e n h O t v / d d q f M 8 V G w 0 D q S / M 1 g Z V 5 K W H g l o z r S m G U 9 p 6 p / F 7 M d T z g m D B Z 5 r k f r N W R W v T z H S b X a I + S t 6 Y w M / B U I e f 4 B t s y 8 y q 4 h D z k E 2 X U T E p 0 R x 6 z 2 J L 6 7 B M p U d X I p V X Z 8 b L N 1 / W Y f p z 2 n N m J C Q X m y Z 2 w n z R u J r h 8 + v C Z X L i Y e C r b T 4 g H T A f x F 0 J / A r 0 v K M 3 Q c f k r E D w B u w 5 b R q E n K v G a N U 8 / 7 k L a / b G E v f c m q t 7 I 8 a u w c u / o L / Q D z 3 X r V R P Q f g W R P + V 1 n W 9 g x 4 i a O f t H m P 5 N s f N a O f 5 k h M + w W K 6 a S g Q 3 b D I c O U 7 L N W D y b T D q i 3 v F L 2 u w W R M C N u e R K X d h Q Q B X C r + V w S i Y K c C m i l 9 k h W 1 c K A 3 w E N 1 0 Y P A H J I q S V / Y 8 2 S z i J K w V 9 z A q l h 8 i G H 1 8 Y l G o I u b 2 N 4 V 5 v e V u Q W 2 w + J g N V V U X x m a R r N T t y L y e e y d I V t + f o d H u n l q F M 4 t C 0 y 1 c D Q b R O p g u F 0 I u J + k f K Z e o Z O S S c n j V M W 1 j n A P A n d W U B 1 E Z n Z e U 0 4 p Q N 5 Y t D X N S c Q q 9 R x 3 W g / 8 S k p D D T 4 J V J r T m 4 B k k g k V 7 Y O D 4 t x g R l 0 H u R 7 L + P u r k L Z H 7 U J d W f C K B T e i z m I 6 7 m d 1 + K G j w 3 + V b E 8 U P p V b d E 3 8 k + S L L C U 6 u 3 z t J A i u N V k q j 5 1 H R b K 6 D R H / D r S 7 r v G L C 6 J h m u N b 0 b D P I 0 C I t E q X k / S j X D f 9 F C W Q G h 7 L X l X F S B Z z + 5 c p g z A 8 1 J N O K P p a t h + c v U K A 9 R i U 8 r C 0 x y M C t I G J f J j r A y c U 9 Z x Q 5 1 K 3 O Q H x O p 1 r R k 5 R K T 7 i E M u Q 3 T m i 1 w / h X p 0 c 9 E K I s K E f R O e 2 8 V v O f T v N j r + o v W 8 b w N k t y A 3 g d 9 V u a G r v F F O 8 o 7 Z T A u N Y 0 6 l H n k B z R W y z 2 v j W i Q g S v 0 J 0 r / Y 0 g L T y J Z a H 3 2 e 3 w g K Y v B A o d j U Z j r E s v 2 y B n V c D Y n z q C F v m r a 8 E 0 p 6 Q H J K c c C n u g S i E Y q q p 3 T / 3 L L 5 X / G 8 E S U v v k O T / m 8 B L X 3 6 m w D v c + R T E e X 0 B / O 8 F h Z o i Y 0 N U d n T u W y G F + R v a h P 0 0 R 6 s G m H z 9 D i g Y t L V R U 2 + L W 1 j Y 0 S 7 I W V q 5 8 0 J U s e c y H h o v / E N A 6 M K Z j 0 z t a f O i c q J e J N r X d b s 6 / f e j v 8 t s S X b q v w U 3 y u p j 1 h 8 i j 4 k m C O z v 9 e W X 1 z 9 t s J R U z c U y f h 1 o S C Z x r 8 J Z C O F U A O L e Z 1 3 k 0 f n J P 5 l l X b R L I w P X R g n e L 4 y 8 D K y W g p l 5 c Z K j 4 n j 9 4 N k E x G u r G Q A N j T d I j h z 4 f 5 d z c p 5 1 C v 9 5 A H 3 q I u 3 6 g H u e d H N 9 n T G 5 5 y b k 8 Q 3 i k 4 A 0 Q Z c E 1 Z r E s l c i + V / u X L 0 Y U p 4 r 4 L z F d Q N x t r 3 I w D P 7 2 W O v f S i t N 3 4 r G b u p y 2 x v x 9 y 3 g P W a w a N f U H 7 t Z n 1 1 a A G 0 x W f u U c 7 5 U c K 8 C 6 D Z y i w 9 p i 2 K + + y Q u R h / 0 + c t Y l n x 6 n N f f l 5 B 8 L q d q P 2 D 8 7 Z e 1 0 F e Z s V e G 7 J m 8 n H / o 0 V 9 5 s 2 E 8 y D Q R F 8 U m y S K / V E P F 9 5 N q z 0 o z g L 3 N 4 l j q t A m I 2 B L 4 Q 2 w F s P j F q n u M 0 v L 7 m 2 j + u V p r V k 2 m u k j C A 8 M R l P 6 1 e Z b i u 4 B i 6 d d K E b h k G l 1 Q G s m U n D B n 1 3 L i b Q / 7 s Y N Y w W K E 1 K G 2 w x T 2 V P t i N G n h W K J p 2 z 5 Q 7 L T h o 8 p W N j e R Z p 4 O X O 9 S F Q G T K w C W K E Y p E 8 z 7 W 4 l N t 6 G 5 F y p b L V w g Q Q 0 n F T 5 i g E F L C X d X p Q F u 4 5 / V 9 c d Q r M g A s s K m U k D B 7 y / I J L n 6 3 D + U P q U u o b 1 a r M P C 3 f J Y 8 X k O E w P K N Y d H I D p C x l z C i s d M R W n W T H L h C U L w o Z U N F F I G 5 z j L E k H 9 z R K O y C i b h Z b q E J 4 u k J D 9 T e 3 h U M / C P i W D i M C 3 V G I A 1 8 p b r 9 U / u w Q C L 5 F t E 4 o K Q 9 T p T j e / W 5 w H t Y 9 U L e Q u L L C Y m D C 9 U Y P D z 2 Q W E O k W Q 2 q H o b v M K Q 1 D u D z 9 V X P G b B 1 R q O s D j o m u D d 1 Y v t a 1 K U K X Y a R 5 T B z B I 1 b c f M z x H V 7 c u S k Y Z d T v c F M L 0 S a q 9 j 4 1 1 K U C i p K H / 4 5 A r x o 0 C J b b 6 J / r v z H F 2 / B h Y 7 W L P f E z A C Y m h w e L K c f C V q T I j T 6 v v 3 m w P D o W W M H B i j H C 2 W 5 E 4 S d S 5 q x A 8 T A F 9 h 1 D V b N e V T / T J P A 1 s R s + S M B m 5 R z X D R + E k d 9 y p p 6 h J t h 2 D c V n N e J R M n h F I F 0 c y v t W a o S I B Y C o t W X Z m D 7 2 D M r V R K A y b 0 E Y q W C K y z H + C A s R R C Q k v w 1 j k e d 3 V / / p i 0 F H Y 5 0 T H f M z o z N F o R K Y D / K / o u 8 v 0 T T t m R D H L q I Q s j l G 9 7 e b x + 1 A T T v R H y l w j I 1 H i v H 6 m o d Z Q 9 2 p 0 R N b 1 t L u / B o c u k f A B X X w N r Z R 3 5 x W a C X + C M n 1 3 / H 8 c w F Z S G 6 D 4 L K 4 x K x i T G y L 9 X 9 J + V t J 8 B z 1 7 M D a y + T e 3 6 l c S a 0 / L H n D H F g E V z k 0 s D z c r R L g Z 1 s 2 6 t 1 K q l V 2 6 m t L + x u H r a p 7 U / c T D u 4 y D u 5 m I H X c I D 4 h r 1 h F m E u k m C v L H a P H G K G z G v i 4 F P K g T q V c a 4 m 1 6 i Y / J P d u j W t j W A 7 y G T c H 0 K 1 c V x I g p p 2 j L U T h d y Z + Z K s G + V o C q r W R U N X D 9 w q F F g c A V j a L / C J Y E s r y R j F u H t S d 3 A K 6 E n E E B r U V K e S 5 j 7 g x 4 y g n O t h R a 7 B v 2 s R u 7 i J 9 R g X 4 Z T T s Z j j 4 Z T F b h R U 6 J Y w w m / I I G D e M s + M u 5 S D W E j 9 M U U B Q f 7 S A i J e l E e 8 3 x d z V / C 7 M q v E G x d p M N Y 6 G e + 0 / U 5 l T 7 R U j q H e 3 T e 6 1 A D O z 0 f U b X p a p a o s b T x p R p C c G 6 z l g v g 4 k m o x Z L L P / M y p U I 9 W m x z u a J F E 8 6 k k j O 5 P 6 3 V k a 2 W 4 H / m h s U p Q I x / M g a i X A Z W M q Q m B z W f F r p S s n / g j / A 7 E s 6 8 s D N + J s 4 m 3 L C z y 3 D 9 + d q m I 1 w K x C 1 q k b m G j G 1 b Z 8 V E i F v 9 B U V b j 1 f R 8 Z Y x 5 A s I M 4 6 + E o 8 2 m X d 2 v I 5 U a e q b K y E Y G H A T 0 B q g W R N m R Y y Z P D 8 K t q r k / w I 6 m r d x N v J F r 8 c P Y 0 R o M + A y 0 q S s X k o 1 j 0 Y f c x Y o M L S S n h w O T L k O j U 8 P f l b h R 4 Q O c A Q 2 o L W Q Y 1 K F H L x t u 0 x d w J C w j L i c K Z V d x W r V 1 P A U X H F O L 7 U + C 5 9 O T 8 7 D v 4 S j L l J 9 z T C 6 D I 0 G j s T 9 a v A h K F p j A B U r 3 K S V 9 M 0 N p a M l y k n Y 8 D i E N b s p + S T 8 Y Y M l S s T 7 Y Z 6 q + D 8 E H h K Y Q n 8 p n B T d O 4 J x B 9 I M 4 N E 2 D Z y t C c n s 0 m G g H l l A O E 0 6 Y j K 1 J E x L L O O X C y W Q W G S 1 g / a q y z B c 2 C M F N n F I Y u 7 P x + w a O d A A w s 1 4 D 3 h n 5 W N X z R V 1 5 P 0 V V s / f i O + p 9 i / 1 S M y 6 D F k h M H A 5 L M R o F 7 N 7 N d H h Z e P l e D + C s r Y Q g N U m v Z F 5 n X b 6 v p H B 2 6 K G b k r P F D E P F s 5 B v g 4 L W u T 0 F f a 7 h u S U g Z z c k N h U 6 2 D 7 C 7 L F b P 8 f S 6 F H 7 a f 3 r R W r H y L b 8 d R b p N 1 G I w v J E R 4 F b 3 6 U C t j O M Y T 8 m T V Z y m o 3 U s t O n S Q 6 C Q e Q E 7 g f 1 u V f x a C b 4 V j 8 w v w Z W o 5 5 j 1 j z Z h W h O j 3 x L 9 s X F s Z c T 1 L c w 5 J 3 t w z u m R Z 2 K 8 Q + 3 z 2 f n 4 g 4 X h K F D 5 O P j C B U A F F P K G x M v W d j N G N i M J b G Y y h W w M t k R 1 q w C p O w j Q h 3 G a 9 h 2 T C q E 5 l T n F t r f I A o 6 p G 3 2 2 s 5 w 0 i u 4 9 9 E h m / Q / n h O M 7 R A R U 0 C g J g v b 4 x O o 7 A 4 4 m d O x n B Y a / S 4 Q g n S s y 9 c 5 k S 5 z e J f D R 3 v N f U l G F 9 3 B W s L + n S U B I L V 2 m k v x O z Z y K V F a c 8 0 o 6 m E 9 F h d E i x r 3 r L Z q D A i 2 5 Z s u 7 s G A c h d l Q o 2 d c s 5 j N A 8 k F O r Y h F s k B R m N W P p i S W o f z G b Z + x N B 0 / i 8 y G e K U B B j Z 8 q L K C Q T w J l + + w Y R o M Y b m d j D P h f 7 B d E E 3 6 Y 6 X J e x J N u o 1 L l d c 3 K 1 H S K K E M X i + p e E d z + N F A 8 j Z X f J 3 / e i l u S A V w K F B G + w H W e j D 9 9 7 o C h V T S T 4 d t o k a c U N N L R c Q / t + V b H m t / t X D O m Q P s b L I o P E + m i x Z x C z F 7 0 y q n W F a 5 q t s Q X n 0 G J r 3 D b T R Q q U v N 3 t Z s A K K s x A e 8 n Q T S f c Y e 0 p / E o w j I 0 k n t 6 z M f V 5 A 7 R H 8 D 9 i + D D 6 w C 2 R n p g J S s c G K 1 L y D x c p B O 5 Z C x D B o 5 x 0 E q d 6 w L C r e f K Y 6 + h y h 4 K h O h B 4 7 c t N 0 h c n L W w X c + b L M i P h m 5 9 q J o 2 Z r g j G u w C 1 5 m L / 4 9 l + l 1 I k r U S C 1 g q p Q i 5 U t n h E 3 f z C 5 w d Y E + U R u E 4 B V i h J W S V K 9 S n u 1 k a P y l y s d O t L w 2 s 0 R w X O 3 P n Q p L e 5 z f 6 U Y 5 / m D O J W Z T 2 R d 7 D n z N H 0 m 9 4 C Z m v Q e q c P n 9 u Q S B j H l N 3 d s / J U 6 f d U p 2 z e s s 8 7 1 j f 8 5 l u e 4 S 4 2 x X M O r 5 V H D E b I 2 7 V c C R d G y u V b L X G B y h R 3 p D Z L z 5 W y 2 T P F 1 P C e 0 6 E h i W B Y h K U z 7 G 2 E v J O 8 h S 8 M 8 C c r 9 s i u p h x 0 O 3 Y s B 4 b + N 3 O t b n y k p P k 4 H s n Y G w r n m 9 e t E k U l J h v b P z 8 D O R p E c 9 o C N j r Q + K I G o e m j 9 d d a i d n Z P y s d A 0 Z i E K b 1 v W 4 V S J b B Y P W 3 q 1 W 6 N h c E / 1 1 x E 6 s 1 T F B Z K u j H n k j V b M M 0 C j t q h P D R O Y D s 2 y b B v F o d M Q p K D U o w Q J Y D e z t 2 2 Q / l P S m v c l a M R E 4 3 c d 9 5 f e + e 2 M g k Q q U z W S 5 x W d j x E U J R m H d M p f + s b g y s l z U h D M k s q 1 w l S X 3 4 8 l 3 Z T 3 H F Z 1 L B i P h U v m 2 C z r x V b K 0 r 2 h K W / y l N 6 n Q n 4 2 i v n W R U B H r 8 W r e j Z 2 s i 0 f E 3 + 4 y h q r k 1 q v T y Q S 1 r F 4 R n K P 8 l f Z c y M y 2 v z e x P Z p j K j y K t 3 D D C C 6 8 K D C 9 e k X 9 B a b b 3 g U i i u x Y m H t y 6 S X 3 Y s K u d r i a G D c i 9 L s 8 G 9 T M y b T u 1 F 4 n l l o 4 f H j 1 c B 9 y t C A e q q 9 + A a 6 D O N Z j f W e n x 2 k T r o e 1 k y U o 9 j T b h r R / s C F V Q J / T S n g V C X U S 0 a g 8 0 v b o h I x 1 B x I j L Q k v V G w f h X A 3 W g Q A f q v S v l H Q / q b K M p w k g Z G Y H O s L 1 U 8 g v p P n u g D h D B M V E v F M D 8 K a m 1 c Z T G T 2 J p J C 7 E 9 m V L A r 8 l J 3 1 R F g T x K 3 v Q 2 p T i f s X 1 H x a G c 6 5 Z G e W / G c e D q m H A P m f + F 8 R s P d Y r 5 S 8 7 2 J 7 W J p Q 0 / + J 0 S Y S K V 8 + a a p z V U 2 0 p e Z Z Y w I H n C g 6 K Y R M I / D I h / V 0 3 i m V M O W X 3 + l 9 b u Q m 9 I 1 d + q E a 9 1 o v 3 T T D r A Y s c P b Z U Q Y I L N w z W h C i 2 Q 4 s W V F y U 3 j w w y X k x z F T m E q P t q / t S x w Y T g A X C u g 9 1 M m p h I j N K h v p G 6 6 W K J d N 8 2 P g H 7 g 0 / / 5 G q g t e w d i k L c O U y Z 5 F R / r Q P n Y V m f D r B W 4 s L W Z 1 U z I g t N p g 2 T z q W i K X 6 i e t q r D m s 9 K r m Z U b + a A 1 U B N H x L z Y A o q 8 k k 7 j C q x J B O z F G f y c F o 5 z s c f O w d L i z c D o r z y m j T G S G h Q O z R A W P W W A K U Y D p P H f p L j D 1 t e u M a + c Y C w M V O a e / 9 s m R r b i r b X p 7 r i z I J R w 5 e U p / H a y D b L d G v a v a 6 W h b z n j q G U z 4 U 4 h / y W w o T 5 k x l s M J r w / m u + T V y i R d o Q t 2 + I P Q A 9 L d U h t / o X K Q T w B r + W O X w j 0 k 0 P b C Z E c E H M f t K G V 0 a 0 L r M o U z d F A L w 8 F l I 4 z u I K 2 A v 4 G s Y q + F c V c y a O N i H 0 M e 7 b Z I j U H d 5 V 7 K Q x h o A T i 9 5 Y I + k p Z I c S B k + i o p f Q J D 3 3 / N n 0 q 0 U a T X d y i 7 / y M g s U n t e R X I M S h 4 8 C e W 3 a K O l + h b L 6 z q Z q 6 W 8 8 l N 2 L 9 M y u 9 Z S 8 d v H v H w N m 6 U 5 o I 5 q 2 Z o o V Z q G X T N I O d y c g E u Q D a A 0 K K v p / 6 X X + O C I N M o h 1 Y t G + Z h y m 6 2 q + i a 3 R P B i h C h B H v J z y M R X K K + 1 8 C 4 7 R P B L 3 / J g 2 S A 6 W e a p d r A K R C F V U U d I K I g f V o G 1 5 d z K d w M o E + U C J u t K K W / k j M h 2 S o 9 g a X J 0 o k D 9 z a 8 K C g m n L n + 8 t R 3 G a a A 1 q W F z 9 + q 9 M h K f f S y 9 a m P t O U 2 7 b d l Y g T F D J Y S W e 3 K a r a X q A z T 1 8 C 3 R I I m M N i i G I e Q x 2 Y f X r u D I C D y T F N P r 1 G T 3 N M y + 4 n r k r I H 8 N + y / m f g S p P N Y p N B 1 B g C W I s W Z 4 u B 3 G I x T K o E N U O I X P 4 U Q U R k w b K v 4 n B 7 D M s d 9 g 6 A 2 2 w A W o Y 3 M j M 5 T O a Q z d 5 H 3 d o p S o Y u j G / c l 8 h 9 J r n m 6 o k V u x / A 0 G / A p 5 K 1 D M 4 1 e R l D 0 O 0 7 X 7 Y A g w v E S + 4 h 5 A H i b 6 p v s 2 p V T H W 1 4 3 G m A a h r G o h 1 I C l 5 / P n n / S b E O W j y d M 0 y 7 w u d v P + F j g l I K U B F w Q L a S i X b P i q V 9 F e 3 C Y G P w C D X U t t p m v J 0 x p e Q V E o 9 6 F + c c a E P j t / a z 3 6 o z L p 2 E l X d m z T W n V h t + y l i 7 k P l f E b R z J u b f p d 5 v g x A h t i j 8 I 8 9 1 Z D v B t 2 W 1 1 7 K 1 7 4 0 + 7 N s x v B u h t g E z e e l I K C b o 7 C p O I s 2 V d c 2 G K A m K X I O g + O g p 9 L Y 4 o U E 0 5 / s L 0 q A W r w 7 3 r 9 5 U 5 V X L h S X h K + x Y 4 7 2 K a O p z M W Z S n d Q c u S F T L n m v Q n T 2 S k Y d k 1 5 8 x H S 2 d 3 W s f w s x S i R X f c a 9 E t z o X r N f O N N X K 7 u A o D b 9 j l o Q n O i T B Q E t H 2 P E C c b x O i 5 p / J s l d f 8 J W o 4 o y n 8 9 2 t G w I 6 p H I C L I v 9 h P U 6 N f w v D 4 7 X p N c V U t o r u o 4 Q P x O 8 Y a n T g V s r Y B 7 3 d j w T W u N O R Q + 1 F A l s q M 4 l 8 Z c 7 6 L c A u Q U W e n N o V / W 4 K r o I g w X 5 d z / 9 N E D g W 1 s n V u R N E Q x p 6 F L v M 8 R Z v H / M 0 J z m p c r 4 d + Q w u d n I O / j + e s j k q t i b w C X + r l 6 w W u 5 d r s b j R G / P q a l u J T t s N D n u u A l 3 q g 1 O J A A G 6 J r F d q 9 y O W l 4 4 O g h 6 L D w s d k R O L P z k V 2 S o M 8 8 M 4 g R / 1 f 2 N a o s S 0 M A 4 o h H O W o z T s s O 7 G + A r d 5 I 9 U I F m l h r 2 w r q 0 6 + N g 6 I o E K X B 9 C 8 h / O C d M j d e m 8 6 M K 1 9 G 8 f J / s + j N I r q I + / g s w 0 5 E q o W V C N t Q b 6 j C Q p h 5 q r + j I S 9 C y C t n 3 p O i X 2 q h H 8 Y t s o T + Q 4 R C R g L J y m t / w t P y C X Z r J C C u W j N z t i w + N 0 V g c U 5 5 L Y Y M V i a g u e e + P M d d q m f u J X G 2 v s G / m m J n b A D V J q N 3 a u 4 n L S L p H f g s B 7 c 7 Z M E 4 / Z X h + S U / d D b s A N m C P n K l z i i q 5 e S H g g n D G v B r o y X o T e x H p 4 H 5 A k Z D D z b Y 6 p O 6 K y 1 t g m k / D t V K Q m X B A 0 2 W Y O F 1 w G i i t k 1 5 d 8 C 6 F I W L + s + E k t k 0 G l i L w 0 c s t Y p i k c x X 6 v 8 / 9 1 q s r F T q m J o 1 + H V 8 l P W G j x 6 p 3 8 r 3 G s D 1 R m z / G U X 9 S w O + g + R C t d 5 r C u Z q s 2 b / i o K 5 Q f e v s c u E S N w b O w m x p A 7 5 I 2 M K V h M + U D 1 y T L f n Q s j u U e S 0 N E 3 s T V + Q W C 8 O G k k M G Q r x 2 4 k a r M j Y g 9 j + 1 L G N O 5 u Z Q 9 b b O a F A 4 i G N a 1 K x v n J m M b / x e e 9 L 8 e / 1 E m T h 2 B 6 1 Q w x p 0 a 9 R Q P t K g U x i 9 u U d L / M w w C 7 f k k X Q g q z D 8 O j i 3 l K 1 8 7 V v x 8 A R S Q l t h o u C 1 6 S l 6 8 m F p 6 M I z y o 8 t 5 H t b 1 Z z Z d / C K / + N Y M d Q q l m x H I t O e q a 1 4 r r F c r B j g q 7 M O i 2 0 d D 6 Z W 0 M P L e X O E T u q t C 7 E f Z f 4 m R i N m D y d e Q + K O G Z C M 9 + Y C / O X + B I K y P R c h L A A B + o + F n 6 u y W f l w h b a i k g a 3 U u C l Y r G D l + J a K / + E C c O x O F t r S b n w d x J l R 3 8 F g Y D W 2 R N 8 5 O C i z O e J G B d b 3 w B 9 g y / Y / O F e B E O f Y P 4 D N s Z q H Y 7 a J l 0 3 J V 9 I b 6 1 p Q 6 R h H n p 7 h c I H j 8 L Q d y v Q Q x v 7 S u t 3 q / K L S q t m J C m J x k 4 l L V Z d r q Z X 3 m W R u E c m p X j i R I C X j q m O J 4 H V t 6 K y 5 B I e q u u W w x H 1 5 3 P E / 9 z O k E q o 9 r L G 5 Q 3 p c W 2 e z 0 a o h 2 9 Z 0 8 E j x 7 h q t C e Q 8 J 5 z A 7 4 0 2 b s O y 1 a w g l B j b p h / W u W B w B R V p i m d a p b 2 r 7 f h H t p x P 3 1 R + p d L g X J M i 8 O 7 f s 3 4 k d Y 5 M D I y O o 0 z E D + H V U 8 9 c m o b V 3 D W h e A t + u v R / o S 3 1 i J h K W + + X 4 J j Y B s M 9 Q H q P n E z v n T M 8 G y q x S 1 j i K 8 U I 4 B y 0 b g x 9 3 9 7 Q A 9 p i o 2 A c I G y 3 Q T I I 1 z 5 z r n 3 V 7 p P x m E 2 8 L h 3 7 N 6 p g O L b a j E 4 e v G S 0 a S K L W 4 u r F S t 7 o u C C G 8 u 5 r R 8 C 6 e 6 2 B Q X o k Z d I b 7 l W P m z L o d h 2 E 3 t C H 9 i / G r 4 O F / U u b 5 k R c H d Z h g k B W m Y Q W h E c I 8 M k y 8 e 4 0 o + O R a G Q e 1 C 2 j n 9 V e + I p h F P d L G h d K + u + S p 7 Q C Q l 0 J w 7 w 8 I z B t j E A + K G 1 L x u Z Z n G S E U W z 3 3 n B I 7 y X r F X a Y D F J F G T B p R n w V D H Q 7 a l j f s i N 5 E 2 V L Z f R V x E m n 1 A p R + w 1 1 p P k y 5 6 H x G E W L 8 l p u i 9 j H k B h Z 0 F M Q R Q w M Z k F U X Q 2 + n c 9 B 8 + K r w t P N d R c B 5 L 1 O N 5 Y r N w 0 4 X z E E z z g C s d S N n 3 U Y f p K j o e e Y A I u Y e J 3 v e y D 8 U P O o u 0 g c b U z y 3 3 X B 1 t 7 K j a 4 1 6 X o 4 D D k 0 T F g a L 6 B j o 0 X n N Y A m p K T 7 C o F w 9 Z M m 6 M 2 E Q 6 Q + + n B E u G Z c N g E H 8 A 3 f l h T D C B V b O 9 0 y z n Z D p M J g o G k D i n o O + 2 L V Y d r S 5 2 2 I 6 T d Z c 2 G o L R e x W v 1 L 6 l h L y o d f 0 j j H u b + O x u 5 S u 5 e 5 r C M E 9 w R i D L 6 G h A g 2 + O m 0 9 f A r / m o k I + T W N N E R 6 u B k C l L S C s R 3 d W 9 n i 9 R D Z F 0 T P i V N U 5 Z M Z + n M N w Z j C L n e m m 6 Z Q x 5 b h X k G a z 9 1 b b 9 D k 2 C m f U 2 o h 6 o y u k F m O 8 N 0 e A I G n K M y 3 O Q l v / k g F M f + 7 i H j N l w 6 f i 4 G c g p 8 d K V i x D g j / k 2 l u T b C j 4 w S z g a x 8 A g T k 4 c 8 O 7 b 4 i w 7 f c w F 1 X k D W E n J U z H I 9 K J C w A / C 4 i y 0 G u o l H l s D 7 5 E q Z b 7 T 9 X V X x 1 t r V l a u R 0 c 8 q T 9 8 x r H / H t f 7 G v h a 5 3 7 7 r j T E X J M + y 6 T + 9 g X 1 / H B V h F x n U x U d R E s I 2 K 7 2 Q B R 6 u / / Q O K p P s Q w + k d k i 2 u 6 R + 2 n S 8 g l i / g c h W z 7 p T s W + n 8 0 A t q u X S G b q B r F I r j P 7 i A D E g J W u P v R R f g g J 4 n / m c N U W X e d v o 4 K A N J W q 0 s X 3 R 2 6 M c 4 J 5 t K w C y b w E 5 5 F u 7 6 n y Q d d 2 I r b W z B f y Q 2 K X b I l j R / e Q f P A g H q T r f 8 G 8 F S I Z 9 D Z K k E g 0 y o 9 e 6 L v e c K 7 a q B 3 K q S W 5 U N A R x H a S C Y I 6 G I p E I 7 + P P X J M K e 1 J 2 z X F L i 7 i b 1 O h P t w O p 5 I T v T / P r u L U 9 i o c N Y S N W A A x + T T y a q / F F I V F q x M Z t B m O M q y K P S 3 0 o V y r L + o g G N k p w A A K 1 X 8 t 6 + G f q v L G b j I 1 W P U U x q L Z I / t f / l 6 G 4 K k p S h 0 K c R 5 h f p X O e c Z o j / 3 B p q Q z h N y T Y 2 S b / a e f V Z m B C t L Z F g B 0 i C + j T l g u r l o v z Q A g l A Y i m f / y B 2 x U J 2 E + F c h P I 0 3 u L I C h u 5 f / C f D X a G p e C i P R n 1 p V r j K T j y 9 r N o P o m e 7 + l z + J H d i F G g Y c H K l 5 E 1 / + w r u w Z p X / X / 4 Z g 0 Q 2 O k w 6 G e E D I o B L o t o c R a P / 9 B N J a 0 f S S b H r z + T b Y Y P 4 3 7 z X f k n E Z 7 C q z 1 7 9 V 9 v D f Z H N X g 6 8 F R W 6 r l 2 L 6 q E c + U w u F T I s B t 7 7 a N e o n C n k 2 Y v F q H G 5 W B L J B x D 4 F 8 W a e y w R l C 0 W e b 1 m C L b W 4 t 1 x O / w r Y o O t o O M t p N i 5 L B a C u a w i a J S J z m v g 7 r Y 8 I E Z h k v 3 G j Z p v e v a V W H 8 9 h y J F + 2 C 4 f 1 m s k g m Z U n b g T M Q V g x C n 8 E G z y L v V Q j W p D 8 s T Q 3 g F H i K u G Y w X i 0 y u P T W 4 i 2 K J w O 5 i / c L T e k E l 5 K Q Q 0 2 A 7 7 h a b s q n + q X R 3 j H I X w a s l a s 0 T b v M h p + v I q W f D h G c W 2 R l O 9 r Q s w E G h 8 c u e n C 5 w d y r u Q j I Q Q 4 a 9 c V G U R 0 U k Q Y q 5 j V 9 y Y 6 N 0 9 r t Q S / 5 C M c u 4 J k O U Y X X k b T R v u a h E / 6 Y m z j O 0 a A k 0 b 0 4 / s G 1 m z R d H y + W C a M E a E 8 N + j X B y a X V n / P C w z I f W P q Q c k c S J + f h r 0 7 5 n O n Q h t T t I z T C / V e B 9 G 5 g d e L u t l w u H A A m 2 + a u c 5 3 9 Z Y S y 3 i 6 Z R j w 2 i 2 2 a X O N F y f s W X D T y 8 E B Q r b Y V J q 9 4 b m Q K b b H c X K 1 E 2 V n 4 V E P x 0 7 D m N r Z 1 b N d t I F b 8 k S h 5 B Q 6 0 e / t s v D y K c b H R F F I m z j o a 6 U j 5 n m k a g U Q C f a m 5 N w v 2 k N 2 5 R g e o T V Z D F I b v n V C s r T E v a b + i C h F W s + n c 2 F C o 5 1 Y I h v K U l m 0 V u 1 j t 9 9 q L g g M r f Y R H z U 9 c c H D d 2 z t Z E q r C P V s + U q Z z 6 z M L 4 p l L j k q t p R y / g K E X 2 3 g F 3 v + S a A a s T C z 3 K C J a E 7 a g + W 1 X e N v r k T U w 0 n P l I x p + / Z Q c d d e r D z 8 A g x 8 5 + v W A s K l 1 D T q 4 k 1 e t D 3 9 u f m Z 2 8 o K z W 2 m c + y r s h B a E 6 F z O I c 3 O / / D e p 3 a m X i q 3 e q c f 5 w x b 8 M 2 L p y 6 / Y Y a w W C e 3 R y r y r w O B S 1 v j j x 1 D J v z h j D 4 B w i l U 4 0 F m s E C x X c U P E / r j Y R U O 1 i 6 2 r Y c k U o j j q D I 2 F / I m 1 g B F f k k b / I H X 2 V 0 V A D h a h h P S X 8 W W 1 X C y w E u D 2 c g 4 l z y 8 j L M F 4 c 2 / u n U N g y i 8 2 9 Q s u m O s M k k e b r A A f 4 h 4 J N 1 p V M / Q E G K b N Y Q 6 T k n H 8 R u e Y L S W J I e F O v 3 F s c 0 S m T N L o L 4 v F l A R M 1 v r X O t A y N 2 z S G r i L G F d F 3 + z 1 g o R O b b y I 2 N w L R N K 5 1 Y L h p T w n 2 V 9 l V v 6 B G / 8 o A + q 5 + O D J z j O a 9 s J I e 0 m t + r p w 0 y z a o I H 5 G G y L 6 m 7 9 M a A d p W m + h g n l 1 Z X z v c B a w F J B w 2 U d G c 5 f M x + i S 8 v 8 1 w L m C C v I I F B f B V f 0 p L R v c B h w f z n 4 V 2 W / S 7 k 7 E A u a q G k n 7 X 6 x s J 3 s x r O m n F w B a y c i w F + Y I f y f u w Z + Q 2 s v q l P s p g 6 r E F O e A O 2 3 F M S M T X 3 o m 1 p K f 0 W z E E Z c e j 7 I f U 4 v u A w k Y 5 O B 4 8 Q Q a w W r x U K P u c f C y G h B q x Y C E l T + t 6 A M a j w n B 4 O Y E 4 i z Z W j n K k S x 8 q U D b q O j u C N O f / D j 7 I 2 u z V 6 i 5 7 u C u O e O P 8 A I T m X e P K e o 3 M v J Y y q 7 b f m 0 z B H K R 8 K v F u z I p x Z n L 3 q a c u J r s Z 6 9 F Z Z 9 a r o f Q + W g F q T m K 2 / V t 8 W y j B H j 6 e 2 u s j W x m n Q V k v y Z F P y F d j M T U i P e 6 F P + m Z R D i a r o C 3 y q Z w b W p V P N n S U G b 2 7 8 c / n F J / U O L f g O f e v f Y C T f 2 k A 6 q O 9 3 U W g d o 4 r u k R N X 5 7 z J T o F v o 9 k g + g U M 3 Q 7 4 u 6 u y 8 p r J U k g 6 v H s 4 g b V J 3 + Z j q 9 R i S D Q C 9 T D 8 6 Z 3 M F 9 Q 2 x G q 5 Q D h y X y z q y l 9 7 b B / 2 f F C S s 1 0 m p y w Y N 8 D j m N l H V 9 N g U x E 0 Q 4 s o d R O P E k M 9 t D 3 E l x t G u 8 y m S G e n y L P A u r H / D Q C a F l x K j O h A y 4 9 P 8 p L 3 j O P J J Z q z L e m 4 M 2 4 O D 9 T c Q Q H R R T 1 8 m C t + g v U t H 5 S A w P d C J O J H K z q u L U b 6 x h 7 H Q v T E U 2 R O d H P x F J 8 D x / R I V 8 G i v 9 U B a f 3 U x v f e 1 O c g i r 7 t H t 4 N 4 c G I l y F Y z a 1 S / D Z j e l N 1 O 0 N c w X L I C U z m w d X T V / k P p l H 0 C e O U V A Y o y g X l P i o 6 k G x X J X 7 S Z Z 3 2 S P H A S 8 b 1 Z s c 3 N e O P t o h W P Q U c b B a 5 z w K H V g C O t u J s x M O N r t g P Q e n b 2 E q X s P n O q x / G h W f K 0 + z 5 O 1 A i i v M A 0 8 d L e j G O B 8 D I p 1 j l u l D 7 w 4 U B 4 c 8 w 7 b W E F g N w A L X h G N X f o U M T 3 l Z R i 4 b p e 1 g E 7 8 7 Y V D x 8 n L w + + B 0 T e g 7 l 6 2 w K / g Y 8 Z H H Z v s c 5 d w l e P C z 4 Y v m P Y f D o i Y Q Q j w B 7 A N W 7 j c i s J e e 6 I f h V K R v H u d o q J M c e R M V I 4 U R Y p 6 i F N e j I 5 g f y 8 k 0 T 6 e R l U q 2 e 1 y T P M Y o e C 8 S u y T b G + + A M I 2 0 c 2 4 / x U z Y / c F X j 8 p 7 F / g a y Z c X Q v V 6 P a e 1 J w C y U m F Q i h 4 g g w 7 T a F X d n y F + L g M + 3 x P q M I I 4 C 1 i K 8 y R H 2 y 7 I F F d u T Y Q l O 5 F H t L 8 C C p s b q M 6 n n y 4 j Q j 3 4 g S h r B / E s s G Y h u C S K N G Y m A h A B f T C Y 0 Z 0 N X Z 6 S S 6 v L D b + c F s W o Q h s r R p e G V T G l J l l N y W K A C q w + 2 T t m i h N Y W d u c 2 p r z o B 5 s F n 4 Z V P k X r u r 3 H M J i d U n g p N O u R 4 P Z i Y T R g c w U O 0 v x e y 9 m a f i L f F n H T j P B 9 5 g 6 W 7 K s C L z X t t S G m Q 6 1 k D / b o d C w x O 4 B Y 5 v M L f 3 h K 3 Z 7 J N 4 i K d 5 r v 5 Y S B V 2 F 1 N Y T o C w u 3 k n I P t c M / V a K m e + i W / 1 g 6 L o + U x r m G z r E L A u v G A C Z Y F W a w Z A c I R R H e w p J + 1 k f c D t 6 k k E R N p m B j x T l n H K k d m a n B d Y R D x X 8 a J 4 H N I x 8 f L z A w m b l o L 6 W e X s O i g q X g j W 1 8 S l r 1 b b H g D K S x P Z g q T y 2 K r w U / Y f t X v b x 1 + q x C a 5 h U J f E x q x 6 q 0 T 1 D e V b X 9 P W H M z 0 7 c B c c I 5 9 A a v 6 1 l r 5 p l H J 0 4 9 7 c + M w K o y p k Y r G N 4 1 e i Y M f B L y + l S K + N 0 m w 6 5 q s W 4 j t l a D b K e B n k Y F M Q h + N Y B s K E N 4 Y z 7 B V B k 7 S a C Y b 6 k O 7 r S e Z E a w O c Y Y f g 2 W P 6 7 B h W t x y P y + j g h / 4 t 1 / O b H f I F q L p 9 5 o v d q P I y 1 v h U s E v o P z I R 7 v n j f Y Q 6 l 7 F + s 1 i k y Y j b U X 3 X t W Q P c P m f 0 K s 9 a c m 3 u K O z i 9 u p H 2 X e V w k z P r 7 k f 7 5 8 s x Q W h h a 6 y O m a a d m u 6 M p 9 / s O y 4 2 p D b L Q B B N B g o v K E Z Z 6 h j e s u R j a 5 h c j R o U w g p 4 O h / B Y q Q K l e Z u a + 3 S Y J H 8 Z l 9 9 w u C E W x e e V V w Y A k Q + U b m j w m d O Z E M w q Q q o d 6 c c z + N u 0 d / t A L + w 4 Y w z T d K K g 9 3 g M U n i D n N f V f p / B c d r 5 Z t n p y + A N l e s H J d z z I L 7 z I 0 6 O j 4 j y d g y 7 s y X h 6 m f I l / F e w 6 4 m 7 6 e j g h Y v N o z k E l M 3 r Q 4 x 4 a N 2 o + b 9 f d W K j 2 + h i O 8 P H E w q k n X S H m 7 6 d T P u q Y N S q Q + J n 8 K 9 0 z d l Q v 1 o V K F P t N n g t C + j w S X N U m N D Z / F d F B C g i K s R 6 4 S Y y v x K / C o F 3 9 F 5 X x n f G s k g B 5 r q N 2 M J 2 + e D Q z l N u M b k h p s w y r l + D n v c W e e Q T E w w v i 8 D v A 4 4 q S o s u f v X p 9 C m F q / b u x z e X M + m O m g b T + x 2 P A S o e D k 6 F z Y L 4 c 7 J c h G 3 F Z w d y h i O Z 6 1 h R g U Y 2 l w U f r E C p N / 0 S 8 I g n 8 n C f q O V u U T F F P 4 a U H m C I e 0 2 u r u I J F Q v R Q 2 H w B r F s + G + Q s 2 h p b w v / I 9 G G Z w e H I Y U 9 D I J 1 6 Y u z G f I Q J l q 6 4 q 8 7 m p s h w j H O n m U Q F w D P 6 L c 5 t c 9 x H P 5 v g c W t + m Q A + R w y s B N W / l y l t e o 2 t c H A D V A j 4 T x F o b K Z b y 0 G 6 q m + 7 9 M P p C 1 2 6 l + 0 W F y I h 6 K L M c 4 i r S 9 q M N 1 J u r C s h C g h C M f n 1 Q W z E a 2 v A q Z T u s 2 I E H e / B i G I Y w O h u T W V / f w f T y v e C Q j G e o P M 2 d 0 N y p c x n y f G 0 R X C 9 I k J z i Y O t 1 z n E o I u / / v P d P I 7 m O l x B B L j 8 5 a 7 O G O O i 9 H a l Y J W i a / s R z v 6 1 d L h g K Y N J b N 0 4 1 d L W v S P E P A + I C d a k g k c k F H l L o 6 S Z d q B S S 9 / b b X y p h 9 I S Y z J F C K l o K S R M s z B r J v e E y 1 j O x M r F S Z u a v s P 5 U A d g i C Q r L 8 m O s 9 T K a X y y g k g J 2 I O y t h I T x Y q 6 k 6 O z n 3 w O / K S j H 3 f 9 e d S q G b T i z f u i h 5 u R p y K c r U l m E Q e j Y g m D z i d 4 T G F b X Q 1 3 s I d h v x O 1 + 2 J d a + C g Z Y d 2 l a F M + a s K r P l u 1 n y k Y J o 4 u Z h d O T g U B E o H R v w 4 u W J T g j k p W 0 F 4 S H R Q c s M y w u 9 G P f G Z m N r B y g 3 Y 3 Z o U v 1 v U H t P m Q g Y B i 7 e r z d G j h j a j H W C I i Z j k j Y 1 9 G j A W c H V n p M O B j B e X x A c h 2 y x W I C U Y Z w L G B L o L S U V S q h H l j P 4 R / J r M N H w C p H b K 4 R t U o n P U S L m 7 g z P C D 6 K R 7 J r r 4 t F 2 1 B F H a 4 N I P 2 R r P L E g M y z 2 v w z G v c L u J q y B G y W j X n + m 0 v N S 4 H N j s t J A R m h j f q v D o s i 3 p D A r U C c 2 v M h P U t B i 0 d g f s s J w 0 P W n n O n 2 L p c S r x h 3 X v z S W x h D i Y 9 M j h i a t B s D b i d v F D N u 2 A b X z 8 q U g h p C c B b d j 5 F p E 1 Q Z c h H a n r 4 z K 0 f F X E p w 7 P 0 y 0 g w 7 D I D p Q H Z b P K A n k b F I c x K p 2 s B p i y o 6 X 0 W 5 N f I B + O w R F a X f M o I C h s m B 0 H 5 K C b M 0 y T q 3 I W s K J Q V 2 H S o n A K l T 9 F b m D j Y b P s j E v X u M 6 d W q 0 h Q Y k I n + S F p 5 J o y w O k 8 4 B + 4 B X i 3 7 Q + L B Y 7 W l V D 8 i 3 + W + N U v z F O 6 k 5 H 7 p r 2 z t q P s T d V i 6 m e I Y S S T R R R U b f / C S W q b F u u K s v F h c S q P 7 N 3 j 5 W f m J + u 2 P O T x 0 W n g l Q V l + G g i B T 5 / d T C 2 w 3 a 8 q h c W + 8 u I / 0 u K 5 m Z T F S m O a Q B R u y 3 K o 0 5 9 j o x L w q N S A L l e p q u q J X k V m n + F W q 8 U u h n u Q l v 2 q k M l g N S D F F c X E U g I S d T H M K Y n X b q I k Q 1 y 6 3 9 G k E u c U T / 4 / K E X g L W s w 3 o p Y S + O C C A t u C R w N u B l W s x x R N / e 0 B d 8 Y j b B + T U e y + D S V 7 B A 1 o b 7 G 6 / G O / e Z z 0 Y + D H r g + n p 1 U h m o y h A 3 R A K b k Y 0 2 6 U Y 5 N V Z S p x 9 k I o 0 F b b O y 9 k 9 S w E v u q 0 W V m Q U a a x 8 4 f d U b o G n U T W / Z o 0 I P H c W 3 n y I h K d N G C E s 3 9 Y F P l L y b 9 g p B b W 5 d w Y h t C T 8 C L V K T e L e U I B z H g / F v y i x t 6 T I e a t 9 D 7 G 4 5 K A c 4 + 7 n w f z m C T 8 o X l 5 6 6 2 C n E i N F t Q L R D k 9 V u 2 r o 4 B o r y 1 f n l d l H r x b r w y V D + x r 5 5 s 4 f 0 y f 9 w Z M G 0 y d 4 1 o m F V C X U 9 0 l e j f j I 4 2 a 7 d t N w a N u V C w g 3 s 0 d j q f v B w i K w P m u Z P 9 D i E 6 C d U 3 X n 7 6 1 Q 3 O y I Y C l g y v y w 4 Y 5 D F 0 i U Z t v s Y 4 r L 1 E 5 f / I p i w Z V n E V 6 0 H v j R B E Y s p Y f I D I r H g L j r A e / z z M Q q W N U e 7 R c I / I E v f a 4 v h h f p S Q k D s 0 v E I D / p 1 F O I A t u n X + I A j N V n Y E y z 7 M K C 3 i j e K 2 T / h V X k h b T J J g 4 K f q a t G o + b d / I t n I W s Z + Y e C X K l q S I R 6 E M V T a h X t e L T s 6 J D R U B W T 8 y F y h b N e t u o x d A X r F j x M + j c 6 + J v q 9 G o 7 + t f k J J v a j F h U 4 y + o m u k Q S T p / u w n n a a R z m E c 1 3 2 v j P S e E 7 w t r G 1 i g e k Q v / W L V Y s K 9 C S t S l C 2 D a b 5 5 h j g v F s P 4 0 a k x 8 G 9 A 7 d o 3 V L j 7 I N R D p H R u R v r X v g d M 1 r i R U O Q B S J l V 3 J 9 G h L K k v x n Z k 3 s c D r F J X o B s i B x b x z y U 9 B W Q X 3 S / O i M H P l C G + q k k b G j E f j C J K D p y f W t g m + k W Y M N O d 9 l V Q d + l 1 s h V K W J u a b N J s 9 5 B H x w 7 / 1 R 2 l g v W Z 2 + B v 4 8 Q I g W b 0 2 y z I M K 6 j E z l I d c 2 W 2 2 f 2 r h J 9 Y Q r 2 + v E S C V g y B D X E 5 l G 0 j 1 u t 1 y v Q L 0 n x p 0 d / g k n w M u V s v 4 u P / C e W S 6 K X X i o 0 m b X X 9 S M I k q O Z E y / m n 6 L U a S q b z a H Q k G p W S m 0 3 2 o 7 M d 9 1 Q Z T u 6 o y P p y E / 3 p t B X y + I q g V n f a 9 t t b v 0 y v x Q t H N u i D 0 V N P b u 1 d K V d 9 + U W A q M w U X k 0 2 H w f 7 j 0 Z u 2 v 6 D m 4 T z p P 7 l Q 2 d E w V K u 7 f b y d u N 3 7 t r w T a F 5 + X s e h P T M 1 q C t h m w 2 c / s q s r + 8 d d P l A K m e + z 1 B o c 5 s C j a 0 d n B l e r f y G u 4 C r Z 1 v J 4 x W B x S A 2 u m v M l B / M v J z g 4 U 4 p a 7 Y u R A 4 f y S O C b C q O 5 W Y A r p v Z Q F s 2 / X L H W X Y l 8 I Y M h 2 g I B G d p V z u V t s Q j Q Q R Y x O 8 B U 2 a Z w M k D X k U M X K y 0 X s F b f J R O 9 5 D Z s F N R I 7 S 4 A 7 Z x K G n d A l i J w n + d v n 0 X / i A z h 5 I f f D m / e M G G J C N A R U 2 z F U m D h t n 5 6 a g H a V d Y H z j D O l o v G 7 Y n + S Y d 2 / i w F K R L G y P M H f t 4 V y V t T M e 5 5 U z 1 D H v K s e b O f k r F x X u n H M Z R 3 Y b 9 2 B D 9 a H B M x V t + 2 2 o 2 R P u s J r 5 X d 7 A x W 7 q T o K Z g c W z I B s L 4 q f k a k Y l 8 0 F A R 4 v P g r 0 4 x F L j x I B o r z g T + M 0 l M D 4 U 0 v c y O V a F x R j p 1 y Y 5 f 1 m p c p J + H I I C / 5 e N s a Q C C 7 l z d m F j 9 J B 3 D t d Z 6 j V X 7 p 9 E N T U v R k a Y F d G z u I J E T x r Z B S 5 M h t K g G B B L c R L g N S b J n 3 Y G 9 O Z z l P 7 1 g 4 m a Z E 0 B R i V 5 a q t y a S k e i M q C S o s k 7 v q I a X t / V C o i 6 N m 2 0 9 x E g A 4 c J A w w y C c F U D / l u 1 O H n x 9 3 I V K h q Q F U L F A a H v z Y w T A t W t I O I t M n f t i v 4 Q 0 x 0 Z X a w u 3 u q 0 a n E v G 3 p 0 + 0 w j 4 x R x o x z k / E / p R L d M 4 E V x 5 F S + V N B U F f T l b r 2 w m N Q s U X x q s x f S Y E O h c M P k g T Z q 5 Q t m y 7 v U k I X 2 G V T 6 1 s V B 3 h M l J 9 E 5 T + a o V t d v 1 G L 7 l 6 8 I r C 7 c 0 d Y U 2 i 6 4 p 9 X i w 2 q L V T c 4 v 4 Q J Z K 5 i x b / F d s q a f T L r F f k c K I a / b p 2 M X 4 v h v H a + t B s k M F q h N D / d 5 Y d f G l v 9 Y t 1 k V 9 + i T N n 9 N e G N S / V S 8 k v y r 6 H D x y M W B E h z m T t v R 3 S D s 4 f D c 4 O N w F z g Z A 6 I b w 2 g c 2 K 2 6 7 T + L C L q D 7 E / C l e V H J y c 8 w m X H s a w a i b p V N E D R T y c r l Q B M S s a j k Y 3 v Z h d e 1 O 5 D f O X 0 s H 5 s e 1 M L I r F f V h d o 0 l 6 t z h 4 O c p 7 h s 6 a n + A Q E p 2 A e v K d M T j L n d Q j I C Q d 3 U W T j e T l J J g 8 X Q c q w p c w 0 j Y E V F o 7 J n I V j C q T C G g g i 4 V W C h d 4 C n f f T B o P N Y e W E L o P 3 g 1 S N Y z n g G z t W I D Q u 2 W W z B d j L H 7 0 r E p d U + V C Y B Q z 7 z b J C 9 4 C + p F 9 F j A e j g e m z r p 1 c t q j Z t a c K X v r 1 h X h Y c i 0 f z h j f n X 7 C P O C R U g P 8 M b Q v j L 9 r S x h U M N o 1 T u u 7 t 0 E T n b I D w S v P x Y w O o i t t w 7 W 2 9 S 4 F p l 5 t M W n 2 e Q f S T n u l Q p s K S M y U U / q 8 p Q 7 H X W P m H J Q u h t 7 4 k J + P L 5 S K 9 2 N D B g 7 L T 7 M E 7 m x r 1 2 f K 3 m v N k d A E H d f D E 8 z D c + 5 m O 6 U G q Z C 3 f g J i B v J y H f G p D 0 D F t A A f f c B z o M i U l a W A t / m 3 J W k O k M u h l n r e K z Q D n K G o o N v w o I Z A J d U n A s v D I J W g 9 x C Q i e m 6 s i 3 G v k 8 B T j q M D y C K z b H e X l M e 7 c e / T V O I C 7 8 G c J 2 U T N O H p P X i e P k m N f Q I j k c R g 6 e E a 7 r u 6 C / Z g z s B U E 6 6 o L D q j a Z z Z a M o U 2 / C 1 y 5 o 1 R q j s p 3 t 1 q s q D y u b Q V 6 O e t k U 7 I / F w 3 d Q 4 r k b r J h w r Z A p Z P t H N 3 Z D V 4 o O Z 4 k t T w k C j 5 v V 2 X q d m X d w V l F G N Q a R w J h 0 q r t 5 g K N 3 7 0 U l H c 0 7 Z H X E G + S o F p C 7 3 U T n l w j Z 3 a O E m n 3 s D i K E Z u g I p M l 2 l I y 9 Z 8 o N j W + o + k 3 h C L A 3 O 0 m G S U k K z M o m R l X H P 9 I B g R D F 7 p 0 d o O F 9 C H 1 3 6 l M 6 k J R 5 U 0 z a N R Z 5 9 E b y Z Z m N O 8 p G G + n Y F s D + V S 9 N q n + n T s U / / l p x Q U t t Z b x Z T L j o h 0 U h T k e W M b 8 n D n f h 8 7 / s i U c c d D K y v z b C u K T 7 B D x A + F i A x 3 M Y V 0 P v w z 3 V x 1 1 t c 5 s d k 0 7 v m i U E h C z F 3 y h k p B Y p H y 3 2 v p W D T 5 o D D g A f s 2 x E B Q n G O 6 R m B Y B f 6 B L P t h P Q n 7 j D V E l E Q 2 + 2 W S U i K b V J M 0 a T D G K B 5 r 2 W 2 v r R 1 G b T 5 h H V O b y V Q t 3 M g j p 2 4 g e m b k d X R q B 7 k D P L i z Q B u a n g Z t D v e X U u Y U 5 c s i V P x H F H 1 m g X k I z O 2 h A E C z V D V e R R / h 7 6 Q P 8 n 9 Z E K G v t L J e O a z B x X / p + z t T R Y a c 5 / 1 / f A t 3 D Y O A t H H j x U S W u M 4 0 L c 7 s 5 + G u j H A 5 Z 1 G 2 7 c V p J c n 7 X U o s p q 3 w Z 8 u T s b O P j P P j b Y K P n 6 N d c I P i V x h u m P B 4 N I X f h K n B O U V B w P M 8 Z 5 k 4 B / 2 G M w J u m h 0 F e d 6 + t + a N Z 0 M D 7 D 2 9 R y d V B h 2 C M C s y 1 K F i G 4 y Z M O f 9 x n Y o 1 9 h s Y H f U x 3 1 l 5 s Y 0 C 8 T O w T 3 S c l b c w M 3 Z h A / 5 i X 7 1 1 g F u L I v i B l b W V 1 A f j g M T c N Y M N 9 H x 6 C x V g Z v E r P x k v P H W N y y d 3 3 O 0 5 L 4 T h W x 6 F M P S p o y e p + S Z X u 7 q z e X x q v G t 5 7 c W n 5 Y J Z M u e t 3 K b m l U 2 b 3 I n 4 C 2 I m J y I k s S J d U Z l 2 F 8 y F s 5 0 a B R S y u R q O D V Y 0 4 w p s j O z / i c 7 1 Z e x K J J n j C q r / y 5 J C Y Y b 4 R o S E o s r w S T X Z M w Z S b S A K m p K V 2 z B L p + 3 u W G o D Q 8 n L o A J a I a G 1 W q 2 J y a 2 b N u a E D T c 4 e R R G v 0 c N w 0 n T o B W P N 5 T S P p d N o y X 3 / J c P l x K q D 4 O N S X y K j G S i r X H c Y r S Y l d Y L u R f X + o Y S y h m J E W N O x F L r X m S E X w G y D 7 u 1 L y F F C y 0 b + U D + E K r e 8 t X + 1 X 1 q b g 1 1 s b a G u s t 2 W 6 u 5 i u x D 4 O M Z P Z y R i F 0 e M 1 w Q m g / q P / k Q P J N Q E O Z s r B Y L y 2 9 2 q t T + l l B J I k Y g 8 A J 6 x P f z 1 3 U S d M I q J n A T u i h M K j 0 7 H / g 7 P I l j F u F w 0 2 X 1 H B u c 8 D Q a f o Y J A 4 b O U O 6 C N K V / Y 1 0 T c c G 5 9 z Y U 0 p e 5 T I 6 S 2 h F r Q t C h z u c o 7 a Z W / S a w 0 8 h b B G c G C 8 e Q 7 w 5 Y o G X o E j N G m j P d R w R a l 9 K f T m 0 m t p Z l b i B C p N x X G Q F Q o Y t S W J + a O O s x C d B k 4 p 0 v q u L Q B P x F B 7 2 G 2 9 2 v m y 5 6 G 3 J O 7 5 L 8 2 f B V V 7 4 X u 6 6 N X h d 0 I D r x w j 8 g d D 4 Y 3 x n O o b U x w 4 z t v L K O G g d h x b p w i B z s e m e A u V Z e b V C h + L f c L F m Z E 5 / U K Z v 2 o O r s E C 9 Q s b m 1 h J 0 V h e g J / g 2 e 0 O S a Z p p 4 R Q x c 8 L D T Q m e H k m J D w 7 J 3 t y x q R o U f g 2 D b B y D 6 I M p n L 3 U 3 P g o A d X g / 7 B S p f B I y / r F t q s C 8 C r q 3 h N f 3 s A l m 2 d w x 3 3 K 7 a X 9 G 1 J D o 0 I / c O G R X N f 0 H e r R t M o 9 Z m B u 4 X 1 n T o B i Q y 6 + F X Y q r 9 u 0 0 + g Z P V 9 a S l h 3 A o A e k H F t n v F E s r d 4 X i 8 p v 9 7 K K t F P h m Z i p M u w Q d r j 0 O 8 h M / 8 j Q O 1 M l 2 z T I T F a L N f Q o f 5 l g W I R G e O R b Q n B C 8 I 8 Y s + 5 g 2 W 4 h 9 T 9 + J v 5 6 2 n N t j b b L q X g L z 2 N A V M s a l 1 K T V U z Y K 9 C d u d m Z 4 3 B y A m U t d 8 Z 2 5 F F T 1 N W r h c y 7 Q z g j 6 v G m p O a 8 Q r u L 3 y 1 N c t p M U 0 y C u q 5 3 i V / C 1 s H x 3 m H 4 C e X 9 A t o / S f z J / H J K Q C i 6 f O k l 6 7 Z a G J N / D / 9 q U 3 q t h S m W P F J B 9 q 6 v y 5 1 w k y P a r Z l + L e j Q G W l D C 9 2 v 9 w p h x 1 h P l v C Y b 2 O Z 7 y 3 L c r u c 8 C Q 1 c i P U r + w T d 4 J n f w H C X k x 8 Y U h R R r 5 8 M q 3 q F q o P q + 8 / D b N 5 2 u i 5 4 V D 0 w X r p G + F L c 4 h H M O 3 8 l G Z 4 m 0 R E 1 + T C k L P x F f 7 w 0 p g H 6 C f J l u 9 8 7 X C q M j y D H y b y F X 7 g S s M 5 c p l V 4 r J Q F O O l 0 t J H p 9 P w L 4 d N 2 M v 8 Q 1 T V H Y B V s r X m y i k K 6 8 + B 6 z 7 1 o A Z N g 2 A J W d M m q b 3 c + A d q g 5 l R p k e e H p M S K t 8 F 9 v o F b H p w R 0 J q K b D h y O q 5 O N i B C b 7 5 o x 1 W + Y V / W S 6 G b D d w e o S k R U k d B r Y B T s 5 h f m 9 i W 8 r A c q p o k A q Z 7 X b K 0 C / M b V 4 u b b t T e A W l y a H V J J x S 9 i Y X J e B r 6 G 9 K Q l s L t q o N j V 5 2 7 k 0 h L b H M v m N Z m e P M v f 0 F I n q 5 X b 6 8 z P t z l g m h 5 o X 0 6 M Q I O I V v p M Q O M W T 2 A n x D 1 t r 3 y F d W a R r P g 6 5 i l 0 Z w 9 v l x 2 Q I T K E M a E T P X S P V 1 2 1 c n a Y r / R Y N K W q Q m V z 4 B D w U / M n V g E Z u M R m b A 6 V B x 8 6 T a N f k J r O J Y J n e 5 + L Y w c s 7 Z 1 4 b Q e I 8 e T b P 2 0 M V S 5 z p v 2 3 z j w f z a k F 8 a 8 l m U 4 s 5 U G l z B n L f I m g 1 l j v W I e M U e 4 X Y x l x s G / c / g x G 1 Z n B X 7 K f o Y I I 1 1 B L B 6 x K 6 W Y a 6 m i j a U X + x 4 J h f U 9 5 y f e M o 2 9 P g X K G 3 Q U e h 6 z S m C 7 A 7 L 7 M N U a e s 4 m o A t / V O d / s T M w C i n X 1 6 K k E F M 6 G P D g R z u M X h k t b r m c y c z G z Q q T s W R 9 d N d S J N u e Q Z j W a O + s l b c 8 i D v b H Q M d H h U k G g Y X a a f B X g v d m P j e h o j C H Z s L c M y X r U S 6 j n + S y z d T N N / S b P g S e + y W D J J / 8 0 R 1 z R p t b W g a F Y F U 8 T K l J R N 0 T 8 L m Z O R 3 d N g s + r t V A 8 H x 1 B W R Q X e R Z L m c U j 7 Q I e F a 0 r Z G A a 4 T H 7 S x G o Z y v T Q X k c J a G + 4 r e G e E k 0 + W C 8 W o x o e i h W + X w w R a 4 u v a 2 Q f h 9 Q 5 R C F P f y U 6 1 f 3 r Q p 7 q u 6 Z 8 c f f 5 F 4 b M I c L Q u W E u W l p N x u Z D A B o z O n j d 7 G L 2 6 c R n n s N h 3 6 A w s y D M g f O K D A r a t O M T a H d k + h S V r s C Q p W y W u Z / w 5 S H L u S K a 9 m 9 U J R R o d D 0 B M d c v i k w n n d m Z o 8 0 Z P Z w F Z b D u T I R / J h h H q z k Q Z Y o Z O R l A 0 w 3 e A w 0 c U D v W 9 l S b e z n 7 R V 4 / U 4 3 i b T b E G 9 X G I O D x u H J 1 f b q Z 7 m p t 0 B A M O E H U 3 P 2 D x q A E K S i o 8 + n C g U C h C 4 B o t B 7 q E 5 q O j U l O Y h g A G U u A 5 u Y B j K Z V / 7 r h t 2 V f y U 4 / k o l J v F n s 0 q n W z D 3 B H V u P e 9 9 g F m Y L H l g h B X D b / 8 k 6 4 6 8 c x z P t W 3 d a P j Z z t u + / R E Q V s B 6 2 X A T O N 5 c T W c K m S V N A 7 v Y 5 b A u J I F d l i X V j K h d N M 7 e + 0 Z z S a 8 z C Q 0 R s D n z m F Y N 8 r q j z s T u y P C u 3 H q h k + J G P e 4 a T R 1 n u I L c s p Z X d K y 7 P Q J L 2 r A l 8 N J z 5 K 6 u f S 4 Y s o l e S c 9 f T v n Q k 2 m 0 4 M e p 0 U / 6 V b 4 i e V g o N l z T r + e g x W m w D D 7 b 6 r s o 4 l I 0 A 7 F Z K q P / 0 F R 5 R f B k B 1 j g p N j 3 / B 4 Y r t G V X b i G s j B Y I S 8 Z c l K i 1 O D 4 a B a X h T 0 A r E 8 M 2 R f C J G j d m F O 0 D C W I z o e r c V A h Z 0 l X g B g p Y v v l G I P N S + c q v N v A M z S P z E / Y 6 j 7 / g I 2 U I h 8 d r I 7 9 j w a J p + a E 1 w a 7 P 7 X v V s x N v Z D K k N b v 0 n h b p M h S + a / M Y H U C M G 3 S m 9 Y q a V E V M 8 i 7 x e E M e L x F f M q K O g T l E P r 6 / + D R d p + F + p j c Y m p w M + X g g b S s C j d L G q F e t T m H P T 3 Y g c v Z x m 7 j a 5 3 i l A A 1 F f N j q I F r 7 K f 1 1 2 F P X g 7 M 1 D J t / L 9 h r B t 0 e X 1 0 V c U E s m v k K r N A t U V c S p P 2 u m / U 5 Q 8 U t H 1 L j 2 S A l R F 6 I F 9 k n l Q V g b O + K R + W V J g W 6 R t y c I g q o t g 8 7 v l r H w q o + M L P z 3 9 b s 2 d h t G n f I 9 / 9 a e 7 r k T v O E j X u i j P 0 k q 3 H J W R u N e b H m R b K N I S l a l r y T Y z 7 2 o Y Q a p p 0 B N t t c 5 v 6 n Y 3 K e H a 4 Q 4 g o B + x I F R 6 5 D O h + I K 4 3 E C 8 m N 0 j N J u m z r M O u b a B g k F I A K g 7 Y M + d x d B k + V 2 j J 0 H 9 I w k K v O y i 8 K 0 W 3 U p Q x G Z x i 8 q l 9 E m x y 1 D o Q B / u B v s u O Z K y X m u I X F w z V 3 0 F m S T W + D o W 3 a h l U f H E q b Y b A x z Z e I 1 T L T f n p I E z I L Y C W B H C E c H s / y q m c z u d J Z q t u H K c / X p l 7 T m 6 7 W o m E K K C Z I S v P f O H Y x / q r 9 R m b A 3 D Y 2 M O i B d s d 0 L U X 7 A k b / 0 k f d W 6 Q 4 V 9 4 F s D 6 B O Q L 1 o 8 w E b V h U e 1 P p N 2 R Y o S V n n N 5 S + K 7 q N v O 1 Z + 8 A N A z 1 E l Z 6 e s h V K A U F a U z K p h h N 6 t x i s F h v 5 L w / c J m n H T Z 6 D c x I x q q 7 v u 4 Z q w I t W x F r b H Z W 2 K E 3 I f Y M B U P n O B s Y n O 0 6 / d I y J e u y c V M H e U Y W A d J t n 1 2 c g q Z H p t 9 L x S Y 3 f U t D H p g j S 8 U y L 5 5 + p w A A B V v p y I g Z i h F I q i L 9 F m X w z n / 6 Q S Q y o b U E f t a g S + q W d Y m 0 I V B H g H 4 I W K a G 5 g f b J C N P n 4 l Z f e d a e U p b 7 E 9 t a 7 5 q w t g Z T u 1 l s f Y N x w + j a s u D G F z C N z B a h k s z W i a / j r F 4 p a g d f / N J u Q n L Z A Y d b V N 4 R i G b C / D h q 8 n i + a K S L m d n Z j N O j X i 3 Y E 3 G A J a p G L m Z P p G v f I 6 / Q + S / K 0 X y y 2 a 0 2 e o V x o c 4 W E c q b W 7 y R H / k u G + + O S f J 0 0 0 a N Z 6 c E a P S / J 0 d A 9 N M 4 H N H M F M v i E 9 u 9 G i o V 5 i Q H U s s O Y g 2 1 m o G T 0 X X y V Y P J 2 s g 7 4 Z 5 y 6 y i 1 6 Y Y Y e h o x G f i J i o Z / 8 n H 2 l G Z q w f b Y 8 X 6 c b D v y M o p q 4 J i h Z e Y v w j q a 7 Z F W R T e N u N T 2 l T J W N G 2 N T 1 s q Z 4 W / U m t g a g w 3 O F / f X P 0 l M 8 N l X g u j W T w u l v Y p g 8 R F 0 d f 7 S 5 x H n y B i 0 X p k F t / S W K s u u I P 0 O o h Y r D g 6 8 p Z D 6 d b D I Y 7 s J m N s 9 F r S M O w m p o D c N 9 6 i i u P I b E G 3 h 4 C M l b P / k d Q b a w q 1 d M b P v N T v M W 0 6 A a E q E h 1 7 X S 1 / z Z U m 7 y a T A w C 3 q 9 B G z t s C H K Y 7 h J s g K v m N H H l S 4 v N g T g S c v G e T 3 h A P V d r n p R 1 P a P l 6 8 E m p f 8 d y c 8 O D g 7 P n J z Z + O c D / U g r o B d k / y h S 0 1 q n / k S q O J T N n c 8 g v O E Y 1 f G K m Q 1 8 A z 1 n g w x O n b 4 i 1 P Y g D H q 4 t A h K 0 K G U M 0 9 J 9 C 2 o x F U C 8 r C B 6 C 3 y 4 m i w z p h K b Z P 4 R H N n R K r R H S J z 3 E n Z j z 9 a d / Z d i J + V 4 R u i C + K k G M O r R o W d s 5 j T H N l X r 0 T W H o X e c C G R H 5 Y R / 5 m 2 f c w r + S U 0 p t N k y u 8 M A r c V 2 6 u G s Q Z 7 d G M M h V s G P s R 6 M 0 L Y k F 5 p g x H K T d i y I l C Q L D e c j D U 4 L J f g 8 l M J 8 j 2 y p U 7 i E G y e u 1 r Z 2 2 q M H z D c R v m w I f W 5 m e 1 o 6 t A R U / T X I 5 s C M t S u 3 s r o F 9 0 k d L k y D l V 1 i Q M m j Z N E n g U A 3 x 4 4 k c O 1 r J e p C W p i H z v j A a Q v d X l m q H T c Y T 9 4 p s U B y b 6 z C l x K 8 l t b / K u i f j W x v g l 0 D 7 4 T l z b 6 X X T k Y f e s g o n u X 6 l 4 Y x x z s E K l Z j H 5 w 3 p / j y 9 G 5 h U n + i A p O Q W 5 H s A Q o g y C D u A U / I F z a N a E T A N C r A F + X a l w Y P c z o k S g q I O 0 l 1 t / M y J A A c G 2 k 8 P v j L G 7 w K 9 W 2 S e 5 G P Y 5 i C x f U t 5 N T T 5 O H Q Q J Z d I p E g K h Y r 4 9 / 5 u Q E t d a R a J m U j Z S X B 4 s o 0 X J e V M B y + E n 8 7 j w L i P 8 8 7 6 v r T F z 3 i a b q y c B E y b b r l q 8 F c 2 5 b E e e s m K t a z 9 a / 4 m N d 9 X z c c + n p z w y D V O c r T k T V L D d 9 z 3 o 6 3 R v c o t l J D W Z D y T s 0 k b K z 5 N y S + p b L Y 5 C A W D 3 f 5 S 9 x 5 K r W N t 1 e 0 V E 4 E 2 z J O S 9 z V R 2 i L R 4 D w t z 9 f / g / S J O n O 7 u V e 3 0 E r A e M + e Y C s x I D T V W v p 5 r y W K k W 5 Y F E U 9 Y m E d q o D a H k u 5 Z m 1 A V z 5 C 3 G W p 4 / 2 b p K p M z g B O S z G r B N K H W W G p x G Z r q Y E m v u o C B U i 6 / m B M t p A Z s F j C 9 c 6 U y g Y P P y y Y W u U s + v p O T t J M R h i i L Q G t W F c p V q 5 o O z e I M 0 s 0 N a z w O d X W L q M t 5 E s 2 z E C t A L O 1 1 U V 5 7 D V J 2 C v O 3 X 8 p r R S q f L V H J C D j W j k 8 s o j e + j x U l S E 5 w Z t p e q 0 i w A L P k L T p 4 G M d p j 6 W T N G U X 5 7 t K b n R 9 S c v g h x y i R 1 P M h 1 O b R h 9 a a t 3 T E I N y Q + W M C Y i 1 A 0 d H y J C g z e B 8 j D c G O r O 8 a x G Z l 9 n E N P w G m 0 f e 0 B 8 2 j j w i X s r B d B D C J X K T Y N k R J 2 8 3 A O 3 a E p y R L u J V T 3 j 4 L I u a L a v 3 k q R L + w B 8 + + i n x n N U S J v v h w + G g h 9 U T Z x r F c F m p H a n L D 8 C E P t m I 5 2 6 w P s L s A A m L Q B C L 3 E D w 5 i j m p 5 Q a j O E P 4 z G q G b i 1 U A S Q D u J h K E m E / W h B 4 e A I R F J v 2 v j 3 W k X D j E / Z d d w 0 7 d L O M 1 u b G p v + V S S C a o 5 O I e u y g i 2 t S a M Q Q E u D V 1 d E e t b n X k l K j D 9 K 1 e a L / L u 3 u u / m G 9 e R V 8 B E d Z + T q i T J b Y Q Y G f M c V u R y w s y / Z Z S A q d m y C l D s N d Y M d s 3 Z Y C H 7 I 2 / Y V i R e Y n Y V z e U s 1 o X B 0 / W V 7 5 i n q p 6 A U q z N g o Q 0 e U 9 t 4 o r / F 1 s a c V Z J i 4 z E 5 g c y t r + o 8 o U d N 4 Z X R q E 7 n 2 f m j d i w j 9 w n k B 6 L 9 h 2 B f J N R b a H v n l d k R i 0 R v Z b T e w O y T t k F I 3 l E L 9 l Z o 4 2 v k X I r K l E 2 L K T C l 0 c 7 y R O S O w q R N P v J O 7 5 W C G D o J I f w e T K x b X I k g 0 S C 7 w Y L 5 0 3 K h R 1 6 G r 6 0 u + G n V M Z h 9 4 e L 7 X C R p b q G X d p X j n 5 X C r k M 5 0 P v W W F U G K G K J f A A N K J W 2 2 v j 9 5 3 y e S x T B f h a Q D 3 k K I y M 0 D R Q N I x N l E P 7 r A g 6 Q N t V E Q m X 6 / f w M N i L 4 M x V a f n P P H f h R 4 D d n J K Y z 4 i / t S I Q 5 y V g u z T m t 0 A K a z 3 y m O y Q O t L j w F I U K 3 w U B o I + + G C M 5 v V 7 P E c t T Q M o c 2 A o v b t R 1 6 R v J E V p 6 m I L x j + s w s q O X L h I / j O n L U L U O u u 3 f Z p v f T b b h k T A H D S X 8 j J S 8 L D c N R e Q 1 m 2 w L R 3 o E 6 9 8 N y b 1 S v m A W 1 m 8 n y U 1 b f Y K q c 1 0 M r I o P c Z 5 d 4 e + o 8 M d 2 b v S u B M 5 j a J V g S M v Q V F u y L 9 c y X L + t Y r t R / 2 I Z / J a F 6 S H u S t Z / 6 p A m y N X g K u K 6 g F R u 1 c T j k 9 U s 4 j x f O D k e L Y O n a 1 9 9 k P / E u S 6 b B M n N 6 b 5 T F B G H V + H i S A V h X u n Q R 2 R M D F V k n 2 0 q q U e c 1 m y + s A Z w A E v W t p y r G M 1 q D j q W f 9 q l R U S Q T a I M C b M 3 E 3 c C / 5 g k R c K m L / b L K I V v 3 h Y Z R E 0 R n F q h n h Z t U k k v A V c v 3 D x C + O U h e b l V u p B X 9 + C 8 t 0 I N G w g X N r k Q X s s s P j v 6 n B W c G h P r Q M a w U 1 b e l V 0 W + H d F f x p V 2 n N K Q F x Y t s w w E f A u B C f N s N 2 r 6 F a z z C H Y 5 z h G v o z + W u 3 0 e y B Y m 0 W S q l t a h Y 0 x B L g X I X Y W L N O 9 r 9 K t O h q Y J m H K b g T w Q G c u 7 m L e f 2 y O A C Z S J M P c b x X s 0 Q L V v o s e m y M M R 8 7 W x h Q R 8 E 0 I o G E b O f p / t E 7 X c x N 7 C d R 1 z C g L X M a K s p I T M u h d Q o p r P 9 C j 0 + 0 k x O e P h C p M b K E M f B v i P V F B 3 B H O q E n r I h F J K q H E c v H + E s m G p G b U q Q 7 y e o A O / q Q l T y S W l 5 k w w l U 1 e 5 4 V t L 2 b D 5 7 W o Z B a R x b E 1 t l U r Q 9 s x 0 3 7 X 6 r Q f Y g G Z 7 g G W q u F p r v O w 0 2 o w q M 1 v q F B Y C P 1 L U T r j K R T 7 0 G 1 s q F 8 J l k i c T R 6 7 a H r 7 J A W 0 t k h 6 V r E f q g I D o e P n i / R Y Q G v r + L S B 5 W 9 J i J P S d 8 9 6 H 4 I O H c g 3 / D a L 7 o Y H P P B O 4 1 w S S R V E W q x S j h J D z O R H n K z J V V H y S g K r n r f f d d K t g A m T g 3 S + 4 1 z u N 0 5 N s v + y N 9 o 5 w q h l w A d v h P d 4 l V G U F S E / p 6 c C + e k 4 Z V B L j h G e T v k w S 1 h W 0 N b J G X J i 2 4 I q H M F r m / k n F v i E H 8 3 X 9 p h + 4 u x G m u E 2 e b A M c e h 5 W z C a z 5 2 G v L F H b n 7 Q A 8 o o j B D 4 x h r U w L P E z H Z A x r M B J m g i a u J 6 w v D 5 M a P q l H m 3 i W j 7 r k r r 3 N d w Y t r k P n Y 6 o W 7 x I N K l 5 Z 2 1 j Q Z k A q 0 h i q a 0 D C i v w V m E D I 8 6 9 c k c s d K 3 d b l C S 4 s S u V 6 M f r O G M u I 4 n 7 U 1 B R d G g G y / q k o k w k e R E d 6 K M w 4 n C H N p w A w + I i r x K + n q j A b x j O n B w x n H b G N l c a m h r T e X Y p u W 6 r q V t M + o L S 6 3 W J T P h t L q C Y 5 x U Q T w 8 s U G O l A 1 a t n b a A F 6 N 6 s a Q 9 T X M n 1 m J z E U B q M j s H h k V E x r m 2 N C i B B C s K Z 7 C k 8 V c r R 4 x c p L W N J Z w w H Y W r M Y k C c n O B E p o N D j + g O c z d p F z h b j 4 c Z 4 l G d m I I 2 t 2 E i M y 5 N b J x A J p b k n W H l U K 6 0 R q D k U E R G e n j e Z W c e Z D / M 5 N p x / l P N p E w n i p K j 9 0 A r s y 6 1 g V k 7 K T B D a C U X b E V G 8 k p 9 v 1 x Z 1 q s E 6 L 5 T B 8 i X d i a C f j S V Z C X G y 7 k H k z A f C Q J T 4 N U F u o A + / v q T G z U t K X 9 F E + 9 5 W 8 z T z j T e 7 H f i 5 g 2 k o O d E V d h a i c B d f G 1 v f 1 0 K w l x A W o M D A p j B l P r m g d d Q B Q Q m Z H k + 6 i 8 A + l W r P J w m i / V o q W d z r K V o P T z d 4 h 5 8 Q k 9 E B 9 H P Y q T 8 w w w O G j i E d X d s v E d x 6 C 7 H f t J / 5 L d 0 m s v J W 6 O P h j 8 W k H B c 8 i l X y e O H x o G Q J a z 8 f I a 8 o U D r 4 j 7 Q q q v g O b T q U n W H 7 E t J w + E w K V k e J j s 1 T T x 2 i q x M n m 2 5 B h G 2 2 8 2 9 b N M 4 m q n x 5 J P l c B i H J D 7 9 m W C F K V b S S n 0 b t u E S b B l G 0 m r G h g r 8 5 Q q J 7 a P Z v e F / 3 + u i z C 5 Z N s 5 p w L R S V F J r B 4 7 N c J J f E f w X C t c 0 8 k J m J g 0 J K q / x S 1 / K L 9 X 4 R G e D M M H T Z D g f u E H I x y g S 1 r E + f D U 2 n E s s T W n l n Z 1 Y M 7 b e r R h d E V d / G 4 1 r j X M q a d Q G z 0 j v d A 6 t 5 i y d s O e g A R v z y b F c D N O H o a d v H d K e b d T k O q t K O N f B + O U 4 n r o T L 2 S U u y U 2 t v d c U 8 s A E 7 2 n p V u 0 G V m P N e H x J 0 q l C K k M k z q Z / k D W k T s R l I P e K X 4 E a C S E s 2 g r o E v f a 7 G J U b C J b b 0 M r H U e 8 Y t j d H m / Y 3 r 6 0 p 4 2 r f f g N c 4 h B l + A A i L j 9 Q b s 0 o a 4 8 x r S D Y n P y X 1 u a L X d X P 2 K A 9 V Q v 8 k q 0 2 r l M p I s l T v L I g + u p G e 2 5 K 7 Z E x 2 N m R E m Q y 7 O e E 2 A d 6 / M t G + d e I x 5 f k N W J u p r Y B s K u I 5 1 Y n X a W x W v X 0 X R 3 G C 9 w s b z U m B y 2 u 3 2 M N a f e U b O k Z E e t m n e d t 9 1 X J w T 4 c I H m B j C T l D q N l c e k 8 h P J O d z W z a + 4 E C 9 9 R F 5 K O 7 U O b y 1 p 3 y l u c I i M R L z O b z F o 4 R f 8 y 3 / Z F 2 8 d N a C Q / L Y K f P I 8 P n s b k K S w u m S F f I o / t l 5 L y r T O 7 g 5 7 d L m O l f D W A v L X C 2 M b a N 1 R r W + p w 1 j j f 4 B 5 D 1 5 c N l D G S y c M f r h J W C 5 W X M A m l X 4 7 g H m w W 7 Z V i Q R x 6 k n / o V r W K A r y A + s X q z G Q S l B 0 j 5 t r A N v 7 3 v 4 l f b C r M A F q G O S 0 q v 6 R E W q W k 5 n k l W Z 5 y 4 D 0 d T 7 y P U y l h 7 8 r R m X d p s F W H n p p F X 6 Y E d u g m 9 m A L Q g 4 D e m g H 0 6 Y 5 D D h y o 8 6 a a R Q t V Y h Y x I j C w z g o a M Z k W N X M K w N f / 6 w m p n v Y t p f G a b 7 7 o j 3 p l U G x G f n 2 r K t y L r d c I / m d U C R o m m 9 K a 6 0 H 1 D P E D E v f q Y c 2 P r 1 Q Q 6 F Z M v e c z 8 I z 1 x k 6 L 5 9 c B p k 1 s Z 4 C x N J Z H q c E O Y j i 1 s b S q U o I 0 M 0 r A b j a w i o B r G O t k K i F g 5 G 2 0 S F 0 W S f d h G F N t R e N s i 5 U 9 m 0 S W 2 k e q F P k M I W / L c G z y a o B P 1 Y N B D y o z T X u / Y 0 T t w t Z L T 8 i n S u k 1 M 2 1 b x K X j G k A X X R m l j t s N i w g O R Z R 5 I z B P p q k b M z M e 4 Q S V u n M x s T Y 2 H S f 2 A 8 4 F 1 M B z g k Q u 2 e Y l 6 G j h L d M m L Y K T K 1 Z 9 F N K 1 U E p h 6 M H m r z G j 6 U Y Q K 3 9 7 C i T W J 2 Z g B / H V d J a C J 2 i z O 2 g N p o o C d R k 2 x n h I p Q 0 D W P v 4 E F + D M 1 5 a T D M 4 I I L x 2 K v N s 1 T V b q D N O h b y 5 Q h w f p / k R 3 V 0 3 S G H p M k X A s q j h w h 3 2 g J 4 8 E T o w e b z r X t A 3 f W R r N I z O p 4 o 4 v I O v J S 3 K u 4 O J h 9 B X Q b p U p v H 0 n Q / t Y l 8 6 t 1 e K k a b v 6 i 4 k k A g 1 3 x 4 h b R G B K M z s 7 Q E F q 3 t q o O 0 z a g l 4 6 o / K N y A K F v u V 1 f v / e V T 7 i H T g w L L c u s G m 0 Q o Z X 0 o V b B m i K s O 5 S G f t I J H 5 C T e A m e 4 V a X e D H N D f f D r q H N H E j A 7 u R 2 j R U f 5 a h 9 F n 3 7 1 p B f F J f d Z + u L 1 c t B 3 u I U w Z M M 5 b e s G M 8 1 E U R J A c 9 G N 1 b o 2 j / a K d y 1 N x k c 2 + c y l P + o O p O 5 4 c R f v a O j Q s u V O c G G R 8 D x Z h r s 1 b A 7 e d C 5 d e M m E j Z H d u k y J S A D z D o N y K F 8 P 9 x 2 2 b V 1 p k X f g f 7 w D + y A Y F E X n 7 4 J E X Q N S 3 y S j r w 3 4 n e d O P k k B 6 M L Q y N z A s L N 2 b d 0 b C S 5 G h U D 4 X R Q C K 4 7 M l 8 Q / 1 W r U W B 9 D M L s x 1 O i U 4 B t a R a z r h Y m W m 7 P h F p F z Q C e E U D 8 X j Z 8 T r 4 s 3 W v U 9 N m u D c Z N y 3 I h N b j 6 u A n y p g S w I K q Z M N A J s O z 1 1 I r p f t / t W k / f e B I r f d v o j 0 g + 4 k Y w t e O o d L G M w E 7 j B k L 1 h G x 0 p W I / U Q f H H Y k 5 I D R k + l + C P v Z 9 G G O z t 0 h R 3 B U w 0 v I Q Y o n I G a S I g W m L E s t f g F e X 3 p I Z n 1 N 2 c / x l S y C i 4 D 7 8 E Q Z c w u B G r Q 5 p H t 4 B B n 8 3 Y f 9 o b G s L + 2 l O 1 p f Y D u / d f u A Q I z u X V M K S r X q d q V S b V R G 7 + J e 8 T a 8 U K 5 u 7 T 2 Q d u T e d 9 m n j G y B I e A n Y A 9 5 c c r N g s U I 5 V R r O B i 5 N K X T W l L L o C L + i V E J I J N X x y h Q N M 7 u y 6 j e F 6 g c A H 4 K t P Z l + C + S / d V K f s e j j Y i D + E 3 4 6 9 i 7 1 F F r s A x S / + 6 i b 5 r 3 V c V T X T X 0 t t P g u 5 9 O 0 w h J / R Y p S W j 6 i R z Y S w v y S D j p k L P l I 2 n T g U I b V P f v K 2 O p G + s m U y l w m 6 b Q L g 6 X W i m 3 E 0 h 3 Z 4 Z J R H I m L W z 3 2 / t K x P U a B 8 z 0 S / a i d h t F j 2 f u / T e V I / W q f + o G X i Q H i E B k I N X i M T v F M o G w i 7 9 g T Y 2 2 R a V P r 6 D R k h P p t g C D T 7 6 O r B u 7 d K 6 p t S v 0 V F u w 9 l K Q 5 d G p 5 Z B G 2 9 H A W I 5 4 + o M H L w m q l 4 R X n 4 M a v C 1 o x n 9 w 1 T x / J p z L K e 5 m s c 3 U p h z Y R 2 t 0 P h B z w L o S M 6 G P 0 C i U V E B u D F I i D P B q I j B 9 0 4 g F N l P G p H H y G 4 T 7 5 t N A v 5 / 0 h I R W 1 R n o 7 5 l / e + F O k D k 7 r o 2 V q l J Z d / R N y f C S j v Q x U 2 y U 4 k b g W s M B t f o X r c d b y A H I Y U x z 8 M E H G w / o Z D v J J b 0 m 9 K l y b F a B J b e u b f / A W 3 3 P y 2 + u C B C E n M F c B V I x Y a c 9 + k 7 y C N / l M f v h Z p S i b S q O W 8 a l T y 2 / s N e q K e z w M p w O A 9 A I g A F h b / b x e 6 f B b n R S + W R v L V 5 3 J m V H 5 G 5 6 8 x I D I O N f T i x 4 p Z z N I b 7 k G p 5 X c k q 1 k a l t / p 6 3 9 Q / p e p P E j q l 3 F G x Z h A q 3 c H r / p b Z E h j I 2 1 7 p Z M t I C 9 j o w + u I n C s 9 c Q j 6 X m S w v f c H K M z H S b 9 h l 5 O t 4 m L u J N q a H w I L 5 7 U U y k R k 0 P H w o l p p M p N q L d 5 p x b h F y p G F 8 R V Z p V v t P b w c 1 u c c o 7 r 1 a L + / / 9 b 8 Q s v n J i l K v g S i r d e E + 0 Z j m p n m d k w X A Y 6 P e U m z B r C W x H b C n s d N t E R y e D g x p V P F p j f 9 M L x r V p E Z 2 J n D m q i b n r L d m t J J I P U d 1 m h R k x c m P t 3 7 4 6 e 1 I Q t b q r j 9 S Z D u h h v U p R Q 1 x j 8 6 / h H v Q W s k b Q Y x H s B o g a m 3 M z e y E K g V L x Z g v y P R o o v U c T B V o k e G P M W L 0 B 1 8 K f I 7 o f T X 5 Y W u Z q K w y Q J 1 9 t b g x u d 2 2 Z I O J 3 K K Z R S p o R 2 S V 5 w X x l X k v J r c 3 N W 6 j s T A 0 + s t 1 o J w 5 j 9 r 8 T p 0 D J i Y L D Z Y X Y Y 7 S c t R V N E + 1 e X P O S u J x O I 6 h P l z 4 T 2 S I l q U X n V g t / 9 x + 7 J 0 2 F H y K 1 J 6 l D 1 C I 9 4 / z T y R y m k d n H F K p F t p t 5 w k e 9 6 O I E a T X h X S T 2 H H Q v 6 t H t I O e S U 0 f n D 1 y V f h G v 6 k A A A k c q g 5 T j m m J Z t x u 4 9 G Q y b l q L X q 6 L d 4 z p b u x J r x o 1 K O j V 2 u j f 1 N H i e 9 G v g J L z C 8 n C z W c S Q t O u B i H f I w + K Y N C U a 9 4 1 G 1 P 1 0 D S 3 j o h V i p m r F N c 3 n W T s n O Z b 1 Z g g N u h L k q a D B 5 O t a n P 4 q C h N G M G 3 k f 6 C 2 3 V k U X 2 T q p / A y / W Z b E v + Y p A h V Z U M l i / o s J i X y I T C l 2 6 F H R b + H b 4 e w 2 Z W H 6 q r S V B y / Y a i i H j G 3 P c W s o j 0 3 S c b y 9 H E g W k 7 c T t B h 0 g G h p S j G G c p h z 6 r 6 X O 1 q N e 1 N N A 0 V L s 2 s v c 4 v n 4 o b N 4 w 7 G J a S Z m C t + E q D k v i X M g + 4 7 G E s f i Z m i i u g v w l J Q 0 d C X k o C s h J c x m g v i e X m / 6 f W / x s a h z j g H P I w X V L Y 0 F 4 y D J 0 z a O 0 p q M Q w b G y g a J r o w N C d 0 J I + + N b m n j U 5 N q 5 Y I 8 g p G U 4 x B d 8 s 5 P Z l d m q M F H 0 J F P t G W y i I i Q p R P k 2 4 K W 4 o h 2 U d Z / 1 3 0 y + 3 B C Z h C 7 7 k 3 3 c r T z 7 G K R T j j f h j H N Z I O w 8 q Z S z n X + h K y W 7 D S 0 7 t C Z + W U m / q 4 y c J L i g F s r x K M S Y E 4 r 4 h 9 + O y 7 E 3 N 0 M k L R W n P A 8 x 6 R n 4 s b z s Q + Z h r / b d r U 4 N l 8 i U n e i 8 V c p u X D T t z h D y D q c Z y n Q a F 0 V K v z q J E M m g 8 9 D B N P l b k s c k e 4 j x k 6 U K b O 5 Z A M + 5 8 b d q R Q m E D J A Q w Y + v g J 4 2 t + K j G a X X M r f W x G h N C k Y / 4 V p t 7 P b p F X o y 0 8 r o X H C b y Y N G x G Y p P L z 1 J u Y s w A P z / C s L n W O Q Z W 7 + B U 5 O n u n s r N k o 8 1 b p A I 1 S D U p m H P y a 9 H Z I d C K a B z I D E Z b j i / e T u K Z o l 5 l S s 6 e B p Y l m l b w P / 7 M s c F D u G n t Y t x t S d F 6 y A V 2 C C I s + Z D A V X k t p g E 7 j H M M Y v O M 9 y 7 0 H L D u O O X / c D 2 Q C V J X + 2 x R g F p Q 8 + 9 L r 8 M M p m 9 u I h w r P V d 7 y f O i k Y p z p 2 F l D K T n I 0 j Q 6 m / 7 P M B I A o L M R H O o 5 + x k e g n V 2 D D u L U u W g Y e w S 7 Q T 8 I s u a d h h C s a v H O V l u 6 a X K + y U 4 5 + W Y 6 r A T + n c A Q k e Y q I 3 e H / M F U m + Q y t w 1 r b T u i n K d V 8 E m H f t P o 6 w P o e o S q E T t i M w v y o m a T 5 p h m + n a W f b S d z O A J G G 2 0 m d g 2 a d C F k 8 n + g k S T v q q U W B l D G f m q I h v a e o C O B w u K f d P 1 Z L n 2 m 4 w 5 0 X y A V l m R j T O m m 0 3 l 9 S t / I t Z w c Y X M 8 4 f y t X R p W O V g W s p H X j / K U / h W s W E Y J I w q W i r M H 7 X Y v W z l K V H K W p 0 5 x k F D e M 3 R r S K 1 a 0 x w S N w T b e e z y S b E 8 L y 6 G x z / 9 D Y G X k G 4 x U z I A Z T N F 4 G Y 1 I l y d c a o V T l E q 3 e z n z Z o b T L M S i P N X U o 2 M q u O l R 9 4 v Z M 0 Q 0 H P 8 R L B d S X P M w r L u S L Z Y 3 L 1 h O r R K Y E m u q z B D Y D g 1 h 5 m W 1 9 X 6 X 1 z T n Z 1 A o X C V 3 Q u s C t q a J t r t t l t q m H F C 7 g N 4 H k a k B C K Z F 4 2 O o h h a E C 8 c O / 1 I p W i a Y 9 t e q V c G e L + i r J v J p 1 / 7 I H 4 U a x a y f M d Z D H E l i v E E V F X Z N I y r H X z E v A Q 2 E G S m + X 2 O q v j / x R H b t 1 m 4 b 3 0 P f e M s t D a B K c W a 1 M q y d t o w 4 u D w Z c K L 5 f 7 2 L l U b E 3 G P J N Q T Q H i D c M F 8 l n 7 x M 9 l 8 Q b m H 6 X r C x X P T 9 X B m H E P Y 3 P L 3 d p s j 4 Q l / 8 R M U 8 3 O 1 T M F z g 7 O Y o Q / C / h / Y V e t b O k J Z M z B G 1 l d f 4 f e N 5 W d k p S P Z m m k b r l y j l P Q M 0 m a J O 4 S 1 A f W E a K d r r S M S + N I 6 p I W p P 7 q J m 3 3 C Q + v j h Z q i 1 z o L F W j z V u l c g n J q M b 2 D P 4 q 0 J K K d V 0 2 L / k s X 9 G / B b 4 x t a F s 6 h q G 5 J I / 8 B Y + N M 4 2 a q 1 W g 5 4 f Z n D 6 i c q 5 i Y 3 O m g b b D j 6 J S / 0 l Y Q N Q J E s j N l U l 7 k / Q h i x z S O / d i d D Y i K l u 3 c L h C L z w C p 6 F v 0 l a X U l 6 e I O e y D 4 5 o E N 6 q G p w h f B Q W B h 7 I q E B I U j X R M J J m q r / / H 1 E 8 k x m 5 C t K T E 2 U e M 8 f H O 8 p Y 5 y H o f x h A Y C 1 0 h I B 6 k D E 9 Y T t k D c a 3 F 1 I k a g v 8 P 7 d / O m v X Z 1 T b x z + D 1 o + h r A 2 K Z 0 s J e m C g U l C m 0 e k l D u x U d Y W y u V n h O S T / I o M 3 b I j t M v W s O D q M C e U G R L 2 Y M q E + e r k l S m W Q 2 C c B 7 q X J 6 n T O F a p O J q L U Y Y + a f w t z 7 Z 7 v w j d C + 3 A O 7 s y c 2 v n 5 m u b r F 6 s E Z v Z 8 j t y m H M U h f I D 7 z y S 2 n m d k J C x S v i A x U E T S d 4 G b m z d b D s Y M 7 r t l p o n k e n 2 x q Q g 2 a O a q 0 0 Z D o B 0 Z K D B I R A Y t X C G M q 4 s y w 4 j n s b H Z h 3 j k o b 6 S b G e x 9 J w + D g P 0 n M e 6 x 5 O w r z g 3 S s n 8 q 7 b M E B I 9 W 7 6 x 8 2 A k k C I 8 k k w p Y U G r v a f i V z N z W V s z Q 2 O 2 p e Z p f Q u f M Y y X C 6 K Z q d D h M k o 4 U g S 4 1 d S U z Y 8 j q J q f C r + J j o B X 4 N 6 P 0 6 w k + p Y H l Z v m c p O I 1 p F K C y / G E K i r G t 1 Q R 5 3 / x T Y u p X x j Z L B Y E e s t h 8 H r H q k u x y D u B o S k r i b M F O z 3 Q 4 j q / F h G 6 j M t H r g D 6 k r f Z d 3 y 4 d j 7 x v N k E a a 2 5 k Q W K v X 6 1 9 e k Q 0 O x W F O W 6 Y o g c q j N I Y D S Z M h B 0 m X X b g E F O l m h U 3 6 y b r 2 x E 2 J / g E R C E Z v I q 3 0 7 g 8 Z P S m l R 8 5 O T W 6 P K G a S S 4 l j k m W s 1 N A Q q 5 t B 2 9 B K O 8 Z g z x V P E A B + 3 y z P Y R O 8 D G a 2 o U p 1 K 6 z l q G J B R l s 0 / t Y 2 g Q s I b d 2 i j d V F f f E T 0 + Q 2 9 Z j s C Y M 7 Z Y b E m h 9 F S F D j e A 4 t p 6 B i R L R 6 x n p O T 6 x w J N t X 8 W h X 7 c j I M K E k N 9 g Y w 1 o r C r x p o b 9 K 6 3 O k C K P R O z 9 p f E u S S h N R j k i R t Y 4 H Y K x / v K O s W z u k 5 V 9 5 E 6 9 h r n A u K Y g m E k G 6 w h K 9 7 d m E G 6 R H G L C a n J u / T t P / l v O 1 H t G 7 U d c H b K 5 X U D t w G O G 4 5 1 o V o N Z A B H 3 e B 3 / P L 0 / S a K Y 5 / A i h r b / t R 3 j X P b y z x C w w + A m J l k i b t g n t O a P z J Z S w K 6 H 5 A 9 q 3 l i 2 T w X W A v + D 1 H M 5 K N 6 7 V 1 p / J u F s F T I 3 8 u R M M n m S h m F o W R m f g 6 c + N S K X C A Z e 5 T a W W H k V R t h Z p N 5 z O 4 m 8 a l j t t Y 0 o k 9 w B U g N S h u R W k Y K G y b y t M e T 7 C t 6 I K V U P i 3 E j + U s M P L N H C R G h / E s / h y P R U m p 1 j K V s 7 6 t L v / d v D Y F j d r B I g P s x C o z + N s A 8 J K T G + t 6 X 8 2 u V H A r W s z m 9 i 0 C Q W T E p J I H P 4 X m f m m e s t A n I R t 1 f 2 f 7 0 N T V B I G b E E x i Y c b o x K G p I j f Q X D b p m T P q o s E F Y z E C b g 4 2 L D 1 Y Z P U j A 3 f 8 X e O M D B Q 6 3 c D j y 3 F f U d 8 X v X 5 H E c W Y Z u 8 H q E E W T H O I 5 P 1 Y b f Q Q t s R R F R F S u l j e b T D s K m N 8 z q Q D t K k r E U c C 4 a X x z + R W m K w 7 n L x S s a 9 G F p O t F S r Z p R o Y 5 C T Z p v 0 a U q 1 u T O o 1 o K T / 5 q y T z g v T + W J c E + f U r O W Z 6 D 4 P + 1 C C X K o m y H A L n z N i K W W O o T 0 F r 8 S k v x i + r G o 4 G q 2 M Y 8 t + e 7 J C Q x d V v / E Z h S D x U 9 b Q R c o e c T W M f v J l h u P B t N o 2 a 9 I O F h P w 4 K 9 p n 9 L m y Y 9 M P x M c 8 t z J Y A N 2 v a U g R 3 h B 1 n A + y c R 3 7 5 m i x F a 6 m e U O s O 7 9 D j W 0 + i h M y G 2 R 6 F c w L k s j 2 E L 4 W W q H c 4 K F / M S D H G E A S B 5 P s N 0 2 q d v o P q F 0 C Q g L s 9 s U 6 J K y w s + J 2 k 4 d R u 5 A y w p 7 1 R v + N C 2 0 D X 4 8 K v V j n Q b Q F Q 3 r G u / l P F O u o 9 J i 6 o E n 8 U W g g / L J 8 g i 1 c k S 4 1 p + t Y A q T e / c v W A 2 q l k o U c 4 T 9 8 T y A 8 k D 4 6 3 L e J S D / + 5 d s Y u p T z 9 P L L H 6 u R 4 b + 0 0 E f 8 a y r s f y J Z p + T P e J V W 5 I + o d b 5 l n f g k d v h y I c N 8 S 7 4 K 7 B i B 1 5 z 4 2 8 n Q o 7 y b N R 1 6 e 0 N o R 8 3 K z 5 6 F t A J / 5 Y D n u N Z Q 1 4 1 q / F X p P S W Q O u y C I v 4 q Q 5 A X H J 3 T G t T H n + V s y B u + B F W 5 k l z G q H O Z i r 1 0 a Q r Z a v d r g G p d h 1 0 m g t O J h n D p 2 C T 9 8 Z z B 4 R F 4 3 a n F H Y j R 6 i E p J q r + y m 1 J m p L V 8 Q N m s f 2 w S 4 1 6 g b M 9 X G W T 2 E y 7 U m 3 s 2 T J b 2 A t X 0 0 c d k 6 i l f N w Z C t t e M g Z R m x p j 4 R J z 8 O f 3 H U n T i f X Z Q G B y 7 R K Y a 5 f F z O X 6 S 0 i U P Y 5 n F B J 6 V 1 D G W / K 5 r K O P t H 8 j x W g x A P f i O W + e 0 x b 4 v n W v t P o s V P m d D d H c L r t Z 5 W M W J A 1 B c w W 0 I G + + z W P 8 Z J b 0 0 9 m L z G z 2 M C n 3 X X c b k J G Z h G 4 R l r 5 S H Z 6 y 5 u D K O i t / M c 6 t q B 6 2 4 O 5 X T t I h Q o N 3 P J j G C 6 D Y 1 s q Q j p t r e B a 7 I M A E S 7 2 b W u x k B b U 4 K U T 9 n 4 E l M p T T h 2 y P a 0 Y I r K W 1 L W K g X e h r w H L x y 8 e l s 7 Q s z u p D 7 7 S 7 W I f D R x x U m p R L X w L / T j 0 x F O k Z 4 d 0 C H 9 J e I c z X U I L d 1 H v 4 9 c h q t V s M R A + F e b v Q N + Z e 2 0 Z 4 a S s G w + a T H v o Q l t 5 G y 7 5 t p G Q + B 2 C L U X P W p f J q 0 l F 3 D Q F l Y f y d E Y Q 0 K x z / k W T e R Q s z 7 P w t o y d T P x q w s 2 y T d o P J O p F 1 8 H T i d K v W O x R i C / S m / / f v 0 3 5 Z l 2 l E k u R X j 4 g n H g p 1 U T f p x Y n 9 f Z t K b 3 6 M A o d Q S Q + p v 8 j H I 3 i J l y a b 9 8 D M 9 3 E 2 b e i 1 F X Y p N 1 d I Z U V C j S 7 h C M X o R 6 n T 9 6 w K v 8 r K f t K O P V C H P 6 t e r M z c f t t h 3 8 v J q 9 i G y I h q z f z u c + u Y q G S b c g M 2 t b 4 V Q B G i e F j x O F 6 Q y b Y Z h n z t x / Z D b g C p x K M 4 j 6 g v j T C + + B 3 h q i p + v K D C P z 2 e M d s z 9 k + 6 b W f S x k F o Z h U O M b g x b 1 1 9 z P q X T B Q d 6 y k y E D e 1 p R 8 l e Z f k d 4 n 9 t N T 1 B 6 N 5 q 0 Z 9 h 1 b a Z Z G 3 j k F W A q y w l w V 2 A 8 k D S t E s S n o H C Q 1 5 q W p H G 3 i 6 V x N l R W R C y i s X p B W J e M U i a l Z j i J E p q l e S H j z J G q Y 4 s r 4 t l h T A f c j 0 G 4 x 8 6 Z u t m 7 Y W e t P w k A q C g X l v / J N 5 V S / G y S L r J K Y 2 i s t i U x b n 2 P Y J q 0 m W D r + b H h B c w 4 f K S G x y p C x B T / 1 T / C Q U n H 5 h P 2 C e f V v e c I w I X s u j 9 h I W S M O s v Y D Y Q 8 L Q R R q I f F C Q Y U F P b 8 j E f k z 4 U L C K A O b H e F V a W 5 v 8 V m S L 9 P K Y a C B I f g o m L 4 R m Q G G x x U I B l a U K q g 0 m N Q i I 0 f x A j 1 y U C 7 i h X J j k 0 O r k R X f J w F o C Y 7 4 M N F C 5 V o O / g g F E i 2 C / k 1 f o p o l 8 V g p C c T I V D q x q Q r 7 S A H S Q l V q i f W b I T W u M N S 9 F b V 6 8 M n n c a a I 9 V 3 K 5 V Z C j k e d G D 2 q a H G P Y B j 8 0 b q F w E M f Q d i 0 M c 1 O 2 c o M X l 1 + H R Y b K A 0 c t y B k 1 v W 3 K 3 M 3 i M a b 5 5 J l 7 2 o k V J f o 9 S 4 4 3 F Y O F v g e m 4 I o 5 H q + U r m b e L P h e G X j + D k F 7 W G Y n y t 9 N 3 s D 5 b J R l w 1 A C K R g Q a i J i Y K T I Z C + h c 9 E 7 P V x 2 C l h / b / S f 0 D j 2 H F D b 2 C 4 3 U m N f K C h m q j T e K x V Q l Y E t O G u 5 T A h + C y R / Z 8 u H l F U X / Q B 3 A 8 n q 1 B Q R K Z K V / Y X u + N E p 6 r Z K c C t h B X 0 V q H B a u 9 o M 9 H i 6 c u i N 3 w 5 W R U H u j 7 q x z O 4 U l 0 c g 4 j U X Y K g i y 8 U 4 2 T Q e I V Z Z / V l L 2 l u q M t L N w u / / C N P G m I N T s k K W l C e L L M I 1 P c h / A f M Q t s u u N a D s i 8 S h Y W A l n 9 S k 2 t o D z 9 T + S k G c h M r K i d R r h W K z Z 4 7 s f + k o l T n W y S l O g S G T s 9 1 z G R f R x c y k j c p A y 2 s a z N q C g R q 0 O 3 l i q X s J o 2 X p o B X + R W s g R H f Z k t Z y 2 s X T f 2 d P 4 X A m g F B c F k 2 9 I E p P B j 3 S 1 J u w r R B r x k D g e W E B H 2 M 3 y V V w / h F 7 t m C p y h s j r e d 9 R C i P p b 0 B a 1 5 U P T o S 3 c e S n O 7 k s W X 3 N W B f n C y J D m + Y v 8 + a x s V c N S d X a d U p M v 4 q a Z W 1 D L G E f d W + p Y z C h B 1 E 9 p u M d N I 8 3 k a 9 d V v m 4 H S 3 O 3 + e u t 0 O 7 D J 2 p d 5 k Y J d g + u g W Z o a F A A l 1 1 K s u g W z z K l / q Q 3 E g R d o V c n Z R i 3 I L O 3 G F W O t Y R h c l R A 8 f G C t T k s 8 G s W 0 z u T U Y W 6 d r 3 y 5 I x W x J 7 F 6 n X b i 0 0 G e T Z 5 O g D A s h f 2 h 2 g B a u p Q z 0 b q U M M K B a t E 2 4 I b J O w F l N y Z l U G I f q J a g 0 L U b h p O p T V r o 5 G 6 k b 5 v p o k Q u E 4 H G 8 d J i d 7 R i J K Q s g n q 5 r I a X L O n / l r O F l k o H q I V o y 0 + P R k D O K 7 6 C a N t t K m A / P P C G C B 4 R c / T l 6 / 7 R G f + u o N 4 0 e O h X k a C A 7 6 C p r A + X s H k u s l p X 4 P W + J m L g W h 2 y W z d q l s t L i 5 J 4 G 4 1 6 G n A Y z Z x 4 v y T Z W U T m w M 0 / m W S b 2 B j Y K u X j z T U b A N l p X j b k W M 6 S V c 6 D Y W R L k + B e F 3 X H 0 8 F r m r P 8 / T c 1 4 9 F I J M n 6 g I f E 3 p M L s u U Y 8 d E y F x x T Z e R W W c y a j e B 8 C I k y O Z o t a D t s k l Z Z c i 6 / I C F 4 k 2 b 3 r H T 5 d g N 2 c t 5 w d 5 G u 3 8 j M q S G x K S A + Y F d + B I 5 0 1 8 t D S I D 1 X U v U a j Q D T r s V W 1 i i b O + l d v 4 4 d Z L O 8 / Q M D e s v b 7 G Q F 1 q I j C m g 6 K u 0 q e x f Q 4 2 x L e 2 g 0 m 5 h B X J l z v S r F y / R A b S G 0 C y D 3 O 1 1 + w g 2 G 6 N A F f Y y k p h + W t q k h E 5 L x O K o j J U 1 C Q p 3 W O K j v G T R b L d G I F p v u C V p M H E 4 q k f C n 2 8 W n 1 1 o Q L T R / 7 j Q s 8 T 3 5 O j T D G n I g s V x O k J O j 1 m w f X N o L E U d X u 8 K c p t u 3 s V r E I 5 c 5 L t H u C E H q 3 J + U U 0 g k m t p E W + L u S d I J s p P o 8 g 8 D K k C X o c e D 0 4 X o E U V k M O F 6 w f N 6 Q f N W S D 0 F W w B X m y t P y b t z n + p A w s u d Z m a H P L O n Q m E j 0 R 4 K v V w B q t g 1 L U r 7 r A N 1 a 1 v p 0 i 6 w f l X f I 4 Y f 8 g O 3 t U x + x y H W Q h S W x S s I q 2 0 O 4 o c F o U y W c f R b q Q j s 8 d V Q w W d A T Q q J Y t T C c W k U z l Y v H Y o t G P k x u r p K C V s w A U S l f j b M v X v K B 6 M k p c G h m C p Q g Q S Y j 5 A Q P 0 O v W D g A G B Q G 5 B 1 4 t D g o 3 F D D m K p 8 Z X b y M s z q L v P U q i 3 p L t A c k 2 t 7 4 l T D f a i s C s T z U Q u u u T M v Q C e f s p / / 5 s J 5 9 7 p k 0 / j d p 2 1 X R 7 Y Z 2 D / j F d a M Z W k B z f V k i O A L J b R W D r h f m f M C 6 P T G L 9 t 1 I / m P r B c H r y T 9 2 A D M R J Q a Z L 4 m E z v E R y u m B q 5 b + e p R C 6 6 O o x z 8 G C w D J W b J Y E O L 8 N a x v + B q M B f q y p o h u f C 4 K U o U L + F n J / d n E 9 S H H b C F s W B R V c y 1 N J V o F J p f B T B u d S O Q g R k 4 2 B e D a X + j v t l y / R X 7 T L H V t P k s g 3 A v B m l v 9 G Q w c m f L R j N 3 D J Z 8 E a S i o Y H M p H v F l F g M P D W X 0 Z m q F e j 5 c j t M M D z T G X 9 F w w b G V C C e 1 r 1 Y j K y x R S R d C M e + s i + U + J z 4 j + J / A X U w T B P c M d K F l / B K d q s x 1 j d o L C 9 F C V G O Q u b U N c x R 3 T Y a m R W W 0 k J x C D t m O p z W 4 p 5 p 8 a N p t Y O T F U / c 8 2 t F z a / 4 V f b l L s Q j E x b f V S y d 4 x i 7 s 5 z s x 7 H / 9 V X l x F q I K 3 F 4 1 n 2 6 N h r / 2 g N Q J p l T A q Z j f m V p d Z m + w C v C f Z + H Y L z R / M L c D A g C I o U X U U b e r D M r f w 9 r 7 + h T + K e o 1 h g T s + J n X O y 9 B 4 q 1 M K J 3 j / O l M Y 2 d A w g F O s 2 F f e 6 l C D E H 9 F Q c h s Q Y V G / R 1 B t c C k U n 7 k Y 4 v m y Z F Y d M z e G y i Z x w M 4 O E x 5 v Z K T D M l l V x o L h o j T o X S w i b w Q E 5 v S z Y + K k t c w M F L 1 3 r R z E N D h y p P P y t d A 6 D R q l Y 1 D f Z 3 d O L e R f i a V U Y I D H C T 2 n d i h 9 L Q R K c q 8 6 2 m g I + V O Q D I m I 6 K r C 7 m U B w 6 i J 8 Y 4 K 8 H C D A m z 1 t j e 0 O P x b C F K K J n 9 R 4 H G P J X F G M L R + I w u R u / 0 k 9 X L q J B s A E f 1 o i N 5 e E u F K 4 F g Z h l l S G i Q e V t s u Z a d J Y G P h g T Y v g M V l i A M f Q K G U k A x f T x y i R Y Q g l M 3 s O d r Z P x o P c Z 5 u W F 9 E e r E t i B O c u U V G q R X E 2 h 9 b H 1 L l L P 6 Q I l U y L 6 V 7 O M y Q X x o e h t + m i N 5 p z W N t L 0 8 C i E Z X G t + Y h K 0 S v 9 6 X p R k 2 f M B k / x 4 P K Z s C Z w i N g I Z 8 1 O y S F 2 J m b V r N w k u T e y c F f c i O Q A + p u + + O N x R v 6 l J I Y w p h T n 0 h e w l f A r X g F t v V 3 Q i h Z e c M U H 4 a / q J b c s V S n 0 x 9 N 7 l + f B P j B C 5 q I C n U E e W 7 l g d z E g C R a g a c t b c t 5 b Y w M c + 3 o L P v p v m q k r 5 p B W I w S z H F q R L H x 8 G w l a a U Z y N + c e l y F 0 r g Z g + 7 K E n 8 e k s E a K e S w C O m X A 2 H b Z t a L X C W P f R Q + f I n d V 1 + g V L Z Y b j O S M l l / R t p B f y K 2 d D 0 2 B D r 4 w m w A F A M 6 t g c s N B r j b n B 6 5 m U j S D 3 P A J V Z h X e k 0 B T 6 E j 0 D B F d 2 H p y 6 i h 8 8 0 2 J f + Z z C v s 3 + / F 8 G N G R n + + w P 8 + x B o M B e Y R g Q 9 B t 2 D X c p 0 y 9 I F M G + W J + V d J a 7 6 r 1 p + / W / f O 9 g 7 L q M f O z 4 o Q h E p 9 x X l f 6 C T d E m 6 V L z x N q 6 o F T e G 0 e x c 2 q g p K R Y 5 L r 8 T z + h C u h q h G M n j y K Q H 6 R g h c p b P J b b T m J Y m L X l P w l 9 C 8 L 2 L M W z 8 w c 2 Z J r 0 8 W y U c c E Y l a m A X R z / 5 S 9 X e 8 U Z e p u / P B y j j e L 9 6 k 7 z T + O 3 O k q G U i M I 7 p H r S x u + V / Q X j 8 0 / c T k c h i o q o U z 5 I y T 7 K r g 4 6 A o 7 9 Z + + R W X o g x d n S v a g h K D N n z q r / A s B Q h v + / c v L k V e N C S G h S B 5 z d / M v X 1 j 3 J F I N b S J e w o K J M b Y C H 0 e J y i X v U a 2 O N U M 4 z e n O A U I 6 O 2 b g a 6 d N A C y h Y H Q D q R S 5 t L E z 8 S K o m v r O H h f P i 9 B v g Q d R n h N 6 c D u 2 W y h g u s L 1 N G t x U 1 J 0 l q u k N h j J y t u C 2 G t p V N m Z 8 Z z X J e 7 k 7 G h b y l L 0 3 s P 9 r 8 2 I 5 z Q F q A e S 2 4 Z S f 3 l e 8 h c E 4 a L v 7 J k I s y 8 n C 3 9 7 X b p h E p i 1 V v L 5 X 1 h T K 7 G J Q L U C 2 c V L s 7 f 5 f 0 1 k P s c I B X v / 0 j X 5 n r Y R R F H n N O z D s C O w R K / o 6 Z x o Y f 7 4 e + c A E o v i r L 6 V o f l W B q R n I w b X f X / d J S u o B G J e G c v / J p s 5 Y N / F H I w 9 N p L 9 f 6 2 r v y t z 6 H t Y k 8 C 9 q O 8 q / U s S s t W N b 5 w o E / w b Y u B G d o v g f T + W / d 4 n k 7 S T p / V X u R K l Q z A 2 W K I Q 0 t K w D J 5 Z f I s H K E C i l F Z x C Q q 4 d / m J b t W t x 1 d q q R S 7 I V w s G b m T j G w v I F F v U r N 3 D 6 m N / i o S r a F s T Y F C T / Z o x O S 9 q V b w C 2 Y B / 7 l z Y s 3 y c H L r 0 U j 2 o Q S A K h n 9 O w G G W w u I F 9 U r s x S B + d R n T a K Q V I z k s H g Y z o A Y G c F Z w v q 0 p V O l u v 6 0 a 1 5 w j u u Y w W 8 l b b U q O p o J M P t W 8 W F O 2 d F z 9 C i k x i x M 2 a 6 R b K m l V z n D X e M P A S E A F j F o s z c K b / x P s 6 1 F S k e 3 L N k 5 + L K 8 s O / 1 q / r L 7 3 F G s R T N E N l H V 4 k g 9 g L X X b Q D O B b f g b N b 6 t m c P e h V g E M r y / / m f d a 2 M 6 v 7 M A d z i z V x m j f x J W R K F V O k y S Q D 7 9 4 S y 7 8 d I u + g V k u M F 6 v w C D O C y k O + G 0 0 C k 9 g v G K A R t O 2 Q F E f g x e T a Y 4 D D 2 1 / M S Z + 6 A t 1 k w E k 8 H M K i R 5 z 5 0 I s W G f X I Y h Y 5 5 m J c m i T c W 5 C U 4 D 8 a r E L f p B Q 0 / j k h e i E K z E 8 e d C J a a i S m 5 C B O t D s F 2 D p T d i S h M T i l s E j w J K I a S s j Z m 9 G x z C F n L c e j 9 C D m F y M z 5 U K 9 D C 3 1 M k 7 u Q 8 8 b 9 l 4 7 j a 2 j p e H p F 9 U c 1 y 5 5 J u 2 8 p 3 b L m R p n 3 b e N f B z O / d I M l 2 o A d J i M s 8 j u Y H P G 7 R R B G z x q q b l 0 u f Z u 4 1 s c h E k 9 Z F s v 0 / p K 2 4 G G I 7 p b J U m A k A 8 K h 0 X 2 C O 2 S D K 4 A G S 7 X b O B c t c H f W H A 9 G S q S v y 7 0 n x A 6 E y a 0 F h J 8 5 O Y J q Y s O Z q w q Z N 1 s J T U Y s z L r f w a J 7 V h j e B / j M 8 n M 3 0 F K E e 8 L R t W V O X w V C 6 W e k t / k 0 n B N 4 D l k 7 b g R 1 S g H v v f y J X 9 d p / 2 n i p x T q 7 j t A 2 X u K d Y p x q R f 4 b N p k g F H p 5 U e R o Z b u e 3 f D N x S G g C k e E T F A 4 5 g m M c A 2 j W n D 4 C / Q P s J n V V a 4 k y S b E b / G V H t M W 2 6 0 m E O R 9 k D 4 0 e C p Y A Y 2 U K e S r I Q G 9 d t 2 1 e / k g O 9 x p f 1 g y W b b t T i q 5 5 e Z t q x j S O D / 0 4 1 a x M 5 9 c J A l + b h W Z o 5 / Y c 8 c g G h M z b n X c V F 0 z v J i l T k T q 6 u d g e 1 I i i 4 2 5 Q G x K s n v C 2 g 8 r X a s e 0 z C 6 4 0 j e h u t F 9 a D U Q x 9 h j m U 0 V 8 h I n 8 l r f l Q w 0 w X B A n H M i q W 5 j i A G h y I 2 n I Z a L J 1 E S x Z U x 1 o O G Y 6 z y K 7 q i / J 4 4 4 w / Y 0 z b 5 K X B u q 3 c P H I / 7 h L o X 4 I A x C n U J e m D Y n 8 n s k q X y 0 T p b B 3 5 R E B X 5 N m c d Q 4 i y 0 E Y 5 1 H 4 B k I Q y 2 Z j L H l g 5 d a 2 B j n U Q B 5 w x d h l 7 1 Q g O N 5 4 4 S W o / u S p C 6 C V b V J C P 5 i B j f q Y A s k B + R 0 M k C I b y A t L x y e d 8 K J 7 9 r m r y C b D H P 8 p Q / W e S T D M q X M e n z o E U P o g S U b Q I q L S l j x j 1 1 U M / 6 e f w s L d e 2 n A M k i K 1 f B 5 s q 8 r e G x g i T 0 W o Z d Q + G 8 Q S s I G o D G x E S R E S o E V a P Z U 4 f Q 8 H O W A C d H D G + q 6 7 H N 2 z 6 2 K H z v F g C M S W k I W T x k x p D N p u T N w B e y O s 8 C + I 5 m V F p j M O 1 l C e g Y N K w o s 7 w o E 4 Y d S A g V x k I / 6 S X Z 2 3 b L 9 C / o c z V Y P / q I T R R Q f y Q b u Z E K P U U 8 F k R f X H i 4 T g 6 + E L 8 g B 9 B T Q Y h b G 7 F 4 S 0 M f Y Z W 0 2 8 J / W C 0 P 4 V N 1 l 3 b 5 X i V R j j l h h a 3 8 C M s D J 8 2 h R N M u Z r h u q Q A T 0 1 b 4 r c 0 8 + H T H 4 e U + T 4 / B 5 E 6 + d 8 C Y F 4 s o 1 m t n J M T G i t P k 8 + S r t B h J O g F m D + S v X 2 F 6 L 2 r e J X / u 5 B J C 4 1 H f C h V e 8 O o c g 5 S g p 6 k L C q 5 + b C S + U w L I 5 N 1 a n r z N e N E s t p b Q u A i e 7 k p P A y h t 0 e N b n h A H 2 V a W 9 U m K 0 K Y P F 4 z k 2 U p M P W a f D U t M + j P r Y t k 6 3 9 x 1 L 7 5 D K M W o Q Z B z y R 2 K c X D O J b T i G 8 c 3 c E 3 d p 6 n 0 P N H N q K 3 n o E + C 2 b B O E v x o r u q l D X Z 3 f 6 t w 2 J g V c z S E f Z B L t 1 2 7 Q i 8 K 2 Q T 4 6 K l + f I T 4 s x U x P O m W b w G s g t w s m 4 Y U c w 8 9 F F A C B V / 7 R L s 6 F x E k t y c h C g K v 5 1 u p / I d S M 0 6 L 5 m w 9 6 w I u g h s d X X 1 e 4 B 6 4 y W Z P k + J p E U t M u z / G W e W w I s f H c f C 6 Z H M y W x B 8 E V q d X x K a o c t g T 1 v T P u j y b O r 3 m Z r j i 2 3 r O P 1 0 C q L j W v g c k T 9 w K G m s J 0 h j B S a u c r y g Z U Y I 4 4 O q k r x J Z D g R z H 8 v q 7 a l 5 F z i w t g O X r 5 j R w L k V h 1 m 5 J G p O a H 1 e Y y F N 3 L 1 I J X I s k N Z g 2 L + Q u v O 5 N q v G 8 g I A p B Z a Y N w 6 Z B 7 W F 7 B X d N P b 3 G B e k v n b K J U 3 W y Q B G 8 g 3 J w n q p w 3 i p U y B j H c B z E W g r i K O H i Z i x C v Y J D 1 s k g B e d h z c q T y a 3 d Q U + o k / w n H J A r 5 d 4 F J O C E 7 R z x 1 2 j S 3 R B A R G I V J q s f G t L M k H g 0 a q K 8 2 b m 4 V r Z 6 / A + n h L 2 R f I s A v N I l s Z n f n 1 P B 3 1 V V i 2 0 2 I M L D O c o y M H O p W u m 8 q z M d M 9 f g D P u O 2 k H 3 P Z f g C o Q T D T Q p 1 D 7 Z F D y 5 y r x i Y / m N R H Q 7 H E 6 I z b K t u Y W T z H 3 t X c 2 G V Y T o v G Y m M P b K o U N c O O u d 3 k 3 T m 3 l s H G c 7 1 D C w 9 V 7 5 6 N P w 0 2 K 7 u h w L J p h K / W 4 K D q V O h A v U Y D A b u u b D L 5 6 6 T h W V Z r x + c p 3 c N T a S a m l C n W A l l p M i x C R i N R b K Q S 1 5 0 p h p 8 2 o r v o n k D H S C 1 j 2 I C b t l u 4 S C s o b N U 9 x D T T v C 9 r w m G S z Q o F P n H Q / k L Z G C a 2 B p T x U f 5 7 z A j M J v w N 4 H 9 l q o q V z Q O T W 6 J t J f / L x P g d l w X g 6 N M R + U h k e Y 6 d X L r o y 8 t Y G v c 5 5 a I O 4 7 u T u 7 / 7 2 3 u X 6 T C U V 2 a 2 Z J g G U M E w s g W Z R O L n 1 n m v U p d 6 a r s v i v Z R j W D a a p N k C W 4 4 W a v d A 6 v b p k H d / Q 4 / A S 6 k + S U v t h G 2 Y u Q S z P f 2 C L Z h C c x k q 7 p H I e k 7 G q P v O c N C I v + I w 8 G H G B I l O Q h O M 7 D a b f P j s F d x 7 1 l V R 5 f w p B N n g J w 6 V f W j T T 2 d F Q 8 3 f F q n D O J N Z F 9 + W 9 A u 9 w b H O g 1 C 0 7 r w 7 n Q r P p I U s q q s o W E + M J E f d B 1 C 0 y A Z K + z B Z e Y O / Y M r q V x h i L F A t 2 y A c / U R c p X q H e r H e l 4 8 E H u j M r h a b r K r 6 4 B 3 a 0 H z W B v o X d d V 9 t y z A 5 F W Z + a c j e c 6 t W K e a F V p L H g C I l 4 + 9 m O J f Z a y Z k k H 2 L k 6 Q X 1 W r 2 X w f T w B j D u a 2 G M 9 m J q a o S t 4 r U L a 7 C u 9 l p H 5 p s v c J 9 8 F k c y q + 4 1 F c B Q k F E i M N y K g Z E s B g c 6 V C Q c 5 0 b 5 R E p / d y 0 G V i E s N N N W h K 2 k N k 8 N u H v V 4 s F 0 E n u V n 5 h x p D c e t l G u H a R Y r F F M K E / W q I h X G L h e s 5 r P + Z t c k z j Z H Y R y c v n j j y e 4 u R j I Y 4 v z h V 3 w M d I z z 5 j T b L E 1 X 6 B Q r X i Q F w m o / L m a P B C r K z a t u A z D M i O i a + x p M 0 W n b p V 2 r l n q K 5 h f 1 P n o g o q W a L J Y f l Z w 5 p A 1 4 6 F t U Q y u + S q Q c d M H q d O 0 Q W 5 0 4 f q u h 7 7 l H s I l 7 n p Z 8 v I t B e 9 j 4 e j q W p Y 1 + 2 i M 7 H 8 i G q r W 2 / G B E P M E f p K H j l i D H p I d c 0 g i A V l P Q V h v k + Z U g 3 S v L k q 1 Z + l r v z o o 7 n A 7 7 o x K o o N Z L / v / 6 k / k Y G t I p e g 8 n C / 0 E A E / s 4 o 7 G c b K A Y g 5 h k u J a q c y n y r w + q z y F S g M E q N g I x D W s F W L R d o o 2 B J l x T K 0 K x P 8 S l 6 C I e N 4 z y T z i 0 I g D Y I t 1 L N g t 6 B 9 0 3 F 7 + j 3 W P 6 j h 7 z J y X g c 8 3 e 3 x K C r F 7 1 r 7 U m F d Z d i j 8 F a F o s 2 A Z n u y Y j C B Q y C N H h P F W 1 T e D h G W 3 o J 1 m C S S p E i 9 e Z U t F Q k 6 X H 2 5 m 3 x B i D 7 U H O 1 M A e d p g n z Q r C a b d R 7 K H X X w a n I T q 5 V D s a p m f M N 7 T z 7 z 5 T K x 7 9 M D q r R H L u i b 9 U f N S E G t v w e J G + h t A o 8 B k p A N r V I j a f S z c C o W q K s 1 Q 1 S i t S D Q W I A w q G l F x N O 2 q A a r V m + S z w 4 f H C P a i G 9 a U V x 8 T 1 l 6 f v e C h k s x d M r s s t 3 m R M u H 1 p K A U P l w M Z f 6 y v s 2 v q B J 7 1 E K D o T B m q i b r D Q R a T a z e 9 8 1 s e Y G M s W E U r 4 V n X F E X L G e 1 U n B P U S F m o m 7 8 n o E I 9 Z G W 4 7 4 h x p 4 u 2 I T B 6 + J e u 6 0 A S z g i b 2 V 6 7 C J 2 3 k P u F + 6 y p p I Q 3 g 1 x x G m j Q p 1 U s 0 J X a F q m l x O V o A L x I K Q S I R o C Q r 7 b M X 6 l t D c g h t M M S u r P h T 9 e z U e Y D D a n r B e m c r 7 J v a n a V / 0 q Y u + j z C 6 s I J I j L M 6 g J 6 v A K N R z 5 E G t 6 Q / / 8 n d 7 a 8 q O i N S E 5 Y W C Z Z 6 G n x 0 t X m 0 j C 5 J 3 R V + W Q l B R L P D J B + x v s I B + t w t U K f B K d 4 6 Z Q K X E v F 7 f + o A B k t s x / k I y M C g + k j K H Q h h k w p H Q g K c 2 Y k R v f w O m Z 8 Z u t f e k m i g 2 F V z P W s O A 8 J r z I q 0 l v 0 2 Q D N C 4 V 9 H v k E w S e g G w u 9 h + J J D z v o v 1 K 9 u Q V K c J S a 5 F 4 V x W a Q 6 5 W Q 8 k e p 6 w + K e I 2 g 9 k T J v t q E o F z D W d T s g O B K 7 t H A r 1 r 4 U A 4 x b k E B g i 3 M X j Y + Y j w 9 O Q A t J 0 z W D v H 2 b d E c i H / e B S a 0 F y 2 D x q J u 7 H y 8 6 l A C 9 E 7 b W Y A I D f 9 G h N f d l L R v 1 S f Q F x C r w X K h B A 9 b B Q t n j 3 8 J k 2 K 6 9 O P q 3 E r c c I q 8 Z z e + L W L t R 2 0 V T q g K N X M 2 9 w T r F D p o r V G R v 8 e f B k k f q P b r B S Z 6 f P L E y + i Q 8 g o d P J 7 B X T z F m n Y g E V v 2 D N M / 2 E L b A p / e J a 0 P t N f 8 Q 3 4 P d l K C 0 A q v G u n 2 o i t Z W t Q 2 i W q k L Q 6 5 u u s q f Z 2 m H c M C H P M y k e c F 3 B 0 T 3 / g A T p u T x S v G t W 7 2 b t l + k P b x s g T d Z Q q r h C R f W B 2 Y y g l + a Y l k H J I 1 5 p M N q e x w 5 4 x l Z j U I V J p l Q S 3 U e Q R v O d 5 X O d h / e t c d B B u C A X 3 4 a D r M D u D s t l 8 5 k 5 D G L z e p 7 r G a a l w y q h c h v N c Q i s U Q / v C 0 I e 9 w R q 2 6 y N V 4 Y x j 9 h R f m 0 r L E 0 6 w 7 6 Q t C e R / A A E Z F f s t 1 8 0 h W / E M j o L g G 3 d j c i U d 5 R F 8 4 f + Y m t n H V j 7 Y W k U g I 3 K 3 Y e q S d u g D n C 6 d F r G A Z V y n + T V J J N e n R 1 v U 9 g 3 K a Q X 8 S I 2 4 5 z r j O V H c k N q b s h W Q Z x I v x C N D C W 3 F 6 d A C L Z z 7 B k y l 4 x Q k H k m l r z 2 G K Z O q P X o B d a L 1 f h y i a y G I p k p K B S R S v X d x 7 w 9 m L s G N e 6 N H v z 9 M U 6 b Q s r S 3 Q / 3 Z K X j A 1 E I t P V 4 J Q L 3 v B J X d Q z C j G h V V i H h 9 V A S M q D f V 7 3 z l k b d W H O A y W h c h + 1 Z J G 3 H f s b V g D V h 1 E / M Z R C h 5 c j Y x 5 3 n H 6 J c O j j N B V C O a s N q x T t P q x c I G c q 9 T I + V n F J x E y s m H I Q R U V 1 / u i 5 k 1 3 P L Q m d s 8 Q 0 X H U Z + y p h A 5 g J y l T z H g k N c 3 K v W T h 6 s p Y / e O 8 L P d a w q W V 9 R g x h 9 P 0 e V j J C 6 4 k 2 E 0 Q Z d C o 2 1 9 A h 5 G Z V 9 9 s 5 K 8 q / g c f w j p 5 z O u h d j Y B A J 5 G Q T u C O Q Q h 4 l Y P y a 7 p u p 9 A f U u l c C F Z + S O j h P W x E 6 u 5 W P J g s 7 8 C y E W R i t p H c t w q I W D P a T d V y + k Z x m x l 8 B 4 + 8 o A 4 s a w h F 6 a x o 6 2 K P r S M J S J 9 v E + R 6 q 8 s q 9 a d n m / h s q 0 C A 8 F + y Q + 6 p O f k E l I I D R j G u h Q B L W 6 j T o B 0 B 0 p y n L 4 k N z m D + R K + x Z 4 d 7 p J Q T 0 r U / / v M S A e W G Z U g V r V f s 6 O V t I T z L Y j z M 3 3 0 Z v G 5 z I 3 7 m C f 0 L h 8 y P 5 k 3 B Q 8 a k h H k 6 R B o M K m / R S i L d C n 7 V F G b Z 3 T o n j 2 c 1 K j Z 9 Q A v y L J D V N A K 5 V C 0 z d P M r C 9 M 4 C t Z F 2 9 y 4 P / 2 z X i T O Z F L L b 0 7 K f D 8 h L S q 0 e z O D W u t q g 8 O W R O e q o y s T n V c m z G C j y T G n l M u N A v 0 P K i w S h J r j 2 L D 1 t U P P x Q / W U 6 A R M r T m J u H 3 e H J a M p b C k 1 S z e W 3 M g d 3 h r u O r f F S G s Y P J U W k E 3 X + k T N G R e T D A 7 4 u z g k F r E 2 2 M W f K L v k B K L M Z L o H V w 6 h C 9 J s Q 5 z 7 u q E h u 2 N c y Z S M 3 A 3 5 Q + d f i H i J x Y 2 9 z K b L s i + 5 t b K 1 t 2 N k E u 2 6 9 D U A 6 1 z m x 2 l s n g 1 i K T n 4 V 6 u S y J g B b f 7 U A + n n X H l W g / v j O c J c V a l u / R V t f a b s W w A 5 9 s n w 1 t O w t 0 t J f P x 5 + K i 2 8 l 2 W G T p b J C v 2 X 5 l q q j F w p x U + Z a S P R x V I w z H v Q t h q J C A G X q M e i A i n m D a y I D H h S 3 K o s v 1 R i e O j I P W a y T n h k 7 h B l s w R 6 5 M 9 l j 7 G g 8 W e h 8 n S J p a d n a Y s / g t n C K Q y d u U Y k L n E L H 5 K Z 3 g 9 B w Q 7 q d W o B v P 7 c n o c 6 d V x v c s E y 8 8 v J G b T V T U r M J M l J N C j O Z 6 8 W v x F Z Q I J C j u Q H J H z s K A F D r e H h X n t 4 i E W a / a R 1 9 z m x L Q w E u 4 H P G 1 + 9 y 1 r y 5 J + A 3 l 0 s 1 V u p H g U x Q H i T 7 A X + Y F k t v A V F 3 C b V s D H V 2 9 E q I P a E z 5 S F N l K S A 7 O K N 1 T r r D H S T U s 2 M d Z Q R M L x o i b 6 u I Q 0 B x p 8 o Q 9 / B E u 7 T j v J G O W l g 5 a q c A I X S d J C H X g o c 9 F j C 7 f Q o 4 D I Z y i T Z v L Z v h X I D y 3 9 0 k c p P X H T u U N a 0 D 7 J m 4 y S N k M D o 5 q X + D M 9 j t 0 5 C z 3 g R x g R G Q s d o 7 7 6 s b n g u 8 J 6 W q Z E w a 8 T E w g 4 z E Z F W h v X P u l 2 q p l c L Z z 0 4 c I J b G b 2 6 T U Y e Q K 1 V z + o V u q Q n i o e e W Y B O + / W v p F 7 N 6 u d o 2 j Q c Z 6 T t N 7 7 J D 5 n / T k h a l m J H c B z M f s q 6 U T e 6 5 H c B t i C W C N 4 C 8 h E P T C / O 0 v 0 B R 5 T I 6 d c 9 t M k J 1 w j 1 n 5 v i g 1 c G g l s v h T 5 F w 9 j D h l H T A l m g R k s 7 T m V X M s c K H j h H 1 f s c T d O 5 k h W 9 L n W X 2 q e k t S v P M u k d V C 3 e G b E u E s k A A q I m 7 p + + L Y V Y h U H J V 4 2 Q f V M r y Q f E L N K G 5 E 2 B x Y l G 3 W S s 8 I x X b S R v y D 8 Y V n o Z D + E c y t X P 2 s N 3 i t X X n / g y b B W N t G e 3 W c I I Z h Z l C + c r 0 h y p r J y o f + l L X k 6 V R x Z x P j q S I h y 6 W k i J v Q T a c 8 a m j + D W Y 6 U f 6 T T j K O 2 F q i w / v f v M r R n q Y e n U k E C 1 n n O K m b M 8 1 Y n e U 9 d e H b 8 F 6 H 5 8 2 B G l A l U H Q n E z 9 9 4 0 1 7 k s Q 4 / J J h J A 6 c E 4 L J x 3 6 Q W j N L k p L y F H L k N j V Y c J u i F A d V U c E M 4 f l s r 3 Y 4 p w z d N G / a A F 5 7 5 n 3 7 E N f 1 V J F 9 q Y + K 3 y n k 0 h 8 e m S 8 / B w D 6 x t t 5 l W r B 3 7 Q X a W c l g A P f + x m i r z 6 i p T z 6 B Q r 7 k D j n O q q x 9 M 8 g v a v 3 y o g 3 p O j B / i Y e B F 4 t l u A t t R t o J U A 8 l H j d + B O 6 k U S C J c P k P / l u e + j c 9 j 4 E v V D u Y 1 1 e D c k m S T w b s a v i W i T O 9 k A 5 L A O Z F g m 6 M y K o v g V I F i f r k C p + Z y 8 H o y N Z N S R y W f u w 5 z E i D J A F F / 6 4 c t O l U S c r F J D e 6 b B z 0 Y + m 6 S o j v k z E A z M N b X x 5 s n w M j R B q c P 8 k d x s V u r F U 1 + C g J M D C x 2 c i M 0 s p x P H C X M M W p j k H 5 L R v j G n 4 7 j a 9 z N W 1 + g 8 z q z 2 3 e r K x I n r d I W + 3 0 T W + c T Z L 1 A C e 8 R W I Q x M T s l F U v 2 i U O Y s 3 c 6 0 O 0 Z t G 1 M F h G W K y Y k l r f s V I H C z V u Q K w 3 d + A s W 9 0 Z j x P 5 L 0 v Z 1 w 2 d S 0 B d C U I B S W N H j 2 C K 8 s 5 f + V W q w 6 F 1 0 N Y F 6 C 2 T T l x s e b j 2 4 X A w a 8 y 3 0 n D q X 4 5 A W D i C 1 Q s V G J I 8 W j y 6 a v R E L t l s p w E M d 2 1 d + A 1 d B T O + F U 6 S F f 1 P B 9 9 l h D i 0 G c a g w Z z 1 w M p q i f I t / R O 6 8 + 4 X 1 Z G 0 4 z P u U e L m M s a T B O w m e F d b b 8 H 5 R Q J s u G R x R 1 o b 1 A d o u a k G j N q y f 0 t z 3 E Z q Q O B h S C S P w a w U n 1 y W r v R Y r m Z x y 0 w B m N a 9 R V Q y o P r G C z b v V T h f o t 2 M T f P m K + r C J t Y A V o Z c l n M t V Z Y E 4 I A F / 4 z 6 t x Q z Q 1 T V e 5 r j l Q h J Z s B u l w t S b Z l d O w 9 P p 2 C z x v 9 9 R A S k y e t r G w o T x J w 1 x E n H C X a a A e h S g T a h L v W g X 6 j I k r t t g x 9 Y 6 a q d Y n 2 Z F o d Z r S 8 9 u M Q y H / T 9 c T F N 8 g M u S t z h O 6 S w J 9 y D S 7 y R u 9 T Q 3 H a A c e D 8 e h N T N k A 8 j / m q D i q U 8 L 8 4 i e d F b i x H D 5 R p w Y q F J 3 H q A R L v 3 0 Z Y Y e 3 O h v B g x R l b a N a Y f D B r y E e q g W V p M U K z Z p G n y o K E 7 h m h y n N c r s g q 2 d a H T N 6 A J f C U R T A / z w L 2 c j w H Y d u h 5 l b m U M F c j P U k V L b r E F L x X N a V W d e F h N y r i 0 i L X T l m F w f 9 Q d c 7 Y l B 5 I G F q w f e 3 4 k Q c Q / u c S G Q s A I R I d K Z b t o F 9 r 1 x I y Z V M P X R F X g I K W b 9 k i J w H d g d F P r j 1 2 i u 0 f b G U L f 9 a d S a m O 8 g K p f r / f U 7 F 5 5 D g w l y 6 X U 2 f E w 0 x i w T x X m g s H o N 4 i 4 5 8 X 4 b K K S 3 a D a P v u V V H R y S A Y J / y Z x 3 0 t 2 F d w s / s y S U a r J e t G I Q t W Y a z x Y / D P Y L R I A 7 r z Y j 5 R b H 8 Z Q C a C X t 2 B T 8 F o e V M F V j 2 S S X P M t i I c M g 0 u 1 o Y i E V L x T v k o F l l N G c t G T g y L m R V l Q H 0 q f P R M 6 B G D J 8 G j 3 O b 5 a G s n W T H 7 S z W 9 X 3 + o S U P 4 I N u U 5 M n o e t L J U j 2 J u Z h u K A L + 9 y v K Q Q / S 4 U k z J r 0 1 W x 4 V S R i Z M 7 d q 7 9 C t Z t t i E B k S I k a H 5 r b D A + K J M Z t C z 2 e J Y j P 4 s r P u M F d a / J 7 g x 9 E O u E P R 9 M a w J s 4 4 a 3 5 q 5 M N 6 0 x y 6 7 z h 7 N X e d Q h z x k 6 Y B + C E e l 2 x g W l 8 d 0 D z C J 8 7 w B / 4 O j F g H 0 l j l 7 k 7 s x u V m A / 9 w 2 R r G + d 4 t h L G l m W D d i P u v 1 V c 2 f M S k r l c K L 8 h y D Y u S B Y D 0 4 n q T H a P i A T f w F l p o 0 G l p K 0 z I r S y M T q k k f g d f b B w X n i Q s T V r k G 5 m 4 S O G z k 1 D g r G s m d Y i s M o l X m T b I G q t o u 3 y h 1 o n 2 Y a M P c 8 H h b W W M l I / w v 7 E 1 j i B j o J O W l d A j x n 6 e M w L 5 9 q O z t O M u k 0 i B b z J Q b F B 9 P a Z F s 6 j 8 I O J / L p D 6 X E w U S S T W k M i A I G Z c o G X E q 6 H q m O s 8 g 9 w n j n V 0 5 t u e i f Y Z K 6 i c M 8 T r 2 a a E n i K 9 x A z p 2 S w C G 3 2 E B Z y W V 0 I J j 0 J A P s 0 X s H O 2 s b j O 9 4 y k O u E 5 D R 7 8 3 v 6 F B J / V 5 Y O 4 B 0 o W 0 1 i G w + + s R a n g E x C q R 1 X n v o x O V 6 B C t / H j H F n i k g k K 1 d V U R + 1 + s 9 m + F t K H 0 7 A B F x 5 8 i J P / y B 1 H 1 E / 7 E w L M b A E v j 5 C b S P S 4 n e 0 i S B 1 x D O I L C 4 9 Z 5 m p L 6 G s o m z b 6 + 1 O 6 x X Q R m T d 6 t o n 8 V b f j e U / 4 j G / h u g l Y x + A L 8 e 4 1 k v z K M I s p E q L o g 6 2 l Z / / + D j S o B d q N n Z 9 3 g E 9 N n D 7 1 l x y k v x S T X z 8 P H M B M 6 / 6 s C A y z a K b H q M Z 9 N z T a F b v Z T y t H 0 K u R B J 2 y G 9 6 i i L e F Q Y M q N F X 2 7 l N a H S P j L V N j W 0 T 2 P x 8 o o + G + N P x W i o T n p E a p H E I a N Q 4 z t x C B k y q I 1 M Z Q 6 t W 5 E + t 0 y T b x X 3 O g 3 p v 1 d 8 t z g I G 7 v I g r x s 9 / 9 8 H S A X J q p 8 p H y d 3 j S F 5 w x / g F C l e S J X T x H j m d I h w P N i r h G L Z p s v / z P I 9 L A + O v j S x v g w H V D Q q G K y l a q + A U U H g Z T 0 R n 0 N e I 2 N X A M K v P q l h e E o E x M l r c 5 b O S + T R 5 C R G b m n a 4 G Z p 5 X 3 3 N C r S k j S o A V f O I q T X N o d D J r N 5 k q 9 R 8 x o V B 4 v O i Z C T 5 i e W G T P 7 p 1 H 9 c d R 2 1 X w X v v T K k + K A O 9 J 1 U t a Q D X k K L i / e B 5 v 1 h 0 R V K Y F G Y C o J V A H S / X I A F z A P t b V u I Q 9 I v m z y + k x j 6 6 v S u 1 x J S x 1 A l M o 9 B n K R + D L M Y 7 C 2 W w j J L C y A L m M O X j o Y D f k M 9 O W u V F 7 y 2 b v F q n P o l Q W U L m j o 2 T I D g + f F M W 8 3 M U Y a g 9 7 E l A g a i 0 A k w / o 6 t h n W A 6 4 I M 2 G I N O T n K C r e j Q C x f M o a R v Z C c K s 1 z K E h a T / b o M N 6 w t d k r X Y 1 o H V q n n a n x P p O s e 2 0 E 2 R n c o 7 / y w y c g L E k 9 + x G / Q m 7 Y V U w z N T M D n 9 P l a 3 8 S x E n v 7 6 d 3 / M a a 0 k j H i R Y 0 J K d / u X 7 2 1 6 g E 6 z g j A h y 5 T V g h Z k C d g M + S W o W 6 9 K Q N z j Z Z + y 2 b F Q s R e T f K 3 a Y I Z u I f / k Z l u g H a F G K / M O K 3 0 1 h A P S e f m e X s 2 i J f y Q Y l f 3 Q s B o J i j K D X W z X b / / y z U l c E U q t l 8 N P e M C J t C w J d T O I D K K x y k A D y E N 3 M H g k I J D d Q B t Y F P 8 k 4 Q z U k o K I H N u f M S w 3 7 V r 8 j 6 I t H S R n G d r x 4 V 9 + T 8 9 X e M L j D A W 5 h 2 G L j I W b O B p s 9 8 C A N i 5 r s H + S / C q 2 U X p l W S g / 6 S b 7 y 7 9 t d w T L g 8 b V R U P n b P / l F 4 u M L O 9 s C T 5 X x D r 3 6 v y T u n Q E p g l v z 3 C + i 9 x i J e w j V a x q Q W p 8 W W 1 E a g e Y i Q 1 r D m p W m Z H y j a N 5 + P B 9 e e 3 w t F G 7 9 q j 4 y d k c x D W R D W W K L 0 0 4 L G F Z t G p K H G 6 c 9 O s x 8 t h 6 Z k D U g / o 3 z S U U 9 D H Q / L G J 8 d J l r O y R d e F p c A l Y u M v G 1 A F x j + M i Z 6 W W W j + h r i 6 m h G a L 5 f X S G R y W j y 1 o T P J O u m X V w / 4 Z m J y N i s Z 8 v E Y d 4 4 8 c / R n Z S V 2 F E q H o C / y u D A 5 Z v e Q f M O v o b l T 6 W F g m P B d n o x 3 c U o X T v u z B 8 R T S W m 3 L V w t 5 R J o C 3 L R G Y q b a 2 e u 0 V o 6 G I I N M U x 4 x W g C P L I c I E V + f A d X B 0 I B A K + f Q r n n 0 t D 3 7 m n g a p o f + I s r r R W w T Z W G G V H m O O k z y 8 v q a y 2 k y s / o G D 7 X 4 9 c y A 2 M 8 K Y U R p K d e x B t l V M W u r W y I t x k o 8 6 v i v z X Z C R B a 5 E e N P p v t Y r c n Y q Z U X f n h k J z 6 i j H x c j Y 0 u X y V P V z G p V S y x h 5 6 4 d i X 4 8 s E f C x R N P O T m D Z U Y Z C Z a L 8 / g n Y 3 X h a h d k a B 3 l z R s g i V E N 0 x 9 P f 6 D 4 Z B Y J t k 0 6 b U j G q A X A s L 4 / 6 P s P J Y r R 7 I o + U U w g x b L f F p r R W 5 g j w p a B v T X j 6 N n b P a 1 a L P q E l l Z 5 C M Q c e 8 5 7 g C 8 6 v B c F Q 7 g Q N L 0 p s m 2 N 7 Q y N v o 0 6 S 0 G Y E Q R Z G M D z + W g V W R p o j F Y F H U z V 4 m e h l t 8 p 2 N H Q S A o I O D S M 7 t Q R 1 r 3 p R c q A U 9 i A z B q f v W M g E K k y B B G E m 0 P K f w z M 4 h H V D a 8 f M 0 7 6 b o O V V H Z p Q M z b I 6 Z l 8 y t e P J X f z z G x 1 d Q b 8 z s m u m 4 I l d b x V h r r Y R 7 u n k P X X 1 w r X T F G H J R y u n c q a g X m c O Z s + N j M K V T W 0 t o b g e U J u l S M v q 5 c K K 1 7 6 T n I m u I z m D O a g r S i i U / 5 n W O g t B q / W 9 9 5 P + C R 4 o o U P j B o j H C N e c y O j O e d 3 M 7 f V r I 9 J Y o i B Y L q e I L n / r R t d S M V Z m a T 6 V r b 5 r w v i p Z W s t N z 7 x 2 v J 5 r d 6 9 2 P i x d / 3 R T f 0 n U N K A Q n Z l 4 q 9 l 3 E Y r Y w 8 S 5 m j t L l m 6 F F X 2 m r b v t X R / D d / y O q + E x c u C G k h U L 5 c F l D c s v U t H R 4 m b q 2 x + z + f N Z R 2 p 2 C L + r p X h V L f u s m p v h D R T e y h T 1 r Y 7 F u T V Z a v D J R 4 U K N 2 / l 1 / s y O O k C p g I 4 m Z U + L P 2 B + S t U 8 V D 2 X y l w A 9 P A X N x a y r 7 g k E o p Z 5 U E 9 N F C 0 f B x F t w B 0 Y I 8 i k h Z o T M a V W A X w F P c d 0 e Z R 1 X 2 O U a V p B w d G b D f P Q u b o g S G A T 4 I E a i W E Q W c u L s T F p + p q u H Y 0 N 9 9 3 L / Q 0 c D T l L q J b J J u q 1 J x r z w O k r Y t T 6 K G y K h I 3 6 0 L z S 6 T m Y W M + o A I z F d S 9 q t O i n b q W W v j H 5 H 6 G y 2 F 7 p z y 5 b E E 3 u N A i Z D s O B u / Z M H g a G q G j B g D H o H Q Z A Z t G 2 Z h F R w s h W Z J P I o V A 3 c X h d 6 z 5 J K W y B 2 0 G K m + 4 r f i i R Y q O B 4 L B n i s 9 p w i v n Q K F 4 a y g t w r / O A j q Y Q M h S a 7 h o G A Q m L G S x + 6 T y k F O w m B L O B p s C 0 W l 5 n o Y v u 0 T J q W N 3 a l 9 p e q 5 q P H D Z W a 9 E D H x n j W N o 4 i N 2 u f W s l H s I q a b i K E t u W p 9 y H 1 B Q N 7 l 2 1 0 i 6 C h J S 0 p N 1 + e k f E n 4 3 F F Q + K 8 j P U t m I R p q B C i Y K G U J M + W 7 4 D V 1 i u Z o J / Q o L y A W f z U g L e E 5 E T T 1 N 9 K Q D I 8 B D U N Z S c r V n f 0 H D X 6 y l y I l o H y K t s / n j Z L I 2 e W v T F U 3 F S o r r g T 4 V t 1 t Y + i l s + 5 3 m 5 K p e H X G 9 g R a Q C W H H 1 i Z T W / 3 y 9 m q S D l r R l D I v D x 7 P 9 9 f J 1 U 3 j Y i I q H M R Q i 2 P T f P e A Z I h 1 j 5 2 4 D z N T p z k f v R R Q 3 b k w J e a q T M O C 3 x 7 Z i N Y G r s P B J l p G 0 n g X o W z i v N C I b H 8 y D 6 y c e o s P / t h + k 0 Y E U n C r 7 9 s U Z G Z L T 4 5 H r / l b L U I L I 2 Q I b + B h s z w d 5 3 N o j / e o J j p x 1 0 2 8 y X l 6 N V 1 0 y m u t b / R c 7 b k l G t o e q p / Y O s k / 8 m 1 h y T q X F n n g N F U l 1 G f r M K 0 F U J b F 8 0 0 r Y y X D Y z G O A Z W E v w 5 A u 3 Y o k W w 1 8 F x g n / c Y H S 6 g I q h m q O / 4 J 8 u 0 t N 6 5 X 6 3 t 4 l z s H m n j U W Q x T m k p J H D z 3 H Y e E l S / z u D y k T I 8 2 b 4 H P k z K P y V 5 W d 3 4 i H v D 6 I f S h 3 f z 4 d 0 z 5 2 P / O W J I f o z J W c d E v d I m O S e U o C A z F + h y X B 7 E E 2 A D T K S r 6 g 7 o z X 3 a T o o W k e n I R B / l E C 4 y o x y Q n 4 G 1 3 Z m M R 2 s m U J o Q K w 5 h o g G T X U 8 b r P C S h X 0 W L w y 8 8 g q f j 0 6 W 0 L k D K 3 k L K k / L p q g I 6 o M 2 t a / j X M U h 9 O c 8 e T U 2 Y D Q o O t 9 K A t s / A T W v 2 p S g y E / 8 s x y H f 8 K B + U I L 6 T / 0 w F Q G y F Z i p a E f M e B H D O 4 g r U S y K B z B V B t l L j h 1 o J L r 6 B h j j J v h U D C m 0 / f l g V g Q 9 I d a B r Z E y z a c M B l 4 i + x 5 S C y 7 D G R H B e Z U 6 2 j E t S R H G m X g q 9 / Z Y 8 Z V 3 n / R W V 1 E d t 0 h Q Y Y n L / E h k c 5 V g p 7 b w O y n k 5 T O O M m 6 W x T j z 9 Z t j J h x U w Y z C K m p f D J e i 6 3 4 q X O f o U X a t W d b Q p K k I 5 X F g s V z 4 F f n m u E v A A C m J Y d q L j o 7 4 h 0 u M G z 7 C M D x 5 p 9 e Z h G O 2 D T d i q i V a h 9 v R T 3 l j N e D S P f Z P u e P y E q X 1 j J L 3 0 G u Y 6 Z B L P b g z S R Q u r O X q v r 9 S H y D a 0 e j L l M N v w I Z / X L f n 7 P K E 5 U e n a A i y A N m 9 7 N F V B 7 h 3 j q e / s A r t c o o A f w 3 o / I X A m 3 v U q M d d K v + u k Q x y 6 J J q r U F K n X s H r t a G 5 B y n u b M J 8 c B r E P a m v k p T k H Y o m S 2 V R 9 l n l Y x y x l n k Q 5 J 0 + J / K H / / K R 2 + Y F n N P a Y K 3 B i p 5 I P O B d h R S r d l L w v 7 L K s / g i J d A 8 l E j 6 Z A c G J O 4 Y d M B 9 u X N x r d R d O P w 0 n i s 4 u L n 3 a c t 3 J 7 C / n J Y k 6 6 D P y O x U 0 4 H g J a 0 H 6 N 0 J L V C T K J 2 c d 8 G c M w 7 c 9 y F 8 R Q 3 H E R U d u d T A v s w B w r B s C f E v W i f 4 3 q c y 4 h U W V p x h g 1 6 T 5 k Z a 7 W i s 4 k 6 N T J / f a n 1 P 2 E J S U 1 i p w l t h T F U W L S l 0 7 N 4 t D 5 u s s q n V e F R S b j x V T l Z H / w N 7 8 g T H F S T o H N N L y U 6 + D l R z p u l g g U K V K Q 7 J O Y i 2 Y 5 S k b q 4 1 G O X M K 7 / i 3 N z n X j W v C n 5 d h c d k J c + Z J W L E 1 m F H 6 o 5 i T j H c y 6 J o F h 0 c 6 U k f E X Z I l f I Q m B V b 6 B S / o Z w V d 6 H q S 0 q d H K O y Z d p F O j D h j M c Y v g P I P V i m b r L J 8 m Y 0 Z P n y p s + L c k Q d E h 8 z u p 1 d N k d L r z q + 8 s G r z S R c R n w g B t + I E Q 5 r 2 w y y y a T M o p V v o f q b J c 4 w S / 1 s e t c 1 w K T O u V V h q h W Q 1 1 M d k 9 4 b m u w + D K n 7 D l a 6 t 5 E w F x 3 s i m Y d 0 Q A I j Q T j v N l t 4 b U t N A v t a G e Y y 0 l U 1 j O 2 U 2 O W L X i b Q b a z l X b f E i C R l Z 0 V s 0 I 1 / a P p d Q f w q 2 X n P i F x U G u p 1 7 n c Q u X Y N A b x / 2 C F h I / a k b S x L / 3 l B 4 F K W b 6 1 C D N 8 j h T Q 2 7 d A P h 3 b P u R U h I W p n p 3 E v w w 6 Z 1 m 6 l Y 5 W H M 0 Y A 5 e / 9 d s C p X e 7 x 1 G d V R k 5 P I N t c Y u r T R T Q D 1 U V U 5 V f F x g r O l 5 7 f Z T X 3 E E A h X Y h H + N i a N 5 + W 1 1 J K S w U 1 X i J J A a 9 7 T h P 5 o W s F c N o n 7 r 6 O 9 Q x G N R Z O B 8 C D q 1 t o J L 7 B 2 0 v F P Z + V x L / c 1 q 2 y 4 B f B E Y T z J Q G a t i b j N S G 7 H 1 D t n 5 c N N U X N V S v A b o 0 U s E / Y d q Q m d a 2 r U k t w E i k m 5 f y U 8 + d q e 7 h j b g P v s I b i a K M X Q 2 L U t V f f T m Q b X P d a V S k 5 s K T x x p Y y l D N q v J r F E U f w 0 A u X f i U O R i c r m O F C r J a w K O 3 G 2 9 m F m 4 5 b a K 2 n C B u A e f Q V F 9 J 4 l 1 S H 4 0 K q + B 9 x / k h l v f q 0 d U K G K M M u 4 p n Z q o c j V I U m Z H + Q p 1 N 0 J H 8 u 8 F h X p F 4 6 G L k s Q H v G c 0 t T 8 Q 3 s b Y 3 5 L R 4 X O 4 3 M w Z + d O T R s s 2 Y B m D p P V d q 8 k K T P d f r T Q P w F p Z y T / s X b q y Z J f o s c 9 F F 1 Y 5 8 S 3 N l B R b f L v b 5 J j k W P + z w G o a F h c q u F l 4 n / S Z A x 4 s 2 S q b s H N Z d / J H q D Y r w S v A u o 1 3 P U W E s 0 m P B N L t u 1 + j V M n O D W 0 Z v Q A 5 t / p h / C 7 a 2 v a k V 3 8 g N g l q 9 o l m a y 6 w 9 u O 4 8 D G l Y Q T o 7 V N x 5 U E M f F H d O s f 9 R f N F 7 O L Q s 7 s p Y W 8 Y M t R t j Z g l z W Z M C t v h P W r V r 9 0 h 6 l 2 w Z P m H V 4 T 1 z 4 N y 6 k 5 b V M t 3 7 i v 6 b N 9 B + b G q N X Z k z P k / R 3 v X 6 z p c 4 m a F l / r M Y Z k T N U z O 5 s G o p J 4 u 8 V D k i m c 2 F W f 6 F K y 6 t Z 8 j + U m 7 9 y L L s c X x r 1 p 7 W 8 Z J H 4 Q o M a + V 7 j O e C U N 5 y W i p e Z J Q v 7 p e i q 4 e 4 U c F G 7 D z G l L 5 0 y H p 7 W k f c f L V z 9 V e + x / L B D 4 5 L J d K u H T c x H g i G D d 2 N M C J P v b R S I V u n J 1 G z J C l C F G i O R b 4 2 d G J 1 i j v j 0 k f i 6 J P 4 z c E U u f q j N I g d O 1 g A H 1 g g 6 T 1 p 7 y 7 l N p 4 F r J q E n P w p i n M r g D h G 4 3 N j F t c q f j j R q d R O 4 G 4 M l q V x t A L J G j w 7 1 k u U F 5 g 9 9 4 t O l o 6 + j i F M Y / 7 c a O 8 + 1 x Z 4 K N Q I R K o l U x j F F U 1 I h i 8 7 E / I A w i w 5 i U 3 7 d A + t y w O Z J k K B Y E H 1 8 Q 4 F c b K s + N G Y G H E 8 r A J D W f P N q l N Z p c w m 7 e N W v a S G u u j S a S P 4 8 Z M Y i d n 9 Z a A k a F f 1 v T L O J l u s M L L n U q m 9 e S N B K C Z w A u A l f I + 1 x t / Y a i / u 1 F f 6 L f e h U D c W M a K L b D q u 7 2 J + d n W J 0 1 p 1 Y f i 8 U m r j L / a q S y + x F 8 A T b C b Z 3 5 B o Q H A K R u n e x R 9 h M O r A S h 0 h K h f x 8 c k b r C X B T C M R t 3 a n b 4 d r f y 5 G A N X S D c W + 8 3 T 2 B D p X M q f 4 l J L u t + 6 H d 5 6 z 2 G O F W 4 A g p 3 I r 8 y X T p Y 0 k D + t Y j n a + 5 S 7 U V v o G S r N w u z 9 P T n m y M F 3 R J D S e t j n t b z 6 q N A m A U X 8 z Y 1 w q u c L d q U t q s O 0 B y u O u S x F + g G s d Z 5 o a r o 4 F m E L + 2 h g V T i O g I s q W t 2 n 1 T j f Z F + 4 0 C U G Q R M Y N G X L k i 5 t u I 8 d Q D s R V y G T r 5 a + i F R + u 0 p 5 5 q D 7 i T N x z V A v t F T T m t K O 7 V p 0 R d 5 k z 5 s R c g A P p s / d Y w n Q x i H + F a D C P t C G j V R b Y w + Z H I 7 H t 1 X z A s o I D F I 2 6 T Z k z 9 0 A l v y D B F D m s w U S y N x p Q 1 U 4 + U n A T U B d p P 7 d C e M O o a u e t U s O O d 0 K J Y Z D O f m E k / m f + s U q 7 r d o z q C / 3 M m E K Q p t g o S i m 5 N p 3 E 8 t H W B T f l m / h 3 J P 9 l Q 4 E P O B W I Y N 7 4 b l 6 i l b 8 3 N g / d u p d 2 o L f q B U w b m G 9 M x E + E 7 G c 8 1 + l s n P J y h D n R a o b B A h 1 m g d Z u W f I w 1 i A h w W 1 f t K i w y g M q / N P s m w t X R W + p P 2 q t z N M o l + O W / J k + + W U Y s 5 t m 1 / b B V I q C d 6 5 h X 9 T s h G f P A L H w G R C x 2 q 4 x J Z Z 9 c Y w T L u 5 e w T x i 8 M a 6 c P s o t 6 D M 2 A x V v I Q f R Z F p S i c Q 9 h a S C u H C i P 3 8 u 7 D D b / H A 5 o I m Q K 2 E n 5 d + a e x o i + 3 2 y s h s G e B j D A C 9 M b T E 6 L / Q h 7 I O J Y D J W S W m N j O s e f 6 3 G k T T b q G J R X A y O N r o J K C Y z y I A M L O + a H 3 3 J u H p I J v K 5 N N u J t q 9 E z 4 a t h 1 u P b 7 Z 1 4 X M v a G 6 B S H 9 L d 9 Y x Z y 1 J B g M W 9 U A H b L r O G M k t h 2 O q W T w v m P S x 0 F X n i S Y a F + h u W G Y U g / C o h z 9 n D p V Q + B O K m u g 7 u N S B H r M h O H h q P V / t Y I h T t r x L g O t S Q a Z 7 O 0 d 9 Y S J 6 l c P q h y / c P j j z x R s 0 6 5 2 Q 6 O u U x l l 9 E k 8 C d h g 1 h x 9 H O f c e z z G 3 Q g u g U u v 1 S x I a X B K e T t S 6 L p V h f 0 h O i i I Q l 3 n p 7 R M d W C i e e l U b + A 6 V z R T / l x G t Q Z H R E i x 0 L X x G H R L h U x 8 V n 9 t R Y + a 9 p j z G 0 Y d K G j l B D d t J t B v Q p S s 7 K p P N Q + X k e 9 v r U I 8 B N R Z Q S Q / l E A j V j M a O 5 a Z a A 0 0 1 g 0 m x 5 B U U D F h F O X z H z 5 Y I Y k r p o Q Z 7 Z r Z k T X h h / J 4 H I u 7 P H B R o W 0 e J K h 0 Q e Q t T Y y U o c I n 9 5 S b Q 4 3 t Z A J 5 1 Q v J j W n h E y V S S M S S e o 9 u 3 R r Y y z E j m / G i E J r E L W E K o p V 3 3 K 7 q 2 B W a s q C 8 / v G E O K o B T I w r W R N f H K l 1 3 A f m W 1 O a Z + Z 4 8 O n b 5 N w 8 t F p a 8 n g C i w 7 y 9 o Q m 7 j k 3 B k S m o n 4 O g X m w y F V m J R / I A G 6 j I m u 5 / k M Y L j / T D q 3 J V 6 r E c D u 0 U m W 4 c X T d c 7 s / a r y i E v L n g V x u T + J 8 D c P h m K W S t 5 3 j o x F S 7 9 y R y E P A u o R 7 c 3 U 0 j h C F p a M s z F p o c O 4 5 t O w + I b b W X U E R U z Q L T f J o w M q m c U F 4 2 k 9 t Y E i u 7 k 0 i 1 s a O g x a 6 I y S s 9 I J S A 8 3 P s 1 t d S w 5 Q E 6 N P G Q j 7 w b Y G L h A R r J 7 x z j P t p k A K J y E 3 G y p G s B w a t O O R k t k / V G w I O 5 n i + N I f i M I + F G E a 3 F h R s k e a q B R 1 P F w 4 S M F D N e Q t C / u d O k 0 B J 8 H 2 G G p V c W 6 a a l W t G 4 z M Q s m D r l H K r 3 I U 3 t v x R E q t g A X W S w T T H V O S S 0 + P e A X P V D L p I L Y G + p Q Z I p 0 4 A 4 j m N i M I F d b U b d R B B t n V h m j R Z 6 Y r O K 9 B X F z 3 f 4 D x P S Z h d K t 9 b s P q 2 o g u q o H u e N L 4 7 m E i k N r 7 9 B 1 S 2 O K k F h L y L H Q M y N V 9 4 o E t G Y z / w p h r h a S S S M r J l 0 J j 4 b O G f G o x O 6 + s o E A S q 9 l O 6 c h B B H H 0 q e m i 1 O i I v P A t k V w 5 M v I x 0 F e K 7 8 K Y V A Z f k T F c A 1 J j f j K Z + I 4 W A F R t A Z v z O X X d F i b l f H h 6 7 I 2 J 2 I F c o T A j K u i 5 C 0 K x 1 / o B Z s J 3 4 N u 6 f V w l g h C 9 w W c P 4 g b H A A S q J U U h x 6 q q u 5 a 4 R B w L g G e V Q 9 N o u 3 o q J G C + g F u m g Q o q 1 n b h q 5 N F s T 8 1 A 3 H j g l H W H s R A X C q c 0 h Z f P I Y H v w R J V k k j D l 8 j 0 R c 8 2 d x f g u 0 j / 8 y k z G H Q Z R C x P E 9 7 l j P Q N Q l 0 2 b n P H o S l w b X f / m l G O 7 5 b g / M 6 S 6 F 1 T t J B J I N F U d b 9 Z / W b k 5 l t V 7 h B j 6 r V r b v g p M f 4 O h z R D m Q 5 9 9 / + g 1 V C P d k X 5 G C e 1 c F 9 5 C g h s Z M c Z B q A v z 6 f / q V 1 N g x y O j 1 y C 0 I 1 Q K M u C d x s w I U G h 3 4 D K w M s t 5 G k m 5 M p g Z 8 J q W b 4 t h n S d f f n J s L j U 1 4 n + f U + d y l q F d u j d x B 0 5 Y G h 5 6 8 O j R p s S m N h v k u w o H R F h y r 4 U b S B E B G 0 k T s T j q g D 7 7 B 6 M t l E c U S K U K K 6 w F b i 6 I X h 2 v a F I h L U t Y e Q 7 K x 8 2 5 n Z d Z U o R U v d / Y j I D p S D F D s 8 7 y g P p M u b d 2 j k Q X z a v i w P t q d e 5 S t e q d k n M i 4 6 W R O b k + V j l N 1 H L d / V Z f t 3 b R c e J v 0 C 4 K F w b Z F M L 8 P b q Z H O 0 c n E G s B 9 i + L d d X z v P J Z y L F W c z / Y E k 1 V E T y 9 q p p 2 R b z E w D Z P Z a o b e Y y 9 j M s p G D q O 2 W Q w 8 y 7 a Y 7 e d u V b i T I u k 3 P e U s M h s I B F m u q U B k L F 2 Y 7 M L m U O h i 2 v M j 5 v E s M 5 O a A P 3 E c t n 8 H C 2 t Z L B m p P 7 2 A C Q O B Y m T n s O t S f S G X N U u 0 y k 5 L N Q W 7 4 w w T l W / W v Y e d h J 1 F e O J E A U / c 0 p o a U / p F r m q Z r x 4 4 i B j H p Q G p 1 6 F k L g E 7 f S S D h K o v w j D z k i B 1 y 5 + G 7 Y v f E r R e k J 5 f 3 Y K P s M / L G a i X 1 v N P 2 a c Q 6 c k y o R e R T q z A D 2 + r g B y 6 B n e N b X H M w o 4 v j W j 9 7 y A I B o F u U i Z 8 w / L 6 i d 7 + u U I D A B l V Y z Q N 8 U i j q r I Y W p u b k o I 2 2 Z a e 0 C + s B 8 M F A O t G Q F J V K y f r c t G n t l 1 / X K y k d f R W 5 e s s z d 0 g y F 2 y U 1 f z 3 S A N 4 o + R u / S d 0 f j c A 6 K N I u r M O j Y H v c / C T D g B T e J G O m b n M w b Z a L E B P r t 7 I E Q A r V H 5 8 I m / g K U E L K Q V 1 K b e K W u N l V 9 9 R C z Z B 5 o R l I u h M 9 H N c n U 9 + 1 z 0 I C 4 M 0 S p / f L e z g 4 S 4 w S C B 4 q G U d W e a Q t C / A 3 z l c l g Z k + j D d D j f 2 w J v h H r A W d C q N r o p 1 b r 5 a O q A j Z X W s 3 q Q q x R + t b O s 8 3 M S B Y a + a N 0 Z 5 t M 5 y 7 s Y p y 0 q y W Y l C X o c J q V 8 v F v v f E E o v Q 3 C 4 q B v P J r a 6 4 p 6 n M 6 4 d t y O H Q o V g T 1 N U 0 N q O b d x R f 8 U u m d l y t 8 q 4 8 V F 2 + 8 u 1 s 0 7 Y l 6 y k T W R f 4 h g K C Q E x b H 3 t s x k k 2 y l g I F g M u s w / A n 1 M P h 7 w f n K C L E G 1 U 2 P Q 4 y 4 w z D p A l E t 8 S L J R Y b j 9 S S b 2 G i X O P Q 4 B y p C 5 x g r O m 4 Y p A y H T R e N 5 M d v U N Q z o i O v 6 2 M Y O l G w A t b P p i 2 w z a M e S / z i H 9 x L + Z O 2 C + U E s L h E Q 2 T y V U S n a 0 1 D R p L 5 s s h 6 N q l i j p q v a q a R 7 1 O 4 9 C p A J M 2 n K k H d u M m W V E u x h f n A X S T h X R P W + t o 5 4 k n P G y k x E 6 c z 0 H G a m Z J 0 8 b 3 l K t v j O j X B s q h x B C k 8 + K I g 3 P r U 8 j B S A V D q k x q 7 q Q 0 V h T / J l a G e G a H + q F x r J r Q U U 8 x H 2 G l 6 i t j B e / 4 T v 3 6 Q 1 b w W d m N B v s N W 9 D 0 x k I K q P z E C / V t I I k O 9 G b + l 0 q M p d z t X l 4 a G u w J B 7 b y H 0 h 1 j v Y I V n 4 Y F 5 Z 9 q p T / W 2 n a B L y e s z i Q / L O 6 J 7 a F 6 s u o Z / v b C o u q c T H a s T n k 8 A j l u 0 V 5 G z B l U j 6 w W 0 7 L l r K y V H l u a m X 6 7 r 3 5 p a T 7 L M W a i M I B y n W L 6 X V X T 2 F v r R J z T p T l u W 4 a k r N m o J E 2 Z P T l + Z Z x J B Y u N v M 7 o 4 1 m D q X s V X h k 3 W S + g N I g q n X X W B l L K O M C 4 N i e s P S k r 0 P z Z B 1 f O r E H L X B A X 1 b W i x / k a n M T A O L e m i 6 + t S W Y J f 7 U O E p q j B 1 L e w Z z 7 K I j j Q L Q o n p F D v B 2 n L X 8 L 1 n S c q 0 O a z V 4 9 A o g P V U c x H t 6 3 k 2 O R o U Y i q 2 X K n H T s N p 8 N D J Y C h Y w q U q 5 + x h C g g S + J 0 L e 5 0 q Y k A I l z 5 N Q h 9 e P 0 d F f f B H B A d 7 T Y 0 s J s F 6 z o Q T F 9 D l N L C S / 2 1 F P y k u f c p K / N X o 4 s N 2 q 2 S h 1 s 2 D f e 5 C C 2 n l 2 o j J 1 P w + R M z Y q j z 8 H T Q O 8 p J s / P h 2 d f O h B I 7 G E e A W F K u 4 o o a / T m V H U 9 V t 3 1 C G g F L y + B t v K Y + 4 p r 0 A l k c g P I Y j P F V 0 b y 6 i b C u w V 5 h t 9 s N 3 6 e 7 6 a G F o E n 0 C k A j H e d M G M p g / 8 b n u O v x m z j T T 8 q n J q y / m K O 5 k x p p 7 8 x y r 9 Q I 4 z 1 N r i 3 X I p s b v h 1 t e u j y L + K o W Y C z l 0 F g S B q W R G n J 2 Z F R p L x r w s E Y 3 V m 2 I y m c 7 j 3 p 7 f B j o 2 w Z Y e 2 s M l w p R 0 6 c g x J k 2 F m a i e G l 5 M 9 g 0 W w m i 8 Z h 8 R L Z K a g b g s z u 3 a t C s X v + A K 7 D h X H v I p O Q d 4 D T p y z m L v 2 + W R z + + o E l p O w 7 5 C + N Y M 1 T 3 X e C i Q X H U l k B Q 1 k m a H C T O R h h A 3 w p P A q 8 v F s x P t 6 5 B 0 g Q d n Z G s Q T w s b c Y 2 o 4 t l y H 7 s D r V X I S s z C R k D c z b i E e 5 X 5 U G U A B K 6 6 x 1 9 z o H k b H G 2 I O j 6 K i P 9 2 u G 4 i S n 2 6 0 D I q e Q J U P 0 0 3 m E g l w 5 4 U / g X v r T q Q y o R M b t z m n T 9 n 2 Y F 8 7 h n J 9 B q M w l x l B 6 E X x 3 L l k r v O W r I v U E 4 k N 8 c j d h q D P 1 i a O u h Y Y m L G 1 5 L T u c K m j I 9 8 q f C 4 S q G q w e 8 8 I j Q I M m v N / Z / S v I 5 V D 1 N R U 3 K j 2 R Y 1 e z 2 T Z 6 U 8 T L 2 n y x k + R j 8 p 9 A W s e 3 e U k G z f r R M Z T h G b W U G X p L / n w i H G T E m K K l l 8 o i d f u u B u / B L 3 g 4 K J q i m 3 9 X p F V n 3 3 v S 8 d U L d P b a I x d L N 8 J K r Y X h 3 h W Q C w N F 1 I c c / 7 v i a S U M v 2 T g W P P 2 8 2 7 h q s i f O z T N R W f Z 2 u 6 x U f Z Z r 3 T p R 1 d / C g i e c b D X q 8 0 B 4 d 2 R 4 Z x o j L d A f c + v T O r t b 9 U t u f r F I M F m 1 v 0 P p B 3 c e U 5 f o x 0 2 j n y y X m D u 4 f 8 5 4 x e D 7 n R B t t 0 K G H U N p f 2 B w / + P S d x b u S i 7 v L Y J h g H r W K p c E C k 5 G k j r E + z T F T R C v j B g 5 H l Z J j G s T S w r n j o o n w T B e L j r d I d d Y u R L 3 G a x H E M F / c J n D M / p n 5 W W i W K 7 m L i 5 g f G 8 x n Y i B 0 5 X b u Y R l 2 7 k o n 9 S + 1 n Z h o V o Q G 4 f u g i 6 3 K 9 9 R a e J N P R g w W m N s L e q X M q x g 9 L A v R n a P v C X G T v U X y g l P p j T v P 3 o H P B L j 3 E e Q a q / M + H P I s s K J a K N X K o W L o j S h 1 V s H / o I 3 j g u b 8 S + E 2 t h 3 b t a V 4 o I Y y L Z K C 2 z J j 0 + p 1 l y S r n 5 z R z 3 U c k / t g 0 O o 2 U g e E U 8 n p G / k Q P T r / D O k 7 c P g v 2 P V m + d R e x 5 z v E H n r j I j O F e D N u f a P Y s r K E 9 F v a m c 7 B w L w R y 9 i b Y w G d E m P s L I 3 D d K t O e D 3 D E u C 1 8 I g w g W 6 x e R U Z e R D S L R Y z y 3 U 9 a x a y w d 8 E g C Z y I T U U 9 b O x 1 D V B 8 u P W f Y l O C T m 1 h 3 r 7 d v f V v 8 E h f 9 L r A / O 6 6 0 I z E D x 5 x Y n x M c G 9 2 e Z 5 g 7 0 o I Z z 2 R c Z q g s 3 V N t 6 o 2 4 d 9 m S d y X X d V I X 5 0 G N F x q 6 N O o 8 7 y z m + h A 5 h 0 7 q O K 3 T u 7 P n K t x k p Y k u 6 H u J y Y D R Z U v J n + o M c e l B b R p 6 f K l 0 4 5 j 4 3 Q q B E j F o 9 q k t J m L g 0 5 H D k j 2 2 F i 7 n f 6 H T v 2 D Y V a X D 1 S P t w c w y x / g s R A c u g q R / W P b s y m 0 X s p V V 9 V z R u o f h O j u D i a D f U V b L b f 8 T u 9 C 0 d x T q 9 z F 8 t P B S + V j f 9 I i 7 E Y J D j 0 V i Q j P R Q H L Q u j u 1 D u 5 G W G 3 8 a q C d T Z R R y c j b D x v Q P t f h 7 q v G X F G R l P F n T F 7 u A V B 5 A 1 m 8 V 5 3 V 1 D r b y B b 0 A H S k 3 s 8 L 6 G c d S 2 c r e k T 2 L b R H t s 8 q G u / W X V l 9 p D k Z u r h b j L w D R D F z 2 2 J c I m W L C O U 9 m y A d K A 5 h K v K A U G 6 i P U G S 6 F m V 3 x I c a 2 6 k 6 7 b b u c 1 G A e p t f 2 X M S D L h r o X t f k U t / 1 B v 4 l k J s G A z 5 b 5 0 k n W K M j r B 2 i F D x J j I z D M G J Y 2 m b U I + K 2 i 6 M T 4 x b l V a / c f S g Y a W i g F 9 u T f F z B B V R j F b / V V 5 I U / A z T P X 6 J h u a p 3 T 7 1 t W C W 3 F 2 q C r Q c R 7 d K g J l l U a 5 A n 2 / 4 r n 3 P U U v r 6 u X o R M b M t w u 1 1 c l B u o P G t l V S / V D R m m O H h S H F n l v v p l + i X a h J Z G d J s 5 y 5 y a K 2 B B 7 j F V N U 8 M a 6 P 0 z r b 3 t I 9 k V H s X O w r 7 d K k 0 3 J z N Y q j c l Q 8 B Q 8 l o I f H 8 S u R g l b X 8 C N U d X E q 4 P 8 r M r e l U N m O 1 p S v N n y S Q N r F W f O m y m o O E V H 9 K 8 g h O 6 a / Q H W + a t P w o l P z p 2 M F Z F F x h z P x T R v P i 8 T u h x h d f P W u h l 7 B J 4 m w r D W 9 i Z w e l 8 h 7 F c N D 0 f M O y B z G y 1 5 x N c 8 6 O k N F g w T u P 3 V V g j r / y S c k 4 f X Y 6 s Q 9 r p s A Q 7 3 l j u 4 W + U v V T Q N Z A 7 6 R 5 X 3 N F O 2 C 2 n + r r o O o Y L d E k 7 S j / F 8 k h x j J Y e 3 R n 4 G 2 l H q Y E + d q 6 d O 2 d 6 M T G + c L A 7 U k 1 Z l c K d k y k 2 I j X 0 N Z z L F S J q t 3 o V I B U C M N 9 9 2 G o P u w z B / K K c G C 2 U k M I K t l 8 W s y 7 I 3 b p A 1 n H o k 4 X 6 L K x L U V T Q / Y 3 I c e E X r E Y d 9 X T A I q G m X l r v V S 2 u U q 9 D L 4 O 6 g n O G v K P x r 2 V k F z J c k W x P r k d c C j W v L c t V 2 c J p W w + 6 u 7 c O k Z E N p q q 0 5 O m m 1 v V 0 W 6 J 1 f z 2 u f F V 2 9 k 8 0 U 1 g 8 s 7 D s M r j Y B T c h i y X u 2 + 4 Z R R + 4 5 v z K j P x a k b L p 4 G P u l b W i k w j L H D W u e X 9 W S 0 D + i 7 R / r q k f U O c Y y x g m E f b t K 6 y S H 9 q l X h a X 1 S / D k Q 9 Y I l I K p Q F x L l Z r n b j 0 Q d d U 3 t U 6 p g J V M V J 1 p N M 4 k + a O 9 X 1 o Z / L H Q k T E 6 V 6 T v W Y r h P X B p 6 T c 5 H g p w 3 0 J Y L B C u u P f g J X Q r o C X i a / T y K y T u Y y b k X 5 I x r w U M E h z Z x 9 a b k b F 7 F L m a h 0 s Q z K L 5 4 l 1 p q b z W 1 G 6 3 5 v L g Z W x g J U j W Q h y 6 j / M N I Q C x A J + b W E M i S T z 2 n U B + B O x W w Q 2 g V F h T R K M j + G q H i 4 Q r m Y F f + w b t o s S n m X u m B h R Q m o 0 H w k C q f d u B h b 3 8 0 + R S 4 J d v j X J 7 F D Y r m 1 2 c N I I A 1 1 j T P g m l T H B t H L 3 O n 9 i y i s R U 7 s r W g k s g z u X G d H J D v o 9 U 5 Q I R Z u A 7 I G R h 2 H b j 2 / M i w G q L X t j z r 4 L r m O d 2 z 1 V v Q D m x Z P e h Q / + j 7 + U j L 7 T 1 W L / 8 Q 6 x p i e R w O 6 3 E c g S b P Q L S 5 e N G x N z B 9 V l u 3 6 E k p T 5 L 9 1 T z q y f p s P i J L + y w w T X X c d F W 0 Z / D b u s O O s H H A f 5 R S r K h I b 7 Y C y f y h 9 c h F 5 M I 4 q j f g p 7 P J t d i w 6 Q i d l 2 6 1 y 6 Y F 1 y 6 G R k i F r s 9 z G 6 p W k v A e R n q K / C Y w L S 6 y 2 s n c R z t C 8 C Y 9 B W m 8 y 6 E V p R e 7 c p N 6 o A F s m P q 1 D b Y N 3 x T h b R t k 9 U + F 1 E R 4 O V o X b / q h V e W u E 9 s X 8 B E y c x J g p a P N v D 4 K V k 7 z V U l x Z y 3 2 4 d n 2 M v A K m R q c + y W I u C r o y b s G 7 u m Z j H 0 l f k e n d u l L f q w Z m j i 4 + w n F a p q m Y l y 4 x P A y O + 8 B T r l h H u J l R h K 4 z g u d G K J 8 a r Q P f A L D K W B e 6 d 2 9 l X j W A L 9 g j q o g m y 3 Y k L f Y r N 2 7 O T e e / I B u J i q N A u g 0 0 9 6 v p 6 j 8 n I 0 D b O 8 A e 1 E R e e e A n T U A s f q t s 4 B K v h o j h H W J 7 u 3 l I V f d M g + 7 i Q J K u U Y m o D Q n 5 U D 6 C s V 2 E o H 8 7 W 1 w 0 y b h r S b z U + W t 8 m o 8 J O K 3 I A 5 s f E F 0 L 4 O v W f Y E z l 3 t j X P L G E v K C u i F s R A W u s S J J T / r i h y R M y I 7 x 4 y A r P z w 3 d g H n l g q 6 J j l A h d h P Q 1 + n d l S u o z Q B Z i a x c E i c 1 W f q K n 9 D U a 1 g 1 n J P 1 D e F q L a D m n 3 n s Q M q i S O T V p Y v 0 c g b D 6 9 9 2 x V 4 O K g d T l u j O 9 i A o S q 3 Y K 8 N u g u Y s V C U b / F t O N v Q 7 0 9 h h u f H i z C + I / L O / I 0 U D S T P Z G 5 Q 2 U Z P F u F o B O B n m Z B w o g e c F B W C X 7 A E + a u u 0 i 1 R M w B o C O 5 p Q p p w N g A 0 1 2 x l p a K S 2 i l L 2 H z b d O n O e / Q C d 1 G 5 Z 0 v / 6 C L a c V k w N z C z e b J g j c 9 g B j 0 X p k X M 7 I e g 3 8 W 4 k 9 k J O k p 3 j P 6 n R b G q S 9 d 9 5 a 1 y 9 C J u C P j w b k T 1 7 q o X H L 3 c O o a E q t S g 3 K e w c 2 p P m q f a v Y X c A J h x L w Z S 6 1 y Q 6 0 8 r l z a + + U x p w i b 8 Y W + 5 M 7 e o 5 j K n T R 9 g s e X I S 8 P 1 D q R h v 7 l L 7 8 I o m L m h u h C N v / a w 5 x E 8 X f Z e t n O J q o U d P T J P x Y 9 j H 3 W J X Q m v h E E 1 7 k m t r 9 m C r h 0 j P V t S t 5 L N c s 1 d 7 E w n e V F a 5 k J P + W Z F / T w q 3 B n n s 9 P 4 5 / N a X 6 S 5 9 y 1 B C e 6 g U G m g e e j L 6 C C B h 7 K D d n a t g U c a 9 M z j A P B Z m O 5 4 0 4 9 / N W J S M r C t K K v q 1 O j W Q i I W q i E c U f W V T G u h y m r 2 a D z 6 w o s Z d C d V o X f a o 1 T i N e h j p u 0 K H X R g c V M X b u v g I 2 4 u o j b W m Q d E Q y q I i m t 7 M 3 R m G a E 4 H p g n a E a F G x 7 p k H i S y q 0 J S E 5 h A k l q 8 K R G S 1 o 9 m 9 z 5 9 g 2 U f d Z + / G c 0 / h n D e f m 2 t U 0 R v X 3 V n I 4 8 M X 7 j 2 m P T G 0 t J m x t H 5 8 j 1 g 8 L + s O i U a t M K 5 g b 9 r d K u Q 2 v s q 6 5 9 K i 4 D Z q P + D E 0 + D o i R 5 / W g j Y 6 o 7 E + O l U c o m T t H 5 6 / k + o e X D E c 3 N 7 7 r k E k z 2 c V u E B 8 a C Y p Q x M c 6 u C V U B a a l 0 1 6 G q u A o n I I r 0 C d R J L Y 5 I 5 W 4 v k h s Q Q 3 J A m b 6 f / 8 W m 2 i i 8 / / + l i z f 5 k 5 6 0 S g h x h J 3 A c i x J D t Q o M I D o Z I m 5 H I 9 5 A a X V t g m V k 6 C W w 3 h 2 R b P c P D X i i d v w l w 7 S S 7 X M z V z d w l j 3 a y V Y f r 1 K + Z P v 7 X d 3 5 o O N 2 3 R 7 6 y 8 p W 8 U 2 x + d l D 9 I 7 t 1 C 3 Z w 6 g m Z R 6 8 F n Q K f W k 9 t R w q e g W q 0 D 7 u k V 7 y w E 9 w F M 5 W 2 0 D h R n q S v 2 q b d 4 U P L h 1 2 1 t H T c c P s 7 a E W n H T h b V z S v 6 i 2 3 2 m N t G B y 7 e b k Z y 9 C / i D x N d a m 4 O W y I K c + s F M x n 0 / D A z R u 5 R 4 q z B 0 p U N W Z 5 O r B s y s Y L x U X r o l s p H 3 v K a T u Z m p R w 1 0 u w 2 m B a P 0 1 C N P Q u 9 7 i 4 D A l G X 1 A S Y G i l 2 / q A V u u b 4 B n i h X T p S M O 1 G I k 7 k j J G d F a n d b m Q L C J b u D h f j Z r w 3 d p T z 0 n S h a u G a o N y n Y 6 v v r g r J 0 a n + 2 0 6 c c 1 l 7 t M S a m c d z b i z 6 0 p O V A 2 7 K r E N S T F Z m N P x m S r B L Q g I 5 5 o f c a j 9 a Y 9 N 1 z F Y Z d A 7 0 Z k S j y K 3 K g c 2 r h F J 5 A D W r l L V P v Q d g G 1 u r b q y U B y N c S 1 P S r c X m K d b T t T c A D + E e w G j t Z r Q K 1 H b g 2 0 Y 4 n C l y H H 1 z w E v h a F 9 u J f + k u P V A + l d E W 4 B u 1 U H 6 2 T i 8 0 3 0 l + 7 R c i h + J e 5 c o h e O 7 p C A 3 G B T J e G 1 3 / R R D 9 s w h s 8 4 J k l x K y I s J p t q b p f e 9 r M R f a B h k B V K K 5 2 X g 3 h q d M x G l 4 K Z z w B w a Z H k 4 + Z M A I O A z l x Q a a 0 7 w A 3 i A 0 B 2 J w o p Y E t 1 b 6 B u F e Q 3 d G u U Y c 2 J B 8 6 A h v i J D K z f s Y N W B m Z E h M V T 8 j Y K 4 l K a I Q 9 8 6 d 0 r w z S S g D j C p B g r u 2 M V U M v y g Q 3 v 7 1 1 N M B 9 Y r 8 A U m j Q x 0 U Q i H R o T p 3 V u n S b Y y G g J B K i T l i q V D l A Z L h q z r R p h 4 D r W 7 E d g b p n V L M x + t a 4 d K b T a G 3 p 3 l P H v F 4 7 c G 0 q h q 8 n l I S j C e N K L Z t I 8 U v t K e u S B G Q v o E P P Q + 4 6 A k y 8 O B X e O S M 9 E 8 8 j n a l i b Q i j s H N 2 N l 0 y r W y b L R Q f Y c O s q F H + N e C I y 3 6 z G 0 s P O Z H v j 7 8 S / l J S F p f Q 4 k E l x t h 0 z B X p Y t S A P e R p 9 1 2 m + C L l x J X F T J m E z i 3 J t L U s g 7 k L V P B w m H Z X u g W H + O 2 v L V Z D q q 2 v G 2 b Q Y O w E x i i m z h h / a a 7 w G 7 4 K k 4 R 7 / O Q X z L q s k z n G Z 6 X b 9 c V 1 y 6 k K C H b J 0 M N z + l L t 0 M v e M I S 6 v o j 3 v p O i T 9 p E g q q G j 7 l o V k f p p m 1 O q 9 a e u h n w h x k v j j m + A k V 9 q m b 9 G V a 6 c c z x r J s 6 k 5 q / 4 M s s e i z C n b V N / O O I 4 J y r u h O 2 s 0 V 0 D 3 6 4 w D p r x z 6 d 8 n v 8 G d Z t 2 b X 3 / r 8 m 2 P q v z F E f + o E b Z L r G h N H m q t w c + n L n 6 J 9 A 7 o k r Z y e M c o K t c 9 J 3 m A B + Y X v D h C v + W B C h r J + N 9 f k t P 2 I g j d 5 2 Z 4 r I q U c Q t 1 L X 0 c 2 V v t W a s l N A L q O v B k 4 N j + f z q i E y k o S i O T v d + g 4 D 6 4 t d z m b W Z 8 N 2 w + J b z m / 8 u B n B V z z 3 f C L u 4 6 m Q f o t N 0 V h 6 A 2 l U A v C b W 8 e Y G i L z S + j X a f k + i i U y C T o I z d s 9 d X n 5 k u M W R T v g 0 p 2 n t J 8 G C Y z o Z C L W e 2 j 8 G r A 6 C a t s J + 6 W p 2 I / F O P G U t / G x T q U Y 1 C T R s 6 V X I u l M 3 n I l c G R C U Q T a g h p d G S b V E g h G a N I 9 b d R c I z k 3 s 5 f V I X f x D k y Y s v t o l g w J f O m q M c E o y h E Q E j 3 0 I J a K K a e l D 1 4 F 0 p Q T 5 J f X C Z U X A s h Z g E 3 i o c 2 l N 5 n w T b H B Y 2 C Z j X 8 K f U n L W y z d F z v C 3 b N c U Z B Y l q y W z 0 r e m s l A V h b 5 U d j U z Q b I M e S j j 1 k C 3 O R 5 v r L p a x 2 G I B w / w r W Z t 4 2 D R W f T c i v Z 0 G b A b x B R n e m 7 t K k B I O B A l d L r O D V Y B + T E w 2 J / p n l b m N G 1 / k D M C P 3 N p X z X J z J H 6 H 5 4 v X y a v p / K d R v H J R l C R G r R M g s S Y a o B / s V I 2 V 5 1 k l 4 r b g + b w 1 p p B V M a f z O T W N L 9 7 A 3 m d m 1 8 a 4 b 7 6 Q j o q U 8 I v s 9 J h 0 b / q l 1 a W / u V 4 6 F s N 2 0 L S B O E 8 T c G + w W N m p E n W S u X J b w 4 7 G 4 W R J N S b 3 A O Y 6 A U z r J A Q 2 I w f X 5 I F 9 b z I N R a w 4 d z j x S 2 1 8 V a M 1 T / R Q N b U 4 o u U A r B q I u Y 5 V n k 3 t X C Y c j i i Q w U f f i r J j H Q U R Z 4 6 L R 8 A v o U l V z F v J Z P X r u N 0 U 7 G j G w f h u 6 4 X Z C u C H 9 + X h 1 X e m + Y 0 R p k Y S T Z s + H 5 W Z z Z v W I H Z O e r o H h Z f A 0 z / i R Y x e o k o Q K f g w f D 6 M j m I S G 6 g Q A 3 5 0 8 E S O u s p l 4 I T Z B D Y o f Y h k 0 k 1 Z d p X l w w b A Q h U y 5 S 7 q Y B d K 6 1 f j F Z 0 3 b q b J b o F Y p 4 p 6 V 1 N H G 3 Z f x b H c h k s i J Z N 6 w l 8 M 8 z x x b H u P z X j o C r G w k T h 0 A I U Y p 4 u w 4 b Q A u r x 7 b J n r h G I R S T 3 y y L w b y F C Q z j Y C A 6 E T B C Q V w m B A I Q 0 c Q n B y 2 B d Y 3 Z H T + 8 u x R B Z 7 B V g + X E A V 8 v o b Q H r T W J j 2 + Q E 8 H L 7 K H Q z Y t 0 s X 5 y M e v c z J X U 6 B U 3 z d l S m 4 n Y v h 0 v S a r b C 0 Q z L Z T l j q 4 y S q A m 2 R s y S l p 3 r z L K Q B B A 4 M K I Y o T G c f 0 C s W k x W u T G q f W E F C q R e M u m 5 3 / 2 4 M U s M 6 l N b p W d i h k D 6 r J i 4 3 F R f U w 6 W X t x 4 5 1 I h 7 R S Z e 7 y L y c a w t x w d + H 9 N g 4 Z Y T c Z U B Q m C 1 g 5 + T O j Q X v f p R c Y 7 9 h g Y C o K 4 L A f b h e Q m 7 1 Q u 9 h Q w P U i g D P c q x d 8 A C j s G G H R 4 W j R T 4 g 8 H n w / l 0 K M 8 E p G 8 0 8 h o x J m 2 k T 0 6 7 w a v Z L i P m v N N I 3 6 B a W 6 G m I P 4 n b p L + 2 4 f U p g t g u G n f 0 Q j H B j 6 4 D c Y + j 0 T f 0 4 w N N A 9 1 Y I s V x f A m S R t Z k S t e J h y u f K h V R Y Q x K B 3 8 E P t a / V / y j Z l W Z J 5 Y d 2 J u + A q F T K m p l v 0 X x 7 R Y Q k Q o O y l / O 5 K J z J b 8 4 r S s U 2 D u T s k 8 n 8 C O J R x Q 1 7 J 1 b r 3 v 9 h M N r 4 w z t y P 4 O E Q h o B i d q J S Q 9 q V R z C 3 + z 4 Z 1 n b j g A Y m L W 7 q D J P 0 V p / 4 W X m t q r o 8 Y K p A Q M 4 Q p 4 S 8 P S 5 j p K c h C 3 b u q J 8 c p Q d w g x o b 7 p g L i q k 8 O M 7 V Y 5 0 p m 9 x / B m o L e j I Q 4 A u D Z T X I n y 5 b u y Z n F R e l e + p B 8 T p X 3 0 m 2 A + N O 0 0 c H b y q N Q g 5 9 K N a M 3 3 q y f r Q t m 4 I R o 9 I T Y s 4 N o s 7 d C B n N m u G O x v x U W Z j e Q q a N K Q I A R y e + V + k k S A M y o S P w B y Y i e 3 L 4 y s 9 Q I C N q m f 2 5 O g W 6 G H x g q O T H v u b q 0 7 O Z 7 c 1 + z S n w Q Q N S m d Z W p x P X K c m o q D z z I H d e d T A v I K c k I P 2 m N o 8 b Q F I 9 M J 8 4 e 5 Z O 9 2 W q z J o j W s a I R 7 x H 7 D L 0 a / X 6 o 9 S 8 Z 4 X A k w 4 d Y 3 O C S e E V O 5 V w q Q 2 E L c U P U Z 0 D 2 b 4 7 d X f q z Q x q q X y x R M 2 / D y P K / y i R v 2 6 Q f L R e u Z Z j Y 2 X k 4 V F q s B 2 q 3 C O S b l j 7 V r Y A P A u B H t I 5 e D t 4 q 0 R F a Y R g E 2 O a W R r D r O X N h M o 8 R d d i Z Y T d b d h 8 c n K W D K Z s G v t u k l Q b R 0 r O A T U t y b o 1 h E 3 M z p r H X b p t Y W x 2 H V A h 5 Y 8 2 O h U f f + 7 z T o 1 9 7 z r 4 i T f t / a m a o V b I V E y y I S b 1 7 i 8 W 1 l 5 Y 5 V b z M b k n 5 U / a 9 K 9 / / w B s T J v T P 9 X E O e + t Z R h S 6 K j 7 o f j L s v r Z O t G i b d w d B v i p r X W o 5 M u L n F i P x M Y f 6 p p A 6 1 Q x x 0 Y z + Z f b 5 Y c 7 p 3 + y V D 2 x k K g K V I J k v j / q K + 3 I u v x 4 d b 4 3 P y O U W v / q R 3 O 1 U Y A r Z H V J t y r 1 i j Q 5 K e N 6 z S Q o p 4 W e M S z R f Q X X B r / f H h 1 l 9 W N E 0 t o n R W R G S M S G I d 0 X 0 I t a T L s t T k g t 4 K z M 9 T h a + K p 7 L / h Q s F K c c n l k 9 l 5 x g h + d w w i E f H c v 8 4 S s e a q Y 5 Q o B N I o B 2 d r 3 0 q 0 L 2 Q L 0 p K J N y / k o q + C a O N U h A z t A f O c 4 7 u / Q g D g N H 1 o 3 v 8 O + p q U H 9 U F h 5 u a + 8 a 8 Y Z N Y n y X F K D 5 r S E i u w + k R f Q S 2 f d s B a J m j E o S 7 i 2 + A H d I z I v Y b B t m 3 r H X g C Y 9 K j t j I d D X Q E s z Y 4 V y U 7 y H L W c 1 B a y R s 7 I w Y X 5 N M G 4 g K o / / j l u + a 3 A + i 8 K j m s 1 s 9 y o N P T 0 6 Z Q n H n W h D d q 1 i s 0 7 d O 2 A n z L B H F K 5 W J G s W n a n w N 3 z p L 2 g 3 / h h i f M I 9 Z + k B R E x H L u / w j X N A u r g L o B 2 I y 3 w r 9 / M B k m B u H b L Z M F f i 8 O q Y g W Q i x e r Y x j i z / M 2 2 1 O d V l s 1 c N 0 9 m + c q L A o o v 7 4 5 + T A 0 s t X o 3 / H 3 Y j / 8 Z J p 0 d U L X x O M b M H m r e A k v S k + r f j o P R S 6 6 2 Y k r W z 0 x d N / g L h k a o t e s e E j W Y N w T X k / k L K p x g m t f E m + m g / l K P 5 y T Z n x v R D n w B u 2 c J K C S Z w w M r b l 9 e A Y H 4 l S P Y R U L N N E Q U 4 a o H z G l 1 T N S j 0 i + C 5 v C j D D V O T 0 c C n z v m 2 Z h j h a C H i 8 W v j D 7 F 8 P Y W m R 4 C k 7 y e f h W + m 2 C 7 4 0 N B R l i t m K f M p I N Y Y A 2 P n 1 J z a X w v 6 L 3 I I J R T j r P o 3 k o 1 f Y 9 7 r B v G F r o 9 N 2 K W Z q 1 Q M B u P k 8 E 6 G e X K H G z x V p / + 9 f F z I X i E i D i l P F / q u y + o k 8 7 L N O m 3 i r f 4 t o j B a a x / T 4 7 x 9 2 L Q 7 K Y 1 Q L F A Z r c 7 i p F H M r W v 6 q y c 7 I n d R a t W / 0 c j Y 6 e I b 0 b t Z z B T C 2 L + k k 1 B b N V k e 8 Z r F L T k B 6 + y a l J T f x e N G A e / b J M N Z x z i b P X v 9 b 2 A 3 G m c 7 d N G F y 6 h X p Z J H i w U O n E o Y 8 L a Y L x s W T T h Z z s p x 7 P 7 9 y 6 Y Y t T P h v P B 1 m 7 t o z 4 H / k f G r C T m w 6 3 x m t E i 2 8 l 9 L h N V W u s 5 x 3 m E u m k v v / p 5 E P D A a o u 6 9 V f 5 9 X c 0 2 S 9 k L k W F R 1 Q r R t y i G D t B e j H v p e k z b 2 z 1 L S L G w 1 2 T U K i V X b o g s 8 z c 7 l u G 8 J f g Y W M x W q V 9 S P r M x I B j Q h B W 9 X m 3 u c N p F H 4 Z j o 5 h q l K F Z X S q M + i H y S c F Q B H 0 v e P v T J G v B V 8 M a w k 6 P c H E P n z c g p B a h W U x L c I v a f R d G G v t 2 z g r U A 0 H e q 9 Y 9 2 b x n a v D L y b 2 p / K F I U j n S 2 d x k i X i m 2 A 5 H U B 8 4 4 c Y c e A x w f G b h y S p 4 + s 1 G 9 6 G j l M 7 e L h w 0 E V p X 9 P S X E V a M y Q d K q i D s p s S l m 2 g O Z 1 2 F B 2 5 l 0 n 7 v 3 X C L c c E A U i 8 j I v 4 W V l M 9 / / + w Q p r J / t G G A d K 7 8 Z M i 6 w / t 6 N s l S B 8 O c C i I I 1 8 k / c B + T M n / W 7 k 9 F c B p A E X X S A U K E k 8 y d z I f H 0 j 6 0 c X 6 Y l 9 V m s O 2 N z G y k x z L i F 8 q 6 l d 2 N w P 9 M R 4 R 4 C v 3 V N S f f x V z Z + 7 Y 9 n T o h Z S 1 a h r l u L z i w V R Y v b s 9 1 x 0 c p J v C I H U H S u 1 R 2 o O 6 Q t a X o s K K T s 8 z x Z u o M 8 D q w 7 p m h T m w 8 D 7 o J v 0 4 d 0 b / w e z V L T V d d z e X T I O 7 Z m p B 7 P P v a 3 G W 5 2 N H p 3 g w I F l w w T o C I V o k L e 0 N x p r n D 6 5 U q p V s i a T d s g m f O 3 E 2 C N U b 4 V W Y T O 0 C r / N S a e z J c E W + u / 8 1 U M x q P S O T H v o F 4 I 7 w R a 6 L H n E P F w 8 V D R o m D c Q t 8 a Q j N 2 l k L N d p U x p R + 4 o z N P d L L j F 3 c h N 2 5 w N B Y t d K n r 3 V H x + 3 n b s 8 x u Z 2 Z n Y m E g a S y o m 0 k f z q M g h O s a o N 1 m P 6 T f C L a 6 R + u Z K v a y v Y A l I W B d s 6 p W z H D 3 8 Q D c O 7 h r 8 + 4 O 2 M t 3 2 U e 3 T O M I 1 8 g + U 9 Z A b Z P 4 9 7 e L Z Q G z R x R V T w M Z U m l 2 W a j w H 8 W h H h Y H I K 4 c 3 U 2 o B / 5 G u H S 2 T 9 X y 9 8 y T o p R K M Q L e S z h j N Q 7 h R p W 8 1 J L s s e B + 1 B l d V l A q f X 4 7 v C f S C 1 c c R H s J d 1 0 w c S F C T t 3 Y Z m H c m h T j J O 0 e j V I 0 R p A C i + P K v x Q 9 W A l e + 4 6 j 5 R b A F O 2 o 7 e i h 9 A D + e b f 3 M H 9 T Y v h 1 J j O T f L r a + 0 x b S h k k 4 t V w w z b g Q c R 9 A y V z V 1 U x 3 A Y 2 E A G k f n Q 3 P r o 6 N V p q H 9 o V 9 z d g h B p S R p y k g f c 7 j U W K I V R 7 z 1 f b N r o O 0 E c / 5 9 K F 0 M n 5 5 5 l F t 5 f P R D O B p B A D l q t h 6 d B p i h B x D b p r b i 7 d q G X b h K I M X 8 E v i R e 8 F Z 2 h F c a g U w e + m e h D n B 9 S 4 0 U l 9 l B G 7 z H d n c z 4 G I l z p 5 R 7 L 6 i Y V 6 N o h Q l P d u G 8 R c x r R F O v L D r b q M F W H + A E 5 g 9 K E a d 0 2 / W b g y w v 1 S 1 o 1 k D O 9 h O 6 l + X / 0 k N j 8 K s 0 H g U + v K z N I n u 9 7 3 E j s Y f 7 k W Q H E q r v w q h r A k T H q y Y L v I g d A 5 V u B l d B w 2 D P e z q I D 4 0 1 M m L A W 3 G k H E D k 3 s O X I n 2 V T f V w Y + G H S f M u 4 Y q d G Z a + h I M + U L R x Y w L + C L E + l 3 X w S E P R D E d q K S s 4 V L 9 O h m B Z o L g Z j C X 8 + b Z R y m T j I x 7 Z u y o B w 8 p V d 8 A t + t N Z e q k M m 8 f D 8 e K j u + S Z 4 H P Q I 9 4 x t Z P E M 9 q c S u t a s 3 2 t n K A Y q p 0 e o a G E u f E m 1 e r P o / g m J y g 6 C T t 2 L g N z 8 g m A j x b Z A k 5 / t L m 7 Y E Z D K W f p j A G g v c B r 1 U e l 2 T e s u + Y m K 1 x 5 q D B s o S 2 U v N 2 T H S 5 p E 7 5 s c K Z l Y b D w n A I Z Z a + P O N N L J l 7 k t p Q G z 2 J t + I x k o H s g P 2 3 c a o l r H t f d c X + v 0 J h S r k J Z M A v C u 7 + P w E F Q S v W X e / X 7 r d 5 0 t f K R t q 4 W z J c G d m v v P v 2 Q v q k 8 Q 7 H 0 d T L x D T o E f f F c 4 m X k F V U 3 5 U J 0 w x R F O K S Q s W B s f I 7 Z + m 1 1 n d L w I C l F k 6 V m j e D 1 E / f c W u u s 2 B B y 5 a T K P / V E 3 Q b d 4 P L Y K r J u x B C A + p W V C / L A e N z 1 a y x g l 6 d B d 3 / x v 6 u / D H w b f q n Y I s 7 + 9 W x c P M 1 5 n 7 Y G G 8 B t C 3 A F N z o w d i w 7 V Q M Z O m F u a J y y W y t u M Z h / M I / s 7 c C C E 7 e D y v f r 6 o p T l 1 c n 9 2 1 d d C P z j l B U Z O m 3 2 k c A f Y d F p 5 I 1 6 L S z i 1 R F j v w 2 B U y m Z a C i + 1 2 P 4 5 j L + X q K M S G 6 d 6 j D p c F u i i O K 4 j i G 1 4 V f U h s w 7 d U F F 9 6 c 9 Z 7 4 N B 1 T T K 5 K Z a O 3 l j U w T A + m s N J a u W z D b U r H g G A s l I v y o n 6 k w F 4 8 1 n Q T Q a V 7 O d J P 0 U 7 5 4 x u C u 5 R M i 3 p 9 Q z 5 o W n 7 d T W O v s s j Y l j e f 1 z 0 p h R X 1 p T n x p e Z z Q O r r y l v K D q j H S h K t I W s x t 6 4 j M P U d C C 2 U 5 E e 8 z d Z Z 2 J r S 7 Z 6 R S G a s g L 7 g x u 2 h w 2 P l y W j W V A f k G P c 9 G o z 4 e k a n h Q 9 p Y g I 9 B F H f R R g K q 7 o v t + W + r 2 U s 7 2 u E l 1 S N o H O + w z 0 M K e p L k f s g s v H j o K H N S a k 6 z B e t 5 5 0 V T P n b u r f j R r v B X 5 d 4 l D F J Y u K E y v h S K M l T W e n r q q 1 H g Z f V U B 2 x S 3 E B z a I P 8 q A 0 x Q I S F k / r B i r A Q B d v T D 2 4 y X U m 6 S n / m E E 9 V 7 X X C i 4 h N m d b a w M / B w m v 6 3 L N H i Q G E c 1 m 5 L A X H 5 1 L v 5 f z l W c O 4 r l M F Q q 7 7 q p f G k 5 q 2 Q T 4 G t s I c n Q u + S u p g 7 h C Y 2 N I 7 O z Z 7 I K f 4 o 0 / P H 6 8 j o k d D B Z d R j S L u p W 4 x / l / L R T L i q / K B f f e R p t E 3 P 4 c 1 I u m j G B S G m 8 q 0 V / 7 G v g 9 o n s 1 O c q k a X h m a X P F g Q p U M v Z o J r f N J r P i X d s h g U x 0 y / 3 J 3 z m F S n H b K + B G e t S b J Z 0 u v R N E j M w z 6 G w S M m i 9 9 4 1 Z w W b H k t b y Y / x + s 8 8 f a V 5 H 2 B g 5 7 V X L s o K P W L v 1 i R o v Z 3 Z E 6 4 S 7 l y O u a x J I l f 4 p N H y C U v m E c B B d D t 2 R 9 n N p e d S l K O v Q B U 2 4 J x M b W C R t G S 8 a p x L / i g g W P J x d 0 1 0 I 1 f T h W J V O 4 D V Q C p G 0 P Z 3 5 l w Q 6 S 1 t / w C x 8 6 R y t p Z L Y 9 8 P 1 i L g 0 W 9 3 9 Z b S / 6 2 N v J f U x 9 u c U z f 5 d N L J 0 H v c 9 p T J d P B Y P t V T + E E z j J o 8 d K x l p L X M o n 2 c Y A m x K X / O C 4 U c n C q D T s O f k F r + v C b o X i T y V I J z C O z o W J n Z H G A / n o h F j O Q 4 B y 8 R t Y f 8 7 t + t m 3 m v N G l q g W U b P L H p z X Y F 4 f K r G 7 h b + w P U f 6 b G h m K T T W 0 O Y J 0 S N B 8 K K / 6 J D x e G p A / 2 g 4 C J d w r 2 1 1 J H v g z Q j F j Z h Y Q c r G T 4 r R l K w n a W f u L e P t P n L X P e D f y + S o 0 F Q M 7 k 3 6 B a x f V c j f q z 5 l G l g l N U G M e h h I z a V M g k h r / U n H T g E M J R b y Y x j H Z Z g E 8 G / u 8 k V g S l H n 6 i A U a r I l s S P z p A x y S U O u 2 t a F 7 8 + Q U 4 E T t b Y M F d E 2 r v b W 3 S + O U G s 0 A q w J 5 Q 1 s F C v S y z u y n o 2 8 m M h c O B E 2 G G w V i o x t W U U j K O F v y K o E 4 2 i j c P m L K G L G r R v U e 5 C v Q l U l A G w j U o J A A T z t D C 0 8 u R v F l V R 0 l 2 8 K e 2 b y + E Q A x B / Y P C y p a i x 9 v S + j d y u c 2 Y 5 + B G m U v 6 E h o J h X r B o D 3 1 X 2 7 p 7 e p o l T I i M e S K p U B H M K P d 4 S s j N p s s E 0 I x k r D H P y w N S N x B z I 9 N h q p O J o e l M 9 Q a o + T 0 C Y i + I I H p n r x + 0 0 V i z I X d f Z Z x v T E i g E Y C t F P K P d j j e 0 L k 2 q t A r h M 9 l Z V l q 3 6 l B K k b 6 O M a f l C h T v s a j j i k V V Y 5 B k s u r F + f B V i 3 i V C Q u 2 j e X m Y r M I m O T S S + U p U E F A z Y S e M 1 i 6 T m 7 w m i h 9 K z T x j i h o T J V u k Y o T O R A 6 n w R W j 5 F Z s p c w H p 2 7 N p b C h z E + k O / / J 6 R E 6 a q r K U t f w L j A u 9 + Q q f l r M a P 3 N D L K 0 x 0 c T c u + R g l u f h M l J Q g h j Y A b Q u v M r F k s I r h R B R H b S h f g k 1 3 4 e t v E w 5 L H M f n Q 0 + w p w 0 g z l Q t P I h c 7 E T Z J B 0 E Z o y 8 G P P k s q I O s J + F W v N 2 S X I F F g 8 U I L 2 0 I b j b 1 0 p 5 r r j z l S K P h W u g U x X u e Z U 0 8 R s e b f w v q 4 7 2 g P k s h y b B A w / D 7 8 U 6 u 9 Z 1 q z 9 w K M X k 2 o n Z L d Q a l K O x v q p w g h O q u U q y f m J F 5 E K m a E / N 9 m 1 l I k J 6 O / x / x O m f 3 g V 2 I K M E A / E G S p B N o J C m / I q 1 5 4 w + w n V + K d s + 9 9 U S D h n G 1 r S w B 0 g N O B U k 5 p + n t F l 0 K c q i C / + w O L 8 W l C 1 0 + f s D b + a w X z r s Y + o n g o 4 P Y q G J c 1 H Y Q k w 9 l + V 4 c + q W k I V H m D 1 Q Q M Y x u 4 + N 0 A O N D X J E C n U q J E r w 0 R z T E p L 3 7 j k e C g O V E k 7 s C 9 l a J P 8 P N Z h v d M P Y u 4 d e I F 1 6 K i D F h c 7 H v A 1 l l s Z j 7 r L Z k / j H A U t d m F a k 0 S Q Q g p 0 m c k n n W h q 5 m r O 5 q z 5 0 R X l T I V z j c v E q + 3 b A C S G v R / d W 6 r B Z g 4 j P K V 2 4 i U L q a R P A J M k S e u b k W V P r 6 M 5 o N T r i u P r N L V 6 f E a x 9 G c b c j t R K 1 K s G U + X n M 6 J x D K 7 a 4 d 2 b X p y s 4 w b B Z u G I e n I 3 U m 1 l I y g C x 1 8 Z k 3 p v K q T e u p 5 x G Z z 9 d G 5 y l R R J G v U F r z 5 D 5 r p P G p p x l C F r T 5 8 v w z m E H + o K Y Q u X 9 d P l g L 9 R B X E 7 T W / / Y q Q X m C U A K J v a M q T k t / b O m L 3 W A C c W X l L 8 Q G b f g Y R 9 K q 6 L l 2 E F k 5 B t 7 F r B w J I 0 h h 0 x D k A G Q H P H 8 c a k W 4 x + V m p L S 4 2 v B 7 M F 0 x S C X 5 1 0 f B B Y 5 G v k 3 P M b Z L D a s K g q e O 4 E j 7 q 4 a / S s j 3 X p 5 a Q D c m R b b t M r a K Y J M U I 9 9 m w H T 3 q D q A l k T R A D n i P O b M a J u o / I 3 k 1 A q V M I u E J U K 6 d Z 6 B + C m h u o 0 X m z Q n b 1 s J d C C Q j f m J V g I a 0 9 O d l 4 h I 7 J e W r 0 S 0 a A r J x 8 K g k 5 f w / 9 l T X E 3 E u P m A R Q 7 r L C f J 4 y S P j x 5 a q D f M P e n t P y L k L e 0 S o Q x r C e V I V W O 5 B A T s F Y 6 B g I S f O n 1 r J W 1 a Z p 7 x Q V 3 p K 3 Q T v E M t B E 2 5 z S v 6 o g c v n 1 K + k T g + 9 R d Q j 4 k d f A U k d y e i 4 6 H 7 I E 3 v w K M T G y e e A k C Y 6 t P P P 4 8 2 b / P 5 C c C e x o Y / L L S U u 7 o S R + I + w s 3 T m 9 h w r W f n M Z P U Z 9 f R Z n S j k g c w l Y N p a + r o d O C p J o z U d Z d C l B i 7 N G l S x N b w 6 3 h l 6 5 S G I 9 C V W p F y t z i 3 P x V G I L V y G l G k P A A K s C 6 4 L P m I V 8 R U 1 0 K q J 6 z R g j x l S u 8 v a 8 q 9 D Z d 8 9 q 9 + S 1 m A t n l G Y j z X n W V b K 2 6 n D m d r j 7 + F b X c E T C o R 2 V L / L G n w N i s q + s F 8 e 3 1 E C d t o Z v Q d 7 + 3 7 a 8 x s 3 4 o F R O m Y g g z E d y t W N M q h H h Z R 2 o 5 V f P M R W o S t W 5 q O C d a x j y d V X h L Q / c A O B r Z z V V v l L W w D s 8 j e 9 U M L 3 D U o 0 D S 1 Y T w 4 t y d 0 l L w D s D D R o R X f v s o o i U P y W B U 9 0 O L 0 W / g V y + H u N l Y Q N 5 y M r 0 e i m b v H K J V J D q k / I W M c 0 0 G b y I j y Y 3 T X y o 4 V 0 b t u O 3 L / 1 C s v s 1 w w + c E F y w L g o l o 7 M t D 0 p U n u w L t E y P O J 2 Z 6 Z i L w G T j f H c e Q c i p q O m j p n n n d g U l i r e W 2 4 M b I y T t O M N H 0 E F 4 A k u M y S P G J F v S p N 3 r 0 k Z k t e C m 8 p f 7 9 K A E t B o E W 7 m y S o q 6 c y X n E J j g / 9 k k + P t J G r l K / e e F 1 u P / x Q j w Z 5 A x 6 x 1 3 G 8 H I o G i q L t Y 0 / 7 T l r M f X E s t W N d 9 2 z g C 4 3 m p 7 d P m 9 F / 2 p E l K T D f h T v J N F s s 6 R 2 Q I h 8 C c / Z d f A r I J T l K i l b e 8 + t U Z X a n u Z 0 K 9 w 3 Z + b f + E i Z p V A R t Q T X z 2 8 p c N l x m e D o 8 x 2 u L e b n x X B X n F q 5 / r E q s d r e b M T S L a d b S 5 4 9 H 3 p H D Z 9 j / o u d m L L X V 3 Z h H U p E W v n / p 0 l 8 t L z 1 0 I a Z s M + J K / d I t N M Z j P h h E d 2 g y H w y C S Q m a 8 s 4 x p 5 P A 1 h l e G d N 0 V V w L m j r 7 R 7 K u u k 4 K p N k Z 6 s N I Z 7 A h 9 R t V 3 s N V p h R K U P h f / 7 h e r C y o K c + 8 n t 8 4 E L + J u y m G 9 / h 1 A U b q c K / 7 3 C 1 b 6 P m j H X 3 D I H 1 q 7 S 7 V 1 C K h Y e m n d T 5 m 8 I s x F D T n 4 Y k E N M o T l 8 w x 9 H 2 M q + V 9 k b + N X r A W l L q R v q J J x / 6 V 3 r 3 T 4 D u R X z E L M 5 W M X k b D + J R B W Z B 9 N s p G H b 0 c / + A a X m 9 H H j g F F I O B 4 9 f r b h Z S D M 7 y / 1 8 Q u + 2 1 t 7 M b w j o g h 7 K c v X 9 v 2 2 c s y b s a d 7 S B H 2 7 t V L G T x q s S i r r Z p z C C R 8 R U I Z N 8 H C r X q g 1 P k z f 0 V 6 7 P a 3 I O S t K 3 N U J 4 k 4 6 k D U e z 1 v y o 7 e b e i J l q w Q N Q Z F e s 8 B / R 7 c C D H j / D H p V S x O l j X 3 Y 1 Z q 7 d X D t G a 9 + a c J X Q H E W l t 5 1 R h S R I f C 2 8 5 l C q w G X a E k U F 9 y g M 1 5 1 8 r z E 4 u T / S + K 2 a 1 E s 4 T W P t a k D H d 5 7 g 3 1 F S m s i m I r 2 n j d m s r Z k X m z z s r 2 2 R 6 O U U + f R A J 8 b v S X H l F v R y k b k s W h s F b c r U i a R v 5 I 5 q r X D Y G t 8 h M X c W f O c A j 4 h Q t p k 0 H H b w 8 Q y 2 8 M k h Y e b z d 3 a V v E p d J X 5 V 1 F W i N a + a t f d e z u u 7 m V q W s x 4 d T C G U 3 g H O g C M w s H O K Q w 0 9 L Q n X O 3 J h r y 3 4 B w R X Y w z C B / M b X E f Q p P 2 W p s G c x 8 Z Y u P S V 4 E e M 6 h 6 N K L b j k b U 9 r z i D 6 2 p Z 4 d X 8 6 6 5 Y 0 x d Z h 6 l 7 W 0 T 6 x u Y + A Y i 8 j v E s q d x C w Z o W 0 U f R r L n 5 j 5 g O w R c A f 9 X s 0 9 n M z I D x E U D k H M Y 3 A 3 o 1 u S v m n U v s y U p 6 t u b H P B 3 M L X G A R o 1 9 D S w n p U i w C h S n T g O f G 2 s f v D j S i J O p 5 5 7 s M B S x m 5 D 3 O K P S Y v H E l k 9 w q T Y T c f 4 B + l + 1 p u M z 9 f F Y l E p X 5 j c r s B I P g r M P r E B Y v Q R p T s u Y 9 g 2 G X z z X h g Z C x h c + D 1 K g t K G K f L Q x a N q m M T W 3 r 7 Z I p k b Y B b 1 4 n Z A u 2 0 p E 4 1 T / j G s L h X + g 5 T 2 e H j q r c 1 8 3 B 4 Z d x 4 q c l d G w I H 3 q w 8 F i m p r u A x S n j k c B k T N N r x 0 H T m W V T u c q d q a f / F e a l h F w j P R x J B k o s 5 p 2 E + z n l q B R c K c M w 1 e P n l e 1 a c 2 U n 3 P F 6 N i g h 8 W B k 9 3 O k t D r A o c C 1 Y 0 K R Y G j i 3 j o u Y K t e W q p r l m 7 M u S i d 5 b z D 7 q l C X n J h d R L E X o 9 Q B y r m z 5 y N 2 f g r 1 c n / + 5 V q L g 6 D e s + i b 8 O 9 4 X C u l 4 q 6 A p j h w N w j L U U 7 u G 1 v e Q 6 3 E Y g L e A n + 5 0 B x N g Y m P T 9 t c e 7 6 Y z 6 k / P y S V Q I N k t l v P b e n R o U f T C W j n f 3 k H E l q s d Z H Z / f S I I k j J d 9 c Q T T v R p A 2 k o E V T z j r C O k Y W l u k d E S p k n g c Y k o Y 1 A D Q z S U O Z n J w U Y q D M B 5 9 9 T L K Q 9 o w 3 e 4 P N e K N b D g V + T 4 C j 9 p 9 d l T t k h u A 8 5 w I X x m A W R 7 L G N q 5 8 a 4 Z p 7 h S e Y l 6 W 4 b f e f M R 9 s u Y C a 7 9 J p E 7 s k J 3 J U d / J b a J h W 1 Z I w 8 x h I / w 4 / / / 7 Y a 3 8 n K Q F F 8 V X 0 h d V B N r k n P Y O U R i b 8 K 6 V + s n S 7 G J 7 Q 1 M Q x m L E 3 c G d J L M c + t l q Z u q i q f 6 K + m v g I 0 n Q v 8 R K P j 6 Z i t C j L 2 z i k d o N x Y g / w Z p 5 3 N W A N 5 O u C Q + p 9 J F + B 8 p 5 z Y S C y x a Y m K b M U k W T n v F y l Y B A b O 3 4 q c e Z e K 8 i H t c e Z s s O A G n X 7 C L O T g M J L N r p N + Z 0 p b p 1 S g O Z b m L u O 9 I 0 q 8 n 7 3 r l p F m n U u K k w j C O d 9 m I d 9 N X W n r y h z X v C D 5 D B a 7 l b K E D M D n 5 7 M G n N n c S 0 2 X + f Z H C v R H u J T B y 2 b d O 8 h B e g r 3 m P 1 j N V / x M a N G W u G N 3 A p Z U v n Q o m 0 w A 9 H O 8 c 1 b G m n P 5 F C z T f I T H q T d G S v Q 7 4 n m 9 N W 7 9 h T v o d 7 + J w 1 3 5 n T z j Z X T E 0 4 d J U + + u s k O 0 j a L s j g n U N M M T b n c H q j d 2 p k E O + y 2 g D 5 f 2 N R z 2 M T W z y D 6 6 6 j V x V y 4 E E X L o b X x r l D / L P n b J h 5 c 9 J H n G 6 E 0 / Z I v A P R r a r W 4 2 b f x p G t 8 9 W U K j X R r t S n H / V G 0 V K 6 + 2 K h j q j v 9 F H u v H d M P 8 h / l c 9 x 7 + Y j 5 W W c V R E j h m w / 0 h s y 9 O 5 J 8 0 O P O q C u A f 1 J R P j w m 1 4 + D U s x C v O n X f V c X L o 1 W + m N p w 3 y R C S c S j 8 b 3 5 + P K o d b p b R r Q w a u I z 0 p e Q s 7 N H N z z q W C Z X g m O i v 1 X T Y t U A T / n Q t 8 W p h h O v N 5 x F m m D X t 9 K 0 d i z 6 Y e 7 K d t S / w n N D 7 u 3 Y K E O x T B C 9 h D v 5 E N + b v V H v f C g a L G x e e m g G s 7 q A 2 S J n 8 w p M F o C n m U 7 4 0 W Q t 2 / H P N X x t 7 Q K y F H N L X 7 w G P v V i Y E F s N S x V u N f p R I 2 B Z H L 7 t L e c 8 m c t G 6 7 / T Q 8 1 M E 8 0 y t P k U c I P c j P e X 4 V / S T v 1 T j 3 e z v 4 y w K c 1 P 5 l A Y 8 i K Q / 2 N 0 V K U b L r x S 2 Q R K a Y R M 4 J S F 8 F X p O a b 8 X 9 y B 6 b H z 3 m b k u Q I F c o 7 9 T z i K h 2 o 3 J D K e I 7 b c q X a L 4 O J Y e Y l s x 5 P j + o w 6 l f F E t 7 p g j o I E f W j Q j K g Z N x h S j F H L W N H d H r O F 6 m P r z 5 q y 9 H f 1 T 5 z 4 + / / U H Y e y 8 0 j 6 R J 9 I k T A m 2 W T A O i d R E m U N g h Z e F P w w N P P Q d / N 3 f Z i Y q Z 7 f k s C V Z / J P C m M J V O D b w i O + H U u B 5 a X G / C x E L p / w 9 Z g N H 7 M m x e Z v M H g M k X P T f 6 V 8 x V m 1 M + G x L 4 0 5 D h a A m F p x P A m 9 C D D s k e e H J z p K 9 S M l a g + F Q u Y z j f N j k p l U u 8 V B w a I O M X F p m T U G b z Z y j 1 1 r s Y i q l g 2 5 9 p P n u z T a o 1 J Q a 0 / q C G d 6 s 0 I 3 8 3 4 E G r P k / 6 2 B I f J 2 f u M H 7 F x X q U Y b a m L f l R j 8 t A F R E a w a p D w O G v a V k 6 O O L F N 5 1 M Y 3 4 D A J v v 1 / 3 4 d 3 p U k f 9 j c 4 v w 6 A g m W c F 4 h H f D r a D a D W S 5 b K m I d 7 4 n D r 2 O T z D 3 A / e P 4 / a y L X 6 M + 6 t V t x g 6 S 3 M f F E k l D O b O R M k u M V + t q f n b I E p 8 p c S P G 6 v J 1 Z u 5 t N Y A Y l V v Z / m a N s j I X w j D I C E I R a Q B 5 p e Z L Y z 4 m h 2 3 T i 6 z e s d a 5 E W M 4 R f O t Y V f E v 0 n 1 l E 1 b w L A F d 2 Q 3 X G e 4 Q 7 O v c 6 h p w w m A q K U 9 G 5 B p b L f 0 J d f a R f 0 N y A 7 F J 4 m r F V n I D Z t D y M B K 9 Y E 7 Z K U E v z p b + h H Q R / S r E Y j T h I y 8 u T d r 4 1 z E F t H P v 4 L W L U Q f I t C n E Y Y e s I / W u x / e G M S G g B t j 2 H V 8 4 4 P x W 2 n 7 s D m 1 0 Y 5 5 U J R e w 9 H X 7 R t n b 2 N o 5 F G w h s r v q f 4 1 V C T M M E + 3 U K I T R N Q j w Z i B P L X Z j y 5 / T 8 n 7 M L 9 p H C w F a 4 E s f d U I x Q E y R q Y m Q 6 N 4 / s N X D J i g 8 N K g 2 t E u 7 v G y P k n l u F u g R d Y S 4 R M S G J i G B 7 t g o W N w S I b x d A s x r q N c P H Q z y 6 q C c x 4 J 2 d Y 2 y 4 M x a P u k F a 4 i k e 0 c Y 4 L t Q y / o + e + 6 B I + S s G f X q O s 2 l Q M 6 u 1 t r Z s C Q B g z c Z 6 r C M U B r k y J 6 l n g f g h G y a G F u E h U o y i S 7 I b 8 P i 9 m N q I C 4 T 2 u r I H u 8 n z 0 B a J Y x 2 K q A A q e R O 1 A w B x j h 7 Q j u S P L l t z L w a R k M W x 3 K L 5 o I 1 r J j M d h D R 9 W O t P 6 E G C W 1 x z g V 5 h Q a b h i X E a y r V I / O G e h 2 e q 6 L q J U t A A i v C a t 9 k U j X T P n L c t I M p 9 I r s c K R j g c 3 5 l i q 0 r W W 3 x y l O z J D W k D O F 5 t q J s b S z C s q g V F p g J s G y V c 9 q z s 2 H 6 + z E b 1 p S r r v U q R d Q Z a 8 D n X r N h U 1 d c A 5 a I y 1 z / I v + t I 6 m Y + d h i + 1 j s 0 o t l k n D p n p 7 J W + I 5 9 c x 8 i Q 7 C 2 e W M h o 9 n u R z d F R x t m k T x n 0 J a L h Z N c e W J g B b q L N p w s m a 7 Z r / b 7 r N y S e u A O C J 2 Q g Q 9 + 7 R h I t I R 1 w h R Q m X k x 2 m w k B h W m r R 0 N m y d M G v 2 y o d z b K g C 6 t b i n i a k 7 S g 0 b y B X I Z n 5 x I f A B W / I h D 7 Y y L j K s N q 5 C n t 6 Q v F D a Z J m E c 3 p X U v C U 8 p + j Q G X 0 4 G 0 o 4 D x M f B 0 b 1 h S / 2 r m e B 2 3 1 I W t Y w / + b w C o 3 s K E n y p 0 C O M d i v 5 u S n 7 R I + l u 3 G J G W f U H 5 2 i v 3 D v 0 7 s Z g / T x M 8 6 J B 8 Q 3 4 F z r i u 1 9 A M I 0 f I W s P D S F L a s k R Z E / K e s S t s g 1 F g e I d Y s F 7 Q S g b j 8 K y X 9 a M R 4 H 6 Q A t b 7 k 5 s k 3 o K 1 L X q f 3 Y o o f R j y e d U h 2 Q V p 6 T Q u + o I M j h S 5 O F s 4 h D T S / M 5 J j b t 1 j R G Z 6 b N 8 c J 3 b b + h k I K 1 D n E C J Z t T M D 8 n j M 0 J 8 5 U w x V H L F + e N 2 S 8 k s G Q N 7 R w v f r m a l k q r e + 4 N D S o 4 m a K 4 P u j S V F i f 5 G k B r m F Z s w f T G V g a 6 9 k i O K 0 n k U x 8 q + R 3 3 3 i m w U 8 0 t u y u s h N c 8 A i q 0 E S t Y c b m 1 7 g D F n v m t p A M Z 9 f J I B R W o h E R P d O m f t M + 3 B N M / a j l u m H r 7 L h S n M d m 4 u d 1 N y r s x d Q I U O T s q s 0 m 1 J 6 C 8 C H o 6 Q O 9 t I I q 8 c I j 1 + B x g r 4 7 5 o f 4 s E + X / w o d a P 1 H h m n 7 6 N G z K Y 2 c r Y G j h M K n H T c t E g 8 O O V / 4 a G m r m m w Y l o 5 r 3 Q X 2 b 2 u F N T r E D W b m L N Z A w q f u U M 8 W u G q T 5 B e G H U t y l L v x v n e + F 1 z r C U J 8 P + F E A 3 l B S I R h g 8 a Y S R A y U B r v I T M 6 Q z A o i D H P v / Z T J E N F T j j K V p 3 h O e u C x H W c Y 8 p x t / l 3 l O a W z 0 2 W U p l D c e V K Y k O M z k w n w 5 c v T v 9 / F f f h + b d D 9 j b G r z v j w r O Y w t S Z X e F R K h G T 7 k Q f S f p n J h M q m T q K z 5 Z j N j O C O c o b v 4 G L R H m L l k r q 0 s u C M O A X N l A G T u K x J v a f I d W m R q S / z t v I w B b x K 9 2 5 h 4 u e O t J 1 S + L u m W J r W 7 H M + 3 k t 2 6 M U G B O F b S 2 8 D i t p t G X y Z f T k F 2 z + N K 4 z a / S q y b r J G l t 8 b i n j Y I E 6 j 4 n o l G 1 o u 7 g l m F C P s I B l U F y m T 6 T s d D M r 6 k X P L 4 b I e 9 c 9 Z V R r 7 E U Y k 1 u m s n O S a U q k Q h j g 9 H k P B z H v K f 4 r j o S O S P S i L A i X 6 L e o z m z H L u 7 M H k f j d O T w T C K l 3 q C u u V A X Q S u M Y 4 Y M m m z y Y 7 A n o d m y y Z c f c 5 M h + x i W J h D T e W Q d A S o k 3 X F f T n 1 A G 6 l q A s w Q Q Q x I c g 8 K f p r O 2 L 6 p r K b w P D G d Z S b j q 0 x O Y g F N E H D + F m Y b Q X d A r I z n K 3 1 I E R L u Y E V j 7 q T o I o g X H Z a X x T B Q Q V s c h 0 6 I 4 4 v V X M y d B e x v i v j o a T d E q t H 6 O S z q 1 t e W 3 7 p U z 6 M + v 4 l U K d 3 I B 7 s W I K I C v Z G y g Q Z m y I s o 3 Y o X n E k w N K g 3 4 g g U D G X R f m 9 q o w j I t M 9 T R a i 3 O X p N f 2 y C w g G J 5 z c a + y w D O r a p t C p 1 Q t a n 8 5 8 / o R d y x 0 O R Q O q z y e P D P I / H Q h / P 0 b i 2 e 7 0 4 O o B 4 2 c 7 Q 4 P R w b S c k J w 7 d B W V m + T T h w m 6 v 0 I X X E i M C V a 7 C j N y g t Y K b F v z / q n j j j J R A H 0 n s H O J 2 / d Y M v h S D 4 k m c X q W l d X U 4 C F W A t U D I B Y m k 0 m s 9 M i V u j a q 9 z q 0 W e s g n M d u z 3 o p b J h p 0 Y + t 7 o f T M o J y f C n 5 D P p p 5 d J l / f S m J 0 y D A 8 E H B M a 1 W P G + h g N 8 j 5 A N M r h Z m i 2 W Y t J K 8 t Y E Y K g C C 9 W 4 y s x X Y E 3 k 0 g l R T 9 y q i N P X 9 n n / m a f c 2 4 9 8 y y n f I G + v Y 2 g x g 3 O + 5 L v w M Q 3 k U j 9 S r + M g V a 7 S g 6 l w W Z Y K d c W k Q 1 N k H q N 1 u w S h u u V / i y T A g Z E a o 9 N O m E F B h H K S A G z 1 x 8 L z E e e w m P e s 2 e r 2 3 M l / c j 1 A O Z 3 2 o W B 7 s Y 6 H p P q I + p 3 j a b F O z x p 6 n T s B 3 B G F z 0 7 w e T s D p 1 0 I B / F y p 8 E a 7 M 0 v m g U / R S j 3 T a j K V f N v a Y 9 M 1 Q O I Y M x Q E X V s h C w Z o Y + / K m i Y Z u 2 B 0 c H i 8 9 E u N C Y Y Z M r 3 x S u T n 1 Y p I F b h r i b s 9 h 1 c B 9 r p / g b i F x e P g q Y 6 D p Z B h J K f Z C c L D G k C I 5 y d d R 6 U I 8 b H a 1 G s 9 d C 4 u V p e v 2 m h 4 c m 8 f O w h U m e 1 G 1 G g F M s q z c K j y d 2 A / w 2 I X f 0 N i p 3 / Y W o v D v a X H N C w 7 v V L u 0 3 o G / j P v / E b / G b e J v e 2 j X i s i e G C i n E H 1 4 5 z A 7 f q k Q q D / p f N r D r 6 k P B 6 n 1 o f e O R p H 6 M c D j Y 6 z q v D N F q j P K r 5 M g I M U E q w k R J w e Q U 0 g Q k C T G t R b A J V W 0 T K b M P 9 M B X p F t b k Q w E s M 5 w T K L z L q 3 l + F 3 U b c w 8 5 P h R Q N V j 3 b i 3 T S 9 t S 0 y W B Q F U n / R d N u y o / h y J k c 5 5 3 t v M r S H 5 R i P D u b 0 x D S 6 L w H 2 v M 9 R s R j S N S w K d 8 T 4 E O D w r 0 L w E O V C b N y y H M c B k 8 X 5 o 8 W x A W o B P M c B H 0 E d 1 l 5 n C y 8 A x z e l r F I u j W R G S h M C k k 5 t L G Y N D T p Q 7 M k x + + L Y m + 7 T C T 6 3 h 2 A n O c c E V s o 7 B 6 H Y u S r u G q V m 8 l c C 5 l j S Z n k P J p L C g y H B E H w c s + S x 4 E R D N L k I R p 7 2 k L D o G L Y E v T K K Q e F O 7 s y C / 1 T r l H d h Q I O r e E H Y 3 T S f V i n q I 6 w / 1 S d n x n s G n W 2 S Z / T 5 H D j j d O / O S 0 L V p y P 2 f u + i o D B e a M K X + B C C R 1 E d O z q b d c T b m g c A w d C q t 8 W S H D M p 5 j 4 C Z l e + T u E f z h 4 a N z u H C Y P C T t 3 s a q a j 8 S Y 2 n x u L I w x 6 f f q T S 3 r L Z U a z z b 3 D Z M j P 8 5 D 6 R L 9 I y B 0 c + 5 7 U j / v h 2 p f a / I 1 J I k 1 K i A Y z C O q c g X m o O B 8 R P G 5 V N a G u S 1 h X + z l R H f W l 5 c J C e h M X / b k l Y R 4 R l R z 7 g K + 0 H A q T d X B H c 1 N R I k O 5 w w d U o l d n 5 Y N F E J F 6 2 W B n Z L 9 D N W u 8 4 f g m v H 0 r i M G j 3 R g + h D 3 0 A 2 R Y N 5 h C k e B y N T / o T u a 4 E w 7 H v g Z l v o M F C d 7 F O x k 1 t e U L b 9 j H 0 r v o Z E B m h B q 2 n M q H R N c w F h m e q L w a Y M D N g j C A / l n J Y R x Z f w n v r p 3 s y 0 p U 9 R m R U R b a r U c N g A 1 y I f 2 p E W 3 e r C J 6 C r c 1 m 2 q T / B 8 1 H a J Q q P O C i h A J v e I J y z R 0 3 l f U c y s + d A 2 F 9 E 3 Z b A 9 s P 6 9 6 P n K 1 9 + t A o k b P k P J j 7 h B n D F 4 6 U 0 S A R D / z w X w h M i V H + u C r 5 w 6 I 4 U j v d B R l v V 8 l O a 4 1 t y X g n D e w N I M / t p O x H D T x K 7 R O S u E G G 5 A + R y S g O z B B U D u T r t H 3 z R I y n D 9 x 8 G F A z r + 3 9 n K 8 V Q W A u 3 l W g D N x X E n 7 a k F l H A e A 1 I v X C 9 m R t 4 a 0 y l x 3 T d b 6 M R p R 9 r 1 m P C N q v H R M 1 a z F 4 X O M 1 C F 4 V z C 3 Z k f A 3 X V 1 r t V 8 M j L c U l 4 3 e G C w X 3 U x I Q u B h Y F N T d M 5 Q + D q m d B C x 6 Q U I a y K a 4 V e z L 4 O G u v F f 4 Y W P T Z t m l h S V N 7 G 1 X M m V V 1 h u e + O V M o D s U Z 3 Z b f A U m S c d U N 2 A 3 J 4 m v t q b 5 l W q y Z 7 l T F N c J N h y u Z 0 d r 0 X X x h U T F C v U P V X C B U y p g l M D H / k q S c 6 L D z i D Q o f d I p 1 Z U F h u k z 0 Q c E L 4 a 8 p T z J + f n f q 7 f m K c s O 1 e u n K N S t c w o F y v w H J q Z 3 U 8 N u Y p j 9 7 r k B y c 3 g t i f + j Y Z n I 9 7 u s U V P h u / J W G e 6 h Q R R C L w b X q 2 6 h n f d N Y k 1 K q M m t O k k s m 3 s K e l K U v 5 P S x 7 j K C S D 5 x h U j d J e O e / J 3 A R 8 f 0 Q U s L P 2 x B s 1 Y T m l 4 y j m x o V Y 8 E g 9 Q s g J s / Z O D a 5 k c U b Z U x Q Q O Q / h h 5 t 9 P 0 t 5 w Y x B y A P R f o E x c o 3 p d k G T Y P 8 0 Z N / A S o c 1 y b a + M l Q I y F X A O A I o I q L K 3 n e r o F 0 q H l W u F U Y f b q U K B M j B 3 g 8 L X W 1 S y j 9 1 k M G 7 K Q 1 O Q I A 5 1 f s 9 b e W 9 L 4 k A P B 6 W B 1 c S 2 T z 9 5 2 j d f 0 w c + b X z h B s / Y j l u 4 S T z c R t i h b l A y l i 9 t D l G b G 0 8 y u x X s a R N J 3 a U p P j h U d Z A m M L 8 8 Q J i 4 U x M S Y t H 4 e 4 m h k b R i e G n F i O t Z d 0 R n g t 0 6 C b W O / 9 V P 3 0 S E I 7 K H 4 F I h 8 V 3 y B 8 3 O u d l 5 N z H F V n e p 6 h 8 J Z x 5 R 8 H y P X w G J o m b x o o B T 8 T t 4 F D X l M / O L q q i b m G m R 5 z z u 0 z q p V L A A b u / r s g Y a H 0 T B k h O O s G H 5 0 q H G R U f g D E w p m O c i F U s 2 G I / 5 q y H + l c 0 0 I r i r S w r W L / V g c 5 c l F L D X s A Y r c + 6 P 8 y o z R f q V G W 2 c 7 L f T S 8 + x W 1 / l e P v X H 6 C 7 R U o R e C w F n p z z Y U O m 3 1 s 8 e G f r z 8 T i Q k O v Z L 6 D y U O O g K O E Z D d 2 W o D 6 U I Y 0 n y H k d D m P j q S h V T 7 g m O L c Z Y z F f P + W P q D 3 D f I P J 8 V H 5 / E K b / N R u T b f y i B o B P G i 9 S K / y O 4 Y Q f 7 q E G / u u A 2 / f x J 6 d e u x k D 5 g 3 r x g N I v 5 5 B d t y f s Y V r 0 h A d m / B Q n J E Q M W l 1 6 7 T B 4 5 7 Z b 5 b i + P k P O i v O R F a N c d Q o P 3 V F U R Q 6 d K b + N L O Q X E Z G C d P h I S j t F 1 1 x 8 k y y R L e 1 D 3 5 y q w X D 0 x G + J o L z F 7 g E M h I P m k n c A o 7 4 z C c 0 7 P T G o R r n 2 k X w h J c 0 K W D Y h J 8 z f I b 5 5 W z G 3 I 3 e i c 1 s X v S 3 P C G 1 U o n t I 4 F w i b 0 W I m k N + O s 3 A B O 1 a 9 F d U C i t E q k Z 8 I Z J B s q u W u N L n m Z J q l I f D L s D P q 1 Z L l 2 5 l c z / H I q 1 1 1 5 J K f r x G K A a b 1 + b 7 5 j G p F z e u 2 u T M w I n 0 I 3 s K L v m 4 2 1 0 r q I r 5 h z O W y 8 Z 7 L X O C Y k 7 V l F L R U n C K L C H 2 5 D K 8 M c J 2 v c A + 5 w M 9 o 1 D i C G E F D 9 V e 3 E 2 9 2 Q j 9 6 4 N k d Z R t T W m f R h p + W T Z o H I T b N y v o N s p f 4 t q X v w t A X b K G + G m g n F / i x d q n f 1 V f 0 L 0 1 3 G c b h 2 v s e j 7 h W + 9 l a K F e c 9 e F M C f r d E X R D 9 V X R e Y h x R u f D E L 3 l D P 2 Q 0 l Z a P t a q V Y Z C R x 3 m E K l O 9 x y o 2 2 2 2 h r o t n p v T 9 g B Y P r t N 5 I l 2 J 0 W 0 H G 5 c V G u S 9 g T Q L k 6 x e A L 3 L K v S K n a M p P F j R E a N 6 c V N E x T z 0 Z b m c Y r 7 n i q l u v B L l 7 y D v Z H W P V a t U M Y c S l h r 6 z D 9 h p a I + I k S E X F L b f j a 0 H w G 4 d / I K 1 c 2 n l 5 4 g 2 3 M J K k W w C h r b W z O d t P l 1 m e 4 H C L 3 v R H D J e J 3 q b 4 3 + C V a q Q D d Q x Z 9 j f Y / 5 8 b n y 4 R i e C r Q S C g R w v 8 i t d x Z i P P w H u / I 2 P u c e G i K V 8 W 6 2 X e a l 7 E Y J q Q U t G 7 A z 9 b Q W 0 g 8 k Y Y 6 f n 7 w + B u R 0 a x J 5 r u 8 2 G 4 g i f c e 1 n 4 d 8 h v g U 0 l s L 2 D b a 9 b I f j 5 i j g i + c / B 0 x l 3 T V 1 q o 5 6 b x A A o T T p Y W K h L X E I M i C T e e A c t O 1 e 0 8 n 6 x W z c b 3 R 0 0 0 O + t 1 a o z u A I h X P 9 3 E 4 j + 1 a I 4 u H l T g b b w N r J s l v z D c 3 m f C c B g T g i x 2 / F u a + 6 K 6 E B e P C A N X K A y + B r j q x 1 5 C K n U 2 5 1 m j s O b V P U s O B + C D I D a f r X O c u M 1 z M X 7 d I X S u V W w R M 1 q 9 w E i 0 o f p b J + H l Z n u 7 z / G w O n g E w z 0 A 3 T M b I S 1 v c Z N W P u W O w T J c n w h A 7 H p 6 s 9 u a A u Q o O h P f E x u c K A 6 3 d i f g 0 N K S R 7 G W A 8 m y 6 H 5 b 9 Q w B R a N 7 j Z N 9 D 5 j W 2 T r k T 4 w 0 5 T e K Q b u o 5 X 2 G 8 5 T P D B j g 6 7 2 H 3 c Z G I t z 6 P u + 4 E r N 4 l c R U z y J r Q M 7 f v N 1 a 1 H 2 M S 5 D E M Z c 5 b O + 3 A w W C v u d H E 8 o 2 8 B 9 o Z d i K i g w j G d I H 7 / 2 x y I h H e 5 E 4 W P Z H N W B l d X 1 O + V A O q x e I z N h C 5 7 B o c T D t 1 P I F 0 1 p N z 2 7 8 i H y 3 H P b i 0 j N s f S A H L a b R H H a s K / g u e E m 9 7 K 5 g / t M v Q c c L g V A H G p H n D 7 O 3 F u k e a + k C R M O 2 W J Q l s P Z f / 0 y A P 2 q n W C c V 4 p m 9 y d B y 2 R F 8 U G p 5 c f 9 j D X e t / Q 7 7 I W v m U k j v r J K l + n o J X M e x A k A O H 3 U r Q M Z m C F M C b f q y l O Y 7 P X I M N o W 8 O + O P n I f w t q c o 1 9 a W b 0 n u M T R U w A p G j g P + w + 8 z s U k O i J X w z f X X a A 0 g B u / p U S f V 2 F o U m L f F M N D u E s f 6 a W 9 e 2 e d a o s E w S o x S o e c Z G 6 9 l j s x f J H 3 L 3 Y R C B r T I t T w Z g 4 6 g j 0 0 N m 7 W X 9 P B E 6 B v 9 g 3 H S o 9 y N 7 Z f I l e j L L M W m n d 7 d B v 4 6 y F / Y s m / y e W q 0 j c Z h E E I b z P K O I k Q 4 Y / g 1 j M 7 B 5 S r 0 6 u + G x I e p E 0 E o P N 2 v 4 m a S / / k 3 v k W L Y x 7 J 8 y o p 1 y q I 7 3 N X t w c p u c 3 c 2 m w 9 T d / k L J o j b k 9 e W X 8 E + w v M q 0 0 0 7 g b A + O e U W H D 5 F A 1 i z d T 5 u h 5 A 8 e h / G k m j x l 3 v F D x O 5 9 t I f w o 1 5 U e t d Z f j z o s T Y 6 d M 1 4 K Y a P r T p h M I + K G 9 V s m 8 U v x t 9 g P + d s U 5 i v y Q N H c 4 x V 0 R z a A c H U J t 9 N t S t S n 1 G 4 v g a E N q x T e N t C k A e o 2 L L Y c d 9 B P c S 6 n L J o t c 8 N / Q o w Q I I z Q 4 2 E m e l / d D H V 1 Q c I e K d 2 D w h r 7 O y r Y 4 o 3 r g y W Y Q L V u T C 6 9 V q J e u f R v E 1 8 d P 7 m k 8 n D e 5 5 c E M 0 u 1 C S r K 1 K s h n c X x z k a 4 m H F i V d M n c u L s G Q D G z y N V U 9 W q e 4 k U N x Z y V l U J h p 4 2 n q N 5 G 6 T Y y 3 w Y o 2 T X r n t 8 j D b 7 Q A D N K a a 9 D 7 c v Z h L Z S D g q u w J / W v v z W w o k Z G w p X p G i r C t F 2 B n j V l G E 1 W P R d w 3 O / N S 3 + L u 3 2 i b A G a 6 t J J Z 0 B R f F p U / H P 4 q O P c t Z G F i a v y m S K u k g o v c S x v h N / p h z t T g n z q K v N L / t N Z T + h J b K Z y D T 5 m M Z e P W T M u + n D I a B o n a x P K h w h A I X 4 F v x O 7 o N 4 O U H h M w k U i z n y G u Y 9 C p T F F C Q C z 2 F 7 i N e m Z s g s A N 7 C P u t q + g j 6 R 7 F 2 i H + 3 g r B l s x X + 4 M 4 H r Y V p g G G f N 3 y b J w d p 7 Z 4 A v O h r p p 4 F C L I u u W B V l 8 9 l I f J P c Z T X f c f O O d E n m V Q U q S o q 8 D 1 6 T 9 e F K V g 9 d f N M Z 7 K 6 C K X F j l p 6 6 9 G c q o E / 7 1 x o Z V U b f 1 b 3 b 9 4 I E l d T D B D y Z D O w I E z R x w u n D i 0 V Q u g T M F 9 8 9 + f W r e q f 3 T 9 z T M h a K j P o 1 N o m E i Z 9 V S 9 7 0 Q Y f M / B g R X I k s u s 5 O O U t x S d u g z e K 9 J E i U m 2 z B U f k t a r r R j b K 7 F j H 3 b J 7 x b L L e v y 0 6 p a r e Z + 2 z 3 l 0 K g 5 E F H T r H y w A m A f H 9 N q o 3 D Y / g D N l T l S d v y n j 3 m u f C j t e W 9 T E r X y X P Z s H x B k Y Y j K S c H I L X X L y S g F o 0 W 8 I c S n Z 3 n b o X w 0 t B 8 F A T k 9 U 6 J q e Y R D + p m 8 h r R t f D Z R 4 r s Z f W 1 y n n i m K x j 6 5 F 5 a s b T i P 1 U J r t 6 J q Z n P F e p 8 V X b r J a p 3 N q f O u s v u j c 0 S 1 b + 0 T f E u Q S L + l R F b 0 y w w P u t m 8 T r 4 X 5 R 4 F A K C I O T 4 B O 6 z i V w A x I 6 7 p T 6 D M e E p S x Q m W q f g 3 Y C P J r R 0 S x S M H d 4 Y B r Y H Y 5 u e K O 2 a M u f D F s E x X V O 4 p A + 2 5 M / C n T m 2 L d k N R L s D y k Q 8 I L D M 8 A D f m u h T 0 S i m R j W m R / 8 V p X 6 1 m g o e C X 1 L N X a y i 3 F h C m C u j M d J L p S 5 S 3 r D + A 0 h u n v 0 h + x Z N O v n Q C D A J I 5 C W O / g J A + z 1 J P B l c c V Y W 0 F i 2 Z U Z S Y l m 6 Q 3 / S + z t + o W X U l 9 9 S R i Y x S s I w + y 5 V X / 3 N + H v w z d l P g 5 J 6 E x v z Q X z G L F k 4 Y o M B H u d 0 L B b p b b m X 9 E P 8 o 3 c b Y 2 1 7 U 0 Q 6 / C H a x w / 0 0 j e c E P Q + 4 x P l X p d + x b / l t J m 3 m p 9 B 1 N n V Z N I 8 6 9 Y 5 I U n 4 h i 2 L o A 3 D R V F X 4 / K F o m l y J u Z t v 1 K 6 P y x I V j V v L f W F 8 s Y B t D m B m I X d 1 9 I 7 p j q B W D g K + Q P h / F 3 B y f e 0 a d s R m V n J O H h D 3 0 y O C r I 5 o P w r r m v k G Z s W + Y G d f G G x 2 f b R Z Y b P Y h A + Y N Q I U k i T o I F t 9 A M j P G 6 h M j m G S I 1 m 4 0 A + F q A x v 0 T I Q d e L o R y k 0 l x / W z c U m e x l A h g h p r I s U 4 g l t V Z x 0 2 / q C T 8 C b 0 5 + G A m f O i E s l B 0 E A i j P Q u k j K 3 / U h 7 m Y N 2 k 9 t f V I I m m 1 1 J v N n g O n H o 5 1 9 a y N 3 8 C Z v B A e d z s 5 G 3 l u o F p i f i O c G K O L U f s I Q p l e R E s l L U 5 q w J v B a C E 2 v u 3 n B e j c M 0 c h h G A t p c + j I K O T 6 G 8 h + Z K + n 5 I v F W O U N b / g P E b R / N L I m G I R v x g 4 x L K v A l R D l E 5 r / M j o W V i D V 4 h K M H G t s v C q 8 5 f O F 1 D c J n B e k / 7 X S W 6 J / N J Q p f L w i + i Z S 2 2 c q Z R 5 G D z l T u Q Y p 7 Z E 6 8 v S G O z l I o C 2 Z 0 C t u 0 Z 9 q D Y S k y 3 Q S 0 n 7 z t 4 h L i l U 9 r O x m q 0 7 y d r p w K x B e 6 K X C p x b K T w z P Y n e h 3 2 3 6 v 0 M 0 M m A H K P h s + F e j X s M T l G 7 j a O B / V C P O q Q n s D 4 i e l f a E 6 e w n r X M 5 5 m W Y R 6 F X 8 k M 8 U k u f d N + y 7 m n H F Q 0 9 n S N 2 L 4 V 9 s V x f v L p a R i n n R O + t O z 0 W l g X s P s 9 N W M z E + 8 Y 0 o / M z u G f e B z E e K N i 5 0 y M N V + p t E 7 R j 4 n 5 Y r J d C u a Q 3 C O a b 5 r f e R 4 3 i A t w R o 8 u P 4 L k t n U E O m d W v 5 r h Y s B n c T h Y 5 r B w c 0 o + S p y d U b 9 p i H w z U j J K S 8 B c z L j i l 8 S s F c k y P b J Y O f / C e M W u C i X j a 3 W Z p Z P T b G 3 x s 3 C 4 m h 4 6 f 2 y B 9 A A k B t F Z G l + w L m C 6 w q b i w i J Y a S u y r H l P Y z j m z 0 6 3 H z O / m M 4 T 5 R w g G 7 3 6 G 6 2 t 1 r / N A Z T j w C T Z P M Z G p 2 0 U 7 X k Y / x y u p Q F 3 B V M k 5 J O c e s y H Z C G Y 3 s J S 4 H r C T D E b f N z 1 k 0 o E V 9 T 5 h f Z h l x + O + S 5 5 3 8 s u v m A h p 1 3 C I w J z 3 j C S a Z c I 3 D L x s y j Z 4 N N A j q O u k 8 W Z i + g p I X 3 4 i 9 g U y K 7 P i V 7 h U A 1 J 4 A j d W N s G n 0 D Y Q m V v w c w I R 9 W 1 P 4 S y I d S g t N Y T F x U o + 1 U z b i 3 z L 6 s e Y R R s e 9 Z q N n 6 l i D K i 2 8 i D m 2 l H M o 2 C o l 3 h 9 g Q S F 0 t v s s f P W H f v f G 7 Z h T e / O K h X N i w C / 0 / g r G V W + M y g w 3 k v X p w n s K X 8 R a Y t 1 n 7 j K X h H s l c k P t 7 t 4 J b / L Z 5 E i u Q v + 9 q i j / 0 e r v n G O E w v z h s 8 V O X e 1 H 5 7 7 K 9 0 T l L o K 8 E 9 Q 1 W Q 7 / K E S e 2 6 t o E V f T p M r t V S 8 e a i 3 k v A 4 m Y e N x 1 A a 0 P L b 1 n / s o w y / X s O n x J 9 W N N U C I l I r x h k C S K o t N V d R + 0 9 U 7 Y h c o 4 I n g d Q R 2 y O V k 5 3 z 9 t z G / I B o a A w T h l e n J m R c s v c J v E 6 8 W y X 7 l T u b d s v 7 X s a + 6 m W r Y v g 1 W 7 P C W P K k R R Q L s l u O j J h b L Z O 9 q W y w D e o o N w 0 x U N E 9 C h O D A z R 5 f T t G N e I J 1 Z j k R b J j 7 G 9 z O W 6 K 7 d J e p C / M F 4 x u F y + B c T U m k 8 c O O + l 9 i q N u T c c T Y P s z G d W G n H 2 Q U K X U n B 0 b S y b x E O K B l d L r 3 l 7 6 F A Z g r Y 1 b y U 3 r M A A W / 1 7 V k v a i 6 p R P c s u r W f e c i q e a j a W 5 f v Q v w z s 0 R K O I r 5 E j Y F T z 4 O N I I f 4 l j 3 x t l t V l f / 1 v U 6 T o F s h X d R 4 y D z B u p S S o g e c c o K z w p n U e N D u s A S 0 G / s z w 9 F C 7 A Z N Q m A z H 4 A U 9 q L p H u m 8 5 L o N n 7 w b g L o 6 n D Q s D h e p c v o y B r 5 G a g q 8 u v h I m W G B 4 c 7 9 Z i 4 8 u 3 Y Z j p Y 7 x b g y 1 c k x S 0 n o 2 F y p M P A 1 g P f E 3 h t m O G L Z 3 Y 7 I Q N u H Q z N G y s 9 6 k s 2 N F n s 8 j W n 2 E / U S D 4 t C O s 9 3 M v 6 V W A M k Z d i b F A 0 d A 6 d 0 u D A L Y P P h 6 A y v m L b r r J M I j s w N U u d + u u x r K M n 1 O k N b x i F r e y K + N p C S 5 f 5 O y 0 y N D 2 s T f a G G x / 4 o D Y T 9 g N 7 F M G X t K f K W X 2 1 A y z c k 6 P X C P 4 e j C 8 0 L K j + 2 L C x 7 y H F c B Y l n I I K z G W b w h n u Z t F h s A j Q f y X I N v Y W U W k L 6 C x P V F Q i 8 V a S l G e s i o a + y 6 V s A e u 8 B w v I p e C q 7 w y l y H m m G 9 C Z 6 7 U m N H U L m K L U g E H k 8 D / i M s o O V r g y c X F H B d K w m E Y X y Y Q j 4 N G m q O 2 Q 5 8 B Y 4 P z 0 l 9 w 2 K L Y H 3 g D i i Q 0 X V E 0 v X Z G k S 8 H V E X o W q n R 6 n J z 4 K w V Y i b z p m u 7 X 0 2 e Y x 8 l h G w Y V n x J + O O C k 2 C 3 4 N S z z j q v 5 Y Z U 8 g g w Z D o H D c K v K T y c e c i W p D 7 K 6 s 2 8 x R 4 H 9 X q 0 C Z P L W / D M N X w 5 Y S 2 T 7 l 3 J D i K y J 0 J 7 I + 8 + U k R d 2 3 C g 8 p R p H g M 8 U N x 7 x F 7 E M u R m v + G V 4 Q 5 o K 6 B 4 C 0 t C g 0 K n K E l / F J 1 F 7 w Z D j g x l 7 V + U A E H t c x b l a + Y z u h f n l V s R u h / S e d 9 T t h F E o p 9 V 8 U N h N q v p L A V / N n y s p d l l W 7 c l D e x 7 n a T e 2 A A 6 l / C Q b J G 6 T K g 5 D N t 9 i i l Z A 8 I 0 Q 1 O F q v e Z u Q K z i e E U b T t O K L d V 4 i 6 O y 4 4 5 G h 8 b d U z C d I U D c r t N / G V n 1 P 5 O A c j l C k N L o z Z 7 r X Z P f B G 7 I / h q l G D F o y / N L r 6 D k K q z c I Y l 9 A n g h Z N G z g i 8 6 H r t o f u U q y r k n A Z h j 7 U w p v d 1 B 9 w l F J Z Y h / x y B 8 w r 0 c 4 U N G 3 d r 3 c E 7 r 3 n i o i 1 S d o H t s 7 A K e O g 1 Q Q m Y r C I u M 3 t 9 E E G n 2 u i d p d K t V 7 B M H w P w P 0 Y D o 0 G I i 5 I g N D q n o F D n j k x J F C C h k X t 3 G q T 9 V k 3 G w g j O / I R S u C H t E h y x r F c q 1 F v 7 4 K k z Q z a n Z Q S N b w 2 D H z / 4 r 7 8 t / / 9 V I o I a s l p d 4 W u a i G V c k f 9 W R W d s M 9 k I / j A k 7 z J w j 8 a w 8 E e t F i p q C a z e 6 D N 0 e s q X V y C e T H 5 V n O K V 0 x a s q i 4 k n P g T + g x G c Y U u q b 4 e W Q E M y B k B R v S 0 U G a c w T 4 6 U n v M m e e u I M U F 2 g W K e w n J W L p P J p 2 e F v g H 8 v W T u O T C t C V j J q m q 2 X w i 3 k k R m J k j I v s M H Y C / 6 p m w f L Y x a 5 M E j g z m A 5 A D j d C z v E 6 u Q e H o G a 8 y I i q 2 n E b R H s y N 7 J C f D w N a 3 n a S z 6 8 U 6 V b U Q A V f M b X c I q f u O 3 Q 7 h e S W i H w V R A E c 1 s k v c d w u 1 g p + Z / b + f O e p s Y N v 6 I P j x M w 2 L r s 3 r 3 g n 8 D J e 3 k R u H o L b c Q h i e o 1 n r A j F g k k S r M F K f 4 / l M 5 M M m D 5 3 T p N a / 4 S D v O 0 v 6 G k b K M 1 u T Y Q O O U C h G o M K h w m k b S b 9 J X n 3 q n H 4 S M I m U K B f J Y U N U J q k F g 4 P 9 U K Y r + I j y 9 h R D D K l z 5 K p i r z Y V / S A Z C o m + 0 w C O 4 B o e l i k R k W w 4 J l J y 0 3 A b x p v l h 8 A w 2 0 2 F d F P S O l k X s 1 H D A u l B 5 g D y l k q Q E 5 C 4 v i c a A U I L p H 4 B r z T 9 a z U u Q 8 S A f 8 L s + F r U z U G K R z 6 l b U t e b I v c C b D E s Z i t T 3 h 4 v o 6 4 g 5 z 4 9 e B I a + V U n e I 3 U k B Y 4 P N D x Y I 7 x d q i i r e p Q a U l v 0 6 x x V l Y M 1 9 u d p V o L 9 X A u g 4 X v r V g f C L n k x S 1 c x z M p 7 p k h 5 i n 3 f b f b M M + j + H O y V u l M 1 / F q D 5 3 V r W x w y + L q S v v U d Y g f O i s 2 D 8 L 6 6 P F 8 1 6 V r A o i 7 I + T c 5 q T Y S v 6 i f l e R d Y 2 h g N t O h S p c S e i k J S h J I B B d 8 p O V M L q U w 3 Y p c e P 2 f D D s m Q 8 l C z u y 9 T Z M B 3 w k r 7 0 N I z j M m 5 l Q k u 8 e M w v o V r u 0 q L 8 t e f 8 A 9 f U N R 6 h h I N 5 E p I g 7 A T i g A s h C K g r e L G D a t q u R a p a r g a r p N G R Y X y A 0 p 5 6 6 q Y h J B w w u c E y u G Q J z 0 + E u L W Z 4 e R m J e O D p r 7 U d r 7 t c n r a n p E w A I h 9 D + C z I 1 s h U W 9 Q k 7 3 I k X Z N g S H B Z h 6 L Y S J j 3 9 m F 2 t P E r K M h T F u B G j 9 x n x N r w 7 D P H s 7 l O E 9 u p E x / O K e E T K s Q g J e X 4 P S J f N P Y V B 3 w M g Z Q p E J 8 5 x F S C W b w W 8 n 9 I 5 p w z W 2 P Z Y o 9 / 5 G z y 2 n / / S k K t k 5 A o F u l u o f G R 5 Z z j + j F z J B B e e k a X t g q t r 6 Y P Q X C 6 9 T p Y F B O 2 Q s s U P X S g T k k r 5 k m Y R R V o 3 N T x E D W b N q j u g K H z e a d 3 q K F Y t H 0 h 4 4 s 2 0 K r b z A X + N g k 9 h f N o a P B m B r z M t z s E 0 t y i D w s t 7 T i k c z a I c y L C z 7 w z Y h o I 2 O y 2 W P X b + b + d / l 3 B T h 1 5 6 h u p M s A i h h u o v V U k Z K j S 4 R h y c N R H Z O v 5 C 6 R G G Q m j B P l + u B c h B o f 2 i x k O s L A E U i X x h y r S w 4 N n L V U 8 I N E G r 1 F J i t 3 Q r P w c q j q f b Y Y + 7 P 1 3 g I c / 4 g L a l i n l Z + J D c R Y z o t e a Y e e e L r R U E 7 I Q Z z J u m h O f q 4 + z B A 0 f i g v / 1 I o x s U u G l 5 R q s u 8 f 4 k R k v P w C 4 t Q Y 8 l 6 z z p n j W + k V K e L x h q A p o N y 1 X D I B Y M H Y E 5 P Z A 1 u B W M t M C y b t J g 9 s m G m s U c 2 m l 7 T F v u f d B 2 i / O b w 0 M w j 6 z p F 8 h 1 Y D V V P D g f I l H P x y P H g A J p U + H / z L s A 0 D 3 D S M r m B U a 8 i P y 5 d N W W P F E b 7 r p 6 + J k L i O P + q K w i y v L P O K c s / A a t J J j Z O k t 5 T Y + n U 6 a C V X S n U H 6 F b W 0 u D Q z g o f 9 1 v X D O / C h 0 e i P I g Z x Q 3 O i b v b J 5 J Q 6 5 9 V B W c U h B P 8 t f B r P 3 O 7 v 8 M J H 9 L c n F w z U I Q l 7 Q h 9 e h 4 G C J d c Z m S G 9 n m r 1 E + X C I G z f L 0 l S q 0 b I 3 V / w V W i p 5 I 2 c N y 2 Z B 5 7 x q k G F l I C I M B p R h p N j S a L r F P p A u u 0 X n c r I I N i z w z j O l 0 G B W o j J m v 1 O Q h 0 P i W 8 S + t e A D a k 5 m l A 7 9 Z Y d A B t o 2 a 8 z z 0 E v h f M t b N k R s l Q o v d w O W X P c 1 d 6 B w G N 1 c k U 4 n 1 j X K u W k r r e W Y N r o c M W y Y J 3 e q C A a o f x Z E R 3 6 / u G L j T L U R 1 4 i l p e t 7 T b + 4 V U m i n 9 4 F V R d Z o z H l A 2 L l d J O 3 T d r z O I X s q S 6 N 0 H F O J z 8 0 m 1 i f g i R M N k b t h a X C G s y 4 k 3 g h t O S x / U r i 4 J 8 V g Y / 6 I g p 9 M F n 6 b 6 I f G Q L c A r 4 3 1 G v E 5 D G s Q 7 Y 0 N m z u p a f 8 6 B m k 8 X y x / G 2 V b 5 R M I o O U 2 J U q G N W Y + b J D 8 R z s 4 L s g l g v a a T d m t V t K / s H i a S U j U a / O 5 W H I j r R I 5 c Z G j R Z Q g G v 4 n n i P x 8 l K B D d n + G Z 3 u l M 6 v v 9 y o H H I l O h g y R U X y n 6 g D r R H Y D c E H x g + p I u 4 s s x B N x p U G X P G / 1 L X O C I s 2 U u v m S z F R + o P 5 D t c t I F j e E K B h C n F G A O I A z s y G c t B 7 4 T q B 9 g b h E E q X m p B t X w L 7 a h d A N v E o G J 0 c F P d l K b 2 T Z Z s h l p d Q v k 7 h T 9 Z i p D f R d B V L 1 l G Z T m c 9 R 5 0 G / L p x C b F g H E T U K E o C Z h J K C Z s D L p H k t y U w i a m r y b q I D V A D e f v R Z P K r 2 f F s 9 j b h 3 j O a g x p 6 Z A z o H 4 8 c v 3 P R K R n y W P h V C u u b W B 9 d K J i q J 5 t Q O Z W Y Y T 0 g H l A A m G N B B H G 8 y 7 3 1 E y l K c a G Q x q R c Y V w T I T 1 R Y t G 7 h y H t 0 F g a x C s w j e s X D a z S a R 9 t I T Q m l M O V y u 7 W m v m F L E O q P M u P J g M N n / P S a f L d 6 d J P H P I t y M Z C c i 4 A X E E 7 N t G 9 s C E E R X H / m Z g E 7 k Q x b j q 9 m D Z V X 5 o o D N S U M k 0 c B Y P R i t 4 l d 0 o A s y i O U F U P x X y p 2 w 6 l j k C 3 U 5 R y K t x E r 4 u D W e j v k P U h 2 M i i e h K G A w K 7 P N H z 3 l N G A 3 Z q k v g R P A f o 4 v t i r G E R Y 1 s O D D 6 r Y E 5 4 Y 8 g q h 4 q m o G f M 6 v 5 c W v O 9 c 2 y 2 7 c V e M b A 6 o A 5 s U P l E D w 7 z p 0 D r z i C v b g R I I R i L j / 2 c 7 W Q t P 9 T q w e A I t m X g D w U n e 5 6 T s 1 e 1 4 y f v 9 z Y s s 3 u m c x N L u g j P + L w s D J v x N 4 n W M P D S M N 7 w C f B 9 J s V b 2 k g v k l M w u C s K l r M F A X u L V k T H x o Q z k I y j G B x z 0 O j V I U t I j a + L + W Z G C T 5 l j b 9 F y S p v F 6 a p c X O G 1 N k 3 s Q g 2 D k 1 W 3 N Q I H K x 5 O q c V w g c C 4 R b P H 3 f 1 p L G + i I p 5 I r 2 I s n 8 S x B L I B S O e e G Z j G U H Q 2 C T k j / l W i M I h k Y z 4 b I h R c w H G 2 / / p 9 e r 4 f C N C E e T 3 6 k D C F g 5 D q i h I G Y n e f g v k 8 7 G m M 5 x J 1 x V 9 b P 9 H s D I X P G v F J 5 G E 5 6 4 2 3 0 w x 3 Y g d v a S m / O X k P E H p e I y 7 X Z K D r s r C 6 a D o O B C P d F Y R U j O U X j x o + o 5 F A M p 5 i U B Q 8 2 A p z a q W y S Z H k A s 8 e P V Q d v g 3 n h H 2 + m h 5 7 b E F K q p 2 r q 7 U E B K 2 I 1 j u Z Z E T g t h D 3 r g u I 8 Y 4 O a A C L G U F d O O 6 P D d K / 9 m X + R 6 O w M n q 2 9 d c E Q f 9 k A n h 1 S o 5 J k u 1 g A R e 6 O 0 j H / i H z J F o 5 6 p z l E T H b g A c + l Z v Q 1 n / i 6 o A s Z 5 8 X 1 5 C P E I W z 4 w c V N 6 g T u f K + 9 a t B I G 9 f G 9 C 3 r 1 W t x m R U D 1 j Z w U h 7 r E Z N v U v w w w W R 0 n 5 R / m V B x 9 1 J W 4 R m y o H y 9 J S 6 D / i W b / J u y V 6 Z G t C c 1 2 b V Y j T p g p X V o X o p A a i 4 4 q I K Q t l J O A m x 3 z g 9 B p H l G m 7 n L 9 / d o 3 a 9 L W e c Q H V 3 V v Q E X F c c 8 X M M c 0 C i S t j + 1 Z 2 K b t 2 f L / 8 J c I q 3 U W y e b Q 7 1 q t l S k j L s O n g A N g W G Y 6 U c e E F n 3 C h H f v 2 c 8 C e D Y 2 J U W y V 7 Y R q 7 I 7 F l i 9 X R / h r v S u A I w a b 9 Z m R f R a n a v P y T 6 W x p u V v j A R l L L g O S Q x + M N 8 k a m 4 9 D X q x z g B N C e 1 a l H Q x S 9 g Y G G z X R P c W I J u S e 8 K z p v C i 0 J A P J u G o j j u J 5 t m y 7 J M l s 8 Y 0 L G 5 5 H p X e k W 8 x I m + z N x k r 7 F i C B G 2 6 r y 2 S e x a D 6 W w f e z V 4 A v q 7 h v 3 t l 1 3 m L 1 S V 6 A i Q m D C g c M K v J V f c / Y S D E I 5 M o l S + 1 B u y Q E 0 H 8 h + c H m s k 2 8 9 e F M T r 0 Y f Q g 8 t Q L Y S j U h y i W / B k v t g f t R p + R W P x l 0 3 L F w R k Y Q T l R Q g h T D y 7 C n 6 6 l V u l Z z V j u L I E s J u d u W 6 b 5 l X R g 6 d 0 K P 7 S J g B e X p 4 t s 3 1 S Z 7 g h g J f 9 U F g H 1 Q A F s / T V p v w o r R D r 3 D r d O H N 8 o B D m u o 9 8 Q g v 9 N h x X 3 0 F g + R w S 3 r w b c F Q 2 7 + Q O y P l + G J I T T t x X 2 w r e a g L c m c q / D F n 5 q 8 a g F g L / H x A T / t h A T A e y l a y + L S b k F x l y / g S 7 U k k B C o z N R i O D I E O 5 o o z R o Y f 7 m 6 d o O K G / k l 1 8 I U 7 x i r 2 Z R q N l T e 2 F p P V A a a 9 u F c P n c a i f 1 W r 8 a 0 g y 6 v Z E l M 6 / c 8 o y i K 8 h A u w 0 1 + 1 u n s Y v a 4 W m T h P v g c K y y G B F x c S b T f 1 a r Z H m D w e Z o V q Z D B 7 3 3 T 5 2 5 l N S x 1 + K 0 X h d Q O e 6 m M a F X T 4 j M k W P U R 4 a l 0 R o A 9 Z n T q s R K e b D v s v P w U U 9 9 t 1 w 4 + + u g X z C Z C S C N 1 2 e n k G 9 r 6 d c m s h P l d Z m G W 9 U M W 6 Q 2 K P V 7 h c 8 L F D a 3 I l e Y H C p + o m 2 8 B F a Z H h K 0 q Y v 9 G 8 5 u E l H S z v M w 1 O 0 d 6 7 D L X j R q p v u M B P e A g F 7 4 U O b z X d 4 F q 7 J R 2 I w d 9 e R b C t e n u u H d b g h 3 v p 9 w j 3 B B E Z 4 B A N R Q p A i J e n q Z 5 y n e w c 3 H c C s E e n l p O y w u a i b v 2 Q Z v a l m b m 4 e p j f G Q G I t B + R P z L C u y D F Q / i P 5 U 5 c k 7 J G Z t s + 9 / J p 0 d C N F w 7 K m b Y x u d c u M 9 E p j x U b 5 Q C 7 e X u 1 Y L 6 t t t 8 l b 6 X O u + R i Q M z p w Z h C V t Y 6 2 i 2 s a r Q q R W D 7 U s / d 9 r Z V h y R x D Q a Q a 2 7 x C i I N o b 4 8 Q o T M 4 L R 9 5 C Y O 6 X / 9 K G W K / m M 9 t l U Y F a L U I f i v M T A h / E h p a A w T m C D r A + w 4 z + x r J x F 7 y Q n B 2 D F d d x 5 n D J 2 N b F v P t B E c W J A J 2 P B 1 C r L D o U h R s r g D F v V r D E G + k V 6 N k j E J a v b 5 C 4 B D b 6 X N 9 7 n S x F p R a 7 D p C i u c e R Q u x V o r l b y B 5 5 N 3 d S b q L 0 Y s A P Y V 5 l M b 6 k H U n 4 W 0 f M W r U J r o y c h O c e d V M j w Y v W 7 h T F G / 0 D f t r A b D e W g K 6 8 z H d Z + O e n 4 T i V f c j B 8 + + M J B v V x x X 3 e J n j e C 7 T b F w C J A p 2 L K 4 X C B W F a y i O g F s r u B A L s v h k O g M 6 s k S r t Y u W M J x e d A x I Z d 9 Q P 7 E s 9 O G r x Q 4 v t N Y L 2 W F j L 5 h Y b k g d 4 u g O a t t f I 4 k / w S A 3 4 0 C P C f Q g d C a R I r v G u 4 t N D c 5 J v 6 Z R M T U n b Y I p D f k 4 r r a d V h v T 7 Q i X v 8 w N 6 O b O j S M P I 6 u t p j n a 7 P c x m 4 O o l 4 0 2 h p J D F 7 x 9 T 8 Z o 4 2 F L / c 5 v 4 x p 5 y 1 L V 5 / f F K e b E H z w U G F Q K z b s f v E 2 0 f n E z p e d t T U h z Q p U f L z K Z M M E y C D 7 D r w f 9 n 2 V X S c J E a t / 9 I L S 1 G z 4 K 4 M k R a e O D R o 7 E t r 0 I B g n f w 5 0 6 i 8 z 2 T V 5 / M F y S w t h M R 1 e 9 S n s V n 8 i K P 5 K E 4 E 1 r y B x l 5 / G i m k G F L w u Y o N X k 0 O r h W p 1 7 B v B I H W A F Q i H 9 G t A u E Z 6 x q E V C a a i G U R P b q 3 c 1 6 F B / R l q 6 I Y T C B g t 4 V i r I s q h e p f j 2 p r l H 8 U M X 7 8 h o c 8 n q p p N 3 m 9 a m e q k k W o a Z j C 4 r a z m j C 6 U 9 4 E V s i 8 1 v e k / 8 G y l u s U C T A 5 h z / f K T 2 0 g 3 i b c E t o h u t H X f z K M V m k a 6 e v D P w q C C P 7 K d U f G t t N B H 7 A j L O 4 H C 4 0 y 6 S y o d q y 1 o d p / K 9 b 2 m t c U k t + r G u b A e Y / i Z / s P H J M c R + V 0 7 L S K N J B S J 6 G y F x n e A r V + k U q Y Y l L N V / F X l K M n q S e t T z 6 1 U g E 5 M 7 E u d 1 z i L d q u x + 6 n d A N W + Q 4 5 2 B I 1 W N C N I W 3 h o o s B t + h k T Q g l t B 8 V K 8 U 6 J 8 y k C 7 I P p b H y d U / a u M u V S G T k W o 9 T R I p F f Y Y 4 j f q v c i D N B m S w 9 W F p r 5 R Q / Y F x B e r D J k L v H z h o Q g t a a h s 0 z / w z + R g f L b p 3 Q k 1 y H 9 e l z + / y x v c N 0 q + 2 M Y 7 x t 8 4 S d F Z Z t + n 9 v 6 4 2 H t V G V u S D Y 6 C Y 7 A 3 E g R C w x k J s D h p T H 9 6 P c D a P i o w a n M p 9 U V a x 8 9 E o h 0 E d 9 A 0 M A I I d U z Q w R n S r c z R c M 4 o l U j F 2 l U 3 K W Z 3 8 T G q M f F j K X 4 w c Z 9 8 s R i K t o o s p p + x O A 2 a 8 e u E m g 3 4 a 5 u g p Z Q K X T 8 p X X + n f S Y 3 H m B Q O 4 R Z o U S V i T 6 B 9 7 g w 1 e B R W d Z F t 5 T y k 3 Y k O q 1 J Z t M X t u e k N o o / 1 9 + W a D h L S T u G 6 + 6 Q 3 4 O V f + G 1 N W 3 / W S 9 5 p 2 T B B K n k c j o S W 4 J k t 2 c o B 7 Q A T Y H F t s D n N i 9 f i 4 l d + 5 7 O 9 e 4 c 4 n V b P d l S + N P 7 d T m h j u k j I a 9 0 A F / L P E o L Q k m j r f P d G 9 q 1 J h B 8 5 y 1 h V k l B g v y K T X b g s Y W 6 Y B J o P w z r N q 1 1 d a c k a o S p z T E X + E R 4 Z t T K 8 z K R 2 X h D 9 9 Q D J Z i x Z B E O t H w J S c 3 x T m v w s t 3 w Y e J 1 O p t f P e D I 7 H j l C T A B z S d J A X A J r o v V A 9 I x 7 r L a 2 w R E 4 l x e E p c P k M r o 0 i W 8 n N H O B B H b h P b S G l y T l J R F z + y T X l c Q P S y H j m s W d h Y 1 n W o n b R j b 5 b d 1 0 a y f j 3 O q L G N 9 R D 9 q G D f 2 I L z t O H B a i 7 b E O o o + V v M s t 0 G M 0 5 8 T K a 9 m Z E K o X U 5 q u u A R r l C Z O 0 d z H y j n P c X i y d G M b D / G O r S 9 K N A S l W X i W w p v s E z 1 H c 1 P P + a a E L E A a 1 z Y y k L h b T s V O a d t N B l 5 o 9 U 3 T W v Y d 8 X s h Y D Z N 9 n d 6 5 A G s z Y 1 Z k l v m x e u j g 8 a r 0 9 D 3 q l Z z J g M E M 4 e + H y h l x z L i S x 2 u t U O 4 A G A 2 8 z 8 1 a n U u O 7 X R q u M X 0 R W i 2 z s l g U 5 z y k q d l n T U g Z 8 q K e B Z t n b f a 5 C L M 6 D Y w t h q W Y e B K N q U j X 6 p Q i J / 3 m v y J 7 G 4 q V D Y l j z U j O j l j E K f e 3 P T K M u p 2 i c f p d Q s f 1 T j 3 C T D n f M O R X N x 1 k r n S w N 8 L E A 9 O 0 T Y W h I D B H h z p c T 4 G A E X Y 2 1 w P B i f c 9 l r y + g K D v k o u u a S l T g G z U 7 7 U 6 3 w 0 3 Z M f O H j v p T U q w 3 F V w z i 3 E 7 m 0 Q t 8 Q M a f I + T b O I q B T I z P u j p v c I z S / D N K r r / M R V R n Q s 8 M u r 8 q r U 5 d R z Z c V K O H N H F 6 M E C T A b H q N h m 1 F h N N K Y K M E f M 5 G z K N A p z A a q Y 4 n n r f 1 N R L E J C O o p E z K Y d g b N 2 f N u 3 2 n P s b e z K I x y B v B O n U K N A c N d c p t I + 5 U W / y o F w n 6 p Z z D a e M O 9 G z h o s o p j G T q 5 S W F E / E I 0 Q L L n Y g r i H i N J + W W 7 w k f p q 9 d r h c q J G y T y L 5 4 M P 4 C s w r p y t u g o S 4 p j I E 6 i d i 4 u U G P X P V u t y q m 5 u J 3 o v z 0 5 3 S w L O V 6 o l 8 p k 6 W E Q U u M o z O o V 8 A P s M y c z v n 4 O Z B K x O x c h v Z O T u M y P O W C v G f G u g + p 1 W S Z 4 i l i 7 X Z F P s i D J c B P m + X E + j + q G m f T T 3 7 w c Q v M 3 W w t 5 f N e e a M I C e Y g g m H t X E W H 7 W B D b F h 7 p X J u K u L M T U U b 2 0 c / 7 H v C j A b F H 8 K U u 9 J R 0 m V a x c x a 0 c m I 8 / G S K 3 T q h H i 4 2 l x m 4 A + q c x w H R L b C W G G R 8 s 6 m c A j V 7 V 7 q J c 4 i t Z S b E Z r y V 8 1 t r 9 m S z c y L W L 6 Y f 2 a V w 5 8 u i n 5 I J Q p 2 p E A k W I R g K N X q U b t g d g l G 4 z p J x 3 F o Y x N 8 q j Z W C 2 B p 6 f e L I 5 N K d 3 L f t y Z b a P A y U Y H k F U R H 0 l C 7 o Q I E R r Z b t G F f 0 D R w Z O h v i g o 4 E e E 7 2 I G F p 3 U 0 s N m V 5 R j L V 0 t P 0 R D J 2 f j h q B v J m m c 8 K 0 i O U Z G e S I 5 g H F h e l J l D I R j M i D I 8 P 5 J u v S P j 5 E Y 4 / G L j P K 4 p P B I s V L r H d q S X D F Z Q W T Z d 4 + H U C a A G u m w 5 I V t z t U c e 9 U M K i e x X u K s P X a Z 8 U B 3 j c A 5 t r 9 x M q b 9 b 1 t + l j r V Z I X T m E h X X D 5 A o x K q N W h s 9 L m J 4 g l r o O x E Y n 8 k 2 5 g V E N n y 2 q V j x J V k X / L 0 h O g / T G 6 T v F e s T W c w b D v I + 7 L Y a N / y X k u O + k Z E 3 B D t c U L F e U m k b x 1 D g k a o I r X i b n 5 O c 4 / 5 J 7 H m o H q j q e i J 0 e S 1 h 1 M 0 0 B V 3 2 z x T P x 5 o q w M 6 U 1 e 2 j 2 o B F A a d 7 C B b z O C m 3 U D C O 9 M c G J A N 0 Q U Y j E Y i a a B o 2 p e S W G 5 o a X T d 0 J n W n D H w 5 F q z W r 0 5 6 + h c s Y h d V Z V 5 M g m e 1 Q r z a g d T 5 E b z a F I K g b d y m Z m p W 9 r 5 P I a 7 l J g h D V K F m d X U 8 S 6 W g n 0 t d t N J O s X s G 1 Y w k s f 1 m G P h s t S Q M Y + N c S F + A f m 8 1 w 2 w n u 0 w G M i i k X E s d X A x z V e z A C R f 2 8 O 2 a h S o g N B i y f Y r 0 O S a T I + 1 7 k O V F W V V e U 8 0 N q g T Y 5 g m g Y 0 + Z V R K 0 k b k 4 K t m k g M M b k m A Z d u s I m e b c U A b C d y p / 4 Q 9 I b I p N 3 s S v C G U K c y A B y R i F h g p e Q / l 3 S t N v F s 6 b v A O l K V U 7 R x J v Q s 8 A z k O i R x 0 h N J o d z M t A T z 3 0 X E G K z k j h g 2 Z X o s I r Y u I D s K w t y Q h 7 g R T r k h l W K 8 5 q O n G T 7 s r F t i A / E n e A i T g c b 0 E e N F 8 4 i E P e c K 2 f U N y l z n e p 6 Q G G j C 4 G o V M 6 u D B z d q N p L M q u T Z h + W z H 8 U c + h n + z T b V U n 2 k u F 9 / 6 q R 6 q v V q w E g h L u A S v w U R q O 5 Y I d v C G E 2 w k y d h 0 o / y V 4 Q C U G g D F J l M / B b H B y D 5 q 1 q 5 B k v y N Z n V g 9 b t u M g b P M K t o J A M Q K 2 a 5 N x 2 Q K B g P F 3 F J I s f H v C N Q D F R B A J Z B O w S j h C X Q c I C L s I P K 7 W O Q a r f J l F / j T s Y i l 5 w l I 3 m u e W a 5 8 M + C F 3 M 1 F A N V C s 3 E K j 3 Z 2 D 8 Y d z G r j l C + 2 F U M l Q i Y U 1 Z 8 S 6 A y i h m P S w s f k 6 n / 1 5 i o G J T y S z 1 I G 7 T I 5 H J J q J r D b P w O w u R T y f U v I H C M H k 1 4 V q c 5 w i 9 X o 5 m 3 h f O + r D g D i p i q o 0 t g P Y z d G F j N u k B 4 E R q / h q Z d A c u j 6 U z v d l t c 4 k H 6 G Y m 9 I u 7 q T H o N q A M 0 u F B n p i E 8 N n b 2 m O 0 R i T J k i b r b 6 X P 6 X k P Q C n m M b d Y 6 U h a v e S Z 5 9 T l K x u 1 o j V t T l e l a a 0 A v f N N z f Z I K f V u I 1 B 3 t c T c q 2 Y G G C c 6 z u K g L q R M 6 u e T B j z g Y j n b N z W g z I 7 A y Y s O z e K 2 l x H l j 9 L K 1 A e H M 6 D G r j P c H q h A K 5 9 B A F 6 T z i d h u x f J a n h j G 8 B / y c T z I G t + R H X y w Q P g o 8 p S Y V G 7 T u v M D A V B K 7 1 y p l 7 1 o 6 N A 1 1 s r a B E 6 n Y t 5 W x / 5 o a 4 C G 2 S N L S + q K V F J z W 3 L 6 F i v N a 0 y u v K T g Q T c K t u u s i 2 S B d z h L t m 0 b f w y y o P / t c d S b L S I g G X E p 1 Q g K 4 A y l X d S y y m / n 8 Z i 4 i a Z v F Q z 4 s W q Q P Y n 4 a V 1 l s K v L g 6 o F t 8 5 A + s I i 6 S H N 9 p f I 5 p d J A x D W W R 9 G 1 7 4 x 3 N 8 E R u h b w B N B z C + + h z F + M s P q N 6 I O h w j c L d e 0 / R L U 4 p q 1 z O w i K s 5 I g s m h v o c W O a g y / I y E b 0 6 b i C T g N s w 4 x l N a q I B P M c 6 Y z 9 S y / U f + 9 s 5 0 H k a Z 0 C v a F 2 6 1 E 9 T / y 5 x 2 O w n I G 2 k y v C A o 5 y s l f K 1 6 6 6 i 2 J B M z V s 4 c Z H h N E 2 s + u g d r C e 5 V V Q S U t g y F l C B I E n Y + b b P H w 6 1 q u 5 B 5 p q j V r T 1 L t 6 r D n i n B r U g 0 2 w 3 l N x 2 4 d j U S Q I 1 Z X S K u L Z J 6 j m p r Z h A 9 q w S b g m N h B H p X y O Y V i + A i U A 6 t B C I G R o m K Q V n 5 n T R 4 8 W Z 5 Z a + 8 F Y D 0 J 6 k 5 R K q 8 A X + J 5 7 / c l Q E B u h b z c Y y F 7 U W O z R y Y l 7 L T 7 f F H y y V f Y T q B 2 u A A q B Y t q D 1 l j I y y v W H K 5 y X C i + / l 2 b S 6 r T Q p K q p P j 4 w 6 h k H S c D I U 7 S 2 h 9 T f h g o W y 8 p j r + q z l k M B I f 6 x X Q d y x q R / H j 2 J E 4 A + B A h W j Z O L C E k n k a g N V Z y N S o E 7 q z R b F B 3 T 7 q + b g a b T M Y 4 h U g X H o E n H L M S p G 5 c g S 5 3 k a 5 8 t k h d g 7 Z m D O 8 5 6 v f J + L C F g 2 O Y T Y 9 I Q K h w M G X 7 3 A 2 I X j 6 x n r S F X S H I R 7 K m Q I n e a r N Z t z p J 4 Q o G P 2 V y 5 W r J 2 Y L z i t e E y k R 6 7 k k r o i b t p H q 2 6 G X g O 0 Q 1 B v S I p G + j U t r s z Q Z j + F D 7 m l l e g y 1 J D t t x M 4 W 7 0 h j 1 E S 2 O u h n R R X c s L V v b 5 t B A P B U f 5 m o J 5 i 2 C U v l c C A I 0 g Z Z M s T z g + 5 C b + R b 5 6 s M q 0 B c o f 8 Y a 0 C G t Z y i H T F 9 K j H 9 i W K i o e u D a + 2 F k D F J f l T w Q M h L + C g 5 k V E t C R z c x L S f A m D G X e F 8 e p E 8 o f d l P i 9 3 l M Q l 3 l E m W o c G q b l W g b A F 0 t h r 5 F y j D U v 1 X S s O t r V I M J U z y e g 3 9 9 g 0 i B E M O 0 r Q z l a h 1 G K Q L 2 0 H i W z t n A M P I f 4 t n H u T s 2 k f m Y t B C m t Z f U l D 3 C m R J i w r J w I a m h a U A F R D b W x U h D S L O 4 N i 1 I s T 2 I O z I G F c O V A f e G B o N U b a G D n q L k E U v 6 e a Y p M R V f 9 y n 1 5 q N L s C 3 f i R 6 C Y g I k a e g Z h K h U x v N V R A S I c D 8 a j b J l o M Q J D A t G N f L x L 2 n 2 S Y 8 x K o u I c c Q h A e D 6 o J H i S y f P B + v t l 7 m i 2 b S S Z S Y W v p T D c O O H j X M g Z r X Y G U 7 j Y f 4 x F L D W + T 0 b 5 m 2 n T H x G b j C e Z I y U G z 3 0 L O s U u x K X p 7 I N u l C 9 D N 9 1 l W U c 5 1 g c / R p 0 + p 2 E C 7 a S 5 d x M T x 3 o + s n B d W b i b Y m G d 8 a e g 9 Z y c a w Q P x W g l W h v C m 8 D 7 d b 3 m g X l D L I i C D f W 5 N s R v / a x 8 q 8 x / A p W q O W s S y N P i 0 E g I + C p n A 8 y s 5 n X J k N n k D i r q + l f G Z g R g i E 0 / L t u v o L X 2 4 c A o o Z 9 O P Y 1 9 3 z 7 1 Q b 5 W + 8 1 I + 6 O r R 9 W E V c P / S V 7 V 3 W L + y H o 0 k G y y 0 5 M t W x 8 I v f V r p 6 q U Y r m 9 F R a H W B B h T Q l u z T D s r d H + E R W J M b X V 4 w b K j z Q c 7 D a y A p W y o m M F y Y D I a S A G W H c 5 g K F r w L j D g L A 2 2 e J j e 8 2 N H h H + t F E S 4 9 x L 8 k 8 2 i N / U 3 s k w 9 p U s u x P S Q i 9 Y g P 6 0 Y 4 I F 9 L g i A T b I X z K 1 O A 2 L 5 c 9 U w a h r A K a H M P + Q k z e B Y 7 H 7 z O v p g G Y F 2 / O Q P c Y 6 e B P 5 D C R Z 8 p y g f g X 2 y l R S b X G P M 3 c w Z / Y N u Y R n D / c K m y N + x 0 0 D F a 6 V 9 R O x 6 b d A V i 8 q O s N 1 p y n X c h j 3 l H D w w N j 1 a c 6 1 n t R z b 1 n P U 6 + 9 w D T I T e m F A Q 0 P a M 1 O 3 m l f i P P B 8 d I A C L C u b D 2 3 s Y T 0 P a y V x X d s / G o g 6 G J S m w o 8 t s Z M 0 E z n W e r 0 1 + f 6 r x m o N B + G / S p K x 6 + L g h W q A W K u 3 e b l v B E C 6 T r f L Y r z R V 1 T 8 3 G Y W 7 v N H 5 Q t j y g s n F V a A s F 1 M l A E 0 P / t h s t m P C H / a D A k d J 9 a 0 d 8 G L S c g W w J 3 6 T z 6 N N l 1 q X Z y j O D N o v v j l C Y K K U G 6 1 O a n e v y I m Y k x / 6 A f 6 + u / K D J / k g 4 9 T B J C f K h i c X E q 8 u s F s q C h m n 4 H Z 2 C 7 C l n f i n D V V V g I 2 o m f y f B w q 2 n c / V q s v A 5 R c w 4 a m r w 6 A F X K 5 U W o i s X F p w n J U w U e 9 T D 4 K S v S Q Y d t l k I I U w K k G o 2 B M 1 Q P x y v r 6 Y P k m B e N G 9 g N B I 7 N Q Z G g A m b X Q O 6 5 r c S X B k U m m b c S f c z Y W f e g 1 4 G x k D M f D H y z A 7 0 q 2 v U 4 7 y 5 S D M 6 n h R Y u R X c y k p 4 I x Q J O w U L P D p 7 n b P g y W 3 x t m r r u a y Z X b Z H T H t b l W 0 5 K k 5 4 8 Z 3 r 2 n r Z P x g y Z u K h e S 6 5 x Q q v K 9 1 A J P r o O y G U e O b w X t J 7 o r L Q B V w 4 S r T r W 7 x a q N J l e 3 p B T J L D Q 0 + X q 1 N r 6 G b U Q Y 5 9 u V y L o r R W a m / 8 i 7 h E p H E J l U t L f j C k x X o r u O S x j F U 8 5 6 0 r L l s 4 Y B r G + m H w Q y 1 4 B a j 7 U g w 4 n t z o Q u a o D R Y j e B y N 7 7 2 0 Q W Y W p / r W x s W + z 5 B 1 h 5 3 q 0 + U r 1 w 9 z z P 2 G A E Q f h N z Y Q X H B W o V P t C H P d T B H x c x K h z p B 7 i E g l p L f e w s a X I u k w F R m 8 Y w 3 7 u b o W H a S P g r W D Z R y K p O E s I I R L k 7 Z G g w i Y + C 6 i y 1 a a L G 8 G a n + J K X z A r M r U Z 9 b R 1 C L B u B F G y / h 2 d n t q 6 y x j F w y R z 1 Y 5 A O F 6 o a 6 P w b 3 k F Y Y i h T g y I w B n n b s g 7 9 j M 9 v 6 Y I K V P I v b K h i / I c C 3 N 1 p d S 2 U N e 6 3 W L a R D c a T C T 2 h C 8 S b 3 l d 1 X t 9 Y Y D y y V 8 j 0 u g X N w 1 i 2 g t z f u D 3 Z h E 3 u X E E H w G T r b p i c k o V b g 6 k M Z w T p Z Q l + Z Z 3 j C V w x V S + T z B f h b M u 3 Y c + d X 8 u s d 0 a J Y Z H n R c U R Z r b z t b Z 0 x M D N R 1 X K U r 6 Z Y m 4 q o j c C o R 5 P c N R G O D / I U a u 3 c 5 Y 8 8 K Z X a 6 Y t t w j j v N p b V T W u q a / F y G i x h g t T b y p / i U T W B b u 2 X 5 L M P + q x q 4 h Y 0 b m 6 B h e g P T B 9 T s u G d s B m q 5 q l 2 T P 1 E l E I N E z y o L 0 C o H l m a j 3 w 3 x V T d E l x v l Z k B + F b R 8 u k 3 M D w P u B R t K A e n E W n j P m n 0 3 a D x 1 6 W w 8 V 1 C R Y 8 D T N r p d P s P X j q F n R 6 c Y K v E P 5 f W m x F 9 p m L Z n + e j i X d 0 i K F u b N n 3 l + D 1 j 0 t h k L 4 X 0 U W p b v z Q K X 0 c 3 G e H 7 L N D 5 Q V y y B Y m / g p O C E o q u t 9 w r O K 7 T g g C H 0 c u z D 4 1 L K D A B L Z C o q r e x j z d g 1 U I s R P X 4 L N r M R 7 a / m U h t Q X r g s b 1 b 4 6 d 0 J U 0 h W S P f j 5 Q J n f w 7 5 9 J N x 7 e s l + F W G a x N T I e g I U M N K u u k x f U O f d e C h I Q Q L q 3 p 7 w H W t F d l s u H / I 7 n P y h Q k 4 q + j f G Q R C p v g j Z U v t k W 2 2 j z m Z J C B d Q a 6 0 R c + P n L u w j a 8 F v 3 g M U j d 2 7 O G 4 n f a M w o 9 j 6 Z 1 S K r m W w a 6 7 l j 9 V Z V I 8 i K x p c U b y E B + R k B s x L U v D T B a G f s r A A 6 t d v A K w R 8 C t L C j g g C E k K 1 0 C H h L C a 5 z 5 C r A j w t 8 x B P J 4 V U L Y A J 2 S c l w d 1 Z C t w o f S s M G s 1 0 A d a g + J j 3 b 2 k q 9 G S o e V x E d w y L c x g b I M 9 J D c q n x x a L X S S N i T D r X B n T c J r S c p Y o l t P S r p l k D F t 4 u D 5 g d 3 3 V J R T T y O k U a M z 4 u s Y g U 2 X m j 5 T E a v d C b c Q S N E e 9 G 7 X h F K 3 Y j S e + W P m 5 b 5 h V J z l + w r P E u C Z S o s 9 u V 5 d b e z g O m 6 4 q C 3 o h B 6 t q + o Y C e n L P N b B e n s h i P V e W w O O 9 2 5 K 9 4 Y a N v i I m m k o F Y G b M 6 d W w G 7 R 1 l 0 G 8 e + w Y T p 5 m A U p u b Q g I z I + r Q a 6 D 7 k F I J S Y q N m J w d 9 N C 8 J Q 5 i B 1 l f d 7 R P F W O d w k J m v 5 z n I V x E a A g t B M k u s z Y j Y O 2 B E y N L c n e h L s N 4 5 E N C z M z o C O K 5 o S r c Y k 5 z r 0 K k N u l M z k x r H a A / v l k s p c u E B X m X U R 8 e d I A Y T Y l L M L 7 0 1 j U L n s p y P 9 a A c l D e 5 K F B a 7 h M j B y c k d x c j n W p 0 2 G T Z D q A v M y N G U u U 2 p M e f V S I 7 0 O 4 K z W C A w m Q E x A Y X 2 3 r Y w z o l A D R z Y B 8 O T a Z p f X C 1 x l O 5 + H V I L b D i P c S T i a H c w n H / D 5 U n b f I t n d 5 H 7 J Z A w l o j 9 u S J P q I u I X q m F M h 2 Z p y q K X 2 R C j l h z p V T 3 k d k 2 V h M v F + 1 s R N E 2 I 3 i H L T l O X P O E a X M p q 3 B S u R I X i q y h H b I 8 + t H v 2 x 6 q c q n u 7 j o i n u N T e n 1 + g Y d + f p k 4 0 j M s e 1 N z u I X Q U 5 O s y l c v u k 2 o Y f Q f k L A v O v h f 9 H W U f 4 A 5 w G D R E d z U o d H B W T r F 5 k j w u R b B T r C u t i G + F k U e 0 1 w + 2 t Q g S q V v Y b U y L V V d 2 R 7 I q u r k Z X R y / b W h J E l I p O E h 6 M L R / R E S Y D r w t O d 6 X L 1 p w l S 9 K D p x N c k 5 D U p z D D j B F p l / Y H V 2 T f Q + 7 a y z w o l P K J 8 l p j F o q U b T n 0 b i p / A d 3 P 5 E t q n 4 z x L r e 7 X n 2 A O o H a u 4 t I n V M g 5 A 9 a u B + d G S d b t U 6 F 6 W a F c 5 T Q t V r p d J w l 5 4 A K n J V V h v E Q 0 7 6 O 7 w 3 D l A p l L E d r K G W y J x f w w d v E I + H T W 7 y g z Z e B d M A a 4 1 1 B l H N L h p f s I B 7 q R k 8 0 Z E P G 7 V Y h e I / p 2 C 4 3 b Y L / v l S Y X 5 M M 6 J / o K n g C q P W i r R N Z b k t K 1 C K w j S q N h E r k c S U t N q b G B L a x g H N Z K S m 6 L W b g A 0 Y r p B 6 R x B 8 e V / n c D F s N L g g y V T 8 k P l H U 4 y Y k D 7 C F x V U w G O o l i i Y C N v s 5 3 P d N u J P x Y B s C R l R 2 D t O f K C B r K s N H 0 W l b J 0 A A z w L f T V Q 2 a r A v Y h L S U F g z e Y / 8 L L F 5 w K n I c U I T 9 s 7 Z d N M Q j I q y B 8 j U u g o 7 L K v 2 I z L v I k k C P N 1 s J 3 3 2 l b 6 E O T / x 7 B O 5 I T B G L 8 z Y k F k r 3 r Q m N m h a s J T J 1 s J Y B I q j v x M 9 Q K C v q 5 L 7 I M 8 S h j H D J y f + s L h p k G r 1 O R C v + U R O K q y u J e g 1 s s C O q 5 / q c z 8 w O q s T V B N 0 C A g O + H j 4 n T V B P E 0 H k k c G l 8 / H w G Q f 9 g 8 E / L E / k 4 n o J Q w o Q 4 S P x K M K Y j x Z Y w h i i Y 3 Z r y Y f o d F e d Z y d h i + 2 f D A m 1 o g X Z M B e E k e J + n H T 0 G t 3 K g x R 0 z j m I 2 a U o d R B C + b H M i s 2 R f + i k k h k E w o l 1 / p B g z c 1 j 8 5 u r u p 1 a 8 B O k 6 V 1 o o 3 c J 4 B b h u w S O H t 2 L h s i h w 7 l z F c T R I R 2 6 3 z 1 b X C I t e A l 6 W n 0 d H h n S 8 I X Q 5 M 9 i m a g w C D + 8 s 7 v p B H k 4 z s r R b D D i m + 2 O M i B L 8 + z t x D b w W K t L d O 5 B q X y 2 j n j m z b W l 8 h + n l p t X y r T t R i D i 0 D 9 V O M O j / J o n Y y / t Q g P 9 Q g I J 1 G 5 C b g 7 e q L q W 0 s D g g y C s 7 S y b h U z m + F Y / m l U 5 1 d C x p D V 9 6 x 1 D k I j 2 p D k R P Y F N l 3 j W M T X y l K e C M C o 0 U r a Z C N 9 y f k C u J j + h k Y 9 R X 1 N Z Y H K h q l o j 2 + 5 I L h L m C H P A b + 8 H C + 2 B M u E v u W A Z K g k g J T / j r T z d N 7 M G f T 4 M e p f z E D / G K v 0 k v D E L l J k Z D H V / y g 7 r 9 3 I s S y L f h E B e v O o C I Z h e K N w e i F k 6 b 3 n 1 8 9 i z Q D z n B g 0 p r u r K y t T C p H 3 n r P 3 W o g b m / F V B M 0 P b J F L w i s B N 3 x y F k R u z M E I Z 5 v l o e b v a Q T u d K s g p h Q 8 s o 4 h N 7 P I d a K U M k E B 2 r x i A 5 c K Y P B P h r B I 5 7 j g x R N 2 y i I B z S m Y y t E m 7 e M b 6 t d N 7 c q E M b Q v J S n O W W K u Q k m 4 + J B V Z r 1 M 1 G a c W i e e k v L w M H I s O M 0 a k / K 2 V m h s c / E X h + 7 e b + O J / s x C g q / c v a h D H r r 9 h o n t O 6 2 + d a q 7 X 2 4 p b W h s 3 y w y Q s M 4 n E w a B r C l O f V Z 4 b M U q f K 1 7 C T G 6 s s X 8 m U Q K M 8 G m 4 2 s W 6 + + a L e u m e 3 E l A w H O V l g u J r 3 1 3 r m T a u K G 6 J N f m s s 8 3 q Z V x 7 N y a M u w T L M X O V p w F R u 1 f E g Z c J P S q 2 C 9 p 7 5 N Y z q r 1 w M q y T N 1 y r T h Z q n N z p o 4 H 3 S y m h / j Z E + o 5 x F 3 T + 1 O G S x K L s 0 F y x Q 9 O 4 X U z g s G j W / h g b u 2 t A Y g M X y u k q 1 u c z g O s v p B f v D h z h p j 8 y v i E u i 4 V a r P o X 0 n g 1 n L V e u c V y d j E x x G I I 4 h s a a u V / 4 3 k 6 F f m d W 7 k Y G M j X 8 Y n h b W Y B t F J I s i c G r S c Z V i 9 h E Q r 9 c 6 D L x J Z 3 u L l A q 0 k g W o 3 + Y y 1 w m O b l h L w R 3 X L o r B d N z 2 3 d r l g i 2 y i O 7 5 R O q 6 3 + h m s L 2 b 2 E f 6 E z q 3 S V 4 s 7 l g 8 y A k u N f D Q T I p B B g X u U 9 s n l Q L b w n V Z i V u X N 5 F L r V P a 0 T G J g S b H k p k W / L i 6 d V 5 Z X 2 1 X f 4 n W H T W S K f I q M 3 9 d u H 7 J B D 5 m q 0 i 0 3 + k G I h b k l l + m q w 6 d x L H w x h I a A K i N i p H b i 1 y L i M E s u 5 D V / 1 J B r L 3 R u A r H F y j j O N a E 4 K k 9 n l E U a V 5 K k q 1 y 0 u v t M t c 3 x F A A E 3 v s R g G r Y Q U F + 6 h F K E 1 4 v B k y p t o w P c x / a M r 6 K B 5 V C 7 K d b 7 o F 7 J t k J / h y d p k 7 K 6 b F D 6 3 8 d P t x n m / c Z f u U m B P h U S K 2 X 2 h y s t 0 q 9 r V s l 2 g k A E M T k g h h H W o 5 / u K Q p 1 R s O v q 0 Z + n 0 c r n j x x v m n W 2 8 B 3 9 7 J e C n b J W A + V u + w P L c K D + y T K f e 0 t r B w 6 R 1 O w g f 2 T e Y y x 4 r n P K 3 E Z y 9 I p z G c A T 8 J y E B q D 4 J S v m H F m 8 k z j W q j N + W H D 3 p j Q r I J A U 0 v j C f f v S 5 O j C a 9 W p l 6 k D Y Z L S y j o D T G y B p M e c u D S y B O J x t 1 B X w l b g 4 5 U 7 k e L R g H 3 l i T H X R w t z s / d R V M E 7 l X 6 a L C I C R 5 n t 5 X / q R 4 l i C m f 7 g N i 1 H h F f a r h Q W V / g 8 Z b M X D j b 8 Q c u 8 3 n D F V u b r L U y Z G k O O N w + e j o k g 6 L P Z P C T G o A Y Z g I A S 1 9 p 8 g 1 d e t W F U U Y t B p I J 7 8 x 8 x A Z T 4 F P B f K 2 8 M u k b b d N K i X p y g Y o y k 1 r g g h U Z L 7 6 z m o m K r K / w s U N b F B b s / W x R 6 l Y G n + y E q 3 F P L a k N 4 q 1 f K R t B w D 3 B 1 M k H d K 3 9 u c 2 X k Z N x Z r B E 7 W 2 p U A q I Z c X W S q Y J Q O e 7 q Y P V E T 4 M O c V A p K S t Q G a 0 Q Z 1 L 6 1 z k z 8 a a e n T f w 2 6 p X g 3 a w z J I U d 2 Q k T 9 S U Z I I L c T t s l a 5 R n n t T E t G 2 2 9 M u / I Q h 4 n U R 7 t t s h A i F T K t C k I X G E f G R X h i u n I P N A U Q v i K 5 1 5 B c N O / d o Q 2 O w O X x M I X V c U j H f T q h e b J s J w O T E R t p H Q U j Z F Q F H + g S p L H H O m P q 2 5 L y z 1 G B i 1 Z q l 6 2 + a S a W J F f q u O M O I f U L E d k b w D g d I D q m b 4 b 3 / F i v X Z 5 X V T Q 8 f I M b w 7 I u H p 3 b n n q / Z z p Z B k z O w T + x E F B B H 2 W e x Y i a H l Y a g X F 9 a e a j G d R l n C p L J A a M T t I V c k T R Y L j L 0 u d i F v G 6 p g l r K d E x V Q z O Q M I C c h G M z X i Y r t G i 3 Z r i A Y c p R s 9 0 M 0 3 P T a I L k t s t A 3 S D q L z W h t T c x l x 9 z 6 A O Q Q Y V I N B N l m Y T i E z 6 z P V f o Q F b A X K Z P R 7 6 y 5 x 2 l q V 9 x u J B g B B X C Q o 7 K h p l F Q l v j K U a n y 1 y A X O d X 0 T l P R x E / c F V u 7 U x F K t C L V e G l N 5 b I / q Y a p N B w o p I k z e l / 6 j L X 9 l v f 4 o + P P L 5 A 3 x h s A m z A + N X i j C B J f l R E f 2 t W y d c C r p N 1 Q y O z 1 5 X T S b S a m 9 T 7 D Z v M i d v l d q k L G 5 8 g U Q R q o E 6 J r L F w E Y D 2 k 9 S D E q H t M r h + Y c x P a w S y B c 4 c m P L L p R C J + U K / p X l w D f y n F 7 9 n c E r 4 Z o K y P 6 4 M t S d b F 6 z + E / K X r p w y I g e c K 8 s 8 / e E 8 N g o w P e k g I 8 v H c H 2 Z F w U 0 I a n T H / 4 S J n h 2 Z r g f T O 4 b j p D N Y c t k I W x X t B v s f k p s w R K V y g B L O 0 W K c + a w x M B 1 1 k t n 1 q m g 6 F x 1 h s y f Q f u N P 8 h x 0 l A K h R / O 3 5 Y 4 P i R T p V W B d f 0 l B W I p K l r F n g M g G 6 I v d d u o 9 i q / D f N u M R L 6 X 9 Z r F 6 E k S G A L s z 7 F N d J + d d x g c 0 U n r M d r 4 w 6 W L H u 3 Y z D I 3 b 1 m e W z 1 O U t h Q s d Y K Z O d 6 e H G L K T k y M P Q b p w 6 K 1 D y r 9 s 5 u A f p e B 3 e X l g K 6 M u L J X M 7 0 k 4 w 6 l q l a 9 a H O e q a M 4 S e d U H H P R X g 7 5 0 + c A a B / r R 3 j V u x L m k Q c u Y g o 7 G D i A 7 j f A r L y + + f f y K M w g + A 5 + g 2 g O C 5 m 5 l + J P 0 z W C l f M f Z p G b r F w 1 P q Z g / d J i A Y 1 8 l y i d 9 e h h A / B Y 9 L v 6 8 u o r J 4 C j T Q O o u U f M Q 2 z 8 / + D H j 9 2 m e 4 K e i X a A B m c D I I W t x T O I D v 2 u T / 0 r B n V y j M P c Q j E v o m t 8 r m a S I g i K a 6 c + H 3 z n / + 6 v w K Z q L s c Q V q O B 5 9 b + / S h t u p 1 / F b / I 5 W 8 W l x z D R K P e 1 u 6 m M 6 / / / K g V j J X J P 9 N k x c A L A K f l h C 1 y R 2 j D 2 A + l X K 0 A W o S c o 1 h I 5 j O 4 j 0 T d i 9 x H J N w H F I W E V K T X n r X b M w Q V b p z o 4 W f o 6 Z l Z m L B T i p O P K 1 P Y l 6 T c T i I / S X 5 W a e B r 3 e n E p k a X o O K R c r e S v A J y V 0 x d w Q b f Z k / j L J 6 5 x S Z V f j 9 W g q G w z Z p k 5 l O 1 W 5 Q N 0 Y i E E 9 G L T E 6 x r z R e B B a k 9 u a r E g u r b 1 Q l G 8 R Q 6 6 Y z P e Y 0 L i F N v i r Z K i o b N o 2 1 G W 3 e n 9 U c t W A z 5 J 0 a r V r Z F 3 + m I j i T Q n 8 V J 9 W S 8 r B q A + t O D X V s N J 5 7 M X P A e I X d T A S C w O x G R + G J J d Y + D q K d w L D F N n 3 l c X l p + 9 H N m Z E a 1 T a u r j M z P p 3 R s a l e B k H 2 j 2 S H 0 O w m l i 8 b f b j C 6 G b E d 5 w C s 0 t z W m w X w u T 7 6 Q 3 K k o t l k w 0 r K g G L t 2 q v O Y 3 / z C S E 9 e 2 U N L i W o T p L y 1 f j r D o u O z 8 Y M E l + 9 q R W b e W x r 4 f / d M 7 v Q v a d B 8 D L 8 r s z 7 l I 9 R N q y 2 d X q j E p i a d c o 8 h V I Z N U F U S u F a 5 o q d M W D J 6 L J D t y C i 7 M 8 N q u p t t Q 2 F J 4 M P j Y n L s P F I / e E B o f o g O + a L M C X 5 y y D Z 5 D I t B Z Q u M / d a q H P M u s 0 3 S C G x P b s G Z l G B / x 5 g P 6 R e e 2 C e K v D p F n m q 9 M q e H G A i n 1 0 G D c D O R z v F M Y N f h U s U E 2 7 T h a K M + b E N m T n Y X N + 7 b A m R P o M + A D s 8 4 T G P 3 Y x f D A s O F K S U 0 z / n h B E Q l + A m 3 A 8 c 3 O q i L r E 6 B p A J / m I Q S e M c y + Y m p N 9 R d V S q O T T 8 H + P m G Y 7 W 2 u p P I 2 0 n b X E 0 P I v p x G x z a 2 r C o y V d V X d J W U 7 q X r k O y X 2 B U K + P z 2 1 N Z q s 9 Q G N j p w s H M r p T M F + Q V V q g W y P W Z R E V / e t e T B / d q b v H Y G X W Z p R x b m L x z r A z h f Y A e F A k w Q 5 P j N j S u p Y 2 A l m o c N 4 H t i k 6 6 i / n I O 1 D L t a I / W r l a H 3 0 A u F B Q I x d H M G n w o Q d h 0 s f 3 4 K Y 3 + h I z y Q g N y b l W k G X V h n T a K u V O E c o a 9 0 T n U G K d x 7 4 O j k Y l o a P A F c F g u N L j z C q l i M n p 1 A 9 e o S p e s 8 7 e u Z x y g 5 G c f 0 e U i a L F E D q g + P K K P F K d q C p Q b i S d 0 h U r m s K u h 4 c 4 N K q d 4 I n g R n g m o l k l 7 8 E N X p t Q h I x I i i g G A 3 4 o S U K H 2 x c R v g k L p d t g l W A x x 3 j a + B S B s h I T A W 9 4 p i y w P p Y X F q B u v u X L V c U D W 7 k G p r x b r k c J A z o e X y Y 2 T w m O F U D k G j / 8 o v F W t t Z 3 C L M d x S x i C 4 z H l s h G N 9 / + T W U K K 8 s M e P X a M a 9 V u 3 a x 7 / 8 3 W I 4 j m E j D f i c 4 J C 0 Z r 2 E G 3 A M z X b j i 9 Q 0 h E z 4 o G d 9 H A j P i 5 Z + j l L 1 k g g m 2 k H s c U w a / D x d p r L x b k x i N l 3 d k S s / x + 7 w k 1 v 9 z a z E b d s L i 7 Q d P s t e X 0 k s m o I C 3 m z u 7 a I w + + t l l N o c L 8 p k e C l p v C e 2 / p K m S 7 X Q X 8 j Q H u l 4 r 4 c U 5 F 3 t r u S R D Y K r n g p + I p Q g W d E m t M 2 h O D d F e L D k i M M k y d N q R L l O o 4 w y R h U W S H r C H 7 i p K y D W u x G W l O r r G 2 j h J D 5 9 T C 7 C n L H C y u B 5 4 g r c a 1 V x W 3 X l p i I 0 U j O g k U R 3 b 5 X 6 H h k X c G d 9 5 q e h M 4 4 d M V V 5 F 2 v i a g z 6 e y J E i w y n I h 5 J 1 j g 9 t K P u 4 M r K p v d I d N F G I t w D M l N x 6 A P f 0 n r c J m 3 g m G W H y N r 4 a P x h F 5 T x C h b J g t L 0 R j d h p Q 5 J v D E z 0 3 F 9 2 a l U 4 n u l o G 0 j V o y 5 p N w T F Q N Y Y + y i Q l 4 F L v b i E f M w I x k O i v s s E i 9 u x 2 k k U d x 7 o z C A r i r j U 1 J 1 R 9 Y J P L H w B 6 V f i o v p q x t 5 7 S m V C s C m 4 j b J m 3 1 g h O u A R Z m G Q s W P j H W Q Z s + A R R U 2 I U r w 6 l 6 I E q c m I q f 1 5 j Z A b E H + S h i e y Q g y I C j f O Y A Q O O P c 2 f U I h O S E c K 4 x 2 B S + H N f l N t x m z 4 7 7 v 5 u y 0 2 R N K s A D o O H w M l R m q D l n D P J j c Q 0 w V S q x 8 h n k t I q H r n m s X 3 K k s t E l h l v a x O W t y n L a w c N T K M O d Y l V M z W Q a q x W U A X T k h r x 2 U a y O K e u Z g Q 5 d E i 5 l S X 7 m V L 4 l W A d g a G A M Z u W X 4 s O e C 9 2 f N M X T 5 b p O L S o H j Z n C 5 G y k / k B x i l s Y g Z A g S c / 4 B M E C c s k 3 o Y A Y B h o 9 9 k + k E M 3 2 1 U v a w c u N d 7 1 K 3 m P P X U Z 0 u S I j u Q A C l V r x j 9 3 9 3 X N 7 3 r F J j Y g 8 3 2 m C w N p 9 f O q 9 / g z E 5 l u r 5 E c Q D 1 D M E B t w Y l b d D F m X 1 s 5 o J Z K N Z 5 Z b j D B r j E 1 E j r K n 9 + f l + m K K 9 l e G u u c b F Q E 8 N R z q F 0 v X z O + + F T 2 H Q r 0 W S s Y F R 7 F T s + e z l 4 K 9 9 d a y s T O M y v F q Z r c s u O e I 2 / 2 Z 2 1 b w l c P V k P V n 2 Y j O u e f i c 5 F 3 v t e / + 1 n 7 5 b r D Q R f a J e L p p e a J a 9 W k K 2 8 V 6 U M K k x 9 S s B w i V F A z n i g / 8 p R L h K w c d R k T F N 9 V F 5 v f v B 2 7 H 4 m P Y 5 o i g K u h 0 A d 1 c E G l D U y z 3 e Z u O S W N + a C q 6 F E F o m 1 Y A M M d l J K / F n U J q z x + 8 i r r 0 g c 4 A p R 3 t c Z O w Z p Q y Z J 1 3 E o U w 8 W F O q H P F Y N W s 1 w c Y s b g K u e a S Z H V S O 7 R j a 2 l P C p H o + B 4 L T X 1 L e M b 1 n 0 V S v D k C b e H C n I X B 7 Y I N J H j L N 4 i C S E I G t D l V a x 7 0 E u O s v S T 8 d Q 3 A j e l t P h k N 5 c y b S 4 H P q a V r I K p 9 A 9 p 2 T m l J F w F A 0 5 Z 5 5 f v R c G Q R d Y R 2 g x U W G T v k 8 U o Y C r z o U X p o 9 H z Q 2 P E D 2 q o B K 1 u k Z h + i J 6 7 4 k b A d P M q 1 d 1 P m m u X V v O 3 + e h d l T G b B M 3 Z e + i W h 6 5 M j k 3 B Z b R L m l X D R 5 w a h Q b 0 U w K G p G q 7 w E f 8 C x Q v L 9 M T W d M V H 6 N N H b I s U J A M Y X 8 m H m u H Q + r o P U L 7 p r r x Q L w V I b 8 c P u X N W H D b S t N r D o u 0 Z R O Y K O Z 7 0 X F a E Z K z S P h l C B m 0 p 9 m m S S D 7 F O 8 Z 1 P O E J z d p j W a f 1 j w 3 M M I V 7 t e g 6 d x 6 m I 6 b n s f u o 1 t q k 1 o r w / h S s N 5 9 W Z q A 3 4 v D A u c R Q A + T g h r E H H k / J 2 q w 3 Z v e T Z F 1 s N P K T R W 0 X e N n n 0 M j 8 r 9 S O P 2 P 3 c i 4 x T q I I V 9 V C i 7 r e o p k G g T C x c 7 9 T G T x y Z f 2 z G X / V D D E 4 o 8 Q M g e t E R Q i E 1 s q Q v k + q t m f 6 0 t X L R F w D V C B 0 6 P o O 4 9 p + b L u R y j h o h d U Z O 2 a D Q Y f I f b 2 A S q C v D + G 1 X I A f W + o x T O E W 0 A v E m y b r z v c y y C E r F R R e c R a 8 i q q / i D A V G h d F 2 T a O E e b 5 F f J l 6 t H E F X j U 5 N R B h p K H d t d / Q r K b N / L + r a S h Z u R 1 U 6 c n b n / E R D F V I x 2 W b u I z J k Y w 9 D 3 y B 0 P q D d h 7 + 8 4 U M / a S V A 6 h m D d J k i Y I q s O g I r N G G B 5 E 1 r s c O J z 1 I J z Y j D s G A i a J / E h I 2 2 l e g P v A u l Y 9 B Z n f Z r P O W + 3 M N w M Z b K k s K J h N u + X Q u 7 j C u o v K Z Q w d y g d E E R X 2 R 0 e O k M h e c z o a B R n 6 H z b K E I o y T w j a t j k x u y U R x M X d L x v F W 6 H O d E x O s S D P M u 6 8 k P G Z R v n h g P 6 a u V b S W 6 b Z X g 3 P D 4 w p A a H O N 8 N 3 C C S t D 2 E Q v v J P M I Z B u P q V v W 1 b t H d J C 6 G M r e 4 E N + g g 4 P N v B y 3 A / 7 u H n 4 9 v V O m m M m 1 9 3 T O y t h P k 3 F J L P 3 f 3 L h S y x Q 3 r l X 2 C Q 3 O Y 1 O h M W P a M A t j c M Q B b E P N x w 9 K 4 E X p U H T z L X T V Y m / E l W O w p f S L b i u V 5 I q 1 C j k e u o e q o z t Q f 4 z T 7 V q U b Y 1 5 d w w 9 d z R 5 L 3 l c y y m I q g X i T g v U b Q 4 S B J s W e F p Y o x 8 a x N x K l Z a Y W H F B 6 x u 5 P x i Z o y s X S a Z h I P 8 k T E 5 1 S h s 9 z o K S y 7 7 C T z y k T x 7 r o j o 9 L a n k Z R T S U A 6 M V M p T g T j X i g 4 r / 8 b K R e Z O I / D v b m O m k F R 0 3 4 k M a l b R Q 5 C 8 D S U N W n / 6 r j a 4 I M A k I f r P U / w a R U + D 6 8 m Y f C t g D N u e k N l k I V P M s 2 5 E K 4 4 Q 6 9 o g 2 G E c / D a f + 4 M D a t M m 8 k j 2 f e V r U F 6 Y w H l 9 v 1 R c 4 g 2 w A U T t V g U l R n A c j c l 5 z M Z H q t L 5 w g T x Y Z C p C s J b I u f f X N Q Y g 2 n w W + 1 2 w E Y 7 a H C U v w C 4 Y l 6 / k 9 i n C S s s W m B C 6 X q i 7 P s E R O R 9 k a j v c t X / N f g v + a m F 2 2 p g D F s r k I 4 V P b b h t 4 3 6 u J R 7 j N o q q A 4 6 H s L 2 n N U x R m L p t / b c d e 0 1 a A + Q x E R Q 2 p 8 Z 8 O B c J Z U n u f 1 R T 7 p v y R u O W v c i U h K y z P C I 1 p r B C w q 8 3 z Y 2 p 9 k S 5 i 4 R S J / n 8 P R v x Z A R O 3 2 x 3 u d L q L 9 L + S r m T S X r 3 r c H g 8 M c H + b g H j F Z X A J f v F H o 3 H v T j x E k b q 3 w L 6 I o z R O P Y c V Y w s 4 X 5 O Z d 7 Y 9 p f k 5 w R E V w G I / + j Q p h T 3 6 Z z 5 F 4 h t P 0 3 W X u U 8 e t E c t 8 Z c N 6 S f 2 I y x N u 6 0 b m Z s a b i m I l W 1 f f H L Z u E 6 z a P p 3 y Q y f a t s 9 I L x 9 U x G F R M e I j C + d x m O K O 0 b c k l j m 5 Z b a i a a x h / a X k J Y u u c G 1 E 5 D B 5 T p T T t w 1 a C T l 8 c K i a + a M 4 D 6 7 + X v 3 I / g J 3 2 P A L h j t e r w 8 3 S h 1 c t D M X W 0 L R h a t 8 0 2 C j k u D y W F P 6 j G 0 o b E D Q E R Y f 4 W p e i c G e N u B k c 1 8 z d 9 5 Z R x z i H C j q m l l + u I p a 6 w y R D 9 7 z f P z 2 d + 4 n v M s f Y H t 7 5 F R z b g a I N B m S / 4 a 3 k l w c J z L 5 t w O r p D U y C R w a f / J T m w i h 0 V a F w m V p A 6 m 2 Z j F E 0 j x D 8 q r N c o B h t 4 G N g s 7 v H l g N T T S A y Z Z 3 E q w R R 3 B 8 0 p N 6 3 V s Z o / p 0 R w j / F D o w 2 b 6 U U 7 4 P 2 Z X N h Q L y u R D a F Z s F i 2 v 7 e B i 0 v z a m h N k s T d 0 G N n e Y d N 6 a C W t 5 c L f I N b x e 4 / Q l f R Q C 3 8 b 8 8 h p s y h I 7 q r 0 z y J X L X N Q X b m d L E n X l k b j D F Y j R s R r 8 h b 9 J v p I S T A + k f g P E F H 2 d L F 0 H / P g r i E n Y M D S T d 0 k f e S V o m 3 B 6 q i e f G g T 8 s F 0 z 3 9 7 4 p Y l z Q H 3 o S c j s h j h 7 1 9 E G D o z 2 F W D W V v P u k l D w z 9 o F m J q F g e / N N K E V J 4 Q 5 2 m 1 t x J t a U M 5 R M q 4 L R m Q m 6 G 7 X O N S x t h o 6 F A l J d v C b Y k v 6 Y m i S j W X 5 d h f c S t l c V j 3 E H H L a C c F 0 h d j O S j r W y U D f f D V m 7 w G C 7 U G h N I W 4 F v J H l Y B g 9 5 H q S d I i V U w k w j 6 o y d g a b A F Q e w t 2 I 2 Z N 4 1 r 5 S u / c 1 e j 3 J 5 E f S M 4 7 e j K d y h j w M V 0 W E P Z Z g c e U h u 3 0 J 8 d Q k o e E L 6 R b B Y l j + o 9 a J J w V 0 I H x r o + G b c u H x I O D H P i M 8 S z l m y j e l l Q t Y Z G B 4 q p + E a 1 6 X a j e 1 8 h d t P 7 P g c s 8 k f o M t b e u u w / i x J v v d h G Q b q U 1 F l K V H 8 u C g 2 m I 2 5 Y y V M / Y f Y z 8 b V d Y W 7 O P 3 3 P O S T K f 4 q o w X 4 r A R s f r P N m u F K 5 Y s i 9 D S e X k x 9 C r q + E O k 4 P q / P Y 3 N O l A m i E f L k V x / 1 J 0 m R C a M I P Y p V 5 t p f Y Q + K P N q / y / 6 T T u + W v g A Q f S 0 p s C H h D Q x 5 1 E 5 z o p 2 2 v G O X t m o j L B w 9 E 8 N U 2 8 9 Q N X A 4 5 U o C o l W v 9 Q + e 3 Q F F 8 C W 9 y w i n + o y B 9 i p f 4 o S v W r l t B x y m M N D z L i K 0 0 / J U R v l n H G V Z q t a 1 S X U i k e H o d U X 5 C P j S a 8 R r / 8 r D P g M H k X M 2 b E b 8 I 0 h F / e / U o o I C a Y E l u t P t e e u t O 9 j R F 1 t o D l 3 g A z S k J w q 8 J Q q e i Q j E O C y V z A L l i / q 3 r 1 E E f 6 B O T G A P J I P D b Q Y c f a A l K u X C p f U S 5 d f N 8 4 G F 6 + b W J 5 u R q C J y y Y W b U i 1 x 2 5 T 4 u J Z 7 z 0 A 5 M f L + J o 3 r q C 7 R E y s m o q E m T R P E h b b s z B N v D g Z U X H j M x 5 5 L R f T d I S O j y 3 V D x N a i l a 9 B K 9 j Q v T u u / l D 6 x e 0 7 b N R 7 A + D t E y r I I F + U k 0 k J J d o H L D E + x 1 6 h + e Y 2 o 6 H Z Z B 8 2 Z 0 6 A V D 7 9 H n 8 v J f B j J D 6 6 a S Y H j d n X G J X L l P c y 8 5 4 X 5 Y p w h k D Z J I I c 7 r M t 1 E o b T 5 l 1 / X x b q r N o 3 c 3 g P B h 7 V N Z i + 8 U n N e w 7 E 7 / c s v J G m e 2 R V 6 1 9 7 r 9 0 j z b B E I I p 3 L R e g z b i f 1 x 6 Z Y D / 7 p t x b F s u Y O h Z 6 8 x O w c y X f B v M I 7 l Z T 9 2 N x S 9 z H U B X A b 3 h c A P K Y U + A A O U n q H o w T 8 8 T 2 N / y L S G T H t + D j + s y h 1 j u P a t D 4 p m U O 6 E Y H i u s d U 3 F t T o t 5 u B H i x 7 0 J 1 m d r d I i f I G C y 2 x m 6 n 9 f c 8 E w b / 5 f X Y R k 9 a y T U d h U 2 a f M H J I d 3 L Z Q T c D i s p T I D B v R j h A P s t P 6 Y J x / y Q n 5 U 6 Y R z d W N U f r Q 5 g 9 t z E 5 y T h H 3 C s 3 y P I X w v 2 m O 9 a Z V x y o s o 9 4 O I x k S 9 G E Y B a I B 0 8 r k p + A k R w 0 e 6 4 6 4 P g k i b V 1 f V r p D / c L H j 2 f X A n Y Y N P R g N H S U G e 1 y 9 b a k I 9 G g V a F p x f I X E c w 4 d E o U Z B 9 + x t q 5 d 8 0 t Y m c T Y U o o Z B R t v n 7 E c T X A j m F R / 2 g V Z p F J N F z M w l 4 O h 1 B k u B 4 A + v J Q l B E q c K V Q A 8 3 g I l s q S 1 x z N V z p A Y s n b o s 3 l Z R P / 9 p V o 9 m R x j Q h N s u S l u B U Q 3 u Z W v i S z u 1 Z C 3 L e S o d V R 2 v G X d Q 0 J v s c p F + l P 6 p 8 4 g Y U 7 4 9 7 O i Y d I k K q B + 7 M Z i u R 9 j f 1 P o 4 V m w C t a N y l 1 U 2 6 M Z Z J s J p + e F 3 d b a S Y m 4 x C W / m / 5 b R S Z l L K w U F t Z h r 3 O 1 j 6 8 5 N a m G l b t V N t c C 7 6 v P t 3 r I O K Y y 5 K Y s G V 9 D B L x Z b J 6 L T j 6 w + P H 9 O S u A e E Z f 3 Q n e B y H + c S s O 4 S a I F V Y 7 F a X h k C F g X 9 u W W H 9 1 D S M H Q a F r C C P D a a p P n + d + J W X 7 p E V j i u z G h T k j o 2 K u W A H w f r J 0 3 n 5 m f 7 E 8 Y o Q l r w a C f z l H g 5 6 v L C t L Y + 1 H I 2 8 C 3 W e w l 6 / w G Q L L y J T U y a T o C L e W S t + p c Y y f + F l Z 6 t m 8 R V / x B t U v x Z C c 7 y N M X V 3 5 k X N G T t j b I s h X s d B u V X x v l f x h B h 2 n R h Z h H G F Y f k h B h D H k J o j f T W B u u 4 8 Q x L s H 9 M S b s 6 N y h m X W C W c Q Y 6 e s t 4 C i Y R J S g I V W T 2 X 4 M C L S f X 5 3 m o o 2 n l Z c W o G H W 7 D I h j V 9 h d W U 5 D S V Y h 7 m A 6 g b Q h N T 7 G 7 b b j L H Z R v t m Q V l i W Z 2 t x K V a C F Y e 3 I J Z u 9 u T G o 0 U y J X z o Z l A T B c G M H V R A o r O W X n M 7 i N o L U I V P Q C D I 2 G m + 2 6 L U N j J 4 r Z n h r m I m O w N q X Y Q s o H 7 S B D i s I Z V q 7 i 5 p c s A H k v m c W b V O H 7 + 9 Z w r i p s U B g W g / m S V l q E w E I R C m K h 4 o R w k h 6 K G i w q B T 5 i S s z O 0 t s N q 3 f o Y v z k h C F T P t F h 2 j H H J Z A X w A X 4 A Y X g v A q V G m m 3 v + A H a Z l N Q x H A S d T X h 8 T D 6 j 0 z 3 X E e 5 F z V u T W b f P w H M r p j + V u i y 3 n L l N K p 2 V i 7 B I i h R E 4 r j k Z f p A z 2 1 q 6 S H q q u / u i l / p z X 6 l U O m 6 1 X b g w y G R o x I P q X e c B 1 H 8 q Q v o m S C 1 m G q 4 H b a v r 4 R t 2 f P x D Q N B X / S x i r T c 5 l v y 3 C G 9 O f r S C 0 + 6 6 Q r 2 Y b M P Q N D 2 Z n f S j Z c M M L I M 4 i 9 T f z p j h P u f A U 7 l E S H k B 1 v E h x w j J U h D a S 7 k m 8 c k H C 1 M 5 b e F C K D y 0 Y r 9 j W 2 C t h A s N q O f r D h o j Y I Z h i L J S L S I B S S 4 n z V 1 O H V B n C J e e B Z Z f 9 U f W O s E + T G L l z r 4 q i 9 z a v f m Q l v F p A w u E o N T v d z 6 6 i r v 1 0 8 n i t T O X b a m n o F S g N i m K V a T H d M D S a f B G t C T c 1 p o 5 W E O + N 5 H b v F y z + X d j 2 c 1 c b q U n l I d d o 3 k t K + Q t P a w W 4 2 k 7 U r L N D S 7 1 H M S 2 j M L x k p C g t K + J p k S A 7 s W 5 t 1 H 8 W U x q 9 4 G h o V s 2 v S + e 4 M m i Q i P J e i j Q n r s 2 d B 8 P Z k 0 z 8 e e F T l q K H y n M 8 1 f V l q O q b j B J O S r i F w V M n g r e A 9 J J V 1 T r l m t V C 8 o i g p 9 U v R A R o J b u v x s o W X f Z o V X a Y t X V n H b A p D d Y E h e y A x a f b T n + L R E 0 h 7 6 J K v v O j N k p U q 2 W d g 7 1 6 Y w P 3 y h K a b J n K B 0 h P S M O E R A Z g j C f z f I S 8 E k o M O A m v U 3 7 D S 2 L i L 5 u 1 I 0 5 5 S + R O H 2 s B H l 0 2 g S P v 0 y 7 A n S k o G 4 0 x w x h w w V X Z e r K d d Z X S r r o P D f C s S x Y 3 O V b c U v 3 w C f v B a U h e 1 l S Q x h p H T Y l u w 2 K + S G b F C c R h 6 b L E M A P G 4 W W K 4 o j 2 T G x R r u W m Z O g I D H f e 4 D J x I E o P s 0 M 3 j u 2 4 J A e / 6 L 2 A 0 G Z 7 K 6 l d 8 G f N U t b u f 8 H U c 4 g X A o i 4 c e E 3 m M F 2 V r 3 v z U 9 a P V W y N d q H Z O 0 F C f v v V 2 x c L I D e w q P i u i y n p 4 F T Q q O 9 8 P e O + c Y Y D w L P b 4 E z n E O t q R R t V X 1 K A o c H 4 W z 5 H 7 X J T v 7 D k u / x 8 P D i K 2 k W A d F r f i j y e 6 7 s K C E T m y f s A m 7 Q G 5 3 Q P c a W k 8 a 7 X G X 9 c z H L 7 7 h 9 q g T 5 + x s Q Z k v / L k j A W 1 R Z H a 7 j 0 U e d M W K 9 C s 2 P 6 N 8 t 5 W N o r 2 S R E 0 D e 6 T J h n r I Z 2 a j W B 0 b o b o q A i D j q x R f P o U S e E E 5 x 9 i 5 l c N G w R 2 a r o i H 4 u o 3 j h S e e q v 5 R 1 r t Y Y E z s C C r 7 k l P p Q u N Y X a L g F F b o x A 6 K 9 u y t Q 8 d 6 f o D D x B p 4 L c D I I B g H Y 5 R b f e n I 3 X X I 3 7 N 8 r z e r I r g k 0 S Q V 0 5 W V K a 9 1 x I A E U 8 o F s F U L V y w x B S b T S k 1 C Y q 1 w 8 S 2 / N O b k b f o r K w d D o / T 0 H s g P S q f U W z A 3 4 l N v V 4 W 8 M Y q z m 0 1 f 9 n S 4 M q I q P s D F 5 7 h 0 p L V S O T K L K y o v O P d M / 0 L D o T J X R W 3 O v V q / h g J m b F a y 0 6 8 R i y c z O / T j I R 6 u U 0 z v p o c r R m R L h a t j a o G 5 G Z 3 Y 3 c O z l J S d l R 6 H 7 I R 7 H H U 8 x S v k G 1 p u l 3 Q Y a y L g Q I P 3 5 K w I X / f E 0 a 0 5 q S 0 E d l O N i E i A R h l v p 8 k / E v 1 n q w + X A 5 + g l A l b q v 7 4 + T G Q X j o / 7 d O d m T c A p X M i v K n l e N K L Z i X 2 V n T j B z H 9 b f 1 L 7 K F T / c 1 E U j r 5 i y c w m T h f s B k l h e a n Z p D k 8 U C i a k s m Z v x 2 z e Z C D 0 n N l 4 q F 3 W 9 l j m u / f m q c 6 c h G g i b E 5 M H U m B m I + 5 O A F o A I U H K F P I v d d v j s k y X 0 Q q o v k r n k r 1 v u / / 3 1 f z m 5 E w E J 6 A I P 2 W t Q i S p N V B 8 K 9 9 i a 7 J 5 2 X i 3 g h s 9 G x x O N R U K S 2 l T + F I 0 M P 4 O u R G U Z y 5 A 7 T F Z N o H M r F p d c w O b u v K v J a a a b p M u u V S 2 r H I g 5 z i b b K d u h y s K s Z f 1 R p M o 1 5 I X e i s I i B 9 K E C 3 U 2 2 O Q D n K p v t l k k 4 B i o 9 6 p s L K s 6 / c L N T p 0 E s Y K Z / T W R S R J C + q f t f A n u C T 6 F m L w i G Y 0 t i Y A v g 8 9 t p P y a F d k t m 8 2 O y j e k k v m t X 0 p z 9 S 9 f P r N R + 9 z P j f w 1 S P N m 0 r 9 B M i 4 h K M T O v / w y v W 8 1 W l C n 2 S s O i V s t / U s B n J u 0 0 k U a t X 9 j 8 o / M 7 u E Y J S + / f N L E v j e m E 0 E 1 u v 3 L b 6 f J + k z W J C N 5 2 a 9 / c l S 1 b i h 0 P e n h e + 2 9 F A r 2 Q k 7 f 3 0 G F 1 Z R r f i c 1 T Y a Y W B F 9 v T K 7 1 q u p M E f x B 9 o E N q h y r Q e 7 M L s b V I O F + L e Q b E i K W O s e W P 6 8 n 2 H b U V 0 y l 6 I E J 3 8 R 5 m x G E O b a Y s l D F D M Z A 3 T O k E T l i G Y t Y v 0 s u w y v 5 T l Y T q H 9 Q N 0 t Z Q 8 l 3 P N v 0 v r X o w W d l h j O 4 N N x o B n M l W V h k P 9 G i k X O 9 r N K j x 4 l 8 U j 9 K d 7 F i o j 8 X 2 k 8 + 3 Q r k J F i u M h 5 D S r C V l A c o f k T t V N q n k u V U M J F s n A N r P R + N d Z b 0 b 3 H y G E x D n F s C V m N q d 8 Q m e s E p / h C l e e M 7 l t h 1 0 H X n A 0 P 7 H n G J z l l b H x p t 2 c 9 r H Q L D J G c J T G L e S C Z S d P x B b R m H a 9 P l 4 w L j a B 5 8 q M / W A t w 9 L U A 4 c w p 8 h + S T f m z J B j Q k u m y f b o d d k 8 O 9 / / + g 4 L j K 1 5 V h Q M A i W p 4 R 6 q z Z B v s j N E a j l Q c 8 Z j m Y e K k A 4 i d A 4 I + / J K s 7 x u P S N T S H x 1 A / 4 1 6 M a V 7 w p W P h o 6 8 p b 9 I a p V T 4 s J 0 c H 4 1 k 1 U s 5 C p J w o u o e o M f 2 K 5 Q u g R 2 R g f J 5 D u 0 7 o N T B h k k u e j l N e 0 c K W e W R + U 4 n 7 T V 6 m j z r X b H Z a T u E O 2 E u 4 w C G F m J A P x / V z p e 8 k q D R z o s W p 7 s 7 q a V V j V 9 h P p W s i 4 y f 0 U M h v 5 p 7 O i 3 g z m Z q w 0 L x J U p O G K 3 k c K r T t S W h 0 e s t A A a 2 T m X 4 M 3 a O e G t D f C J a t 2 2 r e M m 8 C e n b W R U l D v X T U 5 i Q K c g B j 3 J A N Z F S Y q t u q E i V r h 7 C b O g p g E H w O T p i c A G q q W Q 8 i G l F x 4 B 1 L l P u q u 4 9 N / p R J 9 j b V i S J L Z d j H s m F y D 4 7 M w 0 l x 0 R O H a E d s O B j f k y l B p 0 v d y I H p X y E z J 7 r M M / k z d S x F N V D Z N H J 4 5 b c S w 2 c W S 8 h K D 4 I M B / M I Q e L Z t / D P g j t r R N P Y J U H L q g 1 q G q C Y 8 4 S i L y s u 5 N z s V H l 6 Y T L M b 4 L Q W g T 8 j f V V J r H d X x T K 7 t g Z 8 t Y R S p i 8 g f n l y S e F O j c D 4 K 6 g T 3 1 3 f o m S 4 g x m 9 U H j 5 a M 6 E p j a R G y / 7 q i s b w Q C q b z e H w q T V U f d i l z Y M J X M e s m d Y 7 I 5 Z W C N 8 Z s y 9 M 0 9 Z 6 8 h f N X D I R T q Z T Y p 7 F w + j 4 / s 2 q G a K F K D 9 J m / n e c J C F C i 6 Q z J G 2 W B d N s U v S 9 O i 2 i k M O n + g f n Y b 6 p c G U y E x t Y 7 m O H N Q c z w b H r P m c R x 1 B U S m h a z 4 S a 6 Z E D q q g q w 2 G 0 w C x N R / e H E l r m O O j E e O h V 1 9 W y x Y g Y E Y J 5 + 8 v T Q F V a D w v y 8 o H 9 Q F C L 0 m i m + R X C 6 0 i D p 6 w h 9 b a P 2 n y F x B W B M I x M C Y l F j N X q I + k 9 H s t d V x 3 e U C 1 x V u 2 I Y S A / D 7 6 2 2 C c 0 5 I U r 4 g b L E h W S W P H w W e C 9 F o r 4 i W Z g r n O j 5 c b q a d U v s l m v y 1 D s N d B V 3 9 m r v a n u 8 I L j x 4 n 9 y k Z S o b t N D n h 9 A w Y x 4 W x w w J 8 D d / 4 F k u F / C 3 k 7 t n L a a 4 Y H V H Z h r K 5 O 5 5 9 M / 6 M P f V O X W 4 V 5 8 m p a 6 j F x c L U Y C c G G K 0 9 D L W z h L s b Z d T 0 G J N e r K d A K J h n 4 K a 0 / 1 t W W s R P 8 8 R 3 4 G 1 3 L Y w P N j f s S z j m K c F 4 K r s r 8 c H Y X N X c B n 8 T e V k 3 l O J u j X x I m Y l T 8 S Z o s 5 r 3 F / 6 / u W a B k m o n U G w V 3 c M A C 3 B 2 E 4 m F W t m u z J E G z B H X p t F O Z Q w M 0 b B Y M d Z W o j 0 t d u o e x Q 2 A E B l a / q f q H p W i 7 y J t w R 8 7 r 9 U 9 H Y w t 3 t Z I 2 m L I L A 2 O X M B 6 p G 1 w y 3 D u 0 E D 2 h 4 V o N P t w + I 7 j M 4 1 E n a f R n 8 b 3 S 9 u H 1 n u q Q J u 6 5 O 1 P 7 L 0 y A j D 1 s f F / T G l b s X 7 O I S l 4 6 c X q v o v 0 A t 0 x 1 T d J u J V 5 z 2 j N K W D F 0 Q g / C e c z I E A z s 2 s Z D p G v R 4 a W R V 9 l d A b 0 2 9 c n V D 9 R + z k u 4 Z M u d F D P N W 7 b c c 6 C e I + K Z l b T y r i W C g B 9 9 2 8 w 7 6 H 0 q c P F 0 2 H e M D + 0 G Y C E z V / Y 8 j n 4 8 8 d v Y v e o x m X V L r + q 8 G S i q v W J J X E W n Z U / F W i h n u 4 d o B H A W Y R + n 5 E A 4 6 N h 7 k n s u m Z v A k k m u s v N 0 Y u Y s l C + Y R T 3 b v b G 1 o J j j t U 7 L s j y P D 2 L u i P 5 e 8 L F i k t 4 o W d L U j w C Z i t W / O R h k e Z M m L c J K V g u K h 0 g D P z S h M 5 D 7 V i 4 d 7 + 6 D n w F 3 J D y 1 / D E H e 1 G + r o r t Q s f D u j r e P O K H r Y o r P B F r S 6 7 3 w I l Q D g P O 3 o P Z z B H 9 G N D 3 M g L h C u A 1 v v + u 2 h e t E p 5 i q 2 N / l I G 7 2 G B 5 h 6 f G g f 1 C m G P w r f a U x 5 Y e 0 d 3 D u o t Z Q A h A H e k Y C G E w I R A 3 C 1 Z y e r B V g 1 O a c R 8 b x 5 Y d t H a D Y M u k 8 z A 3 I N H o D G z R U D L o n h P u D c c L w N U o / p m A M x k U y O y n G e i y y c 9 1 T a F 4 L i s 6 a O l Y i y F c v s v x y m X e C j F X r f 9 j S U x Z F t n n n K y o W K z B 0 y / d 2 v h M U 5 R d R c X C C s s + m 8 m a 1 7 V 9 3 7 4 A d 4 2 A e s R R U 4 0 q g L p n 2 g S s i h h G 9 A q G D e Y / p a D B h K y Y r O t i z J 0 H l j B s S K 7 N m Y Z a V 4 O b j 4 P 1 e Z L C a 1 z W l X a v A v S b R y I n 6 M h c 6 I Y f X 7 s y J v V M Q T d 8 b 8 V 2 F B 8 S l n L F z I Y H k U P q S z G a D z X f M F F t S v i x m G h g w q X w U L V C F 9 G i v C 1 U T Z x z O 5 W 1 l u a L X n x p U q s r W N h L / V P 7 D W c + A C b 8 f D t k K p O V U 3 T i / e e R n 7 K E H i 1 y o b 0 G 0 r a K p Z B G X Y 8 v a 2 I l o c Z 8 d f D 6 Y c t b / B K i U M 2 z s y S i r I 5 y D d j E i O Z f V h M Q 5 Z N r h o o i 4 1 s 3 I m 1 V B 6 j f K K J j M N F 0 B F 9 5 8 x C 0 W z f y 5 o C v o F n s O O W k 7 v / B c I 7 / D N M + E u r J V Q o h 7 x 3 J 5 U E A m K r f l c 4 K Z V 1 8 g W Z 6 1 0 N 1 V W Y y d d I L o 4 C r D q 6 e A e j 6 H 4 B c M u z k Q A 2 Z K 5 f h C + A 6 l l M 0 u 5 u e t o C X F Q b W k X M P I 5 6 B w i J h 3 3 j E Z r y J f L l c U Q Z K B 3 j c Q H U m o p Q K X T r i A E e g Y H A / 6 e k 7 y j V G J n E q P q A E s D U n 5 z d I k y V y V 1 T R 6 B Z S x 7 j F t t x W T 3 0 h l J T F q S N s n x T z e E Q q E o 0 i 5 m J 6 q K y r l v 0 5 1 Z c f W i 1 8 i h p m v O D v D G y / L M K d q N 1 a n y N d m U o E 4 q F P P / 2 R t / r n i Y J a T D N b h O B t w b d a D W 3 m N 3 G r I 6 F H M E 1 9 x e R a C I N 7 R 9 P J O v B a m 5 s i Y E 1 F v s Q k B 9 M U L I z U p 1 i E V f w 9 F O V 0 A 2 T 0 k L m G 6 5 2 t I K 1 i e q T c 2 / m v l m R c d F u 3 v B D X D x W / R d D a H T v 1 Y T e l z R / L i T U v / W S r z f z J m K l j q 6 q B / A r j s q Y s R / F l N + L s X 9 7 w 5 9 2 E z o 9 W Z b q p C t r f Y g z / a i R I C 2 + R l j h O v G 9 O X h 9 E M 8 m Y G d w Q R A a 1 R c I 4 o N X w w I w e h 6 G J f C + t 7 c 6 V S D E D R w 6 t I C i t 2 I p y 6 Y F J a x x g G T 1 / i Q R D n d I 4 4 1 Q t M a m d 3 W o u f X 5 7 W 3 M 0 z 9 / 5 4 c a n z i Q I s a Q W g y V g p 8 c + 4 A d p M B s C o J O t Z u g 8 D M W o / B T A v h k i y 2 d J X l V a i c S g g T W a + 4 n i E E S z o V x x V m o I K H R b e y 3 4 u H v e 6 s 9 K W l 3 H h r 9 J / C I o p u d q + 9 l v + + O G t c T V a R B U S Q 6 G H Q 8 V L j X f v p Y W W k y h 5 4 6 p s Z t i S V e N Z 1 e S N L S 8 u S 0 k n 7 r q u 6 d J N p z A 1 M P I S s o Q i T L M A K y F w 4 7 t U y 2 w O U P J Y B A t / Q P 1 C F 4 C q t y B 8 L B Y t u Q c U c J q g G 8 O z 8 V m R 5 + B 7 3 7 D W b l Q q r u H P c M i l S u q y T I X a Z i a p 1 D v F G j P x c u 6 Q h o N P z K e u F C O x 4 0 m k 1 Y R K T o 0 i k A Y X B r n B L Y / R Q Y 4 J Y A j 4 P W u F K z X U 3 m u w 4 1 W x a w I j b f M 0 g t R K T 1 r Q S + z Z r t Z 3 Z s C 3 O 8 m V i w U y L C S G y I p H g 4 S V y s m u G e W P l d E O L T k P n f 5 k 6 F R / T 2 F t N y 6 Q L 5 z N A D O y 7 q g / 6 i b f j b H w S 5 7 y n f C C v m 5 g q w c 9 S X N K Q 7 e g h C 1 r 4 j j 5 + J a b U u d S 4 3 b 8 i j + H r S P B c t j t d v b 2 K G k G Q I 8 M m r 8 V y c h I n K t t f 5 O 9 P v i u a 6 P t G y S f Y O y J 6 J 7 j K L 1 g + j C g q 7 g G 8 1 i M K J 1 2 d P x 8 / 3 D z 5 V q T C O H G 3 R Q C 0 p F w r / M B u n l Y i E B K I b 4 V P J l V + 5 M H z B T 3 + w d e J P Z I l P K w V D Z V o c Q E t H x 3 U f B N a 5 g j + U a t F O C I 9 R R C M C C q f g e y t p X Z Z M a m v 3 o H Y 0 X L K 6 P v K 6 o H K b B V s w 7 m 9 v G A w 1 7 w 5 c a 1 F y e a U k s n y D d c k W Q p Y 4 d 6 R f X e z v R X I K B P j o 7 u J 1 I P / d z / 3 o 6 L X R 6 e 0 t C l e e + 2 d I 1 i m y J q L J 0 N w 5 4 z t v p V y f o 4 D v u j a q n 5 p K F T M P F 4 S X 2 O T V o E H Y 5 Z 0 7 Z t 8 y I a / S + B R 5 V S G z m F s 9 p C W l H w y m 7 u a x G d x N K W l M + q i E / M t 7 O 1 B b 3 n l q r 3 x 7 0 P w 9 z 2 i X R l G N y y I W H l 2 t O V o M a S 6 S w X A O Y q q / A I q z J Z W B + + W u / E c O c 1 F W y w w C p 2 q l f 8 r Q O 8 N Y n q M W F h m n o L h 4 h w s P d i K f A q G l A 2 1 S H E B h T c a c o H o B T Y e q 1 P D 8 g 4 U O 4 q p g J B k F 3 r d a x h j i h P 5 3 l D I e Y j H b J B K 0 p I 6 t e C 6 H M Z M s S r G 2 1 K A e 9 b l c F 6 b 2 k q g j D x z q f Z n l d j L R D j h r q p k G I b 9 R h I l S 8 B h I N E u 6 M 7 Y 0 9 4 2 K E h k 8 O 2 R A P X c 8 X m / 4 t F l X C C N X L D E 8 Z h o j P l 7 i l E q B h l 6 M P n q v d T j e v s l V I V G 0 e Z U 6 H D l 2 l i b R w B 7 5 R z Z C u Q i M n M K h I p q r z E D 2 1 v H w G 9 0 1 D 4 7 U T k f O D q O M f y e C 2 A f 6 N N m F a n R F O q J S x W S I K z U i H H E r u O M D b 4 X M j g j D C J B p l N R f S K X M i t w K H V P f l i a V Q y Z Q s 6 A l 7 T H k 0 b D k 0 + c u R D J B / B z E E r t u y + n A W A P t o z p t q V 2 1 E E U 0 j C r h j l x k 5 Z U b 5 z p q m c l X u 4 w B U f Q F h H s r x N 5 q S l d g 9 Q 4 f + S O 8 q r + + e D C L / g S m e 6 R Z 5 p v z S B Y Y i Y 5 w M k y X q o W o l / R y 1 a 2 R K H A 1 C / Z w N 1 l X 7 7 3 C g t 7 q u c 0 x J J t O r f q Y U 6 4 H D T f L B h Y G S k s v W + F v E b 0 p i o J J h 2 z 2 L x W x j L M Q n v p 0 X 4 T B R g T t o C l w K A C u r n T s p Z k Q n b m o c b D E Y d 7 k + z T 9 5 c V F G p X c / 1 A Q D R R n U v T M X W Y H u b S S p h 0 + o e + m N X j 1 9 + V L g 3 w 5 E / P z v / x o o M 0 B m x v 2 + Y f X r d 3 l L O 7 z A 6 1 y / A k E V o d T q H I g z U e J X U T 4 n h g q P w L J O m c j m 4 7 b 7 x C u I 2 6 M b 4 0 8 o W g d Y 6 2 o b L Z u w W z 2 B i 4 H 1 g I U 8 m 4 p 0 O F V E v / i T f h Z H B h M 0 i C K A W R e V L K 0 k w m A F l F 8 N W n m S Z l F i a + h p U I 5 r U v x I x R 8 7 A y 9 W u t U P D j u G C r K N p 8 9 f O J N o B f f / W 7 l 7 I f y x s D 0 i U + c x C e j 3 w h s o L 1 d D + w v T A k D y 5 9 S z Y 1 B o 1 8 / x M Y 6 7 o J 9 A 3 w V u k L 6 5 e 3 B c B 3 d o 8 7 q Y d a J 0 S r x l R / 8 O u H s T c H M g + M Z N P w H j o t V Q N w w 9 D 1 a j Q b v z l X 0 q Y 8 G W p b c O B k 1 0 8 R Y V Z q 5 N Q G I 3 9 7 6 g H g T h 5 y P M u P P G i 7 q + g W 4 7 f J m l 7 A M O q m g z o 6 U a / k m Q F r u 2 E h 1 b c e n m l S w l y 5 U g 7 X x f D Z Z R z 6 j d l / n 8 T K v m X 9 E q x B j V S d l X 8 s 3 X R L X u C F 4 V r E 9 B 7 5 D N W V c h i G o z a R Y 5 K k I u i z Y v A E V 4 q d V 5 W r K J E I u x b l B x k 0 t S 3 u 2 d A O o D C q o A k J I e 2 T T M 7 J H c 9 Q c T q n N Q A g o l 3 J h z g I 7 X p F Z L d d q X m E a y H n V Q E k a O / 6 / j D F D R i n G n G N C k g f M t H w m E k I A R w 6 s n y B Z j I j L D X 9 D E T J b Y C X L V t V v / g S h W L + 9 G S P m q + H W F n 8 5 S 1 l D V t f J b 7 Q y F u 3 G W p U E 0 u Z z y L G B w g 0 K K M V 4 f H t 7 q / z o a j T t 6 g 0 a g z s v X c I e 2 A y Q a x U 2 7 j o A 2 2 T o 9 J c F N s R q p H s B X 4 6 / p w s Z D / L s m N f d N 9 0 B V i K s Q e e G w d x L X B j s 6 7 j q P J M e V p T f a H t f 1 h a 9 e 1 e m P i o R J L Q a D / B I S g r T p A t v b 2 9 + n 2 w q O k l + e n 1 7 o 4 1 1 4 Q 9 n h S f / 4 X b a / m 0 W p t Q r C 4 f V p s 2 S b W 4 g 3 m Q M x q 4 2 k S 7 z W V P 4 i 3 F F e e P 4 N h N 6 B F d 1 8 e d X g L y Z h 0 k r + R s W 3 p b P u J e c t q b G / Y a i E n N I N l B e i 3 v V X Z d 5 s k B 0 y m 4 F d d H G r N 5 d q 2 R 2 E s 1 t X r f c e V M u Q E B D Z 4 z D q v a R w n 5 6 G H 2 + i 3 m B 8 j 6 X m P j o x s p n Q I b Y l T c Q / G T W Q h + + 6 + 0 H i 0 W P + u 3 z Y o a L / Q S j c 3 l j L D 5 8 d x 6 f / p S E Y 8 G R L y e Z 5 H m / r d g c U q B T m c Q C t C E b K f J h z 3 s g A + 5 r s u G 6 E F K F Z H y + v Y W C f h o E p 9 Z 5 L u T F V Y f v q J j u C 7 U t H h D Q 4 T g 7 Q D E D w r S w Q H S l C z e N a 2 t k P p N S W g 9 0 H 7 z O f w I 1 K O b W j P j G A q i x M y q p N h N H 7 9 h 5 3 5 L I D w t A I + 8 H f e f K j f s L 5 z 1 W 3 c e p 8 i M n 8 i w u T 1 b N z E i t P / 0 8 3 3 S t z w D Z m D c G X V u 2 e S U 3 K j O o + O r k n D 2 S N N 7 k r b 4 b 6 3 g e U n T x 9 P a c P v i Y k 1 G S p G a R N + X y b e Z H / s c A j n 3 R l Q L z S s C k z b 2 W m 6 s C p J 8 k F Q w 8 C 9 I E 9 6 f X G z + n p D / l + Z v N 8 V V 2 Z L Q t n V J v 9 R r e O 7 M 5 2 A 3 X k G 3 b x I u j j 7 B I + Y F m 3 9 E 4 O k D n G b a W 0 9 t M M o H 2 A l z 3 E h d F g z B v 4 0 U R 6 l c + P 3 J z C R s f K U X 4 h G r e x 5 9 v X O 4 v O Q v t 0 K T W 7 c 7 f 5 n u w s 5 m G b u b 0 n o A 9 g g N S e T A n V t h u b U W i i m I M 1 3 a a r x B X A H V P A B a c + i i d R 1 B z V X b s K o c Y Y s + V 8 p N 6 G K C J L i y P b 1 T V t Y 2 M a o / h v Q n h u 1 F l + u f Y 8 T q v / m s 8 u C O u 7 2 R J t K U T c Z S q A 0 d B d h 8 8 v O c 8 h s Z 0 Q U P c 9 8 y t X 5 t n T 5 O e a R L e J i + M V i 9 z A l Z v b 5 b Y / / Z g V j n R 5 s Z K R D k Q 7 r Y t O O i 8 l u 1 + V Q I s S W s 2 K f Q t k 2 Q 8 V / Q 9 z f G C z Q 8 m I g X n o K Y K K S d P w 4 1 2 r b K r / e 6 7 K 4 M F c z W 1 O r P F 2 v E c S f b G x b M 0 G 4 L R + i 0 P s t 0 4 Z U 1 Y d n K 0 A W x q k e f o k Q Q k i N f I 2 f F b i m v E F b f a N B Y B u b b U T 5 f Q r w Q u S A x C n B L r y J w T Q + j y G f I j S j J p x M W U 4 i a k I h K 6 7 s f b z P W q T 7 3 r f 6 s C L i s w j R 4 w 9 8 6 e K W O 1 Z n x R D 8 M v d M Q 3 F p f 8 O C h d c J a 1 / i R 7 c H d + u 7 j k K e a b y d W P 9 Q v n Y p R v z W e U v K r l a v 6 2 6 H v X h n l x w n w J W 9 u u S z Z m T e v w V T 0 I b H x G Y i c F 3 f v a r 1 e A R N / m c R 6 v 6 E S I D / u N s 2 V H 7 X P 5 5 s p s N a J 8 V U 5 h V i V d m z G 3 y C y O l 7 X / n m f p V f B y k h n i s b E 0 S A F c + D o 2 x F N e K H P X v r F 4 Y 2 + Q n T 3 X P Q h G v 7 A M 2 k j F 6 j / I p w u z v P / o A 3 J p B J H Q A D G j y s a t Y o h w S X g s s 6 W 5 L t 8 Q a m 8 r 6 i t N / c z E / L I u R P E i D s W 0 f s K n i 0 O d f Z M 7 N x r e W n p 2 V j U d X M 8 0 M g 5 Z o i m H N z J W f 9 z f 6 h c c 3 i 1 2 V 8 z P v w a D b o t i c 0 y Q x e z 4 y 2 M r r l Q Q D 5 7 Q H S i / E G f 1 R 3 + W b T y f 7 X M E f v r D T d N N H g L + M n P H f t M S M k d v W s P S z X 7 j Z + e e Z 0 z W / R W / V 1 r R 7 L n y R b q H I / p 6 e y t T 7 O E Z x X 7 N X b J a e E W i c o 8 9 b f o k h x l T R w L 9 B v U S f Y T o S 6 q 8 k 0 2 Z r E H u 6 A i i 4 S F R u F N 8 O K w 6 M G y Y j o J U O K Y f H C o L e Y P p Q n O k N P o 0 o c D l w i P 0 i b k 1 z y z u K D M a x a 0 7 J 4 H D i z R n R m H q 0 w q I c C L w d T z h D M 6 J C T Y J j 7 a w O n e 9 t P a b 9 4 h 3 z Z s 9 J t 6 + i y p n C 7 D 4 9 N Y Y v O w L x V u P W X t w M Q Z R Y 2 S s 0 5 C b E I + S E t 5 M k C s 9 U c k E + 0 U 4 X y 9 t l r P o h A g M A d 5 x O S h 1 x N G / C f G T d y X P 4 g b 5 W W H a C f 4 b b H H 8 n R B d C s J 7 E q 7 d y f w Y a R A 6 h g G s r f 4 S o C 1 p r o S B X N K P O S R Y O g J / u q A e Q Y / 5 S s Y k s Y H G g a + K X t U r C u N T q + K t H E M 8 J Z K y 8 Y y a / 5 k x L t 9 o 2 J 6 V 0 l j m h b s N e 2 s 5 m N J f X G d g m m A + 0 r o L x 5 2 s o J n n a L B v n l y s v s Y 8 + 2 6 l Z D e 6 B 6 s O y J Y q T 6 H p 3 j P h R F T I 4 z Q 0 i o U d Y N T J 5 O q A W H 1 R Y r u M 6 u b B o A k A m 7 a N w U h b Y T U P J X X P 4 F y l x c 1 8 X S c t a b k A S d 7 e + H 6 v a 1 9 c m P v s / v a 2 l N b 9 N l e l J 1 K I k 2 j + q k X E t I N z Y k + t 6 w J U s + B v Y e X w t J e Q c d 8 5 F Z Y l P 7 h i y s / Y v a Q C c j c i 6 Z + m i N a Q N V 1 s m f 5 P 2 y l 7 k / 5 Y g v g 4 A j r G z f e U B D I J E P z v k k x l s N n G 2 H l Z a p q / v H l g Z 1 A 0 7 f z P l j 6 6 b z E s F K B S 8 C L m b u 7 t G B E s 1 K R f o 9 L Y j B Z 6 + v p s h L i C W u 8 g 9 v H 3 M H B Z L p u G g n d z l q t w 3 + B y 5 H 6 y l b k R U 0 + + G E A a Y i n Y s + d E t a P Z 1 k D G 0 M O X y v 5 6 C G H B p W h Z U N n V 0 1 a 2 + m p 7 J v 4 p / 5 H 3 o y 6 n K 4 T 2 j s m 0 v 4 c O X Y Q i C 4 w Y X A S Q 2 Z E + h t s 6 g O e 3 t Z a / c / n c V Z 4 A K t d H C W v g u 1 U d v e I 2 w X O l i Y O 7 5 F G i C K d r i A t D g r c J G l K c c I m 5 U U 3 l n C T F P p f z c 6 8 p 7 w n 3 y i 4 T a F p W a 5 a m c 9 b 9 h G I X s i U t C 7 J O 4 I D Q V x l k k b K 1 i O o E 1 q D I T E j H j D r j P b + i i 9 k S o 6 O N K 5 Z X f J / c 0 R N S Z J g A f m R g J r 0 v 7 H r Y y C a T r J H i V y 4 V C 3 V s b 7 U h M s X S 7 T E 1 t 0 o W n H S t O M O S 3 V E i X i n 5 u L b a A c F r e 8 m 5 K u g y k 4 a Q D A D V f e I 3 H r Q + j p v p b z 2 q 1 6 A I G V C 5 Q Q g h x n j v h P p P 9 R I R M A p Q v k A h 8 j R m D K K Y C X 0 G f L U 8 E D N 5 3 I J A 9 Z e J M R x b U m z T o E F y J V t V J J 7 E B l w G s m 8 N p w m l C m T Q U i L 0 l d i D 7 Y N j 1 I y k z J H w b 1 B 5 Y 5 g o G 1 u h M 4 7 M j T m 1 U + Y p 5 S s b X a Q E 1 T a I D c d P + 6 c 4 f O o Q k J n f w 2 5 U h I N Z 6 m y 6 / J N Y g P T 0 z K X K o K i P u j M 9 a R a K E l 8 P d i h 9 u T M y c D N N 9 8 D c y D Y p Y d 8 k Y J 0 J L 6 o o f / p i / m n R k n L d v U 6 q K u G M j B v 8 g 2 J g C s R K f 3 B N Q Y R R / R q S j 9 v K 3 I s K P U X V X / M e 3 4 S a u c l 4 7 1 o 9 S K j h D w y 7 E Q p L f H 7 A d r p 7 F L I N B 8 / w q V v B d + L D W K u 6 6 a b f Z 3 d r c N 8 T u T 8 W r U L 3 l W k g 3 l q e O P 5 V V b n X 6 0 W y T Y X i q 4 / q o 6 Y g D A D 6 q p Z K B Y O r I n t L S 7 l h J T E a 5 V 0 R L P 7 J C r a C O G b k V V v J S k o H H X B U 8 s 4 Q 7 A S O c S / H 1 b 2 D D s A R X F L I 3 t R y v f d d f Y u 7 l u e Q b w f a Q W F 0 j E K F C r 7 q H 5 M 2 m w a w 0 P g T o G w z S S b b l A e / T d c 8 J E K l b c G Z X d Q p L F q i E 2 j a s f U r W D X c r l W D y 0 R a + w F t H n / g q s X E y K 8 s L r + Z / w E z m Z Q o x V q 2 Q d q L f R Z s a O 8 d H e 3 J k D x e q s I / T e Z S B r R R r 4 7 V r U z B G r X N p A L K i U h r x c 5 H M x N I W J Z 7 A C y V i h E e 3 7 n J 3 K s B u S j 4 v 4 B B 5 t a q + B 5 + I I F q l e R E e n c z 4 2 6 n D U i i 6 h L M R r x r e a 3 x S e V z 1 p g t G G B 6 4 r 1 6 M M 3 0 l n n j V Q 1 t 4 j t N / M W / q W V U 1 H 5 + K p G k 6 m x 1 D j U H Q y + N t l Y Z v 9 f M F F j g b R N h X K S J 6 i j M X 4 p a v g p 1 / l u 7 L L w E x B E q 9 D I g x m v 1 E a 7 9 z / x P 1 1 V K R H A Z C r l d I C f p i N Y 7 a L W y E t a G M P Q g T C U G v r 4 0 r F z 6 7 6 3 T P Y o Q H F D V M + O U V e F H N t W 1 R k O j G W 0 1 R K + X m G d t F E 5 E u q Z V y L N J j 2 N t r V u B n B W g Y B p h W r w P j v E v Y f n + W Q P K J s g 2 9 u E e 0 e O q S V w n i C 2 2 i l 5 + x 9 y 7 b 1 M + b Q b W G w 6 v T N 1 H l W N b g O I H 8 i J L l k v b U I D P K i R d T K r 9 U X o p F f 8 r r R i 9 L e V D E W L a h Q y A n l L a S X L V G W R g a X y i W B O V p P v F c t l T G F P i O b V + 9 R C O 5 k f d 6 V w E 1 F N M 3 T 4 G w e A t C c i f D F 8 + J B U p F 6 s A 5 N T 2 0 z u Q c e D A C r j n I Q / 8 h D j 7 A f H A r m + / 2 6 j 9 N o p o 3 g T w q E H g X j x X n J B C F L S b y G H v M T d L j q P d + D K 0 i p + i B h d U Q T 5 i Z K y J / o 1 P s n p W U x U e w 1 c 5 f i W K 9 e s n E v M L r k R p S A d H H k 9 5 M G k G G Y Z O Q 3 d k a S w 2 F b Q U c k u y U M i L g x i 0 v z 2 b 6 B z 4 n p 9 u 3 I D z c V K B b M R L V 7 C T m x l + L L N S 9 d Y d a Z X Y g 3 F t Z o g Z D J 8 2 Q b v O Q t 6 R U 9 o q T r Z V m f w p g f t b M G u F u o G 6 8 4 t J 2 P t k Y i p R r H C 6 4 D Z C I A i F 5 M g b S M x Q 1 i + y N l 6 L 4 i J S c 4 m q d v m V V N D 4 k q 7 a u z l D 6 5 a q c 5 W P P 8 W g / q R g 3 E 2 R J E x R G v O w Y D 7 z X 1 g u Z q S V 4 e J 0 p b 8 o Y h 6 b B H y y 6 / r b E / S / Z g N T 8 c g 0 m 1 m a K S w K 9 g Z 1 I P / E h b n u 4 / z Y o b Z q h e o 3 7 8 X 3 W u n W a W t 8 e s Z I Q i k o q G B B c Y W R a c l f a Z V c P M P / 6 s 3 0 2 u E k V p w q z y 6 T T V v q K 3 w Y / R H 1 p z v C s O h Z i G H c e a m H N r S 9 R 9 h x G 4 0 m y H Z c Q k 3 Q W L r k 2 j J M m x V P U 7 s B F 4 g m a + k b x g S u P r Z B 9 M m + 8 Z A P P K 6 q K u 8 Y c b X Q e T L t P K m k k p Y k r L j u R v g k n l i 6 m y y P 3 j l + R E B 2 3 T q 6 M F U z e u a J U Q a H q w u P R r I K 9 j m a + i I D h q 7 Q B a 6 R n a U N H 2 O r F S 6 o c 1 q J C 1 q 1 S k J C s v y p x a a 9 x V L v U L r f w q S K Q e l L Q + 3 I e F x j a K / G y K u t W n X T 4 l y j A I O 3 d s 3 a Z 9 5 p F B c 6 K t o I J P I a U A Q n X B J 6 a c 5 w P h v J V a q a + u x c 0 n 9 t r Q H + z z a R a y 0 T R f 7 2 + o k + j 2 N A I J y X K A 8 T z E D j 6 8 9 W A X K U B u 2 P J k v j P C 0 g K 6 Q o 2 x t z d K A n X / I m t 3 s F 8 b U 0 2 v G A S k V c R r D A Q 9 O b D / k t g r u t a i A Y i z R q / 8 l y a V h i G N Q 5 L J c h w 5 t I R w y B 8 N z j D p Y e q 5 B 1 d V t x t 7 G K m V j l p 1 o 0 l 5 0 a s W M a k V n h o r U o 5 s f V x S I D H T e M n 3 q p 3 R Z + c K s s p N 7 o B Q R p k e D 0 6 f R 8 4 Q Z E X y P P p k p I T q X f 0 F C c f L t 0 n P 2 l S w 2 o B p s v U 5 Q J y o 7 k N V 1 w K i h I h r w B d v d v 5 f F l D d q 1 F h f r L M P o Q g 1 D 8 R B n M h b B F b R w G d G 5 D o Y F i 8 u m h 3 v r y 9 S V G 5 E 6 X p s N 5 q g Q V Y v v b h t X R c 0 8 w P / d l w P 4 I B 4 5 b b A A S k 2 5 n Z K + C s 6 6 N m 0 F l U S q S C S K M q e T / D 2 v D a 5 B n 6 p A T C 4 a F 5 M v X Z E y s u H a K w i h D K J l j f T / r u l 2 o b 8 P e 4 / B k + k z e S f N Y M S s M Z R F x I S X e A e i Y v I h D a n R p X G S L 3 z n 4 4 T 9 F G h J r v 4 x M x x m j Y 8 C p E D N a d R j + H i z n H Z l b Y w z X C o q j c Z + o N C n n J l + S e Y j e e Y L n K K 3 h r g T l r I L W f a 2 8 B Y S w T y X d o g Z 8 X 6 y v k P S f Z r 5 k S K y I U R W F h n I S 3 z M N Z K f I f I v r p 5 c t c 7 n a u / Z Q U c J g 7 x o A k S P V X 5 G L 6 3 V P 3 P G G j H h y r b l w R G 8 1 9 D b B v e H d u m s R G 7 I Y W v G L 2 W 0 j I v Z 2 L v T C p 9 n 0 Q + 3 F 1 t I L Z b w T F J x j N X Z t a F F r n f M o i u B O K W w E L m Y K s y i c 0 Y 8 R Y Q 0 F D 0 S c z t 7 S r m l U f E 3 H V s w d P G 3 f 6 n d a l T y J b 8 5 9 p + z D B G h s J Z N 6 T L w / Q Y c g U u i h Q r Y z c W L K k H i T 2 c 0 j m B 7 f K Q c 0 1 q k 6 4 U F i I C T T d j + W L T O V f B 2 y K h n 4 B S h D 6 7 V Y N h N 6 W P K i x Q H c M v N P T i 2 S P T g m L P D i y 6 V M T p Z l K y D x o D A r y + E a S A A 5 a A q E c 8 w u N U h O R r J o + q Z 6 K L S 6 v + L n F S M q H A Y Z M o y c U q y 0 T n j D a m 6 Z f 2 p Z S H S Y K N r s Q 4 Y h P B T B A 3 p H y 6 N I F 8 r v H T V a N I M u E h g f E D W E 0 O E a P F K R C p Q a R T P h Z X K z 0 e Y 8 j 7 i c s d q v Z v K 5 E K 1 j l O Z h I W 8 l c 1 2 D 4 l n K d F K i w U W s h q s 1 3 R f m p v 0 1 R G q + f a k 9 / Y J D o w P I / P j 4 J K N t 4 T 3 6 w p 8 P I 9 P L h U x C M + C K A X 0 B Z 1 s b W N x D 6 r 5 g w i f 3 s n / 7 E 4 Q T R b J n s / a Y y A l h f Y Z 4 O F B W M Q P 6 Q A R Z X I 4 m P y r e Q a O d W 7 v H a M P J K h b 6 0 T U a L L 8 N I e 4 n 0 n k r V 7 G p r H V o 3 Q W H W M x L Y v U k 0 7 4 h I j R U V r F 9 7 7 6 8 t 6 D k y c u m 5 2 0 K e x 6 k W 7 d d + H S U v 8 n n 2 3 a 3 Q t G 1 D 4 s 2 L b 9 K R C l Q l a o N T B t d j Q S v z F A z S o J W B D m r O 8 2 O D b d S 7 c t D F o y 9 J V v E m X I V b g Y + e o k R 2 x z T v e k b V p 3 s u 3 y w Z z W k n / 6 N 0 h X 9 g 3 z q H t I H 5 N j j q j m J b + G X K y 8 D W K M g 3 b O 3 s s E S / I f 6 B A O d 8 9 g P 1 7 o I l 1 M 8 T G t k E c / s k V 9 L f U h o 2 J v P p 7 7 c 3 o 1 1 k p A J h a b e 1 J A d v y h g Y E g l J v u s S U b E 5 k / A q z o A H U f 9 w j K 8 J / 5 N I j x P t g z 0 a G p A c X d S s X p k o t V y D M P + 4 J R J E f D S B Z a n S 9 H F X y p A L k 3 W g C K x D Q + K 1 z M 6 Z 7 g e B Z 7 W H B q + V V / p Q Q H K X + w Z g p U i M l Q O A p 3 l / C 5 6 y j b R V R / E l o C K q l v I / 4 x T e W / D y + a L b u P o Z o N 4 c L 0 N G I v v 2 O n O 7 y 3 R c j 6 3 A 2 F 3 I 4 z l c V y O y + h J e Z q 4 + D q t C H 5 w T V K 5 3 T I n J o K + u i y y O u n f U + / a m B y N C Z D f d 0 F u 4 F m t r 8 V P K A x N Q X G R u H P K w e O Q K D b 9 S B k o h q S 9 i E g L 5 G 1 c k 1 / d S Q u Y W U s u T l k R g 0 F w Z C o P I V / J q g z 5 G q r 6 Q / Q U 3 h X w m z r M + U w 1 f p k p h t N 9 R 0 N H r T F H y w g j N 7 R 7 9 W J p m q U 0 D w X k A M y U p W Y 1 b Q j 0 E o I U u M c y / K s m p C t b M x A Q F g k 9 M Q v y + Z n l P 8 b N v I 5 x 8 g Y 8 N Y c 0 I 5 6 6 f f I m 1 / u b s k 9 u C d f z X b M C c z x 4 A m G D m d N D / 4 k W Z d e v j Q + a X r d 4 K u Z K z c 9 l 9 i I S 9 A n 0 z + E l 0 Q y u M B Z E G g y Y m A 6 X d b P i i 2 I F S 0 w 0 s 0 q t l q M O t Z x w W K W M 0 B P / 7 x z N L X Z q 2 Z g + x Z P h G J l Q j H 5 J e P o U 8 P C y w d h T o P I 4 i b 6 u U i M i Z S 1 L 1 C y Q E a 0 C + 0 + m D W c r Q 9 k T l l A I a I e b E T R d q 0 q D l L G u 2 + w Q G y i 7 1 o V j y W J X c N P l h 3 s C R E p R l e v 2 f 0 4 f l H j / e 1 W K B i / u f K f E o z 1 5 N a A 3 z C 8 g j c 4 V G e T f l t Q i / v I n 3 W T n S x n i A j B T E v I T L Q l O y q T M r h s + 6 Z w z V W m D r 8 u a p g I E R f + l k N W Z D + G V 9 4 L k 9 w C A 1 t J l a F E 9 h c J u T U S v n V J l E + q e V z y 5 G o 5 m O a l O R / l X 0 E v 9 k m Y r X P N t 8 N q M o H L r B / F C 9 N w w s i c x a R u 4 8 J e L T U 0 B i y h U a y Q x 6 3 I a A O b N 4 M N 4 f l F M W G i Q I d Y n M Z y 3 v e E 7 C h T O B 4 F c Y K k P J d 5 c e Y S e 3 f k N n y r G q w z A y / R G O d b V 0 t L S 2 H r Z b 4 6 s C W i j x G j I s r 6 L L 6 i r / y 7 d p I L G P O a n O + I e g H j t b E E m x 5 w j U c R 0 d D I Z X 2 T G / C G 3 Z r S 6 I 8 s U P U T c T w B b I y h O 0 P Q t U 0 4 Q T 7 + V 1 d 8 t Z y B O K / K C H w w / T H Z K h c p W U d F q 8 j L A s R v A T 5 T O A i 6 4 E M z r R 0 / Q P e k Y O 0 p e Y 7 K 7 R g Z 4 s 7 T L a b j L P B 9 v u z q 9 D S / l 9 2 w h a z l e J G 1 r h U Q c b 0 2 s I s j E k x m P k A M M v E 6 y Y G X s s G I 5 Q 6 4 b h u 1 m R M V Q C X F g v 1 4 D N S N 9 S h I f t E K N 0 T b w m Q S 1 0 m L q a x Q A s c R u P 4 1 I V Y G o 1 6 2 7 t U X N b r o / U Y G I s C j B c 1 P w S C O h 0 K p g I R l q w 2 y I 0 M Z 0 Y E D o 3 8 7 1 w n g N 7 W 3 i 1 l 0 8 m d F f h F v K 5 9 W Q l k A 2 C S h J / f U n g i R M m l P j e g 4 R M N F n X p s b m x 7 M c k g d 1 U r C J a l c B X C M g s 0 N i 4 R s j 0 V C L 6 l 8 + V i J c w T L q G v V l V U / l x 4 W q V y S D V v Z 0 3 6 q R B 4 L 8 g V B r R U T q X s J 4 c p 2 m 3 h r n B z a W n i x U C C 9 S 1 3 n V U B g z 7 J 2 J v i M 2 u z + B C E 9 N a Z F 1 f F T l c R F c N r I 9 L T 0 t Q j 2 K U I m 7 b p 4 I A f T E F y E o 2 H w D S 2 7 K n O p l R e C 3 m B k 8 e W e a B Y m N x T Y d 8 I 4 l K D Z a C f J U 4 9 e j g d E Y S l m / J s 7 E m k G R T T + w F y k T B h l 0 Y Q V a n d V X z P E O h Z x E 6 U Q j u U 3 P 7 r w j o k j X d N F G 9 v I E 7 k 2 a I C I d Z o W + X m Q Z d N O 4 k 4 j c W f r q D h Y K U R O h J 5 w + C Y C d W 8 7 r W 1 B f y 4 C G G b k 8 U z 9 V W q 6 Y t I E l g o d b Y u N b x f l V U h D U T C + W i O O i Q O M q N 8 6 5 J z X a R z w h k z y h H l T I q V E 8 n A V S H 2 W y P w T 0 B G p x 9 X g g 0 p P U F R Z m G q n m U u 9 y 5 f m X / J y 3 R t W N W x n C v v 9 C B q s p N V o 6 P H A p a t A 3 w 1 q U J i y / i X X 5 C M Q a P C k 5 P f K y 5 k Z R b R y J 2 o O v k / 9 Q 4 9 K 7 T 0 2 u U u 1 t K L H z g m 9 8 Y / Y V q a o o 0 9 m K H g B f b y / 1 B 2 F k u S o 1 0 S f S K Z i W H Z E Y J g h s z c y B L F z H r 6 O d F j N r P u x Q 9 V l R g h 6 b v g f t x r J s e P 6 b 2 Q 3 X M J u U g h 0 p / q k r 5 L s M V p p d S 9 p G 3 G Z s m l x t C 3 i J C h c B S 4 n P c k u 2 h 8 E m O S A 0 0 H 2 A u y C C g V T W Q s K f y l Z c N F 6 j u K 6 j b W J j J R Y 5 G S t 8 Y F x g O U W D L 2 V q g W S 7 j n r 3 x V 7 n Q m C 8 v g v T 1 o D 8 K i L E a m k q P 6 6 O O W L 5 H Z Q v n V q S R 9 h L + 2 V b G K B f f n E R F C I Z 6 Z a 9 x l j f L r G 6 Q s w r D i G l 4 g u i v t F 7 o R n 1 + + 0 4 U 3 T d 8 1 0 Z H M O q T 6 l G 4 a U h w + o 1 6 z r I k E S m q 7 R / 9 A R R + 5 e b + u D X K w i Q B 3 V F C 7 o l t a + 0 Z 8 V / M D 5 y + J D u T t k m o B q 0 A y b F x g E 0 6 / D v r G p i I P 0 b K F e C O q F 0 H a J K Y n B x e 5 s o 3 o l p q 3 k W g c / G K W X R r o z 9 2 k c H v V b W e k b S 7 f n T B Z y i 7 q k L T A + 7 g 0 W D R x z x H c h h q E v 2 d a i g o T z w l J y S x n L i 3 j s x a g r C O 9 m 4 f 8 V 9 0 O u + m t i T 9 4 e r Q z t J Y 1 A w 4 f i c h O + 5 A O w + n f N H W M d B s 8 x 1 D D S w w 6 L Q o l r 9 7 2 T 1 R o V N i L Z J O T 8 I B i m S i k D c b 4 H f K 1 4 Y 3 R W 3 S j 2 n 2 t V q H 4 L d l t + B p e y E X w P q 2 H H S I e z J G e G X h J 6 w x M 8 v A T s H n o 7 P Z D B R a s E A p w k Z E k F 6 O / M H V y j m K i M u E d c O 9 S 1 i G a Y c n o E k 8 n s f v M i D c i d P e v E f / I z K S F R t l u X s O Y K o p I 9 / k v t 0 u Z 3 c 6 m F r b k 2 3 Y t J j 1 7 b O z X j K P 1 6 n m v D 1 4 f u h j y g Y H h F / L n r V B 6 C U j z e q k 0 p 7 m S I B 4 y I e R B 2 E u i n T H 5 q 3 v o d S j F Z O M j j v 4 q H d J G V 5 A M T Y g P 2 S q U T j V a a 9 y Y G J u J g U Q i E 7 H 1 P i f C R q a H o v v R h x O / M C I o a 4 I l Q h r O S Y 1 3 D G W 4 P g c C o E l Z K Z m R 2 2 S l x g w U x Q Z 3 O A h s x z K X v O 1 E w 6 n M 1 v V z b 3 B W O K S e 5 q B Y 4 p U R u i 2 a N 8 J S J Q a H N t i O / m p J B x k V b u u T l w G P w d G T 7 D d j O 9 k X O N G j d A M A X c d / T / L M h o h F g x J d f x v W k f t S G i V P Q 6 t P E B + U f C n 8 q C S V Q M k P O T b Q U W B t w l C Y E Y n 0 m 6 v g F a c n Y T s 5 p U + 1 i P B z k W n B H Q S L B s n h r L x B q m / R c H K I 9 H Z A D 0 0 i D S P Q m q 7 / S 9 m z S v S Z 1 p k 2 Y / C I d U n k d o W 4 F w 2 I P Q T 0 c q w Q b z e 5 I e 8 1 N Y 7 x N 3 9 k 5 K 2 I a N V Y i e e r i f o u i j e t A S w Z j R r + E Q i l B j N 0 m A J w X l 7 X P 0 F C T C e U J d t h X 2 N 2 D C B k B I i Q l S y J C V d L n q B 4 E 0 v 2 j P D H V / e N x M + N 9 g U x B V p C I P k l f j O + I 5 q 9 M v L J U Y j p R P e w F 1 Z c l L Y 4 S r 9 y h y f U 7 3 f J U d 5 B m r j 6 4 O B f 7 D X 9 h m G e 9 R n L S t w I w z m P H l a L V i c M c c Q K n 9 Z Q H / A j k B S N 0 l O g m 7 t J c 7 / z w f D 6 N b w Q 5 T r N B z 3 r j 3 J T s D a u N 5 V h 7 Q O R l 7 E H 9 / P S g S d r c Q r 3 Z q F 5 V T C f N K t / S 6 I S C r R 4 Y 8 W 0 b b s e i 9 G 4 T i O I 8 J 3 v l H T I 3 9 O u u 8 1 4 m k a l 8 C w y K t A H O o b J P c J k X W n K f Z n 9 c t 2 C Z U 3 W 4 Y t w w G 4 7 x T w 2 j e Q f d N a 7 F e h u N 7 E W M 8 g 2 B W V t C U D y m n W m 5 h c m w h s a v f Y V n K I P T j z M W w y a S 6 x t W D W b j / n p 3 6 Q P I S I E U S u 3 T S u + C E R 7 6 a y + B T R S x o z K X y Y P X k 8 u o T V f + 4 g 6 J + T f r R 7 I H 6 C I A c U P U 1 m r / G q s Y a O q F i o V q C / o / P N z E X H p M z E b z P h K r v U Z v A f A n H E q X U y g T G G Q G S z h f Y M 7 0 R 3 T Y D U Z h y 8 K b f V y C P n + U g j k N z m D r K N X L / w P 3 C S 9 m g / q v U n G t 1 I 2 j 6 Z R u q 1 O 4 F q 9 m U I U n F N w s g J u M 5 r h T N 2 G o 3 b J N P G H 9 W Z O I h V r f h J N 9 y z V f z r 0 + D T P E i m v s o R A b 4 4 u b V r + S Q A P p p W i d j B M h 6 v K X L i m f J o x U b C H J v X F J G 3 B l z i J M s m 6 o M j w I u K X g o n U l c S i u q a p C k G y N s i Z W p a p n f 6 g e t E s V g V y U F n L K N R + K m v e R W b 1 G f X i b 5 M y z y J C + 5 1 c W e h Y w d M K 0 b 2 o 2 n y N L O V Z t T z Q I 3 g j s o p 5 R A v W k c J b G A g C Y f A H 7 D l w H M e 3 U M P I W h I Z u Z y x s 9 c D 0 Q 9 j p 2 y D J N n 0 K q l 3 F d y o u p 8 d l c h W s R 7 3 o Y Y m s 2 J j U 4 2 O u d O C 8 Q d l O o u n y P 8 i l 4 o O W g + O o 4 j 5 P O D V r E W W 9 B 3 i 5 K b R P w i r d f O 4 c F o R y n Q e O 4 O a / w a s X l l a x Z t K 1 T 6 s l P z G Q Q F Y C r 6 O B Z C U s w 3 + 0 5 q D S h Y g / F v l k 2 F + m 5 x 1 y S 1 N F 7 z 7 i F 4 V Y i 1 n 3 Y 2 R c / Y h v 4 d k c 9 y z x G H A w H k 6 W l v d e o i s N 8 R h X 5 V 3 E 8 u m G r 9 Y N Y g E 6 R S 5 L q F b p R w 3 m S 3 f o k V 3 l 9 8 z I s o e Q u m w x O A K g g Z m K k 9 F g k 2 0 i U o C L 1 Y 5 j r B q x + u f S t / F d L Y S I n C 5 X x 0 m b D P o M b J n h l t S 7 H R j p 0 W v o N J z E l w 1 X o o G W 2 k N 6 q t a N / I B r n 2 a b y X V N a a V v + J j / X d S B w V p i U r R U v c 4 2 9 H 6 B l e V z 2 l 5 w v F 5 0 r S 2 g i M V B J 8 H b Y C K K R g c L I F s I R q P 5 p F Y G i v Z S 9 N l V v d V 4 U J G I u F P R e P 1 l p u 3 g M d P / q n H B 5 3 Z 5 y s 3 J n p t H s k w m Q H T s O Y z B L Z a z q Q e V P 4 9 4 w q I m d l b / / / v N b k b A Q t U b J t N d B j o 6 S e H 5 B B r v E w Q N 7 B Q 8 u u 3 b o z b v D 2 K P N j E W 9 H d 0 + k w N T u m N M w Q Y M W J A X C k D w l 4 K D F y w 7 m U P y s r d X K S b b C X B s B g N Q B Z j N J 2 S k J T u b I 0 J 2 M K b K G t J u p 5 m y v 3 G C m J 5 q F x T l + 5 K B f i 1 Y t 2 R 8 u M v F q X e I Y j M v F Q a J u i 2 0 9 2 3 7 t p y P p v U y I K o q o 6 c H K K o U 2 a L 4 Q h h C Z E i p N T o C Z u n q 0 7 w S t 4 F b l N m a i x d w Y c O m O U t R v T x k q q F X A h N g I a c I r 7 d h U W Z x O 2 C + h r z j 8 U T Y b 8 G X X H c H R T x a k B a k 3 s l 3 b k w D Y p U 2 p 3 F m x K 5 6 L a w R J D B Z J 3 J 7 k / Y 4 w t 2 D M T l 0 q L T L Z o v g 2 C F S Q L e A 4 k 7 5 D i h S j 0 l Y 3 4 Q i I v 5 F 1 g Q F 7 8 / / q 2 u J X y 0 k D T B J 1 X 2 B a W U / Y e 3 4 m p 9 / 9 9 p 2 n C 1 / u f e I 9 m m 4 V M k 6 b w b l K Z F B r B b 7 X 2 I a D H w / + O z y v Q z o z S h 7 T 1 C s L g f M g 0 L J 9 / / 0 t / Q 8 a i 3 6 s S s k 2 5 q R C C w S c r K w S e o u T 8 V U N L E E 7 z w V N 6 K w F x r u k Q V A R + S i 6 / / Z f v U b A h 6 1 H y R P e q q I 4 t k 2 l x A e j 1 x I L 5 P 2 2 0 o D V 0 8 S T w d W Z x p D r 1 h u J o s c v / b 7 1 Y E Y R R W i I l + 8 g 6 G P y 5 I Q J i V j S y 7 P n C R h c M 1 1 m S 6 U G q Y b i M A t H W C g K c c 0 H 6 z 1 k V K G U B a E d v b V 8 P U M m y 5 j v l 4 8 g u 4 k D B d i Q i i R 1 l B 6 A 8 j L p Q F 3 e q 0 X I / x g o D 6 i D i e d T G 8 a p s m B Q Z O U q 8 c o 7 g f m N m d J o G l L 4 s 8 f g M O 0 t Z B Y R m O H M 2 h / s G 7 u T a U o 3 M n Z W / q g n h E R W q 7 3 W V O i 2 L u S P j p 1 a 4 I M G s A t I 0 / F W s m v k h x v 2 J v F x 6 y k Q 7 I O L i i G s r V O o s r D A x F z N 5 e E Q T J W h y h Q p T n p 7 J B K B I x s G c R D L d M M P 0 K c W r p A R 3 0 z S + J V 3 a T C X H r 1 5 x F z B A N I e n b N a H y h y / U k 3 a s 3 f H S S Y 3 u 2 5 O X + y H I 0 Y K I N j W A c W 5 z x i R 1 F z F 6 P H u j O i n G Q i c / L 4 j S J c M l M Q I v s Y A d Z 5 O 3 O d k M q Q u W u a p K k t v H o e t u m B i X N P X y Q w R h A 7 N + P D D r / y T t J R j u m 4 h y r A 2 c S a + I 5 F Z S Y 2 8 G o l j x 5 h D 8 U l 2 3 t A 9 t P 6 V b R u y F l B y a B T k H y 5 j q 3 7 H 0 s 1 Z Q Y m Y d 6 T r i c K q M l h M a X 5 / K L Q a 6 4 S w q Q A q p n F x Q l C 4 j a d q m c G e j X S V U n Q u i C V M e G b 1 D z P M H W t o b w O 2 0 5 D U l s T q P L 3 W 3 4 3 A c O m F m H U q q z 7 A m N n o k E N I 7 l 0 2 0 4 i m n 2 g R g 9 P R 4 t V M x b M g m i c u 6 Z V C t F L b c O x N A + p E J n q W 3 1 + a 5 L W Y p k I z x 4 r E p + i R i A x b h K H 9 U q b i q y R H 1 O n T j t j T s H j O r w U n y + M 2 5 u 0 g L l t e y s E I w 0 a i / a x E y H U p A Y Y R X r p l n 4 N d L Y c i v M o N u n R N e g g G H F d 8 I 9 1 S 7 3 r J D m P O I q 0 I 3 L I m a A U h e Z F w T B H H y d A p R B l r X W I B T H o S 7 T g F T 7 X B 2 j Y 8 K R I z I Z H n x a I T W S j m I / t q c 2 Q y z Y + S L a V S O Z k p t C 6 V t V z a a w j S e w o X + K I 9 n J F X w Q f i w F a L 6 m G w q 4 S o 9 w A 9 C x A O i F q s o c H K / o Y Z n B d o y S + / V N k X T K z i h 5 n t H / 5 R E t F 9 / C l 1 + p s G Z F W y K T c Z U y Q 0 q s 0 Y u p q q n W a 1 r J d Z x 3 m Z W D 3 0 o Z x p X o + r 4 D 8 N l x D I m 9 a Y T v m H b A A o Y b 8 H z p z C s 4 l r w h 9 x Y S g S t G O j n w E y q J b g Q r f E e K D W h G P 1 k U 7 x Z P 0 a k X l v t P A r s q C O I m R X + u N A b i S 3 D + Z C M Z X d Y U 4 m k t k n Z V N 3 w 6 5 M c 9 H 1 s X A n o U L r l T G n Y z l O 0 W K F 0 6 o q U F u Q n j M 6 Y 6 g + m 8 y / D T N s o P s 0 + W D n d D t E c l H P z T p E R G 5 K N M 1 o H W h f m e K E R u D p 8 s h y g i Q Z D X 5 Q y 1 S X 6 E k z c B P Z 3 K R N 5 f k x U b A l 7 U 5 Q H 3 k 9 c W / M R w m I d 9 R o D j x V R + q S G w z J j 6 Y U 7 0 V E G r G m F W j c B O O i 9 4 w M h Z J S u l T Q Y E 9 y s h G L v l 9 U l Y U P a d 7 2 V n 6 f Z S Y U k V V R q 4 M 4 s G M 9 v W e G v 2 A K I u j D T p D H W 5 d T 1 4 B j / g U X d O T 5 i U + + e a u F X N 2 Y J W s Q T d C a Z Y F g 2 5 1 0 9 r v q X O P o C + h 6 L S Q g S x U V A T d 3 S w y d e C 4 I r E s T 5 v X o A 1 j q y m T d C S V 5 5 R O + N L t C X L 7 s X j C I Y O R z g q L a R I q 5 U N H s v 1 q T q L q G C t m W k 0 k c g E T g Y n l C q 3 b N J c t f G L 6 M i C O A i k r U z j Z r j E N Z y D + E j b i 8 J q c i g Q 2 v E o U E Y c t H M R V N r H 5 I 3 f 0 U F d W p 0 5 Z 9 m w 4 T a f r Q O c y t n L 2 x F v k P C j 5 m K G F + Q j j 4 H F 9 z U z l y k k i h q s L k o D S O o u d u W C e e 1 h C i l F X H I h f O c s y z L T X S T 6 N s t 0 M k s X y R z m M T 3 6 I 2 e + t S 4 m b V m l y T + l Q N x i 2 v h W c Y y F f 2 H l e W a / H C N 8 p D r 8 x v h Y E j 3 4 z x o w r 0 V p J p M J h t z v J k 3 m Q c D o F x e m 0 b c C w n d l G I J m X Z I D o 1 v G 1 K Q w R B b E G h o C Q 6 4 A j E N 8 j H g J n 8 l x I B 7 W C Q D I I 2 / w j D R K p L f K h X W j / u I n 3 + 9 0 + 9 I d M k T 9 u c N I K u M P c N m V 9 q H W 3 A 6 X 9 9 N z 3 5 i I 2 / b O i i 5 h b 8 k a Z t X 3 + e F T a g s u F F J t F 0 1 r 8 2 R 0 w 2 Q A p z + L c 8 6 6 p Q W T Z C 6 k 7 M G O u e f B s J g 9 a S O A X M 7 4 W 2 4 3 s y Y l R h P l Z H N Z c 9 / + X M 7 t A O h a Q N I D a H f I W v 7 k N E p V 8 K 1 q p o / J X Y m I 4 G F U T L G 3 g o m i 3 R r W B T e U Y K C T c G m H 5 I Y / k r 6 t x w N L 6 K F f Z 7 P w m f p R o c s r Z k C B 9 I y B H 1 F t u S f C F U z E t q v i D J 8 X W C v A n S B y I 8 n U a L F h p O R P z a Q k u s j I Q e Y V Z c S Q 9 d r z 6 6 i F J c 5 p 3 I L S x 2 T X 0 s B v 8 4 9 0 Q d v Y y 6 I b v 2 h P f V E P A N C D R 5 b U Y M A C J 6 k h M G P J x 6 a 8 U 8 f r l x c w s V F J H e 7 N 1 7 P 2 J W p q + x h 5 w S R V 5 K C r T S T C I u n r w y h S A r i w B p K x c 3 Y Q D O N L 6 L 0 0 c 8 E 2 A B l 9 Q H Y J m n 9 a Z s 5 1 P X F J 9 C 0 D / 4 m p + j H q D z n z e N T t 4 u / R A B O 1 P s a g V q 6 Q Q j K Q f R v 3 9 B Z f B Z G V + W U y v p P Y / z N Z Q p 8 K R 3 u a / d Z G S E R D p I U 0 k r K Y q 8 x s j P E s 2 S M o + f B V v D h j h G N A e 4 D I R L Y U 3 0 R M G u t O F u A w B l 0 Q V W G H Z B r e w M m G i o F s N + f k h i 9 K x U 5 S l h z M S / f B O C 5 p 0 3 w a j e N B k n R 1 Z 6 O T i 0 4 g 2 d x 1 p m m s m K N A H s M + i n 1 y q T x B Y H + y s e F 8 P V N f E k y g p z a d I p 6 K 5 S I F l I s Y N / / Y u i S K i q 0 n n Q s j 0 6 a i I r Y R 6 F x Y 5 H y j 7 h W k D G A 9 8 O C 5 I Z C A 8 g 0 r t a G f Y q r 5 R Z l 2 t L I G t j D J 1 e / j Z J w w s B n r Y z O / t Z t l s j s z N S v k L G E m p D i i Q j z o b J a U c 8 T i H x t i G / U e i t I O h b w 7 Q e 0 z 2 0 m 5 L c e n b 4 Z L o p j i l g G C f o N E b N x y d Q F r h i 7 L t j m D q x u A c p u b F E c V 3 C K H r 9 V e H v q 7 r e m O 2 4 9 2 V / G 5 U T F p 5 Q 3 F Z l 6 2 J g 2 W i B v t X T 8 Z Z m 2 a U U f Y d U 1 W W t t p c 4 l F A p w d v q m Z y k d H b s I s V W J V w 0 + N B z Y 1 M 3 3 X s e 9 F 8 G g I l B 6 / 8 T h F J M F D E q + 7 H + f u V 9 5 s z 2 B 6 Z u L C F a 7 d M C I M M 8 L a C 8 I t l 9 w H 5 f k h A b o G k d V G 0 d D q w N + y o / C u E T x s m A T I Q F s B H x e F Q D e s i I e j G z v h R 0 t N Z m a P I b X q l H n X U v 7 M y D 6 A f + m X F z q g r k h 4 I w b d T L m M U m m 8 a M i a o S X 2 Y J G n x Y t G Q 2 j 7 w Q Q d c P i 0 a 5 C L g 5 O q b 4 j e Y v J H X C E l D r i F L V 7 K F W L I b r w P o W u v G 9 z x n k S 4 m P e o f s x e V A S B 4 P k j M r 3 R b V l H L p L P U i t v 5 V Y g j S i N N O q t N T x + y M / J P 9 y H k O Z v l N 9 3 H 0 l 6 2 H A a J q X 5 n T b E Q 5 / B q A g A Y n o D S z M x L N q 8 K M p q 1 3 f Q / B 2 9 R Y S W S I B D M i E G y l M 0 S P / q m x B 5 2 U 0 F g k F k F J X 2 W w 2 Q H 7 4 B F h h 0 Z f O I k y 1 K 7 m W + j c A m k r t P o h S 1 8 o C a J N s Q U f z X q Z l 5 i n i h I J D Z q l 8 c h O s L a t O f t U j m N x 7 v U e g r m F A 2 o k u J v S k Q h h o 6 0 e p h U e R p P U W K Q Z 4 m Y U + m + 5 7 5 5 q J / v O R H T h 0 p 8 w I 5 E i O O j d F r / X A W L D c q T u l R h c 4 L w 3 N U J s 0 n O M 8 X 1 R F c y u r R p b o T z c o m 3 n 5 V / S w Q e e p h 0 F O d r r p f + j q Y o d Q M + K 8 u a r S 8 R z 5 j P 5 x g U C y 8 k H o Z O E G p s E O b w a 7 R 3 8 B h F 3 P W d y X E t r o u d T W 5 Z x p n U l x r h l N s m w Z j o i c H J q H 8 g B 0 n / q n s t K i X E G i R 0 + h R y D v K H F d v W y s i O m 8 l X c w k r Q n o n Y 8 M x E + W 7 s 9 a C z 7 J k L d k m U Z F 9 4 I 1 D x C B 2 h N e O N m f x S k P P V 3 L N 7 8 B v t L i T V L d H D T c E U E n U k k w q C u Q 9 G E t 5 n o T 3 U J W z 8 X j / 1 Z b J L R 4 I m G M 0 Y x r H 1 h w e h 6 m y 3 B E K + n X / m a i V g p 3 H p Y k H 9 K R l 7 g P k U F w C e 6 3 x g r 5 w g w s z Y D 8 f y C B x s 6 Y 0 N 2 z 5 z l M C j t d s J o b I h o w F u 2 5 c 7 d 9 B J V U h Z J Y o v B K B j L I e e Y U t u k R V R h c M x H D p c H j 4 F W o i i L 4 6 O c o I f r e i X g d F 5 R K J t 0 4 H O x W T H s M h 6 w m Z L C 0 n E I C g P o 7 F 2 Y m 9 L V z Y B u 7 T Q R G j b q b Z 8 Y 7 H j K 4 M n + y Y U E T P + s I T p b K p M k 4 2 R l N J 2 D k s 7 B m t B g I x 6 K 8 P 4 2 H d M x O W U U R v R 8 Y 2 n p J K y 6 j p T W B o 9 C n U 4 L x M 7 x K w I F W / S c n 8 F x A v M b B q 9 k f / A + W r d r A E F f j W j W R 2 / C H r 5 Q 5 N O M s y s k V c m 1 + s Q D 0 5 v C A 9 K U 5 E n A v B m c j B h / y 4 n Y W a x J Z z m Z G T B i W / X j M h E Q R 3 A q w P 4 x + K + U j v 9 D G A Y N 4 x 4 6 4 k N 1 i P C w h a A w s Y C A Q W 4 Z g K x I F a V R 4 C N v C u I T H q V x e a 4 T e b 2 P O n i 1 Z 8 J l r b P Q 5 K e t D D f z p L 0 x Q A o W L w B f i + b z y B s H U H L 4 E O z B F L i + U 9 p p j M t X p 9 z q o w z 7 i p V T z 6 s 4 h V 6 X 6 z m F E X I p G Y D C b 3 k n E b q Q 5 p 4 Q S t n O 8 k a 1 t p a x P k 4 / 9 U 5 j 8 2 S c Q A 7 n g H a T k N t l I n i T 2 3 b V j L c + s B 4 K 5 S O d a C h I e / q 9 9 0 L b w K k B T e 7 x Z C v Q W 1 f R 8 V e A y V h l 7 Z d z R n B E E C E C N Z j d M r x y o p H H G 9 k N + H t m j 8 U G E V q u 0 d r G X z i + L t z H a x I b q i B E u s t H I A M I F + Z f z Y F x 3 9 R R W S T + u W 2 s v 8 x h n y V t i 1 7 d 0 5 W 0 C g o x I 0 c F 6 M O h F I c p n L r k U t d Y n a K + L G I M h G p l N h 0 1 6 Z q O x g F 5 P S n g 8 Q o 5 N F p M O Q D u c v Q m B 6 1 s 6 Z c O n a w A 5 e m X 9 + r i p p Z g Q E 0 j P J + S l i G d v W j j 4 y v J m l X 2 e P j t g Y + S E I G r o 3 s J G v J d m f x x i B d x r r E l C M w 5 a U a Z k d x T g 8 d A S 2 Q Z V G 9 D q I 1 r T X 8 Z j a L t I j c G Q 1 z Q j + T B U C e G r S T J f J + n L / R a V T Z l o U l 7 + V / K d t R 4 B R W F 1 o Y S o G Z q + D y u Q 9 V t B 8 N y S o Q / 9 d Z H B 6 5 p 1 2 1 L S 4 s z 1 l p 6 M j B F 5 m e 7 M g 2 s p n B j G f s n w x x 1 x P B G h i w x u 6 3 q 3 G U r R J 8 / y K V P e p x 0 h K i X t k Y a K 5 f H T / I G 8 f s M J i / P P 2 5 f v T V Y B 9 r z b b D Y R 9 5 q p 3 t r A 0 L 6 E Y 9 z L i r / W R Y q + x l 8 6 / w S 9 n E F 6 x Z / 3 I v y A R B D 9 z k 3 f L V 6 o G 8 2 W K E e 3 v x Q u F e d e 1 a m y M 3 K o 5 C e x a x P r w S C l c w w d t Z o c I n 0 N j v V j L 5 Z j x u i j W p 6 h h 0 9 n L + w l v P 3 l y C Y A A I 1 5 j + N u x G 2 7 i k T 8 X L T n N u G 8 M j r P / m + q Q E O u I i 9 q S l 6 S W i 6 r V i 5 e V x 4 + i W t P Z f M a W j u N V G i p B K B a Z L 4 l i 9 T D N j P / Q 4 N R A E l W z l S W g T e b V x t / Z y v 9 a E J m U B h P o 0 0 l E Q N h S t i 1 o Z H 3 2 B Y W 3 q 2 L j 9 w 3 i 4 z s C m E m V a S Q G G M s x B 7 Y R 2 3 S 5 K m C N 9 O n x E m e g F A 0 I K H 0 7 / 3 j d 1 d 8 x 1 7 w T J 2 P K l T V Q R X W S A 2 g g Y a O n g 9 T j O h h e v Y k B q b Z T e q B f 7 V g l s A t S V Q o Z 9 1 r g y 3 U h v P I a u 3 O g S J Z Q 5 z a u 0 x C 2 H I z V X A G y Q V i k T Y + k X u q M L l m e Y J W u I m Q q E S P g h Z A i g i c 1 X b R D A 0 / 5 0 D C M 4 8 t + l A c 5 D 6 A Z M p 2 Y 1 + i z + 4 O j n S v A u j 5 J j k A R E Z B 6 t f 6 7 8 R d a 8 J 8 e q 2 v o 4 B w v 0 k n 4 Z I J O z V r o Z b x q G d k v O C 7 I W 2 s I t S + t g M Q l A M g P 2 U 9 N A + t A 5 k h o g R s 0 V v 8 t M U B s 1 j B Q B h p R m 6 V Y H z P F U 8 j Y H 6 6 0 v 9 / V d A s a k m 9 2 R a L V 9 H u 1 W e i K t B h G A s 7 4 y b o l c v W U h A L r h K y H P i 0 D d x D Y P 2 A 8 n 4 M M Z W X 7 k d J s R E S l y M P x a E G T K e o 2 U p u + H H z M X 3 1 J z 2 g l X N U P Q j k 1 B K F Z h J D 0 r J q B j I H 5 o 6 s u V Q k 6 r Y M l X v X 9 V s a 8 D Q e r 8 f T s q 1 2 a A C C f Q U W j S e 5 r M t n w 0 j 1 h s w i 3 h J B c j p h q o 4 r + a J e Y c 7 c J N / 9 5 t l J c s V m i O m S O i v 7 x H j / D U r 0 O y y w y y C 5 A h 2 S q 0 q r C R n E q 4 x W z S o 9 r F 3 4 C L D h d H u s G x s k 6 a x J 5 n h P 9 V v q r a X e a 2 e 2 F t H o o / r O g p 4 U d V q 9 u R x H P 9 q 4 2 2 0 n F w i k 3 E b U e T a + O t D 8 Z F j F N V u u F s 4 N A 2 2 f p O e + r o b Z q w U k T + I e 3 Y + a z M m 3 E v W o / 0 N V t b R R D l R 3 v c g c N f T n 3 r S l b o 9 U z e o g 1 5 r x / z Z n B R o m H x r f A U Z B I c f b U m U c N a j t m W p Z 2 8 H B f T g W w H U G b Z o N p c h a 4 A o K G T 0 x u y 4 4 9 0 n j 2 y 3 G 5 T 8 H r 5 + 2 9 d D j a Z H h H z J A M Q q V H I 1 / o T 5 d 5 b h i b m v R J 2 P e t 1 x j W j h K i C K 2 6 G 8 I u H s d K 0 f e N H G 0 E G l 9 0 r P 5 o / 3 9 S k P Z V T v O r j 0 O k C 6 A 6 v n O a M N E P O d u g r u n n S C L e X g + M 8 5 m 4 A y 7 Q Q m V y Q W E u 4 1 U 6 B M l 5 Z y R 9 2 s 9 U 4 A k R q o t + E N o e a R z i 3 q o 4 c E x c D u w A s b m C T j n O C K c 8 i f Q P k M z I n 3 g H q Z q Q N h Q T F D 2 F s F y L 4 W 6 O k y X G I D G l 5 n e O a v H V u 2 Y M m r 9 k S H e h o 0 p T 2 z L e e 7 d y S w K S x 3 F z T n / d s z C S J 0 E s Y C G 6 K R M a I 2 + X E M p R u J g A + H j Q w G m T Z n f C Z a Z O x K i 1 z A 5 7 j v 5 w 2 D N q t A i C W / i 7 i Z M T 7 o r b L z u V U m w g A j r D R + 6 d y K N e t j F C X h D J c g G D 2 c O C I L q F N q 3 b / T 5 z F 6 0 Z i 8 U 5 O m d 8 6 j W + d w v H M D O S w 0 F U o E / 8 M p y Y m Y L l t c a x M 0 d / M O y o y f a t H 8 F H R l N 7 n 4 5 + Y R f F + r o v P T u 4 e T H W I T p b Y I D G T V D 7 M 7 / 6 R Z M m x e 3 n 2 m U v v M E w D w G X B / G k Z J 1 / m 3 D b 7 L 0 V A D m N 2 4 r 4 i D x H x D 5 Y N A B M C u G 5 j o 5 0 x q 4 x e L o B t 8 H 8 I l i Y U 1 x o c P 1 W 2 s 9 G M a 1 9 N v o K u H W 0 p 9 9 M N p q B m F T C 3 s U U N 3 b q R S m x Z F O T G A 7 A O x Z T 2 0 8 u j 6 F c K 0 O 3 X f 8 1 X m 9 4 f a b d 1 C L X 6 0 i v J d C v 7 7 F R E 8 w P D N 6 4 Z s L E a j E W r 1 Q w 4 e J i e Z b X U n H A d e q B c 8 i V I B u B z q v U G o + W r C l g S G 2 a y S d / + Q e r u x 8 O q U 8 R z f V Z y 8 x 0 c 4 0 j E m z I 5 u V i 6 k M h 4 0 Q 3 U W 5 r g 6 R Y 6 X q V u U U V 7 H A B y 8 v r r m b g i Q d 7 p i T m D 7 Z g 3 p f 2 P + B E F 8 2 o e 5 w 3 k 8 r 1 Q M e I d c K m 7 8 q U Q S r w D + T v f e C q w K / H z U 5 W L 1 n t S T u c M S f G C Y p H Z A p 6 A V 1 S m J 5 C P i W M x J K 1 u Z X J v L 1 N M u X D b s F z J V o K M k b C 0 T f m l W h 3 P K a G m 3 F + j 2 8 D I H t X + r 1 n k X 3 3 f C n Z T h s X a J P 4 Z E S t H F S M p D X B G U M C 2 Q x x H 2 v w p D s G z q k L 1 Z 0 3 t 6 6 q H 0 1 y Y C Z w P I d 6 O / U A t 0 m B 8 i K w c X u E u 2 a d K s S c D n j Y 7 U 7 W V h k E n N 9 q v s i d D W D S q U y b L w c 6 Q y I B p G M 3 C M j / E D e i 1 / 3 L H T G U 2 T B j Q h W 9 T 7 B + j g 4 V T I W O b I M W G o Y c Z I w y W g 8 d Q k I c i 6 d 9 m j S 2 p R 2 2 9 K N l u l h V X t a g v f 2 L 2 X 0 1 2 S z J G D n F w S 5 F 2 G J n v y i i F Y T x N p x d + 1 5 A G Z 8 C w t A r q G Q b / d J p H Z O C D R O y K 6 h S s A Q N o E q H p 3 / J E f c t i K B w g F x N S X b N a L M h R R k M q t Y + k o + f P R 4 n C E D y Z K u N w i m A K L M e U W a q m 1 4 l d t u k F m v E m z P / e 0 y Y i L / a U S z O J N R F T b t 2 h Y H p x k x J u T s K z B / 5 3 K l h q Y 7 Q x G 7 a d R h X y 2 P D + A a C f n w q G H A Q a V n 9 R j B h S V p 2 k a f 9 i t b z 1 J K 1 y 4 H / X J F G n B i K t D f G B B J 5 W z n w n m J n k Q + x M Q m t u k 9 0 / y 9 b A C s M A Q k S l b 5 E 3 q y n o O n F 7 x b p G 2 U r B k + U V v t P 6 P L 1 + t K D S 3 n I 0 4 Y C 0 1 n t w a H x T f G 6 y y E C 5 M j H 4 c C 4 Z g t t / K y o A j S K / V I X F g h k t Q Q w M 2 A 5 Z N L C s d a q U p 1 v A O Q 8 O B 9 Y R z n 9 J 4 7 / U 0 D A X R k 1 k c q w w + T D D 4 W D 5 B T i 7 / D P t h 1 v A r 6 R J 3 U F t p 0 e s J 2 B O c G S 0 2 4 x X 1 L L U X e V k A 1 x k / G 5 W S T I 3 7 6 t P z R n w e j C 4 m J L 4 X d H r m w I Q W 5 2 y Y 2 T k K 6 P I V q E g 7 W d L k F 8 w r J 7 Q j P G c o e 2 Q B X Z I u u B 0 n f R p 5 N O X l Q 7 n U F e P Y A k w R 3 O j c u s l G / b W 2 2 J S 7 t Z k O W g 8 3 S z D I w d U 0 y i t J U H z C 3 I X F h Z 5 0 s Q n t R N S q H p G V 2 Q 6 w H 3 t I H p q P K k S 4 z b m O 0 2 r A P m Q j 8 z v B C R m E S C a A 4 G z s a Q M J J 9 Y 4 w k r r F 2 F x z J C j s O o j U L S / g f L F J v 0 D n q D I a F a 5 R C c 8 s i 2 W H 7 i b 9 w k C C 3 / I b S B i y 1 G 7 z t c N P T B / D / C W p e Z L q 6 D w k B 2 r X Y 0 k q L 6 9 O l a a y i D B X F f s 8 Z k Z u x z N q T d S e D m x W j 4 N k / i N 7 / i D s L w o q h C D 2 4 h S 6 A u d i b S S x f G a x k V B q i 5 e + G n k B l W c 3 V Q w P H e W S f 5 s N w v g 8 + R U S B 0 g b c 5 A C z Y + m / J K p s / W / N i N h d o 5 U K z b 0 8 5 d x W z C o z C I 4 Y C E O p j 5 L C a x C i / Y m 8 H i c D V R N o t G d 9 k 6 2 W v y I F p S 3 g 3 P N l l C N 0 X t y q I i 9 D G 1 T 0 6 H G h M Y 9 g j N z f r n S G h t N b v / L K v V L x w 8 c J i v n d H 8 6 t 5 Q n 7 g L / j r 6 h M 0 P q N I A g b 6 t / b b v G u 3 5 F l 8 S e 9 g D + Y f 5 Z o 9 f G K b z + w J I z K d s y d w m L l f y x f p p N 2 m i 3 J 7 a X X f 1 A + I n R U k f X n R f w c P 8 5 6 + p b G T P W F o n Z P P / D S v 2 A / y p S j 4 X v + j n 4 N D u 5 6 3 5 Z M h Q v N e v Q E c l A q H p 1 u X 4 B N 0 G p y g r 3 i s g S a F g D e N t a 8 7 D R h f S Z s y C s R 9 x 4 4 9 5 a J j H H G v j n 6 J k M 0 j / + R D G x b j q X 6 r d 8 H K 3 w R b f 5 M d m k f z G N + Q d c N k s A S P 4 c k U u q O E F t k O m M 9 0 h I 8 v 1 N / y N F 6 r c 3 s t P i g x x i f a Q b 6 V t p p 3 2 Q H 8 5 o 7 w 8 P t 4 l P e w i c 7 m P r z l t / z I x / j K Q q i X x O u p J / 9 W H / 2 u W s 3 W E Y g B c y x x z Y d X 4 w c r a 8 q z R l + M i U Z O S + f 8 Q / 7 c K s h Q l P r I j Z / F n O 7 m c F g s 1 0 I g 7 j q e P 3 U f H 8 V J / s 4 A O X W 6 T P R K c h C Y s y T k Q M Y d R 1 w t o R 0 3 E E O c G O h y 0 / j L x T 9 5 w 8 C t Q k 2 K t Y v W M O K q l Q K n 2 t C m B 2 v 9 2 h I x Y P j C J 8 l 9 A W L o T M Y R j d z L r + j o 2 1 4 h t b D b l h 2 F s 1 v 4 G + T J P B a U 9 Q x C b n E y r e o k D + M P Z y Z n f x G M u / 5 F P E w k R N R c t 4 2 A T Q e 6 D z r k 2 v q E u 0 / o 2 n D I G H D V j Y l Q k H t j r s 4 T E f a p I L 0 N K U Z V Z J f u l H 6 S V P s v j u 9 U l y 3 U X a b V W u h i B W J Y H B z Z Z 0 G K r f z p l G 5 m I t R 5 P e M A x V S J G g + G / h D q j 6 Y X k X 9 M y / o l V e E 5 z K P + A 1 r f b 8 I p 9 z q x Q + 6 o 1 + M n 5 k Z N a j y c j a z T 8 l s / 1 B 2 4 C Y p T I x C I q i X / 6 V i W 2 K B L Q i 3 n d 8 Q 8 O K h f m Z R q N e 0 y o 7 / n o 2 U w z M u R j Z g s 8 T L u N x P c J p 3 U 6 3 J 7 h f f E x l e F 4 J U 2 B 4 R F U G v k q X K x i P O 4 1 R h d + + p 0 a l 6 y h E D P v o f k y y i N v 6 F L u q X W F e 9 V r L m d y L Y U q L G e N 8 c 4 A E p H r b T Q m 3 y r J 2 T d k f 7 t N / W u j Q e E / A Q L G d X 0 g 3 G F Q T n v Z T v d 4 j k n 5 a U n i z P u i J 3 U S d e l D x 9 3 o w z f Q g q G A n 1 R K v I o 5 A O 0 6 S k W F Y r H U P 2 e Z O 6 e u S J t g L j y P 9 L K A x 3 i e + u q Y F U X Q e w / + 8 H a U 9 M O Z E q i z x y q E e 9 X Q u i 4 X G S f 4 6 i + A T 3 / I k f A b a f m L v K q L S I M Z / B e t 3 0 V T S 9 M h s w R b f E Y p y q 1 y 9 C b f O U A K x n s Q E Y G j y F O K L T 9 8 2 B I L r u e W m P P X n Y d h 0 S 1 7 2 N e 2 j g w a x 4 8 O h 1 j L X f g b 3 G P j p F 4 S q e E z j g n 6 K Z D v d T h l V A 1 D v K 8 F + + J m X p K n b I P C I W j 1 l M x Z 0 q N H l p B i w 3 9 B P e 8 3 H 9 m b a Q s 0 8 b n G T q 1 b 0 Z S r j q y G G G r z R j N l Q j o S a 9 + m C N j v F 5 F b p q G H 5 Y F x m 4 e 6 L / g 6 Q F P + T Y g 2 e N J V A E w D z 2 G U A I I i J Q R j 5 l g / u h p S w U f X i Q V v U W q t r + 6 K u E V P W v q e I q n 7 t 6 r G D K F t v 8 u c z b 7 x n 5 G Y 8 a b w w w j a O C 5 R a F o D 0 Z 1 J r z Y M Q b r a 2 z K b 0 a 5 x y G r 1 6 a i b z M G G a B B D 5 E o H T K U x N A f J n Y n o W p b O a R s W e 6 v y M j 2 R t S u 2 l F 8 p K Y Z 2 2 p I u M q s 6 y d Z O p e V v l V M Z T + U k w e y y R Z M h t x l f 9 Q l a V X p y P u h Y p 0 0 X T 8 a A 0 k i E I q X G R H 3 i l x 7 U T a u j U B 1 p 4 p U K i v k w U 3 k A M + h P h C v q s w o O X p h j / 5 L L W x M d d E U m a 5 / Z n O 1 H d t 5 r 5 R c i U L 6 J 6 f M 9 Q R h E 4 f 7 n A F 7 X w m b q J W + C K Z 6 L y t L A s M h 8 v Y J 6 J G z l r k g o m 8 M q k 4 a J F v x F X 2 V x A z X U d B V a d W y c w E N O v v F P j P g x p t z g m 8 Z 2 N j S C M m t a n s 0 J l b I u N H I w Q y y y 9 r J v B W l S c B V F e 0 M t a V h b 6 V 7 G G B E 0 O b s Z b Z J 3 + M U 7 5 B V A T x Q J n 0 / x + G H U O k P J S 3 W X I U e P F m s 1 K R j h u O v q O H g 9 I m Z Q N 3 V c D 9 E 0 b E y F D z D / V u d j J C b / J U U I P g L / J y M x c g p k 8 a J m C J F j M M W f j N + J I Q f T T W T Y F / p 3 r N U / 9 I V X v O 6 p x q p m x y R T / G S s y X S F e I Z O F W L p E c U y 6 Z W Q f 8 Q U m q w g F U p v D F l G c 9 4 y V i i M n Y r C x E B 2 o C l M V L 1 Z Z W y P x g m Z R 8 D e x G 0 H N / T o C x A P r x E 2 R Q T U Y f Q N x n x x K O t m J n g d B k 8 N L E g T 1 N Y z w L + 8 E E a w P G w c + / R 0 K M o l k J b h M n r + E L M 8 7 J S f g z y N X g O h H B 7 Z G T 3 Y K l P E S O 1 Q Z D e A S 6 k / + m q K d Q U t D M y y v u g F B s B 0 U N w Q n i C b p R M y U L 3 n 8 k a v Z A A v l O f f w 3 q J 7 B T e / 5 o Q R A G j T T 9 t Z 5 o z t t m z j d z E r x p Y 7 0 t r u K O W + x d E v H d 5 j J r D A O z c m A C e M r T E E q I + F f q V A 5 D w n N J b b R d S k I a I 5 0 F o 0 J I e a j n 5 1 3 L 4 z O R m I 6 S d M N 0 G A y g j t 0 0 N 8 E Y x Q + 9 S C D I F Q U T z / q u C + 0 H S + F L O x S f e s i 2 P U q M 7 a u u x b x c I x Y I C y 8 5 l a r v Z o h L E U I U i m d V 4 I 0 m b T x q o k 6 7 q o i 7 s v N t 8 2 3 8 7 G 4 i n C z U / R I B A + 2 R I q h W w 5 9 a 6 z 4 V y X j T 9 1 q F r a 8 Q o L t J j 6 F i f u i n z w G 1 B 5 g + d q k + s a w 8 x S o L B l e T H 7 K K 9 m i K x Z X M f o o a 3 L C V G X y H D C E P I b z w H Y k J 8 G h x q y T M i c Y + 3 Q 6 t / A 2 9 0 y m G g D + b Q B n G 4 l O N C n 2 h S f B o R / 0 u D c l q D J 4 Q k Z C v g 9 t a i J G k 8 P p 2 3 3 0 K L W A K x K c / 4 / Z o G p U 8 o 9 Q p R e E 4 R i m p D C g W 8 X f G R X + f c 9 F j G f l V I r 9 l 0 v t W z e I 1 7 o W V M J b X W h B 3 M 1 e f 2 K N Q i Z n 5 Z K 9 m x e j 3 e h u c + o C W L w X Y 1 U v 9 W 0 7 r A v i 2 x J Z c x i H S b M v x p / Z H K u X z N J o b x S R Y p J T B q z a 2 o L 3 U 7 N p 3 2 z Q L C d 7 f L M X 7 + l m R l B Z Z w z p s R 6 e 4 D 0 Y E 3 E x e 8 2 6 u 0 Y b 9 U q 4 V E q G 1 s A l 0 U m P m 8 q P f 8 u j H W O T U b 9 p 3 e u T p 3 G v C A T n C G 8 9 k c 3 g D d + 8 W 3 S v 3 B 2 R x + 3 J 3 T D r F r 0 T X F K s B M v n m J X H 7 t H y U 0 I p V w t 0 m S 2 A Z I B W R Q H u O / q v 1 L A u K R V L d 4 2 B v v X w S A q l Y y s A V 3 O N P i I g M j t S X r C j M f 8 S G L C A x / A l 8 m 5 X T d x V a T F m 0 B C 0 Q s M p C u s d I y A P A S A t 9 y r + s C X 0 N e p K M L n 7 u X + m u W I R T F G Y s L 6 u / G u 2 x w + A 3 I Y l i Q Y o P H J c k A u 8 Z U Y Q T q o p V U H 3 H f 5 F P r 6 f G J W 0 s a N f r q A G E x u 4 r x H d m W 0 U g Q 6 e j b y Y f 0 i 4 q 5 Z r P + M y 4 M 5 m W E 2 P f 7 f p y v n S B T s T b A i J p 8 o K z z J f / c r j I f T o Z y L m D O 0 / 9 H G R h O c t f E c 5 J 3 x g 8 w x D e p f C p S k w C F a H d 5 S y A a 0 A l f e H / p z A A O W q j G i q 8 c i Z 0 f j u 4 7 Y P E t / A z Z b D B V f j z M v n d t E 2 x w 2 + I u i N H 8 8 d 8 A 9 o 5 O z S 2 y L M 3 n p t 3 9 c f H a 7 M g 1 / z S f + A r j C / R 7 Z X y t L M c Z h W 4 W J Y Z 4 C a g N X p 2 J F F O P v C k A r u x 1 S 7 a B W T Y G b Q z 9 B j U l Q B g m K W g Q v 3 u s m O H X w o V b 0 Y K y x K d Z L E 3 7 b y w G W R q D l o R G w / g t t 4 0 p / 5 T + q u t g 8 G + j M u t l G 5 V v V I s p m z r S X C j 4 S l M q 4 B g 4 u y 9 0 l e K c e j e U 2 1 T Z + u c l E n l B B N 4 w P s 4 L N g s E k D B q H Q K 7 P A x k 2 b b M 6 E 4 t R t 4 1 X S s b + 3 G 3 F F f r u d N a N h 8 T E a K J 5 C X a E 2 R g 1 8 t f s j H H K 8 t X p A 3 5 S M B I 3 B V D i O U C H 4 + k r O k L R k p x t 3 f K b j c V X v o n V D Y a j y f y U z b S z 6 4 c 4 6 r C D 8 x + + V D 0 T t I v 1 C d H i K v N h Y j o O W Z f h 7 B w h b v L C 8 T Z C z P 3 w W 7 e k U o 6 + K b L 7 Z l k L h F h 4 T A 7 t 7 + g o j c x H c 0 + h T B r n 7 A G B E 9 z Y P V r 5 E Z G O t q K x / 8 z 4 l l i 2 e s X 9 Z o P J r C V t Z J Z 1 9 o N 3 H j / / n n + k 3 + 4 C P m d 5 a 6 R n 4 B n g N z H n 4 A f p F 0 Q N h H 4 w v R g R + W 3 N Z j c 2 J r T a g y T O R P 0 D 0 s n M 0 t S N A z k 4 / 3 Z t W w H 4 O o g 8 d t k z v 1 C 2 j 4 C p D t E G + T P B + c Z X M 9 Q U Z C I I r J G b j 5 w z B t C n S f w f O E 5 c m D Z I l x G N y R B u 5 i + U r z N D 1 C q v r B x h s b / A x 4 I O W d 6 J N A H K i 7 + p A 7 M h v O B d t J 8 i Z Q G I t u t C 4 d A 5 M d 1 C X P + A t J p D 4 p f 7 i D c F w O 5 j q X c Z s S Z W 9 b E j E z H s N R F M 3 b d D r O G J 1 j 0 J u r j r c e t g L z S 6 u h j 7 Q L a f f C Y z M G s D O F m W 6 5 I g A g f v Z b y 4 E Y u + e 4 4 6 3 S 9 t q F 4 r I F n o g f q d j o N q l Y d r 9 R N q a L G x k b t 8 f e m q 0 Z Z L 5 N t 8 v 6 J Y t J F J P 2 s B o 1 + p 8 F S s 9 D i / F i W X r q s 7 4 P T 8 Q z D D 3 A 6 S / U P f 2 M t g 5 K G 3 3 2 t Q i I V b I L 7 K s V / I R l f p C m h f p d 7 E a n W 2 N u + D P f 8 k 9 A 7 c 0 1 o g l i E H J j S + J H 9 x J W L P J 3 U s B N U V 4 N r 1 x r R C V R f k Q 4 q F 7 N q 3 8 l O Z F b F J O u 0 7 k G 3 P 0 1 W K P 5 z G Z a 8 k b Q Q R v N i x / 1 g 2 Y Y u a j H R Z k o X N k O a a U B K B v J Z v t q 8 o S 2 0 5 m o D U g x C 8 Y 4 D t s y 1 d + w X S F 0 8 Q i h a c d 9 j L F i D z A A T 9 i O 3 J D f Z D 0 V i 2 Q N v 2 N r O B X X 3 E J 8 E / Y 8 j c Y N + T P i W 7 M j k R h p / j c v P l k Y I U P v f i H 8 6 W / m F Q E Q g c D c v M D f S K S Y j p q G J m Q x f Y e f B O C R N q A D e v n k t H G J R l z 6 T n i P P x g W + 1 8 x / u q d 9 s c g 4 6 U h s h b 1 X / 7 X T o v g J O 7 M l V I s R Q g C P B t i H Q z w i / S U P r D E T e z u P / F n a S 6 b N O E 8 7 b T P F 0 r K R 4 7 3 b + T 6 R n 8 L P 9 V v 4 Y O E p 1 X G u x 6 4 t V f X y / m z 2 S G y / B Z T t x f 3 i n 9 C i o D J 2 A 8 / K p s f G + 9 O 8 5 0 N i / A R Z Q x K A W N 5 z P 5 e 1 o 5 D C x k L y N J C O P t v c v F e f s p 0 Y Z v k J p c N U K R 1 E X j c L 7 H k G W c s + C F 9 B d s q H u U P o S e m h + 5 8 Q a / B b z f V P N E V 3 7 H O l j d 6 y i + Q o F 1 4 0 d O l 9 d H z 1 Y Q z N 2 P 6 E K H X W e R S w R d Z W B 9 Y o L l E A B f y 2 C b 3 T n w j L a I A m 7 L C Q s c v E t S 2 T o n + H f 0 Q J k c u T / + H x a I v 4 F E t C k h M i E b R s b J v 7 I j N c 8 A 7 o A J 4 I X x 2 3 P C 8 e 1 O z E i 0 v k A 7 A w t C 3 f H L 7 A 1 M B N v 1 A 8 q n W d v l I X 5 z m J S 8 + V 1 V R 3 8 h p y + G b v H e 1 U 1 / y A y Q C U A I I c O 8 E 1 i F Q K C 8 N y b J 8 E d m G E r w r D 4 C O g m V / q G 7 c Z N Q / I I t / i 6 v 8 N f O I 3 R j 1 a 2 8 3 y r d + X r 8 u l q O 2 j 9 b Z a T g K G y 3 d V C / i w O s O b W 7 Y T b i F w E 4 I 5 h J S U L N D D x T D v 0 P s s W g / e N r A Q 8 J r z q Q z / g w f M T k P 9 U I 9 i u t + S / r u F 9 p Q / 6 a A / 5 r / Y C 1 x i f M 8 4 3 o j k I G b s v s J O D 5 p 7 b + b N 9 5 f 3 n J i P 7 L 3 4 I f X R + F B R 1 T L h H Z h V x F q B I r v D 2 X L 6 3 1 8 i z P Q m 6 h 7 l l y s W P D T x 4 R X i H U X 7 x H 2 C A l N 9 m b 8 q 1 l b L J R k B Z x A / X 4 R h A 8 E K K t u f Y B d 8 R o + V A 7 V K a N m O j n y V 5 f 1 p r 6 A 9 I q c H C n X A k I 4 3 5 y m U v w I 3 h G Q S I y 2 l v 6 2 Y k z 4 + u B u j Y 4 O w p h k 7 d I P K i v l r j A d t t s D W Y v a Y b 7 H Z 6 n f k y a I z 5 R C D 8 x + B l Z O P 2 A j f a 8 P c / X K m 1 a I T b 3 x V R i C A a y d f 5 V g H X + E G o Q m r E M L x Z H 2 r Q e 6 D t u W / s y I 7 8 O j f J V M p 9 w L p 4 q 8 M D I 3 h i W 9 X / P F k B 6 d a 7 p X Q z f 1 L z I s 8 D v h e d P W / 9 K 3 p Y c O L D h C b A H I h 2 n Y R V u w j N f a 9 / S X r q c N U A u g P t 8 1 z z v u r i 2 w D 7 S g m w E s j t 8 o C y P 4 n N + M I 1 S 0 E o X W o n X B U S N O e 1 P e Y o 6 d P w Q y C a / j s A l 3 M b 0 z E n D k X s S A q k x z l + i T U 3 M d 9 J 8 I U / M d X 5 1 e t H 8 3 f q r K i 5 D q L a a z u M n X X O x H f 1 O u 8 S 3 p G 8 i 1 O 6 3 e Z w d S y / Q / g x k c 5 + S N I f 3 0 V P + i 1 X D p P n S A / G / s k F D L 4 s V q L t p u 8 K w v 8 w H 6 f R G X Q N s c y 9 X H p Z k + j C f o + d x u T 7 I j u b r H C O c q X V 9 9 0 a 2 g I t A L G x s A O J H x 1 G 3 q t 5 7 g F U 5 b v u M f a 1 v c d I g M a K b I r g J B i k c A 8 9 d w 6 N f 6 n / p X m H Z x C d E 9 O 4 N X n e V f y 5 2 h W 7 w 1 H 8 0 9 P u q n 8 i n n y 7 4 h q d k Z D s J b c u l v 1 r Y 8 d v w j Y 4 B x B W / Y l d x 8 n e G N Z t + 0 y G 3 R y d e j G x y M b 3 k J F 3 S R X h m s 2 8 N y J I 0 F Q Z l w 6 l Y a W Q 6 + E 7 m V B P E M K g e F 0 b K + B 0 e d I / E g f o Q v N A d z A 5 U 4 i I H 5 A G m v y x 6 i H 0 9 f R H 3 m N 4 9 w t X G 4 5 w B X 7 8 Y / F L f c h R M P y h X d z Z J G B D K 3 + s Q T p C J o h Y J H C A A u Q c V t P x B D U l f X h G P h v 5 w R v e / U + P Z y w R 8 J 0 0 W y w i 3 F F Z 6 z w 6 s c n v 0 e A M R k x 0 k C 5 Q H 9 4 7 c Q A I J Z A 7 M Q i Y 7 3 y R G 8 Z N / z H i D x P Z w 2 G f h H 2 p k B k 1 S r L 3 V + 0 m F r r E k j A n i h 3 M I d k z G 4 X J M n r a 0 b j Q 1 E N 1 x 2 2 T V x h y v 5 K A v A b j Z 5 5 L T P w + I b 1 B z F g v A + w N h k p J t + a L 9 U h N d 4 k 5 R 2 5 L K O c L V H y o A F V w 4 T b Y D 5 z 2 F F D h 7 N 2 8 4 / x O d 2 X / M a 8 h h h L Q w V D Y v 3 d j w E b w I 7 D 8 Q M v w W Z D S 9 E O q U H D o k P V E 7 s 0 b V j u R O 4 d k f b P M s Y u E / + 5 0 u 0 w / Y x 3 / R U 7 X f i X M 3 C Z u w 5 D w v 1 Q l I N R S q q t 4 q A s 7 P A b 3 G O n v O 7 9 T O / 5 7 D U B 7 S u R 2 R I + 3 K P W 6 Z r t + U v W C q l X 5 M Y x O 0 9 t r Z 8 q N 3 G a e 0 S u R S K J P j Q M P a X 3 b k 1 o Z G 4 + O j H 1 b w Y 1 8 N n f B p y A r v S n b C q h 4 V 8 g Q r r V H / w w a X v 5 l G u C / y E h 2 F m W k u E 5 i J Z R a t + O B F D p D 5 z F 2 n X p r 9 G G 7 9 w 8 d e l b m p r u / K Y u h J A L h d N 9 0 m C V P t p a t v k U 2 W g B n / v k K 2 I + 6 k o O 7 e s n b + i O w 3 I Y T 4 Y 9 / k 8 f J t X H r t I n z w i c X Z Y Z l c c B S 2 7 p Z d p X S Z t c c d 2 q 9 m T z T 0 5 g 1 O G f P P X b k h T i I 9 D p b H o G w i t x z p 1 k Y b C 9 l R k i j S b U K s X o M F k r w L 4 d o F v u Y 4 x K C 6 Z q N O R W v 6 W P E r l o t 4 M m j f q C V e m Y W C u j c s a D + + g L p R V d W Z z 5 x q h U 6 5 f + b i M 9 i B 8 g A J y r K M J 8 n M N f W V L C x I e C R P 5 T j b 4 2 W K 3 O x e 0 y d 7 r L u 6 f D J f K g h b O u A O l e Y / y S w S A Z K u s E N B x J t H H M C A g y s k t D g P 1 9 c H k 0 V V t 8 B E l N s R V s o 2 o z N N D / q h s N F s I X c u H 5 B U 7 8 z h u f P f 3 9 U B o L h y B + 3 I l H 9 n 9 7 F 9 f 8 g S C w u 0 / i m t y n R j G L C A p b 7 p 1 A C a f z f s i e 9 O c e l X s i w 3 H u z v u 9 C V 4 P u 8 X D N l C d C f b C P Y 8 E J k / P F n J K J d k 3 8 M Y h y K x I X p j g Z l Q + 4 5 P z c M i K P v x Q j d v l S c f w E / a M 2 D E 2 k i W + w b g O v 7 l t A E V w N V n 8 5 5 5 l a e t x r W + 6 Q 6 a i x C J o f 3 3 s F E W t P 8 8 W Z a 6 x 3 l 0 h 8 M i u 7 5 E X x K 4 x Z f v D C C o 7 e n s f 7 B z R w C E r e r H 9 3 C d O / 2 P 6 k S r + H Q M e a 0 z / p M 4 3 b l J F u x y L C 5 C L r C l S i T X I n c V r E v 9 K j 8 W H v k N D j w E f 0 3 G x z r Z 4 a K h x V 0 A C 4 p w 9 j h s 1 N a Z N x 1 y F 1 f V t t w a l + i X 1 p M G V P / R 0 W d y v 6 1 k C D m 1 W 0 7 H k s r t H Y s 1 N g Z v v C o r a T v s o 6 3 J 5 O W k / 2 m 7 1 0 7 x x z 8 V v z o D l L u + p j i k C W V R m r v j j b R f i o l 1 D J 4 Q Z v d L 3 b A e U c w / q k O w n d f Z B g H n 0 3 B C e / C y c 3 5 M 9 t E 9 O n e e t C t v w j E 4 V I 7 w g 2 R n D T V 8 b + 0 K 5 9 9 j t H F q t 1 t N 2 4 5 u V a H C 4 L 4 8 A a U 5 K G + 8 s t W n 7 8 3 8 G O w F H N F h D 2 2 3 V 8 N F 3 7 o k u X C 0 6 d P W 6 p 9 8 5 3 b o t / 1 X t m F a w m k j e w S O L c Q T g R e s c U l 8 D l a E m n z M u 3 p d 7 7 S j z I 1 X u r n r r y E a v U d n 1 I O W j R z o V D y U e j W R 5 b a I o a Y v Y L p g Z O N o P P Z 7 2 Z Z X t B Y f r T 3 x Y 8 j 8 K r 0 L k x L v 9 a J c x + s Z 7 9 k i 3 4 X r + S 2 + p a f m w D U k M k H d S 8 9 u T 9 W 5 4 n 0 5 A f g D w F U / x 1 V + x c N U c 4 g c p 3 2 0 E j f U K b G t 7 / N v T s G T f q H M C V x j T Z q Y U c I T t r v N / N Y 8 8 M V O D 3 0 T X M q d d K w m 2 y R 1 m C s X z r F t X N U P + f w i 6 t j s r K m W Y j r d R e q B r Y K f B 6 N + I / x 0 X 6 T v W X B r K A J a L t D A r n 8 R s J 3 T s + 4 i Z F r A + 2 C K f 4 A o q 6 0 F G + v X S t 7 S v 1 L Z / Q a Y v i g c 9 + K X N K x j x 3 o 0 p 3 I j r y Y R 5 O m S Q Y V N l b W J e d l l 0 K t H B B X z M f j S b p Q c 4 7 v + Q T t L A G t 8 z z 0 I j x 8 o V j v F H j 9 U e o Z H u S e 3 M 6 Y u f R V 2 2 8 S 3 W Q S Q R z q 9 f H L r S H q d K L k n f m E o M 6 l n J 6 / + p Q b g A P 3 I j s 2 2 2 b L g W s R O f C 7 p 7 4 R T + B u 5 e A u c m u T p R X c q r j k + J U 5 Z K V i + 9 K P + x U S v a u e 0 1 7 a 4 6 g / T C i P P t E K E l n q V M 7 r F C t E S U F p S H K F o B Y Q / m 3 u Q 1 i 2 6 S s L 3 b u o y d 7 H 6 Y d q w Q U 0 a t u T y 1 k v u + F 1 K A D 2 4 M s p 8 i X y u Q e w g e v E u 3 G F n V 4 7 + P i I 5 1 J W O X L o 0 W 2 v o n h L P g J C L 5 S 1 c y x s u 3 0 3 n p D v l C D 0 j v 0 1 Y H E Z X 3 v R u / q Z 1 f L 6 1 S q M t i g n / s 0 B a x z C b + o 2 d x x s a B 1 Z H R + W o n 2 v q p 1 P B + Z 7 5 d k x P 5 C F 9 x e D o j U 6 z 7 t Z M v Y 7 q r l 3 i V F g x v L H p c L 2 Y 3 8 s B C 7 U G n X A b T 8 T c v k M y u / D 2 h 2 j d R A / T S r B S 3 o X b X L i y z 5 O t / p X 2 w b t e I 8 1 a I P d j M 3 O E x A w C m u E 4 I 0 8 2 Q u t s D b 5 5 i T T O i z 1 y F r o 9 q 3 v e f r Q Q v H e A Z u n A b g B d 2 V B R h W b b y o k e / r 1 Y M c u C S y O 8 Y 6 d a a g + m O o e 6 2 F r h E p U w r Z d S n E j R p m E l L u T S f 1 Y / A Z V j Z W f f 7 S V j k 0 F n R s N z 1 v b K P r M Y L p h H M p g P d F r N m q 8 k o o x e V s E X X V x 7 m Q S 7 E O 2 p c n w u I F 9 h s G r d 9 B E t y 5 0 s U 9 e 8 c m w v T Y A 3 p l c T H M V v R d E G H a S A 6 7 b B 2 h 5 v w r P J S W S d k B N l s i M / l S U D 1 E 3 U O 4 X k Z r x M J + t T v n Z v i b + H S E x v z F 6 O w l D Q X P T t V b u K W b M c + U L 6 c 6 B u z w C S Q l X D w P f k c r d u 8 k H Q O f y X y n t H x u k x 5 4 J O 7 9 W T / U z u 1 Z 5 s W 3 / z Z 3 X q 0 F 2 L W w g e P l A D J w 9 W w q 7 Y Z l t 2 e i f f C a 4 s 7 D b B a d 6 Y E q m t v A K b x L a E l f G u 2 c q C v u c j X V 7 7 s 2 i L r k z S x o b o E E d y s P S Q b L A M f 8 F z s Z i v u U 0 9 8 g 1 g 4 F A P 3 a 0 f k + s x w H J g U 5 u T U K H V K z T n 3 / 4 d y f Z k L J H q d y T w U l / 3 N m i o W X w Q b q R V O K + 3 I 4 l 4 F J A / l G S v J 6 U B Z 2 e k d w m 2 3 W P 4 6 w 2 E d / B g q e S W W F y 5 H f E b U Q i 7 / q H 0 q C E / s x N a + G / z i E u X k W z 5 w C 3 0 V z T n 7 j Y e 2 o / 4 L J x 8 0 4 1 B X p V 2 c s 2 u / R 7 X b 7 c W N p M 9 O v F n / d e 5 9 b R i b r Q W q d o L N 3 T M g 7 I 2 f i T u k o b S q 3 q g E 6 r J p / A o z f e m c e b 0 4 S W F Q 5 0 h s w k + C Q p a o 8 x a C d y 0 3 L M 2 s K b 3 z m G / u E T 4 7 0 0 8 L K a z s g 5 j R 9 3 7 e 2 E b k q / H J c 1 j 8 1 Q 4 U J S B 4 n n B k d n t B z C Q C z G r w 9 m E u L o U 3 r E O X d N V j 2 T q V Q X x n J q 2 B G u / q a u J h x 9 D 2 O A L 8 v F T P A h u t 4 V l 5 A o u T 2 8 q 5 v l d P A e f 5 N u 8 B 8 9 p k + 8 k F + 7 2 F d U + 4 q B t w i y f w x 0 S p b L y 1 1 D I W K c w I 4 H n E i 1 U J l g M k s 4 x F z e b 4 1 X w N b / j c 1 k p s R f 5 N n I u n n n i U o G I g n E A + S 4 7 c j t m l 7 w I W Q + 2 C z J 3 2 K B f a L X q b 7 g Y t V 2 t f G r + r b W L d + 2 u c 4 o / d A 0 E D k J w 5 j f 4 g z y h f 1 D 1 s 8 x B b Q R K b c X N 0 m 2 r 7 V Q v N c 5 8 a Q 3 x d i 0 f e B Z E d r 3 E Q e B C i v L + t 1 P w j N Y W b r p j F G f R m / 6 q h + y Z 9 y w 8 x h a 8 u A 0 C h J 2 G y 3 t p b S c s l d t + p w L W s 4 N k N d D T C w j b 4 R x f c v V A 8 4 D U 8 y p c l Q W U x h v 4 S V w b 5 O m c h J X + M f g n Q s E Y c E W O e W + / d S 9 a Z Z v s A + G 6 a 7 j q R n Z C A m 2 w B 6 C + 2 m m u T H F K 1 7 W 3 t j w M 3 y Y H T 0 J I o t P i 3 z y F w B O c T F 8 C q J S 2 D V U b S q / V N B 9 j D b L F 0 j j K Z + R u w 9 n Y F U / j f d q K q 9 b j 5 m f D / s X J g 4 G W + C t + L S b X S 6 E 9 N v K 9 6 t k V Y r I i X h L 0 z s d 4 Z 2 J V / h J c 9 8 6 L 1 S t X 0 I g W T Y q L w A l J O n W B O i + U N U u a p X Y C J P b D j b h N 7 9 1 W v y D X x 4 G 5 Z m y 1 Q Y L 9 q F 3 U A r S I z V e x j X f J g 7 L K H T z V m d 1 p 2 b p E t 2 y Z l / h U Y P J 5 2 B R b 3 g R t P W y S g 3 l G l T c y l 4 n x N w W O + p G Q Y q / v 9 H o J K R X h D t / j Z J 2 m Z 3 n X J U 5 X I 1 h W 1 / q X K L c t G 1 6 e J C G P k X o P x n 0 N + Y b x 5 n J k O p R 7 6 S / K P e N W E / b p R S r l w 1 E + p B 5 F / r + 3 l r k R l / J G a S v S j b 3 i I S 9 F h + 0 1 9 K 5 7 B E t r U R y 4 p F 9 T H L q Y 1 q b C W 4 v 7 7 j e 7 C 9 A k F t a l W E K J X b I p F v f M t M R L B R + u S R y U I h v 9 A a y d u B + m a t X S / 2 i / Q Q V L a / j B z 4 i e 2 J Z O e D m l k / F D F Q g E E E Q X W k Q a a e A 9 q 2 p N + + 9 m T 0 I x X E 4 c m 0 q J H i b 8 H Z 7 s V 7 4 4 N H 8 e T H d K B i p o h 8 J l 9 6 d 8 x 9 o P j 4 3 O e y W T 5 / z C e 7 T M X A 5 Y i b n 2 G O t j q N y Y e x k O W Q Z O N l n p N f E T i + I T z 9 D 6 V e i X L L 0 A p D H O o X G j c a A 9 N E Z u B 0 5 F N r y A d h 7 j F e n c x 8 i 2 5 2 P g T E H U A 8 L T R W c o e S o A Z 2 V p X e M b r 1 j z W e + A H 6 k B 4 k R / w 9 9 P Z 7 x o a 9 L E C N 9 V 3 I B L N 7 a B e z v q y V w T + n r P m C c p D G y i w 1 i d C a D s w E x T a L B 3 t E l b 9 S K H J o r B 7 T p Y S f R 8 J K 4 e Q p v y n K S 8 9 4 Y / g p F P F u G r 7 x v 2 + r J d t 7 v m r 2 M 4 u p d w A M T e s I o 9 e c 9 Q + r O u E D A G F z A G D m q Y L V A h B A v Y x 9 N r 5 S V b s r 1 y J z n g 6 V a 4 S e U H s Q H q I 9 l 2 + / i K u c q 3 H m x b I k 8 8 k V s X E 5 L 3 T f u q V d 4 r i Y v i j D m W i k X k 1 W / x x H S D P + 3 G h I U L z a v + m I b w u w s w g N + i S 7 R i y O 2 l d n i 0 g K 0 C y g v o H g K e 8 F B H d 1 R 7 t q R / k O p + e X n s c Y q o k V 1 u B S e 5 v z Q S w y / N l 3 a R T 9 K B d a G 5 n 0 6 8 Y c t X 8 A M 7 w G A f / B r + M n J k h 4 c K 9 l v p k n j d v j / R h i 9 6 G 1 P S g T m 9 T a I F d E x u 7 x X 6 w B c E 7 M e k w 7 X r V f z V D M B z H P 1 d V 2 1 k 4 y 0 T r n E h / 4 J s 7 4 / W E 7 X w + D X X 1 y K u 3 R c y E Z e c y c h k h f f n 1 H w q C n r S R U w N 6 o t O v I P u 5 j D m W B p P y y U o 8 S 5 9 6 c y n G c 3 B S W j 2 R L Y a 8 A 3 X P f i s a v G l 2 O K j 3 7 X M E R h W 8 3 A E v o R B k P u K v T t j g a v F F v 3 1 i 3 c q 0 8 Q l P l y e W v T + 7 M T 5 z b 8 Q j O T H 8 p h h 4 E 4 X + m + 0 5 V E 6 w 5 l g X c E l K z 4 U W 3 q C L X V h Q c O k / f B P 0 T n 7 6 E C s v F r f 9 A h c i p Y Y w 4 y D U J H T 8 z 2 v 7 b Y 6 Q m Q E + J s Z O + x X L j T I Q X s i N m q 3 8 1 P s j s K h 3 Y 5 P a V f f D D o 9 j M I b H 5 M J o x t p l 6 1 i t 9 + q j E O C c 4 V 8 e a G v W a K + S q + V V W 8 H c t v Z V e L 6 f Q 1 Q + A d Q + l y 0 G s O y B T V d f H 3 9 J i O E + E X j 1 c K S N r v z E H L v y 2 O R 2 P E x + 2 2 f + k m y e L N Q I b H F 5 e 0 L G B Y / 2 6 1 / i o 9 8 v x X v L W f z O U D N v p i f r 9 k S a G B c w F v k m f 2 0 4 3 2 f W P 5 S O d 9 5 T A E 3 Z G F M E h j z V H I E i a Q 6 l M g s v B Z m E N Z M r K q S G / Z 4 h V m L X I H B 6 e / a I S 3 4 7 s F d P u U h D k n 2 P 0 s + j 0 W z w e I J Z x x C Z i z D p J E / J 2 H h n x j R s q V M G B u e / B 0 b J O Z 7 w S J + z i y e u c I A J E Q Q f z n / D b f + s r Q 9 b 0 C 3 z y 5 k v 2 x T 4 D e 0 o 7 x P 1 U L 5 C t / E z 2 D 1 e p a + q f D k F u O t v W r P m b n E Y O w w r 1 E d 6 0 v h o F 0 q Z J 4 X f k 7 J Y c 7 A y y u / 8 z K l y u t 1 4 b n E M 7 t c G Q e N a J h q q X 8 y Q i A v Y Y 2 c i C 4 a T v W b P y 7 o d J b T k k w r l 2 v / R G x C x T X e r + g 6 g n v / l V + T l U Q D D k 7 O J e 9 D W M 0 u P x a v v H E x T 9 h i w k X p M i J n 8 b Z A 8 J 8 C M 4 / t c Y v 0 h l G M O 7 x a L Q v Z F 4 + z Z u C L B h v m Q q u M I U F 2 6 S 7 s C O + v H w U b i c y Q 3 5 Z 2 C G n 7 d b / j u l q F 1 + j M 7 8 A J w 6 e D G s u w A y 8 L P J e v F x H G + Z 5 k 7 3 e G W h 5 C e W k x f z F 1 W E e r / 5 0 S 4 L J 3 U t f / Q W j v m j v 1 W q 4 S R k u 5 O 3 0 g a z y B I g h 3 1 D Q U y E l 5 K D K b A g e e 3 t 8 A F c D p D v q y X i N B J l A d U 9 C y d 9 s b K 6 g r T / e x t k F n I o A + B a t 6 V x x S a 2 V t F T b F F / y m H A z l u / H k + 9 k 9 V + F r 0 U q m H p 3 q j T c c 2 b 6 j f c 1 f x R 3 E v / F V 4 J s 8 8 v + a J X W R w + P U Q o r 4 7 x v m R A g d e L A n 3 n j x f w I G n C O Q d v z / K 9 + F D U X 1 i 1 6 K m U x 0 G B 4 4 D D A j b T t 9 O T K y G t 6 B V x D m E d L X c m 3 s r c n m i l 2 B J 0 8 8 Y u N 3 t F L 3 4 U N 1 Y K E 5 6 r K i 7 F y x h P h F k 7 9 N N g 1 F O M R n l / 4 b i c c n 4 i O c y e N K O / g 7 + d 0 8 v e Z k 1 Y G 1 y J 4 L Y z t v J T g c 6 f u 4 E / / M f b 5 G N A j G m H v X p j o w 3 + d V 8 W F w w C T w 5 J b 9 T v d a V 2 P 6 h x B 0 M 6 q s K a C m X T h b p W I x u 9 J V 9 7 i 4 W P d c V E Z F z Y H y Y 3 S M b b Z J 2 J 4 z i H i 2 / / 5 q 0 D A c 6 S J 5 g z u w I 1 N d l j S M O 6 O 7 d o B / w N S U 3 M C d f m q f Y X R U D v o u 2 p V b 0 2 5 R x q / U N c Z W Q p D E t 9 Y x n M Y d 3 H m j 7 M F 0 H y t O A L x H r u z 0 p / K n u H C g b Z t D e t K Z r / S 2 v w l P B D X R c q n N o t j q B 4 0 J 0 I k 5 D z J F K u u E l f S O N J i / 8 Q 0 p O 0 u r d m f + 9 b f h w g V + 1 5 4 i H d l B p M d 7 v v K t O O G S V f m q i 0 S O 4 c b j P 8 S k h A 5 D 6 V V z 5 t r B p s e X 6 t 2 S 4 j s 5 + H v t W 9 / M O 8 U W n t n H t E + / Z 8 K 6 G N f R I f G E Y a h h X d W B z Q 3 l f / A E K J Q t y r u 0 J 9 P b w d i X M 5 e g 0 P O K v 2 r i F Q 5 P Z P I u i 2 W P Z 7 c 7 y E t + p p 1 C 0 R o 9 W n f + y d c E l s H w 8 N I 1 O b x f 2 s v o c Q w e 2 j F 6 6 D j 1 l / L B u k k n X N n L i f l W t R q / a S f l T T Y 7 9 Q 1 J t E y 2 f L j T r m y J r J 2 1 o p D N d y n f K f d C 5 p W s s Z 1 p L 7 w p u / p o U O z k T O + U I x U p 1 c 5 f f O s O P W A z N / 4 e d + X O g C z j U G 0 S P C S t m x V j y 7 W / l 6 e V x I S L V 7 3 8 T T 3 h 1 j E X V H h q z Q R n Z X / z F R I K d Z O w N W 6 c M O / 5 v k Q Q u c g / q I 1 X O d W y Q 0 J o D t U a 2 c z 4 k d M i V K 8 1 E A 0 Y 4 5 n y 0 L H E 1 p k l L u t 9 g K p 5 M W 2 z G S 4 F v a r 8 9 R q R h p R S D O / + n f N N z J m J J d l h a H x i R I m u N N B k h z F I L L 1 q 2 3 1 V T / V C k k L 0 h U P m a i B M Q 3 5 w J t P r M 9 M X 8 B o 1 O m v E 3 J Q B 0 p P n f a Q u C G r h 0 m Q c 5 W J f J P 8 K l a q t L o f 7 / N S e L c e u n R A S z h R 4 C 3 J y G f B 4 A / V 4 k u x i 0 1 P p m Z O T H V i Q O O y K y L R b c W D a p i c c F b I n c V s s w Q F N m J T C x j F Y W O B M g j z P p V K O B 4 v H X o F r Y l G 7 G I J q m L 2 r a Z V d j Z O J m k j h o F y 9 d l F 2 y i B Q 2 I g w S U i T o t 2 g S o 8 / Q O g a p + 4 L z g I v E R 2 f j R 0 g / 2 C w s q U 5 + j B O I 2 l 1 X 4 A o N x H 1 P E o I 3 i 2 M u t P W J F N B 8 0 h i e d d u s a e 3 B 5 G y Z i W c 2 E K x Q r I Z V L v W j V z g k B 7 B O j F y s P s P W u z D 6 C T r b i f a 9 b m / M 6 i 5 w 0 U Y s E N 2 N n R 7 F u v o 8 w O 0 I a g Z 0 a Y T P 0 W L 9 8 G 7 z e d y b 1 M Q e Y O 6 H A / z P t 0 w + X z 6 F 3 4 8 7 t s V w t 7 H / B h 2 P t U T w h 5 2 8 l J C 8 u k C f R N z y l 3 5 q X n K J j l 1 a 9 1 n U Y + 4 R E U Y C K p R O W E V f 9 f v 5 R s X q W Z 4 X O r T J j i E 3 E n D 4 l w v Z T u / Z D A 8 0 T C h m p G v a A o Q c z B d O f l f 4 Y Y 7 F M Y N R I F j v N I Y C M U P t V u Y 9 a p + s O n s b t 2 x g q a 0 F L f x P S 5 2 j b 4 h d c w D 9 e 0 Z p 2 m V O + x o u J 6 u C l t A / Z g / Q E j v C h D 4 d l b f / D e d R E u 7 z e 3 x Q G g y a v x j i r K p c n B g p m d L P + i s H m Q n w Q 7 7 G k H J 7 o C U P / + c N 8 n O O C c 3 / x u D 8 r S D d r J T 7 q 0 n v F N E e u 2 B 6 P c v 9 I J f 4 Z 4 R 9 0 p f Z e / h a B c 3 Y a P c j d k J 1 Y 2 A m M j 1 v 0 Q 7 u e k 4 l d 6 J H D h S b S y F P Y M h j 7 m o L b + y D t o z Z t P m i i h i f O j k L C L y X c T b m d z I c Y / k d y J E y B F s y 0 a d a y s P Z I h u + E G 5 i A Q C x 5 H J G F U z X 5 k W 2 j s N P K I 6 n 0 3 Z U 8 U 8 5 I 7 e l C w L 4 F s A d 2 J 3 W p k o r h B K v K Z W z Z E V d n n v n u F v e M 5 4 Y R G r M E A v 9 4 h v t 9 r a u D U b / R I z p A 4 3 z R F n q B 0 l v P D N N f u W 0 e 0 u W U E z k W l m m 3 Y V O Y b + r H + Z E z D c 3 z N D D G l Y 3 W E h r m I u K u X X 4 p F T 7 6 V f z V r 2 l 3 w D B G X L n J 6 J u H V S n + E 5 K l b V 8 9 8 D g + s y 3 H B r 7 G W e K s z L q P C Z 8 S + H K y J q P u A r c c t z / R u a Z C t 5 P i i B J z 6 O G X c n 7 X D i I v v t z E X O L I a f j k m x 7 p A 5 7 8 A z O S M R l z c C L y 7 m n + / w R F 6 d V c M C W E h v o O 4 4 3 U 9 s M h n 9 8 a H Q f j / D m x Y 4 5 W s 1 h 3 y U l B 1 c 8 K D U l c v 4 L D b W d t 5 R d G E 5 m h A 2 2 z m b O K S B 1 F y 0 0 T h q x 8 h j E M J e A E 5 u M D 5 I u O O l q W I 3 V L Y S u P Z t y T q 7 W M t b 3 i Z U L 6 R M c N U l 1 / y O b I D 7 c k p u Z v 0 k 4 x 6 Z A U y l J y I T F g / 3 5 k v o 1 / i 6 u Y U b g X e M H X z 6 y 1 i m + h / K z i u 5 c W x L 1 y N C B L x 5 T B I g Q e 9 F S S 8 I U Q b e e 4 z + f q i + E z g R H d W V J 7 O U N M D G W r 9 9 t Z J j b Q p i / H E Y L Q 0 K C 2 E P 6 K P g w 5 q A S w j C q 4 i S g C + i e Q k p H 2 f 9 Q d w h B e A z T X O 4 B / 1 a 6 E v x 5 U 3 2 8 O B 5 0 P 2 q k 8 2 p b 7 b n b M n P J y / b Y 2 b e Q T X 1 H x p t U O a s Y m F Y A X 6 / x C d A G n G X O V g s + d V 7 T j D 5 h r 7 C u V I J K A 2 f y N E 7 l s 8 c o z 0 1 R b q T P V K b 5 7 i j b S w 6 6 O + t k m 0 1 e T W w k y e X z E S Z a s v X 6 V z S L E E T C a H q n K 4 b z r r k U Y P C t s B Z h p P 9 k q 0 2 N 5 h 7 N v m / V n j m B X I K W y h o n z w K t 9 q N i v U t 0 9 H a X L 9 3 d u 2 k t K w Y 6 5 5 U D I v C e i C l m T a D T q F q g F A I P t c R V x J z M 7 I N c e m / 9 E d / 4 f Q P 4 K Q L 3 A h r G c K n X Z p 0 C f H r a g X W X G 9 7 l r r R x b t J h z V 6 U V K J v + U / a T / c p H n Y W 0 T v q X y Q 0 h U h G n 8 w K k C 2 e C Q 3 W u 1 m G 1 D a r U k S C N C D 6 A Q A V s T e 3 9 E l i M b F u w p 2 R b z 0 o r s k R A X c x c D R E A l m D j 0 t y n Q K j k i u U I f e l D X 2 V a y a T n o D D 5 U i B 2 T r G T g E 7 p K F E X 6 T M O e R B P r Z P O b H E D c X o z b j H h M r V w U R y z / C u S K I F F c 0 x T Q q k c k 2 m h B A v / a E Y F V N y Y 8 + 8 U + i + I m W i k u 3 Q T 7 N 8 t n y T 5 w 4 F y N 2 h f K b a i M / c K x Z Z X J m g E L I 9 h Q 2 1 g Y z v M 1 d f c f j X H p 4 4 p Y i 2 f q L b C v v q k O 2 H n 6 z b f o x T I 7 / Y f 1 2 8 / V L p w 2 Z r 3 Q h I H / j E E P D K y + 7 z + p z 1 q n A c T I q T D 9 k g C I o e K s I 0 h k X z a b 9 b J q l D 8 r K K v I G g E N i n n T j u w X z n m F q a c l b B N n / v 5 4 W F B 5 4 8 6 I N z x 1 i 7 a j S K Q / D t 3 J j A t n R / f I r h M v 6 R 1 X Q s p y b o + 4 C e r s 9 6 D Z m l A M / m Z M A G V U O o n / x e V T d G b s 1 f H Q E c I H T T a d x T W n E q T m M l O v Z m g k r C Z S 2 9 T 4 p w L t a j H U d v 4 z c O l h a p 2 Z P + E 5 A / 3 i z o p w U A Z F w p k D V 9 m z l K n + w h y F k d p P v 4 p y d N e M 7 a x y / + D W a b Y b q l N r I + p X Q M x f 6 B 6 Q R k A P t i D m c A p o V a K r 2 A w c L M T N d Z x U a Z Z n a W v g p d 1 i a D 5 x b 4 R 9 W E e 9 L 2 s z A O l 0 7 k g J h b O K m t D F W d s M d 6 J V R Y P C 3 M z Y L v r o f L + j C K X 6 M W E A A a v q t Q Q y g 0 7 + I m 7 3 R z Y d B m M 3 K Z Q w x m H P B P I m k w 1 g x s 9 0 g + d W e / 6 T A h k A c F b I r 5 G X z u U 8 t x J m m K h g h 4 j q X 3 a M A U q 8 Q v l n f o n A m k W Y S o B n L a + z W 6 3 k h I u y K s m N w j q X 5 Q 5 3 s O T s 1 J 6 b 9 8 m g i T J t W c O d u A 9 F A 3 d K K I j j u v d B u j 6 j B q S h a Q V m T w O w a B C G / E O 4 6 I j s 6 o o 1 w Q 2 A L 8 V g G a k 3 a P T e C s V A o j Q d 2 e m X N M n p H d M O l N P f F O u p f d W d G B M G Z s 0 J w d Q B i D k t p l 3 8 O 1 G x Y D i 4 / U J 7 J 9 Y k L A l 8 b e D z j 8 z r 6 2 / K g g B O C K I E t B i f B y Q z g k u b J 6 w 8 W L T r C Z f X D i 6 d O 8 d J u M W m N a + 3 e r P z U 7 l n 4 r R 3 9 4 5 g U c B H d p 7 X 1 p d 6 B e j C y A S u N 1 I 2 + h O P 0 j G 7 I Z a D s D R R 1 a L 0 z 4 B t v w 5 8 h w P j e 0 5 2 H q N l Y 6 h l B z 4 u S 2 G g V a t 6 2 d v h z M D 1 3 4 B f 1 r f / N L 5 m E G E K C d 6 R F a l q R J L h A z U O 2 y g A v K G 3 B 1 Y J 6 F v + Z l / S r q G z Y o v w P n h e J l V E 5 B Z G G C V B 7 x z 6 F M c 2 l J w N f P g v 9 3 T + 2 5 B + W l / I v 2 E g 3 J N R 4 V x D X r 4 S d u O 5 W 1 E E i D S i 3 3 k e I n C n F i n C f W T Y C H r z q B V G s 5 8 e Q j M 1 3 v t 9 z V t r 9 L 9 U a M T T Y c t i A H i A 6 t S G o f w L G Z 5 U t j s i h L 3 Q d y R m 0 n N f L P 9 M v c V w K r q o t m v f 0 r X l X l 8 L r x R g J 7 b B q 5 y s z P H p / N e s + 0 O o I u s p e Z 3 j g s E t s R G h N d 0 w G b / m W j l x w A O M K / P S D 6 V w D V y W w 5 K Q 9 k 5 O 5 i V b 6 l 3 A i c h Q o u r e Z H s a / S L t W A N l u + C Q t K n k X Z W 7 s 8 G h + e g 8 s 8 x x I 6 t o 6 W d 9 A A 5 T J Q Y d t 9 M v w H b + V f 8 o N i J 1 z 9 6 3 i w Y j a j e f P 7 8 x s O + O d g t w b c s H w h O r v B x f G F y M I x d r U t S I C g F d 1 U f 3 a l a 2 u p f e B x Q d c v e K 4 g L n 9 Q 5 v V t D P S w g z D M f + F d 5 + O m J t 3 I e f s G 9 h g g p M L j 2 Q F X G o 0 v 6 i D T n B W + 1 l x x Y 8 7 p s B P W N X W g P 7 V o i d 1 j x A M 2 z j D i J 3 6 P 5 / P + C Z f o 0 e 6 k 2 4 + J Q t s 2 x i 8 7 M Q O t z p L c L S g Z U 7 U g B X y A 1 G r 2 W 1 8 N K f 2 K r 8 J 7 9 M e N a Z L Q 9 N V R c R v f A q f 0 4 X S z 3 v 8 k A C i a J 7 J P 8 X H t C G Y I v g o v w R s N K k z H / E H K g v I t a e T d 8 H F 1 6 M + U e 7 x H y y F e I l g f 9 g l K 9 s 4 5 U f r a W 7 B B J R v M K d x W 4 L G g Z / u 0 r 9 k j / r p C 6 A 3 O a v b g R + E i G P l P e R x O e d z b R S A W 9 R 6 / E V / N Q p D 6 v i W 8 V M 5 Q z y y d O Q n 5 C w b 3 3 R F G y l 3 / j O 8 B d d y x W O q d + d q A i w R V + 0 c v k q O 3 w g H N 2 V M C B K I 3 E E 0 u o e Q 8 N 8 Y / i R q z D 7 6 m W J j 7 C T 9 o Z v v + 4 J a L / M 6 X q t v n k b m R Y L d w O W 6 E r e 8 l q R A 2 y S c E L w G X K M r A m S J E k 1 U + M z p R A k 8 o 9 K A 5 E h G R q g e W P s w z a i E u Q N U + H b U 2 H R L m R e k u t 8 a B R / s d b e O g I l 9 g x L + w r N i P s S J p f j K 7 u k X l f T o a g W 6 F n b K X b 6 U b 9 G 5 1 R f A G / z H L N 1 M O P p b 0 C 6 Q k Y B V u / G x w Z w y + 8 Q X X M Y 4 y Z V v a x 6 e 4 V t e 9 M P x G F u i 7 o C A 9 b / a L e J N P h C T S m D p 2 z x o + k Y R V s R Q 1 / k O m s n 8 5 K O h W x c l / D G g X t u p H X L 4 j l C R 3 k G 5 e Y d P X n G x h 4 C a b v q n f s n A M v m z 2 m n k 9 h + / + N r y h X 7 w 5 r d J w q 8 M k v 5 n 0 P h 9 R A E H w b p W X H D T 9 p G v U x i N 8 h O N 4 A l o b w l K f N B h j R o X O O 4 c r 1 U V J 0 d w U 3 a w C u k V l H u F k g p 1 3 6 m 8 T D v S q r D z 2 v k b s z w v u 3 z D p r 3 v m a T g X L R V / 9 l z F E w 7 / 2 C e 0 8 s s c v w p f m j l J Q 0 S Q E 4 4 F Y x B L b X H o A D 9 l j M 9 n K 8 C k J b X d L L 2 6 E p v / j y l t N v c F d c p M v o 3 v u n a s J N k R Z Q 4 z 8 0 w 3 9 H P C 6 H A 4 7 5 5 j / Y T j P F R + m 5 A j S 4 8 f 4 k V y f b G t 3 G q t 4 g W B H f k j k j W x r 7 e M m s c p l W B a o y Y l / 4 N X n q G I s U / 2 P h 3 7 v T 5 i / 9 T 4 c j B 4 1 A 3 / i X v x h 3 2 e o m g 8 T N 4 J 3 Q H L k C 1 u X P X D S K X a / U i 1 P v c Q 1 Y i C m d z x E X H C t m u 6 K c n Z x b P A L r G 5 g n C j Q T P / 6 2 e / g H w f Y Y T 8 3 c Y l y t a O r S O z / y h n x H 0 + Q + f D E D w A + g A l D g / 8 g + F S K D K G 3 6 + d q X 0 c J x L I H s C X M 6 Y g m 1 v n 0 2 M 8 g v x R 4 Y 3 a 5 7 F S 8 Z x i n p Q u G J X u D Y E z c / S N N D B p k T Z G p 3 w S G 5 4 8 c R 7 H j H b R U / r C 8 j k D s G 1 q 3 Y z 7 g t 2 z 7 L 4 w R O O 9 q S V / g G R A U u C h m U C 9 Z w w d h 6 8 F W G k E a L P c K 8 5 B T k r 4 k f 2 D A / F z u K p c J B 7 2 j d p E o w U l 7 9 U p c 1 n a R w N h 5 I Q / u e c d j T 4 C X g 7 3 t 0 P Z 2 C k H W T 1 T B w + n x V p p N T o w n k A Q k N u Y E P F T 5 e H b z y s d Z s g U R n Y D H s c D V F c E x / 8 N p 8 y c C z W P z 4 N P m j g W D 6 j 0 d g z W e g k Q a J 6 K x Z y f Q q H L e 1 N 1 r C v 5 1 S L l Y q M X 4 Q 7 3 x r t b z P s + T M 1 F M S z e N a N z f i E J n b Q i K B b Y d P l b 0 w 8 u 2 O 3 O S e v O f p E A s C 5 E H M O h B b + Y v a b R Z S N Q S 2 Y P W P H 5 N 9 x C H Z u h / b n C t H 3 f 3 8 8 a I / 0 k 1 H z w v T U Y R 7 L 5 i A 9 a D A u k T m h Z i Z o m 4 V 4 y n Z k Q r e I T 1 G j E z n A 2 G U 9 U C V 0 F a W O h A 8 u R 6 L 0 s a W h 9 K J + Z j n k t v c B u l f B R e K l 6 M / M T 9 N m 7 u d A D L q O H / k j v k i I K s H 8 H y q s E j z O g x h k x s h X f M h K I p 7 W W M V 7 g 2 b A H / 2 j 9 7 c q V F G O P R z i c E F W V / O S h z W 4 Y Z f b y U s 9 8 x X w j e F w 5 F r o X N 2 e + a V 0 n d w 8 I v 5 K O 2 N 1 c S I 7 A A x G g L W B J o Y 4 g T v e C W 9 c + G 7 v M / I w G + 7 4 v r l R + D u R O p C c d Q w f 8 K K M F t w W n S u A D X D N Q + x Q 3 T n f D Z D H 0 6 6 6 0 f T b H 2 q 0 l k a 2 8 R n g p O U s X H 5 x J b a N j Q Y W Q m 0 8 D x f p Q h S F s G D 4 p G D o Y 3 q G F 4 B P 9 a P Y 4 f K b x d O I X r k S J e p d 0 Y x C N B Q 7 / U P 9 8 C + k L k J m q O d U g P L j s n M N c c l X 4 2 / D 7 f 8 X e I K m c Z V z e 6 g b X j U 8 2 5 n o t s 8 E E S y v s I 5 2 V o v A c t k h H F c A U s k N c a s n X B U R y D s L e 4 b B E w C f 6 k J h Q u J F k 8 3 B V 8 R w f E H Y y h t 5 J t o B N v o I v S c 4 U N C Q Z 0 6 6 b 7 Z E h h 2 N K 7 l X f G f a F a p D h 1 c l B 5 / X 8 l T E J d c B V m 5 R 4 W + S z / y a C + w t Q 5 K / 4 e e M 4 N Q r K r D d K I e U g V J 1 u d 0 d q l 0 o k F 7 L H 8 Z R O K r n 2 H C g 2 X O b L i f 4 6 W q X I N h b i J u a K w 6 3 p W W r P y H h F n D u d v L G 6 9 Q q 3 G C 2 d + f U A i 8 5 d i 8 d p k P d 8 H 3 P V t 5 x N Z 8 b U j 6 / J s N Y V N r B / O i w e A P M L P F S i q g y i J R E U k 3 i y p H Q o b 1 0 L H b x g d e x y b + z H a z L d e Y v 6 V K j Y / O H O g a X r 0 s 8 d 9 T j x R e V r 5 m b / 8 z x Q b b D f J r Q G l j 7 / F G Y l f 3 4 n b n Y k I / W k Z d Y c a p s r K O O / l c 8 x d T c 7 G Y m m f + w c R W S C m x O W z L m d 1 Q v f G u X c N + 2 2 D y H r f B J M S E G U S t 1 p W v 3 q v 8 D z C F G K 8 W d m w s 2 D X 7 H 7 A 2 H I 8 4 + 4 n 8 0 B 2 Z X O g 5 b A 3 k F t w 3 C f F Z / 1 r b d L F / I r x 7 5 U D 3 p 7 l v I W A K f y J 1 i L I b c D R 8 p s 9 C 4 h 4 m z j s p V P 3 P Z 8 4 X P z 8 f m h V w Z J v a R n D I W M u B 6 z m Q 6 5 9 y C a 9 W 6 I h c g N o U P f N p K a 3 / d c K / w u 2 1 k 8 0 3 D 9 a 4 5 Q z c s a P q H 1 2 0 S R H n t e X g V p W P A O Y f o T i a X D e u U r n m S I U 9 1 o Y M z U g U N u N r p 1 b F S u s W O 9 5 k 9 M y 4 C 4 5 D O 4 s v w b L a k Q m + J t E E S O q s w W 4 7 S T f Z U 7 3 g / N 8 S 6 S x 2 H E p S t e f Z + z L t 0 F F G M T R t c t Z h H j U 9 j C y P w 0 n 9 6 G u / J 0 X q Z w x q F h 7 R T X v 4 W + A 1 q f o e p a p s R w 2 n w R U t 8 l c R 7 S B e a P m c j O r c I h 0 n z w n Q 7 c c d Q 6 j J n D x / g N z 3 s Y k d 6 I C r u x P v 4 U 7 7 n + + i K h f A L c 7 4 X r / h G C 8 o 4 + M 2 f 6 I W L Y 6 6 0 p W B c P R e v D E 6 W n b B Z R C 8 c F Z 7 x S L M P p V i W 7 w M K Q G E l p W t q C g A q M Y 3 z R C n 1 f T O + T A 8 K e Z a 8 t A 4 H Q 0 m f m l N W K / M B e e S g F / x j 7 N f l e 7 v + X y I B 1 E w M M 5 3 6 r Q u M / C y 8 k O Z 6 X H z Z t C z b I t X H P H 1 L a o D s 3 s K 0 T n k L i Z y l R f I F H y v / E 5 Z Q d L O D v q v 3 G n P T s t 9 U g M V k 1 y 4 b b l X I p f a J / o 9 x V m G P / 1 b u 0 k c L n C y K s 3 9 P 3 e W o h u V V b Q 9 L V N v U l j n K 4 Y M 7 b Z E s t h Y g e w + y 0 1 0 h M b b 4 c X G H v h M X p + G C s 1 V z o 7 O 0 s b 6 T v q w S V 8 F 9 P i 5 Z u z f W / 1 n v t U u + z z f 1 R l 4 p S A a T F d Z J / I z c I x f x m 3 9 p t t 2 2 r m z r k 2 + Z k 2 k h g 1 4 R D L A I j v L K e s N 7 p a m L 7 H A R P v Q X n v M z P i I 8 G O 8 A m E C L w S + k D p F W o N 0 A q 9 2 4 n k y C r l f t E 0 z 3 3 n w g K U B P K 0 I F a E u M S D O 5 U z 9 n B G v v c a + z l f 1 Q a x 8 v Z R I x j A N w V f 4 h r w S Y + i / h o g 6 z J F l U 3 v x 7 R 4 o S Y 9 2 0 n P s R L s Z B + B Q O + M 3 o c r x h + k e x d v P P t U 1 l O r K f w K 5 / s Q p p S N t / E c f 0 M q l B H E 3 j 2 d 9 r u p 3 9 U U 0 p n p Q D O g 2 y c Y 1 7 I P G A E d 7 y 9 + g t V P Z Y 5 c V v + d R s 5 Q / C y j b K 2 h h R O P s b V V g B T N K U 1 9 7 L s 7 G d t v r N C D f U Y U V v w R f O U S H e K i O z c k U N 5 b J H 8 N 2 l W 0 y X x K 0 x g X J 2 f Q B g 4 7 K U p W X 2 Y M Z F u 0 9 1 y a F 3 5 R c Z W l c + n S 0 c N n j 7 u O g R P 3 x h 6 3 N x G Z B p F 1 y A E V 3 p T 1 3 h x q e j c y H c a 0 i S F 6 7 / C L H + + A J b v 8 B 7 q K + Q + F w m l V 1 + 8 v o V E k L p i 5 Q I b x E d i W U N l p w S F a l u i / J d e O N e c j 1 U B L i a 0 X 2 U S 1 I m h k 8 c 0 A 1 Y 7 k 4 6 8 j S k I Z O Y i B D O 0 T h m T 5 T m y d + c S T E d s J / L 3 8 O f i j 8 a e 7 H y Z r 3 1 t / w W 3 l T z T o j / 7 M 2 e V f / 5 i U y l v l l O / 6 U R 4 L 0 l K K A i n O B N / k 5 S e y I r M N 9 R c o 4 C 3 C W 9 5 e g t U j t z J o d o 8 o W x 5 O z b z s X A T N c 7 8 h O 5 M Y o H H 4 S x E f b y c Q A f c f y / 8 A 8 u H n n t 5 D u i t m M N x W 0 / R z E C I 7 I 3 U G / C g k h O P h 4 J d T m z G e z G O E f R 5 R I a K q L k + B v Z w U 5 c h i w e 7 D Q R n g N 9 j S m A I C t 4 6 v A Y f o G E 1 r 0 d I i H W F k i n g 9 l 9 4 H A w b X i j h + g U b 0 s k o q p O Y y l N c u S h L O a + x J Y p j c z C p n 7 P 5 L 3 U r N E n s t G S 7 N v 0 j E 2 2 6 M 2 Z j Z Z 2 N j Z i t d O Y k L t D M p s U M / L h H P U Y P r u M G r I l N l Y 8 i a 2 0 J d S X 1 V t / + G 8 e 4 e R 0 s a H 5 b V h k Q X d A u Q 4 A H 4 h y E Z U z M A y L E 4 k 6 f A Z U S s b X / q r / B h K x 2 W g x 4 j V a E P M c r V D 8 d 7 f p L u N U x f M O z u i / g e Y s y L 3 A D X U N T u C s O L W e O R D Z p Z a 3 v r g R P P r s l v w f n 0 M w r s D 3 o P C O 0 g q 8 n / R v c d l t / G s J Z R B s k O W x 8 / d L S q M f 3 s H i d 4 n K x G i F L B C Q T E 5 u I D h A x T t t V 9 y o U k Y Q B M H M M / w 2 3 O q r S F v S I q o 3 J S n V C N Z b l s g F s n x z v C b K r e G h S U Q C q C V 2 R + w r 3 b X e J G / E A j 9 Z M R h j e e S w E 7 U 0 H i 2 Q E 5 J b 5 6 P M N i 4 g Y t v 2 p z 6 p b n S B r R t Q n W d 4 E G c L 8 0 B a q b S q Q U H b F D 1 l d P L h i N D U 4 r 9 f x 4 o z 3 p p r + C E D h n / P o e n l B W t E X R 3 K / Q i Z O 1 + 1 x D w i v R 5 u A v g w A Z J c Z / Q s s 7 3 Q p 7 G E G h h l O 2 2 c V D x q W 8 K q + f g c y q w 2 p K o U 5 Z p e C r T D n + Z N Z D H 5 S 7 5 U a 9 E P N x F M A y D h q 8 I Y c Y 1 p 1 l n J r + j A 9 T F / m j N X A 2 a 9 v 6 W r f m O I f B g k o C J k J 6 M B 9 3 8 K 9 o D X / U F 6 B g c Z G R i U j t n t q k X d B D U i 7 n i r B 8 K / u W 2 L N x p / o i / 1 N u + H 6 N j o e 4 f d 4 l i K w 2 / Z / 6 G V o m b T Y h j H N X H j Q 0 W 0 Z 9 4 b p i 9 x R Y I U o R A d 3 a P E a k D X H U k P y D / U d k c e k f D H + 8 1 m g c G i m Z b j P n M I 5 b y S i P s h 2 O I u B F x G I g A m 6 d / a F E + u A e J 0 4 8 Y g r I E m T G G B N 6 W / c N U b c 3 Q K L i j Y t P G i E 5 X m p u C e j K S W j b Y c U x j M r J y + q / E d C Q c t 9 t h X O 9 b D 2 X 0 r L s k e S S 0 m Y 0 w b Z M s 8 1 C v s Z M 9 W y L b D r g M 7 S e 8 Z K / Y z v Y k Q j j D H x i Z 5 8 M z N P v n 9 5 t I d h 7 d x V T m C t d T 5 c P b m T f i 0 L u L J W 7 F X u P U h A N k d d c T u S 0 N d I k + n q r D T 1 g x O r L D R 0 1 s x l I v s 4 Q l 6 s f g r / u N w W W K z c B O u q 9 V Q x M u S A O R T i k K X n Y R f o W Z u U M I d + e T 2 0 E g 4 b B A F 8 9 T l b 8 3 e o r f y X b z J d 3 n e v o 1 r F s 5 S u m A u t i J N Z M F e y 6 r M W N a 8 0 t / y 4 X 2 k h 8 Z l f U I M G e 4 t / A o p k g 6 H v B 3 + b H S r E O s h p Q P K C U V g J Z D B G T a / I N L j Z / Z I W J C 9 Y 0 N k K C e M n V 3 g M S A t u i T I V j V w K 0 i A f X g l f j D I P + I G e S p + Q 0 7 O 4 7 Q v t w q f y v A y + 0 X 1 h O Z h A o 8 8 h I X s j X P S D k s L h b G Q p L N a W H N i i S A d K j D e p T + J N 7 o k 4 4 M U W c l t / F X m q C + e E x s P / m 8 K l v U 7 W R Y h P j l e E a V 8 3 N e 5 H c s r f g 5 C 0 O x l 3 k k v P u Q b n l k C w n n D 5 T b g o 6 O 9 K 6 f U C m y R S B q Q h 5 v + l E b E Z V A h J E Y s Y J m F c w / m h g R U X k F A Z v A G 1 / o u o j h D O l 5 t 6 P Y T V W d g 2 v o j M r t z H p n T o O y 2 V v O l T r 4 P 4 g X D b n n 3 V f V t 9 Q / P p F P B r u / K W 0 3 6 J x a D 7 O B d 0 1 e 6 i 1 s M l P R d z H x V m h 5 i G 6 n 9 X C F G F M S A H K t 3 4 w Z u W b 4 y Y B z J + 6 r 5 h h 7 5 C 9 / 9 s 3 8 q H 9 I P D 4 r i H b i r + c 6 d C T s F I M 2 D c w m I H F k S y Y n W W 7 v R t s Z f c / R 2 Z G y g / 3 p g L m S U j u F e O J k 5 c / / Q q g / v D Z 0 6 4 K o k 0 6 Y 4 w r m N 1 C P 3 Q 0 I 8 u l 3 u Z q B t R 7 s E Y e D 3 n l V Q X c g 7 L P m E I 4 4 d e e G o i k l U W p D 0 R L j 9 s B w e p E Q I H / V T v 8 r H 6 S d 5 p 7 n 0 Z p 3 w R Q M N 0 u 1 C E x r q K R l c h v d j 6 y B w k w s v q X I r R G 5 e r a h h D r w D C d 1 Q t C + r n p V u X I W a 5 v T y W i B E m L B c p K T y J X l X j w w O p P 7 1 n B Y a 6 h v p j S O H i 6 e 6 6 N p V 2 H J s N A x Q y V r 7 T c H p t u k m s o 5 E Q j F w A 1 f S 3 Q f h p L 2 l Z 2 J h y W P F j 1 x 9 M A H N R S n E L L r z U J 1 v / L t w 0 A A i W C + C Y G W i Q S 8 c Q D / m Q B S D A h 8 z X u 5 + p w y n O Z 6 R K x 1 t M s h o b L 0 Z E J I z + m Q B g m E 7 4 y l T A Y u r n 9 I s G B a O O W W Q e L b j i w f 2 A P D W j T h W a M X Q l w p K N J T F n D c U n b i E H f i H j G L 4 d j 2 U 5 J o s g o m y G 2 T j e + x 9 j F N k 0 6 n M / 8 o y v s f 4 K 7 l 8 v V O 9 J x P R x E F 3 F / f + D 8 I b q 7 e 1 v / w n / l C 4 g 6 i j e + c D k 0 H k R 4 D Y E R j I 2 6 n P + O a B h f S b / l k / Q 2 R 8 X H o Z F N s G R U s 7 q x p i u M F t T 8 M H L h M b Q x y 0 D E b b p 7 z L M 1 J 0 O K z J E B u W O D c J e D r B c V e f w R Y n T O 8 G y H G G w V Y c M t h c Y R O H K 6 w F W / O Z X G a C H G F g D W N U 7 k y s 6 t t L j z r M t 3 t c z T g V A E l m D N A 1 z h q 2 D x k z R r 3 U 8 c u g V p A d R m T S 6 7 T f 2 b R i n t Q T I X v 6 j U h M 6 o C r Y 7 X l b 9 l B 7 z I 8 S f M K 0 a Y 4 O U o H 3 w d J h 2 f 0 f N v U / l I V v J b z Y y V Z d 9 E a 7 4 3 2 I 2 C J V S 9 9 6 u j r G W P u Y O 3 k o 3 n 0 T 8 m B 8 r E 1 M x S v d l P B S y g k 5 V D a A o 7 O N q k d D A p R + s u Y u y n W z e c 2 / k F L v R 6 x J k e H w L m 1 G y t 1 I P L O X F / q K k d j w 7 4 0 f e n u l h 0 o u V S f U b o b 5 o 8 w o z b d n V M v m D x e q d 2 e p 7 f m r X g j z 8 z l v O 6 4 h J m f s T G S l N Q + B a K s m I l s b 9 c c 5 c A p 7 9 W V x D z x z l y 8 d G u 3 Q m 4 d D M + Z X s C q 9 Q N T l P z O O y O H w B Z J 0 2 J i 1 7 M M 1 i k 7 3 k j Z W r j 0 N u M B C e b Y L N 7 M W / S l b K l O / D O y d a G v G F g m D I a b a r C N L Z 8 x O w J n a F c x l X N M u G Q 1 B d w J O C 8 w 3 B A K g 2 T 4 v Z o l Z e K s s N s b v 6 z 4 a 8 L n 3 + p b N W 1 D O D N E 7 c O y R 0 v / S r b M / t i 4 Y B c f 0 0 C C n o N y S n 4 h R u F B q 6 I f / F T F h Y C I x 8 J 0 Z l 6 J U m v R W v A 4 Z t r z 8 K S x C I b 6 g U e 5 o N B p T 2 P 9 U r n 7 L + X s 3 + r n e P U c r u M a V 8 a T Y Q C 5 4 g l t R f 6 j v R G i P w u u k P x Q k I M J E w E x / H q 4 L p x 9 4 n J E A x f y X b n t j 7 5 j g h H O s e z g k X P N Z b t g r Z w P O P Q 3 S C v 6 0 U b b 9 Y j W 4 3 V e z 3 K 6 w E G 9 W Q g + x U 9 Y D d o z T 6 w g u C o Y H F 0 E j 5 z B 4 q 5 Z + 9 / x q l k b v y q i W A Z M l q Y H o i 5 9 J + + H r 4 m G I d 7 v l l v m O B D c e 2 6 q b y K P d N k O d v W J K H / u w 3 q n O / R + / E S z t A k N F P / A 7 s Q 7 3 f v 8 + 5 x q w P 2 C p a + K 3 / p X 6 6 Z P 5 S d F t h D i h u + I d S 1 f 1 h 6 W D 8 E F X o A l Z F U j r I v I K S X C 3 V Z K v + Q u D k / E q N 4 4 1 1 P W Q Q T M H w 3 Z v o g e e H K e y w 1 p U B l y w E e H a m p b y 6 i o R G E Z f b K T A F x w 2 / J x U 2 r M v 5 H x 8 N c 8 4 u / p t + n 5 s q z z x M f z 4 g / J c 0 M T M i 3 t p 9 6 S 6 s y + j 9 9 Y R 6 z w S L G L g 0 6 e S g d p J P Y T 8 0 4 W C 9 8 v A r 5 o i 9 a W J i + X F w h 2 4 K u u C n s d o 8 D N b w o C W O i J R f u a X b T h 8 Y 2 0 M e 6 E d J X a y K N s c R a N j l T D 6 B D O J 5 l R g / z R v W T a I k l l F 6 5 8 x B H Y d 1 M 8 1 7 M 5 v H S o w 4 R x h X D E N T + f Z j R Y c 2 k H F 1 5 J 8 I j J v R 6 v q E 1 A M p y G 9 N n I l j b K T T k V 7 9 p J X y P F w G h 0 4 U N m J r 5 i 8 u c K I H m l d a e z e J F U x 7 s Q d N D Z a E A R 1 b C P 8 v x D Q H O d d T i I k e a E f p p l X A 6 Y d M d N D s / N f H u c F a q L g J K p x b g B a O F + q L f x s 0 S c w 7 e 4 y D A B z 4 K b d M H 7 O i Z k L C V b 4 s t 1 c 8 H E y 5 y s f C D L O y B e 4 Q G y y 3 6 9 q w + P w O V H Q K Q 6 m 7 r z 5 e x n v h k M / x v O T L h 4 7 q f 5 k 8 T + / Z U u 3 m Z 9 M w N b x 5 c Y r 7 i D s y 1 p 4 K v 8 K V 7 J w G H s w i t F b / I B p M 2 Z / W P t D j k c t u i P 6 W e A Y q B m 4 7 3 6 h o J l U c u E N T R z 5 F 0 J 8 t X u / U W 5 o Y h l h y O S 4 a w y 5 C L z Y S m 0 3 B F W 4 z / x B E n j E l Q Q i Y r A o 5 a N z T 2 C Z 7 s x l 0 W f 8 4 a P Z 1 X F T b w X l 5 8 G c C R p 4 w v M + R U + 3 7 V x N z 6 K / q 5 f m V v k I + n N M i y g c e t 4 U K x I v J l H G t R a L i p B M D d u v C v p a 0 s A 8 C u L E v F E P O o w n q 2 + k O 0 g x q E u l d f J k u O U L + z X I N k / B W z W T s A + d r T s K X b G H d E 6 q B O 4 N P l w Y q 4 m r h e S I T C P s Q I d U B M I d + 0 O c V 2 6 8 q d y a 5 c / o J X n z t E + a 1 v Z k r G w 2 A K 1 P b l a C u X I B 4 k L s J r d j r Z / Q t u 2 I 5 H 8 v d w T + j c 4 O u M v s F x 4 f q C z 3 U U R M u t i y T 2 y a O 2 P Z i k Q B I r n m c s g X s m I K L h 0 c F C S f j + L / W w O W x y e C U J S I t f m N E r C X 4 m 4 Q D B M O O z 8 B Z e A d 7 / d I T y Z C C j m 4 N 4 l c i m K 3 g g u 2 g X 8 g B l 3 4 C G N 0 / Q N 7 w J 5 O M M K u R y q V e z 7 9 r D C C b i N 3 r t 7 t 9 f e 5 1 g E H k F b W h j 3 5 h r O 3 F t r S B b o m 7 m y o i 3 x y v 6 n Z o J X Z 2 u w b p X N I 7 R c 4 6 x 2 K d m M S c j Q E H j P A o 2 A z 2 5 + I L v 6 U b C l L 4 J O N 8 U 2 2 m p L 5 U 9 c X F B V O i x z z v H y p p y M O 2 u g H W x S J D f E h 8 3 + 0 / 7 o 0 x s 2 P 7 p b P N T + V z i f D l i + y Y A w l 8 A E i 0 + S p 3 d l d 4 h W s 1 S e C f l A O x G V u X j Q Z y e z s s M r V d R L B d Y N Y T Y / j a Q s P H N k r H w P M l o 2 p m g + B 8 u 3 x U v B M M 6 L v H M X 4 f T 9 N X 4 0 Y k A 5 J f i f c R A 8 F S 4 9 d n P A z v A 2 B 0 D M S O k S G Q d B l Y 0 b P + Y U H v Y G v P C i 6 1 1 D G 0 l s C E n P 1 3 R D d L y y o M 0 x Q 1 + H u w b X b d w E t 8 E W M T t u v 4 y T f l D u x j 1 / s Q f 0 r 2 r N 3 X 3 t Q X B 2 G r P e e 4 c M v D 0 R e b P K 7 f m 4 A O Y 5 V u y / I P 6 z W d w h + N v n C Y Y V Q l k r U I G 7 y o Y 2 Z 4 B e 0 / d M B K a x m c 7 Z O 8 K S V f Q z g t l Y d w F t I 5 5 x F A z Z h m Q F H h V H f A t F c J X X x G H C v L r y u n a C M z n G y / o T + J b r h H f O S B W / R o N d B L e Z S x E N d V h v v e Z k / I C P 9 k x + 7 D p B L m + 5 7 R Y R 1 V 1 s 9 n y y a B E Q C p S k R H l b A S Y R J V l 8 U f C B E T b V H s t t j C U 0 P K S o s O b B O z i 1 l K n D F N j W q j j r q V 1 5 x C c F 7 z h P b y b n j e q S k Z 5 + 5 t u c F o x j g 4 P 0 j r B 1 X K L Y 2 H A / 3 z F b b 5 X b f 5 0 k 4 r E l 9 Q N p V f z G o k X y F 9 H + J x P z a W a T u X + S b C V w Q P L E t 2 L F k p x u y y 3 V X e v o 3 v / p 2 g 4 x F o p Y L q H g Q C q V u i a k g P O k u g Y S I g U O R 5 0 U Z 3 K w C o S M + 5 r Q m i X Z X + B R O 6 A / 8 0 h w z Q 7 5 j L L R i y d 4 B k 5 u / P F j f M m L b Y F L / M n E S j I A 8 x L m g J B A M e W 3 J w b p H l 2 F i 3 / / L z Y S 6 B 5 j w 0 k 4 G x / 9 C 1 H y d l B W J Y x u b K v d i u N K x E G c M 3 V E b u C q P u 7 C J e s t c P Q U w 5 H 5 V 8 8 4 K S R S Y 7 k M r i 1 1 M d v J k e 0 B Q 4 S w S V c 5 o C N q j E V 9 b r 7 k d + D u W V 4 I f d E Q u F l x 7 P C s 4 c o 1 Z 9 H 3 L D n n t j u x o 1 I d i t P n I 9 N s x O h M b m N h + z g Q m D 6 + g J s A 8 w / 6 b Y j d 4 I s k u J a J J n E R V j P M Q A g j r e S q Z T 8 l m 8 b x d g J 9 f A u T 0 F A I v z s H J i W h / i m 4 Z J d u T U b O B E L c / c E 2 c 8 k 3 P C k p H Q a n x M 0 I Z H F C 3 P 9 q k 0 O u r f M e j 4 R 5 h P o o 3 Y h 8 G z 5 S e b b l 5 7 S 2 J e h e y U m 7 N l x a N 4 x D y 4 C w F Z F M q n L + D S T g W F + W m M E p t 8 b i 0 7 r x K n J I R l z S T k E m / k K w c d v T y M A Y u k M h 7 Z C N 8 F e g m Z 0 F 2 P O R w + h 6 w E 8 A q D 9 u k U R b m / o t f Q s 2 w 4 k Q G f I p t u M K U n Z t o h f N 7 f p U Y c j m x S y T D X i 0 t m r f u k 0 b c 1 C x h + 6 p V m P g V Q 8 j a i u C 2 v 6 7 l z e M P E T j U e H 0 E i F V 9 G v 8 p P E 2 I j E j u q P f n o F g d h 3 O c 5 c M H f W F f h W e b Z 3 f m y N h 5 S t y i 1 0 k e R u O 5 J p i g i N 8 H j s E O M U R j 0 1 K 1 g T U D O s Z X a Y I t R X k a 6 / o t + I 9 K 0 s C X U g S J f J W f T f + q m t + 6 j 5 J B P v U O S K B P e j I 5 o K s w K / 7 1 / y t s K s h I n 9 j q n H h q z i F 6 Y Q 8 Q Q f w J E q 2 S K 7 P E + G 7 P 6 X L M 5 / Y g R p X S + n 6 J z 6 H W d 7 P a E L R J E e s t T e P s + W L u f y I j H 5 D I F 5 z g I 1 a F F / R E Y X i t l y h a g M A N w / Q L M v Z k S S / + I 6 R T p E 3 y a / V L d b V M 8 s q v 4 I 8 Y e z 2 u 7 X I Y 5 L T / J O Z 3 h U v T I K p u R T X 2 g a m d S + 9 w 8 T y a M 8 c F h g 2 s L 8 W d f z A S S P y / G O Y n W v o l D P T I c X I z P Y M 3 k h N D 2 S V E F r E 8 G p s A s Z m 0 M x 5 o B N t + Z v B k y x 8 v g z D J t h D / J S I i 2 B Y f X a H 8 o P 0 m F 9 W A z 6 A N d 3 n V 7 J B G K / m y Z Q Z x r j N l y h C v R U k 2 P Q b X d i j 2 A v P 3 H n z s P y Y p d u z B B 3 A t j r w d O c l e 5 D t m 1 n t z Q K f f j T 8 T F I 9 + Y P + S s q J Q F g k B 3 x O P A x m + 0 q 9 I 5 M j a Q l X 5 m c w K F C I t U P j t k W P F m x + i G H B 8 6 p i 7 E B R F 9 2 R E 4 b X l B Z j 1 G v 4 f n l U 8 u x I 7 v J b / Y X x f e 8 d + s Q m f Z + R n n k y u J s k M r 8 X 5 w q P I r X m f P Y E I R N P Q K s v d z s E x t W 7 Q M 8 U 6 F o h u b G Y o 5 d 5 5 S 8 W L f Y b F 0 j H 9 h 7 m M n 2 Z x 3 k + 4 P Z 7 W r Z 4 n e 9 J D k p 8 + w x c I I k n Q p g g I b l e f B s T F 1 s T h g L g R E K N 7 R y L m Y g t E Z Y c C 6 O w + i H 7 4 S H j Z C I 7 4 q 6 B C 6 B / J 7 M j O h C b e C j e J 4 V r N c J M M l 8 B K L 4 X x n v F 1 w 1 Z z 9 A s c I 1 k 6 0 v u m l c U i w f j J L j S T 7 Q X b t 2 K h 3 / + J y z u + Q N T / M Y 8 D F g O G 6 C E 2 f v V I c n V b D b D L j q 2 z 7 F m i 2 L r 5 a L a W 2 v r A h k r X D g H 9 v I e 0 K Y 5 z F s J S k i g M E Z y 1 l o c U j E o g o N V a j d f 3 7 M P D u 0 h A 0 5 P R 6 Z N + A K N w s f R e c 9 5 R I N H E 6 + x m t 6 V x Y U e V T 6 Y D J / c f P 9 1 X P 7 p 4 m + e A 9 A t j h f s n d g W S H K d L w M M M Q s D r u I u f W N y R k R 7 E N c A g e O G o q / z G 1 V K 3 S L b W C 4 q X u O n 9 g m / 0 Y / J g Z X C B M x H d w v e w p D H z y n W C J r Y E J S N i O M N 8 e l 8 G 5 a M c q R W G R / R o 3 c B D j g s E + Y K T b G t f X C g 8 A z t C T D Y P Y e o 9 z 7 h 6 / I / C Q v C m c g S z E R T x u 1 I a g Q w G D 4 G u 3 U k H A j l u P F f L B d W a K O L T 9 d C / h k J n M c 1 M i E K 4 U n X a x g y C N K k s o 0 Y I 3 0 1 9 d 2 q 8 o x X X I J t 4 Y b R P F s T 9 I V g / v k U T x N F I O L Y R + N W L / P q B r l K 2 i W + g r B h t W 0 / + l 1 G h 9 N i f I I 0 w a K i u P V V N g 4 w A N b B D D E q 9 m q e 3 8 z / p I N k q + Y j I H S u / 6 t Z f C A M r W 9 w p p A v S F m 1 R + 8 t + m 4 P 8 W f e 2 u Y 5 P i D b g 2 p Z t Q d j V 1 / L q 5 o 5 k F 0 l q d r T U v 4 j c L L T n e I n v g K N h v V q / G v f s j N X 4 0 H b G a / 6 N x y 3 Q d W Q z x F v u 3 M f L i e Z G c V W 4 F 0 q D 7 7 P J O + k n 7 N J k L O O H A x Y Y / K N 2 N o e o u 8 P 4 W m 9 Z K L 0 N n i s w X d 4 N j E S U U 2 y V l Y U Q B S E H E 4 Y r p C Z 8 C N 0 9 P k o F t C m O + x Q 7 0 h H M M k T U D K x r R + t J Q D / K b M p E 3 S l v U I a h 3 G V r u a m h H x I d i 3 y Y S C G t X C Q 1 p Q J H g L I x P J g H Y c d v R f 3 a j c g p a F J 5 e F f C o h + m 7 T q 0 / 3 3 z D Z 2 n D C J m / f i p d 8 t B 2 u r o x z p Z i Z 1 M X b S x + D 6 4 A 0 g + i R 2 k G 8 E w r s a j 7 O f A E 2 n S w Q J e c C k 5 0 U u E 5 B D 0 S K a H U d z 1 N t 3 4 y I C 2 P i H 8 N d Y S h f D u f q b 8 U P c W I h r C G / k B y I c 2 Z J g f l E u 0 n Z W R E h 0 O Q 0 L 6 X f 6 b f s j f u 7 k M 3 v A 7 M o J G a n Z N t h h r R w 5 1 Z h S 4 G o / o 8 / R l B f U u 1 b p D i b t 5 p 3 E Y e e T r T 3 e U g 1 E f P H U E h s 5 S I A O x O u W b f D W d t Q 0 z R k R f N j x J 9 q 5 A B Q 2 X 8 H k k D Y y t G + o m l S 6 y Y l m 8 7 Z 5 t Y k h 9 I o 3 w t X q W V 0 J q x f u Q 3 a T y Y 1 L w G v 5 p D l o y I 4 o u P y H u h E 3 w 3 Z a M k Q g s O 9 i e 3 Z 7 b 5 u j u p r + i j c Z Y A r d N q s t 8 l B E C i d l 1 6 8 b G N 0 T c u j k h 7 i A h q u s R R K 6 p X 6 b l y N o 2 5 C G z N 7 v a M G A i 9 D Y V 4 S 1 F + 7 y n M q Z J c q i d 8 h P W u / 1 E + / R e v Q f w M 3 m O e R A 1 5 f B N / / I C r d 8 C F c B l 4 9 U Q P 6 j + T T I K F D J i J y A P A k R q F C Z b i G x s c O E y / Y d e e x K P H M R j f u O 2 N 9 u p T x r f Z k S q W H d 6 0 9 c 0 i 3 B I 2 Q K r j X e 2 T k 9 T k T + b f J r 8 V G d q C J 1 B 4 R i H / 5 n / N n E F F / P l v h J h 4 d w 6 d J S y a j k R B h 3 k m y P x o 6 y d f y M u C E F V t n 2 c 3 I R 9 S D 2 I 1 / T b l X 0 i + K h + e F s g e R L I f N 8 9 R 4 f W y d G c G 9 x n 2 B v s s H 8 6 Y 6 u X i j k y O r m I 1 f d o c f k S D W F t 8 A w 1 r J T I I h Y l f t h W X M K z R 0 U S P 1 8 k o k p 7 K E I Y 1 g 3 9 Z y z Y B Q O 7 4 + Q B 3 R n d D t K B D F w r 5 I T i D D d 3 P Y w t S y D p J A 6 N b V i e + G N D B v U l b M C f C B u B c M m 8 p b g h T R l T Y 3 F I T m J B 4 s E D m 9 d 7 U V s R O Q W o X F U c N A I i F s A m q H W 8 j 2 i S h Z D h I 8 U s j i a S 6 H M G m 2 b d S W 2 b K 1 u 0 M u d M C g T K 3 c N i F t F 8 c q T C S s V 6 g b a E p i 1 N F c n n q Z 3 L D o H i N / g G b 7 5 Z o U 9 D 0 v d n v t 4 S P C F + 5 1 D h 0 i 2 + P 7 G D n 2 k V c s m L N d G 8 P p f z Y D m G A f 9 m 0 4 I D N v 7 b D f H t y y J v / 0 s b s I L E e m z m E 1 F L H s n G v X q a 7 a 6 V + 6 0 N k / m D V L 2 K 3 n G 6 8 A m s d W h K p G T i 1 w b A 3 Z K Z k 0 g P X a R f g m 3 k o 3 y 3 Q K R Y y o g 9 4 u J D Z d J 7 7 Q 4 V u 7 Z n o e 0 c g v f j B s Y X f k 3 b q F K t J v F B Y r 0 F P o p O C u E K p F 8 c h 3 c / l B x 1 R 2 D D 1 y t H N r 5 2 j i C T G E 4 a q 9 w o i U p c u f 8 q u P 9 0 x n Y s 9 X 1 d 1 x Z l 2 H L v u O 5 2 S u 4 m X b 0 8 l Z I G w U n W p V b b Z X L 5 B m n 2 z m d y L t D s q K f c 5 s t h m 8 O C H h g C N T u O a F U e m A b I e X C H 5 b x I 6 p R b S Q r / S 3 E S U W N H d 0 Z 7 b r 8 m g U s o 4 N G g v g 1 4 i / f 1 Q s t R 9 R p B i y 6 + O 5 / 6 x 2 h f k S S M m e x W x J Q I B 5 r m A w S X U T e 5 Q Q 4 Q 4 L F W 3 S P z j M H x 9 O e F A I C 0 s n l I 2 d l s J l G x j 9 p 1 W y G O 9 f l X X I V s A 1 p y T y H + n V J X s b F e g w X 9 O S 7 Y C W 5 6 i 9 E 1 4 7 z V P 4 x 9 9 J 8 m q 5 V m 9 w b 7 2 f Y S c + A Y I 0 5 a g Q C b e P d U A W T 2 w F b j O x D k 5 b V N D s Q q L q 1 + P l z 4 q 9 E Y I Z H + b W b I V D 7 a 3 F L c Q h v W m f 4 R g d C q C c i E w + t 1 4 p 4 + 3 g L t m O b 2 8 F f d + a m G I l c F 9 o 1 W S G k p 5 C B + 8 r 0 L Z l A p C T R a D O e x V u l r l o o P l b K y N Z Q 8 8 0 C 4 N n K o + 0 R B o l v 8 R V 7 S J n e 9 G a P a a N j s W W 5 f B c T 2 z / 2 f 3 P j + U k 6 h d N B / I T Z 0 o h P I 9 h p + 3 9 O k / o v 2 o B z E v n B y 7 L 1 v 2 H T r h G / y p 2 L x L v A b U y 4 M a 3 x u K B M g m p Q j t m S t 8 X L N O I 0 e k c W B G x 1 L I n t e C / e W V B 1 H n R I B o h S R z C E V g R u a E Q L O b u + 8 y f o O v l v m e C y f h N 9 4 a D 0 P M G W w + 7 Q c H y l D I J G i p r D 0 v r s z / k s 6 f c v C g h l v 0 p E G + / a t v i Z b M A 7 w 8 V 7 y M G C A o E R M 9 u n 7 5 Q E X o R P Y h 4 d l T a T D g E W F g + b J 8 E q j A j 7 C A 4 I 1 6 g l 1 n n + l b d y h Q E X L Y X F H 5 e 2 4 7 v F v v C O 9 I O r Z j H H T V I u 2 H w M p 3 Q O H h P I x X P m C G H f R X E w D 3 T w 0 2 n + 0 y Y + z C x n 7 n 9 o i g T e c s q K g / e L G V r p 1 3 z G g K O Y 3 H N 6 O k 7 4 + I / E m G o f S u e Y j r L h M 6 O h D Q k m a 0 r 6 x 6 + 8 Z M 0 n B w M i k 7 z 0 w e T N I s Y q + Q B a a K Z t R l k M O d W B C w c c f q M L A D C h A I w t a D E x z V 3 U T 9 b 1 c w c Y / B z O i K 0 w L 4 V / y p 3 g k h 8 m Q O 1 O u t / 0 E a 2 z g 8 F s S 0 x d + i I v k z h d C J 4 e N w R n F T M 8 I / U f Z 4 o q b d P m i l y K c / 5 Q Q e r 8 R w W w W a U Z m B k 7 6 d U C M D s H D 9 5 P 6 c 2 6 L 0 B 9 4 p w J L i I M V j j j W s 3 a E x m 5 i k p B 4 1 L Y i 5 8 J x q 7 E 4 c 0 x Q X c f w J e U G d 0 m Y l N S t 2 u W 5 m + i 4 N W Z 4 5 j 1 C 4 F t P / I S 4 8 d i x i O D M / 9 O J h n i E E Y l w 5 1 T 5 T g n q x 8 e o a C M / A j y V g i + / Q 8 C u O J m l H 6 a F U k G 3 K m w 2 R i 4 k J m J 8 a 3 9 8 w C S 5 S 2 / m l M C q N / 9 J u 8 W m x 3 s 1 6 e 5 l D 5 0 0 R E y L G 2 q s U Q N O k f V M c B y l d n 5 B R v e a k b t t R / W 8 7 1 x m 2 6 g L O v 0 O O Y 7 c V k 7 i n c A 3 s E t y W X p X 1 l Q 1 i R 1 z Z L i h P a H S w p E m 9 2 9 r b Y n O e g X v w 4 H F A 8 H 3 m U / s Q x l + 8 G m w 1 F e R t + Y J Q n u 7 h + k C 5 W / K D w z S N n f K T x F t / 7 R o G V m H I j e S S a C g X W 8 F a o N B t 7 y I t 3 b A x O P K 3 9 4 K + P g n R Q N X c 8 R k S d F n M 0 f K t 7 h g n 1 F F l d Z S 6 n U y k N z E V C I s M s 8 e y C A I a Z 8 b G l Z q 7 7 c 9 5 C k 2 O y + 6 O c j t B l z V 7 U h T X x d H u Y o M g M T H C j 3 I P M W B f r n 5 o 8 d P g R k m n w s c r r N T f p A K E h / d o Y x k n M f 6 O 4 j x r G S r 3 B r 8 J z A s u C d k 5 M C y 4 h 5 5 Z R e g l P 4 i w 0 2 e 8 b W 7 9 T v 0 S r N z V n a u G R c c / 1 D A R h G l N g u u v l b k 8 g 1 c R P u 1 Z N + S v c q E b I 3 6 6 v H / Y i g 7 F z s s A U R U m z 9 P m i p u 3 Y U A U P D Y x 0 E Y 6 F A Z j 6 Q m c f m L D N z 3 7 U r N D 0 N y F y 2 n K 7 i Z r o g e G V W Q E E x o k / k / M / w 7 d B c p F 2 o K q N J R E e m 0 s J R 4 J g D G 2 G M J o 3 h V Q r 0 v a 5 0 D P o P 4 5 f + 1 G 5 a o N Y B I U b c 2 J + o W X h 0 v / p k C 5 F T / V Y X D c J D f a c + w l F P B T h 6 z W 1 x R N F P G O A J O E 5 b t y v j g U K I r D 8 W E 0 z h a x R E u + i X B p I b 1 i N w A P 7 6 R 3 Y I b w E p 1 T L 0 v L n A H H 0 N d n T 2 j d 6 i 7 t a s 2 j W 9 S W 9 d i p F 6 g d K 8 o l p g l X / X K 4 a 3 b 3 F D S j s G C d a P H d W Z q z 7 e o E C 0 u x f S j i T b K I V T w c 4 S a Q U s A m 3 M u f N S D u p N 8 h x s 7 X g d U F V h K v G 3 9 V p 9 i E h p g N J I W Z E W G S Q g 4 e j h s t d X m e 7 E x F o p s z K Z D l a m 7 n l e U s / h g Y E 5 J D M i X J m A G m c d g e r 4 L f B j n 8 E z x Y D O u n y M w G X k n 2 R X r / j s C V s H W X 2 S H I E V 8 + k N c + 4 d E j G 9 u 8 s f m G 1 w K K G 5 n y O v N E f 4 1 Y P F 2 n C q H Z 5 g L 3 K 4 l t l d 4 W q J 8 c c I f p B I H 8 M z u C A j E l 8 1 M A 7 y 8 G y W h 8 k / T P o i W r 1 D 8 s I o U m j b j k f S G U l a + Z t D s U F L w j X i N 8 d N e J 7 b E r 7 G N 4 N H 3 J F 2 a 2 J H Z S C S n K A 3 M P h i p n 4 o Y e B 4 w M A a R 6 5 + I J f b X K c E b J y Z R x r k v R A C u N Q Y 4 B 7 e W X G 1 f T k R H g d F U E J t I g z D F Y T b i k q O r U X n H f 0 7 8 1 B Q P v j Q u N P z C / 0 p H f k m A 9 A N Y d 9 4 + 0 m M g z n 7 g y T a h s + E w c x N N t 5 F g P r X g F i V + 8 + I A Y Q k J 7 N e T M I F w I 9 u V c J a O V 3 Y z d m b y b 9 I N u H b H J p B W 1 O 4 9 1 s w w P H J 1 I V s F w L D Q k s L v a w f T E f 4 D 0 7 y P s N j c Z 8 x D P E 4 4 0 3 U e I C W z G b X 2 R O N y 5 8 g / A P c D K n I 6 L 1 u Y M h v 5 p 9 F s + 8 O B M Z S E A 2 d v D / 9 z d J c l b E G N 8 a u / e A e c / L t + O V N p 1 m 3 2 3 w X 6 C d 4 g A G y J j / i V 2 D + a J b L g Z d e O A 1 r T F s Q e j y 7 4 S D 4 J / O r S o A U c l + S N 6 V d y L N Y p A c c F 5 z B 9 U v R S r t i h 8 e F I 5 8 x 2 n L N c N t K q P 4 O h N i V p p 1 8 m F 8 Y 7 X H L R C h c N M G k T H y p o x K t P + Q T t k H 9 7 p M 9 x b p A V i W X c 6 g + p 8 L B m s a F 4 6 0 o G 0 T w w r S L Z u 9 B 4 x U X I y c X d k V e G D 4 9 J L g W E m G H C x m x y Q v b Z S 8 z s B 5 p d 8 H n i q B V b T 4 Q X i l H + T 6 e 1 J t + Q 4 3 X b X s Q Q P 7 D C P o f K 7 O + Z 8 I r w W L B 2 q G 6 g E P K l a o 7 f e u a 8 l G N X j g J l W D F T C 0 b d A D e u K U w q O n Y m b Q 5 r 3 G a v Z O 8 G O I o M d K S J U g / L 4 N i R U T q S O G B G G 6 m k n S U H 2 4 k m s j 9 Q 7 P j M g O u B 8 z x l / R b D B q i F X v O h H 7 J v 8 M t o c 1 A S + d c W G N H g q d U Q V L h z S W Y i 0 k 6 X G E 0 H I u H E Z 7 m / Y u 4 y l d Q P 2 n 7 i A j + C h 8 Y u A j H 5 F x j N c f Z R 2 w c W z h F F P z V B m 0 U P h 0 s 2 / 5 R U 1 Z B o l / v S D I a Z m B 1 x m F / q 0 f o 6 R z U 0 P x s 3 h 7 r q v 7 R Y L + s b r g G I 7 L k 0 D i Q F h Z f a n x 0 X A c 3 8 w N P 1 4 c 1 D 9 V E C a r E M n R Q B C R q O 6 j / v Z R q g x A f R U c + C q n W + f x K Z j P d G 8 P 1 H A r p X + j 1 w O W d 1 B u o 4 I N 8 m I n h u c q F G Z w / h y I o X M d r 7 V q 4 e M G 4 B q y D Q b x I i q 9 F t X H N n 6 s X X i p A 6 J X K k k g w 4 g + O S B I B / Q P b 9 7 S m J o V 6 A U d Z 0 5 m B i Y 2 F y Y E t 3 2 W L 7 5 5 x U 3 Q R D A H f Q j 5 R T A X k r Z D A 9 5 c B f E B Y o O p U E A v Q v b v Q b y F h 8 Y D 1 9 w y j G B A J X z z z x + w x O o b k 4 U S o s y 7 h B R H 6 g B 7 A a Z 4 x N B i V k s V T S z c p 5 A 6 Q D W Y 9 E s i J l Y R U I t 8 N p B K O A a w J A R A + F 2 t F n C r Q K g g D X x 9 n J P Y 6 l K r F q 9 p h 7 e O / p K O G u Y x y Q g L l M f p + B U 8 L W J y o 4 M b b 1 Y a T s z i y A S K L Y Z e c s E / N 0 Y V o i q 1 r 3 N o D S a D x j u J l D F U 8 u 6 O I 1 8 i O s 7 Z 4 D l t Y g T 6 w r G H g 4 1 6 T E G p y 2 5 L v 2 i x W 0 T u 8 f P B D 3 F 5 B W j i J 8 Y T R j S a o 5 4 7 U e q Q R 6 M J B W C N C N V x v y 2 h I 5 e g i u O O D j 8 7 R W f 4 i K J N g 3 n R N E e g u h d 6 Z X Y B X U s J 6 M L n t t L H e 4 y + d u F G s 7 5 x N 0 s 7 / 1 N x 4 F 1 9 H 7 y j S n T J g R 5 T v k I G M b / V x j g d i + S Y A j y c 0 s x u / v y m / C q S N N J x B f E c b A l Y g J + c s T 1 N d A K Q W P y N 6 X p 7 1 9 K D Z i I 0 R q K 2 4 l c Q 5 I I c E a c K w g J p r k i k L 5 m C a e 4 C 3 y R p i h l 1 J t v a 0 Y K d O c 3 9 W Q 0 o 5 q 1 Z 4 x J x w r M 7 m b 4 Q T g s j Q m C c 6 3 T P N u T j H 1 / A 6 e y X W w 0 w C k B h B O w B h H d q q O 8 9 t L i A M D r S O v i v t Z D d + z M O Y P T 3 H B 5 X Y p D d u g b T Y Y n i K U s q L 6 Y 1 T j M c l N x 8 I F k k t c / / I b / c a d k B L T I s y N + y u P + Z X 6 3 2 o N 2 a 9 K q k T E w / 5 h S Y v n m q / + W c m L 8 F Z Y g L d u G + Y T Z m 5 q l 3 9 n 6 W b Y Q Q l A g K P v + m Y v e K Q U R g R B 2 b C Q T u U 6 n F 4 M c L 8 s U 8 f 6 Y A 9 + V h v M K 8 D u n K 6 w I N 8 a u t y T 7 P e J t g V x + h o z N r X / X A 1 7 3 n n c u Q V z z l F m X J E l k n I X k b C Q 8 0 S + o m f K d 9 1 9 L g h i Q / 4 e y U C Q L m 4 R y g H z h c 0 L F f E s v Q D E G 8 H s b k m 0 n T t P / g A q t y V X s 2 Z l O o r G l G o o P g X B H A 8 4 5 i m 0 Z L 2 y f A + 2 o E 7 r N k z N 9 i A O l a u n + q q E M Z 9 l t 7 C d 3 R 0 3 + W P u K I N l 1 I 3 E B 2 U H + l O m 2 Y T u R W c f G P P A 6 3 j m Y D q H l E K I D 0 c M L e f G w K + 7 c c T a g t C m o n v 6 J D t z u H 8 P K w 3 K a 4 N g t C T Y 7 r p t n P p 7 E T q y I s 8 W 2 m H 6 x A 6 F t H J 4 X t 2 7 2 G 0 5 A S u d t M V V + H G v C k j I g s B D d k V b M J O / T U a f Q l a F v Z F / l N P 0 2 W 4 R p A r a C w 4 z H m V z M j c p z T 4 K u I l B J 9 u m z X x 1 c z U M a O Q Z E s o R k h Z N G Z z s X A F A 8 z 7 A 3 E t y n / Y z y H F B 1 r y F N I u H Z s R i u W z z x b O J z f S 2 H T h / 5 t 3 D M a k t T E J g M o 9 z C 8 F y Y h 1 4 u 5 V I M 2 B d 2 R A a p w m k S s I l + b b / x v p e 3 Z I E W c Z L Y v v A G j t v X o n v K M + C j t B X m b K c v j O w f U 8 k i D m f i N s u z C N b j 0 H I g A Z 4 / x W 4 X P + O 2 P E M w Y w f + / X D o h y w k f w O V 0 x 6 h b u f z W t J W K 7 T + Z o T v p 8 t n L + L 2 Z L K / V 7 L a p 0 / W t R m Z g 4 S 9 8 Z U p 5 j F B z r H x K 7 Q p u 3 f 8 6 i S o E 3 O r 1 Z J z X X U v c 5 E g D e K R v L R w i e 1 l u v L p 3 E Q i D Q J q v W T z 6 x F s k E P i z + O f p t b r W d x G 0 Q Y k 0 1 9 4 Z O w V y J c p c u 1 n W A W t D + B y S z t o a z w b o + h h Y V t c m m S 6 x N p y h f 4 U R u p 0 6 P w u z + k v k J b f C z 4 P P G X K a / j w i v K w 9 R l / 4 z F o I z q M l u S M Z r p J 8 T 9 S b 2 T I n w S / 9 I d b j L o H 1 B L D 3 G I P 3 K R g U b E J a R a d x Y C h X I c r o K S 3 K Y r R R 0 W h s L r M p C s d n L n P f H k A u r 9 o l K i U S i D z t F p F g E L 1 2 O R R 9 F Q 8 0 1 p F S 9 8 2 8 n k H w Y R d K + N 9 o D T M f n 6 t 9 Y Q k Z V l B U 0 b U 5 K U Y q W e C i k V f m T S D a x P k L Y c k X 5 + q e q W 7 e g 4 N I f K G 8 p i q 9 d P 2 r n q i D O y p R M i J G C G V q o c a 2 w C f 6 z C 7 1 x r K Q 7 q 6 I K R J y S 3 9 j 5 n A 2 D B S g r m + F R S D x n y l D g o u a Z A + d y B l r V Z B j w 8 p j j t f V O 9 j + l o 5 9 H 1 z 3 0 5 f 5 s Y y 8 i e o L i l f 2 v D x E Z a U S X E D 4 R a n j d B 2 w J U 1 n S Y d E W m W P I h C I Z o 0 z a Q u Y E k 3 U c V V T W h Y k h c k j U d / t f h 8 n H k I x V U o 1 2 M o J 4 M l Y m 6 W x 8 S L x P b R p 2 9 j / D E g + d R x s I C q I e r Z E s B z s d i C g a 6 1 v R j c c h N p g g D B L y E j 4 w x U N 8 U F v l n n j A s p 1 2 r S 9 U i 3 9 Y k F k T q + I U d + H x n x 0 b 5 r k p j K f R m N + W L H 1 Y d f E + x N K 1 S U K n W K o t A K R N f i Y F A f 8 8 B S G N R k Q h A M g / u + 5 p l F T K z T / Z o t a r y P Z 8 Q z 2 A e x U J m C J E L o Z e k I + p n 7 w P w n D R 0 s L t R C o u + 0 a M e R G e S Z b + h B d 9 a l e j T n D L 4 p / e r 6 O o / V A F 4 6 x 4 / j 4 N r L W h N D t Z u o 9 Z f i 6 y 8 L N V p r V R y l A l 4 2 O i D 7 b s n 5 o s 0 P 7 E Q d x U F Q W M 6 f s o 0 L Q p J n R d x c B 9 k e c T 5 1 r N w T 5 y e 1 U C n m B o A n d I F k 5 4 I d v 8 a 7 F S K v P u g c X X I i E b / x h H 1 n U / P B u f h i 4 E B r D W E w w 5 W m l V d / / 9 K 5 j I / 4 l D s x M 3 / x a R G K J 2 q u 2 u l V F C 1 S 8 1 J / a Z a B E 6 4 J f t w B R X q Z g h K c W e h N u k 1 w c 5 O P 7 7 N / I 4 N B N 5 I 3 v B 9 h / O N 3 H p K Z G T a 8 H f v 3 + p O T u x P Y r R i L P W s D A m 3 q r p 8 W A C r p q V o 0 Q 8 D k P r n H r K H J X k b Z K f w O w + F w s 2 8 6 9 a f 0 U 1 L 7 e h h c k p R p G 6 3 / T 5 7 9 / Q 8 / d y B w l e B w 7 D G G N W F 6 N q z 2 F P n o c + Y O Q 1 F h 2 2 u m G g D 8 X y 1 r V C I 1 q Z g z 8 P I R 6 v a V Q 2 3 o g 0 Z 8 o I Q B L r m e 0 O W 0 i M k d w 0 j 9 t / g T k C v Z 0 q U A O H 6 9 u H o O Z + j 0 D Z l m s z J v k C n I j o V D P E B m Y 0 l y m Z V o v / 5 X y d q o S e p 9 g S P 8 T e u w d D 4 O Z m R X G 8 c o c Z f 8 Q l e F v J y 8 u a 6 i 9 I p E u j s O q O c 7 F c L 1 7 l N P 0 p U k K o p I j H N i 0 I / t V I d D B 3 P J t 5 c V Z U r C Y N q W 4 5 W a q K D 0 G b D Y 7 o Q 9 G U O X x W o C G T K y i e L S F H c 5 n M x D G g n p X A A n W 0 3 o V 6 7 H h q C X a R 4 6 o u c T X W J n 0 y h N Z N l v 9 q u 5 u S q A j h + v g S N W q 9 z s V + 1 V b R Z 9 7 n D H t W / y 6 o c 8 y p i h S 4 I C Z P S o n v V Z q Q f E Y F u L e O G x A m G V 1 d E Z b 7 d P K / s 7 R o q T E D I 9 b n j t w 4 Y f d N I q y 4 n u g 9 U 9 V D W q V i I q g E T X V S G V W 7 3 8 A f G N J 0 j K R p R K e s b l S z u 6 o + z 8 V S w o z e 3 N u w m s G N p J J b b L H e J p I x K 8 f Z T e i i 9 0 b l c i n r / 0 w 3 v O F G h z 6 d y O w W a v U k D f q D Y r R o u v g K P V m q x v F Y t C K x d o q O q S L M U P 7 K 4 y 5 L i B k x Q l R C O U t m l x L o q m W b v F N S o p V w j Q u K h R v b 2 p h t f G o U / 1 F D 2 l k h n E s Q m A 9 d J r i o x / C m T c S G C e u o N n S 7 0 M Z 7 K 5 T b e p h J 2 F b G w C r e z Z q N X Q m 0 r U / u p a + 3 A O I z H z M C n W I 6 C o p g r Z u k n w Q o x 8 Y J a a I + Y G N q G B 8 6 C V Y p L w S O Q s r h I 3 L E d I 9 d O t d w 0 0 k G W n V / M i p s d 8 S X w e W G Q 8 9 F 1 3 P w i 1 K x L s I W T L x A x B e k J I 9 K S t 7 b U 6 v S Z a n 0 3 m r Q o m D t V c Q U e T g L p s H b G 8 W 0 7 f n r F 0 H L / 6 r G i F O 1 D g W l N O F S M s X g 2 W F 3 E M e J d J J i g E D N k b t o p k T m u A j I W A n C q z P J P J M k n a N I q 8 D I B R A D P 0 f v l s n q w x M E W u g r U g B a 1 O x l R S 6 l J 8 p X o Q L g G w z h U A r N S 4 p h o r M 4 H m y P V S k u W Q B T F Q F L r q O a 9 C K y R 4 R k u s i D O S 3 z X D k 0 I v N y G V A 4 L c b U j 0 b 4 u 6 J B v 3 S h d I z C 6 i s P x F s i t G T R e d I r j D c N J c i r Y m b m y / Q V C v k x k y j 8 5 V 7 A a 5 X n 1 t c Q 5 K j M E A + b O U H U O m k D Q W N 8 d 0 3 + q e M w F S q q v z 0 C F y Y g w J H 7 b Q k p m s n I a A 2 i 8 E z p X I U 0 M 6 b 9 V l X q q 1 x p 7 v 9 y g A i D l 1 S 1 V d c / c U E 5 e W L F 5 0 r T V g l 3 t R e 3 x N n V T y 1 A v 8 h G 4 p 9 M G E o P u M / 6 U J r q N m a s T U M 9 V 9 7 p P R F U p g Y a p n V I Q I 2 k p X V c Q s A R Z 5 X T 5 / x b n A x 4 v 5 o M n W N P a y 6 P h W a E S 0 + G i S h Z u S b V L j p 5 Q h 1 u G 7 P x V o J Y z o a l Y j M E Y o E l j 0 m 3 G k S I N k u 6 i 5 N 2 A J l U y N 7 x D D N D 6 M 3 h 4 H d s 7 V o Q v 5 k t q H B d f E 4 B B 0 h a i u z b g 3 z T 2 v Q m x E h f D G P V 5 9 u e D M V Z 8 E 3 z W O J V 5 D q Q u O W r U + X K c U V I l 8 m a 1 h c 0 Y J M G 1 b M u l f V l k n Y i D r m m x B K Y t 5 P D E 1 N u o 1 9 x g N x v D K j r D O g m 5 y 7 J B 5 Z w L T B f B X R n l W L 8 T i t 1 j 7 X G E 3 v 3 J p T s 8 d l a 5 6 H M 5 U 7 g h T E Q y x 2 S e F n E 1 q E C I f d Q K 0 m s p N T D V U Q / w 4 G 2 f 0 x Z X J S U F R C S j T Y 7 3 8 Z g t Y b C a 1 8 Z u D 9 n + + z k e O A 0 b M U p N 9 5 7 v / P z Q x e 6 z b L r P h W M q B 6 S Q 3 E E c T B / S T U S H R p c c Y 8 T A 1 P s J t K y i e J i 7 9 1 B G + o 8 s i P s 5 4 c W u v F L h 8 c 9 k v Q j Y p 5 O b e G S / o j 7 f F p h K x p l w D 5 m 4 m M E R 7 f m o q U b M Y g v V T p u F P 8 w E v T C d + n I K f J 4 Z G X Q R l R s H 8 B s a v r Y j U P J G q o T H x w z N + S w Z N k 0 r k Z S U y S A + 5 a c J D z E q A 9 C t G Q + u a h Y Q 2 U B C r V k c 8 G X E x s / R X l s k O V S M q d f h V 3 k Q 6 1 P R k s d j 6 / Q e t L U u w r 4 v o B y i D r x o e b T g U t k k 0 e z C g b W A x 8 E I g h N g W g 9 N w w Y j U k P d 7 m U v F 2 O V i C k T x K L d S d z 0 f o j P e F d R Z n f 0 H + Y 2 A Z 9 b S S 4 O I P G 0 2 W I T 6 l Q P r U C 1 e F D C 4 x v L + l p 0 s H N m m X Z X Z T R m b d 9 S W S n z L M z m F j 3 z Y T r T h F k t x E 1 O 6 U A O g 1 I k F E I + 0 r D y q F A q W 1 Q Y H l Y T k s f S X + k 9 E + T B K H B e J N Z K 1 M Q i a i L D h J f h e / 9 N 0 i 6 d Z 7 Z i l H x 3 L g L Q 7 s t d K Q c A Q 0 O p j 2 p b l + f a r A W c 6 C i h A H 0 f 5 o r m J U 0 M 0 h U C k B j g 5 a c j a E J A O Y V O L F f R k c h + z V M v n q D X U M 0 C R T R o n d x e H o y 4 l e B O Y p b 0 T u R K L 7 u a G Q 0 u C 7 L 2 P v z B Q t V m 1 S z X u A / S w w G A J + n 7 i L 3 S L P X + q d V s 6 + U F L T V a n U V U s 7 U q V R v k Z l 9 x O l q 8 u V T J x E b N / F Y 8 a u K I u + e W y j U 6 F 0 w u j 8 v r 8 h E b v H c a s n 4 S p T m I f i H X K 0 u c k w y f A m O 1 n c d 0 d 9 m t Y 9 Y h U R B 5 6 J y G c 0 h Y I 3 o 2 U + 0 4 A Q d Q Y j k I k S D x V h b N r N U q t G c p L c Y 2 P v y p 4 w x n v W 1 T N B 6 c x S t c 1 G C 4 s W 9 K j m C y c W b V D y p E W F r g 3 5 t s 4 x q T p H O D F F J 3 z T g V g 5 u n 2 d b G m C m M B h P 4 0 u n F J 9 W P Q J h B j O Y 2 Z X n t K L Y P A s 4 W n w S l J q h + M s M s o f L S S E e t J 7 I j v D j s 0 j E 6 S i I K 6 G k + C 7 Q 2 O 2 M S T v W W g 8 Q K Z N G N 8 R J 7 u Q q D 7 B e y 7 / N R M C a L U k P s 0 j f h d 5 H A s u N R y o A h Z F T d 5 g Y c Z d 6 q 5 C 5 4 J p k A 4 q e 9 6 M p 3 i X Q W i p X e 8 H H X F g f R Q m P c J 9 q L c F b e k f V C 3 c + 4 i s z 0 P e 5 Q H x c p w 4 x 7 n L C d v M I 9 X I v 8 H Z b z X i q c n y Q J 3 k 7 1 M O 2 0 t P n Z E 4 P F e x 1 1 C g U K F j F J p M k g y a x R E L o M n l l p V n s M M X p d h p y E g y N u C y J n D A n p P w 1 O p m m i d H a h g o N 4 V Q L N p W r T X A N v S Z P K 9 0 C u R g 9 l B R i x z Y u x R p S s B r G h r q 4 X s 7 c v M f o E r H N F w K W T y H G X J U O O i r X r u + 2 H q K Q q c W r 6 l X f m G k y i 4 R S b q X n y G M a u i M g x V L G 3 c F m U m t c C + 2 I 1 0 Q z r m k F o j 6 V G B t y / z P p 5 I L 8 f P 9 d 1 I 1 d Z Y U f W i E n d q x x n A / I 2 I I i A f Q y I F A q 2 N F k w p Z e T Q l + 6 k I n R V H r i e S r / k q / 3 g 5 F c l M 9 B J h m z u L W v 8 k R J / H / 8 k C v w 0 w d s r S q P / t S 8 u n S 5 a Y T j J q F J 4 y Q 5 F V R s z N r u f 0 x j F Z B n t O b E N R j 6 p Z + C I f C s L V k D b G s 9 G o 1 e k n B C o o f P a f S w Q / r 1 t H 1 D s 2 s F x l u x p M U q 8 u I f y y j + S v W C o s 4 r E r k a t Y F j n s h z R y h Q w 2 S c 8 5 u M h 1 N Z C N p W 7 H u p Z 0 w k K f T N T J j H Z k Z k V 9 v p j x + t X H b X l s v K r Z 6 I F e k / P i n 3 g y 8 b d d l h G C N Y u U G K g k y S S B N l 1 Q o n b Y 2 S W 9 E m i C Y 3 s f / 8 g E Z c l q n W d 2 r X 3 q o Q I u 1 x Y 3 d 9 m t U r T 9 P N d 8 F G Q C 1 H M j n j d x R o f N M E e w p J F C S e p r G 8 O / x W B 5 b U 3 8 V P K W 1 K D l M f X t N T S S 9 p b c J e B q P i D Q H v v U k Q j O H r V J o J o C l C s i x S V Z B E D o t k V d p K j h N 9 S P O o d u k 9 k n 6 s E m b 1 F W q v y K A 5 d P C + t G 2 4 8 b 0 0 Z g h m O w 9 8 D K P 5 C / U 2 n y U i 5 i e X c G j + 8 y Y 1 k L Q H e M 6 O P Y S + f 5 y u D U 0 y 4 6 g 4 6 e E 5 i p K f q d A W 2 m N t 5 U 7 u G d I 4 R 6 r i S G K T l c Y j l R b B 4 3 6 X s v w 1 r H G z J r V b 2 J O + D Z i H S n G E w B L 6 8 U Q E A Z W l j z c j n B u M u m 5 k U Q e V r / h U A S n Y q z T W X 3 k 7 0 j O z i Y G 5 J R U v G 4 k u C H B s d l k 5 S U U g U E r b e / R 2 q v R 3 y s m A A C N S V Q F r U j G p K 4 L 0 d j E 8 R w Q B n X i e a M t x / p f l O m E q z T b 3 N I e b Q i t K Z A U g B X K m y U T N N 0 l n r D X t M A p r P Y M i P a h 9 j q h D 4 N x y G B 1 V L N 9 a 2 V K d 0 T K 5 c l p D s W f k b V P i D j u w m I 9 B o y l 5 I j r p L 6 Z B C p q 1 E s I C g s q v y / C h u h 0 W c k q o s o U 2 Y q l C S T H U K Y i P j p f X E t V u S K 2 y U k E z L V o 1 2 s 8 o x U 5 k Q I c W 9 V Q t D H Q v 6 7 h Q I A A i l G 9 l i A d r Y j K B 2 t t p Q F Y F / T 9 J N k Z 7 s 3 2 1 X g d c R Y V G g k Q 0 P F 5 C r h d h O 5 k i G e 5 p C J P E j e + P q 2 z Q n J i d o 9 W 7 D e W m p 4 8 T d n J q A A 0 r q 2 a m 3 B C E x W i / / D 1 n V 7 R G Q y E V o S U T p n 0 R G m 4 D u O G H 4 U q K S D 9 I W d B n l T x 1 A U + n y 2 d p T 1 + T I P 6 g J y q 5 J y m T g + N k y I i Y u + 2 e V / 9 h Z F F e j G L I i y m h V H D K F Z y w w k / j E R 0 R V v + 0 5 U 8 w o 4 X / k a e i l 3 e E f 6 c m J t 4 0 v e e 1 D p B o W 2 U B F G X n 6 2 6 H i 6 y V L Y m V h F D k 1 2 N Z W V o y m M a Y w p K 4 r P Q h P s 0 j f d d L W 0 t z l F F 5 a 3 z p C I W o 0 2 L S 6 Z H h 4 Z 0 J K E K H j K X 7 g w p + G i b 6 1 L 8 l a X 2 q 4 z z b 5 m 1 n 9 T H 8 T 0 T V B z 2 C t N G Y V y n N H b V Q L r Q / M b o 4 D Y 1 W V U 1 R c S Z u L T E m n o f d v 8 W s C c g O K K n 2 D R E E E L e c U 1 X p S W t 2 4 S R v U 5 O U j Q 9 S J I 6 B m M X 2 o Y M G a C 1 Y A B G n u 3 B u m B Q c x r V M z o T L I l 2 N 6 y 8 4 X B V F R m H p 3 G U R O K i 8 p Q H 5 n g R C 3 l v S V n p C q R u 5 Q 3 Y w S T t S 5 W s c z k 7 T E p / i j H p J 8 2 6 U R 9 l R 4 a M g q x M T 6 J H l Z l v C e l z A 2 7 A X q D f a a T C w Q t d 2 e y v a k q f p d C v g r j c 9 H F + r G R / n 6 n N J Y u y m 6 8 J Q B j + O U U v m A s 0 d g 2 F i A x i o K + C Z / W P V d b v a e j f / 5 d D t E z T s k q j t H + Z 3 F s E P N f E j E g e G 4 0 a z n 2 7 B a i P 5 y 4 q f Y 6 H i O F Q m 2 q q S T + p O u N R a m B D e i j e 2 d L 3 b F D H a L 5 j U x Z o V B + / S s y K p M 1 H R x k K F x N g o S I N / K Y J o m u Y 1 k Y x q W i o 6 r M 2 o V j M + q 8 8 F l D 3 H f q I f o 3 Y U K 9 l P n 2 O b X Q V m + o 4 E l u a v p f v 0 o X A z f A G k X i i z 6 a A g x 0 y + T B o M N o a 1 U Q e U q Z M s R v 6 Z a p y Z l N 0 q j L q G p u u P 0 H N B x 5 6 b 4 n q u e I k T t U h l f M v y + K P p W K 3 1 M H u Y O Y 1 5 M t V x v 2 m J h S i A 4 4 V G k a c v G G 4 Q p 9 k 8 g R u D P l q a f l H 4 s W X o A c M q F 6 D 0 W 2 A I E A M f Z E 4 E R H Z V Y g y s T B w z Q Y Q r H C m d w l d 8 f R K h O S q 5 I h L 1 J g E w g i X Q w 7 f H m r K o m c s 5 s k E z V q M / t k b K O w I u M n Y f W Z b V s x C B 4 p + 9 g J 6 b 5 y f s u n p e t a Q K 8 n K F 8 9 l i A 6 D h N S y v 0 z K R A J I c w f i o c o G + C V J 9 D 2 c i R r G D 1 9 r v z 3 w Q P q R 0 Z + p B X l v p t m t v e x b 6 R T b F O g 3 i j C S 5 s Q n j t q h i o O 3 p i b O I h T M V 9 Z T J q u M b h v W 7 5 q V f v f b S y f r L 0 H u 9 o R x i O u L z A h a i / B / 4 2 A s c K u F K o H 0 E 0 h V o 0 6 k P G B I g d L A U 5 v m L a E 8 t g E C i P e M 6 U E w q M X o x 0 2 4 Z Y a B / a P C o Z 5 M i h c b 7 G s 2 2 2 C g X r m B 2 g L J Y s F G Z 8 E k q x t Z E t 0 y Q n N p X P u Y S i n y f g M G H g x H n / z P 2 z K T t q p W c r J 5 L 8 A t s E 5 I q T D q 1 2 3 N c x P N s O d R j 1 D J 9 Y / g u m L R s a g L 6 V y c w R e O a 1 T r U a P P Q l O B 3 4 l M A y g e U 8 d A f q h c 3 q 2 k O f j R c D I g k e W U R 6 u Z E b 9 W V z w b E l 8 4 d E m P / G h Q Y U V y 9 V f o h P c k R g W f a 3 T G F 9 6 2 l U j j 0 p R T 4 s s 3 a 0 D a V P Q B Z X s B b S a W D x E u N o S W 9 V 5 Z L 1 o v v a X e W f u G 7 o a + 7 s J s 7 9 V Q s W I Q 0 Z c j W L + 4 P g 4 G t f K t H J x k 3 R H k z x p 5 1 7 T 8 X 2 7 + S v W N w g u l 6 u H l g 1 O G 4 0 r u 8 e l T j c 4 h H F f G q o y y g 1 8 B k W k J 4 o d B o x + n Y 6 V Z j i E T H j p A F Z q 3 b 5 A B 9 P i c V J k K D 5 1 4 0 L 4 w 1 h V 6 T F E s n 3 I J o O t N w z 6 q m h l c c Z U y 3 X O L E f c V c J p I D F 8 M K T T j Z S A x q l W e o w 7 N Y m z y V a i h / 9 6 0 J H t m P 3 K T P a 3 q u x U X R k D a U 1 c Q E s F q Q z c e 7 r B Z P E U n n i 6 V m 8 Y Q U C K E s k 4 2 J w F n g d R 8 9 z F p L m n v b Y F 6 r 2 K Z / s a h w B d S l + e 2 8 T 6 G A d F l L 5 1 1 a 3 S C v V 5 6 7 1 H D l t 8 G Q C M d T + C t n F a K X d X l H O e N s U 7 L A L 5 k D 9 V 1 P k M Y a q s h Z 5 L n D N P G A r w a V M / J 9 V k u O q L I L l S W P s W g U 1 k d h j + h D b 7 D W e E W k 9 t e 5 t t p N h B 1 m s / B N K B P N 1 t U 1 s 2 J U 5 e 0 B t / 4 H F X M S Y W h F U s x l b l 8 y Y p R o 5 y G o Y x 0 3 T Z s 0 2 0 u m O C e O i G Z Y 6 + 8 p Q 2 N K m M 9 E h 4 2 k G N H Z 1 R Y W 8 v B V J + D m L h j Z D L A G P I r i c t T e U / a a F + m g D a p k J 8 g d R F T t e p 3 U I f 2 Z O W b f K Q k I Q b A Z 9 9 E u N e z L x n a Z R T L S y u g / Y g m + S b r t N / 2 C M i D C W S l K l D H i O V w l 7 K O z 2 O + m V I V x X h k v D X e c P l f L s n Q V / t A 9 5 P 4 p 4 k R k X Z x + V d K + q v 7 f 5 S d 1 2 7 s 2 p Z k v 4 g A P R c f p U y m 9 5 J S 5 o X I L U N P L n r z 9 T V 4 0 e j 3 A x S q u u 8 9 Z 2 8 p k 1 x m R s Q I B W B 9 E K h A 3 R j E M M 4 f g a m Z u v J j l h V H 6 V L g B G / 9 t 7 z s M a t 2 9 q u u M o Q m Z h d H e E C d X V x p O z m 0 X J j c d D W W a b H T z V o 8 t 1 E I C L D v X x J 1 e p 2 6 5 N Y 4 h 6 T / K O G s d E t r W E e w 1 j F O C C D a n i G X p P f Q O w n m M n Z Y G o k 3 g 0 X q Z a i s R V f T P U G k a 4 J M W Y p z 4 d x x x K W l B 2 z Z x w P D M 9 l h z 1 r F + k u G 0 x l b + d g z N P q H i k V X L l 4 9 P 2 J C X c Q r I 7 k P x M f r G i q l z 2 7 T a 2 S 2 x H W s j 7 2 f d m Q e L E a n H Y s n S x I H X J u W g 8 i s s S 6 X L i 1 Y o o s W L j c f m T Y P w 1 S 2 f V e t 6 9 L 9 N n 0 9 g x B E n l F t p m Z V C r t d p S a 6 b x M C J F c 0 e 2 e 6 + m v E N D R o g 4 O t l I K K Z 6 R z v 1 c R I J T o W z V x Q 2 U O 1 K 6 Z L m q V 2 0 w V L 0 y J b 6 5 q v v W 9 f J j U k T X R B G e G r A + e l g J 5 1 1 X d F 7 V B Z a v 7 i I G C y H 5 q S R h e 0 M w i y x d F z 8 l I l O m j V q x 7 U G Q Y G C A X J p i C t G v X u v 9 K P d 2 5 O k H c w q L 3 u 6 k c e G M x g T m H y P R x y J d 6 v c n m a d 2 i p p a X 0 Y h Z L p 1 4 F + j v F k d C k C E x / b x o C r Z 2 i O W L l m 0 y Z d u C h H b I c Q F k o U Q o 2 C B e E 7 Q / + M S E i C 2 Z 8 H r s 4 0 Q i V k M Z G x F K 3 T 7 H N 1 F j 5 T Z u T r Y N P G J 8 J T I m J h z o m y o O B J f L D G v v Y C e r u h c H i Z A 1 K M a m s M N P I 2 y Y Q R m Y Y Z h L 8 3 z c g l g Z P W 1 M K U n X V H f Z h H y L p U E R X N 5 E U N H r k j E u Q x 5 u N f 1 r k K k 4 z F p U p 9 Q q r r J 7 K / v q F D h J 7 P 2 X V 6 l N 4 8 B A C g 7 u M t d A q 7 v f t V 1 + j / A n 0 2 S M F j J B J c / H c p f H G 7 P j z O w C 3 G 2 H X U u 5 h 0 L 4 u c c 8 J v a m 3 V 1 Q 2 J i o v U X T 8 N I Y G E w y s 7 t O M M L r f A a k F M 4 5 U p C v 0 + r b N + f + q a Q 8 B G X 4 6 U u c l 2 y E E 5 M A J 9 o P a L B q Z n 5 K F K P n L i t I X U e J u n J F 8 j G Y H X 4 o h 6 e k M v D t 1 I g N s x W k w t D t w g W Y G g c X K X D S I c z Y d H w 9 h 0 F N r 4 O u E 5 5 t J K 9 q H A J v 7 C J c 7 K W 0 l M X U O y + C 8 L B a a 6 d y z H c U y 8 k A 3 w t 7 N 7 z / m X 5 3 N H c t z O e S F o k y j b c E K D m C 4 X D T F 2 c 8 s q Y d 3 F T b 3 + X L N C p / s r D e 1 T Y X g A R z H u n o W E 8 p Z h D f T F U i O H 1 p T W G q r P / s v j 0 b X P H w 4 1 A + F l j R Q T g z 2 9 h h x X R i x q t V z t / o h G D G 0 6 p b 2 b U k e u N y e B m D S V 0 2 u u c E + C w b 3 K w 2 P R B c x N O g v I i B I + J c o B N v 3 W T a 0 g t D L v S 9 P v r Y P M V n j 5 0 K A x B O z x A o E P q 7 K J d a D n K n w z r w L U E O o / + c s Y 4 X A X a w G x 6 V 9 I W K j Z z I I A 4 W S n L E s b O H U 2 9 B l a P 7 j W 3 R b w W G m 2 f 6 b E 4 z G w g T s z H E N + Z e G 6 q S O 4 2 E z Y 6 4 B r Z K B o e G f q 5 9 T C 4 a k e 2 e S w g i D Q A q s u X o v j A R F 4 p p 3 t E f 4 Q m w b j o O s g 5 1 8 Z f + w r A A b 4 o n x S n N A C L A 8 r D Y F T P O Q X F j 4 Y k M L 1 H U H g f 4 l I n d n 0 M w e E 2 s v b S x s W 6 d g 0 x p U j K D A 6 8 L o f x p 4 Y 7 m x k n 0 n W M e + w b S i F Z 8 W w g b k 1 5 f s 0 q 7 l b M 1 Q o B W I e s j l R i K P j 2 J / + U d S k S V K Y 3 R t r Q X G c v M W z 4 / A X H 2 s I m 2 s w l i W 7 n B 1 9 O T m D o y T P + e R s N z p + k R 9 f F H k X F n y H 3 q h M K K p K R i M P 5 0 K G X W R w o l W u O O 5 z R k C e 8 i 8 x + H 5 o X C M R Q Y n z x l w j z n g k T p x f w s P y x A C m U t N h r r w c i L N p m Y T q M 0 O d o N 0 I R S r P 0 Q 9 z 8 + Q 8 v G J g 9 U X x J Y R u + w Y R u l H 3 6 T L m v z l C T + a t p H 4 3 h s B n y + v O H 1 T p k + O b Z W D X x G i 6 w C C n 4 D Z J 5 K B g c V 1 0 6 P + m t o w I 8 3 d c w P M 1 8 z 5 A w o H O 8 J Z 0 i B U M 3 g n e F R + F s j O O H i b 7 c K O a F k k Q F E 1 y s E J G r 2 P o a W j C F e F R H c T I U H f C a i d 0 1 z q O i S I t C s M R W 9 D e T T w t u A P B b 8 s M 8 9 5 T H y l n q I P p x r 7 W 4 1 w N M g W K S n J w 4 5 i W k r O + J o 6 H e 7 J t x F J O j 7 T a / s c w z o c H J B a Q X L z r i U 7 9 Z l w n b 1 Z i c v X Y Y J w W S H X w 7 u u r i X u e e n v w E W w f 3 o 7 n M 6 M H L E S 4 7 w i X X Q S + q P n n s H u 2 I t W N y 5 A + 6 U G V G J J E N K D R z z o Y j H l 6 i W L 2 W p v Z f k d j j p F j D U u D T 1 r u 9 p E N 7 S C J P F i o H 1 G v D o u v W 1 d Z j T x 0 L t u g 8 k j x A F t B s 4 y e 6 6 t z H 4 t s 9 P v l 2 + U 5 0 c T F v H D v e i Z R p W Y s 4 M a L Z R 6 5 s f m 2 D X E 2 3 c M r X 6 T j r E C j s A s 6 7 h o E y i d R X F l 6 e n G r 1 g y I h J 4 d t J G N q x e 2 + C U c F U C m Z z A v w W c Z o C Q o m M / T U 2 w 0 c o i t f S c i + I 7 3 u j C N A 9 B u Q 9 W t G f s F 2 d q 0 O l / M O 8 G F H 7 H X Y L N T Q y 1 s 5 h X 6 Y Q T t 3 + x P 5 1 k Q h E Q N E L p S A Y h 3 G W i E 8 k m b C p 2 b J s s I / Z s c A W 2 z I S N m J 6 A x 3 O M y O 3 i 5 Q F n M l S s 1 8 u 6 l D D c J d E 8 a d I h F f q m B 9 d P f s 2 V O 2 z 1 z N c l + n 0 Y p h Q X g j g j P F 4 K U F / n d v 9 0 9 O i + i j + Z D F s H M p E X W b 6 i v I m H d C M Y 3 1 v U 7 n X Z X T U U N x H H 4 q f E V A B n D b K w k o W a f s y E h 1 3 K b M x y o + w c s 5 P y 5 H 6 O n V K N o U J 5 a 9 q 3 4 f Y 2 j 4 9 9 e R J O u W 4 e k o t 5 U M W b U L H X 7 0 z M 8 6 b a T Z + t Q k t V C p 1 s f S s K 5 8 i f 1 F z w I N c G 8 k F t s C C z x w G G E 1 h 8 2 o S / x D 3 k C 1 S / N 7 9 t w R j q x b / z N 8 6 9 Z 6 f S j T c m o I y x Y W v V f W M / J 6 e 2 r i 7 T H j Z j T H g x n E Z / W + n o J W n V L 0 K r n G C 9 L 3 Q j f a 3 s F b j 2 P 4 G S n I s 6 e t g h Z u 6 E D L E m 1 O V V 1 f n W B G M 9 c / T k 0 O j k h 7 b k L 5 T 5 R w V 8 s X W x 4 s Y I z g K h M b s f P 3 z R F 2 m D y D 8 v y y I g 9 G F a a 6 y 4 T x h 9 c U n 4 n b 3 M o 7 E y q n q a f X 0 l A t K i j X E d F Q A 7 i N j E 6 3 s M A 6 X W h J + t J W 7 H G R 9 q n P V S x w C y d a P Q X 2 A W 5 b L M I 3 R g r h N z n E L f 4 B C C N j Q h X K i f i o J h + F 0 4 A R 5 r x v I m 5 A D M o s 6 C T K d R m V + 6 9 T F j R M d e C V G 8 9 g 5 a n q / K u S X 5 T a H J 0 4 R 2 s F i z W H q P 9 R A l y i + R U v q B Z W N w H T o R q 3 Y o m s H L O t I d T O 9 d Z i 1 W w x g Q 4 m v B k U O 2 x T B Q v y q K N k J f S z M H r G 3 d g 8 G U p i n M P y z D 5 c A B j h t T l z z h w L e t E U A G 8 a n L F C 3 p 4 2 d S s 6 w i z Z w z 1 N a b s s s 8 V p u p v P / f X 6 K C 2 e L N c c z F k K J v u w I V 4 b e G o s A h h U S K C R x o j q V I J C X e 4 Y L t d 9 t i E N R G W a l 1 2 k A N V 7 q g I X w v r X H 2 o T V e x J S 2 x 6 f J s H A N H Z 8 Q q e u Z e G m R D E t v c 5 k Y a h z U H F 6 D S l P 7 T / S F O A a 1 d M + P N o g e S 2 i 1 d M m F f S N u M X w K A s m G p Y J R J l b / m 3 w O 4 c p E 1 + z n g 7 J O r O U N 2 u + Q O Q + 3 H u e 4 F E p 9 G V r J 6 + I X G v G q C w c w a 5 j M k o e u v 6 x s 4 Q a V S v / z Y b R q y T q S c W J w f Z D N g L r H V U o N 7 i H o E 0 8 / E v W w t f n g N 7 y B u H B Z P n 2 T 5 M Y 7 7 E a 7 z o G e 1 r J L z A 0 L + y V z 3 q H c O O u H M X E b 1 g x p P t P W z t y e h 3 Z i p E 9 G F S S F L L G v d S V h 5 Y J e n P 7 4 K + r f I q / m o 8 o 6 b A t g l 7 z X V 4 l 8 T G O B S 6 X g k R p 3 M E W C o 0 v Y Q 2 / H Z m G E c 6 t 2 G e 1 f q 3 z 6 n U y H T y e 8 N v d K q f d T c y 1 q G 4 J e S g u s O 8 h c 0 z l K d D j L z c c 3 / w G H 0 F i c J D m z j u o c 7 g k 5 e o 3 h H j b g u Q q Z P 2 e G b B N 6 Y n p M X d V v X K x m m r f g p 6 L e + O g 5 O S K + n b t M r q 0 t G G b 1 o W + q N B X n x u d 9 r 7 I 1 E F n S C p 8 r R 1 L P y E Y 4 K a S e c U Y k Q p T 9 f Z U m x y b 0 2 6 T t w x z + j C j E 6 k M B M 8 x B x t 0 s Y / Q j f a j F f x z K h R 1 W T c Q s Y M E q o Q L k 1 c t M h Y a Y m j V w N 9 S E Q C 2 J a W 2 M J 4 G G G 5 F / + 3 W z d V v v L x K z b X q m M W m L 4 g l m J b 5 a p q E P C x N v q b z 2 K w 1 8 1 + 1 r + g h n Z + X B C l n G b t 1 u V K M u F 4 q B L T E m N f Q C n D p W x 0 h E Q E S b A g v u W F / x R V a j z C 2 S c d E M M P 4 r v T M y s w Q B 3 9 b i E N W k D k p K H g y i n r p m N o d K J U P r r t T i z + f m Q y O A Y f O M 8 H t Y O I p s n 0 6 R 3 i f Q V D G H 7 g T G f Z w 4 S u i a N s D u Q m I 8 4 h Y / 7 G c w e R M F 9 P A C + d e z J 0 y r i + N B S v g g A 4 U X x N W u T z b 8 9 p / M x K B K s s H x 1 U A 1 5 K y 6 S r h J Z J a d L r c W 7 f Y o V 3 R k p n Y t 0 G C 9 x Y U m W r u t 2 Q C M J r O U t O g v L B / f l p 3 s 2 g o W 7 E n c / G / B 6 H R 5 m u O 5 n 8 D H B 4 N m i 0 b A m L 0 a Q T N d o r B F L p p m x K F g C O t D n A S R 9 / 9 i f x g X a V k E N A D S W X 1 C u B W A U b F 4 D J l 5 L O w n Z b d Y s g B 7 + r x t J F p t Y x K / y I a o J 2 M m s t 4 E r g V C N d X I d Y L W + H M Z + v 0 W 4 r u G j P N h L 1 v e x H R N 5 Q 8 m 7 Z F o R A T 9 I X + E 3 b y O 0 2 m s y 3 t r y R 3 3 q o E s 1 Q a W G L h j 8 D Z I v d r H I r Y i 8 b u q w 6 o g k q n U 5 t S 0 F W i 6 C r N W z 1 G f J o + Y Q 2 / A i 9 o 4 a T m 7 / d 0 z G N V z F q p s e 7 T 9 c B l k m J r X l D p Q y I S a f H T y / w l Y 1 b 3 b O c k c L s / 1 h p g J N l I M V K h H n v N 2 M W 2 8 d 4 r + S E V 4 z Z r C X V z l K I + T u d V s E f y e c J O v / j A w + k n 0 9 y D q t M H g 7 7 b 2 P q + T i m Q y j A t u a 1 + q W z + 2 b b B 1 W L t t K F 9 j x t q Z A v l q 3 D r v 3 a e S 4 0 x S n K c c 4 m r p v 4 7 9 b W D 0 k A O 7 u x P 5 j r c t h A j K P Y e / 2 q 7 2 N t a t H e N Z F b M K u A 4 E 5 s 8 Q 5 t W + G S H H f v x X 3 Z s T r i u b 0 S D / B d a e 8 W g G p 6 6 v 2 J i g m J + 5 r O r N J 7 g y 7 s M W 5 0 e 2 / N g t y x J j P N H 3 Z s 4 u i Y p b P z K J r 0 V x S w j T d z Q x 2 f 6 3 5 H d s Z F m 8 B 9 c r Y L 6 L r i 8 d l j X q u w o 8 8 k z S r T a q v k t 1 O K 9 i I n s 4 w 2 E U s S J A Z 3 6 3 S m Q I M o G s k i k y 9 l B 4 d w i 1 T y P A Q m 8 J r v n v b o U 3 f A e K P 3 e 1 8 K t 0 N L 7 g N k 8 b q F L R A 3 y j i N J K b Z E t M t i J c 0 O a 6 c 1 d 7 x U z p d N E b Q o 8 5 s d 1 b 8 x 0 O a Q u l Q 7 + k C V 2 v U T Z s V + e g 0 n / x G 7 0 6 + V 8 E f J B q h T N 3 B a x q 2 Q s H F N C n 3 x s d + 8 N W l J q 0 0 B 0 g j s u h Q k C N q j Z P 7 E F 3 s F I G K 3 9 b p u w Z Y F s / Z T M w K l b 0 Z W V G U y z O O y j / h S B r e i 9 r G X T d Q E u I J T S U 5 B j U N X P L Y E Z b z 1 h Y 6 H R C q b y k h 2 W h Y b n u I E I x l f V u N G z O g v S t J G X d s 3 l c o s y P f p 9 R w 5 1 G p u n H h 1 g v p W d c 2 7 s A 1 S 2 K T o S i z M r V 0 S Y u 7 6 2 X b E u x + r J G K C C V X B i P S A Y w j T Z P a 3 Y G B b M C N 9 X E p c l c / + A D h k j P 0 f R 4 1 5 0 H 2 y W r G r / I z 1 Y y I B O L X 0 Z 0 y C v x e T 1 i p O u L S P 8 l 3 4 y c O J S J e N P 1 X G g a O I o J g W P j p A Z m X f Z d 6 c 9 T B 7 a f F S D c K G M m C W K D 3 + y 4 B u N n V Q Y c d P p w k O f Q L L v D O s C + 6 5 l Y I O 1 b o 4 v M q T d L T r / B W 1 d i S W l h 6 8 / Z c n f g z k K M d 4 C n + e z N p Z j i H u U C 4 q x H x 2 U V / u K h 6 b Y u g Y 5 h P Q i m N O Z / 0 A u c t 1 6 4 3 W p C S s Z D d H I K I e M w 2 O z b h L j n 4 t W I G o b b e 6 t c z m r J Z T s 1 L a O h N 0 h 1 b Q A h 6 E B m 4 V p J X m y F f + Y O Q l A r S N / 6 G a 3 T 1 w K G H j B T O T 5 E f z L 0 9 a w Y 3 4 m c T Q e N K 1 8 m Q O R G M V S k g s p G C O a r k O a G F s C N B 2 5 e n 5 y f I Z E N V m 8 F k r 7 o 6 D I q G Z + K 8 u B G E g C n T H H M F l m r y w J S N F B x K l w R M S A s r 8 w / L j i 0 s B t E O O v E 0 B G A K x m H 9 U B T i L j c N u b r k y K 1 Z q L I n P 2 k s T e E + J R p Y 3 / Y 3 c 6 Y V b 8 0 T X T w N F p 3 U c r P D I w c u n z J y z 2 f l G I W I b l y x Q h K y j H n F U i T 4 x T f B 5 q D G S j D 6 h F z j z v J k E N 5 f 4 k l 5 E l r K b l n P V 9 Y t N o x c 7 7 l p B s 7 G I z D 0 d t c l e a O D d O c c Z x l J V o p 8 w 0 r f c E b k P m U P p P a 0 S m + h W l H p j 4 8 K + S P c d c T s V F F V Y b U f f 8 p r c d n l D 3 C 8 n 8 1 d t 7 y w z 0 R F G B R Q u G 8 / m 2 Q U J L j H I 6 B 2 X F I W Q 2 V R / O j C 9 Q g D 5 m s H i + x f 3 h F 1 j V o B A h x X a d 1 S W y K V r U J G n a 8 e c E Y f r 0 q / V n g o + g T k 2 g G n 7 W Y 6 n i X 5 L X 7 o L 4 Q L y c N N 9 2 J Z H 7 S O 9 O D o Q 0 h 2 k q u u o J 1 u Q Y 2 p t e k Q 4 q 4 5 C O 1 S Z w G I 1 F e o M E B H 2 o z H M P z t f V u F l Z P q 8 Y v W L 9 l F Z b u Y P s a 7 + E q 5 G m Y W p s C F / J s q D 5 S O Z K q 7 X E C R + O v Y F F u Q 1 v x b f C Y 4 q B F n G N B X z D N z B H V D E S l 4 V R j y Y 6 c m Q g 4 L h M x 1 F f X k 6 c l B h x S z r Y K 3 h h P S V Y Z O l G E M G h 4 J B C Z 8 s N r Y p + o 3 R A m P T C K n 7 J u d N m 8 o G H I I x v S / N g y w P H 0 N T A U 7 S o u 3 8 L 6 X q d 4 q 4 F j 0 / I b I v 6 N d + Z O M G m e Q J / z R 5 M S 7 3 y v X p S c / / w k b f R h T M J P a w 1 l A q L J y u B R e E i C R T 9 + 9 p G + K v K 3 k 4 f D 7 3 / J + u w k b o v L a s t l 2 f b m g O c + A 4 j v 4 u V u U x U 3 6 L P t 0 2 m H Z q h F u / 6 p d l 2 p 2 K K f l 4 e g K 1 n 4 a 3 m v / / / I / / p 4 Z J h t B u 1 r a 9 f O P U + a 9 T W + L T M x U f o p A 5 Q h m r / R z t t W L a m 7 2 N E W n s i G F Y 7 g T o l c 6 u q o h n i o G f o j r k e M 5 E 5 E I F J + c d k V P 0 5 a e a 8 C e 4 r U 8 w C 7 Z 5 g Y / H 5 D d O B o V q l 4 h O F a 7 p w c r W S Z r F L l h L o x v E s 1 S S r 2 j M L y l m E H 8 s V g 1 G o I U s O 3 N h y P g + K N b R T U 9 K 3 7 x 0 W v t l B M Z 3 G I 7 7 W A a g I t D c n / W S t l Q n e O B L P I m c x 5 G e 8 y Z d B 3 j 0 W 5 u a T H e T A 9 b L B f l S b C i U B w f Y r 5 V e b b x W O S l M 4 H A 3 T K + B 8 K / o u F b 2 g w Q f L Y N c k G s V G G x d r o I Y Q N U 7 d u K b i l r K S W M b V s l W S P U z n a K 3 K Q g P b Y U Y 3 z j p d 9 b K k 0 A o T O J L O o S E N 8 J 9 N G d a / M m T u r q f S q r 3 4 v 5 D h N U q V J E q G M V 8 a R b h k 2 b X u x r T j A k S B z k p n n p I Y l R m Y N K d d E I N o u C D Y z L 3 h l P F I + V w S D L t j U 6 3 T t l r P i h x 3 r m N 0 T / U H M B H b J 4 r V W H u O Z l c 6 q n C a g U + d 9 R N 6 D l + D o / M h l G D 2 l 2 Y 6 e G / b E G q r s W V Y + b 2 p z Q L k L d G Y 2 0 i L u k w Z 8 j r 6 n k e r o O k + X P s Y o 3 T 1 t 6 4 K e 1 R f c 3 S W d Q 1 7 U K p Q e u c M t T o e Z D Q T B U P u j m S G n F g k w W h t W k Q R j 2 7 b 0 A u 5 q G X 2 i Q n y h b T S Z X w s e d x e 8 J h 8 W f w G L 2 o i j a u a k U C U e t N 3 u m A q 3 Z q 2 C f p F 1 z G K 4 s c D w a t 1 G I Z K 2 m h i z P M + i V 8 O 9 2 e f r M + q s h s T f J R i 1 M f C 7 r D x + Y m s h o p M s g v 0 f B W F N V f X p k U E z o B e b J R v f g J T o F Y g 5 9 Y Y 8 n v 8 + l g 6 9 Y j r w 3 I j z n 0 t I w d V q r a z L 9 A X R w 0 u K V y c F 9 M S z M X U a x x a o q V c I k 3 J F t k i v H Q O L w R Z l L e Q o W e R 6 E j 0 7 H C 6 m w K D l l 4 h 5 h U 3 J W / N l I F t Z G C v Q 1 X F E 3 2 h a B P V N d s D g + C S E j S I 1 8 0 F F z n N U i a M M g e n P 8 D t V Z x w l r D w 4 + Z U P U 5 l 6 K + E O 1 G S 0 0 e e 7 y 2 / C w N J O g k P + X I c 5 Z j 6 g + 9 7 e 6 D b H / D q X o d C v f 8 X x 4 K J A H X L 8 p A / a y l / i F z I J N p r p 1 d c F u t w a 8 5 t S F d Q t o l m q Z t p B L a N Z o C N n G 6 U c N 1 Y i O x B y a 4 R z 2 N 3 t K k + 3 f Y t i X X B + Y A u K B i J s 2 m u e i w E Z p u 3 D 6 3 M n w L U Y 9 R h h F H h 6 n f 1 s 3 0 z t l n q 3 j l r 0 g h V 1 7 k Z v t 8 M b 7 S e 0 T L Y H 1 Y G 9 b s t T a b P 1 8 3 V h j j 7 O d / x G l 8 c p 8 8 w D W t g X K a m 5 n 7 F 0 z d r 8 8 X 1 y w / 4 l g 9 P v 0 G N j + D 7 U c n L a p P A z Z F v d p V I l g e R k u y C D C Z k k R o a c 9 2 n 9 + f R t p a b T X Z G g N c x T x r f 0 a H m F s e M c Y j h n z w f W 3 Z J Q R 9 Y a S W l 7 H S g M P U 4 1 d q W O c o Q U m p g n R j I G f W c X V X B n q 5 B C J f M I w f Q Y 8 H + H n t C 9 A u A b 0 X W X B P S / X F m I v 2 p v C 1 s N 3 L T 9 e y 4 z 2 B q m G L S f z d q D B j C S m W t Y w 5 V T 3 O f 3 u N J j 8 k f 8 0 u H e 2 1 F e 7 C 7 u r Y 8 P I B y C n V V + N g L g 9 6 B b m 5 X T N N + A H 7 r x 7 w C b Z e D W z W A Y b t f y X p q g o 3 6 F M 8 q n G 8 5 r 1 h O J 6 C 4 T I t t S c S H E b W 6 x B H D 6 l h k R D G c g r 2 4 W d m j P s o x C x H f P 2 h u 1 2 9 D g P x k S g o O B X P i T a G U D V q a p Q y H z K P o + x y J 3 0 5 b p z A f s 9 8 T M d 9 e C K H R b e H 7 1 f 7 8 O C 2 B O b t v 2 w z 9 v a G V y + K n U P q i J W 3 b S I c L 5 0 7 7 p 3 G v o W 3 Z G w + a D t j X 2 / D 0 9 r v 1 5 y A w d Y E K 3 M 8 P z 8 F y m Y I p r d a L 1 a Y U M 7 Y P z 3 e D W g a u r F Y U p 0 G T 6 N L E x Y 1 h 6 I R i Y c / C 6 H d s 2 U + k 2 7 4 p w 4 Z m 9 p l y K s j l p r k w 1 w H P E q O s T x 0 c p G 5 P x p h H T 0 A i p P R I o Z w o P v L 0 g 8 W 2 O 2 n 8 K K W K 0 3 B z J G / k i q I f Y q 1 g v C c h v c 4 u v T Y k 4 + Z e R w q F c I D w S I + 8 A y w 7 b A v s E R 3 d / B f Y H d D 8 t e 4 g w c / e 2 S W u s 2 X W G K I d w 7 c B p w V E m F V L 1 Z h 3 h 6 B S w F 9 o a x D C 1 5 y 7 G s 1 f R 7 2 K p p e t P 6 h V 0 f r E 1 m Z l 5 B 1 E B Q f a 8 9 6 I s k W 1 X z 9 L 3 m 6 J 0 O x S R / a H S E 3 K d / l s C u h 6 m D w R i J T O E B H C 4 e x R L s B b E q 0 / r k q K Z w E 0 m t p 9 L 9 S K t q C m y t X Q N z m e 2 P t j d + Z v + G J Q G O n 8 b v d j l j r h 1 s 3 H U t + Q 2 C 8 s D O Z S Z G W h e u t b H F S w Z r E B i K I 3 z t r n e D z 5 z g l q y e u E Q M h G e b G r w z K L c b H C 7 f p X x v d H V Z 9 y 1 0 w 6 D v + F 1 d / F a Z O z 4 G S P b F 6 4 d q x z B g R h j J H 3 8 H l W Z O J R D s u s Q m 0 z k 8 y T 6 H c H A c F K z M 9 E r m s v L L s v n Q 9 u K 2 f A l e / 6 j b q q u u P Z 2 8 b 9 u B E B 4 i 7 D t u T D b G B N x O F U c k o F A t T O M v M Q I n K S j u 9 9 m R 2 p x Q P i h O + H L Y B V 4 4 S y J T G U B Z B r T 9 r o b M V C m d H f M g / W k q R k j p i 7 b N M 7 u k i m c l J T X 4 x C B b 5 A 3 m 9 t H l p O E B Y G l A 6 x f 1 2 P p S q / Q x q 9 a s o 2 2 0 q 8 W J y 0 o K V W x 2 f k v + k e z i B s D m y + 4 A D 1 P Q 1 F i C H / f Z 3 C O V b q l U r 3 + Q i g a C a T N X S c p i V D I I K 6 + O r b 6 d w y R T c M V G r n z x x i A b l H B q B Z 9 k 8 O m O y C l v / o a X u u m O w M 8 j A C 9 W j m Q y b N N Z O z h F Y u G 5 e c m K u 6 Q T j s b B f r M 7 4 D H u 4 m 3 7 I L c j J t x l / M 8 a R f R n F V / L T 8 I m p K E j T f e R m R 6 5 m u J v h m s R I Q l v Y L 9 p 6 U i R H P T O l X q Q 8 V g D A a m m o j E G H W 4 0 v p 0 3 S T / J 5 a W M f n 8 z M w H H e U u y F 0 t z K 9 B 1 P n X C W L h k P 5 j i E 6 Z 7 P n x B Z s K d V b Y 0 t r 5 d H o K 3 c g s h I d v 3 L / D s 6 b f P t c x F 2 j E 1 T 0 Q k n + 3 N B g F h 1 t Z X T I H 9 X 1 o W k A a G W p D 9 G F R Y E j v Q b v c X g T 3 V A t y z z w l 4 H 5 E S C b a H x w s z / q S z H g 5 a j v t c W L o T R D x 7 p A J C 7 4 r l C V E d b t E t 6 U q 2 W / Z t n 4 1 T r 5 p 7 c A v h 8 F s C N 3 5 r L b u v M d o R M b z 7 L j F / J z c N / p K n f 8 8 j + s Y d 4 1 z S 4 C o V d s A v 0 O B b Q I f D T a T x 0 s m e o O J B O W p g 9 R q h 4 C N / 0 E R C Q z l B 7 R A e w C q K 7 I j s g W 5 5 y o a + D u v c a u W x J K t F A q 1 T 7 s l m z b b X k / h Q 7 e y F i 6 h G A 2 Q S u f a g l F x 8 6 e 0 p n R 3 b T m L 7 + y 5 m i x T 8 d O l M X / V g 6 7 q P n v D S o T z K W / m u L y 8 n n + v p E O W 9 z q / 3 q d b 6 i P T 9 J 8 9 j F 4 b Y w o v s T / o E M o Y B w H b S 3 V l 1 M K R K v m f C m 3 P F 9 h 1 2 3 d 8 3 6 0 r X y 1 t p i 0 7 R Y f h g X L E 2 I T i c v D D 6 u 3 a + v p T M + E q M y K G 9 a L R x l 1 W B b G X r 9 a I T B F x v U a h 7 C h K r 5 q A L 3 s 5 P V 2 W 6 T 1 2 Z w t j m x J l 9 T v a D + n e D A D R w c s 1 h f 1 P x R T + t J V 7 d 2 m j 8 6 z f L i U d 7 S M d 0 j 6 E X M b T o c Z 7 3 x C A B p t E x h R 0 M 7 h L O O 2 n D d d 7 k 4 z 7 O U p 2 e D U U h p l a e D U h m w a m D D k g o s Y K 3 P 9 w T w 8 U + 0 D r u r + W d O q I z X D L B N P d H c 5 q c v n a O Z O j v b r l 5 b q T 9 K / A z I u V 3 6 G m g J X 6 z p 1 f Q Y p H X 2 6 v c f S k t w T b 5 G D e 3 H 1 / T 5 M z s 0 M f r + Q d 9 7 e / o w 4 t i h P 8 3 T z c h L 5 1 + t U A 6 i Z / w K r l N e B U 5 Q t 8 j 3 A p o B J y B K A 5 y Q 3 J w i X 3 n n D x 1 T l g C W G 8 H u X a D 9 q 7 K N x W 8 0 i H Z L l 6 q d 3 E J u s 1 h Z l 7 n F U r o J s + R V V / y D a 5 W X M t r m l b W M U + v U Y 7 a K w F x N l z u E m 8 / w F Y 4 H 6 N j 4 F R I Y h Q t V t 2 A 8 B t 2 W o o 3 M + b Q g F b I w s n y p z T 7 P H s F o H A 0 I L z p j F / 4 p n S x h y C R i n h 8 p p v K Z Z t o + R L z G p X b V e h Y e D E Q 8 d E / P w l + H P G u 6 A A K o W O P / f n 2 l e Y 0 k C Q Y c / 1 Q I 1 5 9 R Q E + l p N A p 0 p f 7 p 1 i J 9 w P T s 0 4 H r s l X 0 Z K 3 5 u 6 w H 7 P i R S F N 9 / G U 8 i V N X X 5 T m X d x J F r E p r p Z P t E h V N x r m m t V H p c h t A 6 F l X y R L z t H g S A h V C E k K f Q t I X f f G i Z o Z N i C p T 0 J J L T v 4 Z v q e P y U W v F Z M b V s v R z 3 f s t t Y f 8 k T v M o P l X i m U Z u 4 8 b W C 2 V X M a 1 z Z w / w F E k m F E y C e G 7 5 H w t M S E 0 A I j M i e u i o N R T u R T I 3 z B V O x a m J S C I k E 0 N z E K t o z p K p E r u K L W j K z S j N 8 T c G D Z v t C o 3 0 k g j C 1 f x p m v M / p f T p C X D M Z n 6 g 0 b 3 f B / I h Q 9 G u j T b 5 F 6 q w v h y N H M V / y n o g u Y k m s 3 X 9 I x l d / O 2 B e g 5 R i x D Z r j F r L R H B 9 W S 1 W 1 c U M 0 r R y / 3 u J b a j b 0 U M d 4 u r D r Z e j G g l G d c 4 K t C R m D R l p c Q S a G / 7 u j 2 l V X Z w 3 Y K i R W U 9 x d N 6 s G k o R U h L E 3 M l M w n I v n q t F P w / Q b 1 K i w w 8 C c O C l h R h 5 X g u 4 N R k 4 D 3 B J B J l a G 2 U F 5 h Z w 4 c Z h 5 c 0 l L 8 4 x u l 8 r x L k W f N b 1 u z A a o e L N q n P F m y N n A B M I 5 L 3 p q l P B m i P g Y y x 2 R G P 6 l V 7 1 y j u j 2 j F o b W 7 G x S i S 0 C e b u r S N y L E 3 5 k S 7 t J s b e i S r J / R v h I J O 1 R 9 v 0 4 q F U E i E L t Y 9 z k U G a m C E 4 n L d u J S Z d h p B N t q F y o p a K L C M 0 Y / X R Y + I q j l M h i K t V j w M q s D X T 7 R V k 0 4 s u s K 1 L J Q t 4 h K F D P R 0 m 3 m w N V 7 l 7 f o E z 5 / o l N U 6 U Y f H L L r r n 8 b J a G + v C O E F b I G p V c 9 m k k f M a e c q L 9 F y f Q e h f J u D d X B 0 u 1 L P q S c X k f / M 2 L c t k 6 D D k B 3 N j p b K e P w i m S Z o x 6 p G A H j O N 2 0 Z D X f W F b 8 X W j T q m b o 3 C l G k 3 a w L m n M j c 1 h Z Z 2 B 3 u C U H s d b Z Z o f 9 R G Y l h g g c U S 6 Z n h q h R G a L L 3 J 4 Y p y M 5 W A z + D Q K t b U R b 0 G D q W v n B 4 + o O + X X 4 W K o i I 1 J f Q 4 L 9 G c 6 4 M d 0 I P P B s c 1 6 B 5 q F 4 I J U 1 c Q k R e y O V D g W p l G a m 3 7 5 m a Z m H y s / j 9 F Q Z E D s z S d h u b a Y J D L X O p / W j Q H m a 0 A W H C D 5 Z i C o N A E V 8 d 8 7 Y y 1 E 2 x 7 a 6 3 1 m 5 Y c V X D v u w + G 5 3 a w d p J N T W h N P a P 6 J J y c s x P O M A U i H 3 t / 1 m y F x T l l P S V L 5 E E S s b T x Q l W v f Z B L 8 7 k c U V x 7 W L 8 I Q p y x q g n J a G 1 a h 1 F 5 c + 8 U 9 d b 0 M U O 6 2 + l 0 s 7 H m 1 M 8 4 J 0 E j k N 4 i B O A 5 O 3 w w 1 C 7 Q R K 6 / V 7 t 8 3 R w h h a m v / o e R Y T h d j w f y S T O Q m R o 6 O g r d 3 q s R 3 J 3 n 8 s e 5 5 9 d h 3 b 5 S q V 6 g 0 v y C X 6 R 0 C R S E s 9 I P 9 f S C I T s / m R S B 3 c Y P + Q d r E C R r S s s d X a f I U N q u Q h V H Y 4 I k i 1 + Z Q A K Y a n b 3 l m G E 4 m X m Y g T C 0 a L z E 8 1 4 T g 6 6 9 t d z 3 8 A z k 1 Q b R f 3 M a t z 1 n 0 F x L p 2 N 6 p 4 r 9 4 Q 1 b Q z 8 R V J t q 9 F j b P Q 6 n F K P t k W f v 9 R z z R P F P V j k + 3 N 5 c f 8 U x Y v 8 t U F 6 9 x n / P N 9 A u C k / U 2 M N 7 C Z Z F J + Q p x W e z 8 Z T 1 v 0 5 + 3 T p Y a K 0 h p k 7 s H / M n U D v n o N P Q n 0 6 p o t F T m h D k i L h t D U y b V u k D 4 q 7 t X u 6 K Y l 3 b N k u 0 l t x G V + d u 6 0 y s K S 6 2 B s e j H t 0 7 H t Y C i B p E c e D v r a u u Z B R d 0 u R g H F L / 8 a P c q s e 2 o v J N Q + G 4 V / 1 O 7 d D J 3 C M H v U l + 6 4 v 8 o Z w h j G d v B D f Z P K m W t 7 4 U l 0 F F 8 G 5 B o 7 g J 6 v 0 9 O A Z i X 5 U f P n P L Z 1 9 1 r j h t B y n z x y x 5 J 0 v n 4 n d z e T X h w / I C F 7 j F g 2 u y L p y e V T + u D + U J q D Z Z f Q Z A 9 l j O 6 M z d 9 u f h 2 N x F v X L 9 O v e k + / 8 i g m y r N Y z e O a d q K C x J j H L m k j a N 6 S o 9 B O Y d g q Y v l w Q P e a a y C 9 u R 7 f o B 6 q 3 9 W D r U 4 L t Y M y d X W R j L a q s g N 4 5 k 1 d 2 p z 6 7 + n N L E T E P d Z 2 I 2 5 S / y I G U Z s E a t i X 7 3 9 J H K f + N T K q w 5 P K j N 9 p m d q x x D C B q D d m p W K u z u M k t g s c T y 8 Z o n U H X l c R P w 2 0 s 4 N i v x E c 3 P D r / Z N h 0 p V J V x + Q n 9 + B x + d S 5 U i a X 7 h y U q W p V 3 T P E O W y i 5 Q 8 u + k B F J S G G u 6 y 3 c X k i c j T 3 s y v G a 4 O 8 j v G J 9 P E u o Y E y o I S x P g f q P U X 7 m J B Z 8 J i r I H f o P 9 f o 2 8 v 4 e B h A E Z F b F n h A d f 4 f m + B H A v m 5 w R M Y j W J T l x o F b P x C Z r w c C L Z g R V w Y F p f l d 0 6 2 c / 8 j 8 B Q T / k P s w F 8 r l z o C y X v P E 0 9 5 o k G u M M X G o + Y f B o V t 4 F W N Y 9 V R Y U 4 n B 8 d C Y B k u r c Y k z K 1 i L j X S O 1 x Z y I Y 4 N p 9 H M K B 9 t m j K R V m + d u q R R i E W / E U H L 1 r L f 6 L 4 L X 2 I D 2 r A 3 c l T Q R b w X X Y L 5 y 9 5 z U + Z v i y G f f Q z P K w 7 T w 4 3 Z W a U g I m M Z S 1 u b n 2 n O t L n X c x W f P H I j j F Q 9 u G h D V w S b f P Z w N O L 8 5 H T o Q q e 8 E 9 z g g X V k 2 C U 9 G f n U U W 0 G m 0 i u p R t L + 4 O s 2 2 Y Z x V b m 0 J 1 3 g q y U h V g T l + k t v X s 2 o y w V u m 1 x B b a 8 R + R i J Q b d H + y b T z U F u 5 G U q H Z P / T Z R U 1 V A h B N u 9 5 b t F I c R 4 z k n h i X O e x Y 4 H U g f B P 6 D 8 i 9 F e + x 8 q 3 Z W w 5 l + l r f 1 a D E q d L A N / k 9 / W g 9 L Y 7 P e C R o l z h h j q 2 6 T d Z x P 1 7 2 z M 4 v l n M Y + z t V 8 t 0 F c g 9 Z R Y P y g v p c M k D O k m M I w C + Y / l n x P 2 5 v 8 3 / Q x l d y u j x C s F w v F A n s B L H o 6 V j 4 0 C j S d 0 C B L n Q 0 e 0 l 9 6 W S + k c V C R G A x 4 x d W F u W I r Q O m N N S J 2 Z 9 Y e K C Q 2 t / o N 5 S e e W n 2 x V V 9 k C P 7 T P p / o X 5 J g 3 t C N g u 2 4 c 1 6 7 1 5 m A M 2 y g g h U z 7 M V 2 h 1 I A b s e + I A h X i U 7 Z w M n m A D L N R h x 9 8 + U e k 7 c V n K w q A 6 t l x x O x 7 l Y Q d z 7 B w R 2 8 K S s O W S f S j 6 A 5 / g n R 8 C J 0 M 9 + T A I f z R a c o l P z A t + z C T D F R m W m y O C M p A e P S E 7 a n D K U V R 1 u a W 2 o 7 P U g N w X h X R h e r H H 3 8 Q t T Z z d C b s e i b T L r h K i N X K + e F e p Y K H u b V s 1 F D 1 a l u o P n 5 X w k M L / v h O 8 J p Q U 9 A F h + O 7 E c M a N C 9 A W s r 6 / / V 2 w 1 h H t 9 w M Y K 3 o i B 4 K J 8 G K y U L m B 1 h g L k 7 7 z G 3 / J n 0 D o j S A F 0 E D z 5 v p 7 B D Q f 9 G 8 2 u H C T n Z k P + 5 0 / 7 M E w v H 1 f M P a v a 6 0 m 0 x J u + W l l i b c g j O E f f X J U l 3 9 M u S z e y 2 3 U K d j v I u + g T H n 7 E 5 E 6 w 2 g E 2 W o E x i f t 9 W m 1 9 v m b + C N + L + i W 5 n O c m o Z F u 5 Z Z M a 5 c K j s V 2 i 9 N R x B + s J D a E z x G r F b 1 z w C E 4 f 0 h g 9 G y S W B 5 3 E 3 U 4 m b 0 j l C E E B U s s N z T o l d Z z R C / V f A b w e H j r a q U 4 a 1 y n V b 0 h z g 1 y H 7 / u L d m 0 x x j b J p 0 Z a 3 O R 3 D Q U C v 0 z p a n J e K 3 E 1 s y 8 N D k 0 1 T E h 6 2 j v z f 4 N J y c U B r 6 u c t c e o c a Y s U e F F d 1 R G K I u 9 F h 8 A m x G P b A x r i x 9 u I t z 8 + t 7 + 8 t / p u h v k 3 m G R 4 7 7 t a O n S 9 k U X G W W U 3 z s S p A G 5 H 4 d I r d L K j h 2 q n H g P I B b w u b Q y V T J o s k 3 O 4 9 4 F / R D l q 7 8 F X P M W / E y b t W V s a s P 8 Y k k L g D H b B N B a e 4 8 / 8 y q b t G e d g W N B j y C T g 9 e R f S 3 Y U G W h c u 5 x S w C Y w H + V + l h n a Q d B 3 i 7 x v c 0 z L D 7 C h A 5 5 1 a e Q S 7 O H 7 g c G s F S u Y T B w X 1 r O g z b 5 q W 9 s p Z N 7 / G 3 F m F P m p s K n O D k 6 E s 1 e 3 H c N e k 9 T P n S f a N s r M 6 9 Y P I a s a Y Y k e y p 4 m w 1 Y z H H K m J m R O O 0 K f / c 4 S S o n G A 4 u g v I d Y 6 k 7 p a A Q O G 9 O V C Q 6 T h t A M U 8 T z / q P J W n O W M p 0 j W 4 V 8 i t 0 C + o 2 0 T D 3 d p v N U j 5 T 7 V 8 g Y O X v T N J m n 4 q X u F 0 q X D N o U N l A r C w a I g 5 6 c s m O f D 9 h 6 + W t t Q t 0 o 5 H J n + d N f O k f G D B F X S 2 7 W R v H F Z k 8 A t k B F r 9 j R Z 5 k 0 5 H d a l h w c m m P a C f 7 k t e A 0 K H j D r N R R E t M W R n 1 T m 3 l y H F e 8 B d e q + a c A Z v r I b y i o 2 0 3 w E x + h V s / H M s H 3 a F Z e e l 6 r w B F R p d n i u Z s 2 r w b q z B r N H T S 3 k 2 n b W A 4 s a 1 D T 8 7 X g E f H K n B b d f 0 d N R i m z N p o p m U E u v p o r p H r f 9 S x Z m c S s k h p 4 W y 1 1 k f K W g L 8 c Z 5 k i u + G P a T c g n r 1 V z u E p z C d D P 1 b y G U 0 z z d D d N X w T e f 0 U a Z Z i + j 8 m C s r t M R x 0 G J n W 0 1 B t S O Z e F S p 2 c a D 3 t x Y f d i W 0 W a h G P i Q i L Z E L X p / u r + P X m d 7 j U B J 4 6 H I 7 P 2 Z 0 Y 1 Y 9 k w U C d Q p G z K i b p y 6 S n h 2 b Y 9 j A O S 5 L q N p D r 3 p S y t 4 J z X l 8 R Y 9 j 7 4 M Q Q K b v q I C r A m N i 6 f q y x J g O T P R u Y 1 W O t q s J N r N 9 l E F v 7 E H 7 P e R B O Z F 8 9 h a q p f V R c 7 S E P v I G 1 Y H x E 9 u N x Y k f G o M 2 R J f c M / U p i L E u m v f 3 Y Q 7 c h D A Z I v 1 p J z e k Y X N h u z s 1 S 1 J b 9 v y Z / b M U d c c E 1 2 W c T U 0 u N A N Z 9 M / r f T d 9 G u a P d 5 u J m g q + N N Z U Z b m J C m / 0 J y 2 F 1 z J u 2 N I W c 5 p B q 9 v p g b P L 1 g j / c p s C N h F M O c P H c s T 2 2 8 q U Y s N / P I d 7 R W u O B 7 + t J o L 7 d Y v 4 4 U F L X c e 1 n m M Q a k m 3 w i x b d u U J n V Y 4 6 U O M / C v T w D u v b G K z r A g O N V C Z c Z H 3 l D V d k 6 V l e h g V 9 q i x Y N G U + j W w B H C l M z t A y F q I X G / Y x M C 2 A O e i z 4 I l d d v Z z w X 4 s l j n s 9 2 a n F p W x u e f n a 9 y 2 f G U Q P C N f j u 0 g 2 N o l c a 9 i P 0 9 a P t o N 4 2 P Z S j V / K i d A A i R G L h c v Y K R / t n V 9 M J V F B 8 9 u F H t 0 + o Y + P T r x s 7 k A a y L 3 8 T 2 P l r u 6 l n O W G 8 / x h Y P + f j m m y m i 7 8 a N Y H 6 F f m 1 S r r O M t 0 v i e S w a Y m m k P n r h P G x N y e x l X A + n 6 L a 9 6 z X d 0 9 b F r 9 i B 5 z x 5 r / J o a B B x a c i j U P e y / 8 c O p k 5 Y K F y J Q L p g l l t s 6 m 7 f 9 O O N m 0 i f m n s n W P x I q K 9 k c 1 X M W o A d M L 6 + + d C A N L B a K l O n j m C J C L 5 D 6 O G c / / B X 1 F Q q I 3 V / w x Y b q K H v y L D Q s c D O P Q q / 8 k h l N 6 c G n l b Q 6 s J N O 5 V r c y I C Q l z J X y U v s v 2 E U k 0 T w M r g D + 4 5 1 V b q r u Z R h W M Y s T k h U V W c l K Y / C K j h 6 u V P + j k r z t L w 3 k c T 5 c M M T h n P y b f z Y M F z 7 x h b P I P G b D a b X x y T 7 r J y P 6 Z 2 g v V X Y 2 x f v E o 8 z T + a 3 H O 5 O L B n t I R z s e M U I S c q y 2 U q z T i K H T 3 A P P 2 J g S L + b + l L i R r g y 8 o L m F 9 g 0 f E Y H e e s 2 G k X y R o 8 z t Y 1 q 9 2 + V X J z 0 s o t R W 5 v j O Z 5 / 2 1 o c i S S M u g P 4 h 3 9 b x O h U r K f D F 7 U J r 3 f V 3 / j X i m e F 4 6 E k w z P 6 Y k w K s w D D O D s B 8 Y x v m u F I w A G + S 4 u H 4 + 9 w 6 5 v k W Y R W T Z t 3 B Z H 8 H 5 k N k W W l + i v n j u u X x V Z 8 z W / l h w h F e n 1 2 J 3 T K 4 h + F Z 5 n c 9 B M k 4 E W y P T q S o N 4 M o N w 4 R j s C E s r R o 5 H v X / L V 2 v Y Z g S A b v p H b I i C d 6 s z K D G P m l 5 7 6 f H O f A q K N 7 0 q Q f K w M R u N O g s 1 B n m 9 y T Y A v i b A 3 n P 8 q X v I 6 5 e Z i c n 5 i a G X v L 3 8 t p j m O c r l O Z h c d m h + j U 9 C s 5 n 2 / u S n 3 k g R b 7 O t m q N i P Y d a Y e a 5 C Y m X 7 1 t S s P K g P M l l U y W 8 f N T q e v m K J J 1 2 P G i V 4 Q V S B R l h n U p W m R S D w F B 9 w I / E B h c K i G H 7 8 5 c y Y p g R 0 W N J H m E O J X B a J + g d 6 T f 9 B L 2 h R b m R 1 7 f Q U p j n 9 P J F 7 l r m A Z t N C V z A d T R q 9 M 7 p J M 4 J s D A j 9 e R a 5 H H 4 O v r 0 x m k V z l Q F 5 z B V U X I A 7 h N s d 0 G t i r G Y 1 L u 2 a x H / O 1 F O D x s d z + z F i o 4 K w p S 5 V G D o V h 9 E t L / 6 6 7 A r z D C T a m G b M 6 h + 0 1 s z n s E f J f 5 C X 7 f 0 s r 1 R 8 E E T 9 e N 8 q y L 9 Z o 9 r a 6 p U W m M z y h H 2 O q 2 t K D Z o C / U T e R 8 h 5 D C h r 2 P W V q 5 Q L 3 c j P n U C H i L Q q u t e 1 c Y l + 9 2 n 8 T L x 2 s C T L R H X e w r 9 b Z d 2 S g w U b R J B m a v 2 7 9 w d S 9 s J 8 n s j W c d + Z y p X y i s o R O 1 7 n / g + Q 6 p U 4 a 1 / o t A C W 1 8 w y K J / A t 4 e y d / u H c J r M c f J X K p h 7 W P K h 1 v C 8 a E s E e I D 8 e f c L D 4 G B z u a N T Z / 7 3 + r m Z z A a H M i 1 9 a p / Y 4 C l 4 J a G + A j S N 4 d 6 y H j w 1 w C 7 K B M o Y t a 2 X r N / w v E n O 6 i o b J z f C J c N P r b 3 Q c B M j z 6 r q Z i r X A S G p 0 D r O m M g Z k R a / 8 v P H O C q + 7 O J Q Y 3 H i p y c N q u A R B 4 x p 2 V R 0 5 N u A y i S k Y U p Q 7 S P R 4 o F T B n w i B i B s c n K P M Y v 6 U d B V N a 4 v b v Y U r Q Y n T X 8 e D g X t T V S d T 2 s K f P F G z X T Y R 8 i 0 X q c 0 d + M 0 b D n P / H M 2 t J l X 5 Y M j N W 3 d A H Y m 7 B R E d E J P T d 6 N 8 i j c E 2 8 p y h h y N r J S x w k D K v g + 6 B 4 c 1 Z L J y 3 8 q I L r U m 3 M o H a 6 D 3 K n D u s Q V X y w 7 D q 9 5 R m a M Y 6 e 9 8 0 f S C C e b p b / u P n E 5 8 o / N v T 8 4 7 q k s J H 2 u w L d a A C 6 o G 7 m o / d / / I v s F u L p K d d K U r 9 h p 3 2 A b r 9 R m P O A b / H Y 5 J X b 4 S p + T u l l F y s Q g j h y 7 J r n 0 q m v m f C s l N V a W A i K y o v i y N J G R 9 V + 9 Z + J H N h r r U V o Q 3 I n Y q s e 7 k L O 3 s 8 7 I w 0 5 k 0 I 1 e Y r S z K N i O A I a a H g o i 2 P v u b s a t 5 + s q 9 F 3 t L c t N J F y 4 j a y t a e m / t V l 5 n o a Y E k V e T 9 + 1 f n o d e G E 2 8 k z 7 o n n X 0 u j Q U y 7 f + A x J o t 6 B U s n u B G 4 i X b s k z R i K Y J p I F K Z p v h a d 1 C R d V 2 3 P e W f a G H F L 9 z W V x 4 T s 2 H l B K D j h x e 8 G N L a 8 e w 0 Y C + n u O e u D V S Y I y E K 5 6 V G i 6 C 4 1 g u g + Z u F H E g B V s Q Z y L K W N P T p N 5 x I b H Z e s c H j D g E E e 3 D g 4 9 m q 3 E y D o D T h Y C 9 0 e K s a n 0 5 u t K R 2 7 H o c C Y T E v H Z i o 8 6 2 X X 1 n n 7 4 G l f C b q a 1 H r 5 8 p J d 6 m i / + v r Y J c i b m S k J g G a u K f A H R + t 4 7 9 m q n U 0 A w o M V L u + F f b w z 1 T 7 e 8 I c o h M V b m D G g 5 F r v c c F F S F 1 t a 9 0 y t l I 0 H a c W G i t t y s A Z W 0 C 6 w k 5 7 t n P c w Y K C R t s M L G c V R h m g + a R O v g j z L o D w S n d 7 z C u e w Z x O C j J B p 7 i O m F 9 g G l e p 8 W j S i T d D 5 p 7 F 8 O A z j J U f 3 0 H a z 3 r Y J B Z J S V u 8 x k / V 9 / y N r h r W f J Z y v S c i g h y d H x y 5 0 C W k 8 F / z h T t P 0 3 t Y 1 W r p C W S 8 U e D N W e p 1 5 A F P w e h g K Q f B h Q J m x i 2 u W Y C f 5 L T U S + L b Y 8 F u E K 7 s U R x B y / 6 y Z C J z E 0 R w t b N X / l o 1 1 2 Z r w Q + y Z z k i q U o H D d Z L p t m 1 d D O M h G a y D m r m 2 2 J w 6 b F 7 / p K / X T n I v F Z F 5 u r j t v r J z 0 p T 3 0 X H l L 6 D B o 8 b y 0 H l l L H Z M E X x T r b f e S d P D Y R E / E x 9 / + a g P l v F u n f q t 1 z Q 6 s P P k B 2 K G 7 c L O 2 z K M x P h T 6 J 3 F A 3 S T f 8 m a X 5 Y 3 L k a / c h a 7 / f c o S L n N / 5 n 9 b b c d + b I F H D 5 r 0 2 V N A 8 b L h 7 P 8 6 + n i R 7 / w S S L m L M X m G 6 1 b d 9 m m x d 3 Q E i H 5 8 n h 5 m 4 S k Q / x P q o m f h J E L D U u N x P s z k 4 7 7 d G E X 2 W j v 4 V 9 c M B 3 X M V d e 7 e Y p T u E 9 N p j k x n d 0 0 e v R l 4 5 u O r n Y j d N M Z f E L w 3 Z t 4 c Q k L k F r X j W V x t n S w j a D f s y L Z w 4 q p R I t O V 6 L D W k l k R F 3 e U 3 z K b z l l g Y p y X l 9 x i i I v X S u O S 7 M 7 r 3 U D T e c C I Q Y x / t p C Y s U F q w J S 1 q W E B G w 3 U 5 W F s U Z 3 2 W V H d 4 m J 8 i x V x m a T r q V m y n d p q a 3 N D 0 7 L g v V a 0 7 6 g k g m 5 g y T T k O m F j w s q H 6 Z n 2 j A H t m V j E G 6 v i N k j B J h v l z a A K p w / K a 8 m i A M k M C B D 7 E U U A D m F O a f x O T J F 1 D 7 o H j Q J 4 Y 6 X 8 / / + l n v N f N v N / 2 b G i 5 V R 0 5 P n V C l j F E q P s u U P q C 1 v k b y I c V Y y 6 G o p u 3 l + j O L h C p d 9 E K i o J X B f k X / O u 2 9 Z P 5 p i Y q D L r x m L 7 J x J / 2 0 Z y O 9 u 2 Y 0 1 s I + T M I D 8 l Y i Y P m p w X j X M c v 2 U O + f x D e 5 p p c W n 4 b i I I o D i r X m R l Z 8 d i 2 q h z A S B 3 u 0 7 7 + F 2 2 9 I D o Y g 1 O a j l o X 3 a z 7 U 4 j J 6 l B N a 9 h n l 5 C K 3 r B K Y f d d F i k 3 E / 7 k E t W B O G A m H U z D z B h 0 S l 4 W P Q H Z V m U l 7 R Y y k w V 7 s A 2 V q p H w L C 1 0 G k V L 3 d D R A W s x n D R Z A S o k E l i 0 D S g W B C H 2 Y m I z Z l Y b O N w a k A E s t l K A j 7 H y K F y M O 5 p i 7 P C j T 0 U i x I s b i k K o A + g k P X Z B R F Q 3 R r 5 D d y 3 L v 0 c 3 H f s 0 6 i E e M R I G L V I m k o P b g J p A q 7 e L V H I Y 9 e w Q 9 W E c 9 W o t d f 0 n g E F J l K j q f W 1 / z D h F d i A U 1 M q E I J Y 5 z k N l w W L t S W p V L P 6 X S 2 p c L f C 9 W Q H y 0 J s 4 o x + a D T 3 l T s h r i V O x Y A u S n f t g K W M t t W 2 6 J Z 2 5 u O Z U V 4 M K 3 8 1 l f A k b M o G 0 / L f C C z X r R x u V G x f I S X G J s C l Q b A 0 p u 9 q 1 J 1 C L D k 4 B E x F 6 T x p m L T B 5 V 9 w s a + m S F 8 U r B v / Z c c f Z a M Z I u Y Q H S k I 7 r x l P N c Y O Q f y s d E 2 D C m 7 Z U G Q o v n X W d N / 4 w T l Y T / F d d 7 / R E j U L f M k H I P I V 7 C w J v 2 q d c T g C 1 q R + f b / y 8 9 r N D H 2 / 0 7 2 P 9 b / e z Z 4 B 2 a 6 I Y E q R v + 1 f 5 0 f W J N 2 M 3 i 0 A d 6 9 / / K H h 0 j P M g o L + V b E w D X Q 3 B r r p e z m Q j q d 9 a a B F P Y 8 D R U S h p B v u P a + y 6 T f W d p I Y m Z M G E g o 7 J 1 q U X L y S / 1 r 4 7 d n a Z o g o n 7 S q D 3 H N 6 0 f S E V V W F G Z l r x O d v I Y n R o n s f 8 w Z H 8 x O v 8 x Y q I y F P + 3 y 5 W j S r 7 n m U o Z 7 I p G d 2 Y k 8 z b y f i 6 l g v T o D O m V F I 4 F o 4 7 e N j 9 j b x t c L n w i h t Q R V X R T i w U 2 h 4 v B M M 1 u i D T S z R 0 z 9 T U L o v M K i b q F i s d 5 W / S T Q L 1 A + p p U 6 4 s 8 6 o Y n C b j Z P h b l 2 2 B Z 0 2 J q t B K b z f g v 7 J H c N X M 8 V X Z 2 d K r + R x H t y n C s e w E H Y S H G 7 q O P Z 9 t a 1 r 6 1 V k j 8 U Z o J m X E s g m G W I w V v 2 + D o u u p J M Q l 2 U s g S + t k 1 c r u 9 E q 7 7 M L m U p J A I R d A g n J X 3 f I y g R T k n E v H v e d U c / 8 s 3 6 O I Z 7 o Z e D G / p 1 H P 8 t e 1 7 M 1 n 3 N L L 3 T U H l u s 1 K V k e O B V b f + d Q s + G O s B Y z V s / r s T N N s 1 M + / H T 7 9 I k 7 f S X j h 0 r l M v t f q z t o o 6 y 0 I K a 7 6 o v 2 M L X n O q Y 1 O N d D g S T R D 5 C b z o 2 j 7 6 5 g W b 2 q i L 6 X 6 T 6 0 Z s b v t k b r N 3 F f 2 a l 2 z D X B + H Q U Q X J N e Q + d R k + 6 h 3 o n w T v i Z 6 / W p M K w T Z x c G 5 f X f m I Q 6 o x V q H z O 8 r i k b t u 8 g 1 C g l V P W Q Y l 0 f 3 X c c 3 E / R N i f n 0 k 3 u L i 8 q D P 4 p i T S 0 b 9 D 1 + H e t 6 Y 8 0 j b V 0 y / i O 4 W Z r F + A b q v h E t n p f C 9 I r h e H l X Q D O J c 1 + U 5 i 3 t G i j U s f 1 a 0 Z l L C A 4 2 u o 0 U l m 5 9 S C E Q Z 4 f q d H y B m G t A 6 d / 7 R R 1 7 / j V w 9 H t k + j 9 c 0 w Y 0 W Z d f F Y z 9 9 u u h z / X x I Q / q O 7 B d B E V 3 b i + Z 4 Z J G 4 B 2 I d N 1 z P 1 D h W W j Z I T T 5 u D 8 y b R 8 2 c q l 9 5 M v 3 2 L n s a Z 7 M t S H E M 5 r Q h a O f C p y X F q J R R v a 4 z P F Q D x i V o v s Q x V 9 r 4 t 9 2 y D b G / 2 O V P I e L E 4 I Q 4 r 7 h W t Q Z Y G f k w + Y a E d K y a B Z s 4 8 2 z f c Y T f + w r e v L v M Y T V G b Z z d G o N a x M 5 6 N L m U a O e A O 7 z P i B X n m y T c Y k I 1 4 d p 8 w P J b b 3 Y O L 9 y + E P R a 3 Y G W l 2 G f t H V F X b m q 7 0 A D 5 f M G y M K T p O a V V h B 0 0 Z 6 R r m O a T w B V 1 C 0 Y A l Y K v v c r y J v m r s C 5 / a n w x 8 o m d g V Y m t g G p k 5 R Y O c h 0 5 O R z f Z M c E C g r w O c 4 a 6 G G Q S 8 r h C M D x A c v f 7 h l s T y n n S M D r 7 0 5 K 8 2 D H K x 8 7 f 3 1 w C 0 v 1 V F r 9 T 5 h X H 1 X P 1 d Z K J f U i 4 h 2 O H E g Y x b p 0 Q / r C p E P Y T U i i b f z 7 L 2 9 b 5 W Z h U m u O / w 1 X 9 K F I / 0 N A R p m 9 m r 5 t Q B l X e E r o O Q y M K 5 7 u X k N y d Z k L / b a U f M Q a K K Z z U Y a E i C g R M s J b q 6 r 3 J M o f v Y 0 q M R i H Y u C c q f o M W p I l g e Z V p S a U + 1 m M U L S / J 2 q I p T 1 b i M g u T d i 3 a h b T q M a d o e z C w V 8 l 7 X j A B N P n y b 7 G U Q e P n Y u s 5 M g v J 9 y e X d v c V S y / x R x c 9 f M N I U / s M F N 6 q I g s H p 9 U E 9 u 8 b U p 6 z H P X Z T z A + F f a G C s 6 W 3 k x O 5 S C W N P u 7 q F j u z W Y 6 d c p g w p 6 R z R 3 H Z U Z N f X N K S n 7 f e i n l B N y J k D 2 6 C 3 s n N h F X I y Y I 6 P O 5 S I J m 6 V N R l 0 b V p Y q 1 + V g b O k V 2 O N 3 v T I E b T S B R Y U J q 7 / J c I / G R U 7 F V r 4 p o Z R k 9 V + M R V N S 4 R n B r R g p D 1 g + l V R l o H i 5 G q w k Q Z s 2 o q d i / C r g p p q 5 V w i A N W k 3 x v 1 P F C W A x j B v 3 M y f C U v W N k q F Q m F M H G w p t 6 I 7 h d l s x y U E h c g M v U h O q / S 3 o a x F K 1 Y 4 k M L c + k S y E s Z w j 8 V f V 3 T r N C X N z E 9 V T G 8 s / 6 S b y b 0 S k 1 1 l x r C p w n 5 v u B B B S V + W X O I T p d 3 7 1 f + M j Y 2 4 o S Z r e C 5 L b d g b w N g C F P u B o d + c A 5 1 / E p M P n Y O n P w d o v K e 0 x Q 3 G m z C K f k W t g p d a s f e E b E 2 g i Q Z W i 5 R E F j r r 1 A 5 f I s n k y R k X y y d F E o z E X J n w A b a j 9 p f w K w e a 4 + l h Q g s j p T T N T 6 6 / 2 H D m K j 6 F 2 f / J y 7 k c z m 4 8 b Y c 0 o 3 y J X C v f G X 7 q u Q L G w E G J R e 0 8 0 N K b F c Z 3 M U S H W u 3 Y h z k P c I l E e K p x n S d 8 N 5 p R r Q f s u S H i R 8 S n z v 1 v U j 1 Q z G z c 2 F g d x 8 H 3 y o + d i V X A q w D X J n O I J v A T z H 9 f 4 M o b w f F D y t 8 b d 3 Q S J e p 7 z G 8 V k 1 I 2 S 0 a c g 3 v Q 1 O y m K N y 7 + E g z X j N B 5 P o p t Z 0 D D J V X 6 V a M x K z E k w k 6 o w 1 w N e W P I b F a t q f / 8 n b n n K S 6 x A j V r 6 z V d h 0 / m j l I + g b I K b v 9 2 T Z i B u E w 3 O x K P U 1 o Q o 1 B f 6 r N j L 5 N M L Y U c 0 l m y C R 6 R a g j 2 9 X 5 B L G m x I H G H 1 M a r E 9 a t w V Q + 6 b j r m P A R 1 O l B G n M e I v K V N 9 M K K Y I W 0 a H V K c t u B 5 B o X c k q n a f r V 2 u u p V S s 0 R E C L X Z v D k N / 8 b a 9 i Y k 1 V Y W K z M k 8 6 B D P 4 p h 7 0 f / s j g / y S n z C i X Y 5 1 2 x F g E d p 1 2 5 z O Y E T R 2 t g o G B f t K T P 1 B 2 F r I D p s 1 N A y L D s K a r r 6 J 2 t U h v / 7 t p P H R C Y M k s T l a 4 5 V x Q 2 D 7 y o 2 x R m Y y E R m 8 z R b y H k 1 d X y 1 F O W 9 O H o g o Q T l N B 3 5 r u W 6 5 p m 3 A O Z t b 4 8 + S v m g V M Q i r 7 v S e 7 U Y 3 9 y b L 0 N 8 U V L 7 n F L + b Y u D f M l D 6 W u s n e G k X / V H P u 6 L S R u d g p d C N Z + x T b Q 4 H 0 h M I c T o 3 f m 8 n 8 p T j u y B n v P k z V h 1 A Q 4 g T S r q l C R 8 O S 2 Z h Z v h w j G q D K h C b z P M Y N p O r J y 5 D E e z d X H k V B Z F d f Z h o T W b P w 5 o + 0 V X l 9 o n J d Y q m y V O s s H W P b g 2 J 1 8 C j B k 2 u b 9 A 1 6 x Y + u m H v S e Q 7 b K r T k Y W G Y w F n s j G 8 8 q 1 Z u n s W b J D S d 7 6 L E C K n n R b n O I U 9 l l I Z U 5 e z q 1 8 E n N I 8 w c O j P L f C R 0 b 7 0 s O x m V / r h a m C c n A F Z g L d J d 1 y y 0 n E 5 d o 3 6 V k l c 4 e r Y H 2 q r v u Z 8 t Q N 6 m c 8 M V y m o 1 X L K 0 1 B Y P B 6 T N S w T x m + c u J u N m D / T b O B T 4 K O v G a 5 T + O B E y a r h c b W q d I 1 A 7 I G P X w m N i l y G 3 f / l X a k H o t F 4 U y O 4 L P j a 2 i w j Z Q 7 m O 2 M y 2 + n x C 9 w F r g 6 q o F c r p d V S T 1 X E a W N 8 N K A K q 6 h 7 9 A x x l X 7 u C k T 7 c G n D y q y v o e w + Z e 2 / 9 S r 9 P l Q K v h c 2 b o l W M Y 4 u Q 0 Y T k D 8 g 8 X p G 9 y U W o Z R m 5 J l q P 8 A D X g t K 3 k k r W x 6 b Z L H I q f + c B g o O B P E 6 x e R q 0 A e b c t B O E N Q u e e C D L x Q Z 1 O K S C 4 d 1 S W V 3 A s p w l m 2 5 r W x M W d P s k E L C 1 Y n S 5 R b E m 1 b w O k R 5 9 g s E 6 r e j Q U F 9 U Q X + t Q n W 1 b O G B S n j 3 2 r R H Y T I T v l o g j Q y Y I 7 M p X / 6 W Z f d P 5 d w b h + b X y y N o x o e Z U x A P I l v f A Y H p 2 p 3 p c S M q I H H k J j D 3 Y 4 5 j 4 + K 4 P b x 0 W L a D j j J G / u U W F J / b P 3 6 2 D j i 6 B s a q 0 t a f e m 2 w A F Z i e f e s F 7 U w Z 7 x q M g 6 2 C / n t O B o T w f D c F a d v g q w I / T j F 4 U K w O P T V 7 e 2 P k e 0 J G 2 A u i P t 7 K S V 1 k G q g 7 V Q V Z J k K Q O v 2 J t s f Z M 5 9 a X I I 2 b J N s a O A p O B i d 8 p c j d m E / 9 k m Q 0 s h l g n k o a K I T u i w U / N s Q M 0 l z p 0 6 W r D X 6 O E / B d d 8 Q n 7 E 9 x X l O 8 7 s z / a h g H Z f N q 1 9 C O h R W D h 8 Z M A V R 5 2 / 5 D 9 9 e F w G 6 p h L / m N u R n S S Y a I 1 G F a c a 2 E D c c p G g 5 V / r 8 0 0 o 9 R D K g 0 u I 0 x w A h z I 8 3 2 T Q 7 R W v K w 2 0 y 8 5 a T 9 5 t y a / Q H m x n 9 5 u q W S c 5 O g k O i r T / W H U q v B 0 m h R f R 1 a W X t D + z E c G B u K T u A x 9 Y t L O x Z L G h Y 0 r h c p L E k i / 5 t W a 5 Y 1 M z 9 S d 6 B l f X S m e g m 1 6 b 1 M q 3 9 W p X x B z T 6 4 h u Y Z j b a s E 3 t F v m 2 p O d O i N j u m J s X V 5 o H X 7 H V Y N a e y d X 8 j 6 X / m k P 8 y 0 9 4 H f n b q q J 7 V c U C N I 9 w 4 U V M l r 9 h / z G Z R n b r 4 I 0 5 4 C Y K B q R p T M C 1 r T t x q / K n 5 i 3 0 W h q H N D q b Z c p Y i D l f I q + + K Z Z / + D S L c W J 2 2 1 u r v u o j v E c 4 m j r V b i s N O Z m u + 1 F G 6 1 2 h s B d V A O 4 j d A r N M N i O K h h D u S r P 3 L X A H N n I i r b j h t W c 1 q l 8 7 I l s s / 3 h c E 3 I e 1 l x V g a J J t x + T L s t 9 h I N 7 q 0 y 5 k Y 1 7 p c o b V t w 0 4 d i d f a E + W P B + q 9 T p I S 2 G V x G r 3 5 O D z b u X D P a K Q P 2 n t M z U W 6 y i c O s Z 4 C Y G R T M 2 h 3 K I O W g x U p 1 5 7 G n w 7 t u 8 d k k g 0 f L D 4 T d K H B o u k 5 v O y W 2 q T K Q 6 o M t u D X w v M I u r M j d j x O 5 e a s G v X V M h 5 p Q 0 8 b J / j f r G h r 1 Y w z D V B s b + s l v V J p O r 0 r 3 6 X O c a s n K F g Y l t z H Z g B 7 g M 0 X i n l O t x p I Y 3 0 w E i 6 Z s I J S 3 P s a o r A Y b t o P / y A w M M g + i v R Q p K W 8 V O G q H r + 4 N 7 Z r b w Y S T q z U i G f U 6 / d 9 / l P 7 7 L C Z G A y 9 V N 8 / 8 0 O R r G W O 0 N z v 2 f M Q b W 2 M h u K W 7 J F h J c M Y s S S Q 2 e S G H 4 s x g r 1 g 1 Y g i s 7 Y r B S i v C h 9 B n O 1 P p R E y g B S 4 M a P o Q n j d Q M W Z a j Z j u v v V Q u R Y y Z B M 2 A z r R 7 k Z g 3 5 u S n w F Q O U + q i h g w M / T X A J 3 K c l o l f 7 o C f U C h R w + 4 k N t L k F 4 J G g B 4 7 d 9 u U z p 8 S j P d R 4 1 X J 0 3 U x B S 8 O c 2 E v L J 1 7 R T 1 C q 7 D T 5 f o H V U R y s v c l A z V j l q c U Z W 2 j m w D M v k 8 q n i o F n i F p 4 o D E X v i W E H j v 8 J 9 T Q X P Q M 8 f Z I 9 u 9 a S p 0 L b 8 c N i 2 g b Y G C V Z j Y E I p + C 9 D 1 6 E h x r s O m p q j K n p n T b 6 3 6 r 4 n G d S v G N 4 X 5 x 3 N r 8 D B P B Z 8 V 2 O y M B 5 A b P J S s o x k W E H o t g A h k i s 7 K 0 P / M y C h a 3 0 B O U x L F z p V F + O n r j O 7 A K C O k 4 T b x a m i V 7 H N c J y O G d Z n g I h G j d m V s J g 9 s U N E t K 7 C + m Q 0 5 d j d 0 9 k Z Y 3 E q M 9 R S g H y v 1 L d P F t l b j e 6 a / R A J / r K k 0 s w R w 0 i p M k 0 m D X + 6 / r H V F E u d D 0 L r 1 L w z Z D O / M P B j W D c 8 P 1 X 2 h 4 4 / V E Z k L X Y 0 o Z O q y t W P I c e 9 a n T x V n W L v 6 b W p T / S G i 2 t J t i n m I J r 8 l b X 9 W e e r y A K c p V D P 9 d 6 V K n h p u 5 l 2 s d t o V x i c c 2 K f q Z N i K 9 O 1 p 2 f w a P q h f n Q p S t i Q c r Y W o F f p B u l Q m 0 Z j G i 7 C g E j a T y 6 u 3 K j D d u m q y n n s A s j D t B 4 f R t 9 2 N z R 6 p r R b Z c 4 q o n N r R 8 s w L T U m x m v Z o V q 7 M N u i A w v L w u X 0 u O 8 W C 8 J S F y n 5 s W l m f / 5 A j a 1 g F r U 0 B j y T 3 H / P C 2 p 2 U m v t C D Z i W n Q d 6 O S z x C W 7 / N f u 4 Q Q + g w 8 E 8 g n s k Z L Y T s D 8 f q J l M M A 1 B O L 3 o 0 u i 9 y j 7 K S 0 8 p s s 7 N 5 J D Q m j V j F 4 o K b u Y K I p + O h 6 V b t r 5 M c g 4 g Z 1 H g 8 Q a U l F n + s e p L G 4 B P u k l + 3 6 G D a q j T w U T G y 6 k Y j R W q c s l S s 6 c E q q 8 g Q N 6 U 1 U i Q C f i u 2 z F P Z / r W u R y G T f M / 7 P h 9 Q 6 S y e g 8 Z c N P x 1 3 S q 0 W z g s q I s / o l 1 f W N 2 r X f x p B 8 8 I 9 x o / m w V X p O c S + U V r 3 s m Q G x M h 4 j f a C 4 c T Y y g K M X 1 h 5 l d x H H x Q o 4 6 s y G A n Q h 4 V t K j P d t p q 5 Q q M b l v l / 0 B v Y / S 0 Q 0 Z s z S 2 j R T S b r Y I r 9 T 0 B u j d R k 7 9 M B u 0 f n d W Z v k U V R i 2 c L M i g d 1 H b n 1 0 X h e 5 m k T L N I y / 2 P C 9 x 6 b y j v H J Z D m 4 l S 0 o O C s 5 / s w F 3 d p f f Y W 5 z h S c H f W z g v t V + f W j + Q i T / E I E 1 P 8 1 2 r d H 4 r l Z t m S w 5 9 O J U 2 R B Q X 0 j f 0 H P O Q 5 H 3 K v j 6 i q p S N 9 E Q f M 1 g r a g + B f c 5 s t R o 7 2 9 A z r z 0 E u H w B k N x G b A W a Y p B y P l o l W l b m Q + f 2 l K s 1 T 5 a o 3 6 / l a q x g w K X + U i Q U U w d z x t + a 1 I G w i u A C O l 8 H d Z S 3 q t Z l d d L 2 y o U p N H 5 J Y Z t K X J J P k O p s n k 4 a R b E P f v G s t m 1 M n 5 Q s g S T I A K g 4 d D Q c K V S R b p 1 I O E k e g m N x N l + q e w X c 8 C l I 4 6 h A Z y 5 H G v h o W U d l w e K 1 1 n 0 U k B o X 7 h G + v D b x 6 Q m C p i p U + Z V s z M Y 6 w G 5 A j g 4 u o A 2 h o m G L N T P 2 B 0 9 G b x W k A N I + 3 L Z w n u l O 5 z Y u W Q S o n l f 7 V j l V c X t a i X 2 A K A R E K I n A A t h H F u K f N 8 D / R o Y I k C 1 E z 7 Y J S E t 1 r 1 G b Z V d Y L x f I v N c w i l 0 V x 2 T d o h W p M E I R U I 1 2 b + C F r L X u b C E O H l s U x Q y X T 2 u 0 z m w p Q v + d N q X p E 1 5 h K R 7 J D 6 S 7 y s / e 2 N 4 e F a l L S y L y / a e X F j Z h F W j Z 3 T 9 s Y r w m 7 3 u S S y W y i / F z M J c + l c t K t / C v F c s m 3 c j e i + a L k L J v S P x W j x p Y R v g 9 m c j F N R q 5 h k y + 5 s B O 3 L b G D 5 f j A i R S O b f c y m i t j L o k O F V 5 0 t Z V 0 3 h o W z s b K + Y E s d O E Z o H B F a z 4 6 P 0 K k E 7 9 p q l A + J C y 8 V d V 2 6 v M 3 z t V n E W h f i U u v 3 8 2 N l T M 9 O P 9 i h s N N + c q Q a F 7 y V Q c j I 8 M 4 M x 0 8 o c q l Q N T r B 8 y R n f m n c L u V r A v l M T W 1 V + C D C 8 7 e O J x b v C v W g a T s U U 0 k z r H x O 4 2 + K u t f E J 0 n D f m b N C v J J I 6 L D n 1 / y V m V b 0 q E N y z q N h M F d H Z 8 C v 0 c 0 2 V 6 d G b 0 Z R p / O / 4 X M F f z h G g s 4 z U z Y T X d 8 a 0 u D L J y K n q O w G b K W F H 5 P 8 r O K 7 d 1 N s u i I y L A H F 7 F o J x l S f Y L Y c v X z F m M o + / F 6 h H 8 6 E Z V 4 W Z R 5 M c T 9 l 6 7 W r 0 j I j 8 I F 5 j z v Q 0 u R o Q t s k F X 0 t R v W g j 8 Q / o / K d + z I U K M q u J h s k y s K i / C 2 7 k w i I T x + G l e l s y J S J 6 a P I C Y t Z j p 4 g D B s r 4 s J Q 5 1 j j U 6 J D L L B O O M 0 h b w I + 4 0 g s A q B b U r C j D j J u I B o 3 I H 0 f C v x t k 3 q N o p M O 6 w Z m v j M 8 w A U K I J 7 M P 3 g i r d C J f z A l / l h M + 1 V W 3 F O C n a n R w q y 4 B G 9 L + 8 a I d k j N u u 6 l p M 9 w X K y O S P L p R O / x 1 m o P 6 x W 2 R U e v h 1 k E o J v c Q 6 p L + h 7 l Y 0 Z L D v O P 5 V S o y S M o + f T U h j B H 2 h 3 5 S C R s N E a M t 7 c r S Q b 7 o Y w Z g L D b 4 J s 4 D G B + g a P 2 j S b U B U r p i / i q N y V 7 r + U 6 2 0 f 0 W K 9 0 u x l O f 4 V h 5 N n / E V m P Y k M V + m 9 S k x R Y q b w s R M V P B H V J 3 4 j A o u f o x t q s k N Y c G u v e Z s 4 v b X B t R G 2 J E t i i D T I E 2 a v H G D y b M i 4 C s O Z b S / I 3 P f V a 4 2 F 6 E s i b o g A Y Z w Z y 2 4 c w j 2 I 2 F V O H Y k l d 5 e 6 Y A C 0 5 8 j R d G y / C 8 r 8 e v U 5 N 3 y 9 l B O s t S s S Y V 2 h Z z k M 1 X E V C T f 2 7 G / p X z N 3 b u F K j O 8 A t 9 / 9 c 2 4 D n x z K c z i Q H 2 2 R F b d L p S s h 9 I P f 3 n M M k j k s y o 5 9 G A L A C d G P i E X v D j I 1 u Q v g n j D + 4 O 1 M W n T d T 2 J e z B d C N 4 r w o e N D t 9 C h s X J r 5 u 9 p Z O l M C P W S W 5 q 8 J M m 2 y n o S O k u l o G 1 b 3 t 8 C 4 Z J l Z 2 V p T P 8 L w N 9 D k r i D R 8 1 3 f I d C a + h n O v E E A 4 t G W r h G 4 0 j E + s J b 5 / c s / 6 M S / 5 Q X X 9 / y T C M 4 w j g U Z W O j i H B S 5 Y i g p t r S d + T K f 1 p j C J Z P f M 4 v X 8 J 5 c Q z L 5 H O A b c y n 5 Z Z C J k n / g n x w f Y 4 U B T r o a L P B 8 6 w B g + z h / V + l A m o e m P O l P 7 w c 6 M p H z g r u 0 T w k r o 8 k i p 6 U u T 2 U v r j Z 1 H w f f g 9 8 9 o q 6 2 9 N U Z E d n / y n P u T 9 Z o D V w M E 9 G z I 9 4 F I r l + 8 S z R W i y V k E T c Y 6 m w H k t O B r H r z j G G K v w 5 N 1 z I l z X Z t f j Y s H b K k 8 h 5 1 / x 8 + N 4 G e D p Z s o 2 a M J f 2 L H D Q S e O 1 h B z G v P P O d 4 d I x D W o I r w v E C g W w f l V 5 8 V F b t O T 8 F y i e R b N G K r Z C l r V C 7 + 8 1 9 Z q t 9 k R s f I 5 3 e D o p L y K F Y H S q w t z a e N G n L l 4 w T z n S j r / R a f N V X k a 5 m l 5 6 o u 6 o D h I w S E s q s f f y D U l k x q U A h g W / 5 J D m U Y e 0 X s x W w M D 1 0 X t Q / M D 4 / S N Z d A u h C q g s 1 H P v Z + K 2 6 t 5 h N z 0 K 6 M B B I y F m C S 8 z 2 n U 4 7 Q e W C x M H f V w z i Z d w b e t Y C f f k Z p 6 u I f K r a 0 q 6 + G 0 y f O 8 n f 6 Q 9 E R 6 g o d P T a i H C w 6 i 6 B 0 5 w w P l b I e t D 3 b O F 4 h x m G p R / A u P i N h c H V j a X v e 5 q B N v 9 A 3 B 9 i 8 W 1 n H a z i E H H u 6 + G 3 J p w G / 2 o U f 2 l 1 E o V N V J 9 7 b s F w O q L 7 8 I 0 P z E x x T l Y m Z s u I L B 4 H t L c Z b g E v T c O F N + u U s F N 2 T P S l P R l n 4 m e + T b f v z b D R z g w A I Y V f i L K 4 A V M i e x s 5 A 5 0 / z c O U E x B r 9 / E 3 I T X G d 3 t S K k g Q T M Z + 0 N 7 Z c g Y x + F f W P g K + p f S I x 7 a 1 S D a y / U d 3 q c y N S B o P X 0 I d X j X Z 0 3 0 c D Y Y B p u T R y z B r F u Z K 3 l G s 1 l 8 1 y R M 2 o F 2 M q A A t S S f v 4 8 8 o u 0 n h J o 9 W I W i I W W M L h c 8 z 9 I W / 0 P 7 M Z 0 B s m f n T j w / + z O H e 3 c n k + + v c e H B U T 3 K 7 p b y q P 4 S 1 f 9 H W 6 b L a 4 p M 8 9 x s Q m r s O z V H u M I C w e e P Y y B R Q 3 L m + 5 / 8 K B 5 Q 7 t u g C d M L G A B W W S w 8 2 h O g 6 e V r L N a + q F Z w n R E n v F x A i a w f z 5 Z x 5 7 0 v w K x a L 8 E A I 2 y I 5 m g e F U i J D v o t e 2 G 1 / + m 3 i d M t q j S x p U a 7 k 0 x R T b t u I 8 W M 0 u j 6 X n h N 3 O b g Y 4 + 3 4 j K T I 7 e B 3 u K g 2 z d D r x H C l E M 3 r c 5 o 4 q o Q M m e u E i a 8 9 M Z D S + T p n s w 4 5 c G w Y 7 4 U + / y v U F 6 Y 3 m i O E U 6 m X H 3 S I W S d p I 7 K w t v G a u O w y 3 o 5 Q e O N P z N A C U A Q 3 5 A V j f o T / B E v S R P A c 2 V 7 0 r b h P D + / v P F 1 h N M K g j l F H g h r / J C k G F x T T B s a / c g q N F v v N z j f W W f x R K X 9 9 4 / I 3 5 X 9 W f s A f 1 a X Y H Q E 9 S o v i B a A g V p d w Q E i r D n i D I + R P P m q W T C u x t x H Z e y U G m 4 W 0 I k G A W s Z y w W O Z N 3 z X 3 Y q h D 4 o G / Z Q m N 8 t d f p M q j Q l 5 U h f N V R c c u I G 7 5 J T q i + o G L f Z p l g 6 i s 6 H + m E f q h J 1 9 1 5 f h X m E 8 u 0 v U / j e 5 3 z J 6 I + 7 H V f J T Y x 7 N e p M C G G A 4 Q N S v s g o K 2 7 o E 5 2 r f 7 q t N c 2 k O 2 c E o P 4 1 n Y z w t 9 g P h d 9 i s p h c Y R Q u 7 S E i h j g v C y w m O Y Z / O h R N P l X K e d p Z q 9 8 t 2 b 6 w 0 7 j I 9 d 2 W 2 H a E 7 G 1 L k W 0 7 5 O 7 B G 1 K V b g V O 3 H k v U m j Z e F 0 g 5 q F b w 1 + v b H i 5 F v c 6 b d Y g l E i D h q T + E T w 6 b B N O w 1 5 w R 2 2 H k S z 2 M K z w h I t Z x v g h h V 7 U f G i A 4 E G m H u T P 5 H D d 8 s A W Y N a S u x / q E Q 5 O 3 z Y L D D F 7 v S r e F H 7 Q e C 9 2 R b y K G a Z 5 B x 8 e g a T c S K n C i 4 A S e g A W h c 5 v 4 6 W 8 K 4 E e n + K a f u e + J V d / A s d B 2 2 k p s n W l L O s U l f g h A X G 9 s e d 0 Q B f Y i 9 P x d 4 2 G g r z C B 2 R 0 C o P S Z a a f k Y 1 q 1 y / a i e Q U F 6 s I 6 4 v b R w g / G K E D v K P L / 5 m B Y c D 9 / w R 8 h D L f p 2 m R L o s A l 5 X c 2 y T y / f m J v X W / l X / L N x N r N o 4 d i n Q q d 6 / n + F o j 6 o a r B y N t f 4 w K d K 2 X x g u G F V 9 5 j / + B f W y q k B Q F 0 d 9 F j L k R M F W m F i J 1 H S A t j t f e J q N G 2 4 O M X p N o S f E f k e e + R x I U t y O 6 d + V Z i h n r k N d + l a z Z C 5 j O + 0 J C S C V D f t T + l 8 Z J T e C C 8 J j 4 M L q N D b w 6 9 U 4 3 9 1 H x g V 5 T q U 0 S G 2 W I g / 0 T e F e a / 6 A m z o M E S 3 O z / x x 9 A B M K z 4 P S 4 8 X B a p 4 1 d o 1 I s f 0 N J Y E K u L w s p 3 k s I b b S / 5 k Z m u 4 S l e b I x 2 C t v x h t Q o q X i G h E s l 9 Y H l b l l h 3 P G F t q d C A O O E x F i t v B X X s R b f 5 T 7 Q 1 I + 2 / H v 3 Y E Y 3 j S / C g 6 m t 8 v W T U o 3 M n 5 V j M N u v F U + 8 L w r r g Q + 0 i U 2 z p O Z 2 r A y 2 v Y / 1 q c x i 4 d R U p + h X C R Y G 1 g + z 2 v m x w i k D G L I P 4 b D 2 I N 7 D O S s q I v 5 A G K D H d + Z T J w M z R M 4 V k J H I y X P R s 5 z G 2 s n v Y C N M Z / Z W h n t z o X z l 3 X 2 G x g i 8 L Z b s Y b f c 9 N m f 3 9 9 K T f x e Z z R D e N W + B 2 K D 0 C g h L Q o v 3 C W T W S V 1 3 r J 6 X o L b t / I L r F 5 2 N n 6 f W f i S B I 9 g E o c 3 H c c G 2 d 5 a 6 7 I 2 l i o P 3 g U d u p K c v V V u C o 8 f c u g 3 y 1 L T y l n j 3 + 5 J L y O 1 8 V e 3 E b X q n R y t l A k j 8 s u q f C d e s 0 5 m r g G h M L g + l + G y / I l H 8 C 8 c J 2 G / f A v O f Y P c s o Y d y L N M + l i i E l w G v 6 g 9 7 9 x 5 b v h 0 l q 9 n 5 h x c T O 6 w 2 d r e g I A U F z X i 8 S L j u E / 0 8 X L Y x P O 5 S / V e + J O q 2 H L 1 l b v 1 7 H s Q i o 6 p U j c U f P s M f F x E F F b Q y J A l T U o v y w q s I 0 x y Y + U r + g n X n L I Y / 1 d x B u a x 1 W 8 b h l v b d h A J s N 3 f s o d 8 y Q Q A k K A 5 V K 3 Z Z t p q E w u L O M W A o P + Z u w j T 7 n u Z K D o + E 1 A s G a C k Y u n t 8 4 u E 5 c V j A S 3 D X W 9 0 8 z m t J 3 1 a 9 T Y Z r H g q O s B C e h H 7 K b i p j k W V 9 / V X R K l h h O / 6 B R d + 8 k J v 4 o j a e H i y o z t / m G t w w / i k r f 6 v n 6 B k l D P / h n 3 X 7 p O d y N e W j I V F 9 q n 8 a n 0 Z x Z L K e B l J 7 8 M B 3 2 b H I 1 T 9 l D 3 1 l V 6 + V / K g A 5 n o a 3 h b 2 A Y 6 L f N V v D 6 z d s x i e j h q F 1 g Z a x v 6 c l c T p 5 2 9 P N D S + f p 5 U u 2 w Z 4 O n 4 x 7 I b w Q X P 1 N 2 a W i n r s p N s A 2 l I L M n l D K e N G u 4 k s 8 V F x f 7 + 2 j r M T 5 A R j V Q e z N w L m O 1 + Z R f Q r L + l A 4 5 D B j f U h d c T V u g W v t e I k K W 3 I d 9 j G 4 p Y V + a B H s O s Y n E S P l U t 4 G g U P 2 9 0 2 5 a y Z j B z t B j U i B Z M d 4 K + 1 w y U d 6 4 5 J d 9 y v 9 I M J g W A T g Y / G 4 2 / j U t 6 P 5 m T z I P t t R 5 A U b l t Y M h H K b L w 6 s i z N u W Y e d G o N J 0 e L 9 q a 1 l 0 t Y e 1 R b h 1 S r e i Z e 3 p x y T P 2 i j r I S 0 G 3 a 2 4 A G q o z 8 P L 2 X N F H I D U c 3 m A y 4 R F H m 8 l u Q 9 p Y 9 1 x c D q p N 6 w F Q 7 q S b m 0 D C Q v m H k / U q d f I i m e + 9 0 F 3 A 9 0 O s g h Y v z H q o t x k o O d 4 Y F 1 a + Y X 6 8 x l 2 8 W U o l 4 v L c 0 9 x / Z 4 U d b K J 9 k 7 g + T x x p I v w l Y + l 5 Q p D G Q I b q k p u s C A L j n V Q E b p m Q e j h n d U 9 F H t H x / B l V B m p m y v y W t c 6 v g e Y o T z h 5 D b z T / a b b F V b g b D v c o V j r B v 7 H E L L N b f 9 x v 9 r B y 1 4 / g H T S E g J t m e Q D A c z Y 3 l F U u f X f Y q T v Y S 8 I L C C a / T F g o Z U g b v D X E N h Y 8 7 e 1 v f G 2 K O y Y q B + y i O K L z d A U x g 5 S W 4 L D / V n E k W M 7 9 F u o z Q 6 6 c v d U K x x Y 7 B S S R 7 i E 7 G K Q d z v A i e V F w V + 4 o 1 W Y F r M F / T K g M z d A e J A e P C P 6 G j s p m 0 f h f r e o M H B h 6 B t m k x p v N U R Z 7 l 4 G 7 S F v F O c 0 A 4 U N A N m 0 8 a J Z u M m 9 p L Q Y A 7 S E m d f m U e G B L o 7 g g M y g V V Q Z R 5 3 i + i R + H 2 Y B P L J 9 9 K K i y j H + g k p l 3 9 l S 9 m J R B B x n O M p W C B U 8 O d F n i 2 N g g 0 N 6 y Q j 3 g Y d b t e Y 6 U d b e 2 q 7 n W 3 2 c q H a p s x g 1 k 1 G b c 2 u I j d d J T W t c f B w G P n i Z R / C / E Q M / 5 b K 0 f 5 n N 0 V K B / N w o A T x 1 i S o P C v c Y W Y 4 g E G Z d f z E a L r F D u 4 P r 3 u 8 F 7 + f 5 L B e h v 8 C G A Q X L j P w k J Y h Y z r 5 a V p k 8 9 D P + f W T 8 o C c W k 4 M G o Q r + g X j I l H / x u w x 9 o 8 c 5 0 2 9 V P d 5 y / t F x l p 8 e D I 7 n k q j b e D / d S h Z Z T c g P / Z b N + 0 4 t z m 0 p r 4 i u h H u L F H R O D Q n / l I 6 2 a L j N k / 9 A S / f Y Z L 4 x b v T J e 9 / 5 o z d T m c m p b Q T m c 7 e O F S O U k n Y 1 e 5 m I 3 X 1 i r c K / Q c J E v t E o e A b E c 9 t L a w 5 e 8 9 A U V a C X z 1 9 L h Q s K g I 3 4 v o y G 5 d 2 w y f n O g u h x m 6 o e C u r Q f 2 T 4 2 L u P P O o s 8 d y W g E P 8 T L 1 R M L J 1 U f U v y y P p H D x 6 Y L U D g 7 0 j k d M 3 o P t P 3 W C o O A A R k A A y u 0 n x r d F v B C X O T p + y f W P G t f P c 2 d c s D I y + p Q K 9 2 I o Q g Z R p U T 7 a a N c a b U I E s W d S G J W j Y d w J 2 6 B c X M Q p 0 u Y b I 0 l V W + x G a 7 k R 0 A S 8 y V Q x 3 Y z V G G x S Z t C u Y r m G M F f A Z 2 L i 5 1 v r u 3 Q 9 R Q 0 J H 0 a A + F I 0 u e S o j I u A z O J B b W x + a s f 8 M O 6 X Y 8 Y s w D O G L C C m E C 4 r N F + c k s n / B F 4 L Y W 3 K J b / 6 e R 6 P J t f p E 4 W q y 0 G 0 b p + F a u w b 8 4 q Q N Q y Q O f A Y K G D e l X F M B g c p g d u S T F H h D 2 E 5 a A G c o x H c A C S + V h E R L + L / T Y 2 5 i a / d 6 C A P u g 6 l / i K L k J / 7 Q 9 3 e 1 5 J i r W X s G 4 / Q l n 1 y 4 8 q g F g w E S Y O g 3 H 9 z 8 0 o M 6 4 q z B K u x F K 9 A 1 1 o 3 y E B n j B I U y O K Z n I i / e D q j r t P K n 1 1 J u / k h v 3 T Y + p 7 O m J H e E S 7 H n u l / r 6 B C f f m 7 5 Z J n v 5 H 3 Z d n C C O t i w J 4 r Y Z 3 D 4 G D P 3 G 3 A 8 F b r J p l 8 N O J L + 3 p b I H q L L M 9 s G / Z o l p 4 T l + Y 1 h 5 Z t / S E y n M Q l 9 H e 4 6 R P V N 5 3 T F v A c o j l w Z x x a x 4 U z j R K V 9 0 d o v I 6 K L v G F + h J O 0 d 2 R E c z f n D A r r Q r 0 w + P t N t X H t 8 t b S Y s S u d R F A o X I 3 w o n u J V / 0 w Y 4 x d l Z / v b M v W A d X 2 9 n g i E T u + U 2 j 8 G u 7 j f e d n a K i r l 7 7 4 5 I G W 7 B 2 Y 6 / d G W 9 L s 2 N n P 9 b t 4 l S v f G 1 / J u l x A z c O U 6 y V H w E X I 7 M 4 8 b + k + 3 N D c L W t j F z M O 0 G x a Y e k E S i b y t 5 2 w M E 7 h l / n T / u Q Y Q n h K Z T o O Q A T i g r 7 B a V f J D 0 D S m n / T I 6 B U 0 C g / q h W f g V x G D j 4 e 7 9 / s E U l k e V B z I r 1 I F 4 m 6 Z D F W P d q f 6 E q 5 S 0 l G G z l O 9 / 5 N 9 + r q G U Y O 5 6 1 7 R U + 5 d Z m g y v v 7 E t 0 a L 8 a v 5 s U E d v x k Z C F 8 o 9 P V z i / A n X s S j N z p Q o T g h v J 0 O X / j l a 1 5 u H 2 2 P H E u U R H g y P Y U u 4 v M P k 4 7 U B I O 9 4 G K t X B R 0 3 R z p 7 L G 2 h u H y E Y R u g u o U W + s / B y M a F y R y A M o 5 g 3 u Z E O L p s Q C C / c s t j 5 9 f X K 1 T m C h 4 n / o g F x c r O u U p u 5 l n O m D 0 E q t f N Q 5 9 i V + K S t m C S 6 N 6 h m a 9 3 I 8 Y b Z 0 s T 8 v p w / k v A 8 E 8 i 6 6 9 d / S D e q V e X 0 z k t u J 0 m L 3 z S G 5 5 Z X j p g d q 9 b X w p z 5 Z H b Y 7 7 F V 7 6 S w d 0 q 3 w 0 T / x I j G 0 8 V q n 3 b F A 3 + n g 9 M w d A o k V M Q M y x S 1 7 o r X K b T J x v 5 + S p e o 0 D r J D x 1 p f i 5 O 5 + K e 6 D N L I p h b s l 3 Q m + Y d 6 Q z / x D F i H C d T P T V 0 8 P r W N Z m f H f q v z o 6 f + 3 K w C J 9 4 A l n B E h z E O f q m j 5 k K x A p S H 0 P R R r q R l x K e M 7 M f A 5 Q 6 9 8 a u C H y y e S l f 7 I r x 6 B 7 O S v H b 9 i N i T 4 m X R 7 E Z P 9 Z g L L F C z O o g J F G B c K X W X W 3 H u y U D p 4 O P E s H l t Y z 0 c Y z s 6 k i o 7 X e N 9 d K X 0 W J J g t E 7 d 2 i 7 W z V p Z k t f l N l c W M V u G + 5 u S d 3 e Q O R A z V 6 M L o m e 0 W Y g e 6 h c n h d e f Q b z K e 2 E L j M X R D 9 z x x o n 3 k H b C p b S n O X U S p 1 m R + S L v u 5 c Y 8 i 7 B 1 f 4 g t s b O e U 3 N / Q V b 3 1 1 K u 1 O t g p / p J K 3 B F V A q c m W j a 7 r X T t Z 6 V t I 4 4 j b w N F h C i 3 j J b o p 3 K U 4 M 2 r h 4 i W a D L Q 8 t 3 g x 1 Q 5 1 0 R N Z P 7 s j B 4 G X v k 3 t v K 6 f W v r d 2 8 M P V u I l L l Y R f d d u u h l P g 5 X v Q W J 5 1 b O 7 q s n b E C w / g e 1 E 9 i P 5 4 G F h P z U N s Y z Z D R C b S c 1 D 6 H 8 Q l S w F e C / w H b B w X c A w C Z E a S p 3 F J 0 P C 4 F C / F s J t O O Y h O H m s y T + f 5 g E 3 k S f 1 S U 6 6 H 1 P L L V x A 3 0 p t s Z 2 7 s y a f 4 M T 9 h Q E u d e M d Y i a v o d S e C C Q / 1 D k z B 3 r q w t m Q K A b w r W P X u 8 N S O 0 t F E Q m L P r Y K + B G t i H C s 3 o x b Y N 4 d 6 j V P x U P H 2 l k 4 o S + 3 o Q A n c Q u M w 9 6 J N M t I h v c H 1 X k P f f N D u R I 7 8 Q 7 9 g P / n 3 3 Z h 3 9 3 8 j p R P T / C M A 8 n j O 3 1 j 4 9 i / q 3 n k I O O y B V N a H 7 k J d 8 K j 3 / k N 9 h N w 2 0 6 l 7 l T v p S S f D u 8 2 I w A U t w n + + s W h X x o 3 K T T 9 Q a W l Y Z O f c G M z Z I N M W 6 p f C G / u 9 k 4 M 9 Z f e I L 3 H F G 2 b H D A N k B z c t R d K W P h S q 0 V z U t M r x L T 9 M m S m d T X 2 y h v / N s G X g S e O i P X n L e s f q g 3 3 5 0 v + l I g j 6 d W W 6 0 i O g M U 2 W G l m B H W S 8 x b R C 6 0 v a u g U G 5 c j 0 K b 6 F t 3 y H 5 Q h V v 0 N J g 6 h / Z 6 0 m B u S 7 d o u j k 1 4 5 o E u n r N e d h G l Z 4 O o I N 9 3 o w P 3 v s c q x y f 2 g 9 7 6 k 1 N s / J o X p o / 6 B 4 p 9 v x 8 r h b Q F g y M P Y Q 6 l i U A K C o K L B A U d z h B 5 + a W K n 2 0 7 b 7 D x t V U D T / V k Y o e c s o r 2 K j W x B P c P L 7 c T B y T u I 4 w J r d 7 T N 1 X 0 t r 6 Q v 5 d C t G D d x X 3 y V Y L Z Q 3 7 L c o D Z a W U + W o k m y N p 7 Y e f w z S F 4 f F S q 9 s O B S + H P T 8 K / a 0 t N N p G + 3 S C 5 c P i I P / g / U w U / t k 0 Q p 7 S a s C L 1 8 m W e i 2 l 8 s y j 2 0 M R w U / S r H b W C n / 4 z 1 3 N O R 1 c u E C c 0 I W A q H P o i W I f m B n 8 W b j 4 f G i 7 x u T 9 I Y c x m Q o r w C 9 y r Y i s / g y m 5 v Z Y F R t z E X 8 r 7 j j O h g 2 h J C C 5 H u k P M 6 v / G U E B i f P Q z u T Z Y V N N W w z r 1 8 B / f n B M + i O T M M n A t w + r t 8 y e c K F 1 d u K u 3 W b O I d V f M T 4 S a W J I h o 3 H A J l H L 6 K A 1 u F + Y g 1 o A 8 n + R b W T u F R o b G i + d / T 3 0 Z L h n F O I m X u s H n F O 4 z o I 5 M x 2 k G X f D g d G N z D C s F d H A c O T 5 R Z S a S y 7 j g N r v f 1 z R t V L T S C b G 9 O V O 3 p t P A U n I Z E f K 5 M K 4 U 8 E t o J k u e o A P L 1 z + O v b e 8 k D x m C H a 0 C R n 9 8 h 1 D N 3 R w 5 K / K o 8 a I R 7 J h N e 5 J d K q R R C 2 7 R 3 w k 9 Q 5 M T r Y 0 1 9 L F 9 3 S H 0 B A H T a s F n W X f f K A m U 5 H T q A 5 s 5 P e C 5 F C I F R w U w T / s w e 6 0 5 o O 7 + t L / 0 o 5 s r t f N N x g g / g J u 4 t z u t q Q X X I E O b u N f V k r N X e S O K Z D C L j o P f g H m 8 Y V w M 2 4 c / N 5 A C g f 3 E 8 c p r 5 k z E A b t m v 2 l c w s W t M x A b 9 V j M n b h X r u 9 r Y t x M 9 h T 9 I + S G 2 u j / E v m 1 + 3 g t o 4 C t 8 w D Q 7 c 0 N u 1 6 W E a v s W G j t G C C / 8 H B w D d E G 0 H 6 Y L a l r d f W A s R a G / E r V r 0 C J / K O X Q T z B P u p M h T x 2 b M v l B P R m 5 z T y m + 4 9 w / 5 P 2 L T O Q h B K Y V r G I G L b M t i 1 J M 3 h U C 4 g a 0 0 v K 6 E Z + r I x f e 0 C u d 5 E W q L R X g y j u W a J S G 7 N J z B C 8 B 7 H 9 W G B / 7 i 7 w t Y n u M R s X 3 5 A s D m 5 P D q K R E f Q e U S T 0 f q 9 M r / N h h d B B 5 t B / 2 P R x v t r 3 i w q i 3 / H j q j + F X L X j c u 1 e 3 0 g c 2 n X Q e / c A U Y D L C k j j d J 8 J 3 R y 9 C 4 p l 6 z a 3 a a r e 4 q r 7 r K P 1 y S k r + u Y m r E P S x h k I m Z Q 3 o t D Q g z T M 2 u k j 1 z m B E 6 a v m l G 1 4 J 5 i X C x U F w P V 0 Z o z 7 o d l s s k w x v d c e I e K D U p X l m x L 8 N J K 5 g 8 i g e F Y l J O 0 Y r 8 Q c z T 4 1 0 7 B / r t + v W U J i R + 7 5 7 j t Z 8 F / 0 U q / J J 1 / 0 E n c 2 j l q E u l 1 z B 4 9 2 X / A F Y Y r w K n G x v X O e Q 6 n G R X M Q 9 2 J I 5 S p Y T q T u y k z + V 6 + I e D l e L 0 g Z 2 Z 8 Y u 0 B Z Z e + G 0 X / f u t J M W y V e 3 A m s T d l 7 y k V 6 z T b a q b 8 Z T / C N W u O Q O D 5 Y V b u + S L p Z M o x T 6 j y t E L m A U g l w T B j G v W n U 7 v E U W r S m u i l X D r P K g 3 K Q r 4 S Y c I b z D 2 A B c 0 3 W 1 + A k 2 w U e 9 w k o P E M H V 6 N D 0 c 8 q 3 X t k / L T h P G F r v 3 X v N a m G P 3 s T i K i y M F V A S Z k I c 7 n b o R E u O 4 m 4 V O 7 l H m h A 2 W j q 4 9 G a e J 0 f c J y 7 m 3 0 v q w Z S n M 6 D a 2 P I 8 u V l h J y i w T j G A K X 7 r Y t g y J v f 0 e 3 V + / 9 S P g f c x 0 e Q 2 p K N j s 0 4 Y J + Z u s a 5 2 4 1 N a k n S 4 x 0 l b u y g u T n 2 3 Q i Z s 6 1 f d s V w D V D O K Q t 9 T 1 + w 2 9 I h V j N 0 g R o 1 X J j l q b 1 v L T z 0 4 T M 7 F 8 j b 4 L p s D q K 7 w H p i f 8 c X X Z J c t p A f O 0 c y V H H h n 8 N l U b D O u f N Y 5 6 P O 3 y 6 t Q R a T F m M w 8 K 4 0 7 4 C l + 8 e s Y Z U a V T d z S E n 8 l M y o a h v k c u a P v 5 w A W N t C + 8 L Y p L 4 W b p b q z P 8 r L Y 4 t Y i + i H X X V o m N Q K i w T M 2 1 I m 1 3 R V A P g 8 C 4 c G j M E K c V t 7 k O / A Q F j b H S L 0 i J C X g P u B 7 H b E e + + O d n A 3 v 6 Y n V d Y J i + N 5 h l N 4 w k V a S Q s K o x 2 7 l / x G K J j d L P V P 4 n x 7 R r f / f M i Z J H X R K K g 2 z m P g c d y c P h + 5 g X 4 H l J 6 3 G a 8 G B d r Q Q r p m o 9 t v q C N 4 X R F Y / q / c n w H l r k C U i j w S E 6 E j 8 w R P P h P O d m O 4 y G k P a + y G i W 3 m Q 6 x T / k 3 t H t e J C 4 n D C 9 f h z j g i 5 A h W 5 U n d w A u o 5 x s i / x 0 c b h f j C f X U a y 6 y 3 f N c w I 8 a 3 T t w 3 l 3 J s 8 m w 5 5 w g M D i q e 5 X z z V y W z t s p 1 + N 3 5 D a L f 8 k a b o M 3 u g 0 3 o s l L o v R 4 z a w D W m 5 K x X + p F z v E V L H S X J U e Q n J P u m Q 2 A v Z u R b g S 5 D D g e J / + G u o u t 7 B 2 E C 7 K l t g E a S d 5 T D m L Q 3 O A W 4 e W A a Q s t y j l H n 8 H r 6 H 9 H B j j r 8 T 1 m w 4 r Y Y 3 p A l d j u 8 n P V E t j y 6 / O F 9 g d 6 H v Y y v / l 9 2 w X r O n R Z 8 D B X G q Z y U H 8 F z 7 r a 7 H E i J j b 2 p l G 8 S p f p 8 N U 0 0 G J T G W J m 6 H X W o 7 H 9 l M T b b 6 6 r N i V q + k 8 d z H 4 e g 1 A j T u V 3 6 D V Y J z n I U Q S b P K f j G G B h 2 X B / 0 W f A p y K R W c 8 v t Q A c e J + C P G d 7 0 d B W E d E h D Z 2 j N 0 M p W 1 g Q y F S e g + q l C q t U D U Z 6 k 5 P m T J O D G P C / S D h Q 0 e E S G C O B d w U S G T S e N p T / 5 O r A / R d a n t W l 5 E + L 8 / N Z b 2 u C N p i W 0 U 4 n 2 t 5 k Q u e L N s k W 5 b C f D N c r R 8 a 3 m P D E M w m 4 X S D Y a t e K I x A 6 P 9 W C Q r 8 R U U 7 K X t U b K S w U s x v U 2 / 6 e W / j h 3 Y Y f t r W I Q M v P L 5 / k F Z N D u / x 0 M N s d 2 C U Q 1 c N B 9 Y H P 9 m w C w T z Z b r Q i w w b d t q S b 2 i n n v h 6 j q S 3 u / W W M 4 M h i b I k i b O m P 8 c G i X m b X W j 8 F 7 E W O A o o r S i F d 4 x A u j / / q l 7 F N V s B f 0 e u x R k 2 E i 7 t a X S H v 4 h d A 0 E f R L p H w q Y r / q X i 2 l d / + R 0 t R N d l A Z P Y W E P v X b L x a 3 e A j 0 g w I H W l e + / G G N A c l E K 4 9 j f 1 G f w q J I 2 m u + y X c R 7 6 C x Z i B S O s n + z Y / I z q 0 v g s / 6 V L L I f e w I 8 S q H g W V t n d G r 3 x D z w w r 4 Q D l i 8 O K W A g N C 6 V q 9 z U S / Y j G 3 B a 0 C Z A H r C b d b s r q 3 t 4 Y e O g u O h h l / E / 2 p O Q r N 4 d 7 R 9 s j O g l O w y + N u X d v 5 a u B a B h S T K f R Q v 9 / k N i M E K a t f P D m 2 2 E f 8 E E Y K w p + O 3 C r R 3 i 5 I 7 p u s S j 5 Z p L z r W / + j n w x p t X d X T K Q n Q X K W s j T 0 / O 1 H 6 V 9 F G h K T C T f c 8 k m t w d t h Q a 8 1 7 U M x 8 N U o e 9 B B q P b z e h j m S U X i 8 J 8 C E o d O O 7 P i 9 U t H 7 L z s k W d / T F T I H 5 g j d I L Q e n m h Y 3 j k K n f v g n q j / t J 7 2 m z n j A N u z m D + k S P n j 0 X Z R L C u D b L + B n k + q m 6 2 5 n b t C t V l D o 7 t Q p S 6 a / S D b E 6 l P 0 5 n G Z w v b L B U F 3 A M R B p V G f Z 5 7 V r M M h 1 E D Z 8 F X q R / U o H p l 4 I i O m x b o w a a Q 3 R a + U u M T H O O V K W S L 0 3 q N q c f X b t K x R k i S b N H 4 Q Z E R G X 4 X H + W V O z B / k H d 5 I i c A W N B Y j G w y k C D H Z k n d W p 0 k 3 7 x 6 J p f q s O Z H z b 2 E 6 y s J 3 i 7 K 6 W Y U p c G p u S m u N T 1 r 7 q + o z A Q L h N K c c j E / I w y k C N I F B n T p z 9 F R v 4 D 2 Z b x u n t q 4 K q z / l l p g r F Q G N 4 Q z x G h 1 / V y / q v y I / j i m c 2 b c t f D J v W M r n o j i Y / q m u n b d n M N g W H w y G X + G W f A B c m L y P / a P 4 Z I f G m k x I A f 7 v w 3 r r i w 7 e Y o E J W O Q i X e O l L H L 1 5 0 6 9 8 9 7 e u K S f Z a j X C f O E v 3 4 x E + G Y R o q x h U 2 C F 8 D H q k w K i b A W 1 w a 1 G 9 J j z 3 y T s W Y X L 6 o D + s Y q d q R i o 7 W Y C Z a 0 j j K h z B K 9 3 H a G 9 S V 2 d Y a T V Y H V X p B v R M 6 l v + A t m 8 g b c 8 L H s J C e 6 r k h a d 5 B g K H S I 5 z h g l i w A p I N Y M e c / g v N R v V p G l u d 3 4 Q Q F r I 3 P Q z / W 7 l p q I 1 B q w 5 O K h x F f v F a 3 D B H Y D g T H L R X r J H w s p B B y N u D E 5 5 q F O q C K 8 R f f E W T u S Z B t v 3 O f 7 t b m t v p r H h r X c m D V Q c r / y n / v d d A n 4 t z 7 E y r 5 B 9 r F 4 O x 1 2 e 5 l Q 7 j k T O e s 0 V 9 h o M j S X s i d v R n e o c C o B F x 7 o T x m c t s k k Y f Y 8 d l h g a t j A E Y w z 1 c b z 6 F z T x 7 / f K l X a d B H r n n 8 V q r 2 S Q c R / + I E w g V R A H 7 Y v 6 z s J P n Q H 6 Z 6 T t B f M i j I 5 U U D E Z / H X v Q 6 6 h A M D B 0 C H x d 5 U G K z S D Z d E P S B W 0 u E S R K 4 S I x j X 9 4 L 3 U Q K n M H q P K O t 4 C e u b R 0 k W l H / g k M u I T H l W L + N b U 2 V Y Z e v 9 7 N e t i 9 T 6 V H K 1 5 d 5 j I G 2 D H e 2 G + R C i p e S x z 9 9 B v t n 8 y U d i 0 d x 0 3 O A T N 0 d n p C n v P K b 8 A R 9 U 2 9 U 1 6 M P x i v / H Y 7 o K y K p 7 r 9 E m l f t S z A f y 2 U R 3 2 k F j q g 6 1 m i + T P j p U L B q d p o 5 2 9 g K 6 m 6 G s R Z b D J 5 4 w G I b e 5 1 s p P a J Y X Y A b n Z N t i o D F O 2 x k F w q V C x f l O S x S C 9 a C 4 h j n N L t 3 e O 3 O C S / y a r f o l F B Z 1 N v L T K K y A B C T V N 5 I 4 H C h h w H h R G J C E + A 2 b O n W P u u T L F 3 V / i / S p v E G C L I 8 9 2 d s A v u P P n b h F T H j D g 3 m X H G j O / W l N X z t b l u R c W X n h 9 2 k u x G T / A u F F v I M k U P Z K Y 3 s d 2 r v g X k 0 P R R E e w x n A D m j z 5 Y A g N 2 5 l i J V u y W q C Q Q K r 1 d p H q s c h 2 C R j d c 7 s B 7 L M 7 t p + A K O 3 W M w O S f 2 z V 6 T 9 z g u + W q S c 5 r H p V l 2 L X Z Y 9 A Q E P r s N T g q i C m Y X L W 8 F 9 u 6 a V H 8 n v c Z G X + y e z 9 o g v / W v U P y t i S 2 j 7 6 0 N f 8 h j s 1 i v l Z s M 2 F V 8 d M 1 N z Q V w L s W L H u y Q h A + N O X q H y f y d 0 6 T i 1 1 M / 0 D t V z q E K v h 0 r j L n + Y 6 Z f 3 I a C d m C 8 v 7 1 d V P u j N s Y E X + M V 4 n X 1 L + z E i x X A w r E 8 H X L 2 B a T v + M m q P Z s 1 4 K N g D h L u q v r C C 8 X A p E y m 3 L L S q 0 Y 3 l F b E H d n 4 L v d P h D X G Q T / r m 4 c / t O l J M C 1 2 9 a Q Q q i N 6 T / q Z b 4 k i i v + z 0 s u w t q L 7 6 q w e Q s Q X L 9 R M 1 E F q D N R Q V S I K u O j q v h y O q + p S V e 5 d m z Y S / I v G j b f B j b e s 6 O 5 Y 7 c S 6 u G Q 3 B U N s F W c p S t R P Y c 8 v c z I D t I E j / i q X 5 w 0 w 0 P p F z E f L C I B 1 o l M a Y u H I X l U L B K q 7 f N 0 z n 9 U N v T F C x Y o t G W 2 8 W e e F a L m R h G h 9 A L 2 Q Q E G L H R P i 0 0 / C n I X U D y n Q O L V 8 k i / I y R f D v a C m O Z t H 1 f e S h F N 5 s F W 0 h 5 M 9 2 T a i e 6 5 M z d G 8 + P 1 6 V y p 2 f h 0 T F 4 k 0 n y 2 6 7 p w p X q B m l U z Z x g 1 Y I 0 W s v q T e T l i 3 l 2 o D g i P Q N F X M h O u 9 1 M R M u i x 4 q / + 5 I o l H 0 H F O G 9 7 s 2 t 1 M z / F J C + O G 8 F p K U v 6 6 E 9 3 s c M Z 2 i 3 5 A c U R l E a 8 U D t A o C Z V h 2 1 j l C n l Y r l u N t 1 z X 5 o n w C p u Y 2 k B p 8 5 Y m Y 3 f T 8 J o 5 3 4 L q d 1 a a y y 4 t A h 1 W F K x r i e o o G 5 g I m k C I j 2 q G 2 b v x r K / n C d 9 T f v l e F O s x K M V 2 E q f p f N Q Y x / p v C Y J 8 9 S e C b d v m B D z T c M 8 F f Z v k / W w t / H N 8 k z N z x / B u 7 w S + 4 V p V e K L w i z n Q w U m L y E 0 0 T 4 L I x Y n 3 A M u 0 E t w + A B v U q E q B I w F f g 3 J D k 2 Q e f c 7 H S j 9 B H 1 K u 0 d K d n M 7 / 2 q d k J m M z S O + 6 G E W 7 t M K b p X W u 7 g S m l 8 O N 0 w + V A + 7 k p l 1 l V C a y V 0 7 H 8 T 3 D X b X n i l M a B 4 9 g z k y V Y u J 7 i o 8 5 c d 8 q P 4 Q S r m q 2 g v P H 7 p W n p V d x m 5 g o l V e i 2 L T E s B i H q B g E T l o c y y F r Q N N W I I 1 R W n d j E C j W e Y 0 R V H c N Y k p S 2 k z / g j 8 I h T w I c J N B q m 0 o 9 y 0 l 2 k P v P r l q H y 3 T w H 7 U U K l v A 5 t C e y 8 f x X w W Z x 4 6 z e B 1 T k G y Z 4 4 X j X t i F 3 Y s c 5 b O O 9 P / o b / j 4 6 L Q H F N q U 0 x G y A h O q m / 6 K 4 y a o d N G X m f f C L u X G b 2 b w J 7 n Y Z / G P X w 4 r m n K 8 E O / S K g N O v X P W n l r Z 0 7 Q e r 7 F / J E c G K Y g U 7 J H v 2 a E S 1 T d T Z y O E i i I 9 u z d G N m g c z C j K H z s 7 H N a F w p / S b I O S 8 2 E q c q N + I / P S H 8 j G u w 5 X 6 N H B z 8 J p 3 A C i 9 g V S i Q K e x Y E k Z O 1 W 5 S W S 3 B d 2 N L o t r A F q R o 4 P T + n 2 f A Q M m q c C 8 0 u k H 1 G Z j Q S Y s R 4 f i K U U n M K 7 1 8 B D X 2 / 9 i Z x l N Q J e 1 F n d n j R Q Y n O F I 4 j l l f h V 0 7 L b x g y k 9 R 5 9 t u l y x 5 I w O T I M 5 / 6 O i t j M b w g C 2 U o a + R F t C A C 9 i Z h 1 b B S P T i C m T l 1 a A C q T 6 o r e k W z T q Z a 5 + j C b J W Q y o 8 U a x 8 / Y p Q L Y x G R n t t s V d U h D C i d m L c x S m G E 6 5 B K Z 2 R 9 i u y I a W w l A + i u 1 N 4 I l D 0 k s L K 2 X u I T o p t B 4 E f r C D P 6 P Y Q 6 b D a F U 6 j 6 g 9 q n N 6 M O r F 2 A 3 L T A C h v T D k j V + X c 4 Y S a k H T t r I 5 h n E h v 6 T 8 n 8 G E L C 7 + W e e 6 P J D 1 h 8 q K / A b a 0 k 8 t 2 6 S l X Z 5 r W 5 6 v w c a s P 3 W L O e M c F o g / b t E z / 9 D F C 2 1 Q G D 4 a z G t o E t X F / B M Y V E F D / 2 r S n q 8 M e m c u 2 p Z w K M e P l J y n c P k 2 n p n x 0 t R b j a g E C 5 K 1 C f D j v z / I e P i c m J f t i V F J A M S s E v 0 o o i h k I v i y z F P N W M V / P y z e p k 2 / j M e 9 v i L s A F 6 U v h 9 4 g 2 8 K x t n x p / x I W M 7 1 6 w C Z + E A U 0 V 8 f f b 7 t d C R N B F X 8 n k H w 8 C n v 5 S U T l H k q c p 3 H M + 0 2 u Y J 9 y H q K L q e / k t s 4 X m m f O B r o U V C m I E h n s l E v U f e H e / 4 V 9 I t v L K 7 0 + B / z p B S l S b f e s r Z d F o j J N 1 i A n X x D 8 1 i v x m P F b 2 l P / m / / y d f G n 3 O v W X + + + N H g o / r X P a w L b + e 5 P P o o v t S P m D y y L 0 T c U 3 2 d + f O d x 8 y D u Q g P I T I A 9 l C + 2 8 u 7 s V 5 L + l N B R 8 v l Z S s o r m m 6 R 2 F T l n / o W H 1 h T 9 6 H n u + N f x 2 v N a j Y m T c N 3 6 h b E j o P Y c / F K 9 F K V 7 8 i M Q D o 0 + n U N 8 I d r 4 m + F n F E f Z X e S G L L t 0 p l f o e E a i F E z w p 3 x r X E G I 4 g 4 D L e F N 4 P A O D p S 5 Q I e i O N h j y d O U U U y l C 4 y o 2 N N l 1 M 4 m a M W x O e z B 2 2 s w 7 R E 8 d o F 2 f P 0 j q I E e U B x E V M o i G p V c y o v 7 N A m 1 1 b X s N 4 2 G w R C i W b f A 4 l 8 U n 5 g b q A Y n O R B 2 s z Q b 5 W X G r h 4 s f H g J v v j a 5 z M l 1 B d S Z h N a H u I y C G A 1 f e y g 9 w Q f W w b m S X L C d g + k L 8 2 4 6 / J h q T U V 3 F t J s z q b X J Y i + I P 8 f 3 Q 0 2 O f 2 V 7 t D p Y u t e J 9 Q r y J 5 x O Y A O G k / 9 N B F U x 2 r x D y X W x Y l e v l i w O m g 2 a u U P 4 K u D l L v J j S S 6 u P V s u 1 k a z J O n 4 D K 9 k V 9 z p G 4 / m V 3 b H y N R 1 s B R I h 7 V r p O 0 Z l X f V f R M s A w / g j U 4 j X q q N D T m n i 5 b + B R 3 d q l s S R 8 9 5 G v w m u / Q H 6 v 2 7 2 U I Q J q A z t n P f z V m v z q 7 C 1 C l 7 R y A f x l o j x x R k F H E N g 2 w w h Y z c X E T Q 3 9 w Y B / l p E C U x e C V g 2 f z Y d F c 5 R N d k m z I 6 X 2 5 2 h W N W W p B 7 R 3 w I N u K k h k 7 t l Z c 3 Z E l U Z G R v k C 8 W k Q P j a N 0 x I L q Q u S V h d m G G t e P L Q A E D J Y v W 0 T h O X w i t h 2 r b M A P A w P l T / 1 N Y p C W O 8 Y + j I V X P N G N v l i W G Q 9 Y a D 3 W m r b r K q 5 E B H B E g L z G C o / H 9 p z / e 0 R X t n 2 a 3 u + L U n d O N w l y D 5 c 5 H B 1 d 1 M b A B k F 2 J W S B 8 2 G v 4 V S 7 J Z y M p Y n J 0 d l P 9 K l W v 2 X B n + o F c e F l + 1 P v w D H U m c B B d E 1 j 2 I 3 z m X 1 w a 4 5 s E 0 f Y E l + Q X o 4 z P L c 0 k r 7 N L P g Z A w 3 s e 7 M s 7 7 5 s z 4 T I Y x 3 J 3 + u i + 4 i 1 x L Q z z B B t i / u 9 7 2 e H Z + I T k x 5 + U G 3 Z 1 f H 8 R h 2 f d u X n u f G / 8 g S 2 q U 9 h h i 3 b a W t G z O g m R n V 9 Y v i E H o Y v d E O J Y E U t E w h M a s t K k j 1 y A z S Z i 4 a r d s 5 P y D X b V S l x O H x u R D 2 6 W f 8 C U E E a W y d Y i 1 F F C m g e d F w r J o U f U J X I N x M Y e 1 I U 2 T 3 5 4 d 7 a k + K C H 0 B k k 2 / G s E P V g D m g n p E O A b q 8 V C m 7 k A i w 0 W M r y C f f Q Q a 6 M h 9 a y R F 7 B Q j 2 Q d c W v z n 6 K G W 5 P i O e W O 1 / 7 V C + w 2 L m O D 3 y R 1 g l R r S V u + T E e k A e 8 E t N u / o Q V i / i J f A x b X 4 J + O d X k w 6 F z T C j M q j M j E T y 8 C V b y m T D A z J O 3 B C + I K 0 x G y 0 D 7 4 r Z / 0 o s 8 q 8 E B t 4 E r N p x 3 7 0 s R U i J I O 5 4 e Y p E 0 a + m 3 P 5 o 3 3 N 7 V k R Q L g O 8 0 y M S M C E V n 4 z L h V z H q P / i 9 k x z K n f Y U r s E 3 7 S r u Z e l l X J m g P 4 N D B u H y I k i 7 a n R x L k X 3 a s R p T 0 b F o h a Q g b c b h J D V D 8 r Q 4 Z O r V a 3 Q Z J g f Z 9 M r F 3 8 K i t / i u 3 B / k W X z N Q h b D H t b + T I h Q P g 1 D w g s 0 d h 4 s w i w c o N X u h n 1 d f b 5 Z u u 8 Z y L X 6 G i S i u u A J o T I H s T h 5 o / A 3 3 d U d + W H + s B h t 6 3 3 y i c l H A G 6 7 F 0 W 4 2 J W k + m L Q + 7 + V Z G n H j Q W S r O S V G O O + K b c Z l m I d g e J z a 1 q P T b c F W t o 9 m d g T W z 9 S y e + D e O I L d e I a p e I v B C u / c L q y p C W A R B l 8 c y N y u I E z w Y u K / j g A s u 9 u j + j M 8 a R Z Q Q b c a s R c Q H m b l F + g e 9 6 L 5 M r / / b o m T P m a o t V + N W U D n a M F Y m v z B w D B + l G + s F i 0 l j U + 2 G f 7 2 d t R o W b 0 6 7 3 A p 4 s 7 A c d K v p H h H F Q u P v Y R K v E F n / C f y x x s 2 v N O Y F t 4 d o c C c L e y i u G 0 f U A m x H 1 j M p j / W 8 e y b K 1 / B I A d 5 Y O r 2 G i r m B y a y c N W h e Q w Z b d O m R J / i r e Q H a 7 Q u / W C L Z w K p c D F e I H o l 4 v / H r v M a w S 9 0 k s m f D F Q e q W + 8 C b R a 9 M R B l O u x r 5 u Q u q z 1 k z v E d Q z l / 8 l X n D R 7 2 Z U l C n j M x Q j V J K b 8 P V H E c 5 f + b / 3 Q c p n f l H u p m l 7 a z v z 7 M 5 D U Z Z C U 1 v Z X B l m D e 5 H P k l a 3 z W / H S V k P i o + L U c O V P W z 5 k 5 f E 0 K i 0 M M h Z b 4 T 0 A N y E Q q 2 2 b R Y 0 x J i 2 J n Y R 4 R U I v 1 J R N 2 / D S d l P l B Z l g T b / Q P F u Q 4 E N i Y 8 q + 5 d o 5 8 T q B b / L E 5 E z e o q O o n s x H o 5 O q S o K E D s w N + K F i S 5 d 0 g 0 t 9 H f 3 j 0 Q L S E E K 6 w l t S r n t 0 E 2 j 2 f f R o c 7 h o X 4 / c 8 e c u X P E 4 Q F A T 5 n z S C S e N p w 5 m + E A l 9 a v p 2 o X / M o l u 0 3 a y S S 8 7 G 1 C E 4 S a h I Z H A 4 3 H I 8 M 0 / g + D R L y n U W Z j G o y O z 4 J C g 2 z + V 0 V b N t 1 Z A V v e k G j 4 W y + i X 9 s o Y 2 c b Q y B N W Y / 1 L c u G z B E K m g f m Z D Y Z E P t g T N X M J r l 7 / 1 2 D H K j d X 9 s 4 i / a Q l K + C b C R 3 9 / W t 9 N 4 k G H Y l Z n W b b c b 8 z 8 o + A Y b d H S B d g 1 1 g m h J / k u m R + B T U e + X w S I 1 i n R i O M 1 b P / J 0 U i + 6 D U S V g l q 1 o 5 5 B d l Z T A + k 5 A x k i Z G G X 3 h G v m q i u z H + 9 A p W q Y U Y u A y 4 e 2 / + P / q o Z o e W L 2 v X i A T X p i M Y M O G Z x p S F o / 7 S Q i G J p q d Y m N f h P F 3 K L e M G U t Y Z B 0 L f o u D T D k g J D R v B 1 t F 6 c 7 F / 3 y u G U a v j b M P k q V 9 T 0 6 C D + + Q w 8 K Y N W s K l e U p / G N p Y F 1 i B b r 7 u N 9 i N L x 3 T z M 9 Z 3 l a e N y h V F j i J u G 2 f t H + o F J Z v j x E e + Z n U K J M E X H U + T K T P 3 2 b D R T n k J 2 K G 0 W Z R k j 1 6 q p 4 b + U w I t 5 4 Z f U P 6 j 7 Y k T 8 j p w i D l E M 4 k f 4 m b d s M N q d V H 6 R q z p u x H Q H a 2 9 F u g o 5 C 2 e r a 2 I n a i r v h l f q B L U 9 z 3 C z 1 P G B N K b 3 O B / / i m 0 c x Q q d M B + f W F n C f U W I d p R / Y c S h P T B V y n B 3 b 9 a X Q U n S w H J Q J N U D + n 7 2 t 9 J J q H A B h 9 O g v C B w Z 0 A l q 5 u z A O 4 k l w 2 E 6 x S 0 H D g l y A v L C L q H w K T O + j 7 2 F X n 9 R / L D 4 X e D A Q l + J t 5 o b 3 B n 6 n 5 q X I t k 9 6 c U V 5 d S Z w A 2 v C p 3 + S t t H M 0 n J o n g e c f I x 3 w c e i R g h f 7 B w O E j P 6 l O g g d D 4 d w 7 B m T 0 L Q 2 7 9 J 5 c p g h U + W E C J u 2 g v D D h i j Q H J 9 K A 9 S d d h R N 6 U 3 r K J / Z c h g y O p c C A c c 8 b o T q d S 3 P z g D u I o c U D w P 1 a r r V k R U H C 0 U P z C n + D 5 u L a 1 2 b K v + d j D c T o V e 6 c Z o R r X H L F 4 c 7 S 1 T d y / 2 w H 5 1 w l Y Y d h j J i X z g 4 7 A g j C 3 P N 9 y M T S H n E y 0 D y t v 3 0 W p P t J 8 l R z 3 z d G I E + U t q W 5 s 8 C a H o K X n f C X A q e D 7 T F T 9 g v c h Y j A 4 B 6 Z w k U f p X e U 5 w A f Q V u O G t R a / w Z A V Q l K c B Q e B E T O y i 2 P g b L q p p J y u + U j l x t C 2 R O S w 4 V a Y H e M I 4 J 3 U e T q 1 8 R I x 7 5 z D Y 3 2 m e 0 / F X z z s C M r v S c 9 2 e S L T S k f i k M 0 y i / + c z H m i Q 4 C X g I 1 c d C T V k V 0 U U R c G j S n 5 1 H Q T b c G v 6 T 9 P c i Z R G c r J s / z H y s 3 A 0 V V h q 6 b / 2 y T n D 3 d P Z 4 W 8 t O 7 J M G w p W 0 j W H Y y l 4 0 p P M J Q y r h N i 1 a I A C N 2 K r U 7 6 G t 7 S A b 7 f I r G s 8 Y z 8 0 7 8 1 8 X t 6 M Q D L 7 D + Y 0 T P + U F 6 f k y B w U a b V b s U B h d v P L o u N U H J j i d b v Z j B P 8 c E Y u j q x q g 7 N w Y W h O D h J K C v 1 z 2 N K L + 7 a / 1 s l 3 o v u v / D / D / C S r K R x f l c B L S 9 g 2 h E o Y p z c V N K Y i D e Q b + a F M D M N l p n 2 C Z l c V 9 t F H I 2 S G Q 6 c j p e y 4 I K l g V n b C a m 2 0 V / O 7 z m 8 8 U J V o A 0 1 J p K O c r O e o W d K I d b T r P Q t n w i G g m B P o z b C S m d 6 0 m u U y n x P l p u D A e G Z 8 T 5 7 Z N T s D P 8 q h + M 5 k g X Y / M t p l / g 7 V k + x E h A 4 s D d 4 e U I Y G s G S 3 K d 9 n h b S t T j r 4 9 a k T v Y T n U 1 8 K 6 I O q D U 8 J D 1 a q c Y c i 0 4 I / u E w q z 2 C 7 P 2 0 0 V q m 8 8 R l A V D v W 1 F a G I g J U e Y J 9 T L g P + M i Z N T T b Q E U N U G H c X U e y 5 y O q Y M g C 9 G B 6 5 J Q P U 3 O t m 6 t P 7 o 6 2 n A z Q B A v 5 h s 9 f Y l 4 U 7 d B I D X i C U E a z R v I D G l 8 a Q / + o h g 5 m c X I y j b u w U V / m d Y Y n K m R q g z x e v 5 n U A W e h b S s 3 G j L T q T 3 4 x J n G b s x t h i o V O W H h I p c m x V Q j P j F 0 8 F Q L 1 A u s n X S X 4 G 2 m F y S b A 0 n U C d 2 0 d T q O l O D D R f H b Y e F U d 7 Q D N A h 5 t q I v M / 5 Z 9 3 Z t E T X E S P a l e h r L I a + / 5 n u 8 R F c Y L / k / v O 6 z z p s S 8 9 H z y Q x q + e I 6 U 1 Q Q T B / y i 9 F D q 4 J J s A 1 A j S B 9 r h z V B y 7 K N R U + A p b o n X L z R x J x C f G 0 p Q 1 G 9 e r F K B U h / D Q h V u L f D N i V 9 E P A T 2 s G f m v e U y v p k X 1 w A v e f 1 p d 5 7 T b 5 l u i v 7 l N h g l n s h O r K m F b O P a 7 A / 5 s m 4 v u b e R M f Y N e u w R G U F 8 D z Q C P M g L 3 r I t w y 6 E m Y O r W O 8 M v H L Q 8 E Z N e N F 6 I l 5 Y L 9 U 9 G J B a 4 0 u B n r J o c z j i E E G B O e E + a 3 a D G Q c 3 a O p S w b l O M t T z 5 T e c F n Z O I 0 5 W G S / 0 Y f Q S d H y y b / l X N H I C r 1 e 3 T h n c F k M f 8 4 v C b g M e Z a v o c n E K D I a P C e 1 + Q b S 6 / 3 M 5 H n R o Z R B T 5 I x K 1 S v Q r j H R M f V N b j B m P p 9 O o w T y P P A + U E 2 I 6 c p 5 / p 6 n 8 g v 0 Q 0 f V V u n N F I f a l b p V P t J N / h j Q Q x 6 c X g K L l H l / a b m D h x c k c 8 b D t j G 3 o k h P y i p / J Z p 3 + U 2 T L 8 k W / V q / 3 0 5 9 3 K r l t X 3 z j x E B B n 5 k F 6 j f D q h H 1 7 1 7 + 7 N T n L X s / u c x / i A 2 G C R c C 2 0 t v v / T T Y G H J p y d C L o h v N A z c j p 8 x a V P d u V / 4 W i L O 4 x z D 3 8 f / f 8 a 2 v / l P e R q 4 o f a Q I e v 4 v E 7 l R 1 Q m t W a 7 q u y l I n L o r 9 i z g H X 9 g q y Y p X 1 q t X u O O C k o p d 7 C P o w X Z W Y w / Z F j m c n 4 a o 5 L B d h 5 5 V U 3 Z M n C z T U S W W K H u 1 Y K x l W X h D O B 7 B b X G F m P F G b L i O 5 t T P Z u 4 v p n V c D B y O o w m Y S v V J I l K G 5 K 7 O r B U x R q v R a G f o 1 B + Z i 1 L m J Q J t N n c l M K 4 K l m 6 z D v m 1 W J / M W Q M 4 D n y U 8 J w A I W J 1 x i P T z a Z S E L j h K m V y d g q J o O 1 K / B o T W Q l k C d X h g A L x O K Z K s a v O j J D C b W W t 0 B G c v O U g O P V o 2 A z y R q f f y R i 1 1 h I l s L A q N g W g U a 3 G u l 2 B h U e y z m j S 7 / z l K g 7 D t y g a Q V a T W z M n 9 D y X 5 m Q v W q R d 2 M P V 8 0 f 3 1 v 4 R 6 T c o 9 8 L c H H / l + G 2 I a Q 9 H 1 J J v s H a s b o L 1 M Y p i T d w c 3 / 8 Q M w z j t s u J k t k r p h 8 e A R + w G 0 5 g O y 2 E y a F k w k a I e b R U J h C W p r + I f X S u Y s o w Y W q f c D p X s 0 / G 1 J I x A E S L r G f U 3 I c w Z S O Y S B e s 0 7 5 C n x j L 6 h U R Y D F m r r 6 k A u m h z U D b V x a N c F F H f s T f i 8 b + O I p g f d c t G + U U N U c q c L t H m i t 2 1 j w C C T U J m P U 3 v o i / i f 1 E P v C m Q 7 Z t i 1 S B u G Y N h 1 B w 0 h t 0 6 B H I O K T C G J L l b g z T W Z s k x X 9 A x P H t S Q U j 9 F v / U 4 u e S 9 9 t r F 2 f W O k 7 O r M t i a 3 K a N z m 6 Z X W J u v q p b P V h x v c q a X W p T F 2 P B 6 z F t + g X A n f D M E b E e i s o h 3 M d e j 8 q / V L k U 7 X f q K s z C n c B m D 5 K t / M 8 d p J x r g j l Z 3 n O R r X C Z 3 E n B + a o L g 2 k b Z Z p K y z Z N i X w o 6 O d E D + 4 s k 5 C W e x i 0 u N Y W w k y y N L V c v d M O J C o 7 j U G M s 1 C k 7 g V S Y U g F O r m O W E 0 S E E z q + w j h v X a K 6 7 E z C x d L E N 3 V E D g d z P S d 0 K M t Q X 2 n C 0 i J p 0 d K J H d G p r s 1 p Z M U 3 A f M 3 d 1 3 F + i 6 K b m a C S J r z E s Q u D d c b B 1 i H r U e E R + e T e P 0 W L F B T L a v Z s G J C F O U T Y f M B 6 F V Z 6 i 5 A z V Z Q D L k m R v E z a s Y 9 E R C r 6 t Y u 4 5 S Z s v g r D + l N I o l b O s g I d C d k g 2 2 n I t 1 Z Z r j W q o x 2 N U z Z V K r 2 B V Z 0 u U Z l / 4 7 u U c y Q 7 9 1 S L v q K 7 J g y 5 o 1 5 1 Z a X D 8 V H z 9 r x z R S p J Y M Y 4 f V W q x G q 3 Z o e e L R w m r V z n t X 3 f 3 l U A A z X 5 N m L 6 b / O g j d I g o f I O j 4 N N q Q H 3 V v I k T 2 M W Q q / m u Q 1 2 k r a G R M S D 6 G G / / K y O O j v / i h h l U M T r b + B D 0 q J 9 q 8 1 V X R E E g d c x h G i I h d 9 l x R 4 V v y 2 W 5 U k h i 4 9 5 t a A h r B j Z C I a A t N A X J J t F L N V A L z n D S a 4 C g U + H I P J i V J K R z M S W u q R U J p g I b R o B + F 0 Y n Y X A H u S S P g 0 Y j H D o c c m / 5 3 I L 6 P p C O G M c Y j I p W i s Y g h c z K 4 j Q r O T 6 s t 6 1 5 u x r l Z i n b E 4 1 f K Q G l q n G U h H m Z L L R N q f I I h K I G k T 3 s t o V + + F m J E 4 8 c K p Y W 5 y i f a t k b 9 N C 9 0 D x 2 o / S f c g E G 6 1 h S x 8 6 I g F n I c k K J v + y / U P u h E O X y E 3 9 5 4 Z Z s s Z q b 0 J A i h q o g t 7 t B x i / 6 z 9 H H I p u h A O q M D W h 5 w 8 P k U + + f X 4 Z Z b V v s + 1 m y m x Z a t R V X T s C A g d y U z y T S q Z + D S s P G i T 9 M Q z K S J H a r x E g u 2 S k G M 0 B a u 3 l U 1 O I C I c L x X / o 5 7 0 e y Y G 3 / q o U e Z X 7 a c q l u R / j + V x i B V o j t W p r Q 3 a 0 R E x n j A U U A i m i I H N y M R N a / K / U P F P r c y m v w 1 B R x i a e m 9 L c 5 t E p U A Z F f x J u Y Q C d U D O I m X i v e b k y 8 J 0 n 0 r 3 E u J a W Q v H b t R W Y 9 F j t b A O P n Y b X g c U v M I 6 i Q H T p M V S L a R N Q / g R C N k n + Z K X w C T R s b L 0 z 1 o A D a k Q 6 Q v l F s h w z n p A V z F u 5 C 2 c F X I 7 X 0 N D 2 l W X s J f u S 2 J j W g J a T Z 9 g k S S V P i x u A i 0 1 / h N f X A 0 A p r e y k r 9 8 Q r c m s f z R g 5 7 P r e i u G C h 2 U 8 h Q p j t U 1 / 4 j j r m / F V 0 7 A 7 L c S T j T g A U / 9 C Y A f x 7 9 c v M / x 6 Y / + p o K 7 s i K P w j p x G 9 r R g 2 R Q b O h 0 U j v c g 3 Q K e j r 3 9 z Q c Y q l 9 c l K w O g T N l d m y W W c c J d m c k t e c 3 t o h P d P N o o K b N k 3 k + w O O 4 0 S m D 8 p 9 F s W H P y O h u h R Z F Z g K Z K E c u 5 t Y X U I e l z 7 j e J / W 5 P 6 N 4 Q D Z H j q z Z L Z i d A g J o I y l z I J K S t i Q R q D D B n r I 2 u G U 9 K z S S Q S M A x 3 g 0 6 u t d E v k 7 D l 3 h R X + R s J Z J S j 0 Z + Y r 0 9 l O y f g 2 H E S / 8 S Z i Y 2 U u C T b l 2 c n T G Y s e y p 3 H b D G f 3 l i y q z s m L 5 l 6 V c q 3 j W C Q 8 n N L V D g F / G p 4 v b x + 2 D N 7 M + g 5 O 5 l 3 i o l q i v K L w 2 H k l J D k 7 I g G G j S x 1 t m R x K G a w E T h W / 6 f E Q G e 5 h l + b K a i 6 Q o a 1 W t T q k k 7 / 0 E x U w U R M D U x + O Y 6 3 e e i i d n 3 l I D A d 7 4 C k K F / k H b Q e y k k R G X g V g t T B F 9 C R i 6 d h K J m R j u R v H J P h F 7 O u D O J M P X Z J I 2 K 2 I p H V X B U w H l J u M 1 Z w s 5 S S H R m y T Y W o z 0 S z q o h q O W p x P F P y O R Q S d 9 A m + D p W P A M 3 4 n T X z m J r z / h h 6 G W s p c a P s o D U n R C M 7 S o L 4 k y 4 3 H l c C M K b M + C o J 7 2 s 3 C V O V b R P B 9 2 T L 3 1 Z + G w r o h p J z H / U H q d l 4 U m 0 h A q d E O J E H R h T c h 1 D / + O w S S 1 / q 0 Q e U 6 8 t m j c u A y v b W q Q 9 D m n s 4 4 J R a C l W L V R 1 7 a W 0 M N j 4 l O b S K E D G E m r I T h b 9 F j k s S e U x X h h t B L A j g M u b 8 3 A 1 G E c / 8 n v 1 c l g z G Z n a i 5 5 y 3 m o E u w j Q Q 2 C K 8 3 G b o Z K j 8 t h r V k l O z j + c L h C u l k E F j D J g E 7 7 L + D b z i 6 6 M 4 m m C a Z 2 O + 1 O f M j F i m Z o j f l S N X 1 G 1 E / x 6 Z 8 y i s w Z o 1 2 M G V c M c Q o R v U m 6 E k X 2 Z U Z m C N c B J O T a z s U L G j N W 3 6 S r e P A 8 1 g E 8 k Y J v 3 1 y N y p k X S T 4 G P 5 3 M 3 V 2 Z J D P + U 4 v p Y F Q G 3 V 5 Q n q 1 l m q f J O x + K C l a J E p l M Y w c Y j y m F C G p U h I v z G i 3 N 0 D Y w C b Q n W 6 M r m U x b d M p 2 P V p d i 0 G 1 A e A W 7 r q U m T d 5 k 1 o u g Y W s 3 9 3 y 6 J o d p G M M 6 7 J j o T e L W M j A y u t 9 U c h U 6 + t 0 t 8 7 0 d h N k u k 1 d f t X m j 4 l 1 k p n C D u V 6 3 J b 1 T 3 R Q T h 6 c n E 7 S u E 9 q 4 v b e J L T F + C A f 5 7 F 0 F + x i K h C M + T y p 9 a D e i i 1 8 F Y N / q 2 i 4 z R N Y k X r P 5 W m L Y j n 2 Y g y o I C R V W p n 3 L E r 5 W S R k g J C R P C n s 9 i o 6 1 4 q L x O Z C z E Y K R N s N Z m h z 7 L z l 8 z U s 8 N A q K z b f q 6 R 5 L v p j / x Z G 9 z g j E L h j y g 8 d N Y 1 8 K f T R J K d z n S p y a U P P 2 g Q k D K N a c P / B K 9 s T E K h q W X V z 0 x J 1 W W v k 1 3 H l G 8 w A o h 0 3 U 4 v R J p o U k 4 S c o S P z K E V s y N j q 2 i r V Y Y 8 u F C 1 v 9 K P d t D M i S O A b R a Y 1 X d o 5 B 8 1 K l l Z U r 8 1 w o R Z J g X n g X t I 7 9 + 4 F Y a Q J Q u B t n m s r U L L x K g S Y n E q t Q T v f 0 6 b V F V f 8 L i X 7 y S f L a t a n j A + n X Q F S x U i W 9 E P 0 c d W I U a p A V 9 D P U q b y I p w U R r W T 9 f Q I l i N c q 3 k 7 F a E p O Y I 2 j / S Y O + p o q i 8 l N n Z 5 y b m m 3 R g x C R P Z F K P X N 4 3 s u Y + w j n q p z p 8 C k u T P P L V W C g y + p x G c Y n n d o i T p x I Y E z k L w Z W 2 6 Z 7 q 2 r U e w n U O d b q s R s 0 e c u V f V 7 L m o X N T g 2 C l G h i M Z J W t n 6 5 V H h m 5 c s z q 7 W 0 m G J / G 6 O i H 7 E n C m F V n N s H 8 q A m c 6 h V 0 W T K a I a N n 2 5 6 E z H b r 3 H 8 E U a a 4 I 1 F 4 e Q o g w + w y y 0 2 q Z S p F F g I h q n C 9 k G + a o U t u p H K 9 A K / J v v Q b d w S n 1 l q J y r H I k e S g O 8 l Z s a t M L e S s k X 6 H P O 2 v 8 l s W 1 q 3 Q I q U R 2 S + n g a H + y 3 0 R c 8 c b 9 / l / e d 1 M X W L 5 Q y 1 F X x m k a 0 Y t D G 6 s h j W E X 8 B B q e V d 9 7 + s H q Q l C j e Z e U k D 1 i 5 W Q k n + h l F L c z v h L c o i x E F s r C O l w H d U B t c o Y D k i G 7 / U j 6 f o X W Z u m e L p S N r s T 5 l D C e v p r E b B N S h n o K z 0 / h D l E d P T G 1 2 x G B q z r 7 y P V 1 W n g a G V P r s u 8 1 p U 9 Y Q H r d V 0 / G 5 a / V o O 4 6 r q h d W o l 5 + 1 n D w n q 9 0 O 7 9 a V S 4 Z K M e T m l I g E n J Z a 7 5 g J W e J a x B o r H I s v I q R y R l 7 + U p v e V 6 V o d 3 7 b k w s l Y W n v W b e V p v T P h 0 Q l + b k n C d K T 1 C u V 8 H H r l L T D x c w x P Z Z x g 1 C / b q z / d J G T S u Q F Z F T d x 7 v L N l 0 P o k X 8 U J X o n v X g E U O M P 6 L 1 Q 2 F 7 1 4 a U 5 l H e a 4 x b B l Z t 5 R g e k i l Y B l O + H o z x Q 8 4 q e G c V D q F o 5 i D X M q 7 l v L t m G U / 9 + z v w 0 7 M o V x + h R v U a Z T z R r R A / j e y 9 M e X u p t f t n v A L t l A l Q + A 0 9 m t G + d V H O W b k Y B 8 T m g Y i w U y I n y 1 Z w W r D J t c Q w N E V 7 f u j J k O w C K t v I Y z 3 w w h / N K g 0 p j 1 + e O y 2 l T U v r 3 l E c B B P 7 H i k n R I H 9 L x 1 h C p E G x 5 C 7 5 r 9 S R e 6 Z z Q T + g i m / / L f L Z D E a 6 W H P 5 N c n v l z v M a s n i 3 U Y Q J b T 5 Z P G K I s W N z 8 k X C T / P E 5 J N U r 6 Y J l Y y V P N V L P J r q g g p R g v 0 m P / + V m V 3 2 t K k n p b F 8 j S 2 F Y P U 3 T M I M E X k + y L / S q m o Q A V p T 9 T 6 c j + 4 3 N b H D T R m O x l g C 5 6 W f A C 7 D 2 + e u P F p V S X F t J f I U T J i J p g M X b s S w g p S s y p W V H S h 6 Y L N N / E m L 3 m / 6 q A i o j Q x i R 8 p X a P q 4 z 6 u E R 9 3 s b 3 d p Y / 0 6 l 7 C V Q V s y p Q C 1 D Y x 3 9 X a 5 e N a H H D p G d Z W z p b f w I i 9 2 o 6 T s 1 b F + w 1 0 / F m 3 W y H 6 K a r F O 2 X 5 I e 8 R g h r M q 6 9 K Y Q Y Z I n 6 j G q x s u Y y N t O f g l p 6 D A F M V r 9 S P o U P q k O O R S x H p e q h X T Z U + M p a 1 1 G N Y a r X 4 F H n g n K K Q 5 5 l 4 W g 5 o p y V 1 j R p q c 0 L F o L N q L 0 o V r / q Q 9 v R Y j U k u p P n y o 6 / l T O n 2 b Y 7 T s W E k U C 3 a E 6 J I L 8 l H n n x l r y T X D a t 0 6 g O m o k a l F f j O y a i g 2 8 / F e S a K x s l A f p x 6 S N 5 v n g i J 2 X g 9 0 d k p z c C C F l I T f U 2 z i M f i D e 4 5 O h F x M D d C Z m I r z q d w 5 g Z Y 5 u j W S Z r F X x p y / z 2 J t K 5 c 1 g R o m 9 T s G + i 6 C Q K D L k Q P l D r 2 U Y S Q h V p Q R + U M J / t P n B V 7 t 8 Y 0 2 D s u l U 3 k d Z x N t A F N m 5 + C k M 6 J S Q h n b k 8 M 4 1 1 V V Q e G s S i Q o x D o M p B i J R d m c h 6 y 1 E 9 Q Y 0 M L G y 2 J 3 J 7 y v R H V E B 4 7 m c n + k A P X s x o F e S C 3 B Y g q C B d 1 S B k I 4 9 s L X R / E g U 6 V t 5 + 6 I 9 G g D a a x 9 E M j m O X Q D G K p N w Z x f V r m A s a q t R h v q Z I d J O I e o Y K W M 6 E z O F i Z 4 I Q n W Y x A P k 0 J D 9 j 8 E W f v A I u 6 J 7 z n F D t E R m Q N p J W B k K B v o I R j 7 W G W V j 3 M r q a o x Q F 1 U j a 0 + x t H Q W L I g c g Y r 0 + U + N F k M I 3 E J O j 2 l A T l g i R O s x R 3 6 c d j 8 Z V C 6 B V B a S m F E p 5 c p J F V K W 5 e H Y / a f O V O C I 6 b O k n j 7 l t B I h t 6 u / U i R c U e Z K R D s H Y w o R D m G 0 X K D X f N u d H 3 + H C v P Z W V P Y d 3 w 8 U 1 e 9 P k p R E T X P Q h b v k i 9 d Q I q z I E 9 G Z x S D f T 4 x e u n e 2 n z G A 9 M l o 9 f O + 8 J Y K F m U k k T b H o z 4 G t V 6 v X g z 0 q D Z z Y k s g s + R g X x 4 p 3 S W 2 T S y R 5 2 A e 5 Z K r y 4 Z u n j s W 8 l l s T w h z 7 5 q l N y E 0 z e 2 K c S N J 0 a 8 O 5 N X Z 8 X f x A t 9 T z o Q n C q V J U K t f d x v O B s 6 F I w c B m E d s r o p n l N A C E E 3 F L 6 T j / P 5 N J a 3 S T Q + d W Z m C 1 M Q 2 l W d 0 Y c t R M Z 0 0 S Q 8 e 2 b S t F 7 1 n 9 L n 6 4 4 3 D s E 0 + 5 D y q c C s l U g b r e 5 + E i s + N 3 q 2 i T v j + k 7 1 j y g Z T 6 p f f z U 1 q 2 y f X B T T H 2 m U m h q d I R B k Q 4 e o H V Q s G q x k 1 t F U 5 V a n G p e F 1 d v n 4 Q 1 0 u r l p K N q V G b K h 8 A W U 5 H 1 g B Y 9 a Y F 9 c h e j n y G l S V t 0 7 Z Q R V s c 6 f N J 3 4 6 2 j X q j 0 w A 4 E x G 2 D B M i a W j W B n d K N t 5 j V C T E 6 J 5 v 9 2 O X e 1 9 K 7 P E 5 / u r I Y p D K 4 M G Y U y T e n S 7 w Q M y / M k r t L K g u N Q + M 0 r u p I 8 9 4 / k G q D 8 I p z z v 7 w r Q u Y 3 6 h i I Y J 0 F / T K K i N p q / 2 D M 8 m 4 C L S A 1 N u m + o K l q G b B r B C W Q o 2 b I i J 7 e g H a O 0 T h e Q i Z Q R Y P H D i 2 K W o i X j F 8 M e X 8 B x 5 V 0 K E d U 0 J B H I L J l s 1 w q p r A c U u W z A 6 l c D S F v l F R B l z L 5 T 5 l V G p k v S o F x l h N T 6 Z p d L D a 7 Q c M G z T J V L K S D X C R M z N N V O T S O k p i 8 a 1 E D J e U h 0 q 1 r p k v e g A F N h a v c m N o m x m w a j P m m w 8 C v m t D 0 r G 1 Q E m U L Y m Y q t K U V w C r j Q q l a d C M C 7 8 B 0 / M Z Q J e m J B / j J 3 u W + S Z p n P J G 2 J J j u h D T d x y G d 9 h p 7 Y Y S O O F 4 Y d v V p 7 g b D e / 3 G C Z 2 x 8 y x Y c K l 0 t Y N e L s 2 x W L b w j m S s g e h O m P A g C c F X X 7 T Y B T E E Q n J G X z X H j M g A r o y W 3 F f K Y i N B M R 0 A X D H F d Y N N u q i s A / f 0 b N U P S t R 9 e J O q D D x p 8 7 a l W S H J x p Y J B V Q A y 5 i R v A O s a q L m J t 0 J w m 2 j l w j 5 7 C Y K W E 5 x K r A B i i 9 y k K 7 Z W v q W d Q I 9 P m T a 4 a 2 Y X 0 Y f o N 7 d k h M l W W C c y H x x x l F 5 i P 3 7 V Q b M 1 2 q Z t b v f X z U S n S S G u q Z Z / N Q Z S 2 L j F 9 w U q Q 2 I o B W P Z c r W R F 0 5 o p A 1 / a 0 W F m 7 H B E 2 c z C 3 h o E Q f T v B s 0 Y O O 6 U G X I i + v y M J V o l 2 X h n d L z S 7 E J n w X z X B J 1 H F f 5 O K 6 i I j P S R l o 6 O A b w V I 0 K k v c e Z m A 9 n q E q A C s P M l A h g Y 7 K 9 I 3 M n V 6 j i 7 H Z 8 a o 5 3 c D b a u h + i v S S H E i 9 A Q R S N l G B s T e / q d Y 9 9 g a Q y u T q + y b w D 2 8 U P i 5 w 3 Z U u b P 9 l 0 S A K V q X / D Y F w M L A J 4 3 m P C L y U z B a + M S l i j C 9 d 4 H f u y f h r G r b z Q g v U x v N m 5 J p r 0 K q z 3 W l 7 M Z 3 Q W G U 0 C W V m 8 F A G d w Q x g U N J 8 a s S b Q O E F 6 J 6 l C N T M i w P g d u n d x J q 2 A h F T H P U I 1 3 j e U j I U C i / F Z j 0 a t l E K c x v X B i W I 8 e c n s t X 7 u w e W l R / M c + k 5 s h R c d c 6 e l X F 6 s X I n t w l w X n 2 v 8 I G F I a L c F H s 8 r e Z B N B d F F H w 4 f j L P o S s q 1 c o n 4 T 2 1 e h m L 8 6 a U A 9 H n E N E F 8 d m P t I g K 9 E W u 9 s u W 1 r + S 6 G c J v z i j g m 6 K U F 7 / l x R E G f F B G C M A G j f 2 r c s 6 H t P T E X k Z n 2 X 8 n Q 3 h p 4 z o 2 o b l J R 9 s J 4 3 E h C 8 5 g S 5 T c h V s b Q K S V I z 1 Q 1 9 O x z 2 W q A f w u k 8 U k A 5 Y x W / 7 W s Y V k x D + k D C Z l F O y C B M j 4 j W f w N k t F u 8 + H Z I X y Z l P B I O / 8 j a P q r F N 9 2 / 5 7 n 8 F J + n q / C W w 1 5 R t S 1 J m K r J A B q E Q n m F 1 M M W 5 q e l K / I m t 9 g W T J Z 3 h P H f W D S z 7 o W x U p f X o g 2 9 0 r 8 M 4 L Q e 3 E m X a O x x Y n 5 X m t 6 8 C f r y r d R M M g q e 1 Y n w 0 X Q F I q c / k v X q a b K i H v J k m G N y X j m N f J E m w m H X H 9 p u v y q d 8 p y K r t H U c 9 s 9 o L J y y i P i a s l / Y E 3 2 y 2 o N S f s O q e c u t t / O e g 1 O W 2 7 W h W R j 8 l k J 1 f l K g D l F E b R R g / L L R T R l Q Y J w k g J r 2 F B v h S Z a 9 D A k C 0 5 H S P F 3 I X F v K O U A C O W 8 W d r a Y 9 R H P 6 F J q 6 Q M g n / j 7 L z S J I c S Y L g i y A C T o 6 T n H N S m R d I U X B O A 6 9 f x f 6 g D z s 7 3 d N d l Q U S 4 e F u p r Y 2 I / l R K F Q a T Y 1 1 + 6 f D D V B F S P P z I q X A 0 9 S b U y J V 5 h W i h S G i r y 5 M / l Q u Z h g X V 4 8 o X q O E 9 B p K q 7 B u f k 3 J e 8 k J x 3 5 T n / r k y V T G o v p / p j s L A S I t 3 U 7 2 r U v 3 s V J x r f W L 0 K d Z r C H G r P 2 7 U J l k 6 E 3 z b m r 3 1 W k 5 O V Y C o n X 5 Z 6 K h G U N r S A Y l n S P b y D 7 J C w w C P W m v i e G 7 E i Q C i n 5 A m a z r 1 9 Y 1 0 a w 7 N M W s h L 5 L o X E T T b J 7 h o 4 B I h r 5 S A X p w p r 0 6 P P w 0 n u Z M k 9 J 9 j r X a W I v 6 x 5 h H 2 F e 5 M 8 P V b U Z c o / k T h V T v o T J L O y 7 l W F X 1 2 a Q Q L H D f U X 2 k T U m 0 E M k 4 G a D + K o m j p S W P T E X K t K L t K g 3 m u I L z v r U r 5 X k 3 j x h n w P X / q d V r O n l I K w 7 U / 2 s s z W h O W s r S 3 d y n N K F w 3 + u e u y t k 0 Q v W a 3 d X a x 7 t 5 z 8 u d p j I W X o 1 N n 0 u M j G E T o U n I h y v z G C R + z E S 3 1 g 6 a / H Y L y 6 F b e + i T 5 j x 4 d p 3 3 v j K / V D k O H N T w G f J H B k I S f V C r E A i k V r t z d P k t g L 2 q q y 1 R I I T 0 5 j w T j S J 8 h 4 Y p f i Y L r p X 5 Z p O K U i + s w l b W W l 4 E X m y H L N 0 e s L m V Y 1 x f 2 8 C s q j n o j T E K h r v b W v i q v f e h O a u I x f 1 k D B 1 V v Z z h h d S F R p e g x G Y r C e d q 3 B o O q m u u Y f f D / 5 y g 3 t n d K D N x x s a b I f Y g 2 U m A Y g A m F M T g d F D o 2 P E M 2 2 o / g 3 o m / n s g b 5 Q r Q b h g n T n n M l X Q 7 M f F 4 9 l 1 s o k n x x S x 7 7 W f D + L U u s 2 1 r a J Z F / V n V / z 2 z j o N L K J 0 Z + V R E 7 Q z T t X f e 9 p 5 c 5 Z 6 O o 6 o V k I P u F z f U v b 7 S w B 2 Z Y f a f + t g 1 9 x q R w U W t S s Y w D c o 7 8 6 s V 3 8 C s m w 0 f l a U u j + i s 6 a A p L e R 2 Z D c C o a M g e Q 0 x E f G a 6 1 Z N R a / 8 d t l h 0 m 8 Y c v R C s c Q i 7 H L f A 5 d M j K q r K k D O S I M m J s X D t w R Q I W i 3 Y S 6 d U l Z e R 1 1 7 k T n 0 b V 4 9 b y Z G x h G i X I b U C I u A 4 3 s q 3 x C H 9 m I W m u b A l 8 e O V / o V u / 8 I L 9 K V v h B 9 1 2 H 8 G 4 z R Y a + n y M S l G k z d m P g c e R m m + P P l p X 9 o V 4 7 L z 6 Y y Z f I 6 O 8 R 8 I B w o P o w D u 6 c U H B g 4 s D C m G a q M v X o k M q 7 s 1 2 3 t F r G x r O H + W g l J R s g B L h j u x G Q S 0 t n B h H G J E h 4 5 U v l F Y 1 B V O N m R m e z u v X 2 Z 2 U r C B J a X 0 U R T N f T g + T L n 4 s E z C J 0 r D e 1 V N C R v J B V E H 6 m k l o m o Z p 4 e y c y 9 R S t F P p F e a B f e w Q W L D 3 x I + b 0 n c y b d Q I H v a A I S L M Z P n P T K J g c N O w O C X z a R U 5 k r q k g Z T N M F k O 2 D O j K F z D U G / 0 I Y i P u s 1 Q n l R h l + O N + A 1 C G n n i s w H y + A I H J o + 0 N g 2 O R Z E r d o G 0 h y 9 / W u I Y G a v V 4 k 6 5 O S h N Q S U q f t Z 4 / s X X / u m e Y W 7 Q h 7 w v w C d 8 W P 7 I C V n w y C r M w j u n F x o 8 D h n m 4 + E h u Y U E J a b x W R d M o 3 5 7 D X o J b J A / 1 9 w S J 1 s q 4 0 v 4 1 b + l 6 d W j d N Y J X g 2 f a t K M k s + h J y u G 2 L m V b K D I 8 y J D Z 6 m U H 1 b A 0 f q L k P N q m 2 Z m K + 1 G q 8 v A r a e M 6 / W D b D 0 n U 0 f k R V k 4 I 9 q n Y v o 4 A F l T 9 e V 9 3 p B M n M z 6 O / I C j 7 j z h n w J a A o E x l 0 G + G Q 9 p B S k l J G S b b 6 a h 3 l Y l k y W R f 5 D n i 7 2 6 9 F 4 W + t B p W o D i N S J H M 3 M v Y O 3 o a Y g a J y H p 2 l 7 U g S F m J m K Q Q I T I 1 u O Y A h 6 8 8 q 2 M h y q q D y F v Y X P h W S k S o 6 g s D 8 Y r K 2 9 w 5 G f A 9 b g h Z f b O U r h h 7 U Q N H E k 2 g z Z 3 d 0 Q l a s U 7 Q I 0 X q H x y 7 E 0 B h / a N p B 6 d a W v a u i j 0 g 7 l u i n f B q b K t N C a Q 6 0 y 8 1 r k N T l 3 L N 5 M 8 O b 4 Y J 4 + K t V l i T / W Q u r J b w 2 e g 0 W T W O 5 W n F 8 n h V B c S p D q D u G u B S 9 t 0 v C A i M k z V / w 9 S o a M L 4 g 8 H G F 0 X J G Y 8 b q 9 H 0 s R 8 d A j b d u m 8 0 l U / n K J P H t 5 v n W b q p t 3 M A y 8 t p Z B 7 K s a z 1 8 P y A r T r G P n B R Y e S m n J z f g c j c O z Q W g m o A K y Z Q k p 2 5 l N f 1 f K c R U E v k q p C F Y h C V u A p 3 Z L P 3 O r T l 2 m t C m B + l 3 Z Q O 4 p t k V + n i u d P K 7 e h j x B e R Q G Y N z V 5 4 S D 8 s r w R X / 8 v w F J Y H V E Y Z 2 d M v 9 F m 2 + A 0 W w 3 T q w i J d O d v L C u 9 / d B 5 M L j o J c n e H 4 M 9 S N I z 0 J / k O M m m E f F u W K o w t 2 0 h + T N i a Z h v p C v U r v g T 6 0 P 3 e Y u / 2 Y X x o p E w v a J V L + o G D s R g j y X P U + 7 D / x W b 4 4 0 L K 6 k Y D U b 2 n i f b W b 5 o N L K Y q z b U X Y i e / P z l 7 6 7 V 3 W L 4 H x n d t T W d 1 p + O 1 D e d X P d W + p m V s X J j B a b c p S I O 9 0 x p R F v t X i e e T g / h E A v 2 Y x L E p 4 B + y p K 3 6 c g s k 2 j y 1 Y + J Z k M f y Z h / Y P 4 R q p P T A 1 y L q Q K w K q 5 i M c + S R Q b z X L q J 6 n 8 b O y V 1 V + t M 1 v G S u C N a 0 v J n i i 0 1 C Q D p a T R 7 p m q f J X 8 u g a W E D D p f M a 3 z L w w D / p R t m Q L P a D h 2 S j z B H 3 T k f G B + 8 S Y A C e 4 W L r r M k V I P u H L D h / A d g S f Y 7 c P Q j R S l D C u 7 9 A H F m D 9 6 Y Y w 7 k Q P c I x 1 R f x w T l n O / P b + F P A S t + S k 7 P 0 l t x A R j b H H l A Y i A 9 Q Q u g 0 o E / 7 7 m x w t y Y S C D I n 8 F 6 O 4 r K t T P A D i T / c v C u 6 R 1 q / D k r A h W 7 d 6 Z t 2 1 / / 7 D V F 8 L E j u w p A x c n L M I 7 v J Y / T 5 I j b / o m F M r s A r 8 S d D N + / W y R p h U U s U 7 b L e w h q U m d y I q W o v 0 0 + x I + t s e N M 5 6 N B d H P K 5 f g r u 0 R 1 J J u 0 x k q 5 G x A 9 K T f 9 z V H A g i 1 6 M n F t 8 j x N W f N y w U M Q 6 4 N 3 E J o n 5 q G r A A A R Z a / T C Z V A b / w D k f w j Y Q C 5 K j k l z z k 9 M t H H 1 x e v h W z 9 w L g k e + U 4 6 N o d u n 2 w 0 y B z p 2 s L o K 5 h b E 1 z 5 g K F T f B K / W X j n H D N i d o S 1 l x 0 a Q H f m w 4 3 W 4 + X + Q J y D z y p g N 2 i w W m k o f f c G G z K 4 x K 2 9 1 i 5 Q 6 q Q 8 4 J i 1 Y 8 C Z k L E C L p R H c X R 6 z I p 0 p 7 r + 1 A Y e E + z I c U 1 O P e 4 5 / W J b M K o h K M 4 J G m R p a / G 1 X Z R D L a a M 4 v i b 0 i e K R O M w z l r i R Y M L h M k O x f c 8 X S G n X M a z G j z t J L u w 0 K 7 A 7 i 8 z b z 7 y y q 0 V F 9 I n y R I M O 6 h p v N T 5 t G n A t a m n n A L S h A C c T O Q r B C S Y J c 7 b X S F k 8 / u j q / x i U 9 G t F Z m j b E A K 9 N Z h W u 2 6 R U Q 2 A v e D s z f t g 5 6 o F 2 V p o f y e D k v j D A 2 + f f C c R D c L q r G Y p I f k F K 4 0 2 q Z n B x z g x V 5 0 O 9 4 W t d w n N w K l V w g 8 h L L r E N 7 7 B / 3 D F g u + j b B X t I m I S r P 6 G X T 7 f X 3 v t j g X 8 T L C k e 1 P z P T s c / Z X L s 7 g 4 Y j P 3 B c f c r G u g I N B 4 V k C h K W 5 8 o u i H z O w v o p m 6 j M L G S d t 8 D Z q 1 J W I L D Z i Y X / z L 5 W / A 2 E h 7 5 w / 5 9 e W c C f H 5 3 Q T U 4 + + + a u 4 o M V a C o C m T G n M f A F p u H t j x F W x H u Z 0 I 6 0 H + f b 4 0 b w F s l J U Y h z S g w + X V 2 I 1 R E v z K z 9 H R + 9 a P L G P Q i S n Y j 0 O Z 0 B m / g U G 9 h n f N d o v p e c L W x v / 4 J A d o d u T I l / r 3 U E f H q q z a o I Z Z m u i t c J V / d n / V d g q u / z V A T x O l 4 D 3 K 1 4 I 7 s y 2 P x C V V J O l h 9 I B L N y 9 f T G X h m i N F m x Z 8 D M 6 Z 9 R 5 7 W Y A 6 D 0 J b n I w S V 6 G N 6 2 u d F B o y p D X g M p p T c j n H v l S f P a U C T 8 3 g b X M s J A 6 0 K e b p s h w 6 M f t l U u 2 7 B j R f S g 7 a j Q d f i D c p f K U b e C P v 9 o c w L z 0 6 4 A P L V e 0 s S t q T r w 8 E V 2 b D 7 P + Q D l u 0 y g b 3 3 W 0 K x m i Z B Y 2 J L H n D I z 7 B 1 w L c h R j S i R M 6 j g x c I l r l A o m Y A h u R 7 x v v s y 5 c m U R J 9 4 F M v 5 a P Z o 3 l 3 e A A f L E v 1 B h / j i / Y g z W h o F O 0 N i K I S 0 V j B R h 4 C O J U O C Z k C f g 0 r b 6 y v k d 9 u 2 + o F i u n / E Z Z Q 2 D y D o m g h g V 7 J g N 5 O / T j x H e T K 8 D B D l j v W 6 V E L 6 4 o c Z v v q z d m J 5 j L w k b v o 2 e 5 g c W Z j 4 T 0 K B P a 2 M 9 s P C j B v X q t b 8 t F m J L 3 z 7 e Y a k B 1 o R w k w c L E z x D a W 9 K 4 c I y v 0 L i k J 5 7 e 9 b 9 9 G A 4 s S p F f D F U 0 / h M v a 8 x r M d 1 5 o 2 8 J L V J / d U N 4 O W 1 N / M O M J W V 9 Y j W B g L X L 6 j j s a I h k W P c N 4 k f G h R o V k k D q 9 u Y K I F K D O k w u S 3 G C 9 S K / M Q z y 8 S b 3 M e X 9 j I P P m E t e G G A G s 3 C 5 Y g c P u K 0 Z e l R u N c g j G F s 9 L c O Q S Z s b h j a + i F 7 W i T l 3 U f F 6 c T D j X S E t I w Q p 7 r 6 z S x 4 k r B w i 3 + g u F 4 B Y F M i O M a U M D B 9 J R O t E R 4 Q m L b 5 d G B 7 a 5 d Y 2 7 9 o c E f Z S u N z Z G J X R l A o F w a u E U S 1 j F V I n M 6 4 C i d n 1 k r k I U m r a o P H d 0 k w I 3 Q 9 D t W b d i E 5 k w 7 g Y U 4 E 2 U R a a o 9 y 0 9 8 1 D M f y B R Q B W k 8 y N v E f 4 y T + H d M K f q B + L y o i o r A H 1 f 3 U I I K i X E r E G 8 J g P s n k Z H B 8 J n y O F t M i B m C P x Y O + G F A s + n Y 3 l 2 H B x 0 A j O n i n 3 2 S A Y X 5 1 m 0 W A T I A N h g k 3 N P t 5 I 3 a Y 5 V G 5 0 Q w n M I C r l 7 C V s Z H 6 G 7 n Y Q E k p s E E v x 6 w z 8 p s I J o A X g g R n K R b F z I K a T V 8 B X 9 j c X a d f E W s 2 z D K m u 3 d t 0 Y 1 u M v y K 5 A + S c 0 H F c 6 X e i d 8 9 c A N k Y S 5 3 7 D s 7 + v m C K Y L d / 8 S 8 M R b e Z E R 5 J L l k a 1 A q j c T w 8 N K + 6 b j v G P D x G H P r t H t Y Q l h R Q C + w O e t Y k L 6 g T 6 A B t N 5 Q y 6 A f Q K / x V y Y y K m W q K V g S a M / a 8 6 y + g m B g 8 J m R 1 m H y j b Y k C N v 5 x l L H h D j N X w 2 4 N s q l v M r b o 3 / O r V M j 4 z S A 9 j Y h R L N / I 8 N h M B Q 0 T B v Q d R 5 y b D w k p O d I Y O 8 8 l K O V s i H d d K 1 Y O 2 K K / X O 4 y Y d l v o 8 M d O l 3 + k G 1 v G F t d P V V w F / X V z q 1 r z c d X f c y 4 Y / 7 j n E s D 4 6 5 D A m U H 5 9 O V n U T w i c X k 8 X a 2 R Q K e Z C b 4 q U p R 2 X 8 4 Q e O Q 3 R F w V L L c 3 P L N e 2 h U F Y f t I b n F a G z l N M f 5 s 2 a D t M 2 R S G 4 8 j h o O c u c c 5 v 7 n R G N t R n e + T n d g 3 D v T 8 M x 3 k l X u q N 5 f 8 W 0 E 3 z S W s t Q S e r z 6 K E o 7 F 4 T m x k d U u 6 R g e 7 U 0 1 y f Y y C M n a U M N H Z R g M h j C G 3 N 8 u C C U d t W X l g L J d 7 n v z o / g r q j p U z s Q o O U / N w g M a 5 p m f c F / M g Z i Q H s f z n v Z o Z q O U J L Z q 8 d e 2 m O s k d U r H F x C + J r C q b 3 0 o u n n G 1 t A X h y 0 T z g v N S 0 7 j 7 B J j B j T w h f U X f V v D M W 1 n d F q I i 1 Z V 7 T 1 r T s 6 F i 9 t e j u 2 9 8 4 w o s a 0 q 5 5 0 Y k w l w 5 B / R 2 V U / O v A k V Y H G z t L H / G 7 Y b D k 2 t e i 2 I x 3 M y H T I o K A 2 T C + o Z 3 X K 1 J Z Y e U 5 b G k g z q 7 + N W t V E u G A v S L r 5 6 6 H w C S Y M 0 F P w F P m 8 O g z q d t O P V r L 0 Y j 2 r A g o m D x / 2 Y E F Q q T z / o Y a Q w P Z i V e V j v e 5 M 2 G J H q 6 i 1 M J s l l / x 3 x a H X z r Y j j r t p q Z v z S 4 o T G C / A L / B T y 4 o L k l L x J r X p F s C 6 i p m q b M 8 Q H C n r N N a U + C M 3 2 h G E r x i P y D 9 d h w 6 O V 8 6 E v T 5 h c p D e E Z i J y 2 G Q 4 N N q p X R y F F m w B f M 8 8 9 M C B 8 S W h a m 7 f m 3 i r z E F 9 h y x V k D p 6 t Z / c 2 d t 1 F A 1 S 0 D c 4 1 a 9 D T N z c Z j 7 t H H h l v f 3 R D e D 4 x s B M a s 7 h m h q 5 f t S 2 0 U 4 M 2 G 7 U 0 c p N F 9 E b q j y 6 q C p e d t + m i g 1 n c G 1 I U I Z S 8 u f j i g J c n U t Z 4 J x B G j f S 3 Z K E + S v k q t R s R b A Z c g u Q 2 n q G i E 6 B D b k 6 w D I j Z L p j h 1 U v b n E f 9 M o O 3 r y B E Y R f e 2 N b O i f e a A a i s f S n I P j J E + v f s b E k z r 5 9 n Z 4 b A 5 d O I P 6 j R O z w l + i q P C F i e + Q S t m s v u 3 t 2 p f h k C Y u C D j Y y j N x o H z h v l q / 2 C G + 6 0 C 3 y f u B J 9 a x l q 8 w 6 4 F l 3 A r j h 1 y j 6 I 1 j I B g + 3 E h O V k k A v K P H R j G X M P H 1 u A x G P r W B c J c r 9 a / F Y w S W r j M V Q M P 6 d D y G q t r P C H g G W r 5 C N 1 C a 3 o U T O L v b R B t T d R f 7 t L d s F w Y m l T g q k 3 e A L x V E A p B e t X m Y u U h + y b C 4 1 + W R z E X U I U + Z T J g 0 n W o f 6 W Z c x T 6 7 w / m k e 2 G 2 O P E b g l R V b L F j 1 L i Q v 0 s p 4 0 F x t 6 8 L B F l Y L d E b k H b 0 C T z h U Z G Q D Z p U C Z T l 6 6 I f E 7 j H f g F d B Q s R q S O q G 8 b O U c i X d q r f z i n I s F K k M S J h e J + 9 Q G k C t L L 2 U W u S 7 4 s 6 q x s C n 0 8 S 5 7 9 s w m 2 I W l m i A L + a D L x 5 w 2 r a U i S z 2 P Q / j k r W r n u J p x I Q N r 2 + L Z h r D k H C 3 p z T A J g y x m Z a R 5 N J d n R f E Y g o s O g 2 0 P X B D J G S l h D Z Z C Y 5 N F C 2 X J 8 W o S H / K t f v q X l o E s O Z Y R y D a F z S V D B x G s g 1 T e J B 9 1 D c F Q m 8 i O e U 7 J l 6 p 8 4 s w L r f b p d 9 h b X H r 1 M L O t i h N H c W b g v 2 p a T m 0 x y s W 5 a B i y o u s h 3 L z K L 6 H s 7 8 O h f n g 9 P Q L n Y g v I 1 D k F Q v K r M G X 1 k r U l t 6 s 0 p t Y 3 i d B T o A q K b J 5 B R U v L 8 K 8 o B h y 8 c X Q o R L e s w 2 4 t j G Q p 5 w M G J M O Y t k 7 5 n d H N z A X O X d Y P e e 6 5 c 6 t 1 p z I z R U f o G y v 6 N h q U Z q G Y G X 5 1 S q 3 y h E 6 G L t q i r J H Q v Y S d j 7 / h 6 A P / Q + k v a K z a n c u Q h z a s 9 D S C 7 N S n F h g g E v M o i G T X 2 A q P D G U b 8 B X A n 7 p z 7 1 G r r C V j O E W R N l N i F S 5 5 u m z G Z h S 1 7 C C 7 J 6 M x 9 p U B d q K G y F 4 S N U + c Q R t C 4 N z Q o l q E J L N 3 n C z y c l 7 w H z T V o X y r + A + 9 P p A + A 6 P M N h Z l B Q c z I i s W L A G 6 N 1 Q g z q y h l M 7 G J Y v p Y V / e g H + o H E G k 6 N O + 1 U o 5 9 V x z 2 h r t O l M Y O r I w R M B l y g G n N 7 D t 6 m F 1 B f R a 4 C y k 2 Q U a s T v L L J Z 3 A t C f 2 8 Q 3 L 0 z m g e U + + r Y 8 Y k 1 c 4 0 a A d 4 4 V b 3 7 R D t 8 t y a L d 0 r a a 0 0 A / c E S g l f B 1 8 v K q m g C a 2 n T U 3 r n Z q s t 4 G 9 N z g 0 2 9 L w M E P W S k + z Q A j W E n 2 / e e Z 4 x f q a 2 y s 7 L o o b t w W W W q l d B g Y M O Q S F E + B a P e f k A S H y M z I C E q + 7 E g w u n 0 A s t M s G 7 c l Y I 8 q I X a H A v U A z Z h y Q W y 8 I A e S F a T v y 1 3 u 9 j y j p j T o W W 5 l Y A U I i Z G 8 P 9 f + j h I M i W / J b l z 1 I 4 9 l W X E y Q p i U Q E S q K r s m c N 6 l k K C c o k s m b A V y a I m c m T J f I r h I V G V l Z g F C l U t X C h c J 8 s y z R c o C G J i 9 l Q C R Z t i 8 S + v n 9 Y 5 r d k U V f Y d 4 i q Y d C L h E D Q g u 2 j N a C 5 1 E F e 1 e q 3 3 3 o t x 6 8 P N 4 h e y N W o S j 2 e p t W h 7 q W o N A J z L 4 v r b R E u 2 f S 9 + H Q s w s 5 R 4 / d R T q K 6 0 y v l I 3 e 6 Y 2 u I w 5 N C z S 1 m 5 9 U L m n j I y m y Y p b M U A t X D p 0 Y w a A W i + u 1 d j 8 D C Z I b H w l G 4 / k x R A a D D + M C R F 4 m L 5 D V b q u P r N X f q z V b 7 u j H r J d N L K e R o H g P A s g 1 h v j 7 G u L 8 u k W j g e G H s F j g 0 1 g Q c i Q x j U 7 P 2 i p z M W j A Q X 3 q V G I 8 N C p m v D C Y 9 3 B y q W v i 7 G i a d i g L A P K u x u h p 1 m M 1 k v 8 H 6 o / t e / X O O 4 r S K m c S 3 R f h L Y E 0 1 i G 5 N 1 q L a 9 w B X X / Z Q D M k z F 5 F A m x c q p b 4 i n g 9 k g W n a 6 X F b 3 W h F 9 J l m 2 C D U S C 2 A x G A Q g V P j v V U 8 7 i i p 9 x w r 9 Q z 3 o D H x q a j k f d N r Y Z h R g B + 0 y k q x 7 G q m e Z S N P J L c E n / E 0 b 6 O 3 X C q E d 3 y m P e 1 6 z 7 s b j f s q H d C L u r Y 2 d F T W k r M P N e c m o y Z x K m O t G P F P L 7 q v q m C Z 7 8 i i t a N V K 3 f r 1 C W Q M U 9 P Y c V q X T f n y r E e r T 1 s j T R 5 N n p 0 t j x 3 E Y N E q B V t o z j 0 M k O 4 z B H W X V j y 2 N w G Z k Y 6 s B 3 F M Z d C R v a e y c 1 b M s n 9 G b S n L j U Y Y q h W H Z I f O u O I 8 + t s i u x W M w D 7 p 6 G I F 2 n h o D d m + W W F R H A 1 O g k m s S c / r a D e u 3 3 y E J 3 9 G w W M P u J S 2 8 c u l V 4 D v s o s T 4 X i H X p 9 B I 1 Z h I 9 U A p m i H 2 C 5 b c 0 w m i X j M + G F 4 c l A F T N D U 0 2 + d O T 9 V C W l R s C h s p F A U 0 v x y n V q b W a a T g y f v F C n + R C C o 9 M U u F e e g b X I Y 4 e p w u H h B u o 7 z L h z q d F B v s n B H p n S O g d B j 4 q Z M R h N u c S N 9 p i S e 0 r I 9 l V 3 3 M m m g y i i V 8 N K 1 / p 5 W m W / W q J / p l W a T 7 I o e r U C d m U x v P I A s p X d / A 6 D e T X S 6 p i o 4 d 2 w 0 F e 7 r n 5 l j / 2 Q J Z m I z f 6 m + e F n W M o P Z p Y n q c 7 n q O a u i U S Q Q 9 B y M I 1 K y L r G Z y r X V 1 y B 5 7 J P l 0 C e g s o 7 S Y 3 a k 5 Y E y E d E 2 H 4 6 H H W R A R D W 8 J J V r e t o V w D T A u d z 9 A 9 z Y J 0 1 d d o v R m g 9 V A W k b 6 T A n X T r 9 B c R x b s c A 3 J t 4 + C o n C R t A f f g X 1 6 0 F N t E Z 7 q i f T n t w I E W p o d k L x S P B o v c f K i R i x 8 u u a g j b r j J X w 1 o v v y a Y P M e w A O 7 S s f u 1 / U 7 R w E g 6 k m z T s h H x L s n r Y p e Y t C P c Z f M b Y 1 z c h 3 P J O b 4 k d X O 1 b p B R T Y V Z b p r B H n U V s 6 0 D w h 9 b N 8 l 3 z 3 E U r 1 A 7 I 8 t l k h q J 9 x 1 f X V V N O K V 0 w B R L 5 E + R r / q i p b 2 F u T J 2 l r F R H 6 g t o V x S T J a i p G 4 G m f J J G 8 h 7 T P q c F k 4 6 U 7 H J S l Z t M T K k H b D A D z Z 4 n B h b M s 2 O T D 9 W 8 h + v i v M 8 o A g D N 1 Y h P e C + G y P X d c f + F 4 z Q 6 9 O U W j v x Z i j T b 3 f d O G e t S A f / E s N 0 V F u X d y k y N i A O M q 2 i x E j f H e t / P A 9 c W w 1 c 2 a X B J e l 3 c l r + q 1 Z c 9 R i 6 r n I f Y p c t J G w 0 A u o + d p D C b 4 Z R 7 9 S O s J I O K 7 A y G r R x t u 8 w P m T m l 6 y E A 2 f K k N 4 N 2 u H n o h b 7 + x U J f W S 9 F Q a 1 B J 9 9 a H V + i 0 o d b x 3 z a L J a Q 8 S z N N j g U s W u U U M e t d s v T J a G O m w d G 1 r n h c e W Q e g Y c j O 5 j F n z K 3 x F s P z K K 2 9 0 f d f q d V i C X A O t s E 6 q L c b v S Q D E x R m w h h j V N C W c r 1 J m 3 D 9 L w + b p T u G 6 6 N t / 1 b a j R a i X + H 5 s t D M m j D L J F 0 j H A f I W e 6 e 8 1 Z 8 N 0 r s A b H B n J B r w f e g A F g R 2 T G p g Z D G / T Y d i P H 2 S T Q 3 G Q N k 5 V a X x M 6 W 9 E V l D U u v k u + m D Q + e c i v K x g 4 v c f I a x x R 8 s C a j O 5 8 e b F 6 S T 0 9 r A m 7 A l A U C V z z z N D j A Q h / N E h x a y U e r H H S 2 J E S 4 9 A X k B q t Y u M y V 5 j c e E I m 6 D p U f 9 d y m k O W 9 V 8 e / p W a + N C H + G h c u t r g J m U S M j q S 4 O D k q a f Y Q T n p V a g g C w 8 g a c 6 B M Z + k 2 D e J Z q h A m X G N K c G T m v c W X 2 9 R L u c f e 7 O b e M 3 G z v Q j r g 6 8 G h y 6 Q D j X c B c H 0 y y 6 y u W a z H g W 6 6 T C E 5 d g y q D w V f i w 4 W T q 7 3 C N m O W i W H j m p V j 0 f n I I f 5 M O g 5 5 b H 9 d x w A I U r y R K p x j w h 7 q N q 8 o U p 2 7 M K d V / H 2 T Y z a R N g H D U R 1 j X d y 2 u / s N Y D n 8 N q n / T / x D a J c 7 W j y Z Q N L 1 N j 1 K u D w G / n m e M 8 X N / 6 E g L r m l 2 k g O q L j g i s f K I F Q c 9 D i K T D q R E e x 8 2 P K h T C p 9 p j p y g H S k V 0 e v y o f i 3 n m 6 E z w C + W 2 B U i H d K p p J G U F n X A M o K n 0 9 Z f i k f K g G t U z 4 a v g P D x i h Z m 7 W E V t D S x D S N m C z J k 3 M E m y U Z R G a 7 5 I R 3 a 1 K a x M 6 i 7 X g U y h J l D J O Y u B + u t O b / G o D / L k m j I E O J Q a K J U 4 x h A F w z q X M S B u R x B W w T d 5 c 3 d 8 Q / 4 u j a O b 3 + p g s 6 V p r r P R p V u L q I v j l S 7 v A R o Z u S j V 3 g T F Y w + 2 v q a p c M 5 z O J D X 3 Q c x C v e C c 4 1 f k n b M p M o l l W D P g T q G u T u N o D 4 F J W S m e x V F x y r T z Z F X U U r y a W R I r m c 0 1 m L C G k q 2 7 u C 8 z H I A P i E q f I b l 9 v C i M E j y e m l l r 1 T 7 R R f i k S J b S P b n y R W c 7 c L 9 x w Y w g F n F m I H t x g s Z 7 A 6 2 4 S t v r b 1 a W t 7 G G n M Z h P i A g C 2 D w f R t G j m d X T O n L 7 H 2 9 T a l 6 5 3 v i W P Z n 5 X o y L u I j + f p 3 6 G T E 4 j l z T m c l A l R A D F 5 A h T B K O t u v b t F Y L o U O B v Y E l h Q N C 0 o J Z O n p y s E 8 V + a p l c 7 O I B b X a f V J 9 a j y B H z S G e S Z 1 0 t l Q 6 y 5 4 8 g A 5 s d v E / 1 f C D 7 M n s s 7 7 3 s + 5 K U m M w H s c x s R 2 e Z u 8 R 1 q + L q j 0 3 P v I I W e 5 + C r d 7 t p q 0 w d v 1 p Z T D T 2 C V c D r D n 1 S t d j m j l h Y 5 Q x O X q 7 x G 1 t A Q H p V C 3 6 K f F R G H o u F p g 2 U 9 V M T R D / L u g Q c 2 I B w Q X 3 c q h 4 v A Q n p s m d J u T 0 d O B N s 2 J Q b F A C A o o 3 p g A I t 7 U 8 8 Q r K L O 5 3 B 3 x 6 r w K 0 J g 4 F X S P v O s W O x J I u i Z e P U o e C m 2 C X z n C G v Q o f b l a 1 + k B 9 3 X V w q U g h 2 T n y 6 B E + A F B w S o j B x 0 x 1 k W a e w u b e Z d P Y X T o s I W P W + a X K y 9 A q s M W K K 1 1 y t E w P / T G 5 + X V D l J Z o e P s W 1 t k K G N 8 0 5 h T E q w g g t 2 N i F K K s t o w 5 n m u 0 l b w I / + z O F 8 2 g / O 2 q O u E D B w W K o d 2 n a 1 I K c g Q m 6 I P b q K a R 5 E A N q T Z l G A 1 k x c F + N 1 x v j Y d i G t L 4 r Y 3 A h r k z M l i y i K y 4 E O n Q C S h k i O o 4 u M o L + / + M W v 2 t r 7 d A T 4 W G N 3 S x 8 7 j Y R j y B 2 g 5 p b o C F l a C j C v u g / L 1 z + q / H a T 0 V E S i y R h O P S p h Y Q a q P Y x N 4 0 9 4 I + 7 / I 4 J V K i C c C G / 7 S p F O e B C b U f 6 j V k r g D u o m I f C 1 e a 2 G c 8 a n q I 0 g b A p z 1 v 7 r 2 9 v t v 7 O x D s E 1 1 C T 6 c E J K c u Z I J g o 7 0 C 6 R v 0 4 q O S 9 F / Y x j C i M A q x 5 Q V y 8 H Q O 5 g I s s O y O l E o 6 e T c B 9 Q g W D t f 6 a O J x 9 Q 7 I W A r Y n h 3 E / i J U V 6 t K H n w b 3 R k E h o p v B V h q n Q E 0 7 q 5 M X p C m g o / j l h L z u f A 1 M I u g 9 P P D U H F s H I H X Z z B G v v s j 2 b v 0 v S Y 6 P o 2 f 4 X m y L h w e + M V 1 U 8 T o z y m 0 X Z e e 6 4 5 S Q d + 0 s K k B W Y F z y l u i c y B s s Q d H 2 Q n G w J w z F 0 u x 1 a V 5 H 9 H w Q U N L z R n x Q r P + r D Z 8 o O e u f y l Y H J 1 N f 5 l 3 4 8 B H u 6 F G x q 2 U a h f E Q o U 9 o / T k Q c e b 2 3 p / 7 i S E m j 4 h 6 w g b m 0 B T O 6 O U l n J F D a / j Q h m S t w U o E f V F E t D r M / N 6 Q D 9 Y I 4 5 / W E v g v g F s U z q q x b 5 y F t C i I V R C 6 t u S O 0 T i E Y o S R 4 l / K p F K z g q j T X f W L f L 6 s K z D e E m 3 X W Z c c c Z W G M Z W h c f p A s T i T a j I o h X a k c 7 O F x + a V + l T 3 h 1 0 V m m S 8 6 L c m Q h Y r I Y U S A a 3 k P E q v K H p 2 Q S 2 d C 4 l 9 G P C W A z M M i K B O n J J P J T E 0 0 Z 8 9 1 r K D s 5 E 4 R x c l X B E 5 / o G n d C 5 6 p 9 v W A a t P p h i H P J E P W d H s V E b p U i k u + R D f a k / m z a K p V M m K N w 2 H 1 v 8 Z 2 n y m j T 3 J n I Y z I S t 9 W Q D c 7 U g r w E e O e e i e 9 6 W 1 w m E B O D K P K c + M 7 u w m 6 I H s h v 8 3 t q 2 N B d U a I F g V 4 G H i g X k F o M Y w R 7 0 1 1 C Y g s b y W p k O l S G x I I + Q q n g 1 p T 7 i O J h U 0 L 4 S 5 6 A 6 Y E W m 8 a n s a I v 8 k z L L y 1 s O K V H a v N s 6 + P e T w F C v d m 3 W 5 H T U S / d Y b v W 1 p E p 9 c W f n q i p 4 u h 1 3 x + J m 4 P z t W J Z V c w d A i B 6 h b m x 7 U b 7 m R F 3 Z I j K u P w r h x S + j k l v n d i Q 6 e Q e V e K i V 7 6 s k x Z 3 B X B j i a 0 p T h r d F Q g o 7 k I B I 5 w p x 2 B x 6 s q y P l D Z s j H o 5 g K 7 T q H D Y O Z O k R u 2 Y N x d G J A E G 4 g 1 q x M t C y 6 7 D x 5 n t R s 7 V K E s m g c g H B r q k I t V X k Y O Z 6 6 V U 3 5 Z N b M H e F I E G e p A m d Z M S I R V H C q S D p A x Z g 9 x V K 5 F 1 g 7 i T M z I n q q V W 4 p K Y J A Q t 0 J O M 1 e L / 8 P v W X V t 7 / 1 g H 6 i C I Y v g o H h K D T A Q V x / R 9 c Z G + n c 9 W p W 3 i X O C 7 W G j b N z i / m i l 3 j B c 6 X L i H T o f d P W v L A G 7 B z e H 3 0 D X U n T A G + E k V r G v 0 y T F 0 e U w 8 U 7 D Z i c t X c c s n Y 6 / o w V 4 J w U 6 h o Z P o c e U Y m j 6 e C w g Q s U b j 9 C j P D 1 3 / / / a f B O M + Q T 2 g y E + 6 w w i V N 1 e a G C k v M R 9 r W v x n 8 q B B n n l C 7 x X + z 3 K e L F 6 3 A / w 1 t D c j E 2 S e 0 y D O y 5 f J A O / / 3 X 6 j V 7 3 L E u 1 a / W Z U / G 0 W s x l 9 a 0 U W t j 3 G D w q f 2 z W I 5 O I z U d Z A + L n l 2 k k 6 + R T t v 1 W b Z 5 7 y k H R P p O E 9 w R I y d D 4 a M p e Z J y 0 h N 2 E C 8 V 6 3 T O y 5 d C K x W 9 Z R s b e V n 3 6 p J g m j a / 7 l 2 8 j V I h E V 0 y q 8 v 6 8 8 J h X 2 9 T e A q N k G g T f 7 7 l 2 W p 9 i P J H l x Q Y F 6 c P W M 1 B 8 b i 3 b I Q R D r s q o p g W y N P 1 o E w Z r a M P k 7 D 1 j y I h q d D 0 f A W o x n C Y x n U Y z j Y c D d a b R 8 l z C f q r m c I 6 E G h C E P 1 2 N T D W m q c Y 0 l e X 4 h f w x T 6 H w J J 4 H L B S t a 1 u w H u R l U u v m J P U 1 / s R I 7 2 Q h I W 8 Q Z K + J d 3 z l 6 l z O x Q o i k p O f c 2 I w M z c V 6 W x G b L W + l 7 w 8 H B D 2 z m 8 W P w u 5 N h B m Q L 9 G / d 6 h Z 2 N W z z m k G W 7 2 Y 7 N 7 b 2 W j A 6 l / B f e t W 6 k o k O i 6 j o D E f / G 5 p 4 w x 3 b V Z k D C E x c W Z m O j Z + d B X T q C q t l l L m H x m J 9 H t A b O j J I k G w T I k Z S Q X f n Y b G O 9 J g U v n y l J B U p N C G 2 q O G U A r 8 i f n F a t W J l e g Q F o L 1 T c a I 2 A H E V D z u o k c J N 0 Z / / c r u o r A a 1 8 a z y j W u b p y x 1 V 0 Y S 0 Z S 2 3 1 A I 5 s p L 1 f O 1 z D y j U k i 1 z Z B 1 Y Z M 8 Q U W 8 J + 4 4 v T O 8 S y Q z c 3 C 1 j r n y 6 K n y r e q r y Z S X L A Q 5 n J L S z Y a G Q 1 C k 0 g 3 W U 5 j c J b C I o V / 7 0 H B 9 t Q S e q 9 z 7 x P n 0 P T z 8 P X Y U T T g 3 0 3 D 2 n c Z j I X r j q C X q s 1 R o b R X 0 W A Z b / T F D X A 9 F Z n y X p v 6 w J R + l H K Q M x K U x I e s Z u 0 Q i Q / / 1 x 8 Q g k S s T F X o F I w z n 7 g f M U H L Z f b S 1 d c 3 Y 7 i Y i V t + c V i D 2 5 u F J 6 5 W f S E q / A d G E k y h Q 8 e D r n F G w t Z X u P G 6 8 h w / T g E G L y 3 n C 7 i 4 k X m F Q l i + + 6 x H l 3 n d j L g A K 4 D Z 2 Q j z b m L B V s 9 E n U s g 3 t y O x L w z A U 1 0 1 M L s U / U G 2 m 7 0 W c z J p c 3 2 N B Y z B U w R G q w F w 1 3 q 4 N P 7 l H l b C R Y q d W M h s L H E W Z b T t b b i o p F B E c Q W x G l 1 r K i 6 6 C t M m 8 g H c f i X 0 s A c O i x G G 8 5 4 U r U a T d h k y u H G d n E S U C R A E C R X M m 9 0 g K i Q W R E B a 5 N q 3 w T y O G J k y G l w P A m u Q G y 3 6 j D B W J 9 v r G l k 6 B h x k H U a I R b j h k K x 8 s A V q c 0 0 9 l x A 2 a 1 m D 4 o l 5 f D V S B 7 p M Q X Q R b C Q i j E J R H v K Q Y G T h r k K r 3 L g Y A C R m + y 5 N S r t o l g w P d 6 6 p E J v j T O P S B l j p q A R Z o 9 p p x B t T 4 S v J g 4 V X Q k G O d V D P q V D 2 A l g S g v I U J x L e 8 N o C W y e 3 K B c K T 5 v p d T t j r Z 6 G s r y y t W y b l P E h c S D 8 s 2 D X f b p J J W 4 y g Z W x 2 R z j N r l Y i L F S 7 + T E a M g 8 8 c A a Z q N e q Q p n l 3 r O I q r Q 6 M r x Q a 1 J g P O D A + 3 e F c 3 r p d M l t z w g u i T L U 0 L r 5 B + 7 o p 9 k y J 9 d 4 c 9 d B 2 Z y Q D C X S t p L q P x T w V G Y d s h W L h X 3 N t i Q j Q w h i M Y C I R J m g f e l 0 c G x y 8 w S H 3 F t X q L R k 1 S 1 H Y K t H g I s A 7 8 E G W c + S i Y H b 2 F q 6 k p K j D m Z E I F G R K m e f i Y B W Y 1 1 s 5 T K h D C k F N s W N D f H t k 5 h g y I 4 V N a K G q x N K u X a 0 z e q X B K f h Z l A d d x 6 o W s y 2 p Y A + I p k p 9 U y S 7 + Y P Z 8 0 R t s a G q g U K J d R I k d h R F m E P H W + N Y J Y t Y 0 0 M D / G 4 i n I H l m W f E z k g 2 T C Z n F + a Q Z W m 6 J W i Z H t t 5 0 t r l T i m 1 L f Z G G 8 0 V m X i E z p 7 H D T Z N b U 4 B y W m t c k R O 9 Y k G y F y N c l x g D 4 7 O F f X i R X b T 2 r M Z T y / V / Y R s i K H V D R 0 4 n Q 6 n k s C 4 D u z D A 1 G d l m 5 w n I W / 6 8 M n 9 h E U y A A G G S w h 1 p q 0 z U / / v P 0 6 Q P v x 2 z n + 2 e e b R n 3 v / 7 T w W E 5 Y n m o p q u M y V 3 x t 4 Y l g z v l b z x Y H g 1 X f 7 j V 0 B g D b U D m l E R 4 4 A 7 F n E b z c V M a 9 e c b F c 2 i 2 4 o M X F t z R o 7 d h 4 l R G C C G f z v v 9 R e F f K q s h G o y X 9 S 4 y 5 4 q T E 4 A L k W F f R w c 2 6 m K e Z f a 9 1 S x 3 c 2 7 u 3 / / r M q O G s w o 3 X 0 j n R I 0 I G q / r e 5 1 t f 9 B m + o 3 5 / a m N L H D i E H 0 s 3 H 9 I f V 8 U h f / C M N Y f 9 K u J 8 n / 8 W q 9 + C Y S 7 C Q z T C H M x z o M j O 9 E c n J A N N G + t d E 3 k l p u n 2 l F Y x U J 7 w 5 x Q d + u J O 3 T v / + M w m r D H T n E n K A t p 3 f y X + G w w m m I o 0 5 t 2 C 0 0 M b 4 k y O Y U 3 k z h 9 F I G J 3 h n A y v P f 7 T 2 h i Z f a u X X U 2 I t J G e k l K e 2 p E J f J k R m F r c E i 6 2 2 9 l 7 d a G W 8 R h 7 X J 3 7 G s 5 b Q N 6 M 0 7 0 o W x 8 + r d B g w N f g a h e p M Z k l h d + + F m 5 K l S U K L y + i M 2 a J 2 B z 8 k H O L o Z I i k 9 y 0 i s w E F x q + Y 6 J v a Q y M 7 7 p l X Y p K J a 9 I w I b 2 n c O g x I t a k K N g 6 H 3 E f 4 b T X n Q c 5 5 s K m D + 4 p 3 N U o S 3 v t e L Q x c q l i a k y M t G u j M 6 4 W r b 3 0 l P z r j p j z G Z 1 d 5 P 2 2 v J m 0 c i h k D L J E j f 9 r S I P a L A o f e S A 0 z Z A R L z 6 R b p 2 H f k Y J / r X v 7 w X n i H q X L K l 8 i E 3 z w g X a k z u A M E c C c 6 1 m q l a p 4 + O d o g J 5 t w N i K Z l 9 h v M m G 2 v Y t n H f w T t u Q p P N R 4 B n s 1 1 R V B J O W T I G 7 2 t p r k H F 4 d Z 7 B f k P v c P a L l r h u a z B P X y Q C G d k b 4 X J D u g S w 4 L l Z 3 N e g K c b D o b / E q n o 6 I m 0 j Q 6 a S a K o 4 L 8 h a B A 6 4 R / E 0 S 7 I O x b + v 8 v 4 R J P n b 6 c S 7 l G e L B G e q / Y Y H S i W J p o e E 0 a 6 V j X O 8 8 Z Q G / Q l 5 u q H k K m I V 7 j H T P 5 V 1 N t 1 7 J B 5 5 T i R E / l R e F g E 2 g M Y 4 c H x b L J q q w w 4 u 6 q B J k a g X H J j l X p O y u H l U E g E o z 8 v N R W 0 c h v t a C X O 8 X J r G R S r L A E L w J s S q h g x 3 + V m a k l y d 1 s h y 3 p 1 L q O R 8 v C L C M / U 5 n Y b v j X r K n W k r k n 3 c f F u 0 9 i t s J s q R g 9 z K d i K U Z P R E L S 0 C I 4 J N t q V a M z 9 y S E 7 r m x 6 c N m m 3 r N X O 5 I 5 P b n O p p Y + D k 3 2 9 G m n t 5 s k e Z M j I V K k I j M Z z K X q U v e V z x 1 C L N r o q u J A E 2 Q 0 C G A I I 6 V S h J Y y x b 6 W u M m U 1 + k Q N j d V U x 4 A U 8 t u B Q C V S / 2 P t n G y z x G J V U j D q 3 Y M 5 x y k R S s / W F 3 N C y I O z g e B G + K h d 5 I K s K t I a N W O T n 8 a i C R k N k m M a r d q 1 L F r 5 X 0 b 0 W J c e K 6 C M k q k G P z + u F E V E 8 W S a R Z T y C F D e f Z u h p 2 f q 4 E e B c p o T L W j p 5 R z Z S e f C I d N b E o e U n N p v y n N c P h N C o b T R p 9 p l g o l N T 7 7 F R / P l j l o f G J C f N 8 2 m w + x j h 1 0 H f d w B s G i u T P 8 o s P u C p f Z o g L 3 L M W 2 L O 3 g 6 W d 1 d L n h K M W R 5 N A x z Z T t r 1 L K E 4 Z M 4 F B / Z V J H P C b M r i X c D v 1 s f A 2 S Y L y B / n o Z D 7 O E J q X K P G 9 Y a r G C B N s Y U x i + P W Z b 2 / A r / y q Z M L m m b / z I / M A + 4 e l C F F 0 4 5 H h Q G v Q H + M d S d i G j 0 s e E I E u Q 7 U d k F 7 K l r E v 5 f K h w 7 / z S Q m U G J k j L J k K x u K O D 1 A x F S r 8 4 4 F C x 7 E R 0 H Q e G R x 1 d D I i E 4 0 + Z k + Z Q Y h a c U z L 5 O G j N 9 j N D Q v h h e E N / 0 a 3 y / W k 7 W 3 P a x + e D 1 z L H h r k O Q F u A R C d e j Q C J v q j 8 M s H g 5 o f X 6 k O d Z m f P P Q G R E W Q l q 4 k B S g j d + f p 6 q l r + y d K i q c e R q t e F i z v B C j q z P L N 9 q P t w k 1 f F U + j k V A C a 8 R y 1 E r 0 t D K O V x H u O M V G Y h h 5 2 9 Y a f 6 h q k b X x o u 0 p b l j F F S R 9 r Z p d A k X 6 U V V 5 p w f K u w u M c 6 1 k l 9 6 B + p R C L C r 0 Q 8 p V V y L i R Z L 0 O C R Y O x R / j H / I C O o o 5 P z W 4 C q Q E u I + y G N L M v 9 i 1 a A r 1 N a 6 h T Y n d g e E p l K S X K d L m L W y Y n g 2 P L N W G B 6 k F P V X B S I 1 T N g y / m W 9 h u q Y u e M A 5 B c B m H 8 w L K F e I j c 3 z 1 q v a 2 c N y u X i h H Y M f 5 T T V V M m y P 6 s 1 R g 1 E 6 j U J r 9 t Q S m t 9 Q F s e r W 9 a 0 F + 8 A p r Y V L Q B n a 1 h T W / t 5 T u 0 R j i 3 o f B z p Z V x I y M C I w E x Y f S n z r Q l R P T V a v t 9 j 9 j H H / 2 i E k d g 7 p F 8 g 8 i K R T W R g c Q K v U A i m F t 2 S Z B u R a N n 2 4 V q z f W j Y 9 4 s x 3 V Q K r c L b 0 i J d B t P K F n 8 + 2 s k F l 1 d b O k J l W L s 2 s M V w m s j t P 4 K 8 V y F i l Z 8 P n M K + l w f j E c A R d 2 N 2 k j w Y X j o T Z N 4 k a q w m z G r p J / 6 E o 9 O X S c d / 6 p 9 o 5 U x 5 d D I I e / 5 X y Z b + v W J 2 T X s e s x C 1 D p F r 1 n x Q v f 7 D p C L G N v O f R J u D Q b x C j Q p z D 8 2 V D 7 6 D 9 X 7 q b K 6 w C m p N J X T 3 D s i T 2 B e k 2 y W s a k Q 6 4 A 5 L N f S 2 0 H U y g 7 S d f s q W b N s 5 b J 5 z O 8 a + 8 U B M 3 0 9 x j U i I W X u a i 4 T 1 p D P E i r L Y D 2 0 / m o 8 T 9 R T + J D E N J L f x u z 3 K l H c V K 8 E U 5 8 r a l T Z 4 o j l + B j Z W X W o x K d o g f Q Y F p 1 7 e Q h v y O T 4 6 z a I b C f e Z j Z 5 O M + D / W v j s 8 S F e 4 n p M R k P o B Q W l o Z M 1 D H V Y K t G r b V s s + S Y K o K p 1 6 Z S Y t 5 O 7 a X 3 t 9 M 8 n r 5 Y j A 4 o 8 k / U M W 6 e 9 m D g w e 7 c R t I 6 K r s v 4 a G J M 2 c h e Y g e t D 8 2 i F T 3 j j b y Y n k Z m W C / R D T U k 5 j L C T y k U M X L Y J a Q h u I R o d G a c B J T A j s B 9 D 4 L A s 7 9 t m H H U e X e 0 R 2 p R C F P V p O W O R z b 4 x C J G z b w O C B W a y c U d / q / i M S N G p d u 3 8 F g X / T c 2 P r C u C V g X 3 Q M P n G H 2 i H u U x q O 5 n l 3 2 b c o F p p V j 5 o E Z k m T Y q U N W q 1 e S o 1 O z i V u 1 q Y G 9 / u t r y 5 p 9 z U R / x V t e + D b E N b Z Z H v l I / 4 G X + J C u V b R K N m O O f / B L w C H m j 3 b Z T H v 0 n L e k v 1 b S b 5 z A f R k 7 s q l v L q 7 V p M O H L j 4 A 9 r V U C T i 5 x y 1 d v N V h n s q x H l 9 7 i P T 3 J f 7 j S d 8 F 3 g 1 J L 0 R B i 2 z i k D C t l m G 7 H m k i r T P M x 2 C t u v 4 8 l E o 5 N 6 F l H 5 E z j N W z r N r f b D L f 2 d 4 n 3 4 C J V a U W 1 D n V Z J D Z Q q q e n y u k R 5 m s O W y f v a p d L r y G V g 1 S V Y v H v A b l t 2 f n W p G F J a 3 D W f C O k C X p k O K y 2 D P I J c B f U W u c R e c A t E / S o S f V 1 6 2 Q 4 1 F p m J l X c Q p K F G W X r V m v T S + d K n o y L R S r N h 4 S K y t 5 B H t A m J V X m 5 y R N t q c Q W N O D y V e h H 0 F V 3 J 9 R + 7 B 5 + L l B d 1 2 K h s 6 m N c V N P W i 3 a i D C 7 S x a f U k c t Q Z B n 6 a E P N S 1 q c / Q g I j w n T r x T N Y r 9 L m A M G y e o 1 x C k M m o m R m M G i G z m I o R Q O F P F J L M B c 0 H 8 q 2 D M r e Z a W c 4 N W 9 w j W / 3 q 6 3 H 0 5 W J 1 N U y F G K 5 / A / U D 9 j W 1 t B H a 2 w o c G y 2 p t Q l I Y G f D n b Y + X k D V p s a L Y i y y m d 2 + V K 8 h X R K A 8 k T q 8 6 O s 5 2 d D y n a l S u o I x S V v r + V f j Y Z D U N v 5 n G 0 R 0 2 u 6 j F V y O G Q W q V g U 8 A I U k G A Y A t j 2 n D n N M e 2 M S w K T v b G l j 1 7 x V 4 l 5 z n F V h w S B x U y 5 i 6 g G t C J u 0 I O 3 r U I g Y x 3 M G e l Q d c R z O i q 7 u t M u R m v 9 A l a B b e g 0 q 6 K v V + Q O 7 I I o O b o x v y k r Y y i S A F 8 Q 7 L I a m 3 Y 1 9 b x + H b U h M c U k X e Y D B p u A U + w k h Y T e h c E z a t J 7 q P j L f 9 k W l U 5 2 E 2 H D 5 U i d k t D t b G 0 6 R N f B 0 S A g E G V P k r p X J d N P N V 6 j g V K 7 U c w T G 9 E m I U w p b 7 9 z n T z l Y B N l + b V U 0 C G P x z M j / B s y j / z h s X a J u W q d c n N 1 S g I W J 8 2 h a 9 i i h e U 7 1 g u t z Y n P y p g U G 3 J 5 o 4 + / Y 6 S w B y b P z m x v u p a D f J 2 R a p 7 j 7 N M 5 0 B h u u u 3 0 b p 4 A P X N H j J G e D 3 v e L N z 1 y j F I h i 9 D h s 2 m B h + V 2 7 0 S i + x n Q X w f O j m Y + 1 t Z M W n h x j s w v 1 u E A g s E Y / u B V J 6 C s 4 E S M / 6 z e j R G 5 s v 3 P F b m y k C a H a n 3 r N a W k g Z 4 K M S h 5 x f R 6 1 8 u b u F K I a w t r 7 o D T b q 5 v b 6 Q J b S q Q t 1 l o f d T R + L V 2 M 0 p E u 6 r A j z f C / 0 7 a 6 Q 1 f W a W 9 S R f + W 2 y A 0 m 4 a R 3 x V P u o n e m Y x c A t c P p Q 5 y R g L F o L N p f t z D P D I s Q q I a C M H N H Y / X P k A j k P 3 p + y X 8 k m 4 3 U N e k T O c L 4 a / F 8 T X Q 8 k O k Z t S b U a O D R Z G 0 m 1 N j z b v B w G 4 b M V L n C 7 V L 8 L 0 b 8 t B 2 t u P d 5 v 2 H V p 0 g H G k b f E c / y A t T v B N 9 z B 1 V q 0 h F Z Z 8 Q X 6 2 F K r 0 i / g z B v m C 8 T P G X h r g 7 a 9 6 y I i 7 L n 7 s u R R k R E 1 p y I n z J k D z B C B K R 6 k p W u R G Q t M y b T j 0 V g r + f j v G h V z Q b D o F A / d H v l Z t v k r d e a s o e c d E Y b U A a l 3 b q k Z 4 x O 9 a h w l i 8 T d l 2 y a Z g U 0 3 n L 3 4 1 9 2 L f o k 6 M m K s j g O j r S z P Z 2 3 p E G 2 k y g f o b B + r b I 4 E H 7 y g i M 8 d 7 v w Q h L H G B h X g D X N k t G i h w g f a N N f i J K O 9 R 6 P K j y 0 k j F t / g y 7 5 F e u 7 V t r 0 N N v T Z J t W U T g i 8 v x t x a W 5 x J J R s 8 K 2 Z Y a f i u e 1 d L l 4 K B l n M 7 / 5 R G q q 8 Z J F C s P f p u u u Q 4 o k U i I G u h n o o t n 9 M l Z 6 C j R 3 W Y 3 7 3 8 j 2 2 J o L U O v j L P P K M A n w D h i 2 1 T a o V C k A + g p q o r v 0 o g u Q W W t T G S o h c 8 S M g g F Y 2 M N 4 Z H D x r N y / K e h 8 6 w 7 v U f P I X a f k p 9 c B U 1 a X V F + G 9 X A y m + p J 4 X R j B h C 0 u J M V J b 6 c H a a 8 K B W D v k N 5 c n V / Q 0 x N T P f T r 7 D E m l c j s L c h 2 Z O 6 Q s V o H r k V v 4 z + K R c i k y 7 a p K 3 q 9 J y r e X 1 n k j 2 j e 4 R d w q p V R D 7 a y o o I Y L 0 z N N H K w / 0 B S W u J r W f s u 1 w Z G D c X k j i y m e g o 2 t r p y Y 3 V o h v 9 l U u M H f d P c / j u 3 m k 5 K A t t 3 O Y L e q s Q i g 7 R O F c N m x O R f F n 7 j V P x a a B I l T k X s F g H 6 m V 1 7 0 f v O k 0 s s n C T u c x J q Q q k c a D 7 9 V 0 G Q Q 7 k Q R E P w E 9 / S 9 3 k r S u S G K 1 z x 4 9 p W C H f c Y k Y Q I f M X c u E 9 9 t i M b t l 9 k R Y D p U 3 y B g u q Q H W e / S c v H Y W + c l d s v Y b q 5 O X C 8 N z z 6 h g j s W S X E P 8 A y g 2 A C N P e l z N c A D X P y a Q X D y / k w C W T o U X 7 U r b V H Y c G p d 6 k 0 / S 3 V 5 r v W c F z A Q W 4 a / T 4 i Q w O R a I 8 i j B k B s V J a w C h u b H h s z N z z v u M l i / d Q Q Y 8 L x X m D D c P 2 z 2 e f V g a D m T w t Y A y l M N L d Y K h h l E 0 + W f m R c 8 Y T D S H G J I 3 m d Q / F o M D v p + N E I 2 F M 4 f B v S b 8 Q H 5 h 5 C U f J w a J Z Y b f 8 8 Y x 2 O N n z v W 6 n K n d 6 K b R B 2 j I U c 8 A E O q m 5 I 7 y N d E 4 K B H X 1 U 8 q X s Z C x y m 9 B n B d O m g S B S a z p o C I M A a R A O S n t x b h S v 3 n 6 R C V U Q D q e l Z D L 3 N 9 n / C W e l O 9 O x N j b 9 J i c 3 p U S X 0 K 3 z o Z / X Z T G 1 N A J L T L I B U 0 i 6 w B m F 9 M h r 1 O v V Q h X 4 3 u Q P r F s a G q A C z D E J X m O E T Q A E s / k o Q Z H U C S O E L J 8 L l 1 Z 9 A w n M + l J U Z a H 6 9 s w g 9 K W O i U 0 q Q 6 J U 3 Z N E / 0 L n D D T L t O y S N B E 9 J F 1 y I K H b J 2 A 1 9 K k Z n e 4 Z c q M D k 3 6 k g y c 1 b x + v H f F J + 5 w J B / D a b d I 7 e z 5 N E / 2 E P i M 7 b 9 z 4 P H O p u O 5 e i c w z I 9 G 3 P m T / J K K J P V M R o T 5 U 9 6 L i l g 0 a w Y u 9 7 X 5 3 B Z 2 m J K q R A H U R N k S X A N d q 3 M t r i 4 E K r P B C t / + s u v 6 M s Q a n k F B K 2 1 / 3 G b G l k X I o O G 1 o s n K M 3 d 4 Z + S h k p r 7 7 S J E X o C W V p R e T + u h I 1 p V I D m 8 a S 9 y D L v T q W d 3 q H 0 4 g n Y c S q X / T x b 9 w i D w O J x r t E X 8 B L X C P T w j 6 F X k C V 3 D 1 R x E y j O q V v R d C B m A C p Z U k d a H Q 9 8 o R r C T C 3 y Z B G J + F r 1 Y N 7 m r U / f l C B + N h w i D 1 p a 2 b 5 G u g 2 Y Q v c 2 p T 6 o W P a G G R J v l 3 K O G g i n n 8 F Y I m z E h F a s b a Q z 8 B E L 4 Y H v + y C o D U L B 2 z S y V K 4 O E 8 p A U b o z V z Q y C x 8 K d K P / 1 J d Q c Q t 3 Z t x 3 L S S n T m L H 1 k f 2 Y u T a U 6 S 2 a 8 R p h t + 2 h b + f m f g h k p i v W z 6 Q T r v K F 3 m N N H 7 K B s 5 9 m p M O A i F Z j Q B q q F r r 4 p 8 R h Z L n g p z F 7 j f E g 4 w U o W p G 1 U g 3 W J q l p h Y F v S 8 7 L M k y K 6 e W V h I z b 6 T J n S I W 0 K I u 8 Q r f D a Q z N L O H q Q N l b h u J n U p v I J a D F D P N d l e y s O b Z q d N U d u W l m 8 A 5 T k R d 8 x D h I k R t D + r g D m Z 1 c 1 1 G + V 7 9 + d E e V a f w 7 t s 0 O y m B f Z q g / N H 6 M m o q M N 4 5 A Y q b H j h o F f g 1 D k y d a e T W H F A A a m l v Y F x G 1 b m u H K k f D 3 S 8 v Y T S z g O z C Z D T U q Z 5 X s / 1 s f Q 4 4 d V 3 Y b 7 5 0 a 6 l I u z G B G 9 u G v b 5 H + 5 f 2 q 7 o D d n b D W r F K J 3 u J h D 1 q 0 g R E O w P r D H U B t 0 j c m Y C P A y R u n E B B b L P U c s 4 D X J d p F h U V O P K 3 Z N n T T Q z h 9 4 C L 8 0 C L E B f u 8 C A + s i N S y t H o m j g 9 P 0 x t 2 B g M 1 u x I n 0 S h k X P T m d c h U A l B y V D 9 p d E 5 z 5 Z w P b N J h X B 8 l X n H D p l Q n c W f l q T g g + 2 h 0 Z o H M i W i Z / h U B 8 x g r d 6 Y Q F / 0 p t j Q d W 5 q n 6 e u I W A k R c 0 v x Y N F L p L F Q 2 I e 8 R o i R B x A L + r E t g A p O l S X M s K n 3 r e u X 2 j U P a L Y t l Z V A N d D Y 2 Q 1 s G S Q 7 4 y S d 8 m 6 g M T H c L F e s s 6 E A o F 7 e E 4 i w q f u m 6 b 5 L a w e 6 a z O A D 7 P k p a p j D E r R E t T k U N H A Q K d Z y l B 8 b O q m M E M H z R P J 6 1 X G P w L C q R Z l z L z D D 9 k s X k U / P G q n / 1 G l 7 i / t m 7 V p k g u h / F m V A 7 J 6 S 0 D n r m b V m f S N / 1 c W 8 d V w b Z 1 S p P 0 O i 2 Y 0 Z C E k 8 P X i r 2 z 5 a n X 5 5 2 r K r + 7 q z 7 C 2 N 7 z 8 i O J B + U T E g r j A l I L h H H f R W 2 l W O P / o N d v x W s 3 b l Q o b J e v i f V k a z S S L V Y 7 q R k y 4 Q T D c 7 K T + k g Z 8 j V m S b 5 t k F Z f H I g q P Q 9 1 9 D x Z H g G D t H + Q x K s B V q P w r + O p R r p 2 S I b m n G n P l f 1 l K b E 8 J u Y + 9 O M f u W q r n P u y p + I 5 U C 5 K 6 f 2 a j B 7 K a o h D D 3 f d g r l 8 C T Y B u 7 p K Q M K N o a 4 w F d A X I E D E n 9 Q Z y 0 I a O 5 + h 9 K W f t L v 1 J 5 s U y W S q X 4 a K v z X X Q 3 R A q B U 4 6 d a a t x X Y 3 K V E V e B Y u 2 x 9 T W o b 6 s r W m d j 0 F K J r L 5 8 J a u 8 E b M m g P g 6 y w O M x Q / t Z E h N f G 1 s + C V Q X N 0 8 s B M 2 U P p C 2 D S 1 e O + B T w F P q c 9 Y 9 s P E Q O W E T B 8 z b T j u 5 h T u A C k + F 8 k h A t H r d k J 1 y F + k g w + N b K 0 p U W H d 9 C g + 7 j 3 z u 0 k b q 5 c v b Z O j l 5 0 3 x T 3 0 n z t l 4 h m a E T Q h G h x d j y h p s m x D F j n K r c 0 u 6 Z x X 8 g s 3 H a 5 v V M p V O q l l v m r W T F M H X Q c e 9 / y R e Z C T 1 m C 2 d G v U J u a B K d 5 Z D w j a 2 u M E Z e l 6 Q u t Q u e 4 p Q J i z 3 H 0 O c P m 8 o k B 2 t L r F 4 9 b K C 3 l L g l K N D 2 7 d 1 9 J k d T n o R L C G m L 4 o G i z d 1 L W + d m w X / E 5 B U s s q u 9 y k 7 x o W L V / J b J K 3 9 I 5 / I z + I l e 0 M C v 9 j N m M s o y + i X i s x / N Q O b j r h p 0 + F e L M J p j J Q 2 Z d S b 7 o N 4 2 M m d x V N a L / D f j w 2 2 K h W f O H c j O S N 9 p x c P s m i B D G K g d a e S o 8 + j a 5 Z s q W 6 V 0 Z V D N E a 8 K J u g 3 z R Y a z J 1 R C L y y 3 I t 0 E v k m 7 y A o H y W E 5 u G j + c o j / J V z E n F A v 7 T N L N 6 Y q / z C n J 1 m I E z 3 0 1 D v U P R d 7 F X 5 R t L c E Z I x z N D E X t t L 6 J G 5 T Q k B P k b 7 Z W C F m O m o Y + V c 6 U / g 7 / m k J 5 1 q E i H q / t Y Q 7 n s 7 8 o 8 I w J Q V t s E p p O n o W D D R I S P 1 Y X M h / U n c I 8 a e m D J R 2 W Q Q u A i 3 Q P g T E M L E l 6 V t N o C V 6 Z 6 6 9 o V x D 3 A G b + C V B M R c f R G Y h J C 0 I m 4 k W t m g S p g s E g d T T X C z H J D l g O D i g 6 b p J m r W 3 r f 9 R S Q k P w e E 1 s z e e N / w 8 0 r y z N E 5 c X D + i T 0 M 2 C u i p O b O 2 r 5 I N z T R 1 T P / R e h J J j J / p c p J v R 7 / K U t T 3 3 z W q I H 3 B m x 1 + 6 w + 8 S z q 8 i Q g y Y y A t J p p B / T 3 8 T t x f x A f c Q P 6 f K d x G 7 I p V 2 n H O O g L A l U / M V c y y y f R 8 l + x t 7 b Z M m 0 M 9 T N u v f + u 9 0 S U V b N k J l a Y q 3 i 9 1 l K G P G I C l p 8 Q B o u 3 Y Q L i x m n 3 b E c 8 6 3 C R E P p 6 P M k A U Z s x G o I m G r Y + O F X t 3 l y 1 B 2 k z q t d M P t S 0 x j k B S c 2 e q t p f r p 7 J v Z u a i P 2 5 7 i 0 P U w s Z A q O Z f E y a D d e F s b E C a Q 2 F y 5 + n P 3 J 1 W T H / d 9 f N D Q k S n t 5 o 2 O I M S p V 1 e W k v I N D 4 N j s 4 Y k K d Y I Q p D / 4 2 3 7 T 0 9 l E i w L I h Z 2 d q r / y t s f H W C H O j v X T o n + j O f o w V / b M J Z J w 5 u J q b + x O d m 8 O I K C K p G 9 E a K 4 q 7 s A 4 R A Z d T 5 T B c 8 B o A k U M E 5 B A a 1 c 6 T + 7 B K Z 3 R b l 9 7 D m C n N G s 3 0 O A 3 I Z t T U z E 3 S j / p D 3 Q S X L z A w L X s r L Y h h m b y L u + 6 t w n R S / T Z 3 A Z d 0 z w x H G n 6 d B E g B n e M v m T Y k j 3 z B F Z s b K J 6 Z r p P N 4 6 / z Y u b l T N X X 2 p f V H L I 7 X f 7 R d 1 w s s z u e G J q Z n H T P 4 Z W q S F r 5 x 3 i B 4 f 8 i P 1 I c V t P s M z z F M x 9 K g T 7 t H h 3 c 1 Y O 7 a X 9 o u 4 q D w 3 l p a + y 8 r b z v 7 g B V 7 p 4 J w Q A 1 3 Z y l u E K p T 2 o 0 C T y r 6 M z O z e E T t Y K 3 C c 7 8 5 v B s 2 4 W y l Q 7 u j Z h R M t f J G O 5 I 3 F O v 4 g e V S S y m d g C 9 H y n t H M Z p 8 M v P 7 M P Z Y 5 k W S 3 a t 7 N d 8 K Q G p d 5 P h i 5 I I Z u P T h v p x g b l n 3 u I v + 6 f e e h s f T u 9 X 9 c s x 9 y 4 d i m l z 5 l A m k W 7 / C R k n r + c d Y e v h J a x m c U L W w N Q C D W J 9 x M H F + c 6 l D e h w o y R 9 a E o Q j L L K j y E r F 0 W p N K E U t r R 3 R T p 7 t q B B 6 o T I i y Y V W l R 1 6 n x J N s S w d Q I 5 I V u O W X b t z C g 2 i o r i b 2 k C / 5 d B g s 4 w E 2 c D g d H T 7 l d 4 6 9 x C J 7 V R 8 g 2 J U i o E z + o e 2 m 8 n f B n P C t M x e B w e P h D F / o r 7 W + 2 B 9 E B d h Y P T X T z G 3 y C T 5 F V n T m h D j 4 w X 4 l I x F l j 1 S r 9 z P 6 0 n E T V c s E S f t F + E P O + R W k B Y g u 2 L b b J C A o 0 n l H J f m T F G E V C A c W 0 x c G R 6 / R r V B f h y G A Q h J P r t 6 U f h j 7 b 2 1 p N v z z S V W 4 m v l 6 W 4 Z q Y 5 6 a t t j 6 O / m 2 f N L A s f p k V 7 d e e B w Z Y R m w R c C E Q M B 7 W Z W a B u 6 M U w w A B G b o P v w K s H D N O m v 0 d y J i z n l U w H F x R Z M U 8 g N 5 U I r C c R C d 1 g V D E B l v t M 2 R f S X K 7 w m U / K 1 6 i o c k F I a O R F + s B + l t 5 F / n S 2 x T k 6 8 6 Q E + 3 w 1 W C R v g M N k f Q 3 R x o c 7 X Z n F 3 U w e c 3 A R P 5 K X N w n V j e d R R 8 y s c t H j K m s i d P i I 0 g U R E 9 z 3 O f j U 0 k b 8 x Z U h P o M C n 2 E m B i 0 M 8 8 A H / n S K A Q Y J e y X / N o y J h 9 S q Z L u i A c w N I 4 N 2 6 d m I Z 8 q p Y Y B E O b b k n x B C S 2 c H x / S i Z I G s P h R i a j k t A m N 1 l l I y r + y v g v M 4 e 9 j w w D l H n U r G D P I G m s D 9 h H Z L u I + I W a Y 9 Q J O I z r 6 1 L G h + 6 t 9 0 j Z v u r T u n M W / u Z b I n b C 1 k j Y v G f 4 2 b u 7 2 w l T n k i 7 7 B t Q q L c k b v o 4 q m k T p l Y A f B G T S Z N 0 Y 5 T m J 4 y N p C q x f N T 5 C + m 2 q G v s Q F x Y 3 8 4 a R 2 B + 2 T D o X n r M t 4 x T J p 5 k e D c f I w l e i a O S u G Q 5 k 5 N z 4 J 7 c q d H e l 1 Z D I / O E u y O I u 1 v Z W R b P N i o B y J 4 8 2 I F J s Z D 6 6 M 9 q h u m K U b U D 1 H 4 + w / t H 0 x Q z l Y r f U F + 6 f M 6 v k 5 z F H y 1 Z x A z 4 A z G y i b n D n w x Z 4 x N U o / g / 0 o O 9 r W G A E R d V O T Q T u 9 A Y W F 3 C c z b O w n 0 R H R w c j J A c l O O N W 0 G 6 E n y + E X B k J I 3 A V d x I P Q j x Y k f e J 2 e Z U B v q K v u Y J E X C R I j 1 / t Z 8 w 2 v N G 4 d E c r 4 C I x v Z x 2 a 3 0 F X a 8 6 0 t q D 1 U V 7 h X N O y w 4 R E W 6 z Z Y M b M 2 / D m W R M b b C f 7 b p t 9 / E v v 4 f 4 r P 8 t z w 6 o s B 8 t m f m X 5 G Z t y g v S k S l T g 5 f 0 U 1 t z t t F 0 X / 8 q + / p N p Q Q U m j 6 T 1 q 3 l L / / s k 0 s z 7 z g w m 1 C j p 6 p F o M m K A 0 x F B A y L J y m 3 I E m M q e W t + N E D b 0 d d G G Y X J K J d / 1 d r C 6 o a k H M x Y W m o U k i O o X m W j x 9 x 1 A Y J s B n A Y y f S S j n a b z W Z Z 4 8 Q O G p G 0 N I s Q E / o z M j r G A V s 9 F y + v K u t H w 1 l a 4 1 q / U l V H y S C K 6 l N t T V U 5 0 n n z P y A 8 9 C 5 c F E 0 v 6 h V I / 6 U T F 8 L 6 I f k Q U a b K + 1 e I f S H x o a B Y W M m z H M n w K z N E N U D g u R 7 6 X v T n f I H y a X W Y N J Y 3 k 8 K J 5 c G e h N / e E C R z D M B 7 T Q u B P t x f R j c l f I a g o f q T q W T S f 8 4 l z + Q L c 4 Y M o E a o B D 3 f n E Z k 1 d 1 r O E R k J t O j s 9 k N G O h 3 3 Q 4 m i G 8 n C g / F E 0 u k g Y c p O / 2 O y P H G h Z g R t A I U 9 F S 6 F j q x h g 9 2 k / E U D T K p K 3 6 T Y P M F s n y / w e n C i I J 6 E I E 8 w D B o Y R g w 7 h Z X 4 W B u Z 8 Z 2 w j c E v 1 e 9 9 b e W 3 + h l I F a B Z s i J c l z k n 6 Z p 2 I v 7 i 3 Z g o z a x u X Z + Y a x z p b P o Y A J M z w 7 u G N M 5 l B g 3 S z w z c z J 9 8 k f p i G Z f O Z b 4 a C o o N K Y p u 6 i J o S e J 5 G O D Z E / J e i 7 Z U b + G a B W M D r 2 z L J X b H q w / f t 2 W f 4 g p i / M W 0 i 3 X i z t / h b T 3 G M z d u k F r m V l 4 X G 9 w U 3 y g t K b l K c W b q Z h l l e c O P e F d k V p r d C R 1 5 d 5 P o e O R W f E i 2 b N 2 G O d 8 i O X I M t J A 3 F f p r r l n x H S G t t b U W o M x F d 6 6 + i d q 6 x J c 4 u V z J z 2 + j 1 n B k B H c l g G x I g S v s v i 1 K 8 o b E Z q w t v 5 8 s x Z e Y 3 Q M X r j n 8 f U E c L w C V Y K 1 E g P a O Y 8 5 t e J z 5 u N 6 g y g B F e x a m f a s O O 3 l W H n E G y A d I H C l y R m U A T 5 z s P k 6 i z 4 O t D 9 + r l b / f R A P R L k z w u X 1 l s z x 9 O J n 5 b y p D G n 6 d V Y 9 T c I g M M u / s 6 P t B X 6 V V M f T a J 1 q O 5 Z X a h F K B H Z 9 p 8 5 5 R J a s 3 q R / 5 Q E A l P Y l i / u h / 4 g e c c c 5 q D b S m f N f k a P I M P O y a n j 7 D 7 Y q z Z R j h 3 0 5 m S r a M N 2 G 2 N W i E 4 k 2 T h o G Q F a 5 z v q N 6 o 4 P k 9 r H r k 2 f r q P h x 0 J y o R 3 M x r c j M l t y C 9 B u w F 4 / Y J o z 0 8 f 1 i Q 3 M Z h e U X l 4 9 P W y N S Q + t D E 8 g 3 K A e v l W + y O Y r f H P f M L 8 J 9 e n 0 U p Z A b U b n t F Z 3 P N F C Q y 7 n k v t P w 1 1 s x T H o l d H 8 u 8 S 8 J P L H Y 0 5 z a Y 6 w 7 A h r W + + 1 u M p L u 2 B 7 1 l a m b j S 9 d K g S j j 5 b 4 t n Z p F n L t 3 0 o S W S L z n j J E H A a m 7 1 v l l 4 b I z 6 h X 2 R D 2 / f s w R M J o q 5 d P K R 8 R B 4 P w m S 9 w 7 k d + f o H D E H 8 1 j 7 4 t S 0 M T Q z d w q U Y R 2 L e G l m 9 T 4 s 8 A 4 Y P s 0 A m y S f a M v f z / K O U z 5 a 0 T 7 e o u H 5 T 9 r 6 p j i j / r v 3 Z U Z T p g 7 X N u i W h j a h p W I i L + A C d f 5 y 7 6 z k W D o 4 F D O B Q T 6 A 1 B V o K Q a 2 1 U z N u f p Q Z 7 u Q O a I 3 d 8 Y M 0 k D f f S h r I k e W f p d f c a B c B r S I + D 6 q 0 Q 6 u U 3 o t + Y l 0 X q Q a C R H 2 v 7 F 2 y M b c 6 0 4 a 3 Z j s m y 1 G H E f 8 2 E 0 M k a z E a U X e b w V z a F j U 1 D S + 9 a m S 5 p X S N J U p U f 6 p 7 y 7 a 1 A S J p b i / 2 s U K m X w Z q R R e 3 F j A 0 0 w 6 m F L o j f s 9 I h H o e j L Y x 9 5 e 6 r a 7 D 2 z r g m t 7 j V / 8 u 8 y I 2 F b C C s w 9 T c g s B F 0 V a s R x i C Z / Z z 6 B 0 O 2 m W 2 x w U v a G c + n U 8 r c M k K B I D O A d y 3 J f t 2 J F 7 D d d N Q o d F r G Y D u F U I 5 B i 1 W 3 E p t 6 m K 7 O X a N 3 r M q y R 0 A N c l W s b U 6 Y u l Y P R L K z 1 V z d J 3 K l K C v O A A B A s k X 2 2 9 d F 7 i a h G q J 9 q + o d 5 P i 5 m R F 6 W V H l 0 h a y Z f q x B n f Y 8 c n 3 g I I H 2 C K Z j Z M F u F F R 3 q 5 e / T U T 7 r D Y o x w O g R K E V K G f d S d K V X X N 6 7 Z B X T f 8 j 8 c D H I j T X k n F a 4 1 g q 0 i t Y D j W Y e i M L H m 8 Y b 3 j K A c L k g P x / t L 7 f 2 1 p 9 T 3 1 r q 3 E 4 7 X t 3 T s t 4 7 X P q f v 9 L B 0 5 F z m g k R d T + L D n R a Q T L z d S j h Z Z r c N t D J d m s X K S s k 2 J d b U o i b B s q M I u m k a 5 N J D U 6 R D 2 h K f 3 / K D v P L c W x N I s + k d a S N z 8 L J I H w E B B A / N E K K + + 9 n n 4 2 P U + Q a 6 a 7 p 2 u q M j N A u v c z 5 + w z O R U D F y J F m J L J Y B N n R 8 l x k v f f v Y z B m 9 U T H j Z F 2 S K v H m z g Z U i L + 3 k N d Y J M S H L q s N 3 s z B S I d g w z V t I 8 E o t X a Y q 5 S e H c Q + 8 2 k F 9 o 3 N E 4 / R U k 1 i y 2 W z K D L r P e / I l i d R 2 k 7 l v T t Z s v y 5 t y J P 9 E E i E e f 2 F h / Z I v w Z f 2 h h 9 j Z 3 y N + f B r a X j v 8 8 y N a Q V L X 3 9 k 6 X g x R g U m t H H n U l 7 m z X g o x J 4 P O G z u E R 5 k g G G U K + h J b L G q 3 u q Q y U y 6 w J K d E p 5 W 8 G y O a G H m q L p l b D L n 8 Q c f D S O A L 8 p F 2 J z s H n 9 E Q 7 j 3 G C D d f 3 L u w a U I g y K Q 8 5 s 0 d 5 9 6 C f s Y 5 z E 3 N z v 7 a P b v q s + e D s m 5 Z m q f l q Y 9 k p E 6 F b d f Q L e u M l s M x Z c o r 0 P C 8 B N P 9 K d + Q X M x W t P b k G f X j o i 0 Z S k r 0 A a q J V K z 3 1 m A Z R 7 l 5 G n P u v a n i f m + 8 5 U v / j Z e X 9 6 O W Q 4 7 r 0 i 5 S M M C 1 C c J n K d C k P Z p V L 3 r M b n v s D I F 7 u L 2 f x I l m M n / 8 u Q J x H y 1 s V w L 1 8 4 q 1 1 1 W H M b E s O d Y P w 0 q u A F M G r Q s E q v N 8 u B L 0 1 J X B y I f n F J P c Y B q 5 M s U x z z K P I x E Y K P b e T + + O i G z 3 4 u 4 1 / U p u 5 G S 7 V l E R 6 k 0 x F Z O x L O R Q I g s C W m i 0 4 M v h Q + b H 6 / c d 2 H A 6 y x f c j 8 5 R + D d d J C Y h t I w f p K O Z B m e o 3 x w t V T 2 p j p g L E q B 9 q r 4 Q w X W A 2 x f c X a q U X 9 U S X T R N J Q S R I J k E e t l g o U I O d D j F p J D f i w U f 0 8 y + r r J 2 H p b S N 7 a k 9 E a G 1 k X 3 q d S + F R U x h 2 F s F F S f z O q 3 K p I X 5 C Y b 2 u M e l O b r O e 4 3 Y b H 6 R X t q B K 0 q j Y X o 2 Y b E 1 U b k k N X g E w g T 8 H S j M j h b v L N Q B U u J h j v m Z s n w u V f v p G o I 0 z Z I m r y U z X q 7 w r Z N Y h a l a l + C t E 4 J D p E w v L C S q b m X H 5 l 7 y g v q V y b 9 v f Q m g 8 k u t m d r B 9 T z F Y Y 1 6 y H r 4 V 3 Q Z X J N k t + c 0 n 6 8 W u T P 3 W m P p K C P i P I q C K q C Y q s g p I q q o a N A e b H A Y J 4 8 P G 8 5 m g L u 0 y G g V i d 8 z 7 8 7 F k 3 L t i 7 H O f I 9 C D q I T / m o g 6 Z A K Y K w 8 b W 9 2 l 5 9 Z b U w 3 h Y y 7 H 8 M t Z c E w C R 6 Y g W I i u d W B 7 e R r b + Y E d l 7 K s 6 M F O r e f u X T 6 d X q q 7 o V T V 9 a p M / s A H I Z 1 s L X u v v n k d J 9 a W D U o q n w g p z n q t R d N W 0 h S m b d d G q r G r B U X P W l P K g C k R U N 1 u g h E w V V K I 5 J 7 I V k U Q 2 h o 3 n A B 8 a s i T s G 4 g m G I n O V L u 5 + G t 1 3 U p S 1 I N Y N i c j X n a G e W T p 6 z G X I C n o q 1 L z v V G 1 h 1 j W T o E p b m F 2 Q c a N j k o f H u b 3 p N 5 H m v a s Y 3 E j B M D Y M Y K l u S f 1 4 0 7 r J F e f K / o 3 N d u n 2 o S 4 G q 1 7 6 6 9 w l L 3 D I d p m Z S a x K t F + y f U i 9 Y P r i 3 n 4 N P y T S T / X W O P n Q 9 9 8 h E L e s E p S m n U 8 a G j F b y 8 e 0 C h 0 p 9 h M 3 Q d F N l v F M C a N T N x P z Z d A a 2 T O s p 0 w l c X x 5 p W Y 3 y c l t + X B b m V l G 4 r 1 j r Q f + L K W Z w m f G T O A K t p P 1 U F k i o o X S f Z M u O U I N o f L c b S o r s + w q 4 h s 7 Q m 9 k E P N m e i O 4 2 v R P U X z P a c c 6 9 4 b O v r M l 6 A J Q 1 T Q K O 2 L D 0 U U T 6 b a 7 h u w + C 2 h b H 1 b w m n g e W x Y I K u a T h 5 I g G / f y G c L + K T B 5 D Y n f U 9 I b W 0 m 1 z 7 r C Z w c B Y Y c s u G h Q D P 6 g Q G b e o E / Q H h m + U k O + E 8 i h 8 9 U y u 0 Q p M N / / 9 U m F 3 / a Y c a h J V Q U C / l 4 e 5 z G Q X V U c k 7 Y O j q a d J / 1 1 F E F j X Y 3 2 i U W E l n y 4 Z 1 / e Y w h 7 J Y o e N P p V 7 c N i 1 U I W Y h J A o 5 o 8 K v y O H R y e x g D 8 C F m h h E p m K k C 5 W I 8 N A 3 L 2 N 4 i q 0 Y r b q q o o T D I e 4 k e M d H W q a o p G I S 7 M x l C N o W P B y W v r Q i B Y l t m y F c E o C x s B U h 0 Y 8 Y B n + o N U R O 9 9 G d i R L d 7 f 7 y F 0 r T 1 2 X + V Y u e E i u x t a 1 d O 0 4 P I / i K t x x W 6 c + b f B q C q I j c + 0 O I r i 7 o X j 3 b t k h U J L E m d P 6 W c K b s v w X g n C 1 v 0 b e y r X 1 N u 7 G d x v K u B / t k 1 u D m 3 h d P h G V g B 7 V u d 4 S 2 + R 3 r L r p C N O M Q k / E t J y X u n A r 8 k I i H 4 q d o I w I q y 1 E v z P g X z V 5 T Q z u w B 7 r Q 2 / g r y a f A G T x N p Y P G + l 4 i l q t 0 6 Z a g f + A c C W L 2 5 b H 9 L S z k T M b T 8 n 3 J u K l 4 L F K i W n G y y x 1 z Q k a V y b Q 2 V B + l O B 6 s P 0 0 T S m O F W C i O j / 6 a V a D Q A y E n l 0 / M E t R V P o y H / l n 3 9 V Q r q O + J p D E D B n r g J Z F i A m u t d h / Q 5 S 9 I r p G V + o 1 F 7 d O I j A S c c J M 1 7 G 3 D g m u b v b G 2 1 1 l / 8 U z k C S D b D 6 i d q v 7 U 2 E w 7 X j y z 7 Z K L R / A 5 2 c K h z R E B R a t l D 4 L Z L V S + X 6 l 2 b d L D a m + l Z w T b F j 9 B d I 6 t + C / P 4 U q o W 6 Z u v Y G D 1 M k V p b F s i v 0 B V d 8 f G 0 L 0 5 j 0 Q n p t K z h 2 z 4 C J u U g a I m D o 4 g V e E a T p 3 i x E Z / g 1 a E P k C E O a a 3 9 C 6 R Y E C B R i 4 V 9 u g X O y D E c H C 7 T 0 n l G c 1 4 N m r W J e i K E o Y u W C n F w d w Q b r + d A e a C u N O B r T G 6 H x R 2 d X x u 4 F m N Q 5 S 0 p z B v 8 D O 3 u A L Q X D e F f k n 9 d i / A L y n a 9 C d D P + 2 o f S P t + r b L N n M Q F d s B n / K u g r j w 1 c 2 B f E O v k h y 0 W i r W H X b R P a r 7 2 G k V A 9 z C K E K C T S r F w a I z e L 5 f P O o K u Q c x 4 + O y 9 R N j H e t G i C / f M D B M R a p D N u p X x 3 x d 1 v c F P 2 g t V T 9 I 5 d 9 1 I B W 1 G G + n p P z 7 l 7 f f C K y q F a l 5 q D w Y + y O n j N T s J 6 j 4 N F K a e C O v X a 2 K y B w 0 d 3 G P K o w v 7 U a s p V s C L C P x T L y r n d r a Q i R f g f Q 6 o U a O S A c v V + 8 U E Z + b 9 l Y A n p W i + s v M l Z 0 0 o X z R k S w s V W C s O U T w Y E A 5 n 7 2 n p B n I U n D y N d I 9 z d e c P l i 3 j b + s D F Q m T V D 9 S G P w a K f g U U b z S g p P 8 R C u V W w Q S k o 8 U n v o Q 4 U 5 B 7 F d l b 7 L V e k 3 D 3 0 m i V L J c c F X b N d D J j q 1 4 L O L L J l X p I J P p G 5 v v Y 9 q T F Z L k d 7 + 5 f O a K M 4 y V M 7 y W f Q v f r D p x V 0 0 P G X F 2 E b E p L N L k e E 0 h p E t Z b V T V 2 9 c r 1 0 Z 7 Z S Y d T a H S 0 C A s M B o O c t m E B g e z M d q S Y R K r b 7 i g c T g K 2 c m N v j J S p r 8 H x k D q q p 5 e r / J Z z g 5 T I L z 6 W h y l I L 5 R v N n h B u D Z X I L O e 8 j n D Z G s b S I W Z k 1 X h G G L b F b j e + I k r X m t S 8 6 j s 0 H K s t G U Y G f e X V C 5 p g N + U Q t K o C V V 1 0 u D k l 0 V 9 C C B V P J m v K W k Z z V K 2 + t j J Z i P y O C a z d t s Q V y g K U 1 O c s H x E z b M E e + t e 0 Y 8 b 1 G z 9 a z S 6 i p D I n J N P 8 1 g L e U K z Z g O 4 a M P 3 H / o R k a g O 9 3 8 I 9 g Q e 5 I L S G m m 0 S H J f k j p c 0 D g m 0 n L A 0 i F E b g D t K X o x r F C t s D U i h Z Y Y z k t 0 H r e v C D 5 q n T 1 X e d N i 5 m A d Z 8 y M w l + v p / M S 0 S w s Q U m z t 0 X 5 m o g I I J F z c C i k Y L V D M J d d M 5 1 w 4 q q l s 2 H l N B z b M v K j L r e c Q E x R V F N i u j R + 4 v A s F 9 4 l 8 1 9 Q B 8 3 H 4 J O + e H 3 5 7 k / r e A O e 0 b 7 M M z A / U U y 4 3 3 o T 3 5 E i 4 j 9 W T w d V W + b M d 0 3 E G i E / f R L S M W Q f y / u o z / i r Y g 9 J B y Q 5 F 0 5 l P G W x E g X s C o n V l u x p 9 S F / A D B 3 D b k E + x O 2 K v E a E c 5 I l 5 r Q 3 J v B h / C F 6 P 6 b x D h r s h X / u T d D c 9 o 6 E g R w o h s A y G 5 j X Q A 5 V C V M m 8 z O N j A M u D Z B 5 I r + I j g o S j 3 u f 8 E U g Q g R 5 d t F a T r T 4 / D H W p 5 b S B a 1 I a A t m b O 9 e g V g 6 8 G I E m P Q P B 9 5 T 1 k V 3 o p / o 5 T I + W T e R o w z z J k S F v T f Z f h n y r x j X + A 1 M 8 k 3 e P u 3 2 q P 4 P q l k h b 7 D 4 + 7 L N 2 F 7 N E 0 Z c k X P p M 2 d t 8 P Z G U B M R 1 g g Z 5 7 g i A / K t 2 Z b Y y x J v C a l p r t r x G j F s r 6 6 2 o D m Q N E G 2 M K p G J 7 p z t k A h S n x g 8 h e H G m i / E e k x s N S B + a u y I d j w 3 U I A L N C 6 D A 6 I m 8 R o 7 e k h M / 8 4 W P U H 4 R u Y h K C Q S T i d j p b Q H O e H Y 9 s Y 7 e 2 O L a g Y 7 M 3 D q j r W b r N 7 z 6 V c Z 3 t P h D y E 2 6 0 f z 0 y A v i k 2 u / j H t W X i y C y 6 H d w h / p N u p 6 5 r M A q I 9 o m 1 E y T 3 Q M r P W 0 u Z N 2 m z h f 6 s 1 Q y J X i M E R E c L X M k + p B y f h m S 7 6 c x L e M r I Y y U w g I u a j K l A v 9 + 5 w 6 S r S W h 2 T v a o I A G J D D E m 9 F s F H M g P K N 0 W b Y S K 9 t P 8 b V C 7 I 8 5 n f 1 d + s v g n M W L L y c 6 R f D Q e f 6 e N u T o h q H T E f a 1 4 p L 3 l T f V s M 1 n X f u a p K s A A d F S I h Y / o K D R L s 0 p W A n g X 2 m 1 z M D k b U Z A 0 J 2 a 7 Z l 8 a u V B 7 Z T E 5 7 p j l K y 5 R Z O w g h x h a 4 t G b P X L x K s W 8 w Z U i O D E M 1 B t S 5 F C L R h L i 6 m 7 M f 2 Z w 9 0 p z / 5 Z T F U o O i N C 6 7 9 6 A 0 e U k s T x G i f S j y S e k 6 t F 3 z V G c d Z 7 8 F 2 G 9 0 f b A m R P W w P S c 4 9 Z q k + d O Y C A G J T O 2 S l t U 2 x S Q u c E X z 5 F U M p j m T 4 o Y P s 8 P F A T K f Z H n t 2 y e e J R F X V I W r a m I N 3 o T b X D M 3 + O s + l F B y 6 x D x s p I e J J H 7 U S 9 J 9 t P i 2 F P 8 1 0 O j A M q Z c c L 7 m d w 5 h Q y K f y j G l 9 x a 3 Y C o f W Z m u J p g r G G B R Y R V 2 g T M 7 q Z c + o S H C P 8 / v R R a 8 x H J k s g Q r f 3 y x Y Q c + 3 F n 8 s 3 U d x x 8 v E v h y s w y x z K z r V + J o K W N Z 5 c 1 w H 9 q 1 5 / K 7 V Q R x d 5 2 x F N A p g x Z q f b 6 u w a I r x + E n V G C u s h L l J J 6 C t 4 6 y V e J H 2 F B 6 D f / 8 l X 0 e q W n V u B X H / I I H 2 W M i 3 J d Z 4 N w V O Q m + g 2 r Q n c N T V P O r Z m T D W f A X h x G p V 9 j E 4 X 4 K H a M y J k 4 C T h d q 2 G u H 0 F q t H y M b H d H Z e q 3 b S 7 q P 3 0 g 6 E v R Y u U 1 g Z o k + q g s i c y i v + t l T h / S x i W 0 6 Z H u Z Z q B j r N Q a v Z a i R o Q C l c W m G P F A q W S C m X 9 r B d W + p x k J U c m L E Z / g k p U z 6 w K J S l u b b 3 J k g o I k c r A d 6 g u q j B j m x z h 9 r X 9 W 9 I W x M H h v 5 n G a S 2 R N z 3 O P c k 5 Y Y M t w p h + 8 6 G 5 g H D 6 t D L Z C w a k a T W j 4 H 7 y j J l w 9 S 4 6 l F L 0 y J I v q g l j P 0 h t S N C V 2 b l a U 2 G 5 j s r j X E T / N I A N o A j V S W E V n 5 P f n z T 6 v y w l + S 4 x l h N L + y h M I V u o T q S K 7 2 Q p b E O r + J J N o l s g r p 3 K b C K Y g 0 2 r H J i 0 j D N u Z J 7 0 q 0 a a R 1 i 8 7 G X 5 0 Z D Y Y 3 Q E a k x y s V c 6 f y N O X U 0 w m P I z G i V 3 p C I f 2 t Z c y b g z x 2 E / x 2 C V x A T P W k 4 4 l V i w P 9 I i W t w g o t b 3 / e Q g 5 d U K Q A 0 R H + I e z z 1 k b M E 4 m e m 0 6 r L k Q E T F r g / H g 9 S 2 + 1 K b t / A Y u w J 7 / / D T F W j X 4 Y / B K n p L S / h V G X L v P k r B C k d w y c R 9 J 1 t s 8 U C c C 6 T 9 9 C M O 8 X 9 5 Z n N D J q y + D 4 s P E t t R O t W 8 A 9 q c o k 1 l V h 6 B y 6 X 6 N D 6 R L G + Y / d N i s W 7 N 9 N E 2 M 5 4 k C Y j z M r B 0 B g / 9 8 B z A 6 A a h v A 9 Y X c z o C Y e C M a + q O J m P X 0 m f 7 i G 3 t i C Z + N R r F 4 v b K o x L N + + H A 5 r b p i K 2 O M 0 f l j E A j J m 9 K G E / K k v J r w V L R A R a n k n a T b I Y 8 e j Z 7 C V m U 5 w M B s S w P h k b y l l P u l N E b p k 8 3 j l i G I m B s Y G I g S 0 d l o e u 9 s g + c F t H J k G i s 3 U Q m F U T 0 J A u m 1 d O p Z U y m 2 U b a C L h s L J 7 r o C b G f C 6 / J N L S 5 m F z s w T h c 1 E z v c Z f 6 O C G j r E R A k S e G j / W z o a / 5 X z a 0 K 2 G B k F n u A r 2 K / M 5 p 4 M 3 F 7 j r 8 Z Q M Y 9 Q j x B R 9 a R i K 4 j h m l 2 o m Y u E 0 f B g f r b F K W q 8 Y j h o 5 h a b W f d a f R O L O l C U R N V e 4 F S P i Y p s R 7 A i K 8 Y Q f W X g 7 F 7 l 1 B H s W g 1 G K M m G a K V l w q K 9 r r / Y D C 3 C + 3 z O T h m c p Q P V K 5 y l c C b C 7 j e S T s O 8 1 b N z L + / D s Y A u e K J g R l c y F 7 8 V 5 H l h s O v 8 L y C J o D K 9 R N 5 J L C e F m u 6 q + O H P V D V g 7 S z 2 R 9 k j C o g g R C R a 4 / A F j m s h n J F f Q D I L M d F 7 D O l Z 6 1 v s + Y Y z V S 1 O O 6 D Y H d G T r N c i l 8 A 9 5 D X N 8 N 2 Q z 9 N d e n / f R H f W y 5 5 q n N v o V M a E h p L 5 A H F 5 7 r 5 w + q / V G s 4 B / A 7 / K 5 V 0 p A W Z r d W H g e A x O t q g X a K H V e V 0 0 R M z n 5 x w S m 2 b h s X U r 0 G y H A o f j l 9 C s 0 m b b J 4 V M j a 8 L K 6 K w 5 T j e 9 E A Y 0 k R F R P m T i J d u V K U b y P 6 A l P r x i j r R F G 0 9 e w g M W 6 a 4 w b E 8 r F n d w h G d F k x 1 S Q F K 2 g 4 m Z n V a h P k S J A G H Z o E N J 4 k v G 2 7 P l 7 m p i s A V 3 / Z + E N A K O i G a z f a z T 3 B i 4 N d y Z R N s / f a m J T W U 2 X h T o l b C n v Q 4 h g + J z s c t m G n r W M i p e k q D A X 7 v f I 3 Q q c t y X / v k T x Z j I W C Q t t a P h K x l 6 5 w 7 b M m K P Y y o G P r H A c b o p 4 C K k r h g v T D q N a K v 1 E / f B K t l e V A s N b 0 q Y J G p o A k + y M S V 3 6 5 y R B + y q q n k D L 0 k l j x s 5 S E K p 4 E l U B e T / 8 h A 8 C c t v x 7 S 8 h s C f w r B 7 y K v h Q 9 U j W 9 f l i K w u m 9 1 t m p U h R j e 4 j 9 l v B v O q w 0 g M Z a L X q k A x b 3 R 0 n O H P 4 0 l d x h e T j H / S / 1 9 q i u J 9 G 6 5 E g R V O h y 8 0 J t d 9 y N y L n P a G a G 8 E M V t q K y T v v X d t a p h J 3 y J o c w M l e l z p e 2 V l T s B a g Y K O V Y e m N U g 5 r M m z b 1 Z 6 q w t G O s g W v B i 8 E B 5 S d + 8 d n r S T f W G J m q F 2 w o V N T / c q R O s W Z 2 u l A r n 2 E Z e b 1 c X f B G 8 x U R c g 7 1 M G f B 1 v + 0 v r p t y 3 e D l p U k o 3 d x i B 2 h 5 o A H / M V w C H m l Z n f c M n Y i a F + x H 3 5 X s m G 3 5 G v l G r D E u k + u Q 8 1 q K r U 4 v E y 5 / B Y E 1 W G M j e 1 + X c Y z Z a w p P y t 9 5 L I v l V u T W G f d H 5 9 w J 3 j x 8 2 e n Z 9 t I z d 2 C 0 w g T E 6 r I G Y k q U N l U w g F r f g V t D q 1 k K i 8 q I 5 X J R 5 O m 1 m 9 E h 6 w i b + x Q 4 T D K v y S M L K M E H 4 N W T Y y y N P 3 X L 5 K T O d b L e t D Y 9 + I F 4 I 1 O L Q l n l f F M o n E n Z M O R y / d S J O F H U J 6 y h P W U X h G 2 b l B f j i M Z t 1 2 8 j q H g N 5 H 8 Z q i l i x f 5 n 6 q v F g 4 q 0 W Z Z + J e n x U 5 r 6 t M 0 x J 8 J C T z c G h V X h L g b y D 9 Y R F W / b 8 i 5 E Q W n H b K 1 6 j f E c 8 z v 4 E Z O r 7 8 M 2 + g t N 8 D f Z u y H h v H D Z D M N E h O d j f K Q / O g 8 W + U + b 4 c t b p V r G P U X C a S B j q 2 x 4 J F K J k Z s o w g P i Z y P T K z X 8 g B d Y i B 2 O h K W g c L D K 9 f W A a + + N 4 w W X f z 0 E A y Z h 6 D c q W n 0 H g X N x V S Z 7 2 e j k 6 X d K a x 6 f H O 4 m z P p B t X / Q r F x 7 L l k 2 x K N e f 6 K u U z l U 9 N I r G R S s i G G 1 c t h X 6 v 3 K s o w u e Z f Z i 3 + j K n y F h v 5 K m N q o L F q j d Z x 9 p W Y x f l f H m h + b H w m e j z / + B 3 P w A h 7 Z K 6 Y X f Q D v T d 3 5 a r u 9 K M U M y E F Y l A j K l X n j h Z L / F A w y Y w z g l Q l Y k E p k 9 W m / f h S 8 F m H c E w a b a 8 o h E b V q M 2 C I b s U D Q E b O v H Z 7 W q a 5 + t M K F I 8 T y f 2 3 P d Y S d 5 G n 4 v I E k C L J e c U n X D S R Q 5 B V 6 5 o J f d R 8 V e h K B x N C L h z F p 9 8 3 B c d u y q L A W U L h z g H 2 x u g S k j q c t 8 q y a 7 m i A T / b N S m I 4 M N E f V N X p n b M t X P B C K h G c r p X e K J B 7 u e 5 Y 3 U D G u z a D F n l d 1 n H O d Y I n W C g P / l A y y b C K f 6 J I t n 5 g N x u Y m V Y 4 5 i F g / 9 n H C m + p d a D 5 y q Q T F M T m 5 L u E 9 n O B x 6 O m T S c V f l D Q S 0 D y t j Q 4 4 H D D k u P L N l J D R X p U B k + w L g M j R 4 z T G y m 1 p 8 4 v 0 l P q L z F N B k 6 v g y i T G F m N P G V U n s C I e A U M u Z G m z m 5 Q z P k C T c N n 6 G F Y n u z M 5 V R s X U p D o 8 3 c S J p 2 F N e M d S w r v i F z e F K q V i P 5 4 1 q m M h x a R q N s N L h Y e C D R W b 1 H O M p L m X H u Q + U P j u X 3 A 4 g Z A f 6 l r 0 g i i J U F w H x 2 j 6 0 3 0 Q R v O O T o F k O u K H q s a J S c U M 9 + L 0 L l c 8 F q K b + o + i u f Y Y c P 1 9 K K P T 7 j 8 t f d u O M v u U E T K j t l Y R j I 6 6 W / l H r h G 0 T M a 2 / e R + Q 6 S T A j q h p 2 H o m 4 l L V d 0 l N Q U P h g O Z 6 F W 1 X E i G s R F D o v A Q + C H Q 2 J o S 0 4 Q e T e K I y X Z r 4 n 5 K 4 o 4 s c f 1 l e Q X T r N B W R u 5 L P 1 Q J C N D b 3 V S Q g o s W o + D u F w H s C r 2 2 r s n p D m b / k i L Y j q r v B j 9 + V + i Y B H w q / s x E f 3 D v 0 8 + 2 R r g f E h L Y X R P z y i 2 c a v C b 9 z l i Q + w R I 3 3 g a L i p 9 V J t f l B / i p t W + t G 1 T S P f A G K 2 J d E O + c 5 U 9 i w X a X S 8 A W l p Y B 4 y e N S x F 2 b w G f e I j y L 6 7 a b 5 m O t V 1 p k k Y J v s Y 7 x h 2 o g t 8 U V Y X k B S B l h R o s n L + L q N A 5 + 8 b R 1 q Y + / 7 7 z y h x O e h b s 5 o P a E d I O v A x 2 b y S T T Q v x n d H F i f c X s O Q f l P 5 z L P H o i 7 J i y + E j 2 + q x U E s w q f A q + r l h i 4 u y o v K 1 R b 9 i 0 v T l I q S i J A c C F p / P a s x F G J Z / / / W R N 8 J i g i R c N 0 0 d P S r h r k T 3 7 0 r s r F N Y 9 n b J d E g B e h J w i u p m 2 D d s S r b c H T z j c W N E a t y B 5 9 l Z 6 m W F y 3 K U J 4 a W A c b b z R s D t w s 9 Y 6 u g I G Y c V H p + k o W d l 6 4 L O R s t 7 m 1 N q G 8 r E N i r 1 Z F x C f q W n 1 8 q M X 8 1 8 1 j 0 g u i 3 Z 5 k h H J 2 b 2 1 E M B q S c 5 f s 3 Y E / T k u k d y c A Y r O a D 9 m 3 q + J r y r Z F R Z L M o Z y m k F I l a x 4 J O t t y 6 z a m Z w p M L 6 D + A 3 T 9 k Y d 2 p U V C K j A 5 b U 1 I Z r M 9 L u g 4 Y J N s m G V 5 e O p 0 I V N E M v b N E N 2 U r c 7 I C 7 u 1 K B w P M m o y 4 t a v 6 q J e P a V n j o w Y o l j 2 J N 1 q Q x / C 3 o E R 6 u w n q U J 1 R d c U v r Z f z n L e m m q l b F I 6 g 8 X 4 z n 7 E N e o T N K f j K 0 k k 3 k I 0 0 f M P r F V 0 z m T 3 7 Q B 8 4 G 0 W 6 R A T t H 8 i Y + b U W e r 7 y h s j w w C / 8 O D J O I D T F y o K w u e W L l m 9 k k k a 9 2 6 j U a / 0 P n r W g s o z 0 6 B v 2 H 5 g m I s k 1 g i m p H 5 B d J 1 M 7 n 9 i v x O Q d 4 6 U F K 5 6 T O 5 / B j C 9 8 t / C x E n y G B 9 j k B U T A j 8 F Y Y s C 7 V V 6 I d A 6 d o t W l 2 8 k a n o j N H a 0 f B O D v i d a u O u 4 b / B D G h e Y 3 U 6 l K u x 6 b y 5 f / 7 3 H w X d Y a 8 h f D f Z a G 2 z B p J J l i t u o l f L / 7 r u L 6 V t D k z F + Y 9 M B f W r z b G O R c 8 5 2 a v F X h D P W i S 5 m D N n E o / 1 w 3 / / s W J 7 W X Q t l p d d v T G T a 8 v e w 2 J 8 Y P M A S Q s L q u w 2 B k o x + I g 5 h N o L 0 E 0 w c C k / v K S O P 4 t N P / d H X W L r N L y D I D q e E p F j 3 i u z 9 D 0 m 0 n N A n D u I O a l b 7 6 Z P n H k 9 7 f 8 r O H v J I t e k r 6 g U 3 c 5 / m J J + E Y h S V 9 m d 9 w l i 5 K o 7 J g R e A W g A h A s 7 m h x p c f I Q m 4 s F f a X I n V R 0 u B d S p 0 q Z C R Q m m / e + V w 7 k 0 7 0 S A 9 J a u E W m 8 D W W + P O n E H c v 4 w o x X B f o 2 f 7 7 L 5 w O a B H O w n Z u q 0 M / u s p i P 1 g Y i V G 1 0 7 v x O 3 Y I 5 6 u P 1 0 o 5 y N f / 2 e a + N T w L R 3 / r o v K U i E S 0 9 v / p + T F p P A W L T 6 f / p O y j c S r k H u J 5 0 S o P w 1 Y Y 6 u 1 / / 5 m Z d W B t R l R v j N X N 9 K b K U b / + g z A T + Q g A d r 2 E J X P B J j Z h R g H I j y Y r X s U 1 1 2 p t o 6 V k 6 h t g + G O 6 L j 5 t u 5 / m Y 5 9 k 6 y k / Z B J 5 B P 9 J y T M a W D / 8 9 1 8 2 j V d 0 W 7 z 2 y / / + Y x K 6 g 6 S 1 / M / 4 3 8 a t s h H 4 r c y P n l / g w K f x X z q 4 k O v Q v F z R q E 7 f 9 g T 1 e G j + 5 j T f 1 m O 6 W n 6 y I U b w i u s M E j U 0 m 5 V 6 N I + V K z N / d U k j W M I C C I 1 d k q R u I c z 7 g M p Y Z V 5 R s L r O 0 p 3 G V K H M u u U f O R l w O M q F / d / 2 h b / r h G p h I 8 Y g L g P P T k 2 Y O o n e 9 n + t f i P / D 6 Q i 8 r s O M W / C Z j 1 N 8 8 M g E p R J p J L W j / v G g W L 1 M O F w q 6 W 1 i b V T H h / 8 D r g 8 o X 6 k M n T g g c 0 J r S N S j H J t Y m Y g A u K H e M c N w k 0 x w p i G U K j A m J A R H 0 + Q h 4 O Z s t A 9 x U z u s O I d k S 4 2 1 p r D R L W j C Z G d R t y l e M 3 z M k T N n a 4 7 / I P M 7 2 I 9 s a N e v 1 i B Q j B w 5 C Z d e e q K l l P y f Q a n l f T h a X D y q F n 1 o n D J i 9 j 5 p 0 C G R M k G s d P 8 5 s w X B J C e A d M q C j Z C d D U K s s l Q a e A C Y V n G h p Q k k m V G R c M p F i 7 D 9 8 L w W X 0 / V T j 7 z I i t V V R f u 8 Y L R 7 b u y 3 q 0 q V n a 6 Z b 9 d M a 3 / J i 5 S W z 5 R F 7 P 9 K M e i Z E 2 r c W A 0 i u Y 3 l B 0 L K v q z H o 3 Q T S M O p q i J 1 t 1 w x Y X V C 5 v f E x A u u a 2 8 l P C d T A S I j 8 a P W u + X 1 V 5 J w i a 9 K 1 V z b B Y C x 8 j u e 8 p f 3 f 6 U 1 e X L H a N 7 M s v b D I 4 j a d Z r r T 0 y Y K M N o / I G z K g k U 1 l w S 4 N U X o u s 2 l H T L h e o R C O t y M L K O z o I p 7 f n j A n p l F u d + y u 8 a F h Q P Z B K u J U X t U 3 u F H q F S m L O q 7 I l q 9 H 0 t / Z D o K J I + 2 u G l d a u S J A 2 D x l Z 7 T Z 2 / A k 1 p j M y V 0 7 v p C l 9 + G s b q g l t 1 T n F s M L s M X G c o a 6 K E K u 8 t T A F u W d a n j x 5 D T Q 6 A n H / J g o p k D q L o L h 3 u V H y X d y Z l x a R V h B s l G j G 0 v S n A T H 2 B t a R n v 6 d x Q h i s D / S V L 6 q h 9 v Z U C U P L 4 E P j R o h X y + F 1 r A J H r 6 C r U 8 A y K k e C X + 7 5 t G Q y o h c K P H k 9 N l V q y j y h H v m u B m f x P k c Q a O H 7 E n U P K l w B 0 g n v H q L K M z 0 n j p C 4 v f I j k o D z 1 D 8 7 g M D u p + O l u 7 a d G 9 K c g i R l t m L H o a b w B t J p 9 8 A 6 r B l 6 H 1 F W b A i h a 3 q A i N f 4 G s i f q 9 W / j G U j y D i n b e O A O X h Y d 6 D 0 G T i x x x n e 4 x F e E o W 9 a L e W P E V 0 3 2 G j a 9 a s S 2 f l l 9 5 T f F d N S B z Y K t b 8 O K e I K N i b L a 5 O S Y I t d Q a e 0 B 4 Z f 8 a l z P Y X 4 Z h Y Q l Z 4 L m y + 2 A L 9 J T v O L 7 8 I 0 g n A N b U D U k w h M b V q A O J f Z y Z f R 7 T X k z X r 0 D 8 5 i e p W b p / + b K P Z I c s S e D 0 e 4 E Z u g a E 7 X L / F o v I U Z 9 u e Y J 5 I 6 5 y k 0 i s z j k F 8 o t w Z X 2 K h 6 P 4 7 7 l v 9 j 4 5 n l K + R L k 5 O w X X M m O R P 7 T v L e K s 1 i 8 0 2 O P 8 r u O G 2 V U f 7 T q X A c r j W F 8 Y m w D / B e N z M w G F g T Z 9 t 3 H 8 J u a C 2 Q l m J X s B E e d 8 a G p n 3 g k e w N 5 q s d I H I N I L 9 9 g L m K H I X W M 9 q s o P s k n h n G X 7 Z S N v z B d K D u r w 8 r D r 8 t I 9 r W x B B y 0 F / b J i b f a h + i 5 m n Z D 8 E 6 8 d j R v C x 3 y r t f V e w m F a e Z W p / Q C l n T p e 8 i n z h X a V s 9 6 w Y 0 X J V M l E j i J Z 1 z E D + 2 u F e v X b 5 4 + E C E K P j A b L w r e B F / A U e C y a x z K H f c E Y d B 4 Z P D F o K u a 9 m P s w j Y h l 8 K 6 0 3 U s x D 3 6 v P p c / g C I g Y r 0 7 g 8 2 e 3 M F C N Q C d R w Z 8 Z p q k 3 L X v L z x M 0 y l h F Q n H r S 1 8 i u k w I O X l X R J e P s H B 3 d V N u 7 E A 6 + Z F e 7 a b / r x 1 F W S D / C W / Y M J 5 F 3 Y Z v i 1 H / 2 z w S H 8 F f Z e R u v A A K 1 Y a i f u 9 v 0 E h K n E e L B 8 b 9 3 k 3 U c M 8 E A 9 O n d k 8 U C n P Q y f b L j l b f t W X b R o g X y D 8 o v j n O B u / 7 0 F H / 4 n v n f n f g 0 u U v X 8 0 7 T H Q m R L o I V i r 8 e 8 V X G A c Z 6 s i y 3 i V k h / i + p r R i Z x D 3 G 6 + v L R F 2 9 z y / m x F I 2 N w f p 5 u C v B W / q B e 7 7 / Z c I M y d 7 h 6 r d y d z g L a + s Y 8 + l n S 3 q w V 7 R w M u + n E p l F 1 e I k O w D b o S L C 4 / X K / v p k 6 C h z M D I t z 7 j b S W f A u U M D i U i K y a r P S B H f q m C i 6 c C B q N n F v A x / t B 1 6 g k k / 5 Q U + c d J U j n C D a n + V i M T 2 u i H l 5 l T Z V v U k R 1 U Y i D Z r 8 B M 5 f v g L e g A C 7 9 x j 1 S P 2 b Q 2 l r D 6 N / V K F V z G 4 p U C X 3 R M W 8 F b V u 7 I 9 T 9 o z k m g g V A 4 t f 1 U + + U d E 8 l l d Z h I T y p S p h 6 k o 3 y J C L z G m p H 2 x J o O 4 J J M e h U L B H w + y U L r A A R G b z + 5 J m Y L 4 + D F e O t Y i B M S z i K P b D I b z U O H B 4 p C n p 8 Y T h c a j 4 / 5 4 g Y 9 l Q o l O W X c W P g m c r x h E O 9 L h 3 4 K m R i u v u j L W y k 8 L J 0 M U D i f m o i 9 i 3 G e a I s o v 9 f k 7 q H o 3 7 U F O 6 C + u z m y J W E A L E y 5 w R 4 l n I S Z F C W p s h 9 z a N H 7 5 3 u O t h I D E k r 5 4 T O F L k Z 9 w 9 7 R z 9 U Y k q D e W o 0 c 8 F w N J 4 V R r I p 9 / j I w i L 9 p T H k U H M 9 K I T H w Z E G t P H k y P U n Z J 2 q k r d 2 Q D 4 8 G c 4 1 X E t F u Z Q A N o L J B D N p u N i v u 3 y D 6 0 C m s J 2 Z R / v S V i 7 2 8 w + N X t C T X Y a t S P k f D b m x L j Q k r l 2 p 8 2 i J M P f i N d w s T a S U R V L u Q k e g H 4 X H A 5 6 8 m S O H 3 V e m + K 4 z W I C x h K i e r U d b E x a t 1 B d 7 2 X k a z i Y v g n R 4 A 5 V Z J s q E n 6 2 V X N 1 g y k r V / y A P P Z d w 4 5 x 1 j 5 a o S 0 7 C a + y F x H Q B V h q s V W e W 1 9 l B i E z C 9 j K O d 1 U S 9 F 8 l m 5 k b j T m 5 g k 6 J l n r m t W V a + D V j G 5 7 0 e j + A 1 z 3 9 O q 7 F h X s c e H 8 5 t 1 1 a b Q 4 j e f u q j Q f P Y b r E V b x k e Y E y S f X K N K Y 3 z f 0 u q M b h z E 1 y Q e V q k h u I g G n m J L w M k 0 B n / l K B 0 E Q V g i J V 1 L N M V k d z h G 3 L u w p R 8 T 1 b E e q D t + i J u W 9 m d z t n Z 1 O R 7 q H s x g 0 z 4 i Y 7 q / g j 8 Z R q q A W V i + F w U v v I m X N Z / E a 0 / O Q u e H X 2 P f Y j S v u t M k 9 P u 5 4 A 0 p q m N H m P g C 3 8 h F q t p / C m V O p J L o P 6 t W k G i y 1 u R L h H k n / 4 3 V d 8 r I Q R x D 1 5 j Q 3 2 j X l k 1 4 g E 0 5 a T l N k P l E M g c V g i 2 6 9 G W P v U w t W m + y 5 p U 8 A K e h 3 c 2 0 x E s j m j I 8 6 W 2 P F B N s c 1 7 3 t i 9 i s u R p q r v 7 4 J t r I I J L i U e l 0 n S A N g Q w E a z S t j g t 8 M 5 O Y u 6 O V A n x K 4 + B m R C w H J H 1 U M d e x A + s M / X 8 K g 0 1 L E + d H a K 2 o V a j N 0 O J o K O g 1 n d z H r j y t 9 S y y M 1 q u i X B 8 f H a p x x E + A U v 5 O 0 y g m K o Q H q u S E S B w q x k g i 6 K e A 4 R I m d z 6 M Y 8 U F l K y L Q Y f E o C r Q f x h C u t H 5 w 6 6 l G j k j Q 9 t J v Y U j H o k 5 m E q U / M w 4 2 O h 0 H Q 6 l O g m H c 5 5 a A r M q Q l p V M W 0 h J B s G s R 7 1 6 o w U l B f i Z K 8 j V 4 l c B T 6 + l K Y H c l m n u N 7 C U T 9 y g U W x Q G r D Q z v K r k 3 k 8 4 r w k z D f t H D D Y v Q S K I A h X V m U z 2 G q N s / t p o / s Q I l g M 9 X 0 V S z / Y V 7 1 G F 5 Z c x a T / 1 H g f T p q r n p W R E e 0 6 p t f A x m q n 9 G i z 1 R G D W W F v z M V + r G h T v d O Z s J k 0 A Q 5 y v j 4 4 q H 2 B N / t O w u F b 1 N I 5 A p p / N / O I D 7 9 R D t 2 d f i 7 + X P T 1 S a z e 2 N s U F G s Z L A k a v R 0 V B q A n B 3 B t W K c n n K 5 y L C U D i m B g g g h v P W i y f Y u k Q S n D E h X V B f i X D R P Y J 3 K 0 s X z s v I v J D 1 t f g g 5 2 X W U E 9 N u q P A M a H m O h 6 I 5 M a 3 e 2 k / q v u d i O U 1 V g E K k W f M N g m U J W R r 6 B H 0 B z g H z f a l T 9 j D / s U t R 0 S z t 8 w o S + Z r 4 C Q 8 5 G Q E k f v S S q k l 4 L n v h T G J w w G I g K R o M u r X G P a X H 1 S 4 / r C a Y x / m B k L Q D T 4 9 x b E R / 2 k V Q y D 8 2 g 9 Q o w J J d e 1 Q L J G s + a R e M 1 + s T f F 9 L g N 7 M d C 3 e X k v D f l j k 1 6 Y + B s p r B E m u g h J k Z F D F W Z Z W R L r k D u a Y U 7 A 7 k z 9 4 F O w b a N k R Z R / B c J u 9 q O T b C I 6 b l b t s J F V 2 4 + m s E Q d A 5 S f d 7 m Y Z G A c R R U c 0 m k / L q K k Z o N l M B 6 z K 0 a s s X M B M z 8 f r 7 M Z f p 1 1 q y g 0 H C H G + Z y p N 7 l p + y V R 8 h I c E K Q p U f h E y + L G 8 i n G v B w h K + P Q U j B U p R c m 3 k X Q K y C 0 S c h X E R b Q v 7 k R r e u i C 7 5 e G p s A X w h L Z P m g j E t B f a v K H 1 l 0 P T g M W d R 4 I 4 4 p 3 V / p 9 I E q f 4 J h A r B E U G B e X P G h Y U Y Q i Y f T M L s W c 8 N L A A T k A P 6 H 7 K U G i + S 1 h 0 d h s b Z 6 k q h K y l P 6 v 5 o J x w K X n Q 2 M 0 s L W h K O + A Y Q I E k 9 m c G a w i 2 I x R u 3 U / Y G d X e p M I P N K f Q C c B F y 8 T X 4 7 1 L p W a g D j Z 2 o 3 G c Q W / E Y L 3 S K N x O v m F k F t o b W t c / q N S o p I H Z x S 0 A 9 f Q X u Z A A N y o x H t P o V g C D V X M E q Q G Y W E w C x V f Y 4 a K W i E z h J L E N t / b Q Y r a Y I z U D s R H x o Q X G 3 q n H L + 6 x 6 c u L W u r b M 8 P F 0 U f b C F o G Y 3 b 3 0 H z D n q O Z G F I 1 j 4 V S s 6 E h 8 b x e a S d j U t Y S U A i K F 1 c 9 k 1 7 w u + Y x q h w K i / m n i Y Z l E I G A c h a C d Z M N L N / a / J c z l C p w P v A d U z N 2 M g U H z W f z + W v D 3 9 e 2 U f g X K 2 2 h c r d a 1 q h e k l H j j F 1 G g Q w 1 E L W 9 k Z 2 N d X p k X / l h P H Y s U f I V E f b D / 4 f M e h w N n D m C U I t + P 4 6 o M b 7 G B v 2 b Y 9 U j + q 0 P Y 0 7 X j u F 1 K D C t u G t q 6 V 9 Q V x C H m m Q W F 1 E Q H C H J w U F / B N c A c i o 0 0 3 s n Y B c p w G O t r x X w h p T 8 T 8 X J 0 r q g c S e V W W Y O / i l c g L I z G 5 v Y t V 0 5 E x P p 8 6 J w 1 E j 9 y p 7 2 V 4 L y M Z F / x x F e S t m h g F F g M G 3 K 9 Z o / x 1 I X X v t 5 N C K J O x Y a l h c J R x R d J c 5 s a W 4 F 6 n 4 m i Y N E n g I 6 l n Y 5 v 7 N l E 6 9 m f y X a c P 4 i Q p e u b a 7 f k g U l N x m k W m 0 x 7 C L a p i F h 8 M d 5 l I D + W 8 T m a n w N q m H x k + L W c s o O B I J 4 2 B 9 Q A P 1 d i v g k D I 5 d 4 Y U W f f n 2 o g U T 3 z 4 y C j z G 8 J T k d z J V x L X V / A 2 4 C v 3 D Z o e h v 8 M 0 r h C 8 H K 7 V j m n / G z 0 X k L y P 9 h 4 p P A B + R P 7 S e 7 4 h g y / t L Y k b Q I 7 w U / W P g l 9 N / w Y 7 F 0 T F Q n T G 9 4 4 Z 4 H V Q F u U f 8 j H v 0 X m 3 v F f H G n L w 8 d r T b o H 1 X u N e x 9 + n Y z 2 j d R P Z i q P 1 I Z g G k N G B C c e T w l i o e j d T A R C 1 y E k Q 4 A J o P z L 0 l Z 8 i e W H / Y u X F k N Y i b l G U t 4 d N b S v o a X S f B S Q 2 T a S P d o 0 v r M m I I i k U E 7 m 4 B s k h 8 1 G / S t 9 W d J 2 O Z 0 C D F b q 9 + w h u o l O s U v p X 8 b D r j H w 3 F V t M x p E E 9 c y T 8 K Z 2 9 M j 7 L B F 4 B 7 P N v w n g G g j L 2 Z + 0 G E G z k d w n 3 y Q N q X U 3 m M k 7 r Z d N u r I b v z + N F Y v n u z 4 8 s / g u I y m C X 8 X r e m p 2 Z b I L q j y p R F i 6 C + D Z / K d A y y B 9 W V q H 0 O 4 N 7 C 7 W l 4 p N m x X E A j f L G w 4 S E a T 0 K 6 z o 6 R e K T b l Q D Q n e G A K 3 t q B V z 0 h l Q 1 K j T O o 8 u 7 c s 3 6 R 9 1 7 R F 0 x 7 D v 7 a g x j 3 K 0 k m k u x w I 0 o u H Q j F X 6 l j c s l H 6 M N 2 g x t Y + O m x q 0 t S N p 0 0 m r X n f S 7 G y Z H I d k 6 F S I t S K G w q S y c h h z F d 3 z 9 L u D s F y t + C T q e U N v W u s 7 F O x D f + q u g 7 F v n g Z t P y r h p 5 S s x u H c 6 K V L j S R W y z r L l 3 5 7 S U G 0 8 9 j y N e A w B J O A I 0 k 9 d l b k k K L I n 2 T F 6 d q A l U S w k i D p k D O 7 L o + E c z V o v B g Q y N 1 H V V 2 U 7 M p W + F 8 W O X V j j a N U g A b I p O y B 0 q u I y r v V p B Z d 4 P y O G n g E N J N x X T S Q u H v i k 9 e 6 w o M t d i g o 0 d F B h y F f B c s 9 n 3 X 3 a n d I P R Q Z G F R Z d J Y V / 1 i X A n x r W Z I I s 5 c H p / X r 1 i l T 8 + y P 1 a O p Y b U q K W S X U i p X t Y Q X Y j T 2 Q q I S E V 3 U L 3 M n + h + t B K a s d v u 6 I U b 1 X 3 6 w o R T T C j 8 0 2 k k z B c Q Y O h a T e a S Y E d o H 3 9 L u e k T Z E v W Z O 8 G Y G F M D E u F 0 E Z v 4 o P n z W 5 1 r 2 0 l j 9 B + B D D O k x y z k M T N i 6 4 5 m Y S t A R t N x E 1 n J W V G q Z 2 M G q 6 Q N v b k W b e i f 7 6 m Q d b a V Y X 0 Y F d 4 V F g u X V k w e P s D m F 9 + 2 5 7 c 1 a l 4 q S Y C a E U 3 j d w g L I J o Q l r f Z W u E G B L 8 5 9 d x m r I Z V v T 3 V h g q Q m o 9 J k 5 h i D R A i Q M k R 9 g 0 0 2 p k C 5 T l Y 1 o / P S A 3 b A 3 s B V B T c O R w D E x D + v l 0 K 0 7 v B 9 4 n t Q P 9 N C / i Q u g 9 2 u k N b D F u N N m L Q S M c M Q v 1 d w U B t 6 S X y n c K t m A 3 3 l b A y + N l Y h z C T G p H i S M M D B R G F J 8 B N H w 5 i 2 Q D L N g B 6 f A 8 n j N x u h q 2 K k f 3 v v 3 x N W s F j o E m R + p s K N 0 a W X h E k r q / r l 2 k q b 3 r O S j g h t U Q Z 9 4 R c k H O Z P 8 Y 6 / / S z 4 R G V z M e j O H p 0 + f i O 0 v k q x S w V 9 M S C m W D u E 3 p C l H n j d y w x b 0 + D 8 K v C E j I E P u K D i n F 3 L b A j Q 4 8 D s C x I 7 z q 8 Z 0 G K / m a r f 1 q o q 1 d m p Q q A I y T S n T Q O w x r w A a c y V z 5 x R k u B I B W X H R H q B z + F O S n C N a I S c M o W G W b R S b z N s N D d S N d i P h s / R N Y z w A D Q V B G v V t c + S U y Q j n m J W n L s g Q y + s B j 1 + B U z u v m X D y 5 M C e 4 q 6 0 Y 5 Z x s M F k 7 K 6 I O v a i F d o m X j B t c R + 8 q y P M Q X i O 4 j / S 6 j a 4 g S o D B Q z b E I t c E D c b c p N + b Q 4 n Z a M w F n I k X x t u j W T P k g L f a r M V u / r i u R W x t t L z t A t q s s i h a M b F S d K u m h 0 9 d 0 6 y l a M f m E w X P x d 1 P n W M 2 B J Q D G f a 5 a t q 8 z Z M B 9 + y U Z E N 0 X 4 u k l f / g y t g C B p S 0 h j S V p R 0 x i q I R F N 0 / + J O r v l 6 Z E P 7 6 0 G w S A 2 v D 3 E b r G B 5 r b U 2 U r m / F v + p G P k P C z H R o M A V 5 j A C T Y 2 I A + X U 0 P E r v l d 9 K v l z I I T 3 K W m v W k / p Q 6 e e H V 9 7 g 0 H J N N T P M 0 d / o P Z r y 6 s P W r + I N r U W L F z x a 5 8 q o f a 8 W o i K k L r i i 1 s v 2 W + n 5 P / D M O P d b G O h J P k 3 7 A A S s N 2 Y S c 0 f i S e d S 4 O 9 0 D m 0 h 2 0 K H c o o H m z 8 w 8 / z x 8 Y 3 M W W j q A B X V e 6 Y w O x c 9 P f u C n I e T 3 w f N E 4 v a x I 7 d N W a D C 3 Y W H 6 J p c U + D 8 C / i a T r q V D u o P Z 4 P P / 4 L u O V W r 8 B G t D d Q D F 9 q / N x U Z D s r e H Y W W t B q X n + C a l v F v R N P V n q 1 3 g a k B k 8 h 3 9 b V D M J s V + y X t g E f A Y O r 4 B a v G w 5 5 T X s 1 N e 7 X g Y 6 o 8 Q 8 1 N c P i O Y p f Q 4 p P o A S 7 B 9 C E e w z s 2 5 w M D s H 7 L 1 8 k N 9 R g 3 / j p a 1 X f 4 S y 8 h 9 e J b 2 2 e u 7 v K h s O Z Z N t / C u 7 k T + K x R e t / m l X L o n q 1 j r a x 3 a z P Y 4 A 0 y p 7 O f i p O w e W C k r B 9 q o G c 8 f 8 E b e b v m F 0 U t c D i b q A C g a h j A W X v A r 8 W U / 0 W 1 6 d T v 9 J j L 6 I i V b S s f 6 F O D L 9 P x D + U N 1 x m Y V n V H 4 t k S D V T L b z W y d E x s x s H I 8 a 7 J K T i Z R / P N + G i e j C 9 v 5 h O x I T U U Z I W v 4 f m y o x h H x D r N N y / K 8 G D C + D 6 u z m d j x 0 E E X T V d j / y h A Y o D G i b B t f I + m d 7 J a 8 Z N 4 J E O O v 2 n q 3 9 0 y L J 4 h S C 3 7 U F i L e l I n e Q L e w 3 / t 7 5 S V 8 E d 9 0 + 2 b V 3 z j H a X / 4 F X g D 8 w c a d t g 7 j 7 S 3 s G d 2 G d 7 p j i z o / 0 1 M M h V Y 4 M g R 2 s Z h t k + K N N m t p 2 c j B t 7 c d v p t J L l i A W m Q 6 L 6 J J C t G H 0 w 7 w + X 2 o d e C b L j m z 9 C / F E 9 C y X 4 N x X / p L t G h 9 h v B k W v o M A j G w J Q O v a U i V E / p n I a z B i j r z B Z 4 p Y 1 7 f d y Q k O x h u 8 j T J w e l T R v J N 8 n m 6 1 x p 0 D q N h W G B h + z f l t q P H L L e I d N s 0 3 R E Y O P n L j M d v Z e 7 D m G Y U 2 Q L j y I t j g y Q g W K P 1 d 8 K b n 7 j K 7 1 R + R I E L t N P 2 3 / 4 n A w L p 2 v I 7 x E m 0 5 1 B R 2 l D 2 Y s i 8 0 m i f h j 7 O n b n j V x J 1 2 m 2 / 4 q 3 j R T u Z F P y R 3 0 b K B 4 H V b 6 y m S q w m C k C k O D K 1 v e S 8 C b Q Y q m G A c o y N g 0 Q d v O D z D Q Z 6 Y a a r r k L b / K 4 f D w 9 K E H u w Q C 6 S n 2 P M J 4 h 3 I S W F 6 8 G u y e X i r Y l d J A T n e G a 0 V d B D 8 X g k G q z W / i 3 r p e U K f z K z r V e 4 w S T V e j N 9 U B f f o H 8 Q 7 K 2 w M i X t h x 2 q G V n g F Y H I n 2 s A r n H i J O P Y z + C y / 8 Z t Y O y 4 S V H D r 9 h k K F N v 8 B W C R L z h y t S Y r p v L Q t r 2 3 d M a y p + 0 n P o X c w e 8 g 7 W k y O b Y 1 P g o I q j + B W 9 7 o J q C N L Z H R u z y B W 5 k i 0 b L n n 9 K O D j 2 e s 2 v z 1 7 u F w 5 G 4 z W w W c d P C s q 0 1 m D 9 H c + F 4 w 4 8 4 F p / R Z / I 5 / f W 7 r j p J O 3 2 J J H w 9 8 8 + z s T d 4 s B b 5 T t 3 U V 5 A j A Q 1 e s U g u y Y E y d V q A W b P N A x M E 9 G g S m 3 S 2 G G D P N F a 3 M D m 2 P g f d X 8 0 k 8 0 / 7 6 7 z m x J 8 / / l C I 2 0 0 I / n u V y 0 v R n j x W / U f L J p I Z Q p p H G o J T 3 6 q 3 e G u t B v a Y R x q F 8 X 3 y q m N + q 3 i p J E + 7 h j t i V T + t N + U Y 7 t B 7 e Z E P 4 9 h c P 4 O r s J L t c o n O e s l S 0 T T A n L j + I d / H H z 2 / J J D o 5 I 2 y p h 1 X f H T + B Q l c c i x c Y y N t R G 4 U z G 7 h k h M b 9 l Q b u i Q U R C v p Q / i c n v o z W r H Y 5 1 C R 9 m A s B 0 d c 4 z w 9 c W n s h H 3 + l 2 7 T L + O A 8 T A n o u v D P 7 F d c v j q q m X 8 r p y 5 Q f r o H v 4 Z m P M X L R i + F 6 T W u C t b o r C j w e E / N 6 D u w H 3 a r 6 8 h O M j L 9 q c 5 Z + d i P x A c Z C u H t F k W q 2 T T 7 P t t s i L r C X 8 o 0 y a + e d q W V Q T 5 7 l f 3 6 q 2 + w 1 8 q E r p 1 G F 5 v Q Q k I n K Q 2 O 7 9 P p + K 7 j z z Q V N P D q B f G S t i P m / n c 4 C h w p q N 8 5 C o C g b w b 3 q q 3 w F W e 1 o 4 4 y 1 P i q m 7 j B c 8 C i s K L e Z q e E Q 3 y G k x v 1 L k L a a M e O c 7 d 1 8 e a P E g 7 s V u J F P U z R 4 r E h M w j n I w Y 7 n W 7 K v c m f 8 Q j P A O P g 9 n m d S T O M y g w 8 G D 7 X V Y Y + W j h n + k D 2 v C X z P 2 0 I 0 M N h R t x 5 T Y W E v h D + r R u H 8 J W v U C h Z F + e Q 0 y e N o n A L I a n p v 2 c I H Q n 9 n T 3 4 6 t A m 3 d W 1 6 A d b i U J e W t 4 K F u F v O w N I x z t J O 8 b 3 r t p A Z q S L L x l 9 t n 8 I T 5 K m p 2 6 9 3 8 R z S g n 6 1 q 7 3 U Y 9 D / 7 J J N 4 P D w S L / v C U H e I f 2 b E o 9 d b c 5 3 C E F q T w h J B 5 r 6 Z j c p c v 0 x t w Q 0 9 7 q w g n z x w A u C S J s X 0 X N 9 g X z 8 Z C 3 0 g 2 M F k G s f b k + G c 0 n Q + D T / R g X J l P 8 Q E M d 6 K 9 v v J z d 6 y e U M a x x Y / v K p 9 d u A E 5 C v k b 6 Y K W H r K Y m E Z K / 4 S V 3 Z J 7 x w T a c I h g p F 7 h V E / 1 M n + o H 9 k f A i D / Q 2 1 2 s U z a h o O m V e W a e Q + f p r k N t k S y X M 1 z w S T y A U m U 5 J 8 p 8 1 j 8 G 8 / w n H J 4 K O 9 G u C 9 O i j N / y G s e c e j q O H b z t f U z n D H S u u T X L I k K P 0 Q H 4 c 3 f B + 8 q a 1 S U M h I h D w D G t 7 r D m e k Z L F x p 1 Z + y 4 a q k i 3 H I Y F 7 f v p 4 P y 3 5 d i u T D k 0 2 g E 1 i y U P c v v x 1 l M P c i e 1 t O 7 3 h l n A Q M 9 U v G N i W a X P J a S F J e h h s W 7 c l q u g N L Y F p A B w w Y s + X 0 C m H w L I I D u O S W p f O l D W 1 J o p L f o S w g 8 h n F A k D g y j Z s d i L i y j j i D l l B U 6 1 4 B r i w z 0 b g R I f J S d a J U + 1 p n n 5 5 u U B Q Q 0 d d Q K j j z I x P 1 T s f Z P s N h h L i r Y I H h G p 0 H X A M e D w O H I l u 6 W W f b b f 0 z 9 1 7 c s m Z R C y B d 3 L L Q Q 3 g K N z 2 R 9 Z K p B a t f W i u F 0 6 H A i l G B s Z 9 2 r 1 o a K / c P m a N H / I t 2 Z J z z 5 3 y q e 2 m f Q d a P l 7 h I i J w F F i E Z t k d U 0 t c H Z I D i 6 N p j 4 W x E 0 Q G B b D D S A N e 5 n f j U H 8 F 5 + j D u D O i X 8 C 3 4 o U O Q b 1 S A w K N X a Q 7 R D i U B y g z g v c w v M j z v s h W U / y G Q p Y l K 3 M 1 8 P 4 d a 8 s C J c g C L 5 5 F 2 f F d P c s L Q 3 b g I 2 w J 1 / W K M 4 / 5 K 1 K 8 a c v t j O J 0 j c N m A U p h I b k M b p a 9 3 T i 1 b X B 4 c B P H Z / 8 L + R n Q D 3 Y g j m Z X z s y m b 4 G u 2 u c x r b 9 x k P 4 U X y r 1 I 0 3 z G o u U D y 4 / T F Z g b L M v C M L z s X 7 E H s J 7 t 5 f J r m g O r 9 n V m Q E 9 D Y W M F x t p 4 i l 4 M W g N B 5 3 5 J d p g m e i X L 7 n 3 O 8 x k N 2 L b Q L + G A k M m B H U D P w y s t u 4 7 6 N 0 s f S 1 U X t t s E r 4 U K 7 8 m F t S H Z 9 T + y j m M 8 Q 3 O J m B g o X I I I k A c W 4 X Y w 9 h W u P i Z t h F L N a 3 U O y 8 g b y b M H U f 7 U b x m E 1 K S T a C f A a D + i Q f + X k D 6 Y P j u x g 7 X V U 0 x x A + O O O w w 3 e I 3 D V r c O T 0 S v I A x Y R G t 1 G f 4 h g 5 4 b X 5 2 + + q X H o 6 2 a Y o d W D F M a x f 5 O m O V 9 6 R X 3 d Z v / U 8 g O t M 7 Y / E 5 g H j B s N t G u j A + D C i R 7 H I o 9 K j 0 L n y Z C P m n a l V J d G V L 0 g 6 K d a b c r I E B n d P 2 U A J t k i 0 K 7 h / k Z t w j G 8 Z d j + w T + G e X e P K f Y C 2 Y F k T D D f X 5 K x i a V B B 0 6 Q / r 5 R x / S S M g E H 9 2 7 0 g 6 j G / h r d 4 x M c M H B I 1 s P T k 4 4 A R I J q r J e I E V u 4 1 p b f g z v q l N l + j s F w E p i 6 f 8 a v 6 l 9 F 5 X g C V v y l Z b 4 3 Z Z Q R z e 4 D N c 5 U v Q A Q j e F q F H / b m O T 2 x L q U 7 i a 4 8 a d K 7 s Y c O + h B f S + s Y Q s c l d 0 c m v z O d 3 A o F w n O R o T u I r 1 c j k U F q + M P / U m 9 G 6 9 M R N g P 5 h I T r a e k D c c 4 6 2 x Q V S K 7 E S 6 / z E D 1 C T / H Q Y S P I q f w B 4 o d l a K j v o X u 4 X z 5 6 N f m n V r p H v 9 d v m F 3 L / 8 N F 2 T v d x 7 d f z C l 3 y e o S k P w v L 5 A N h z 2 v h A 7 6 Z U K 5 o y 4 w u 6 j 3 k 1 S i c K 8 a W w H P 4 i o g V h G C H f p l 5 D K P Q m r F q w D n B / o z s W e d / i 5 + N z L V V 3 d s v A g G a f Q 3 a + l 4 A W G K v 5 N u p y a o e d Y Q t i I 7 / w 1 8 w a Z D I I g a Y s q p 2 O M n l x d J i S 7 w s n h Z k 5 E M 3 b j E K E v C s x e u 8 g P u y z F R M Q g v h P b 1 b l / E e / Z b K G m Q + e r 7 4 j u Y D F h s t a / r n r 0 n u U q 8 S T a l / b A / N M Q J M v G W w Z D M W n 4 7 i c 0 z 2 9 b p 0 i F 9 f 8 D P / J j b 4 w 2 V j a 8 Z S P 1 p n 8 2 H 9 j S s L N A 7 c i 4 S e m Y W c i 5 d v x 1 T J X D J P x / 6 n S B v h Z i y l i 7 K H 2 4 P b H U n c p / Y p E U p C 3 c n B P d Q r A C q s v K j 5 9 t w H w D s O T b 6 W v G o b 7 w 0 7 v g 1 r Y h Q r 9 N 0 v d u v N I G P h m v 0 Q A i w G K 2 I m G F L m / N z T M p l c S d t W a H N 7 6 0 4 S F S 9 U E H 1 0 P B q t r f 4 0 E B n s e S 0 J y + w j f Y u P Q F 5 O 8 q m 8 8 3 2 4 / K J b l C S 8 A R v k o e L N f 5 e X z C / N P 3 o Z d E 0 r 3 2 4 p u S L P P P q u d h h 5 Q + F 3 e N g h n c S b 7 F v / O 6 6 U Z e Y N 3 + G f u b M c 2 v T 1 d O C f 7 V b V v t 0 C c Z Y 9 6 9 P 4 U H w n Y x r 4 g c l 6 R W 9 8 g P h E T i w k i D V i J 7 z V x j 0 h P 2 t f 7 F + V H 2 F S m r h R r y w f a X B u P p t 2 d n 3 j W W N 6 M y 7 K t 2 p T P q n m I V 4 w T H 7 R + Z H 8 t 5 f g 0 D / M j + D d k N F N 2 9 B e a O A W 0 3 L c 5 f y Q K k R i S P m L 5 B 3 x u d 7 s l A e 6 s D 2 f z / + g H a n L b M k t f g u K f g e M 3 J Z 1 + i b b I I / y w P j L i 8 F B t w V W n y f Y W s 6 H 8 C 9 a Q V + 6 T w e s Y Q Q K o G S D U X W g g 1 v 7 6 4 k q m 9 m R S 7 K u + F 3 + F Y K r U + k i z 3 T a d a 8 R n G 0 H H y y B K a b u h D u w 1 C 6 / E q T Z 1 W o g d y m 9 N y / J l 2 1 9 v n Z v j l q v q 8 d w k i 7 q E 0 K C o X g E V I k M d 4 p H s E O 5 N J 0 E W F U A g 5 S L / C N f O 6 o X 3 U Z 9 4 v D b s e X z 7 f j Y 7 f H 6 P I 0 D y X U 1 s a k b Y 8 + E D C Y F x 7 J x 8 D 3 p T s I 8 S h R c 1 5 6 / A k a 5 q L f T q X G T n b J H s n a l t W 2 5 E p z i 2 y S 6 c t n W W 6 U l q 2 X N L K G m x y z 5 j / + 9 6 E B d K Q X Y Q B S / W K B Q e X O I 8 C O y k d e s 9 e i 9 d n Q b 5 d E 5 7 Q O V r r 7 X V V c 7 A k Q n f o n i 4 e 6 / K 1 u O g u N L X / R P V A R r L B W p S m f 5 V 6 J k S V I + U C L a R y i c z Y z j X s a t J R m K H U d S v b S m 6 d V g A k y e Q v 8 z n g U C I n p o f 6 N y m Q R M b 6 Q r y P U d j y a f 0 9 T J 3 b F s Z S 7 b Z L C Y M l V x D m h b S 6 F r a q N m 4 t c i 8 h W S P R w P k 3 i y j y Z J 2 m c e S t K t x W d 9 S O X u T R O 6 9 f x y r c 7 g y B Z p 5 b / F A m E d u Z U y F 7 Q I q 8 S x j Q K 3 Z G k L P J b N 4 c t H V c 5 1 5 A Q l I V D 6 8 J O Q 5 f 6 m y J B T Z Q C 2 J G X q t P J G b K 7 j h h z 4 O E i T d c a a W V N w u w / 1 9 G z b i v l h T p S f 1 K G x a c a Y O 2 k k h C H r p D 8 W k d / F z I s Z d + 0 j T + E d 8 1 O P H L Z o R E z y x V p z d g i N D a A r 1 i h 0 R Z r N t g h c P R P u L J C S + c X W s a y l p j Q E W G r x P x F D Q 6 F X Q q D V 8 S 2 d p L 8 h H q 5 m 5 f 8 1 m W B n 3 P M x + S R x Q H Z 6 z 0 z W 0 H 0 0 O v q 2 V g n n s Z C 8 J e / Y h s 4 g s N 7 i N j 2 0 e U k x 7 0 R 1 f a 9 Y O s V J c c h E m M 1 Y v i O r u n U l x w K E 0 D V I W y C f e r h p R w i k h j x 9 1 D q D g V n w M J p S A v V N c 2 o z k d G R u Z T K i j h K M / y b 4 / B N x b 8 y z u 2 H 5 k f 4 1 c a U C Q D 5 d G p L y q 1 q 1 7 O k o A f l 1 U g F O 0 q q r Y A u K B v 4 Q r j t E w k I k 7 I e H 5 r Z X 0 D 2 H a r / 3 Q E c H v C i a h I 1 h 4 H j E R a 6 Y t R O p e F p q t v V L A w r S 1 c 2 M q y A m A V A k + t r D Z t t i L j G D 5 p z K k 6 7 w C y 2 J v l t q t j v 8 c F F F s S h P f t R U X X x q 3 G l a 3 R a d v f b 0 T B O K 0 R U V F / 0 9 j U v X V E R p c P 2 R 5 W h q r C W H E 3 4 Q i x Z Z l B e 6 K o W G f p T L a a L 1 O r H 2 E 0 4 A M L D A J B Z P W k R s U T r k l h 4 l j u C a + o 2 L K n e B / 3 u J M w E G o 9 K E 2 + E 3 + x S 8 a A L C E 6 8 a l 4 V 4 9 W Y d r 7 h h C V x L C 4 Z N q y L 2 v / 9 i Y g 0 1 U h Q 5 4 m X X B G E w U y A m J v l l 4 T c d n V l W V s z Q m u T P h S Y / Y y n y l v Y Z j i Z G Z 6 K Q v t P m K D i B f w b N F n 4 G f H H + R A l R K s + 6 s n w 1 b c Y b r P s f R i j c z W M b 7 x C 6 P A Y j T W 6 2 D B a D R n 8 S s G z L 9 H C Z k K F g 4 g M l m T W v w O D 0 r D x C e s g 0 B J I O t s 9 b h z p S 2 3 w a Y k i 5 D G L B d O M H N s C p 4 r X 9 1 b B 6 F k o e p 8 v Q 7 g 4 2 D v Z Z U 6 k u g F E V K O 9 N M k m L N G 2 + O X I A s i L u b g G 0 o r y g e A W 6 F z C C 8 E y S I 8 i y 6 5 Y U C 6 x P K 1 V Z t m p j h C w 5 A 0 c t a j 9 z g J a y 0 R A q x S z u V w V c 5 c u E w 0 n Q I q w l 3 T M t 3 A U j 6 r A i o T T 8 e f l f 8 8 h m F v 0 n O g i A S e w D y J G q 3 l 5 t f 3 k 9 J / Q 3 9 A G v i i 7 x 8 m s P p q p + / S j d m 1 q G N Z 8 x T x Z 1 n T u p X q t y N l t i O C m B P l b l q h v g 5 4 + c o 2 O V s T S b E h v U V V 8 N a r 4 6 a f o r w C F p B p P V I e a g p i R l 2 9 U y 3 K 8 M D 9 R V D t S R h w Z Q C s T F k 2 g i K d S F P Z K 2 q z 8 R N 9 b g s S w U y W t N t 4 k 8 u g p Q b o p 6 2 6 t k K c n j c B p F W E f d Z B x J + k I S N e T x X 6 j Z C D 4 e w H 4 / 3 R S 5 k I h C S p Y S 2 K 3 S i l C a 2 5 + Q f m b J f F g R f C W f O P L V M a D 2 Z k f q i z g r l a v J E g e m 3 l 6 y 4 V k n x f 3 W m y X N e n c l i y f d C L j W G J v x a 5 m Z 5 + 5 t d i d 5 4 S J Y c i f s 5 0 T L 3 l l A g m Q J v O 3 c h r + i R m M h r V t m j p E M e 0 X a 1 j t J g H q V V W 5 k Y y q v G 0 O / 7 I z 8 7 M Q B m Z e + F f e 8 I e B o T f I B 4 + k R n R M h e u 3 q T f P 8 n u i 4 3 4 I 8 p d O 2 U l 5 t b M J a Y d 5 6 W I f N e 0 L y 5 n s J b k 9 z W b H Y 1 u u B Z Z 5 X P 4 l 6 a N C p u 9 q K s o B e 5 T c x x 9 V x 4 G i 0 5 1 k 1 k h t r C 3 B 2 y z i g P Q x m U D 7 t N 7 m G c Z a w B I t 0 p q W B I H A j M 4 W y U x 6 + 6 J f 0 H h Z e k 4 + P S Q V / / z K w C s N T 0 G M M x A i Y s A A L v s G c x p A 3 z D Y S + j M x r H y r F D a p v z S q G 7 R q v N Q z 8 Z I Q A d 4 g r F d R T I 8 / i n e + H A 7 I U e f 1 Z F f K M 9 P b b 8 a j O J Z N M F d y x j 8 t s 3 O i J V L p 0 I G S Q k T Q 7 a e y c F B p D n U 2 5 7 3 L P S k K P q n f W X U p k 1 s K H X 0 n P x T k 9 I W N C X 8 Z T n K P v L M 9 G r W W p b w M A z 5 T 0 f f 4 A Z 5 n 9 1 l I h k 2 i m r O P 3 I D p 3 i a X 2 B s F h Z j b N i 1 g r Q X d f d P J x W o 6 C f z G 8 X 3 / K H m C A z j 8 J P 4 1 0 s Y l S + f U v r O P 8 x m g e 9 7 K e u w x o P s r D b 6 W e q U F U m s d k D 2 s p V Z 6 y 6 o S T P C 6 d v v U n O b W c q 7 r q n Y l y b U x J Z C K y O K W m W L L z Y Q E k T q u Z J d K E H y 0 I d e C g J + L G B j e z 2 a / 4 n v T G R s G E d B U X 7 N R n c q q J E W I 7 Y v s i y b q 2 i M x 1 j S n h U x Y m r Q r n 3 Z f + g 1 h 6 E 0 o h d T q u H o S 9 Z 5 s C B U + x r k G d X p 6 / 4 L t N J G 7 z I O m x 7 Z U 5 1 u 9 Z 7 m K L M Q E + n o d X r k Y V j E x G o X + b o b 1 B m 2 + F J B c l R B d R 7 D H X J u A u K E e B 1 0 g l d K K W M f D C a q s K r z 0 R G z y p s j 3 x M b H n y y J 2 Y Y i w F C N M u f t u U s r R P F / G 3 S w m 0 x y e t i 6 G h R t h l A s Y k M N g h 6 P u i B v v W B 5 2 s F h T 9 Z Q N U / X V 9 B K p j t l I v 9 j 1 b 6 Z H 6 E S A 7 q i + S z N 0 p S e I W 9 w D k E P T G t W H n q s F u g 1 I O Z g U o b 2 I o m n X B a v k u i y o + P Q 9 W W m A v p I o 2 C O f + a 8 L 4 X u p U d h A E f H s 6 6 q R C O B q c 4 / a 5 R t m 5 g N t s o i 4 i O E a 6 K 9 K K M J W v i Z 1 H 8 z e 8 1 J x y 6 Y b s 2 p S v Y h k M 0 Z X Z L I H o s Q h t S T U a 9 p W V 6 g w 4 y 8 w W n R D M 6 x J r d C 4 o t y / q u b / x n V q E l y 3 y E d u x h 0 c o Y f o n X D A N Q N 3 m d o N t S a a 6 l q v K E n k h T l Q p E F D z c p 4 Q 9 o y W J R W G t v F i a J i 7 Y v T H A J x q S b R 9 / m q V o J x H J a Q S 2 N M r s z v X g 6 p K O + h o z W d 4 c J C y z T S z v S z I p g 7 Y 9 d p O x m S w d k Y J k z y G A / F z F 7 T E 0 7 Z V U 8 l s m E y z I B l R A l a W A L t W N b P 0 v Z 6 + u z K U / z E W L h B f J Q b 6 z l K O R r 1 m A 1 P j 4 S 8 4 a + q s G 7 y j D s 6 U O m A X P D i M a f 7 5 3 r 4 Y Q e z 5 7 4 X y G j J F 4 / Q z e S Y K P M + p E 3 n 0 V d C E N c W y 1 Q l D N s v 0 T s L K y x K / 3 6 D 5 n c U / p Q h p 4 B / l g m i z X K k + K 8 S g Y z I H / 6 I R P I f a I f 0 M h 0 U L X V I n B z a H 0 z 1 6 G F Q m 5 P N E k 0 z c w h + h d f K u Z L D 0 I c C c o P C 1 W a I i z b x 7 0 D 6 G 6 C V 7 N s g G h S U 3 U 3 E T 4 c o S 1 j h i F Z f 9 S D O i y o 3 e u Q I U E b 5 e q D w Y h w Q M T 3 m h G Q + i 7 B o a f Q o t J 3 B F H Z 2 Y f H K 9 b F a 0 9 w q R r a 1 2 w e A M 3 I n A Y j J c g r E b E 9 c j Z D Y r j 3 G V 1 D v k D c o m A P J 1 J / g B e g I R P p n w T m b w E Q v X o u n f T s J M 8 U X T K a M W l X r E 2 G g N b / p C H H V Q U V s G M A 5 P Z 7 r 5 Q L p J o 1 p l u o 6 7 Y 7 / b 6 j m g L i O U y A 6 W a B M I W V Q P E N J S B J H O h Z A t B R A H n Z v q o v z T Q 0 k p m 0 z O L A M I J V x X 5 l 2 C Q s v c V 7 q r a 7 e u 1 g J E 9 Y D K D + F i Z T + x K O r V f Z + m 8 p I L i u 8 Y v B 4 e S D V A r t 8 t S c 6 j R y y c a d f S B S r 8 I f 2 A f h T 8 5 T S V p r + n N Z 4 1 n m d / j D + 1 F 9 Y G 1 g n i o C A 0 i M R U o r c e Q I Y i d m 4 z b S A Q m 1 J g 8 C e Y u 8 U q h f m a K H c e r w N o l e H P J 6 P 2 Q Z j Q k f B 2 H 8 m v g 2 t d e s p K J l G P 2 A 9 S i g 3 J o A n J S m d O h 5 Q C E Z B H t t / B V J L H U A s p y Z v 0 W i 9 4 r w w X Y N F 5 X P h B c w g 1 y x M k e + Z q r g K m m S q P K V / O G T V G s g T E t e L Z D 0 R U l L z L Z G f 4 A 4 5 4 f t C 3 E l u E v l S F / N O 7 L 2 3 g A L B o + U H s J C I 8 I z / r g I G 1 L x t O I D 5 f a e I m J 8 J U N 8 J k D M z Y n i k 8 d G G L V q 8 W L o K 2 q 8 Y w F L y E 7 z i B e Z u 4 P I x i 4 w B t Z N q s e + W J 9 7 o n R u / 5 a G u Y E R F 6 N n B X o p 1 5 v V M y y 1 b p m j y C u p u 8 p O 2 Y T Q W 0 Y 6 m u M M i x H n E L a W T L 6 d N Q f Y o 6 h o / k n h v Z Q z F H Y j 2 1 9 g 9 l z 0 W o 9 X A W 5 d T M S + U h z u Q F p R 9 9 f e 4 U x o Q / E Q p y A P P E F R 8 M o h m 7 I G c r K 3 4 2 q b q y a 8 j 6 / 8 N B l S V T 8 e G 0 s 7 K y o t J N M 8 d q W D 9 w y c p C w q O s a 5 V Y h L u 0 V n M B K Z V x 0 / d X 7 6 q j K F U U / Q n f / L m p o j v n E E K 1 J t A 8 5 Z Z J t F q S d x h U T u n L c S T H E 5 X n 6 n X s c F V 0 3 f n X P f z n + m i g M 8 M 1 q e M g m t s F x U w H a y t B Q G w q D o L p N N p q A f Y M B S 6 J h 7 J 9 n b C 5 l g g T J m A u P e 7 9 a F C I O 5 D z C x 1 P p W A 5 V l S l a b x D q M W i K v t b r b Y + J O D O F F z 3 i F s s 5 l P m E B V 1 W s d L m l d M n n c c w Y 9 s z Z M 1 G y N v Z r l r t L P b x 1 2 B N O J 7 b R 6 O z d E B e D 8 T C 5 x / X B 8 B 7 / / I z i s V U + G o f K V d h Z k 6 n d y t 0 5 5 B R 0 o 2 B c Q j B m j e z U m 9 L c 2 8 d R S I p r J 6 o u Z m L k 6 U d P p F N M K A 1 i Y 1 T k I R n Q b C I L Y 5 2 a l e y Y y C q m h y f D 6 W y N l 2 q w 9 1 l y t x y l B k 1 m q T a n k E F m p b K K K p 3 G n J T O D K j e K d V y o s c W z m g L S 6 m U U P 3 N W 6 W h Q 1 W j l 3 0 f 5 u k 0 N D v o h n J H K 3 L u V E s Z + R Q I 7 U D U 0 2 0 0 x K E T y J h F E q w G u t y I y M X 6 b n J F Z z R Z C Y 4 u s y / R B L j Z H x B U s g d C y J Q I V 2 x t R p n A p l D 6 7 j I B r Z B 5 o f J Z u t 1 i / F R K H b D m f o v n 2 t Z 9 O h L m / D / K D u P J M e 1 L A u u C G b Q Y v h J g q D W I h g T G E M k t N Z Y f T l q B z F o 6 + 7 q r v q Z E S T w 3 r 3 n u M e s B O D S y v K e Y + s K c A c o 8 / o + j q C l B w X j J T x e d 6 T N x S e H i e 4 g 6 D y l K D a 4 y R I a D G 0 6 P r f Q 3 R u o g H l b U M B q a X B g t O 2 j u 6 y g R g p j O 9 J q v h D x o k V Z p 8 P 2 h D C 6 t T z 8 w K 2 6 K / L 2 W J f Z 1 m i w X U f 6 o d O s U x A F t y 4 Z 7 4 I p H n O C m x 4 0 / 6 z z z h B e z 4 I B P h z K g Z d Z J 2 G I 7 V i D 9 i k 3 c O r F S 8 x s x 4 X L V y P r C c X w 4 J O Y F X r u y S x B L A g D M r q E m V D 4 T 9 M k q + 6 P w 5 8 q e U E k m m P a l P L Z o 5 e r r t y X C d N x 6 / U O K i m S e P K 1 h 8 J j O v 3 Y z 5 N i H 9 Y X p V x y S 6 h s q r H x o 9 g l N x I O X 8 n R P C g n 7 1 l 7 3 y R 1 j H m 6 Y 8 E 5 T 7 c g p t W 1 v x B m 0 9 W Q H / N O v + s h 8 Q V q 0 R v q H b t k H Z Q 4 u O a a w x t C Q G C h f V O W y e 3 q p R 0 k t n / N g l b a W k Z C u 2 G 1 v d Q u D L W H E 2 8 N s o A L Z c 6 Q A v R s d e t I X E 4 F m A 3 / E W x w O k J j b O e G l T G s q m 8 S 2 d Z b v W X 1 I l f 3 Z n M r G 4 5 3 c 9 d d y l f 1 q q m 0 5 I B l O F 3 2 G i h D o A t D p 0 3 2 j y 7 l q H E 9 X 3 G G Y t V P Z v h O e s H y / i V Q E z z d 4 V K m f 5 W f n M / q i 2 m u + B M U z c Y w K G 0 7 V g t E D 3 l v v B R i + j 0 z 2 n z d T 3 s u P 5 G 6 T i Z 2 6 v 0 6 n r d g O T n R d c o 5 y 0 x B U 2 4 H 4 r L P H L f c 0 x 2 o D 9 Y D q n R H 8 A P J g L 4 I M i 6 h e / q L H h i c b o V z i 3 L 1 L t K P R u S M P A n b 4 p I a 9 H w / / H L G / y B 0 q 2 J C / 8 8 A a q X k S 0 d v B f a O 8 E A c g t N i X 0 T n Z A o p I f / E o k x b m 1 7 O 2 D 8 H F n v G g p 1 / / 1 0 v q I G L m 3 S H e n i P m 6 H h B Y 2 Z F o Z t + k Z / P q n Q 7 / T m 4 U I Q 9 K r A O 5 A A e 3 L c O R f / i N d R x b t A 8 C P X V X R L 5 b c 7 J j / 6 h y Y 5 F q t 1 y 6 n j q w W S H W 0 N v 3 n 2 N d R 1 e K Z 7 e 4 + u n K 7 s x P p j i H c t F g M n 3 c T n g Q U E 7 C h Q i g S p 4 L b B 6 A 5 e 1 r C h G w f p t R I X 7 a + C / y K P l u m E + G E w L 8 6 8 I x 3 7 K e 5 m M D S 7 8 N 9 N j n b a v o L s M T A y l J c U r 9 L Z u E 8 C h 8 B O H 9 l 4 a h U q M s J U 3 d I c O B P W T / T l f R E w 5 2 8 D a 2 I E d Q M l m o X D d Z Q W 2 T 9 k s 2 z f + E X u x + / g P d 2 Q + C Z + q u G e A 6 r 8 O Z z N v X p m v R r e A K R B 0 T p w 8 E l o 7 a o H V l A k 0 8 1 + k z l c r e 3 y V j 1 o U y n Z 0 T y T C 1 w h 5 n M V 5 F K 2 + M k / W z z z G 4 F e H M 3 M f f M v O + Q n H J x g s o b f Y g 8 k P r 2 K s A D o y F K F S i l G a d U H m + g J B D / M 2 2 9 + y S q i s H l s M i x F C D 2 f i k e n K Q K 3 G 0 / y Z 8 b c 9 x g 8 W Y K / + l P F N n 8 m n 3 n J J p K T 0 e R 5 E I f x + k X x Y E G 8 U O 8 C P Q c E 0 4 6 4 l 3 b x S f l A z k f i x 8 3 y p f u J l / A k o L C h y K I e y P n c 2 S B P H y 2 E 1 T 5 A E Y f / p H y t L Z E O Q 1 d Y F h v Y s f 9 k y S n 0 D 5 M / X Q X Q r T h L / A m N Y y k / Q B 2 n J p D a u S o 5 p W 8 X x o c L I F / k 8 U R O q G V 3 r V K K C P L 5 i H B T R 7 C B i N c G G M G Y / E 1 a B i q e N s 8 u S b w K X / p 7 S F Y R i y 6 w 9 / R 5 U S D N O g E R z l 4 U j y w p E J A D d g p Y L F K P 4 y U V b 6 P Y 4 e i Q H w m a 9 C 7 y y j k r K p L x h A P u y Z 3 1 V f l V Q g z r N 4 Q O 2 I 3 E i I r b d Y c v P L Q 5 8 N E b 0 t R j z u F z J H 5 G g p Y a Y 4 / 8 j v + Z H h Y R F S r 6 c 4 y 6 f X v C B I a J 3 N C c i B f + + A 3 8 i H k L I Z X u U c f n k U x N R J p n c B A T G N n K + z T D R X S n U q s o 6 + g 3 + s U v o E G s K G z G Y 6 g f + O e C K J N y G 0 Q G K N Q a a W 2 E w 3 S J L y + 5 t 1 9 k 4 Z A t E I q J y d L F e 6 L R y o F g d w m f b R Z 1 G 3 L 1 b N g p A I Z X / p y U J f w r m W f i c k O z M j j Y v 3 C d r 9 v n + M X C n q w e x J / O f C C U o z 0 V q o x b 5 j S u t P G L n 8 i 0 q H + q r Y 1 l y W H o I k N O q f / l D W L a K f U M o c B A o 9 O c R v 9 P J 8 E M 7 F k 5 Y B l 8 N Y 2 3 R C E g R e m u b P y P s O W r n h r C D Z r + x M O X p u + p 8 U x i E 4 G j o i 9 k 0 2 K b 3 2 9 p q h 9 N Z G Y N K l u 0 i x N d x + C a m U h v X U 7 O h S p d P d N d j Z 4 H z b R c 1 i 0 f k h 6 L S Q G l P P d h n I l V f W a K f P D H C z w z W v D D w W i z b 9 r g h x Y w u 2 s 9 5 P Y A 6 5 M 7 i E z s G 8 r X t R Q s F 0 w g 4 U W Q i T Y n k d 8 R f i w H S B q Y U a M c V K 8 g B c s H a y j I O F S R e c p c K n J F p k b L e B / z u G 2 h 3 v g 8 p s I k U W a F n H 3 r N J 1 K N X g G n U a O S q E W 5 Y G h C C m o U i E h t s R E c p J z j N C u W c v m p f 7 9 l y O T O 0 S J B i s o + e l 6 G X J X s C k 0 5 V Q C E G J y t J a B D I s R e F i D P x T f C 1 N H b M b Z w F V + u v G V S A V R 7 + p Y 9 s o u w h W V m q y u 8 C 2 L g s x k B k u 7 g Z O F K 2 O M y P 4 X c r 0 D c M H W i O 3 r R L H G B o a n S g G D g k + W t U 4 o 9 J x 4 z H N e m t 9 G M S w 8 m o B V 9 W U J X 5 x s 7 N 6 n X g Q z I l b + + Q i 2 K 7 F 0 C k 1 m n z k A 8 8 w k R k f G y O 0 s S g I S X R H W d l a N v Y s R S m J 7 I g 7 m i T / 1 3 f P 9 5 + A 2 P w D g i M 0 H a 4 G Z Q t F B d Y v 6 R S Z V K y N M n o H H c I 9 / m C I C q Y S A L f n T 5 l I L N q L U 7 N O W Z J j F m r A Q F 6 N C J Y a W V K 6 L r F G 7 r e X D t o i y l S 5 m F 9 / l w m w N f x q 5 J / w i 0 q E z I g S j 7 b H 3 j Y N 4 1 X C X h I x u E Z w S A i 9 S 9 a a 0 3 a 7 2 4 5 W S a m e 9 q u g y a c v / A 9 B r w a l F y 3 Z F F m z V P z 2 G Z z P 6 0 0 V Z X 3 l l e C t Y D M D 1 D Z 4 i D G u Z X J S Z 8 7 Q X Q c 7 4 x K y 9 c J u Y 0 6 r P H F 9 c S 7 y Z w k W 5 6 X Z 9 R R j R a u B I 8 K k X A 7 B 0 w b d I S x E S 7 E p R i E F r M s O + k u x U U Z 0 z A c B / z z f N q 7 d C H C H 7 q E A 1 0 N W z h J s o h + A l / O g l V + z 6 V a U G W c b D p F X h s z Z 0 d g 1 Q l Z K m n j E y X f n F / 2 l e J r k t J / x e K N 8 t h O u A X W O d 9 6 t s a H d Z q t 0 a i u V A C q 8 F D R D E k g c 5 B V 9 X m J z C r N I 6 y l 7 5 w 6 c 2 J s k X f m Y x Y f H Y Q 8 M u 7 / h x 2 F a p L f A J L q 0 Y p Z l 3 6 q s S W a x 1 F c Z 4 P 8 0 c 2 0 p x N A s e J l v u q r 5 q t b x z G d x W g s j r T w C 5 Z U p M D L X F i G 8 t R 2 j Y S 9 2 d H e B e K / t N h Z W 3 8 I Q d d N E V 2 O U j 6 j R 8 L x b Z H j T J Y D 4 l s 7 F L 9 6 d S q F w X f v L p o W u T J w B U p M 6 L B u c r D j g o L A O 1 2 Y 6 n c K O V y w i 2 m W E W S 0 Z + t k q k p G H b q H U f r f y F O A H G V P + d x d H N Y N E d B 1 D w M n T J M 0 X h n d f L U 9 G 8 W l T S p 5 l z d S c K 9 5 c H S O 0 V b o t r o P o K B Y 5 M N P l m n k i i U B D 0 L 6 E e 5 p I Q r d 0 Y z Y y G l M m N O O Q F h S U v P M y q M 8 z a b 7 x k T N r Q U B j R k p X T s h c N z n W x B / 0 p N f 0 F K o N X w Z d 1 o S U E c t Q Y M l P Y 0 q v q g 9 Y 2 k m F b y z z 9 4 5 A X p 1 m n m 4 a E b 5 D j M w v B 9 u U l g J z S a v O 5 E I g k Z k z x G r b 9 s 6 v d C 3 C U P 3 3 G Y q n A c 5 0 I x i + c H z + L a G I E E 1 G i D g n I 6 4 f A J 2 M U u t Q Q y 0 r d A i 7 n r f 3 P + z K I d S C f V n T K X y x Q N b p l F D Y S g y Q 7 r V d T v v o + g V 8 j 3 i h 6 8 d v i O q 6 h N s P o w H / e U Q U A H 0 S N u G T A m o 8 j 8 k f f A O 7 R W F f v T 3 c 8 t 8 t c J q x u / J s C 6 4 n Z / 8 e j 8 o x H L m 7 G L G C H 7 5 N w 1 l T k B F V z 9 6 t y H 6 G C E y P i 2 I K 8 V t D x c m N n k p K q S z G J 7 b x I 4 f p G s I D K V c A I O s a g r b Q e W L l x K Y l E F I H q m f z f 4 F C u 9 Y F Q p p z Z a v 6 I y 2 6 h q P 5 R r K 2 1 p M K G 6 N q 1 2 + c X e C j n O l f / K V 1 5 C G L m N F Q c I a K m n M 1 p Z V H 4 r 1 R 3 T q N 1 3 e a Q Z B n m C C Z 6 U + w p w c f Q u G u I v Y u K A 1 E J h k 7 K W E p 1 0 9 2 t z F 6 i X i x o X 8 7 l R F 2 I Y r 6 q G P n 2 z H Y m z o F K g 7 m u n O k t 2 m m t L T I E F 0 k Q + x J 8 5 y Y 6 B G n 9 G x b u x Y y l p 5 w S + T S q f T 9 A y b O o I G r + K p Y p W k A 2 4 W o G I a i Z p C c y a A z F L 5 b 9 J E 4 C p m 6 I 9 N C s 6 d 0 Y 0 C y S 1 h g l V 6 4 n b O N R Q n v O t r f M L z l I c B S c 7 Z / e E S D R R S U c w + x T L p S 3 7 F c w 8 5 L 0 l V Y J m 9 E G G X C T s + e I E q o 1 R s a h T 5 f 4 + 3 d G 8 R K X Q 9 D u 6 p E i f F H r 7 0 r G F B z 0 e y t W O C J b i F + C R D a X Z d Q y u 4 H T n i J y j N Q t 2 E h a p B P t K R 8 O c W 5 + Q I l / u F l w x B 6 5 M m j s D g E 3 Q a R 8 n 1 k r / O l o B 3 Z C i N W w l 9 4 w 4 X d j D F w K W l g o N w 4 a U 6 r 9 t M 3 L Z + S W J y M U F p I m 0 B i H U u X y G b P i V e D T R B m H 5 C b p Z A b N 8 C x I h K 9 l / D K + R Q Y 4 r e 6 Z 2 v 9 w M j g a E L 9 j A z Q k d P J 1 A 1 g G d y 9 P P g 0 8 W 3 5 k e C s u O r R n B b P l z O i g P j f g 9 2 V b C P + Z 4 i J G C e m 1 y Z a 3 6 E E B B g f k 1 u Z n f 3 B N f T 5 A 0 G z 6 1 H F N e c X 5 9 O 2 a Z E m b f B k J C W 9 l N G A g 6 q W O C C w 1 Y P I C E q S g z r b I c u l W f 4 5 K 5 R J W 3 s V s g k v Z K i u d j W T q Z f Y Y a L x y m B j 7 6 D K Y t q h k K + r c Z y Q l L R E k r C 1 J O S o W N n t d W P 7 l A a 0 H f V O q c M Q + g w l m a v h l z R 6 8 3 m f g v D q D l 0 i V r M Z U X 3 v N r y S Y e y 0 j K h 1 H k Q 1 W + j x q p j O w K 0 e d D c d d d L / S B H 4 f k V M h g p p A x S e l 3 8 F l l a 6 K 7 F H + r F E H g l F D Y 3 s M V B N W u y W 8 + j B a C 9 A i d a 6 9 2 F u 1 Q d m Z g n g r 2 u a V a m R B R f O r F s p X k U v v B t Y D K z 9 0 S 7 R b X T M + d U p D x q R a m Y J 8 a Z X + S x z S z S g 3 T 6 v N n A K 5 B s K y y 6 B L K 2 F 4 q Z 1 r 1 4 Q T 4 N a m u e x 0 p C q M s t g 3 S C e p z 0 C 8 J Q V t y g R I z G / L Q H T H M n n t j i p L V g 9 A g P 9 t R M 1 h R G r Q I h u p j G f a m c F C 6 b t N 2 I / g e D h Q 0 J D q R 9 w h t G y 8 2 l u X L h a / k V W W I W g / h j v e P M E 8 6 o V 8 g c L y k U N U / M v v K N J i X W d 1 3 z 2 8 d J o D V d e x s 4 A 3 8 s d j o y l 4 G A F H v D G t s Q k S 4 K B l g u o 2 d Z S I m p T f r 1 V u o V U m r J j s Q l L R 2 X 7 7 5 z 5 R H N w W Z D h L k B J l 9 P J h w Y o F c w + x d j e j W a w C K T 0 b k v h j e Z H D y v E m d q S V e y 5 a T b M G l m d r x D e S l I d F W j x 4 i d l N A G A x G R b x W D N 8 9 u Y S 4 z o B t 4 V S 5 c f E G x Z y R t k g G F Z g d P d h x K Y s 1 C m F s w z q 0 f G 5 l r i T L Y 7 p Y c I U J v R K 8 F j i s e 0 N Z 6 y a V W M J W 7 P z Q Q A a P 4 I q 4 V u G p K 7 U P 5 r p X q H F p J Q p t H J c 1 o O 7 b l p 1 m 2 F / o x X + W T L x a l W s M J y S x r x f 5 q O 3 F 8 z + o 8 + D J 2 3 5 q 6 9 9 4 0 / 7 V n L t D t N 3 N j I i y 1 k W q o 2 T 8 + 5 x z W S V K Z o D F n z d k h O r g H X q e H b G k B G P R S K Z I c Q Y Z D + R W Q I 8 L z k E 1 0 s j K I 9 / + b 0 a N f q c U R b F X y l i C t e b E m t Z I Q j W M M H j n e n W 4 s R r k 0 i y k V Y D r q 0 x t g u s V Z m S w F B N j s p B N U W m p m p K f U w H q p P D K M m L o C n k J a y C c V l m e E O S F C d l K m K Q M Q e G b t a 0 x F O + A R B / l T U 1 7 F b R r H 0 r c p d 2 d K H l f q P U c X Y B 2 M 9 G M 9 T 5 d n c K I A c 1 p 8 5 X k H f i Z S k O X x 2 R m X + m l F T M z x h Y V K h y o P O A 4 8 C P Y O L c o v 0 7 8 u X s c g 4 M b f 0 b Y e I z W 7 9 m Z h y p N V P I a i S l W F d S D a R A 0 P B z F b K A d 4 O J / + j O V V n P f k o z 6 f 7 E 7 P N 0 R G + B n m i f 7 F d P I / k K H j m d e 5 F g u y Z i R Q U j F z 5 r N S c B 1 m 1 q V j I i a z q 9 4 g n v u s W h c s W 9 l V e 2 H t N 7 6 d S t P m j r 2 G 1 + e 4 7 X Z i x u / Q 4 O 4 N g D y y 3 f Z l a W + K C 8 n V + F 0 C q 0 o 0 J P w b K E A f B d s / S S d g m p 5 5 z R G w w I k I L p A x D O D 5 4 l 0 y k y Q R I H i Z 2 1 / h 5 a x 0 d S S u 9 y M F d 9 U T H z b B + F T 1 e V X c s W j M 6 2 1 d L l K B t O n 5 H 8 U 8 b q l u f l S a 9 G y j e X A p b H q D b f 4 T i + h k B + 5 d 4 I k Z 2 r S N V 5 J y 7 L O 5 2 t D / w m / i N N k V S q B q 2 r 6 Z l + Q Q p g v E E d X / 1 T f s z v O 5 4 5 d d z + d K L 1 C M P o 4 S f U c j z x U k 4 V 5 k Q + m c B u N R g D V l Q 6 q i k d z A J l k 8 o h 0 J L r C U b N l 9 S V b p 7 M / 5 X 3 M B I P 7 s 0 V g Z h F m j H m t 0 g B c q n F t r J P Q N b m j L k 7 i m K E n W g 8 W y f Z g A 1 i y X Y 9 G j z N I e v i Q U H f f K h 9 l K Z J c 3 S Z x x s Z N o r a v 7 Q 5 E w U 5 f v Z c l M V J s 8 j H z g y 3 I + b X V m g h W R B Y l 2 G m B u L F G 7 K z 3 N a O Q F M o V + 5 6 + 6 W F o J p S W J O Y S a o q v G e t c V X V y m n 4 i q d 5 Q o t h 4 D f s H T A t M O 5 u 0 6 O l e L t B k n e y 6 B 0 k I / Z t b E F r 3 a V d m B p H k w 2 E I A H p Q 4 9 T d e m f P s + 1 2 a U q P + T + 0 S p E J Q P q l h w 6 e T E F X C b q X I E Z h N 4 m C N i q a S m e h y 4 2 G k e s v Q 2 Z G c f v S 5 s k I 0 2 a 0 p E r e B I y J a x C 4 U g L O F t E Y 6 B 0 V w O u b l v H m z 6 x g L y 1 h 6 5 y D 0 b O 0 5 z E J S v A / u G a z U c n y 3 Y 8 U d K Z b h W F / t B B z B S S / N U D C v 3 T X 6 c c + V K A k S n u s K i d t v 2 u F e s Y G z T u U Y 4 z o d P E X S J 8 B h b t V t K N x b / M b G 9 K Q v s V / Q r 9 0 V D + S P z x U W T i 0 + O N m k Q T U 0 E k Z u o R i u 5 k 7 y b q d M Y a r E i y h d y Y T U e R 0 O R S Q b d B o e I r Y c J p k j 3 1 k J r 0 c 7 P q 7 g c U t Q r z G L K y z 1 U i 4 p j u c q 7 x A V Q y 3 / d l R v 2 M 8 F 0 1 C u 3 W Q g D / l + c 6 1 i y / y H U 9 / n E F S B 5 a Z F J O A c r V o s M B 9 L d 2 g f 0 1 o 0 R T i N F S w k h r p c Z m t h o F k T x 0 N R r s 1 / w l E 5 e S D R Y 0 B t 7 9 w i q v w 2 c o d f X R T V J r 5 a q Z B 1 m f f a 7 G W w + n E f 0 9 K l 1 h D 5 8 x X I Z q v t V k m b m B u + A j u c 2 q G I D 2 Q e w l P h z F t l P F T 8 C r l 8 r E l E 4 3 O J J R 3 h s h f X h m 1 p z r r U n U P n 7 8 5 W 8 M + L V p u X O N r z q l W G / G 6 7 i t N 0 r D H k f W x 3 W s p 7 u A I 0 m N k c n x g 4 6 e F x o W r T q p b v y j R w 0 M J O a h s g W t a C z H v T l W n 2 1 M k Z C X o h K N d q z j v w U W h E + E k R U D z 9 C l i c p j + 5 2 2 T A z I 9 G u a e 0 f M x 2 2 g C B 8 w A g j R e L G 4 S x t s w l 2 z d 0 e D o Z e 4 q z I w U 5 F 7 a g R w X z V r 7 T j Y 1 o T s / / J X V U S i u 3 X V y J x H O 9 q e t E H A 5 X S 7 r s w P 5 a h Q z x L 8 Q + L G O 1 / r 9 k k x b L J y 3 4 n h x X V p L v c W 5 C c p K q g d m C n 1 M 4 X T c s p 8 i I F 7 c y D b c K y B w 8 v D t D Q o S f T A 5 G d + K Z T 3 j s m r 7 5 V H s f B + 2 i z / x Q 3 1 K G T 9 O 2 4 x y J t Q Q 1 K 4 f D w z e 6 W 7 M K d M K R M j 8 G b 7 g k z O r I o O M T c g W J 1 / 3 F q K g G 8 I O l k e z 1 P Y P p r h d 5 z y U 4 x V R p Y s n c G t K 0 G F 0 G F w t G 6 b 1 O N u 9 P X v 0 J r Y + a b 4 p + m x 2 c v s n B W y a o P 6 l O E i i / x X g 4 Q 5 Y v s o 6 f S D 4 r 0 C P b I 6 W P V d 2 5 t k o 2 T 1 O y C G N l D r y Z k s 0 h 0 u / g X t N W O F m N a f Y o U m G R 5 C B L o i B T S X s e U g E 9 Z B 2 h j d 8 T R w B p V Y m Q S N D m J n O d H 6 F A p / + X 7 g L C O L X 6 3 O c g + W n i U Z V 7 n w y f 2 p v K 5 Y r u q O D D Q l M D Z w 3 M 1 s U 7 W / C G I h 0 A F p v I 2 o y A b t U 4 O O j I 4 y 5 4 p v 7 V L S p S 7 J F q + j G e y t U x L M 7 d L o b i L Y s k R f U Z o X 6 G U D D 0 z E L w M d g P 7 J U H k + u K 9 y 3 / S / P f s J m Y p g g Q Z e M m 1 t w H j N u t b Y D c P O R C 3 G e D 9 n o 8 4 f I C f 4 R N P C P P v V p 8 a X o 2 1 f J h K Q R N 9 U 5 j L t N y E / R z r c Q / O o B Z l Y / b n n Y F c u q S X T n T B i X p 9 L Q b t I O t M i k B G p 4 0 f 3 N k j 3 Q 3 z t r I P H t x 8 C o l p 9 u Z P 1 T z h J 4 R 3 s O D B 8 4 j S A o h O L e v w U r m K S y e c c 0 E q 1 q B W b a J w F u R + Y E P R H C j 2 j r Q L J 2 Z k Z O 7 l t C 4 k E x K 2 T y j a 7 K V N g 7 v 4 1 U D q c K h j Q 1 / m O 1 w s J u 7 X q D O m 0 L l 6 R E D 1 Z b / Z d 6 / Y d W n N A F t F H c j U v J G 7 a T 2 n P k m P 8 H O 9 Q 0 a Q 9 m Z V 1 t a x X p E M J W n F V / a I 8 + K s B + S F 8 Y S J Z x j S Y / t D 2 m b p Q D H D d h a T c U 3 D n l r I a + c X g x M 4 2 n c Z T Z A 6 r a J K Z j 6 v 0 w a k t e F V X 7 0 g v e f g i b E d f Q a e N / j 3 c t F / v Z W 6 7 o 2 I T W H E o O R n / o O U J d z T A + e R a t 5 E n W l O i b U 5 t L 7 t r O x h j N + p U 2 Y I N j v i Q B y I x s / Y V H d 2 t u q 2 2 G d A x r l Q z h D 4 E X K r 7 c C C + R m i z 4 1 b q Y i / i P 5 r R + l d / H a t V f C t / O L 4 M A U D i f N f 4 J S i V X V 2 Q l V k a 7 S n A B a O f C o m d K e G z C U h U 1 H S Z p 3 S c w i r e n R P a m 5 h v T D U F A o U 2 C w 0 B w i i I d k s 9 9 u p R M 5 f Y B m 2 d z G M B R E k 5 Z P D d L y 1 h S 4 A N 7 a o I H u A y W e J 5 I k o p d 0 G E A L l E B 6 H s H w 0 m e d U A q N j 3 z + S T O o 1 M t 5 9 I M u V / d W 5 8 U 9 o p E p b v d K t p i n 7 h 0 l V g n h U b 8 / 8 b z z C 6 K e E t Z a b B T o R 8 n u Q E 9 D E g D G I J n L k r b z + u j K 0 F v X m f 3 f l R M C b r X t m 3 / 5 C / p w W T N Y R 0 m U 6 S w A F + V e J m 8 p y K n r Y 0 U 4 A v t L b P O S B W a S S y 2 o B 5 R u j B i T p 2 N v N W X Q f 1 k a w f P w 6 9 m 5 P X y q h e L Z h W G l 8 l L U I o N H c + P v i 6 C K n n f G a 4 z 5 O M t 2 U X k w f l y X n I 4 3 X j 0 a i J 3 k K + g n o e M N 3 Q u W J u R f g w 7 B G z f 1 Y O F H 7 e k q 0 w l q U E q m 5 K 0 r k G u 4 K T x A W 9 A n 1 l j 0 y q b J I K o D z l B b 9 i 1 T 1 M u y J t l k X s i W H e 0 y J f D D H l 8 6 v o 7 s F 0 C r 9 d a 4 8 m + l T e W X s A / 4 H n B M q P F t u S v G 6 i r 7 + 8 t O p B D x g V i + o j i e I t V 7 N v u c q e o c C q t 1 / l I + v 2 y P u Q + w G O t / X L x g O E g R 7 Y Q t B + o d d m Z B / x H d N L r v 9 y Z S 1 z P Q f q V u 8 E Q / o n e s w 6 s 2 j 4 Z M i I t U B l s c 0 G C R j 1 v G u q d h H L L N 0 j U z s D o d + y v + I / y u 3 E e S 3 B N q z 0 6 j A a 9 V w J Z S b K + p 8 S 7 F L c o Z X L 9 f 4 n M K H k J H I E 7 C r X L x 0 W K H 9 i f 2 K u 7 v T Q T r d S J c / l w D q E V v Y w k / T Q d s r O q O J D V c o 0 V g r b 4 r W g f k U W 9 o A i P O U m 9 c U 0 K Q e 7 l J t i H j O C J x 2 h 8 5 n x 3 T t / Z 1 L E + k M q t E u V + G u P 8 A 7 0 7 L h E j 9 0 W 8 p W R w M E D y a z A 0 J 8 w e Y j I 4 Q y T f Q g Z k y f x I g 7 F X a O 0 j z S N 9 5 F R r k J C c t l J K q x L 1 h N s J t Q O C e Q h a N q r c v W d L s Q M 2 M u d 4 F J G k t k z g S + h S x K g 1 E l q t N o j e 0 T p 5 C Z w 3 9 p i 4 X v u V l D 8 o + d B 1 F I l R C F + H b 6 9 h v Q r s H D P e F u V c I 6 s Z h s r E O J z r 7 y k 0 r j V K i K w 2 U j B y X y z G K W + P I C M 1 d 3 k N R L u 9 B j J E 7 q F x E + I w m d V R / 0 + y Y a F m O R n 2 o Y 5 V s d k Z R X e d y X L 9 y G j D / G X j 6 S J F z R R v K K 5 C 2 W I T r z Z V u 2 4 N K z u P G J f M w t I R n x j Y 2 o 4 r L w W Y y T c Q m o I g h d U d m S Z 9 7 Z U X 7 I g H d K O t A W 3 S v D Z J a 7 g k E S X 7 D O o 9 o i Z F G a 9 i H u O F q C n Q Q V g u Y 8 X v c J J P 4 X 7 r S T p N R Y L u 6 u F V Y T A R N S H E 0 U v y O Z V p v P z b J t F X d D R A n D M v + d U m i B l j M J f e r k 4 K X c G r H Q B E S x L b I 9 Z K o C I w d 7 V t 1 x l / v J D E A d N x I U a 5 I 9 k S E k t x M E t 7 L h 6 K o V + r i z C e 3 0 c O f W U q Q o + a + j h C u V L X p o C d M 2 s g c Y V T 0 F E k e Z b N 0 w 5 7 4 A G R i 4 i J V 4 Z L M f a A i h O 5 h O / C H S y A B J h W e I N K Z K j z P w a 5 f Q c e t k y A X r s B c + a Z J B h J K e u B 0 5 W B r j + 4 I 1 G D a U Y / 9 q 6 N H d o A l L k 9 M g Y y S n U J 8 Y 1 L L 7 V 0 G k N S A E h K B z T + P B r + m S + s O X s T v 1 g R P L h R 2 0 G C r k E p K z s 3 d D 6 0 6 U i 7 E q j 5 o i V v + O E j h 2 7 C D X Z p 7 W + z k o Z M S U J K h e R N k J B l 9 + P X 0 o c 6 4 k S m s n C M A f b 8 p 5 G E h 8 0 v u 5 U s j 5 b S D r c + O g o 4 S n R q Z M 1 Q n o c 0 W E H Z f f 0 G 4 E n v S 9 / x V r s y L o E o n n L 5 I D z i W w P N T 4 Y L 2 Y z N N Q W o f b I R g 8 M F D G 7 + 5 K 6 b w 3 r V s b l y a x M 8 r F J z m k 9 z n H c E Z k f f d u n J 5 G 5 0 t H n d V I j H m Z Z h v k w 5 L b X n 0 N m 6 4 Y / 0 V 1 j l g H x v Y P d P y L L 9 m J Q 0 6 m m F H / 7 H N E Z V V r a n 8 + Y D U k V + k Q / O h 7 K k f m M u n R l q t V m S O g s h + o q z C B 2 x y H W Q P D W p b 9 W K b l l n p S w 1 a e C n M o n B P a k v o 0 d 5 T x + z 4 M e T b P c E z u 6 X w 9 t Q S c / a s m n O p n d Q 4 g I p k R o L O v E u y x x 6 1 B 7 + V 0 m C v J M g L P w c h C E b k W / Q Z 3 K Q 0 c 2 C E o x n P i U W / m z l L R 1 E l u v C M / E X 7 4 w l t c H o q Y P 2 Z d G / a k q K O 9 w f l b a / B Q p 1 h b v w 6 J O K Y + l p E B L O l p S d V C n H 2 i Y m S l h R M 5 p i S T / d k F + x Q / c 0 4 g F 9 O b 3 w b d p M E 6 z h F l f q w v f K D 6 o 9 + 5 F V 6 e e 4 V 4 t q 8 A z N D m L j V k o f W j q e B Q J w I z U m Y R K 2 e g T P p l I l z 7 i k i T 0 Z o 3 i K 0 2 q I 1 p H E Z 1 0 R s 5 f n g C C j H L m R h H u S 4 / i p Q n y e S B g q S Y t w E 8 3 3 Y R U 0 b D B Z s 1 8 d I 3 v M V U / z L J x 9 D B c D s 0 4 i 9 M B M n m / z B o T W m T n g G p f Z i r o U R M e p o A Z I n F t m Q t y 2 I O D 0 W i g S M O n V N X f S i p + D f F g / O l H r G h + P d A b 0 M + u / h A Q 6 o A V j c M P K l Z R u K 6 y c g R 6 A y 2 x 7 M x T b m 3 z 3 G l Z X 8 P X z l T c M J N 8 K Y W O w i Y R N l X / b 9 S u X o u y n h o S s a x 5 e N c 9 L L I b q T 2 W F K O z 9 5 j Q F a G V g S V l j 9 O F s D z 3 G I M W X f Y F A p Y e S o l R + 1 8 O J G 8 g f T Z o j 6 Z a y B 8 C 2 R 5 e 6 A A J 4 U I v s 2 0 j f A R 9 P 6 c W v 5 h 6 u 3 V T X 2 U q 6 n 2 Q / K I h N 9 B s / e R H C j U c t U Z p r v d O w 7 w P 5 w T B P x 8 D A z E 3 D l j 5 J t X 3 P o d 9 + S D 5 i 3 r X x V d c s x 5 8 q 8 p k L f w E / F h D r w L / x J x + J r Z L l T Q f J M 8 F / 4 u y p + l K d P b i Q T i 1 m C k b C V V g t V R / f N p 1 T J v n z G L O l o L C l 9 D n G N A b E r x F H X x G 7 t M F 3 C b C r B + D u 5 9 V i 5 Z z F A N x r i + 6 t d N g F R a f O d i Y X F 0 P g 1 P G R 8 F 1 9 O B D Z x x v E L 3 n K h m B T I 5 u E o p X N T o J / a N w O Y H F Q I f H b 6 t d N q G y F q M H I 7 t B O 3 C J a E G z I B / A V g L 5 h 7 h o A S h K 5 1 n + l y 8 h e l S r T 8 r K h 9 E M S E z K 9 P M g c A 2 H B Y + 2 8 d m 0 8 a Z M h 2 3 n M X l u p C e r g 0 3 F j 1 v h G t N Z 8 l H F x m X 0 5 J C 5 3 Q P h a i O y 4 I A Q g 2 n 9 V 1 C 8 k s N j T D S k w h y Q x N i w 6 D K N C E s T a E 5 l / w j v 0 l X V P v R A G N f K g i M g 3 C F x E 4 N Y Q 8 V A 9 H r i D f 7 m o N D H F H c Q v y m e h c 0 2 e c J Q E w / G r i l n V s G e 1 6 2 m j I / m h H n l i M Q d F C 6 O Y q 2 T B B x f E 5 S 5 f p j h s C I P 9 M p K a r S M R g p 3 S 9 N z o 8 k A U P C R e V B l x K J a s d Q F Y t R 8 u 8 O p o c f F H P I S S a a j c E F G m B k H 1 d 4 I + e 1 G B p / f v / y Q x 0 r K 2 0 w 3 h V 9 z 7 c c 9 H s h R M v M 5 T S l r W A / M S K T O e A x 5 4 i 3 U J i s 4 e m j 6 Q k 9 K c 1 F M Q 3 f B A k j V e i d a 8 e x g C U j M p o X Q P M d p t F D b h N i E J n 1 X M U 8 f t e e u D 1 c E Z o 0 M q a U z O B P q O q S / i u g F O d a W + o 8 O 7 N A v y a 4 c z t I r W 4 V r b 2 W a w r 0 N 0 1 P v v u U U k q l P 2 w 4 8 g 0 h C q g 5 v v J z / 8 n f 1 T U s s 4 t x V P y w 6 J b i s V k m i b s Z I u p q a v + x L u L l F z u q w 2 p g C L U S d H b Q E d m O e a h J S z k z g w e K m j i w H s P y J Y W l 8 9 z U 9 S j h P k 7 w Z R J H D r o 9 E W 9 l V R n I R O a w K g Y 0 9 + j S 4 J k x J 8 V + b E E W 2 p B 3 B o i e u G N i Z M D L o h j A F u s s C 2 2 a h Z 2 2 m Y F S u + u Z W a / p R S I e z W o g M X K S T N S 0 f s 5 E G O 6 a b Q U N i 4 7 v I K A O l f / o 0 6 g L i J 0 r X 7 8 K p r Y r V N n J J z k i Z Y 9 J 2 / 8 s P K S r 9 T g 0 r I / 9 H / D a L e 7 z i I k O W O C 2 r h R S t X P x c 0 1 e G Z j y L C P b 2 a + E M x a n y b Y Y W + n e P + O P b b O Z U I N / l B v p h T J 1 9 O w R H 8 G Y 6 b r 9 A + U r F b J v V N E q 9 h J 6 E V f M s G t t d p C 6 F 5 Q j B o B 2 T d + S r L 0 2 x r V 1 s F I 9 a b B + U D D + p E m + L 2 r v w f q W d F + w i Z C 8 U r K i Q Z U t F I N g v w X 7 K L C L 2 T f q r B M V v 9 q d j o M e + h d R X o w J D m D e 0 M x y 4 l z Y p 7 H 0 8 o 0 H R 7 M I D N E 5 1 q R 5 5 8 U + F y e W 4 G b m Y L g q 8 w f v h S I k w D d Y 6 2 Y W 9 1 i 4 E d W P c W S 3 S o E p X u j T z d o Y N c s m m Z O h W 0 7 d W u j Q k 9 M 6 l d N b G 9 f A t U W R a g + c 8 R N z a e f S X K / 5 R c L b i B 0 C s j N G M 3 T R g Q I k L w N s G f N r + g x F v c z e a x f v r h k y 1 w 9 A d X u c b k H K 3 E E 2 H K C E J v 2 W 1 4 H 0 F g t n k R G + D l p a S L W q U g c 9 a 1 p w V + c i 9 r l x x D y 8 W 2 h 4 W 0 K n c 1 h a h a w K R 2 M m 3 R D l P E y C L c R u c t 1 V r Y V p 3 9 F M N c n c O Q Z U R 3 d x d R M S S h g W y 2 f 7 C c H O f Q V S m F T R P / 7 F j s Z M F r f L 5 a B c 7 5 Q x 2 Z p W u u i U o E s b G H 4 a 4 J 7 0 C w c / f a z 2 z t 9 7 W j G 0 I 3 Y F j d 6 F j 4 / D O R H H i C c G E Y y D l O O T u d f N e m S 6 G u Z 9 4 Y G 3 C 3 5 F R U k l p R y a f B h E t o x F a M z i p U o Z W 0 i 3 z 7 w E r 2 W m A L l e o v s K d K / 8 G a 7 S 8 Q r W T N t 5 p f J h b 6 O d 3 6 h k K 2 R M w E A v t J p 3 E g w A k r + 0 c k 5 I q 7 A B L T p 1 s K + x K S p x 0 M d 5 j 4 P C v j t e 2 m 0 7 v b M 8 n F Y w t q Z i o A o u h O L G / 4 D S o + 9 B 8 C M 2 6 o a 7 M 4 c h r / q l T x 5 c C w L 3 0 V l y a m q / 0 N + z n x J e q p 9 T B / k T M u v T a Z R I s E / q j 2 t y y e F s g H y N p B C Y Y H / F T v K A L r C d r 6 K b 5 C t o l 9 3 4 9 W + R 3 d 0 Z w k x W G P R 2 J 6 m 1 6 r 5 6 l Q 9 1 4 N 9 z 8 d 7 W r 1 s 2 P N N m / p v + 3 8 m 1 t z K W + C q 7 h 3 Z j a w e k v U 8 d s M R m b 4 B E T W M N h 6 l 2 x B y 5 D R p p A e m Y 8 6 q M b r z M N x s U w a 8 V 1 9 y E v h X / V W u 2 3 s u f E D 8 M B J C P 8 M / 4 h v A U X Z 8 m 3 L s S n A c 2 J G I O T 1 b b u L + h C Q q 6 l H E X N 2 i o n f t w j v F h 7 v r r I d 0 8 t Q 1 4 Q g A d r M y w S g G z J S 9 g U a 8 m G i 8 l s w 3 7 j O 1 r p 2 3 r P 7 D Q 7 E n 6 d y Q t A N J D I i + 0 I g b R e s o Z Y F r b 7 a 0 7 E V k 2 e w / q J Z k C u N 2 x y m n h R f r A E V P e J A W R h p n 7 K n 8 Z V K W 0 a L l z K j G O z a Z j K d R v / x k h j x l n F F l Y d K t B y 4 b 0 p x w B X g v V 1 j t e q w 7 C V G D S F m 2 N l U 0 s 6 g n f D A v y v + s d l t P 4 2 9 9 W / 3 p o l Y P m g k 5 2 j f 7 j d 8 F h n / 7 q K h u M i w M f y H s C z F g 8 g R d l D o H M T D Q y + V u R S j S M g A X j C i W 3 u + 4 / g 0 C F K J P Q 0 o 6 6 D W b P b m H s W 9 D F 0 M 3 E u O j 2 n O S f e V Y C T N / 0 H j C W H E d J c d u R + k o v G u x B / 1 i z f I W m 5 Q 4 4 D V C x z y z e d 8 q P 4 B w a u Q k r D v w V 0 J J l F c E 9 r J u t n 8 r I g q 5 x 4 z Y 4 P T I n 0 z f t P 7 x a u Y y G y A t G w j + n Q d D b / v K M i T Z j q J S W f 4 C D y W 0 Y i B I F c W b J l A e x o 8 C Y D x j k j q / 3 m M J 8 U 0 H u R e v r m S v v W a B S F t + S N q U 3 H R s X o a m N 8 A 2 V d C 8 f g o n y r D j 9 G e V 5 B h d Q B T Y r z c p 3 j j Z x l R M 7 W 5 h k 2 u z m P D r p D M p P a m t 3 f Z P 4 E 6 S 7 7 B + a 3 3 F H y A X g I u p Q / b r 9 z n e B A s z I 7 p G s 6 1 b x + P 8 D r 8 e e F j e t N l l N 9 k + / 4 G U s f Z b k Y N g T R 4 G B S O E q x P 3 2 Y E N G T i T J J z e B f d P D e f H g o E r 6 5 D f i 1 7 a t z k 7 i 2 Y 3 1 X T N k X x Y X d I y u D q W C y T c 7 D f m o Y 8 Q f i 3 7 s B 4 E g J k Z L 9 G n S s b N r Z Z 7 H p D o D 8 d / E 6 / 6 b D C P Y X O m 3 i + F + U V i y b I T v d l 6 N 6 Q z N j 2 e M K M u A 8 2 n U n a H 3 b K l r Q c b C l L w K G z v D W 5 9 6 m w I L E 6 B w X d v u c / v 2 X m p j 1 A q e z + A J P l W 9 z m J f h F S q g y s x / + E 1 s m f 8 B i D h 9 M u O q X c N m T k T F g A + M x P n M P 2 1 f b g 3 b D R z h A D U 3 n 7 s g 3 R x j 3 2 o z 6 8 3 a 5 G v i m s r 3 / s p 8 B v 1 p e y s O 6 G N l v E h 8 8 q b 6 L K N t P n n u W 7 t W G w D N a / G i G U f G h w e C O 8 W q 2 e b a n N K a 9 D P V R N c 5 r K j d 4 P i / i c b H E D j R N f 3 w n q h q b W W X n 4 K D t w q 2 / / 8 d b f h Z o u + B q c j 2 o c B X f X P X P T B S t D 7 5 z T t A u x c 3 0 Q r A z p F F H Z o D y I Q U i g I C w T w 6 R l Y z n c y y u u a d v d X p R c W n u H 6 W + b o J N p F l m 9 m c 1 p G x V X b l T / M 5 P i W o w n L z 6 f f L Q X E M 6 a A s A i z A M 1 6 g t O h g z f x 0 j + g w f X 1 p K G L 4 Z f w w b K h K o Q D n k w 8 T e M Q E w D e D T 0 D 2 O d V F p + V T D X c 0 2 A D U v / a r y s m X 4 w Q Y 5 p Z Y 8 5 R H / D H j y j g 3 m k P 9 t 9 G m m B d R H Z h m 8 m v I 7 Q f 8 S E + 7 j J V / + O / E D p i Z u L g K Y m F n K O 0 S + N z C r + v H 6 D X P h g u + I Y o L C b u N i / 6 c H f c 1 U m A f N y g v 0 u 6 n b o u 5 x W t V R G m r R 8 a 6 D r r b f 4 + 0 D j + r s T / G M R z / 0 r x Z n r 5 q T R q L b m o T B Y a + T 9 8 S G O n H 2 a q R 9 r F H H b X a d i s U K y X 3 i K i 0 T d z j n V i s M 1 l a h C S x k x l z q s b G W 7 N I A t o e / z 1 M P T v Q J t r p Z n 2 E 9 k P j 3 l i 7 Z b V i z M x 5 0 y u 2 b g Q e H D V A Y Q i O 5 1 f r O B 8 g t V P q + A + x e E s f 0 Z E W d a Y J 8 x k t T 0 I O m p k T k d X K b 9 / n e G z + G h 1 j E j + i b h C L 8 X l 2 G n K W Z 3 8 5 G x v 0 p M R W G a V f C 3 E P S g 9 K Z h 7 + T A h R H M k b q s J 2 N C c 3 W s + a 0 n 0 N a g l r Q j M l q n A d U V p F T b d e F T b X L I P i o 3 n u O m F 6 H 2 L u s I g u z z w T m y W v s F W D j d a r c v g / S o b G r i d w Z 3 o K V m u v 4 8 z v d w / Z 4 p 3 h I 0 j + I K K R c o 5 U / X J a T I w d J t u + W E D w 6 Q P f p D A F Y S Y j y 4 4 H 9 6 q W 1 I b a 5 o N + z 0 a s / O / m T / n d s A u Z o a N A u n M n J Q X Q A z m H K k 9 P U b Y l g 1 L 9 N s f t L D B r X F j Y I 9 6 l Z g v x s t d s T 2 M 5 u + B S m v Q b W r 1 p y 6 A 5 e u W 8 e W T G n o Q G z 1 4 z 7 M C 4 r J W p P 1 K N Z 5 W v b y A z + l G Z y 9 I n T l m u k Y O g X u 0 5 o R / s 1 b 7 Z i 6 q x K v M E 0 J c J g Z C R R G s 4 S q G w F v e d p q J k U + x T N D M N c w q N l X W Y t u 9 k t O D s 9 w 7 A F 6 c F v a S Y n 8 E 0 W M 7 b e S d k B w V 8 h z 6 A W + i 3 j e E D e 3 a X J a o 7 0 x P 2 V l W t 0 6 w / x S D E V Q j P D E 1 + W 1 9 d S H y 4 R 6 Q t K I v 9 S n u 0 H R X 8 x q c F 7 X I i Z V I g k 0 r 3 Y W R x D K H C R s w T 1 L e b n w y 4 f W 6 Z 2 V B j R 3 Z + 3 J Z 5 v g 9 H z V h n 2 S k k 6 l U 5 X k 7 t 9 B W 2 K 3 N Y d e i m i X U R w c 5 R i L B u Y s I J 2 2 q y W j c s L H i 0 m 4 u Q + t 1 o E 6 y o U l v O D / j P W P j x y + m I t 3 U 2 1 J Q s f s B k N Y w N M H M x 3 x H X i v N N 1 Z 8 x 8 Z U / 1 J / 4 F b H M r b K J M T I y y P V W V E l 7 / O 6 8 r g m i d s Q 2 n C C 0 r Q z 1 + 7 I M 1 1 w w m A 0 O A M T N i V G M n j M q a K m t C K K J l p M a W 1 3 7 j v N f 3 a p d z l f W i v 0 c O q d o M 0 T u t w m Z c h a O 8 k / C M 5 j B 5 d M U m m c e z 3 k L N 0 D 8 / o Q m E c S w 6 + q o i u / g r t d N n K / c U L S D P J q y c P O i 4 0 j Q s k d X 5 O r H 9 E Q Y + Q b f p a a 9 V E J z 5 / F 5 J r x / j N K K V G v o F C k h i U j c C r m 1 C w w O 5 W 5 R v Q N + w F E E 5 M K 3 P r E 7 c r p w l V v T i v D l i v s 4 Y G j N K r g 7 7 V 0 d e 8 c o 3 w F Q / L 6 m T 0 X Q r A + a P S U F S C 6 8 y b J k 0 / b d l 6 o X x 9 K b U H L C K e E H A t H q 1 q b C K 1 Q R A k T C N u O y r 7 W w E g m o K g 2 X R 7 / f x L E L h 0 L f J n p 1 C a d M u p U 6 O p M t c A 0 n J Y M E 3 J N 1 D h o S t c m + 8 P U / F X M C W e 0 R R 3 f p W 7 C i X 6 k V S G 0 g l 1 K s i 5 C O D 7 8 Y t 5 4 S w 5 l i H p P A p 0 + H 5 r s L + H j r r g l J u g L H G 9 b z V i u 3 Y Z S f + e + U U Y z h k 4 r K r q G h m x Q R p k a N s 5 r C u b t q h w B W R f W T 1 M x a 4 + A J c y T A d h y u I g O Z h s 6 V S h P c W 6 p z r W 5 5 q g 1 J v a o F 4 d B k f 0 u J K V b B Y 0 a o O B w a F B C h 4 3 S U Q O d e l e a O N c a E X u n 5 c + e t S l r M V k U 7 T P Y o 8 h e A R Z q k A f c r 0 1 8 Z Z D a p T N M p 4 8 o H r 4 X v r O S X I k a C p c Q u C x l t D + X j F u b Z O 0 + S q y F Q / D a y 4 k r L Y R 9 b w n W I m q d B g H r m h V i p T O y E / J w 5 q 7 M T w h B I 1 i e L / b 1 i k W A P p m R M + y d y i + B r p L K s t P 1 h F T A T Z W G u Y A B I 3 A G V t b Z S 2 3 Z + E m g y S n Y Y p H O K d v P / a m T B 4 z L 2 R / o s x d n D V a 2 Z T O 6 A H 7 e 9 z P M s e s Z N v 9 a I g M 7 L q S 2 p g / o W d U e k 2 V 7 2 8 z F 1 D 8 r s P 7 E K t m F h / i o C i C 9 6 W P T 3 9 O B H p 8 F d q + w O w 7 L / b V 2 0 D B k 1 Z G v U N 1 Y c 2 7 2 Z L R S v X o Y B O i y m 2 6 q u 3 X P D / f I H 4 2 J q B R g C w G r P v 7 y D M z O z 6 m z w + h 8 3 d A 8 S q Q e P v E W a S o 7 q v w P Z O C Y y l 2 e z 4 Z x g y d h k R q F q D 6 m f U t L K P U S R m Y G N T G g Y v c f A I 5 p o v N Q x H p H 2 I X r + g r b e 2 w z y V 5 Y Z D z 7 r q 4 I K v F W 0 t u W W j G 5 d c M w W i C 7 v Z o n G L 8 e S D 7 0 q P o Z i P L T y u B L 9 5 J a 1 A Z d G E H S s 8 T I 8 E C 7 O Z V X n L U 7 o 8 p H x F o o b S J Z p 8 g r Z d c q s z G l N v x I V R y / R j b / 8 F D S j 0 U 0 r E 7 p P X Y Q Q V g J d n S M d z v d j p X 3 z S 2 I B 0 f 5 i K 3 w G f p V u B h F / Y G l I u o N D z 1 u D 0 A E o M + J n j 1 S U o X 3 K O a z L N Z / M J I i 7 3 h / 4 n R X m L f C M p 1 B s 2 z E n a a x Q V 6 v s s M N 1 R M t S M A x x 3 V g 0 Z R R X a 5 H K 0 m k 7 B m Z E s i N s e M Z W Y x w e u 0 Z C u 1 H F b 9 E k 8 z K G 1 a M f m k 8 l G d 7 Q K N G z 6 t 6 f N v l Z G K t + 2 K T u n Q o R V w f N d Q b 3 X 0 c 6 a C o n F 6 G w 6 v s W k l 5 z V N T q l K T 1 R 6 i j V g P I R + j T a 5 8 V W 7 v O 8 I 4 V Z J t I S e 2 m x a 4 o 8 y 7 I 4 m + w p + y W / e Y H r C s W G p e C o p 6 G L 8 C R z J E o E R C k Y 3 2 i W f C W W b y a W Q J + J v 3 X x f 6 x U s p L k C s 0 P l W U 0 2 4 5 A C H B b y 9 l o L 0 w d 9 E z c f U F X t t 5 6 c k 7 V N 1 A v f p 9 a b p O 3 6 a X I a h f M U u S h n W B J 4 h 7 z n G n q G F u q r j L k I d q T M o + N X e K 0 h O A c L d V 5 q / F d p E w X I v k q w b I G 4 D U q o j 6 W Q q o o t O y g + l m Z 0 p 3 m 5 G j Q c 5 g T g L z n f v D R b b q r e R z 2 6 g G X h X q w u w 0 V s U g J K p y k 8 B 9 N 0 Q U u 7 m 4 j X U J p G y / j X 2 M E 6 L s b l y D D 4 g a g R G L l H w j e s G q i I 2 V R P v 9 L 5 / W N i A X l O d 9 9 N s 2 5 O W 4 b 4 n g / J T 8 O l 3 O B v 6 M 6 k M F k i h R S V Q 7 m s z i 4 P S F y s Y v Z 7 s A z I N T f G S u K P / Z n s f A S E F g R t U z E d x V a k G z Z 0 T P J n l G L T x u Y D 2 6 e 0 1 J 0 G j 7 / L L G Q 1 S I z 4 L A o R h y o b Z A w q u o O y U 2 V i l F u w r B h v m v Y L A s T S 6 c Z h l 2 q j 2 o C t a T M t d o 3 4 A R z f W Z Q V 0 i M 2 + a J a x F m E v E O d z S o 5 n I G p T X R 8 E C R u o 5 o w 1 r T f m X L 5 v e s C t O 2 2 V F P 4 a c A G C B m 1 6 1 N z X n E X z n u I K + d t x g i 6 d z 2 F 9 j D S 6 V C 0 d w S K h 9 N F 8 u N R y K N W n D 0 C Y h q c J c u a 1 3 B m n D 0 W 5 V f + W 6 9 b 6 1 i I 7 A F E T / K 7 e A 3 8 a t I H Z 7 C K J k 9 i V x 9 5 d f T Z + F Y k 0 C Y n g G o b u 3 W o w I S H g T z m I 5 I U K 5 I + O W e K B + m n I l l P l S 7 + q P N m p + e H z l 5 T f 4 U p E Q Z c n S A W L R b x S w U G R 8 0 p M 4 9 E R l w R u S S W y / 5 X 9 / F w 2 t 8 C T f S j r v D Q W D F F w U w w c x W o b 7 3 G g 3 G u a X E d W l D w H K G P 0 D H a C l Y K g 8 w 6 H B c O d Q a 4 h z B d D l X k I z P 0 B 4 Y t z d 5 6 8 2 A H W K 6 7 K s m p t s o k F Q j I s 1 l d Q 1 w k n 9 G P 6 D N w f o 9 b e n 6 s S 2 r j f A m F Z 7 / g E D j e N Y 6 7 B e t u O r E F m i M w x R W b 5 H 4 3 m I a O m K B A / J Z g X M B 8 5 u f e o B k P T V g I m b x i E r v h 7 Z m d 7 A + Y E A I y T a U j O G X 2 j d q 5 z K T P L F x W S u j / m x Z U C n B L R j u 2 b b 5 g z u Z O l S t d V Z 1 j j L G R 7 r d h p z j b v M g R X M 6 r K 4 Z v L A 2 r h Y p S T o C 2 Y T w L m x 9 5 l b V S 3 5 T l i r E H o S B C t W f X R P z J j m I G f J W 1 u t Z F C D Y 0 A d X P y I L M c l z M y p M U X K s V X 1 v R K d g v j s t r 8 d G c N h F 4 O K 9 S / c R V T r 0 L N / C Y 8 g w A t Q a 6 z h R R 4 q 2 4 Y 1 e b n X k 6 v 2 r N u l l z W z A M s h I N f w Q 4 6 + f N B R O H y 8 f 3 V z k O J 9 K q / C w Y 9 n f p P A k F / o 5 m F g u K h 9 j B M d E n B f j I / B X R o 4 5 8 h n s o 6 P z 8 K I x 4 3 V B R J 6 y m d + q z o G 3 8 a e + Z k h f A 1 U Z V 1 Q M y U n F R 9 j J g I K a 6 u n T O 1 v o / j h 6 Q y 4 W A S n j 1 b 8 R 5 L d D 0 7 G 9 B 5 b d u 2 9 1 S 8 l S E F e A P F Z F y 4 G + V i r / d W J A N f U S L T g 1 s L B 1 J p f F Q V E s 6 M 5 U I 1 w Q C n b O L 6 y s A i e V n Z S n F y i o r V L F m 0 8 + s Z a Y r 1 l / o u Y f K R H 8 n 2 K 8 i u E n 3 n 7 7 L y O 7 f s l Z c T I / r L o d g r f F M 8 9 Z y C 4 p L P I h E B 8 F / V r H K D / w L 7 a + E w t o 3 R e C W Q Y o m V P B 7 a l l R s y T W / k G 1 t F n W E p t y 0 P / K l A i K Q n O N w z a j Y F e v A 6 b s k y 2 9 V N 8 N S T 7 O V Z L 0 V E Y p V U v 1 a n 7 e m B s m b F v g r B h C 6 E H R q r C v n 0 A N J 0 b / A u 8 R 5 N a Z 1 V E R C 5 1 9 i V K / 8 J e B y L Q I 6 j s E i / Q Y r D + f r 2 Q L c W M D 9 7 5 M W 9 + O 4 L Y e 4 O j M / o o e s T Z o U Z Y M + 2 w y U y K z F 3 8 X U 4 2 t 3 U i S J A X t 7 K i M 1 B S P g a S 2 U L 4 I w w 4 V 6 o S U M C Z t 5 o E j a f F o a I 5 F / J W + 6 k u L r L 7 b i J O M J r y j D 3 2 R q E 0 Y 8 g 5 U x X m U G o W 4 2 I Q 5 p 4 8 2 I 6 / z Z Y C C p / o W b 4 t R m l U S J f 6 G T b L W U 8 C 1 6 + 0 i g r l G m x S E d 6 2 j L D N 6 5 X P W n 1 0 C O D J r H 1 m l b 1 X N c G / a o M n I G 1 b G k J C C j d d t e 2 x D B H y w 5 A f W V E / c U C 6 m g g 7 F L + i 7 I D q 2 P / T 0 e Z m M 2 w M g p q d i d r b t Q f Y 6 y i d u b 7 w / q / Y 6 N T j j z t o + Y 3 0 L R H V K R r F y t k r 3 / E C g h G 2 q I o x G O i 5 5 J V b F z y F T 0 w R l H S j p U a r s t B / g r L 9 l I P E O o s s C m z P P E 3 Q B H O 0 A 2 c B J n D X 1 4 O A u + G q l X 8 9 q H E t c 2 h z j E S 4 V w S l L T S 2 u 6 k 8 t X V a M K b 6 A c X w M Z v m f E z 5 e b k t N B 5 S t Z 5 R e + i t 4 0 0 3 1 Z u v R L S d i V j t Q r F f q 1 b 5 F V 4 W k o p k n k q R X n N 3 s 6 b d + 5 w z b X u H M f q l 1 m a F 7 e R H U E 5 4 7 d W J Z 9 p r L x s y n q v e + k + 0 Z n H U m o f 6 g K x L E H / C m C J o i 3 l L E M 2 3 b + x I m y A i 5 4 5 y F B v A q Q v k B J P v 7 x 6 b r T U O l q R Q L G f t B v P l T e h F f H B z c L 9 K B J F o w l E L J T Z i Q 7 O r y b 4 j m c r Y 8 h I o v N W F q 2 j G I + u D r Y p d W w d A 0 F n 4 O a z J O o P b D x 8 s 3 p W j X m V r O A k e P X b G 5 u L I v 5 D i x i h O X a D l A o N Y / m B w t F Y r Q e w t G P O + o d B a o S J 7 y + / m q 6 l U 8 q L s f l R F G B y a m J + + d G H x a k p W H u Z u J X I c D E w P H Y y Z W P + i 5 4 N o j g 9 + a i y N S A 2 6 Y Q F J O 7 I 6 k 8 J o U S y a L P L z 9 7 o 6 D e R t b E q o 2 W D B a R z b L V / F J V X x I / U H u O V X O e s I q j + s n e E x o 5 H 5 J g r 5 s X 3 k w P t y n S + u y T D Q V H H Q x m R i M k n m V s I 0 t Q q Z U b / r Q g O F 9 T N n 4 a u o s m F k o B z f l d 1 w j B u S O h d 4 L V X D M 2 z F P S N n s F F j Z I N v k e 5 q b + H y n x K u v 5 V a d k v B v G f I T W f W S q u s 9 E 8 V p n B I t I 7 F 1 q 1 K x P r M 1 L Y e V W W 9 5 m H g H p 6 3 M 9 s D D l A d Y K 6 l m P Z 9 u h d c M p c C z 3 J l s z H d C i 6 l j I j R 2 3 N C X T Y Q c t s T 6 H s I d O x K X p h p d X p S o i 7 P Z P L L y 0 H W u Z 3 H 2 Q R U X H z g F F B R z S j a Q u W a B s K x 8 q / / L 4 r 0 U q 6 a l D i T 6 3 D k s U q y B z u h i v s / H j Y j S 4 P f H Q q X a N Q b 0 v m A s s s L z c 3 W s g J N C d 1 r w A l J P g H i C 5 P 2 R 8 K l P V o H k U g p r g v O S a p B b 1 T P h u 3 e x s u 0 w y p P 5 p F / K O G C e h I r T m l D U d 2 t 4 d J 2 F d I 6 N p G s 7 l h c N y I y a 5 0 T s R Q C h m Q 7 T f e S f A V s p L N 3 l J k 9 o h Q T s K m P b S l R X s F Z X r Y G i Q n + 0 0 a p T D a 4 F R X 5 4 K O j 8 W + Q i U L K j C Y / c s P h Y R 2 6 S m u M b 6 C v L u O 0 m E Q o j m t x m 9 L R D c a d O W P a g i 7 v G O N 5 d W 4 y Y K g E 7 k C Z 6 z U B G X S L 7 P 3 F 7 V s g L x h 5 3 x 3 G R a Z M j Z U m c 8 t h + A q Z u r T 1 M s K 9 f y K o Y l h I x I q Z 4 l J / L 8 o x r 9 9 j G W S Z S D m y + F u 5 s N F q d l j d z H 7 K a U v O W f 3 A s t M 8 P y c 6 i i j F p 3 w K q e Q N 3 + O H y 2 T r m O c L 7 s I + 6 N g Q e a V F + H I k l f u 6 a C m Y M / F o I a e I Z v g b S p E H 4 x V o F C V w d 4 r l E P o o o L y w j V Q / V f F F L e K d O c v P + J w 1 G T 6 1 2 r x K e F Z r 1 u + E B a y g S r d K 7 L p G H n p d A L u z n L c x e V I c R r B m O o 5 H F Y 9 y s 4 + o f m I L h a U 3 U r g q l U y k u J f k g G K 1 o D R 9 Y a K f I 5 9 X O H + V + K N Z Z k k Z q 2 t M q 1 r S N m N U r 2 V h + i Z j N p R 1 8 j B c I w 0 g w C Q i r V o 9 d G W p u 5 / I e 9 7 k S G K q 7 y r Q Y Z A P L w 7 T 2 c W H L y 0 E O c d t N J W w 0 x j Z B M 5 Z x n H 9 Z 9 e 1 Z Y e j q X v s s 7 p F f N f G z I C l q O I p o U q E I r K u e 9 5 x V c P w U h u z 6 n F w D z a k + T 7 K d 3 8 Q 5 G Z j A i D e W y F 6 B y E x j Z J q I z I 7 r c k l 2 c j 1 r l K m 8 t Y N O e W 2 i 4 V j n C q Z J w a v D R a B M X N S 3 Z i 3 B 5 T t 7 q 5 a r 3 x 6 q v J / I w b B w 9 i G S 1 o q 1 6 l J F 8 I e f B V 5 b I x s 2 p t b 4 k c N k u j k U j 3 c D 6 t S 4 Y y l O s o g + p F v i 8 5 u f n t M D f T h N J C a 4 4 L z e O t F I 3 u p 1 Q H X J A X F f E s q R k 6 H i T e R z J 9 e w P N A o S h 7 E a 9 u G X T v / C X z 0 6 X d B p A r L j 5 9 j y i t H X R s u g h Q 8 S 0 p M C f l D X u P M h M J x O V N 4 A f D + A 6 L A W z p X B W 9 M H T M 6 b 8 v M L F F z r K i o z d q o E h F + b 6 B U w 7 F 1 8 U k n Q O s g o E j y + / B Q N 9 a e g T z R h N + b s 2 o O U G / P s j v r Y z n p o f o V s d V c W E C V F Q B d J / h L K 4 / + X v k p a g Y G B v S e R 0 2 a N x K 4 a C 4 G s b k s t o D W K X V Z S j w K f J 0 L X S P 2 T D w S 4 j Y C C z 9 J g o F P T z 4 U N 0 G 8 v A D I w J Z V h k C P Y 4 8 2 M u H C 5 e u 4 o B U n B 2 j 0 A d y o c I 8 B Z D K 6 X A D m L O C P O J W I 4 E 6 v V o D t R v 1 T x 2 P i p K 8 + h V N o d B f r R E v I g C k j N S h + W A G 5 c B g k 7 G u 4 I z A u k u u J D i g U 5 U E G o G 3 f Y S / V k c b C R G 8 k K + p I n T Q v u U 7 X 5 P x u L i f p T v A U g i R 7 B Z 9 T H B M s h L W T P u y d G e 3 B c + q M l 6 C O g s c 9 S 7 B S Q N A C 8 q J s C e A C K 4 u 3 C A g v f 6 1 b 3 I i h J p k / 4 p / y R J Y M i z j y q G z v O a t D u r T P S R Z 2 G T H + o H l 1 U u M / g k o x 8 a k i d p 3 + 6 Z M 3 B c s d p X r z 6 x E 5 f h w u X e R p O Y U 5 l 5 i I V l J t 3 8 8 L M J w H f N M n n F p Y c p s g e D 5 Q c o e + C / C F B x j P Y / + 1 / l 1 / g t R d t 8 l n d O S a i s 8 4 I l A 5 q Y / l + t M 0 Y 7 F P G 5 K p 4 I n s h 2 G e 6 S x K a b r F t Q q h 0 E 0 Z X F v x 6 B D / 2 c o A / d r 5 R 8 p T i e i B y J F w k Z 7 P T m c l L P n i o v 7 Y u y m Q F l l P g G 5 H + a q e M C 2 r + F y x r X R X F p a 1 a 8 + l 0 a b z K a H l i Q o s 3 T a k n J 5 6 A e i X M P 3 8 z y I y R r u 3 j V O u m Z v X j w 0 f y I 4 K B v v G 9 5 P z R o s / B x x g v u 2 g S X x d I W F Z p i 8 3 y w h f N Q r b g 6 0 k r W h 6 V M + e + i L v V l b C d H W m X I m E 1 1 Z Q k P l y J a s c P k k k Y L c S b Z 6 Y x T / b I / A 1 t T j / B r q o / 0 A f t d + / x l 7 4 w 4 m E s z k Q 8 G C 4 x / p 9 T 8 G h s b H Y O z D / S P h v R M P P X n f i N 8 p o 8 8 W Y z / X D 5 y y p m 8 d Z 4 5 4 b b c 5 J + t C g d Z F m f C g n X W e o r D 7 v R w A 8 8 4 / j B u x o L n v H 4 Y n H D H 3 k g A 7 X 1 S 6 U G e r G 9 S W M M s w S d c L s E x U k W 7 C z v 3 0 G 3 z f b c 1 i Y V W 2 / C u Z L x U x s V / + H u 1 R b 4 g T 4 r v g E f d 3 t z o / W J c E w Y h w n f U V s r W H 3 f 5 k f 3 k D g L I A Z w x 4 a H 4 1 q 7 h N B K w g d 2 6 9 F / l S b 2 r D w Y V 7 T Q L G C h r r 0 S b b a o J b n b B 8 m f B w n q I t E 1 Y C 4 u w Z t h q g l q Z J G Q d 0 I a M W R 8 c 6 M Q 6 j O E u w L J K S u 6 7 1 m D E L a M D j l r J W E E g N j 7 o M V v f e o n Y B H z f k e I 0 u D G B B i G j w 7 d o b L k / Y A o e V Z / i D P M W u r 3 u v x y + Z / 1 V y I 6 X O T l 9 K S R R 0 Z w j l 2 7 N T X P B 9 5 A 7 l 8 h b s 1 r G Z M e h O H M c M N s 3 G f U p u 6 Y B Q D Z x J 5 M t p P f h e 2 8 S F Q V y v J K Q P 7 e f u T g e j Y a I l W g n d v T p n v Q T u F h n O P h c C T b h M r m j p 3 D N h / o j / I b / j M / 8 H 8 w f n M r 2 0 M z z d 3 H q j v k 5 3 A T H c B P b 4 Y r l 9 V b f d r J d X e V d f I A Y O H w Q I 9 8 p c 5 J 6 S 3 l l r a k M 2 b W 5 F q l N X d F A 8 v D 6 p v G 2 Z o X l M C 2 7 a O F C W E e L e v 5 O 1 o 2 8 s 5 J f S n j i s b 8 w F t Q O y q F n s z 7 P M H O L N n 4 j Y D i i Y Y 9 4 O + m u U h k E + 5 u D Y V a U F a B r 6 G u f A i 3 b l U 9 U b S 6 t t G 0 e z T N 9 3 q J R o O p u J B 8 K X W r K 3 z Q T z v B e 1 u W a m 0 B A q k H 9 N + 7 k d 3 X u 7 p 2 / a v Y C q r 2 5 / C h Q L 9 E s v X k x G C u K 9 4 x D J 8 I R z d 2 Y T i 2 1 Y k L 6 O T 2 g h d z b U O b 5 Q N A W + p Y 7 P j Z X r V w L 7 h R h I m j o J l u V 0 5 K 0 Q 2 a m k r R r S M 8 s W O k H W 5 g r B t k j C N 0 F m P l j Q l 8 E w N l M s P u t Z 9 f b S W Y K i c l / 5 A / 9 q F 8 n V S q y Y v I g v K z 5 L p K R a O S n e D X 2 P r t / Q l 1 L P F L 6 n w b B r q E k d d p E 4 S c h N D v a + W T 8 Q y t Z J k r k a I q I f G B V I P D u r W f l Y w S w r Q j 6 7 L k R T 6 6 7 7 2 J x 5 U t 7 I d i 4 4 U W T p w l Y R k s y Y a q h 8 q b y p F + R T 2 h B r j 6 4 h 8 J T j y h C J / 0 2 K P f U B F U E V / K t C O + 9 d b W q S 1 B 9 5 N a 1 b K j P L l N 3 l 8 D G W r g 5 c m x + N B 3 D P 0 Y 3 M 1 w F 6 I 2 q p 0 Z Z 1 S z x W 4 U k R 5 x Y 3 r b K E y k B h T O 8 H U 7 F g L w g + T Y p 0 n 9 4 9 5 k D + w 5 K U e u 8 5 x J C U s j p 0 X x b Z C V s J X F 4 e H F B p s a r A v g z 4 N z M z X y P t a 6 / R 1 y X M a D W + 5 r P c U + 3 2 4 X + d + y H A 2 H 8 E G t 2 A g Y m F 3 l i j m g Y C B f J f C d I z z V O a d w z 6 c V s H W / p 2 8 h u k Q A c k k z 7 u u C V L X Y 7 H q k c j u i Z Z l v G v S + 9 C P H v F W t V l 4 4 5 p d Q c X j 7 h l o V A b U k v i p V Y F c e o L 6 H L V g v P A q r 2 U x J z h Z 6 3 1 s L k Z K r Z L Q k 7 r F l T S M F f B R 7 P U t T Q u o 7 S 9 y 8 n H U 0 A k Y a G T v u d g m B k u h J w X b s I N x U 0 8 Q C m V + o r y U c J o 8 3 / E A l X I B l 1 l B D X T 7 Y l I 2 t r 2 r g y k Z V T 5 z 3 t 9 X v c G u + g g Z X a j i x g m K / / M + t C 5 s c 7 i h x Z J b L c 7 g S g 0 f p 1 L T P C L P W S M 2 7 f z C 2 / F X F 8 m M R s D P + h F c m j T i l A + y R P f U 1 H e y Q d o 1 z Z K S V / S y l a M D u q / h T 3 z 1 r s f V 4 8 W h 9 N E P x K T B h 7 V d 6 7 U X F q Y 2 l p u R r X F L p g i 1 T k A V 8 p a K Y E A 1 f N w O J z I Q + 1 u Z D k / K v P 2 D 5 i r X k N C j / m m J 3 j f P C I O e e D u C x 9 C m m 1 d h o m j y U K U x G n I t E j b 8 w Y h N a E u l M R W 4 S m t u Q W W T T Q 4 C / f i e f a i v y I l W I Z S + U m i l A k x 9 V p 1 N E P / e V X K I s o b o G A 5 b w l Z w l l 0 l o g L z V F g r S P v L R Y R / s k 9 F y D N U 9 S b y g Z U z C 4 F I p s B z V g Y k H v m G w o C 9 L 7 C R y n O D 2 Y X X + o l O I 9 c U X b U T 3 W z D 9 i i 2 N Z y / 1 H G H 7 l W N 0 J z E 1 j l j h 8 Q r 6 A 0 O P a a y 2 U Q 7 n C S 9 k j u G 6 g q 6 D Q + E G e 6 2 + l U 7 f J o 6 6 L + + C z O + l r J s + p g c 0 E a W v J 1 M L S N 6 X m 7 8 v I 5 R a 4 p v g m p v t o y U Z 1 I z t p 3 S / d y p a r V U 1 B Z Y A m m m 1 k J X v U n b I V O N s Y J d x E E A 7 a N W a t L Q X a 2 4 s E M o u U L f 3 y x 4 8 G E o m t n e D p K a n a C Q U R a A l x i 7 R g E 5 S g K r c g Q B D 3 G + l 8 0 3 x l S Y h 4 o Z L i l 6 S z / K M m T g x 7 D F 9 N W 2 6 4 f C A G D m z u k n O B Y P l A P 6 y Z 1 9 Z O x 6 s x 6 s / c y z Y U S 1 e m g v u r E R 9 W q 7 2 E s b 1 H g 3 + Q g Q w p K r c m D a O k 2 2 5 y w r 3 t m L G c c n 9 q o 9 m x F F + D R L q 4 W f T O g / K h U U g l 6 2 X m B B m + O N x I X 6 J S O f 2 0 5 9 f e q i g i z U R Q 4 Z k y D 6 b i k f j S I u E a P j A B T S q e r s O 8 B p A 4 d W u A g l R u b B d Z 7 J g h M 5 w 6 4 i Q 7 b G R Y P y k n b l + t l 7 J m 8 m f W 1 t I I 3 M W b G y n p b 1 w Z f U o 9 Z N g m M D P F V N 2 W / K 3 / 8 u n 1 D J f 9 e R y Y W D 7 a i z x G q 6 B 5 9 X y W Q K n H 4 4 o h p c o + 3 h P t z D q O I a S M z o q u g + r q d v A j p P 7 J D F G 1 D P o s S Y n 5 j U 6 b R H B A J G b L T D O R f i l N + M k g 8 h X y y w 4 j w C K 0 a U 0 8 V c y d o 0 W v 1 h P B 5 D h W m 7 K b R 1 j T O d E l H k c t v b y 1 4 J 5 b W V 4 o v X m t U n M F m C + k U c O V A m r m z M N r i U 6 1 E n G m j b e k I H P a N E t / b Z A x B 4 s 0 d 1 M F Y 8 2 0 k 9 A w 6 N F o 8 Z Y Z t U L D y D l j e v O m 4 v N B j x B I O m / 0 K 3 l 5 Q 3 l A J K e Y D o g N D 5 n 0 N e o n c Z V J 7 B 5 M K q V T E Z S m h X u X s y + T h w 7 o s / k U 5 + h I y 2 r C O P f Z m E Q g T 8 1 G I T v J K i y R 2 J K + i s F b a F M O V r j F 0 V H p f H v g m K 2 x R G q p g l i J N g H w + Z s n O N u J K a V O 7 9 5 L t + N G d j D L e Y I 6 p / w 0 O G 3 j M N I 6 D b V G 8 a c g q U w E Q Q r k s f n B w b I Y O v X e e L z R m 1 i c 5 3 W 3 y 0 z 9 q 6 c F X a j j e v Z d 9 D V R c 9 m f a + F P B z o u 1 4 F / B r + i G / 0 K A d Y S U 3 2 G k X J l h O f O o x m x 4 v Q m S f x g V E A k S y k D T E d M L l D p W f r 6 X h 3 r Z w s g h G x L o N u n v 3 w i z T H H T h D 0 S C D 8 k U V k v E O X 0 + W s / w 1 Q F w G 5 1 d D k V Z / c y o A L h U 6 j Q j a Z f N W O 6 p n v h L R g B 6 B Z q y U 0 i R R j M 0 Y X p g F f s T l Y p b Q J i v H b I G h g o O 0 Y 4 X C b r k b i s 7 / C u / + Q r S N x 1 g 3 N 3 J O p l B T K z K 1 V y D c M 4 S t B 7 b 9 T q A J D q J 1 M X 0 I L A l e q K j m A e 2 R H i l P Y S a S t p H + R y v F / j D l 1 d d U Z l A J i Q J n z q a R 5 b 4 1 z m i a r F 2 Z n D k O e V x Z q n x I + 5 H C y H S o E C 7 q C f h P x 4 7 / 8 r B p e B g i o d f N V j s Z F G Y L 9 g C c b B C t 8 i / Y D 4 u J X 6 f L A h j 3 c e M G t 5 8 R i J O b L G N s r z m S V 0 4 T n C D W L o j D a K a c u 0 M 9 R y 7 I b k f U p a I N D Y n Q r k 6 i 3 4 t F 2 Y F z E M z n T X g F I 3 a r + F 9 B l b y F 8 z x L X e 1 L 2 J D I L j V 0 I d 5 W c v 4 2 Q v k H j 5 r v Y 7 4 4 0 + k / c F u V A I 4 U p X G L N 3 A t x u O 8 C 8 + b l 8 a H U i x + 9 b 3 7 L Q r 0 o m b 8 J 2 S m k Z n J F 3 v k O d f l v 9 F X X w C f t N + 4 P o Z 0 V 6 f h F N h l C W k a R / T 8 l n K q w 0 k w V a d k n 3 V Y r S D s c R b Y J S V b a Q 0 5 U P u j P s t e e I 7 / f i k X G H d d 1 W C 6 U 0 q e 4 c 8 V r I C D Y K x g Q d 8 h x V p q S L c u u u u R m d 2 l A Y E o B 2 a M B c X k U o f V p 9 r U q H w Z 9 Y i U V y z F N t 8 i 7 W a g S n g J O G Z o i 6 F F j 1 / N q d U m t k d 3 O + m Q z J t k m 5 1 q O m z p K B H K o D H 4 t C 1 M F r R X G i B V S y K 4 C m M 9 b q K W l O O A G K B W D L J 6 7 l P T 8 C 7 z N o a / d d c h M Q h Q U r l 3 + o S 8 Y a G k a o o r 2 S + X d J A b R a Y C V j i 5 2 0 4 s l U g Z v E 3 I F V t J i 9 T / K z m u 5 d S z b l l + E C H j z 2 C Q A e k 9 K l F 4 Q c h v e e 3 x 9 J + o P + H B P 3 H O i u 2 p v i Q T W m n O M T L m Z F 4 T p M d G L l 1 q s + a Q K Y B N G / S s d 1 L / U h 0 k a I k 8 a M w d i I d 3 V o W G s 6 R 8 H T / n g l 3 v X Z g n j d 5 f z i k v B j o Q C k z a v 0 z o u V u i K t T z x F x o m a p B L T O y r U v y n V x L G 3 n i l y y q z F W 9 d g O O M m / I K s P b X E q 3 r 0 J o n W i O 4 E p d D V 7 u B 3 k L E o N W t 9 O t W b 1 Y J S p y s Y C B R G y D K W u 7 y w 4 q O Q L H Q y + Z U a Q W U / j w 9 h p L C c 1 5 0 M q L i U M S X c Z h + m 7 n 5 E 0 / G r Z P T n Q F i X c f G Q / I M x R 3 j N S R Y 8 Q A o z r S W O l P C V 7 6 2 V k P S q z P G 4 n N K 4 9 9 a 7 D + A k 7 I c U 4 d 1 z H Q L n X o r R Y 6 Q 1 Z c K M 1 1 j i s x z F f V d G / N H X L D Q w U M q s X H Q H R Y t n 7 5 m P Q D m / 8 u M / L s V d L o R Y b v z N G N f Z v 0 J g i 1 Q U Z Y 9 E e Y i k X K S B 1 N N U Z Z G h C A 5 9 I l c B 5 9 C y K 7 N K 1 V v l c y 7 N k U M T l 2 j U r b w s g 9 N L J y u 1 4 5 k 2 s A 1 l N K j T 8 z X c D h 4 8 / I 2 N L P y g T w Z N r 3 J Y b + R s M f n C J 1 i W v 9 W n 7 3 H M 6 N J Z u D V 4 x c V I S 9 q E q r W E d n K W O Z H d d L + S Q C / 4 1 K 7 9 + C w A Y J J P 0 J J q l i S t J 0 y A R b U Q s k N D O g b g s U 8 B S n k 2 s e / 1 z T Z a 3 s j K z K i q e 4 F 8 1 f R t G 1 h S q C c Q O K h / Y H W l J F Q 8 p t V L W V Y y 6 T 3 U V A + Q Y I i C D K 3 W Z X / + l q x y o b Q 6 Q h I 6 U w K R D a Q u N E j K C z k 2 8 W + Y 4 1 i U L 9 R 7 D i W b J F u K n m y V Z g g N s 3 8 3 d B y D w g D m 1 U g u g v z L 8 S n o r E J G + n 0 B R K 7 z J w T c h K u V S V c G l h P C F s g S P J u p N S g R F Z L r c v c P s F e o 0 t 0 e P m k A 0 R Y i + y A c g Y 6 C b 6 T R G N g X B 0 p b e D N o G I m n q r q 2 4 N 6 H X J I f u X D G 7 W C Q O y 0 r h 5 K d f O K 6 C s M r s I A d L O V G a P 5 j m W U J y N K z m Y v H B X k E I y o a f K z P C B Q Y C o D e 3 7 O j v T n W w V k n i p t 2 t K 4 5 D L R U E l g N I w t N l U c v v 3 e B L u q C z h 1 G R x 6 Z d 3 k U V 5 t G o M e i O p d q 0 Q 4 W V G y M 5 E P y a O 1 y e r h U N c w A o m Z p g F c p e 7 d S o m f 5 Q G v s F B d A 1 Q 6 G W n 5 9 s p f t D L n w p f U j 1 9 C q L f M 6 R g 2 J b n / L 8 Q e q V 3 g o T i + y M m x N U m t 8 e s C 4 l A X 0 L C L E D Q B + 1 + p 4 9 J t Y A / p B 7 a h R j K R Q E L Z H E v 9 t c Y g M 1 z G R L 8 w r / i D 0 3 r J K u v A S v 9 i m s z Y g t T x 8 w T M O v V m / l / Q 9 u 8 g x O 9 9 1 j z y e r y 3 f n D P S 8 B o 4 h Q s W 4 P 1 R a v y 8 2 1 7 / 4 t E / S + Y 6 3 N R y u 9 y b / G 9 K h 7 l p D / 7 g U u t Y p r P g S 8 3 + n a y O B z x U X / 2 / H 4 4 L p t W t K F s 9 c Q n f S 0 I W A r F T o 8 I j g y z a n d q l N s 4 V u J N t 0 L t p R c D A B y z 6 0 y 2 P 4 L g M 2 U Q X F W L d 6 k 2 r S a l 2 7 a h 9 J C t n A i O B B 2 T T 0 w x t f c O H O 6 E r 7 y p f y V F / l F r H k 0 V f B r y y E t L w B B X s m u j R M E s s c x O m S 7 c F D n 4 C B t 2 J m q p / k 7 W V p j a b V 7 z J c z 0 8 E s Q i 8 9 s U r Z T T 1 F 5 C H A U u 0 P i n Q B E M 1 M X u k u e 9 N s 8 K N c D B 5 I i S c 9 c n x 5 N + f P K x 0 Q W C P 0 K I 3 Y s 1 E s H v c z W h D r H o c H p x T u 6 J s M M z R L K T B P 0 E l A a O A O 5 p 1 x i T b O T 0 e K Q S G t Q y B j L F n i G C Z F w X Z k V n F Z 7 s v Q M k X u y z X o N 3 3 V / 7 M P w a g b v A 7 k Z i c s u z D Z A 2 5 n e b r l 0 Y G e l 1 c t X v J u Q H 7 / y x 4 c l 1 k o K X 8 C 3 S h L 2 0 t y 6 V 7 4 t l r m D H 9 C Z B L S K 9 5 T D g i a T S F e 3 q c H m V 7 n 2 O V + u S o u v v l 8 6 S E U / k y 5 l m k i H X B H Z h W b 8 J 9 K T U e p 2 k T N f D r O D l R Z M y 0 A M V U f m O F D a K I H E 2 l o y 5 + 2 i b K t z x C + c y M F 3 f x X I N Q 4 E D 7 5 T d j G v U / r w p E L c F t n 4 y R B M U e V s Q w 0 6 q E E r S r P W b Z l u U k M 6 h X I G c 3 4 6 t t C V z D J G d c N M K D J W l d p w W J u 2 R Y U Y e 2 r V l z o 7 q W g m p S X 0 4 1 u q U E P G l x E u p Y D l g z A C 9 l X v V u 7 f P C E 9 y W r J v 0 T e 1 c b 0 1 A 2 2 X 3 3 2 t L C V l B O f N F h c 9 8 6 M A I j 5 y D r b L r 6 R 6 B l 5 U O e G S g a u b u O l J z H A t u a g x F Q T 5 e z U o 5 p D C E D p + 9 J g W a g z 7 m N N n X 0 1 z H 8 W c H i O p a C T / B q I g s 4 A V i l G 3 p w Z j 1 o J 9 0 D j 9 3 l M + x f G d M A k 3 M D Y y 7 p 2 O + T l m a 3 o K j P z j U r E G w P 4 x E 5 w n q t U + V m I C p b r 5 m Y A F m G x e G j r a G 1 q W M h S E 8 7 s X M W E x B 6 M + l s w 1 i C 3 4 / 5 P H L R v M F L m S 1 e b o M 9 g R Y d l / V b P e 8 5 B p b V b z U C B v I Y B Q y C x B L n P l X W U 0 7 d + 9 F Y a e E 3 s W M v B b 8 9 S k J y l 5 p v j P G d / N I 9 y s y 6 K c C 8 g n J M S G n m W 5 Y Y e 6 0 7 A j 7 j Y b 0 K U 7 q x U O b a J v A 7 A N K e 7 k Q Z o w j w 6 G f p 7 H I C 3 V y u 7 n g C s d I A f u K b r D R w F L l C a M h M m + A Z Y 2 b r z G j t s J E d m R R v o q B 9 6 9 i w N p t B E p 7 k X b X T f W 8 u q u c K + c e p k 8 f e V L 2 k R p V z q w h 7 2 x F D + S 8 2 O m B i s Z W G q 3 q I m P S v T z 1 C 3 l 8 R Q V 5 R G 2 N U W J p 6 8 4 h t d M + P 1 T 9 8 c j 4 W U f O o o l a q 5 1 N Z I A K 5 H M 9 s q o r n l y X s Z I D c v F U 3 + 8 X h + L R r B P A q Q 5 F / 5 E w 5 9 a R R Q + I w v U o r o K v K v J l a u w f D D + P V R t n A O I J N D L 9 x a F s S D b K g 3 O b N r 6 D / Z z G X 3 w d e n 8 l Z X s 3 + T k F / K i f N h W T O C T p v m Z m X B N W u D I w H A J 7 K U X a z I H K k g J Y K O a d 4 N c B M + 3 a b M / y 7 p C h R B t S W 5 R i 2 S K V / J a l Q O G d E T x + x z a a m B 1 s o G D o n + s 8 J F m 7 B j T 6 d x J c S u E A 0 7 x s r b n P O z J e l O w 0 X N 5 7 i l h E e m q m g D 2 i V K S k d o 4 H 1 7 M G m G 8 I R T j c 8 G W F c 1 3 h d l 8 2 n I 2 V H T L d v 0 U q c Z o a W D d 7 V K A 2 d Z t h 7 U 8 h a k E 3 c / g X n J m x 7 / e B q p Z M G q b J M 7 P J W S 6 a W g k K R K Y 4 L 0 o v o t W Y H 6 + n R s m N f l e c 6 m a D h K M 6 U a N r I B 4 0 M W s R 0 a u V s O 3 R G k 5 s 7 k 3 c + A N e T b o 6 B B 1 o L y b Y o q P j o o T x A w h D J D t R F 6 o F z o T o / 8 y A d S Z f m a r W U / C 8 9 t v P f a C L 7 G U b w 2 + C 7 Y h v I y y i y T d L / P m M v z M F I J S d s z Q 2 J E m e v N s Z K Q 1 y K m B c l u J / X w U i K 2 9 p V G T a t J / T I t U j X U b + S 4 e W 8 5 Q n S i t V Z S i 6 t d s K z N d i 9 G Z A N T C o Q C C i L I c l s l z F d T q h G b T X f + V B w a 0 d s W A a i 4 H G a / U N p 1 1 a y y 3 m B W y V 6 V X 1 a B 0 i a X q R 4 r 4 m o + Z q S K t W q L f O 4 R L / s 4 O Z i k S R H E I / 1 q 7 Q g e l o e u u G O M N k j l s g Y 5 i 4 f K H Y i 6 x n h L E 8 Y N l p c e e g X j W g g m r V x Z J V x q c h V 0 O B M r d r L B W g c g R 3 U z X i r S u O E x D c B T W q v U / 7 u a B I h V G C 9 9 H h R 4 s a Y u t + K H O u X 3 q u N 5 6 y s E Z d j i G u l + E o b v d J z W w U A 1 z P Q o a e R e 5 I p K c w t D 7 y 5 O K J C a 7 h P R y q o W + l s h 7 5 K 0 p r r b h 8 8 p C x + m x t 1 s 7 I B + B i z n j E z 5 m 1 K Q H x 1 9 y o V E E R e a 2 M a S 2 6 0 l R s Z L 0 8 m w j M a e + 6 D y T B v x k w f I Y + q F N Q e J d W l G 7 4 1 s Y Y i S 7 5 X n / T O s 7 p F o 7 J a p F + k d y R v s S X s P D 1 K g Q k I z Y v y d u O Q j h M 5 E r u y A 3 x X e L q c d W 0 L l o J u 5 E Z a 6 f g r R 3 4 m 0 W 0 Q Z x h z h c p U 1 8 J j q P 6 Q n j y M f 9 z Q R c B N 3 2 0 Y p V 3 1 V b Z O J B U 4 n r f M Q m 1 H l Z Q R j i E 0 g s x r j Y q 2 H J T J X a z e h 4 A U b f w r S m s T H t J M E j K x a u J E D 5 V B C x U g L N C 1 t E M Y v H c q M Z m D 8 L / T a h W Q T m p T O o X L F 4 q h d K I f W z u 8 E j 1 y C K e 1 H C D u q + E f t T r p A Y s / W z Z b H O 9 S q 4 G u g G r C l t b L 3 w c d Y M 2 u 6 P 7 O 5 L q H D n 3 U C Q / q i c o j X I P y d D Y T G o v i e 8 4 v L 9 i e 1 F s J b 8 A 8 m t Q I K G H j q p o N X 3 y + R q O v p n k N A 4 c g / h Q O M i 0 R U N S 6 L t Y U h E W A 3 4 k o G C 0 v D y b 6 t q 0 V A 1 Y 3 e f L K x G 4 l w 9 x N K F U z 3 C 7 L e k B H F T / 1 j L L v 3 k L c o w K d N w P / P u q Z L J M v h n l w a b k p 7 2 u L g q 9 3 K w Q D 9 p g B Z d L p H d m g h Q + V O v Q Z 8 B f 7 U r W v k h H b 8 A / P C B 6 g I M T j e E Y X m N 8 0 z k L U b 4 K f q I e 6 j N / E G B 6 x 8 K p f s T c d w 9 p S f + d l / l r T x u E 6 A c s D f W C 9 1 0 G k s + A k W z S z + z s n B i w d u + p 2 C j 1 o j c D Q + f J O N M 4 + z I X e n f h n W S 1 M 9 e M q J k y n 9 V o K G X 9 i j f t n H k X r q u b 5 S o f i X W w s Q Z t W / e e F 6 p L t O X c N C V 2 k 3 K H T y r T h 9 U + F s v 6 t 8 9 u a A p O V 2 H H / P n Q 4 I O L z h Q w c N O j m T + W u M l E J c Z o g 1 G T x G D m E I / l d G Z B C l T p o t i K 6 3 N B g n r / i s M a t S G a D o S x Q I c u n 4 P 8 W 1 m p b 8 u a Y v i F 7 M 5 L B N + a I d F j Y w 7 E Q n p G d j H A N K 0 p e 3 y n B G j X c n j O h l 3 x H 8 p 5 A E 1 5 Q D 6 z U w 9 g S r E h V j F p m C + e / R z 0 V J G y O O T d e T N 8 h C + U D j o V + Z w i 9 z R w D v Z e y 7 n h Q X X m a S 6 j Z 7 S Z w V Z D i I V / y B A V i D D w f G y 4 l X o d G D d e q 9 X t O I T U / t j g V J 7 t A K / i 5 3 / G p Q h o m o W 1 b 8 T 1 Q Z f G I 3 w l 7 Y 0 U s L e 7 u / q L k D C 9 I j f X k T j 9 6 X F e y C D W 1 Q l m u V y 4 k u N v l t 0 a J e h O 8 E F F h o r 7 O V i u 9 m k b r x i S x k d W A q 0 q 9 l o P h w w F o H p y i h w + L Z L 3 n 1 f 0 v n 6 e z b 9 R o z Y O V E e 0 T i B L 8 + j Z u 4 w s X C O W G k U X U H m c v f + c I I J M r p G M A L c A a 3 d c S V f G h I B F 3 n v Y G r E J i r l 8 l B O K M Y p s U t 7 j L Y s W s x m n 9 h 8 Y l N D L w r K J 4 L X h X F I X H C E 2 i 1 6 o 9 I A m / w 6 K G m C + u e G Q w H g M U s z G S l H 6 o 9 X F O y T M L T 3 5 G W 9 t c I e P a 6 U 7 + X 6 / w t v i J r c I n 2 m o t Z 4 4 5 y Y m P s d W K S / F 5 d o l x E B a 0 1 c 9 n A k Z c U H z c N v H / C 5 e Q e R T Q c C w E S F P 5 Q + F E U X j M y W 6 z s y s f w D U i n f h R u y U W I A z 8 M v D 0 H n o 3 1 M + 3 H Q 3 + N P t J r Q R v w H m 9 J B M F S / R w P 1 A 9 Z E Y o P a R e c i O w S O j 4 3 6 s H 8 1 R z x V 4 N X y c N N g 8 j H J 2 D V n 6 d V u s H R f s 7 e L f a x O + a c K 3 3 f c L 1 Y K F c v W 8 p A 8 r R 0 L W 7 U k 2 W g 7 1 g g 9 H S z B R w N u 9 v h L e C F u + J y i H f 9 H T V 6 / K A e n v E O e P c f y f v s T E C p s e q J g 2 r L 4 r 2 g p J G 7 D X E f 9 S w j 5 6 b A P y 5 B 9 s k n B c i W W 6 x 5 q y B g A A 1 i T 1 f B S R + g V Y I b F g L H 3 y m 2 s u 6 k Z f w w r u m h X u U r 7 5 y c U t B T 8 Y P k b s k P n l t o v 6 y + s 3 d c o 9 a V f x S e R D y X 6 Q F k 3 D v v V R u N M u P O Z o 3 W 9 M E f 9 N s Y b Y U y E Y n B Z m H w h b U 1 v t G c 3 J 1 Y t W U e S 8 M + y z Z C B e A q X y X u t J G V L Q W D b k + s z e P n Y H d u 4 4 p H z s L p O / T z c q 1 f Q 5 B u f 4 j k 3 8 n P + + 9 J f e r 4 a 0 s u w c 0 a Z Q O t Y 7 B E o 6 1 9 t D l / G M p b i x K l 4 F K 6 g Z / l k d K u B X 4 s j t q 6 s I F Y t + O I d 4 W d e v G / i n 1 6 Z E s I z G o k q r c U c K v Z f M y 1 b C n s + S 6 T 3 V 3 A x 1 a v 0 i b a 8 4 i 1 z W O W 7 Z k i r W q 8 P h C q r H N 0 6 I i q 4 y J 5 8 A Q z 7 p y 6 M F w v + W e I g c s f d g A h I T F 5 h t a 8 U C E 8 7 q S b c p K 1 B b k h M D G L v A B l O n + 3 C S J i t 5 l R c f q B l 9 e a Z x + P 0 w I S x p p m T f j N U 7 E D 9 m Y n q 3 I 3 f I z F y l s W K / 6 X 9 c i X d T r x N V i E N 6 D O f E H v 4 l H b G L 8 J m a O Z a 0 h U U u b t u 7 d u j U 3 g C + g S 5 5 8 F k k S Y f T n P u 3 4 n s e q 9 h v / G l b L R O P t e x z U R 1 H F d K a y o j 8 b Z X E L m z N Y 5 u X Q i r o S p I h 3 6 j F N h g z / w i 1 j R l O w 3 u D 8 u i G u P + A 5 c 4 6 N d G 4 B v 5 j 9 + d O F d h i J F d v 1 f 9 Y S E X L Q f C h f e E 4 / c h f 5 O O P H I X + p Q u t W W 5 M g G c f C F G I I r O S 1 h N K h j h K Q W i u O 7 / G v 7 d / W a v w 9 M J n l N 7 3 k 6 J R t x 6 a 8 J o C 8 M p s L L k Z R n T 2 D m 4 V m O / j D O w G G V 3 0 x b z n A F a 8 7 e C T d v m 7 j V t 3 n 2 g Y k v i g 8 e D M l v p M 5 A u T I B V U d w d K V u h Z Z 4 H W S k F Q o I l 0 3 / l Q I M d E 8 q A N l J w L R Z L z U G 9 v w p p f U c B V U 1 c E O 8 J P f T u 0 a x z C Y j G B J g v Y i 5 O 0 s + J J 4 R f G + Z l 3 5 C j z m 0 1 + R j Y D n E p J f y z 0 y a w 4 w G q s 6 8 G M R p o a o J r l G S C F 5 K 4 U + / o x L 8 7 j l 8 Z J W P 6 S M Q N u Y D O J + j p 7 S B o A b M 4 J 5 i 4 x / 7 r X w s d 8 p m O g c b U J 8 r n n 3 N P d + W q 4 G 7 x Y K i E f s I 8 U S b c / F H f 0 K W X F 1 Z S H C L y U b W P 8 I j + 1 d 8 M c z r R 5 c q a f v D M a + M b J 4 2 u e k U g K T 7 x R / / F P 6 W F G 0 F q u I 2 / j h k v G w / p u + m W S T I g W 8 0 r K K f / B r P o D e + G 6 A g 1 R O u k a 5 Z R P U y u 8 m K q + G W X j b v 5 m + 2 V u 8 0 P J t d 9 8 4 z h C 0 v w 8 y x P S T Q 1 x 6 M 4 i C k y v p 6 2 E p b C J C R u A H u a x m E J e e 4 t 8 S h n + 7 b f B 4 M 9 / J p f O a y r T 8 5 O V c p t I b V D B 5 I i F P w t y c / P r y x f s N h w u u a l z z n E T q E 4 W S H V L a P g m 3 u y l 8 y 5 l x s U w f 0 a Q l 2 k m d w 8 8 W C q v 7 g G F h A k / L X 0 E Y i x + O q 3 R z l X / F X E u / 6 f v w A R 8 8 v 1 P x g i d o 0 u 8 T k k 0 L H h z s E X b 0 7 s h v 1 n v / Q D g 3 4 G v O s 0 7 Y 8 6 4 s 1 K C M 0 L + K H d u D J z M E w / 1 H v 8 o c O k c 6 / E D f l A / z N i X Y g z 8 B r G b j M V b t a R + 0 o n g N s 4 i A h Y t e E C L N n B 9 I w 0 Z 5 t P N V t 2 L B u b T a x g 1 E W o 6 t y s l o K 5 Y w U w I Q t Y o C q + p 3 x C A j Z Z f A 2 g e e 2 R 2 S D X D c Q r C 8 o 3 i q d D a x X + d Q + e 1 Y u C n P 3 h X r 2 w r P a 2 L L h y A R Z / q K b s h M f o r W s z t E Z S V 0 B 7 h C V A w D 7 v 1 G H 7 C e x R y Z / 7 a 9 9 D M I M O c 3 F A A l H W v D i Q A Z L 2 z b 6 N X 4 I E E t 7 I q 4 S O T f 9 o y v X f n Z M c X I D C o R t A 1 9 M o 9 O 0 G N / g x M w f u 4 6 f S D k s D V 5 3 8 S m N Y b Z t Q e 6 E B + 9 e f f M j z H J b / f B X 2 S 6 p F n x U + R G b N i m k z 8 i l l m h u 5 t f h r o z m 6 w V U P f 5 j M 4 a K Q + g a D S z / Z 3 3 T f A c n X k e c j k W e d a 7 2 K b y N 4 o 5 E M H c K k / s U 7 x v x p d 2 A B l V C b I w h / r F 0 7 i r + 5 J 3 z M e V k p X S X / y 0 q h P V 0 h q / 6 w D y x 7 7 8 j n A 8 x 7 y J a R Y v w n O X j y v 6 f N m l k g T K 3 l A r G f g U b y 9 l o S b J G e 1 g y a 7 R R I f i X 6 + L N t b u s c 6 s R 2 q W k q J u p 4 m t L Z b v r v I 8 I x 0 8 P 6 o m e F U i y B s N S a W k v J T h 9 M D a W B E 3 g e 3 R K g f 5 n Q o d N u u H H f Z K h W j c E y T 2 w 0 4 X q 2 Z H C 6 U b S 3 A k i D D V A Z E 0 a i u X Y m b W s o y o T 0 c T m O 4 l 7 I V H Y u o A Z Z c u R j J N j V J 6 d l y y D Y I 2 U v x o F 1 1 R E w K D g f D O S X d 8 P 6 2 m E g 2 g N V 1 r C a 5 y Q L v E G N 4 C 7 4 A G J 8 A M q D w a v 9 j z 6 8 A v S n o q i D r Z e + c E q K 5 S 1 N O X / i j m E R N 8 r 5 v U 8 y C A y o I s F A j N t J J G 9 x Y T F W K Z c q Q S R S k / A W a j g c y 6 k d H 1 g h 5 h B u k I 8 a 2 f q X D 5 m Z Q A f r R 1 i J / X l X Y R P j Z G X 4 4 n l M e y j o y h X j l d 2 Q J J 5 u D w 1 t p K e V F N M I K L A l H m q y 0 P Q Z j s d u / y A M R H 2 0 C l T 0 y / o + R e k 5 y / N F l S Z 0 F q S S e p f 7 W s X t e R k 5 X + q B F K 8 G Z w I J p B L n K + Y J P b N w s U s z F l a s v y f 3 K A l 0 X m B + W j 6 G u i J M d L J E f 3 m E G g a P e a Y O 4 k 2 h b z + x P y p 5 / p n 0 E G l F E S + f Z Z w 8 G v 9 M 8 m A D L C Q x N + b 0 h k Q J t 4 1 q g 6 u V 6 p m i x m A w K U m g L g Z v D n k 6 v c / h Z C v a z l j e + U x n L Q A 6 0 w 5 z j N T B n 0 1 o C I P v + R 0 c m o a Z b V S v L Q K a A t V C N u E J J O H v N z n c j V 6 t F B S 9 v e V 4 V 8 J n Y I y g q 4 D C t m 8 5 t T D R e k B l u M j 8 u b T 1 Y i 2 b S q 1 o 6 W W d j 7 Q v p b H T z Q X z P O s i 9 H F Z 0 0 b c D H k K w n T D 3 8 b w M / G h P M x z s 1 z N M U f y l T a v j R y w + U u 2 G r X Q F 0 R d L 5 7 Z n W p 2 u 7 k J e G + F Y h B t k p D 4 i 4 z D g T i N 4 O X U 3 I M H R a q 7 5 m U H y V f f K / k 8 v 7 K H B p g O 9 5 h z Q + / 2 1 5 8 q j o V K I 9 n w 6 I W t T 8 p q h 6 R i R V M 8 M r f W B X P / C p A a M 9 f i Z r 7 W x Z G d 6 O I P m d p g Z T w 4 B Z o h 2 o w V B Z D O X K K i Y g j 6 D H w R 1 0 o n 5 n g 7 9 D I n 0 w x x / k l H k R r / J b F c S d R E D I y u g k E f 6 v p W 1 A w P E n i O d b B 7 o 7 d r a n i R x 3 1 P 2 E m v Q v 4 e q W C N s W Y J z l W K T m H k K Z e o k y / B l J 3 k 0 W Q F M L A q b J t / + C l / T H X 3 O l m g B Z + f q t Z d s T E c M y r v d / x N T O g g 4 2 j s g 0 b z o h Z c i z E 5 O 4 3 2 p 2 E 1 m G 0 x E O n d l t z E M j z v m U 1 l a l 6 f G n p H w j F y I c j a H 6 v f g u m f i y E i G o M p 3 + p 8 N / V C o K k V 3 W w X I x d k u 2 z Q W H 1 X l P a i 3 o e x H m W f Y 6 d 9 M x q Q i S c u G O P X 0 i s M 4 Y Q e v k C s Y x o s I F Q v t Z D N u w v r R 3 0 K q S p 3 X T K t 9 K M G n 7 E s S Q k X B U Q X t M a B D f K P p / r b 1 k Q 4 d e H v q P F x O A q S f m B Y w L i t c H a i L m D e h v N b l t N j F E k c e v p R J 9 x 1 z N T 3 X W 6 f x 8 V 6 j v g j R g T s V 7 s l W q g F d o 4 k F J v f I t 2 V v I X 0 8 6 m 0 d K u + z T e I d + 9 Q F k F n o 7 n T h l u 7 O 8 Z l 6 Z z i X j y G e P B O + M x y v X Z k I q 7 G s U 7 d h X H o O M O D M t 0 D N n a g c C P Q v 3 e C M C W h T B 4 6 S c i I 6 t G 0 S Q K h K G D o 1 b C e K 9 b 6 T R O o 6 v p 3 R s J 2 l s Y c z 9 o I E + B V 3 X 6 z n h L c u M S y d l V 4 O Q 2 f C U g O X W r t v s U Y m x i 7 c p Q u b G S f Y 5 q 4 O p B u F f j 6 l B K A f Z l 0 + k I u A V Z t J U w a J D 5 P Y x Z d Z Z 7 g 1 R d c k N 2 j n V B O M C J 3 + k h e a M x P x E W P A 0 c m u I W O q u 8 k M v B K e I 5 t d y / t p U l M 9 0 o r P p + 4 2 V X F m Q 1 5 y l e 4 6 b g R n T D c 8 Q M I G j I p H h p p h F G Y Y + c b z C J E w v Y X L F 3 z I A u x M s 5 / 6 g + H T V 0 m 8 l i I / f Z R i k 5 H i E W 2 k N a O w 4 F O 4 M B t I e n T A w 6 N O o q a Y k n 7 6 V J r p y Y e m z 1 U v c o g m 5 D d P 7 S 9 7 g 7 l a S 4 C C l 4 M X z g A Z q a M u c 6 Q 3 K + 0 W J K N L r T + a G r R r A 9 h E T d F Q G b x i B 5 x j r 6 Q P + Y + B x T J R 8 8 b d r 1 u 4 Y Q X C E P b B 3 E Q 6 O I v y n b b 2 s a / x K i H c l A E b X v C t W G 2 X K V S R p m g f p P 5 W a d D k C b B Q v 3 T Z h T Y p / T d 5 7 X P y q W i S q n a S F 7 z X o f Z F r n 1 U a h f B k 6 3 E 2 R i 0 4 l Z v U + U Y B v m Z i H n C S l r K O Z X D Q t t b l i o D Z 7 f 8 d G 2 j X H c t t o q r U L 2 U z u w z A 3 z p N S t i 9 9 5 i v f S 1 v F t H o C T Q S v F V O G R 8 S x 1 S 9 Y F o c F X f k I M q 9 r Z Z G 1 N 0 a P g 0 4 2 l q u C l 6 q Y z H I 8 e Q E u c d F q x a N O e H e R r 1 y k I R 9 8 m Q W y o e T K c v L H 7 a x 7 t Y r m z / D F i x x g J G K g N + o S q 2 5 K a w w h T L A B W l T e 8 J n v 6 s p g Q c 0 k g x N g O 1 h k n M J Z r T e d M C / + a 0 V u h Z 1 n Y O t k 1 m P o 2 L 1 a L G W L r E z n d 0 a B E p f e u Y K t b J l o 6 W + i p x / + 5 P 8 z G m Y X z N v H A i D 6 o N o k 4 1 a W H L 7 p i n 9 n z b E B m P e l y 9 G t E 7 Q 3 l E W n K h 1 W D e f Z B 4 o G 8 l h v c m k 5 q a y t U i 3 / l 4 a s d z u 1 5 d k c G u + K q L 4 b Q n K Q d K 3 c a G m 2 z R E X 2 p V J G M V s x / q l 4 / A Q C Q o H L x L J Z f z d J M Y x q C p O j Z 1 V M o u 2 3 K 6 p n o q G Q j N N 7 q 0 S f 7 S x c D C K 6 W i U G 4 M T c 5 g Y j 8 A b D p H f H u J I v g o k X S 3 W M U O A 5 H n i m D y F 5 o 2 y D V c b 8 6 a 2 U A e J 9 2 a l 6 0 3 c a 1 X m e g b f 1 k n 9 p S N 3 T D m Y q D T T 0 k Z m y t 4 f I y W 5 y Y K 8 M Q W y t 0 m y 0 1 p m a I S y B Q M P G H A D G J 8 r B a 5 H G Q S 7 A k h j T G J g V I S X s u s y + Q 4 h G m X 1 M y G 0 r o i 4 b T J X m 4 m P F T x 2 c 3 z T Z R n i m r X R a c a l X b l b / C / 2 Q K 0 I 7 E 4 k g u J d p 1 B 9 s h t j Z x J S F w x l 6 c N r j x o 0 P Z F 3 K k M J L N n T b A V O 2 N 1 h h v C k 9 b p W 0 X j B T v d G v N H K b 0 N P V m w U d 2 6 l G p b y 2 W T C K Z d y R 1 P / G U w C j I 6 8 Y Z 0 7 M W G Z C V F 4 B i f E 8 H 4 G u d y T i 1 7 E y b q A W i a F m 7 r I r 6 8 c v K a 8 o 6 E k K + 3 v j 1 n M c Y w v T Q 8 J 4 8 W s u U P N J T X P s L X s C 7 C f P 3 x 0 7 a E A S N U z J o n T f P 1 k S Q s z x f O o x z J / 5 + K x T 4 C f F l L 5 k 4 n B l x W 1 R 5 H / v B x C s F f 7 Q 2 N F + 9 j I j l P X b Y x B e c x A n H 6 c z r G R r l c r L Q m u / 3 F w 8 m x u M X L r j s Y 9 n P B n 3 e b 3 Y t S + v f l f S 7 V j 8 9 J D J p m a U Z 6 w h D y q z D u F N d L c S n h v a D X m H t a h b l O X M t Z J 0 C L t T z 5 O O z a A e B x 9 t / a G s 1 A w v i 5 r n r J p F z 6 D U l n H T D V w M q Y J w e U w n t 6 b J C L U 1 5 x r H c 0 G 3 s B c j D e 9 n B 4 6 s Z q N T f H Z Q 7 o q o b 0 b 6 + b e k h 9 s N Q E u W v 7 S n d s U 9 E Y D a p 5 9 K T 0 b q i w 1 V l M L u I H y y d H s e C W n u b f w A W K x i 1 K S Z V q T S 6 t L / x q U 6 q O S C Z 2 b 6 k Y 0 4 o 2 u c z R t 6 P G r S c Y f T G F b N K y N O r 0 p c 1 G c Y 5 5 r W M n e 6 n M a D 7 z l A y 8 g 4 D T h w O w s N G J V u 6 7 T m O l G x D M P V n u h h y 9 R 0 o Q x x 4 Z Y W + V 3 w K 5 i N N k 9 d e Z n b F G w E r m b i T K 5 r 0 n u L 6 M G b U d 5 a w 0 T t G x 1 x N y 4 L q R u B / 1 v b 5 L 0 U V p 9 j S V y U R j 1 O l Q 1 G 5 P q s g + Y T A X N i t S i X S h s c s v y U A r m x W P M A D 3 6 J 1 f D X V E H O 3 i 8 6 8 w o L 9 F g 3 R u x W N X k h U b d t 1 u W Z 6 n O d p i z I r H V Z R 1 B d g L G A l 6 D g Q z P m E T b h Q V t z l h 0 h g A E j 7 V C 5 b 7 J K m L D A / Y Y Z k V K W Z 7 6 G q Z 5 k A C B l H e x T o E u M 9 2 S I h k T C y j l K w 8 c F 1 7 B B T Y C i i z l D k 0 j I I V + p Z K 5 U + k I K F 7 w L 9 K F g w K Y 1 M B 8 H K N A N 3 z G I + Q s X / l K t + G g 0 R + o g g / L q p E / S 8 t k D l g B h g t N 7 2 A 0 0 b s g 6 h 9 B h 8 B J 8 I f R 9 i O U k K X H e A k E t I q 0 W u E J 1 a g Z B d p 5 M R P X T B 6 T R 5 u l B 6 u i Q 1 W T m c N m 4 h 3 5 N H 2 k g M X n 2 t 9 3 N R 3 H V P v q V G X b e e k i 7 e n M R c Z F V v E Z + c L R Z O O B n I 4 f R k r l 4 b 1 M U D F J U 7 s f E l r e D X B O b 0 h h 8 q t b z 5 o u r / x l w U 5 D C 4 1 l 9 V 5 Q n z C L n g c V A A C F X D 6 x + b W R S B t Y x 4 c 0 C 5 c 6 I m p Z S 0 4 8 0 W J p + E u F k c T 1 V 5 u M L C W 4 Z V M j h N v k 9 U y g w Q G 3 S v E x 1 c y p C W c T H t y k z P n I s N u p / 5 2 R D g m g S I j 1 v T Y g f K c s L x K i 3 s J X w O d I S W s H s 8 F F y 5 i e E h P M B n G l 0 P Q w q K Y j F V 7 C i m L 4 j M K 6 c g d e V Y T K l 0 L x T N S / Q b T Y d d 6 i p g d H + 8 1 D j / 5 R a G f M K W N e i V X B X C r G / / Z p I t g l 8 r c M Q l D 6 I D i a K I F Q B S 1 I + j E 4 8 x g J q 3 7 e h U 0 i 2 C N H x j o b X V 2 9 l d I l i R + p I B 1 I s F C + / 6 C W t Z R x j Y j B D 1 V l N a X i e l e 0 3 t X h 7 r 7 y C 4 h y k S 5 j R f k 4 6 S Z 8 s M I j g S R E 5 C Y s l i Y t j y i F K z l E 6 b s W + 6 c E C 6 u M v O W / q F t V i e + q W N t K B J + a T q h R + x u V y U l V 9 R g f r U c n J O i L V B R D q c H g O 1 X I P u A X W E z M f Z a Z B c H H j 2 p 2 5 Q i Q F 5 X Q b F / 5 U 4 u V 7 0 d T Y 2 p 3 v 1 C 3 W R L t e A Z s x 6 h g 7 V 2 d j D w 8 k k h b x 5 H G V Q h 8 i Q U 2 C v h o i c f H L y L Q Y v h e w v w 8 B t W 9 7 o 1 D W R B 4 6 N E x G 8 l a t L o v H f C 9 a R T H b D L c j B Q 5 L V u S o h m 6 b m 3 f W o r i a F L i K m z v C n L i e T E d F B p E 6 I t t c t e s 0 d D p T v N Y 0 3 L i t C U j W 6 z L O j 6 2 f O y k U n j S 8 9 6 N Q 3 p R s A g g g n v p T V J w x y y M e F L / x C x + 5 K D d + D 2 F O X 9 I C o R 5 n a d Y 4 s b p M O o T y q 1 e 5 8 O F a w T x B m 1 X K X j q 1 D G r s D q L f f T t V d O 0 N A N M p 5 o 8 i U t U e z 9 S b X 4 q n F 1 I 7 + v L U Q P n U T B A b e g G E 5 5 / H 2 d L L O j v g G A w 5 v U h z K A y G O O / F m X K Q g 7 0 D 7 O r Z I K z G Z Q M M S h 3 h S X 2 x 9 S M K D x k 0 F e C 4 Z O c s v X S q x + N e J Z 5 B D z / M q G Z + x e V 4 t Z d w V l R E Y n 9 i 2 W 4 C S Z 4 s Z O I V M E X / f w g C M o A K H 6 m 3 C Y a L S s u D 4 6 R a K L j J 0 C E R i / c 9 y 0 R g 6 S N x 4 3 J i Z N f I h M o L n k T F y J 9 N V + 5 w X a n b 8 U E J c q q 0 / B j L P 1 g l 8 R S v G s Q H j 8 H y + N C p b R D 8 4 O L m X Q G x Y E 0 e c n n g D + + 8 M K o E 3 6 b V k i W h T 4 x h 4 F X 1 1 3 z X I L d v i z N 9 g S v e E / O 0 B W H f q s y 1 j Q G n k C A P u m v O i r d M 2 y 7 u 3 k + 3 X N b 8 T Q B z m 3 3 K 6 n H 2 k + 5 Z 3 L Z b e l / T R 3 6 5 G k V j / w j d e n c y S g e G I F r H M 4 9 i F H c + + w I G k g n 9 u N H F y H J o / o S t e e o U D / m A 3 z f 5 x u x Z / P i 9 a R p e N x l y k M z 5 H 9 D i S T 9 l e 8 q / O o + y O N m u O u y d q K 1 9 l R 9 s B + + I K / Q T W z l j I g Q y a v P N H r T L V x S Q X 1 J L K z i D Y J H L Z 5 D h o e W 0 z Q 8 i V B B N 8 X 0 X k E r a s n j l y q P J 1 p 1 o E o Y q a w 8 G q N Z X a 8 7 z b q O q u Y a u s 4 N j m + 6 h 8 y 2 5 / A L r F X a m v 6 0 K 5 q d b M w n V K 3 / g C K w C i J A J 5 o U f 1 g V c X q f o m Q W / 7 7 y V 9 R y c W S E Z e a f R Q k F Z a K E R E Y C 6 z E Q 9 1 i B 5 2 I 0 V u b E e f f o c 2 I 4 u I C Y k i E s Y X W p G v F q S m Z O d n K x s P D q j X f y B s m V G / g 1 j U 5 7 s U 6 S N y O U D g g h O 2 B l w p v R M v 4 W K z k l e l r + E 4 K H x 5 L P t O S X R v V x J 1 m Z X q b 0 i e L s U z A r J t K l R D t k W B d 9 c a V / v P V l u 8 0 o A R n I X N R / f l m t p 6 j j 5 R i j K p / 3 u l j P S Q U g a 6 F J n h T V G z P B z z 5 X 2 C D 0 b k X B I k t F f u 5 E F Y 3 U Y K k N E M v r s l U h H G s S q R J C X q P K b E G j e V e K D 7 7 s t 1 6 P 3 w 2 / o u 2 t b e k 6 f W d S / 1 1 a B Z w d V n + e 3 1 6 7 O r t S X O K E V t L V O I k k q x N j 2 j e j s m m l e D 8 F 0 1 b x y L 4 F E 8 d h H W Z t + 9 K 7 s L I m H P Z t 1 1 7 y G k K h L j G C p m 7 r 2 d q k 0 m / / 9 G M H C E f L 9 4 m Y b T 0 s W x E u a u F W A m 8 V F 4 Q U O R X Q f 0 a 1 Z K o Y E E l n m 0 / o 8 y + 7 I S S Y m l t 0 6 n Y m F b T Z 7 y X D R a t P 0 7 g J D J B 0 i / D e 7 r n T Z L w 2 y N y F s 3 7 Q S O 1 M X q G F Z C z Z M w P x X e 0 r / o C 3 + l v S c G N d i H 0 + W a T n 4 k t D w 7 b 1 w k f 1 V m 6 a I z j p 7 2 D 4 Y L B r f R T F n u h 0 F 9 v V Z / J J j k J m Z Q J 1 j I A e F w n W / i Y 0 V 6 f r H L B E 1 Z + 8 o + z a / 6 J 5 y i i 2 k e H / E 0 N n n r 7 d 2 m / S Q t y R J 3 i 7 e H 1 9 p / i Z z s q Z R A i p D 5 k V J 7 k / l p g s y F E r r 9 N T f k J l O m 0 p W p T O f 1 P v G w s Z U n R z T J C 5 a q p t Z t K 3 u s h F j A 0 Q y p j k c L t q 1 m y m s I i 3 z c U o y T x B q M F b T y z k x k B p A d W t + d S / y c 5 p H z z o t l Z p A 8 L z K A L v 2 z d E Z t t R t 6 F c b J i N k 0 s h C b Y R t 8 o p B 2 e C 5 h T 5 3 C X f V l S C / i w 3 O 0 d 3 8 5 O B 3 s b c o l d L r 1 V H j B C 6 J 2 f I p X l R C K n z o l v E b 2 S Y 7 e T C H e D e r U S G 9 6 f w S b l w O j S P b E t L / w D z 4 C Y c 2 r O 6 g 8 Q W f x c / Z W / T V C A 2 2 F + K d l n 4 q w J b G V e Z b D U y V I J A 4 S + E X z i G / N z p J m Z Q 6 T R C 9 H a B k Z M P 6 x t i G u r u r i C u W o 7 C R K t p 3 q F G V S 5 k S R E w + f f u b d x n T u e w R i s f R M w e 0 T / 5 x 4 g 2 C g 1 f F g M l Q O / f M X S q C / n D 4 s H v x u R M c + 2 e 8 R y K S R 7 p y d z l H w U G x 9 R t w r V 0 K E / B 1 t q P 2 / J t j N d I E 6 G 8 s 2 5 X X R C l B t o + i d L l Y c z / S U R T d 8 k j v h H a p k q E E C + 1 a + b l F / V b I Z 2 p 2 Y G 4 l M F X / 3 H E k u Y m 4 E I F J 6 T y 0 l r C / o D 5 E D 8 l C D 2 Z b c B A s z h F Y C k i t n E e / G V U r P T v 6 B L a y R 8 v Y t O p t / P E b 9 P / 0 8 c l V 9 9 F w H f 9 R j v Y N W 3 U r T f 5 X H 3 z l c p u 3 H e L X y P 5 T I 8 K 5 6 A r f H o z Q L O o f S S H 4 J J t B 0 D j x 4 5 e 0 h m 2 3 P C l / c O F Q Z u t u i Y O f p w N i T 5 O L 3 r u l J Y d Y A t V y c c R e + o 2 p P w q t + D r s e P i J X M G X E y E 1 z j F g x o j v 8 X / P P g / 4 3 6 E o C a t Y w S a W 8 t c V l d q g P 0 N G g I e G X W 2 I t 5 o N i 8 a f 5 2 r m 6 L f h D c 2 F / V N I o f E c b / M n r y o L R I 9 6 F 2 m f D 9 Y H L w P Q J 3 k Y m A S o / L I p c O y C A g 9 v G G x F P G 3 I z w 4 g 0 f L r 1 m z V v N V S J S K V H + 7 z i k T g t l N l + Z b u U 2 o 9 g I u N N 4 r p I E s D t m 9 H a I b T y Q j u i O q k a 7 Z T v j T T y R V 9 j V 7 j l 2 K K 4 t 4 z X u y r U / C l h T r D Y 4 G 4 e Z K W k 0 r U k G g x T z 2 j S o 5 Z d u g j b w D 9 H 8 u C V V 1 S / E w 4 1 x j W 3 q n u q A Q Y I X P 7 7 k 1 y W U O 9 i y 7 4 F 2 k b 8 r E 1 d U R m b 8 v p v f 0 z / + D D N n z 5 d A W z P d + S Y a E b L O 7 S 9 u v A s R g l w J X J m F l p 4 T s e N Y c l t u H 9 q H / 1 Y R b z t 2 Z X k o 9 L N p P f 0 e g k Q u S 0 j h j C O D F 5 g M F L S k i q 4 z d l E K C 9 E k k T / k p g Q x q z / I 4 + 5 z M a c m 3 H H d R K D p T s + l z 0 N e L j o T k J X 5 k G F 9 5 O U c z 3 5 G 2 R Q q 3 d u F / E k A S v m B q q 2 x X i U / H 6 / 8 O e p u 6 2 W I l p i x M f Y u L 7 4 J z v k l N N F y K g B 2 f 9 U b E a z s T U p L j c C R y P C 1 p Z V B D l t 0 G Y x 6 R h H P x O 0 y u X p 4 J c r E Z W f C X U g h q n U j H Z N / x H g C i s e K + g s r x g F s K N W H 7 o J W u F d v i V n w g P k v X 8 l 9 z M 9 5 5 V w J a D g + x y G B g g W F G L x c i 5 3 1 l N 8 R L S T / U p j N o K 4 x c C 1 + 9 A W J R y N m 1 N l x Q 8 J y F z s W T v 7 H + R 0 3 N 9 F 3 D X L S w z 1 j b C J 6 N 9 Y 9 m x d I 6 G l f W L / x R z r z T y h w H x S I p b J m g I f 6 0 7 K p L L m C r K H s G 8 k s k Y 0 U u h d H S d I H Z D S g W d r A W f w Q e 7 X n c I k M M 3 1 G V 7 I q c T G D Z b / w E M z E 8 / Z k G i N S U h A i Y 1 f 1 8 G Q Y z c a J R d D e s F n M b N N G F 0 H D T Y X X + l 0 n F e 4 I I I G 7 l L 6 1 O 7 k K u Q U H q d k B L G N 9 1 A x X 4 q E N + i i J A N J 3 m r y J 6 r X W D W 4 7 B u U Y o 1 C F w e e l o q 4 J r V T 0 c 5 Q 8 5 j U O 7 B G w W i j u x E X e + m d P 1 i K e D L A + b d h q U V S M w e G P p 3 z h R s N K y m s 5 o Y I e T v j J 9 D b s z B + + S S K c i 0 p + z s H D U 8 r a T J H P R + 9 N L + Q P D F P s 8 E a f k 1 x v A Z B p M z X R h S Y D F Q z c J E m m T J f 1 O E V A e h / K w 7 b U o O x K 8 I E 1 o B R / e / K K 3 b I H N T K 8 O 5 7 Z C p x M C Q m y V m j w 6 3 T r a R H 0 u u u y X X C u e H o p P W l e R D 5 b l 2 S E W k N g T b I A U r l l I n z 0 k s Y S g l 9 h b k P R n w X z B 2 Z 3 n d B 5 T H 8 C a N U a o D o u V M q d R R 1 I 5 I J 8 D E J t Z / m N U A I v w i E y I 9 x D 4 a C b 7 I A 8 t S d w T E A + F l 3 5 D 4 P 4 i I R 3 j 8 q G S 4 6 l L F v 2 y t Q w / N d Q O F S d T M H O 1 u s + 9 0 B 4 R + e b + M p O x O v j 6 W f O a V V j x o z P S E W V g 9 N 2 1 2 a c o 9 l f k 3 2 H r I a C P / D U k n i 9 d b K h i B D c t a c R l a r a P R m W 7 m / P K r z 4 9 S z 4 y e G U X P A j 7 j o V L X J K z r g H m F + 3 s 1 t l 4 4 v Q l T O a + y a V j r l e 9 k 7 T G O k 3 E l 2 Z o Z s d v S 1 e r 5 g G w 7 d c Q p a d Q I 0 O U d E 7 X F U T G n A S y l o X T S a r / 1 U Z 4 i a r 6 z R Q S l v 6 x / q + z p m s / + Z f I x L w 8 3 z x j b X L h C i Q d l k H Z 4 9 D W j Q Q 1 i / S l S y 7 A 8 r 6 v a 7 2 F m Z d Q w J q C p + l L Z 0 s i o u F b U B b 9 s y q 0 m K 1 A j 8 g S c M H Q n D Y p q I J 0 4 s z r j W e x B u 4 a Z 4 f A G D Z j 8 Y w F e K C Z u D Z C 5 E 9 Z + F F S 7 x Z h N T S V f u 9 F W v Z N P 3 z H h v / 5 y q 2 t a v x Y 9 A L f f 8 O z e V d G 7 U f g H j H w 7 v A k A r h + i A f C C G 9 y 7 R + M U N k H R X 4 u E j o 9 m R a h B 6 C n Q Y P 8 q 6 u L J 2 S f v c c g c A h K p x + p r C A 5 R d H K V 8 I d B o 1 I B m / d 2 O E 5 H 2 T S D d b Y t 8 h x U m R 4 4 w b S u R 4 U f u u D j W k H H K / g T k A 2 e f y q 2 J a q l 8 I i k R K q F a a Q 6 W M 0 S d 3 I j Q H q t 7 0 G n c 6 F 5 Z k W M N i y + t b V L O A F I V n l A 3 O f c o a i Z a M A z / a v l b m 6 k i f T H Q D 6 T L e J 9 S o J 4 Y 4 m u / Y I I b J c 2 Y 5 9 Y 2 c h p y 1 Q d 1 v 2 z V f d p 1 Y q 6 v G f F x I R B K 5 y C J E k 5 k J 2 g r N y k S F 3 v f I L C f 0 c a r 6 I i 4 P 8 C r z J D t E q Y j o A j J m 1 j T F 6 q i U T r M Z 0 Y q 9 e 6 Y M F V h b c c 1 Y 8 d B E 0 M A + h z C S 2 B z W 9 j c D h h i e t d U s Z x i / y k I I y 1 + z L q C K B J j w k G p q S i 3 H Q 9 l E Q b H P x n y l M w L r f G z p b f S m u m r L 9 z s v C q Z k M l i L 1 D U 0 8 y p T h e 3 F 0 a 8 i s e U r 9 y Z D f 2 i z a G E D I x g o i b r K M 2 5 + g f 8 1 w D M f Q a 4 r M L 7 4 l w H U t X w F R 9 d 6 9 1 D y k q r L r O E Y U 0 P 1 6 F W r i N K f q 5 W M u C 3 c r a b 7 y I n k E m n h C 6 7 q y x q c E S T Z W l U O Q A 1 u D D d Y n 3 l n Q a q B H w q a x + s c 4 G e s Q P a Q u d Y c h g 8 E F E B A J t M p d U e 3 b Z a b T s q E x 1 Q u U u o y 0 X V m Z S t k 8 d G E I 3 X E L b j x V 2 6 D I 3 e F g X I n o N Y J Q 2 t M 8 p s Q k w i i s V y 2 o 8 1 d + 2 W M W q y l m A x B U q g h C v C + E M 0 T M c i W W V c u v T v c 3 9 D H j T R b P M S 2 V T 2 1 T H z U c d Y e + D U E K C H 3 O c M p n T r 7 w a T P / B s H I c c g v Z F i h d f E u R h Y M b + i 7 K n 7 W K t L f Q b 9 u J j M L 1 3 U I w H e M u G M V G Z c s O E k v / b l 9 u c h b g w / K h 1 H C J J K E T 1 U B + k 5 P M g n r 6 x B F 6 5 H w 8 j C m w N / E v x L H D p K a l v y s R 5 F H 9 d P f u k f X Z V E I n M 0 1 6 s I L V T e S z F M 1 h m u q u 7 t g h 9 t k S a c D 5 8 i y E P N V z i a L 5 Q + 6 Q W u h c N 8 o e c M 7 W s V Y + X 8 T W 8 T a 4 9 o c 5 O W 2 a M 7 G Z J w 0 k 4 Z o E 7 T F 3 s i y Y 9 s Z 9 0 q a z n X f k B f N X n q g 9 G H v p 3 F n J r / l O P 2 A 2 w f k K N O W y i n s t q j P x 2 g 3 j e W 7 3 1 e 4 U Y h d Z r 2 I H g x Y M B Y i N e a G G M i c V I 2 8 k W j u s / z w P O u 7 9 O K X 9 t v k W F E 7 W Z n / K W d J w t B H A 2 I K + 9 o D Q 4 x i t i R e r x F B H 3 d V w Q i i b M z P N O 6 / x 3 x 6 t K r / J f r 9 R v B j w p x F z c a b W 3 i s G d Q v p + A f d m + i g c m u S 7 i H F 5 1 y k E U S u c p n 4 b c / L T r v V h t x Q O V v k z p d i k Q 7 a o N x s j q B I L Y s P T U P r p A R R Z u w I 9 1 M t 3 2 V N / 6 + T g k K A M k 2 s P k t 8 k a + i y i C l u 0 o 2 7 E 0 Y k L o X t q 3 4 v k w L K s c l C / d G 3 x b B / B j q 0 K a L v A j s M V j y Z i A a m A X x a 2 g D B g Y e N w m J B U I 8 E D / x a + C v Z e m f 3 r U P E s Z R B L F E b C W p 4 B Y 3 j h V q 0 x I F o b K k k 8 U n 6 R g J C K W l L q L Z m Z t 4 0 A n X L v L A p a d + e x D F M W G d f I E X 7 t m d K D 7 4 k / b Z z S w S z Q 3 E h l i u y i k N 8 s z D w V 5 P L H o G c b f a / a m k D R G N X e B i j v j v F 5 p 7 B E C U d w X n z l b G x V l 5 0 v 7 g E 7 R P A 3 9 j P U h C v 6 R N b m b 1 8 T n g W N 7 L f Y M r z q H p v U n C N Z N T N M V j J t d H A f H R o 4 / M A U d l a G 8 K k K 0 B W 7 3 V r X m 9 w R u s w g 8 Z w r M s 6 p T s + v T d S S 1 N y k I m N h I i E 2 5 c p u R W w + W C 4 Z r V a X T w Q q 5 n o k l s v M W f E W / 4 d m y Q a F 9 Z A X 8 a J m C D O M n 3 / V 3 h d e u B B o l N 1 t e 5 6 A / q g J u 0 q i t i p T i U B Y d 6 3 6 4 C 1 W w E f J 8 r z X j s 5 G 1 e 5 X C S l P S l 2 K 3 N a a h u t J 7 4 d F k I k 5 U + S J H 8 g d 8 W 2 A g n + n Y w 2 V g Y i x v E g N 4 I K 5 W I 9 u M z b A b 8 / S R d e G H 7 u u g G c 1 d M 3 6 0 o P z 1 P F h n j O H k 2 f L Z u z 7 O y c J K i e s a a M + C j d Y X G 1 X R 3 Q J t Q k q 8 b Q F s M A 2 D C x 6 3 3 w h l O x F + b O g G v F L / J v C b e O l 3 G 0 z k t Q E f N b / h 0 u J v Y b D U 4 3 s p t n 9 8 Y r t l L E o T a 7 u U N M Y A p 8 i S 5 e + m v U c W Z 8 s D X T K T r o h n w F A b t p b G x o Q B m T i y p x Q M D 4 B N p / x O g s k A u Q F F T 1 1 o o S 6 u z L H d v L J x S V i d f m C u j l F H 9 L f T o N 2 i J L 4 p 1 + k Y L h c v v R g s L 6 q L A h b Z W 5 9 + A e C B q N b x I K b B n X / U p f E t m e m + x m m m S s 2 W 9 d l P a M k n P a N 9 p N Q O J F 7 q e 5 B L y s L N c j c c v 6 F h A O w R 4 1 U 9 f L U U l T E n h J F 8 F k w B w u N f N I 9 i i 1 9 / M A 5 5 e h D i H W C i e O 6 w y T v u W y 1 q G u 6 T j D G 9 0 w Q 3 T S o x 0 c F 0 n a 1 S 0 M S p l n v G K g L n h Z S F 6 Z a a n V F 3 L O r i r R 1 + i W E E 1 I J S / U + G 1 K q O V w B J U I M m w x Z S Z v e O n j P u e w b q u W d Y g 0 v e c K v a y Q V A t d j N V w S 5 M l g t a H E 4 7 Y 4 D M s U H 0 I J Y o 7 a 6 T p p 1 z 3 5 t f K b R H h Z A w E V K q P 8 l 0 Y Z l U O p j 8 N r 1 + r 0 V L 7 2 K I q h 2 t c J G c i A 0 K z F + C 2 p y v q S H x u i c J Z z p P P R P r j A c T f F j f P c F 5 H I w i 1 f N E 4 Q G P p 0 + + G N h X 7 W u 0 F P D / 5 T 6 L f / U q l k P F I 5 D C R D Q h h 9 r G z 4 N 0 h 3 H A R N h Q W e I g I c h n W P W a z g L R / T O p B 9 a H X Y a R 5 w 2 3 p X B t u Q X E Z 8 j 1 v Y p 8 d m W v q 4 F 6 3 w p h j v P e G T o S l n m h k 0 N W 5 r 8 O g 3 h 6 u o r x 0 y u X v o Q t X m V e + 3 U Z m / B 9 C Y C G U V e J g K z N r y L q a n P A U Y Y k 2 R e O l 4 Y X 8 i n a O k O E U s B C I e s 9 b F P / F U w S a t M k v d t X H I 8 F b 5 N W f x p Y k a M j J K 5 2 z k l E b c m O w 9 a c V B L 8 5 S G c K S 9 6 F y H 0 1 4 U 3 j T e C + D V 3 I m P D r t R S s / m p m 0 w D g q D M / q W z W e Q o W j G m x R T G Q y x I X N 9 q A l I L W l k t b j y U E g m 1 L c M P J K Z S S i s c Z W p A a p I 1 S j D 3 t i t m 6 C 7 d 3 H 9 2 e X e u 6 U I + 7 S B j 8 9 T S 2 W h 8 s r 5 s a / R f + W Z J n 1 2 3 y y R C O / z d Y v p D 8 Y R S l C P V r r Q K U d t i r a c O R Z S k y x 1 A S I V 2 P j R 0 k + T Y b k t v s 6 e w 5 W s + / t C m S 9 5 o Z P G G 5 4 m d l V X j g C k R D b D t d e Z T C b M z U z d l 2 m D J h T E K l T y C 4 x 5 J z M 8 d X s z N N a T Z + 4 l H Y G P h Y Z k w 8 d h K / f Y h E U m 2 r M u t m + W l v E 7 n 1 H G L H D 5 8 O i i e G p 5 Z U Y y W j c p e g e v u 8 C 5 E e M U p 9 Y a w w o 1 q N K 8 9 A w 1 J l h 2 V S x V j w l z a + 2 Z u 3 A s b x E 8 j m n q 1 7 0 m O P E 0 h 8 W k j d F m b q 0 z h K k 1 L J T B u j T A i G v 7 m h Z k X I k 7 v p q 3 I O o 2 5 l B t t R F l j 2 w 5 i U / j L V o V i o a r l o 1 / N u z l q N n V s n A K S n S C + u C j 8 h r u Y K O e r I 8 f Q K 2 E m h 4 3 I 6 N X f q s k 0 w I y h r n 1 F E v z G P k T M T M R x z b x b X G d c u / D H W Q R L K 5 E t i + p E s J + w s I w j V 2 x H E V O y Z i o B W 8 6 N X m + 9 n x y d J I x b o u 8 e R R G + 9 t o N D / b U P n V / R F + C t k U L e T A 5 j + 7 Q H e G a D g O i G d 6 L w B C 6 h 2 b N r 3 r A 7 V B 3 1 o J Q r N X i m C b 6 t N Z 8 l g N I H K e 1 J Z V 8 U i W l d s X X 3 4 l l 0 i / o L e Z j M G O P e b N r / y 1 j T Q q N M E z w i / f 0 B w y x M 9 y g F s r Z q z w M 6 c f v G U Q V b e x U J 7 M 4 + D b S t 9 9 R N i D h I A V N u x Q i Z Q O c v y H Q f i u T f K / T M 3 / i g R y d y 4 Y 3 2 U o A l s O Q N x u x 9 G j C c 0 0 I o l / 4 W Z f p F j b V K A c c s B 3 1 J N K V 1 C s q w Y E M O d 6 o 4 Y x F 2 7 P F i k + p q m / n + T u I 9 B Z V I X D F 1 c t I A + 1 / 9 K W v G P 6 F f u R J D 1 Q u p 2 b I n 0 3 G h r 9 q n H g t n A M J 4 A 9 u b H i S I M x r i c 3 5 X X h X 9 p K j 1 E V 5 u j i A T L f I m V 3 a k k Y K j t 9 b f U V F x I 8 G 8 M w m 9 u 3 9 B M J c P v F 3 e r q N 2 O E R T h o w O N y C 1 Z j n q X n o E l W A j Z Z S 3 g p a z Q M Z G V y a l M / 1 V g 5 Q d i 5 p k R s A u k Q U W 2 C M n Q g d l 0 7 z s r L j V m I H 4 V E 7 4 M s I M + K i y b E h 9 B i k M 5 p j 4 W y f 2 q p 1 u L 5 X E 7 0 9 0 w w c Y F J a 6 Y U o G W J P W C c L m V 1 L Z W s o J i b 3 r m / L k v Q m x X 3 8 0 g A Q m L i Y B f q w x A C r O 5 T H B + W E m R 2 r R Y b o 0 t / w k l k l 8 i e u c Q Z r / q 1 X c l i M G M C i a h 1 2 j G s P Z t O x b K v P Z p u 0 3 q q b 0 y / b I 1 F w S s f V b P J k w A q 2 / g Y F J F U T n g d K u / a G t Z W a O K j y Q q J + z t 8 a 8 W l f E m p G b c k 0 Q 1 F S q 4 6 i o i F 2 E y b J M s v + U R n t h T N N 4 Z w 0 O h l R H O x h Y k 8 v i c s W S 2 R w o o p X k d D P I o h E 1 d P 3 l u V d 8 s N e r N T i g y x Q f c 8 G O + v / M m z w A e 4 V r X C U 1 T Y y A / q r E b 3 Y + Y A 8 2 0 G T 8 Z H z n O Q 2 9 z 8 t d l b g I 6 U h C C X R m 9 n q R J y X Z Y p a 7 X I 7 9 h c z / + N M W A p y 7 u j y a S t y A Q 5 p l P h q 6 i f B b g t R j F + J o L n F O R u N a y G Z o H G 0 l x N o J 4 S W X j G S r G W C j A L V S K t N F k Q F n r H x 1 s S e C q / 8 n f K u 7 g L P N 0 L H q T A D 6 l I B L w w O J O k 7 w z Y s b 0 A 7 4 c g 6 f G M N + p p l S j C d S q 0 n 0 D p D j E K e r r i 8 N m q g Q G s B n R e K y z X x w c r 4 j 7 o s m 9 e T c t Q 4 v G a i Y w U a l 3 e q r H 5 L o / y W 0 5 Q J A n t y S / x U U B B k o q 9 2 j c 3 R k i l I W z y o d 4 b 1 D Z q l K R J 5 B Z y x n u w Y 6 b 2 X o v J v o u t U 1 R + S 6 H x J l j c a 4 F O v f I X l u q B w a P Y m T + J x K d I F u 8 K M u v c l I 7 6 i J g r m / 4 p E 4 Q G O T 3 y Q 3 1 q 0 O K T 2 r o K j f k r T 0 R T O n 9 b s P E x x N 8 a r F P H L L G M / y p F s 8 3 G c L x W f z O K 6 q 5 b o 5 v m s 1 E 0 G Z 8 B E + m W b I N Z o B r z r C O 9 v 4 9 X / s B e 7 A e G q X n R n / w j A k + O z F 1 E 5 y A b q h U e B L e x u m 1 G 7 3 4 s D e 6 L 3 Q P j 7 D q d 7 t 7 4 k Q V 0 G C n 6 h t v i n z R B w Z t J C T r 8 J b b 7 a s h H j w 5 t i Q g a P m 5 a m e 9 k Z i 9 Z y R k v N l w l H V f D j H i F q W F a v q O L d 7 N y 5 d G R K T 8 V s m C T c l m N a C U o r D n 8 f B y 0 S M u c P F k B Z L c m s c n W v F Y 5 N E G P q A M 3 p o H c G L C Z d M k Z u E n p Y C 0 U w A p G p f H W u C j 9 s E j h Q E a U q 4 M 0 O / f c B b z h a 2 Z e K t O 1 l E Q S e v 5 l 8 l M 3 6 I N t 0 g g u 4 L 3 X J l H w m I 1 E q t k s V 8 u 2 J G N S + Z e 2 s V Y + s I a q 0 8 + J b + 4 7 V s + T J T k 0 d t Z B Q I 4 f k T E J s W U n F J d A g Z e s g 2 l n X s A T W O a i K I T j x g v N J e Z J T r W u V I u X U E g e S R q B K 8 8 2 X W L g U t W d S a G f U g 3 U 7 T 6 8 Q I d s E h 3 V u H g J q K e H g e p F i q 5 e C O 6 w F Q c 7 s E 7 X 4 d p y C 3 f O B I U H j b y S v J a O 9 O n g L w g U Y m k 8 4 1 6 M L x y h G N O z j K 7 W 3 K h Y x v L U b C / V B 9 O c p X + s n a L e + k f j y a o G q 5 k a 2 Q o X g X d 1 g 5 7 U r i C U e I u k W p Z 3 8 6 d L F v 4 9 3 s v o s x R 6 h j / G l h r B S d t y w d l x x H I 9 Z 9 x 1 f y r p m n K h s s V j A p C 6 x I 4 w A 8 W j t W A Y F u T / 6 j 1 x C n I U B O U o z Z S z f H E S H L G E B o K F E f K b C / e C D X 4 z c 1 F w M f I p E h w A z A S a 0 C A e + 2 4 l o Z v D r C f b B v / A y c k E m t F 2 9 N a f P Z t N 2 9 I 4 p J t x 3 9 8 H x y r e C h O v x 6 J 9 D h f l S I u f D / r f j K i A d f K E t h Y c l b f R J R R i F z N + j Z j M t r q m b r E K b 2 R r 5 D X c U 3 l v J I S f N v z r o 4 y F 4 8 I 6 j P w D Q b R 4 M 1 c i + Q e p z a S g y I + j + M r v D e 3 d L V W 6 2 o 2 u u B o t b T F i t F m o b v W l P / m L i / v q W C I e 5 j t J S G Y Z n q u v 7 t r L C K Q A r v x H g R H d 6 O i x O V 8 1 b + E v E Q D k g / o T T M c P A Y L k K N r R 4 m N Y M n + z 6 y f / 9 O j I j w Y s 2 A K W 1 f u w Q p t D / O h d 3 f M i X a n u 4 M z L U q b C e B a J C 9 j a l m z b K t 9 X o 5 O 9 w U l i e d 7 a 8 T 0 8 p + 0 T o 0 a Z u h O e q t j O 2 Y U d V M J f M t A 8 N I p Q 2 Z 3 c B O z d M B V q + f T v J U o B 0 L t V Q G 1 n o F f B g U 1 I I 2 A Y n E 2 T O 6 b 4 c + G L O B d W S m B u Z 8 4 i x Y 9 x Q 2 f n N h v J V W 7 x e + 0 T G F 2 I x 4 K t 8 G w a 9 K + T / j O Y 3 2 a 8 J k 1 1 R l r U h H a / 4 q B C 9 I C q B w H 7 7 + 5 W f R R n D g D N W a N B 4 k r r w h W / K v y H M 9 i L q z t N V m 2 h a x h d I S p B F L W J 1 7 j R n k I M / 5 H 4 z X y M K z Z t N 8 D r E O y Z R 1 L W u Y b 8 6 P f 9 q l y R m y G Z J + 1 Q I e 7 r o / k v r 1 3 Z P / h X f d u c + 0 / 1 q 3 0 T t + E b Y 4 0 j O j r 4 g g x t w c W v o N K Q A 9 t z O w X B A B Z A h R Y n 0 f w B s c a g m X l K 9 h B 3 x Z a Y 4 4 I 2 n f 4 k P r p o 4 J a p 7 b m c b O v s q 2 t + 3 g l 0 I v 6 L f F 7 j x M 0 D G 8 m V u q R Z 2 J 7 1 d X 5 C n Y N Q U 3 y X d y T J m R E m R + E S U 3 / m q + L 9 x O f q S O X f F P m 9 3 V k S J J 8 4 k 4 3 + P k 4 2 A R 3 w a O W N F J T x N R z S W / C Z F l s t o o o 1 R + 1 K c Z E 8 B G Q 5 s w 9 7 H d 6 S Q x P t u m g n s s L 0 + M 3 B Z G O 5 Y e C K l W x f c 9 O v 5 K w R 5 7 t m v x R u 8 j f / S / 8 E p I D o C e f o 2 6 g B 4 D j q q l s Q v w m X P X z D q / A N O C j m F s I D i 8 M + g 8 + Z R J R v D V d 7 Z g y 2 2 h U / 1 H / 1 k d I p Y H x I N 3 v B 4 / w C d d 4 F r p 7 R y 1 7 4 s Z 0 V m E W W 2 j E + 6 O o x p q V d b I d x H 2 5 l U D D 9 y u I v A c 7 U g U V z I C m 5 n G y a V s v 4 y / i x F v U S 1 u y G + J V D o u 3 k Y y Z E o / s G l H a W S v p O P 2 2 a l i k f I 6 p F + x V 9 W E / t B 0 O M E y N C T G 5 8 + I 7 h 1 T o x F w f Y A n s B p 3 G Y 0 f x 0 p q f R r O K Y c I U N X 6 M L 9 + k / x Q d C S W l x E S Y 3 g K y W 4 P r S S s V B S g g w d e Q L 8 g q 4 s v f y q D 6 g b / j b e E x s f j Z p a + M 6 W 1 T f h K m V x D Y e 4 g Y W j 4 y m w L t a V / M 3 e I c e F N o R y S 5 Q D U t T A y N U 7 a A 4 P x X Y o 9 W S P n b X u u N J P B m H a Z v 5 f L C 7 O U 6 U e p A L n f R O 3 5 / m o P z T c l h c 8 r z y G F Q B k f i n L E s e c 6 y b U 6 h 9 2 a E 5 e L v q W M j I x k 9 s 5 z 6 m 0 g U 2 i B z J 2 n q U X J 4 g X e i O s N l d 0 3 w Y + V y M t n S d c q p L + 4 o / j n q I t K 3 h I E J 0 i 5 O y z 6 8 W C J z q G V H r e U r P t n b F t w B S 4 i q z S d 0 d P B i z e I h m w w e l a Z b l C y 4 t m J 2 Y L O b X 8 U 1 F G s L J Z k f n g a 3 r N q p s Y Y D 8 z j M T Z B S D w G w v F 9 D P H L D V T A n J v f N / f + R w L t e p e s B N 4 A R 3 f u i N X W y G P c P m l f 8 W / o P u Q c j r h 2 Q 4 t Q N w 9 P 5 a e 1 b w r + H s 8 S D b k b Q b I d z R t k 1 z G E C i s M j e e 4 K e + x z Y p R 6 7 o n l q n + M T n t T J 3 0 M X w q B 7 z G l I L H P F N R g s r 5 N f 7 c k y J X 8 j a w h 5 C x b C 8 D M 8 q Y Q x w f l q v 1 A N 5 l / B 3 W A h w D q O r B 0 N p c D O y g v / H W S G E U + S f f + P d T W J y U g 4 W H z p I I g w M S O x x R c i e m b a Y 8 4 C J D u h g w G 8 5 E i V V K v q 1 l 7 F L 3 B e Z 4 2 f M r S R S 7 A f T s F q O q k v R T / k N m o o T w t U g w r z q s T T H 0 6 C X R 9 7 p 6 I J z j J M x 5 j H U s 3 F Q w 6 x 8 u T e j v w O n W k A F c k t h Z N e 8 S X 2 d Y J R D U s l o 8 / e v P n O k I / 5 j 2 x i A 0 X l M 1 T E c 3 W A k 5 P 2 i C r l M Y J S m 3 f F z E Q y W r I F 7 8 M m m D 6 Y F a 1 j L c I T 7 L 9 0 t A O M 4 r E W E f N f n U d R 0 E L c k y x v j x n + k F Z q n U K Z + m i E a S 9 R 0 B X 6 b S Y I P 4 I H p a 1 T x o s i q P u i + j X l d s 6 b n 9 M R P w y h I Y D H A H 3 Y B Q d b A w y Y V m q I y a J d D K U I m g v u n o c F j 7 m o B y d S J L L P X 1 M H a D r T p s 1 Y F V x q E g i f X G g s f 5 U Q E M t T 3 R U 4 e O U i r H 5 G K h Z A q V J v n L K A / z F 2 g c H Q n p Z f F L R 3 6 o n 4 6 C M 7 M j G G x R I A Q l E N p E X L A X C R G f 1 u M o d y W Y 1 t a 5 t K B z y E Z U D f G v v R l L 9 7 r 2 0 d 9 D i B X e f 8 I V 6 5 Y P S Z 5 M d 0 o Y a P q Y C y U T F A p l U p + n + q z t A B 0 Z V M J V q 4 t 2 S u Z X 2 a G 2 7 E l a W G + b S m t A w W + g y 2 S t 3 z A r T k q 6 6 K 6 t q v K f C / 8 k f Q P E 8 w k 0 q U H 6 m + n / 8 M B w o k B u R t 9 h F i d x w k K J k H P X o U 2 i 7 o 5 n k G 9 C m 7 A k 6 T b i y H w w y U J t 5 7 K g t C P / p Q y F 3 2 v e S a v F N Z 9 C / r e H 6 E C T l r j f f W O M G 8 o Y F Y c z L v 1 1 I D S k j q O N D x h K c k 2 U J s o p + n o R o a M C 5 5 D C r 7 u A V W 2 3 B k 7 f K N H y M + T i 1 G s j T 7 L M D U e U M y s k Z W M r 0 X 4 Q A Q F N K A 3 9 E i 5 o r B E j f g V u + 3 s 0 P X g 5 7 E w E 0 i E B c q m 3 w M f j s I s 4 b Q n E d z u g R p + Z B i 6 W v 0 2 n U X H 4 j c i g F L x X 0 4 3 F N y b f T I 9 r D C R K o C I F H n h 1 c I d k Q D b 3 1 W d M X V I 8 z c Z L V Z J e 5 G + j v b u T i o N U e 9 / M o S 1 q x E 8 V n x y / y c O M O Z W 1 5 l o 7 b z s 3 N C T M + 7 S r g m U + C i s X T P O T C Q j / P T O 3 + 1 J o O / X E J q Z T A b l T n 8 m h C 0 r + K 2 4 z c Z W R 2 a f l q w N P 7 1 g j e e h k l 5 8 O Q P G f 2 4 y a Y + i / + N 3 p r e N C Y u n 6 o k O x f + 7 P 2 f k m E Q N y 5 C V L J I n / X c M C v y y V b 5 r x i 6 D e 6 O s H 5 Q H C P r S B 0 0 5 x w M o 9 o g Z r E r / W 2 o Q 6 T K 9 j z / I K 2 R R Z F b J o v Y O I C G T u h c 8 s a d y / t R 4 W 0 K s o c G D P O S g K D b B 4 + o f + N m 9 t J Y R J 6 G R F V F k D + K X m w K E U 7 B m L 3 F L Y f x L N x r Q / s W a p w j g o B G o B y b P 7 o 4 Y + I z E Y O X Q f p a l 6 2 U M S P d l h K v e w S 9 N q v Z I C d u k 2 n v e V R / g I m m N K A U P 5 G k k v I / W b K C f i b G T p 5 6 f 1 k Z z E R l N h C V M n w a F a o N Q s d m 4 V S C c T P T 8 t t U o 5 3 v e 2 f G 9 a R R S p 7 J 1 j b S G h 6 m Y f 4 X Z 7 H E 8 o m i J A D A J s j / B F P 5 0 k p 9 D U H 8 j L T m 3 f O R F O Y q l Z S q M s g 3 m 1 Z G X r S g F z s 3 S k 3 m N Q w 5 4 d n y V S Z t y Y B N e 5 v a 1 x 7 K P P t r c Y x o 5 f Y W b / 8 i F Q 9 o c P 5 M v F V c F X w 0 F r k r J N 5 F o E M W l C 1 t F 3 I h N e q a p C X o T 6 U B n e 5 a h x x A / g H M D g n f n m 1 o s R J S 3 x a 1 f p X K b C j F f h t L r e v N 7 x f P d + I y c f m X L E N i N f Q x 0 l s R 6 R v F 6 N g + J s D x B 8 f n p 6 U R y C a G r z f G X l T w M m M g H z m p V X G 2 0 7 x Z r D D n F A Q A o P / U 7 k s C S s L n V u Q j G O E n 7 1 3 V 0 B 7 q S 5 + j S K x Y x / R p 8 5 t F K L 1 D 8 j b p h G i v r 2 1 T j K / 5 q t b M Y M F C 2 S y j z 6 z U / w t Z f H e p m o G J a X 4 s y T z H Q B C t E S I d V H L g 8 5 Z G 2 y O V d d D 9 Q A s D q q W L Q 7 T s R e I 5 Q / T S O F 2 P h T y y v G D 8 L d s e O l z i Z u O P 1 w E q t 3 7 L 4 F y B q e 5 w N O G Z O d J T / R Y i 7 a K B Z I 6 G 6 A Q B f t t M n I d C 3 z W p f b B M W F Z J s R H r m K 4 g z Z 1 I R A j L T R N 8 a G h x e o G T w y x X N V I n k 1 l s 9 z 6 f u M B O 6 B o A T L l V S f R p d T I p N I q M v I T Z / 5 w a R X a F 5 p 5 a 8 C 6 m U 9 m z + Z q S U z X o j O K F V d y K L 7 X V I l M l a G L F + R w H 0 M F p x F A l r Z K U e 0 2 q s t H / e Q Z A a S K + b 4 H K n R Y u E m Q A m X p W p I a f e q i q U O T B + n m J + l K M N R u G l o W M K F 1 q i c C p c q s o i 4 e 8 8 u O i O 5 Z I y B M N M T V d L P 5 a H h U k i M v 9 u D X M D 4 s P Z h h o W L A R 4 9 G Z L R r O 0 3 2 0 k s 1 H H + W u I j f X I U U l V i y J Q A c k q M f P 5 t p v o v i s J D s m T w E K n / g X 9 N k C + e a q N Z Z m D R O a o Y k m 8 b t 1 K / 3 / l J 1 X d u t a l i 1 b h D H g z W e S A L 0 T r a Q f D O l I g v d m A 2 h 9 B m 8 P + F O v K l 9 m 3 n M k E t h 7 r T k j 5 l 3 2 r H a Z G N Z 7 R n f x W 2 A s m 2 o D h 1 x A v s 0 H z u P G M p X u W r C x K 9 g Y P Y P 3 Q x y f w P L M 2 i x 3 w 3 7 f J f u h v + b + j 8 z a p D S Y 6 u H w X M g 5 9 P m v R L 4 q 0 U k Z 3 s v y N k A M 8 R k g o G 0 I N q k J 9 g G i / b e A Q s 1 I b y 6 Y 1 c h b h y p a I / M S Y w b E / Y k H 4 R D c G E e p U B Q w 7 v 4 q 0 U J Q p B + K V c t b X S 0 W O p X 2 Y a X f R s 7 g p n T I K 3 q O z k t B 9 2 o Q G H z I G N 0 l F L M K x R A S h S u o Q 0 t F q 5 n o E W P 4 T 1 K h U F I x J 8 q K K Z E W / s w 2 2 e a u + M g K 4 o Z W v S e x 4 R a W 7 Y p N 0 z l r J W Q 0 N 1 a r p O 8 R r S s H r b L 3 a U O F j F S D w 1 g z V 4 1 f 1 N 0 r e U g 3 S m I u i f n N R 4 m / Z 5 P R D O + w r / R v W h r P L U A G E g X X m t a T R K w W b w j 2 t Y Y P o A K Z J F o n f r c v M y 9 j 1 W W O 8 i o m a m P S J + + r l z Z T v S H l a j 9 o 4 b d e A K f S S b z m 5 c X E x + K n 2 k e i + m e N E K 9 N c 2 N I Q p Z 8 6 T I N j W 1 u c p j B h p l o + t 5 q N C 9 i B a 5 1 + j e E w K 2 l t G f b 6 k 4 R c N u m N S 9 W 3 D 1 0 x V o G A 7 V V y x m Q h L U / r Z A + R d j v 1 A o c f / C n Y F + p h O p O 6 7 i N l o V Z n k k A 7 T s r O v p + s V W q 2 C v h H h b S k x L M 8 z P E Y c e n g w Z O K f x l 0 Q P D Q S e s l a D T + b L I A i l 3 8 x L 9 p 1 C c u N d 9 R 8 O B q d 0 H n Q l m J e s / O u x S i H P 3 S i u Z U L G Z L + m i y 6 X z x o K R I S b 6 1 + e T R K n L 0 2 g x q e w j p h i G 3 f z U G S q 0 o N l M z y q b N t 7 Y W P I G b L k Q 1 p m + j S o s m i G i K V Y G S m 0 u g k T d j H R 0 S F V V B h O + r D 0 4 E Y U i V G G Y u j L 4 d y S r l i g E a Y z J L / 1 y c 0 E M O 7 W a 4 Y c 1 8 1 k x n 2 E g 6 + 7 U E g y f D 8 u O n l B z a u S b + j m Y L + t j K S x I 4 e Y 8 S c h o W 8 E q N X s 2 c 8 W i 7 K q 5 b A N C 9 i k r 6 Z T n 1 a N h n j V z Y x L Z A D P F 5 2 d N T G p p + N W y m h 6 F N b k d h b F 2 i o 6 m O v z a k / k W y n Q w 0 / 6 t U k N P 7 g 6 Z C Z S U i z 5 9 B U K s 0 k H x a V a + c l 3 I V Q U 7 c l M S u u P 7 4 + h f b G Y X s P n c h G N p Y R V / U Q k L u 6 s 2 o 5 5 8 B p x s I D d L C Q P i 5 O l G a N c j R J D K U X b B N L h V C B 8 Z o U + U m x R r I t Z o h J I 4 9 6 f y X 8 G c u c 1 7 S A E 1 5 E X o c + Z H 2 1 j e o A M g T a C E I q S d a K 2 o 2 O n Y w M 1 Z j M 0 D r E C Z g b e c U R V x + E X N f z z A M R Z W y D 2 s x G 2 j 8 K X 3 F u b y c o r b P v h 8 x m 7 k A u K U 3 C d H S 4 t p W j + x W t t Y 5 0 H e K 2 c r O Q V h s 9 U R y t O Q A A v g X 3 y b o 7 s A c D K 3 f M 5 y E e t i n T b 5 r D L i C + + j g 0 5 k i m v / Q x b G 1 m r a P U F M T e B 5 K I x F W k E 0 z Y t v p a k S k L S K + V I P W r M m Y 4 j 1 P P 0 e 4 N D W E D L r J n O J T M 8 b I c 8 m 9 k P I 6 K C u S I R I q j n + Y 2 w X / R x y 2 T 6 M 8 4 8 y 9 l 2 s N P N G t q g r t j w J q p 3 F l D 0 B k N L 5 C V k 3 e N w 2 5 J + B u V k n u X x Q 4 U J F l G O j b J X L / F x q c W j C w i s n o K 5 U o k N i F Q Z b r E q k 9 G s x A F F i y 4 J 6 r r E e A C m A h J o j u 0 q l P q 2 Z X e r T K t P + K U H t T Z 3 y 0 i 9 r c N o K A l M 0 f Y c p X J j k b b T 3 W K m A N a H U L M Z b b g L i t u g 1 j v 2 J 3 t n G y J q 3 S C N c 3 O 5 l J V t G P E V 0 k 3 b 3 V 4 m K G h 7 R w 6 l y 1 k 7 K u 8 O t P m N m R k u y l y d P 7 u U 5 K B / 6 i w 6 K O N 1 7 1 i b 0 r F g X T B s q f j A K n P F X v k 4 G S + P O a u T m l j X q F s L w T p V r z L k q 3 s f u d 7 y N C k N f O T u b c X Q x + J 9 s z l O T + i o W 8 S r n O T y W + a E P o D A k l X m q R R o t w H J i h e e Z o m N 1 k J O X L L s 8 Z t E / h Y 7 y W y v S E c k x A 5 C + 5 N E 4 p X w G B n A i O s / 6 J G m 2 b c y M u z D a d k 6 v n 6 K J K b G N s C n L G i q W j m H i B R m S d 2 M B R V X X U u L y X P h K 8 A s W F q 2 j e C J m Q 9 v g q 9 m a 2 8 k f f M R A y s q v s 2 O d c g 5 I O X e 8 8 k M 0 Q 7 s F M A I o N q w I 6 l r q s U X y y U l T / l F j + n w g 8 U Z j f P M j i f 4 B 0 w O l x X S i J u Y / z S k / 1 S j 5 F 3 M M E q R R C s m e B 1 a 3 T q u K W r T S P X o 1 d A f Q Y Y m n 2 Z 9 N z M g 7 C V a R Y r 3 H C Q u g V / 6 M U 5 8 i V s c Z / G X u U 9 U e 5 z n J O z V 8 L 8 o C Z 8 c E F r W 5 g 5 f Z t 0 r w N 9 S 0 4 d V y G 7 f c u c n E 9 l K + D m L B F 6 x a 8 M 3 E K i y x F e O L F G t 4 F b S l K T O Z o M z S j u 4 0 F G v R h + D 6 t M 9 m w u Z E + T / Q l p L e 7 a 3 e P I S h u W 6 c m j g / h j 2 e y n K S B / s n s 5 e 0 1 C t / G 2 T x q T W o N X 3 0 2 j k V E E J 2 o 9 K Q j z U w p H X o Z h d O 4 D D v d c Y W f L U j u C F i 6 F C Y Q c w i E 9 v D a N t k D L S C l G o i / R R w u F / 5 p y u i D p k R j O N D s 9 5 6 8 Z P a 1 / j Z 8 / W h z s u M 6 8 Z j M D 5 i l C Z x n P C C a d l / b s e F s F m M 1 T 9 O s D G p 0 b n C 3 N K t L 0 j Q d P g b e m 6 3 2 d M R I I W g 4 V E 4 k X A t c w L v P U Y z 8 s t Z 2 X q d + e n r i P T g Q O T X q T z p 8 V c W f u m w S c O G p 1 3 w F S Y k y z e V 4 a n 1 J h L v E b M H l Z 1 i w b M Q L h f 2 w F k s n R U 7 5 W 7 N t A E X x J Q M 8 y j 4 U F i 5 1 O p D P 3 D T G H L I E o c Y L 1 R A A J x i 3 z x x 3 r v x g 3 D Q P A n J 4 D S / P b e W p D + 2 O H M a y C E 6 B V 9 T S V 2 5 + J a y x U B C H k k 1 6 a Y U i A B 3 T L K d t y r 1 z I k O y a r a S 9 1 p l P 7 s U H V j Q L Q W d H q N 0 r + Z Q H J j g B S K B s 8 x z / h 4 r 9 O g g y e h Q 6 g g 1 / D S p 6 M M p S T M Q p H 8 K o a 8 l R x U 8 F X g h k p 0 G K g v C E 0 Q L 4 G Q 1 S R r J V a P h U n X 3 M C l q c o n d R j h 1 Z i P q T a + n S l Y y N Y / M 4 8 B / H Q r l Z Z O E 6 b 7 M Q L p 1 / b 5 2 q T 2 3 C T J X Q J y H 4 M Q K D X W v c n 0 B h L r D V T h j 6 N B E s 1 + N F + Z + 1 F I 9 V 6 d C z w O G q S x 0 G i 3 N t D 3 U G S L G o 6 Y J E w v p + F e J l + x p W 6 S N D 4 7 d b / W p d d a 0 i Q a M j h 5 I V H + 2 j M 4 S X I 1 Y B x m e g V N v d Q q d q 3 t u D m f z b Z X d 7 l / 1 x C A P A u U z / 9 X l n / k 6 a I N N 4 X a 5 t Q b j E y I 8 B P R L d F f a 2 i i g u x b o Y G q p p a X M m r p P u C q m L J / w p k 7 E 8 w 4 4 + I w j J D 6 W b D C p 9 V z q C v Z u J F h m d H 3 Q 2 U c s n n j L z p 3 0 M o o 2 z h B B K F x v k J S R y G r b B M y l 0 w 7 r H C h d A 1 O d V a 7 C U m 5 + p P D B K C F h 8 P C m f d N y M V 5 I r A Z P N W e O F r 4 B j s J K J D 6 s 7 f p X e b 4 l W M o q l J E c 9 0 v m 3 1 x g F b l V b 1 / 6 A C V 9 J S F o f X N L f a m h Z w t 0 m B Y x G x w + 2 T i M G j N K / 4 J V V p 5 m h b s g M 7 i F z F f e p v K V t l l t Z Q q H z w f F k J G W 6 Y M + O / K Y 5 I Z Z 6 u p g K O X B 1 G 0 X / 3 Q v 2 u B 9 F s 5 + X v G v H k W l c n 7 N E x I B y O 2 o g q p y r l p J S + 1 f v r Q G e 3 Q s K R b 1 C H z Q M 2 V A e 0 G 3 K u S i g u w + 9 g k i U 0 U R i o x F j s G G H p J s 8 g z 5 G p Z A G l z 0 n H V F d O S J K q r q + W b R t k k R z O S T I 5 X c U 9 r Y J w O B M s r i V k Z Z R 0 a A H f N D l B 4 Z 7 I X 9 p t S O d S 5 5 k Z 2 Q Y c w X W t K s F L R W + T D X z n K C E / T t 4 y c 2 C v P W T h i 0 1 j y s / g m N y Z S 2 E E t O P I y 8 y l o s e b T l b 1 k o X c x C h V i 6 V h c e X r 8 p H p + k 6 x x Z 8 v V u x R T O 1 M n + 1 4 2 F A D 6 B k J 2 E 8 I c k b h Q c q q P B / x O P B h 9 J V x q H 8 Q T N P q e T 1 5 n 2 s 0 d E G c Y v r e g Y Q k H s x Z A 3 1 b l 0 V k b G E Q h b A x y + x Y R 1 0 5 J F R f a X 7 H r 4 3 9 p n X p g 4 G D a m k t t 5 I e V p 0 S E 3 0 a G 6 Y H P D 6 W O / y Y b 3 m k f 9 k c n S t Y 6 r V C e J O i J n Z I A h i V z Z g i c e q N Z X K y d a K P n / s 1 S C K D W A 0 H d a m I t 5 Y i A S T Q w g g x B 7 K g O W 0 l t T 6 k G R E S m 7 K X o G E R F u i 2 z 7 I r 1 8 C V 1 u h O F j d a F i f 0 1 2 f x s R + k s G 9 E 9 l c I T l 8 k N f 5 x Z o X 8 J I 1 / n J m C g S J 9 3 N Z T T 3 L l 1 m n N X K e y W o U K / F n v V k C 0 I S x O K Z r R L a D o x B r p O 2 a 7 X u l 0 H h R P g F j R s V e 0 / a 0 k 7 Z 7 7 O u U g s k 0 o s I g W K f 1 d t i 4 7 + I 4 u 3 y r Y 3 r W / O B S N D v / t 6 z u C M k 4 j + W e c Y 3 m N u l y 6 H q W 0 l 8 t s Q 8 2 1 T p I U s 8 4 l k M 9 G / N i F k C j B A m N P F T 6 D c T c Q 5 U 9 a u o q 5 3 6 x C I K E r W n l 5 r O t L D e w 6 k 0 L c 1 T 0 h 0 a q 9 r d i B l 0 f 8 m H G d M 9 p 2 S L 6 + K W m U m 4 3 + O d n q f I l A v O s r s c R 5 i D Y C Y u R F i u o Z M d W J 5 u u q M 0 Q o p R a 9 W 7 l W d V Z O f / / e / U 7 z z C o s s C 8 9 / + d s c K J 5 F D X N A X M / t d N c U 8 s 2 j F v i z s k x 5 c S v W d y 0 K D D R T 1 k P n E I / I 6 V 4 i A 4 4 U 9 Q p 4 3 M o 9 F R V k H R 7 f o / + r G h g B p A p V n N Q A H E k w 0 c m K h w m o M z Z 1 O 6 w T E S 4 k 1 n 9 + G e J f l / / A 5 / 3 0 t X O u J Y I i G Q u 0 0 D r o s o M d 1 D z g M N n C / Y Q R A 8 J Y f Q y + v w 4 y b R 2 M O p 9 9 j V b V K 0 + F i g t 1 k u Z + + a k F 5 k + L I z V 4 M 4 y n I 7 k g l u l b D o f P + F R b z Z 6 Z R 9 f / j R N 5 C B D p 6 O e t c x b D J R k C 6 R r y u k d t T j C t I m 2 i K L y E X v l D J A l h x j R N 4 5 + K 2 r W W 5 k c t n 7 Y O g L 8 y 5 M 3 E V V d 1 x r P a h D V f b m d X V y Q r w K U C d o A A w b g 5 G 9 L W a 1 M Y 2 4 a p f x Z C U F I f Z X 8 7 1 m A h A 4 0 T i 6 W T J 2 q V u 0 8 w a P D p X k t e 6 a j m U e c f N F f T e l 3 m o z W X 6 P v M Q Q J U s 4 B S S N i o s l f z d 3 E T T a r n T 2 O B J I W f 8 a S + 9 I F Q V Y B C d q V 2 N 0 l t N p A U i b 0 V + r L t p W 2 o t s u U 5 V K Y y q 5 B y w 6 Z + r m f 4 l 8 p X m l F / h P 7 0 Z 3 0 I 9 4 l b T 9 1 Y H a U e d D l R 1 X B 8 w p y h 3 u c O 0 p P N q C + a t X U Y 0 W y a R u A b E F s r m A m L G 1 n A v Z Q v p Q C C K o W 5 Q 7 7 k Z u t 4 7 c b l G / U P q f S J 0 g u 8 w B P n E 1 Q 1 2 s J F c j Q T a g 2 x 4 V u i r f I 7 r Z K 5 J 8 6 0 a w k W 1 A H F W 4 m d c N 8 V H a d b K 9 G N V 5 k U G K E M e D t j L Z O y z F H G e e a q V x b A p 1 B l 5 1 Q z 6 7 q J n d l + 6 O J j k r 5 W l 2 F c a A z p D a 8 U E W X N x V C W p k k C L g h y X x L W 0 6 J R c 7 R X u 1 J q Z i V t m 0 C M p t O u h r z Y d U T X 5 U V + a N O 9 H / E Z S Y m s C P e I C M Y t 4 g I + v y X e u / X O F D J 7 1 q W H F L d v s u d / M 5 C 3 H i + u T m l k K e a 5 p O m e q D 1 I M l k n p L n L x 0 2 j C 7 h f q H 1 2 l e g / h b w 7 h n p 2 r 8 6 3 A p a k u 3 7 x O E + t u x r x 7 B H m q D v E E o b + 4 c w p X u i w w u s K N R g V H M W Q x w t x 5 g Y l L B z Y B + 5 8 2 0 J l H o D g + 0 i / 9 Y N I u 9 M Z w D 1 6 e V 5 H A D g N T 4 z 2 d A m d Z U U O d 2 7 Q s Q v r e W i s Z k c t p K 0 X W T A K U m 5 M Z s a Y d i l z 8 k 1 C 3 t p c l 8 1 s 9 E T z G X l B i 0 Y R v m s k o 6 K E / H 1 V N d l G V 7 t / u C z a a 6 M 2 j U j 7 V z R E W a O u u j s 9 l M f 0 1 u E H Y i k e J f 5 + 0 j g g 2 z S H 0 6 q b 1 0 B Z q u w v I 7 T A A J p F i f M H 5 t f a C b b o l J f + v F T K U m Z g V Q T m d N E 9 y D 3 4 l T L l X W T a h Z o B p l y k 9 w x n m k p X m d q R Q 6 t o K 0 c L h v U z 2 o o D n L g Q P r M N h g 2 C D G g V c U z j f G G K / I 5 5 3 4 E O 8 C V e x N U e 3 / O b O U c S B a z 6 W 6 j h R C S p H g 7 d P 7 Z C I F 8 + P 9 q c M + + W R B b K n Z l X n z q Z U a w r c / R 5 u Y f l u 9 s Z b 0 8 Q X G c p V H h 6 W G 8 E w Z G C f Y O i B W + w B 9 0 G F z D D y I B Z 6 k M u A L J D M i k f A M L Z G H A + Y 3 t R W O w e p 0 Q o G Y J a / T Q b 7 S X H t V 5 n 5 h y G h L B S W B 4 1 v J X G 5 S H s L U f p l B / x d h e / I t i a 3 O V q 3 z 0 O 5 R w + y w V L 1 i y z 0 v x 8 B P n r b N l q p u j m 9 m Y b B M + H D r 6 W D / Y D z Y k E a P g l g S z M q q f U G g s R u x s D r 0 6 U c E j F 8 2 B T N U C V 5 F 8 T o r 9 M d K R b o b G w g e r G K t 3 R 2 f n W i 2 b g N t J B + L U q g + T H 4 J c a 0 4 + B c j S p p V Y G / 6 / V 1 5 M Y V T x n x 9 t / 3 O A a a r U v e t L 5 G G s r y D p 5 5 K M v 6 + N C Q A m u 3 T k W M r 1 n K H d D A r Q z I E Z Q 0 d I J z H b V g c F 5 W R F s 7 9 6 j P m 6 R h 8 c 3 r X i E 7 g B 7 f j G n A 2 D N 5 W P k Z 2 e z d a W h + A e l h h U p s n C h n 6 I 8 a A q J L w W h E E 1 2 i X F k a s y W y Y m 0 T x e r w w e + K / o q h l G P 2 P b R l s T e X H h i m S v / O K t a q 0 5 1 7 J I 3 0 X x L Y O + C H M s x t c I E A j d 2 o d K 9 I 1 M l u T p C M i 7 d y I a y w z W X W N v g 2 r E 1 c u 7 c Z h m o 3 Q K h 3 m Z L u V + k 0 H z V t 8 Q K o 0 U l n y q n B w n t U D n o Y p L o / h x D D 7 h W H K F 9 F 7 Q S U T B E r y 1 R I 2 H A 9 2 o + Y T 9 V 6 Y p T C U b w u 8 5 0 / 2 9 Z h J 0 x c V Y 5 X d p i N Y R a A 4 f 7 V q W 4 d K M C 7 d N h z u F K 4 Y 7 0 q H s 6 k O u 9 N w Q W O 7 W 2 b Y f 8 7 e q z 1 d N 4 z O D 0 e 6 t E l 6 k p n M h n 5 / t J 8 z X N / j L y Q l F 2 i F n r V v S W B r s u M X S S J y z U l v Q P 2 L X 1 / H D H J G l a q o 4 5 i m d q B r 8 p 5 M e 4 D C 9 N 7 J 2 m t r q D F C d d q 9 0 a o q e z Z 3 9 B H 7 7 0 r y T C j I z F d R s X e Z G X t r 4 T 2 H A I F B t g z / d x m s i M c p k t N v c I 8 4 m D l l R J 5 k X Z N R E y D e Y M Q D m A 5 w A 2 y f h x c 7 1 7 d R E h 6 h i 5 G 0 U d B / 1 9 K U 1 F X E B U P t D m 9 8 A r w C D 1 8 e 1 m b H E c U f / R N K p I l d G 8 V d N 4 R + V 0 s K v G C m Y u x I 9 Q e Q M B 6 I j x 5 B w X + p w D 0 F Q 7 N s r F q a m 4 Q m y I w O 6 7 V U X k J Z A l E r 2 Y J 5 C + r P W N e k S l h v 9 O j O W Z n c I 1 F O L Y j q v d y M 3 Z d 1 Z G t X c r 6 6 Z x B z n g i W U a 5 X p I 7 P l W U 5 U m P P O 3 C B 6 S o y J d L 5 5 c J T P x L i r 5 X o y F 0 Z C 6 W N D P Y E f m s W p S A B y o f U z l / N t / c H w R b n S / g p x M o + H m i 2 3 u o v k t W x s a / 1 s c d 2 Q h l O d f U n O r 6 K x K 3 u z I G m p Y I j v 2 X T p x 8 9 e + S j N b T d d l O Q g 1 5 e k v k A 6 m i f W h 6 p 9 d v J t Q L U c b f V 6 a 0 g / l X y W p 5 1 K Z g B 9 8 y U t F m p F k / 1 n z L Z N v g y y D R s X 0 0 C b Q n F h N x X r q l 0 U 5 S n 1 l 1 r M k / g j s 7 a 0 c Q m 5 U 1 e D U e K L f T T x 5 c X k H b 4 p J N H a d z I U Y 7 t z M P i m 6 0 F e Q L 9 h L R H 0 L s h V I t o + e E f 9 r C l v p s 8 G l K A O m K N V K D D J j 4 K s 1 w b I x m T s m A F M 2 f s 0 n S k o Z s + 6 R c t K 6 5 j a A G d 5 8 j w V P o 9 g P C l i 1 x i n Q V 9 X Q H N z 8 r n b U X r p N d / b a p u k m d L + z G k H Y B S H 5 r S W b P Z G z j D t M p / U S a d 4 T o V 0 Q g v + A p V r N p a r l S + a i + 6 Y v 4 s Y S N E s O V Q O l X 4 N E k N u 2 S x Q I w P Z h u I v T U J 8 q U 7 L 4 p V H s 0 o k 1 A o M 0 X w D K S a D Q q k n a T F 5 R 7 u a s V e e i B 9 l N P 5 S e r g h 9 V X q q h P H A o O 2 W w T P O 9 v m T 0 2 l 1 G 9 R D 2 7 L t D z K Q w G Z A M q 8 Y p 3 M T P r J F F t 4 H F j A m h b 4 x L X g N r Y 2 B l r l h m K o y J e c V Z p i k Q L K D G j f I z Q N K W 6 P x 8 L S 3 1 S G + p 1 h d + u w 7 c M 5 Z F N k Q / s 6 O o E N m i s Q y 4 z 9 A N B 1 + h 7 o 8 j g B M e U S G b i V D d d S k k u W o j X A i I I 5 7 Q D m O 8 R G q 2 F O a I J u Z x j s g o h y J I 6 6 T n S A B H 1 r H m F p / J p 5 + + R q 0 i i L 2 / 9 Q A E / E S 8 w N v w r j W 0 P U k C u 4 r L i D r V K 1 6 K g Y W C 0 x R k a v 1 H H G g k P g N G w N z g 9 l / h z r 5 3 7 l p S w s 5 m P W c L Z w E G h o Q a G + 9 M t J o 9 a q C i W S P x y l / B 6 i 6 s 7 c 4 5 A X j w 5 I a G B k f 9 0 z 6 B 2 Z d 9 P H 6 D 6 V t G o Y h O V S c g A P T z n A v u v K x F c O m j b 1 m L 4 n C K k z F L G x P s f B P + r 1 c 1 F 2 S L 0 j T B A 0 e j p u F Q I 6 R p 6 + + 7 b y E r g F 2 I 5 R x W b R g S o 1 G b 2 g f 7 C v S R / / O R 3 i t F g 3 S P K I Z e q E 5 U I 8 o Z v R i Z m y Z / v l d 1 / 0 G W Y a / D X W W L X w r o h J F n Q J b T V b h h K t C 0 S b P r 6 T F P g a O N 8 P 1 T f + o j p f y o V Y W 4 r l G R I l q s m Y H p Y x v B S z s O 0 2 q k w u J R 9 F V I M G q Q c C 1 G 3 U L 8 X U L y s + 1 3 L I v S + E t R C 2 y S O W T c z y E M p I m N Q u o J a r A a T t t d + m b M F w 0 o v y M / L N R Z 8 G t z I C F F w G p 6 q T 1 p H m X P E W F w X D P k u C l M / 1 O o 2 r j W Q J 4 s N x 8 z v 9 l R I U 6 9 Y M 1 8 F Q L l u / 9 y S t f q A t o V R h s O J R h + 4 r j W L e t M a 1 6 o 2 t V p P J E T h a 6 f e G 4 7 3 H y M U t O G u w c Z K n 1 6 L h p T G y i M F / B Y k R f r V 6 z C s 5 R B 2 L n s Z h B 0 s c l F v 1 i G A 0 i P D U M v B / x s f h 7 Q I i K j E y R 2 B + d U 6 W i u Y q 0 T h v M / 8 t i n 8 D m B s t j g I U d e g 1 V + 2 U s + E Z 2 P i r 1 U q P X 9 r v Z 5 3 q W J m j 5 j + Z Y x 9 U 1 m h O T R s J e q 3 9 M 4 T J q R 2 C D 2 L A J H Q U 1 S J / b A i v e f r P c h 1 d L y w o o v X P w R 1 2 m j j 4 6 T t 2 d m Y L 3 t j i s k u / Y f h n + J B o 4 6 h l 9 p + G 0 M s V F J v Y j c A U s E L w F 4 O M 9 B 5 x A R R I e L / 2 q d Z i / B p P G l S F i Y O o d 0 / K U u b Y l F d N 6 k 4 5 L p i c a B F o O n u v 9 R Z B 8 Z L s L v y A z C t 1 i 3 K i Y 0 V P 7 u j B 6 O h G N Y 6 F M G h 6 S W w 4 5 n Z e F 2 g K 7 m 0 B s M z D 1 / y N 0 y i J m Y s Q r N 4 K G D D H w Z n H K 8 7 h j b F E P V O M 2 8 B Y O 6 S 7 R Y u 2 m f A y 5 U j X E G u D G c m Q M N R d j P F V 1 O u R L u Y D x p s R r i Z r b Q N 2 5 n w h F Y u w W r T S Q W a l o F x V w l G B S U c z 7 n 9 7 n v F y T w / m a I O C o 8 J E P c f c J 2 w H y 3 6 e p 9 e e + B 9 t y Y M 9 L N j V p t b W e S N M z 7 / a R 3 Q O F s A I W R 7 y 8 O 2 o K 3 D B b p Q v x f a U 6 V Z 7 x A 5 g B i x B 2 g f p h 0 j f J n v 7 D H o y h J 0 7 6 k f X b o S 1 x J 8 q n D 0 + A e m e f R i 3 s Z j 5 n I D p Z y W L S N q O 4 z m w F w U p U G Y X M A s 0 Z 6 X L K 8 1 e h i m Y I 9 c k d R m j X p e 3 o 7 4 N I d u K l U 7 c Q d 7 b x S H u I K C x l t 8 D K u c B W 5 E V 4 T n K 1 j T F I Z 4 i r S t B W b z r m l s H Y l k E y / i J s X x T 7 G 3 X a E R L I L e l n 6 m 6 i Y G j 0 + F 0 9 r R U 1 G v 2 k b y z W 7 R H k j k 1 1 K S d P J 4 j e z E E n k o P j H + L y R U o W W c s p l h i q P / 9 A f n L s K n X Z W 9 8 k 9 + 0 R Y Q x A C b p 2 j E 8 w 3 / + Q W 1 l J T W r 2 n j + Q V s G I c G + x J S a 0 3 R s x 1 M H f m k C Q 8 v 5 S t k 1 0 q J H s b a C H W 4 4 e 7 3 e N V 0 w K 3 w W i V z Q + B j N B H f u 9 J A 5 D 9 X R X Y P D d + z s a S x K m 6 F / A D R 0 Z R m s e e f 2 z T y L 3 v p d c K h W w E X g 3 b p W z 7 y u D L / Y 8 / r V C T I O p 2 H 2 S o 7 S 3 d s H t z t 7 O H L Q y c M v Z D 2 W d G R F o w 8 L s 1 4 R K T b 3 r b U e Q E Z + S R S 6 t H m f L G J R n A F G N R Z n A o D C 6 8 g j I t Q Z I C L p i U H P 8 1 j 4 R Z w 5 I F L 3 1 S M u V q N J / C / s S K I A t g 9 5 O q k U u t 0 h x o h E M b a F E u 1 O 2 k k o g M G M D X d R j u L C w n 4 E V / v I M l A w A U v l O R a 6 + R R v q 2 + K a n 8 g 1 r k j 3 d W R l A k x o r 2 D j V W Z P V o 2 l 8 Y s 2 6 n r a O l L K 9 h u Y e Q O P Q V b U i D 1 M n Q n o q t G 8 A N 2 h q 8 J l 0 O w C 8 m B / 3 B J D Q T 7 D f e b l k r + 8 z / F f Z R k X y R F S y b 8 T v c 3 m q w 9 7 l g r 7 C o 4 1 Q / G H j N f d j t O r O 2 S E l w c c N L P T i O E b P 4 b B 2 6 o b N B p Y U f S u W G 9 S c Z X W q f N L p e X e X c 3 A / W l 7 X W Q D l O W F F 1 I H u O 9 9 9 m + s m m p 8 o P w + O 0 3 0 X r a 1 0 v Q R 1 v n I g W u l U j 4 u r n I e X F K 3 O Z o t c 9 n g s X 1 V A q o k W r d H 8 p 2 1 y 9 u o 3 Z w Q N P n R y p 7 E T 1 S q l z m x F z N h W K A a r X A R L E b 9 E U V L A G c g l e f n h 9 K u I 0 z 1 M V 8 K L P C J d 4 m z k q S v N R f L y c p a R O j D O 9 8 / x j w k c 8 P i q 9 x f O m e a J n p p N Q + j 1 h B 1 h 9 p D T r Y a u 2 / F C 2 K f A h v d V m I u 2 9 i / m i 2 s m P O z b J l / W d V 5 j K y j A P 1 h z c 9 r p b d S b t G G u F l W / n R / f y D T T B f t 4 Q w m 7 H M M / E d D c j B 0 d N 3 V r F M f W k f B u M h Z d n v 1 9 B 4 / X U R 7 7 j / U / Y d y p d G e k q S k 7 I y Y u 1 q M 0 E L t W p h x S W g u Z X g i i 8 L y U W Y y i / M W Y / 8 n g L a 5 M R y U I i U 8 z z o v 3 x o g D W b g p w M i U y p I 2 I x P k k f B R i u x i C R c e U I S 8 K U k i y K Z 1 7 D 8 N e Q Y H A c b M t 7 N R 1 a 1 p h 5 P e 5 N 0 3 c p r 3 E v e i Y C l m P N H i / K 4 Y 8 r 3 A j p W 7 A B K l N W T R z B G e / R v U K o A 5 e C 7 h m b 7 n H Z 1 M 8 5 i L 0 Q g I g F 5 p e A H 4 i w z z g 8 r x M X B V L R c 8 4 2 1 L 4 B E I Q E B e g 3 o M O a D 4 P D S O S 1 2 l h l i K G N E 7 u G F t U D y a Q B E 0 3 R w x 6 Q 2 c K s l g i o i b x c E 4 d g 1 u z s Z L / + s i q E z s M Q H o b e W W d m R o I z Q 5 G A E E f T p m W s 2 z z 6 5 A V 8 W u x + x b r r g r 8 4 8 z 8 b S 9 s z v U 4 C T h F c D 4 5 y X R 0 t K 3 9 n b H I h N z X x 7 D f k X V I T c q 6 j 1 9 A U U z R m Q i v H 8 C v K 5 P t A h K o O e 6 9 u i 1 P C Q 5 1 D M n V g 3 h l B c 1 T N 9 i R N 6 m H S 1 X X o 2 4 Q a c M D Q T 2 E z s U n w Y K c m w 8 b o C Y m u 4 d P n b 3 3 M j z Y U 0 X n k 5 l W S X s 8 Z z 8 S Z 9 V L M y V H a o r Y q 9 n q + Y M J J z L + K u 2 v T p u s K H r o u 4 C z i i x r w k i V j v m + a 5 G z 5 Q z 0 b 6 + 6 v 7 a k H m 1 C E F G v O J v p i M / t 3 0 P u l o 8 + o j 4 J 9 w + n e S u F 5 F l 4 d 0 6 M j s D K 0 / q Z D P v / K l b p u j b r o i G m D C l Q 8 w b Y t r 7 N D V D Q b t d I u o i B d 7 7 S f I u b x A 8 J X a d D W d j F b / u L Z F / W b N 8 O W Y K M k v 1 Y O y C D 7 6 b N h I G z C g x E 4 9 Q 5 3 A T 9 z X h c j D X w D V E 1 L P L w A q k R 2 L 1 p B 1 C 3 6 9 C q I 5 s 8 n W X y 9 8 s e 2 a k W k M R v U m x I F W 1 0 M y 9 G I 3 x O M T 0 K W q c M p K / I x z N X G g 6 J q 6 4 p C A O a T k A u J o m w q K / i a H N 6 S C s 0 Y H B Z k e x 5 E 4 n f k s 5 k F 9 U f c 9 V e 5 w j J T J v T m D H Z s 4 7 p w t L c x D c 6 p b D B n o D h n d i + 9 k g p Y d m m p 5 v 5 n k v x j c R P 4 w 6 L v 9 Y P G k j X k M 2 B i M 8 x r E q w D s 9 / y 0 V v q X p L D Q 2 9 z w l C z h c N 5 s 0 x t z n x 0 5 n t G F z q X 1 C l 3 d k p o e B n x Y H q A M V x q I p 8 E 3 b O + 8 z J i E A O Z q q w I F r k N y 8 F 4 5 r J e 6 7 b K o s 6 f 0 8 z o q x n M q 6 G J C + u 2 W 2 k 6 y w 7 f J 3 P R l Y x X A S c N W O 5 O f o y 2 x s T x X X / q I c 2 O q 0 S f J z N G s a s 6 Q R + i F C D D C P Q l z S b s 6 / 0 U d m y R I 3 b y 4 6 V K 0 k O n Z S S g s M f z b T l 2 Z I + M L g J 6 m o K o w J U R R S + 9 q k D h j S I Y g u Y n E / R H i g m 1 V 4 O Q t 3 E A B J f Z 8 F k 5 0 5 9 T A Z g p f D G 5 Z M Q 1 + q H q w z G 6 o w 4 C K L T q j 1 6 k B F 0 7 i u S s V m M 3 l Q e a m 1 w a G V a 3 F g Z q s k m z t G e f i R C M V i W W 2 Y 0 / 0 l a V Y u u R l M a 3 m o w J 0 X / / t Z W m H D W i L I d C J o H E r r U s y D t b e J V q + 9 d i y K 7 9 a n E R 3 s j g 7 D O Q M G 1 J M y 8 J m o f l M 4 2 Q i A U q B a K S H L J N L S u I P A v A G A 6 H 5 2 G Y X A X F T m v H v M o a 9 / m R D + R x q + e v y X Q J n M m K M f o S D z G u K T V e k z E x r o j 4 3 u O K o L 7 h 7 P S u + 8 j q 5 4 U R J F 5 j l O s U m q K U R M u M A 9 T E G t b I J 8 a I 5 h Y 0 + l y d O H P V 8 r 6 X K j y 1 y j K K u 4 2 c 1 N s u 6 1 6 a V c a 6 E q l T q K l 3 g 8 0 z V 5 3 Q z 3 C m t I t O 4 X p k W K u G V G j T w c 0 5 a X n K y n D c D 5 W 5 S J s Q C U e 4 4 F l g A q z V R + 0 o V x m O L R T o x O B 9 a S C T i Y d M 7 b Z 9 i 9 U v T 9 R 9 m c t / i S B Q y p X x p Y n K y K i P 3 I Y U f 5 W l f + z b + L d L q X N A o Q o y r 6 i i s 1 k 1 n x Y z b N 6 + R A M y D u h 9 W l 2 C M V 0 p m U S U E V x 2 y N X R y m 8 K 9 7 O w S s 9 x 5 f C S 0 B 8 C G O o r T 8 + m L Z o 0 K B T 9 C y m I G 3 E a y n p z r s b 2 X A V U L P N o 9 3 N i 2 J q 8 s v k e j x T e R m 5 E R g F V s / 8 o u / D s K 5 U b i W J l q N Y 2 p l B W 8 0 q I Q g y x 6 a 2 g L 2 B P 5 Y 4 S 7 T 8 z s 7 m 4 R e E F G r I 7 i g r q F V 1 s E I 2 K Q b y y b 6 m l c k o a u b w w F u O N T a c W e l H x 5 x g k c J l l J b o F M V / z s n j w s j 7 e 9 a g t X / l 7 q o Z V O G Y b D X d N Q J u z B S e 9 A J g R a T X c p 7 X s 9 h O L z K k C E h N S 7 e i h + 8 n k 4 4 p S 2 f u T v Z Y c h t 0 6 5 V J 2 i N K J M 5 Z H M 8 t t 1 L P W c Z W 4 G J O 1 1 F h m E I 2 h c A w I s m Q b M O E m 1 w 6 h a F / 6 / D Y R S x i j j N V r A t Y 3 n 1 r u r f f S 1 1 b o R m t P p 1 f m Z P Q G M c v s n T Q 9 D Y m / l + C N E d b g + d + U i o d c e W t b E F T 5 7 n O w o 1 a m k A 8 x P a B G k C 9 C I r i Q 9 H L g J Q 7 w w u D D q M Z N 1 7 V L g / e x k U Y b S c 0 X G l T 8 N q / 2 g W D l 8 8 T 2 5 1 B k W e k 4 r I g M 6 A 2 l p a x E N 7 3 U k u 1 7 u y x p R b c I 0 t + V G B Z q m h K r a P + w H V 7 G 1 v l Q u + Q j k j K O X N b u / c c S 1 d Y y q 7 O y l W z 1 4 o J 7 C a V P y b g X E K Y t q Y e O R u 5 o m F + H w V z 3 C f P U P M 8 3 L 3 0 J H c p W V t w X w a 8 / F o A F g x a f 7 k D N T I K b q l 1 w Z + A A 5 r V g G x x l i 3 9 6 y / J r N J / 3 Z H g 4 S X 4 t I n n z p P K a p n 2 U 4 k t S t W t H t L f Q N n f P A r 0 t f 4 u A 1 3 s 2 5 d N L Q 8 E y M W y T X 6 j z K Z N 2 7 p B U G f R 8 K l K Y q X b i p U + 0 E p 1 9 K u Y T u f C + O D Q j C L q q W J l d e g s 6 + x 7 h Q x O V v Q H a g b w y 2 H Q C K g C + K a R N P 1 Y W L T E u m d T q a g T N V c a F N 6 E S 2 j Q e + P S 7 F U s L U 8 p W k l Q 9 B G z m V 7 5 g q F p T X e U W 8 e t E w 3 s a d d + R F X y U o Q m 9 T 0 8 W e i R 9 F 6 o F m 0 D Z 0 P P j C R f t c 5 0 l h a F J K 4 r B K z v / V U v 9 o t a 8 O L m K u A z U u S h G C y V h L t T W 0 f j S t w i p k h y w h W l / T o z O k r h o Z o a f P E J 8 m Y 3 Z f 6 S B c x L 2 O g s w 2 f z F H r X H m f G h Y Y N U z F / t 6 t 6 T P C z m + h I g l K u u M y m D Z z w 7 X V N c S g x E L E + W a n k G b f K f p O q d J + 6 Z R 8 D h w e V D I T l p B e 5 L n 8 M x h 1 k Z h p q 4 2 8 p l C g o 3 E 8 a q l 6 K 1 Y x v L c a R W m 8 E m q q 3 l 0 D N p A q 6 h 7 A M 4 e b 4 q H S o m / 4 2 O 6 G C U y G I 0 K 9 0 C / A Z 8 i d x s K 7 V u y B N J 6 2 J P 0 R G g i m x u n E V m 6 d c k b z 8 l R W P v 5 L / 0 B y 3 C c u T R J M Q H f d J N Y / h b 0 k M A m C 5 W i J z F d h b 6 T 9 p U q 1 g f j n i q 1 + i k 9 0 N R E U E g 1 i D R J i W J W 8 g Y E J / q u V p f J 4 H 8 8 H 1 l 1 S D L V v S T q u T P v u N O y V X P D C n 8 K O n O D J I d j b e N m g E d 4 t r c G h O q Z g D 5 O S 9 s x m K o H F y i 6 s u + l j f P Q y Q M d e 5 5 9 O O i u T F N n m 6 r 1 y g N l 1 U 2 z A f T d H k S E j y A c 0 U Q T x e J V y a v p Z 0 k D X t t F k / 2 F x 1 V J n T + O Y h k V 8 K x H D A E G j 6 7 v H E V v 9 x l d X x N k W J K O j M 6 a 6 P 2 0 V 5 L r E d Z j 1 9 D a Y N p R p K j h Y u x I n h r 1 C v Y J + h T b j 1 X N 9 N J F h B J u c x T A A 9 + m t G C w M q I F 3 1 m A J X + l e + j Q o R Q k g I m b 6 J 3 v I a x 1 0 A / 2 g Q x I q v A A 5 G p Y m u d V T C j Y D R T p 1 P c x s 4 X o c T b w G e D l R d L P x m 9 j i V t h E Q L 7 / y u N K Z V q A K R j N V 9 m H H X l J R j a 6 E x D a H G M I j 3 5 w W 7 m 3 D n C O k Y G R o 4 j m n B H X x Z 9 R z h 6 X 9 E Q e X J 4 A P H Q N 0 E f X 0 Z Y E O T m F t y f 2 O b k t E l 2 c u j f 1 M N F k j M C C t J O i k y g w U T R i N S N x v e j w N D m 1 n c S 1 g e h 9 r O J D k g l T o n v 9 l B / D f 0 n F G C F i S R w p K u Q w d n R p T V W Y i M 4 x V z M d g 5 Z 6 l w 0 B g g k A d F C m s Y L x G N U W b b C s b r p C F f r R X 3 m N l z D G r B l 6 E g d N X w p 3 T B J Y v k f a 0 C R 0 R v 2 k 1 u W d u H 2 h x f u r N Y V h F E W d s 2 N 6 v z P b 8 G C z p s J 1 V 2 A y v Z S d W f 8 K X F W B T U h 8 l h w M r p 4 Y H p C Z A X 1 j t c Y o n 7 S X i a e V e B w H / o c s 1 7 7 I N 9 M D P Z 1 n T 1 L v P G s i I k k H B k 8 T d a K a + r A h d z a c x y X P N T Z y 6 0 S v W 6 U P 1 T A 2 n b S Q Y p P W r M U N 7 0 8 p h 3 O R x v + 6 W H s R k W S k J a o P w O B J B M 0 / F U D h e A S v M S M v 4 7 8 N 1 B Z v Z l K p e G w s e s U J 3 T 5 H s B + T Q 7 t 1 c a A j u p w K v o R w t J T x c + i 1 k d r i H + p B X 1 1 X t q 2 e 9 9 w Y i k H b e J h p O q c M 6 N t O 9 V a S 0 Z K B n L e v g e d R C H L U p I 7 i t s u I L n U P E M 5 O W r i U U 4 G 6 F R w T K i e S z G L 5 u j t 9 7 a t 2 l q d t z B N 5 E O X 4 O C D a 4 j B g o U u A S Q A c G X V 1 k U S Q H B N F t E n X Y p E 4 v k u n T x H W p x v U o 5 J a Q S k b J 5 n 4 m I + 5 E u w N b m 4 X O p D K E n K 7 s / I 6 + p b j / X p k 7 y Y m C 6 7 r Q k 1 V J T / D i D u a G G G 3 F f V o + d r n 1 x I Z 0 L 3 D I G 9 v D G p 4 P d 2 / K O 0 8 N e G 5 o T c Y h 3 2 d J g 1 V T 9 c Z Q H z 4 9 y a T X y K B y d 4 q W t a t d J D o 5 5 R n r C 8 G m r 3 D S / 3 e G M P L C j h A / e / 0 r D t A y S c T O F j 7 4 N z 4 M M t 8 8 P v 6 b C u v N p W B m B C c p o a U 9 w U E y K w l m 4 h j y w 7 2 x / L 2 x 7 + T y z + k 2 z 0 H 2 i Z T l o W Q M + Z 2 l v g q R c R x L 3 M D l 6 6 f D Z a g N N 9 7 w f K Y E a / 2 y k t k M s m L y Y C y U g 6 t y w O 5 p K L 4 y p i 7 G Z o Q c 8 w z e W F 7 6 8 L K K F P X 3 b 1 n V k 4 6 T C u c + 7 j + e z w B b s v e x r o x + p Y c U 3 6 4 N 3 r c J Z I C N 4 x W t u P T W r P l h G 0 P + q d R l 4 W H / M P z N H 0 D G b Q E 4 x L 0 D C R 1 f T 8 f d T s 2 6 b 9 y h 9 K D F j V r O 4 M 8 M k 0 K Y u u i I / O 1 O 5 V Q W M z F c e / X G v D O r E E f F L F f W D 9 j Y B Q L 7 E A K I z P z s I + h a B 0 L 0 o o y x j 6 5 m F S h L P X Z A Z r j N o P F h K L 4 3 y V W x z l W G Z x N M c 7 2 x B B z K 9 l k G / y n z K 3 w D T p t y Y U x V 1 e 9 h z R c b w O 0 T 0 L Y m Y f n 7 F B z v R x U v P v N o v J E f 3 y + q W x c F 5 o C f o V / 6 h R x 7 r Z J j j + 0 + u w r 8 5 S T F R d 2 4 X 6 H f o M l I N V 6 1 O j V 8 z q 1 0 F 6 l X d l 6 u 8 b H 6 c u I p m d i z / G 4 U O i X 3 4 l G v j r B j 2 Y h z N Z a s z 2 n / l x 1 m 1 e l W q v t r + Z L 3 4 9 m u T N 5 e m u 0 1 P K t 4 x H I D e w g v a c b 3 / 6 Q b 7 Y p V g N R o / p D E G 6 5 7 9 A b 3 L W K 8 e p / / Z c f f S u o d s U i Y V w W T e 5 I n 6 K L G 6 i w J t d r A c x q z O P q v s H d K g n c r f m 9 R M a p T n M N E f j U 6 p 2 Q g + 2 d B c u 6 H 8 D p 8 o B Y G r d S R 2 H x y M k E e a Y R x b / v B I 5 J g t A K 2 B J K x n n L h b k K V P c 4 / 2 U o Y m Y o L P B S 5 O P o K I J B I R M O 7 P 1 M A c l d B R I F w t q 9 x C U t + C 2 C D X / l Z x G l U I m 4 + 4 7 K b O 2 E c q m + y p X E t Z e 3 H M 7 O T b A f A S o s z I g z 8 j 2 9 j 6 o l q r o 3 H T l O r q B P G 3 w R a O I K H N z / V Z A 2 4 6 6 i h N 6 H / S D X l y U 1 a V e q E a v Q w R n C A G l m B L S i Q z 2 w q O t z U 8 h f U Z n 0 9 n q t 5 4 b h / w x M H x k B f 5 V K 8 m K L 2 l z C V 7 y l d T F a y S 0 L l h R b n a D o k A u e X V 8 c r H R u k T S z Z Q S P x M J m x 3 O C U T N O k g f L R 4 F B n u w N 8 E e s k p t t A N l m c T w F 1 p n r Q j Q e d + 3 n d A Q t o 3 b L a r q X h A P f k Q 0 j 8 T l J M u E c J 4 s M C j z a z v 2 y Z e 9 0 P m m c w d Q h j / H Z d 8 y p y Y k 6 g S S Q u O U t u k 4 B / c 9 A i y A R O 1 4 S b n F 1 z V W z W N X 5 o T o S i 1 R a / n 1 b f Z M S F N m 7 0 9 + Q s z p Z K c b X w C N a L N b k a C j 7 Z U V q P B F f R p Y G 9 v R X G R U n 2 W 2 h v B A 0 X L x a I L h K e X j c s z / x I 6 / B L j T d j 6 8 0 Y t D o m G m R X F U N U 5 l y G l M T m W S 8 U 3 3 z p l z / P s C J y I H x R / N f n N C H r 8 j M 0 c P y W L Z 1 r Z T y z H 8 H Q j L j v O G A k O e V 9 f N 3 J 1 + E 9 c O i g 7 N c + 3 1 v j S y b H R T N W X 9 C m 6 j V L l h l w + 0 j 7 k I V N s n o P v k F i Q T S d d C X h 4 M k B S y p E N Y J 6 s b a f C C p T R k a 7 O U e K v J q H v 8 k l l p 0 1 2 n E I s j O R c T T x j U N 2 6 H V f g T k 5 1 3 x 8 s Q T q i S n / 9 Z v j M a t u z W R M r R b z O Y 3 K k f r i h C 7 g L 2 m Q Z 4 1 x z V L i H W X 9 g 1 j y z C j 5 F 4 U s H s k S Y e V l E e f J T N M R r + k q 6 T V 2 8 k T S U S s R h x b A b I 2 m X g J m b l 7 Q 4 E K d m K b 1 r o q x t 6 L x n U / V A P b M b i m 6 W R F x 5 z G F b 2 8 h 0 Q q b + O M u M 2 V C z C 2 h a q u w 0 L 2 1 B 5 C F M 2 X R O o Q k a O z a M e Y M L d a b / d L V y p 6 x I j R s 7 n c n v 9 K X X n A y D B L m C 5 N + C Y m 7 s p r U 9 8 s M A m O 8 B E m Y R w r y X H 2 k y o F x z 6 Y P 3 v q d D 4 K 9 X g 7 l t 5 X W B / F l d Y h u y p U 1 V H I v 6 z W Z 1 m 1 + Y C W v y e 9 Z u q T U b E y y X c O U g b 6 4 j M v a i 0 c 7 p u D T N + K J 2 z c X S a W G H t o / / b C a R o 6 I 2 t c 3 V d J e P T 2 I w U l z + K 3 L F 9 5 q Y K p G U z i n i L O x h n C v U q E q t 3 K M p Q j y J N C G Y x 5 V x U a r k X x S k 7 1 p O Z 3 h v c 6 Y U 9 y H h a P 8 k k D c / Z O t q M k X M f W x O k 1 5 g s W l w N S Q o / S r G Y 2 Q Z n 8 2 4 z L / 5 Q k x / 0 l + n 4 r j 0 M g z E C L v 4 U 3 D r m p s 2 3 G H M c j P B j p S K w M Y M N / z x A v C V 2 t w Z 5 w Q d Q s f j b c D D h x I R a d D 2 N c r O k H U T e T V j f O T h t m G Q K 5 q 7 + i v f O B c y 8 A P f U z e 7 o d 1 N D O W L r a z O K C M x Z a P B b m e w H h m W j c k i j 6 5 M T U 3 / r 0 6 u u v z e J H c r 3 W f G S e X 5 X D M G 3 0 w 0 m J 2 1 a P d J 9 y E n h P v J V V T S W s 5 2 W f X Z 8 + P T C G y d + m z b F W 9 q s U 9 U t 2 I w A Q d 2 Y M A 5 M C F g t S v 4 l A / c N C A u R S d H P w g 2 Z u 0 e c t / A Q o s n T A W B g n M m L R 5 4 t D 4 T F L i m e b r q o l s A 5 Q 0 m i R E d e S k T j U G P q x 0 p e G e 8 7 4 o 5 a T w n / d d p t z L 4 S + E 7 h 3 u J k b H A U a W j 5 Q 2 I M c X W J X N g 4 R r P Z f + 3 g 7 x N J V N i h h Y z 9 s v T i 1 S P J 9 n i J r J N Z C 9 I N 8 A 4 p P B m T / v B X 9 Y q 5 K U j J 0 O i a b i R f l T p E i n 7 U M a 6 w C 6 + W Z s V D T C v l V a a e d J C T n C 7 p j 0 Y y q y + k j X R V 3 y S w w G 7 8 F Y P L r x v c U s p p M 4 M w p s Z X x s H 4 B q D / 2 C F k 4 n 3 Y Q a 0 y j 9 K C R E h z + R h p d / 7 5 N Y B v I 5 f O j v B f c i A t K b m T U F S 0 B D q G L R q 4 5 v B o e C L R A b U 6 7 P W o 3 d B 3 Z m r H 9 6 U 6 y B Z t z a w l p Q 0 C n I F d U i t c / i I M J j W q b S F W n n h s b 4 L o o p i 2 6 Y I N b c q 8 O + A p Q 1 q + 5 q 2 r 0 F y c C W O B g O Y 6 j P U Z c 4 v 1 J M L z G n g k 8 O a X l L n O k y w V G K G P c L M u A 0 x t 4 w r F c x W q 5 T r D M 0 0 H k C M w 9 D J a a 6 a d u I 6 y h X M M D l J Q H 0 9 X g + k I H J K M 5 A p T g + e J W v C M 9 e N z d B J b D j i d T g V e 8 1 R l k 5 / U 1 q N 6 H O 8 l 0 p o 1 n n k d m m z n F L D S 9 n 8 p Z Y y U 2 W y E 2 D 9 l O y f x V s k p A m K b 5 I Q A 9 r r 8 d J p 3 Z k u y q r r w Z p b x U v + 7 c A h F U P q M b k 5 + S Y k z J 6 L a N 9 V B I y y f 0 X G V r l 4 D v T e F a F 4 e C c 3 P R D z F O h K Z T m X u I C 7 L 5 J S p d H O Y k Y t V g m / o 5 i e o q n s 9 A b 9 R J X v 5 X R V s A c E Q y / e B P / W n A J 8 7 W c r e 5 w 2 s T M w O y z X x I I B / H 3 l C C T s / N S A x a u f i J P R / s e 3 5 z 1 W + 5 f k N J q U 9 h U N n v q G N f T Y 5 8 a O C B B L W W A 5 k b Z v + 2 o R O t z 5 g 7 H f M A D j M 3 U 0 T W P t h x J m m Z v l x C U F 8 O m S c 4 + a j V 2 w D V r / 6 I C P e + X 4 N 8 a 5 V P o I q 7 4 k a d j 3 P b F j z A w B 4 4 J y G j x l T L 7 D E Y Y K n w u 1 i P d j j J t e 5 c o s 9 w x J M M F X y b q 1 u m 2 i t i z g x F Y 8 2 e 6 j x a u p X l W k B G 3 y s M J + b T M q 9 0 o n m 4 o d f S f 5 6 P p 1 g W 8 e H B 1 m F i v 5 i 0 c W j X B 2 S z J R u p n t T R D B F Z T s A C a g J F H n K 3 x W I 9 H n k L R f 6 q i c / K K 5 B K L a N Q 1 z h 4 x r W n 7 K m U U Y y O p 9 I N 3 w c 0 d N 8 F L S O P H e y C 4 g q 4 P q J i 9 9 o 8 S p r M x Z J e 1 p T a 0 1 U h Q i q C 4 9 + / Z X f r w J u u Z I 4 0 D 6 q 5 N i r T k 0 j q B K 2 l C a 2 w k + P b / 9 l 6 m x 5 3 T F O m O n V 0 r C N S W U s + D g b X 0 X m + m G q y G A C s 4 H f F g r 5 T t F J 9 b y a B V N s l G f + R 4 V l h A L u L b K g M z T d m J r m K N v r f H p y i B e n j M X 2 1 A P 5 N e W O c 3 7 L h 3 W f Y T H V 0 D a 9 O l j E P l 9 5 e + T q r U F S S b U 3 y T a Y H I 0 z I F 8 z G k e h s 5 B b 7 x q w R W X 4 t s Y / W N o L W p t 0 4 0 s h y h G S Z r O W p b N s b 8 U 3 d I O v q l s 2 f x 7 m e t i D S m 2 / h Y T V J q 4 F y D p v i d G n b n v p Q m p k e N z O 5 Y 8 7 H + 1 a Z M K T 0 G 1 Z T 9 9 M H Z 4 S 5 5 8 4 Q r K B 9 f 6 P R 0 s D d U H F U d y 7 g Q k m f m L X 6 X 7 Y 8 u Q r w p X 8 / z w e w w / j A S B 4 8 Y p G q o N 6 l p K + k 2 s P y p k e Q 6 V M 5 u H e L A o c 1 A X C o o + z 0 i m F X s A 9 d K Y e y k / l 8 5 f b 9 0 L 8 S k 3 Z / 2 N 4 W / O J 7 T l y N K z r I J J r C V b J / Y i 3 s Z B y 4 f / y R V N 9 7 3 G u 3 / W 7 s Q B r U o 1 E Y 3 m d M m S m Z o f 8 T p c b Y u W t H H N 0 L m X l y p X j K c G b Z C 2 Q v Y i S o o 2 G U S U H t w n k 0 U R b w p z w x a b 9 E c K 5 d i j D p B x 5 P 4 H X b E B J R e E H 5 b k P 3 W e B z a E 1 N j o i U g U O R k C T c h S m P g x q g n / x e Z 8 8 n 8 z x 3 e z v t 0 Y C E G p Y q p 3 f O d I h B w l P l L i z j Z 8 y 5 7 S i 5 b 5 M i l v Q I N u I F G V R z 1 F Z 3 3 M N 0 X 3 Z X 9 Z C g r M c R P j O x 3 0 Y G H i E o m S F k 8 t g 9 B n A c g Y v p / / O 8 K q H F B b C Y 5 q k D 2 t g B j M w R V P q b P V f H y p 8 O 7 u / G X h E g f T O r C 2 k f Q Y w i X 0 9 I a 9 9 j 2 C K a 3 I r l X t K / L E T 1 e C u R L K M u Q I b + t 7 d v 0 W C N / 2 W H 8 2 M r q e Z G M p j x i s V v W e x x j m N K J 7 S x i 1 k b 4 m x Y 0 8 p u c / B / 5 W n 1 z x Z t 5 K u p L p W y u W 9 J k x f G h i U 4 x z r k F 6 A P U U 3 4 Z z x r + g + 7 8 R x f X M q m d 0 g + i v v a T 0 M k r F V j u I k 5 9 d p c C O M n 4 C j V + G o 6 F h j A X h 5 N Q S E 6 e I 4 q 9 v K h y U J m a b j v 8 r B L J m 8 A 2 x I d 4 O P s r d Q l O o 9 w / i Y h X F m p P K m X P F G Q L Q r i g i O t + R / K + D s m 3 L 0 y a U + h N P z Y g u V f t u 6 i Z r V 4 H N S A O 7 5 v M h Z 8 e j 0 R 1 n t V C q w 7 c i 5 J X h d J v C R n 1 k B Q J g f J r 8 m 2 R g I G X N x 6 V I r j D y 9 p C k u D y l 8 w b 6 f B b z t t e V U 9 V 3 F 2 Z z 4 A p U T o + m J m 4 y y 8 t Z I l P y U G v u H f 0 z Y T Q U 6 b 3 o a X b b v L 1 x R 0 T v r z x z t L G V q k a q 0 x / 8 z Y y B C d m T V 0 D c B T k v h u Y N k X Q x + l S a a g N D T H t L q 3 w V c h 7 o H P Z E R G g J t M Y F M W 7 g 4 w l w F 7 q 8 M 9 P q k T 1 D o Q + i D Q F P d z C Z L / W / D i b r G I W f o 3 f 8 2 8 S m a l r a J x 4 Z B / 5 y N g N p e e i X q q / M I q Q F o c j J q v 2 U H b G M x J W a 3 t U m H T 6 L g s S m e I l m I d L c U M O c n 3 k C q 5 P P B S v + N O N e 0 3 T 2 T y L D u E I 0 + D 7 4 w 0 c s 0 L 3 o a N E 5 R p q c 7 J r o 3 X S a H V e Z b + q N P 4 a u f 1 o V J 9 I y Z y s w I i B K u c A O T N 8 S F s B 6 + q c 1 S 5 o 1 7 m h n H 6 N A B I S h 7 a V h U V e Z G m j N o L p x o + h L / S o p r L u G a D x J m f j 1 E x L 2 N E q L n g c S c h b i 0 6 Z C b 9 T 6 R 0 P t m G r V e 2 C H a 5 + 8 k s Q 1 j k J k z y e 6 R 4 Z E Y W 3 m A M + l C q g T a n x p 4 k M Q I O 2 Q l E p X 8 Y T W 0 N f c y m 1 + j q r i T D b 3 g 1 A Z Y 6 l w 1 t T W l 9 L d y h r J W T K y d w W 6 H B f e W F t r I 4 d D h y M 2 D l c y h I y x L l Z S Z q 5 6 0 J r 8 d Z d q g P h D Q c T B 4 j P Q A X E 7 x Y o P y W n q 2 6 8 E 1 i n k y L U 5 D m u D X a l s s f y Z C G 0 2 H E n E m 2 O h Q Y A s H w T J S 6 N K x 9 C H x B r y 9 s v x t W c I v b + X V r a 3 u H P x 5 K 9 H i b i B s c + V A a E W r 7 k C d L p w L i o n c X V q K m y o P L D 7 j s g 8 0 t e C Y M 9 0 M 2 G g N l 2 z r H u m U H X 2 0 h h G E q P g 5 9 V k N 4 p p v H F p / g b l I r I 9 n d 1 S s L H 0 Z a 2 t V I x k d K E A j 6 j 8 d r f V s y L + r l C D n q Q d W X a u p H Q 7 t W W l A w R y 7 W S u Z S 7 / s l H 8 Y 5 L I q S f i D 8 q J D t E b b / E v H k 4 G k p F 8 Y a S E y V 3 5 x 8 e 5 x / l B + l c + b 7 v 5 u W A k X H h x f s j g Y w J E i c n I S s z 0 5 l q 0 D l n j 7 p R v 7 q h 8 g 0 Y e O l Y L v l J c y m k f S + + 8 b 2 d S d p K q h W K 6 A 4 K o / C e P 2 D 4 u + p E I n h f V a / 7 1 1 r q E x T / b g s e N o e V N 6 b 5 q 5 1 I M l 0 F w y O J D P e v f c H T x X N F a N u k r C 8 O e e u m G X T y 9 B 7 Q J s X M 5 i 5 F U B M F 6 p g e I F w Z e Z H M Q O l n p 5 c 9 y M 8 5 W + v 2 k s 2 f 5 Z / R d A e B F U 8 R z b S X K O S e 1 x p g x m s S x C P t 9 e N Z p 9 7 2 z c U I c M 1 t / O P c Z z / w z r Z D U + S q l P V 8 4 D M Y q 5 1 M i z E S x h e u P c 6 R d G f 9 K B M N z j T W T X k + i L L m h J + U j 6 A j p H / X n Z 3 9 L W g x a o h p d u + 7 u + G t w V 6 2 z F 3 9 c 6 3 h J C L Q f z 0 f P X L E W N Z A D x H A 9 G R h Y G L Q I 6 E S i u c G O 4 g G J Z G 2 k V d e q 3 U U d 6 o X 5 x J c H a a P u 9 e k C V n z 9 U 4 F C M E k z L m i Z w J v I + K k 2 5 6 z + 1 q c 9 p d 4 y 3 S n F V S 4 O n X P w / V 0 V r / Q a C P E J b k i H 7 Z 2 7 f / V S q U L V y p h Q + d D + / E + X 6 B K S G / w n T 2 z 3 p c a M 5 j 3 / o H z E U e w x d s d S L h c 0 q g K + H l V d n v 8 n M G c 5 b 0 P g y 7 M g c v D x W g a P 4 t T 3 t l s B l k T H g Y R Z K O S M x p m k f e n o H I T A W I 1 e M 7 5 8 r g H E x W a y H x x k x s E U J I k 2 A Z H X X I s 3 N F w G 1 7 H b Y 9 Q Z O 4 u t o o H 5 p u a 6 O w 2 8 r p N i r g R M j A Z t L t U n M a K 2 L X g E Q y C j X a 5 m H x U k r 6 R 6 m M E 6 m A S 5 9 r r n 0 c d M c I K I N a n 6 H N W E a 2 b a I j C j 1 Y R + 7 Z U X s Z V H v W 9 3 T v t G 7 X F y X L B b Z F C b j 8 h a y x y k n J N d e z l 9 I g m r 3 c 2 v q F M A A l 2 2 I O Z N 5 F e U j b V 5 p m E k X h S K m x S k a 9 y e A G 2 z Q h p p L w C Q o e o F H Z 2 w f 8 b k I y E x k L 9 D 9 O u p 5 g 7 D t V C f j C 2 v Q m s G Y J Z C p G B b U X G i W C A q I i S N B S E 1 K O L O p 1 u H u g N M X 7 K U f f h q L k u w p F + Y A w q Q N S 9 I q W P w v 1 G x K i p f c b y N h h 2 j + 4 J h e X y w + q t z H Q n r V K C r v P Y f J j G T V g t H D D 7 O E f d w D 9 M b d l 7 p 6 A u X N h w Z D J n P N 3 9 0 m K o b P E w y h 6 x f 3 X D V a M P g c y R Y I / 4 s D q W f 5 l f Y Y d P L w G M r J 4 5 b u X m m n T b + Q Y k r 7 s 0 X k A Y 2 W z 3 g X 7 I 2 I N 2 4 i 3 v P p 8 K 4 o K k S / 9 A 1 c v N F e p y 4 Z X 8 Y 1 p v 2 D Y 1 T 3 P y P 2 t y g / A F p 6 E 4 H U D y z W 4 o y E / U a p r M F t z B X 7 p Z o H W i n S h a Y t P 5 N f z a g 5 9 O D w R s i o M J N c / J N f J B 5 Q S K m E R L z j n n S r 6 2 C + H v 2 U i u j 0 I l z Z X K C C A z V t W c y t l T N Q w C 2 0 H Z k 0 J 1 I + Q S N c h s x H 4 y Z s A n n i g k d Y t y n k Y B n Z 8 z j R i W w C T 0 T F F F S M 3 V x 6 t 8 C P A P / v m w u B 7 x E Y J Q I O g 4 a K y h L f u m J k A 2 B q u i d 0 n 3 K R b n g w x h N 9 J F 9 p g t j 9 7 D 0 m z 5 e R 1 q a 6 Z M 2 7 s f r 0 j E 2 q T F h j n 3 G p u C w d 7 g s + N d 7 n c k m f R b j v T X N V Y Q E J R p x a u Q E G E X A q C 8 h Z g O k h q O 9 F v 8 L V J b q x K K 1 r F 5 o n C O h d P L b T d m / S C 9 t d z Q p M Z s c 6 8 M H E c O F K I N t n / F A j T 8 z s T U n / W a n 2 V 8 v i b d C o 2 f n q + l P 3 1 c r S 8 q f o L 4 1 S t t c p x u p R L l b M z r 2 J Q 0 E l / 6 0 u q N e i H R I x Y 0 7 R Q D v / Y 5 y G T u J U k r v W h q 9 B u g v r c g J C 8 s f 7 1 I + v U 2 + e v Q Z 8 g c x k H N T X j U J 5 T K r f v o 9 F F A r J l B I q M L n X j b P k h 7 z d n O 2 o R + c m q x a R O C x i 5 2 T t X w e 2 / g l 3 k A w S U M V 5 e F w k 0 o B s T J 7 Y 1 m 8 6 W X H j d F P q j H W I M c + 9 T k k X t N e d L 2 1 Q K r 2 F p h c e 7 r h g W j + k R a G V 4 / R o r W G O d + i V R C o C D u Q J E W C V f C L t G q p H t n p J o 6 O k h c O D 0 E K r w Q k e Z 2 W b E l w 4 V J D N j x O I N a M u z Z b n 1 m y z / a 2 6 y 9 Y A k G A w x / K K m + R e S w B y I B v 2 R B U h M n n k 1 c s u n X + p S w p V v H d I h D K E W s Z n Y y 5 P s t u 2 b J d B c v S s z j M 3 F v P e G M b M 8 2 j K 9 d A 2 S U B t L B O 5 d 7 6 a R f j M n s U 3 0 b r i h X F 7 s 9 + K a 2 d 9 f S R + H N 2 X 9 b V H F 1 g N 2 t p p x 7 I F G X Y R 8 / J d 4 H 1 c 2 U e s k f l z 7 N t u w i + z X 2 z M W E O 7 o E 8 5 Z Y X L 4 O j e k i l m b 5 X j q a n n S D k + f J 8 + M i + m Y z T A T Q 3 + q G x Z s U 3 h e m F v v 9 J 5 3 S A j T U T l 7 n g v 7 v m j x f P k 4 f y o 0 B f c v s P + 6 x w K F J X 2 j q 8 o T u h P L R G r B I u L Y N 6 9 7 7 A 5 6 O 7 Y j v g I / m g g U j o D l i R 9 k M a R J 2 g c s / D e E v l N X x 2 A d b 5 v r y h 2 h O r e N 9 s A 1 C N h 3 i n n / 2 z e I R e i m Y d H 5 w L T 7 9 5 x A g Z 9 / a B Q U Y + L L G d j 9 9 P 3 2 R I 5 4 n s 9 d N y i + 5 W 2 j 2 f H Y e G r R Y d 7 J q P 1 K 7 x x i V / W H l V b t T v 3 P b S O W j t D 2 m n a A d A K + F S 5 d 9 o n s l a i V X x q L 6 t c q a e m 0 2 + M 5 f 9 Q l o x o C O p y 9 V v x X g X a B b k 7 m / r l C m E 5 t Y Z v 2 Z r Q f V A 1 N t m m 5 T M 9 P i Z S X C s X e P H + q k e 1 R Y u F F I t e L 0 0 1 R X Q P z P p J 6 I t M + N X 5 R l H w / 3 R H / j b 4 A 5 t Q 5 x C B / t m e v b B f v 4 9 9 I O O 8 J l + / a p b Q V z 1 c C 1 M g I T n w a L 4 L r b O S t 6 A 0 n f 5 w z 9 5 3 Z h f y c W u Y H y H y 5 y f G B 8 + B k u 0 5 r 1 o o W 4 Z h e 9 t z 1 l x e X X 6 e c Y N m i C X y 0 h r M 9 7 t N 4 g F / m f 7 j 9 c Q v 5 1 9 + y 9 e R 2 d 7 i U u K d 2 y 9 4 I n F V 2 R Z u u W 7 t I C M 9 w 0 B 3 S N L X b P P / d U / h 3 / 1 r n W 1 S / U X r k 0 O Z O A y R y / j 2 3 D R P + H s 1 z P h c U H 4 6 5 j e A D q c Q Y O 1 Z s 2 K 6 N K P t O 7 3 0 3 5 c s 7 B b 1 s E 8 X V q u 9 d O s o g d T R / E G R 8 V Z c c B s N q i a 3 p 2 L d Y w O 4 1 3 7 p y 7 5 A X l g g l A N v v G P 3 q U n E y n M l g s J m t m G A 9 a M x S t 0 K F 5 F M + v T X 1 h e z f C I 9 c m c A + 7 a O e A H n w 2 7 f p 2 7 2 r b 4 t V j c z X S X G c i a q Q S t H T H L l h z E l 9 P Z s n i k z 7 T z s 4 z h U e x P l v 4 u 3 U 5 M L K H R 6 r N g T 2 N g 5 V + x W L O Y f L p t l 0 w y 1 J N z a F f 5 t l n g 0 F z W 3 w D V G R R K P E K K G 6 Q A O I S r Y B N e 7 F N 4 b L f + q d / W j 2 x J M 3 C D i 3 Z P S Q T d D E c g N / N A I n f 7 9 B g w Y j o x P m y / 8 2 / / e R p 1 C r d + g I S 2 P O m A l L f j k 3 Z A U S a F C / 9 a b v 3 F M 6 6 B 5 A 8 h E 7 9 / f p 8 n m W j I u o c k R / u Y t / S c 5 x J / e p m O / O N 5 Q l x U 1 N E m 1 1 8 T p I d R 3 a 6 4 t T 3 / Z M U e m C 0 D Q H S 3 x k E 5 m z t u p v y P b b A B S K b z s F 7 Z z 5 7 / I t l Z b + A j u G l 5 / Y p Y i n 4 J d q 3 j c k c M i a + O S I H h v r n i g 3 A 7 1 j E B h Q s L 3 8 w 4 s 1 V O 9 v x U / R 2 u q g / o q M / / b 2 x x l G b / p F v b 7 C I H H u z W k D 1 q / k 2 + q N 6 t v f F Z / A u / z T V k K 3 + n 8 c 3 g i 0 d e g B z + v X K b H e f q J Y e k 4 O Y c 7 F O L c W 8 b L S 1 i l 8 q C f x g + 9 k h a Z f z Y 0 M 7 z Y 5 w 3 0 Z 1 b M X s E 4 5 w O u x o E J B h k E n k n d R 3 s q 9 4 b z u k j u G X 9 v v z G D c z U O i a v t f Z 3 v D M w P v F v L r 1 g D T K f d P M c / 9 + S k R C / g v Z h n U f L K 7 n R M L W Y E x U F f e q i c / n X u P 9 8 N 9 r X / J X z l 4 7 2 l e Q 3 2 a Q F 1 b 2 Q q w v 3 n Y D u d g 4 Z h B t w y E 0 1 I I A p d 6 Y 3 E K M M e 7 p o B M d E k I N / 4 + B T G 2 v Z q p c K A J e C o i x I t J Y Q W 1 v i b x m V u x j j h 9 L 7 K 0 G K l 6 l L L n x X x H g 4 a j 4 M i Q X s o s + P K V E f R e h H v e F b Q 1 t d w k 6 j 4 2 A n Q o m h w z M K + U 3 P 1 B V V c 8 u 8 D c 9 6 o H p X J P Z 1 E Y 1 0 g h 2 e a W q 3 H E Z j U / K Z D i O 8 c i 3 n c 9 / Q X s p f + n 7 s g 9 J I / c 8 s a U 9 y F S z C p l o 4 Q P r s / K u A s 6 v 3 + t H G W 2 O 1 f B b j a 1 T M u 6 4 5 C x 9 o w F O e O p n m G s N 9 m m B h I B c I L 4 2 H u M o o v 7 N W E k N o B W g h i 9 p X 7 l z G q A D 3 I b P y L W f j w n K g N U H j 6 9 B M c j f X p 2 o 7 d d 3 V t 8 K 7 3 i q Y o / t F H 7 M 9 t B 8 h 8 D z W 2 L Z q r t N R 3 + u W x b D y v U 9 A f c G N 1 u 0 l e B A a i H A 1 m q t U 2 2 c 5 U j 5 V S I e I g t a G C n X E O k s 8 / g o 7 R / R J F 8 u U n d e C / a Y 0 w K W M l f E z T X A U 4 Q i p 9 e y v z O w d n H W + c j V w m Z y w L Q X G d D i 0 P V P Z H E B n B j p r 5 k t i 2 y Z Q a s p m 1 5 s 9 D Y n s k j X l z x R C s o V y 9 R K s R w n D m M + X H d 8 o 5 i 2 0 O t 0 E 8 A 1 D o h W j Q R 6 D D 7 Y q 7 B 1 m x d T j i 4 v w 1 6 j T k z W A T u o J c q B + V / g g + 8 y 8 V b E p o 3 5 d g + Q I C T p a n X Y M V B T n 3 F h 7 t l w T e s S I Q t q b k 0 S 7 K Y R M x k 5 H Z x e f A Y 9 9 5 V f e B N Y U 6 x q r g l Y L v V J 5 p r 5 V 5 r g d l G S a f s J t r P B 3 8 n V u h p p 0 N y L 7 p P n p x V d X Z k i + r i + I A T g G e 6 Q y o K c o F P u l 6 4 a R g m B X x R D c S 2 V Z R s 7 S 0 s q N B m K K h V b g V 5 u o F + c u k f a g G J d V X K / 4 t X j 4 8 Z g 5 q s s 8 6 L a q H X + H J f j E L v + q H P u i d + K Q T 8 q i j c A h G W J f j u Z L 4 9 0 h G U d 0 0 n b 5 m Q T w N T K O W 0 P E 0 F B f O e O m h D d Y g n q x 8 N c G a D 8 r + V t O e X k W w z 7 t + x u K 1 F U 3 I V u r s N 2 h a S b J M C v N a 1 C Z 8 6 A O V q 2 B t M u 6 j E D s A z / l X u p v H Y W e C 8 j c G O 6 j p a + V N D q N c g 3 I o i H c 1 8 F 5 y 8 e X L p 4 D V f R M L 5 Q K r e v c 1 J J l r p Z f V p m 4 R Z a 9 5 x q R E h W V Y F 7 S H F H P f q u u a 6 k / p L J 1 d d R 2 P 6 L P Z P 5 z M G A 0 B V W w b 9 T V a D V v G B G X P j D R Z p K W S r Y 3 t H b T F 8 o 1 V Y Z 9 B N g t 4 + I a P 8 E 1 P s Q T g j B h t 4 8 R U 1 B u m A u S S A 4 r W s W f T 4 5 5 I 8 1 K v K i 3 X n o e j V M s a 1 K R V L c C 9 C B g t w G A 8 7 N V 4 x 8 K / F Q M n H Y a E O W 4 B H R n K h + Y N J 8 G H v a h Y B 8 1 C r O U a x W Y t M X T 2 v t w z J f + 2 X F Z o t u 1 d O k m Q F r W z n B B Q H y G V v m Q T N 6 O f L t l A x F z L S p e s v a V y v A i + B R I X T t C 7 z S G q M N d i r L e d C T K j a 7 x l K h Z q 2 3 u 9 T 5 F 1 c h a B W m 4 j e T 2 M 0 y 7 4 / M H X q f 3 5 7 G c A G M f Q G B r v 1 / 5 F o + d J X p c O t 3 d b r V D U z n H p z A a P N F a U d S N J H V H c 7 C P M u S Y V r V X 2 f S u Z M M O 7 d e 3 + V R e R n 5 0 R V F w f T Z 0 R 1 V c Q m K 0 H H b 4 a l s J M F Q p H x Y D G x b W E q / 8 m c o I i C 0 f F B 0 z O 1 / X p 8 6 z 0 n e W i c I 7 V c 5 J q 6 2 g d D F 9 o T d u p G + K V d 7 Q Z a / U J A F u V W 6 d 0 d l p j X Z h + n L k L b P Q W f T 7 Q 7 A b 1 P w A O + f Q 9 e M 6 a P V 5 P O Q v P a B b 2 D R 2 H X T + Z x 7 g N B U A Z k j 5 L 2 1 N b O v e 5 O 1 E Z P G 5 T x n V 2 a g r S 8 0 w F 4 6 l F 4 Q A V 4 o u H S H y r 9 s c U n B p + V t b R S K H 6 R t H p V + a C 2 j l 6 + 7 / l J 3 X c u x I l m W / C G a A Q z 9 W K I Q W J I P q B U Z 1 o R 1 a f n 2 t y D / A Q 9 v 0 9 N R 0 M s k I w P 2 c v d e q / D N t m Y x 9 T 3 l 2 C F 6 1 d b N 2 H W 0 / 5 A r C j 3 G Y 9 T w q h H A o k A T t 7 5 P J x l g Z J A F o I B 4 V s a d j x 7 Y j t R Y W c G c X V M N w O / 4 9 Y 3 7 f l C V 5 W D o + Y 3 M o n P 5 V e d A t y x 5 c D 0 L p a 7 / c D l x Q j U A 9 R 7 i B L N f + 4 P V y 0 J v C q 5 6 F T E 5 C N z 5 n x Y o M 5 m Z j k 7 G l y 7 L i K L T q V k v O + T 6 b z e Z B D U i t Z u O j e M b k R C 4 3 0 G C 6 B G f H 1 X H g d J 5 N B t V t B 8 9 x b K R 0 y a e L 8 G s R U M S W W X Z 1 o b 7 N + c D 5 h Q 9 1 P b a 6 G 3 A 1 V H y R z Q R 1 E 8 e 3 T u 5 x s S w N l M 3 x P v D 3 d v Q 2 a C 8 G U 2 H d f J + 4 G b C 3 C c 8 U c s 4 2 7 o b T V C 5 Y 8 0 d U L v v X r n 9 x u 5 3 y M R m g O p c g 1 R 1 w z T F x p X 1 E B H h a U Q r n o u 9 G 1 1 b u G H C g u L W m l Q y 3 X M r j 9 i L 7 E / / 5 K Q F U 8 s A E c 4 H F S i k k 5 s E 9 R a 2 8 e n Z Z D U H W F f q F 9 g K L 4 Z T F y w / D C 8 W O 1 9 J 5 j W 0 q 9 V x a K N 0 b A F t b c H n M k 8 c T o Q G y l M a a i L N p f y c F D X D k X Q v j z u X K 6 p i B f c v h q D k f F j s z s T E 5 E 4 q N R j + 8 m F a p + 6 J P 3 4 X G Q n 4 x D q u O 8 X b 2 M A c + b i s Z C 1 / W Q O y Q V O 6 J Z n 8 0 l X e u R S P A L k p 7 x j a a v L D a 9 9 w c P P m M U o i i g T r s y w 5 / N F y 5 j W 5 v M p L 4 L f d T o H O c 6 I s V l F K b 3 x N C a a 7 x 7 w i J W 2 s J D B 6 L R f M c L R l 4 r W l Z Q + G A k v W U n M L L 9 F 1 z 9 b p k 2 4 E M / E 7 + B G 8 M i U S 8 b N U F W 6 5 q B X B i a W 8 H a K z J k g b y n E 9 H l z o 4 c 5 T C f c H 5 T C 4 y W d v 8 b j T + V o / z d c a S 0 U 8 j 4 s r m K d R 2 b A 5 V k r V F B o 8 u S I 8 K r 2 w + z f H e e h w Y O f r v p 7 p G / Q E r Q A e N X J e X i H i k G 8 B J E s n a 2 h Q + 5 z 6 7 + u c 3 K c M 0 / h M 8 z I a 0 v M / 5 e W n G B H 2 P w u Y z G K f P i c U w O I Z H p 5 J S B p / K o K I J 2 C X 7 G o c Q 5 j 3 g 5 M W P F v F 1 y g l A Y W + s t y p n K r + P d 1 b I 9 n N c G F r h T S Z / 1 6 G Y l x v E N D 8 N N h j t V 7 6 X h G K J a n q B G R 5 s V / 3 i z P L U D s O P p E I b h t m b 6 u j v m p t e p 4 L o b n J V Z H D D B b 8 b 8 X k j 0 P z X u s F n 0 t B d 5 p v d s q 5 V p c b N h k B v z T D G R C o y r 9 C O l d 3 J C e N 3 r y k o A K 2 K P m F H k b x r o A G m / B d P o n F F y 3 8 L / v w S V M r N 7 c x L 3 + 4 f q e f Q D T f E 1 H d m S n O D 8 E Y 7 G Z u 0 q V a I i b f k P z a m 2 m G F P i p T 9 9 q q 9 b l L E E u H b L P q d t b x u o / d e i i b X n / R r C 9 V C S 8 j t b H G R K h O x D g p 3 Y V h f H O E W e Y P 8 c Z o g 4 I E F M g Z P A z / I D m v r a z e O C C 6 G p X E P e w a s y 1 X j 6 x S c B Y T T y + I J H m V E p B 8 e F n b j Y g M A p X N J u E u U O r j q W 4 g l 3 f A z N N N A b s 0 l d N a l x o 4 5 a + k m x W G j Z y + o m + u + n d N m K s g D G / u E J 8 n I C E T 4 f C O Q k Y d K 7 t G Z 5 Z r Z a + D 2 k G X w 6 a g h c d Q G X Y 5 3 2 E n 4 d i J d h V m o y O H 1 d g 5 q y r O e U b V X g r b X N B h V I z s n I z u x Z b x 1 U 7 7 H X S w v V 3 o e I E 3 u W p d 3 c k g B Y F b h W L D n O + R K n B B 1 L Y x f d s l u S w r d l f 9 q B S r k H L 9 I q L 3 R N / 0 A d O H n 4 m T U I 0 + O C d K y g 9 D 4 z y x 1 3 2 F a P S m B e Z T h 1 e u L s 0 / p d I v V k 2 C 3 R L F 3 Q / k p 9 n K u 0 w Y F I U B p B Z F f / H p Z 6 m W s x d S K N / F I 6 F U N v U z A P B t Y N I K 5 y Q 7 1 K d J / 3 K A b l a I E q M J a L / L E k o U / C 8 D 9 a 5 V r 4 6 i m K s C H 1 i i E 3 P w c / i g c / 6 l F U N P i k i t y X S g u c h F y i G m 9 I w 4 4 d 0 g D z 6 B W X o 8 e y 1 7 r W F g + N l r r 5 j 0 H z N 6 5 k B N x n G h E 8 e l 2 r J u n X h t E j G I o g 5 4 L v l 4 2 D C 2 E u 0 H 2 h 8 J + U d F y Y E U q V D w k n v A 7 E E m x l O V a m 9 m m X / K M v 7 s h X g t B H N d y 5 j 1 R 8 N F F r Z x C Y G n j 6 a d 4 M + v R c Z 3 3 T f M x d 3 x O s A U T N Q l t f M 0 r I j w t S Z J T A L K F H c G o p r + r Q V j X v r a L d F g W j S N J 0 2 W m Z H C t 0 V b C x a + L T l G M b B d w 0 o + q O R x g 3 q W z M w y 7 X I M 2 8 n + c i D P A L r U z p k c v h T C 8 U l W k + T 5 x b N J F N X a x X x r 1 T L + G 8 Y S J i G j h d B 6 g 7 N 7 5 g 1 L u K O w X + u S N U F J P F 7 r O Y r r N m N e 1 y n v l P r + K Y P 1 g T a t Y 6 O m Y e a q z r W p f h W c 0 E n e 4 4 R S q 1 t m D r c c e 9 x k S u Y W / S 5 N Y f I q z Z s y p d F q f B S s 2 O e 9 s e W 8 Y J B I G V 6 R k E i j 5 G v g f M A Z 7 G / O Z 4 o G c + K 7 r O / u 6 q N K N B 6 z 2 n o u S / O s T 5 B v o p Q S s v 4 y N m + m w + X B N J E w h q + 2 2 l A 5 Y Q D s r 5 2 W I O 1 A e r D T 1 j 6 R V D 8 i y j s A l 0 y Z x U y 9 V 0 3 m r B W c Q V i 5 V k 0 1 + H Z q I o J M Z e O A 0 n w Y e F l p b C s y P o l O w p P w 8 9 S L d d e S u a A 1 Y S G X s 4 g l 9 e o I c B D R k T N x n K D 4 A 9 W g z z G e I b J Q O A R F 1 r B z o 4 r G O y W X h D + s s Z y a + K y 1 q D m y f C k L A M d M B l 3 9 N 0 t 2 v k P m C P 2 T b y n E h Y c n k / S P k / n / V M f 5 j E t n M 5 V 8 6 o r a o y 6 9 R M J 1 Z 2 R w c 9 P Y i 9 Q B l D B C 6 o D e E 1 s 0 0 n S b Q J Z I J 1 P + u r w I 5 n n L q G / b B u + V + h e y B V T E 1 5 q s h k + Q r O 2 n X Y l B M x q T 3 Q g G k x 7 6 I u T b H Y l 2 W 4 w 1 M 2 R 3 b Q P g 7 a c T b f y F N r U r A W 3 f j u p 1 7 / T X L s n f q f z d V H 4 e F R N 2 F V O 8 r Z R 9 K 3 g f s v / R d b m h Y X u G T r L 0 C Y N Z w X M p 6 k 1 m h J s + M / a u q 9 3 m f M 7 y v M S h l s T u h 5 0 k v 1 3 a 0 X S o A M d B n M Z S c q 2 G b F d k l T c O L a r I 4 q N / q E f H a 9 o T a T A a P o g c 7 P T W 8 w k D t m G / B 2 l 3 y J y a l 9 6 n 2 R n 0 T z g Y D D a 7 a d p C l T g G q H / m / H D 4 y v T O R z n 2 Z S W 0 V E z t o b f f 2 i g g j b x + 1 R 4 T Z S J h R u x u Z f 9 D y 2 d Z 6 u 4 9 j Y E r 6 F w u I 7 T M 6 A 1 A J E u D p 4 a m v 8 I D 2 c u k n f X J J 3 + L W 4 e Z 1 7 0 x L T D w 3 G 7 4 9 F q o R W k W L T q q U 5 p N 6 q F f 2 Z 9 h F B + l q D Z K k n k l H / e Y 1 D c z t S G E G 0 M e L U q e H o 8 h j k Z b W U 2 b l P a q i F u y r v U Z B U 5 Y s K / g T J Z T I U C u A Q G U C v e / i I + Q d h p 9 y H T F w C v E I d 9 q c e W R p 4 m J X A b L h I L 9 z q D b l r s F r l V G i W U 9 6 4 o e 8 P C K 0 q m t X u 0 o e 7 O q Y R 9 o 7 k a V N d G v F 4 2 n n w 0 B B R o o T t D O 6 y h g O t p f w K U t x c H L W p 4 1 g U M M a V x 3 l V w L 2 7 q Y D o e n r P Z s s p Q S P j E R R X J A V l y c c m L n z K R 2 K i O s A c U O R 6 2 d Y h W H g f h 7 0 e M W s f V Z z S 5 Y p g k A F N l / l Q l 9 n o n 6 3 g o G T 1 x M F 9 W p b g m x 6 m W q g 8 D B 0 7 t 2 g t W g m K d J W s c B L H u d B Q c 3 c W Z N / M o q 6 y 0 t j h j I / 7 U j e + b 2 I 6 S l 1 7 r s D + u d z r A p f o t R 9 F Y 9 h T k e z D 0 X L S w F j r N A w E 4 s 3 1 2 x k + a 0 o j k c i r U v j F 8 Q H 3 O 2 r N y 4 j N F z 6 G D 5 Z O c b d W / r 0 w Y u w p G Z G E 6 A h W a / h O y Y G A + T W r d U n C q r g T i / 5 c p 1 r F w n 6 X U D 8 N C D / m D K K G J W R 6 h H S z 5 N T V T 9 O m D q p V r 8 5 G H H / b y o 3 w X t w s Q i 1 B 3 H 1 m 8 9 K N A q j I f U t j y q j 0 w m X W S N 2 2 Z p a l e U j / f W Q g P H T I d X z d D s d d q 0 J R R r 6 P x 7 D F U L Y 5 B 7 J 5 6 I A t f 5 W 5 N p B y 2 D 9 1 X r W 6 g Y w N R n v R m n E k J v V W T m n 2 4 8 v L U 9 J w D f X p d J 9 g 6 0 Z q N T 7 K Z K z D 6 H S u 7 A D R g z c L B o + n 9 p 9 l z X + q U H G r 1 m r w R x n k k j m N U f n a n d g s b I K 3 D A 2 1 S q 5 B x 7 L 1 S V X a t E z 3 M e V 9 0 Y q 2 l H Y e q r M r U 1 J + e Q U 0 l j g E p L z z K C r Z E z 8 u Z / z u 3 V C J g Z D W 4 H y p 0 A U p e v T F 0 7 l h K S H u k / I B f k i 8 V 1 i E w u 7 c n S i M Z X Q 3 Q s d P x F Q m 2 v j M j c i f K I E p s e s 7 4 O 2 / o C Y g 2 S y D y x d p c U A f 9 / R M w B e N j k p F E F i 3 d U D B O O A B c 5 V d u e q 0 R u I q J 3 t a U s 6 U i s u 6 L 3 A F i Z A 7 E 1 F C q h 7 J a i N d e J S 4 M 4 z J Y p a 5 5 a r K E m r V 2 m E 7 b O S 4 x 2 b 3 O M E 8 4 p D q k Q O B 1 8 G r Y F B 8 i u 6 Z j 0 / Z Z 0 a G o C f q b 6 n m j I a f P m c a z b t + y V j C D g O w J J Y 6 K s m E w e A o p Z J 9 s w 6 k F U 5 s H w p R t N s U P i + Z Z X / 3 X / X O 7 u O j E b Q 5 2 Y G Y 3 k a y q e C k 7 z l G G t c x 9 t Z f y P q m / I / Z g h g o + r A U V Y H 7 9 r E + l O V 2 c v b O j p B + U P I N v 2 w v b l r E c X p l d g j V 0 q P o C O 7 F 3 L f j K K H H t V e w f q T e U h k j e D y i A Y 8 G d K F m Q i J d E U O A r P U V f P e r 3 H s W 7 a l Z N U d 6 g G 5 7 R L 6 R W t B 5 t c r 6 v z x W P l S D X d D 0 O O a B 3 Q R T B y T b / S a G F N 9 b U 1 k R e T J X X Z j v h w E x G U c d 8 3 y i d T b w + 9 9 G 8 Z I q u h q N f K r k j I Q E h n 1 o u n 5 e E S d K M a / D 2 1 9 O T z 2 g s z e f m f h 8 t m Z 8 A G 6 W w F l a Q 8 a 5 C W Y i y s d J n + d w 3 Z 8 4 z B d 5 v a L 4 P P 7 p r N 4 e P X 4 h T a 7 v V / o E L 7 0 l 7 8 7 w C 3 o h N P E V + N g d V f Q q N D 2 B i t + w 0 X c h p b 4 y 7 s + / 0 I D E x z P k M t W f G y q 2 b l 5 h v A Q j V j X P 2 z R j t V + B s 3 8 6 + a y 1 0 n V v R X R l y 8 B l S S 4 X 2 7 7 V I 0 Q u P W K P n e a v 1 z E O m X s t K h 8 K v W v I 9 y x + S 8 7 i L s a p T c Q r v G O f l g + x B p V b q 9 M i T r k g t J f f J j F V V 5 u L J 5 R G c 7 6 u Z U + d J 1 m 0 g i t X i 1 c w h + K W k J K n l j O p 0 i h 8 V U p a x 9 v m j p 8 D h C d r u W 0 l T + R 9 5 z H a N M 6 G A B z H k I W o 1 t O J q w x A c V 9 m 1 o v U J R Y l 4 W O w v H q r e j S 6 O i z Y q 7 r c C S y d N g 6 R q 6 s r A F F X o R T m e R z P P X Y O A G A p z L 9 M 9 A 8 q y C x E 2 S 7 N m u U e 5 N O K l L J h s Y j i + 6 x e D T L X a B 4 t / k 4 O 8 7 p r 4 2 / J 7 M e h A q o d h 0 w S t 9 W 8 J w D 9 B W K f w T f 6 J Z n 2 a L r b O t l k 3 + r W n c 6 J l I M + 2 / G X r / Y d X p j s L V A r z x J e D l Z A / Z x R n l i 0 6 i w A 8 N e t u S X K L 0 M u K 7 a j y 9 F V a 1 r 5 U G k 0 d G M p a L V P 0 m m F O Z D 2 S U L 9 b D o 6 F f D p 7 L D E T h o W z G 1 O b d W S R a 3 w W w r + u m j 2 k b e 2 I a 6 P o C Q B d s j Y C U F W L Q U 9 7 q W C X H a z k y g c 1 M b M Y + Q K r k L 5 S 9 S h t T 3 U S + 8 D J 8 g l K p W X i R o J r z E Q l d Y a a B G O L P 2 O d V 4 Z U N 4 Y 4 T L D n F X 5 v R r k 0 2 a + U k h r N R + F 5 r M 8 C G y Q 6 b f F l v 1 G u w N 5 Z I A I y 9 u R W 7 m h j 1 + q E 9 K L X y I N p F e g h D u t Z 7 W J l U O 4 P h u W B k F y 5 S / q 2 U i g d J C x 6 X T h J c m M Y E Q M D N A b o D h A x u b T F m u i D 3 2 k M b f j g u g X N w t I t E Z 4 b 2 a K / U n L O 5 a L z J 4 s 8 f D g E 1 L G F G i 9 J n / 8 y V m g 4 6 m Y F 0 r 0 E K Q k d D B 5 b L d g U C 9 Z Y m O y K f Y e 6 h X K w v y Y / + y k m 5 9 R d d s u A l C j v 5 Q / W G Y e N 4 F a 0 M 2 r / 4 4 1 E o L O D g p Y Q 5 V h n q N u q f r y f Q D Q Y w k P f u 5 W I u X E F E k p D I K q i D t R Y + 0 u b m u F F G D B Y o + l Z q c G p 0 K k q r 6 t 3 q K I h i q V 5 W O S 1 a / k / y d I 9 9 h 4 r a c k / y L k D N S K d 4 E z G H G s 6 W + p G R f Z 9 O N F l Z l 0 4 u 3 c h 1 s F W / P n F e a t Z P q V w N I o 3 y K B j X L + N i o f n M 3 Q E u b u P x T a 3 + 2 9 q R F 4 r j j f W R y H + j e i r E 0 R X / Y k x x g X P g w E N M G M m F N D z 8 j I A d w i U S w 9 o + T O E q / 2 o 2 T b 7 M f l T 8 h P a + e h r b p f 2 P s O R 0 2 Z I G D B 2 m s O u B X 8 q 4 b p x d Q h T 7 q Z B 4 f B Y b n F / t o 8 + C R I c E Y v Z f t y X 7 S t b e N 5 f j o F 1 q 0 F Q o Q 3 N 6 3 b 8 B g e G t T 0 0 J S x U V 0 J X 1 Q n q P T J d N T p A o 7 r e x c 1 Z N v B T R 4 U E e e e O 1 8 N N t u 2 r W c 9 q p J t 3 X s 0 i 5 m 0 j 1 a i C X q v P s c 5 I L B w w L m f O t F Q O t W Q z 1 p L U p z j o q y E M / s 1 / H u P l z V R P T u v F H j K 2 s t W + j Z Y n V Q w C a 9 R M A u 8 g N C + D 4 7 4 6 v j P F D i f N Q k 8 a r J / 1 f o D 3 2 c A o 6 T q v G 0 9 U u / 2 f 4 H S L q 6 / 9 a q t 7 1 y m U G q H L U b 1 S M D i j 5 F p 0 B P 9 C 2 S b w u / m c L p E 7 I z 6 I / 6 8 W Y 9 Y 2 3 4 w E 7 i M 2 S z P S 7 L 0 s p 3 u o J 5 2 S 8 C 3 h D p n b n x d 1 g o B f j + h B y Z 5 L k x 2 1 H 3 d l 6 f c y L v c H 2 x a e m H X c 0 W 3 N 2 e G O z I j 2 r O A S B J 4 X U q D X v V J i W e p U P W S P u Y f G D z W 3 R B r T S O I w N w V Z h s 6 y c T I y f j c F R Z J 1 Y X 8 2 Q 8 c x g c 1 6 I 4 K T m O R X M 8 T T 5 4 7 P y k I 1 M L s b D h t L D l B g n n x Y x a B T P 9 1 n k d 7 / D 4 y w p S F E P v z 4 C w 0 f l I b e P y Z N R c h e o P w t A W f b w q 7 R / K S d s l R 5 3 2 T 0 7 j l z y 6 Z z z P N U L R 6 m G c G g + M h c l q h H c N C i u j 3 d d X 1 b n O I m P i S h 3 2 B u R d U y I R 4 q t 0 E m b x 4 R f Y 6 p s t O j L p v k J F P m j d D H b U 7 Y g x I s E W i k n N m e d i 9 T c B q B Z l v U d L 0 y f M h y w D r o s L x V / M a 1 H 1 U K z E H u H a V k n M 4 2 e l a 7 + D n h 8 U + u 9 a p 3 2 V m H y a / l g S F m / 9 D T / J z H t m 6 G f d U t P z D 4 r s y K 2 X w x x y B 1 B H 4 L t s G l A e J Q r u 5 o O l a 6 / x k O / 7 7 s 3 y 7 q j r V 4 C G 9 z 4 T b 0 p + O 1 V / F c R E a D O r O L q t / 6 2 I K w m B b s 4 A + Q p k j L J F D V 0 / w l 1 G X d y b V r 2 d x T P m x x O x D x y o T j 6 P X 7 x X y p A M 1 W f / J p x d 9 H I 0 y 1 q N R o X Q h g P n t i 4 H H W 0 c 6 r 9 x L p n G S T V P q I 5 b y q e P Z G a y v 0 L + M p X W T S f b a 8 8 O Y F 9 1 j N 1 3 h 9 M T K Q i Y X v 8 2 W Q Z u D + O j o V + q n l i e n n p b N 1 r B h 8 4 x Z s B 0 r v h v m 7 i Q u g t Z 7 V 6 p T N 7 6 r M e i 0 J + 4 f Z 2 w w y 0 d Z p s V 1 r l + k G V 6 i F X O A 7 U n P q 4 4 O v t z 7 o f Z W V D U 7 6 r h q 9 Y y f s H G / A x T 3 0 s z f 2 W h i + z 0 U 0 1 p R + J 3 n 7 Z x t L O K P 9 a D H 6 w q W b T D p b X j 5 1 3 U D R r i y d Z h 8 z L 4 K A P M v 9 n 8 M l w U J H + K g L 7 7 j w W G Z h x L f b x a X e L Q 3 v W 1 a p 3 R d 6 D j m 7 u X D R W A 5 z H n r + N Q S j J q b k 7 M 7 L P 8 1 s O x U o 0 9 G 5 o f x G v w h L Y 7 e q C 3 H D 0 1 9 b D i q W d Z 1 M K C y d z a z B 9 C H s W Z L G 9 x Q F 1 U 2 B 6 F j E O X p L H K T v L I d x m E A 1 a s + d / e b N V + m H W X 1 p Y R m n h 0 N Q / r P I x F d G U i y u m a 8 B 9 n n 3 N y U r 7 e x r h Y l c q u R m f d f 3 H h H 6 r 9 5 j j Q 4 O 7 T a K d Q Z L j x s h u I 7 R D h W x / F G t v g e 3 v l W 7 W B S G Y K r e O 5 B T c F W I c D Y 4 H K 3 6 8 4 Y e V a S h 0 x b Z h v Q 1 g 9 A w I u v W o P w i h e m H Q X q 2 j h O J V V 5 z 0 Y v i 9 U w r q t N v U d A f p j e 0 F s J 7 F Q A 6 5 L r p 1 q 8 3 7 u M l M h w 7 s d A 4 K 6 P 6 i s W p T Q 7 H J T F B W V f E F W Z O O j S b + z P g Z B j g l 7 C L / F q b O 3 E B L i E q E w 1 f f p m u R f c o G V j S Z j c r 8 M 3 X r Y O P N d E r u N P D x 1 O y m O 8 p R 8 Q m v 4 C f r x J 3 E A V W G u H p m a U 3 B R 6 i 7 H i h E i o Q i r M W 5 6 M x / Z c 5 2 v I n O S u c + i b R 6 J L O o V H U L e X Q x Y e D h 2 A g D e k E u t T v J s m c X Y D 5 0 L 3 1 d F b M + G V l U K 4 i L d P m r g J q w j H 1 Q 9 X Q O 6 G S W f 1 Z U X / T A W p O + W E b 9 S 5 f / M t 5 f 2 N m b p p 1 U 8 I O J g k Y s a F f m W G 1 6 m m n E k 3 h x W L z F T S w l + E n p Q 2 U I f B U b J p g e Q f V u 3 i u r / N V E e I k 6 q k q d B S T e W M t G n i e z P I S F m D V y m 9 w c E U 6 R q L f B D u 6 t N J 9 a N a A J S z I w v x u k Z k A I M h 6 l K D V e Y 9 4 0 G a S H O C R 5 4 7 r 7 i b k + D U + G O z 0 W l K s N z A g z 2 s U q C Q Q w Z j C j 5 V g / i L q p s j e V r 9 D Z Q n J A 1 P 3 Q F Y u 9 x X 2 g p F h h q L e x s Z c 5 w p k I q G 6 C E U E h c 2 x l / t E l w a G j N H H 8 c a 2 D + B B 0 P C t B f 1 O C J 7 F u T k d U d A U E O C Q h A F S / 0 W b t R v K q H S O z s M 2 v B A N w C u 4 w 7 Z C j c X C V h K V C h U a G t o o e i z b / 6 N A s S f y j K P D / s a b g e i T a 8 T O z m s 9 Y q 5 C T O u 8 R Q f h 6 z C 9 a 5 m / Q e K / D / C g h W b N t f w q Q U S e h e Q i Y Q C q + j + 6 U G P 4 / y X q q M t l 6 u A 8 J L X l + / q d z z i w F w J g M l p f x Y T / i 9 R l 8 2 W U n m m W a y z d X j K w D a S c 4 Z B X c v W E y 1 s 3 z 4 j m x t X P O h 1 s M b P Z a 9 c c N 9 o o x q 8 p q i 7 4 f B q m N v y V P 3 X H U F k a u b B K L O 9 E E 7 0 j h S Z z / 5 v 4 3 4 T Y W n M E 7 R / k D 2 Y C j E f m 3 2 H D 3 P r s 7 U o K b m k E g i b K J m c V 4 a K L g A l 7 H y 6 f 0 W L j 6 g 5 e / r J p D l X E 5 D 6 d N x i W 9 I Y m W k W S e 8 x u K o q S z 7 c 7 P X 0 G 2 v F T F 0 a A u 2 H M E d r v g S m z s i + f x X U z l v u m I F t J 2 Z 4 w 6 E U P 0 F W U / u f q q p r n n T F B h 6 l U d P t r G F X V C i N s 2 p I I A 2 A m j Q V R I D V j a H 7 W i N + R A p I m m p 2 p I Z y 3 n J 6 a H o 5 7 7 H H G B G U U a T W S U Z b 4 Q 1 5 i C w s i F M K 2 T V T k x v W i P 9 c 6 A j Z i c Y J f v X M s J F 8 o A P I H 8 e K 4 a D E 3 4 O v F 1 N O t d C i Z n t C v w S R C k C L 5 Z t G 3 B A z q B B W t v 1 u d M y X w s 3 Y 7 v f C i B e G 6 6 9 K M x K p y w x b F x y p P r j 5 9 O w 3 R d 8 1 f D C 5 u K y 8 R b l u 6 P E m a f T q K 8 N a G 4 5 E O 5 y 9 T x i u R q L 1 s u q X V 7 Z G T / p h L 8 n f M H z T t F 6 K j I W R U 7 V E + D k t H A V B h e s Y U D v 0 w l k v U p O 9 R W S V d K b t R y O B P e O b o G T y 6 B K H j s 6 G + q H I 9 x u 3 9 W y n g e T 1 l B m l L f y L r Y W g P B R h A T I 2 V f 6 K h h M D 3 5 K d F m L F j 5 o s r U n z k / q a 6 U E 4 4 / i w E F A X Y p 9 V t o T x d d 1 V d 9 O 1 A O Y h k Y L l i E v S V 8 N O F H J b s 4 0 T / i B t A l n 0 + j t i 9 S V 5 i 7 W u 9 S 1 V 5 d Y n C M Z U P b n R U w 1 Y W a h 7 V p N G + O i 9 V U L 9 9 0 M X 0 2 H d 2 i y q X 4 H A k u X l O V 8 n L R N H V Z g Z J D H z S e c B w e 2 w a m g m + f A g U v a k q d B u c T E j M N P y z 3 b j 9 r / s w 6 h m d n s N v M S u s 1 J r Y m 4 C D Z 0 6 z E s D S o 2 D t T W n 4 x y 6 c K D k 8 I K 0 5 U E E F F I v l Y c 4 X V S 9 d N H x o O Q q D k z B / o c K X y N u A i B 1 S L x t b 8 U b B M j B r D v P K q F F 9 D C X E J O R / k / 2 r X Y 8 a Z 8 3 c b y 1 F 7 v A z b D x 1 j r g w Q 3 l b J W d H 6 L U 3 7 f 2 U S 7 C S s 9 4 l A t 5 k o K G J L r 9 a 0 V R h G a 9 e l j q c 0 2 0 L R Y R t o f 7 2 u f A l Q + I 3 r b D W t X q U h w s S A 6 J G t w j l t Z u 0 Y r S i 2 C 8 W t g z 8 E D B 6 8 5 P W o / y X T X + t 6 p e V T 5 2 P C l 0 b H w Y 6 5 P A S H d A S Y p Q 6 P Y A R q 3 4 + 2 + P A 1 N o j g e A Z l 2 B M u X P A v u S b t z t 2 / o A V F b a g h p 9 r Q w X e t Q w X l t s L x o l Y / p c p 0 S R 9 A W X b L g S 6 1 1 X I c s w f W l p j M D W X N b n v O L 9 e W 0 5 i E 5 O z v C m d v + P / x V b H A X j C 3 0 M Y z Q Z u z o d x E 5 e z i A c k w k c 2 I 3 5 V C 0 B G X x 9 r 3 i 2 v j o 3 Y z p Q E k 3 f k z 9 H Z t h q / J 4 P w 8 q i h J L m b l w J W 2 h t r a m 8 F f Q r V Z 0 / p N X j b P V p T 9 D b U D r 6 Z 6 M k x x 8 0 1 Y v a a 5 g R y y 4 + k M 6 Z i v Q l s z t S A S 8 Y S J c D N w 0 x 1 + U n I 5 T q P s i y o + 5 w Y e e q 1 A t h 3 v x T B u x u B S Q 4 M p i + I t N a x v 0 4 X 0 W r f q w a U s 2 w M 0 T x I G e W Z 7 V X L x 1 U w D y z H V x B Q 2 6 1 f b 5 u R M E t Z P s A Y n r 4 T k 5 T d s 4 + S f S 6 g g L / l v I d p b G D i 0 t N 4 A K / e Y t m + N z D 3 5 Y / w 5 2 q 0 n g C r n Z e 2 V 3 C Y U P j 8 h T l 8 V G H N b l p g b m B I x P Q 5 o p l Y q R 1 V L W + R M L 3 t y q U 7 A R s l h U n x V N I s p g U W 1 I D 0 N f X X s J 7 l S A f E p 9 j z o p m G F R c A Z o 7 o D r 1 p X W f j P A r A u J 3 t a s 8 T c q f x W X a c + 4 g Q + 6 I p u s c B B i d C d t B g d i R / O S q a o I U Y A o e v i l 3 O T j W 9 A K f N D F o B i c O p r o I a v f Z W u j W o f A p 6 R a X f O x A O G R 0 C c x v S Q b u m R 8 c G p V q 7 e L k 2 T Y r V / K S F i u C W r R v R v I P 3 i + C k s n K 3 v o B 1 j S Z N J L 4 n 3 l R / C 2 K C I T B d U m r 9 x q C y s / q E P z 6 h A j d Y l 5 e A W 9 5 8 Z r X C t m X W i b Q c Y E p 1 W p v e x L V Z R 2 D 9 P f M m z E c u S + m C S 0 X 4 K j d 4 z m S U l C I T G E m H h R L R G J Y 6 j 8 Z c q p r c + E M l S M 0 A / q 5 J r E F k l 5 T U 1 w g 9 G o r O C x I A 5 B m w w t f 5 r E 2 J G G / p d k B 3 l 4 y O O B T b J J J O L d B j Y D 6 g 3 v 4 s u I U F 9 N 7 W u d Z h d + t w 9 6 V H 4 V P f p p Y i D e c 8 Y K 9 e x 4 A l V + S o 5 X a 5 L V k a t 5 P Z Z 1 L l H 1 C R O U U q B V M S / d h Q j T M 4 Y H E 6 B I c x 5 6 3 K M x e M k T p M l r 2 N L 6 K S b T C 9 K 6 8 8 2 I n j S Z o e 8 i h C v G p 9 l 4 O 7 D P H t u e Q G y D u G M j w S + L z e B + e o b R N i s d F W C 1 i l K 9 1 x p c h 0 w Q 5 l i E p d N c n J j T h 8 x I 9 E B 4 W 8 8 U P d Q / I E C J Q m P O U / S f I g c t 4 j I 6 / q t W J Y w 8 S U t e L 7 1 R Q v 5 c v S X 1 V g v B I u h / B 5 S 6 q c 1 o w 7 / J J A Y J W C K k m y L w V w r B d C d M l x 3 R r w M c A s m d b d 0 z f P j i + 4 6 F Z E K f c P n 9 g Q t a l 1 T 2 M T 7 b Y 6 e A X c 2 f a 1 S 9 + j X I P A T x l 2 A K U x I z x r W a f R e x S g 3 r h 4 t T P d X q L N C 2 2 l k d D 2 3 4 f o e Z v b O R Z 9 b 8 K P Y D I B L R T 0 F + r i L S w U v u c 0 U 4 2 n Q W H q I F m q j 8 m T z L x G 7 1 d Z K C f f S y r Z Z u n D c W w 3 w w L h z F / A 0 A B r N + f X K M U 4 z 3 q b d 7 2 5 8 m A k C w D Y k N a Y i Y M I + N s u M U Y t T 7 R g u L a r F P 7 n A s A T l g t v 4 o q d X B d j k + D / m C C G v t 0 G / 4 I m G b D q t s 5 4 n x u I m O C g Z T r 0 f 3 X a t B P r K a M C r 9 e G + 7 v L D v J V A o 7 l G y K j W 4 Q N p P p R K + 4 a o r J 9 O 7 6 6 I f u q E + 1 m M 7 A Z L x s W I / b 2 v E 4 P P A V P B T X M k w 7 2 h k P D B s x O N x W c A U m 8 R c 5 + E l 3 E M 9 C s S 8 a z f m J b Z j s t o r P x W I d g 4 D w G 8 F q G J u N f + 5 A 0 l 2 K C Y C V P C h j B g E + Z 2 T 1 x x K C A B 1 + Y 5 1 G Q v Z q g + u U H 1 D e b r r W o I 8 t S x x 0 g i B a v v f P b q O 1 W E R d + h B w H m j O k 9 R t u b G S u V O l I B Q Y u x S A K 3 O 4 T i b s 8 D J C b S L Q f U u d 0 3 f 9 0 1 l y X o X D i t C K Q M O H N c B h l W L A 7 S 9 M + 2 G l 0 4 F l 2 r v v H 8 Q Q d E T V G W 2 F N S 3 V g J L a N u W N U E c 9 G g Y s G C U p 8 Y 7 0 m T e / S 5 V 0 V r r p L H v E l q J F U G p G u E d g F B z / l I s t h x R D f Y 2 d c Y 6 r + d M 7 x a Z n s r b E w A g Q q 8 o x i A i V Q F E S F R E p k D e M n Z P J 9 1 D z V G I 6 f s J s W f 0 U c H f z S + G F j s r T H 1 6 C M 8 8 b h 5 K u 3 u 2 k a 8 5 / s 0 h L 1 X r K T r 7 6 M U + C L r Y S z Q b W v + h H Z O V n 2 e n c c q h 2 q K S D F 9 2 6 m p 3 5 z G f X J B 9 6 q 9 2 I J H K s q v n t e i M b V 3 E k N Q 8 p X + N Z h I O x L 2 d 6 Z m W 6 f 6 k V v 5 + F o Y y z K V q w E C C X o v n s F w 2 1 t 8 6 4 S h X b T A g U G v g 6 O Q W 5 K p L c s d C J U p B V v r z 1 r 9 5 5 3 x K D e l 7 T 0 l c R G 0 E 0 A G D K 3 t C 4 X 5 b N H H n W e 5 5 K 2 m 2 s Y p 1 n F u 4 A 1 k G t P W z r W f V O t e p 5 Q s g K D B 1 4 u Z S 3 + J r r b 1 l V C 5 B 3 H 6 q R M I N I P s H A 7 d e Y p 7 j l 8 P S V G d v h t h d l e a B 6 c W O m J U T J 7 b J v A m 6 Y v q K 1 V E W 4 S h n p 6 P t 1 a 3 v T Z P v b R P k C 8 i a N L s p y w T 5 P q 7 T W o w K v C z d W G U G z 0 Y N k G K z N P m j q w K L 5 e P T V u 1 7 f E e 2 O a 8 g i h d 9 I S S v t / / q h F l o q J G k Q j e 0 L X j 5 9 w n l 4 M n R 8 1 Q X M n o U g C Y a C W R A f O X o N D S g k g s Q x V b S v J m s X C n N g 6 L G F N c z I 8 8 5 4 s E x 7 z k N x k k D K D D j e C 6 K z g L 0 K N d V Z N N C g 9 e V G O e f Q L z I 8 K W s p B Y 9 f D x c V R J 8 D a R e F L K Y T P J d t / k 4 d E 0 + Q x U P e t A H F + + D q y Y N G a o w j s g p S P U d K n o p C g Y z E m Q k S l Q o j b 7 t I x v 8 B d c s Z h Y U C X M q Y B k L w G 4 8 b S j e v 4 o U b E Z y D 8 p L 3 Z A o E P i J D Z 0 E X c 3 5 g y q R t U b k 5 s 6 0 Y 5 N 2 9 0 4 2 E 8 + T O 5 p p O X L a V K Z z o P b b P M 0 f o 0 l U r w + a 3 d J G n + 5 F R a m v P l y Y D r M + V 1 l b i 1 r n y n T t 8 1 4 X h 3 F y t d I i k s 8 M Z q 1 N U L j e e J 6 4 f D f x x N a z t R Y J o O 9 Z E I U R p 4 w x M 6 d 2 q c + M t 5 5 x h 5 1 u C P j e G c u h b p 2 W L r / S S R J M h L i q k F u p k P B v M 1 a q 5 a A n / w R Q R o D j R 3 l s 2 x b p a S G o F Z T y W K 4 3 5 m t i x U Z t C W I b G J l n W a R t V V f T F y E y B f I f z A x C 0 Y 4 A U r 3 p G f 9 i + W W X i a 6 T a A Z Y B G l R 2 g v H O e p M i p z G K C 9 p e 6 n K H O A f t M x x P 4 A I J Y I d + x N 4 / t g O f i 5 m h f N D 9 c 6 G M U s N q G I M 6 K T 4 Y 9 R A f V I N l w A G d k s C f g c c 4 g k + W Q z Z 8 d H a f I q b 7 p V h H Y x d u N d J c S s 5 5 Y z m j 5 N E i X 5 H d N s m 7 u c d X 0 m K z D S A 7 C G g 7 I y o I c N p l z 5 j O 3 7 7 n f k U k D l Z l u D U b c d G K b a a w t f t o t a N q r / e T X 2 F q o U Q R 5 f y X g z 3 H L L p 2 5 p H r u 2 2 W l E S 8 A f c I K z F 9 H g j T W f 9 4 d B F Q I w q m M S Q g Q y e R r H P o 7 w l N R 7 o H i S U M + c z 2 b V D L E m 1 a 6 8 2 7 H 5 0 q J H 1 Z q N P v x z U S a X N H g N U a 9 b W x z H L D + Y U U J I q A c o W 8 E m M U W 8 j 9 r o G k f 2 R 5 Y s p e v M + p D Z i p k Z 7 T j B r U Q Q M p C 6 K F 0 c l P l e D 9 T j F E + n 8 I E x I C D o p L C o i 4 W i q e u G X K O e / u T + L V V T b 4 h h / e r F q x m O x 4 S q i 4 4 E U z B V 2 I x K D Q 6 v 9 x S F 0 2 z V r 5 M Q E w P I M y v / n v O r K d W g 0 U p t y D / b X N x V M t h C u N t k b O C h t A d N N z b F d 5 d N r w W G T r 8 0 V 2 G 8 t E L V U 1 M u r 7 W b f r S m c c e 0 x o t 0 Z a h U g Z i j z f n H V 7 3 j m q 2 J D H k E 4 t C T z / B 7 9 2 n i Y q C 4 M Y G 8 A r n k s w s D 3 + Z b 6 T w C A 8 f q w e o v u M v z M B c u 6 Q m t W / X 9 1 e + b l Z Q t Y K X 2 R G S W F k e 2 l u + 9 A G V s g H + z B n I F h M D D h L E 9 K S 8 W 1 + 4 n q u J Z E 7 + 8 V F X u q s L 5 c F r 1 X z m F P y 3 c r L F w n h w V + q n K F X k A 9 d N T R y / 1 4 c O p 2 t c 6 b r Z d E c 5 b 1 4 R x V S Y M O 4 d f j l h 7 t L 5 P b i K 8 q p b v l u O e l U Z c x g d 8 P l a B M R h u + V V a L Y n q 6 C o B S o y 2 B j 7 W n P V 9 V 4 U v m 8 g p h v s o 2 0 O N O s X 1 S z Y f R N m I g / F U X / s U E C o N S I x i r 9 K 2 J C g I X 9 U Q m y o q t o r W Q f v 8 N t W z B n l 8 c g p P H e u z y j 7 C F 9 3 B C h 3 k M G I Z 4 z / g G N 5 M q L 8 n G t W I U M p B m b W j k W o p E 7 X P o + 8 s o n G f Z n 9 q W o A l j 9 0 z f + b U n r Z g i v k b 8 7 J t U f 2 B L 2 H q u n e V 0 z h 1 b K u j R W + M f H p / 4 G V L W W x U f / y n c l 1 0 k v g J m s S V 3 + K t r L R v 6 S b X v u 7 f 1 F E 7 1 t U 7 1 Z r D Y 9 0 d q 8 r a 1 r R F S j Q 6 C O d 9 c B Q C n w Z e w + p u h 5 c 2 9 2 m Q U y h 1 y m 2 u K 7 t c y 1 Y W b S 3 2 4 N Y 3 a x D A S K x z Q 7 l H D L 5 L Y J O P g 9 x k w o E D e / B D p u t 6 f f Z B E N Y p 5 f f W O f p a / m o K / S B T U j L N u A w J b Y z m r M W u 5 h B 8 l z 6 b 9 K a g N O u M 2 z 6 u d 0 7 2 q t c K a 1 r 1 h s D x p g c p R y x / X / a A E Y Y S E B 2 z S b Z x c S v e c k 2 7 K m H w V G o R G F S 5 G + 1 o 1 n N g M h s h j Z L I m i s V 8 E P V r R n d 7 0 G O 7 s I a p x d V q 9 e 8 k 4 m W c H V y r H a T F N U x h w h B V w / l E A X 8 n H J M E x 2 E G T C k S D 8 c B I 5 o t Q S U + o z Q t h N n B 1 o y 2 4 7 + 7 5 z H k 9 5 3 U z + N t n 9 X V b H i s M V T B y 8 V H 3 N e g l o B V s Q x t 3 B 5 t n 7 i e 0 E 0 v n e Z s 5 Z I b C d A T y j S l 9 w j d h J 2 i p + E q 1 6 p D k l Q e b p U O Q z r + 9 G o z 6 6 S n U Y 3 m D U u c 5 s y 1 U D K d a 8 J b n r y 4 6 e + J h Q 1 T Y Q f S g t / n A U T i E B Y W W 0 c z u + B 3 8 I K w f t i k X 8 L q 6 1 b k a c l D 1 r W W I 8 Q i T J p h w s 3 n X U k 7 D W U a 1 z D l 5 E X 0 B T E K O r C d 6 m A J 7 K V d a / N c n V Y v W F A 9 I / U 7 5 Q K n l b i h c g f 2 M 9 h B a L p 4 A T N M o Q p q u k x f P N / k A k 2 m c + V y 0 4 2 7 l h i v g m B m 5 O W 4 / 9 5 g n O X G / 9 k n x N c r T J E g w k i b z 0 5 c d z 8 j E X 7 H P n u L P p R K S p V C c J I v 7 u x + s Y E F p R m x q E 9 G w z a X + H j L G w R 7 K P f u 6 i Z g u Z J v K m t 9 i k H d k B w m 7 N 6 a z 8 5 C W A D R b S c Y o u S O E y z A r 8 x 6 5 L O j V v H H m n 2 / B U 5 T K m Z N 8 r R 4 + m 5 C f X 0 Z v r K W U n r 9 7 Y p G c C w U w R + n T o 1 i o 7 6 O A 7 T w X p c b s N H N i i K i w + 4 E 5 c u R 9 Y z 5 7 M t u o o W r I X H m q z W C o Y S i S D W J 2 U E h z W / i M f b t e Y I l r q e y S c C h c u + Y 0 C s 1 1 + x / m F U O G 5 s c 4 M T F 0 t d v s i x P S o R 9 h k m F a a d U s M T 2 Q K m 4 A Y h 0 7 L X 4 m 1 e u x u 7 i d a 1 / l U J r k A 1 1 3 S A P 8 B p r S J D S W A z G 4 F X P o Y r y 5 k 1 l r f Z 5 b Q T M d b v P r P v W h h 9 T V n 9 k v b l k r L b K g y + e j v w B t G s y h J Y V J S u 2 o 5 o a y U 9 L h B P t e 0 8 d 2 5 0 S y i z J z U E / h b U P k 1 r v 5 j W R V i f 4 L G X G m N t X n w 0 G 7 9 y C N e a S 0 8 G O m D Q w O + P l T c Z l y + h k h 7 0 r n 0 b H e 3 Y t 8 q N r y O L j n p B q 3 r n v y n p l a z I r B 0 e k 4 c O m 2 7 V v T I u 2 v g j K x U r Z 0 Y T n z p j O F W E g q s u 2 D r t h 4 u 7 M A W s o 4 + e H h Y H s 4 c / H n U m r G G + X p R H S V 8 3 6 q r z 6 x f K W H T b 4 z U Z 1 F k P 5 i q I B N Q D M / z K E 2 P E W S u P x U P k 2 7 N J 9 w t g B M Y m 7 F B T a g H n A X s d j i v 3 z 2 C D G e t r O p K l t h d Z d O 0 N 1 V k M T W R D s 7 M + S i v f F F Y z K / 6 n T Q q J 3 0 k 3 7 x y Y F Q R Z M q b s 7 h T n q h p e e j i I m m b B J R V v m l v 9 N A F T P y 6 h S Y s u o f 0 M 9 h H M N L 8 p l o 2 z 8 e F V F z H 7 S b / D a 2 K l 7 5 T + E y r f 1 q x H c C p p p i q F D R F G Z 0 q k j O L K j O J a B 9 o T R J n d M G g X K v z 3 e H S 3 K T v R p I k / t S x 8 d x L m P I g v O j O Z 9 X r O 9 E o a k n b V l 5 E O L 3 b c X I M Q / J y O j 8 9 q T p J z 0 a I P t S + S F z d d E V c n z k 8 j Y f 9 u K L 5 1 p / 1 t L T H r l z 3 0 O Q n E 1 m p f d a A U c c J H a B Q h f 8 F q 2 n K k z Z w e p o v c B f V J Z 3 R o Z L V / b C Q K S S W c l R 0 e O T j 0 P o u l u 2 r F f w b y d Y I / Y q W Y z c a C a e 9 W 8 V G Y x o 5 w 7 k c P X S 0 m q 2 f 6 w 6 z 7 V z x 2 l T K R e P y q 9 O G G F h r T 9 L D 1 p X w C c 0 K 4 2 F / J w V j E E k x 6 Z 0 s I W G z q f P Y d P u k e A z d H x m A p V j R S z d U 1 4 Y L N t v x r z j M 2 C Y b C m l J Z f U 7 x v W m E V 0 b Z e 9 P L j R a m a 8 U E z 0 U B S t C Q L l i 6 U 5 W k p S K L L 0 r W Z 9 s d L m R p V o / d a Z R b m 7 I v f i y u R F B d Z s V g E H 3 l t E H r 9 j X n 3 w e z 9 d 5 4 c B 4 h s l u M F b q h 9 R J W y y 1 e Y a P H x w 1 b q X B B H 2 g S P D N y U 8 U / J O w i d D x / X I i 1 p x I c q m 4 F s / I t Q x i W 4 G 7 d / t e P 7 b d q x B y W C P n e E O a K G + f 2 U E m N q g v F 4 W T n 2 X f J q c p 0 x F Z t Y N R O 5 Y s d t S + u x s a h J b D U 5 8 W s f / s h k l U K k i S 5 g + d A p 4 v v D d 5 1 S n R K j B M R E i K K / M 9 N R x 4 1 9 t 8 + 3 b U 2 w + m p Z L t R J U R j D e m F Y a L X W 9 n W j 7 p Z p w w G u m b v 2 7 H 6 0 d b h J v c D Z n 4 I v I P 8 T H r 6 r B R s i P N q K S s s 1 Q o b h D x c K 4 O J E 8 O m T z 3 h 4 d A 9 d r 6 3 X m 9 O W t c / p / N u S q 1 m + g m P h P b X B 8 A T + B r N 7 Z I s R z c W + / D J t M G j 5 1 9 G b X h m r 1 / a u C d Q 0 Z 3 0 x t 8 T i n 1 m l 7 p t U / m e y O i K s P u q K M / + F B w V I f l F o H H S N 2 0 N D d r E R 9 Y m y R U F x D v H k 3 k P N J G F h m l W 8 u M x S B t L a 0 W + w h u N 8 d m N h s / c j l 5 H B q 5 h 5 j O q z M + R z 2 i r 7 i H x d O w L 3 X V F 2 K J I z G N x T B n g d C 4 6 j I J + i 9 p d G 7 a s c 7 6 f S m 9 W X W W 6 5 S c m M M Z o 8 L 9 N Y L S V t c m S 5 J B U g J Q j 9 V A E 7 0 r f 8 D e i 9 D 3 K O 3 + n f 8 z K 2 6 X I g j U s Q C + K x s c Y h t E V n t H Q O t S K n H W v N d J x B E w 7 B a 8 S 3 K L o t C 0 d 1 m c G e r e 2 4 T k U A t e B H M m p C U 5 c k 6 A G 9 m p 6 X C x W v V a F t Z v 6 h F 7 w F n e f o 6 v P G v 7 U s p d 5 j L 3 u 0 / U h N m C T y Y 6 x 2 6 / V V N n 5 l X M E p 4 h C 2 L i 1 d v n k A l G h T k R N Q X s I 8 j Y T 0 4 H A c r d x j m B e F T j J q 2 v I l q K N u e 0 4 z a k E b J + G 6 q w Q W l r 2 J V m o V v t M D H 3 n N D 4 r P / 9 Z q 1 Q 0 r e F 6 z C G M 9 J z M K 3 / 7 A K F R 4 o d P b 6 6 i 1 n 1 C w U E K l + Q E Z c G o c k 5 G E h 6 C I t 9 I 3 + Q I F F D e C 5 c u Q e s 8 0 W d l z v r M t Q Q V A k l F v 1 j Z U U n m F B w A e T O j S T F c V / v C 4 X S O z 6 k v P u x + W b T 1 1 s D f a I 8 h k 0 s 0 A I N x Y G u x 6 X W T 2 b e 5 C T J t K 2 1 m / c D O p P / V a t G u w z / i I r q j m b b i q b P s S V m 0 P i t k / H R z P s u N G 7 i D S N X 2 5 r c v j r 9 V I p I 3 I 0 z 8 d g M 6 h d l 1 a i 9 A v I / p s q 2 2 j A 6 c C 4 i L n A P v P 4 z j w V X H 9 w N L h C f O s k k X D 9 1 h 9 T o V Z 9 2 h o E f S j w 4 C 5 a t 1 c 4 6 f p L q t v s K t v s 6 A i g O T f + + P 0 J 3 o Z n b 8 / z s m 7 a I 6 A e L h 8 a m R i G y y J / M K z f h g / x E Q y T 6 K A q 4 a 2 C G W n i u V b C F O Q 6 8 6 K 9 I j 1 V z 7 C x t l u X o u c i + 5 j v q x 6 a C O k b T Z + 8 k y 3 e L 7 s D / J D p 8 s G q w f i N x 3 y Z 9 c R Y e R n + c l O w f 2 O x S V l X 1 u 1 i F M V p M P x J N j r k M e p L R C D u p b 8 G i m L O N 9 8 c l u X r l i n D h E / l K v 1 q V z l m g n 4 j d J J e K R k d e j O 3 + j o P h 1 r H c I M / 5 0 Y j 3 o 3 I g 4 + T 4 G l i 1 9 i c 5 4 Z R 5 k b i e S P Q v G o A g p J r Q W J B y D 8 l q 8 W K / M 5 x J 9 X z 6 V X K z 5 G D D e X V J i B d O T s h I V p x D 6 F c e N l f h q m S 1 p 9 U t 2 C / b m 2 T n y J e z q Y 4 i A h G P r u m 5 3 c P P n f A y c M F U d v 4 r 1 T w h c o P i i V T 0 9 7 G S Z c r T R j j Z Y g g S 2 2 S r X P L V C m f G Y y T m U i x 6 3 2 4 l Z K v a M 2 h v 4 f U T M p R 8 6 R 9 n u 3 I e c y Q y O b R L N m g E g z J K F 4 f a M v Q Q x u O i c a G h c F b F X O 3 f d T Z g o s H H U R G 5 J 3 D x Y F x t a 4 Q s Z p D i L + n e r U k 9 l M F 2 S q P A i P Z v 1 X N e H o b a C z E 9 + 8 g R Q m F T 4 P P P D P P q o 4 T G P n 9 P S X U 1 s 2 y u z f n H 7 + C Y c + Z G i e s x G F g + V s c / c / l l 5 R v e 1 s g B B a e 6 A E F 1 6 S k Q L W L a c n t R l r j w r o / G g I T 9 1 w n 0 L z G t X K F + t R f N g 1 l 8 r K G H D 5 r X 4 z f p 7 w i k n 4 Q L 3 0 M 7 1 v w I 1 t l Q Q U s l 4 1 / T 5 6 6 S N q 5 g o h m 9 / D 0 D 1 Q 4 t j 2 4 A P + M G X l M 8 j + C W 2 / M u + d n e C 1 Y n I q j X s c + L B 5 x A 5 i B G j 3 G B W O x X t l g g u k R u 0 M K G c 9 b N y 1 x i p h S E h b 5 V / g b U 0 J P n w w P K m U l / 5 n e 4 h R N 1 3 D X 0 V 7 A I S u E r S V Z z i H r U Z l s L m R S s B d k P 5 c J j r 9 8 V j T s 1 7 g w F s u J 0 A R c 3 5 p W l l Z w Z 6 Y 1 b 3 X D 0 l G d E d C B m Q a n P y Y G 1 E L E 2 C A j d 3 Q 8 n 7 m m W 0 W s M w J k d G A y x k v w l R x I I + 0 o 1 E E E l q m i M r l 0 A h r K O f y w r I F u f O R P c 3 k p l B Q j j J 5 j o A X s o T t E j n / J A 1 M / W 0 V q b y H h K g d d j h x 8 l h 4 o / V R 8 c + 9 p + b U f c m I u X Z 5 P x r h b G 1 S d v b W c 4 f b 1 O k N s z O 5 g L w l 3 k 5 D A 0 0 d 0 2 p / 7 O 7 c N a P I D g o 5 d 0 A c a / D a s F k 1 E R F M g E Q t g Z i X U l 3 S X z E z a q 9 1 X L m M D Y 9 f T f b 6 X 7 7 b g T 6 N k w F 0 0 p A n k w S N a o 9 l c S Q r T r d H 7 E r b t O U 1 O f 8 N j K l b f O 4 S i s g C P o K d e B a j w l o j x i B c 2 V F X 9 + k A + v w Q k k V d + V Q U b c 1 s a w i w N Q j E w W s X + 5 H W I I I Y F a X 8 D X G J k 4 n W V k 5 N f P / s l S I f m + i v D p x r 5 l 1 S C / B I + e J q x X f r n z 0 v L T d m G h P Z q P + R j 6 D H 1 U 6 W 1 7 Q 7 p m N v V T 3 K q 8 m M D w H w 3 Z W g / B f j K j k r p 0 8 A N s b K x G f M W v s k P 8 a d f + k c k j B v r W v n G g f 0 z g L B 8 B z k b + o I O t V 5 r 0 / 1 U r t J a A m M Z J d E t F j o 2 v R M b f f q T v N u l 3 F I s s 5 w U 2 8 G p X i q m n p T Q k M / r e Z h 1 6 z D o X y J O M f p X k p g 3 A n d U 4 E 2 L m 7 C m q 8 I q + 6 C u d H T G R 2 p x s u d J 6 V x k d T m i c 1 c D 8 s g K 1 h w V n b V 9 4 w N V 8 7 m x V 3 z K K a Y O N T Y m o Q e Y L 2 C F v i O y + M X Y u B 1 j G x O / j t X k T c F W 0 d n j Q f p e 8 c H 2 M R D W d G a 5 4 f q P 8 c 1 z 9 U B X Y H x K Z c D N 8 0 f K u J 3 X Y P 1 + o z h Z p Z f 7 4 i U P 1 Y K c v 2 R q q q u O B M Y Y d c v Z l n 9 y s 4 F t V C u 7 k Y M g V U r 8 c o D M h B 0 K x 9 8 a q D b U C t w j A f s 8 n P 5 C z Z S z O D T V i m 8 3 x t u r v P 5 P C M I a T 4 g h N f d o v 0 K 9 h R / Q v D z X Q m 3 b 6 O u R L Q + 1 h g 3 W R p A 4 8 J I G X H 6 x 5 E P 3 j y V U 2 9 1 P y C y i j J 1 R v 0 C z B 0 v N P w i / R F 1 i 0 d v D c O q 3 k Q U A e r W O U b N M l r Q K h 2 v q L 5 S 9 8 R l 3 W 8 k F c r W 7 m E K J w l c 3 l 2 V + G H 9 B c 8 r j b J A V o P r Y U D 8 V E y I Z y K m l f X U 5 V L F W w w u U D d v D j f v M w b H M q e 0 g P D f u q D j 0 k / N w x B Y 0 p K f I N + N R 0 0 0 T G q N i a Z s H K J H L 1 N t h k / S X U r 6 t v 4 5 U c n 8 U p T i P R Z V h w M X n Z i N Y W H / g w j Z P r s l b d k + i z 7 L y f o 9 1 N y D L V r q p 6 D a v n w O K b b m l + K 9 K p s C b 7 Q 3 o D P e Y G e G F 6 / + b / h z t 2 6 K m c o o t 5 w W z d 6 8 0 8 h p n 8 O z U 9 7 O X n Z r t m 7 S 3 / W g S f t J w H X t U t f Y U y u q n Z Y G 1 c f S H O m J H u X a H O l j V z b P l P c B D E p C t Y d C 0 z r y 5 r T e s J E U q N D p p X F J q g F o 5 5 H L 4 + Z P g w d i 1 4 E j k P f J S 5 p 9 K B t A y / H Z d I S F H a j H r D 3 k u S e j M y l C x j O I s / A / n 7 W z + 1 G Z e Y E u o J d F Y D r Y g R i 6 f S 4 T G k r j 1 7 T T a V H C t z c d R / F + 0 M Y 1 q 2 S d Q F f a d D B l / X T v y w b D 4 m 0 e a c V + q z b Z p v R O H U V O y A V O G 2 6 9 B F q d t d k 6 X 5 l H R 2 K h 8 s 0 J o c 2 6 I 7 X B t p R Q 8 f E 6 G g 7 J s r S a J u N a O s P c N T X G E F p X C d o e m a 9 C F j x a X J s q / r G G M i q N t r w J l 2 P 4 p 7 0 P d 4 p N H d i n G f c J M I H 9 g X K t 7 k Y 3 q v i x Z E H / o 5 l c c 4 S r M F i B T J e J p / x b 3 J Q 7 4 2 z i L W F F T 0 X H x y x s 4 g c z F J 5 n j C P i N f x X / T U 4 H O E i h 0 A W k R t d e E F + 8 J D W C C h f q H i n R s v 4 5 f K h y J 8 M / 7 o v Q T i P U Z U w 6 1 b O z A S Z O 4 Z 8 K U M M I O l / t J t N v B M 5 G t 0 9 d E V b I Y v F c A H l D m S O u x G Q p y s p 5 H n / C I Q 1 + o L M E 3 B q T H E 6 U v L f 4 X + h w c Q d / p t H J 2 0 g M U a 6 u z q N U y R O q 8 r 5 2 3 I X u 0 v H i j 1 T h Y H H W 6 q N F 5 M v p v l J Y 9 Y X 6 x i e 2 n z w S v 3 l o 8 3 e j V 1 W 1 b t O X H u e Q U h U u S N r w a M 0 v v B 5 7 H N t d C y A j 7 z x d E h g p / 5 n N T l k N + U P l o l H K v o / 2 w H x 0 X I 1 U P f 5 g E 5 5 7 3 v 1 G P i K 1 O V 3 A t E R W N P R N d i c + A C x Z o a u e g 4 / Y V N f T d K T 9 T 0 K j q u 6 b w 5 d r K h T Z s v r d Y 4 a H y h 0 d Z v o 8 f 2 u z J P / e T M G g G G v g m 1 F 9 s t Y y X + i e 2 v 6 7 5 X E c 9 z c n V a n q 1 B + Q 1 g Q 9 p 3 P 6 k u V J m 9 N B q f i Y t + 8 k S B g e K p b e A 5 p X 3 p S e a X / N h z / u 2 B S z i R k d b 1 r 4 q 6 i W b U t h 2 / o d N s h a K f S k R w S Y + P Y Y D S f y m C f E + 7 / l + j T N u m J c f e 6 g s 3 w 0 5 v 1 2 B K u W 9 w F g p 1 b Y 2 E Y + l y n 4 M I 5 5 H S o a 8 J q W K c N / W S b i G t F A n M J 3 r 0 i 5 W J t 5 B U q t q p 9 9 Q 9 W C 1 6 h H r 8 k m l 7 t h o X Q o K d M a 6 m c w U O y 5 7 c V Z H 6 l 8 n X Z r 2 o G 2 h d i S r N 7 L P L d o y 6 m L b z 2 + 8 F d e l m V z P 7 H M W / q f w h O 7 x k c 7 g y O K O r x b t b l Z 7 f U a 1 D c 5 4 H 5 c b C 7 + k X a G S h r L c a Z 0 Z k c 4 J 6 b d v z w d F O k U w 2 S Q k g r z r 1 / n l o 3 v U Q 8 S G W d D / I W A E S c K 3 U W X 8 + n z y z H R l 6 9 9 t N I 5 Q I n S r d c G 2 N i 3 Q 6 s D R y V U f h T j X Z x k R i 6 2 T Z 0 i L 2 W b T G h r L t N i w j t E f V G q z y n l L k x u 3 A O 2 X a T 5 9 V J 8 0 c Z 3 V 1 1 K a u b O j G 2 j 2 e n j O 8 w m 2 h 7 6 z O f t N E 8 I / G 9 N o I r 3 b h b I Z 0 3 E 1 R t B 0 y / z x y O G 0 4 l a R h y e Q s m v X n C o S Z J Z W j 6 Z + m b c E 8 c 3 Z d A O 3 V T 2 9 d p q 1 M u a t K 7 S + W I + 7 6 H h g z L 1 W u W U m A 6 C c p D i P 9 8 p J X Y 8 F 1 l Y + W U 2 d H 9 u 1 0 V u N Z P 8 M 0 p E 3 O f r r 5 a t T h A j H i z a i Y 9 Z X y t S S D 5 g N c W r r B V 8 p b 3 N V / A p 3 o S 7 8 v R H 8 p 0 F K 3 m b X R N H 4 O k F 2 N n a 0 U 1 1 g G 8 A I y S i J m d G d j 3 l S 8 O K F o V l B r w 1 5 7 n / O t 7 j M h 2 t L v s g + D g F B x C o q b b T / H P h j / U 3 7 t X y r 1 4 J i v R o R Q 6 W 8 a L 4 X m D c l z p 9 2 Y R I 3 l C Y y M G K i r 7 1 M d T t m 6 V o K 1 U B F s a P w y 2 Y O s U x d J C 3 2 s T U f o J 0 O r d t b C u 2 n t + v r o W j t 1 3 O G r T 7 I 1 y T i r f u J X H l Y r U k 1 I q o D b V d G x r V A 9 7 M 3 3 Q d k r 6 S a W S y w D p I a p J U M Y U 8 A D t 8 S u V j k i B e 0 Q 9 A S m t m r s O d 1 W m l 7 S 4 w V c B N i 4 U 9 j X S 8 z c d b T U Q g 6 N O 8 5 F H A 7 L k l P T y o y O d v N P 0 g X R P a I l C s 7 H 9 p Q N n k X m x v S P V n j N j F k r f C L e Y q q D S f / s y I 4 K b a R e R M + l 0 T a j + R 8 g / 0 O n m T 3 S + m o p g B C M 1 q j B D C 5 c c s i B r p / v 8 y j a t 1 q 6 j x n U T f y c V p X s Q d J 8 i M Q 6 R e r 0 Y p n N k X s N h 1 v 2 0 8 g E G 2 3 W Y 4 C k S F v 0 R d / d R 6 1 9 Z 1 b z 9 s D k x R j M 0 8 K 5 I W 5 6 T N S 6 S 2 n p J z Y C r x Q N F 6 N r H i r / 1 G b a j t z b i h g R V X x r X R P m t I x 5 2 m o K z S N c g l G / A c y H k g + P Z 6 1 E N / G s 3 0 w v f l I 3 D M i 9 8 g d t Z 7 U d I f H R S y d V v p j O 0 l x M N / v U v j t Q X W F W H B J 4 s M 9 Z T g X 4 i B C t + B p d j w s p 5 j e 6 b n w W d 6 w R N s 0 2 1 T C Q q l c K L s C j j j 7 Z m E / j e b y M i M 5 R Y W b 3 6 V s Y i + F Z 2 0 6 L P 7 w X x 5 a r U n S d h O e Q 0 G T f f q m q 5 U d 6 e I g H P B s G F M Q U D d l n d D S N T c I Q Z s O 3 t 3 y f U O s s I D p N r 5 V c T e v 6 m F y h + G w r z / 3 L f t L 9 P / 8 J l k b q R Z v s G d 6 8 u g p 6 L 3 n H 7 v l X / T V 3 4 8 3 B M U 6 f F G Z V 7 O k 8 A X D e x p 7 9 o m z g 9 m H b X T n 5 S v 0 u L 9 Z j 5 v s w C 5 O 8 F 5 + 8 G Z 7 L 1 4 m D 0 9 L 4 F 5 2 Z s g W v j b U N / n E b 4 D / A x U j 7 d e v H i S q q s A Y B V V o 0 8 o i / u O v W U 4 e v B G / f K v n m Y j A 9 C 2 p 7 K b G z f + a z e U l Z F L 9 2 P 6 P n v t g r f d G R T r u 2 a w i v z 9 p O n E G Y 2 C / a L / 0 v W C 6 k w 9 6 R G X r R o f u t X u I X r k / P i M n 2 W b r o / z H D P v Q e 9 v Z j v y f D 1 7 3 X X 8 k r 3 0 f z x / 3 x / y H m 4 Y i 5 Q V + / C V f G r q i X G e N v 3 B b r I b r k X v E M T 5 E r K T Z Y O u 3 I W X 2 0 1 y 4 Y x x I D x B I l 9 t H f k N v 7 Y a w B D 5 B 7 J s 9 H / V i L 0 0 O b w D o D / / r S 2 n M v C p f D p n + 1 u 2 X E O X X V P r l v M A B y L 1 u W K / / Z 9 o p z c 3 v I g h Y U 6 b b R C 5 O P F S u N g 3 b L d z g O l 9 Y v P w / h k 2 V M d n w x 7 O p Z L z p Y p c K y m a e 8 V r 3 Y T a 3 C B D Q 5 W Q V Y i 5 z A 6 a j v Z K W f C 0 Z H a s y M q B y W E r 0 s p O C N Y f 9 B 6 K A h N 6 C d 2 W b x A + n N k I 8 5 b 4 j H q u u 6 p W o z I l T j b e r 6 1 D b G X T v e k V T O u j o 5 o D 3 q 1 p 3 6 X 0 s 8 x D X i n z Z y / 6 5 S x h 9 2 D h s s c 7 + M u L x p m n 6 d 3 N I g 5 g c d n z V u r J j X y c x B T b T v W T d v g 5 + L I s F b b y E K j K M 1 7 8 Q n t 2 V G o L j q B n B f F 9 c n m Y y c p O 0 f U Y p 1 n B I 3 i S h Y m P Y H 2 Y Z L E o S P s 1 T B Q h M 3 R T b u r Y l L 7 y M M M + e V Z + W Z m Y f 2 2 H 2 4 N f w Y B S 2 r y J s 3 X a 2 f k 7 h 5 U 9 3 x W T O K A 0 G o k 9 V L M J l E J T h y e / H I Y w k Q l 0 5 V Z c 4 / r + + V S X W D s f 9 w M v t s N u 1 W s A w 0 y K h p N q Y T Q v D Z l J 9 c M 9 2 A 1 6 U n 1 6 w H 4 n c 2 Y Z S J U Y V L K Q b I 2 m U I 9 I 8 q P 4 8 E g / 1 C P R B H v C Q 4 W 6 O x X 8 J d u R R m N S v 0 Q 7 d F a V L D z + + 9 k 3 H c e e K P Q t A p 3 U 6 2 y 2 b D O J I J O r S I A R I r W h q x u Y e Y 4 E E j 3 w + c E w x T I d 6 G J j t 7 K S N 1 H U T c 4 Y Z q K + J y H f X 6 r P F 3 W D t p H 4 9 6 c o + i + r e U z Q 6 Q o O d K g 9 g X g Q a S p q 2 G c 6 S y n 5 0 R 4 2 U F w 3 H U 9 R U x y a + A 7 f Q Y x 1 s T 2 F b l c + l m b 6 z j U Y 4 t Z k f 9 t K Y w / z Y F w B P n / L G S S M k Q Y 1 X 5 F 6 K a F 8 v n U s K u l A Q b 2 H T I 3 i I 6 G 3 0 A e 5 6 q W E C L Z o J d l S q b Y Z w u u d v f W t Y 9 i W 0 j V X N B j e l c 2 5 1 Z b A Z j G q w R j A t N Y x C g Z r 6 A B c a d e V q q X 6 n 1 j 6 M B 1 y d 3 H R X t r q b n O z 0 U 3 y m w 0 n 7 f Y U 3 S H F K J m x K q W a D 1 y 1 H B G 4 I F S O 3 E z r J / w u i 5 f o 5 o u k B 4 g l L G W J p D l r L l h Z B r c t Z Z d l S y T K X c b 7 z k k K N i g F Z D 8 3 h + s C H n v k K n Y 0 e D e v v o d G l I y B S 8 N 7 y z O 7 V m O v e e d m y u x 3 + s K B Y G 9 N w H T z 0 F o v D 4 7 0 O + C 2 T d 2 K R V p A A N 3 A h H H o 9 L 5 U G 8 Q i v N f 4 T x Y b i a G N Z m F g y B p l 0 y w V 0 U d P 7 n / H 0 n s 0 5 M A 5 k q k q + b b N w L V 8 e z x i g 1 Y y O V O d l G j V p v S n 4 t h 3 + u 3 8 D N i 8 4 x C N a E x / Q I z a C B d m V A b 6 q 7 b C l D F m + 8 B 2 V O n I H s f a l B v B u j c 8 6 y a 8 7 P R O J O d E l W u A g 4 k a O r 7 h 6 X f T F Y y x 5 X e b h W 2 d e 2 H L A b w C t D 0 C F U C d Z x A L P E / 5 Z x e M E y s r Q j Q A Z N j 9 v V W Y V 9 s d I 4 1 t D 9 B 8 f C 0 C Z Z l M A z 4 4 w 3 W h t t r b z a c h t a N D m S F W x E U Q a G v p j 1 H V E M t y 4 N R y 0 p 8 j t b r n I n G k C L t N W W 1 K w P H a c N 6 D Y b Q Q 3 c R / e G f O k H 9 s 8 a W i x L 2 o q 6 0 r h K Y n N W 9 M z K C 7 + X H b v X p F H O U L i W C j V 0 A P h M k I h H o o O z h 9 y T y b s N R C 3 R w f k B N i e T z L n G 3 V P z P g L W W V o K l 8 e o O M A Q w E g u S e l Q 9 x 7 G f T z m s x 5 Z b q e X o h d m d 6 + q b K U R 8 W / 4 X v H X O U a P M T c 5 L D M r d m F 8 A o K 7 a g Z M k + b E y 5 v j Y N M C h X U 2 k I T Q M D 6 E s t D / k 0 V t J x B V l U 0 N f 6 / u 7 q 4 b r 9 s S J n t K x N 0 u N i w 4 L h 2 Q F C m 4 Q q A p f j d i m P N D D i S 6 X 4 l w 3 h A n s y S J c 4 O h e b c w I K D 4 n f O q O d Z H g 6 h Q s B j r l 8 S M o 7 3 + s N v l v I x y m u n J 6 F W d + 9 Y s v B Z C H u 2 5 6 K u x F 7 O S J + q k C m i s h v 8 Z N B Y X r f A q s h T N D q P 3 i C 8 W W H q v P j e R / K z 5 h 9 e U h k c 3 3 E e J 8 o y u g x z G x A H E P q s K M M G Z Y B B R 2 q Y m s y Z 6 r d p p B z X u z I j D Y 9 K 9 M J S F W u 0 A k H 1 o U / 5 q x f I r y Z T 1 + I i B U E Q U 9 S k w Q o 7 j B n 8 t B P K 8 Z n Q a N O I m 7 d 9 o N J d W N G 9 O n Q 9 u K W 1 d V e + 2 Z L G j A u p m S 6 K a G M h 6 2 j y T p 6 g + 2 2 + O A / w R 6 M I u + G e M D f M 0 P 3 g k 1 s F s T 4 + K x o N l t x 5 6 c 6 m E 0 Y Z h 3 L K d y D H 9 a 9 s / T T V 5 1 k J h H m f G t Y K 4 L R t N M + 4 T D d 4 s y o 6 a o f 5 W U q H 3 y 3 A S K j C G 6 n Y b p e p / M A w j Y 0 r b B V 9 2 Y 7 0 O 0 v i v 5 x d N m I i b c l Y S u w 0 E r Q P h E 1 + x i 2 w J M 3 O R M F Q Y w Q c G P G V L j R C H Z X w O a f Y y P F G 3 c A x o 8 m M X r q p w W O d k D B m n + b N e W + r g a n X S T f I 1 D 3 + K v H t p u 7 X i K g C c l Y N i i o O m l k e w G S u X l x a Z v X P W + R Q X T J Q J w 7 p j b x y G / L b l B H a B c w 9 g W V O a q 9 Y k t s D x o E T r 2 1 v 5 e h z m i c B F M y Z 6 b e r 8 T M k 2 6 s F E B + q m 6 L j d 6 d W 5 1 Y O l h o t Q B R k 9 6 g v Z 2 E 9 a x N k w + 8 O s R z / I e G k N u n R E k o T y 4 Q b M 0 z E m h M l 0 z s v n w Z 8 V X u 6 K q k 1 c s z P v U W F t O 1 b 8 F q / w s e 9 X j T V h 5 E m 3 O S R V p 1 Q A 5 T 6 n 4 b S 1 u m p t N j U U A s M L U 8 V L G G h 2 X X I q M R G p f X C 0 U q 6 Y d B B C S P R z 3 o S a b x P S x E t 1 H 9 X 3 I C C 2 R H 4 l M b k + A s C k / M 9 x R y H u Z W + F q h 9 0 D v I L 2 n 7 f S E l O e s p D E W r L R B x W p b Q h C r z C 6 k R m w j j 6 j T v r w J 7 T k 4 h L u 4 / u v W l + y E a 8 R a B U Q e K t R w d U T O q Q k b t g L v z X 4 6 f Q + 3 K f J u H O C M e 9 Y C V g 8 P m o W / D + S T v r E N B a r m M M 0 E M / g h w g k 5 + b T y p E i a w r P S 7 n k E K 7 B 7 d 3 F a f O O X Z Q h 3 f N S V F N b k D F r / t Y Z 6 t S f L Y A R S y l P 2 e c k e K H z v 4 p 9 L u / O X 8 A X 1 M D 2 r 1 j + E u W I F t E Z v 9 U d s a l 1 7 p j c J K R f M e B 9 p H X 9 r P a R w R 5 g q O W 7 q g f t y z Y W 5 K C Z q 9 d c m d g v A C K f 3 r L E u W 3 c N h / W X 3 w m l Y s 4 C P 5 D f p 8 B 0 e Z F y Q L 4 b x + d p t b z z 1 v z k + p y K 7 O c + F r d 1 0 Z 4 k V U G N 8 O 0 1 D H d J 6 z X j x l v v y r W Q A 4 Q N 3 q C h f 4 6 D + R u C b 1 W W I V U V h 5 k q V h w D f n H 1 l X q V J o d a b d X V v n a D E e q q F k U h R 8 M X V d Z U l A 4 j j b 9 X g t V G o G O b S 6 L I c d Q h Z n 6 C 9 K a b + V H M 3 m / A M T 1 2 7 y p O a r k J r W t a 2 4 H f P s T 1 u c s 3 q b k I V 7 U z A Q R u 1 w S r T 8 M 8 4 P V h d f E 6 r E g 5 K v i r z a F V G x J z m x i F 1 3 1 v W 4 S i q i O 5 m V v i p Q Y M b 8 S Q / K l R H p a B g 5 T 1 W U 9 B j a h U Q f J c p a 4 F h l K k i i H g v a d 0 V b r U Q N l g z 4 d A y U x B 2 5 x 1 Z f R e K 1 A i O 8 M l 0 1 a s + 0 e D Y d d z k t 8 g C I z / r Z M p V t Z h u U w 5 3 U E 8 y n 7 M k 2 j D f d b i + E d B W Q h 6 a r H D K F p c s 0 7 q I p / S p 4 b w V j e L N k u T f i A V d 3 M a s 9 o l d B S j N Z 7 e 4 T B c y E A n k q n / s 0 O K U s L U m 7 r C 2 M 2 5 U S r i i P 8 Q R U 2 Y m 5 O x B / Q 2 Y + c B i L g m 0 p k t q F p a A s 4 G / R g J / F j i O i H F 2 r X P j 1 h 4 3 y e c 7 n o k p s p K 3 Q H + 8 2 B 3 p W 9 k a I p H i c 3 g 0 H c W j o D v c k I k 5 K d T s m C 8 b Z L a m t i 8 J j Y q H l 8 a y 3 Q g 1 N L A J F 0 / w m F G L U n L 9 r B N 2 6 W C q k q g F n v h A A e y 8 D 2 m m p k f 3 q B f x m t T a / i S D S O 0 u O e U T H I Q B V Z e v K O U H f U U 6 H a Q D j q r Y n k Q y z j t x F X 0 W O 4 t j i N 0 0 7 z B K F e u 8 N c Z f W s M n G G h x S s 4 s A Q C 6 k u F k Y P g p U 5 1 j l P J r K F 4 5 t 6 4 6 J / p z f c e P E I N o 7 I 7 8 3 l v m s w Z J q V W M V B 4 9 h 0 C a i H 1 n J / i 9 j U / 9 / y s 4 r u X E 0 X a I r Q g S 8 e W x Y W o k y p M w L Q q 7 g v c f q 5 3 B 2 g D v d M 3 G 7 K p o l E P j x m c y T q k I W W M f 4 Q Y v f 5 W y 5 L A V o / f J k k t F o C i C b 1 i J 1 h G 1 2 + b Y p 9 W q o B e m a W M m J L K F T U T 3 r V f / 6 f 4 Z A l F y E u 7 M m 7 b s H j B x n 8 d F 8 E D r r N O T Z z x J G b 1 0 S b i r M T S I X Z o k M 6 r f S m M 4 J N L Y 1 S m 7 9 O O + K a v A K C F 5 j k R 0 q f N 2 g 9 A 1 i D I b w q F q p H y / D H n w A 4 3 A Z V J 1 d C F W g q v q p N a d N L z 3 F K J V q 7 P v l O x E J x R j k R 6 M f 9 / p c P q 1 F 9 k F + 6 U V M 5 H 0 i 6 q y U P s q K 6 I t 1 f c j L 4 p Z O 7 V 0 a + Z 6 H s y 9 L 8 y U i i W J W m k u q Z U e N r I 1 4 n Y 9 r T R p Y i i I n T X o U E e X f X B 8 G z L D S i N B / i p 5 W C / R B 2 Q S V r N 4 A j 1 y k E E b G l t u E 7 d x S g 8 N u r i v J 2 T p p 2 l F W Q X a X D 0 V L z g J F p V b i h p c I 0 B i E o B b F p 4 S A w 5 I w T E o K L a l 8 V Z E P U / m v T I t N h 5 K k G Y U Q C j y Y u b 1 / e B O e R i X Z a c p w j z D 7 H X o m l f V v K y o P Y L A 9 3 V b s / 6 x f C o S 8 T D 9 r N u 3 2 W b H Z B D / 1 m f Q 7 6 x C 0 l g 9 r 0 w i l V S d x X R m b f k X w v Y Z V Y i c V 7 5 c Y t q a E u y r p 3 w x + R L 2 v e N n G u 1 7 M m N q t T x M p I 9 R N 6 W V g u M s O a d N R J K i D q G R Z G v / M 0 Y N V U G 1 H m t M b j S e K k q v G l S 2 3 h 3 x u P L O J G a J 6 1 b D 4 c z v s y C e 8 p w P s A N v Y s Q 4 C m 6 n 5 0 m S 3 3 F K D N M t 8 s G Z I Y m 7 p 2 D A i E 2 0 T H E 5 P G b m U + A D / z B F g u V B A q K l Q B l c H l V i G F d C Z B O k u k f 4 J S X e 8 D 6 W 0 v O e d Z 9 k G Y Z J b b p 6 V g R d W t m z 9 I B N L k h E D 9 I Y H J f I 8 R S T G N 5 J 2 l V i A j 1 P 1 M a f 3 E E W D g l Z t 0 k O p 1 r e k q Z t N d 6 o h z W l d 5 l n / 2 + J M F q L + k h B 3 v Z q p W y n R K Z O u 9 w j h r q 2 f F y E P s p 7 1 2 R I H X R b a f J J P U c + y a N 1 3 a w L N Q T g 2 m U J C + b a c 8 7 Q v 6 x S K f 3 u 9 Y 2 + y J H 9 q x w w Z q s X o H w t W 0 R 6 r l S w 1 c p g N n I k k h 1 w b T W F u 1 X s R o u s s n o 4 x K 7 e i M L a V C 0 3 M / 2 W a B e 5 m L 2 v p 1 W q V f 2 r J c 5 c f 6 r K 4 Z H p 6 N p W M h D C U S n G p 4 t M v o k 3 P g i W p k K 4 M N f 6 K 1 G M K q E C t n o W 7 K r F 4 C F l N Z A L t s 2 A r L c 5 i k 1 F 7 6 h n P H e z L c q 9 N b B 1 4 l 1 p E X 5 e O b B E + m 6 N l H m c 0 c V o g V 5 J j E u s 7 W z T E q X R U c K 4 V y h S M v H N M p g O t + S e y i i u 7 T d N l f Y S 7 l a 1 z c p u j / L G Q 9 E B R c k c W c s o l l s u q 6 g 7 R d M o h l H Y c m u t u T f A E S D g 5 Y G R j P y b 2 c N i 1 B o E M k 6 t 3 Z S D h F m P K 1 Z S s D 0 d I H f n P P R k Q x O o 9 q S C H y F d A B e l 4 y L p N 9 2 p o t q O p h I t 8 1 S o G Y n 4 + 4 5 D J f a P h E f u U c 8 B D g g 1 b C / 3 D m b D E v R K / g a 9 R 9 e + O 2 M J B d j O 2 e a r 0 R U j E m v m N c I p P E 7 L Q K v 8 T x j d T e k 0 w b n a X S X s X s 4 B 0 l y x 7 i E p 2 H 5 6 y X L L 4 c Y J 7 3 5 8 6 8 K X p R a / e h e I L a / i E / b / U 1 l 0 V v o G j R 5 S 3 N q s f U x Q 3 Q Z 0 o b i S K n g l e M t Z Y q I K T 3 n I I a M M s w / 6 P W F G S R q 8 a 6 J F o L m E 8 p i S f q v g B N e y M O t 1 k X q x n U Z Z 9 w k D s f u a g S C X k E 9 8 h M R A K 5 5 K S f G n 5 z J f D d m Q h 0 h E Y R c 8 3 z C o t L s 1 N V 1 9 n 8 m N k g l R + Q m H h f l g P m p n e 5 e h + a w B Y K 7 F c y v q u 4 P p b I t u e p v Y E F Q L I O r x B R P N J z 3 X Q m m / b R I V p V 6 X k P n 9 m 3 Z 3 z t q + H K g h b 8 U B A E s N i U M E E / g L S P 8 V V e 7 Q s U g 9 l k i W H Q z Q r J 9 k q d y m x t m R U x S s x C t o 2 O c K i y q F V D m n 3 U V k F R t 3 x p 1 n r E 3 W 7 K 4 o 7 M a z x E P 0 K d e / J S 0 S q C k Z x 1 f R G k x y H T m P u 2 7 u o c o E 4 Q d + y J F Q T s V t 3 q B L m S + k h u d x y G 2 S p N B u k b 5 a f g r I f 5 f x o r S l 9 n H U W d E x u 6 T j / i g 1 R z 3 n a D p t u r 6 h A e V l M R n 6 t d O 3 a F J E r r W R C G b m n C c q O q M t D 0 u C Q i 8 g 5 r 6 b f p W 4 9 X V O / B F l 4 k Z b 2 I a + H 9 0 E y v G o F z o + X S k u 2 K f P y g Z R W i 2 3 d 3 5 S R J r r Y X a c C X R 8 f K 7 i 1 Y l S d 5 r T Y C 7 O + T 8 g 9 n V W 3 G B Q y 4 l p H a w a v t Y B n a K b b Z C 8 J 6 Y z 3 o E 9 d E g K N g N e h 7 4 O e D J J U K N 7 q W L X Z T 9 t Z G O 6 6 Z m J N s q 3 X t V h d s l 6 p o x 9 E T 0 X x 2 c 7 X e V B d j c w N 4 P E p w Y C p H D l h O l x a M 4 z v W U t n 3 q J Q E D U i U X N 4 4 N D N 2 t I h U x a 4 l O B r v e 6 v K S k j 6 1 e K 4 j 5 B P s 9 J y 4 m e b / r a u j L p c w Y O 5 b e M f c 2 Y Y c R B o x D 6 C p Z L j b S j e u p D Q r H D 8 N R a 3 W M n P Q I B / h H i B k i 5 9 D K p + K Q B n K A J n h 4 t w 8 t X c c c M n J K P W l 7 k a J 9 v a X J h W O f 0 l u 6 3 H W J 5 f I r T f V U R a s d U 7 H f m G D 0 Y y f w v 7 P L T G p s P 5 q x / g F B w V j N 6 A 2 b 3 i H z n Y l T 9 p g Y u U 9 a s 1 m a t / e p q 0 V W w P + p 4 M t H O h x K f h e O 1 e c X W 5 i r L 3 3 2 o p w A p 7 I 2 X R M u C Z E 6 9 W E S u 3 B E 5 Z 7 C 0 Q L Q p q G O Q S 6 T / K O + C c U n 0 v 8 q Y 0 J d j A h s H l J 3 K p o s 9 z c O I / F x X r v o i P 8 Q F j G x x A s I k g k f J C f G j j F 0 Q X E Q Q v 5 Y p D q Z S w B S S / e h 3 K m w V P + X g r L Y 8 6 p a K 2 g 4 6 1 X C V y R M V x r t J R z 2 A R D 1 K w n r K m B + l E Z i e 3 q n b a x 0 2 3 9 D e d x Z s s h 7 f m 1 E y c A l N z 5 h 1 6 C 6 V W 0 k Y i O Q x U H Z C n w Z a h + c q 3 y Z g F 0 K z S I W k 4 I A Z s j O 0 0 T n P v m o E e n P a m M R v Z z d 5 T g 9 d q L x m B f E U a b u p 3 p B T W Y i l U G q v m t I f 1 A Z T i z F j 7 M v 9 G j O C U B N r H j f 5 + b 4 m H o z X o T V v s a X N c A N l w v E 0 v K e 9 z V B 8 U 1 W d S k M 6 1 P 2 a 3 u Y 0 T G 2 D T M Z q v c I r O 0 Z Z d y n V y Y + s r x A n F H F 5 + / F f N t Z E z S G e B + s 7 S l h g 9 W Z T J 9 Z L 4 j A t i g l 9 T 9 c P X a X u p v t P U h F 5 N O 8 B p H W i c g l H 1 R / h C V t E h e q L g M 6 l f R V Y 1 M t F e a Y X c g w d D / Y 9 3 y n P t k U f G I a 0 K g X s j 2 u G j C X q J I + 4 S b f X d M D 3 H 2 O s H w r B O q 4 j / p v U 0 P e m 1 j / c 3 6 b t e q i M Y d 9 H 8 S 4 x M e f P 7 1 G 3 b U I R V W N o 1 e x / r w U 8 w A K 5 k F S / m P 1 w t M o Q f x l C c 2 l 9 G I r h Y P 2 N J T 6 s z u / M w z S J R 5 4 r F / u f Q 5 a E G 2 U h W 4 3 0 j 3 a V Z N Z h 1 1 v D O V v u n K X 1 E O q a b y r 1 p g M G I I R o t k I 3 / M 4 a s k J E d L X 6 3 l Y k Q 9 1 q 9 u O U T a 2 Q e m v B 1 o 8 8 6 z n 8 V 3 A w p + a j J K 1 u m g n 2 r J Z k 3 8 r e g h S h a z K n E D 9 E J n O G t J C m W z k t T z 5 o k S I e D 5 E 4 H A X s x H 0 3 e + T w 7 C W r v 2 R G s u l P a 7 H D V 0 A v G l 8 t r 5 o m F + g 0 m V 4 B 5 b R S y Y 1 I d 6 t x x N 6 J 2 8 P c O J U + n P R I 2 5 f Q 3 F P 6 1 D m S 2 U I I O E o E 8 A w T 4 r f a 0 S U T s z H Q U f m r U l t e O w Q o L S 9 R + c R Y n h 2 / 4 C S D 7 h I w 4 J T V e z 2 8 6 F C g Y i q a L U f X H P a R u Q i t d C W p 4 j w u + U 8 X l I 9 z I V 9 E I X w 1 q w z Q / 0 7 E A W I M 5 Q v x N m A k 8 p M q t 3 c e z K Z V n b H m a y m I o n I N r Q j T p H x I / y p B 8 U g F 9 w d T P H V q v 1 v i z h c U 4 b Q K 4 Q 1 2 H l K l Y x l N h A u B x q Z 2 S R v 5 M 4 y L l 0 y f b t 2 6 S c H b i r g o A K X 0 T x X s g P b H F A 8 D 3 F R S J G R 3 A a a D n P g j T 3 3 s C 5 I a M N c l V W w w v F K + C l L v E v 1 q S 8 3 b i A n j k Z D u y r i m K Q y W m V f 0 2 9 J 6 q u w Y l t P c 4 S / L h a V v + S v X D E m N 1 B 5 i r x r t T k J 3 7 S h 3 d b K 7 A k + D w z w S k o c + 7 T D 1 D 2 A 5 A Y M n N 1 w S q X H t Q y 4 2 a d q u m D p a 9 U T a H D e 5 W n u W Y k 9 M C v y 6 O + R m Q E q z p e 9 k n Z X A a w I 3 h 8 g D 3 F 3 9 H 1 R E 2 l 1 5 G 2 a Y d B C l 6 + d S + x O B 5 J Z G F u g d K t j 7 z s E A w V e C k i S 3 x k p Y z 6 2 k y o S B J c x X q V l s w T w S v + m s Y Y M V m X g C v I B E A W y 6 K a I F 6 7 O m i u v T S t V F 3 K h Q 7 n k i m a J Z 6 1 e U n q z x U 8 l e s q n 1 M r R r Q F 9 L J 2 9 7 W 1 x I I 1 l 2 a L t F u F m C e h T K y r m L h l G 6 a f 5 i B h F P N m G L Z f y + G I + V + D D L r y m c b 2 U / m W + Z i k H w u 8 j O / Z A y Z n y t E C O U 6 P c k R T i 3 V O e t Z S t M S x v 0 0 4 d V o V N n o 3 + B u V O i m E R V h 4 9 L j Q 7 d t p Y Q n Q e z N W P t f / + q O 2 N d K n W 6 V I N 5 l f i 5 4 F o i n + F Z u f z u z q k z H N J T l G B n T d O 3 q p X P i b J e t m 2 1 5 k J f G f P r 8 m + l D m 6 r W k 5 m I r I r O j 8 K w 2 B i q 8 R 5 6 H H x x o F 8 x h v C E X 4 o N F r J + i A q x r P O + 6 a c A F p 6 s v r e I E l Z Q B M k 4 2 8 d / 2 b V I e x P C 8 S 8 f K N C X U 8 W f S K e h m T W 9 N E g X z 5 B b t X g J E 8 0 U s T V 8 a K M 3 Y O p K 7 Y 5 Y L 3 J Z H K d D Z s e B / 5 j f E y l 5 a V R s 6 d s E D Z 1 Y G x 7 2 X v B p L r W A I N G d d y 1 v X m M 8 N j 0 c s 2 q T 9 8 N D a X m T B Y f k P 1 R z h 4 V o 8 V n 2 C M T f 2 2 h q I x q v K t m g k h n A s E N 5 Y 1 N i I + 2 4 5 Q R n X e n M G 4 5 a M V G g r O s r D j 6 y v k 4 x 5 Y 3 y + 7 c n g V k 5 l x W M n 7 r l l C 3 S D 6 r O I G H 1 I T 5 r D 4 C k 5 y b 6 G T m 8 d 1 W G e R j 5 0 V h G 8 T 8 l j L 9 1 a b 9 o P a b S t V U z h X V o L d 9 K h e 3 e T d f E k T x / 6 o U F I q d 2 2 + S I 5 9 m 7 5 I F l v P W v a 7 O G x D V 7 2 R y 8 n + j J 8 G C c m p i y o c T S q L x i b Z K t c d z v t P 9 9 L m / x a Q f n r q L x N Z 8 l 7 n 1 N b x H n K N I c 3 r O S h R P n + 0 h + 4 X B N g T 6 D 4 O w X f U i u L z V V W I G v q 0 P o p D e 2 i A p n + I 8 A L + C I A Q r o k / s w 8 9 g C y 5 M Z K g Q y N G C o v H S a 3 O U L k Q 0 7 U Z f R F c M L c / W P x u M G I f w i S Z D L R j h 2 L F y i o U D 2 w 3 G O p f o m Y f + k H A 2 A n T / k f o A 9 Q 2 M 9 / E 9 0 Y + J i Y e Y o 9 v u I K 5 A q 4 i f 8 + S 5 a y 5 h c M + J e 0 C v C Y g N a A a K 5 c N 0 T R 8 R n R l v Q y C 5 1 T M x R y K j v m f 0 O j v C M d C f j + i e H j G J u o R M R X 8 S L m u X 1 I Q m E I C Q 7 / W P B C Y F X o z U i z y M m 9 X Z v B B E T w r H b v r A w p m c o 4 A 4 N R a z L + S + e B l u W 1 L n p Q d i P E 7 a U 3 9 I v / t d u E + e r G 9 g C X b r M d 6 l j c a 3 g P s W N Z M r 7 7 N r d S 4 c O m x w v a P N T V 2 / E R 2 / P g / 8 g B M G i y 0 3 b B 7 H l o J z j U o 0 L L F V 8 U p b + D R F 3 G l G 7 a Z p f + z k j k M S h W d 9 J 0 k L P x V D P m Q 2 u I l 4 u x n G c F e 5 f G / 5 S A i 7 2 U D + 8 c i d J Q A W X 4 O 1 W j G e g g F Z s + Z T x U c W 6 c T B 9 1 h i M Z C Y O F G h p t s r r d x o 6 O i q h k 0 f p 4 u k Q o s Z S r G l t 5 x x G V 0 S 7 Y M B E 0 n W q M d c q X 2 0 8 2 4 I 1 B x X H O T 1 + 0 M / e X W 0 K 1 A C K C l A H r L R I v 6 G X j C m p G 1 u Z H t 1 f Z h x K h T T P d / A n d T i 0 L J u t S x o s h h 1 x U b E W p r s F K Q Y s j A 8 F b L k z o T x 8 s v 6 V A T d C h Y u z F i I J z D b R s R k I 9 E A 2 t E y s c V k G H z k y Q l b n L I p O M c t X 4 I 4 h r E g o z G 5 G R X G E K U O 5 q 4 9 m S J p R U r E n x C N a k x A U F X 5 Q o M 4 1 J S Z o M H e x U Y j l 2 U Q 4 b 3 L g Y a Q K r o X e a d X R B m h Z Y J i 9 w s + c c u f Q 4 4 b y 4 w l J b y C b d V G X / 6 n R X x B F 0 I + k O R 2 0 V E n 7 r z b F b j L 0 t O A P J Q B l C W d j e K A I 7 A p b N a c 7 F T X a 0 + 1 C Z J + O b T T u U r 9 i U C w j N y 1 p 1 W d m Q f t I m I S s n P 2 y A P / K G h I j / F 2 2 / X q y J z O f 9 Z 0 i E 8 c Z K a s 4 Q q q D p b a 7 u b 2 M S 2 l 8 8 y U y i B d T F H f h 7 u l 8 N e Y C 9 t K P 0 o J T F s L W Y N s 4 3 3 D 4 6 0 B S l C / y / 4 i F h 8 G 4 B 6 4 I p u + D 1 M x F D U q W X Q 0 d 0 J T r f r L K g Y r 3 A i 5 Q T I e m n t 9 N X w N x G l D D n a d F a j 6 u 0 P 2 1 n J U 8 s o 9 U v c e B T A e 1 g o F A D X B l u + g M c t 2 6 N W x / d I E 3 s l r a M O b C o 3 a Y b k T l I y b a M v 9 X u 7 2 B L I k c e E A 2 w 5 a G J a r I p M J h O 8 k M d 0 F h 4 m p t U C x Y X S f z O V 7 J T + 1 b 7 N N N 0 N c j X I r G 1 w E Q + h 8 K R W h Q S z B g j R X K Y a 3 o e F d s / A c V o a j h c t p v u u r G N n d T Z e C R b S N 7 N W E E J A L 3 + i p m 6 u L W 2 0 E u 4 N v i H q 1 j I e r R B o Q h p d D m P e X / j 6 t Z D W 7 d L W v y S h E o j L 6 K b o i R C w 8 o i K P N / W P q U I v a F T C + h H 2 0 5 N s k V o X 6 b s 2 j 1 7 j U H p k n / 4 B 4 + 8 v r r r r S N / d p + M m 0 t X I r F A Y u 7 C / 5 n F 4 Y A k / Z c P e C M P P M g K q s Y a + n p i 7 s p p 8 g W T e C V k + C L / d A z v W T q D v Z q x 3 w N R x i c Z 8 U 8 B y W h h D J Y j T / L s u 7 F I b T X 9 e F B h 8 8 d 0 B M 8 g x H K R V w / 2 T f w l 1 t c k 1 L 4 y L G a c 1 U I 2 o v D T c c 5 O V Q w + f U A L M h G u x I y Z W J k s y Q k l 4 Y Y 8 P d Q E j I T w B n L K U 0 q 0 n B S S C 6 r S q C U 4 c F a r F B C N T P a B c O 5 1 e h 9 f c p o e 0 n 9 d Z V Z u F s q f 6 M Y f 6 m U Y J W 0 F n W 4 R n q z r G E l 3 / y w w V s 2 u g i d I O q 9 c u E i 8 5 U / E + r V 0 l T z d d V l M a t D k V 9 e H X r j M V t y P Z y O x W X 1 u B t W 5 h / 1 p h e a r C D k S S Q U z S U 7 l H 0 e L 0 x 1 j l j C r w 5 z d F 9 q w I a T D 1 z J 8 3 N d L x l O j 1 u O r L T 6 g w g 5 D N o J S i X a e 1 x 0 m G h 5 Q v X m n o t M T y P R Z 5 R 7 7 x O R p x 5 R f p Y x p B b y 9 A c o g 9 D x C u m z v 0 H o c N r 1 C j 2 / S g Z F l b F k U z i J / I n M 9 q W D j G I p A K x 6 B C N 5 1 O j r 7 H R b 5 F i N Q m q N 8 D e z O F c 0 8 y l o f Z 0 E 4 k V 2 z S J S r y q I S w 4 o d b 3 u C Y U j A 8 G l T g W k S 2 L A 5 v 8 I M p A 1 C x x 1 8 u J 0 6 j y E e L 0 V M y r Q h 6 F v i l F E t x u r 5 V C 4 H S c r U J Q i o y M 6 k 0 X a k / 7 x R e I y 0 9 r S k e y 1 E P c J f A q r g I G Q 6 M / G y q U W b f O a W R W b w 0 V f N o a v h e 8 B n O T 3 k a 7 4 c C Z S t F N Z u M I E w Y L B D T W i + b J E V q G N G m 9 2 F z i / t 3 Q T m B g J o r e I r j d O R 0 t R X T T 6 K I o y I Y D d n p q 8 b + b 4 w I q 8 E Z G i 1 O m m e A d l g u M n o j N x h W h r t Q K h U a A D g F f B x Z G 4 A z c + g 8 I 0 h w s f 9 D 1 z b Q f x L Q W P 6 U L H S F a N u + M y 7 j K d P I b v s A 4 7 s v r O I B w 4 y r z C u W p Y J E s 3 5 f t K S E Z C t u n z j Q l 4 y Y b / O n 1 M c n H E B s s L R n S a Q m x 7 h I L t n x L t H c 8 t L M J N 2 K h j J s P r t 0 9 D T w s K t h X s p 1 f G n I c a 4 F 9 r w 6 o 8 n K 7 9 g I Y M j Q 7 U U H 0 w p E T 1 U e B V U N J B 0 O U r K N r U k m 7 5 D 0 U y h e q 1 7 5 K B P F k e Y S Y d + d q 1 u B b g 6 L 6 r U W Q W L n / b V j / D / I w m f C k t m k V N / y w 9 W G N C i 9 o Z s f x t A 8 4 8 p 7 7 T X 4 0 I L b 1 Q I y + h R o E z O U Q i Q + 0 D i P v X L s 2 + U U 6 q i C 8 2 d r 4 o J 3 0 U H U B O A T 2 7 I A r L I v 4 a 5 m L H C 6 0 q c 5 9 8 a 0 c A f r b o L u n F J E G R a u 1 2 G 1 9 k Z s w E O q d 0 D p A 3 C t u 3 o U N p U a y V J p Y U 9 m 5 j U r N b R I 8 Y v A t N V k L F n Q S O L E 7 q P O n s P a M Z e / P A 8 D Z P 1 u h 5 2 x 1 A x O g B 3 Z y U E I s U Z C q r j l w q Y i Q L Y M i v 4 X 5 J O d w E p X s A g 8 q J s 3 K o t L I 9 E y E w s 4 I 9 0 d r f b R k t s P q B C n G H K Q w t O 3 5 Z N M G U a t 2 X X N d 6 i r 4 E r I z B n A G I N b W m r 9 V i h k 0 R e R + F R j l 1 0 n 8 B T K 2 V K F f d R G u 8 g g L g s 9 T K S u h x H 0 S U y + W J 0 O A N A J 4 I a o E e L b 1 i R i R Z X I 1 + N x 0 5 I n R v A 7 G / q Q X U s p t B W O k F n z K Q 4 Y C u e P i 8 r t o n a J N / b p W 6 O e o y J 5 a D D n 1 4 v 0 p Z r 5 p r d H K 4 x 5 L / e 9 + d U V h 2 F + k t 6 G E h E Z k 8 X Q m a 1 u d 4 e + 4 C h B 9 s H c o T X s y I T o e i c o 9 O g v i H A q U j D 2 R 5 M Y v B j x e 5 U T R Z i k R C o R H Z J X b 8 3 C X k E D J A s 2 b t P P X 0 6 I X e t l X N 4 6 x g Y L c L B d W + 5 E h s r j 2 7 i e t V 6 x R e W U W w 9 S + C 7 3 H 6 3 5 E Z G t t I Y X / Q 5 J I O 5 o Z 7 B E B E G t 8 j b e i S L 4 K 2 / o g i S F D 3 6 O + 0 e t B z M D k 4 p T 3 J 7 W / X 2 2 A U 1 j 8 s O J i N k 9 6 I 3 5 1 9 K v p s Z u g X 5 y z w V Y e I + w 4 W K f T E x p R Z D P k x y / t e I t U s 8 k C Y z v j E w A d R D / z W t P Z j b F m O K J n U G W s 1 f / 1 J n g J 7 + Z 9 j Z r + 0 j e 9 M K F N D 0 u z V Q W v 8 K F v F t u A v F b J V N R B X 0 E 4 N B d 9 H K H S j 5 E z 6 S U 6 2 5 I s I w b A E k V e G g 1 i b D E d X D P b L o n K A c V E O R i 8 m k O O W y G d m + 2 C 8 I t l u 8 4 b l u i L S S c 6 + G M D J z R M k 5 z 5 h 6 j I y P y A / 3 i w A P 4 b H L l v a j F 5 2 o p D w I R 1 W n T B B 3 8 C g k 1 0 z w R j G t u O + + S 3 i z i a M n D T 9 2 I v a m e 7 y / 5 b y k Z 9 l G q n u 4 2 n d q a G c l 7 K n w Y o + 8 e R 4 4 i E R V F d Z v D x A 3 j k 2 p k D D B N / 2 7 f 3 H I 8 N D n W t e G u G M 7 L X Y 3 i n S l L b J M 7 o h B l y X Y 7 f V K 7 N 4 E R 7 a C f J 9 R w 8 k E v 3 a E 7 S v M e N a K 9 d O d w C F i O d I T y m d K b Y Y E / A A h R e m C L B Q U o n W Q P e s D o 1 0 r J s X n k 9 I 7 G L 7 P L H B l u 1 L j D e k w e p U f P I T P L I 8 U z r Z 5 x 9 D s h / p M H Q t F U 3 J g S z m F v Q I V b H O M M Z 1 d / W i W U L Y 0 z G 0 8 p X 7 / B w O 0 H t e 4 Q + 1 r j F R p b J M P J L C c e P b U B 4 M K s D 1 k C S j z p u c 2 f L O T 7 O M G n 8 8 w h Q x y m l B 2 k A h D 9 T W d 1 u O X K a R H n R t r F 4 1 W W Q H W g p B 6 t z 5 h c u N n A O s r L P k 5 W b 0 5 Z j r c 5 q 7 v J E e X v z L i D 5 V J H B A a Z R x A 4 1 R z i z k p 0 d + S u x j d x v r R i 9 y 5 2 J 6 v 1 p p J t N k v Z D E c p u W Z 6 5 6 v S T 1 m t H 1 k 7 n t R l v c 5 N E R C c 4 h s z B T J l r Z V 1 j G k I 2 Y k G f 8 L g 0 Y t / 8 z J t 2 u W s s 1 A I B m z k a z j r 7 M x K 2 1 i i O 6 8 y 6 I 2 s t T M I 7 J l C g Z P + i b H + 1 O o s V l a j c a J 5 3 t R p F e H Y r V N q W q / d Z A L c k o 8 K r P c 4 v 6 O 5 V R j N 3 b V F e g D R F 6 9 r a E 9 R x x f N U I 8 / y o C 9 e l h r R u a b p G x x X x H H V I 7 z T Y m g r 4 S 2 2 q f P Y 7 3 Y V q x 5 M q m h o o S u r 6 z k n V Z c e I U d w 6 r x 1 t D Y 9 w n H B L l y O V Y D J S M M l M 2 S A V Q l 3 F a P x G W i y n p k K V c V d n c L X 6 v h I D Q L x R d 4 B d c L K 6 M 5 O a d m 8 T F r 5 l c N A B W J i 8 / b e 1 9 U y g s F 8 A 1 b K Y q l c 4 N 6 2 2 6 i b F O / p 8 R m b E z r j G u i 7 V 8 K A 3 t Q V L d u 3 j w N A + m a o U X Q 1 X d i l g H A n t C E d g G t O 1 P n B 8 B a z 9 q k n y V s J R E o U z Y o Y 2 1 t q l P y d t Q B x 6 3 s j E I X I K y e H S v 8 S 9 p + m I F 8 v G Q M I o E 4 g P 8 2 + G q x g 7 h W t t N E R u 7 P C 6 F s 4 P h L h v 0 V a R C O D i v c 3 G W A N X q 3 L + z Q T 1 g s Q T 6 d Y T k 5 / e q 0 X 8 X g 9 N d 7 1 T q i M f 9 c m p d m / J V k N O 9 7 N W F T 4 P f I 0 G J n g j n 1 B c + N E X C P 8 w y k x b Q D j T A Z D q I y 9 g h h 7 + P 1 1 5 8 V j N 4 m T Z F H U 6 j d z B r y l b 3 + j U 9 k G r d P 5 U B x 7 + M D 5 9 f b P x S w 3 f L I j g B z v 9 E z 5 n Y g 4 t Q 8 g C Y a F t v 8 G 1 Y n J H m z u 3 T f f D A 8 I Q 4 D u d i Z b B g U d s 6 k D N 0 5 k G L 1 L J E d l z 5 W 8 2 u q w o y N D r r 4 n p b v C H d T E u 9 f K E j 4 J O 0 q w K X B y g j a 4 Q 1 1 C q y v J 9 A L y 5 2 v 5 a 1 v P Q E R z b U Q b n H 3 V u i b n k p B o u a Z Z 2 2 + r e H s N H L O j w w G 6 4 7 w Q i I E v m d y S 7 H y N W 4 M W E T L B N M M l z N Z B E x 0 v 9 K E o h o w S 1 9 d L P w V 1 m p s O u h 4 O o R G X L L x V u G W r E N b J 0 p b D A 9 a 9 c s m 1 C 8 n 2 S l Z y o i R o + R U l i T p 6 N Z X y Q K 7 V r g B 5 l t f A I b K u M U S w b S n o d v 0 f A A j V I a e + c N H X 2 u B o F W P 0 F 6 v F h Y Q V X / R M u k d o / W D H s 8 B K r B j L v t W m H 8 s o r l J k G T 1 V d 7 3 p Q A a K g M i 9 w 8 P k w M w g d 5 n q U J / E p 6 X U H C r G k O 5 w m A Y h f m Y v c T l C I G 0 u p r d W 6 q z Z q 1 V b 8 o a N x p a u 2 c G F a + K o 4 i + a S j 7 R C 4 2 P Z a G 2 o x 0 Y 3 L z a e S T V 4 A 0 H B M I J T x B N R 1 n R T B H p 4 Y v g 9 A + D u 3 s W w w u h M Z 8 z M y J F r / P 9 8 m 2 Y K l Q K t o l M r X 4 G w 6 t C 3 r N n S g B o S c 5 J t C n m u e y E i 7 i A M e 0 / Y g o B L G 4 Q + Y B k t K 7 9 x T s y M x c q W G h M h L i U B s 2 v E G U A w P q J G V T T R p z r u Y M + e L v 6 B 8 b G E i Z j D N 6 x S G M z m 5 7 2 Z P b r / m e 4 A U / x C y 8 Y q g Z v d 9 X S n a R + 9 H w n h L O o t e 1 p 8 g M M 2 L J 7 x C G i 9 N P G 3 f 8 v s i t Y m l T r 9 g Y 1 d y n + h z f o h o Q s B r 6 l Q r u O Q T 9 C L G a Z b 3 X + O G x F o m j 6 v q d k d W H u m 6 J K s i 3 v d C L x V o K r Y u v r M h P j S K 6 B P h h p K H X y y N 2 U J M 7 z L l b V d d G j c 6 z F D q a q k E k 4 Q N j / R R h b J B W f J o s 0 x n w b C m j i q l j g M I Q 5 D f c e a N 9 f T M O h Q y 2 L Y Q 3 Q k I l r N 0 y c m K j 2 N 2 O F l M 4 W c 9 2 n Y C Z o b v o 6 U + T G p 7 U / S 2 Z d b r Y K 7 + U D 9 k / K c w v 8 Z L v 5 E 0 v / r X s T U 3 K 5 f R q J k U w c c S X 6 w J 6 B U W M L k N A W b y q y 8 F a K z a E e g y h 6 0 M y Z U f T K P c x G L Y F s m E 3 R 5 v u s n a C h g O 8 v v 9 V G 2 B B 4 m n M y R O X f E m V D 2 Z r H G Y r P J V 0 + 7 O R n 0 G M v h Y g v w m I 8 M a l e 6 Z / H w n 3 K K k 2 G / U g T c Z R N 6 t N n 2 6 0 Y z d m 4 x z d 0 u 6 r M + J A b t c g E s S T i v 4 q a 1 Z 3 4 U U u s y F V 4 n L X E a c 8 8 / F C a L 2 o 9 b g T o / E T T / k 8 / p s T P 8 t + D e a M 6 T A G K V K 3 N c U o Q 9 Z 8 t W Z 7 l V R I m R 9 l y w 3 R i R F G e B h O X y U g q i y C M c u Q w Z q I d M n B H F f y y U j E h z F i A T + U h 1 Y r H 9 a w 2 n S r p w b 9 X Q q 9 A y h m h S / q c V 5 2 x P A Z g R Y 7 o F 0 H l S 1 0 D l J M S A w n R L 4 T / 8 r t d C C l O Y G z p K U f e v 1 V 8 p z c 4 S 2 d d l Q U T m Y d + h x F n 7 5 N J b L i A O p 0 z Y o / K 1 1 1 h l g 6 N 4 p 1 z C D 7 a A x F 5 1 Q f 7 D r H n a / i R F w e Z 0 F 9 q j L N H w h Y 2 n J B 5 3 m Q r W x d z C / k 0 R Q 8 0 3 m o Y A y o j o C u Q z k z Z C u H D 2 0 F k U Y W Q F L F J J P A 6 h O n 5 6 I A g S U k t E i Q i 6 r l H D e c s a F m O u u Q I L P G 9 p Y h L Y / 7 P 6 3 R N q 3 i x b o r W F a K 0 8 3 K i E A s F M T r m D 8 J 0 i 5 F k S J v J L G d 3 d 7 C B l W z F S P F p J L Q i r a H X s q A 3 f b H w h y 8 E q n T w I 5 l y 6 U Q 1 l 4 Y o k 4 Y v h V u e V 5 V 0 + 5 u + R 9 h m N T l Y w M y t w c R 0 S 7 G Y W q l f T w z 3 M K C V I F 3 T E U U G G P r W 2 a 4 n 1 p Q S P x N w 7 g q 9 1 C a e t P 3 o Q k 1 A r t 0 D X / q l V z x b v C H k q x I 6 l C I 5 t M / a z 7 r y C 8 W m t i B E r 4 1 Q j e x S l K j Y u L y h H M T f 3 T x R 9 p C s 2 x r R 2 K b H Z f a M z N M J + c 1 Y + H i W q j 9 G s 6 q B D 3 T l o t T t S g L 2 o 6 Q t v 9 + 2 p L c F H j 1 h + v o I d N C C w y 6 J X I x N 0 L 6 w h m W P Q / j + C Z J 1 n N b A k a v R g F 8 + E x d Y M c n 4 x F P f Q 4 E 6 z R 2 g W b N T 1 p E + Z 1 n A z M U 4 H x t M 2 w D R w 0 L u R Q U f V d U 9 S Z F T t s 0 T 5 b 2 3 p n X U W 6 8 r q 7 J u t I e y v 4 3 a Z d L M W r 8 S W I Q W j A Y l Y 2 9 V 5 O H u d l n 5 T 9 l m n 0 d V k q P T 7 V V R A J S 1 E M L t P D + N 8 N + R w X q N F V w p w f 9 U A 7 N p q + / z m S 5 j / K q / 2 0 6 W t e 7 l E H V 7 X y s / S 4 u a N F f V 4 t 0 q U n 1 C j T M S T f u Y 3 R K R d k y + T 1 J y Q J b u W c d z u N R 6 k 6 W R m 4 X / 9 L m x s M 2 o q G S j G E u h E p + H S Y 6 l k k I 2 t h C 0 2 L 6 5 Z A 9 x 4 b s R 6 R s i A J W i a 4 K m o a Y Y / Y Y d 6 g U v v a d L m p B b S q b f m 6 R y I + q x p X y 2 y j F T m y F d y 2 m U c k G 4 l s y f T 0 B 4 c o H y + d w Z s J e L V / 5 v A 2 D H I d M Z t u 4 T 6 / o 5 f z 7 g a I N D V O 8 1 o t q / U V u N L J C B 7 8 D G t w U 5 Q n f t y c b i h 3 q y M D j H 2 1 t m E g V z j I W B 3 G o D 2 s d + x l e A I R d W x 4 h z E 2 Z q e m p 8 W o W q j M V C g 7 A C 7 Y W e + H F 2 F S f x C r b o 8 6 g A F l y l x I m V n 1 r S L 1 D + s g G h 5 d Q 2 g t J u S L x O / 0 o s r U z 2 a j x u E X o b p P f f t r l w L v k u O A 7 f 2 v M 1 u 8 A 2 A J V 2 D R 5 7 h j d M 8 6 M w 9 c h G 5 z c B O Q h G 1 6 v V Q / z n y 7 z Y U z K D G K v R A O p z T Q d 8 h B m Y q g d T B K q G Q 1 u c o + o R k 7 Y a V o 1 V 1 O p g D n y Q E U t 7 1 b g A 0 r v T p F 0 b H J x l x j K V R O J 2 j D G p 7 6 s 3 r p i 8 f N u m 2 I k C e t R l 0 l B / N B 6 s i s E 2 b b / a 3 R g B x N 5 b X L e X F w 4 W / m R B B w Y u m Y g S 4 e o D d + N W P T Z y z k 6 p l H 7 P 5 L u Q S T 8 Z + s A G 7 Z 8 6 Z k e s Q u I 4 v Z K 4 h 3 B z P 8 P 5 f K M V A o I B T 7 C 8 2 M s G d m c 6 d 5 g 6 j t B h w A U C 4 H S K g B 0 A e s j j V 2 A 6 m / 5 R B k 9 3 q L d X T k q s 7 Z Z Q Z H Y y Z 5 E j j s p 9 X a B 6 3 F Z O 2 S v 3 1 g 2 + M 7 u Y 9 u 3 8 i Y U j A U 0 5 A 9 J a S d 5 f 8 T y 5 q 9 1 5 U n F t 7 6 R b C P 2 m r p 2 q p D f t O a x X u / b V s o z J H V W Y t l D a L m a h X M H 8 T R 2 6 Q h z K Q E e L 8 I 6 0 A + D e 6 y + B f 0 t A y N Z 4 A u / d x L r A A o d X q o O 9 Z h 0 B 0 8 C E l m J V m A O n Z 2 Q L S C H m 5 r 0 M i u W p t U 0 + X X U B y / + m g l G W R E z l t J j i f 2 s S B e v Y R y b 1 D 2 p q + A u I + O Y r W + 5 x G g a G G C b B q k q P Y j 5 h W e Z H I 9 / C r q 2 W L H Y 8 y Q O N k D G G S t Q / f e S + F K L + C w M m n a H 8 G n L 9 5 f 1 x G a u V W 0 y E G b a u + T E A h B i 8 y 9 B h W w 1 M W J f u v o K w / T d E V K s T i O c Q x 7 N E e z 5 o L Y w e u 7 h v M J u a R C s d x O I p w F H 8 b a N Q 4 E 4 W Y B J k l 5 p J K B q Y x z L J P f u E v 8 z X 5 H s w u t C d f V x T 4 g O z 1 J 1 S Q 2 c a U A U P F 5 E G S Y z l v u F l + W + F H o d i o C W 1 4 K 3 T l 4 / 7 Q F W x v B L 0 U F E h 1 B k W A W S H c K d z 0 q L 3 I h R d T k D + Q 3 r t N M G 8 u N t 6 U y X L p 1 p i s X 8 X A 6 P a n W A P M 9 f J I u G w B K M f a 5 i g P A m L I e d U 3 0 z K u d X C N x i p M w k D c h y O g S C t Y + N L 6 X e W e T Y K n 5 D 7 9 g Q 7 W G b p m M S t U L m u H 5 Q N Y u B j 0 i M z i Y + Q G N Y c R q 3 4 v K m i v g F 9 v 1 8 T 3 5 B Y i 5 r E L 9 J y D 2 u U T B e Y I a J S E j 1 B 2 X + I z K Y A E 2 C S M l k T w L l H K L T x a j b e y 2 M l f a p 0 5 5 J p 0 w 6 o k w u C T 7 I y A / F S 6 b c p u y z y D 6 V D m p C 8 1 T L B N l d Y l y p G k / T r Z X 8 i X i W + B h b / 3 J 4 S R T G 2 j R y q u y z 8 l h T r c h 7 A 9 p v s e d 6 J c / S a z s 6 K 6 J Z I q B S / O S H W a d 2 / h J p x 0 L z H 4 4 G j N 7 E U q y J J y v U i f 6 C Z z G + d a i U t q l H a z z 0 y z o K 8 6 3 j y Y J g w 1 f c U Z Q O g Q z O X O Z w q r l v j W Z 0 h U 4 / j 6 I e W H d E A q a A 7 L Y C O 1 V l I t v B n D V g i b Y 8 Q H K + N M m Y D f X t j v a t E / V 1 h e G G O O q c 1 z M m i N S R 1 M 5 Z u n g f d 8 u h K Z q b r m u H T P 1 s w v 5 y d 7 j f Y a c N l t B W 2 1 T D r H 0 7 y L 1 E 2 s R A V r c R E p R U 3 E j Z N c Y p J d b A l 8 O D T N C Y q N 8 U 9 F J S n H g T 8 Y K 9 r J 2 a s S K j i W 1 i A Q O E X V 2 k o I H f V k D h M z O n B e v O t Z n H B + A n g c I P Z B l 7 S V 8 O W k m g T 2 S 4 5 h 2 W l 9 U f D U y T o l Q 2 X d V R 6 l f F l I X s i s P Q U O E 1 Q 6 r j S 3 z R 5 P a i x i Z x R z 1 K B 7 j z l r k n U R Z d U h x U I V 8 f F p 6 a 1 + u i 3 E 3 2 P 1 u + S V G x V B q Z t f p o w Z M Y M j N Z 6 f 7 K h p R J v r v m a 3 H 5 R s 6 M 4 c 6 C o G 7 6 a U h m z v O u 0 J U P H P T s / O j j 1 P Q g q R Y E o f 5 X I 7 c l j N W a U X T v j 4 b 6 S C j 3 1 7 h u S 2 I Q j H A y m i b X U F k 2 D 5 2 Z B J L 6 a a F 5 u V s n p Q r x E w I o k W 9 E m A l 6 6 u G m L d t Q 1 t L M k r c u Z v N V z C W 2 C A v m + 3 I n t B m o j h q I s o Q 5 S v e S f D i E E l j m 5 i H D v x L P 6 F H Y a S p C / j h a 8 q Z 3 5 7 C i 1 9 V V M f 4 e R 1 y U M 0 Z 4 P G 8 l e 4 e 6 v F T y 7 A r E W E X G T 8 b p F c d 7 g f x E 0 N 0 N 4 6 E e G l / d 0 X 2 i 3 5 7 k Y J F Z i H O D 6 I 4 y S w T H y f b a 8 d I v i G 8 b t n 2 N Y W G F 5 M 3 E p O A x a 2 W d p o n p c 6 N 3 r l T E + x l E N Q J P J e 7 2 g M Z 3 q o 5 z l l f V Y t R H k 8 1 r C s 2 l 2 2 b J R Q s E 7 l C d l j c C m G B G Z x j J g s L 0 z B T B I y 4 g A 3 h Z o 8 0 7 S d c I I 5 E I B B D d L P x J 4 p w d v e X 2 F Q F 2 5 r J p 4 q V H m T E W F i m / V p k c z G w 8 z 1 x e + B 1 d / h v C K B G b B w b t S J s I A 4 s u q N g H i 6 l J Z D o q L 2 5 W B W 6 n b 2 M x J V Z h N O R 5 C 9 f 2 h / g W M 2 R b s G O i o C 5 e D W 9 K D E o Q n C C q l 3 V v M R Y p g 7 r d a 8 b e i F y R C O m U u B 8 H P A Y m p q Q 6 q u m + q o 7 D f R L Z g r V 3 w O C Q + S K T p 9 Q U / x L E 0 a 3 Y 2 h p v v P D M y A 7 V N F K 3 K Q n Q b J N k Z i x u 1 J N f K 9 s p D t H m h 1 q j L z z a Y h a u k 8 Q B 6 8 2 E + A D g M a 5 T e B j M w D Q C 9 L o d w g f r s T F 2 J f I B A + s U N B 2 m g Y 4 G 4 m Q C 6 e A W d M / y S a h + U Y x W i 9 + v O 4 q U k e 2 X K y z e 1 G I I 8 A h 5 W v / x T + s n h h M 1 s g B 7 e T P R / 4 S k o 9 j d 9 / g B B L r e B n 2 g U x a t V r x j X b U J N b z C O C Y l v K q 4 m K h j F 8 y a 9 f I 1 r X / W G j Q g F i E O J d M 7 x h u o A A M V + 3 1 k E j s t X s Q x + x Q w N K 7 p 9 8 y O I U a W s U b k f G x a I 5 G / l N R j m 2 D 1 H S W 0 8 R X C U E I m y N g 2 d c F N u v R 5 G c B d Y + h Y s F C F p E g v Z e u t p H 9 t O b 7 V U C L W V g X p v K Q v h N Z l R G m W o X x I 6 j b Q 0 c 9 Z 5 y K U z m 1 p 7 E w I O J o / J 9 l T m 8 7 X r j g X Z b P p o 2 Z T i 6 z U n K r P t R M e R U 1 6 n C n g U + D b V f Y c y f p h L U i U y K 4 o u F w t 7 g 9 j y H g + P a u 5 d p C J h t r 0 U 2 V m s Y J p A P d U A M 5 F 3 F 3 H E 4 0 D M j F e 3 1 N q 7 Z J 5 P l e V f k h W M v 4 m 6 9 R z T W d N c e W p 2 b T b 4 W V R Z 2 3 X t L d U d f g y v J X w b 5 l 2 M J w m H 1 0 T q C T J b m M E l / i U h O T V 0 l Z 7 N B 8 m y r u 8 F Y 7 q + h s p C 7 i h B f + B + K i H F E N N H l T K N g V t M i Q E z / Z y d B O g w L Z o + Z Y 7 A o W X v f Y m d 8 e W z j 9 m I K 0 z n V m Z A L c j 5 7 B u J / j T 9 X q v o F G K g 5 p N 2 5 i 6 Y f O s t g / T / N X l r b 1 K b 2 m H g u C o S u Q k L Y 9 k f 8 P + x z b i 3 o u G q l 0 3 t d n 6 0 E v q 3 C / L m 9 E i Q y U B 3 v g U R O J e B 7 R D y E / G X 0 t 4 D 0 l 5 P S f k t y U n u d k h B e l + Y G P p g w P F K 7 H 2 Z f h S V Y 9 L / Q q J b D K + R 4 6 P 8 A F s N 2 A 2 L f K X / N V k z V B o n 4 u 8 k 5 h 2 6 r u 6 O Z M 7 K U k 3 h R i 4 R n p F V R 6 a D 1 b + X I b P B k F i u a N u 0 5 5 Z Q 2 t l E H 3 m K / a 1 m k p H 6 J h d i r d m x T r O R A j Z A 5 M x q 2 G C Z X 3 F F H E m K e 9 A S Z t B s x n Y e b N 6 L A C c D 5 x X y e q a / Z e R D l 6 4 c U y l q i p g j 6 w j u i j R i Z v g u U 1 o v e / l R E I 6 L b s I i g A 3 V l k x R R r 9 y b 7 g L M / + 7 9 V F 4 m B B 5 5 v S T b e 5 M L S q o Y t m f S 1 k c a 9 X + U P L g N O c G b 1 0 k z f I x V N a d W e t J S K p I I H R b P x c W z d 9 A p K b R J b 0 q f 8 S Q + U Z o w P u s M F T m g J q S G n P C b M H q 6 K r Z 8 k z l c / L N K P + V A n E 1 U i b o p g d l U d T X a 4 a Z / b Y b G M q 6 E I Y d V S a 0 c 1 q I k I k m H G x G 7 f j I i C f o 9 E P E s P 7 R N 1 J O e n y w N g I J J + U 2 e 1 + u o V b l B e T u j N N g P V 8 y + N e Z r 6 g S z 0 4 + X e Z X C c N a G u 2 P M 8 k X Z f m 5 6 w S u H o Q Z X A o 6 E I O Z f U 6 U e m Q a q M y a 5 m / Z 8 u F y c o y Y 9 g 0 i 2 j 1 R N O q W j F + V s r L Y S Z 4 E S l 1 p N 1 H M J h p a / M w j K i q 8 n E 3 x R i F 0 2 w n 8 P 7 a c p r m Y i M I l Y x Q D h e P j Z X F 7 e S H R v 5 t 6 n N I / E j X P K m J F 2 s P q / A 3 R A Q + M + 8 5 a 8 y q p P g e 9 h h i 1 z + t + K d J d 5 v e Q n 7 W t P h X V B 8 g 6 4 D X I y a U r K 9 6 O o 4 s i X C 9 4 d p c c p h K j i S / Z N J B A S p G 3 J I i X n o W K 7 h 5 y b h a G k c j d Y w U E T t P Z F + c P 2 X S 6 K w C E I 9 0 H s w a t E L P a f I g N I c m H p w w 3 N T P k B h a 1 Z O h V 9 / l v B j O V G G u S o X d y j y O w I F / 8 z 0 q z u y C m r M 0 y m V G c d U m 0 e G M Z 7 W d J i H 8 7 K f 2 U E + x K 7 U p U J A V d y L 3 2 E x e f C S d u f 0 h A K A v G k b U + r a A B z 5 H p M 4 L i l N X Z o K 1 r Q R f s X 6 K x Z o O 1 6 j 7 X Y G E F h I y q U Z 7 E X L r s V i K n W C O L 5 E s H U 2 9 f 4 K E 6 i T F p m t W J s g t i j o u P / L m p 9 G T p 7 y s r 0 O 9 B l q b E p 0 5 P 8 u h S D J z k B L d j f m w 9 3 O 2 T f W D u N a P I 1 P W L f d i Z v Q c f k s + 3 8 z Y c k w h 2 R d J d V H 4 y J o E j 1 l h K B 0 / 1 k v v q w 3 R 3 V v + z Y s 8 o F c J t R q g e X r U e t N R S E 8 G R 5 v X 6 V E 0 z X P H 6 M l q i T t C O U d e q J H t i R + X + K 3 l 8 2 w y F 9 3 y Y W W O T Z R d S n E t Q I g 0 e w Z x v P S 0 x R N V h I f Q r m y i x J t X x H D Y J i K M 4 8 m J + t l K 3 r h c y e i U q 6 O b V J m e V T l d G y i V 3 7 Q v Y E g Y u g H R R W g p j X s y r V L Z l 5 u g h 8 W j e I z x T C W Q F H c h w 6 s + U O Z 0 I b 2 c l 6 R 7 h R C B j P j P U x 9 d 4 + R b H T 4 L 5 b 3 L j s l f B C q J n G B g 5 l Q N N x l z y i / p b h 3 x j 6 Y P c n m s N y 1 X p G J O j B R 9 5 X d 7 t x 7 L F m m R O D + F w c V a T R + h e C X Y v 4 r y Y m V I m Q h E A A K J 1 W Q a / 1 6 8 a S w D y 4 h J u Q B G G 1 X a l s t d l 6 E C p U e d P r J 8 + h z S F f T o T B r d D L B C J N 4 s B q F k E d F c M H a c L U d V 0 n O q L P + 2 f E S r g A k b t W X 5 g H l s j 1 P 2 D y H 8 7 y z 3 J 0 j h u P r K c N v 0 Q + O 8 n e d q S D / X 4 r g s l 1 r 6 M B U Y h B B x D n X + V r 1 6 E g L q b C d Z D 3 1 9 W 0 o g 2 4 / Q s 8 o D f K J k l 5 G G h O 5 C t J e X / K l H D 1 L s 2 Y M z r o + 4 j p z P h 7 i + W R 3 h n l R U D 6 g w R T I T I 9 o d n E 4 N n g O H g N t S f l P r F 2 v c S 9 F + X g F Z I W 0 h 7 N T t D t G N u f r 0 k t Z P 6 r + R z E H m u N 1 i U + Z w C b E s L L c Z b z v q C r g G x X u L h F H x t G C 6 D I o D j X 0 a z q n 2 O U + / z L x U B T F 6 Y K S n R N z L g k e 6 O 7 P e 7 E E G / I C h X n q q 6 Q j r s 9 p + 6 + V v 1 X 2 b + p E c V o 4 P p h k j z u U o y B c f 1 P j 0 3 H 8 P k c t i h L R v 1 K 4 1 z I r F y 0 U X w d V + p p 4 0 X 2 Q K R o q k a Z O 0 f r B C X H r 1 o H x w c z g j / f o a y w 8 E k k i o a F 8 X g J d Y t x + y i H e W Z m 0 a G K x W k Q + 8 X / p f P O e s B K 0 z q F d N E 4 7 p Q k R 7 6 I G e b Q x 4 2 Q C X E k a U X u U p x D R O C 2 w K 7 z 9 M P X K y G w i o H D c 9 f k l b q M 3 U N s U V V h J r H h F w u + A P x l 6 W T s B 7 M s 3 B Q T A N b K L 9 o t n z S w t X F 2 / 0 T b u q q A X p p h 8 r v H 8 w 9 y W S 5 9 y y 9 W n v t d q J u h 2 6 Y v w r G A b X r 1 E g v N e O 0 O Z W d q Y 6 t A / Z R T i Y o p 2 l o E X 8 W s K V Q E S 1 b 4 F H G J w W I s A x k Z y q c 3 I N d D S C Z 0 c I n e F K d O W N U L e U d B 7 R T Q S 3 + J D h d P z 0 V / Y S Y 7 T L I / C F Q K 0 Y T D n V 4 M e g K Y s 9 l r b i n 5 H 5 e e s W r U 1 B M R L g 0 z r A I q 3 x G K 8 E O P h g y R F g R Y J n g o Z c 0 d L f / z s y 3 b k A j c B N j V b M T S b P K i D 3 k w w Q Y I L o 7 6 2 Z r 5 P 2 r G 2 q y 6 K l b Q e p W M J X D T x E O V I v r P G D T H 1 S 6 / 9 C Y C C 5 y g p 1 M N 1 h T F A 6 Q 4 V s Y r g N y y k O 4 a E r w 2 E I 1 Z 2 8 6 b a a W D 5 L 8 q z J n 2 o R v x Z p d x l 0 + e F e o x m Y Q F e j 8 q c p P Z o d L x j y Z S O w C V t O u M R a N D X W 6 v K z F I s r L S d m J 2 Y a q P / 8 t k J B p 4 U U Y Z z b c m i D Z y u A P z X 3 P P H 2 W b R 2 e v o h o s o y S 2 F T F M q 6 K o 0 A V E T + q L l J l + y Q 6 W A E u v g B g O O X O Y I M L h g l D X 1 4 a 8 L 1 Z Z C n T d / Q M A O A T + c h / I r 0 4 a D L w n 6 C R q D P o F h L C q 2 E x 7 z N y W 1 o D x H t i C G k l 1 U g z V U + L E n + q t O d S K N x N E B H J v Q J C A L m E Q Q g W k u V q a r Q G y d 5 z U 5 J 1 p 0 a 3 m R b L n T B m 0 o V U 3 G 5 C W Q v S i K D u k 8 Z q p N K V a g O O D / E n H L w W U b e G Y e T H T Y s k N r M 1 y s y 7 t d b r L + I / V P Y 6 W T X k g L T q W 6 O 3 2 / L 5 y + i I o A + l c X v Q m u O C q O w Z E y O H T 4 e U n 3 + w f g g 6 r A n q F I 4 i + g K N 7 2 I 4 7 k o Z U t p p C 9 J z / 1 W L l l i E z B d r z u I 6 3 7 E 8 K q k l 7 D S y g H G B 3 I p 3 z T 2 a V Q l V F Y Y G z + j P T u d O 7 i S d O D o p 7 i + / m d / S A f e e A l p i 0 6 T P V R B d Q 4 v 8 A p t B B 7 P V e l Y V 9 t 2 1 M e K N D h D Y D G X u D q H 3 w r c + L 4 Z Q 6 W P q w q x S 2 c 3 C + M p c L g 7 a M v 2 o n y l 2 G L 4 H 2 1 y T M 7 s w X 7 6 7 z / 3 / b 0 d m O E P D 8 l Y f f j / K c 9 J c h u 3 1 a O T l F d 5 P i X z L V 4 E V m S m I + W l X Y z t W Y 6 l o 9 a Y X l 5 / R y q Q 9 i I w K R v T F u 4 K 6 L u c n i e d F i / G J L D l W 7 d E z T T T Z J q u B S 3 c o F z Y j Z D B 9 r R i r b s n j p i j Z u s 4 I z T t p S U F S l w s O H q 3 k s m n E h 4 q o i e V K n I G Y X R a M B 9 J 8 o K U u 3 8 Z 5 t q p s D S 0 2 a b Z Z 4 c 7 u B U 1 0 f p Q l P v p M h 2 l C a r V N 4 R F s j K R T c X Y I O G a N c t f G 8 q e O f S H Z f j r C B b c 8 h N z n M 2 L W i b L L U p T L C b Y Y G N u d F 7 N Q c 0 K 1 B 7 W 1 p F L 6 9 F E p b P l 3 x v 2 w w R 4 4 T 7 Q K q 2 g I i d A U 3 Y a Y f e w 8 B C o 3 J k P r y m s O k k b g S 3 j O M I Y t G r m v v g W W 8 f 4 s Y 5 3 k 6 e W O w I F 9 1 M s W P 5 c 3 C P S 9 w J 6 s n S e T 2 K 8 b u I S 1 L M l h H E M P E / l j T w S w t C P C o m h r P r L g S 9 x 4 E 2 n u D 2 Z r 0 O p 7 X t l p D u Q n C I 0 b J M / R b t R D 0 6 D K 4 M s M I 1 X o x 4 J j W P c U S 1 B K a S n t U d u Q H 7 c R D R F t B A D c Z F o P R o G + G A + p J H C t Q 8 d m s K P Q l q P t a W 5 y l 5 I N 6 3 6 x z B q Z J I M 5 z d F I 5 c 1 A j O 4 G M c m Y f u B L G S a 3 k S G F 4 p B o M S A h S e u P V U 7 V F N x y C Y 8 q t U Y 3 C X S W 7 5 p S T C h 4 S m s 3 g v Y P o s v x k e N I R A S W A D L 5 i 0 n Y W m e n y J k Y e N M T p 9 v M O 2 m c Z M a f 4 o Z d w R k + d b j R 6 z L X t k 9 Y s H Q s B c V R 0 k 6 G q V w T y P P g 4 F R j v x E 3 I A A / X C q b C Z Q Y R K 0 k j P D L u r f C G S + 4 5 b 8 N P c L F L Z c 2 2 u T u W a 0 A 2 i L 4 a T D Q f n T v J q s t B i L z o G h E i Q s m y A f 3 C 5 / m O M P B M q Y n p a f N c y 8 p N p U D g j R n N S x q G l X t K L r q D N q V L y U l / z C T s 9 A d w m / g r U H U a 3 G p 7 J 8 D d I l r / 4 6 7 R f N 0 c Q 5 G V l S k K I g k K i m R 4 Q d q N a U c K e H 7 7 G x i a 1 S t u k k S V h c b j G E C 8 D V N A e q 1 x J y S i S b U 0 / M q M h X a U G Y N E b v S g s m b J a Y E v n R o Z k Q k I p J n + 9 m y 5 c u S l k I M F o p P 1 t g 0 G K z + K G m e c I Q L B S b M 7 7 R E M Z 6 x 5 m N u 9 K 2 V B S u i B X w J N p z p x 7 N p d l 0 K r d N J 5 n C K A 9 P B n z 7 / y / i S o Z f 8 8 D Z f G g 6 X 3 l n / H r j G 1 A P n e F W 6 y N Y p y i Z g f U c E G e / k 5 + S r H a 4 e G N M o K m j s Y z I 1 C c R Q e i D B k L d R t y h 3 0 p r l 0 H 2 6 e y l O e o R 9 t 8 A 0 0 T h / I k f o a 9 5 c + t T v z J W V / 5 Z w b h 6 4 U / I U 5 L x o 8 / / q u V F v L O 4 w a c K T m M F q I v z x M n 5 N w E 5 / i K Z B S F Y T B a c r c p u C w m W n T P U L Z x 3 P 3 N z m 7 9 i Z o T k w L J 8 K K m 6 E a f i t y P I i Y D 5 0 Y 8 Q s r 5 v + V o a Q W n M d V D E D 0 O a 9 p H U v l W J e L C 6 2 V E y 8 a V K w 1 9 8 A H F c H 1 J 8 X R 0 h Q S E e i C 0 f Q K 1 Q k 4 V a V p / i c q 6 1 5 i a 1 4 n E S z d F u 9 M x O O v M k S M O r i k p I 1 M V N V g 6 O 4 9 m I Y 7 3 9 H K U R 7 t F k Y A S d T 0 o 8 K r a S b m R 3 I s 5 d 4 r E f w 9 d J S 4 6 1 v r o y K t 1 e B h + A p 0 O t g 7 i B A 8 h 2 J G / Z 4 7 T w k 2 T b + B P W V 1 n 7 0 n O J f c a E s L b Y 1 H j 0 0 g D R b 5 z H a x Z / T / J 6 k G S w F B o 5 1 3 c b a t e c K o F Y q z A 1 / 0 8 e p 7 J + H j f G K I B e a p U p j q f r D D D k X g k 1 8 n v E u 9 9 A L 7 T M Y q D W X d D c u z q k 9 x X S v j l R b G 3 h y c c D M I u b u g 5 h j U K r M y b x I w 2 t G 7 z p c 6 k i R r 8 1 l f E r 8 W g p 1 Q 5 V y p E z J 1 A W Z V P J 0 S g a 3 U E v 6 e 8 q i J s V C w M B k U 0 / o + O d w a K I 7 j Q 3 R 7 y I w P m w s J q J Y 6 7 p Y 5 g S Y C d t S + l L t U a s p D 7 T f h Y d t Z S 2 B D J T G U B Q j w O w r Q j 7 H 4 m c d p g 9 Z / 3 s E z M m J j z o i J G O M Y V r k h U 0 M 0 T S M F e X w 5 P A 7 9 z y o K g V J h / J i L R X a U 3 8 e D q p z A 2 6 E N I Q o M N m e e m l x 2 i F x o k c O W l t S U C P p C D r N L h b R g F n l u 7 o 2 Q U u l K O S 8 T G 1 9 O J T t O m E V j N y K + J R a 4 G T S K c Z 0 q A y W G 4 u v V T 4 m k M h 9 M S 5 u A p q / d o x e 1 / J T j T I V N 3 y E 0 6 y y j 7 V U K 3 X V P 9 J I Z 0 m 7 c + k Y 3 Y k 2 U k S r r w Y b U u X g q i K / U i S 3 I F t h T 6 + V z r x t a h y T J P d 3 z i 6 W b P N b Z T n t V L 0 k y B / W D j N o F u a F Z 4 C a 7 L T s P 3 J Y u W W t v K m V 3 i i K N V S D x q a p w Y R E L l k O q P k I Y + e k 3 j c x Z K n 0 s D D 9 H C R z F H J Q e s X 4 E y T y x v 1 m z a / L U D l P M Z n c r 0 P 7 R M i h R a q j t Y K L 4 U p n T O 2 a Z j w f c 1 Q C K N U c O X 0 w W q Q F U 5 A w Z Y v Z T T S S s J D E L 6 G w 4 9 e 8 i x F + S G V l X 0 K S 2 I t V + o / y H m v I + + f h V V o E T t R K n n E v u w y g g g 6 H E l b P k 2 p 6 0 o z W k n 5 U / C P D M O d f 3 z R c o k K / X c l p C L L i f / k 9 R u F X 2 P E F D + 0 G + 6 K R F T R r s u H / A 5 8 O 0 b I W L Z 8 Z p 4 q m I s R g X 7 n b c S w g t V B J / K d N a 6 2 R q j j W N 0 / j Y z o x v C g V J Y H a N K 7 p 5 T M h X o c z d w j O t m t x 5 P Y v 8 X 1 N W q / 1 1 y 0 U y 2 y 2 6 U D f R G 6 q T g F i Q 5 Q v t / G A p K r R S L k X Q 6 v E Z H u X a 8 d l y H G a Y n Y O Y + P s H u Q 3 C 6 7 W H 1 S r a e B o r D m 5 p 3 Y f G k t q d O w 6 Y l 5 3 v R 4 R x 2 d 6 p i a w i u U K W 9 G c 5 P K f 3 z x O M 3 Q t k l i 0 A s d R n / N w 5 z p S m T y 8 Y P u B 8 J B t 1 z r a o H h r 0 p d / B 2 K 5 3 u P p K n g Y c h 2 H U J P 6 V N X a z 7 K 6 d c g O k B T W D k y x F 2 0 1 R c Z d 1 t F Z l s 4 9 7 U 7 0 j S D 4 z t a + N + Y W U r b H v d J 6 i u d s L f y M 6 v 1 z 3 Q q j m o S e T F q X 3 N y 9 D 7 Q + s F R r W y f 0 8 q N O 1 1 p g 8 r Y F r L c j O l i i X p l f E a C c E z o I F Q 0 x 8 C u k Z J X b h m r Z D S S L w a P o S O S x W Q L o M X k n 4 f Z p i u J l V / t e s V M 4 e Y m N L q x s 2 Z f Y v 8 Z y p V P K B v P 5 N e a g l B r c s 9 o Z V e 8 j 1 o w F F h D 5 w j 0 p V u + t J Y l 5 i p b 0 X j r S 5 1 o Q D h m m A 8 b B T g T Z r C u l 1 6 G E R c b 6 R l u P 5 W b z j C w g u u Q V / L 0 Q W B L 6 R i G v L N E U i x M 4 U a 3 f 6 q 6 b L B 1 j I 9 h a v H A b Y u i U M I + b T T i 6 D 6 r T w s 3 0 Q I B w V X H f c j w P 8 V X Q Y u D v g 5 a o R r b R U E g / L d c I R 6 s n m J g o D H R N c N v m k T o R g F 4 D 4 W j S t 9 J + 7 Y y w Y i I z 1 i Z Z R L 3 Y o g P H d O h y K J s 3 T S N 1 I 0 6 X a K x H H G Z h g R / I + y j i + i W 5 K B I 8 P U 5 L 0 y 4 h u b I H C j 7 t A g S m m h V t 3 x p S h p O 1 k C B + K n D D P b 0 d A f 9 o B X g F e / R Q 3 c g Q m V 7 4 D l H x I A Q h I h p I O v 8 x 9 y 3 3 0 E W E M v e / I S S H T + H j 4 S U Z 5 E n G v u l Q 2 Z x w i e i d S e A r 9 S l m o Z I D w C I + 0 a k 3 F P 6 P X V e q v m F c h p p G r 8 z y F G Z D d W 5 R e M d t I / i V X t T j v M x + l Q l v 9 Y O I n S f 5 4 a Y y w a Z r E O K w m y 4 p 4 n i H N m 9 G t z / K X G 7 B D 4 g n 2 J Z 4 I T y K W r O 8 x f w j x i s B h J a U J A m I O x b Z j 1 8 p Z 6 1 F 4 5 y k E q 6 B 1 N J r 0 m M s L U 3 p m f w L l D n 9 u O x j b z 1 R S N u i L x Q C 3 9 h 7 e n K f h 1 3 I V 6 b P w 0 4 h + H K b y s 2 R m L p n R A M 0 v I Y k q 1 s Y 8 B t V Q e g T s x / Z 3 6 M i r I I k C 0 L W C 4 M N 7 l r L d A p 7 o Z 0 n 3 z F 7 2 P l 9 r b p 9 p Z b 5 Y 6 E R X a b 6 A y H t U U c u l B / p q t 4 a A s I 0 2 X h N D E k 1 b I O E o M O F U F G r e Q P g s E 4 v R E 9 p X q Z l m 0 2 x 8 a c e 0 2 q T f M 1 v D u A V s 0 1 x v U q V f V b G k f + m L O N L H t 8 W e G m w k d G n c f U o B R e x Y n X B N C 0 R S j 8 k b 7 W A M w O r s v u Q J M p S v f U t u M x 0 S S 3 b Z 1 V 1 o I Z h v q W e 1 s c s 9 4 0 c 0 D I J O c R l 7 e S Y v g 3 4 M x J U L V i o d r V E f r k A X c t W T t C T u g e r H J C P r c 9 Q G 0 Z S b G O / L i D W K X L I u p b 1 m z M 9 r q + 2 y U T w F U m i T I L t C 4 W u R d N v 4 8 V j C P c b R V w j u p n y 0 + U m 7 G s A e 2 t b v 0 Q 5 M y Y 4 B + i k u D M B s m J a c z S o S s x P 0 h L W m G M a 1 r q 8 p R F X F o L i E 4 Z v a 5 U v S U + Y z Q n P i j P + R 6 Q 2 P g q W W g 0 A O N k + K O 5 q X k O c 0 m W h S j T r x g e C f u E W q w R n o k 1 S e 5 d y x w c k y f I L K / d S 0 u J l 8 u Y V p h u x g 2 j r 5 B B y Z a f X V v z U q J E B f C a l 1 + q r g Z m h N A 6 N 6 t / + U p r Q b j q J m S F Y W W L j j L B e N X I M I g P y U B S s Y 9 x Q u C C d O + J e Z X 6 5 1 Y + V P F F 6 i 7 V 8 N o 1 e 4 D i e C z q 6 q U s b 2 r / o p Q n N K O 6 t h / r k z l y L q u n D F Y y W X M B f R 8 e l b F 6 1 I i F s r g E O K D P S / 7 O r H N K 9 3 3 8 a Z X v K q z V + c i G B y 6 V 2 X + T 2 i P 1 O 7 R w p D n e t l w Z 2 F X S K l l F e k X v j C u p q k 8 N i z D 1 G d J x q H o j 5 r P w D p a S R h d U s w V L m L c l C U o x v a c 7 N b b 5 p d 5 j P X j A 3 S Z F D w 4 G G K N T s M o + t u p p O R W N S / U s T 8 c m 7 R x 0 g K y V 0 + e y d I F I U 5 H w L w Y S U 9 + y y 3 g G f g f 7 b 1 Q e N O l F L X Z Z 8 1 J J X 6 l + I r 6 W p R r X h 7 m V i u C S F 6 l b P K S v + S + R b 8 z p Q C 3 + E U 5 A i t f w y f / P X z w f Y W s P U t C x z y g 9 0 v J k Y 1 M 1 Y j Z m b 2 b Z E L 5 2 m O M k 8 3 n s G A 4 W h h d G 9 W F W t a O I 3 j g n x h D L l R H O A X M R 9 5 6 O t Q 2 v L E s k 0 x b d E F + X + t J b 6 P U r N i J 5 e A o N 3 H Z E y p g K d W k t H p Z 8 O U 1 G + I L s X h V 0 M P o d t r V N a x k l z c V l 1 J P 2 J i I M m O e L w p s / J 7 K C T N a q / G 4 i Z j y w x T T A / C K o L l l T H b 3 t H a 3 T 7 n N R v 2 m y T e 1 O 1 N W h t i p x e z P 0 v 6 m Q X U o h U g C A e g z 6 m 5 m Q y z f Y F n d / x A 4 l F H n t a j 9 S 3 A d R N x 1 1 5 A h t e l S R o 9 z R n y U S m C 2 3 c 9 d W / U I W p v x p 6 E 2 Q 1 c N D r x H X g J l T E r l B 7 y m T K Z K r 8 n 3 V K C o A b + a c 4 K v u E 1 C 5 6 Q 5 R x c n S x L F S n o B z z 5 6 M m u u K n Q A U Y y m S 6 N a S f f b F x q j d W Q v B L g u B a s S v 4 P X 8 g a C k 3 W E + T F D s i I E j d H b N K x L X R J T o a I 7 s Q 1 f s 9 r K d + Y S i e + l Z 2 P f X 8 Y F F Z e q l A V m 6 P c H n A z I 8 V B L 4 H I 5 a 8 i A / j x / T U / 2 + P M 0 X 4 9 V K g u o t f J 4 A 5 2 P F k 9 B N 8 F K / h 7 + o H P j R g X y 5 Q / + p x q f 8 w E 5 q 2 s V X z U 1 P y j t o F d S f D E N 3 9 b 4 + Z T n X D I H w n T i B 3 a S o H i C y y W f j J N V 2 e h I P P a 6 R S / H M s A n h 7 r G 5 h k i n 7 p t C m W z M / k E b / J T A i u f w o + I m Y 5 e 4 r D Y q E b + 5 j t C Z X M 2 j 7 S p 3 l F 3 R p h h z Y + w 6 W U 2 7 5 r e I J x a J M y 6 N E 3 z C w y K / y w C S 5 p l r l r c H g + J t F k i 0 0 d 9 i N n Z j c l G i b l O R I V R D N m U Y P T + j B 1 P j o q 8 W T 0 w 3 n b M 2 O c Q R G n x q v L r c t O 2 I S h E 8 5 F y b P y Q c u O n 4 b k m Z v f Z E 7 F V U Q W S c x P A 7 B b Q I L d 5 n r X g w + W W B 9 P W J P l W o m k 0 3 Z z d o 5 C I b J m 0 9 0 k o m q q i 6 s B c j d g p d H O p K A a Q E D 8 E 9 9 i Y m A S 0 J k u l 4 j 9 I I D 0 m 7 a y X i 2 n y y u q Q 7 e R H 1 k D s p T v T L I V 7 8 a g W W d S 9 Z f J j W K y B 8 2 K B 4 T j y i z Q 3 V N 6 J z 0 R / y h j k d F E y a a I e z E 3 9 R / 0 B u W e Q s b 1 W B 2 / u s y b 6 C Q d i 6 + 5 7 v / z L Z J n O t R N e k + r G J O + d U 8 i c p j 0 J y W l t E Q g g X N V 5 q u q N J T q T 4 4 U i T h d 3 X C y t 3 g C l o 7 N F Q N B i X 8 B t E 7 N g I G + C F R c / l U O + 1 H 0 l n 9 9 1 h / Y W B r y h Q A h / 7 n w 7 d w O I K v + R j 8 k / v F 0 V C C 7 X p k G k z p m J l 2 Z q v N Z 5 w K k v K 2 X v l j r Y g W Y L M t O D f E 1 o T k a h k D B 5 U p s u S 1 5 t K o 1 W V i z g Z 5 u I D q G r X g c V e Q a 3 m i o + A G S j L H s i b O 5 s G X l Y 7 Z x H A j y 0 c q i j A l w A Z n B b H y l B 6 8 C 6 3 B a 6 5 e J k E z D h + r / k G i m x m e C I S o x 3 7 3 I W s P K i z n R 3 e Q 8 l P 4 B l Y Q q H c j N b d Z D 1 E 4 j 4 n O i F 8 F P V N o 3 K p j A X d E D P 5 q q u Y K a B Y G A T D Z K T y T T N p M m L m 5 t b z l K H N N b Z l I s d 1 q g B 0 q M X P T E N m L e W 4 3 P O 3 o T 2 N p G a I B X x 3 Z L c I U c 1 a c F U i y t e m e w m j 8 m H L C 6 R u C 7 3 o 8 E p f t e k Y 8 y C 0 L s t Z p t z 8 V V 9 a t s O d M 2 J w n s A E H B L 1 Q g p z 3 9 4 d L 2 Z b e v T w d j S 9 V P W T D G w O C b A U 6 L H L U 0 S e 4 4 j U i B 5 O 3 6 H W z L l V n 7 q X i m D J 0 E X r O T 0 B s Y t p t S a s / g 4 9 n 4 i s J v a H l s e S V L a j l A Q p n k c E 7 I I P m l c S M H J 4 T K 3 X K c i R A K / n 1 Q y y b a d p V 0 v I R P S a 7 E l o 7 i L o i N Q t 8 W u o z W V + a y r y M c G f 3 J l X k b G 6 B h j g E Z 9 K K G i H O k x s a r l t 5 f c Q V s s K / e S 6 m B e 4 l T i A z S V A y t 4 K w L 0 D q X 8 g q i u N z p U Z 9 N k B C j w S R R Y d H A / L S 4 1 O k S U z f x h q 5 P j e 7 T M M a V V i / R y E R 0 T 3 1 p V f 8 D T Q n G u 0 S T a 5 Q x i y 7 6 N i 2 h n B i 1 6 7 x O 9 H L y c y Q d h r Q h A l j 6 D r l P E 4 z Y 8 w f R j y q x r v b V J k n R o S G L 1 8 i W L 0 V E 3 7 e 8 J S t Y P B h r 1 8 y p 2 l 2 Y M H y u Z N R 4 U K 6 G H M h V y 6 A v T H L R A o Y 3 y o L O W i d 5 b X e / k o O 5 k i + U N C N O V I I K e y z e D B f q a C z L w Y 3 x q G 1 G q G 5 o G s J 2 X z m 6 g G 7 a g G a P i y 4 L W c 4 3 n X E F W r E h O B W t 6 T y K D P p 4 v K C m X L 0 w F R U z V V v Z c + l H R 9 E q 3 L w j g b G s L b 2 o E 5 7 Z W U 8 f V y g D u y 6 b R D t 2 O M W a 2 E X 1 I f o m s 3 d / K U 7 o p l d R W N G 4 8 v d c 3 Q l j V U / 4 3 p C k A f M 0 1 2 Y m H P N I A x G + U 9 S D A J 8 g x I F L V + J v c U 1 c S m L i j s U j y Y U A 0 + w x a x B b H R i k I a G L t x d V I f a v i K J G + 6 B H Q + z B J Y W i n a 1 O Y X E Y b f 6 X + 8 v d e O 6 1 q W r v k q j X P P T I q k a A r Z C T Q 9 5 a W Q F I q 4 I b T C 0 B v R S d T T 9 8 d d l d m o 6 r 4 R c N D Y V S u X i V B I J O e c Y / z j N 7 f m d q 4 f w v 5 J 2 K l m v H V j Z 5 a S v J K l m h j Y 4 i V B p i R U + B C r u v 4 l c N Y 9 v z I Q s Z w 6 s u T / V R z E e / 0 b j 2 h T n J a D e L u g p 5 1 N b h g D C a y l r e w F f v K o b l m F r 9 x 7 U W 2 l A o P + 4 h T C H p 6 R 5 D p R c M E 7 m T 7 1 k A G e J t J I i E O j b t f 4 s N P i x e i E L C 1 3 6 V f S N h i y l a z 7 N 4 o B w s H I y x x c Q s f v k d 8 L P l 6 A B N q k d 1 s k R p C t T 8 f + H Z 2 x d y t c R V h n 4 S m L l m I b N L m T J J 5 Y B 6 S 7 6 s X l / o 7 H j j B z G 5 3 i I c A e 8 v F a e H k a a m R Y 9 B H M e g y 9 S o E C u f w s 9 D n O U X b Y i 9 Z z h F s h 2 H 3 2 o R B d G b U P X 4 M w 9 9 D u 2 w z W / I N J 1 C u X b 5 D S 4 l 7 d 1 N k J g h l W j U T C 3 9 N F J R f 2 H H w M W V W B C 0 y d R / B u Y 1 t B c x B q F P k 5 m a l R 6 O L d M s T k P L 9 I e B n q c j 4 m y Z i e y q T 0 Y q b B t + u Q f y a R Y k v z e X D H n U W J d z f 0 3 j H o n j B f 5 t g l z Q i B z O M m a I v X V M L 1 f A i l Q Y r 1 z y d T Y w F X 9 k J C I J V + V Z o Q C G G 4 u k k z 8 3 Z H E 3 W Y 4 2 T I o G W n 1 t p 6 n u v 7 h 3 b u B P r s A H L z K 9 e 0 b w R 4 2 v J c P 9 4 Y T t T t + Y k U Z o y 8 L h R W E u 6 x L G Z Y c O y 7 0 V t 2 O 9 V w n a t U t E v C 2 F / 5 K V o 4 E 9 T 5 o 2 x 4 k 0 9 I G D e r j q H B T 0 1 e i U P X k 1 D E J 5 a Y 8 1 9 t 1 r J z t S Z B a U V l x 5 z t 2 m z Z F C / F h 0 n z N M U M I 7 6 d N Q g l D y H h V M K T J y l 3 A j h G m m N x F c M C M w 5 1 2 N i z l 3 a N b s w 1 X K I f + X t C z N 5 c q N 7 i S l s n M + G t R H 6 k P 2 a b q o 3 8 J 3 6 c i t y / t I H D r q l T v W n T 8 0 z C 5 J + 0 5 4 G e e F a 5 Q w b K N f + T i 8 V q U N 7 x J S U S g 0 E j S f I S F l X z e f v S P l q W R q / e 9 b 4 4 4 f U f / h o k j e K A U l l z c l u n + q x o G B A 5 / S f j L 4 3 d 5 Z 2 I E C Q B u L X c 9 J W C S X j 7 1 t 3 P Y U R s d I l F 8 i 5 M H A R a 8 O u A o J T E N O h K M H W D O y 6 5 w P V 4 V k P n Z 2 x 4 F 5 a q E i T k o U r Y s C y A F d T 4 Q y w u c v 7 H a D 6 R b G G B n G j 7 R / x S Y S D g U 1 1 k H M t X M Z V M X d n 3 8 0 3 W 5 L 5 O n F S U / Z l h 3 K O 1 y D F u 4 I C K b R A s i r j R 7 O H f 1 f f m p Y 1 H n t V 4 I w y o R y I 4 E + o R 3 B r 3 9 X F m 8 X y R 7 j 7 J X w m 4 L v 0 b e w x + h D z R f Q C r G v m Y o V n d H w l P B g g 5 9 A h U S h G 6 B x A 2 U q K 7 c / i O m x l 2 3 p j S x s o m m d E G e p h F i Y b 9 S J Y I O O h n J Q 3 D D v I i L Z J j s 3 e I R E 9 C n X G E y Q E 9 3 I 7 L 1 u + g T M 7 S T R g T f u L h W V W y W E E G D T 6 l x a + 0 d c J s M p p 6 Y n I x m K w t b v N d 5 e B k W g M t C R h 3 Q b Y O 7 x 4 3 v e z h g f 0 L u O X 3 E + x C 1 W Y Y j h C 5 9 8 G f 9 S 8 9 a J K R 4 y I N i e V Y y i o S r D e t 7 q g A O l / B e H T e f Z Y A G U n 6 e Q / h 5 r T m H P O A O b k 2 R i a + 9 A h U e t S T c Y R J e v + 8 4 X V / 1 X C S k Q j K k y I U / L R n D a d p p x B n c d + I G X b t 6 0 K / a j o u 9 V g m C u V O k l K 3 v a c b b D E d 7 C R x J W 9 s c m 1 e + q R l b 8 R x q G X j n 6 w 9 3 6 k f c x r 4 R r z 2 W M e V 6 a T S S a w R C 5 H 4 X a T R L C s N i 5 D Y G n P d M R 4 v 9 V V l m w n j Q 5 K U Y 1 I z 7 0 / w H 2 v N W l 0 / 1 A T i B a r h a n B S D G M K H Z q N + l m V N 7 M k w l d 5 K n g g k m y C V G s y p B N e O h + e i i o a o 4 4 U D 4 V F B x K G 3 9 a w l L a j h m 3 Z 7 t 5 e Q t L S m u E 0 P L d a + S u 6 e e l w + E F u H F O 3 y j h U v O H 6 R N b O P o z B q q 3 u B Q 8 l q c 3 N k i 3 c o O 0 H t F 6 y X y B g + T A 3 D D L j J f v + k x F p a 9 0 X l U O C / C x z 7 y 1 R e M w 0 T I Z 3 / D 7 J f B V r o h j 2 g S X R e l k P Y B T y B e x 6 G 2 I c 1 W H 0 w i b w 0 o S 7 0 L H l j 7 o 2 P E b y c 1 P 2 c E H m V l z S D C A / T v C j H a C n 3 + J z B 9 s B T E 9 4 2 E p C r y S 9 K A L t O o i C H c d H + z B W N 2 C C 9 F 4 5 C k V F O Z / B q d O J f 6 1 9 W O B B d K v g A 7 3 k f n Q r 5 q m k 3 I v s J 3 s Q I 0 g M v H F r Q H g U t 8 I Q L 5 m x R C S m 8 4 U 1 J O V L Y I T Q D r 2 Y G L K y T 9 Z o 0 Q n X H r x u j W J u I 1 4 Y J D 3 g Z 1 9 x U m d u Y K 1 o w D 9 i H 2 A 2 v 5 J o 8 i a 6 x l p k O L 4 W f q o v 9 k C p x G W M b J X 3 g k d V d + 8 f t a N 9 c i H H n b 7 S 0 v 2 I P r 4 z 8 3 e y e 2 p a O 8 3 T 3 W Y v W / p W 8 4 a N v s Q o g w R G O 1 6 H D M r u V i X 7 6 A D x l t P l b c j d 0 V 2 p s j N 0 m u k f v f / O 2 y 2 m f Q C 3 q O z w A B e v 9 0 X a + N M j N 6 y q Q 4 a R A c o V 5 3 E E P v f K Q M V A e q e h L s f l B x + 4 C I J s Q H + N g d L w j r Y y f c e u u J n z C V 9 z 9 q w e S T X D 1 O B + k p + 7 u 7 Q Y 8 h V T Q z I C r d u s h x S v 2 v f u I 4 a 1 3 U N V F 1 C W o n s v i t I i q s u c o 3 8 P 5 d N E m p v r L 8 G 8 + i B m l T q T 9 U 8 s c A O j f j g Z F u c J H y + H G W Y M s h 9 J Q A Y y N H G u z y t 1 3 A h Z Q U l 7 I f o Z i P h o c m Y 4 m e r H E k d F N p i k c J N S G i 9 L Q X m J Z R G K B I s m q h q e d E C 3 3 i t a t y 2 h w j F a d S Y L I U 4 q I B r M t H V P R X v a n G + P k 6 a s K t m 7 4 X F O 1 l u 2 l N P j M y X p x M u E b T M c 4 L 8 i 8 H v O P K H w J r s k H C l v l q h g v I 9 f x a m p l t g y z R H d o g h 5 m k / F v P V e C g G I o A l m u Y l F i z e O N o d t f p p / E P 9 E s F Y 3 c 4 v X W v L + D t H v y X D w g w A 3 / 3 F 7 L q G / H j X i F b o S n 6 G H 8 p q P Q S Y n t + x W q + V n D I Q u 9 a p d K Y N b G S W W U L L V s d x D t U P U P o P r + V p N i B S f 8 1 f t 1 d O z N v b 6 D T l D F c p B J Y D s v v J w x D e t U b q n U X + W + k J u m G 0 P j 2 y N G Q / u g u L 9 p X P 9 H u t 5 F / e q v G c o E e p E a F P 4 0 I k 3 L v a P c Z z 6 M X J D 2 B d w / 2 i T D y r T o b v 0 b s j b E o 2 a n O 3 V 0 m U s p G P j y W x G d m U M d K h B t Y Q V N u w r t h m E z X 4 s w 4 s J 8 d Q l O 0 0 I v 2 l t H t m f q i M u b n z t 3 W r Y W a j 4 L 0 T n x 8 g I 6 P 6 R N 6 r 1 f N 4 t b V n O s z 0 p U O a 8 4 o x G w o h J 9 7 6 6 v y a G E 5 9 j U 7 e G n J 2 l h 5 e i D r j j W r A c o Q c P 5 J f 5 2 I X h w t t l v j b 6 h R Y o w / K R + n f N N / Q N Q A D j i F u 5 H W c r Y O y 8 X c W j 2 Z H I R B R u 6 o + 9 X 9 9 X A I b C 3 S 6 y S f Y + e 1 y y D M P U d Q W 3 q p p f 6 n B R j F v m W L W 6 6 v G e 1 B B n O 3 e C f f h 5 X E P Z S m 4 m a 3 1 g 5 0 U C 9 7 T L c Q f a a j w u o R T E V L B C k I Y o B R 1 0 v 1 T c O c Z Q 6 b K X X q q u s j b J E p z N 1 Z M 4 E w N Z f y L 1 R G 7 D P L z W F v 2 9 X M 5 E G I i U B m P 7 0 o G f a 8 V 8 H j 9 m x S k X 8 C 9 j t t i G 5 5 Q E w v R P v X x k C 6 w R n p K n s R M h 4 O c H F h C b z E H y w g G z J T p i s / j C T 0 8 N r Q Z + X W p i i Q r r c V i r n d l 3 0 z j m + a 1 r y M t g m Z j h g o B B K C A a V k g m 2 C J L t 0 t 2 + K r g L y D / q O / w / U B i R S I d S U y I A T Q p 2 f x n a + f P 3 1 v + U g k w 0 + 8 q 5 d p d O z b z x Y x y T 7 G 5 Y H n 8 G 7 O 7 E Q 5 A c p O l 8 U y w C / o k p 8 n R b 4 c l b Z K Y q b x p A d f T 4 A l / D A R 9 7 u T a I r p j U v a O 0 K q o V q O x q r R l j y F t s + q V C w S 4 M V 0 2 l a 8 k t o G V r n 5 t G K Y + 7 y / d g n h u h H d Z q + s / 6 n x O s 4 Q e A B P K g c I W I s D E G m a C I m x 4 k w y X u 8 w e 4 X i m R 3 3 M y e x 8 j a w F o G K I o 1 B 3 J H L 9 U e Q K 9 k X K P E G 1 0 4 Z G E Z q F I X s 9 v c 5 c i l 4 C G o y y v O t D U c 8 / G 2 2 w I 2 z m u 9 t 7 Q Z t 7 w y L g L u O p Y W B Q D Q 2 x f 7 h d 8 v 2 I v 7 t m b m m P 2 L + l + w F j v F d 2 1 2 c T y 2 J R R c q x G J k I I 6 x s m T e T D g q k J s F w w 5 s d G R n g G G m z k o 1 w w x Z e i y 7 R k j G a J 6 K G M R m D Z T I 3 3 C J + B I r Q I 7 V i N J e t I 5 z c R O 6 2 k h W b v F d M z r c p m N g c l W V + 3 y j Z 1 y s f 5 z H X 4 l K d y 8 3 p 1 s P Q R q a c S E 8 3 C o E l c W W G G W 2 J W K 8 I G p H p D C B J 5 n v l x U f M Z I l V y s d 3 I g U 7 a V U G d A o P B r C H W f z R h Y G W f u j h O R x w Z / R C 4 Q t X k W e 0 R m 8 N 0 B 9 5 w m 9 a u 3 j 5 Y 0 r e N 0 5 o B G G / i B O / k V x F X Y T Z W i u x 9 3 n p s x o 3 q A 6 6 p o Q n s h F L 8 X 1 M z g 9 l 8 E s 4 X 5 E M C 6 h g u D y 8 9 V R P q F t h 4 1 2 S G 8 Y N F e o Q d J p o A V 4 q 0 T p h b M u k f Y z v n L m 3 n i r B r L G z F G C 6 O + z 7 o G G K 7 h M O h F E Y i b F z H J R h O M v 0 N L N f S E f A N 4 J O G J q n t m u c J / T R V k m i I q c o g m k S S K M v N 3 7 e c g F X z W 2 P g b S e v d 0 a d z 5 b y Y z V W n B k n 5 0 u Z u p A J f 6 a Z U R c Z B J M n S w + 6 4 I F J F 0 C P E z X C T d d O 6 G f g 1 B / G W d T f H c E n X z 8 o z 9 t P D d Q W Y V F E N G O K V 4 3 R U 0 I d n b U 5 E + D i L r C e e L Q S c a Y M H m T W S N F H 9 G O n g T F S T V J f i + Y x C W n / P v x R 7 j G g 4 V y M y y 3 I p Q s F K S 4 U m R r X f 2 A W T O D A k s t S R w c M U M k i d 3 d J l 0 B y x p E 5 / Q 5 h B T h I D + D 2 4 h h z 0 s L W k r a W x 3 p v X o k k 4 m 9 E 4 8 R K i U Z y W z + 9 G Q Z C S + n 6 6 1 G R K T j U c 7 Q 6 V b r L + 2 v Y w b / k k Q t E f M Y / A / B n D A 0 d G p w c U x 2 r T R d P L s z y R u W 3 r 7 m h y c m Y l Z i 2 q G e 5 n l q y 8 9 p E + V 0 H 8 h R x i 6 d N x 0 S 4 C 5 j W V O 2 V o Z s M 6 r o + 7 P f V x Y w E W Z D N h o p d i 2 K W 4 w o h B n M w L c w g c U R A E h Q / u + U 9 4 4 c W h 1 K n d 0 D v g x J B Q a E T p z G P S l a z H F 2 Z E Y 5 2 v W f S f l R 2 c S w l a C / G F i z 2 i Q 8 F t 0 H k S g V M T U m b W N V m s 9 P K O R T M D F 0 J n C O T b r H O + T 2 R 4 n M H L 3 k P t s r P 8 I 7 u R / f e E i X g 2 N 8 Y B i O / o i h i U z I D G D E F 9 Y q u H C M S T C 8 x m I r Q M q Q M U V Q 4 M O N j J d Q h a h 5 Z i Y T K R o z y + U Y + w 9 h G d 8 8 L I Q y z O N a 3 v F H + q S v v m H f 3 w I g O G 3 K g I c w b O S n j A m q F J K 2 M 7 / D g Z O m V R q P G 9 a t E L 2 0 i c a d V r U q i v j v o i J N A 5 a J i u d b q o J 9 E l j Z 3 u R L m e e + G r 3 m r 5 G I z 7 R W H n n y 5 0 l y U g Y W q m n 7 I q 8 a u F 1 M 8 T M X 2 x E s Q S G 3 Q d F 4 F F 5 a n Q a M D 3 T w b n k n P F 4 q h y R D y + V U F e a o k M h X h w t P N P m d s G T v S U 7 Z d 0 Y Q F q i o T W o V i u K 0 X m T 6 r k r R 7 W J P U 6 D G N j l W C 0 v d d u V P K C w Y B F f N m z a D o u u k o x X F k X f H a + + V p 1 q K a h J 6 0 j D 6 k d t A T X 9 U 3 M l U g Z g h S p I R T V C E L X a C P 6 l c X g U G P U r 5 / c q r V 3 V n F L M S y l W L V q A L Z V c r I c u b P Z Z h 9 M C K / H N 7 v j + y X T i w q + 4 i k k Y w r n j p i b h l 9 0 6 9 P T R 5 H 0 a j m 6 a y P V c 6 3 4 B j 2 B F o A O t t / D L w F d D K b D p v u t T v G z v O 7 R Q 4 u u R Z z C W o k a z U v k M 3 9 K S a L I P O Q L X R b s n f m I s v X U p c O K q s D j P K d 4 q d B n t C q z 9 j d I 2 X W l 0 F E h N s 5 S 2 G N i X 4 5 e P L k L Z F 5 8 E h Q T F F k C o j z / l A B U x N X E k 2 o U B E T k V f h c S B 4 I X J N q m A l Z b i z D F 6 p 0 j Z d a 1 W p c h 9 C T U d h J s 6 J / W b h H R 5 o / C 5 4 / F r V r + j K q z w U 0 l M V b C 6 n v j N d Z x t 6 v C 3 G X y j 3 8 9 j u J 4 r 3 C r M K t 6 W 0 p s o X s e R 0 9 q C h 6 P c / d o 4 a s 0 b 9 J F 2 e O t U 7 P F e W g s i p M 6 u r x / p 2 c i 7 D 1 b t I e p u W 0 J n X j p S + u d M V B 7 x P D z J K d 6 4 + F w + 2 O s B J t h Y d 4 2 0 G p 6 w F z 0 8 y G D H i Y o 5 d B b 2 U Z C a Y Y A 8 q D Z a 0 H m 9 8 9 T m 0 v G t n L a 5 t J D T o J h j f + b p 0 H Z y n h r n x V V O m p g c P i J c y a j f T R F w / y 5 / 5 L P O H j P k D G z l O O U j v f 6 W s T 8 o 2 d w R H L 3 0 q E X 5 E I 8 j m Y V n v b g 2 f g K p v s Q b x 7 n R E k K Y f k 5 S D z d i Q V f + 2 P i E 2 7 c w m k U E W J D N F z g i F N l F u N e w 8 n 2 p / M U C c s Y m f v d T D p x L j E v 5 z + z m 5 N h 5 0 0 z e X n P J u x t P A 8 X V U J 4 Y N 0 G f E g a 7 L J c R E w e R + K 0 A t 4 E b B 8 A M s 1 C b E d s z 9 K V q g r G I 9 G n l o M A K i I c b Z 1 k V 9 7 O 1 E r v 8 X g v d B k f z m 1 2 y 0 T M 0 S s 2 R z Q 7 L l o w h F P k j 4 W E G Y y t d Z t F L C n l Z q 9 Q s T E f p l B h 2 W u 6 f M K a G w M g v T x E 2 K 7 O / u K L G p w U P I d l W x P m O N x V 3 9 p d 2 P w W 2 Z 1 F p U 6 j G N p m 7 K P B r W E w t e q W 1 + m H U 3 q P b E O o 7 U j X M F 4 3 i 4 Q y V e H k S p L n f P G z t Y f X f z P K e C u b O N k 7 Q w g f b w c i B i 4 i j d 7 F i A 2 3 W y H 5 B a W / d F R c C H X R 9 k p M 7 x Y I W b m Z x u N Y / C F K H 0 b A W p f O j R J Z Z T p G v U 2 L T S 0 9 b l t a D O J N a 4 z u X B R T w r D I j d n T U Z g m F T 4 b J e y / f 3 b R 5 a b g s D H E + U x U q t s f z X Y O V m o u V p W P a h B 0 y 4 S a U N 0 8 Z O / t d m 3 V O N u S v v e F O V 4 x w N g t P s A R E p A V P a x g s 7 b b A Y F L v b R L r i 3 F R C h a z x 0 d G X B C E l g D 2 T H o p F j o j F s V N I n K v V 2 m 9 e b Z u n n t E 5 h K z r u v 4 x d h k B g x g D 7 P T Y 3 B i o o 1 e c 7 R n H t b i k Z z E Z 6 E E q F j q N 1 t O / D T z s i Y w r v D x 5 d R C x z a f m 6 i E 5 M y b V d a 9 X U r t h m w A H k w 4 M c x U O Q p Q o E V l Y M i b Q c O X + U 1 p L L J m B G J 8 B 6 K p M w G 2 h 4 k Z l q Z 8 F o 8 N b O E R N x n N j n v C r k 2 M H v I v P b x x P V 7 K H q v z Z w E C 2 q r H O s M R M D 5 2 0 q m 8 f 6 p w S 7 s 4 R q l 6 V t p 3 j R D u u J + 9 d L d S u Q o b U X 0 + r 7 H x s O v x h 5 h I W 7 / t x R S u c Q L g V 6 K E i + 0 c v y s 5 v 7 3 0 0 o 8 q n W V q q s v 7 M Q 9 g P L a M V Y U A v H Z U R u u J 1 n U O y C g b D 6 v i 0 N d S H 7 5 Z b u I J N M y W W W k s b z N p i U 9 R D 7 c T 5 P i V w g d m B + G f j 1 T Z t 1 8 U k G 1 D v I t P I E E 2 r v J + r V R Q t Y C 3 7 l C s 7 m c B E C y P q S x R i p h 5 M E e a 1 S o L 9 N 8 Z t R j e T U y F A r H e z w s / Z M T + y r t A r d x g S I D D O 9 U 2 Z r 9 3 W E m N z d G d P 1 N S d z N U I c t E 8 D t l z Y T d G I E Q n R C P N d K N 4 F f I K H z 8 e e w n x f q m e N X N S 6 O X 8 H K 9 i + / 4 9 w r G s S d P X d G e X k s H X o a 4 3 x K v 8 s r H u J G Z / a i N g u c t x E 0 d e C d D 4 I B 4 K A l 6 D F J I u 7 B q H v j 6 C 0 / J 5 + N 9 p v k P Y w H Q C 6 i p U U H B G 3 z l p x l 5 p I Z p p J Y n g I 9 H h / n d a o a D W + w U M 4 / J j 4 5 U q w 6 k z G 5 R Z e d O T l 1 5 3 8 8 K b w R + 0 G 0 S Q 3 m L Z B N W L N 8 0 0 K F n M w T W r I w z V 7 D D 9 7 v h 5 k R p N y / R M z U 4 l P n 4 B M v v 5 R g G / k / B d p + U V s e I Q R m + M D 2 E O Q d q a e a I Y r L 3 S j 5 i 2 S n e 6 S m Z M T T J V o I j r 9 r C B q y s A Z u Y D E Y Z R R H u / d L 9 V P E 5 u G M d l p y a S W j o 4 Z U + i x w U W T P w m X e C w x L d E S T / R h k r u u P c S t v l F H 4 J o f 8 v 1 k n R w u S F A Y 0 i M X o T + m 0 a Y c F G q u R L d I P Z b R r L 6 T I S i D v I i J n d Q q 9 o v B R T U d F H 5 Q Q M f h 8 g E d K u C j e M o t f P d m F 0 H o a 4 3 D C e 9 3 x b y e 5 c t X M Y o N 1 L 9 0 A R a B D b h x 6 f a 8 2 X b u Y M D k d h 3 S V X N X 6 V a U 5 H X r v x q 0 e H G a O M 2 8 M s a 9 h / 4 t P B m B H x w y v P n 3 p T q 3 Y g i J w o w C W D E R m b W 0 i l M S m e 1 e z M X 2 Q c X M W B E w g p r K 7 u 1 d i V J b y A F z 3 O w 9 W e 3 y j j t u n g X b q 5 / F K H c N P G s J 8 L j X R q k C A z x s G X N p L n K w y P E 5 R j y l r t 3 U w 8 Y Y 3 j Z f h b Y O 9 K N Z m p S / 0 1 V O 2 p 3 6 V s f q N 4 f a A 4 U t t t z U Z c P J Z F j 7 U j u k g 6 7 D m m s b 0 d L 3 P / M f g y w m n E w E / 7 7 j X d a 9 Z g f T T H p A 0 e z L s + n D g b i 9 L J u 0 D / e S 4 V Q u z I / b k H q R J M 9 L g N 7 X 1 U m b o A e d 3 p 4 8 k 7 t 9 9 1 J 5 3 u a O 7 B W r m X + E i Q w w T Y Y O J o h O K C M x f G f p a 9 t p X l g z 4 2 8 z E + 3 5 B g a n 7 9 n X 9 F z 4 U h M z L b j D O 3 W x b K T m + g o w V d t e w Q j U L u v u F h g W J P s S d u 1 Z 8 s d o v X V k 1 d 1 l i W 5 V V y J o S + w e W u X R d z W I G i R b J W l 9 s N j + + 0 k j G 1 / F Y w F g P m w D M W x 4 N k K 7 J N h G Q M J l N F 8 c p T P D Z J 0 U A e L E 5 l b Y a V R b z g E 5 7 m D e 9 U T 8 n s H q X 1 c / W E Y Q V U 9 l g 8 5 P X z M / / J Q V b f u 3 M 3 W t W l N 0 x O J L V e 5 N k G k u E w L u 7 q A p 0 m + R k V F A y Y Z 6 + Z y 0 o t 7 l P t b R 6 d n + O m 7 m D R + 7 I 4 t e Q 3 B d t D U h 4 c T f 1 Q G v + R b X K W M H X u Y 5 W 0 X t L / 4 g D 4 y i d / 5 H E R 0 / r x g x D H 3 f d s i C X i K x k Q Y J e K a 9 y k b x o O i z O z U j 7 j 4 C 6 s G v m 7 x P d b s h G g w F G u h I A H g O D I 2 Z 9 X f u x 9 / p S G / M a 2 c R 9 B j K 9 F c x Y 2 N B n K 8 z L X 9 i L P L K Y M 1 Z F 8 c i R o W H n o q P u w V 0 Y z 8 J p 7 C C a r J J 4 X T X k i R R I G F C w + b i / E i A i R Z G / e P k u 7 / 3 m k e 1 B 8 + F i M x e e Y 3 s 5 M 9 M V h 6 6 h 8 f e Y x s J 1 B 6 q t c n m o I g U x u B d k G V H 3 l 4 x o q y W x l k o r 7 a E c Y p f N c t M F 4 S S z M U b M V B E d 8 O A 5 j 0 D m 0 8 e t y m e x D G 0 x Y c Z 8 W M 4 z H 4 b a a T B / g 7 o x B 4 w k 2 + S v H 2 w f G 0 0 H k R Z / C Z r Y U c E g 3 f g p e i c 3 2 z 5 d k b 3 7 V T f l D a d j s t Z 2 6 8 W f B r L P q L 8 i I / r P e U 1 a T m X l f l L k L u 3 M E U Z h T 0 j l d 8 O T q 3 K x + b Q x m u R U O K c s p M 2 c U z W a z b F 4 6 f o f b z G A Q J s T n t j 7 f k s v 8 e Z i x V q X x c k d B Q 2 x E / K f h u M c Z F i r 2 S 6 9 s j J U k N c / h f s 6 G r S 5 v 7 u W p S s y s s e + X t E O a t o j V p a E t h 5 L Q U X / A i b x b q c 2 q e K 6 j b N 1 W y + j x U t 8 3 r 9 u O o Q r 0 o y 5 b l e S t 5 n t B + 8 h x V M k K n A I X T e 7 p I S V X s R 1 / X n k g 2 u Q e C 7 k 0 p p 8 0 f O z u t B E 0 2 w y 3 K W t h E S g I + B f h L W i q s 3 H N f 2 E Y 5 x 2 i L h j C 9 n T 9 v o Z x k i F h s d q / 3 / 7 M S I 9 W 1 i 0 u s D I Z J g 5 k 1 5 4 t e F s j 8 r R E 0 q E i B P S T h P a l 0 7 V 6 N L i h j v f 7 u S i c u b G N x M 8 H p c v 4 R 9 M 2 u L 8 3 D F p 6 7 S s c 3 H S f I X q c V S 9 Z F + h 5 j G 1 L J 2 X n N C Y z b 9 L L T 2 A D D g 6 6 2 Z 4 w O M N C X X 0 s n o Y N X T j P f D K v o Q g X i K n I l r 9 E 3 + q l d M b j c 4 Y p O m x F c / 7 9 Y A i T T W O E W p j Y v h B m C e B 8 5 Y b 0 / Z i O 1 V O P 2 M / x d w y Q X f R 4 P a R L o 9 v U h G E J X p + 5 O A I R 2 E r D K D y s A W 1 W 5 F f V I k c 2 G r v 6 S 2 a Q S G e 6 Q X 9 O 9 Z l x y o 1 T W 6 / K e L R y 5 R N w b J Y G c f R W 3 H / V Z l 9 C R t 0 + h q C J X h L 6 P h 9 C + z R u s + g s a X i q a 6 u I U D Q i B N N d t j P U v a K u p g S s r 4 E d o o A t A A 9 b o Z W M g 1 Z Y Z V R x Z k x I B + I s w k p e u Y b 3 v J d q U o X l D / L m H A h p j i h c R R w 9 5 L v 6 0 g s N Q t y K 9 5 S l D R Y C p J + i S i b U C 3 8 V x I s Y Q A U 4 2 K b Z G p P t t n R h 0 A u N J e g b G G l I + g H q N A r B J 6 c 3 9 G D v h p 2 J 5 s D o f u W D Z H g v h N K 0 6 m W 5 M V P U u l 0 R V D U C + v S n Z J J G 6 C r O P q + 8 Y i 0 P A 5 7 k c / 2 a l F f c X A m 4 i r B f x 1 2 q v + r R S y t T H x 6 k P g n U R / X j P N 7 X w u O n / Z p a u n A 9 Y g 3 0 t P B O i L v t x J X Q k G X u D U 6 J 6 q U 3 S / w Y x u H q X D o Z O P 5 G A j t N e Q p 9 4 7 m X x t W g r p i y e A M n t 0 T v F D x f w 2 X E p h p 1 2 R C K j x R 1 n e C 1 f a D N v H 5 + i I i / V P G / u r s J t C n l 6 6 H 5 m u L V p D 7 r L 1 0 e t W n U O F O G C p 9 g W B B v W h m k + l 7 G u 0 O 1 W M g V B D A l w P 4 c l 5 x m 5 h S R g 2 K a 9 7 N L j G M 7 / l F n O D q / 9 K w 2 T V k M / M D o r C o L g U F t r o 1 E V S U v V W E V j j N J R p b q Z 1 v + C I 0 v q R i p W n F / o o e a 6 2 9 K + S E D n u L / 3 b v s C A B 5 0 L y H 8 B C 9 p t h L 0 i Z E O d u m n 9 R 7 k 5 R B H f w a u m z k J / k X h U 8 K n Q K D 4 Y I E 4 8 r v a P y T X R u / R J 2 I E q M b k v q p 7 H G D M j a T 8 X u B U N + W 6 5 W m + j B 4 F C a V j K o 6 7 y 5 e e r r x V 9 Z Q J S v 3 s k i H + y k u t 4 W 0 x 9 u L 1 p a i U Q Z d K L U j j t h x v m S 6 y g w o V V 7 i l y j x o 6 q b w Y j P q H E 7 H R m / m y V M y I M x 8 s e P W 7 u 4 t w M K C J D u l w C A L E w i r c 9 g Z O A 4 O y f O b H Y u 7 l b r 3 l f q F 9 1 p 4 o Z u d b d m i y g l R / a A X V v k a g s s Q T D 0 s Z N 3 6 R N G w 9 z V d z d Y u B u s B I o r B t X P 9 / j r d s L H / Z V L J 5 a i o Y f 3 M j 6 r 5 U G k s 9 L c G 0 T z 3 h I 7 i y S 1 0 T j W 9 W c D 2 / y 1 B y q a R 6 C V A F A n 1 A R V 4 w 7 q D 8 F P e A w R E U / l K u D e g + U g M i 9 m 0 7 D o i F k x 7 M l R 8 7 W j W a 7 k G I Y t 8 Z Q E z 7 Y b 4 U 8 h / G Q Q z E k t y h f F W z p A z n m s n v l H 1 L + 0 U 0 j p X d A I E 5 X h k 4 J r 2 7 c C v X x 5 v V N V J G Z z f W w G Z M U i n n w d E u W X x r z z e Z H k z 5 F 8 L n I X c A r F W Q l X P p T d o m 4 T U Q z e B d F C u B L P o U w h N i b 2 n t F l h J 8 T 4 e A 0 9 e x h P Q m Z y O 9 5 5 S Y P T d c n g 8 7 T V s y W Z Q N C A R T j a N d n 9 n X L Y h g P D E p f Y u c 1 n T G 0 z Q R 9 y A r u a y Y H M K A 8 D I C m d l q B i t I e 8 a x D l M 5 O A l I 3 u I g N G 1 z S C V F 8 j c i j C 5 K a 9 E + 1 g 5 + 7 m R l L 4 n + J 5 M Q 4 B m Z U K b 8 j D G R J M x m N G X d o E B t e M x g N h z l h E M X U S y d b d f b e F Z j j e e V w B J E S J 7 + h l 2 o D P R S a s V B y A K + N d O x O / a p 4 m 7 E T 2 c Y O C G Q / S 0 0 k j W s a x Z C 5 a e d m v n i o A + q W 9 o w 8 2 p W 6 b c W Q 5 K P 1 m t D i x H t J l Q D r q s G h f J a e K z X e p h K h 1 1 y i g C z Q h 6 Y H p S J u O R V W 7 U u P q k o S d H x T D D y E r t W m W h R k 8 8 L e M O z m j A o x q w J R u t b S G 0 F J r z y K Y o l Z n R F R T Y u J V Q B i M k n 9 j P + U i p e / E + 8 4 z F 2 Q I m h n o E M x b C d k 2 q / J w M e x J G D i w a H b R z 5 i u 5 5 Q i g z + I c m b p N G 7 m H f q E 0 k 4 v N 4 B J v q 9 t L + d + 8 q d D y + V Q Y 9 U j r u + 4 b k J Z 4 v x L C n g b S Y D U a V 0 5 d S X c E e E L X p z s H O Y v S Z S H u e Y v P b T N Y 9 b e 8 g o e p w S + g 4 q n u J L b d 7 g r 6 j i q X h t e H L T U Z j l c F a I U v X j / I J z 7 C O 2 y C e I n i t 5 b h G V B 8 v 0 p e O 2 J J E O h y 6 9 O 2 s H s M b n v l 8 x p F g Y K 4 Q v i 9 u l W + i H 5 0 7 0 2 7 d 2 G z u 3 t + F 0 9 + X d 4 0 M + 1 l / 6 6 b 6 I N r I N T r J + + v m U 1 I y M T v / W v 5 O 1 v B o 3 r + X y J B G h o X A m q D g J Z 1 g h 7 h H W 6 a F Z Z I z 9 5 T d V s 4 q z h B z 6 T f 3 Q M W / H 9 / s j f I n Y o W u x 3 I h a y M O k o r t 1 x M 6 m s 5 i B i e j 2 f Q v N D e E a Z k C v P P 9 x f a 8 E / c 7 R g q + w R O B h h D X k B g E y l A K 6 9 j v M h t c s P H K t E 5 r 6 z u 1 V 8 D H A s R k q C G z E k s B o Q t H c + E X j s D E f m k Y G 1 0 U D r / 1 U 4 m T M l e E F S s j w 3 e 4 3 7 b r + Q 4 o u j n 8 O b f c r H 3 x o Y s W Y x V F 8 Z p Z d E y 5 e A r Y F W K M y d I g J V R p t 3 L w Q j 7 / y m s K j V w q h 5 F w j 3 g 4 / M w 1 X h M a i M R u u J N 0 R N 4 g Y l N q p / w P + E Z 6 6 g K E u l h y v / I T O e M 7 S / E a F k e z V D 2 x 1 R I R 2 H 5 I 8 M b / y 8 + h n r X U P L W x e k / f q T 7 y Q d 8 + 3 e C U t 2 3 c K t H i V B k 2 Q 7 K m o K w j 8 5 E K l L 5 n B C 6 E q R 8 K T p 6 + 5 t O d h N 3 + f / W G 7 j A R T I z X p A q 0 q x t e S 7 K y X r h k v e k v E k T W T H X J I 5 4 M / r x B M U 4 j p M N P h X A q e t N Q b 6 7 X R p g R h f S a G v F e h Y u s z 7 4 r d 4 C J U W 9 p v / I k C o y K 6 B R P E 1 8 J M V U a k s 1 w Q c M D g g G Q u G J f m / W P c G b U V b n U 3 P 6 l E A L y m E s 3 F u f o s 5 + T G R J v n + 1 2 D z o n X U V m t e H e v P B f 6 L B 7 V Q u Y q z i 7 h u X x r f H l d B f E h X c a f 1 X L 2 U r V p K F W s V i K v J W z J Z F r S e i 2 N E 9 w M W z L F Z b q O 3 u c v P T d V c u s M Y 8 Z n H P b P t 9 u 1 + 5 + S q L 8 3 S R m 1 / / z H 3 7 / l e v Y f X 8 1 w z f + f P 3 w n 3 U / x z 3 / 8 1 z / 9 9 z + V 1 + L n n 9 K / v + + v P / 7 r K / 9 6 k T 9 / q s f / 8 S j y s v 2 P b 7 W e / Z / / K + 6 6 + j / + / v f 2 K / 4 p r u 3 f v q / d 9 a s q u + b 6 1 f 2 t a q K / S 6 K o / F 3 U / r 5 O v p q q r X 6 7 v 9 l 8 y d / O S d t f 8 + R 5 7 Z K q / J t T R k n 5 8 7 9 4 U 7 z m f 6 y v / / 4 R 2 v / m H / G 3 8 8 9 X V z X r a x d P P 4 2 X / 4 8 V b 6 H r v 3 / + K f 5 N 0 + e q B h d q r h u y L M m q y o X 4 b 1 / y X 9 9 R 8 X b / + h Z h 9 j d J 0 2 V R V q S Z M T d k / V / f 8 O + v 4 C / + 6 y P 9 6 8 M l 5 b + u 3 / + / H 0 7 V D E W e S 5 K m i a o s z b V / v d V / f f z / j 8 8 m G 9 J s N p s b i q J r o q T / + 3 L 8 v z 5 d U v J 4 T Y / G P / / x x b 3 / 1 w f 8 3 / 2 A / I + 7 N 1 3 Y / 3 H 3 Z o Y x 5 y 2 r s q 5 K 0 y f 8 b 1 / y n 0 / X 6 t / v n r s n E 1 2 n z D V J 1 P i Y u j H / 1 7 f 8 + 2 v + 8 f f p A / 3 z H / 9 a G P + 5 I v 5 r e U 3 / 8 8 9 / / F Z N c e 3 + u b P + r 3 / 8 / b 9 + / 4 + 6 a / + Z R 5 1 U d f c i D w a t x j k t + 8 H 8 u I X N g r / h Y F Y D w p V U v Z M M a T i a g n K i H f u Q 7 C 8 C U E N J c D t N + i C M 5 6 T k a e i 0 W k J 2 d C j D t p 8 I m D y h G B 7 2 2 7 L h v B t a w k 8 H V V R B + + v B l s L K b 3 N d w X s M L W 6 r D k 6 Z 3 Q x L b i e 3 6 o 6 8 v 2 x S 3 x u t k / X 4 4 E K F y J 8 k g w N A G 3 O C Z B 7 K 8 8 G 8 e G 5 G I 2 H p 9 V y V c Y J H S Z N M v 0 h Z 1 D s 3 T H v A x g c S S I V h O 1 g k r t l y S j w L b I D c n h k w 9 3 r o k c p T I H 9 S B m W D 1 O S k w 4 g 5 H e T S 2 V A g 7 K u + q q z 1 S K B s 3 J k Q 7 W b A Z h Q G O q n O c k i j D N z R 3 h 8 / w 2 8 y F D + z e D J 3 f o y e U S Q + l f 8 K P f C S E c q X K o o V D i F l a Y 0 a i s I s Q y 9 p F F M a 1 X v Z 4 8 a G i 9 4 1 i R / 8 c K n 6 g 3 J U 8 n G 6 x W 2 + u N t I R 9 J l G v V u E 2 a j S / V M R 8 i Y M 5 n / G W r t i J 8 8 j F K M 0 / D C G B D m P D C K 5 f L V d q e N D 0 Y s H Q w v a T w a u A Y J y 7 F S V S 8 M 4 9 s y r R u S k f T s t 5 D b k p E p N 3 O g a F G A j i O l z y e / 1 W c D u e O v X z j d D B 6 B F h 3 o 0 J S r c v q l 6 4 Q f D e z e / c + / u j 1 K W 8 t w K r 6 X L V T 0 6 Y + z A c g g H s i g 7 s U B 3 z 4 5 t s m c z 1 1 h L m b u f D 7 a b a G G u M Y L J H K E Q 4 F R N w 5 2 Q g L x s u 2 4 m N y R X B / 8 W z N e R g k v + D y a q 8 G Y d k + y Q a 3 0 d p a h N l 4 F g u e Q Y + R 2 / v v c K 9 v x a z S 2 N 9 x W G K z n G 4 i l q / y M / y i g B Z l A S M 0 u a D f L x B I p T C 2 + H 3 a 2 v k U r 9 V g M C z S Y p Z d U 2 1 G 2 s G 4 J F Q a v + I Z z p 1 G S D y T Z W T x 9 m G / + K r E N B 4 n 3 g w 0 O F p G 4 4 I v P D V E 7 + R V A x v C A 9 q V L c 6 1 o G G 3 i W 5 F b Y r Y c Z S c i 7 e Z e E k D M 5 f 9 z 8 + M 6 m k J A R W z i r W N q D j Y b g y M c 1 E B d J S t j n R x 1 U 7 Z y J 6 t t b G 4 D 1 W n 9 S g n i B e R j i 7 8 P N w 9 S 0 4 P b U V v g e e N B / d I D + Y C Q k 5 + x a h y V Q O o P 7 f c W 2 + n m v s K i Y d c G x O 7 a A F 3 P T e J F i 8 r D y t y M l 9 N P Z 2 J 0 7 B Z Y f S i 2 f N C P V K e I c F w d y T W f G E 3 V 7 n 5 R b J j U 7 z 8 K O a M p Q x 7 J x q J y H / q P w 6 4 2 x y N q O w e n g Z s p r h 5 O b / N p m O 0 y j U 2 8 m 0 3 + i a 2 4 0 O s 9 t M T f h S 3 Y 6 i E / j e / 9 + 1 4 6 w A y X f 6 O b 1 V 3 E P U M 6 Y 6 V u B H w 2 K r / 8 0 R R b e H i J T U x 5 g l 2 N d 3 f L p f p R r V H k H Q g R a N 3 3 x 7 V f l U T R O j C T Y r P d 4 R x h D v C Q C s v D j E K 0 t a t s T Y P n p 2 e s N Y + Z / d x t v 1 s Q G S A r M 9 k J n z X v V a l M 0 c W 1 Z E E p a E K K X G R 2 Z H 0 A g K 4 d 0 f z l I x A A P u O + 7 C I X K a / F K N U N u W T G H s 9 n M u V c f m t x a e Z B a m d r e X O b W r E b c w d z w N H i e U i p 9 o M v w y E a w c z d Y X m 8 f 0 a L a K 1 t o K i a m k e g 1 1 2 C t W 7 q T M 4 j b p z Z 7 X 9 x E Z 4 F Y B p W D c b m c P 2 w 6 I z B b I A K H F z A b O h Y 8 Q J z S + s O J G q z u X W H 2 s s 9 J G S R 2 3 j E y u 2 / K 4 f A a z T A q 5 7 f E L + Q W 4 p X r u a X u x j c n Q a G s / z B 9 M W u d j F x O P V O M F K r x 2 G 9 i d e 3 5 G A Y m + y x 7 M 7 J r t 7 0 Q f Z 1 X z 2 r p V H F 5 u x X Q S 9 J z A Y A B S Y N v 7 R b B i U m V / q c F e 6 d 0 R l M W j d s L + z j 5 Y a o 5 5 w 0 2 s U D n q + O j R J e g 5 Z g 8 L h I K A Z R k + / H F a 9 C 1 m / d k v r 5 x q q 5 B b p f b E l w F g P Y D M b o 8 L N q y W P t I s 2 Z h D g j v 6 l 2 Y u y o y S E Z l 9 l 3 t 9 E L t z 8 m u y p g y T s S i R h u e p U X P D J w 9 G j j i O g O w Y 6 P B D b Y Z 3 j g C 8 0 O D 6 L f W c O V L b x d F a w V a F 8 r 2 Z M X 0 1 8 o v P E C n u g b + V X 1 W b 3 w D k A 4 t b 3 U B P I i 2 m m / e E h / 6 k v F n e / L x i x 9 / E g t G l z v h 7 h P 3 7 B w P b k w k R 3 M 4 X f u 1 S y H d q V v 7 y u + y b s v y X R Y i e + p N z e f X z j h u E z C X Z X b W h M l r l w k F 5 G B 7 I R / R J + W B 7 9 A 0 u f J E X 3 T F 4 X p j w E 8 i r d 4 3 6 1 B 7 F b h W 8 y W 1 h b W a T + 3 e 8 2 6 O T T u z y / B J 0 H 8 n c Z P C P D V X k h Y q y H k i p 3 s I 5 X W 1 V H C 5 W a y 1 n D D L + W i y 5 M 8 D i X G 0 8 F v + K R b v / F S v d y A k s / 6 V 5 c F d 2 I + + q / o K H 4 h 2 x L W j 8 U B e b k 5 O r 0 j a A R q j C N 5 a u / y x T D n / s M X c Z 6 y n 5 g Q W Y a L + t 3 T v t K P 5 i P z 3 R / Z u 9 s R E q s v A Z + m i 2 r + H J m W t 8 4 s t v E Z j u d O s 1 I W 5 T F 6 m l i 0 + A W r J N q 3 P 4 o l u 3 8 Q k c Q m y 2 T 5 U 3 i 3 N T C 0 i e D I D T T n y J D B S 3 e q V S y g a 7 / / F H 5 5 R E X r 3 A + 8 g y A 3 D Y 8 h 0 T q 0 l U C z Z p u H T 8 C o G 2 P 7 c v 8 0 W X H 7 5 r k t z 8 Z s / 1 i g r t P W 6 h Z q o + Q S s 7 J G d f d 7 S m w 8 Q N h H 8 i v A s U W I w / q t N r N j i 1 t s g F 9 W 4 d Y Y 3 U Q X D H n X b G R / j J / s 4 + H g l W p O C O l a Q n f J A 8 W 9 G U C w T a b U V e f z C I 2 X m Y f I G s X A j H 1 M 8 y S 3 + M Y + P R X e u s P z h D h / B V b s Y N j q j F Z h v m G L A 2 T A u 6 C y w Y M m 3 C E K Z o f I P j 5 2 n Q 9 Z D 5 c 8 B 6 c C V 3 8 j Z I p T D s I L L i N O m 7 s U e 9 y J x e i W 2 h J O E E u S U 6 t t g 4 f o D / i X s y R E T t M 1 Y K w K j + G Y H n h M B q t / q z 0 b M 2 B R s 8 d f t o 2 n W y Y m I m o z t E D i V 4 I H j 4 D P I s 0 d S B 5 s 1 g C i p t e 9 3 S y P w x G H I U R O g 5 N Y a p C Y 4 k l x b o f Y C u 1 u i Q + a Z j U O 4 R 8 h 6 E e / U 1 3 J x a 4 7 v C D h s j l 5 3 0 9 Y K J Y H S q H 5 K X V + 0 5 P x P Q u o 0 p w Q X 3 v z o r 1 F h 4 d b B z c g 6 c / 2 8 M B F A U q O y a / t e b S W 3 d r 4 Q e W L 3 w J s Q h V k G V s L b a G 6 T N e 5 O b W N / f q i F 4 P Z B R X j + F s e Y R y r v 2 V W 4 8 t B d K v F x 1 X u 7 L x W / 8 v j 9 J 0 c J I s 4 i t V o d e 7 D J j T S D W M f V w + c w 6 y Z f d t 3 u + Y 4 c z N z L 2 B h Z d X r u 9 m 5 i E v e 8 L g L p J g a x 2 E K m p g e u 7 5 5 g H J x w X W t C X R v s C H X / W I 3 1 I A W M J f o L Y E 3 j c U G P p + 8 C 3 J K x Q X g k / 7 Z L m 5 + 7 F V l A H + d K 8 H j f k p N 2 F f n m f w R s k d i w X E V K l A Q + H 0 k e 3 i 3 p 1 v p f n 0 d r p L d n Y Q d 9 n s Y z Y + / I 5 q q l e r 1 v 9 E 7 B x c z G 0 o k a h b Y V D K p 3 q x F d n z B A 8 O 1 N B s z e s b 6 h L X h j F R j E g E E a 4 U f M x P p z / l O 0 O 1 l c A 3 8 j f c k S K 1 w 6 M k 2 w l Z c 1 D b r F 7 c 5 C X v h d X r E V u n O G z O J c d 5 C D 7 Z K C 3 b R k j J z U Z 3 x f Z x t n 9 z I x 0 7 n 5 A K y t O Y f / R 8 s 8 Q c v d y L 7 I Z j c z 7 3 i p i Q V U 2 / C 9 D K / 1 T 1 5 T 3 k z 3 W 0 S D a q r 4 p E G C 8 M N U H K y 6 E H N l x A N v Y b s j K O 3 a I 5 v 0 B o 9 f M 5 S R D 2 d K a Z W 7 E W 2 8 1 H / 5 p v k m z P U K t f l p 7 D L o 7 f Q i d e l d Y o o F G L z t / j z d n o 4 4 M X 7 2 a + 2 I O 6 V 4 C 9 r c D 7 4 J 9 H c c J a w l 3 A A k + f a T 9 U f 3 s D H 8 f g X / m E m 2 9 5 U 2 P I + A d O I A v j q R 3 N a K 6 Q u 4 w V C F W M / d g g C / C l O I H r T W Z o e B 0 A 5 1 a C D g 4 / j t O 8 U q / z K o U 5 W L P 8 t I 0 q z Z W 1 f w m z x c E U v v K q O A J H E k j 7 1 d X a 9 / d 4 c d Y O p f n T H r j O o U M L b v S V v b 3 5 o 4 b i 9 6 H 4 g 4 N S L + 3 v 9 I / n 1 G g J i v R a X z + Y 0 + h h f E A 5 d r t P I Q s L 0 P H W e O N 9 C J H e f T n 2 e P k x i p z 8 I J H J H t j Q P + j q x U v o W S R C r G i 7 O D b 0 E g m w q D 2 O H 0 4 S 2 6 / G f 9 c c Q 6 2 f 0 8 F i o W O 1 C W D a u h u X i q l + S f z P 6 4 h I 7 f u b + C j V n v V E u V M z V C h L h m U w g i x X n k V N n n U h M u k w U I m t + Q R K 5 E j 2 U M x Y x o Z C e d 9 x U C i C 8 1 m 6 5 P a e d c 5 n L 8 z 0 1 z C r V j Y l A X R V u 6 q k O w / + U r h J L S o w I i A D A H S 4 N Z I a 5 m + y g + c R N y b Z x a Z + W k W N j 4 l b R G v 9 d R f S g x K D T k e / L 6 s x D L L K Z Y c 9 3 t 0 O c L r z u K w 9 I U u R v l P r c O 5 2 r 2 Q h 7 E G L a a h q 0 D L t J L b n Q C 2 v b f A U w T K W W 5 5 a h e S m R L B S b z 1 2 I s F W q d t j A s G S c f M W z M + J s 1 9 k 9 Z 1 3 k t x u K m m 2 5 k n 6 1 r / 4 M l c E 3 X A V r D Y 8 N a a N 6 D W u r W F b L 3 s d 5 4 e 6 o q F a H T f R B 6 H A j B g o u x S 7 Y 4 G M h r O c L w Z s v y O c q e R f w 6 9 L M 7 6 J 1 f E 3 P 2 E z R f m e N f 5 + t 0 M G u u G p P D d H X H 6 J p Z t G a Y o Y t m E c 6 2 T W b U S G m o D x Q q G G H + A f K p l Y d 8 u j X 2 M 0 f X r w v F 7 + p 1 1 J Z w 5 B H E I L f K R U y P h 3 L 0 k M t 9 7 y v y z 0 V k N n 9 c l M t m Y P K H f + I 5 h W o W 5 w 7 0 4 p e 0 D H G 8 G S t I m j n M b 7 D H p 4 5 I f u M u A P a z Y 5 Y N q U H 0 Q Z R U / Y G H F M 0 P F J v x R u R S O m p K j c 8 Z r V T c T 5 + D Q v p j e Q H Y 0 0 t j E l m g D U z + w G 1 V + P g + 1 B z + G R r X P C q H + O g W e / t L r 0 + F m R u v + t 2 9 o O 5 s t M 4 Q k 5 H p N s w h L g l 1 H L 6 1 8 N p r O k U S u w r b 0 d y Y W k 5 G u W 4 z 7 r a o E k j i 4 S l Y 5 0 4 h j U b y i Z z J O a L b A Q Z h R S 6 j E 8 6 K 0 z u F 1 x R j l V T C m p H + N S 8 6 D v N g h l / q 7 z V Z J 6 5 a H M I n 4 1 I 1 X I b l O T m j m g P d s t 6 F e / E 3 F S t 1 D 2 o U E P s + 9 e s o Y B 2 i u M N Y Y y X X g X N k r 7 o w 6 J j D F L C M U 7 a 9 c f j U / w j + d c b x Q 1 N q D V 7 / 3 l / L h 6 / e r e o N 8 2 i c D E p G D 7 j p f b 7 n L s i n P s t i S l T Q P W Z n l n 7 7 Q 4 F Q f O x k z r z M 9 O n l f a J R c I G t m A Q X U o + 8 D w g p D a 1 G v P 9 O c f j w J x t 9 O / Q F Y P R T X Y 0 l m s O b 3 M 4 h C a R t S t 0 f J 3 D n r s S F t m F q t 4 d t 4 Y 1 3 0 y F o O J 8 k m g L 9 d h S b W o e u t F t u 8 o 3 3 F z 5 9 3 H F r O 2 5 7 t + y t 8 7 C d 2 9 6 H K m a q H A n P 5 T V c z 3 a q w J F q B m 7 n Y l F n n L 8 4 X H Y i N f i Q G 5 R t e G C 8 b k F 6 + k d h y 0 W p x R 1 Z O l y Q Y q A D c z 3 C u u I S d U 2 8 x G i s R X T / t 0 v B M Q Y W G e h s 3 Z o / r k S k 4 m r E 2 6 N t b H W Y V q L e G N Z g F s P w W m D 2 O e g 3 S N / s n m G x 9 V U 7 6 G L 9 b E T s d q d f g E 1 w C r J u m 1 v u + t 7 B 1 X k 0 q 5 E + 3 S C 1 G P h 1 c v W F V G 4 F Q T y m e E 2 f T r 5 I V w 2 X m 7 l H p O R J 4 5 8 N p U X G + x I D d U t s t W T l b j a R e Y f 1 B k M i T C D s n h H L m i G j Y T + i + A b a q m 5 M y z E C / b e C N h D 5 b c E E I N X a i w Q z 0 X f f O w 3 C r l f 9 V J g + H 3 l H y k 9 k 6 P o a r + E + A A O 7 I x f 6 l H B U / z S g 2 H L m m 2 c J / X l i q e X u 2 X 8 V V w i I F 6 m D q Z q 9 u h 1 b H L T E c + z 8 n a q g t l 5 e k a g E 5 u R P U y f 8 O a K N i 9 9 B W H B t M + i n 7 c k M z T M 4 a w i Z g A z o N C m K 3 p a 6 V m z I A S v I u + x n D q l b s H C U z B 6 p B L N v o n k o 7 9 n h + U s m 2 I g J 8 M P 4 Q 3 n M H l L + e b F p + Y G P Y E u n s y N Y / h F X 7 X q j 8 P h c Y q X x R G F 6 B V X W 7 9 c h i 5 7 T 1 D 7 N 4 / S c 1 O S R G s q v 4 p T I j C b R p m Z R S K u R 9 K F j d 3 f q Z 4 + u 4 f D H D a Q L e Q m u P O P 3 3 6 F g W n I V k N D S 7 d o I H Z a P K z M O k 7 H 0 / h L W 4 M / Z X k u 4 7 V E 8 c 7 G Z c / P y F b B e 3 p u 4 J y y N v Y Z h + N V O X q V U / w + t k S l 8 L k W e U A Z d T + 3 m / 4 K y U T 1 M D 7 I d / P t L P j O U k v 7 5 g j t / 6 Q P L i L x K v t u 5 E m + h a b + J X 4 Z e x X n c S x D v R E 5 m l k F 4 y p c i l z C G / 5 3 p o D U 5 q C p y w a A g + b B R H V m f i i 7 x B J + Y v Z q c 9 J 3 s D 2 0 J i E P L k B W 0 H u U j + Z H a M 7 W z N R 4 A I Z p Z Z q P F b n A J p B U e R b g + u t v P Z t 2 t p t j f 3 P O u M I z 4 I V m X 9 n 0 R 4 f 8 M P t N N w T Q O J W t v x c 2 + 7 b V O c r l e a V / n Z L u F z i t s 7 T H F b W M m 3 i P w w P w h Y Q u s 7 D L P S a v d n n u r t E O N 5 M Z l Z Y Z Q 3 g w N z v A P 1 / E Z n m B 5 I + o H D + 2 d 7 K n I 6 a g G M w C b s F 9 j c F 6 u R s L X J O x 1 T N v h 9 k R O Y T C a 3 O 9 W H 9 n Z J e 3 g 7 g W T 6 T v W b R X E N P M m V 9 4 X 9 l K f x s s J X i Y P z d b b P 1 m Y y y o E c z a O 2 l e s Q L s 8 t N h S S a w 3 3 5 g X b 1 V c B 5 q f R r / 8 a v / Y m / D l N t B 2 X C j Q T 7 P z t q C Z R V e y m L R q G B O B l A j i o e d h A 5 i Y a w x n / c x p n V k 2 g V L v M g 4 Y 1 M C 3 C x F P b A Q F + l S W m F f b 5 F i h X 8 q B A W c 6 5 W 3 h y U v y g 2 w 5 l l e J 9 b 8 E N r J v t v y I X E S t l N b m h S A p N k Z W 9 F S P W k k G M D C z I y N N V s L N L s 7 c E R i s O w C P 4 t P M g V R Z 3 B P + C G r R 4 P 3 g p 2 B T v 7 m 1 6 m 7 7 b z O 6 j b A n h 7 P N O k k f r u n w b Z / 4 E V Q y v I 7 n n G T l 0 c 5 x Q I K E p 9 z y L m v h 9 1 z 1 e 5 x G D D r V b c K v Q k U v p G 5 b O p r x C G b z y P b b 3 C Q H M k q w C 7 Y S 1 I 3 + w F P T + 1 b Z P X 7 + r s O q q u 0 o N c q j / w G f D 6 Q 3 c K h 7 g 0 6 m l u y / T a M T y / x O d 5 w + K P M J u G o R a i F n t J O T h z y 6 8 Y h H W 9 0 4 3 O F 9 7 6 j f g G g Y m R O N G z m 1 s v h H f 8 P N W C I z Z r Y 8 H g 4 7 / N F U b j A H n z U e g O + Z t 4 D h U P i y U 6 X H c S z 7 F Z X 9 H s N z y V u q 7 8 w + R M f o R z r c g i m L e P m x a 4 a 5 E t l O z i P w u Z K W p o 1 Y l u r b 3 s i G C z 9 T d p S f U G O B D t i r Y I e 8 v P 4 O U 7 l Y W X G 6 7 f a c u Y i B l a 4 d V D T K X G C m S u Y G M x Q 5 q 0 f w U g J t M 9 3 D 7 Y W / w j B z m 5 d Z R t f l S + s m s 7 z / f 0 r / y W N P j P M C M c E Z C L G M 4 g I X c 8 3 H P 9 J 5 5 P H W l 7 D t / u X t E 2 8 D E 0 X c U Z M V J a Z o 1 i S V Z 1 x t X U Z P 9 w P Q 3 D b F J v n q n Z x v r R 3 7 I m 2 c U r i Q / k k H 1 X + w T 8 S O J q S L N l N e 1 d t / Z K g S J s V L 3 R n Q i F I I X I o l R + u Q F 1 f / + D F Z 3 + A g + F j + 1 Z 9 c b 8 6 e D q 0 M Z z u a e n n v 5 Q S d 5 v q j u P z M F 4 e J m D n F 9 M E 6 7 H Q 9 s k R p I l 3 T 5 / q 9 T c n 4 X E E u n T B S T V v Q p / I s X m Y B d V l F p y a 0 3 2 J j E I 0 3 x Z P D 0 q / y 8 m z f l g F h 3 7 u P v 1 h 2 S 3 z P y p i o K V 0 L H + N N U a u 8 + o n C 4 x P Q y W 0 2 Z V o X S H D 4 v p v E g v a g 1 H O v S h d Z Q H b q 8 B N 1 N 9 m X r y J D 0 B 9 4 J Z f 1 Z G w r q c z r i Z r s S O 1 5 D o h U A F Y v Q A u 1 D d I r g h F t P K H t U / + T G U s O 5 1 p + A t k H 3 Z j v m l 2 b f f E 8 H L q E 4 D j 3 c j 7 A r N / L G j 4 m m W u u 7 i q 2 Y k A F 2 l Y c H P B 2 h 9 e 4 c J t R I p H l z Y l 3 f b v 8 C X S R W L P 8 U d e p E i J q R O W c I 6 p U d 3 R x r m B / F C P R i i I K N r O u H l m K / R D e B 5 b H f j T W d z 3 5 p 6 0 H w t V h F k s c T X C A M 5 t g w j b 5 v c v z I z I X w z 6 a P F Y K j w f I c 2 f C 7 V T W Z B Z h 7 3 W I n 4 L v + G P w D C 3 K Z c B V 9 3 n y W C 6 4 L B Z 8 7 w U 1 q p h D W V B t + D h s Y g I O s w 3 u 4 f F P p h 3 K 8 X 8 e h K u B / p U 0 L a 4 c y d Z R / t k g Y G r j c W L C b L x c N X P z g Z V q I / p B 4 F j Z r F h 9 f s B G L 0 p X l o 7 4 n c k D a x 7 T 1 5 N d Q 6 i a k t b 1 8 4 h W f y Q 3 o x + 9 c 2 w j A 3 e O S w 3 B M l z J y T m x F b D x T S W 4 W B d S a v s m 0 Q s 1 e 1 X n d W w 2 h k E D d a X A r X F Z P Q Y b z N P A 5 J f 3 Y J 2 x a b N v s R A z x / e B Q C 7 1 k Y N C Y y G B 5 P N H a W x Y O o C h n X D + Y 4 r v P i N 3 L d 2 J e x n 5 w k 7 B k t d D + B D L D d r q b A N L 3 X w u s n Y 2 d F W g N r q x v g 2 M C s H / X g C b d C y 3 l y 6 W c 8 o r b N g X v B B s X r r T b J 5 a B q P O B 5 / o 5 F d B b w 3 n V d h E N r v b I j L H x o W 7 g J e x s B 6 c + t j f j h i f W 3 r 3 r j B a H 4 6 1 L A m u h p W P r P C b + U b j X r 8 S w 1 a + j V I Y 9 D T r d 8 I w W V 7 J n H 0 j b Q N Y i v M T g x E T j 3 D T C i r 3 S + y P u 0 6 Q M n G O G 6 h 7 + + / t f I j / d 6 v 8 f c E e q X v 8 q d M a 3 G N W l 8 T 1 0 P 1 Q 4 / Z 0 B V 9 G Y o r 6 h 7 W i V B o 9 X C t T C A u 5 i o Q a / b Y j r P 6 W e R 9 c C + Q p z t E S U V G 0 L J f j y D 7 5 J 8 S K 2 r h w z a / V m 6 4 j A i H t l M q v 5 t 7 f W c 2 I A d k T j n T 5 x w X g t l 7 2 a n D Q X y q H m D W C j + E a w i n i I 0 Y T F 9 e z L 3 b F / 1 U b 4 s u O k R O a J P 4 N e e d G Z a J M 1 F k G 8 E z t X V L W I a a F V 2 R C k 6 K P g e z P u d 0 x f f 5 8 V b f b T Z x F w N S M w Y P i n / k o K c Z w 0 O z / b 3 / Z h x R d P y I + c G R R Z h S B J k t Z J x D T H 0 T m x + M E E e b V E 4 L z p O K G 2 b l q 3 B 1 z H K Z r e 5 f H E y Q i 5 6 T W e f 0 K w z p e b W T f 8 P L s B m 8 d E 1 n h U W s g l 8 x / U / q E M g o r Z s J S + D / h o q a d z w A 8 d z a Z Q w p c A l Y g m Z t l W 6 Y f H 4 J l I h I q C X G s W a j L u f l U s 4 W s 2 y h z m y 6 X 2 y s q y M V 4 U I N 0 Z L 7 G X U u 2 P W m o 8 K n z y E 8 y L n t 9 C 2 D o s P s P O z 1 9 + 6 T A o y e G E P S 2 w U l + K E 8 I P r F N x 0 7 p c j F j c o W v C o A V O C n / e e 0 M j u R O 4 S / 7 A 3 n d g Z c n / j 5 M A k l X M i M j t G R b Z f 2 N p N X Y j O h e P 3 u v g V r U s i u 3 a U U i 8 W 3 b i p f V F C L z c y i w 9 9 l J 9 J 5 p p A M x e S 4 n t M p T 0 4 6 L E E 2 S S c + g D s 6 P B k d Q O r D o u K k G p z G i z S d d u g o O C z b G m j i f F d X l r b j y S R W Q P W G S x 7 Q F F n K K f F 1 b x v D Z O b M x R 8 P A J E u m y O + X N 0 t 9 F Y M Y n h O p o M q X Z Z s K p O S 8 b C y h L v F H r 1 4 w 0 V q N G X 2 e C 1 i 6 3 a Y q A Q s h E B g 3 e P G s 3 m 4 N 4 r O w s m P h P 1 Y i M a X s / d o j x g C y L Q 6 t x S e O I z K m + f h B 5 t x W 7 L y Y x 2 A A l 2 E l e o 8 t 2 w B X G A 1 M k k r H p G 0 g G A S D b 2 M g + J M L E J o b N R q M 7 s Y N 4 K 4 7 b w J s F K U 5 d + M 3 l 8 i f 5 E p m X 8 / N 8 f u u 9 o Y X 9 p X c p U + i c C T N s 3 X 7 Z e z 2 r l 9 z l e f 5 K I 5 Z 6 A U p s o W Y K Q W 1 I I n P J c 0 V C v s m K W F N I G r o j d B V 0 7 O w b L A U V B 8 I + v w o g n O 7 N o s y k W N R Z u 8 F F f 1 + b 7 S X R F 5 z R H w O T J 8 g 6 8 4 M 8 y Y g + T h o h e 0 i / q i 7 s u j R A P / z U U u Q b w J u i u X A 6 t 5 l Z 6 A a Q F Y 7 M f v N N t I W Z J G b z 7 f a H z 0 f X S g / J I K W w I l O U P j t u J 3 z i E B F F X d A H 1 y 6 I G v X 1 Q M + M 8 p 8 x z m B V d 9 P Q t + 4 z X 4 c 0 C T n G y 0 L W q f + D i W H k B x u l O c H A 0 w Q V h L / i j b 7 a a 9 c k 3 v v / n o Y n g Q 8 e U V h P E 7 B T 4 X Y o F G v a J t 2 q Z H 1 F u M a d 0 a V C a 2 / / A d i 3 6 h O s C m 0 a + 0 z y 9 I m I j C X D / c b m V w n X v c L X 9 j B j t f T e f H 3 0 + 3 d d h s c A S z h d / 7 l s w C W r V j u s F 0 Y D 3 7 x F d 1 0 7 r C 6 F A u l r 8 S 8 z e f Z U M 8 V X b s r u E l p T W d g u f 2 l A A 6 5 O A 9 A 0 I / e 3 9 s k f + R / z L v L G 3 1 F C Y G 5 J 0 1 b Q 4 a F t i m d B S 3 7 G B Y H N z N + k 9 I 3 E L G N J V T i O 5 C A s i n Y k p 2 c y t 7 E 3 3 6 R H l R J K c b 7 U T 2 a T D R 7 K 2 + R V G N T b g V Q f H 4 T j c g T r N 9 E c y s q + L 7 x T s Y u + i z R Z s 7 C k p r N z j v s w P P x s x 8 1 0 3 s 2 r C v Y S K 2 m Z r R J 5 j B j J E x C 1 S y s X A L + i W J I b a 0 i j 7 0 b R J Q 0 w b d E l i L T Y g O 9 j 9 d 9 u f 5 Q r 9 M J X l s 7 u X j z c + 9 D A D 6 z o n + r p 2 e C 3 E L C 5 z Y d g T n 0 B t 8 Z h 6 g A Z 5 k g p 9 n y L P s v b L R n f s S n B c b V v O O 4 x Z l k i N a u G c s x E V 2 m K Y z C I 6 4 2 e 8 q z 1 / J Q 1 c 6 K k D 3 T H X n i w g n J U e h X H m H t h T c g w 9 1 y 2 T y C E R G K 3 B A F h F k K x L W c G v 4 e p 4 / k C J O R z J b f s m a l T 9 + V T f 6 5 m t B z b 3 N i m M X + 0 G q y / J c x M 4 0 Z n M T S 9 p S + T K n c d 4 1 + A C G 8 7 U 5 s c N t 9 n y A K R S 2 B / + i k Z T c + / Y 0 L k 9 E a v E a 0 a J Y x 9 v B f P 9 Y Y C s K Q r o 2 M + d h e h M V 4 U 6 q e W q a F V 3 Q i g m e t f m q r B / o U S C Y P 5 / x j u 9 q G X h 7 x 5 n p 5 d c d 5 I M V e 9 0 K q g V t J + X N J i K S 0 d q f Z 7 3 5 S 8 a T d d + x 2 1 m h V b x b b K 0 C Q I Z u a p + k 0 0 Z c C n d + 1 r w c l K W w 3 u e f + n b 2 y 1 m 7 E 9 i t P y r 7 W p 8 H 0 G Z A t g W t Z V B u 6 r P B O 0 w o q L i Q 7 g a 7 Z R / A i 9 f n y O Y f N q k Z + z w b n D A R o K H w M 5 3 k x V G 6 i C 7 H J 8 g X D J y n T / P s 9 Z 1 d L 7 V D t p 4 4 t C e V S S 4 p 6 T 5 B S 5 Z 2 I e q Z Y 1 X c J k f 5 N z d 3 D S X B J r F m 3 v X t d 7 q i q r n S z o q f O 7 f V q V 4 X 9 g e a s 2 i d L 1 u 7 Z F d p b E Y t E 5 t j m t L N g d s V b / S 0 Y 7 v E F C H E a o D I u I 6 e e W Z O C O R 8 L x R O o 1 s J 3 l t + L f y V L w 0 I Q d l J d 7 a 6 f d 3 d E + Y E 0 5 P T U v P O 9 7 2 L U p 8 J c 0 v c z p K 6 Z D H f 6 y Y G X Z z V B A U v M o B D Y I B f V h h b D a X Z A D 8 n P c h e f J g e Q J Y e / 8 G H W T D J t T 6 m x c D Q E 6 4 B J X 1 D 3 Y 2 n o p M F U A u m P 7 B v 8 P w 4 1 Q R A g H F R C / O s w H S g f U 5 g L M T I C p Q l Z b L 7 c O b 7 6 6 n / M 5 L B o v D G 8 W K Y 1 h E s m A C R M S 3 G x H T u z Y U T r a Z S n y O F 2 k L l F b c F A w n g 6 I f Z M 7 g t D t H h a S d m / J Y 4 T A v M C l S 9 8 o S D Q B M M Z k F C a 4 z u O g 0 G + F m 2 t E 1 / 6 b R C 9 3 m Y H k s o F N R s x r 6 1 K X K 4 Q 8 m u o z + j K e v 9 O Q s E e P g y o L D z + X p j a v + X Q H O 0 s 0 y x Z w u J X k f 3 V Z 9 s q y u f + h y a u U + F h L g w d H R H P d V 2 u u 6 X 5 Y / 0 Z / i J A A x H r 2 1 M o b M q / p U 9 i w d g S 4 y l Y A 9 r + G x e 9 j 7 u y 8 v w M Q u Y q V W r O R G m 5 v 1 P 7 u H s y 6 b A e o 9 2 B a l l t B s a 2 W Y s i m / Q q o c T / 1 F 3 w g Y u f n 9 C 8 / G V v 4 U f 5 Z 9 8 m Z + Z U d N 2 k n e D k 7 5 T b 4 k / 3 h D z S x T 5 Y r a f f T Z O v G k c Q h m m i n 3 R x o w J 5 H 2 G D x r 7 w 8 d p / E N R Z b B 6 o D y J f 8 h m X K F J 5 n L k v y F v f 5 X 7 E j J Z H u f a T i 4 x f J b n L 4 5 8 z G 3 y Z f q + W z 0 2 0 1 y 7 v I L q c K + w b P T E n / u h 3 h k A 3 D U Y E v Q b n 9 l d 8 H S J x T g Z f 2 5 W 9 i N 9 k N q U A G P M l s X i u c S u z r 1 f l Z i I m Q m P Q G B k H / W d d s C y I P s U J 3 3 L G a 2 c 6 o 3 T d i p 6 j y 9 9 X 1 T L R 2 / d z g b I A b F v r S e u i z 0 v Y G r 8 O M m j p u Y c p T i J / J n 9 Y O V 6 z S 7 8 V X 7 l y 5 0 E E L e 8 k J 4 y s h H v l M N 4 w A C N y R e 6 v s L K 5 m A s + F n V R 0 L T M f G y v h 7 U q e + H O d f N z Z x i z X 7 j d r v H G y i M x d V O w S / V P W X Q X 1 h Y A e o F Y w Q u h o / Q 2 1 w u B R a N b P J Q W j I 5 H p w C E f y R C 7 O p 3 m K E u Z h f R P C r 2 x p s L L W P F 4 a g L X N K I q b / K g Y z n n r 9 / F j N g E D e B m G R H O I P m F j X 0 s 7 f U D J T t 6 m L R 0 A S O L 2 F u F X f a C U n P J 7 L N 9 8 K b z c T b O w 0 b F G y w T K 4 / c Z B f Q n X 0 a Y O 5 m 7 t o v a d T 2 2 m P Q R 0 V H a W O Y x B V g I f m O 8 z K x + / h 8 u c J x G u m R P C 5 m L Q m 7 1 L a / z 9 r d s 6 B n g J 9 9 L i + U V C d w Z n B p W 8 r T v y x 9 y W j 5 J X U 4 X o B G n y Y z G P Y G p K K b I i t Z S P L B 7 u 1 s M W W c y 0 I c C / o E U T I r d q z Q O L r m f / 4 m 8 W f I w l k B b Q y h 0 I w Y c E a M s r 0 D A u S 1 Y 6 f b 6 o 3 W w f O c A X A C J B F X j T Z 4 6 P T F N 4 A P F I / F X f K q 6 P u H 9 e 1 E + 4 Z R h w m d 1 3 f 5 2 7 + J Y R L x y E X r N i E k p G 7 x K 2 4 / b u y G 6 2 x I 0 I 4 N b M P / T F f e I O A D S q n n z p n d m b u i f 8 y p 8 D C s o g s Z m F + 2 Y 9 L Y w r V p I n 5 V t d w c n c T D v L h E V P V M Q 5 d o P s 2 Q O M C l A 4 a H / 2 e G F X A t O j m 1 f M 4 2 c Z 8 B x G c 1 d 7 y y 9 p o H q Q m S 9 U e a t q w z t w I S X y 6 K P b y E 6 P 5 e Q b 4 S D g l C y e x 5 / 2 B z C R 9 p p 4 B 4 r c x a l e S H + E X f E G 8 g x G S e C q 9 E Y 9 o 3 E 7 n 3 / R v o D N C U P g I C c 6 6 j j 4 q a v R c 9 z r T e b f u N K 9 V 1 k P H y S C Z o m L D j 9 m h 1 O m N T t E E z v T w G R 8 + c w Y h z R n 6 g j e 8 F F b A / U H T w c / t X d x O d / l d M i i + f i k M O z o f 4 A E b A r J a s X H R u E I U K H j H o / n j S M 4 5 F 3 Z R a B T P w D K s d M m p n J R L 9 U q O 2 Y D M 8 M 7 Z F h 9 x g Q 9 2 0 2 0 r v J K f / B N u 3 4 7 9 g E l S / 8 1 0 b 6 A i c u n R Y m i f I 0 T y Z O r K T H Y g L q j X G B Z c / t 0 T / m d u + N 6 / t 7 v h + / 0 g 3 7 d Q + r D 0 t v u C j Z E + m A Y c M 1 7 4 s 0 8 q p D o Q 4 Q l q l H L O v k Z U I U R D P q k 3 z t T H G a 4 e 5 z + U 6 Z t 7 9 O g o j 8 1 G P j Z G J J + H X J b M 9 X P c Q G l i 7 s a F O y 5 6 X b u M 3 C 2 x 3 N s c e q C D r 0 z S m y D D 2 o Q m z x x a i E s Y 3 4 S c / u w Z 1 + S p y 7 u G / p z R w 5 G a G O Y T z I u r P i v 9 3 D z A + 1 P L B n 2 5 o N g u m x L c h o X l m Y X 8 3 X n Q 7 H 5 C I 6 x Y b A K z j 4 w L m R C g n U q t Y x o c A j / h T 7 P i I d g W h C + F Y y R 6 w 2 0 I 9 k Z r o N X / h D O A 6 1 V + J 5 9 R N v e b 0 q L z D 8 Q i d q b 8 p h J U I P 2 F e T n c C s 7 g u 1 r 5 6 d z 3 3 L M Q S n i n R 5 0 K z 5 p P C 7 W Y 4 s Q d 4 L 1 n p 8 r Z p L v t U / r j X d p 4 m m A 4 9 z p Y 0 4 l B O a 5 g C D k R 9 O s q c X z 8 o d Z 9 r Y 7 E N C y y 9 z b 2 9 X 7 C T H y o o b r V + G 2 A / w 4 R E v 2 D v G s n O + H n h F Y + A 2 K Q b B B x N i l 4 L 8 u i M B X E l P z M 4 d 6 q + b y W A M 1 H x g S w 3 O S 3 x q Q P I z / e Q g n h 0 t H P S Y n N R A D l u y 1 X t b v s 9 C C H f q T e J X X + L w n 8 M N q G u T e P B w B q d j u P F Z 4 n a w L T 2 O h Q j 3 M W x e 4 6 p 3 Z 5 5 T 6 t 8 r Z o K h M A t L a f d 5 V x A P H i E e 4 h J q N u y h b K Y c C U 3 / h k P H 6 W H n s V Z M C P W Q j n e Z n j G 3 h / V D q M F l y q Z H A K D f p B r r T H w A F W p c b H L F h P 2 z u 2 + I I d i u s U i 8 C j 6 M l 8 K c S / L a 6 L k J r F s S e Y T P z Z x 7 I C + 2 n y n l a t b h V 4 x / M 3 N A 8 v Y n 8 0 0 / C T 1 I Z C U S r m V e f B a / Z s N I 4 0 W H H k E h H u 8 v z J F 4 w y P K G P 5 3 f L R j F u R x K q 9 F J U L Y t U 2 Z y k O D N Y f U H G o P z N L f D K v M Z R 7 m F 9 c V I n s 5 n / 8 Q n 6 8 m I q R p G y q u n J / z F C F f d + x H 0 k 0 p d u Z D N Q j 5 1 d a G H n 6 b u E 3 6 H M I M a T / s k P N a R 8 W 4 E U + G h 2 0 1 A U n o e f u c 1 2 B U X F o o 5 F R u A t z q N i l b g g 5 P z P V Z c t S U c J + a x w b j 3 / v 4 X 2 f i d Z f q u O y w 4 p 1 / s E 0 a z u L y v Q q f G Q 5 e 6 S v 3 D / 8 j O w 4 E J Y m L S s w g Z b L M 2 s X I h x E 9 d J r D 9 B j L l + w u 3 J L 1 C L 3 2 D s N / T i 2 K L f h E h B z G 3 x + F 4 A 1 A 4 g r U s c B i g S a B u 2 8 v 7 5 4 K t S S S Y h p e Y + N w c A M d b E 8 w X t A X c J E c F b x V g O 8 0 C + B W M N v N z 7 1 J t k 3 p q 6 R v x U 4 P X G L G 4 o D s f o S o t O V A 7 V J e f c I S w g p K t X 8 b B E C x A O l y e b Z p z c n x o r G m 1 E 4 t X e d z M Z p 3 v R 1 9 5 2 r k / Y e L w N Z j i m 6 X L p P k v u H q 2 Q K 9 Q / 4 I R T i T I 5 j p 1 g t y L Z e m u h 0 u 4 L 3 d D k G z y V d n 6 T C k p g 1 y q Q Y f 9 y H m 0 r O e O 9 X f M y K u z o J P Q z O L U k 1 w n i P x Z m j M m 1 L t u w Q Z g 9 o e u 4 0 Q R m H r u N K b r / Y M A 2 G D a q n k v V I X T E W T V p 2 m 2 f Q a x Y a D Q L 2 H J X U R b J K a 3 d a 4 K j r s w d 5 p 9 8 g F s 6 m D X z I 7 I H r K P 6 C U I j o C P G l m l p 2 / e G D J D O S Q C 2 q e f k w E P 4 Z Z G 0 x k L B a E + P x w m / j U A Q B E U N B J T d / R c 3 H m Q / h p j H m G Y c N O L 3 X u 3 6 L / 0 t 5 A G T H o / X T / g H j i G t b q e f g U 2 t t 9 w O Q e v I O 7 h i 1 2 B E f f E j o X q n l P w T y B 5 x / O V T i x 3 D T i X S I 6 p g O a 5 h G H C n F A H o u f F G D c 7 b P 4 B z o q s D I a G P C Y s O H 9 q D R 9 8 t v Z E 2 w J N q I M O b k z g c 3 n g a v n T Z J p r 5 s B w L r k K g 9 N s 4 P h P L Q H 7 D j Z 3 K D p g g T D D 2 k B S U M w d 8 o 2 3 r x W x g l 8 D s 0 Z j k 9 q f O D I / u 4 U B 3 N T s Z 9 2 C O P e U E / K X a c f 0 L 2 4 F p 5 o i 7 u F i K M r 8 j P O H J B O w R n h M d F R 0 P C D X 0 D h Y w b C x 5 5 R h h L Z T f I T V p p A / k i x 4 N C R 4 b b X D / 0 3 S m W 2 p i m 1 p + I k Y A 6 S / p Q d p 7 L s b h 2 G E i I q I L f L 0 + a 2 d o 6 r y n M r M H Y 3 i W n P + r Y i B R b s b q E E f z 4 6 e N b v x c e a V / m X T C 9 c t + 9 J 6 T 4 X b n z g I K b N Q T s x 7 7 C k R K W S J k m z 3 S I h A e Q g 0 b d I H n 0 c e c + 8 4 C N A m X v w 7 h + U 5 r t G b s 9 I 7 + 6 N H j u 2 6 3 V B w w 1 d Q x k d W x x S 5 y H N 3 n F A Q h D q H Y v k B n n n o M u Q 4 M j F + c I 5 i x 0 N p d p 4 J a 0 x c x S Y + F T b S R w A p x 5 w o Z T V U A I y f M Q R Q 4 i 7 4 o S 0 X 3 s + K Y M U x Y m z g B A G O v s N m u l u / P L F b 1 y 7 2 j D c i a 9 7 1 5 g d 4 9 A z r I / M 8 f P z v 7 Q 9 U k w 8 u c i 0 + Z 5 x + P e c F o u Z w z D X P 0 g F i b / 9 S G d l H M g k W K F R f z r Q c t f Z c D 8 3 M m g p k I 6 V o e 1 K H W x U O I H w O Z Z o / + D R z g 7 v 4 B 4 Y o n g b M T z f w 2 7 z P + K S Q k + 2 Y c A Q s z j P g P Y 4 j b t i h B h Y q 9 m Z B H l 1 e a b 8 Q S k U r n + d i + L k v j x 5 s T T n h G b i O N K a y W H b p l B q z h G T H K X L E 9 9 Y r S a 9 l q O N + I w Z i o Q l f k B H Y c B 6 I r r 1 P b h 0 e 3 J P I 8 d b X 4 A 2 W R M L R j E 8 J b x 4 4 w C 7 s + V x M E A w m 7 Y J F 6 r Q m 8 D j g R O A o 5 6 l F P j P i 3 X q k 9 9 2 b D z f Z S 2 z / E h o t t l P o U 9 v d v 3 C 2 U B k N 6 i 2 k A o P V M / w O n w z W 1 w M n g o 9 Q H c y j S r v D 1 k m m Y J X B Z W e K Q 4 7 f D c l d 8 d 0 m 8 i B F 0 o e r A h 4 H f t Q l T K 4 D g n e J 2 H f E S 1 G i K O 6 8 G 0 L p j 2 v P v k 6 i H 0 7 O A Y u C / + Q D I N D v 6 W l M 6 / P v f f 9 F 4 A 7 G h e t G O k U 3 J O + Z u F K R 4 K H O O D l Q z d u g M A P Y F f M a G W T c I L D A 9 p d w 5 H f 4 d v m y u A T h + + G U e E 0 4 d v 6 x B c x g b v v z G C q M X H e X K A T G t u G r k F P o b 2 k 7 p E t R a A T 0 E C R U I H u 2 i S T X E 9 + v H t 0 m 4 J 7 5 y x Q 6 4 4 s P N Y 7 X Y 4 x G B p 8 8 B w G T K G P G K 6 q Q 5 s + r 0 R c l H z L v b 8 Y H + J l Q 6 M T 5 j a z F e / I B 8 q 4 B l Y p L M 7 c Q R 5 z D O j s F r H a 8 5 S a Q K b A U X q H o L q S p V y E / 8 Q j I Z 3 n 1 V G L D i + R F p S J S G Q G u D q Y q J i H 9 3 1 t X o z 5 6 K 6 E Z Q r 8 4 n + W R V 1 u A b X 8 8 U i g M Y N l V M V r 9 z 1 1 a 0 + Y e 0 W u y G n B U 1 3 G / O E 2 O y H F G / Y 5 T Y I g D 3 n 8 v P r G 8 H K t T i O 2 Q m p H k B s r y e / c W 4 8 Q C 6 n K p 1 u 1 h B z G r s O K B G l C X S B b 1 l S l + R t y C 6 h y a g E y L m X j D T g m 6 X A Y M R R r x m U F B S P F 2 p C a D A r g Y T N x 4 J b j L Q K k 1 y H X e G / 6 H Q V X B e S S 2 X 3 r h u V 3 g / 4 / O + X 2 A J 0 V 2 k N A A V v S j C 2 N X g y a Z q G C w 5 d 9 j e P N q e h 6 k 0 W K B G S 6 s g k v I F K b P w O J T U i B w h g r l g m N w y T E 8 L E g l 4 t O 9 1 n m p F + L L I 2 2 g 9 n z r A q V T B H O b W 8 N u f v b 4 8 d H f M P G z i D g 5 7 0 2 A 3 A z j F O 0 Z Q 1 w B l I 8 i 7 a C 4 W g j e j s 6 O 3 G 2 u m Z g m g D H r 5 r c g b 4 K p B o s k z h Z y u C O Z n l G Y f b 9 E g x 5 e U u U 2 q 6 T R A 9 7 j w I s g i 3 u T 8 R y l d 7 B 4 + E f w Q 6 b S 4 J F T W c 8 o 9 R H n n f J b e r y z L N m v A L L g w u B 5 d w 5 d O N J m Y u r / e N 2 u g 7 f b c v F S u Y z 1 L L Z e / m B d I + 0 q s N w E J 0 a P z j 0 S K x g T j i b I T d 4 d d E 3 o V 7 g D L 9 E a g g 0 M H F 1 L A s F t F G u 4 Q M f e X B b X Q W L s v 4 z C q z a t z Q j B p O 2 o 4 2 v t y 6 V 3 g 9 v h 7 j Z i P o V m O I l / a K O N j / F z h V n v C S O w A Q c A i y i u M Q y V l U G 7 b t i + r z M N 9 h 8 L y Z E m E r c n J D I Q e G 7 Y U 7 G N H W R i i E P 9 8 J B 8 b W E l / G O p O I 1 I w p x s F z R 6 j x T n B z h j P A B E 0 F G Z c g u e o W / 4 D v N L g N D n w i 4 l J l 3 K 7 O A T 6 X / b K B E F K 2 3 2 z c y l Q o J x R 6 2 4 c / l h + E 7 1 U E U i B + C 2 3 w Z / f S T E o l f T 4 4 x D x j y i z a l x H 0 7 T E b 5 I d U h s w D 5 f A 1 5 P v M A j + + v J J 0 e o c + r 4 B D + A Z I M I h C q T T u 6 j A 7 h / D j + j L x q K s I + s m H 1 E E A I 6 y k j w 4 J u v x W 8 0 I O C 7 6 R z 1 t A p 9 Q z w d + 8 8 I F E x Q o I w 8 a M 4 g / l E 5 o Z M k L 1 T m I l / x t i H 4 Z u c I j o m M 9 w N 9 t P L g R o I k D X t 8 D K y m C E h h 8 I W Y 5 x y X v 8 q h m h 1 z a T w o Q / R O d I F Z W P C g M I h s a + N t A d W k j P k k 3 J B 8 T F F G w N d a + 2 N 0 m k j j N 1 p 6 J K D 4 R b v k E 7 S 0 + 7 n 2 O b o j Z O j h y F g P l F B m S A r t M a o B s U i B 9 G r U e 0 v J C / Q l b G b q z l 6 I 3 3 f G 9 6 O N B i v S i w u I i h z Y H 7 l Y K y 5 S Y 9 G h C l O E 1 B t Z s i 9 6 X 8 7 O o O L m k A W h h O U H v 8 a u j p 8 w c f A 8 X C B o 3 i G 7 M I l M q 6 A p 7 m j W 9 I 0 + 3 q J l B y a + M f S 6 d p M Q i J w 2 t + E n 5 M U D S u r n D 3 Z o X s r l Y I p U 7 A P N Q K p s g M d p q b D 6 F B d Q c M S z g j p T + 8 i c 3 4 B + Q M o m d S p t r P 1 5 p o f d m B T 9 5 9 J a k 3 R W z b f p a w 2 T X 8 W f u / D v o o N o 1 b R D J z X g a k W b P W r X X z B s c D F 2 q u c B N R + W C V h 4 s B l e X 6 2 Q 0 a b 3 3 K k g U x 2 5 7 t g Q P b B h / G g P A B j 6 J b n K D M T b N 9 x W K 5 U / i b 4 l H K S f g r e O K 2 t 6 + m f E Q E d w s k f 8 q K R F E S L + 2 K N u 4 g f Y T r E a v 9 F F O D Z a w / C U H I E b / / 5 p W r 9 e z X H c Y V 7 d / 7 + 2 3 p G 2 l A C q S n g n v a I e 3 Z M 7 L U 3 w d 8 i d m B 0 W m D S X X F f u a S g 1 S F d P 4 8 G P H S s j Z X p e o W / k t w E j J y 2 e b y x P t a k 4 k g Q w Y j V 4 W J F r w J W x 7 7 D t x D S H 0 C J U O x P L s 0 b l u P 9 B U f l H y + V 3 L a 8 l x T / z o V r o H q i b g 1 y E + a D x H 3 5 l D D E O A V V e g 2 O A 6 j v W s + 8 e / b A Y 6 q 7 + b q 2 x M L T I c 4 X D j 5 f q g O Q D z Q Q X I D 8 5 J 6 D X j J 8 M O 5 + U p X W w a g F 8 S Q k A t M R L B R F / R 4 0 q T L g 4 n a k 6 e n p l q o 4 h M b F i m R 7 E V U 4 2 o p k 8 d + d Z H W u F n i G n e v v A B 0 P q B s Q Q 1 c Y a t y A J x B P j 6 H 0 D 1 G T w X m R I U a r O z l l 7 7 z / w + r 5 1 K A 8 8 k 4 l Y L 8 G 6 S 3 I u / X N B k J r H / 6 d 3 K 7 M L N W s M k Y O s y i U k D q U j K i W u I e Q b q G S o r W D I 3 O 5 v u a q E Y u l A 6 G r F N E b v a C y H n I O W t U / x Z f c + w J n x 5 D p t I U d 0 M Q y W d Y C O 0 x U / 7 C O l 4 9 I o e C 7 g J C p f v 8 Z W f B u O L s N 2 r 2 d q i C a Q R k y n y m 7 D s + 6 W q v u P r J E I l p 5 t a b 7 N d C 7 K k j u k Q 5 y G k I f Z 4 s B E t S D f e 2 O 6 K D p h D A i C C w q 0 p m K Y R L 8 + F G 8 y Z n n U 4 W r x A Z P A I 4 O 1 5 e P Z U 4 B p Z I m A C B h o / b f 3 B v w e + M + C l h w R D n 7 O n l G N t U L w W 0 g l z T G q a 3 A 2 W G J O Z W z v T p N x X N 7 F W K x E n 4 y + y s o 3 a T Q k O i J + I 7 / 1 a I o C 5 e N R 9 e r o 5 / x w K C l h X 7 o k Z j A T B 2 o Z 3 x b c U 9 v o H m F M Y u I q s 4 r 5 E y u 9 0 O V Y V D y n O C O 5 G L l + I m s o D G G D i H s I 7 h 0 n u + R 9 K I u E y w s f 0 1 P U + w 3 F I s B e x C S H 7 2 g b t + E V y B P 4 Z s j 0 z m S F W Z i k I 5 Q x H 8 x 8 x F / z t I F 9 r 0 6 m d 8 F 2 L P b i 7 i C F 9 Y x 8 / f 4 x E c 4 Y T L v c D Q h u I g E Z 7 I 1 O P F E E 9 L I x 8 L s L 4 K Z m b 1 p f J 4 1 Q M b 6 9 D 8 P q + y e 0 i q u z Z u 1 H Q y Z d u R I u K A i 5 u / n s z w m D Q a 8 m b C y D o A n 6 j J s i e B 9 Y x / g s o m q G H H T 3 V 5 b a R y E l x M T z h d l 2 5 2 C N p F C S 4 p k f M 1 H e P P 3 e X C 1 r / N f P c V 5 6 B 3 F O 3 o D R D T P + H 1 W / 0 + T N t q o f e P L F 2 Y d b G 8 I Z C 4 v l r t e 4 l h k Q N 7 h l M 3 A 0 / C / g L I x P D F L v 5 P b 1 T O p 9 s / s L n q k F c A b A G S 3 / X v O T Q L x w f T V i H m a D 5 3 C 7 o P t w S X W V p c i i v H p U c m C 0 n p Q J E y U w Z O / B 4 x x 4 c 4 Q L I m C l M b 1 H + s 6 r k U J W w y 1 n 6 0 e o d / Y W z 5 R T 3 b E Q t T z 8 f n 9 d 6 V 5 Z 8 M r 4 Z H A L r y H q z H m H 1 v Q j Q I A P e v V 2 O 8 O v / o t p S c O 8 A T 7 u / x 3 t t e 2 H S y 4 x r 3 l h 9 j c o y A A n T x G A 5 H C f O I 1 Y t Z d q s l 3 x f 1 z 8 6 Q e h e + v x B 6 Q 1 0 o f g O Y b b D 3 D J m p w x R q D y e l d w l h z n 0 M A L m G / N 4 Y e O P 9 O 7 T F 5 B G + s 8 j q M q x D U r 4 C 4 e I + o Z + Q t 4 u 4 A F A F A T F a c B z Q m s f C M D C F M I S w B y F 1 g + 8 V G c l p e l A f B z Y v d k k l h g E b O B C D s E V 3 Z 8 F O o 1 k s c J u R g Z B e k D Y o / o o j 3 B Z l i N 1 / X q E x w n L 4 9 E B a d a T x c y m E t D Z r 8 x U a m 9 c o 5 z o S i 1 w 2 o m X P R p x 8 s q V L W Q t C k i f / 9 L 0 g s S V y H P 3 Q v p 4 q l A l n A / k B r L 5 I C U 2 r / l I p o C z U 6 h L D j u 2 q C Z N m g h D 1 / g k O 3 4 G U A 0 M g f k 5 g i j k a f q E 7 s Y M p w f e a X 6 w Z r j e I 9 p q 8 X 6 D Z e A V h q q B V w 4 G 8 z M T Z O C z j B B g k 4 g K X M 4 j x 5 C 6 1 v G q K X R x / F x v E Z U L l q p 9 K d s 7 D m J q 8 z B n L o I x 5 w R D C 5 m c q T E w l n w X S E Q h r V G D o a E F f 8 6 X V E O h w e 4 P 2 X w W L K 6 J q o z K 7 Y 8 j c 1 K 9 i 7 w m a x N J 1 9 e v u e C l 0 b E h b s T o G 1 E n + Q z f 4 D j v 9 Q 5 r b K n S 9 5 l Z K 7 f E / z 0 A 8 x S z W 9 Z 5 u Q g H O 8 u 7 f I f G 8 a E V 1 U I d S A d X o B 3 z + F x W n M y I F N 3 9 c z 2 m X K 2 o L O w N 9 w K S F Y R s 8 l X j F 6 g Q N 4 g J g d i r q A + + 0 F g T 7 j C h L s b E i u h 4 x r a x N s G 6 E F R K i 6 a b Y L v j q b V + D w D c i l H 5 Y z P Y Y G l q 1 0 B 8 O B Z g M D + D s v R 6 8 7 + + H Z P l F C / A e 2 5 9 o N U W s B v 8 F m + c n I x P C 2 g A N z n j + S y 9 / Q I u i w 0 g s R g / A j k H e D 3 w F 3 M z 6 k v T 9 6 f 0 B N S h i H O W L z R J 3 e K e x B i i W 9 y I W w F U l p Q q n s E R R 1 f R 8 g U e Q e B L k 4 + g R 7 4 V e A K g A k e k B T + K + S 0 R + 3 6 H S k I i B Q + J a T w o A 7 W s / + x M N x 0 / B J j k O s P 7 w 9 n e V g S 7 L i d m D z J n 8 R k 4 m S G A 0 b G 0 U c V B z c / R 0 O E P P Q z J q y 4 e M 6 f 0 I k k i 3 g Y 2 p 3 p 9 P S n W Q F L 7 B 9 R z 1 N y 7 C E a 3 O f i v j j H P L + e U b S r b w k l x o C H B W s m d I M 8 c l x M C K L K / X N e B 0 Z 0 Y 6 P F G 8 m C O 1 i C Y C 3 R v 9 I L G Z s j u g X p R 8 C 1 j T b J Q d i J b t v y c X G L g A e K i E 0 H e h e B o W G K 4 p t L V g b W c n c a N i N 6 q F D S M j Q x b 7 N 9 + F + U e r 9 l r N K 4 A S g j Q k 0 6 / g b b m T 6 + 3 I c t 6 D A S J 6 f b w h R + + G j b u 3 / h L S t 7 I / 2 9 g s d K z M p u 9 Q B x 9 I l 3 7 g T / K x I d 9 J R T W b z 8 5 7 B f 1 o C m x A 1 E 6 t i Q g o 6 D + E R l 5 I o g C I / 1 k K 4 k p k I u W o G Y + 8 c l x / R G w 4 i A a 6 Z L t h T u 8 X Q i 7 s x w K Y 4 f G f C 1 B T d E t o D 3 u W D h R L Y W C R z y G J 3 F X 7 Y r v l Y H k 0 a G z b 7 P O 8 Z A 2 P 6 n 9 4 w q p C V l e j w n t e L J + M o w O O e I M y K D w j C R z m x n h N O s r B Q H E 9 k i A C r V z K w E 3 f N g k o T X r X h o W o U X g F / p J o A k 6 G K 0 F s w Q L y 6 9 6 B F + k b s A u q J j v + V C m 3 i D + F t y G T 9 5 + O r d Z 0 F m E 3 4 Y H G L B Y G / 3 m R L W F 9 w K Z E H 8 0 4 U q I 4 S h Q a k K C 1 P 7 W 6 2 x p H k K T U J 8 d C t R i Z J Y j 4 h m 9 S n B C O b X / 5 q R H d J E V / 2 K f J L X F u f u t t C T 3 r c C t Q R 5 v I p g H 9 n X f 4 1 c 4 Q B C k 3 E D f e h 5 D p S h Z X u v 4 S G S W u e Z H c e g F 6 R G B T z D x d a 9 X O c m Z j O G / V X Z 4 c X j u C 3 d A Z q y s b 0 W M J p w e J m I 9 z j I D 1 s G H Y y x f N p 4 + a 5 Y I D Q M R e F l 0 u / 0 B W H y f E A r v p T h v 6 I j f l j C X F V I c M 6 V 7 I r J 2 1 E D C H Q U m Y 9 s C 8 7 u q l u m b 8 p 9 P D B O l K r c 4 + r w / c N p X c 2 / I w R 0 K 9 p e G V 5 L T G k B b 4 m s e C K O Q h r d f J g n i H 2 m o + R / M 4 H 0 G P W 5 f Q l r 5 r N p R T J O s n 2 E / V j i z V s 1 + x c d x q H K n 9 F A / x l P r a k B t 4 f F A Q r J W H 1 e o c G a C V k p j V R h s + T t 4 T + Q K Q L R v D U e E U U E w O D q G 6 r z 9 0 a o a F D B j g V q d z Y i i W e / C 3 j w L C 5 T i w M L g + y I 4 h x G Z t i B A Z + 3 h h W g Z a x m M h u Z c G C J n E q 8 v u B y K K / t D V c U I w D n 4 x v B I N z j 5 4 q 1 Q w V X p b m b G x m p l N P N q G Q K u F U d m 1 g Y g b b C M E K U v w 6 9 R w 8 l 3 y m 8 e k D V h y 2 p m U y K e y q q P Q V H A i B E O W n h K x M 7 u F O f + d M m q C b C Q f L 1 i X p l t s a A X r T h n w B 1 D A B d M r i V k L I 2 Q c M I + Q O G X Z h 2 j X F T W 0 F v + I + 1 y u f l s 2 L 3 w U m D 8 2 z G a M r w G r D f s 6 c j P O A Q h G S E u p t P L o s P O + o c 9 g 9 x q e b A N D 0 d h M y 4 h w + I 5 P y S s W X e D 6 1 Y z 5 n b c 5 1 H + e m D R h D o 6 h I m p Y g s j l d 6 n 1 x 9 L W i 8 M U g h h c N L t l P T t W Z V d t b y 6 x L y Y K p C S l j O i C n A n / C q L V n q 7 k Q T s E 0 V J r Y A K l T n J 2 J y 9 4 Z G P 6 f 3 o V O L N s D f i j K Z F N o T o I N A I c Y k 4 O C r H j T d 8 q X 5 W / Q F j H r c c M A d L C s c S O z Z u g 9 h M Y j N / N Y A 0 g j 8 9 S t u C o h y i t 4 J 0 c H G w 5 m x j Z v 5 j U M G / 1 / w D A X h h B 8 K 4 y 5 x t f W s W 6 C k n C F O x 9 y a q B m y G v A F a M i L l r w 3 A 7 J 8 7 q s b 5 B R 1 S 4 j Y P p h g z E m d m e w 8 4 T Y g 3 J m G H 9 Y 1 K K f I f H P 3 i Q e g z v l Y d S o K I V Q 6 P t S t h o o J G Q 7 r B M H k C e q Y l w 8 p z F k 2 Z m U R I Q 1 M N D U Z D E d f 5 5 q 4 4 F s A K Z h 8 S B a 6 H + 5 o C C j 5 + q F s A R 5 2 / m + 1 t Q o h w Q P y D w b H 5 I W E b 6 x H 3 0 0 z w T F 5 z q u J z B 2 G 5 4 A K e + T c k K s W Z N U l b v u o O W j j H l 6 L E c 6 j U J e 7 o X M s a L 9 B t 2 K L Z P g d x E Y M R P K H b u t B 0 6 U + O d 1 G x / y 6 I 5 s L G j R s 9 r h S t J i g M B x q N L z e 8 B 2 k g A j g K N z S 2 4 L E t H J 2 W W h T V h K U X F y s / 5 Z 1 q z j l s p R 0 p E 1 h b q 5 Y z s G L Y p T N b j e 8 N j G Q z b D z z o s v v h n 2 0 d f 4 4 p W J G h m d 8 8 h e 6 A z B 1 n N 8 f J b X T M z A H D a h w U 9 w G X I A 3 G M 0 Q t 2 4 q 5 0 T P u B j Q D 8 U K 8 b 2 F L 4 p L k J q z O P 8 V a f X H z J 6 P x i S 6 R 2 i T 4 t L / K C M e Y J e q 8 f D 7 7 b L U 5 M T 9 M l 9 i 6 V m + 8 2 P g z E v o 8 e 9 / g s G j Z I Y o t x V O 2 f + k I B Q S N 7 o 4 R R + t M Y 7 T + s p w Y Q V I R 2 f s T m t s N W H l 7 9 7 x p n v I w f k M h 5 T a I D A A p E + r B u s s 7 3 T 0 J T Y 4 2 N U / w 8 V 9 + f 8 A Z 2 Z 3 W F h 8 o d I s O K 7 E v y F + Z 7 l p h F m 2 2 b d s v V l J j L P 6 f v s P c F U b M 6 h o E O h + n b b X z X p x j 0 e / t t P C 4 p 6 I Y p M s O 7 F c T G Y c t I Z s y u a R 3 b c 7 O J t E 0 i a A E c I M j T 4 0 / X x h z R l B r R B S m 4 b 1 1 Y F U v A i M j G + r x v G b A 1 4 O h z M X q 1 3 Y e o e W q N z Y k Y v c j e O o 3 f w S M 4 H j B Q + n c 9 D H L 2 B G C p Y Y 3 b q h i G k g e g m g 5 z H u g Y b 8 + u 5 C i h 1 C z 5 a j r z j g b c f d y B E H d c G d z X m x Q H C s B Y K 7 A / S V 5 9 I u 2 8 z p x s S c y z S e I Q L n r r 5 j s p T e K P w x S H 7 s R K c O I N O T B c c F w d b e n + K m r 0 R g 3 E 4 3 c g I 5 c M J q n R P g x g o / A t v F q c 8 B A w S 0 O i F 3 T z j p 0 D + U i C V A 5 s 4 L u / k y T x c Y 1 0 C p F D 7 o i H I b u c m I O b E z h l D 0 N U R z r j N u O Z 4 T 4 8 T X G n t O w T L K 8 + B Q m L c i D 4 m w G g G D T W B s D f h y O J 7 V P 4 Z M b K w F D I 1 B d p k h d H 9 V 1 r 9 E g B 2 k v 2 O S K w c j x 2 I P 0 P z Q g e W i s F 6 T l D N g E c p A 8 a A K K N 3 C A C 7 q N b Y i x b Q y T 1 p l Q v W 3 Q E A 5 J 3 3 o / T r s O I E t E O G 7 2 N P z b P b H k P G O F y 0 n N N Y b c X 0 R o g 7 n h 7 M F y Q g c j c Y x d t y T 5 O P t k B v v B d G Q 4 F i p E f T e + 3 1 T c d + 8 e S 6 G r H O g g O z V d g h L 4 C d X e + k o b 1 W b M k i d V A Y 6 e L t V K S M y O j C E A p A j E G s E p V 8 A l j Z T g G 8 2 F p 3 y o H N V / C O I o i L d a z T A l I 8 2 x X 5 o h M 0 R g 8 N Z c v g l 6 F t M J J H Z O b g + m L 0 z Z 5 D + I / v V C T 7 i d P 7 O b w N r 5 G e k V J m v j 3 p b z D l U 0 9 W S v x E A f F H M N m d Q f Q d l T p + a j B o 1 o s r 9 2 N Y I d b E C + x y W G M 6 4 h 0 A K 7 / w B g + Y W b V i c I 9 M D i j A p z 5 k n m R S x u A r R h H C H l Y v k R I w w B 8 w Z e L Q c f G t S g J a m Z o x N A p I F F X T Q 0 2 Z 0 Z m h 0 U 3 x Y 9 / s p a F g Y L s s c N C h o z I 3 / M Y W z G u o f U f 6 W 4 i q a b 9 o O L D A e E S E Y e N i h 8 y e u P f 5 4 W H N w f j 6 G H J i 8 E 8 p S 0 8 2 + L + A k t k L O z D x / h + U 9 3 T 7 s f q Y f A k D u G D g u y 5 4 T b n x 8 Q R + S V w w v B L 0 C m S O S s p H q o B 0 5 a p M c 6 T z h g P v H Y S N d 3 b C B 4 c y S A F e T X 7 Z k o A y t A F f h 9 k L 3 + x 2 y b t O 0 z n A 6 t r 8 F i q + Z D x z 2 u / t M j 1 e D w y 7 f A b + A S N 8 R m C 7 A H X H j 7 R J E a / T H 8 v K v u V e Q o S 6 0 s f n P j / z + n H I P l a t F T f Y O 7 p n S v S m r X M n U u N 4 F L M i U j O A K H P O 8 x C S T P / P q / l Z y 1 N O o W 1 k Z j j g L p b L F w E 3 1 g K 8 x e 4 9 q 6 a D n 0 v y 5 m A G E C N + 8 Y Y a y o R 3 B i + H w i r n 9 6 E 5 B w r m Q W o X f U J 5 2 T 8 P m 3 X L C H E J 6 E 5 R s j M H t 8 H q I N A B 2 3 8 v z 2 e n + y F x 0 u 8 4 F k A J g K P p f 7 f W 1 f z 8 d 5 T c 6 / Q 7 L 4 f b w x W W V X O p d Y k / Y e n z 6 G l r R o E 3 h d v O l i b X V T d m l Y / q R I M I d z n v Q l h o l M P C 7 E 6 K y r D G y o a m / K E s g D O Q c J I n R 2 g C l o S j D + 7 m K Q f G t x I w i p C / 8 D K s V 0 x Q Z J m y v G K N f / g D 8 w e 1 J g M z r O E v p Q M c / g z 1 P l 8 U m R E j O q P L 6 s L 0 5 G / H H T o 6 P t U 5 l U M L z i v k E e 5 l S Q P B + k H C 3 m A B a 8 c y g r g J Q Q I t m Q 7 P X h P W G 0 r v A A J h H D g W w K r 4 t J w W J R E 3 e n L M T T x 5 2 u S G F d p y z 6 R V M D U c t J W c I u Y i Y R 0 J w r B D u I c x e d w E t w T J I j + P I E u C n u g J w Y M M z 9 R C n r M q 2 8 6 u c G v 7 B k E K I p g p b z x k V H 4 5 s H T r C Z o D s o D q X 8 X l X F D + p b x e d h x r b / o F E D J B 5 + N S d 5 k 1 c c R j V 2 Y a L 6 5 X n 5 j J 9 v f C A n Q J m + X z x E v i W Q / n G 5 5 i 4 t H y Y 0 p d 6 n 0 o T 0 p y j i 7 h h U P c a T E u D N x K j z T 2 4 F t 0 3 p / p 0 U M z 8 k s O 2 G V y w X n P Q V M x c P K b j V i U Q 3 H a z T h Q 8 e 4 T U 9 S u j B T U n f u H E + V b t I N F 1 0 e c h B z t O 6 a E 1 + 8 t H 6 x Y b J H L 4 H k U V g x 0 1 v U p 1 T 6 E e 1 C 3 E g o 6 6 S F C T b F v E N G B J X D G v 3 j f + n U K Z c i L / e L g I + R K G A 0 w 7 7 R m h C 5 V X D 4 w 9 A R O P R N T h + 5 j v l n e a d R W w o s O b q d j b / Q v 0 T H i s 2 h J c B + M t v Y d C Q 2 u 9 7 c o 4 9 T w i e U y g t j T U H k H C J 1 9 H c F 3 F / E a B M i s J P r f S A 4 c r F 8 S C B A g W d P n C N A k l q F z w g N h J 0 J N A Y Q X k v L U 8 b z r D p H F p / T m t V F V K J 8 Y s 0 1 T f K a 8 v g a o D V D Q N m r S c s Z t 5 f w K Y y B 2 o R u u p M p t M I y G 2 D G f 2 f z r H L 7 O n N h D x a E 5 l v M A p d o c p B N v O d L O h Q r 7 U B D Y B o z A U d v 3 s X n N l T E k B 6 p 2 T u E V m b 4 + Q J 7 3 x y c M I n o 4 G I H m M f a 7 z x n 1 C B N e F v f t G b q z + T l 5 I 6 Y Y Q c H G W G o / 7 F U F k x k P N W 8 t c 2 5 n D M t t I e K X 7 p 5 W C B h 4 / / B y E R F J F i P 4 L 5 T V R / S f q k x 4 k w 5 2 G 5 C j y 4 Q k y H b b k L O L F i u Q X 6 5 u g 0 w R P e O 9 x Z 0 B 7 8 t W x B 5 C v m 2 o C M E 7 d 6 e 2 K J 2 9 C t 4 / X v / r b k T W m w x W L 9 7 p w V p 9 T q 5 k f p b r Z 3 4 f P 0 O e b Y h i h Y 8 4 i l N z R G d K x x h J 4 v b k + a d a v o J a B q p D A K 9 f X E T I U n H N 3 Q P u r W G J j j e p 0 y t x o u 8 8 s u b g Y Y 9 r 9 v 7 r 5 k Z E Z o d g w 3 i l v y i e p Q 0 X q w / r N 7 k u R f w v + d e e m a M W Z u M j Q 9 A F U 8 Q e o A Q z k a C i D s W c 9 5 H A k R i j r u L g u E c z H L G R 7 f w A V L r r E U r v p Z S B 4 L r 4 Q H i F e c g e T F 1 c z v O H 8 J Y 4 h X D 6 1 / G e x 4 4 N z E M R I K w O P d k k 2 j 9 v L R e h a Z N s z D s c w R s B L Z G R D N U E F M d E w 1 a L 4 o U v j / 0 S Y C l K S c 0 U P C U a S G v / A r L i Q v c v / h U x O x 5 E P X y w P p N k e d + Z H Z D J 4 b k 2 8 l s Z k T E r 9 I Z l Y B P d 9 i A n V n b s G f c p y z 0 G d k W k N c k E d i D D c / N e o H C h d I O r b J I 2 F F L E c 1 o 9 Y b j 4 n n q I D b w F P W b G I T / o O p X 4 y b E G Q p m t D H y S s / u C 0 C m r U E O m H h 5 p k e r G M w S + h h Z A M 2 O i q v X t i G c Q b d d l 9 8 F X R D T L D i Q e S / p 3 9 Z S W / C 3 B B 5 V m / F p L O w R J Y l r R z w 7 E L j t d A t T b 5 9 y h J U p E K Z D R x 6 C N p R 6 M F K x u 2 b D S y O 2 4 l E c f W j Z 7 O e s O i P 9 F Q A A 5 W B X x F U 5 F b + T N t e f G L 7 U Z e L U B y T n v P t B w k A k m h 4 e c D Y D + x a y t 9 a O K p e s W 9 S 9 Y X + m P n 4 G p r S b x G D w r e w / J c a 2 J 5 Z J f k U L a C w h z Q S Q A i k s s J y 7 / A F 5 W y L p L 6 W D p b p M p T s t p z 3 W H O B q A Q F r Y c z P j N U B z L + 9 v P W 1 B i C I m 0 M W F D P L F j O z 2 k 5 t / k U b 9 n Z Q Y 8 V I T J T 7 A p G E C f 5 j j 7 + o + G P M r 8 R F n + R H G z S e G U F b R P j d J Q l H I Z v W A b l 9 T 6 0 b I P G H r D q i 9 A m 2 D 1 d y K B P 3 T j Y V 7 j X + x T 1 4 E Z N f M j F z m J K 3 7 N 2 a e i 6 i O G 8 z 0 H L P 4 E h 0 v o 4 I w X 1 0 L + m 5 k X h w + S 1 v E 0 e / J 1 y M F h J S a 2 3 C 5 5 u W F 1 f C u 1 4 M A x J o z m p n A w K 2 P Y A j M y o i I W F u V 9 7 F Q 9 a X M l C 8 z / h A R C i Z N x J T l 6 N 6 K Z h l Y U j 4 0 N 9 g 6 / 5 T d + C i Q y w 1 q d k B d i r L j s o C n x E g A Q w k e T M N 8 N Q I m A + 2 + i X 0 E l o p o o i Y F / s H R M L v v Q C + c 5 p d z D K l T z 4 9 L 0 g B E K M F Y 8 O 2 x l o r w b s j 3 h y 8 / y C 5 G R 8 P T L 4 l H L / t M W 9 C G R M N L g z R P h P Y x R Q F O m e g O h V r t R a F p 2 P + R 0 Y G 2 P G c + C N T k 6 z U g p S + s v G h U J F J I 7 V j X A z 6 8 Z s P t S F z F / U h o t n J 2 b 5 e z J 9 l 5 q 4 A w E x W v 3 o P W C t s V d x L r 3 s O T y V I A 9 0 m V y W f U o P 7 k v z M P / W 7 p X y E k t u C h 5 b z w N c + Y v v Z q J p q I G a V / S 1 R I 2 3 3 j H U y R 2 E Z r C y P D g / w Q A i A j 6 u o R T I h A A 5 4 U i s V Q 0 R w n t j W 9 n q f m N + K G A R 8 w K J H j C W b X c f K z y D v d / 2 8 Z e D P 2 e j m z p G E T W j S 5 n Y s b N 6 k + 0 l k 5 U B h B e a E l H e n e I D x D S 7 B n 0 / 3 E 4 m l A W z o 5 1 h M p E 5 8 N z P c 5 A j 6 y c 2 q 0 m s 6 e 7 7 N m g N 6 A L v U J H B e 6 8 I x l T 0 z l 0 A + R i f V y S x I S v m I 2 r Z L L s 0 U x 7 P z x Q g B / P 0 I h a 0 O P z u J G L N X k P R N a T j l O b c B P n C k 4 d H D F 4 V o l O p u Z F m 2 R 1 8 c q l W w i + 9 N d I o J 8 s 9 u z u D 3 Q x z D V m E F H u v o I G q 5 y B J I 3 Q l / h C n g z 5 1 M 0 r K B D e H 7 a F A R S F D O h 9 5 L G + I C o o G F W d e o f y y X o H W k d N P R 9 D q / k G j D d y p g t S w n b z 9 B k 2 M D i O r G v B H b t E O T a k N t Q 8 3 l e 0 9 s D z k r m p T L j W z O d M z D g x m 5 S 1 Z r e S G g r R s e p s K d h I + C C l x A X Y d n g H W 0 1 1 9 7 m 7 w W P c X e K O V f h L t l Y m d 3 4 I L 9 d d o p / C B e z x B n j 8 t d b 7 r m l s b / X M a O p v w U a q V y y u 1 8 R y D y P L Y Z Z v u h x m E 8 e m f l j M C u T t O v y F h C 3 n M v e e W V C j 3 H U A A p p 6 f v K Z P U v P B A 5 5 w p w E m M V y o H t 9 A 7 U J m K 2 C T s X 4 Y y E c 5 L F 1 P E G Q 6 g g V H m R v o G 0 O N E C B n S D I Q P w C u D M 2 A M t m M 8 J X 1 / h H N m j D I 7 z p g z 5 2 B g r 1 E i f G A Q A Z l F + h e z w L Z s Z y B t i a b o c B M 7 2 Z d U h 2 I y V j g u A Q 1 7 b I 9 N k j s L x B Q c E d k x E K I 6 / E W 8 g u w b o D o v V g D k 1 b G e 8 p B x + I n R c z P s l d 8 S K c g Q A U t X E 6 9 p T m 0 C o m U a c z z V i B W H b X a A r r 4 U Y j h u L 3 4 4 0 j 5 i N r o o J E 3 r Q a 8 C f Y R g V B G 4 d A w S i b z G / d E 6 G 2 N L w O a M H K 2 m s W 7 R k I u H y u C z Q Q F I F 7 a H 4 x Z w v p L d i s K K I z 9 0 S Z e m 1 f 5 M 0 E T m k L 9 Z W / + k O h v W + G d k J Y C N o 4 n m E Q q h b E O u o s i c Q Y Q f 0 j f a X j Q I e T Q i 3 A D g c R m f A P r z 9 l o h s A / F a w Z 2 D 0 q m H A W Z 7 W C 2 y r w 1 4 8 m d u y G D 0 I h E Y 5 f q M k N s H C v B P f M G 4 f P R f w x o m z x 1 M j m g 9 L h n d k q J b s f H 6 E Q n K N 6 g s O b Q 2 J 9 t B W i u l 9 N U G L d 7 w 9 A l P y X P M S A g y K 4 i n e M + v t x n s o f h h 5 / w a i 6 0 R Q p g r v G t u 1 r p / k x / T e V K 8 4 r V D M n N J r G 3 9 J h J m H A g 6 k Z B z n V x I Y 7 D T e n h M q 0 V 1 + J W R x s o c 6 w z F S B W z Z l H t u t U F l R E 5 V G j 6 A E u I 7 w V E R J P I 6 r D / T l 7 c c t B x v z b d m K T s G o l A 5 D 9 x i 0 Q J b f 6 K i A s e M 7 Q X u B j q g I H o i Y G R T B 2 O l h 1 3 T 7 s t b g u 2 0 y u z M E H V H z 6 2 v M r N U B G + b v A F l C g Z A Y w 1 p H N I V I N H F V r 7 o x I l / I N h h y m A T + T 8 p r p 3 2 k C n H + J w f k 5 h t 8 a T N I K T I D r r h U n Y 7 8 L y 4 1 S k 9 t D C c C a l 4 k p I F f r D h r v L Z R 5 s Y 2 Z D L p j 0 B L R X i Y j l H l 6 O R D 7 d B Q 5 C e k E B B 5 8 a E V Q k J c Z K 8 D a v + M K 1 h 2 g B P 3 t B 0 B 9 s D Z J b U i H e 7 n m v D S X 0 v Y M J H B m + X F 4 x H Q U v z 9 W q Z y 5 E 6 0 5 K t d D A c l o i e 7 8 L T / I P d D x K K I Z A j N r v V T d I q 9 0 T p a 8 2 W f B R Y S l n 9 + O f G 6 h 9 y T x i K S e v Q h 0 9 A y U o z q 4 I A x V R W U 8 M 1 x D W V 5 4 q l n f i Z 2 i y c S Z k I Z R M 0 L Z T 5 t v 5 M T 3 G L / w c F 3 G r L M o c v 2 1 y R M G y O O L w A l / w n / v t L v u x v B + i a D i Q + e 1 i + I L 1 d Y i L 1 f / h J 8 Y Q v f W f Q G 1 9 f A V H 8 c v o N J O m B k U s 4 m f r C s A j m A W i W Y K b t x H 8 c v F x N 3 + 8 K v 4 z t h 1 r I 0 U y T y A d P q E S n 5 f I R 5 8 i V 9 + n 6 Q 5 J x + V f 6 T w N l w P 5 5 / i B v G W Z G p 2 v u K r Q Y T E t n 7 0 T + m d e C f 4 Y s M D h X 3 M K x 4 0 I B B T H N 8 7 M t M f v b b N 7 J m y 7 5 H J u T y m N n B X u G P G v S d k X h a M c P / t C H x N B F 3 K S G / v b M x 1 4 P o A w + T C c v V b I Z Y l G t p A 2 r 2 9 g n d I 7 W c k H t r n r j V i k E y K 7 y 4 I V E l Q C p a / 4 b w q S y Q X v / G 2 B d s 9 v i A D j w E A k n j O i c Z A x e M R / G A L J k g N w G 6 t v 9 M Q v P t j u G g s p Z A q p 1 P z k K F A Z f 0 Q i y Q O 1 e M K L + 0 k G m 3 c w J v H / M e O p B d X g 1 A I m 2 F n k 0 M L X s U R h U 5 3 j B u C C o u X l B B H H N i A 2 L + V H h J h i y A Q E t M a D U H X q 5 Z N 4 o c / f l i C F a / S C Y L 8 t G F U S c h M S 6 O P v 8 B s 9 y d i F U B m 1 Q v 0 m E M 6 c 0 / a 9 k 1 O N 6 P J I C r l A y c X V k y a l 1 A O B y j v H y D e I K B e J j 8 Q q b F 0 Z E S 8 O L T Q F G f J 1 f S e c A v c / n K 1 D y k P S 5 1 q C n A N C H L 6 J 6 E Y l N Z J t T x 2 p s 7 f i I C / j s 2 v M q 4 O x 0 Q m A N w D f c c s r A A v q i r K H a n J K G 3 9 g D 2 W A H 7 y d y 6 3 P a 0 O I 2 o O y b d j Q K x k m U N 0 I O 1 0 + X P Z U K c 6 s D c N 2 e P 0 Q i n O l O W h 6 3 9 f I t l Y 0 v X 7 G c v 4 M t h u 0 9 6 T o o O j x L n E G E g b i z 9 R F f D x t r X e u u j d v w 8 v 9 p d E F R r M I u s H C 2 N Q L M r e h Y R Z 8 x z N Z E 9 m K H O 5 Q c c q J R B Y o r 0 5 R 5 v b 0 W 4 c c 0 S 1 b V T G m a t t Z C T v H j 8 x p 0 v p q s Q U i L N r a 2 S j A D L C l H I S 8 N Z c Y g Q r T q t + i O j k l p c c n H + X i B r q J d k m C F O i P C P h u T V Y 5 G w v m q b j z + Y P w H h M 7 F A N O V c 5 q I I I T O F X 0 m T p w x T l x J j n z j / W L P 8 W E C B 0 P Y f O 7 g E h 1 C 8 5 u d J c L o c z 5 P d z H B 5 L c O Y g I i 3 c o s C O o z J G w 5 C O 4 2 s s J / 1 3 E 5 5 x F 3 A 9 C V 1 E E w O 9 A j r y I Q p T 5 A g v U n c R D u S g M A H Z E S M 8 5 Z m Z g W j R E X u G D 6 / j x d R d H D m B O 9 X 8 W u p C v g C W R A 1 t k r N i j k p 1 P e H F B q 5 L T A t d z B E u + + w Y 7 0 e g D g J v V w C V x t 7 J L c J f g y I e x z X o z 4 i V n O n 6 u t v P P W C P h 9 O r d E e 8 w C r Q i c I I 9 m Z W H l G n h K L G Y M 7 v x p e h j v A m T 5 u w d y V e g N o A 8 + G 3 G 2 X m J z w s j e y Q i X I W 3 r A b 7 f 9 J n 8 K G d Q j x T 2 O E R i f B P + J A G 4 z G 4 R f T x z 7 v H 7 p 5 i e L l 7 J e G Z f J X 6 U O 4 u L N y J k W 1 3 X J m f R I N B E k H t 8 p i 0 S Z c 8 L q 9 c U O k 6 / i R 9 S Q M H B / 6 F R I 7 6 o O 9 r t N r k u g V m g Z W E d u z 3 H r Z f B 8 4 a Y 6 7 5 J F + + F F E q b P 7 B m 0 O j + h F d F 4 1 / D c d o l 3 n f h d + t R g m l 7 G W m J x x m K 6 6 e k i Q G o l J d w v F r E p B I e 8 J P T Z Y F B 3 G 1 v K 5 E F F o Z t Z M H 0 B P Z F Q j e 9 h 1 l I C L L G A 1 u W C N r D p i J H S 0 Z f H m Z a M h G L 2 i w 8 E / O 3 F 1 Z h d A 2 J G v W F X r L G u S G a p T M w q j F z E G w + j u y R 3 c D B D Z 6 P Q i Y I u Y Q i Q B S F 7 R c J s q p + y c a D E W i M / V p w o i J G F D E l p C 4 o I O 2 o A v i d / B r l m r G g k v A W Y x i t Y x B S V h D T w c O a f 5 T X h 0 n x 3 x 0 / O d l u Q J H M 7 Y h z u k j U o F 7 d 3 r 9 u w H 2 Q t w i 1 2 X d X d w B F J b E / 9 V e i j 3 D I e + H f R N d 7 Q R E l A k + L l o f D t j 5 a Q n L + J g A S f j g 8 q f z p V U J A c l l K D Q C f U h K l L a U I 7 m J B s K A x o T M A p H M G L g M t B z k m X F g t D i l t I i e L W + P J Q T 3 M g I r Q h H n s M T v j / f d D / Z k H Q 5 W Z z g 9 M C C u 7 o 0 5 R g / 5 e 4 J R Q l Q h g I T z j D R S k i z A i 1 f Q T a 8 A P A O Z p 5 k R Z 8 u 8 T z h L 6 8 H G o a Z H R m 0 z i Q L w 0 Y X A 0 p z S n s I r u v 9 u C 7 i 4 C s l e g n 6 7 Q n S R X + l N E R F W q P A m z f x v f 0 P T J t q G 2 B 4 T r m k m Z W Y x P o g i 0 R A U T 5 + M n t i + x j R f c C W A R X 5 W / b i b o L G D k U Z v 9 3 L A V N k S d B h 9 3 Q H F t t k S U J g E 8 E z i N 3 v C O t W o A a 6 R q M P B H c I m 3 9 K E Q P z P i e 0 V Y A P J l 1 X 0 t W f s A R k P w v S A v 8 H b C V S R k H 7 q w e 4 T L V D 9 e 4 J d v 7 h r y J 2 u 8 z v G y h 7 + n N E O p E z D Z + g 2 h D P N U S 3 h L j s 1 Q 3 Z E B E W 8 k h a P G P P o d o J Y l m m j R F 7 B f m Y 6 z Y / d h e 2 P k T / g a X h t y Q V 7 8 M Z j d o / V j e 3 + 0 c j i V H 3 E s N S Q 9 m Y l z x H 5 u y L f H z 3 X D w Z s Y E y R T a J 7 p H 2 I e K Y L S n A z x D y F y 3 C n 8 5 g D O x F f h L r R 3 X L N U I + j F p c V Y X E U u e y P m Z V f K U w Y R H e 6 y I p H 9 F 4 f s w f 1 K 9 a c / u D 6 5 / q O r l r + e r j j l k 8 2 I Y W Z F i r T m j K / a v j A E U G O K X 8 U L d g n p E 2 i 0 k L K L L b a 0 J h 3 4 J S x H t u k v w r j D H r 1 Z y a f U R k e N y X u R 5 q k k K i L 4 Z l K I P R h / S 8 8 i 0 + g + e p M S u n V H T 5 8 j h J K S C j F c J q h v P m U D n E y W j 7 Q Q v 2 3 a j y + 2 3 Z e a g F L y X f S E n v D F h S I R A I X 2 8 c N z T C K d a + c V P n T x t R G 4 x 4 g v 4 4 9 2 9 y T 4 N K t j M x m Z T f p 6 k D C + G s z j Z 4 8 g / o d E o O P W D h G 7 X v 0 / o a v J Z e y l n d 0 R P E l O C 4 f D j m E 4 Y n k N f T 3 3 F J D f W 0 Q m t 5 7 D R F L n o Z 4 k V P s v J C F t i Y F S A C J Z G N H m 8 Y Z Z X g Y 9 + N T f G P g Y t i V k / u e b r M X Y 5 c V H m f X 9 J J K 0 W B z D B 9 U P j S i r R 1 V K J b b M c g P K z d N u A 4 7 W O u X B B q o a 4 u X h 6 X B t Z i n c N G J u b q K Y A F g t q l J E 4 / K l Y P + y r c T S x p Z U 7 W z O g L o G H M 5 b 6 L v m x 2 M e h I 1 V n 7 p B m F S o 1 2 s J m z 5 5 b W y c 8 k 4 I B P S n S 6 g 4 X 8 k Y W a A 7 H y F Y n s K D C E T B / 3 x q u l l s 2 V z 3 A s V K y Y s a n 8 J n g C W W X 1 a k d 8 P i t 2 O 3 h O M j D U T F Y E f F x J + o P O R g 8 M S k P 4 E e R R j I b m q M 3 R w I L j 9 Y G z f e f O h b W E i z B D Z G 6 b O k / 8 d n k I 7 7 Q t t / C K 6 i N I w O U Q o 7 / 1 U O O L c K h e L i 8 Q r h 4 u D v U u U v G w Z K Z W h P J j f j B F N 2 J Y W 4 3 o h D 0 H l j r 1 4 R B d a A T 8 V i 3 f Y / t M Q 6 m 2 q 0 9 n + d E 8 y g T N H a l 8 u u D t z E 1 b 9 g d a c X R z p A Z 5 w N p B V 8 / Q B A V H z g 1 k L u w W K J 3 I W O S J R q w A 0 3 D 0 9 0 6 Y W + N 3 w i K W C t j g g A Z T U g n p E w g i m z C F 1 d Y x h 4 4 l u F M H 0 g g I 5 S L R f Z E G h 0 n S J 5 e P X w C n x D r H S E f 1 m 0 T V E J C k a G R T G 4 I o d f / o 1 E v o + j f W V F 5 L 9 L / p O y V J 3 x X C 9 d X F D i F b B s / f L I c j i 9 4 k w N z A J w Q 0 a w + e 4 x Y Y v Y x d 6 I w h E 8 S c K w Q B t 0 B O T q R R + I 8 B 1 h h 9 r e T 9 7 T d F n f W Z I 7 q s g o A S K l J E i 5 t 2 H l V E i N N i 3 H W Q B x P w Y K B i Q i s s A l C i 5 X W l M V I n R s U q v B 4 F D K Y g D g e o H n C l A t i h n M f y + B E A D K I N U A o O Q w I k x o Z R l 2 K Z a w R 7 u E Q M H K g / S t T I K o q M X + D Z I K h l X 0 D a E G r O G k 2 2 0 J F l 8 O y m n F 2 J h j z f 3 G 7 0 i 5 n i U 6 r M O h P e 3 b q J T M 3 k s 7 1 I k Y e D p K b X y U T W r p 5 H 5 G V 8 o V P r u Z W l 4 w 6 l / u w X S B 5 U F v h o S 8 C X 8 y 2 m 3 u 4 N 8 5 u o l e d D Q F b P 7 P 0 Z X S l h G z 3 / Y M g A d L x + 2 S L F 1 Y D W / 9 b 5 B P B N 2 i r G A Y a A H J s J z j R c T L 5 z b z V 9 T 1 n e P q 5 G c 8 f D z y + e k 2 5 C k P F S m 8 C L j W 7 b N v 2 Q N X B N L / N U g D P q d n d A 7 Y s r 6 D P 8 Z 4 + r i P L X Y S k r n h a L u i 4 E l 4 D f l k 4 3 i j f G f M G T W I 0 n 8 c z r v B y i 4 H i w f C + X X m u t T D g 2 W b L q D H r W P 4 f i U s m e z 9 Y s U r P E p Z b m T h i / + + d g Y E 6 + t K 1 5 z K B d 9 w e y U 9 a s q H 7 C 6 k 3 1 6 A Q / g Z 2 n H D H N K 8 R m r N F S M g I V w Q Z A t V K h p n 3 Y p 4 6 c 4 W e T J p Z 5 w T N + k 6 E i q 3 f v P e v 8 2 7 V L t Q g w E h J m p a J N 4 B z n 6 m W a W p 3 F 9 9 6 n v q Q E L J n w X x V F n p w x F u b J G V n z G W Q X x c X K v 1 D N x g B M z / s 5 a 6 O r l n f u M q + Z H B I Z w R J w 9 e V l N 7 5 k 1 L C s U C E 4 X X j Z Y N F 9 V c L / + 9 E T Z h N c x L Z B I J H U o s d O f z g l K H L x / R g f J V q 8 z T 7 P G B + i L i V Y V y A h b E 2 s e c p t r b I z F y X l E b r U 2 u G s U J L D 9 Z P s Y f g H c P o v B L T k 9 U d l R T I v i R e M C J 7 h M m S B / e + F 0 4 r 7 H P / e K L e J G a 8 f S f e 0 d U g O S Q z 2 8 R u r / V z V 2 X Y C c C c i T M M H w A X p f Y g X z J K + j A 9 z N A k v C R F X 5 D e t H 7 x 9 R 2 T s Y B x 9 g u j g A J t + 0 W k t Q H I C h W + 0 X J J A I S R X z N 8 G w O + K V c Y S p i P s S 5 q E j d U r n B J T J J J w N h x F C 8 O K S X D Y d G T a v N a U Q g X B 5 Y 6 k X n v O X i 6 0 p U 1 A / j q u J y t d h 6 f m l 5 2 k s M Y + 0 7 G t q I J Z G E R h K m N 6 e f O G 0 3 p 0 I d L T z w U F e f H w K 1 f I H F c s s g Q / A 1 a 9 / S o 0 J Z r V a n d u j B f c S s D j d l t 6 5 g E d u R Q w t 6 w x p L J y T Q 0 I 5 X O K 8 O U W 0 G L 4 L 9 h F s E a K d d f 7 J n 3 6 S b 1 b t G Q w N A t Y + / + o K p T F 4 M E n e K M a 4 S 2 T y 7 H k l o K 7 J + z x T s P m 2 k e 4 i i E I N X 4 7 Q J / g v X M C i P h a x 2 e P i 2 / w o i 2 N s U 4 7 C B t x C e q 8 + 3 J g v 1 4 4 X P A i o K m D f C b 8 g M u r 3 m Z Q x 8 q Q v Q U 2 0 q O Q K S C / 3 v F B Y C 6 P k j R l u r W T P X O P Y h 1 s A H e D 6 X q u 4 W a 6 4 Z Z U F F t z 0 M s G Q A H 5 e A s q h W 4 a s u O R P v M / o + i L e 9 Q k B X T j U O W g 1 m j z w z a P 2 A f o n 8 T V o R 3 0 m A o m J g U s p / Y P i D 0 4 U q R I y 8 G F m G 4 T V R E J T g f S O l f p D 7 u V Q Y x K x W e P n K F 3 P U j L w I L / 3 4 K o R 8 p 2 G + s c 9 B o r 4 K J M K S A J e s j s l D Z Y U w X C + g j 1 i r p B t H Y d d j s O C i D t S 4 A b O F I w M 9 E s 0 o o o 4 E 0 j H / X a K C 8 d 0 E A T f F w i l E l E 5 U + O e h i b Y 0 y Z V A G 2 x J 9 i 7 N 3 O K w P H I T L H w i N N 3 E Q N f A 8 o G 7 1 1 N o S O C d e A q R A O 8 n D g D a G x B M W 2 h E u K G H T h A a E g j Q 1 S B G g F q S I V h o t L t H m S o C 2 m j x s 9 y m j w X + J 5 F n 4 l I 9 j n m x h R 6 Y 3 f c s b Y w G n P D j y 8 Q g I J N F G J H T k E S C Z e U t n n W 8 I y 3 + x T W w y 8 D Z C Q F 4 u w m 2 0 D 7 U f 8 6 O q l Q L X 4 K p o a d C Q N g b B 1 1 j g 2 Y Q F 2 R 8 X l Z v S I + k 7 4 0 r B n 8 r I m O i J e l 7 Q + 1 Q r 8 x I K 3 M y a e 4 b 0 7 J J z q F p H G v j X 9 Q A 0 j E P 5 O P P i W P A E k v B I F F 8 v U v L y J L r T f Y y H n 7 j Y 4 z D n d X J k 9 o K R I u V b L Z M O s S 7 P B y M p S n o R X 2 X J f p J y L Z n m C o m t 6 L P V l m w S C C L E d y V 5 P g R L U i 9 B M Q U s P 8 d w m p k 4 N 8 9 S 7 8 X U r q J B 6 R l h U F w D E G J J A 3 I A 2 k 3 H + c Y / r A w I r W S A N 7 Z 7 r E L 0 E f j 5 E Q O P B a N G S t f g + 3 t L R I p W L Q 3 l I f 6 q o g H V i m O 2 d k Y 4 J k I H Z + i B c x 5 x O c 3 u Q s k m 9 j T 7 d j m 5 o 6 d h A R o r g d C y 3 L j a B D q 9 t 0 C o R p B n 7 O B n G D d F z Z W C 5 F a S t X w n 3 P k S N g B 2 V v n l J i P g 8 6 C Y x s R K p A 1 1 5 m 8 C s u y g s y W W t X T W 7 p N W 3 9 n h i 8 h 3 M D u 6 b m 2 A w N O a F t 9 g S l m g t 5 h L K H l r B 4 U D 9 O / 7 u t I v Y X c 1 Y t S 0 a U o 8 P f f K 5 t 3 o m H X y 6 + Y 1 4 H / t c a b 8 d 3 f O x k S y S f R I p o m P T k B P o B i x y f 9 d X 5 w D 1 5 T H k v 3 B W l A W x l h A Y Q N M 4 9 y i c 0 q T k L Y A u D 9 m B l N T k a V H A e D L L V W q I i t D s 6 I Z E M T V + T C A b n 7 3 D t E l g E S s Y c s i K C I r o F 7 7 j H P J j w N / d n i 0 X M O B G r R W g g 6 K B M c S 1 N 4 i n / r N g m l C 6 M e Z c I s Q D 3 Y 8 t j E i i s T b 8 v + Q a u H v A i b X i N 2 V T c B l 8 M H h 2 s H o W O C 5 q 8 d x s o 6 Y p R h m s 4 M A e H E 0 K N 9 C E i 3 n u y M x A v I 1 d 3 z f 3 X 1 x J 1 r w x S H U w b s B u o C K Z 3 d p w Z W 3 L N K C R w S G E V v x W T r h w Z K B 0 g z 7 u p V H B m p Q P Y I z b v V / q g C T S 3 q 4 n Q h j b O 9 f c I M x K B C 0 o J L p I S S z n H C 4 A F k v 5 L w B + 6 x 6 U 5 f N 4 z g w h 0 v 5 U j X i + b Q T L R 9 x q f o I 5 / x / T 4 X + W 8 M T E p s 2 c Q F D i + A X 8 Q u n V K 7 S O J n / y R 9 z f o A w U S M w U b q 3 L C r 8 j B o h 2 U C g S X l s N c w r G C d I e f F 8 G Y h p v O R h R J Z T y E G M 0 F 6 b t G u e T w J U n 2 4 9 Y w O A T z e v L J Z S o S b c S G s 2 p 4 X z 9 H 0 u q z e I q u J 3 n R z T o c A T R 0 + d d Z N 7 1 P q 3 E d n s B X H d o W r 1 T X z x H d v R r A f V I C c T v Q Q B 8 q Z O 1 B s P A C 2 u C B 8 L R C v m S 7 S 9 s y K A B X 3 M U G 7 p H G n y f h t U p J q x B C 0 p z C U p o i D U h L j k p y C o T z 3 V G x Z v C s s f c y G + P M M X D A y y G 2 A h H u T x 7 y S E t O P F R h D W s D Z n m o z 5 g x o 4 / k D 7 Z T r k H e c f 5 4 a T h 3 K f n 0 m y M V 1 z u A w B a d Z W L f 6 e K 4 x C j S r f E R x + 0 g O e / 4 T 6 v M O h j j c 1 o z E f Q V E q g 6 1 w G 0 7 v H 3 w R P N o g 5 F m f S o w B F l 0 k f L b h D S C M C d D T l l x g y a m P E R p A J 0 y l / y x 6 I + k A 8 l a g j q U x Y 2 7 B 2 E S 3 z a l 0 P Z v a W 3 g c O P T 8 Q S s l H 6 0 + g M Q s b B 1 X r 1 a T G C m 8 p L Z m W a Y n E b 6 h 6 i U P 2 H m G z C G 2 c M w v V O J X M T e k F b I l X e U o g b U T 7 K e c T b D w G l r J q c z 9 t r 0 i S 0 T R W o G R H o / 3 V O i s G Y i A + T d H H D E b l m c k q Y 6 l B y u y X G / / N n d g G l J G H A 1 z K I N S J B P k D 5 J I F u S k p m B t R e 3 c k x F J o e o X l z 3 y Q Q j s / z M n n 8 6 U M y U B I F K y + p g M M L X Q C I o w y a V B n W C p I O a 6 L K u G T V z X F 5 l k S y H S y R L / 7 o + 8 e e V K 2 z H Z U N C j / T F 6 6 p 5 T E n j / X Q f w u h S U W g D X c 3 F Q n + S 5 S p L Q 2 M m 8 + K b s a d m q E M / h c w 0 o / l f W / n d 0 q 3 0 P t B M Q n x L 9 m W 1 P z h M 0 b y h w d d j K f c y Q C j p I S A m 7 n L N 8 c X 0 d U K y J 2 2 p 3 + I h L U O K M L g L R 6 Q t d u A G v F B e / r m / s k U u 7 h I y X H E E c e i T W T n 4 M C l w k N a k + a y l 4 o y O u e 8 9 t S Z d q R D g C Q j D 1 + f O N f E I f n g N r t 7 9 N r w 0 B F O d g + s M d c k h w R P O o p T H I v Y f 5 p C d K C k P Q w 7 Q T P u r c k R 1 G M C J e w a H f g 2 6 i Z V S G g o Q S A n S x j A b w c S s B w S S e c 3 8 l o w I 9 G c N c B U D 5 H 2 2 R 9 3 Q B F G K W R r d w K 1 4 U P K E F U A 0 8 k p 1 0 M W s N g G Z R L R l X T H k c / 7 C F W 2 r q F 9 4 + Z x i S / d w k G X 6 3 u E d x S Y 4 c k l G 7 e r C 0 5 Z X x t d l 7 c h n k T k m q e d v D + x S F f A k + U v N D P l N z 3 h R t Q 2 o v x t K Z z B Z S d A L f 8 9 J K S 0 X / I B G t X O L / u U k 5 0 p C L 9 6 Z n C F z z w T O X A S u T 8 9 M 5 Y A S + W R E a u Z g h A X D 0 5 y 3 h L E I 1 I N g Q 3 J U U K T + i L J A l 9 B w v y O 9 M / O B g A A K B k B F l g J a 2 I + g Z f R S a P 5 M 4 V l h u 3 V P C U s 9 c C / l R V i j x S I 6 v c c a G 2 E s r E j 9 k T d o K j w G a e w 7 C L Q Q l K h g i x o w g 1 C V Q v Z l g w L h 9 r b D s V Y P N 3 d s G 0 g o 5 2 i N e M b X 3 4 w s o n s T I 0 U 1 S f P n H g X g L P r + C 3 B b o r p X S f n j W y k D a I o A b m c K P O E q M d N I O C Y N p U t A F 1 y K Q h x E O O m G h K t A h A M o p v o 4 j F H 1 W e S q 2 T g z R Y Z u X 0 s Y 1 t H y a e 7 + h / r O j P v X u R D 9 8 5 I w V U u 8 a + Y g R 4 Y d L w X A o f + e H S I D w J p w 9 z I h e V h M E f W N i b f m c e z T a 7 e Z I m W i S x 0 t G M A K 0 I 6 i c P 9 N W 8 T w v P R D t P Q O p Y B v U F K 3 r g x o M d Z b B 5 I 7 o 9 B O R Y J i N p a x i 0 C R U a F B x + 4 J a q u B t w 7 b s I 9 p g D n t O G 9 J c 5 X H 7 Y E 2 4 s Y g Y a S E v E z Y z E a I c M i B k f Y 6 H k s U Y M V 7 H 3 P B Y X D J L l m T 6 h O a n g K 1 M F U O R y v J J E S p D 8 z 6 F a 8 4 E O B k C J a i m Q Z i s Y S P R c i d G z j v L 7 l k S Q G U Z g A e H N a k F H A 0 U L 0 H F t p T m R R 6 Z X o Y D M j X U r J s g X K Z m 8 g c g F D E g H y H H F N P J + L A A 1 5 u B Z W m p L c R k E I 9 y j V 3 T + I 3 9 V g i t x y M D J z 3 p Y Z 4 F g H x I M S g o d N m 2 q z b T q I 0 W L y F L J w / U 9 3 k B y F N X a 9 3 C W M 0 I m O N o l N V s o 4 C 7 + / N 5 V o f 0 d a c M g B V G H C e a 1 v S 2 P W 5 4 O i n P H H 5 N / j z + m H V 7 a e 2 5 P T s h u j u N 6 x e y B / / u z l P S s K + w S / Z z n D E P D k b 2 r + Y M 8 / 5 x E k i o h Y t u t B P F R j X o V B F 5 S g j S v x 9 H L q M F U 9 E h s Z a Y F v C 5 y s o V O L T x c s x A m j T Z k a K T K 0 M k V S R e L U o q F + b U e u J 8 5 U 5 n p O Z u R O l I i B 2 P K 9 S v 9 G t L Y S P g b p Q + h 6 O F 5 v i + f B z N r U F L Z g B A H n W T X j B 6 e k p E d z o 0 T X r W f T + M J h Q k 0 s l R M 0 p r L D v e c g H R c M l A W / S U B U j k x o e J W 9 l x 8 D N o 3 s I 4 R 4 y R k p x D Y 8 5 / d Z H T X J E + M F H N + w I e P p S 3 r r Y 4 V q v 9 H 4 P P X j L 2 k f 4 t t Z i V 2 0 i w / j / 2 t B H A a F 0 u j M A b W K I z 5 4 G n v Z 8 0 m B L x R u s f G D O 4 M 3 A g J g c i O G C J N o I w o Z S B x K H t l 1 a k a 3 W I q u N A l T U F 3 l N J o S B 4 t V U 0 W u 2 9 K G W o o p p E 9 5 V n 3 S 9 8 t h R z E 8 G 0 B 4 T N 9 w j Q M q H l l L i P u 6 7 n C C 8 E J M j t N u 6 2 F f I a z b I / a E a G e K l z G s X Y b k c G R o v 6 6 7 F 5 8 F y p C 3 U 2 V M 4 g 5 J h P T f r N B F c v e h / T q o 8 H z 4 v e L r j L 5 e c M n d m U x u 3 q H F P d 0 m j 8 l 9 d l 6 w I b G A d O 2 s X j A 5 A p g p I P i E j M D 9 d t 5 V T S + s h k E 3 l b E e k y S V / z F h 0 G J a D P L X D 1 E r W R N p 4 T t l w K W J U i q M c U v O q k w w l S + 2 d T C Q s / f Y D F g a s m 5 I H A D z A f c 7 n 5 i l T J y M 5 T A f P z G G e r z + O y 6 / b / I Z S 4 H h H 2 N T N C o Y I X 0 Y X B + J v F P J 0 t f I M x 1 9 8 d 0 R x 9 E 7 d C q O P p Z H P O d p b f 1 Z t A y z i 4 O V M k / N t E S n / R E C Q 4 W I I A H v N u P f 5 K 3 r j / 5 5 Y i R 8 J 6 b q M k c D k p B p 3 e 5 u P I e c k i K X p U L W g z r E J Y 6 H H R D B C l I d M p A y L K 7 t Z n A O 1 U i B h Q + U 4 U M k 3 L 3 x 3 + a n S K Q u q u E b M z 1 M X F g l 9 6 k d 9 D w H Y j Z l K 2 I a 3 5 W 7 7 4 S 9 d e C R K V u R x K C K D Y Q 1 B f W S G A + O n o h 0 J F p y 1 u a D H U W Y G M 5 x S Z e + P s Q 2 K X Y Y 7 k 8 w f 8 J z a L y j c W A h F U x 8 5 l 5 D 2 B i I X S N m U O h p r w c H T + 8 g B u j n e B x i H j A m E 4 1 8 M 5 9 U 0 6 / P d z J Q P V J K C O 5 G 4 R 4 z / 9 Q s t h m D 8 B M z C r e Q m I S / B I G k f I k b H r O V O W X j e g z W 9 / Q q l N q i B p V R f g v d R R f 7 G 2 d 9 7 9 F M S m r 7 1 D z N j 7 + 0 b M 0 u a 5 I s O B n 3 a B I K P l C e N j P z 4 / Q R 4 v P g g G I k b Z j Y c c 4 h 4 p w h q + k S R M Z K C O G A d 6 D 1 b B 8 1 Q c Q 3 3 Z n B E 0 w r q E g W x j I W c i b j H S U L O d L + L Z I U + c b 0 f 3 n b k U h M v Q + v w + 8 v D s D 4 n R x / h E 0 a v 2 3 4 I Y u M m k I E x 0 J t K m l o o h k o d A L Z T g v O 5 m 9 x j W q c c e S 4 5 x i 1 w z L 5 3 I L v f N A 5 B H k l Z 4 4 O c v k m 1 Z x 2 0 + G H 5 J c 6 s m b G i N R 0 / m 3 c f K 9 9 w 2 i H m q u M E P A h 5 Q h f c 5 G D f P 3 B 2 v d L H P 9 G / T 3 O u z V i j P q w z Y w x U + N 5 g T w j P I b w y Y M C B E N X / e u + W t 7 2 1 v y 6 u p p U b z v f M d s 1 v W D b u Z F R y 8 A D o E + P l + C + e l C Q 8 E k U A m E h x 0 T u i z K C t f s k k H D p N a a q 7 H 6 P b T E l 7 E 1 R O h 8 + z Z / r I G 0 p 5 P 3 6 f V N o a A 9 n 6 N F e N 7 h w x r x 3 L P F + 6 G I 3 a x c s W E c y q v S 9 0 c f v b n p m k D W x o d F k n V c R R 5 b 6 w + / n A y W D 3 1 6 4 X s h d P q q L L 6 v q A D L 2 c A F j B g h J 6 W w 7 o s o 0 P T Z m j L 0 l K G Y h 5 5 X i d 0 b 6 B r x g L o H H J x L 2 D B 1 k p r R u Q n s x E 6 N Z P k a 0 U X 1 g G O R h X / C n s 9 P m L h w i a N i 4 e E B C z 6 N X f H d / y X W b u t / i M 8 o F J 3 E P S E h w 0 O e X 4 F 4 U x C N R I 2 y J g c Y i N r h l O 5 T z + p w J 8 n c I 7 z q B Y N 6 9 y H z R k n L 4 + K e / Y R 0 S m o 7 X A q f 9 E G P 6 m D p F + u G A 7 E H R A Q 9 I c 6 H I b i w n h E G L 2 l Q n Q w 0 t P D x M N Q R D I K r f E n X F 8 e b 0 P x v s c q R 3 Q / v F 3 3 / u P b I n 8 C S E J 3 x 8 f B R z x J 5 K T F J B o I U m v l O C n m B w n T Z D S g p t j J i J l C 3 H T C + i y 6 H N M d p T f I c u 5 3 z Y / k F D M P M J J l Q f a a E S t d y e Y r c b j L + h + t u t 4 V N 0 n f h Z 5 E J v S t b Y I 3 k G 9 C l i U p V L g G 3 F r 4 c I n D C v 8 M 5 3 A e I 4 7 P r 0 O f 4 I a F u h 9 B s f 0 U T 0 l G h E h I L p H G 5 7 e F d D d C U + i Z k b D b a 8 2 H y E m N 1 y E o O 1 u / s i 6 B D + a 8 8 F E j z Y 8 0 q E 9 A y c V m g W 9 G p P 7 x A 4 O b q C j N g U b f i R Y a G f c + I m G W t K 3 1 7 C z g a i c k g M m Z S y b 6 q p S P x F J 8 D 6 8 / F s 4 B k 2 M W z a 0 + 2 x k C f P A C 3 9 8 z n C A s W m 6 A P H 4 U U H R S L + 9 E z F 1 k h g P D 3 C Q p P z A F V n + l n Q J z e 9 g h U L L e X w Z n g R l 9 O H b e t 7 Z v X q a X t z b y G m r f I U 8 J o J y c B n a e R n h R s M h B z e 6 H X g U H 7 o w e U 0 B y 3 h r S g V J I 5 A W l e g A I W I f l h e 1 D B H E k t p r + k D s A o g d u C u q b Z u M 2 b x T 3 Y e P i Y S M X V 4 l 8 j f T O q o H T N h B l V + X l g b w T a 1 7 G w 8 U M K V Q O H W 4 9 8 n g c y k 8 f Z T k M 0 I v 4 I z o F 4 C X j Y / 1 0 w b V s V p j r I P b S 4 5 3 o h w 7 9 + w R l f 4 i u n x w z 3 K j 3 I N k Z E a N X c f D x r C n u d E F / p x r z 1 T I c r I z C l r R j T 5 A O + e H X w x / B M S Y k W v N R M x F g g I T t y B o F W T L t W B L n U i X v 3 j 6 O t / c j 2 q N w P f S E D L T O 8 N J 0 N + A B S x 8 x g 3 Z H O L O J 8 e f I y T 8 A 4 G e z i R + 0 k c 1 + v t J H y k e f Z 2 W w H K V I j 6 U Y O U y Y C i m S b R J E e t n S 2 h N q g v 2 c I n W 7 w D X M K 7 B w r a b S Z v T r h r w P d y H v k J N L / 7 o 7 I g X k e D g 2 n T P M 1 e / g x E C y z z Z z f U h e I S B R k 1 P j H Z T b C p i H V l J 9 1 X m Z q z x 7 t z B h u e 2 k h T C D L G V H 1 j R j m 5 T 2 y X o 8 Z H 8 n d Z 8 Z G + r V A F A i A D 3 H Z 7 H Y C P i R x Z m J A D h o 8 D w D F S X J b Z c b V A r N g s 6 p 0 x B o c 0 p 1 8 G U 8 A 6 2 + n E f o 2 4 7 0 n z o n f 4 T A + / M E c h Y U n g x H S o 0 O e M U p M g F Z f X p n o I 8 T 6 i J b w l K l m J 1 u g R K m R V k x L M Z s S e + 4 + V h Z 1 A o 3 + h I 5 M q C 8 9 O W b u s o U G Q N E L u X R X s F O K 8 s L k S N b P e i Y 6 8 q 4 h Z R W 9 k O E T X R m c U P q i v + Q t H L C R h v H X n 6 w d N Y d 9 f O t M y M r t 1 / u k Y R K Y 9 z Q 0 z Y k Y n Z e d f j B f a s Y w T C 8 b 1 m p a T W v J N F V E k l 5 k + 6 4 n o F h 5 f c g 9 X N Q L v R 0 Q m A p R V L R P X 6 w + + Q Y 0 1 s n e 5 K y q A w F y U u b A y 0 f p C K Y 0 B 0 v S k n P c C R y + F / v k R f 6 H H 2 w w J L C T S W 4 7 x U g B L b H n + G A 5 F 0 M y 2 a G P F P 0 E T i B o M J c N O s K 5 G l O I K j x z / D j L K M b z J Z W K w n L P F E E 6 8 I x Y + m C C q Q j p + j D p o N c K Y y 5 j I U q e l i g I d B h q D B z e O z E / z E V a J c o T w S q T m c X c R w s q X g 5 A E I q b B 7 p w e c e 1 R V H B q w g + b L b A g 1 T 7 f J f m v 1 9 u Q G D t S n G q Y a R c S 6 Y s 7 G b R m f C O 6 / M z B I s r S K t J s s N S n 0 B 0 J A h / 0 2 8 X m j C K Z P j a 6 h e Q h p u z y H W h o e i Y v 9 p 9 m R 3 f 0 J Y P L H 0 x 4 t Z V n q G 2 2 F 2 6 Q W N 5 U S 2 3 C s 6 u 1 D B C D v P V X h Z R z e N t R z 0 U s X A g u H 1 d o b P R F 3 L b M s u Q v B m R y U A Q N 6 0 b R 6 H e o g 0 t T T Q 1 6 T + o K C x l 5 n S j s 1 z D x w e P t r K X k P j m v I c L A O v C J n z Y S 9 X l D j R o f 3 Y j r I a e P Y O g A U b n Y v + 5 t B Z X x u r m r z Z / o r g f z g 2 O G q i M s m a o / e I a X F t S H b + 0 D g / 5 w U n P 9 g C 0 D a z J i B x y g V h 3 K j 5 9 / i D T 3 V L W A d G B C 7 / e I W P v 9 e w W J E + H L Q i r M B e v R + T W t q B + V p v + E W f r U u v C I I j v b Z j 0 p W S s N u x t w 5 H Y k I 3 z S n W c J b x 9 8 E m Y U o R 2 5 p Z Q c 7 p X 9 O z D m y i 1 7 7 / m Y w z a e H 7 g z Y F c U q k R y w r / Q n 2 6 F T Z 6 G B k K S b W Q W 5 M J 4 0 P Z S h N F 6 y s 8 s / a O I D E r W f T 7 7 U F H G F y 1 R x G / 4 h r M h d s r 5 m W x T H L C 1 Z 0 7 v g c T d Q N m I F Y v O t 3 L H d w U Q R F j b x + 2 i 7 D z u 8 C f z S O 1 z 7 1 x Y 3 w G B t 9 c / K G q V T x E a j k f 0 X U A O + f d 9 t 2 d N S 9 q b 2 x m R K g U 8 F 7 x U 5 l 5 w L O g W i t b 0 h M Z 6 E F 4 5 s Y p q 8 V g Y + D q j 9 5 Q 6 r y H 7 D L 0 Q 6 J S w 1 d L y z s h E o + 9 S W k h z E S 1 D / F o G f O / y U h v + D U i P u 9 k M t r K L K p A C 1 p q 4 g B P I l 3 c M U Y / x O C B O w e t M z g o y v W Y I q N 0 R A M b I 6 v T I P S g / h D V E y z z a 5 g a P c 2 z O p K G V G c S B e 1 A w e G h j 9 e 5 z e S D 1 M M R k p l N i A 5 i q + y q i m o C w w h e G f 9 f K u E k Q O 3 L 5 t R E i C u Z i 9 2 d 2 R h I O k L C S Q 5 r e s y E o C 8 D 4 7 + G J x u 4 Z r N g f 3 D / g K z T r B F K w L U l D f U o B L j s f K G 2 o o i E / x m h o + e 1 H s O O G r 0 1 g 9 Z c S b X Q U c a d n R N 6 i B 3 b 5 8 O / 8 L f g H O R H z 2 P v j / g q 9 8 2 e C i D X 5 t c V N J C o T F W f T j a w N p R e c a O m b n 6 Q c o g A m A R y O / c l A Y I Q s n l 9 f 5 r P G Q 0 3 P A B j l S v P P e a 0 H J d 4 G 1 H L 3 + N / H R M h e c O d w e S C D g 2 b j 5 j P p j J u i R 3 Z m 1 y W L J b M F X D i H h 8 w i x X p 7 G 1 2 p y + Z + h x g r I z N S l 8 h 7 6 7 H 0 c 9 l X 0 W s n b I 5 W 3 h U 6 I W Z + P 1 I B h O O L B Y S W n D k 7 4 m 8 I e Y m J g 9 S A A P p w R C v 6 B i G v 2 x f b D b f c a 4 H 1 L / 0 h c p e c a I D r W B w g P f h h s 6 B 0 7 3 D j S Z D g f M g h R J t L F + x F r K Y E T W D 8 4 B G W x h h 4 y M c g E F A N k T q Q x y 1 k H 7 f F d Y c Y d o F i D N o e b + S S E H 8 q I 3 M F X J U U c o 7 3 X F i + p + h e y Y 4 U X j P 2 Y q K / C E s g f 5 W N F k P q r l u I M C U 1 X H 6 o s B S x M R T L u / Y G Q R L E u 7 4 R n U d A o P O b O 1 U 5 Y M G H R U r z e L 7 f S t R f 8 f A R V c i x L Q p o i n m 7 p 9 V e V J O g J E B 1 z K e i 3 h b w B X a Z z Q + L K 3 s E d k w R x o k 6 j h i L 1 r 0 Q e a J S 2 m Y m W 3 A 4 p h Y 6 h d u 0 m o E K X y a D Q N 7 u g K K s f 1 0 t K A J 7 d 6 n N c C 1 W J I J z L e A h Z U F E L o B P N 0 x Y 8 Q K N i Z F b n d Z Q M r e 0 F R Y 4 X P N n 2 H 2 g T 0 T q V F x w y + M o I 3 + Q w c M 6 L d n x B B w A q e 5 V 1 C 1 7 9 K s Q Q u H I j f e 9 Z N / o n R E A D 3 B F x m t F R T e U h + E d c T / h 8 9 f 8 a m c X L 2 X N / E o Y y Z O l G + b X o k 0 s a 7 5 u D f N / c + 9 k X y C / 3 E t T h f l R d b / n q F 6 U u 5 6 u I D t H q C 7 Y T p j c z g o F w e W S H 9 z v U R I M o G g x g U B 4 O T o o K m f Q M 5 U X Z j C Y 1 4 m O d F 0 4 C y C 7 n 3 s J p W x M K 6 U t T D j q V N 6 0 E b I j a r e d I U / R n 4 3 d g c j O g 0 g o h + P 6 u c V 0 K P q V H A J T I Q 5 7 3 7 G h S B j V h A K R l 9 M n z F A Z f t r w Q z D U 5 s P B V g 9 h 2 h f Y s 3 j B z s G d Z E C S i V Y 6 q x u S I D W p w J K 7 a I s 1 O 9 c 3 T 7 b 9 s B x X W K l E V g A M A t 3 r 0 S s u e W Q / I 8 k / + 8 Q O Q i 0 o r r l o c L a h L K n D P 5 5 l h H S U + z Z r y I A A i U i V 3 g 4 X v D w M S Q J R F T G y / G y Q d L z H 2 J / A N 3 o o 9 q 1 I A 9 F J 0 i T n E S C U X K N i G 7 T 4 c C b d R O C 7 c L M o t c a q F p B k p F S I x j s I f g D W w 4 D V b X Y v A x O X F Z + W 8 7 T k v K 7 j 2 7 / 4 e g B o M o 0 h Y 5 3 T H H I J 1 6 W d c I d b b V b O T g v Q 8 S / 8 B 8 I N c k x 8 o a c 4 w S q H F R 4 f E U Q 5 4 K N B r 5 e r M E H i N D V D m X 0 G c o 6 Z j m A d B b d X A P P J m t R z 9 s O Z B R R Z 0 6 I Y 9 A 2 F I Q 3 A 5 v h x C q 5 t o D L F E Z i 9 R U r K B x D K R N I B j M v d E 6 9 X M z r u C K M M 7 A 2 Q A f 8 F x Q V 9 3 1 Q 8 a 6 t t d d 2 J l K G y h 2 r G o / T m M w S v d 8 c G K k y H l Y e K n 5 G Q b B 1 h k q W M f o c a R i r o U i J h i K F J i l V q P a 2 g Z c 6 / + b q R y v n 1 t m F J x v K E v E 5 B 8 / b D 6 I J a k p v 8 N H + Q y o 4 N k I z O w 4 s V 6 6 6 7 W v 7 9 p O r v E 9 a I K E h W s f 3 n t H q w k D F m W H + P R K 6 H 3 B H y N T k P I q 7 6 d 3 C M t Q 2 N 4 2 8 u Y m 4 j 1 n T c N f R b O 0 U B o c q M f G Y 3 t A v t c J z Z n 6 G G G l E p U N n h 0 k O 8 E D 2 4 P 7 b A O a s B m / Z A 0 M M c v 6 x S g M 0 z Y T s R d 0 b y g D o c p M b 1 r 5 d w X 4 K n Y n T k + G V h T f n A s J / M b U R + N t 8 Z 2 Q L S L n j / J z 2 b o H / g f S 8 9 A L K z U B U D D N x + L 4 / I A G j g / u K l B + R s S C 2 F P j z w S f q O F f r m y F Z N j Z v 7 S e 6 B G j + Z F K l K F B 8 9 q G 0 u r 5 c B h O N U v P r j 7 Z x b C N T 4 7 j 3 X G B m 9 x 4 4 A 2 A C / Y U 7 W U M j R B o t R d O Q I 8 6 M K b 6 S 4 + c 4 / 6 I F y U R Y o g p l u q v i V 3 W N q / t r e m 2 e 2 u I o b 9 Z E T 2 Y g h H Z / S 6 4 e e C c E T 5 m u 8 9 T J u 8 4 O I Q j 0 f y i 9 o c g M P C V J N y e b q E p L v v h p M X i 1 0 I m j H 4 b G Q 6 f 6 K Z f D c x 0 L c v p x K 0 6 e K / U n R i Q 3 5 j P s 1 f i y u c 9 0 5 Q B s E D R 7 J e s L / o Y Q X I m M u 3 P M O g A x p P Y e p N b l 5 T / J O E B A A 4 R N R B s y V d s w l + 1 5 3 6 x 8 5 p x 4 W F J F H g D e s W z 2 x e O 5 6 q m p M R g s h T z + T 7 a L l z f L 4 9 0 F w H v L S b H 8 Q O R O 7 g x S 5 o S 6 H Y F C i z y I i i L 4 E 4 h O F 6 q m L 6 t c M F S 4 X F G K v 4 j 2 X c R E L B S d I n B L j e E d 2 M X x n P P E j 3 M U e g R 8 x C l a W 2 2 f D 1 d Z + p 1 c f V h 5 E G y U U n 3 K b U F y + F 6 4 E m d v v 6 9 k Z f s 0 m b k b / m t f J 0 R T V 4 B H 1 1 w T a S O F t o u h o J 8 l D f h F z X M 9 q K a M o p d H i a 0 h d G G V z 0 t j 8 Z 8 y N L j m 3 4 u W z 4 z L + k A I 9 / 7 V Z T P F F l l j E b 7 m 2 h 9 / j m s f b a x O v C q b O 7 3 L 3 i K J g I Y P y p J F 7 1 4 6 a o M K / y z v D Z Z Z / f q o C 7 + l H o p u E 5 F N Z R D z k Z E 3 v 1 5 e I Y x M 6 y o T c Q c a C f r 5 K 8 U 6 S D s S A x 6 w M 0 a s P o Y j o Y v E V r r z + Y D L j K 5 c p / S D U w J f H H e y T v H o Q M A G A A + a g / e m H 8 0 x J 5 D 3 U G U y J G D e a S 1 q P a g l G S f R l D S j 9 t E f X E O n u 7 e / s U d F 0 j Q Z x d c J l d A r O Q j N B 6 w m a g + l x h y 2 H 8 5 r v o M L b 3 6 l j g t + z N x q 6 m k O l 8 1 A Y Q x M m 2 / R U F u E V e 9 Q t t x j p V + y 5 2 G A 5 / D k a k c W 3 s w e K H N I A M P p c D m 9 n g h 6 e a B 0 c p i E E b y h D 0 q k Q 7 X b x P i 1 h f s 8 x m n u r k A c H + x R V p z k l G u R G E S v w f M 9 P i 0 H R k 5 d 3 w 3 0 K v y e o a b C R 6 V v D / Y + R C 2 / 1 T i M e z n + C h B N a S j f u h g v I 2 r V C + R c y x P D a a m Q M w a a Q h V o N X z l I 8 R V E W Q 3 U V F 8 + 6 U f 8 o x p k V E n B q 0 r P V A o r i 1 7 6 o F H C 9 r d N F e 6 G v z o T f t k 3 + Q u 0 I W D o x 4 I k + n U s H n + Q E Y / c 7 K I f l + l t a M R U n f Z M V G f a o j 8 + M Z k Y h I q Z q B 6 p U m x o H Q 2 0 N S V s E F i 8 x L y V t C Z a h c g q v u r J l 2 K A x t X x s v E 5 i w i O S M z r S N 4 T G d U h 9 O D C + X 7 J / R j z B x U i e A 7 E 8 E 4 / G P y 4 + 0 k h Q H b J z 4 b W 9 c Q p w Q 5 N i x o z J c z u 4 B y Y G U 0 l l E 9 6 8 1 M i k t a 7 w + 1 A Z x H R K D C t d 5 Q i x P d B I P Q 4 A 7 T i m N c i A A 6 L F e F h 0 K F R B X J z G d 7 6 j P Q T M F i M 7 d A Q l 4 V J i A c 5 i Y x q P C s b k i 9 n 8 t p W Q + I + + 0 F 0 W y J M I M F M y g h G I E o C U T 7 u P 7 K O t d q 9 s 1 x / C d F 3 4 E 6 5 K r k T N 8 c d B T 6 M o I s 3 G h i q f F g i n x P s 0 X C s p G q r C K h S a b 6 d n l B 4 I R k l F Q I 6 R b B S k L a m a C v t c J A 4 g 0 d 0 R r w S E m 4 I 6 Q 0 Q h 0 P s l N P z i f R A 2 A l 8 / t D d 5 2 N C v j d Q h k T Q 8 G 9 D 0 E Y q r D D u J + V 6 p 2 I T 8 9 m R I h B k 3 e R o o I B Y k X B F 1 n u K t g J N K z 8 N x g g R F C 4 + 7 M K k x D K F m g 4 H Y r C A j X O 6 c 7 S d o l r l 2 Y B B q 6 l p Q w B A V S 0 d D k Z A Q 8 E W + 7 l R 7 b b 7 B 1 U X q F M Q q P Z I r t z z L + 1 0 e T P T A g 2 0 Y 2 5 g j + W E T b R H K I y O m D 1 E R Y z 3 o F 2 H R G / M 1 A j D G e r s M f M Q L R A 8 S q S c G B N + p 0 Z z w X W q Z 7 x 7 j d o C F y M S 5 M / d x 3 d t H 4 j 2 E o l d x h D Q m i N 6 w N x 0 G 3 9 + 3 7 m C Q Y b F J r 7 O m + J L b C D w G v g s B s 2 8 / Q G g B U v s 1 / i q b h I 2 T U w 7 6 m + 5 P G U 4 w e a q 5 J C Y Q J W k g / q A Q r v w f v K A B M 9 O N K 8 8 a W Z Y A W p Y + 4 q 6 n J Z K 1 w 4 y C Z Y 6 t C l J v W Y k k k 8 M Z h v P X h 8 T u w l q I y t h u b H r 8 3 b Q J 7 h Q f Q W n H G I p h / C m v 6 U w v Y x Z k y Y S U U L 0 V C 8 a E T K r E F x s 8 d d c F F x g L 3 u H / Y I i A M 7 2 f v c q N F Z a h K Q s G e a I 6 x z K 8 o 7 a F K v a K 9 l w e U V 4 W b g O a e / e X E U v n B D e h v 8 K S 3 C C P R E W z 7 U x m M P Y L p D 9 H V T I h R d m j L f 3 5 I u 0 v l 6 g y r O n W n a J P z 6 Q q j x m Z Q G G A W 4 R 4 L H J J X c k t B R O + R d X W b m 4 E e N D m E d y T D X O l p a + W K S / G a Y P P r c g v t k g o X s s e 6 E 3 Q d C c Y 4 9 y 3 5 g 6 t n N 1 Z m V A w t 8 D G I q m B S V j l f G D H / c E h E A f 9 e A 6 P H X D z 2 U K w F C B X g N 8 g 8 7 S f 8 O P A Y q B i e A r K O c L O G 1 B E B 1 i f t h X L M v 4 5 0 s C l 1 L N H h 7 f 0 e U U y n y 2 q a 6 j t Y b L m J y c N b D d 4 w e 1 c q b I x I t p 0 / e f h i m p C y k s 0 u G U 4 s e I 6 4 9 Q F 0 3 7 v a E 4 o b f 6 P J L Q a P 5 K v E 2 8 P T x 0 Z h l U 6 0 v O v V b P A E v r E b a s l D 7 Y k R m y z P E A 9 j 7 m U I J A S x 5 T b 7 0 d 8 h / O h W U 2 + g y 3 D Z f p J R 0 k r 0 U H c I L Q l x 4 D Z p / z z 1 s J 7 J i m T 1 q s H p T y i I g 6 i Q x A B Y q O / n W 2 y 0 / 0 J Z q c A 0 8 d a Z v v R N s O 6 / u 0 + a Y S j x n 6 G d x o w 3 4 + S F X I k A M f m q f l 8 V / 5 G J 2 G H U W 8 n x + T r 0 Q I s V + S r l C z j 7 K y y 6 g T 5 R A Q D v + / p v / H 0 n k t K 4 5 l W / S L F C E P e k X e 4 D 0 v B H D w Q k h C D r 6 + x 8 7 q u B X V d a s y 8 2 C k r W X m H D N W W Y K e q D b 3 O / S H p A l y t k v + i + R Q n / / C 1 w m f o 8 Z t z w O r F z w U M k l u G p w K e A o F a Y z S j A W c 9 K d t n 0 d s j V S t H D n v s W U x t s t 5 V k k Y C s l m C n M e k z Q e k v d + R i W D F W m C Y z D z 2 U K + 5 B C u S / 2 e t B w K 1 F T U P w w Q m e V V a O i B i L E l O n 1 Y r / O y K q 6 K m 2 f m i K p J h p q + M Q S s u U K 5 H D q + Y 1 K L x / l J u k 2 u l Z h O d B h a u 9 k N Z d 2 Q d 8 p l y u o F p X i D E y h j x d J W M / U 9 M p V I u O i h Z S T 8 j T k g F 1 7 Z 9 y X w N D e R 5 8 R y l G l P Q Y O E G G n H z f G D G Q Q 2 l 0 v y N j D m s r + 3 V y B L W b y 8 E f 7 S s 2 m f q H 0 I v z l t A K 7 J l X Z S 8 a y / L 2 B G L u x y l U 2 V a B j q 2 e S y s 9 l / g x 9 j 2 N I T A H F u O n A d P C W e c 5 Y Z k M + x k s 9 b F w 8 I o y o x K c b 7 r 6 4 g 8 S K u r r o 1 j t 1 9 9 F j I f R y 9 L c 0 + v o B H b j / V q C X Y B 9 j K F Z o U C y 9 G R u / x f u + y p N O K K X p k t j G d F O X 9 E G d M K 0 1 4 m / c X O 7 Q 8 Y a 1 0 W 8 j W 6 M c P 4 S m H L Z T R H c o K k O f 0 B J 8 V w n s 3 D W u G o d A G e H L x b b E 3 4 i 8 2 e L 8 N c n B k z d h / u A P 6 I b t U z O P E C m G Q Z U U O L E V l I T o q M f K k I a w A / n s x a B Z I k 5 G o U Y 8 W H l d X f e G d M V j L + n 7 + S B A 5 8 P l z V i B m O p t T S I c z e n D G h t A m U L d C / v R T c B U U / m G F U 2 M K w + V 7 q R Y C x Z I u 0 r C / 7 A + v B 3 4 q H 8 V C 2 6 j s d T B J I t v l v 5 d A 4 b j u m G Q M h S Y U A K 2 y R e d R H K z + 8 V F t y i 6 W x v W o C v P w n 1 i b P 5 l 3 K C J 4 T F / 2 T R e g x h t j 2 E a f d m E 5 p u B 0 r i K t y 3 9 N e 7 l j H R W U T C I D 6 + l i T Q a 3 w 8 v K Q 8 T k X P R u j 1 C W + 1 9 a 2 V 5 W u l o i s 7 K 7 x o A f K e Y C N v 9 O / 5 y R S 9 a f 9 D M v / Y K Q 7 C e 9 p a i w O C y J E P z H 9 8 U 9 W Z w g V m 9 + l 3 y l n n p D M j e 4 8 o d U p w q k N U R u G Z E T C d M z E l B 0 B 8 N L j v 8 H 6 x G C y 5 u N D n / c P / 8 4 9 W s X l B L r F H x L S U n m x E p o g l q 7 v e j 7 y Z 1 L i L v t h M d B u f v t 9 H m 5 c Y i w 4 r O R U Y E R 5 / n H Q 4 M t B D 4 a m U 8 R h 8 e K n Q Y 8 2 V u k k 2 S M 4 q i I i x 6 b f E F w Y j k 3 h X 3 B i p s m U + l 7 P Q I a M O 5 5 M S m h 8 9 J u A / x 2 t z N l a r 0 u 1 i o P i 1 z 9 M 5 k U i n M K 6 m 2 o V s n D n G X P Z A + P j G H c Q e a R 1 B s / F u R g O s 8 4 d b j Z J a D m e I S + A 1 a m d J u Y M v L U 7 3 t 1 K D I X A T 0 F d J i N j 6 l S x x b F S S e P B J l y + J m r M Z m 9 M w X o u d 1 l j r W 6 n l 6 A S 9 k p O K 9 5 h / V 8 X O y J F H k H 7 x W r + d + J q Q I 9 J r 0 m g 2 3 C 2 E B F q z a s l G b z 2 3 A F 7 0 G a 0 b N c v u R 1 l d 5 1 x U n x 3 r v 7 p Q S M i J m w j K + P 8 / B c g L J i H 8 H q r v G r U T S N c d 3 4 q + n T w S f u 4 w Z L 9 u D b I J a P V s L l m C Y r 5 i G g 0 s a 9 L V o S L P G i r O H / 4 S B D S P C b M G l j 8 R H K R 5 x t I q x B m x T s z l / P R Z W O K D / L A 0 v C B Z M 7 / O c m 5 z k 6 N D o p F g x j h g W c 7 h 2 L f N X 7 T P o i t w K 5 L 9 6 y N B J Q C H R W O C b I 6 S D v B Y w w p C G w d w J d k c + I u a a i 6 0 Z 7 J l O f C Q s 0 b E E X g P p O f y 0 4 c / y G S O W 3 4 s l a P Q 4 5 8 I T 7 x 3 6 x T h 5 L W 3 V 9 z x l / 5 v x u S r f C 6 x 8 L v q Z Q Y 0 S C s n u n M X / 5 8 c 8 m B r n Z V i a t m C D R i j 3 I K r a c N 3 b h N 8 e O T 0 O N / x z a C 8 O V 4 P B 1 D p c 3 R i Q p h l b j 0 h I 9 I B W w o w S l E X 5 Y s 1 1 j b t P 5 e a y F 9 z n g G b B M + V l r F 2 A 5 o A N g E y H 4 X V A N i y 2 c B O Y Z h b O 0 W J U H 5 A 0 O R c Q m o i 6 b 9 I 7 t o f S T 2 c O r h 5 L L v F O k C B s c S B A l L m 4 m f g G h C A u s 3 s l + R 3 2 N z J f 7 Z U R D b + 8 X E 5 o 9 x N b 0 M H / R v 1 X 3 3 V 9 L T D 9 s y M R k 2 5 B I 2 h 8 / J z B / b Z 0 c J I 5 3 J j K o / / g n g 0 l H 5 9 2 1 R c e O E A 8 X 3 5 q G 5 K C I V c W 9 8 j 7 4 e d B o I B V T O + U k h y v o 3 m 1 6 Y n y d z O s t g v C a p R g N E N i 0 m i J r g 1 E 0 S H N 7 y 3 u s p o R y R X c G + N 4 B Y M P 8 j 4 k L 5 I l z Q a h L Q 9 W P g 5 T h 6 G C 5 B X Y t r o N D d M N 5 D D 8 Q E i x D e y Z I / I w f k h l 4 1 X K w B B G y J c U k W L Z O S o 7 w o e J p e 3 6 N 2 R 8 v E K Z M u 3 P B I p z l L m b F R W U f C I d k T u q Q V z x Y P i f 0 Y v Q 3 b d g M + b X u 6 Q G w 7 v N M G A s I a + O t 5 z U j M V V d d E O M j g I 2 m k f U P X j v / F x 7 + I V V s t K b d o L 8 x L 4 B r B w p G o s f X h I P n O / 4 7 l l B j Y B z 7 7 J O I O V s d F 3 u H R g 4 a x b 3 L j j m p X p 1 k d M y 2 O k 5 j x k / f / c a M 8 g q B 6 w V Y I I y 9 B 0 h b Y J E P 2 U 0 6 / W D 9 5 h / G h p b I 1 T R N S U n w U n + z X q 2 v G E u q n u U l P C k J O 4 F C I G D / R 8 s w l + Q e q 9 I H H q t 6 r 9 n 5 S R H m Z h i d u z 8 L i 6 R 5 C u j b o Y Q / s Q I F f k v K u a 8 9 B i u o V l j y K p M c W 5 o s y + E k j V z n R h G M w Z Q k 7 U g 6 W J O P b w i K Y g a e m x w g + M r 8 O G e w 3 w 4 n 1 V T y k J e A Z 0 d C U U I 2 + L r + j s 1 y w Q 2 k J V g g y Y 5 + x t / k M y y S r a 7 3 F H W H V / 1 i 3 U d V 2 0 v L E 5 Q t J E c F P Q k i O K 9 f b u S O B + J l f Y E L / A 5 s X y Q J S A b e y x d M U q A R l m Z 4 x / c E z 1 8 k t 2 a e h I L 6 I J J H M 3 Q 6 L N C p 9 b 0 A 8 S P 6 C A f i y b J J 5 r z i g A 7 n k 2 O j 7 e H y 8 A A o s B W 1 3 B + R / 4 m a a F B 3 O Y 2 X f M q 6 M x N c o x E U 3 p d 9 I b d r E I x P 3 1 J B C k y Z G J Q y z B X B R 3 H r B N D u s L v d L q N c W I D / B O U o 6 V J T e I i 5 h e 7 B X t h M c I t L v K U Z R v u R u + I z D V g W H E n 4 E c P B d N C b C 6 F X K i c p G x 9 + I e W y W 2 V P D P 3 f h t K 3 J n R C 1 T 1 i O X v d U Y Z t k H m 5 e u I n a 9 T c l Y s W z 3 k 3 E A / k n a c P j 4 T / k Q k l m w G h R f n a y Z 5 K Y J B i W M T M L S C V z q T t / k R g H O r / i s e k D F N 5 H l v m B k x k v 0 P 0 B t Y l 2 G 6 H p B 1 9 7 W h v f X n I r B F J Z A m q T L i I a 4 L x b 8 m b 8 X 5 s N q m X n V O k m 2 M S G y G t S s i n N i i E e P H B c l 9 R v s D F m r H d U 1 Y X s I A S h n d o Z e O m V 0 X h C f g V g P 7 Q p Q g N g Q U i 5 9 0 X k L M V K M 0 R C P w o P R V K O 1 + X g 8 X t i A O / X x h 8 Q H c + w 9 j g 5 a J R D b H x M + 3 u 4 e v k O b p v j C m 1 g 6 4 a n v C 1 s H 6 + f 2 H w Y J b V b X G Y j J C y l m L 6 v M E j Z b h B K O 4 d y j 5 O h w P p h a 8 W U I 8 v n 2 / Z r v 0 H j M i Y f F 2 A w o N O g j l O j O y F o X 3 1 0 X R / k Y 0 j F r 0 5 v I r z D E q w w q E s e W r t U / s B C + j x + r o u o A Z f O U w 9 p m P s O W Z v m o / w 5 z / 1 V C 5 1 5 y + D N P I J 4 T S y 3 X a B e 2 f d i h C Y P R t a h N 1 c 4 f e D 4 Y J M / M L L S D D Y x 7 u Y m J h i H C a m g h T D b Z 8 w j J x X 0 c Z S w T V v w H v x I 4 R f b y e z Q o p W 7 9 P v 4 j 3 E / 4 4 m j K M u s + l e W p D i A y T Y j / g D 0 O m g i S m W v 0 u Q h n J N o Q c A J A K E o u 0 B 4 / j c J 9 c y 9 2 P C U c 8 4 W I V A S f Z A R U M E 1 z m Z W B D N U J / 4 W t S 8 n G w A b B C M Y p B B 0 8 7 g U 4 G 8 a z 6 Y B T d v R t 8 8 Q R 1 V Y A k W o v 6 C C u w 0 s F N H c t j p L K 9 X Z F A G 2 E Y i 9 i n Q e p H T v O V W C F Q O c g X H n j V w f q 9 4 W j V C O c / S B N U z R X c b G x x D x K k X j 2 X V D r S M X r f o Y K 4 w w O s T T w q s T J q u S F C 8 i V S D W + F A J P U V S T t c V F 5 p e I z O y R A Z N / G 1 V 4 E k s H j 8 L Z Y 5 s P v y Z o S X k a e K E m C F 7 7 t j A F W 6 t 0 t v + O S z B B K x P 1 x W s 9 0 o o A Z V N 2 Y I j h E K j z k 8 I u U X e F R J T G i h N F W 7 e d t Q r k 1 t K C H 3 S 2 M F U S p 2 t r k C 8 4 X 7 s j x f i r m 5 b I z K P t K n 9 2 f S J n 7 / X G B D Q R O k 8 R X k K E P V u f E c o y p L G E X V Q K e i i 2 N 6 M M Z y C 2 c s Q O O e T s P U I c Q O f M 0 z 4 C X 9 D A f p k t T 9 1 F 0 v H 7 D D c 3 k Q 6 g c W O d I A V 5 Y 1 n a C q H N 8 j M H a D a Q 5 e 9 V v / E f Q v U 4 l I 7 H U p S 3 v P A 3 U E F I I 6 t w 0 S 0 w 1 0 I f a 4 D F E a 7 M f X h H K 9 k W B N R d l C v 9 h o i H v w c 9 P o T x v 2 o B x 2 + C 2 o 4 z 1 b k E 2 4 n M g N F R n w f U i v g S 3 p F O M r 1 g s K B j Y W x 9 4 A p q n I n z 9 i f t P u b y I t g Y c C p Z u j f t 7 L j E k B E e 0 / s I 7 z H e M z l a m 9 9 z c S u K w w Q a B 0 R f U O 2 Y V C c 9 y 3 k U q l I V n O b 4 i Q C s R s g o R B O D V + H 1 8 x y Y k I f Y e D G X 2 o 4 x j j k l P e A U 8 z 0 L j N m C s 1 z a j f N d D m 2 Q R P F a v b 1 E h O z S 5 M s / M 9 V 0 / 5 l F z / t x i i B b D D x m m 7 F l l 5 7 U V N 1 3 E O D b N 4 z 5 q y 9 K n F G C e y 4 v B k 4 K m l b S O W N J 5 0 4 M v a Z R w T L n j O C 2 o z c w T 0 m V C A R g K 1 j E 0 j 4 6 R H i M a K f n h F F m q x 5 f s / J a v f M M 8 s y i I 5 x u k Z z k Q Z e v H E 1 z S y c g U 1 e f 2 O W 7 O / 6 c / + g V n q 3 y 6 T r g k U Z n B 4 t A 9 q D w M m G 4 s p b M S l S A s t A k Y e x D c H H 3 C K p n A M k f q T j Y j R Q g P y 5 U A O O P 6 d E B g h 9 c 1 j B M K Q 7 Z a J G 6 x J s X t b 1 H / k A 1 J D l 7 H L g f L + R I z k 0 y 0 o / 3 b W c h 0 B t n n g 4 B P o d A 0 s P Z R E 7 r P f s S s S Y j K R p E I C M W e p X O x t v k H G 6 I V X Z W R j A q v d 4 E b P e W g F d T 1 U 7 s A B i J d A E W 0 R P T 4 0 C 9 D K L W 3 U f M L f i + f U 4 9 J 8 n f z 0 h L z l m K 4 Q x o K h 9 Q g n O Y g 8 l h b 8 B v o x W 4 z g e y h 8 U B 4 N c 3 S O T k 0 0 N g T Z M W B M X r Z n + U L W a Q g t o v c M K q e B 0 g 2 8 q M Y V k S l 2 Q T a n i c K + Q U x d z j x C n v i d N V x w c P 9 O U + t O X 8 o l L T p l 3 3 k 3 x 5 C E h 1 H r I 1 u v W l 5 V F v y 6 d 8 w t h J j 2 O u B 5 i Y + + K z r J M h q s 1 a m d M P v Q o 7 9 h B i j S Y u j E M b r N c r m + D S f S 5 y J 1 w f P T m P H V m t D H y 6 m 5 1 e f 4 J s x 5 6 q + 6 S 6 A p V j I K w B u r k 6 7 g S 3 E X P 3 D e q z n k 6 q h D t i r W V O W O U S + l B 7 d O h h l h q k 0 O i M u j N S D C Q z p C U Y E a o l h Z 8 S / q a V 7 e L m y x z r b u 6 S l 3 j A w i B O Z h U b O 1 o t Y X I j 0 P O I z k u 3 I x 9 3 R 4 q 0 a V J E M d Q 5 3 Y O i 4 w x n 0 K v + 2 F d l E x K K j f T u j n 3 C P G P I i a X B k w Y n b y y H t C H o U e A 8 Z / y e o E A b z 6 J K Q x 5 t U 8 1 i T m Q 4 h 3 f 2 K 9 N p r 8 s G X i V j D O g j 0 X d 8 H l y S f R B n C J o 8 l G V i l l o U H M A D 2 g F y + D 8 5 2 l x U G b 4 6 U o W c X f / F r r / i t l K k h T E x h w 0 T J K Y d k d 1 D r F y K P O + S 1 H z I 5 4 F l k i K 3 a 3 V q W 1 W 0 C 7 p A 9 o v R J j J q k S R Z k J X Q a H k R v v s 9 H + 3 K b 4 n T D K z 7 j O c r x h W m x j z F x e P e Y T d P v P x f P h R C f C I V N H 8 g E p 6 U L e O t m z v V A W U o T 6 6 8 O 4 F x w I t L 9 n 4 Q I i u j w P d v t g v V B U M D M 4 G y A l Y e r s k h o y B H N r W B t 4 h P n w B q 9 5 9 e N 2 d v R d 7 3 Q X q I B 5 F H D R H f J v L V x b 9 P G / 4 Z w 2 F 2 R E 1 o E c 3 h N o L 2 I u 8 8 4 f j 9 j G n L y K J A 3 7 V 7 E e P G L 2 B 1 j o 3 i i j M I W z N k A C I b s H r t E q R 1 I j h I C x k A p R Z w G + x 7 Y I 5 W f q 8 B G x G 2 Z Q v 4 i E A t Y C w s b v 0 r 9 O U 7 Z D d r i I b H L 5 2 r 6 3 O L W 6 H M Z U n B t c V T y a 4 Y N O H w U 9 k 9 m i B 4 3 E M l Q M F I L n w J Y w k T 5 m z 7 I 8 G 1 W D 5 x 9 v p z 0 Y 4 V 7 m u R p I e d B R 0 w F a M 9 y r k L P S N K J A p q D C 7 d i R U V D x u / e k h + 7 z g M N 3 L s I b h 9 s f w e A R H h l t V 2 P 4 H u s C 9 d I 5 w M l J y G 5 w r M W F H C + g 3 M m Y N x u N 4 w S n 4 p 3 K J J B R N q s 2 0 O o e q d R y y H + p I N E J i + H n B H C H k h h E C j 9 K z 0 3 / r K K 1 W 8 T F I z E e S V 7 X 4 / Q U g 3 Q W 9 0 Y a f H c e I v M F E y q X I X M S y F r 4 n V v j h V n H 7 m o E t M k / g 3 p 5 J P G h k k J 4 O c b L B P S q 7 7 w / V l O I Z / d t V R Y S o F 3 5 j 5 Y E H f 3 Q 1 L I B J O V W e X d 1 9 Z k z z y C E g Y s S t U M m G W 4 w J q 0 o z B c Y U m f 7 o d o F 7 B q M R G U c N P h C M F 6 g m h h B R n C 7 T a P x d 5 n f h V j 6 T h w 0 0 + 6 s D C d z / C K Y P / u f u x f G f 0 b L P K Z M C g b d y K Q a f w k Y 0 q D A z 5 k V x L / Y j S s Z x 1 F T W 9 a E Q h F z C q V d r G B f C N w t Z u C m R 0 T j q M 0 a v R g z y 4 9 e D d h E 3 / 8 2 i + 5 A L c d P z + R l 7 8 g H 2 N B g u p A / X G o 5 q n H 9 h a T J 2 e o b E y u k G a 4 p P n I d / f p E x Y g o q v C V 7 c i w W T y H a s U i x 6 f m Y I E 7 j H o s b T c U h a + p F 0 7 y c C + k B P 3 e k y + d K m P l Y 4 8 n n 1 9 k s Z k u q l Y f w i Q I x y K v E g e D k t x A H C u c K b r 8 4 o 3 8 U p g 8 y C u g t V / m 0 l T / h P 9 C y G l P E T p / Q j Y A 3 2 H f A c H N g s 4 X K P s t J 8 M D d t 1 x j 4 L T d u w t 6 u f n h i M s r P J g F t 2 E Z Q B 9 O N 0 W C 6 k v v m P 1 o 0 C g S G i u n w P i U g 7 0 d o 8 x 6 + U F r a w x x t Q z V 6 + / N t g x U V X K f R D P U a Z 8 B p W a E W L 2 x C M Q I X Y W C M d h d U X P a o K T g j 4 j R y Z X F k s 5 o s F y s + S f L s R g h A 3 w 3 G U b g n m / A Q v 0 s m p s 4 W X B 0 e 2 d j S w Q 8 U F h i e Z s C n I 4 r l H R Y k p Z 9 t R s T m Z t 2 f H k N S H + w g f D w k l o w c + a l 6 C e / P v p G n j 0 v S k O f P D 0 n 2 R d 7 B h b p 0 X w w c d y W 1 S 8 s O F z o h W G E A s B S N w w X b Z X r o N S l o P i M s F y b u r o X l A h I F Z g 1 D B g y 5 a 5 0 m W g P r 5 B B Y m l f 3 o z Y 7 3 H V 8 R u 4 x K Z o K o L Q g J Z N T N F j r u e G T G 7 a 5 h 7 7 n D P C o r s W V L w O J i n m V f 7 m W y p h j + C A 0 7 o W Q 8 R d j g I E f Q D Z t E v u u y N 5 M b 9 3 s N 9 p n 9 0 h F s c F C Y W 8 y B M f O I 6 9 N 9 n n t H T B d L L S B N F W Q J d 8 L T t P u T z C u i 2 k e i 0 B I B y s + Y m w i b p J j 9 g I P m C H 1 Q o N K Y O P u d M s a A Z w g R M s 0 / O m B b S J V B 9 T K p y 6 E R s 6 p 6 X b Q i Q H p F r O 7 V Y Z g + x 2 k D 6 Q j g B D p s k / K 5 A O Z 8 n w v 6 7 x f s o j R s H d L a r 5 f 2 U g H y B k B U 8 j 1 c 9 C M + D e R I e A r 5 8 S x A e T D Z Q T l w l + i s E 1 X I g v E R O 0 W 8 H 0 I Z g q V s b I W u G h g 7 a k V e T 9 T a K 2 A P t n K 6 r w r Q O s 6 Y 6 p F D h z P j 8 h 4 Z c F H g 6 A D x R O W / e / X 4 h j I m 8 7 Q 0 B A q n d g 5 a C K 8 m b B X M J A F A e m y y J d d h 3 h f o U B Z k r O C 4 Z q R s b D 7 W L N Y Q j 2 Y J Q t L 6 w j y Y 3 f / v C h K F O W O N T 4 a 3 5 s U 9 J g H W n i B 7 Q V j H J S I S X C Y z W H 3 F Y I y g i 2 Q U v h 6 k I q B S / Z u o 8 p F s / q U b Z O c x H c b t a g s p 2 O A 4 R q X O T B d o J f c P e E d P G y O w x y D b I C A 2 v M f i v S o A Q h u V z + r v w y g G 2 d w j a C + s i W C K N V 3 M J i Z M t Q H 7 m 3 y R W e E v a c Z G n M 9 T W L 2 A B 8 h j / b t V g 8 c a E c j t v i i y 5 W v T 2 a O U T s w M + w u O J b g c C w D G a E G + 3 o R M u S F q S x z A n K 3 Y r t n c V R M m 5 i D u h R n w 1 L r y q g z R 6 V 1 n V X I N c t y z e G u A 2 2 A O v 9 u 5 K n C r D T 4 b i z d R Y C D P 0 F s L V E i D g K f G F e G i P Q G b A n m h P 7 7 F Y t 5 5 B d Q i F D c 9 x X 8 7 q 6 / N g P J q b y m W K O Q I Z x R x f D W c M B z 5 k A Q N + 3 R d k j + d E P i J L w a V K s l Z C k u M i z q T G I F L m S + 0 Y Y x X o T u r X h u q + G N 4 G m E f s i Q 3 W w m 1 d b o 2 Q T m L H D V + C A y q Q X H S p u Q E E R E C H k E M N d y G i L w l E 8 0 N u Q I B 9 Q m 8 y U S i 3 G a i 0 w L 6 Q z r H U I 3 p e B 1 T Y v s V C s N 1 b w E C 8 s P g 2 b l F a N 0 k D 2 s e m Z J + t 6 Q X R p M 0 u 0 5 E 3 y J S y L H c H d p i y v C E Y Y l G T A 2 C 4 h 2 x d J T F S K Q S l l W k n t P x M x f g 0 z L Y 4 b Q x 8 V k f a E g D g r w w O R l o 2 5 k s 0 b 5 x Y P G Y + L u S q k d Y y R h Z F c O b 4 u b w U 6 p B y d 0 7 O K 1 Z a E 9 4 b z 9 j 8 A N c p 4 m + 5 p 6 8 y O E F 5 4 a 8 l t 8 D k U W C I k P S O D 1 h f a j w w r J Z h r g U 3 R N 1 w f h C z j y T S g z s A h w g 3 g Z f 4 X 5 o K d P v 9 f A s C B s g Y Y 1 R I N s B y u a W G H c s V o h 3 S i 8 j x r f P g 9 W w + 5 K H t K Y 0 N n B s h M y 8 w 8 8 V E C e l i 2 5 H P n 1 P m k h z 7 7 f x K + E H 3 E p A 5 M R J h + / N 7 3 l 5 a t h G k y w b 8 Q K U m T b T 6 E e R 3 6 I m Z H B 0 7 C + I N p E B N O F h b S N L d l P g H R x 0 K x r I o v L 5 Y M s L w i c x V P k Q w C W A J / T N f H w l o L v 0 g v r J Q I X N w 3 z 3 L 8 O S R q F 5 r q V q Z k 0 p G F B + 0 G f x i i g H T d 1 F j s N 1 y n W 0 M e f Z I x C q N 6 o d W u Z r f y l 9 A z J Y P 0 R N q n z z h K C 8 J y r W Z W b d z N X 4 M O l S Q K a w t k B f y B B 5 U X D D H m r i d V x 6 J J X R A n r D O q z / d A o t J G 0 C T k s H D t q C e M i c j o / b b 8 o Q g u n g q x d 8 o L 2 g H 8 a + m H S o a H 0 + c Q p J y A I w 8 b l j q A o Y U u E m Y 4 4 X 5 g f q M z F X 5 J a A B 0 S 4 L z M / w h u d f F o Q e W Z E T 6 a R / b F y w R g / L i 8 o w r g V M Q e I Y Z k o M x U U W A h t b g R k u S U S f / 4 o R p l g Y E 8 C W C n 5 J K l 9 H b G l Q O g s h p r o p E Y Z o C e G p k S d I d 8 b d a v + C Q f 9 P C M k m J Y I a L e 4 1 9 h c E r j y S t B 5 Y b q T P V V l B 0 T y C 7 y P P w o a a I B E 0 h n f g Y 4 S 3 u f F Y 1 3 r X Y Q n g y r o Q i i R 4 B 7 9 d r B e Y T 5 F j N h J i 2 G q R 1 Q Q c s U U g B X K A G 6 f C z 4 H B m s j r H 1 c A v y h + A i R q f 4 O 1 V X s d D q b r U / N E T H O e 7 B 4 V S A x s 9 6 P P g S x K z D Y S c s s 4 5 u U t r x + L F 9 C D E v 8 C P q L X x M g 3 M q Z D / S i L w J h s d g t z 8 x g w E r P M t R 3 K G N G s D s Z G B C m Z K 3 k l 2 2 t 9 q C H / 0 C J G q t i Q j o d P R n Z D r N m S j o R 3 0 B 5 U e h j 2 e F 7 L 4 M J g n G x I p o Y 4 / I O c 7 5 K c B E 8 N D l 2 6 A g F A W X z J g A K o T q 6 t 9 F 3 0 U z l h B k E M P Q V V x g f C F Y M O t A 6 M g 4 i H e n Q 9 0 R k 8 5 9 0 o U m k T r 2 K 3 S I W H a 4 B X S S n W B O D 0 W S o b X / b P Q 8 u R i h s 1 B e M U o R r C Q E U O N o 3 U m g U D 7 5 6 6 b x X n P H L U b r t i G h g w o a P a v 3 T U V H n + E H + n p d 6 w K L 7 i q Y I / 6 r Q Y i n k C O Q s W J c 6 6 p T l D R l U y P P i 4 6 7 + G n / O K s 8 4 G Z t u g 8 o A M f n 1 g A r Y W Q F F 9 C 0 Y e 5 A 1 C P m C o Q i u Y f g T U R g d / d 4 J H z n i c d D N B 7 E 7 x z u + N R x 9 C P g Q q u 5 1 r f G A s j m V a x G W 4 o i n + x h r M P E K D F d s Y + / d B o c / 6 h 5 E c + O O R W 9 G N r i n T 1 s 8 8 2 g i i F B w i p U 1 R y a B A Y B 7 H 5 O k E Q P 1 w x G I w v b r V i w H V j h I o V k e h E / Q h O J H T R I a 7 L V 4 2 w y L J m h / e g t 0 c p Y C O s M x C 5 + V + f v n 1 O x S z z e 2 v y I R r I + q l i f e e 0 y M j U D f 3 o a / b b p 5 I g m b s c l G S E b I I h 1 D P Q Q 2 f Q R B z v L i 9 H x P I D v C N m k Q r r P p D D L 7 N 0 R z Z A 4 B R O o 4 Y Y B R 4 m 6 / D f R h Q 5 B 2 w I x S G 3 R b l s O 4 / l m I T L E h u 7 y u / Y g d u c g h u 4 F u Y c l I T D h A f z i w e x t q j l N X A 5 k Z O s u s y x 5 T 5 o M K u h o C 2 L d f c z M g g / f F D O G + f W G l 4 A g b s e y K V P A T H I b Z o c F 0 C v 8 L W K Z r z t f s o S p G 8 z J 5 h y 2 W E p V h y V T 1 R L r y m 0 F E 5 v e I 9 g h v T 8 H s 9 7 G R / t 2 o D b j o E r A q s U R Z R q L f b 8 o y p t 0 8 W T B g x e 1 F 3 C C s Q D Z s i G v P m l 6 3 L D w l H 0 0 a g W F 8 j Z h U P P H B 2 t z n Q I 5 w c y U s Q k S c L l O V R F 7 o w Z 2 1 r + V 8 e o O / 0 v s T t W v q C r K q Q H 1 h J L F J i B v f 2 P C j / s f y r Y Q o I 7 k 9 t u R i + 9 m M n I h 5 M S F y l 6 f k 4 R b / i I Q S R y o 6 Z + + 3 Y s J 6 N d 1 + X I z F J I O W X X z W D E Q 2 V 2 Q A f F m V R z v y i S B Z Z h s D J R O o + J J F G l o / 5 T o j I K U A U M U 8 7 m g J V 7 c 5 6 i F 1 6 D l / J D h i C c p O 2 E P V H Y L 8 B H k F q p Q T c y P S 5 / B F h Y R 3 4 E 7 V h / w R w n 2 B p N Z 7 f Z I + Y o A S E l K M 9 Z Z L 4 o 2 f g q z f q L 9 8 X 2 Q w G E T q I K n y 8 a k i 9 u n 0 0 / 6 M Z u 3 H K P W 2 x A K Z Z z M 4 9 N w 9 Q q P I I J / 4 Q r u / A 0 n K 1 B 2 M 0 B 0 8 s 6 C r Q o c m B c L m G 2 X f V B 5 4 N / 4 j E n s D z A l Y K 9 4 H M Q C 4 W t s P 6 x r E l 9 f L i 1 Q S P W A y y 1 c O y 7 / 3 2 c F P V 1 W X 1 C Y G s q x u m N Q Y 5 L Y V q g N 2 D b 3 T h X U L 9 z y r M U T R L J p S j w m X E c k J J P C f e 5 3 w t C s D 2 W O 8 b 4 W M 8 8 / E + t 0 Y 9 7 K l f c B o 3 4 / S B 2 a P b o O q a a O K o f U b L g / T B h Y J Q D d i A M 9 7 7 E r Z R d 7 U 4 Z N h F C N I P C w 4 X j A s w k J w v j M Q C 1 f h o z z 9 l c O M P x I b b p K G e D B J U d C I K B Y g f a y 6 M d I 9 F 1 O O D d 4 S K c x j Y X n V 8 b e m w K B w m L W Y 1 s C N s r i g U E a L Z l L A s Z I R g D 2 I o L 2 x 0 s c Q Y 4 y r 0 3 6 o 2 4 s z M e p v B j W A K 9 M X E M X P q J o f 2 f J d p D F U z p f 3 E W K b g k f h u D / k y 2 2 2 e H V x 0 6 Y o 3 W / f O a N G 9 T 0 x d W A Y v c R a / M Y f H U e K z X Y 2 E H B K g N e T d o T 8 j g e Z a N X 0 I N v J C 9 Y C o p F D 6 k H t q h F O 4 H 1 R z s J H V b + E P s I 3 M m n E d 9 Z z + 6 j j m l 5 G p Y v D m 8 Z d 2 g U s 6 D A H g S r 1 N A B H P B / A 9 f 6 2 h H c B J T i V m 9 8 p v S 8 7 m m i d T o o H x X O M e 2 W y z 8 Z y u + 6 / x m z x m W K W K x l 2 M U 9 a r t V Q Y v R 4 n c t r k Y f H 2 G 7 F o 9 1 w w U c D 5 G I Q D H 0 T V 1 g 6 e w R 0 D K h H x J g K W T D e P 7 E 4 J I E S 4 y A i c G K a I S d l i 2 x C 4 h 2 7 W D o h Q j 4 B J q / r s 0 F f Q 3 e y o h / D C 4 Q d G 4 U w E 6 l 9 i N E 9 o I 5 m 5 T F + z J Q V V H g 0 I d j l 3 f T c + A C 8 g F 6 y J L 6 B s 6 D O x 8 Q U y u A Z F A b O w D 8 Y k z r Y 9 Q F U w W 9 U c D U M m G E j 2 p Z I X 3 q K q k 8 V U 0 p E G d K k P L / J 0 J Y J 2 J Q f S 7 a j 4 X W D M p 3 f m h H 9 3 M w + L E r u 4 G B o h 7 F 0 I A f / s O 9 D z 3 1 O W U + y e r k F 7 D c m 6 R B C f r c U O 6 X r h C m 3 4 q j j n M X N N 2 6 P j x Z O j V 0 g L 2 m B n g 8 + I S W 3 I 0 / U S R Z A l W w n B c 1 t B O q U y o E + / r W m v e 0 G D R S R u e V g Y U t 9 g h I A E K J s k A j b E c F r Q o R G w U P a 8 3 v S I 7 g Z d J G L b 5 s I C i x 9 B F O Z v h j W s c x A k L + Q E j K t O F Z Z l f h s l W 8 o g j E Q I X + J c a K j a f Z 6 c x h C C E p j l o z I Z s g q w j d O 0 p 3 H D y c U K a A n T / Z 3 X O p o G E k 0 o o H E M I S V K C A M A T 1 y x f 9 8 S v 8 9 5 v w x p f g q 2 S a s x U f 8 L N y u D W r E p L 3 d o 0 i u H / 9 L S 4 g w t / B 6 E H i u Z C s w Y N k L 5 1 b f I v s k 0 M 5 P s d Q / 9 N K Y X 8 N 8 / E H 9 Z j F v W O 7 5 M e + H t + / f b Q 2 u S A 8 Z 3 o f 8 z m Y C P f 5 7 T a 6 y o 1 4 T t R n V I P n a y Y d f b a U n N O j 3 X H O a 2 z z j A D O V m c X 3 w N j 6 N r 9 9 k D t 9 O y c n V Z T G l + t s 2 k E h b C e V W C e v z a c + / K W r C k m y O b / B K U I V x B r 0 V 9 M X f h d W t y 3 r 3 b e / 2 z O D r p + S w z 9 K b 8 g q / U j T 4 p d E D n F w 3 X v 7 I u q r r m I l 3 f v 4 K L y n s e S f D S t 5 s P 7 k y + q G b T b V z n i U T D L G u k C l s e r s A k S C 7 G Q a z 1 z m n X N + 7 c s I T H N c 9 q C b 2 b 1 0 Z D 7 t W j k 9 S J I s v K s Z 6 h K a g 6 N U E 6 P l c / u 3 6 2 q Y R W w Z 3 3 g t h o / p w 3 D M X 9 9 9 / y l Q O O l i j 5 z H T 8 0 1 J c c g u G b b p 6 Q T W J o + z n Y S G 7 m V u i G r u e w e 8 P c O K x k u Y v Y A x M n d o T J c E Y 8 K G g v P 9 q c 6 y + F L y p S L d 7 q 5 e 5 C i q q M U w e a k 4 6 6 m r 6 U 6 n j M f W O Z n r q k n K A D 7 e f o m 4 q n B j g S k y p 5 X W i 2 z 6 E c Z 0 y P l q V u R y I d V 5 7 X Z f 5 w P 4 A g u V V t n d 0 v d g 7 I R o j 2 q 6 M Z u s S Z 0 o Y F X A f c C c m M k c C k + i 5 L 3 w c C b V + u Q J V C x 5 s R X 8 l e I W 6 P e e 9 K F + t u k R G o 5 I O 8 B V 2 C O s 2 k p Y l Q I 9 D u X l H u p + 9 b I t Y h u v F 1 r R 9 Y C V 5 2 G C 7 y y + a 4 U 8 8 q E x + t L D h t L b B 5 L d s s j V q d 8 w 8 V v 9 S h V O H A Y 2 R + X H m u q Y l w Y Q e + 7 k E y 7 W d K O s I + Q e B p K I m G W w e Q f a n a C 3 N s W C c U a 6 3 y C c B R b Q N + I 6 8 v e 7 w U F U D s x a l z + k K R O G C 7 2 e q z f B 1 y v J c a Q u / M U C l 5 S 4 u x m 8 Q Q P i K R j q y 4 J V s h F s m C 5 / n F g g 7 d + E f D n K T B W q 8 E 7 q k c a I 5 6 b C / j h o 2 1 v d 6 d g V z B 8 T V U M g 3 9 w + l n t W c I f C w 9 z S y L M s p 6 Z l 9 T 4 e 7 7 P N f e / p M 9 e a l T 2 A y h 4 E k 7 K O f q n / p + 5 u J N g + y J G G D 0 0 z x s U h N N f i T h n / 4 f o V k P f O K / m + x V W q E Q m y K Y X p P 3 A w j 7 j U Y z H m a e S 0 e c 2 g b G P + 6 S t 0 8 V w O + K M W d 9 w G j d e m j u M S 2 W m 7 7 x 9 x K L g 6 n h U E 8 d x j 8 f E a W I D 4 R r 1 0 j l P D v i j i 2 r S T K A 2 4 U c c s B i + e c U Q D Q g T y 8 + q X L S z e v f Y m h e W 8 z K j 4 1 / c B F 1 c s N c g U C q Q E g 7 t 4 W f 8 D T t E p B L i B 4 r p M U M D 2 Z W S 2 x L F 3 p D K j + z t o b Q F N o a T h t G 6 D x s k o e a l W 0 N P Q f L C L 7 A 8 g E d D T i Y W w T P W X k Q z Y l G K G T K R 3 c W y 9 6 j 8 Y U x X h 1 T 8 r c 0 o i j a O o z a h r B / c I E I R u m C N b 7 R V q M t 4 p 3 R c i i t K i F i f / X q Q 8 x m E z J m Z A r m 7 l V N B z 0 7 a i w A q I t v V P b n g y Z S e h V / 4 G W / g U i w + 0 X 5 Z 7 F 1 5 x 2 t v U R 3 I A Q r c v 9 r e U O X c J u h V h b n 3 f j 5 e A 1 i I a M + o b N k j 4 / 5 k k C p R w p K / 8 g j h R n w u N z 9 n o Q h N N V 9 o / Q / j 8 M O c Z 5 C w P S O o / q H F v c 1 6 b f x T E z y 5 3 p L I a v B Q d K r U o O 8 1 D C r 6 G W m h A Z 1 A s g u u J C k + c G t S t q 1 E t / D y c Q L B Y h J i F U Q X 3 3 W P d N H + 6 D 6 n m 6 H Q S E d C A 1 C E n C d C z C k U L s U a e g p R W Q s E k g M e g a W v Y J 3 C l u m 0 0 2 l u I 8 Z j 5 i t U A 1 N K Z c u 5 m I F M U C x p w q t r a B 1 y 4 E b 4 r R 0 o b y L P G y U P Q G Y a b 7 o a L j I 7 X U O 5 F Y n T L 0 T C b j 1 J o x y / r L Z 8 e Y 8 p O o c Y s k i x v l M 2 s 5 7 N o z o x x 8 Z Q O o t U 6 G I h R Q o x e w y y W H x L Q y r 9 z X 0 B F m g j s f 7 F C c J e U q H 9 Z 1 U q E s c u 2 k r G J I W n l Y n 1 H o E J h n D g o g o b H 7 5 B / n z h f E b t f X t F / U 2 D Y e M d z 6 s p 9 j t h H k T I u l + q 5 P d 9 y T q U i A l z h z i o 0 D P f 3 J f X z O T k j Z U f i g b d B I 8 A b 7 S 2 4 J z h 3 n w B l k W n y c 9 Q R j / d Z 6 n I E f P w C u Q U X D c w G U g H d h A 8 M y F n b 8 5 K P 0 A 9 z I Q Q M 6 / i i + Q i N A o s R 0 n 8 S f n I Q R f 4 B W g 6 1 I D 3 f b T v v L O I s y X d D Y V 5 j O y O K + P G E I 3 i s 5 1 1 E g N P H Y W t h Y j s u 8 k J Y k b G 4 a / p H V Q 8 n 6 F w K A 7 2 q C H I W n 8 7 a v D E X h w j v P 6 r o c K h 4 i G N i u g a / E A V W S r P 4 O H l 4 3 r 4 G T 4 c 9 i L c N 4 D 9 H t g B y Y + u y v B T P A d S L 9 Q p h Y k h 5 R M L 0 a M h / t d 9 g E I i 6 w D L O a G j C J J w A b j 3 O W k U t k S O M P 6 z n G 8 X x I T s / K 2 I 5 a P d G h j H x 0 Y + o C q 0 g d h a h d f g 0 O K t p E Q u q A w n 3 x x C M l l i p H P i / r 6 x 4 m M 4 h R 5 o z B r G p g s s y F F U M K W Y 6 A Z I X b L x I z L y H 5 9 P o G K l 5 U s 5 n y j a 7 J 1 B A O b K l K d f e 6 y g 8 g o z b K U M g y W S V J C 7 v s G K k T E j 1 E a E b n T b f R E 3 w m t l j k x B R L V V t 5 q 8 U t 9 I F E L a U Q K w l g W O 5 7 O / P c l s L D i r F N P O p y V L U i 8 j y d H n f T Y U v V s r v A N Z m d H p I 4 E G u R z o H q o 6 a g 6 v j h H v H Y T j G q 0 A n a u 7 v k s C E 4 z C l u z c Q B l q m M W Y 3 T 4 O g g L e E d t C m y Y 8 D A E G B M S 0 E n w r B g Y R t 6 U H F U 3 a U h H c x y 0 p U E 8 k W 8 w i J Y c 2 n z d J L C b q t D Z A / + D U F M p k a 3 0 S S m d G W q 8 n k Z 4 X 0 k b + O U 0 B A f N t c U W / y S v l 2 U V I I C q j I 9 J H V l v 3 x T M 0 X H k L x Z w b C u J V 2 H O w N E E q w R H n S M x L c v I u t B B W j w 3 c j p 0 w H T I A D n h m K E e B y h E n j x l B c r r z f X w f p 0 M D U K K x Y Q G z + 7 A S Y 0 0 W v E W 3 T 6 P 5 J L J i C h j z a E w I P 3 W Y 6 D C D J H l v D P I G Y T j A A 3 o 6 U R f j s K S 3 g I O N q s y c g R 3 i V X d o 0 X E g o Z h I b T Y q W J H Y H h A Z q 6 N u A o 8 0 + y E V F 5 w K R k L G m J A g R G i s 9 R m S A B b A z Y i 6 L o M D j 0 4 V J S T V D V c s e J K g P 6 o j Z n W 8 Q X h X I j v b C E W b 3 y A h B 6 1 C w 5 r o I / o b h 6 7 B a A M 1 u J 7 6 K M 8 8 4 b e k 7 h 9 X t M h F Q F c j U v s w W 3 4 S I T z v j 0 T a J B / T N y y F V B X h a w + I N I E 3 a y 4 a Z H A 0 8 4 h L d O j t i A a 6 4 E r f 4 K m x W s W G s V 4 y F E Q v w t i Y d 0 K a g l j 8 5 i S V f / j U 5 N E t W W H W / K C j B x g b F a P 3 K F 3 o U x b W B x D B P H B 4 V f 2 Z A g 8 V 0 3 1 H F 0 s o E m r o h 4 M c 6 E u e Y L p h f L N m p o f a h F X + j N g u 5 0 E B w t c K v W h K v 4 7 R L 9 Q j y O 9 E T f R / / o / j b C N k e W i Q C D P Z u 2 1 M Q S b H F t n W 6 O T U e v S I H j j 9 8 d Y J 4 0 Q g L W q R 6 W Q x S l 1 A c x I B t 3 z 6 6 G 6 I 4 V m L A T I F t h i b A X R G h y O U G Y / L C + g I K n a E W O m c K z p k I 7 Q P C m b v h K F 5 w O W Z T 4 B W D D / E B E G E e Z L a i i 2 b T 5 A t F 3 K 1 z 0 3 I S l z S A I p d e U u O 5 z V 1 j u k B v E t + m D 0 H e L l / L P a 5 b Q 5 J S 7 A R 1 N + k i t L B A e s f i D d u B C G Q j u D 8 d b P k T Q + Q L Z d b c 7 z f / K K t Y B L W T A M y B F N M 0 l 6 h N W T h J H s i 3 J 4 O G b F w D R i 6 i X i 5 i P F Z b K i n x 4 r d F b T x / t 8 / t n p L T 6 y q 3 I f S s G I M + P K R u x 3 E a I L h 0 5 C R r x U L 4 g v D j c E T J s e U h b a w Y d j f m c y g i j Q l n E y D c k R S n c o E 0 R y j H e z h z x P a l r 1 H 8 4 b u B C 8 D z o + A U Y B Q U / A w K H + u 7 h F L l c 5 K U u V I Y j q h i v Z K l m r U P Q g r 0 C g y 6 0 M 2 2 R C 6 R M o A l u r n S Z C T E H B d r V D 3 Q N p I i L 8 n V x 7 4 D U S 6 C V t C g v x Y b y J u 8 m B L H z U 5 V j A g g F / 1 F F A T b r Z E t Y R K e v F B U y 3 Q r 7 e h u q P 6 H x i T X v g N i B 2 O n x O h c O Y Z C G r a 0 4 P G 7 0 Z f B 3 2 1 o y 5 K R h s 8 I 3 w T V R N x 4 b 7 l m m H O z v w I D / h b o 4 F + L r t 1 g a 2 G Y Q a A c W u i V n Y P b v L b g + F 9 / 4 z v r N 2 Z z u 9 3 x h C 1 9 Q 8 i b X s q o B R 9 i R z v v P Q 3 5 P z 9 b m X O V r F U q 8 i Z + J 4 e x e k u v O X O m 1 p W i l i 8 v G s f G 6 8 1 N A v n q V P o D z V Q D C j 2 c e x c F y j S o n x W T p + E 6 N X U / A t V 7 E D I F c F R 9 g k R J 0 t s l y k / w y 5 A U 4 M g g g l q x C 2 e c a 8 w y 0 M T z n c F W 1 v D g y L i 1 E A w 4 K k L N B z A 1 r Q / b j H q 8 / x x C M H 5 w h u n Y K d P d 2 o I r O / x g V m Q w / X B B R w 2 O 1 N s X 0 a 8 R I D I S g z S D a U b 5 3 U c i + e 1 Q k 7 H 3 b d 2 / b l B m q x E U h e l o v e L + g 7 g N b / v d L + h k h P H B U Q P j f k R J V D m n R k t g m 2 h u k o H k 9 I F N c w v Z r l d T A y 2 i W Q c 3 0 1 H i W k K q n e E 2 O e x Y t O H n A u C 4 W 9 A m A O u K 3 O V e R K h 2 a C e 1 j q 1 q 6 d 2 A w N U A N z Q 2 G I y 6 l X Q 9 B h Q 1 n t X x 8 A O h 8 A + P r w H f r C 3 k 9 1 Z y o 7 e 5 1 e k L n 8 L n f U 9 e g E 2 Z 4 t r k H l v / 1 k M 3 m e I 3 j S j A L z 5 C f 2 / + 3 I / y e Y A S g 8 G A m M p T l k W y G z C + L M Y t m C + v U B G B 4 G o G 5 u 9 M m V y D N J h 8 K j Y / n / F A P L H w / G / h N W v e 0 S k 8 I f a K W X e 9 o e d o b c z u Z 8 4 9 k h M J Z u H L + L t E x r A 4 H d w f F 0 Q 3 0 w M 7 x n j g B 4 j S S H J B d H o X A u + o 2 t 8 + 8 P T W h y 6 R H p 5 t W V X n A 8 A N t 5 x 8 X M J u 8 F Q 0 s 1 b 9 u w P z 2 B x i F y V 1 H m e H D w 6 m t k P D z h / I W Q A F R 5 o M T r U g i t B O G / v o 3 x i e R 9 g N 5 A 0 g H 5 T a S C B T C y P x L 5 B H 6 k U V J H O f y k x C i x u F W v E Y n D 8 n d F w m s T A M O x Z 6 R c N j U J i I A H r a / S V J v o n l N v M O Z g p c 6 z d P b b O N I 4 W C M c A V V / 4 n j V k P M H b Q K f J w q Q t / g p 5 z A u 9 c g 4 Z 2 P F d r u 1 9 g z 1 g 0 F v X U 2 x 2 o e A g 1 r R t c z L 7 Z A a x B C q B k s 1 o A R a v i M g h W r W R z j H P 5 c V 1 S + U 3 N q Z s n r 8 n 1 r c s y W 9 m L P B U l 4 Y i p J g U 5 v n d O 9 + / s P q a d 1 R 8 N B z z w 2 b 6 Q Y L O g A x 7 e E 9 L i a p b P H h Q N + a 2 9 5 7 / 0 K X J C o f e V w 9 e r G J q F F P 3 / U m 5 M + k p R w Z A f E o V W B O E x N 6 q P w J i f 3 v I M D U P A X Y q d I P m F m R d G p o N U T 6 2 w e q W Q J + 7 Q 9 b h o r 7 t f n p E F m f 1 d h X 3 s 2 j / p H v E o f 9 Q 7 u h o g 3 J W q T t U F D I K A q r d 0 j a r K f N b o p g a y B 2 3 R S F 7 d 1 L 0 x P v v x 4 a 1 e Z s r G X q f 2 t j p f f O o o M g 2 m 7 Q 9 m n 3 A 8 G / / m 0 K a v R 2 / 6 u T z 9 / s e L H X 4 v R 0 7 Z a e k Q b P S L l 8 O Z 9 L c U e b i I 2 S t x a o f S A 7 7 B Q y W N G G 7 c p Z h E i a v y L 4 9 K W 3 g F 7 E G U F S / o 3 9 u + 6 c M F W w l M X b 9 z e U 7 Z i 7 z X P a d / Y f O s M D t b / c k i n n o 0 z m L 2 H 6 A 4 n h Q / 7 X 0 Q W p P H W g X J U r F z p f 1 u M s a D L r t i 5 I E s B n P J R 5 a t E G b W 1 y y H W v Y 8 S Y o v O 2 T Z h K 3 e N 2 2 l U t F j L G Q J 2 s x I U + S H 6 X x 8 b L N X n F F u G l O p / t 0 l C 2 R o p S W H t r X 9 w R 7 o Y R / Z D A x T f J T W C 4 M q L Y p K Y h 2 J i f 8 v f j i 8 0 G j P V A O J B a a 9 a Y W D 6 w a g k z q K Z f D p Y j Z i s 8 e P F r 6 z N I F 5 I b t M h 8 F 3 B S V F 9 9 h X v w M 1 j 9 Q x z N u I a w C L Z F s g y 0 F x V r 0 f S / v F r P y 2 h P A y B o f q C C q b 9 l D G D / 7 h K 4 F Q 0 f B U c j + u i F X A 7 k L R 7 l i K 6 v 9 R k x W F 8 L 9 u h / g b 0 Z L M e h d S q r 8 6 5 Y X M j Y R 6 q C B S M r V n D H P Y P k d s 2 A z X H I z + S 1 e M k r t C 8 A P e / 1 j 3 P 4 J C w 9 Z I y v 3 E d G a S A y A N Y J P Z v C P 1 T b e Y g I D s 7 S A u d J o C 7 Q 8 n M e l M j R P x K + 0 9 x n k N n n C x A o Z s f 2 m 1 G F C j y P q 6 / l j R f B f h f K f m t q j / W R S T m + L 8 b L 1 K r 5 F x H r E Y b 6 c J + n J t B B o 7 b n Y i K i g + J j G 7 8 N r M O U 8 h z d G s r t G h 1 s d U z k E k 8 R T E w P j 6 x P I o h e W X E Q S S J s u h B S 4 a D p g m z E U Y y W C L K J 6 C g k P f y l Y 4 y x h R W N o x u r C c n m W O F / 2 5 u y z l Y X S 7 Z T s 7 w 2 E H K R 2 Q u d f e / y Z C I f A O C 1 r q h t a X m I D r N H 7 s W t P 1 7 D i N F D t T g 1 N 1 L S j z B i S S g W U C g H p S s t i I Q 8 C + 4 X u n N A q A W H + e O B x 0 N e X m A z D G 9 s g C h T X G L Z s c k W 6 6 M u H o 0 x 1 S L D 0 C Z 8 7 W m Y 4 0 F z Q 2 p T E p B B 9 D U L 7 d 1 I 4 C f N v F x 3 H B k 8 W Z + Q G 4 2 Z 7 Q p u E 2 E c b y q E y V Y z B e 9 O Q 0 4 Q N k O U 5 6 8 A J m Z t O e c G 9 / w u a C + q d b l Y C E P g F l F z 0 x 0 y a b T M k 6 4 Z m 2 7 R / 3 v 0 A 6 A 6 s + g 0 q K V E 6 + 3 E 6 4 n q g k k M R g 6 z p v V E X J D f I Y N M H 6 o I y m U A Y U S H m K x m Y q g L b g F k R I e A v v I v Q h g Q j Q I Z H S m g S 6 + Q c J i Q g C B g d z 4 g E K O y m + e o D l h n G N a 0 6 V p m / B 0 8 3 w D e z + 9 A C t h C c / m 2 r C x S F n 6 M O A O Y Z a Y / I 7 P k p S I Q 1 K m N r l H I d k 5 a N N Z k A K Z 4 + f 6 W 8 Z A Q t x i b V h W + h R / Z t P m r f Y 8 R G X X G 6 f i C M / / F 5 q m P w U B X V B 1 E Z j B d a 5 w 3 E g a A R / i I k g d z T 1 O P S 4 B d U K 0 4 W B D I v F 2 2 Y Q V 1 m 7 L S h H j I c 5 E G i 0 O f h T m H Q I o D 1 B N V i J W a f D J N 1 p z D O w B Q h Y 8 Z G Q H J B C 0 Y L D Q p S w h y l R L 1 l C s 0 t d b + v 8 e 1 i f Y c Y S W 6 U 5 v K 0 Y S 6 w F S w s / F W i B l 7 I Q N H + S m 5 S Z G v 8 A I i c 3 Y g f Y D T O 2 w z M x X c L j Y y J E F V S n k d 8 3 0 i 4 G k h B b / c F Y R 2 A j 8 J 2 I n l K Q U e x s c 5 i Z N K 8 j r o M f m y Z z K D r M f R V z Z A P l O / U x H k i w p 6 s H S + t 3 V 6 X T a w h F T m T + W Y + / O e w j G 8 1 s e D q m M a S z z D D j T x u m 7 j D V + a Y E 6 x g Y M U Q f M a Y M 4 o q K p / r d s M v u w H T K c I C R w 5 E I W R b K E x A X S h T J H E / F G z l Q C 7 d / e J + J j k u R F B n M K 2 J 2 o k 8 B u J 1 L 8 M m i 3 U U 1 V Z 0 N 2 x 1 0 s T c T 6 j f L G j 3 l E n W 4 E j 8 j / 8 4 8 h H J q N J V B I r X e Q 9 O 5 f E x 5 8 U j J 5 8 8 1 r 8 p a 1 G y v E z s x 7 x 9 c Q B g n z f / 7 g R 7 w B 4 g R j Z G b n S m k J c a / D X n l E g 5 A s G W 9 E t I 3 r C c 3 g k 7 H / e A / 2 H J 4 / v k 4 u M a / f A S w E U y Q H 5 R c 1 u / b b 2 9 H f F q 2 M 9 + 0 m L M R r + n O 3 y T h s W q I 7 k / n J Z / E + 5 D j e T S a Z 8 V L 2 I U B P N k R L W 2 1 l + w K 7 g x i O 1 s 7 g e n Q R p J V / m x Z Q r c 3 5 q v 9 b V U Z H y P g 4 7 m B G 4 y g y K B o V O l k H d i z K 5 L o z d Q i a I G H C O 4 r 7 A W / D 5 i j C b k B / E P W h + Q z Y A Q g s f o 9 f V T C R T 0 j 8 e f u u y 0 o A P j j Z 2 P g Q B N M 9 M v n e R k 7 9 q w T B 3 s F 9 K / + z y U r l 5 6 b J k J x E 9 U A z T d y I L v P v u M f A 1 s l O w k z i k U R s S Z A w r D P w 2 h L 2 U g 6 R s Y W X t T o H P i A / / 5 7 C p y F p 6 U F s 6 N 0 H U m H k x h G 6 g E 1 h D k a A o O n u i i x N r 9 x B W t j e o t X x S d y S U P y u B x b A b s V h x B C y i Y j c J 1 Q P I K k k Q a 1 i d c g J z 7 P o f T p O A x J S 2 v S b r G s + U A d r g C V J y E I r e M A G g s Y + u r D T Q Q M N o O Y O H X l p Y f 9 H F i G 8 B X W 1 P H E J M w M k b m 9 j F v c T M J 1 j E B i k 6 1 Z u B 6 / r D X 6 Y K 7 W 2 J X g H B C 3 g J P b F S / + q R D g P 4 j j u 4 J 3 N G R V h X b g R Y Z / R l 9 6 u g 3 4 p d x 7 3 h U 9 J i v A I n 9 W 5 G d z j h 0 e 2 7 H D K C z 3 9 S P 2 z 1 w D W T N i G 1 R 2 n C r q D 2 f d p 6 Y n H E Z E x H m s 8 O d o r n L V 4 8 R x e I a b w z u j x / 0 h 9 R 5 7 Z p 4 n + B d / / 7 t A 3 l 8 O l v e b M 2 R W / H b v u N 6 y / d m 7 L K Y 6 L P p 3 u s v 7 j b J Y K u T s L S o C / a T d D 8 D L n q + G G z K q E 4 r 8 h S H T 9 j 6 F d + U Y 5 D R o C J 9 l E P 0 r N K O Z 8 y p i j C 4 c Y C 0 / S W v t T d 8 b Q D m I D f j E X z S Q D n h v y L 5 b 2 G i S v r M m E l r Q 4 M j C b 3 9 E 8 W w A U 7 P G F B 3 8 i f 9 W G e Q d C e k u P M a L Z 2 A Y j B s y B C m W l + a D X V y W 3 f R F Y J f Z d c F i Z Z I e t l B 7 n i Q G I h a J Q h o f 9 2 F T H p r K Z l x K g c Q A h j U U 7 4 h X w U U j U m + d T J M O S i p C P m j 8 9 b e o w c J m e 5 J d y g q C F T C 4 4 0 y G q 7 Y V B H A 4 y k X w s s 4 q n M L L Y / F f a P P v 2 P 0 r E x 2 l d n g 8 U L s z O X t P R B B U H s 6 v w j r W T r C c H l f W E T T c c J g k C k d H j 4 g E i Y P U R 8 j n e Q 0 Z M G U H y o 5 M I g o h y E k C T Q k T H 7 c 0 N T C K w 0 p + n 6 N E p n n k b Q 0 h j x n m X o k j X 0 7 d B l C r l / Q 0 U i e M P 2 V 6 v S R / / H L N J 8 P x d q h H i Y 2 G 7 F N 5 t 9 x S t z a A 6 z c 9 I C m 1 g w + I F n p l K k 2 o M N h d C F L d 5 q t W O T i + y R X j u D M / T x b 5 R c A i L x 5 c s M e 6 g L n Y R O V 3 0 C d p x f O 7 6 s K L R S m Y N D w 6 S f 0 T r e R P s a m b g 2 p S B L 1 P d b S + Y u f S 9 W G b g k 5 L Y A 9 H t Z 0 W 0 R s 6 G E V 9 J j O c 7 p n M U U Q O a I I y N Q N N n I Y f t T z i F F x N f 4 u q r X k L U j / f t B v 1 K 9 d B c j d A L I a h n 2 + n I 2 i i 6 y m S v H 7 p O a g j N i T g D i w l j 3 B I s I M I 3 y a T H K Y o c w f F / 5 V h c z z v c i x Y B T U l 3 g j G 4 S w c 7 5 F 8 C 4 F + A 8 8 k R u Z w V a a F A s T W Q l r D A L L 0 L n O / s l B x U B l w v f E l C 2 k c y s m N Y + L y u 0 u 2 e p f B U B l + 1 5 o j N + / M a u t c R 9 7 + 2 e i Y k v 8 Q 6 3 3 f H k W R v i o S 6 P f b b g H K P 3 3 I z D n l g Y t Q y p l u O 1 r i o 1 b m C v g P k F T f J / w p b 6 J t v E t P l 1 N Q A I 4 O n l V O F + 5 h W 9 4 i d J S f P G f p N y P 9 K v P t f b s B 7 S 1 C s q n a W / I M b p i b 6 w I P X f J T u 5 E d c m o C A j F S 5 t V U Y d Y G 5 K W s w d b v s 0 P v E s k y 2 y T 0 Y e y a S J k J C K O H g 8 V g z 1 g V Q g D x a F d A U 3 D U Q q C j L U o 5 X m i z 7 n 5 e R g + 0 j m x H N 8 v O 5 U B 7 E 8 q Z Y q 3 F w 9 q q t B d D 4 G y t L R 2 8 p i 1 c v X D J M f d 8 0 o o x r U p c G p z R Y t A G R d o 7 9 W H B Z Y H + t k Y f g q x a a N M o G 7 o z 6 3 h m c C T t 9 0 h a Q f F E p m n + 4 f 5 E u t + X j A / 6 l Y e d U Z u z B 6 p l F N y 5 T i 6 2 L j g G c n F G F h f 5 h f 8 q o d W n u D a N 6 l 1 O A J 5 I g k S J j H t w g 9 b o + 3 p 2 T h N A b Q N S A J U O P U Z o C q M B o E Z f C V v z a O z M O G B M d k a g C I S L v F e P 1 m O K O + B X T T m s H h y T j v 3 a T e Y E C 4 l J A t L o F k 1 w D m e C 5 Q Z g B g h t B F w I S m O L o C a v d + w 4 U h E X 8 7 q w H t i 0 S e R 7 / u 3 4 B F x t z l B M / 4 U r U A 8 T V C 9 m 0 5 V 9 h N o P A F 0 2 R W a t N t C z D E 4 9 x 6 l h 6 z G e 0 C f 5 e E K L j + u I Z 8 F v C b m + S R D 1 3 D c c G t C 8 U U A V l + h z O + 5 4 v m 8 u D F S J B a Y + O D d M f J m 8 J T G E h c J P m Y z s V x l J M x w C N e Z p Z M 5 Z o o a j p M J h Q + u C X 3 c G 3 I Z R f X m c e i D C q m i h l J t 9 h s R s H a E A Y / P g F M v 6 c 8 p n / M L F x U Q i q H u a B j T 2 e q m g / N 1 k q 6 Y v B Q C / L u 5 3 2 c c + H 0 J q e g K f y z C R i b y 9 R I D A L u p 4 S v k u p Z r o j m M s 0 Y n 9 2 P k + Y 8 z w k k E Y F c 8 g M B 3 A S Z m D L H J X m d K u w o W 7 n e U G 5 v P J m M H j c C R 2 r t x O e G 4 1 V X 8 h e 8 y f O u M s k g w v s P F I O J 2 B E 2 i X / K h j g o e 0 1 y y v L 6 Z v M H Z y 5 H R / w g C 4 / v O Y 5 D 8 I k / / z k W P C 0 A d e Q h h 8 F y 4 E o 9 R z t h 9 G f K h 8 5 L o X V 4 J O y y 3 w B f F C H T 3 L Z z q 5 f K W c Z t Q Y Z B e v 7 x z o 0 1 7 e O V 6 D n d F v U F + E C G / 4 6 J W N + h 7 p R 2 j g 2 5 e Y N X 6 J O J E V w e 3 F V M X L v J n 7 X d Q K 5 m i p 2 J u x S 8 u 4 Q 1 9 v Z p T i 0 c f T 1 J u y R M S O Z r i W z 5 h 3 E 5 e A B E E M v Z x G n n w X g z W r G V X I 6 v i E N k f B M W E 6 o K D c / o l K Z n e G 7 W c i Y F 6 P + z 2 L r 0 b V w G C Y A E v x s M O 7 Q N k n P 2 0 h v p 7 i M P k s Z L 2 k + 7 S H 5 M 1 S d e d w M 1 i P V 5 f 4 + c V + d T Y e s f 6 f S Y w H y d 4 P e J 4 u x + A Z 8 D S e V p L + q 8 e T p p f c G O Y M Z S W 7 U l d w E q B 6 b o h t 1 g K r x I J i C e 6 c L 5 e 0 0 h Y X P P U t d g d A z b G u s Z F p T B M x T G 5 N s e 0 4 y x T Y p 4 w / / C 0 G D t o U e F 5 4 A H H Q U G g B F A U n B Q E G i B 4 5 l P + u P D E q A W w y V z e Z D Q f r g n / 2 e u h 4 0 X n e 9 L b N Z 8 8 E c r V I 3 j D w E l j G m m U I R s e d Z y z P A W 5 k t O c C / 0 b P 6 5 T V Z 6 8 M r Z C U G 3 k s A + I X o 1 u Y K O 4 G v d r e g 1 2 N W Q J v C E f y Q w Z s F B u m X / y b M Z Z y Z U H 6 O M b o b S h q p Q H b z O R z r w 7 b j f G D c 1 F 3 x i s Z f T V l y c f k J a c 8 4 F S 4 p S a X y K B l n z e 7 H X 2 4 u v m g f R m d 9 y n q h F h G F B 4 t f d E y A W + 5 b T R I W c y i u b 8 Y y Z u M l 7 U y b X 8 M V j d I 2 N C / 8 S w 9 G v O P v l 4 z 6 O b 9 Y y M D C v N v B x V A M D B X j 5 S U u g X Y K 7 W + W t + 1 S 8 P Z V j w g n I I g J t X M W S a w Y V H W q v O C n M / Q i X K 7 Q Y V 5 s X 8 h l D e C 3 M D p h 8 Z 2 9 P G v y L D 6 B A o w y H F / v w 1 3 K s 0 V v m z 1 G f y r K N H Q V l E A j n z O i j h V a L g g z f h t P A Y L N k X a L 3 x t 9 / z v / z a f K y V p w e s N L D v I H h q P r P 7 j / 0 r c N i n 6 u Q 5 N x H q 5 r 6 K 7 p y r h G X u i p 2 T 1 b F b z c f c w b d y l Z P W V k 4 B c b / w R X P N S z x k V W 3 1 X P C I q v x 2 A x y B I g 2 7 E o M l M c N j U M d z k 6 q m Z E / w C V J + e c 8 W / w o M N R h z z Q Z N A D G I k c E j 8 6 8 y H h V 1 q 5 + + x b R 4 b 0 3 C b b U L 3 B m 8 O A a M i z s p I L X P C 2 R g 8 / K b L 1 9 f V O + j G z x u S v 0 P q i r l 3 B Y h J X x u T n V Y + F F 6 J i z H v Z 3 Z Y g E W k 4 / s / Q W H n N X + e 4 4 E 7 x N q 6 D s U o L 6 P g z j C J 2 h / J z m x X d w o x C 5 j k 8 R k i 0 Y t Q i D J m g m 4 V u Z V 0 2 r 2 h D r 4 H A u t 6 x u a n o 4 / 0 I h 0 T 2 i D O T U b R 7 v a 7 7 H E 0 x Q J Q r n s 1 U 7 1 h K N 8 9 / i v x R z q T s 5 C E j O U f f f + 5 J E W W g 5 C o Q 9 Z n + d s e F t W 7 e C P G 2 7 w W z U + z N t i 8 O V x B W z w x V x b K s 9 P 1 B 7 M N 6 f A 0 L k g w Z L 7 6 R s d E O w a x 2 I u W L r A w 4 0 p j 4 G o 2 D L 6 J H e c w O u A 4 e S J o 5 R + g a M 2 J 5 T 8 Q Z z 0 2 7 d Y V T l 0 Y 0 N 6 a 1 J k + 5 j O S Z R H + z f k + G L + i N k X 8 Q I L 5 g d C 5 m z E 8 / + a / G u 2 3 G 6 F f q 9 a c Y p + + X q Y Z S K s h 1 6 a 4 B d 6 6 f Z H d U B i M y V i 5 1 i v w T t a y Q 1 4 4 F p i 7 L C 4 H z W Y f B k g S Y O a Y N W v X G O J 3 l B i D 2 Z N U N + 3 K K 6 W G s u x K N u p Q d H 6 f A / d o b e q w U N U G G + Q / 3 B 8 j 8 o 0 4 P L r y y L H p e d 9 + D r 7 J a b M K + e G T b T g U O S U f C b J 2 V L Q M p C B R 9 N W x T j j G O d 7 L 8 a F L O C Q 6 c K G o c d k Z n B L F 9 i S r x E f C 4 S H Q g w K 8 j l B Q Q 5 + m U g b o A 5 w P 0 t 4 A O o A 8 g j z 1 + 2 h c a n X Y G c I Q a / G 7 J V 5 8 5 q B 9 w i r B 4 s G x u h U T k z x / 0 s o B 4 T n t 5 T X 6 D u Q l L p b i t + P i / U T K S g S N t S e e P w 4 f b C J 0 Y u t U E K o F A + 8 4 X 8 R z N I Q P y b z p v g Z E R b c B R I g 3 e V 9 + D g y P e H 0 Y x K J a F F f W o O N v K P 7 R W J 4 v h 3 3 i / f D f 3 j N n C H o D g z 2 h c e o + 4 w K K A X Y 5 z X F v U f G m n 3 V g G H T k n D w q c S a k 9 k D W 3 7 U X O y 0 T 0 C u s h n 0 3 a g 8 H N Q A V T m v B g Q f / U k k Y u M 6 M N / 1 Q u O U n x X T G z H l k 5 J d 0 W C C G 2 Z A T N J n M L Z G R 2 C l o U L G h o l q + n 0 w E T G A C v 1 G P y 8 n 8 e Y V C F 8 v p v r w j l h 8 b r w m P E s B / 5 7 B 1 9 u P + 0 5 9 Q W F m Y w 9 M z M X K A v h r c G W G 7 r w C z n k S m k l i + z n l h O C M q B s X D D + S K t R d j k B b X 4 x 7 G w 1 0 r 3 A E t y N 5 + Y w + D M W j b E w 1 v m e 1 + U F p 5 n W 0 a g P Z J 1 y a 8 h U 6 / J 6 B 8 R O l E q M Z t C 9 d 4 L 1 H w o 2 O 2 v K w n 5 K a b I P E A v D w 8 M q x F W t e P b s h r 7 P s 9 H R T s C S r d y j j B c d B N + h k h 3 9 V j n / 9 S N U o N X n t p u M v N P C g u r / 7 h b 3 v m Z C n F m E s 4 0 8 k 4 w 3 s d E K U v j o D O L a l 3 P w B k y + + H C E W q L n 3 z 5 j l 2 Q L + 3 a P + R K S d I f e Y 1 Q F 6 H V v Z N j 7 6 H Q T p y F D c b J x x b Z 5 b A r u 3 7 7 M 0 + 8 8 H j t 1 u 0 J s J U h 6 p U z j I Z l 2 A T H h E V D Y F j 7 d C 6 P n H P O v J O v b 2 h 1 K Z M I x h d z Y D B E r 3 M a E a S G s w F t Z H C X n A a 4 L m r D 9 F 7 o f 6 1 0 a M A i D D z Z 4 u g T B o H p 7 H 7 1 f E a F r M u Z D p o t X J l g w b N i / v G 6 D P 8 + d / 7 5 h 2 H X 8 P J T 1 2 + O Y 2 6 N i 2 x P n 2 0 7 l 3 / n K L S L f T C b H X G N m G e / 8 z + o 4 q f i p 7 O A T + j H 7 X h f 0 m j F 4 l J u d R O C 0 a e V 7 H S l / + u o m 8 N L u Q 1 H g F Q f y O W b 8 P R W T x I E T u b a e E D m f r 2 V h D 2 P T M P Q S 8 T 5 + q / Z r 4 x r D v j H V f 8 9 S C y + P u H n N v d x 1 d g 3 p G G O n m P b r i m y Y I c d R y U e A f H S y Y U + 5 o A W z d 3 b Q R S i b F 4 3 t n j u A V M 5 N V C z c + 2 Q 7 F 6 I 5 B m a 0 8 4 X A D r h D 5 Y L H W j k 3 y N 2 r C s t n N S + h 4 L Z J q h 9 j 5 2 w t c e J r b E E r 2 F G d / T V c e A H R e Y O u 7 M 6 D h S 2 K u 6 H z W 1 3 F N O B w J f h 1 O X k K D X 6 u W L 5 Y 5 l 4 p O K A + Z f 7 n / H h 1 g W 0 j S b e a K E W j t y D x / x y M N L z J R 9 C / w p J f b q k G M n v S m O c e h w T R Z V N n Y e e / 9 5 V N i J Y L K s f Q U J W I I w Z N Z Y a W E B R r Q I A 0 F l i G i C b J R n 2 Y p q a / B c 1 k y W D T Y A 9 G f E q 7 g d o P 9 t g c J 2 V w w L c H A T Y U s L A 7 e v + Z o y u S e 6 l A e C 3 c 0 D J 2 k N 6 o f z r c J T f L X + y j f m R X D S 9 Z v I 7 A 1 u I g v t w P 7 E k L M G M 6 n d J z m O C f b j Q x u n M 3 v U U 4 p 8 e b J W a P I s A 7 M 1 I m M J o T V A p q H G m u w Z t U j 0 L Y j 0 t L 8 y R c R H U 9 l D f k F i 0 0 i w V 5 I L H h D y F U d u h m J 1 R E j w 8 0 T h n U q u b f f W H t y 2 1 V 7 W G u b z 3 v L 3 5 8 M D Q h O k t Y N g L v 3 t n 3 u F G v E C B 6 Q M X O R K 3 l f 4 o t Y 9 B i 2 5 y i j h D W f 1 F f c f D h o y H Y Y s m H 7 l B 8 S i 3 W W F B l J H e w 3 0 Q 7 v J + 3 H b R q M Q / h K 2 z 4 F p p U 6 T w M 7 H 7 b O H k p 2 I N B c + F / 8 1 R T t 1 U y i R Z z L Y 6 Q x 0 r I B V S a r L 3 p W + r O g a t D X Z 2 O V A M N a Z V X C Q o c U K P r Q 7 2 c j o 1 Z V t h j g D W j R x m k P x u T x W F v 3 c I + c 5 + n J T + / T C x u m Z i g 7 k Z y t S M L I s e X f N A Y c 5 Y b h 2 o 2 E j c O b m b l D F x Q V a J X z 4 Z X T 5 k I S R u P Q g T L K p I u A T 1 V a a x p k g z A s B p A s A + 5 r / t C + F W k Y / b e 8 R H Y y H 5 A s b s / 9 M o k 4 6 q A g R s z 1 L R c M z g 1 N B + f B k F 2 c e j M S F e H C t 3 s C U I 4 k K v 8 H G W u M 3 N y c i T L k l Z m K u y i W Q 3 W O M q a g b W Y 3 r f C J 1 I L J 7 r H d + b 6 n 7 R a e h O J 1 c M 3 F z 2 0 H O l M 6 j G 7 w R W F 2 V 3 h / 7 2 6 G 3 j z U p j r m 1 p O q r n u 9 P a l t f y Z m C s R D f K A 5 V s b 3 9 M o R e 5 I e 0 d W i a 3 I Y O r 6 o b k t i e p p D z U f 2 7 M H h V K I b n / g T L P o v 5 b H A 7 I s I e A g 9 f M 0 0 M n d h x 3 8 q k p 3 m p 7 p d 1 y W 0 z B 4 X 8 k p 9 M H 8 k l m s f s S K z h j i 5 f R Z M h s + G 3 S 0 o P k A q a S 7 T b Z Y / T F Q P a T 7 v F R 4 7 A v J 9 e x k Q N v H y s 7 8 O L g D z R 1 N 6 w v O E s m m j X y y o I g j 0 r o a 3 v a j s K D r B S V o L g x U 1 e x f 4 p S 0 7 K 7 v q M T g 3 2 4 3 Q 6 Q F o a Q f s a e 7 c z g m y O + R w V u X l b F u Z c 1 R O m m 6 o K w y 7 x i o B X J p J b d M D C 4 i b Q 3 y v O s F + 2 u i L 9 o 9 w l d s q P V Y o 1 H S H r y 4 P G G / o c 5 G G A 7 i 5 B 6 2 f h 7 c Z 9 / E G 1 t D B m s + x o Y t F P 8 X U P / 0 c c Z G Q 2 M Y o O A W O i u I S 8 d 1 1 P z Q + S c W T o A 9 I G 9 z Z n m 8 z E 1 b M 1 v k V p / I 6 b P k X A C r L h 9 g h f j f p q k P b b H I J P d v 4 i v A R x o E c i T H u D 0 Y Z v V Z M G Y R C 2 v v i C K I o s t w 8 + N C w t M 5 a O P h q Y R o W Q 0 R a K y C I D G o 0 b t w D g + P v / o D 3 j 0 m r 9 X J T c L 0 C F I B / p Z j W K U 8 j r J Z 8 n i p H w F 6 c / Y Y I R m J h E K g L j G 5 s V I T f J D S I H G C D c l D C C H I B A E z G k R L I L 7 H k p j e H Q B c T b s T O F K / m J B 3 V n s Y E j W y V n g 8 1 6 c A h W C Q l V I W O m Z 3 l P l B 3 i d G D i t z 0 g j A d 1 B 4 y y + 9 P U K z p 1 J l I P H p s 0 X y t 2 9 V 9 n 4 G Y 1 M D T o 8 r h S K 3 J n n U a J j r 5 V O H i f C / u L Y E E w 7 r 1 1 f 2 p p 4 b c Y i x h B M Z P q C 5 a 9 z H J t + G E s n 1 q M I z 8 e N o M u x o T f G m f Z F 9 w R b H V G 2 l v 9 y e D 7 Y i Z p 1 r c I M e G P b n M 7 J y s 1 J 8 j r R l d S k 5 N H n P q 6 a j k 0 L I E q F j s P p 0 F M x f s A u T q + C z x o O / 6 D V M 5 N K y c p a c m k M P z f x u 8 e z d 4 I u v 6 T r a 5 P Q c W 2 T / m w z Y o z z l 6 z r n J I v I a F W x R s Z h n 7 p Y X i y 5 O E F J 0 b B Z F r P 1 p V C 6 E r 3 Z S Y A k P X 8 + r W B 5 U P s 5 Z b O o S m s N / O e Y N f P h D h r e Y h y 8 x n h O M H / r e k c I 6 h u 5 I y N + w P + z v M s V p A G L t N y k + c u I J 9 s D e v F v S I p W Y q 8 M G L h O f M D H i K j 4 S 7 0 n 4 t u o / w d o x A Q L Y T I Q u c u i Q l c 9 v 3 G 3 u F x 7 3 O d / h C T / 1 f n l f c W M F h N D g M t k Q a 7 P 6 k j + x J A 3 H I 8 6 3 j Z R x m t C t m 9 P X o V J X T w z 3 f M c C P U o d C H K c R H Z A a j 5 x p 0 M + H z i J g 6 P 8 h o 3 V n K R Y m y i h 0 K 8 q 3 j E b i 4 i B 7 w x T F x D l a q w 5 7 1 H F 5 p m h m I d z + 4 o R g 2 C Y 1 V Q Y 2 A Y F H 0 A M t k Y j 4 0 N w P 3 H a o m 2 / k l / e j l h R A 7 Q s B j c g 1 t V U d r b d g e s b c O W a k z w j X L F a p q 6 1 e t 0 d P U 3 0 x m 9 B 2 j A k G J g B Z / g / / D n 9 B e M P H r L w 3 G Z t w v Q 2 y P G p g g 6 v h n L Q X M k i D O W A 8 R Z f I S C T s R R v o E / 6 M N o O D F F i 8 g t E r H t G N F C F g / Z 7 O V J L / u s P c L Q Q p 9 r G K F 3 J D s C 9 M 2 R u x v K B O t n J e U a L D N Z d F m W D t R 6 G y A 0 X U P V n 7 y W h Z I 7 Q r A j K 7 j A f H H 7 s x g Y X c 5 j a A Q o r 9 q z r 7 b L 0 2 X 0 L l f G d 6 + i y T B R / v T R s k / J 9 S L e E f / 6 U 8 4 R B E g x W C z Y E O e h E n t z J K n s N / m T A K v s N F H O f 3 Z K D r J h x h Z u N H o S l 4 q c A T + A g Y k E u W v L r q N T Q R n x Y X T L J 0 h B L 0 C G 7 x Z w Y V y E x z i M 9 A T A 3 v 8 7 z Z T r U Z 5 + 1 l d y R y u O q 6 W H 1 w R N G u + z J P t N M P h u k 9 C s 8 b c G b S E + y r D U e 8 k P s e f k S r C 6 g 9 K n M q 5 3 B + w j J a d 9 9 x m Q U G g 4 C / z A b f r D e b p o Z p A 5 + y b K 0 7 8 z + I d Q a 0 a H x Q a l i U V w 2 u x r W e X a 4 T / q A / R b F o o Z Q Z + F j B O o S w 1 k M K t n t d v q a C B w O Y Z R V r E z m l z 5 F I 2 4 J 0 v l i N S H z o W A n w c x k M J N G f Q p D 6 h C Z 0 R 8 p f 4 5 2 Y C / p s 0 7 h U s F U l I / I J W d r H e k L H m Z v I b U c I z R 2 J g i o 8 B 8 g Q W s C 4 u X m S K c c f W G Q Z I U 8 j G 1 W O s s w X T X s L w J m N v n s S e d K J y 0 S q 3 R x a u A p b W Y 4 H a 2 o j A z 2 E L j l T 4 y E r q c O p z O J 7 w w O I a w j v c c y F r P 6 + E J d T j r F y a n A q S N D Z a u F R D m R b B y S p 1 T E / c z R U K K M H s v 0 / E b p O C 4 w 2 E 9 M i U k 5 9 w 2 J Q 5 S D y 2 K r r O Y x f 4 Q S f s g p T P 1 r L 3 r O a 9 M v z 1 / F f s 5 / Z z 0 o 5 v L x k 0 5 7 k 9 u Q b F Z r g l P o l E f y o i E F n R / U G 8 g 7 N N G D Y t S y d W e W S S Y U E T 7 y R w Q t c i a p y J 1 t M M R Z + I J C 1 0 0 q B h c K 2 w V s 9 X d y j X 9 h / 8 W 4 o + E a k c i 4 K C 4 i R Y h m 8 6 H b 1 i n j W O j b x O 2 Y 0 8 5 R c C W 8 p + m c Q c Q 1 6 h 3 x U N F v 9 O C 1 c a V s U X e q M a 7 C 4 3 X + z 3 N t O d W I U h u h K P N j c 0 O y I M F Y H q m I g C S z c y 8 k / y L A 6 A k R D y l z P o M E 6 t x 2 p j G s 1 w y E U E v G S k s w / R c J I J S 5 C X 2 n L H K T M / 8 W P e / b z M f S m g 0 L 1 l Z H Y n p b t 1 y 2 A W f R 0 2 N X / d f O 5 Y D y Q d 2 z H X H w K W d a / B l / 6 r h r x v t 1 7 y D 8 i S O C B 8 C E a z 7 1 g Z C S H V 5 b 1 a t V A W E g 7 v i f O W d e I i C U C G g 7 o K M k w 3 3 C p k u 7 7 M s h T Q o 3 J t w 9 H G 3 U H B Q r k A t b D w E / 2 a j O O x B G n G x X w b 5 G t U k K k 5 e S D T 7 F s H 0 d a 8 x I 1 i s S r R O i V k h b b 7 Y i n o H c B k 5 5 8 q m E y 3 + 2 x 0 Y H n w d F J I m b j s V E T E y R 7 h I S / A / E G C T l 3 y m V P o B W c l I a S l n K O 7 S y D O b M q 8 8 S J q 9 B F M 9 x 1 T M O 7 M f 7 Q U I o B h c r L q b O F Y j P v t M i T 0 q d c Z 7 Q r b o W T M 5 u n T n 1 a E 9 L w Z l L b c b w 9 0 T h t + t f F L x f T y F Z K m m V e D 7 j R H v Z C N u F s r W L G T O C t O t P v x G j G z C V e F I X u f e O H m P G q K H i M 0 6 E U I X o d A C N 4 x + Z i L 4 j a V w g s Y Z / u j n Q 7 H G J M R t B P z d g E t k h G H 8 i + B 6 n C 4 B 6 e Y y 3 O S E q b 9 B N j V H u H v a x O x G y E u F i b S N C X t I Q j m f l v I j w 9 g k v O B Q j C k V M 3 P J I 2 n A v 2 G g S + b + a Y E t l + o v e X 4 8 O g 4 D e F Z F m y O Y J Q W T S 8 l h r Q 8 x 3 o h J D S M Q A 4 s o j i t G S P C W 8 a A R m 7 9 S E v S A b v w K J 3 h u 2 A B P / a Q e g p L b N 6 B V w K 3 u W X V o O 2 0 v H 2 O R 8 A g X A O f s x v j O i + N N g r + B 6 c X s j 8 C D j 9 X 5 T O 2 x z k y p g g z 0 l P C o m T c i X u N / 0 C N 6 7 d 4 9 Y z S B P F d O m + j l Q 1 t f I Q r 3 M O I 9 a F U F M F q C L 5 K m d b z j S 3 V 9 S 1 m 7 + 8 z i y k H i 4 I q 0 p d R b P I W o r g d z b t R E F w N s + 4 7 v B T D 7 V h a 0 U e S P 2 W M h 6 n J e L 3 e f C 4 b F 8 7 h q q O p 2 3 g F R 9 c g 9 2 a K / A i U w 3 R + n n y K Z t a c s P H / s T 3 Z a t x T o L A E S Q 5 b 8 h D p 0 t N 6 L H + G 3 0 j K t q 3 g 5 R h f y D 0 + F 8 O V X u 5 H y f A p z C v 4 D 8 5 s z x M Y L Q 4 O H 9 b r y S C h m M C h s 2 h i D s s V 7 Q n Z C G b W g P n T J + L W 9 M T M e 4 m 1 3 a j f c J u a h T R R a z d d h k c J G z 7 U s F n 0 F j y F f c O J b l w p U A j g N H a g s J N d 8 7 5 V r e 3 s Y Q L D n W e b e 9 4 3 3 H 4 k i a o R c T d m l 0 1 E v + 9 s j x 6 E v x 8 0 z C B y y N c S 9 + 8 F g k 7 D N A H U m S o t 8 c C x 3 w y / H x S z 7 w R h j 9 D C h H r 9 c w / z m q g e 2 a P z j q g z o e m y S 1 s N M m g Z F J 1 d d v e t E 1 4 q 7 V 6 T 6 Z t g O n W 9 b c z + Q e s w x i n v S x U 4 g H Z N 0 T 8 + g / Y R S P P 5 3 N V o p x o G b 4 F Y B c m p Y R 3 Q 1 e d p 5 3 L / c D d f G U X W p B s K Z H R Q S B f P Q 6 A U o i U N + O z F l 5 O 5 T 1 j O O q x 9 Y p 6 P j I e z w 0 L y y b l O i 6 Q P Y B n a O 9 o m 6 b 7 z U X W e B t z S z F f o l l v N u N c B M + r A k i v X 7 C 5 3 9 W u S n j t y 9 Q n / g j 0 R A + 3 H 1 4 F 5 F F D D q B / / 5 w 3 u N x B a L K s T 4 s p l w i e l A y h W N o t q 7 G V + w J y W f E 3 W T F z P z E 4 t l n C J L N E d O y 8 A z K 6 x a n y H 6 r r O v d c 1 r N M U V x Q z R j J d 5 D n L 4 2 I N f m L W F L o q 4 f 5 O u S Y h D a H x K R w 1 O d q 9 s m w M 9 w d T / D e 8 q P 4 0 / n t u C O v x H W x 4 i b e + c V 4 E + h G J Q G i y 7 o r Z v x z 9 G c 5 7 Q g + k O 8 M y P s v U M T X p c e v u g f s P I g C x A d F x k L z S F 7 B f v K R S s v y D 5 8 j O Q K Q / 1 z O G t 7 k b 7 R T y k B l o U H I G X 3 m Q g j C 5 u k A K o F Y 3 T 2 p R U B u + h C A o i + k 2 y m r T 7 I b i G S g T W P q q W 0 7 Z Y k Z G J A X 5 X R k 9 l H Q H G H R 4 0 4 s Q p D 2 h e d X R W 1 l D 8 J N h J O U s e a v W A 0 c 8 0 e H j Q z k o 9 P N X r N a 2 o D h 4 I 2 B V F E d o T O Y / T m M h W T Y w 0 O 3 n o N R X N p b l / A V 6 L n V J i d z W E W d o m Y Y / + C 2 g c e H J y w E s P v Y T N 8 Z M 4 4 e D H s v B 6 Y U a Y h 6 o 0 7 g P X Z a 0 Y 3 R 0 w F D Y I Y p U M u 4 F r s W U i Z F 6 D M m F E i G 4 4 W 0 m x h z E i 6 P S L T 9 v Q o B q 7 m K 0 6 2 0 F f 7 F T 3 q X K S 2 P M h Z B j k 2 Z 9 7 9 c H o x i Y 1 w X o 6 S / Z j D y 5 g d d Q 6 q k n A p i J + L w h c S a l w 3 p d + L m w W D 4 n v U 4 b i M 8 8 p e 9 G b 7 h c 7 M 2 k a U K N S I e L C 5 f l 0 F S 7 L N A R 8 i a g K k e T v 8 / D N e H 8 T N B P f i s C T 6 m 5 l G 1 I 9 y U M E 3 A o 9 f i T i H q w + b o e 8 I 3 R 6 3 M c s f w M n a + m 1 P 8 i B U 1 s C Y + b 0 3 v F b E B 6 M L H 8 J z o y V t y x B 2 D + G y + D j 7 f o + 5 L 9 s X F s M O s q 7 A W l T e l 6 w Z d h w u G / + 1 M a t 4 h h 0 p J A f X s x m + h k x L o D 6 8 i D Z C r K 2 g h e U 0 5 r x g J z V D 5 4 l y / Z z + W A v a D G x Q 9 3 E 8 E b d T N 9 t 9 z 1 U 5 9 / b N 8 P d G A R T k O e w M J i n D N y P 4 2 R O V P E P Z v j Z A 5 4 / i 9 X p f X X n F b / s G 0 Z V l l / P S w d A 7 L 1 / 8 B h y X h M M u m E M j t k G c M D P W 4 o 0 1 k W W f + c P W P z j c w K 5 z 8 L + 4 q 7 A 3 I C p h n R t V x 1 / M k d + L 6 + m P x y W y o m n l / G G b j t j 0 A 0 e + U X 5 T C y D t I 2 + H M S a b o R o x N Z d V l b x m G S 4 M w 8 W a k u L Z C e q V G W 3 e H P c / M h k b L k u + / R O k g R r j M a n z L C n 5 N 0 Z C f 5 B 5 L I C Y I 1 A U 8 I c / w r 5 9 u Q 0 u G H i i 9 t L 3 + 5 c q M c b G H P u J y r e s L o v B p q o w 0 N b Z N J C B P L B r x S b e H 5 A p w L + l 7 f u w E d Q H Q C H m x p X + P E u 8 L / R m e K V A c K a w p X 5 J H u o + 8 D N 0 B L / h 6 0 K l h Z u 4 P 6 L L Z q / x j U x i 5 o c 0 8 0 i 3 W G n W E Z c V z D t S v U a P o R V c 5 g / S K g f z / m z Z r C 6 9 / 5 F 0 Z l u q Y t s W / S J a A 6 R 8 t Q C s 6 7 B 4 s R k a I i A 1 U n 1 9 9 r W z 3 X P z n M y d Y a j A W n P N O U Y f A 8 L c 0 C j w k G k b a X h z O Y J z J h X s i X C 4 v + f l F D / X E f M L I g N i e u I l R + l 6 S L g 9 u 1 M H 8 e 0 X k f M O Q A n h t 5 0 r v 3 g s E Y a N 0 3 t 4 A F I B v S Y l T e 3 t k i / r N G 9 o x J x J A Q z g C S R E r E n H O s W + y X V h 2 I Z h H 5 / z i u M / G X 6 j J 9 P L M Q 4 8 4 E / w 5 a A m A Y 0 g c y Y e v o 6 + 5 b n m a o h Z k B H r H Q Q P 7 t n h P 8 o X r 8 R r N P x G M u S x w + h U 0 L d H e g h X 7 N 3 g X T j S v 8 6 o w B f N c I 8 + c X f 8 5 z g P T n R M D G S 2 F 7 i M E O d I v 1 s B N 8 C T S k D P s N t + 3 G Q J N W j 0 D K e g + N H Z j j / T H 3 t c H D + z l 0 J g F N z l i C R K R k P j L 8 + v t K h h c 4 W j s w T s O y C 0 m g 8 y 4 M 3 Q 4 q e d w N K U / A L + 5 a C m j 2 a h C B 9 F N y G w g l Q D K U i f E b S n i a r P n s 2 c 4 2 8 N B w 7 E o I 5 Y F / h z u G C I y N 0 5 T Q T T O W S 9 H Z V X f + Y f A z y N C X l M A v H S 7 o D Q B M f P H o 1 1 U H N A X T G F B a d e o q y + R K x D a M m 3 5 e j w y W Y 8 u f 4 f l B e N h v c q + f 3 V z 7 + 7 3 E c l R / v f X K W + 9 5 C d 4 S a s H Z 7 1 h D b e G G R 9 A T N c P 4 M r n j G f K 0 U x B O U 4 x G F H v Y m k i N U L T 9 b D w i + J y p Y k 0 A x X x J L j Z / y S l B 8 s J P G L B R n s o I t A Z j 1 4 4 P z G S k J U 7 r a a 0 o b r p 9 r d u F d 0 w 3 f R r P L o L k c s O I y 5 K G D t E 8 j e j y D v E m N G 4 5 J w X G U L C J g P Q e W w b a 0 V C S r t + m s g w K X P L o o t n 4 0 G y b S 9 a 3 B 6 6 a M C H / z Y 2 p B Q R S J A w t J i E V Z m H P C D E 8 2 h f 9 z u S Q 0 a u Q p 7 B N h 5 Z J k W n U V W G M Y u n J j O K L c r A f g l B 5 3 D Z C i j d / R u y u s b Q 6 m I 9 n p h k q g z v 3 n S k a G V Q q A A j U N G k T / 6 8 k E Z P b L 8 c X S b t e S 4 / 8 u 3 B 8 8 q R F D i g / G 0 G p O Q h s 8 v Q n i s C v l Z M 1 2 M y K L d W z q Y 6 0 J j 1 u / Q f G J I Q r F E v 7 0 x a N E i Y 3 5 U X g / / A 9 k r h R 7 i p p J l V S P 9 a o a y n I q T t g J x K P 6 E 2 4 Q J f Y z j F u D S m M M J X w j 3 C A 9 b P M R 4 q x 2 6 J 0 3 7 H L V a B b 6 O Y Q u l 1 w A 3 W x b u 8 d o U 9 r z L S W c h 3 g z j z k w E v M c H t L I 0 d m 1 2 V I X a J b 4 b K M 2 Z s o A 1 F M 6 / d v 7 Y X A z n g o S r p b D u E T M E N E v x q y H A x F 7 C 8 W f q T / m O D c w 3 j P 2 C R c i x F A K e V / P A 4 N M X r u a Y g x Y m M l y h b A o 0 Y n k s p n R 5 g N v v N u h y M A E 5 v l t g s S Z R f P G d s g f M f M o E l O d E x L N r l M c 3 / 8 3 t k X I t H 9 9 s m T J 4 9 C c W m X f 0 U 5 3 a 4 x v C l z J C h s 0 b I u l U y u c M X T J z 2 O 8 s X N B c E Z 6 c l D M O h a f O T 9 w W G q s Q u x B B M G z + z O w Z 1 x K 6 9 8 v s g m 9 m k v 0 r A t N m U n M y p z m K A R m e N c y 7 D R m E 1 A q k D W 9 w 1 P I B 2 3 m w 1 b s f 6 1 5 j t S e h c l L t O U f 0 I A c J q S O a g f h m x h a A J e f v k / T D K G o A R G O G f S h q j N H / g 4 + C O W c w T g n x A V c E A p a 8 K C J t e F s c T E Y P N x z v 6 I T j G s H 7 5 R N I i 3 + H I x r T T B H L V 3 n A p 6 h e 9 u z Y F c o f v G a n L J m S 7 C C 8 w s O L v b Q h b n E c B E r H c Z e T G A Z o r 7 t 8 w T 7 C I 8 C 3 r z j V W 1 j k b 0 y s / K P w U r v R 9 i 2 j V V m S M o D p L / W C b M H 6 E h 0 J o E U Z w Q h j Z T 2 Z l S Y f t u c l l r a c p r Q 8 Y 3 Z g r 0 K K Z G 3 N I I / R L 2 K L j h H W + 4 h A P U 2 O r A A G g c T 2 k w M W B z h o V O j g + F D h Y F o M p n g X g r / b p p 8 n j E d 4 E 8 v o D / k d F c s b F p B 8 5 N n n + W I 1 s M N l 0 i C 8 e I r I n m r O 2 f N Y h e t 6 n p 1 0 3 L X / T C H Y G r b k d g B l R o D P M z H F k s E + e M G P L T H H M I 8 M I C N z a q m j T z z 1 k w V O t t S c R O 4 b Z 9 m k l o e V j D S b E c 8 o 7 W Y D K H t X v h / m e 0 E 4 k e 5 i 6 W H 2 v r x V Q t N j P G W d d r I Q / s I N Y w r V Q Q 8 7 B X 8 J b X q f g g 9 J U C 7 a D O m N U 9 Y F M x q m Y Q B K f P B / q 6 G 8 R 0 + r X L E v o p 1 Z E N K G O 4 H J p c p 1 v 9 P J Q h q q z M K f C k H G 2 n r Q 1 W D w y D 6 p n g W E W 9 9 2 j P C Q s S H w 7 I R b j S t M U 4 e P z E 3 F j M Q W x K z a w + N E K t K p o 3 v S h W N d m P E S h m b f y S 1 w b 5 u i A K d Q c 0 e h L U I g 4 h Y v f 4 o l U L l S s E I l J F E E O g Z a X A Z a C P X b b e K V 5 B k h J A F o H f 4 w Q o U n u D b 2 N 0 e Y X N F p O 4 S u U b L W D N W Z L u v 9 s u 9 R v D P b I 2 o Q 7 T p g O Y p g s X D I 0 4 g j A b Z U D x E i + o p N b f C 7 g q V / z E 4 8 y y F z K 4 r o z 8 V a c E k 5 B 3 Z r v D l 4 N r / o + T h 8 M o F c k e g B n J t / G Y 0 A Z 9 Y k H b P K z P / E F F 7 i 8 a z G v j F S T t U 8 x z o S u Z / f G t s P d w O H 9 x V d e X X K g 6 D r M 2 Z o w r E n j x g N 3 9 4 / t 0 X g D t 5 O Z T l M u 2 7 T J B k e U I c 0 b s N S 1 a N 4 w v I H S g M m K S o z H l M Z g g i p A 1 R H Y F + X 8 E / g d c F E K y 5 A t q f 2 X J x f 6 h m S W W T S e 0 K L K M X g 4 C L q 1 p 4 S c o F y s c B 3 H 1 O Q s 6 m 4 J p 2 f 0 W D F D Y N I A O K 9 4 M F K W 4 O Y g V d L r Y y f i + + 3 F X h z g y 9 5 c L 2 R A f M V 4 8 7 v o x Z y Y x W R P M E k 1 p S k K M b w s r p g Y 6 W P 1 m T L 9 w + 6 6 5 x O E N N a U k 7 o H j / g w u P s k p e I G 0 n i V V w u f p 2 u J L r K K A Q w Z q E P w A k U e t a e s z x N S 0 w 4 W A Y Z T u d Q 6 a E l D p F H A B h m O a N z u 8 f 5 F 5 O 0 m a 6 4 l r x W N 8 l v 4 t d g K + J W E S Z F g I N T h G h c / P 2 A B M g O b A q i N t 2 l P R a + e B h u y D I G S 2 t h P e G U b 1 n q i d x 5 7 y K E F f m / 3 e A y o B k p e g 8 D l 3 d H N y 8 / v 1 8 U B t y I m 0 N C 0 q d N J I 6 F M A B M 3 S + r w g g J A c 8 r W T J Q U r i y g o f M h 0 N X w h e 3 A M Z H r c Z a y G 3 D g 8 6 G l i 8 e 7 L E A t z J S g 4 / v G X Q d T t X t 9 k + w U 1 z A K M q M G k R B Z 3 K g L 8 A N 3 t t j v 8 E d C W u f x W j D U 4 t c d 8 G k l y p j K j Z n n h / 0 K N + J y k i h m n U G H 7 C Y s w m x s z D 4 D 9 H c I v 2 K 4 A R T L I 5 / y 8 v f e 9 0 P 2 f A y l o g e 1 R L a O t R a C L t 5 g L H n s o o J G d P o / 8 z J + E w o 2 q X d v k 8 c x S 5 m 7 u Z 0 o m G 5 0 W y f s 3 p R M i K R o E 7 1 m L o b B 6 6 o w G v h f m 7 h o U z r 1 2 C W 3 c k I A z o M K A X y s 4 J R D 8 8 Q r n W w E g s Q U o y w s Y g g L g + o N G g W I 9 v J f o j p H M B N B o o c e u h 5 p Z + E N A q s e m j S m D M q B 3 Y Z d D U s c X z x L I s s e 3 z z V F K 4 7 P i 9 S H F C W p O F k H G w E 6 X J q N t w 3 n j f 5 r w A + 1 K u O H w 1 p O J y w i y X b K H f v 9 5 y 6 M a t c m 3 c f Z f M j z t A K 9 x s V r s B k M n i 9 J V c x D x o 8 1 Z o U V l C 0 3 P 5 a H e Q z z B K 1 S P h w q P x y y x h S 1 G J f I O I y t H t i V c S L 6 y 1 x O c c e v F i I F L l J o F / r 6 x 9 U e 4 6 Z Y z 8 S B t g O v S n M g n a 7 K R s 3 f a O c / g m f 0 j H D q d S c O L J U t F 9 N h w 5 7 z U 6 R t l l z q 2 4 f A + k t v L R K N 0 L I i m S f z l t 9 t F G i v g U 1 R n 5 o D t W O v Z G t k + 0 D e W l 6 s b o H o h w E L U R y c O o k K I F I q U p d 1 S E s C 7 Z 0 1 N g f D o W q p e Y T r Z 2 9 m l c U Q Y d C O x 4 j x P d w b 3 G S o s 9 h 7 A E q k 3 G W B H n S S B Z L H Z H e U 8 a r M i e z K A p + H Q 6 r i B n I Z c o e w Z A i 9 s s m C c c x g m c S H 7 Z n 9 E N C E g k B 4 R s j j P + X M / Q r R V n A v X Y 4 t M z 2 2 + H 9 Y B k g h m q q f j v / Z M R B L H H L o G Z A n E W b 1 E I G r I f 3 D s 0 7 C G A V L N w 9 Y W C I E I P 4 i 9 l A j 2 p 2 0 b d f 1 G 5 4 O V c 8 D s R d s 2 t K Y V h N k q c f + 2 E i g k 8 G 6 O 5 v O 1 D + L 4 4 N z A w F 4 6 F e k v U C + R 5 s Z J 5 N 3 6 G f B 9 G S 8 s + Y 1 k c U 1 z U m o P 8 B / x R j T 7 j N u l X 6 u Z 2 Y H N 7 E H z 6 z 5 j P V q k p 8 L 4 Q F X A v C Q 2 Y W O r w l p a I e b B w T q Q f C Q G k t i l Q 3 o 8 i A S a R w z F V H 7 C e Y z V H q s K y Q P 4 c 5 F S W t w t 1 l M S T C Y w q B R r s k r v h W c / Y x / 5 H x 3 K E 5 i c y f 4 y D P W E / 8 Z c I k d a o a 3 x U + A q O a + I I 9 0 g j O F c U 5 h 4 + 7 6 i t m G 4 M W D A x Q p f U W C W y W j B y + Z 6 a 4 0 0 7 E g 4 C 7 u E P T E 3 y u 1 k Y m T 6 T 9 M 6 Z l R R H I Y g T v T J l F h 2 o w 8 A M N U x 7 W Z 5 9 x D 7 h j L I 5 O R U n g t t x H U + l f 5 A K x M D g Q n Q s r F u b 7 g Z K 1 9 Y h m X U g b 9 8 o h f l T V C 4 M a 2 j 3 0 G K N q Y F q L p S B Y / V i L I g K 5 P v k w c I j K C 0 J a M E 2 2 i Y / O V L E n A B 2 X N J X l j K c N c r V I A P 1 l x o u X l Z e K / Q Q N M T b 3 9 s 0 + + W A R v / c g F H Q P S m g + N + m u q 7 K V Z / M C C d k z h r A J n b t F d i Z 9 t S 1 G L G J X R m V P P J / x j P x i k m 6 E M o 6 t l h U h D Q C f H G W U h C D 4 I j H x s O t x e r E K s / F 0 F f 6 j i N K m 7 J G Q s S u h m j A + E 6 U a 7 / F o P 8 h 9 0 M c 1 Q Z 4 S e y T T y Y 9 9 w R a F k o Y 5 I i U U x l c 7 6 2 2 5 t 5 v G f d 8 z 0 g c N Y K f M U a D D e O J h w T A y 1 Y 6 u i r k Y r X 3 r Z f M V P q T S G k L L / U 6 m s T 0 A T t x g E h + e T u s x A j x u M W R m Q G m 3 u g r O u 9 9 / c c x / + Y Y j P e / 2 J 0 F J y M i n Z K t q o i W 7 9 9 / v E g 6 6 g g m w y / e L v J Y s m j W a A + S 0 r i J q J d u + T S g t v c n 7 / o I L B J 1 H B u P / G N X R 1 q o K J 7 b r / O Z 8 + + p h 4 Z 8 b D I 2 7 a X 8 w J Q A v 1 O I J I 0 n b n L e H Q 7 o 3 n T M f C 7 d k Z k c K P m J w E T e m o / L Z k 6 g 2 w G m E 9 + s f e Q 3 8 b t x f O p i e d v C b i S 1 Z p C s e M I l f I n Y k x C q R b N M O d j V 3 b 5 X X g P y j W l g e Q G l R t t K Q / p L G r S 9 x F R R c 2 m Y U 9 G o o S 5 6 2 B 9 X j t e Q D t B Q 8 d k G 0 i L O l o W 8 R T 6 k G l 7 M y I o O E 1 2 w G 9 J f X J 8 o M b h H i p E e z 9 l a c l p Z V K 7 Q F P M J T c t C E Z w K u c I v h b W P Q z W Z 1 L 9 c f 7 7 s / F w x c y 4 0 p 5 f F 1 i V d Q U l I v Y j c D L I l N z g b A G Q J E B N S d 0 V F d g u O 3 3 7 T f 3 E O m 8 e Q 7 1 7 l q M Y N 0 a l I G s p g J M n b T 0 h d o g 6 w 0 A B 8 Q f v 3 n n + w k x A N T E s g m a J h 4 9 J z o O f z C c c 2 E 8 9 6 + W a A w X u d s / w o 6 S N J i B 5 2 u B 7 f w e Y 7 2 D G j J U d I A o c m M 1 h J b 8 s q m v k 8 b q F H n Y b Z B e e P Q r A q j z 4 l E c E S H N s 1 J z M Q 8 t E 3 B r r d E m J w 6 u 1 V F U 4 x X Q 3 s E 0 4 n 7 p o a G o f O O n E 7 N R X m j K P I a 7 1 h S J k 2 5 p R n E H F j n K z 5 3 c i q O D X c n u U D m 7 j G S B w 3 N k U I Q B W q T 9 R 7 P M I m 3 U W c 6 d D s 6 J a 9 R 9 z R z S V A 9 s H W z / + s 3 E E Q j T X e o N 2 q 4 w G R I 2 I 6 T 2 D t 5 J M + u X + 4 Y i 3 w z Q + z 6 e + U 0 y i H 1 c + N 7 f 3 a 6 7 B X e z o q F f 0 x 5 V A y 5 q S U 5 Q u / 8 T 1 8 7 X W f / Z A z V O B R K r z 8 g 4 C s O a V o U p m w 8 1 T a 9 V X Q K S i V 9 W 6 q D S Y U K j y f o e w K n a h K o x o 7 K x m q L t 9 v d 6 Z x o o q C I h / b y U o v d 0 j 9 b l x l G 2 V t p W F j l H N y a v N k s G 1 y D B 0 4 C R c q 8 J a g O b H M D A z w j T R X T h n 9 T 4 Z G H i I c E k T x + C h F Q D J t i 1 l H / 0 2 Z X e A r A z o s J j 4 P N q n 3 K 4 e + y w p V z / O l + g x Y 6 X D B v + h / S 3 d B q 0 N + 9 T 5 8 W A p 1 p H W o / L 4 T 2 z j g 0 N K + 2 / d v w x E y g t q o E + k + Z r n j + A q X g o E q g X k 3 V v R m M V i V w Q r c F 6 d n 9 U l T h Y f 6 D T 2 C 1 J B y F S t O H L p 5 L N w l T 6 k h u N K t / G h a V a s P 4 t X 4 7 z b l l d Q D + x q O N 4 r f v 8 q b h o K x x 6 s b O B i S a c V v q g 8 f Z W K g Z X 9 H W + S a 6 s V m U C y Q C Z N 4 y S C Z + Q Y k T H p 9 N J V K M Z t 2 o I H Q h k 8 d n j o l 8 b R w U n i M 9 n l 9 5 t U N C o C I M W 6 w / X 9 X B 9 n i m t Y F L A V / S D k S N Y c P o h q a N E Y 7 M 2 4 v D n a M u C X a Q X K I b n r G S d u Q h j o R a D x f B G W H 8 4 J x F D Y N / o 8 z o P d Z h 3 t G q q k b M p 6 j r X a 1 N u r l A 7 I X X R D r h B s A u a H I 0 p C L X 2 Q U O D S Q V U R 6 A f W q X 0 Z L e 6 d V 6 4 5 z f A 4 Z Y I 2 r k C k O s 5 t W o z z F g P M N 8 k l o H Q q a J k S P X n L q C 5 n / T 9 5 8 D + G q D w + Z e v x I o 6 r 5 8 f 9 u T u T P 8 E R F 2 b H h R w t j F h G 9 w 8 e n z v h 8 N 7 L v 8 d o p x 7 0 B x Q 3 Q A c + 4 V O Q b i p 4 Z 2 k i L w r 6 g 6 / H g u r J h W J V o M P D J 2 1 / o 4 0 x 1 Y 8 R r j E o h b 3 M O s V e k / q I 6 l V b F C f E 7 3 / s b x 8 W B w t K r v Z u 4 v r x K c f q X f / q M a L O F o 8 H X 4 Y E W 6 l 1 Z P N Y F R Q h n U i Q 8 x 8 8 6 n g U z K g e N f i t s M i B R N V e P e g V i I C J J H N 3 V 8 A E u J X Z Z H B 1 C K 0 5 V s O b X c g 2 L X + q 7 A 2 s E v 4 9 x E d v 8 t y J m Z 4 z J h t K P v s x C u T Z C s E 2 h G m t j 7 E Z i B D P B H 4 D i P Q E V p V H m Q W M 5 A P b D a x f m b v W P k m M w Q 0 S k y y 4 O v u S a u v G S 1 E j 6 P 6 r X g U A M M h c m h d k u 8 l s x q x V C t G I a A x W F R 3 D 1 / 1 g q b Y l T O 5 u i L 3 m a j R d G v 4 b k I 9 i 3 s Z I Y F M C G E 1 C l 1 4 0 y t c J 6 F q n z X H U S l B h K w d G O S R / q a i p d D q o M 2 m + p E / Z j b i G 7 2 O s a a z 3 T X k 7 N c s I M J m K 6 L A Q u B B S E g V P 3 d P R R W R i z Q q X 1 Q u 3 4 7 z K E A z F L o w G Q A T o t O M I q k / q k U O I t S W Z F + P t L R U X R I u A x w R / I G K 4 S 4 a Q w c X j 0 2 F Y K C 3 D E m J f C 1 E O z z A I X M A r 0 8 e F T Q w 8 E 3 8 P h D I M 8 G d Q z m h x f a c p y w A v e G D 3 z 6 w g H Y 6 X k e M C Z h p J Z U / 4 4 y r Q d P u G 5 c j u h A 8 i z r b g C o o U r p s K N E w t D b v O g 5 d Q 9 O f N M w t U 9 3 d 8 3 D 4 r O i X o M J o R q b 1 g v 4 i O t E I 4 1 I N B J W A t E Q x m 9 o u q g e k Y Q M K q n B F / h F A J B 0 n z J C W d x w s 9 F C e 9 I e / s B C B I Z 4 Q Q x K F 1 i 5 r l T 4 i 2 d z A m w K d F / 7 O f o V C a 4 C S F d Y E B b I C + n w u x 3 0 p F j q 1 j R Y Q K M K X R g X K 4 x l w U H s K 1 s F S X q d H Z 4 s g O B l 6 P 3 s s e g b T + T f q M l 3 v s v w Y j f j D m 9 M 8 J m Z B u 7 h U c n 8 v L F Q E h S m O o M a A q 8 Z q R E 4 s k h 9 K V H z s R J m 1 0 c c V K z 0 E e Q i V 2 g o 3 P O p b y O M v k X W A y T c c 2 6 n / O 4 M P J a V x 3 p B y O R a I f 3 A y L 5 b Z 2 R / s S s t h S u V I W 3 S G r S C n T w O P 9 V O A r s e o b C 9 D Z U g E 0 y x 0 d G s K P 2 z 7 w P L E D I / t g 6 o v T h 2 S s v s U u j o O c j E z q 4 o h I B R D 2 M n u W C L M g V 5 q d q r f 3 g F d o N C K V p 8 6 k P a x y B H Z U v n l p Z Y u h C O u G k I g v W X 6 E 0 7 s 1 p y Z 8 x 0 g W U s i O N c 9 p P y y 3 q C 6 D j K 0 D Y 8 U o 6 4 W t D N p L S 2 B h a M 2 Q X 2 + / f 7 V L R k G Z l j B p P L G Z 4 F D 1 h M 6 O r L b F 5 p A 1 L l k R k n g z u j d A U 9 a f L N 9 3 9 u + q W w b y 8 S 2 f R N + G J F l 1 L 5 k i z X w T D r E M I o 8 C P c / 0 I 2 w T F j t i C d b B W J w Q M i L N G f t Z d 2 z W 5 T T a N w / 6 Z z B N E D d Z j s H 2 s m a s d S D f 3 K i p Y w s o U p D + j 9 x P t 8 p 6 r X j 3 i l x + d 2 n B B 6 K 8 Y q r 7 5 x n 5 g 0 g 5 P q H u g 4 T s b n w E J h 3 X a h M K U z j X C 4 2 I 4 h V v M X p + z D T P 4 R K 4 a k 1 P C k 8 S 4 V n Y R 2 4 y r 5 W s w 5 Q g + V F n a A G m / t y 0 P j T T 6 4 t 9 0 l A m Z d h t u m z F / + k o d Z L V j t J M Z K m S 3 J k q G p A C g U j V G e W l F g T U H u 7 U o 4 h G H d C f Z 5 4 y n f 0 z H j k f V 1 D w X B z Y P r x y V S / u X c R r I U g l Z U w g r 0 e v a e H S T X l F / T g c r H O s r V t t e 5 u R a U b H d n i 3 / 9 T W Z k Z Q G O y o p F T 7 N n M l b Z N u X b g E E k D s c y / h I 3 t B g K d C N 9 V 5 / 0 t h w J 3 1 2 C q s X c v 0 Q Q a k y m G Z w x l D r Y R U N D n 4 K Z Q S Y 3 k + t e p D v I 2 U w k k I Y d z O W J o V E B V o 4 3 A g c h K k 0 G D g 0 h i g l Y l I X A l d H f s h q o q D P A e 1 F c R J g 6 2 0 Y l A y / 0 L T + 2 I 2 C P 9 C x W c k y / V k i M U H w 8 6 3 J d o b O M G L T y U 5 I y V J 8 j L e R Q c S I H X i 0 d K n w V e i m b T z N u z M 1 l b K V 0 b i o i + 8 j 6 m h T T j v M K u l G f 0 M N a a 6 c O 0 R Y G 4 T V u 2 g U C n w B A d J x u w r 1 b N g r B z 2 Y B u Z U k W c 0 Q N / l K s q u K T d y O q a s D 9 y S V g t W f g 6 s o g 2 Z s A 8 0 + o g T V P X 5 U w s q X C L i F X R H / b w 0 j o Y x 1 R U d G s U s z a 5 m + V K o 4 B D 1 i r 3 p W 1 1 i W G T l 2 m j R C q M S v U k c E n j u j 0 l 4 Z p 4 V 6 a g i 4 Y e O 6 D v W 9 F P 5 r b h l Q k a N n D W 1 S y j w t I A / 5 e Q o D c h P Y o v 4 l Y h / v i T K v V e n s h W N I + Y q P R 8 o o 2 k u p 8 t e I 5 z d d L r A V d C W c 3 n i H S W C Q m w z L H t + 8 t k 9 8 w f X j F k I W 2 w 7 u K M Q Y w P n t M f r 1 e U r k q Y S A 0 D u p j S + m + / 1 x 3 I 4 Y m k M s P 7 V O L 2 2 r A g a q 9 a 6 d e A z Q v F g s z f 6 9 2 j Q X A t F t I e L G K f i l 2 r j q I R b X m A g H 6 X M 1 Q 6 D D p T c r K a 2 9 h l M S + W L 8 V 3 f j S P x + 3 F S q F z G k / 3 v Y I j Z H D h G 4 9 Y U Q D a e U 5 J 0 K P G t 2 0 M e b G i s s 3 Z D e a F z i J M I 0 x E v w 1 y M b d 5 4 Z j D 2 a U a X J H J h u Q 8 A U e n f H 7 N F q t k S W f E 1 H U l X x Z Y b s A N / 1 u n M I u N w U Q M w X E q 7 m 5 M u G M O w a c J m o h 0 O a y t 7 O 5 / m k Q z W v q 5 O s q 5 w s 1 J z Q 0 Q C E U 2 3 i e 6 1 m J L Q G o z 7 e b y E v r c Z r O h F G k j 4 p 8 z 5 V f K Z a A c 0 N 8 5 0 A M 2 4 + 9 q d q q 6 E z 0 X G H R 9 s h c v M h J 6 T c 0 4 F 3 e 2 m N y / g E z E J w 6 X M S Z g T C N N M I G z Z t R b O O j o W l K 7 9 D p Y v t i j m i M V 8 A K w p x L v 4 R W p u Q m e a 9 M 2 C 8 w B X J K r G O m t v M e d v S 8 J 8 G J z w z e k t + n M W w z U 4 q 3 a P f r A 9 Q e g T e y E 9 H U 5 / 7 N O 8 D J b 5 m k x x 5 I s 3 S m 6 U B f k R o 3 G D 8 B v O A I I g 4 n c H P 1 / 8 N r T L K O 6 k a c C x Q 5 4 b D F 4 / J + z v F i B s + m 4 o q m 7 A s / o R m Y I z c E R O w L + g N r M S 6 6 o q m H t U V 2 + K Q r Q 3 W M 6 n f 2 w 5 J H s l t H I w / c B K Q n 6 u T D h S 3 K Y o V k m d 4 c h q 0 X F 0 k z 3 1 / z 1 5 G i V B 2 f 5 w 4 8 K i Q L 7 8 g A F w V P c Q z t i 9 C 8 3 F d A b a t j i l 7 u F t M u v h z Q 0 v A / Z 5 Z 4 B X s 5 g w p / / Q X l A 9 j q Q 8 6 7 d n O r J I 5 E F i t W F A j g G Y T u q V U x r P c q p A z S b 8 v E O 7 J b x A O c z P n E w U L F n m L t S h c U c T H J z Z G n X s S n W k J U A X f S S R E t C 6 0 g r 8 F W b t J Z 0 k U l O j K c B H k O T f c o 0 G j Y M S t m U + 3 P C x S C Z s c 6 I R 2 z 3 I 5 6 W u p d F g 3 1 n C J A 6 8 z M a 1 9 9 G 6 8 b E + Y x Z n r R A m W D 5 i U 6 7 B o I j j g h + 6 X O H q J A p 6 q v E S S 4 F B i T x C o k 3 V S o M u p g 7 b s 9 1 R q t D l b m V q e l H 9 4 a R G Y 5 2 f k 1 V H 5 w g F + M j e b f w p T A z C K Z A f r o j T V m g J 4 h g c Y K j g T P l D a Q P M s x z H 5 J E g M f Q Z d / H F 4 J c Q R U o x 4 T O k 5 R k u z 7 v 3 G g w l Q n b l T / 4 i u q z p A u U o f M k K + i / Y N r z e + P Y n 6 A n O P B + s 8 B K j t S 8 6 S C 5 E J W q c 4 Y M p O 8 K Y P R i t V j 4 Q m E z T z k d y O e G R 5 2 x D P 8 J c G W N 0 8 0 x f B a g z E U b N i o U S S q Q 5 D J l s B i u a h X x Z H I A Q g G K X H w h h a H 5 t O b f z Z G o b t Z 1 l F F N 2 h x w M 6 h B w R b r 3 N / 8 n U N l X a d O L A Y s x b i I H w y q D s O q F / K L d B j 3 R m G 9 k R N w r i 4 d O G B N 2 Q 3 p j 5 J Y k m y 8 r v F k d g X M x j a Y 7 x U k k k p y q 2 G W d N w B 1 N x h r h j k 2 E q e l Y M j m 7 I c M J e c p x t p R 3 M x 4 / L l x 0 t q z D i w m K P d y c h 5 B C l x 8 n C P S Y M 0 / 4 U g 5 q F Y m h / X 0 / j a W 4 j L f x L G R J p l 0 p + 9 W W S t + I Z 0 I c R 9 S w n L s I z O b o w R G I m t Z w J + D O 4 s M b M Z / 1 8 m G 9 0 d j m 9 U q o V W F 1 F H l / p v 7 D E 2 Y a p 8 Z 8 w 1 G Z j 0 2 z H u P K x b o M w G n Q g 1 I d U w 6 E t Y K i J G C s B R 8 D z V f v R o h Y 2 D x a p g r 6 A E S T Y 6 y 7 3 U K g b + Z s c y x q U b f Z f f d a u F v S A i t P b i m x O i V N B G 0 M X J r i X n a Y E p X h F Y E C 2 q z 8 F u X L x 9 x D V M v L i V N P Y M 5 N / 9 5 x j D t u H U X + g x 8 4 3 c p C z 4 a U 2 k a h 7 h z I U y 9 x J P y Z C p 7 Z 3 T C l R r g G b m h W K V r x B Z / I 6 P 9 o l 5 8 l 9 E t E 1 i 6 / T I e F + T + 1 Z j a B 5 0 F B v M l R g m C T O i e o Y M 5 g H X l w F X W 2 z C l H r e m T T 3 p 6 x / W s / i a 5 i Q F q e m s a j 9 z 1 W j B q D D 7 p 2 v Z f O 4 R 9 c p X X T W A y H K T x z X q k B H u f d 9 8 D r J u a g + I f w w g E o P y h x + M l 3 x U o T B q Z 4 L g y M i I H t c P X V f x L c p T k 3 t H P P g c T g D y g G v m Z e l L r H n 8 b h 7 9 l 6 e y q i D S w E n v X U 3 + w 0 o J 2 5 5 l p 3 4 q 6 M t x q A p y K k 1 G e 9 M n q 4 Z Q 3 p J 9 v Y 8 I P s X n a p J G r j 3 C 9 s q P y y R T t 9 I i A H e d Y l I p A P f F S H h X d E A + n Y w G 9 0 K 3 1 k o O P u s T D U M z c 9 E s o D 9 2 e Q x g k P p w e Z h + v / c x 0 o B 0 w d y J G N 7 a s 8 G a 8 g / 1 3 w H k D u w O C D m n M f o M z s Q 3 l M t 0 h f 2 l v 8 V X e i x Z l G g c 6 N U G D C D K U L / c x E S d 4 u 7 4 M z Y s I h m L 8 I Z g + 2 i m F q 8 y 2 O 4 I K U d M K F f 0 i P d d P y c U r Z y 8 Y 7 z D y 4 G b a j t K L F 2 e d R I Z a w u s 3 a j W A a q i 2 q G t w X 3 F Y Y / 6 g j D v n 3 b G R J 9 k e P / R Y C v 7 Y G N W O L A 1 M T z H M Q e d W p 7 d L F T c N A u k K U B N y H V D W p 9 G 6 z C k U 1 v A 0 C 1 3 Y n C 1 0 i 1 y K Y O 8 q y + Q L h w J M S N i 3 9 8 Z C 2 t B d w 8 r P O T g 9 5 W V Q 5 P A j x B x U F d 3 2 F 6 G 9 l v a z 8 Y i D w r h l k 6 L 8 4 0 h n + l L A o 6 y f z F d h 1 t M T F x i H n z 2 Z 3 q B Q X 6 1 K N j A 8 d h k + d R T W k T v P Q K e d z 7 r q R 8 1 u I 9 8 j 7 e F T + 8 S e Y 9 G f 1 J J J 4 Y x y X G 8 F G o g k h y o N X L 6 Q S F 6 s g L 3 V W n e d Z Y l n c 7 G l F G y Q + z 2 F 7 5 5 j Y p B f Y a / g 1 X A V c b s C r O T W e + O 5 K 9 / 8 0 1 g Y l f 6 q v Q b G A g y d L I M T 6 U y b b c U t r 3 b 4 J 3 5 o j I w y 7 t v T j / 6 n L u 3 4 3 x n f H Y B s g O W C w k A R + M W z e J 2 m 2 r V k k K / I Z w J m z n U O e w c s j 2 r Q Z z f n K I G f Q q F E B Y l I 1 7 k B h y P Q / l O F Z / V H y / n 8 n w w J H 8 J k l l R 2 H y D l V E S 9 4 m P L + X M w v h T v j D 6 o y M V L a N m y c c g G U H M q M i l + y 3 p V N 8 r w q c o u 3 b J L 4 c j 9 u g F z F Z y M 8 y 7 3 2 3 Q B n U w s u S E i U 5 D F k 1 9 6 t I l O G W e x l p 2 f d h h o J r q Y q f 7 2 q g u N x 1 1 r m j m D l w G w O G e d n h d H e V 0 W y U c p 9 Z N e S k w F x Y j U N F 6 u U p o D i 4 + l H S M M u R 9 u / P B l a m n X O t G b P O D c G k x X C t f u c y 7 2 S v q l E F C H b 1 Y v u E e f 8 J Z U Y r F r n i v g x i C f g q 7 l C 9 Q z 1 z 6 K A 4 3 G 1 S 3 q F z f 2 M 2 y b C / a z 3 Z 4 Z v t k + f w K Q Q 3 H s B t e f s 4 r 1 / Y 3 n t 2 E l w P F F H o 0 N l S O f 1 C B V A / Z n b H Q + c 3 / u M M o t + K C 8 Y A 8 K 3 z s G H K j w F N e R z 0 C I H O a + i B y W l i 6 0 K U e B W O p f h u D E Q b p z s O k r i J r z Z b y 5 b S G e Q + a K P u U A b k P 8 F v n t d z e 2 D N y F f U T 1 R G w q 7 c + b 6 2 T / J T X g i o u T z / z d o b / d h / G k 6 7 e l 5 E j R n X a O b e g 0 G k u 7 S J E x H v 5 Y Z E d Q C H V t u z 4 4 G o 4 o e j E E U L j l N 2 3 j 2 e 4 m L 2 t F U g F E r 0 N 9 J o b N k g 6 B D A Q 4 z 9 6 Y 2 A e u e p q Y w B L 9 9 B g A U 9 Q z F H G r I H d X C c w / D u t L Z H t h Q a i + 3 r U e g Y u 3 p V B / T G V f q g Z q U O V n W r 9 K L v S S V 6 f V 7 d h A 5 L w s 3 u 9 C 2 u c q X d M l m X u D b 7 g c e j F s R b Z M 7 Z f O a 2 Q 1 J C U z H m U R u t c A z Y e Y o d Z y e n B Z s h h N n C U 6 K M F 8 j w s 5 o x y 6 c e j + K J k v Q q X G s + i S w s 6 c k I 8 B 5 h C V G 2 S v U B s E T 3 T g + 8 J 0 M x T f O 6 g U o 3 G x g o J 9 q g e V 7 S B 0 E x 6 2 i E g U o 4 J A V N Y j v q c q a A 0 M S 5 / P 6 v 2 x l a x q p s f O 3 d r D h H Z Y P q F q 8 V G 2 t 0 e a C l K L g E u e 3 x H 6 M R 5 F r Z M f J j d Q / K X n + x C 1 D w q b k a Y H 1 h I 2 v X A x J j q M Z t v W C C g X z C h g f O R A z c A Y X 2 7 Z g R N 6 b 9 o D L / 6 7 y 1 e 9 + z a t O 3 s T V z O Y u V H I M 4 5 V r U r y h U W c V D u m X z Q g T z Z r G A j h n I D z H D G 1 v d p S D L P 5 O D M O h b e k A 1 T z z X K g m c Y w Q / i T H a w M H a 5 E e N u Y 9 Y 8 E h 9 X H K M Z w 9 j W i f K Y S o K j i M / K 3 T 2 Z f 0 F b T o h W O i O M W D Q b f Y l q g x x X a K Z w F / D 6 7 1 V K 6 K + I x Z G u 5 h I F Y k d x W y o L K / d E a 4 D l i 8 M e A B s K J I 2 b 6 k w Q F j h c i j Q e A 4 Q O v D q P h 7 x W r p R u L I / U j W / t L N M z i h z + J Y m E 2 N t E E V L q + B y L 3 6 B f p R + h D E E L 8 E 8 f o l 8 5 0 C A / 0 a 8 R W x E A U J h d + i / F X B 8 / U U E j f 6 G J W g I 6 y K d m u O d 1 K E 6 0 P U N c Z t 1 m P E d w U V 7 g H H L u S d b g V h B S A v r n s 5 G 6 w J w 2 B N G I p 3 + O e w 5 C f d D M 0 W I z 4 1 2 I 2 p K U n c i x i 4 W Q Z T I b N I V q o j e J N k e 7 t h w s o a s w c o w W H C P A p + o t t y j A E c h J I i 7 h Q 2 A P B 1 v I e 0 S D T x D 7 i J Y M S W a A q b D 0 a I 5 Z U T 7 R 5 O m 3 S J M Q Y + u a w 4 q v F Z M Q e v m C 1 0 U i x H 1 E I c 5 W 0 R M b G i 6 o P V g V m w 2 7 e 6 U 5 S L H F y X s m a X P p 4 + b W + p a f W 5 y + L a U 8 A t g l + z 7 F s Z i 6 d h 7 H Q X b 2 X i e A 7 n v k D J 3 9 N p s 2 m L K + M w / n d r T Z u w i t 1 u c G D Q n + f c 0 A o c P B A f s z 8 l H k G L B 0 x D r D k L I N 0 Z H P + G p Z U n h z 3 H D c A G b O 3 M u e C Z Q 7 k / F Y T N k D e 1 m j j / o E U 6 p x E 2 d R C f u b u 4 7 r w / x a s G x p J H B r j f l m + c c o j p g 9 v p V L h T J I Y 3 o 4 5 p s K U w S f z m B Z 6 M D F v / j T D a a L r + w F q L R Q X C 4 h b w N K d f M w e O D o D z e n s p j y M g K I B I y 7 g t w 0 5 e A R 0 m N N V + U i e L 5 X M h L f z 6 i e d W v E / f x M r E 1 i i x P 1 q e 9 A u t P U 4 / H 4 n v U r f / S B n o j 8 U e Z h 6 q d G A C 6 V N 8 k z a n K h 9 9 C s U a K A + 0 E T 0 M u X i A f U Q G k m 0 + s V 3 d h 4 Y l U 2 Y Z F z 4 L N 0 N 8 T l Z 6 d l q o w C H K W D Z i / B M 6 I v 9 P M l o K G E U I B J T 8 A G h 7 4 c B 6 T E i b V b U Z Q S M M n C 0 f o 9 w V 0 e U e C N 5 Q a W C 6 w Q G V N Q z r g / B P 4 n i f a F h o U U c Y n R b e z P i x / L 0 p 9 B h h B B Z t 4 4 5 q H h h 1 n 4 3 y 8 E D 9 w 7 N 2 t J r c 3 x j / M X Z d e K O 5 2 b s Z T g p 6 M J p P T h u q S B m 1 M a U I K 8 F B x B L B 4 C P M t d K r s 5 h x b M Q p y e i w W E I 4 Q s t C h l X o u n V O E a B c o c Z Q a S c O L P 2 E c y I K M L n R k 9 m a D Z h F c p L 9 T 2 3 Q Z L s C q 5 l b a k B G W F V p D G u T x b j H P e K 4 j N c L m v f H d 5 e j A p W 3 h z C K S b B / c K p g V e E 0 2 0 S h E v Y O b s P x z r 4 4 v 0 l w A W 5 5 t G 4 i Z C T Z A T i t 9 q u Q g A I 2 S Q J L F Y q 4 5 L h U 6 C I o v C v m z 2 A G h L b W e m A D 3 H A h H J J o r 5 4 Q 0 v f v B E c c c W x d E 4 D 6 8 s 8 z e A f Y R X I G N W Z k k 3 E V R g M j R B m V y o H T B M I 2 b q N 1 l G D z 3 a p 8 0 8 A b O T k E m j j n x e j m + p T n 8 i l Q 4 Z X Z M + 5 / H 9 H k V r t 9 t 0 A a I o w g 8 q l 9 K S J 5 Y 1 y U f P Q Y S e 4 X U D x P X m v l F U n j C M h Q + J X g 2 T R t Y K w h i Y s X t S v G H 5 / p Q m M 7 M J a S D h T K / u b 3 4 4 9 2 Q + w b L h f m P C g P X A u u t L v l j F L c n j / q K Q Z c x U n m N r r c R z i V M K J 1 + A U j a S y + Q H 5 S 2 P q h q 4 v G + V r h C h z u J h W E e L d B H q D m h v s Z r h K 9 E 4 t A 7 F o / a e s G 2 g T I O A h N X x 5 j A V 1 o c m 3 0 4 5 K 2 4 b H q A Y C 2 5 D 2 m g T 0 k n i x f g 6 E R z i k w l f k S m q l Q 9 7 6 j 9 v C Q i p w V Y 6 U n j 4 D L u F v 9 M C e 8 F 5 l v 6 L j S M A Z f r 7 R E w A x 0 c K o M o F 0 0 V H I q 1 c R T 5 w W x r Z F j 8 8 L Q K w y C 5 E 6 p 5 i j g Q F d U O f 2 b g E T O l o s X i I W z 6 a S / 4 b r U 3 7 d L D A G w H J L E i b X d j I u e 0 7 S 7 K N 3 Q g O d E F P H u d E y z I N b 6 K f c g Q D d I U w L v o Q N c Y p Q t s h s e K + g b D L P 4 G 6 Z I 4 j K O Y E H N 0 U f I X J u m K 1 Z a f 5 j M r C Y 1 P l W Y z N o 3 m 9 7 f F r 8 3 S w x Y P 4 w n l C Z 8 / l C W H 3 s a / G u g R a g z J e O / O D + Z l q h I / S P Y k 4 8 B E Z C U 3 z y 8 Q T r s / J D W K / m c v N r F 9 B L H e B 3 D i Z E B C y f U G / q m c 8 r s I C I x o e n E f I L y F 9 w n J l 9 a 9 Q t o Z 1 D 8 C e p X E 4 r g C e J E y 2 P 2 h g j P i S p 9 a I W 4 d H D t x 7 + T C 5 b 0 1 G N 3 u F l a X p 8 e S A l J X d x o Z A q B w 6 7 S F n y E z 2 O X C d Z P 7 l q n w J d T p L b C Q U h s Q e i 5 F 6 s u L V e A / M q i m d O E x 1 1 l q X A U i V i 5 7 R R g N 4 t S B 1 r P 9 m Y + q X L M f i i b c I w T 3 y n u K M 6 E + / 8 l W K w k C k + k A J 5 d V l 5 c X N 0 2 6 z e U x D V w C r 8 O Z M 7 C 2 6 k h n S y k H K f C U 8 a e l B v 7 7 5 N n K + u w a y p N S u w 9 u p q F E t 6 p z J E x r A N 4 a A B I + j t E d S 5 T e n v r W n r C V 9 Q n b e L U K 1 x i B K N t 0 s Z Y x D R V R 0 8 S x m O Q m 5 m f n g L e D 5 Z i 8 u T c 3 7 5 g t g B e n 8 X W o z d G K Y D N 6 o m V f 6 G Q E f C z d r d P d A u h O j R 0 R k y p 8 C c 0 Y L S n W N + o f k F k f f A r a L F y 3 5 Y n x e l G T s A S X + L O o t t t s v 5 9 p v x s N c M y b g M M k B C P m m 9 P d v v Z p y X 7 K 5 o + H J p E U G J N P f F b A J O J j H Z 3 8 K 3 p r R J L G S 8 h 7 F G o 5 u y q f b z F x S 5 r B 4 R M a v u k c z O u Z 4 e m o e X b f h o x k 8 t h r X L 0 D M x O r E S T I 8 x U y e n x r 0 Q b E W r d k 6 P 9 K C B e F 9 k h k Y M L z 7 K c f s K 8 I b X P 1 A X g c i z w S l X 1 b S A s I k v 4 v D D X 0 0 t k b L X o r t 9 k U t w W 4 X A 6 y T X T u f M + R p d + z E D 7 x h D J v J l y S P + C f 5 + a z C n f U w t 3 x G d v y b v 2 M V M z u P m 5 E D 0 C A n Q w L d P / M 7 V R L f K u + f 9 Y m S o j x T a M E e G p A j S V + X v 0 w l 6 N 3 U v 2 R b 7 b q L z n H s H N L G x j K O l Z a K P / z x w V q w d O T N y V D + V P 2 X p R x 0 Y 1 e 5 X b b N 0 L g J n R + P 6 I A Y T O 4 Z b l j u S g K I + B R S d e f x 7 J c R h w C t W d 2 i p Y Z G 0 n 4 y U o 4 4 X h f z h j 5 E M h r U k w / e 4 B B r A b M 4 Z I m E 6 T L 1 s f N r T n O O e a N B t 1 w 9 F t G q k d n D p z e U P G t A X r A X 2 N M v I S E S C A a H 7 2 b a z T k + W f n k 1 Z N Z B m x G u t R / R T C D o B M 7 1 l x e f C X S d 4 M z U 9 G D P + Y i k n s n 6 Q 4 h d s p 9 E M B Z G E U B v R w 0 3 k 6 X H C o Z i L / j G y 8 j Z r B 0 8 W t y / i b t s S A b x L V g 6 u o L B a J D d J f M U 4 + Z g Y 7 g j e w E j v t u 8 X G J T s 2 s D Z 4 9 e i 5 I W I N X l e 3 6 Q k K v x G I O P f o j g t 4 n I e x D + V m Q E d w 8 0 R E T W g h / Z Z b M + A L K J e 9 I h t l N a m c 8 Y 6 S E k 8 h Q m Y l N i t V 7 3 k z 7 H 4 P g 6 v c k + / 7 q g 0 t P 9 B T O v b x E D P M v h z A H J 0 1 H m N u F Y A V o f 8 F g K t X h P c k W F f 7 9 m x P W Y / 5 6 I y f S P I n 8 X i A 5 y Z b O E 0 E 8 q C q t e Z 8 z M 8 x J b Z d + O x 1 f T K G N T O V a w l z l G 0 L Y V r I f j z k v 7 a M 1 I c H z 2 N / U 7 y 3 0 r h J s R q 0 f p G A Z P U B T u Z w l 0 8 n I m j N v 5 K B 1 U j 0 I U h x b A W r M 3 5 x s z 0 Q O O n C 8 3 t v 6 m B K l p 0 E O 1 U b p U 2 L g w 9 A Z 0 c 2 y 9 x 2 S A g b 4 n Q 0 y N T J g t b e b + 3 G N F U Y u L y w g Y + I i m h A y f 4 d 5 Y z F d d j J 4 W h z u Y U D J Y 2 O u I c G Y h 0 S Q J W P 5 0 P + 9 t 4 V b X 5 X K 6 a 8 6 c 4 J 9 r R M n v w n 2 j H 1 P M Q 3 / X z 9 i G j x J d S B M i 6 x n d j y W T 7 w a t J J m k i K M U Z F Z k y T l 5 P l E Q S L c o E O B a I Q t K W f m i t h u e P u F G L a V K f u 3 / F T Z r D K 6 b t 8 N r c P i z 5 4 y 6 u Z / l V g e 3 9 P 8 S 2 3 B H T 8 W g A d m J Q u + l 3 T 9 b V Y B d Y o j O N 5 h g A w E D y M 1 W U b G N g y V 7 Q A 4 B n w S u P U y n z q K F 8 o y 2 f J r + y O Q y L n y F X C Q 4 W c G x X 2 p f p 0 W B l K K k 5 p T 6 F Y 9 c y U j v I D K X u Z m H t 9 o y I 7 p L T G S I R D R Q 5 S o r l u Q p A U 3 P q t Q 7 p C W y T Y 6 / R A 7 y a 8 i C 5 c b H K U M o A u I P f V P f c 8 I T z 6 r 4 a I Z c 0 L C r X 0 b X q Q l 8 T 8 s K b c 9 x W d o U 1 n u q R y w m F I / m U f 9 a l 8 J p C O m A p A h z C d E s 2 Q s D O x V I U 9 z Q j M + J z J h + K P o I F I L Q X Z D m S d X y M A s T k A C a p e 7 3 Y 8 k U P D E X p B 9 U D z S b p 9 a v y J 6 g 3 S f b k I U H a 8 t 4 h 9 C N M Y j g 1 4 p L s E p 5 2 R O w D Q u K + M s A + c c s P r i V E p W v A 6 Z R V I / T e B + x W P d 5 s z h 5 J Q 0 0 S K G a o i p W Z z a 2 Y 7 K M 8 3 P k J d E u c 7 v e G p Q z r a 0 o 2 E 2 I L O j Z + P F p 3 L S k X J u T Z p f G E b Z H 2 K g T c B 4 l m m V 5 s p I T Z H 9 F H u G 1 2 8 f j S p Z E p N o T b / W Y v z A i A e p E h 2 Z z F F J L 0 i m C o + U 7 p r + r H 3 P G h R G c e O o 3 j u Y f a B E N W w Q 4 z C i r T L K l g H U K E T x D q v x M A l m 8 h D s X I I v F n H f 3 M 6 H m G V u 1 E s T m p U E F h + L o 8 j a F M + H Y N 6 F S F M 0 z y B s A c p I f s j u l u c p f L 1 4 B C a 4 J k V k Z g n h / s 4 V g h X D 5 d G J 8 4 O s F T P E c f q Y g F 8 s S p v W c N 5 Y p 7 i K Q q s 1 b s j 1 o 0 F A V G c y 6 d W L X H r E a / M b 4 o c C a f l q n X h I m o P 5 I u s j V c f V e 2 n x A + o Q F H 0 N 9 j l a Z L 5 j 9 Y 6 R r R E 8 H b R z u C M g J D 5 8 7 g o L P L F c 9 Z 1 Y U q I w 6 u / i 9 u h f 6 e A n f k + g b 3 3 S u V 3 f w 8 / s z d 3 J L a B p E / Y 3 r m q 4 o 6 d E l b D J Z s H 6 t o p O i e T W F x K u 3 0 t t J b F H L 1 V 4 R Z 6 y / y J L p I f W u j 2 T F J R b y B t I 9 p v p / f n 7 3 Y B N 8 M k i O u X 9 g 8 S J p B 2 p 7 E Q 0 4 E / S x t o N n v x s f 7 F 2 x D 3 Q / k k n L c 8 Y x 7 H 3 d / m u L p K + S J S 9 V K y j x E u J K E O M B Z 8 u o 7 9 v d b 8 l E L P 6 E P X M p L K J T T L 8 j t T w k A 9 K 8 / T b u d o 3 n 2 S f c K U o A F w 1 p z U w n 2 H S d q A L w Y 8 Z M z J x e Y Y 8 T v 0 T a U 5 2 l 8 Y Z 1 U 6 v 5 L L b A w p u T + f 4 C g 6 t r T E j t C O 9 k z l C y 5 O U N 6 I c B y p F v D 8 q r H R m I N O o b 8 M C u B r 4 A 8 K Z p f O t o t F v O n y w G j A p a l v N A U 2 o x O u S Z c I g w V O + t A x H O F / O C w K a a K x F 0 L W W c O 1 c 6 c a u D m K Y Y a Y D V p H o L v w B 2 9 t K W h h 0 l a A p M N Z 4 M a E 4 m Y v q k c f T X n I R B C / t 9 5 R a p 9 t o N E z k Y q d e o 1 8 p X n z O d G 0 g s v v g D J V p B l t r y G 0 / 8 3 p A h + 6 + 2 X 4 z H j l A D M q j f c S c o 7 D y 0 7 x 5 g n w f X B D 4 1 5 z Z A S v R A v p i i z t Z 9 i j k Q 3 a j D 0 R a O k 7 l 5 k 1 l d J V h G n j a l Q / y h R x I Y 0 s B + A D D f J I x V D z U L Z l + G B L + G p r E f B T S + U i N U F e S F w O + H s G 6 2 G Z j f d N v j C N o v l 2 0 N o j K Q d o 4 5 9 t R 2 Z n m I Y w K g H f 8 A 2 D n B L 8 j 2 O a 7 o W 1 E t k O V k 6 M e n W 6 E P 8 S d h 0 k h 5 8 u D I 4 r 8 7 L b T d m + B q 9 S d 7 u e 2 1 Z b G S t n k H f w Y Z S q 7 k L 9 P J v n A X y + H i j D G 0 J D v w o 2 J 8 o u M A 3 p j C c c H p H H g + 4 h W t t F d 7 v p F c m l g 2 h 3 s / e 0 o L h 7 N e u 2 a 1 I f q c c P 2 / Z O N z a c s T 6 x V Q t t s 8 i H R 8 t L v G 1 7 X 4 1 M i r 9 X m x U r J R 9 W I W q g f h y 7 p F W 7 I m M B J 2 L m T h X h b b H R 8 1 + / k L v E J 4 F q 3 7 j s 7 V q R S Z 8 c O 4 U 6 1 k t m R Y L M v m p f 5 6 H o q P x G m b b i 2 Z 2 a A g s D N 5 5 N t y 8 Y z h I Z J J 5 O z E 1 0 A g P B r J l b Q / W B 4 D D a k p / A V C s b H v P S 4 O w l L v t 3 Z y / q n 6 C C g d f 7 F y O C l y I B Q 2 9 L d M A m f c u z x 4 P j 8 z o h 7 p k f C R 0 L M / F N h 6 R t W 5 9 x j V j g l g A G V t r m 9 d b 8 p j v N 5 P J e Z J d t j G C l k u n x 8 r 0 d r 9 d 3 Y + O x i x m D Y L f V N h 9 U F w R r g / D M j r D c O V P u v T h f Z 0 e A f h c x V i M f Q T g D z x 9 z 9 0 z f 1 o U D 0 U T J z 7 6 P o Q A n v g S a M M M y T F h F u e n g D u O / K 0 b 8 v n T H a E l / H 0 l z H 9 / T H W n a u s p E O + t j c I 1 B 0 s z 9 6 G v M j f g m K R B i w E p / w P b F 2 / p 6 x 7 t v J v X K u T J V p 7 n E L f 2 L u / 6 e O o x C B O R N 6 9 i g u 2 6 + y V / K x W i z 4 c q G C E j a 9 L o 4 p S W v 0 t b z A Q f B M M i K z F a d H T Y y p m O f u r h u g 0 z m 0 U i L P g 3 3 z + 3 E Z F t g X Y w V 5 p n q x c H 4 0 A i 6 c h g P r V c 3 d F A 3 a t F Y c P 3 f f f x Z Y B R C e 7 0 s c O E h E G Z V w r u v Y j J D 3 0 i K Z a u S I A 9 / v x + x m t 8 + y b U a 8 N t 9 t t v w s p W d + A k s s J W C z J z J m O Q R 0 E t 1 g h m w j j T t I h x 4 K 5 y 5 a J T z U e + O U W m j W x j I 8 P 6 Y h F T Y l G v T b z z W d A 3 A Y m h d 5 z g S K E A Y v e M Y b w U i k S n e N e c 1 O K m o e o L I o 0 p h t u v G G B G n 0 h D g / I S l 8 5 6 Z A C M e Q b r s F W s r K H 8 l z m 2 7 f P i T v H N b v J S D 1 m c B M I l 9 w f + s z i y 4 I p V i 0 N j e l R 3 4 C Z f 4 M d j + Z t s w h J r S x R V 3 i X F A H H 4 v W u 7 B T s x q w X C X n S v r 5 z N i f F U P 8 5 u 9 e / v 1 m M 2 s X o m O 7 p w Q A U N K M c D q h b A B w b b o a 9 O K E W U u w s g o W 8 J H J g k A R Y U 7 S 2 v H X p D D o E g B k q Z 4 M o E p l Y z v d y f p a 2 r C V W a j U H V q n m c M H 0 V u P G r p h C o q o 8 i O 0 5 R w C 7 Y z N D c / S S B 0 T E e d T S j K c x b r U T 5 r a r Y I l R D H C L h F n E 5 3 J q B S n J a W p M O A s J V 1 0 Z 2 n W e j o W e 4 X u O S m B L / Q Q m 1 i n S Y z S S Z 1 p n U N S l Z x v e w P m I s V a a n k G L b I Q e l R h s K H E n 1 V p W u T s c d d 5 v Z g a E b c Y h Q u J v q L Z + T M M R l b S T w N 9 p z V z T t D h T 5 A v 6 5 f M h N 9 V V W Y I 0 x Q 0 I R G V B Y N d k b H 8 T l w 9 5 A 6 h l q W w L K Y y 8 G 7 Y U y R i Q 1 9 h Y + 6 G G h Y / 3 T E e x t l k h J G L J M H S q Y S T c 0 I T 1 K C 0 Q V Q b T o l 7 t j o H i x G 9 m T U 5 k t m I I c V E W v a T I 7 s r o a v Q u D 1 o 9 L 4 L n v s V o O E J K B 1 G V f 5 s a X E l b 3 r a 5 v A B 3 I m p r Z t M v p Z X M V k c 2 t t 4 o a 7 7 y A s F T L e / x x R m 0 e b 7 T D c B y I R u r s P t J C h 1 o Z 6 l L d L H s t x K 9 I e 1 E f l p 8 a H D D g C N r j y A v k U W R g K c x 1 E t 7 / e 0 g M H z b t N n / 8 H o y C J O y A A 1 b K 1 t E + P y T a 9 E F 0 k o 0 K f + P h h z K M J r E 4 2 4 + S z e N Y C w d q S h V G Z e q Q 2 t X f S b u L E D t f f w p v z H 3 1 8 s M 1 w U U / M Q r D k g 8 R 8 K Y P j B 7 O d O z f M 3 M 0 G I M s E Y l r / J M l 0 L r j M I Y 0 U 8 y n H t d N A S 2 S L b E S d 0 7 z v l 1 Y 5 i i x y G / g h q 2 C q n M + E C N u q g 3 Z y / M 6 Z + 0 j T z w R w T W U d / T j W n N 7 g o C J / B d E L D C I C P K q d d D R o A 6 w x 4 u p F 9 Y R l m G R T 8 6 3 T 4 A z p l b P 9 Z p + z 4 / g v 2 3 W 8 X 8 I D A k R 2 w u o S I + p 3 8 Z A E V 0 1 a s Y V Q O A f k u z T b l w y P c / e M 9 U R U P t J W x C n 7 Z g h f x K u D b z p 4 B K G z g m E P S 7 h k a X b S l j / y L J M E X 1 s Z l 8 h 1 b 3 x U z Z 2 B 9 4 Z 1 b n 8 y 4 4 j N r o Q 2 / V x T V K + w 2 / C d w i b E S v I T 3 p a d 3 j O i w x 7 E 4 V H m O 9 c 3 g o u 3 8 w Z S t I u T 4 t 0 y u R 3 y Q 4 r z F N w n C g K 4 5 B u 8 L A 2 8 G v 9 + J s a 2 c d M J 9 L m F G S L U p 5 H P W w l S a k y u A H W l v v p 9 x 6 u n T Y q w B f Z j A n m Z I u o h b n n e i f j i A r N I T H g Y b i F b O a N i 8 F V s W E v Z N p s 7 + 2 i / 3 2 Z E j L j Y y g q g 6 Y p N i s Y T O U U x 8 6 X J + r 0 3 p x s A 7 Z 5 / 7 b V h z L i F V Y B I x j r N n v U z T 3 9 r w 9 E 9 b M g I H g L J j 7 5 G i s f 9 4 y m e K 0 X b 0 9 F 8 f y S n G z / k e x T W S S d T g x v j 9 6 t G B 5 j g c V g m 8 c c C l n E f m 3 5 m y U d 8 O G g Y 2 E y N Z i 4 W w O V h v l 0 Y N p g t + C 0 J d V A V 0 7 D i e N B O F A U Q M e u x G z Z g 8 U f C / d w 0 m F b 6 / S E u c e k k Z j H m R I H F X B i a R n A v D p Q G D 8 K k d H W N s S d u M r l o z f 3 7 7 p T X h v M V j d N H I s q e R B C I C 7 E y E s W C u K h O G 2 d 3 i p q 2 t 8 E D Y T X j s 5 s a v z a M w / 2 G F X I Z u m n r 8 g P A n c K J / M 1 x E + K u t b N 8 r o w M M J O r 7 G P l i 6 + m e 4 J P T S q Y n b x k F + A S y M U f c / 5 w 7 0 W / S j Q B t 1 k 7 z Y l I Q Z P f m l B f d w 5 R g x m d m A t 4 l Y C a B m 5 3 i N 8 A M D F 2 d M 2 D B f N a 8 T d v k Y a M L U 0 4 c 9 Z J Z l F 4 j l H H v l d 0 y 3 u Q k J v B 3 4 a R 2 W 1 c E l r K l w U 8 Z Q O V i 3 D J G 7 i 6 N T e i u + 0 4 d W S U Z H p 5 E W f I T b / r 7 d 8 0 8 m 2 S 1 d j X A Y f X L 2 T S m v P Y g k o / Q j F L c j D S P B l R M Z 4 o T V P K X 2 2 h i A 5 w a Z X 0 Y + B 5 H q h 5 K c / 4 l g O T v 7 X 7 Y h H O v m V v F v m n + 8 K a y s k 0 5 p h s O R 9 S Q 6 w Y G O j q E k C N W G A j U E a M 0 a i w R J X c g p 5 w n H Z A W D V 8 2 q q d w 5 7 x n 3 1 P o P s P a 5 u x g E 1 0 z 5 K R y C n f s / K j / T 0 n 2 Z y 9 P z J + N A 6 n M u L W A G 3 2 p M l Q H X X K P v o l d q J n Y + h p W f m Q v t P x u 2 Y t 8 G 1 x p e S n p L P N Y H L + u + h j w G A e O N V K v K X s 9 z S L O 8 J k p T R Q M B p / 8 n t i L A o i d A p 1 b n e g N a x 1 1 j 1 u 8 Y f 0 g 8 h d N 1 x J K C J w t c P d D o B H C 1 o 3 Q + + s Y y Q U I z / C o 0 y r I F q A b a H 3 / t G P f e 8 O b X f K 2 w z P y v 9 E e 4 A q o E 3 B a D A w M a N w z d K N O u i + W f N r 4 l 6 6 B s U O n P q K Z 3 X n v F H U M 8 J 1 q z l L z c c O P u v w c 3 5 A N Z R Q R q c / v Y L g 1 j t b 6 2 N 9 z 2 7 V / t f s 9 y I 5 P q j F V A C S X N W r 6 t O Y 3 c k h y i r / t U 5 k a 1 z f 7 7 v f Y 8 Z Q w S t y / U f M s z Q X F B p I u h q 1 j s R f w s u m 0 G R 4 x x w 4 T Z X u T r o z A a c c z S M G j j h W + t F x q W 4 4 2 f E N j 6 t 1 x D g x C W 6 p b 5 k 9 i w U p 4 e K h F h 1 q Z L x m W n t B Z i 4 p I L I Z q 6 t l I a l N P n Q f R q D j W l D s n q l R o u j X U V 7 5 9 E S M 3 T J o J a 5 j 6 2 f b d L N l + t T s A b R M I P Z 4 g z X t v I 4 1 f P P 8 x t l K 8 1 o i t B g 2 0 h z s 5 U h A P k w O Q r w R c u p z 0 z t P m F M 0 V 5 z R Q k T u p k G p H l w V d 5 8 V y Y F D 6 9 C N R U X Y E I D E s Z L h B l e N j 4 S I f 5 D 4 g i 4 Y d X I E U 7 v W 4 6 2 j c K O 2 i K f f b j i z 3 o T i E R u r 0 q V V k E 6 h O B 5 Z u a s r o h N d 8 O w y d L t z V j p F 6 V u 0 k r r r q H 1 8 / A x B G u 3 r 8 u a I X Z 8 o / R v g y b j y 2 2 5 y a + K T D n 2 O g T w c q 0 8 f J C O w h g G g a v b N v v M X s P v T l s b n g + z Y H f K B 2 + Z 7 L E M t V N D I i p h t t t 4 k G K f 5 T f v M P U V E c o m 3 M Z j r U V S C o F q N L 0 k r D a T L l c h N u x X w U R z H Z J 5 i 0 y z F N t T K H L z 6 u u E w q q e Y C d Z + c d W x a p A 9 / r n T E 6 K W s 7 I P t B S / r W p / V W T t u I b s A M p n j p u R K / b a R S 5 P 6 G l D k w n U 3 8 o l / t q D z I C w Z W + f O C T b + I V 3 Q 5 a P h 4 G 0 b Q i X P 9 f l 5 h K X I I X F M Y w / a F a H G Q X h F 5 I D S n x n 5 A K D T 5 d h 5 P 6 9 4 D E i y c j 4 L 1 d p r 3 2 O q n y M U E 4 t 6 T P r F J A f Z + i W K + s M 0 F 6 n 4 i H W N X s U q p y i r f 4 g G R 3 l B Y s c Y M W A 1 Y z b L x G Z Z k N / a A V q k D m R M / F 4 x o 5 g n 7 b S k f f W x J 6 l j M C r v x h / v 7 b 3 n E k z a N e j 3 u b r 7 z r S t I d y N P f r P K T 2 K f p P P 0 0 m F v w m / w M J i D o O M j 4 / 2 u N H B 7 6 D e / g j Q p u q 9 9 H H l a O 6 P j j k t j y e c b R 3 j M 5 7 j E D x 3 T O q 6 I L 3 w O d i 1 e o i m Q y Z C A O P T 2 z k 7 M Q 7 + l y j U i M k r s g a 4 g A t a y c l w 9 m Z 3 o v J D t 9 d e 7 a N g A y Q / 7 x X q t t 5 V n 0 L c g / b 2 j H K y u w B q 4 c q e O H d G w 8 d n O C E W m d U d / J E 0 U k 9 i B S l c 8 p x X B h D + I 6 g x M I I D F y Y F U y P 3 n i A T d q p b s T I r 2 q g 8 C x R / t + 5 p M x U I w N h + Z s I 5 0 a M x R Q C 5 g 0 v 7 z R w A s y z B 6 I 4 T u P l v T g Y q A n M k Z 8 x N B T A Y U C b N N d y l m g c 5 x c S T T D x j B J 5 w Q R Z B u a X Y B Y s K V F C A A T G q G 0 y U c a I 0 A n o F i n b D J O 8 E i h v F f d f g o J D m N U h w S A N k B H Q u r m G t O W S / C M u B 2 t 9 m U 3 B X Y v / X P N 5 O z / K T 3 u g j 0 r 3 G e D x T O G 0 p w F u 7 U + D c f m U M p u E d 5 l r v + N w E d P h p 3 s 4 K p i 7 N v H D z t U R b 2 P 1 i U W b 3 h A f 9 I m a 3 / q F w 0 X 8 C d v + T M f 9 4 D H e + C z v 7 g b 7 4 P b O a o E f B y 4 t 2 6 I X K C V Q K 5 g h 5 z 2 r C y Y p q a c 9 J r r 2 q g K 9 c C a f 1 e 6 E O F R U Q 2 N M 6 9 d w m n D x Y 6 r h O 2 M D h z N G k K E 5 U S B Y Y 4 y W T 5 1 I c h p h f x c T P P 6 o l s 4 c S 0 j T j i B a R 6 Y K f u 3 G q n 7 G M q K c b N j / G I r 8 W b r E r f 6 7 J / F v M k l Y 0 x p X w y Z g E 3 W x v T W 6 8 t S 8 4 b m w Q 5 K u k U 0 2 h E z F m z b K 7 W e 1 P 0 2 Z j Z o u w d 8 W p I 5 p E R j E q 2 O i 4 D 7 5 z D v Z 2 5 6 Z 0 n O B V E o 2 x 7 O Y W A U w p V K p J / t v N b w g M 6 N 9 x U o z 2 O V 5 I C t G a o 8 a 4 a p Y V s R w M P U m m F 3 Q A t G i j d I / G h i c Q 5 Y y 6 s F B 3 I k O G L D d M 5 X G 4 Z f 4 z m L Q u z U M q I W 2 R b a s t E m l z N p j E 9 g z E K x E k P t q / X P f 4 V / i T F F 4 Q y U b M R C 4 M E k l L b z 9 e T x C L q I f o b V G / o i n V 1 q u 9 x M T x O P i p J x W n b 3 Y B E d v J U a A v H K K N b R J a i N 1 R h N j w v W P F 4 M j N F C V C V c D 4 m B V s V Z e O h q R J d x h J N 9 h 8 D i r i R P w 4 d + 1 N y k q + + P D K 0 p Y p Y V S O S W 0 / t 3 e D B O w c e p 6 I O 5 b P w c J f 0 E 9 d Z d Y 4 + X g q U F A + / Z n h u 3 2 N D s k q A N 9 F Q H e 5 K I M x d T u s 8 u z C 2 b d / d c x B L N S 8 B w K j 6 A j k j w 4 f 3 g T Q D o O T + l V x j u S 3 p r R s p / 1 L v L W v K 2 J f 6 R m x 2 h M i 3 K B Q E e w R E d 7 T a E / a F V V H 5 g F 0 N e O A 8 x d f W 4 s y F 4 B 2 f k S i u h F 4 w W b c L c y E v u c s 7 h 0 b 9 Y U 6 / h 5 C a 6 y V X t Z P D J N 5 K l p 5 B t 7 I A b 5 n v q h y w S W e 8 6 T R 7 r / b X K m O k D O Y W / K Z 2 L Y o O 8 D y A 1 2 y o u 0 O B T 1 d g E c j x Z q N J w m n n U 7 7 G E U Q S 9 k C Z V p Y 8 R R b o 7 B a G A C c 2 e M S 1 / y H 2 5 O u A S x w 6 8 E H q R g / 8 R 7 C Z F K r l z y n H N K 3 M L 3 e 9 + S F K q i / v u / E l t s I c E B l M T V 9 j 0 L j H N h H z X J L i O r F M g X N n j P 8 Y D r x b J i S 4 x 5 n z 0 K 3 C D f m H l S Q G z d o d n C + C / A i e X R o 0 o c p J D 6 U I v z t h X J N 5 j k E T K u v C i L O i Y B H G t u P N K R 2 0 K Z 1 b k i W y 6 8 + 6 Q a L x n a Z x C j G n N h s M c 9 C m o S M Y N V O 0 i c 3 Q k 6 G t / L K O C V B d Q z 4 f 2 I g i Q 4 K G M q a / 2 4 o Y C p M + G B F y 9 y a D B n W C c w v c U / b 9 M O J P Q t 2 F d q d B P O V P J V I c K 2 H L T a X 3 u N X 8 e E T e 8 X x H A Q Z c j b U m s I b 1 Q n o F 6 L s g m Y P X R Y 0 C V g G j s h 4 U S I i A q O e 7 D a E O z L t x K 6 I 0 B C x W 4 1 o h U L W n M J 1 Q l e F 5 J C Y O P R b 6 C f J J I M s i R w K 3 C + n A h N l b 7 I p Q V v C v 0 3 + U G V z X m A f N M Z k 6 Y H f Q W 8 K Y o t 7 F 5 m o B X 6 2 G x U v + 3 r z F J O 8 + Q f 1 M q h d 4 K f Q B v k j J J K l T X F L 3 s U k I h c W 1 E 4 n r q W E r E m 9 D L A w V + r s V p K R 7 Z K s R t u G h l D y A 9 3 J 8 m 9 g z T j 4 k v E n g x u G c W S Y v 0 R G K v a + Q u 8 Q l e d I X S B a R f 8 T n g R b i y o K d h N 9 O z Z 7 I L y 3 T f d P m P e 5 1 6 A 9 q x 2 2 6 r 5 a 9 O p M 0 R 3 C 5 L j y a C o w e B p F P d o B 6 c W e O f K j Y y Z 7 A d m f J D 4 z W Q u 6 / Y B Z c D M 2 m r m t H M i c D 8 j w v m G l 5 g i Y 9 d e b B V V l 5 r f z b 4 3 x F P L 5 l + D A / G H 2 S P a F b h D h j 4 I O t p m T m G d z S t O e K p e n 3 + j K R U h E Y Q / C a d G Y F x u U t a m N 3 e o H s R b O G 6 m / U 8 C b y 3 4 V k o Q 5 h m C F 0 Q r 7 b / i L + d l C m g M J s l p i 3 + K e + P x w 8 4 M a W 3 M 7 L 1 C I Q O D D C 4 6 d p c D r h J I m Z L v 0 l 6 C c U m g 7 x I j a e z A Q x Q e 5 z j S p d t z x Y I 0 Q f L 2 Q 3 Q E n y F 7 o L j F I I M z h J K F z x a f N B l t k 3 S 5 U H v z y g r 6 o i j w + 4 r e Y l g U N n a N / 8 J 8 m l e + I D q X W r / y C m n E s d W s b o V 6 2 x d p o G L R d c T K u 2 G p Z s o T k U h a R i N 9 2 Z j J D I 4 / v C D z u l 0 B F D k Q m G E G q V V i Q n O Y 4 G 1 z E R 0 A f K f R Z 5 u h T 7 Y w o 2 R h r 2 G W v D + I Z l i 2 e c j S U a C T Z n J k 1 f S B c s 2 0 D T K n x E 1 j r d w K s Z U A m J z Z z o X A x C Z 6 h k e M w 0 e w R Y x D f s t D w v 8 e O U v y w R N g 6 k o 9 p 1 B O Y I k a 4 D F e D j U o 3 Y l H M g l z s V d L s w + D I / t U R D v P 8 / D S L d 7 C s C E S w x g r 5 W m K Y v f 7 C Z + O c 9 p Q / x z z a K T z p 5 v z 2 n t j f H T u V R G 7 4 Z 5 9 L M z k i I I j C h E 6 0 p j 8 0 u l I k u o f N v e P 8 E x C z + c J e h s Q T t y W O h l Z Z 9 8 p a a c e 8 L w t k Q j 0 U + 1 K w L P 3 V p x i F H V w 9 r 2 a w h K + P q e a I k j Z 6 c B L D 7 o H 2 g W Z A A J W H r j J t J H J x t 4 z s L 2 0 8 C z u v 5 4 a W R v j A h Y T i s 1 G Z A w c F 7 X b K o N Q f + 8 n I r 5 b h H C G J U 2 z 5 V z I b / Z 7 b V k 7 r O 2 S L k Y g 0 4 K z L X K 5 c J r S z M x I L p F n V H O l b c 4 / 1 6 e o d e d w T E E 0 K Y F Q I 0 E 3 v B p 6 I z C O r 8 M B q s + y I d U b Q r E T f F 5 U m d g r w z k R X 1 A D Z B u s M o 2 P L i A f t 5 D w L p 8 R E + s y P p X v S U l r h f P m V 0 M Y n 2 U s i H e X z 3 X 2 w U O O s l k 6 V t K m i k 8 X 9 0 d n 3 d / k b N a d c / w X Q M Z A n 5 s 6 + 0 1 C n t T O Y 4 n E S K I E P R 0 v M j Q o R p q S C K P 0 E i Q 3 b N 2 c n J I 8 G Y d 1 T y / J Q j X P P I C V i f s d f U T k R W 0 I Y J R K L t T 3 z L y F 6 D u N s P W x 7 F d t u G x O 5 6 V A k m D E p q S w p w 0 i E V b 5 3 p H M i B h O Z M n w N Q G Y i y z X 2 1 p p d z u e O E / 2 p H 0 V x p e T P C E m j l D Y 1 g c x f l 4 c t / o r 7 X W 7 2 + h Y C r d K 3 I 2 i T L w o Y w Q e A 5 D N F R N B a 4 z d d C t / p j W H M S l y S 2 v O j 6 h M C q 7 6 E x Z k 7 S U F y v D Q R V K b a q 1 x 8 d s g O 6 h / t z J a c 4 K F E a c H k C j Q X 8 Q V X I X 3 D M U B h Q E m w k h 3 J 7 R Z f K O i v J J s j q i r 9 z a 1 2 b W V a + W t 0 Q R R v U X k I G a Q V 7 y 0 w e b 4 l W Y f N P L h 8 P 1 d F n X 1 v a 3 n w S h D R M q J k e o q Z A o U R K S B M E j H L Q e a C Z Q M s x Z Q n z U X e G B A D L E S 7 I O j X Q t z 4 d Q 0 Q v 1 B w f v S X / + T b i l H f E g v S 7 4 3 y 0 A R o q R + F 4 n 1 v Q 5 W l X v a o 2 Z r v m X N I 9 l I X + E Q X d P Z R V n E B / X L Z + X N + r u O 0 I H v l o f s s f N k Z G E 4 W L D v 9 J x e P F D X F u V e 3 B U G a e B C Q E V w C w D 7 P h F H U e 9 Y y 9 O 0 e 9 p a 8 G g 8 k 3 z 4 g t 3 5 c U T / G m 5 B w F A i q V L P B u K Q F x U U N 0 A H R g c Y n b s 6 L w a w 0 H 7 2 y Z N p A U Z D e h v H G A M y J d i M k 1 6 Z / R Q Y T G E X Q r p n 0 U H U A s 8 v A X c j U 2 z 3 3 H B u Y C F I j 7 x a P L t O a o C P H 5 W x e 1 T 3 G m L 6 k c U 7 6 3 C 0 9 W s / w J O 9 Z O 3 P 8 m D w Z v 9 l v Q J p 9 G 5 1 t e 9 y D 5 V P 3 3 M C S y J 2 F 0 M / D x z E F Z y 1 2 B i g 9 w i C x L + i S U o I a + V Z I r z M i r Z E P s X V H i K G L l 2 m t q L L l N V Y 8 V + P h W R L g C 5 I Y v H B I o x c B N Y 0 2 a q 7 K Z R X n L m q 8 S v S 6 M T e N t d 8 Y I d U 9 G 7 o V A C m I 8 o C N k J G s F a / Y p 0 u B P j e z m X J K N W y x m Z c / k G 7 m 4 w f g 4 8 F 2 s E X X S p A M X W h s k g g + s 3 n k + l t t i s 8 m q v e s + m i 8 K h 6 x v 5 I c m m 2 3 r D f p D D H r 4 H Y A g d b m c P 7 w h + N a v m B v I s F Y W 7 + x j Z H e m y 9 9 g D / p n 8 Z W 6 q t j 6 o N y k Z R O U U K 1 h 2 O l k X 7 o b 9 r X 9 y E O p J S c 1 v m 9 8 w / x A k + C A E Q H h 2 8 1 g w x L Z w c H E b 7 L B X B V f 0 p I r r 0 0 9 s i o t H U / s 7 f S E i I s a / 3 a 3 s L b m / A e M F O Q r A T y l 6 U Y e A J + c a 6 K D Q n B g X G K z x L i C N F C 2 8 E 8 m E G X P + G w w 2 l i y t u B P m d 3 x q 6 C f y S K L / S + c z T N + J c w + z G 7 o I X 3 Y H Z 4 2 7 N 4 F Q b c A Y r S i r w G q N q s / 2 8 Y 4 v U P I V i c Q s 7 t L E y x N V G U c v T N U O t L y C q E / G g U R 4 R f o x s j k c E z D h g W 0 Y D M M W f m D z 4 D v 5 G A 5 j Z 2 I b S / I j j J P S l M E M o d J J 8 D Q R c l 4 W b J D 0 t L Y Q 4 P f 9 W D s t X 8 n Y 0 C B K 9 Q j K E N a a 6 R U + 7 O U N 2 X D x p U L I T m F b 8 P d R O y v U O J g 3 K o P j J P 8 N 9 w k E y / q E I 0 H G l u 0 + 5 p + t F h o J 6 C F J r n S z w 8 K O R h e l N S C c o 3 W w m q A J S / + c O f 4 s a n f L W A v 8 H N a 0 + k i d F 4 J i E p m u S z D 5 E I p K v X G 0 r T N 1 + 1 2 B 6 Y / Y V O t A y W 2 h T i C J M K S B C 8 r b i g j T a k V M W J 2 V Y L U c 2 z O J K 6 5 L s V N R R 7 A v 5 c a E h I S e O x n B 8 U k 1 8 7 I X Z G K N 3 6 E d U l d x X 3 C C v 5 p 1 p Q 0 t I k I q a 9 S D f U 8 p T s k Q 3 W b s J z l p 4 5 j f K p I c E t T W y 3 I B p h v 9 T d Q u k W t r 4 M / D 1 I f N y T + Z l y r f a X + j a 5 0 2 v g W a k Y 4 e H E f 4 W h E J q z z / t U N q N + B Z W A G g m T S l 0 f w 3 s B l C T L N x y J I 8 t j u 0 Q T G x + s h 8 + A 5 0 F 7 t U i o h V D f z u N D u V B 8 F H U z u / z l 1 u X U p 4 D s E S 4 n z Z + I + p l B G 4 J s t j a D j D h i N + a c 1 p r 3 m I h 4 C s C I 4 1 D i J f P w t x W U 1 5 T H y O D J F X G v M W q P x K d w A 0 m V v e I F e V z F M D 2 8 S U z E 9 i D G 4 D P M G M t 8 8 Y Y u S e y I s o J V L s D n e H k 4 w 6 5 X J 0 r I E 7 y / / R 2 Y z G I g s E X l B X z N q E C + w t 1 N / X a o 6 Z s u p C 1 n V v a O 9 4 9 w L q 3 J f K A h B w t 2 y Y V y U u x a 8 L 6 Z y A + 5 w h N i r J n r Q G n L y H B c B C O G M M U u o L W L 9 + N Q / e i 0 I I j x e 3 x p J 3 F K p J I t O V / 7 F 4 o Q D m z K r E d U e O D q N 8 W W 4 E d C v K w R 2 W a c J s E g T p Q f U Z w j q d N f b y o 4 g l c V N 5 t T d 3 w Y S E Q I n B K 6 V Y h K p y i a T / G 5 y 5 Z S / i s b X n r G a u c r 9 M S B W 8 0 A F B l P + C S w x j 9 z f S k d e W Q w b k C H R e J v Q t F H d s 7 f 0 m + B V c u N y 5 G l c 1 K W K R Y p b D 5 Y Q z D r v u E F M 0 5 A 4 H G B U w d 5 D 4 V d w z a O I p M V g j x h v n + D E W B X k W x m u v E U w g J l u Y Q G E d q Y 6 Q 5 e F Z 4 f a W k B b 2 d E 8 q R T s 0 F 2 f 9 9 1 m G m H B s F S I P q Z w I w A y 0 A P G y e u T C o w a i d Y e J A 6 S L A e Y x X 3 B D o Q 3 i x z B h r b a K 2 f F H 8 s G 4 K p 3 G U Q L + M R 9 l U 8 X 3 X n U Z j x K T l 5 g g y H K 2 I j v y G C j a Q F k 1 G f I K a N a I G t Q b y P q 7 k 5 e g y I Z Q e c a H 5 c E 3 y 3 1 8 + K e 2 0 B l h v M v v T P r U V 3 M Q 4 Z d 6 Q N T Q G H H f B j Y E i D F Z x G Q l F G B C w U H p + f I 1 x A P Q Q u j + W 7 d / V V + K u 4 w q 0 3 V p / J K T I n n L E A d Q s 7 J e R d d i M 2 Q a S t r F m f O / c d b n w i G 8 h f + X K p 4 B I R g Y l N A G r N A s E l j s I b m R Z V T A C p + U p W 5 T Q G k e O S K O r R + E F G R d 7 T E N f D n S b D J N w y f K n c 1 Y J H E a g O D a f y M E B / 1 n y u k C g O P T I R c x t P a X L x T 9 r m 3 t / 2 e o / L d Z i U p C i l q x t C c L Q a + W J A g + F t 0 m + 8 L e 1 0 Z S J 6 o K U n j D M a J E c y G D I H 0 B X u O y C M d I 8 w 3 d 5 o f 6 B P Y E Y 4 L O V L z t I 9 q E / 9 + y i k N 8 i E w m 3 r c g o Z T I r R C 6 G u T A C f Y A i K L 1 n 8 N I I v F r Z B u M + s V T X c C Z S S R w I d N V 8 A m v 3 3 r 1 8 N l i e U S S B N k N n x / J n L y 3 0 / u O w n w J E B C 5 6 M 3 w x N N Z + O J w G 4 Z / E 9 4 j e V c u 6 W Y v e I R 2 i R 0 h G J j 3 z z l L 1 j A 6 4 O F C R p 1 b N W / t L h g Z A X T N 5 0 A U f Q T V k P p 5 9 q 1 u d L 8 / E 5 h J s P x a k 9 H d A V d H p H w k D T X f u z 4 m i k T V I / G N j D i Z s s j C s p B N L y j Y Y m t 9 f N o 6 D F R N Q L D I W G y w r P / w u O z 6 F 6 l V b K q c j F q N s P v I q B D F h C f C i P w R V 4 L T W Y e R W m H r w H Y 0 a B f z 7 0 y Z j W d j d u p p w B d r S k 6 E t e 2 t l K P 9 6 N 4 R 3 X w h h Z x x 0 r H f E E N a k R F U m H w Y E F 8 w x y Z y / Q o C l d E n N L 0 4 Q K C x P c m C M 9 3 Q f 2 G B n t L Y o 1 l n j r H P s r E x x H K V Y 2 V F o c 1 L h 7 s C D y 9 7 T o O C 5 y k I t n r G q U y o j B e 9 T u b 9 I G X I P s F V 0 B j b w L o N d / 9 k 2 4 U N U f b v D B V l 2 / s z 0 7 P C 5 V F y r V c n d h s x j M c I t y y H C w f 4 z a C Q V U 1 O 1 Z I t g L K H G J O f O 7 v Y J 0 K a r h Z z V c J x 3 H T e K R z b V M z H F 3 Z j s l v 8 P 4 d i S n B D z O N 6 + l B f U e R j X p Z N x a q I 6 0 A j r z b y h P w 8 + + o w f T N g h N s D z S J x A W V J R 0 + H W 4 D T A J 0 c X i O r E G 8 L g N c K X o u y b Y 1 d U v z b f q h 1 i L Z J 5 z + N I m / G r Z X n M U g U K Z i Q 1 9 n k V e K 8 Y F 4 P p b e R m W j v p x O O X z b X B K p 3 y j 3 C + y F T t 5 9 d O j 8 W c Q u f E 3 d C 7 7 o h i z H B r 2 O q K j p + p I t D e m c m E P x g l q M M l n O w c z R O M k m O o d b k O I a T k z M S S q H d K b i X W 5 X Z i i 5 N G K C V O U L S I E d M j f l y g S o H 0 G s x D B J j D I S T J X r h x R t z Q f y X l g J k 6 G J Z Q R Y K x C v u i 9 r x h x 2 D k J H h n L 0 x M y L L b P j 8 e V R X h i Y n S e q 9 o P T y z D 6 e Y Q 1 D P S w w N B v H X q b M 6 N Q f E 8 R c Z / s C p M m D O 9 P a I l V 2 u 3 B 4 F J 9 d g e 4 0 3 K z z g 1 o / W 7 R r e E 4 H v r I V 6 G I 7 A 2 S g b L q i O + B D K d i P t S H x a b a n e Q Z v m h J d M u n v W s v w e d 8 y 9 3 B 4 q L 2 5 n j G L 2 9 i u f 5 J 2 P f / Y 4 v 3 Y E z E i W I B X 6 q C 3 b R d 8 Y 6 q t k g 3 z h V f + 7 s Q h i y q g l 9 2 v f q 8 2 N 1 q 5 L J Y L 7 8 L h q g Y T x F 2 Y E + A l m h 0 Y w K i A / T z L P X Y E v j f N k 4 n L p n D U V J 7 x r 0 u e X B D + T X h I I M s a A 5 F i v x i 1 Z r Q 7 f b c m l s 8 a s g D V m 3 G a j S S t 3 2 O o k 4 G J 1 d O 5 n T 2 S t N L 0 D D s W a x R 6 w v n 2 k Q 8 h 3 w C T C u g p 5 Q X E 2 4 y H o P e X + l O 9 b j u z B n N r z x v Q a e O B 5 T J d k 0 3 K m i M W U y 5 4 i Z n 4 + o g L p + h Y a P 1 S / + z q r v z s x W F J n K r H 5 9 e V u M 8 + m A r 2 J 5 Q w e Z v h O 3 O I Y 9 / o p 6 A B s o L W t 9 y 5 1 p 4 h K 3 9 8 a a 6 g D m y V I M F P A 6 q w S b I L C a Y l o j l 0 P B 0 F i 9 E B 6 I J e R B L 7 q e g z J A R I o b n H 2 W Y y o 9 8 2 p n 6 T t k v G t w f 0 C N 2 b w 2 y H n I 6 q Q d 2 W + b R 4 O 9 j b L C Y L O Z t v g + g K q K S p C u z V y H r g S o 3 g c J o 2 0 E + d A j M v c r x s T x g s 9 r L / n V e O x 4 P H j j / Z Z S h L M M P e S c w Q z q b S w X 2 q 4 B p 0 R b G 2 Q s I / r m j I c 2 I v A L L z 8 k v 1 V z r o Z / I r Z U t N o / P 4 x X 5 H b O X w e 3 C R Q 1 w q K E h 4 8 2 L b C j E x g U 9 s f e f a / M y M t Z / k q m N U x j 2 f O y 3 w d e U e l E f 9 i Q N 2 L H Z O p C 5 U B V J Q 5 P y a V + c Y f Q 9 N T U R b C Q / m 4 e p X Y 8 v h O 2 i L P 3 v W t f A e c 7 Q a i w t 4 T 5 c K N 9 S E R s n A Q x 2 x t J 5 m 0 Z p X D k p 5 F 1 N K O 9 V Y G C w E Y r R v H / D m H / 8 X R e y 2 2 r y 7 Z + I l Q h h 1 s G k G C O I q U b l E S J y D n j 6 c 8 H z 7 N X b W / Z U 8 s m K f I P 3 a N H o L R g A e X 0 B l 6 C e c W 3 S d 9 I Q A Y g x d F z 0 J T Z Z L r B 2 e e + w R i O s B m b J u J X 9 r C l x 5 z a V l + o o T F 2 q t + J 8 c M D M v r g D a X z i 7 + t e s f r B l 8 E j Q J j y d 8 B l 9 9 H Q a 3 F 4 C Q q b h a q k w F D l B 5 B z R I s K u F i r A E p n x x 0 k + Z 4 7 i n s E X l H e g z P 0 S h / t U n a q 3 y M p A W f + 1 i A u z D s k j B y e + t X 4 9 x G a / O I 8 h v z X m Z 0 v F s v 0 g L K i Z 1 P 9 B S m o h 8 d D Y P x w y I M p 3 Q W m J X v b M d T e b e o v 0 Y 0 3 z S W N K A e i x f A G V + B j 2 n W Q e P G d H a 6 S r h E G I t H R N o / s P 1 C G M I B x 6 Q P h s c 0 q A F C / q K g s s 0 n x 0 J w o y U C O G d G J j C i k D 8 Z T t U o T N + g u D A 5 M 8 f F p 3 P O h 9 A 9 2 T n o Q T b S m d g p J C N L b 8 c K g f 0 P A M j y 9 C B M G y Q j M B 9 m A A O d 9 h l v 4 w c x c B g j L s y j g p j 7 3 M F 2 U s 0 f z + P + Z y D 0 t s 4 y F x P O g a L Y g + b L D n t W f G l f W P p o K u M Z x K m G G 6 8 w t S C W 5 i Y 7 F c 5 F g D T 9 B d 8 O j R q x o F v h u r Q 4 R D T C / R z a X A T Z Q F D 0 U 3 x K C v D O o C 3 z 6 s e n E k z w M F 4 g 9 + b T c r E M 4 i A j B h m h 3 i 5 5 W a u G 5 m Y 8 k E S 2 9 Y j A M c 6 6 S z 0 f A T + z L J g s o S j K G H w 6 P s N P z h s Y U J M L M z M X Q d + S b U O U L I k w T 4 q 3 B A r N 0 q B R Y 5 T P x G 8 k O g V J b T O f z p 4 l L c l w 0 s 5 4 h m B Z a D I f 2 d N 7 Z B Z 2 R w 6 v t s O 3 t q j Q A J e 2 8 A W S Q 8 D L h u 7 m z K I 3 j 2 w w g D 8 A H L J a F i w x f k w q 1 D 6 6 0 s E b 5 + k F M d r g Q I 9 Y t l z C v y M 7 x 8 3 P E R 9 K D z M i x y j / G n 9 j Z Q k O 5 D 5 i + j v 1 S f e d O c w N P 7 B V x C Y h 3 H E C S J v G F n + Z k H I h Q e e 1 p m a G w d T 8 r / q 6 U F 4 D j s Q H l R f K O w g Y y y 6 h x x V h R p N i h I F s Z 8 3 N R b a q V k q 6 v x E l g X c P D m s T 1 b D v n X 4 v w d m l 0 U W G i V o M z v e K v P B p 9 H S Z 7 H Y p 4 Z D X P E g p J a K K i C H W F Q H y B d m 0 F 5 E e D 9 n A B u / Z e f s C L O S 3 X x f A b Y H x 3 Y a B J u a S 0 J r 5 c Q g c v S r C q d P k a Y R t Q C m n N Y O N P K A + T r e U o 9 2 / S R 4 R E Q j h w z V e L p / B n Y + F r C X j H u 2 4 K w W N 8 G w g H y P b M o S V a Q b R c k k T c R y G 0 a L a 4 R 3 N g n u H F 5 e f h H V D N Z / / A Q z U H + 4 R S G F J u 2 M z g 4 9 O + g s F J / k b S 7 B H 7 4 a f C P W a e 2 Q t i Q 2 5 H b w H F 7 j m r H e q L i 2 + w s + F 7 7 5 S J k h M 5 E K u v 6 G y / 6 P B E w O J a S p W b O G D l C g W j 7 X H e k k 1 0 B z i Y M y p 0 2 8 B u P u N a 3 N U E B 7 n T B g x w R 6 S s n Y X s D K I A J x s F N 3 T 5 G Z I A c E / 8 W U c f G e E A B H n A t q 0 E o G 0 4 J K + A e x J X O I I o c w A r w I i F 6 Z + q 1 4 S n f d F c t / L + 8 c r e M Y X a j Z k + G x G z A u P H J T l 9 E q M 6 O H j r y k f g Z B 3 L P 4 Y U P N E Q c s d y 3 b B r r 1 e 0 z m 2 6 z 9 y n z b E W u D l D v I G T p R + U A 6 / c b Z y c H H g Y 2 R Y R u 9 P e / 2 r F j d S A P d I 9 q e + / d s / q C X W C j D Z Z C 5 Z D k R O q M G W z j g z j D j 5 0 I O e w 4 M y G d 3 g f Q + x B P B d e P c Q X / i 5 0 O i N 2 J 8 Q 8 a q S V k g h z d h d x B i C 9 U u P C f v A o P m E v Q h J u p w j v J x 0 8 c f S 2 0 9 j b u 2 7 w A y S B n m Z P 9 r 5 o 7 n J Z F X R 5 F J 5 8 7 6 r U 8 f 1 Z g 6 v K n / s r 3 / n w x T 9 C i G 9 o A Q d N x T M k S O t x C u k U b R s S w w A J C 5 N e N H T g W c G 9 5 w + k y e k Z a f C o S T H R R 7 r C 5 L / 1 M n X L 1 0 z j O Y m 8 T + s L 8 5 i x r 0 J l 6 t 2 x l R / 4 V v T y G C 6 n O s N 2 k O W L I v U n j g 8 E 5 1 i 5 p E u R E 5 Y e c R y k B f m R + x 3 7 D U 4 c 3 f K u d g h c m S / 0 i p h r f K v m 0 Y S 8 S 0 + w R L n W M g 8 x q 2 3 6 i m 7 L L j N L 3 E 6 k a Q z M A w 1 + d z 7 H T / y S 0 E Z y f g p 2 k U O R K o 5 N T a l Q 7 i G I 8 W b R Z m J P 1 C x 4 5 i h Q A O A 5 p 7 g 7 R G + 9 C v A H V w L W B r 1 8 s U Q m k w q 1 U m J m Z 0 I R Z R M i K M J 6 Q 0 4 B l p o 3 r g A L w 7 8 Y N a q u m H O i C u o N 0 + X h 9 e E Y n w G n w Y d b 2 F P f g G e M 7 w Y o U 9 + 7 q C 3 u O x z 5 T u X 6 a G K B R D X g p O c T x f E W / 0 d L + O Z V + h M j F e w m 9 v E d U D H D U d o B S S l s r x p 5 v x p P H Z J c S / Z p B + c m K w T F m c w A Y S E 1 o E y o S t O 3 3 Q + b E b Q / b 3 s 0 F t s A K f 3 w 0 k 8 T m l k D N L f 5 Z t P T 6 H a G S l K A W Z m e i 4 7 8 D 1 U r F y 8 H d E a G K t e F A w c 8 d s 5 s 3 e B 7 F h Z w P Z M B q 4 0 P + f i i e P S B 2 8 1 o C F m m X Q m J O 9 N z 0 X C K L Q a A 1 8 K q K i T 5 p R d D P C y E Z 8 k N C 5 f 0 I i 7 E 0 b K p L p M t 5 0 p 7 2 p + i K n g Q D w P S Y b y c o / N 3 I Q g O R S x 7 p E b 1 5 x A V 1 X + y x j Q w l H A v S O T P 7 g 8 W J m 8 s 8 J + u s x g j 3 w I X 7 x W i i x 5 J t z R x n O / i 0 8 d x 9 2 p z J k M l y I H G 3 W H 4 k R H 9 w I K y A U t A G V J D B H Z L 0 d e 9 d 6 4 S 5 O X G 1 U a Q k 2 6 9 t X k Z 7 Q R s F 2 V k C O k s O h b v L Z Q a i F 7 4 C Y E / H v L m G / s G W j y j 3 H L Q b Z L A 5 a v 7 p h l 2 N W L 6 d 7 0 B / z 3 Z s X J f E G D w M p 1 U i p 4 t + l / J v u T J o s S S Z 7 8 a C b 2 S v f k C K C a p B U D T a u o S M c D P y 9 Q / 8 7 a 4 y C F Z f E O s x F K y x u 2 Q A 1 s 1 q + p x j 1 G D v Q A i n L i 9 K a D D V P 4 a a C x j 5 x p c V t X A f 4 W R y a v V w N D p Q z o m V 2 T q E i G B f L O o 3 F n w I W l H c w T Y E z O D / H F h x P 3 s N 6 o E j h H k 0 X + L d F a 4 H + K d z a F F w U Z e D / z f P H K W 8 Q V x + 6 h I h 4 m z k S A Q F p 8 g e Q R j 0 O A V b 1 2 b Q w 1 p h 2 A q g W E j 7 h M H r + Y X G / g x P Q q 9 H C M s 8 K 1 0 d w B p M t o Y / H x V 4 x j R 4 h z c X a i P + J N G 4 4 Y Q 1 r f v N N w p k h W / h f K g X 3 G 6 E y G N l / D C a u p Q S O I M / z Q j 9 Z w h L Y 0 U G w 3 9 l S w A E F / j y g s r G / 1 S E V M b T F d J z B 0 + Z C Z c y 0 8 m z u C c 5 g 4 x 3 7 + e Y f 5 D R a u X j 2 Q b 9 A b v B Q B T N K t t z v E y + n G D d / F i 0 J y h q 6 I Q M H + A u 4 D o 7 Z l d l i 8 p j / n 8 w 1 x 2 h M K u Z b m 3 x L H H y 5 Z 3 E H A M D w v q + u l 7 2 p y R M V f v E G q J 1 4 m X F b U e h v w s H D B m J Q G i q 6 J y Z a F 9 9 2 A / 9 G E S n 7 n k / c I 7 d e 4 s v a c o 9 P t M 6 6 j b o s n K 2 M 1 T L c U g a C F Z e s + 6 m p X D s f J 2 I Y O 1 q V j q R h Q Q Y V a u O K 1 N A g z h H B t D M P D F P G H U C t l E S B 5 0 J H 6 R r r y 1 D J z I X i 8 e I F Z m U Y 8 C h d 2 r j F n L l v a Y n c s b 0 G B U a Z I n A o W M Z h Q k d C Q J / M G Z F d p A g b I w W F 4 K U T U i l N C R H 0 1 V M U 2 c r x V r F + z p F 1 r X p i f m G m d M V 6 A 8 q D G z b t U h r t b U T J 4 O h b / l R + Q S q C W z z y Q L L q U G G Z 2 z z g 0 N 6 7 8 H G I Q j c w p J u 2 V h v 4 D 5 x t R 4 p q S Y A n 5 Z M m G I s Z R g W 3 I L 6 v v P k I 8 u g p u G c s o i O X I 6 3 l W Q 7 f H 1 m i e Y p o l r E U 1 O 3 W x g b A G L X m M p h w 7 5 1 t Z N t v a W B W e 7 4 R j y V g F + K q E Y J i s 2 9 a R C w x 1 q z / 1 n D + L y H W k h J j 2 Q V 1 b c Y y d c q n S 1 K U Q 6 9 0 Q Q 1 C L 0 U J U Y k B V t P c A Z r G M M T 9 G O t P r q f d q 9 e c l G X b C + J j v j B r m x k y A M s 0 d n H 5 Y a 9 9 d 6 w I 8 t x z Y D 2 J i Q O n T c e g I V o Z v I P e r H g O u I R k Q 8 5 p 8 I R I C 9 H j v Z i 1 A / l i f h R B j X 4 O D w s I j u z d W J p L n E e f y T O + p f l T k P c a A h n d E p q X 0 x l N V 6 R F C U E F e p h j l 3 7 H 7 N V 6 F A Y l 4 K L o c Q z q 5 J E N 2 z 2 A 7 T / 8 d S z B 9 R p B u v R W d O s P l h F t B l 2 V G P y Q M A l 7 J E t m 8 I e 5 V Q k P 9 L Z T e T x p m 4 N t R M d i x E K D E l p N 9 W Y O O d T I M m V Y 5 C U 2 7 S 5 V f I c G b W R s x 0 H d h X a Z k k 9 r B U K / 9 U b Z 7 y a u 4 h Y y n K O M E N U x f V D F N 5 i L x A V o E 7 V d W I R G A y 4 U N h U R N X q B h T N Z 5 y 3 j E 6 S E q L f K B a q j x l R h / G T 4 h l r D k M d V q X G b z M F n 7 i y g i 7 p U e E c J l c + y h m 2 M 1 W m P 6 Y s K f G V q N q D V 4 X P S N q g W J L D 7 n 3 i v K i s Q 2 O p k M x P B p Z I W 6 D D r w p l o I b T P H J 2 O w 3 C + 9 9 7 y F 1 M S 8 Q X p 9 6 y D o z j 2 J 8 0 5 c m T i h L v X p i 1 j Y S U P a i g / 0 K A s + Y 6 g E Q k 5 Q T w R R b Q x X Q Q F 3 Y S w B V q t v u d Z J + 5 y + S J o e M g b v / j r U S T G 9 g Y V q G C 5 8 R b G a H M X E + j F L n S p W T 8 g K I o g w l y Y m r n m R l W e T J F T C m H B W K 1 / v n 2 F C Y y y y a W W x Q Y R L C I p v j 1 F / K 0 k 7 q 5 E P Q R 5 K 6 M s V a q 0 B T Z W 4 S m N q H b a L h C E 2 o e K G S s f g I Q / A e 6 Y 7 5 n 0 B Z V v r I M y J F 5 3 A C 0 H / G H H L Z f H H 8 F H q e 4 j j e z 4 g O V I u H a 6 6 u V 5 z 0 v Q F B n d h u p B V c 8 G D 9 E V 5 a I W z K J I 8 H l D q x M g 7 d O E n T 4 7 p y w y A o X u H V T M E 9 d 0 v / U U z v c l k P X D L J g h z 0 1 s v / n k m 6 H w 4 + V 0 E O S a F e Z 7 O Z X d n M f a s 4 2 8 N q Z P Y y l u 3 s e a F a s w b I c x W g d R N 5 l 2 M C w Q c n W o r Z j r F Z y 4 T z N 2 Z J d G y I U q y 0 k f k X G c e O Q m 6 4 2 n Z y T K j j R s j 4 P T 6 I x S Z P k c m 1 T 7 6 o 6 U V P / x 3 H l E k s K 2 K G q G q m j w G L B + U 7 B w l 0 4 m o b G U + + k L H 8 c Y S Z y 3 r p h J l Y k I S 2 / J 3 J s V l k i S X 0 U c z y m E m Z Z S 9 R 9 1 q M I G r V d g q y j O 0 I N S r S t T O 5 b 1 A 0 I 6 5 H y 3 5 W r T Y P m o Z r B 6 T Y 6 n D k V 7 A P I 0 1 Q A R E L 6 H b O X d 4 W e C t E f T F z a u R 3 Q p C 8 O a 4 y 5 S J x K 7 Y Q y K L q 2 B A S g g q c P S E i C A d o R 4 X h h J 8 h 0 K 3 L o l k H Y D U W A F t 5 R F v F Y Q X I 6 B 3 I 8 p S p w G g p k j W W o Q z v l Y f x U P 9 G e p 4 w W C F 0 K U x f g 7 G 5 N K g E 1 W o l / I H 7 1 p E s J a I e E 0 J Y 2 w h Y 4 g h U o 8 W D t w p r b 3 r W K F v 0 n O q + k E l u g t V o s Z g u 3 Y l e d m b 1 r b 3 G 8 u 2 Z H e L w U Y r 4 g U 2 d g L l f Y I Q w B j w 7 k D s E D F 7 o g L t R y r S o o q Z Q s S S O n f / B H F R m Q 8 p A R r p y 4 h S N W G x / v u i c J 3 w 2 b H Q u r O P 9 y n v C X / W X F s o A b / S D n j u r B e C O a / I Z A H J B L 2 a N q B Z h J S L W C A E e O 2 b X P J K 7 y 9 Y 9 h 5 n N z 4 L 6 U 0 X c 0 b i H i u I w z Z 3 o S D q x D q i a e H M a b E E j z M X F 4 k h Z v p D i x S p t A j t q x X b k x q 4 R w l 5 V r 4 w p Z Y d v p K x s v H d + I 8 t K k k P 3 Y R W m T f X p K 0 c 7 8 2 z b r v O / V H h 2 5 v 7 J N z o J o w Q D d s E q b M D 0 1 v x s 1 R F s g 3 K Y N t C v + 7 4 Z G Q X q m x u 6 G e j 8 + a J + I 0 R i G G m 6 J 6 m c 9 u P k O E P W B t / p e 7 X Y N I 2 Z S J G I / w z 7 p 1 B Q / 2 m m x s t G r 4 j N Q f U X g k 4 w I o u 8 e C 6 y C k r a M R L 1 N I w n Z j C V m J Z + K q A 2 G L Y i S g F R l 9 H q H f H 0 s I g c A / 6 I D 1 Z a g 9 n o W f S L 4 z L v N U 3 g i B x K / O u j 2 p y y J U K r D f g X w W B 0 x f U E K Y P 9 U q 8 t c x E D G W 8 4 D 7 s V H G L 7 a F 5 q j j o c K k f r 1 J 5 Z K W x B W L q S x 7 J j P 7 a s H P U 1 l 9 p G A 9 Q v K H H F x i z e M Y o 2 q 5 O W G o i N R r Z q 4 7 e 4 A V a d + 6 V J e 7 N Z V z B P c b 2 O p I l 6 C 7 E R 7 Q p w z f e 2 2 + 9 w 7 U i T N h i / j j i g h u l t q x l v S 2 J H 0 F c r N l 7 A P V i e V M 5 4 q o k p V y c T k r x y 0 O A M E 4 Z P / h G N V z x h o j c W V D A 3 A L P 3 U V b N X 0 F y l f c i k e 1 / n V N 5 T M I c H x G b + 0 + x S / K h B z P k U i 8 V R Y G 1 J 4 l X 8 Y s u 8 Q x w a y G V x E 5 I O A v 9 O 9 L P u D o k o A X x s Q J D g 5 X i K W a T 5 U f C M f y J f d 4 z w r z C H I g q y x Q G Q S O / k l U t 5 n F O A 3 q J u V X i N 3 3 e H Q 1 B Q U k H 3 V P k m y v a / C U P 7 h C O V A K B p a y s g / C N Y 9 m 7 I a z G 0 p z t g 3 n v h d e j T Z f N y T U c M r X + j 1 n W u O O k D / t Q f + U q 7 8 g c b i / B F e e 5 Z Y + 1 S y x P J H O A + I 6 5 s M q f b G U J Y p P T g U + I J X K K J X Y p e y u Q O X / U / W Q m s Z 5 a E o 0 F c o y G M D r B O i r L T L 4 g i y G T e L 1 b x k f c 9 l 9 8 g 9 x 2 q J u b x J C R 0 j g w d J C 3 7 O U o + b D F I B f w y S C S K / x H L m c k N G d 0 0 l Q r I k l g z w O k g z f t R 7 f e Z z a W P e i B 3 9 R 8 2 A L V 5 u Y 5 I u M T W Y J B i U D q R p f E Y K s 1 j J x i q i N E S Q m l q Z 1 8 K s r 5 G N W 2 b L B 3 2 o Q 5 6 p O j P s w Y v 9 P U q U 1 T p L 0 j A j M z o U F x R 0 d 1 n m x L m S a g c D 1 C B b w 6 x a + B a W J n C q c 6 d m X x + 8 h P l r Z W J 0 N S p 7 G T 3 c R a r N / j y c 1 B d d y f N b 1 k i e s F W 0 x h i K u s G Z 4 k u O l k B E z l K Y y I w W X j V i h c G i m 2 k X g V s b W N D y o O Q Z B s V 7 c a x m J N 7 W x o U 8 d h v S b p P r R h G A o F r W y M E F h T F U T 8 W P o p t Q S 7 O V 0 0 Q D y w 1 y 6 z Y N w Z f D D g B s N v F d 1 7 M P F D V B E e k h u / 3 0 Z p g I 8 r G J M L B b c c P l S K q E g + 9 Y l p 6 7 6 G i q u D r f c 1 n i g s 2 k t M p b g e P K h e I W B N Y e A l X y K V F 9 g X h l Q U K e q f G 7 k o 2 x 6 K W W M C z c L h m Y 2 e R Z a m I h h m 4 z P Q w 4 P W c K m R 1 b h U + O n o J J P m V s d U 4 g w m q j o M K 4 A 0 O F U B z 9 e G a K M h h 4 w Z a l y i x d E P L u h s p P F H m d n q m X V T X 8 1 7 p r C J 7 t V m R q r M H C B f g e Q x t L 4 p s x p B 1 H H y o 0 y v f 0 s U 4 A k N R j n Q 4 X H Q 2 8 C t J g y k d D h x i o 3 w t Y c A E u n i Q s T d t / I G G G z p z T N Z Q Y y q C T K m K d s x N T Q C H 6 6 Z F v 4 g B p J H l x 0 J F a l 3 n w Z W N R 7 f 7 p H 8 E 4 I + D g k d q a h R y v L U 4 m b P x P 4 h d j I y 0 A g t n D i y A C D i x g z l M j p e u I / a g 2 9 F c R T r R F h F o n O 2 G T O q C K l J d z O y k p K X f T H 8 C J U H C 1 S 0 a D Z 9 P Z d 6 j u K C M e e o B f p n g o p R T N B V v p F Q v f k J p s s W Y s 1 P n y T W Q 3 e o y k 9 e l X A Z 3 Z x Y v B 8 V C o k S + E 2 K U M G p q Z E c m a J J K m g C x 0 w P c j I f 5 G j y N G q b l m F 2 N M T L I t F E h Y I a r N Q A x m 3 p c 9 i G G 3 X g G t D o n w O L 1 C L L M d N 2 1 d i 4 p H j R c e q h 1 n h S c s q h q y q 4 H 1 k h S 3 M 9 o C F r S x K q z s W Y X u T 4 s Y p m / r m m s n W M n g 9 G t N N 4 q x b G F t q 0 6 9 C V m N i / s Y y k K A r Y X O Y L x Q V V Z m a 2 Q U h V C X V h o / n l j Z y a L L 3 5 Y l Q l 4 K o N B i g i 7 B Q c 0 J m G f v k y m + C T V P c E m C 0 b X 3 4 6 Q b S B P K 9 F S 9 b d S G t k o z A A W g v 0 v a o Z i g O 8 2 6 L u Z J 0 H b R 9 y J C q o b 2 T 8 B L y f v 3 J Z Y b 1 P i D G W Q l M r r T s K O F P k q p / X V 8 c w w D u L / a q W P z E j y Z 6 R F A U I q b m W M F b H s g w s e 9 d l 6 7 7 7 O y 3 T g B Y D k b S M 1 M m k s g i d r b G E h 5 j J L W F x 5 d j c C A j m 5 0 C J B + u T w q m 9 d F N W c B / K a i t c X O D c 5 W s O r h c J S K w D t B b R v x E Y p x K y o a H 6 4 L 7 L / b 1 3 F G H 6 c W v 4 s Z 2 M n 5 1 + S n B X T L L H r E v U 4 c F S x N a Y x 6 9 U s Z S k T K Z 3 1 9 l f K c C q L G 5 x H D c + B P H v 4 6 p j Q u d q 0 B f 5 F W I N g + B 5 q T B V S n u C m p z q Q X 8 9 j h n P G y q Y T R C k g s Z h U j E L e n 5 1 e D T y S c F R 7 n U 0 9 8 + k m 2 r w J Q I 2 g 3 e g b X 6 0 s 3 E z q F v R v t a f c T c u 9 Z N U l B z g Z U r Y H 0 h L q 8 5 Q G g 3 d S 7 Y x 0 C K L C x s S V E V E I 8 S I H Y Q A n w s X a b U P u Y q O D I J B F g G f g v j + 1 W R h D F O U s j y z z V R i F e M d U V S m 0 E L + l x G N 5 D N K + A D c 0 J a v / D V k B H p g O a 6 M t P n R v r L k 0 t E s n V 9 1 N u P k m l J o V d O K D X P a u w 2 7 s W y 3 j S l V X + J q r d O 5 U x h O G u J w Y z Y e O b k i 6 g S 7 I X c t 6 V R i L G + 6 z U L 6 g i 1 j P C p D J 8 S B U A 9 B B h m C 4 4 6 C k S + 9 i 3 k c b K b L S S H V Y G s E s 0 w b a q E z z G J L F N S Y l x 1 8 x I d S q A D 2 L C W f E z x d W i P Z f S Q B B z g Z M Z m n W V 7 i Y h M x l 9 N 7 a q Q p T Z 7 c V m w D / 3 w 6 e o R 1 D Q y X / G j S H R y H b 8 a C B V d j C K L Z A f S P f P E 7 h p 1 r p u E x R T h v s l C p 8 i t o y 7 Q B f l E x A 8 / Z o H y i U A z v L u k 6 B Q M u x A b 0 L h x C Z C d 3 H 6 p Y w 0 8 a g P e i k M T P 6 l b 8 e 7 H o w H H w e b g j V A K c R W z R i I 0 C n i C k b Z I U M 7 q W b Y I j Y d Q M d g j q h a k Y x s m a 0 8 f n k W H f 4 f 1 S g f h w 4 X 2 4 / h Y I n p 1 + W 3 1 + 0 0 P D N s I 2 D B E T N m y b B m M 2 C 5 D d b F o W K 9 q Q b j K T + v p S 7 m F L i t 0 3 S o 2 r y M B H R a J r l q v L D M T F 5 n J x V G F w R j h x 5 V e E g u l 1 t g Q J 1 7 G f 1 l e I h 9 3 K y d i M O W B q A y 6 w h l A w C t q 4 h o g u v i 1 a E C V i J B g k X g U c A 4 2 K Z 7 D e B K M L r Y X H L h m + A z E n 6 5 6 B B V 0 o q w 6 x W g A z F 5 n o o A t W W o B 6 Z r 2 q I V O 8 1 t 8 l u O n 1 u / 7 / q y D L r g 3 / E x c Y a O g B M 0 g 1 u b w 6 m r / o U w u v i P W C d y V Q v k n R z C 3 m T h n U D d 4 M U t h h M j P d Z R g P J y m Q B G f p Q F l Z u N J B 0 0 6 t s N n q G 7 d 2 h l I Y o l 3 0 T T 6 Y f I o / W X W W + p + d Y + + i h f O O U p S 0 k l u Y Z J I u N f 4 A i c l X K z u X g f P E J q A h 8 s d t Q k r 6 I h f G G n X S v 7 B K T S H 8 B D l + z K 8 + m z H L K i Q T l N O c f d M 9 u c B w D L + z X h 2 M 2 S j h Q X f c b 2 d B 3 V I 8 a r P z G M V c L N X u M H k o X l K M V k V L F j + 3 T 7 U M X B N s u 0 Y A 7 y T R V F C 4 J A F 1 M M N e o Q G u h G n k o x s k o f B o N J a u h h B R B k T M i M + t m D W f t Q 7 u Z L Z I v J D f a K u e 5 O 5 p e j f g v j p e 5 Q H D d l J R n l I R e W 3 p y O q y f J 1 Y 5 k W 3 p y 3 y r D s Q r I m + c h G 7 1 b j B O w y 8 B 5 S O u 1 + s H u W U g Q K l m G f 5 3 n E s M G 8 S H h z U i i 3 k o A o 3 E K c S 8 K k W / S L Q E E E 2 2 L G U F l b V T b W W Q W T q c P w E A / e W G G + S R E 6 U I c L j C g J r s y N w X Z z 7 s S l z A M P H f S j k v t o p F 6 D G e A K H x q p U A W K X s W p T G 7 Q T 7 U 5 + d q h 0 o 5 4 2 g j R K R E W j c x x D U c z x Y S K Z Z M I 5 6 n i 6 D E r 3 i n e T a e I k z G K 8 n T w D w N l W / n r 8 a 2 G 5 + y z a 1 q S O G J u s e D 1 j Y f O O x r 3 n 5 n m Y A t g 5 d 9 u Q u Q n U V 3 C r 8 7 1 a O n A t K h S C 4 y i p Y Y 8 B / U r w 2 4 g p b 2 D i I Z I k Y k G O h n 3 V f P K f R M b B Q 6 Z g c 4 J K n x 2 S J R J v 8 U d G U W L p p X n G W R R R f 4 L 8 H h r l X c g H A T r n u o X w 7 9 U z f e I 4 L 2 N L 6 J x k B H f e y k J i d 2 G 3 j L T N i V P J 6 t f I e M X u f v N 8 P P R f O 5 F R m 7 c H j 6 X u x / / 1 B n 8 q P 6 V I k T 6 D I S n J b 5 D 6 U 9 I c c v f D v 0 l h m j a V k d V e J o G m + / D 7 X f Y 1 O F Y V 7 X v t v 2 0 v L + G / O t 8 p 0 h P V 7 1 3 8 s U o d m a 5 k o e P I X / G + q f u n T z A K f n i 8 X Z l q B D M L y u 9 q C 6 q u 4 N g s P 2 n 2 4 T A u E M R 3 I R e Q O b Q z M b 8 K + a q H I j 9 9 Y p H 2 O L C K P 6 I 8 T 7 G g 6 I 3 G G t Q R v n J Q W b L Q r f N T 3 X 7 D S u n Y N A z S b 9 d 4 0 f B X V N 0 h 5 m Q Y e N f / N F I z V B P 9 f I + M r 4 L 4 U a n W 8 R n r b 2 V 7 p 9 F r d k K E x J / w l G 1 J c s S l a + K 7 4 R 4 9 q q L h 4 y 2 w U H G w u E u r X 0 E D 0 C m C d w q + Y y r o N w u J G a d 1 s l j R B T K 2 G u j R P T 2 h v 4 T t X c T 1 S 3 S t R z K m Z R 8 1 u z 5 g m Y h o k F M i i t o 0 0 z i Q A k j x v C Y / i R 4 X O g 1 j A w f L k D H n Y Z 1 g c A l b 3 m b E v u H f z t H x B K i / U x Z Y l V z s I S / c c w J 6 M W V s v z K 6 2 P v U f O o J 5 G S r q F 4 C r S p 3 y F l N b + 1 5 b O x D j q k L m E T 9 N 8 D F M z i W I q H u M A r 6 e 2 r O 3 U 8 R v A Q M V D 1 5 G K J D 5 t C L k R / 9 a C G V O n f k P 2 m m O b 3 M 1 P G S U l 9 t f q P q h J B 9 B n w N B 6 W H 5 p E r T g 8 k x A Z K e x 8 c j 5 l 1 p l B A d 9 r B x k T H 3 B m Y M i v f P x M M D m i a 5 3 j I K J W V w o M k N 5 8 O V n s d I G x 0 E d 3 O S L b H I j A 1 N s v W c W 4 g s Y v R 0 Z W 1 B H U V H i k 0 5 4 o A 0 J h P 1 1 A d x e B Q T 7 F F 5 x M / 6 b 4 5 J n d N O z k F d 7 V k n d 1 6 C J c t c i S V E c m e N z M w Y 9 m f P c W y 4 D z 8 p h k M F Z u L j 9 a j k 8 / y v N 6 l 5 O l K Z 8 9 3 B b r n i T M X Y g e B Q d k r P L U p R a g / i l N L I 4 D T E c Z m J Y 9 8 l N U E U p q x y K S 6 3 p Y m R n 2 6 U W z b 0 T h L B n Y J 8 O B T s h f V F n 8 f r y c f h O S / t M v 1 D P N 2 S b u m C 8 j Y a z 8 / q t N g z / D r S 6 6 Z 9 k t f u N j 2 X 9 6 U X A W / P 6 Y G f n W i 5 O J 5 0 b i q 4 p t Y I K w k b C l 2 G r t V n a x w e P k 1 + K t A Q / a h 5 g E p 0 w A / O 2 J d L y 1 t H A K n N g 2 U N e q 3 O x E V n d Y 6 S C s 5 U V Q x + / Q 7 e + q L L O e e s f I m 7 s J P l 5 g k G t V + c I T I e M k G O + E 1 3 r A R x r Z X 8 q V J h E r W D a X R P v D o B 9 Z a q T B C W Q C p 4 g M W H M m H J h 7 p V c L s + U 0 G z e K l D B A L p d p L a 0 r P V 9 F F g R o y 5 0 3 U 2 m I D d W U 2 j R + q h Z T N h / D 4 V 5 0 k r 4 4 a C S m 1 N L Z h P b W w O W b n k J 0 j 1 Z y F b H R J + K G b Q B h M k D G n s i L o Q a 8 C o A y s 4 f a d r N S Q Y F r w H G X x 0 X K j w 8 / y 9 e Q I + j m S Z E V p 1 S w Z u q n Y A o 6 4 5 D c Q k O 8 e a q w l 0 Z y p M x 6 6 8 N h T h W y + 6 K W 9 g B 3 d Y y C x Q B C Z t y f s s j b S / Q X n f K h Z O 9 O n 7 R J + V d R 7 l t z W J S 5 d w 8 s 5 T i 2 F x 1 I m z E r / i h 9 j G g + K n G D 4 8 8 i s X r E 7 T U U p Y b + 1 E n M y s + y o d t N j g S R h t A j W n d k L m b 0 I d K C 5 E v G a C p L b x 2 P m 3 6 J M A I 9 H d Z N J j i p g j l h + 1 P X r 4 4 1 J l o v k Z 2 m N O W + d 9 N V o 3 s 4 h i o r R k x 1 u l A I v s / Q h K s M Z C J X O k g G 9 v V o G A I u V G F s 0 f x 9 d B 6 U b I N w d I P 6 P 9 A i 4 C e 0 G 9 i Q q b d I o W Q l s U 1 v 5 o Z M + L y d V z a c O I A 7 + G O y X Z K S m 4 r A N b 4 y D U y Y R 1 t Y s E D F z q D w h w E 2 L v C s D Y H p X d j A W y a 7 u 7 A O h p q j V / K l U z 6 d M Z Q O I 9 y X l D 5 X h U o m K o z 1 q R z F / L P s p 5 u d 7 c Z f A T R Z e J D 5 B d J / E u y 4 F G U S p 8 N g w n F U J u E k 0 Z A Y 0 P f q w p d i P S C T a X D 9 3 e q p B x c J F n u D V Y 2 D I V 9 S P / D D K 1 B k E E i H / T m c z u y g T f c q F h Y W 5 K t A + V O a b 4 0 9 b 9 Y S T v 7 p r K a e M R R 8 s K l r J R 3 T o Z q g X G z G y E a U 6 T l K E o 0 1 D d R 2 K J e q z 7 S j I g 2 9 I P M S E n r P z 1 d 2 9 5 A + p M d P R e s Y 6 5 n P s T h 4 x k V U 3 0 l 5 0 7 E f Q r n L z + 5 5 P x I O c 6 r 2 F + e o j X k n 9 B T C C j y 4 s e L W Q Z / z X Z 1 6 E 5 3 B 3 6 h g U Y R t T s N Y s w Q x j M E l I 4 U k a j H F F o m 2 2 d P m i g b X w 8 f L o Y c j x F 5 Q 0 X W L D G P 0 5 B d 8 W O H S N 6 d y u D u i 0 4 + C F U 2 X 5 z q C c A 2 6 V W p u d f G Q t r y e 9 x g B M M K r L P l J O p d E h 0 i C E a Q j H e 4 V Q i W R + 2 E n o P Z Y O k K 1 z X Q c f m q 8 j g n O M 2 t o I l B l B E 5 V l z g w T c B h u F m J g 4 w B Z D Q b g F h k F 7 W B U i 5 l E o 5 k k k D 8 g L x 2 H 9 S j j v e W W y p k N h X r L O x A t n o K V V I N i r 8 m S V d x h D 4 m 5 I A x 2 n 2 i G t 9 C h x 6 T h h A x L j Y g z E H S X J r q A I R I a q 7 C S 8 U D Y U r M M f m E Z A y l x j y w x a x Z d 8 1 E j E U S z Q z c C 7 B y c T c i n z m C l 6 7 4 R O h u m M C H P E f H O i 9 Q R P u C e x B 7 d d + p + j b l F k I 5 v R a 6 Y S 1 l 0 t J w R 0 T K W L T m e H W i q o 7 T P 6 2 J M F W C R w s P W d F R L o x f O E E g I / d c 2 p X 0 U d S P p t 7 L / l Y d t 0 r 7 E 2 O k Q P d F G 0 i j g W l T 1 g G y o F n A y x f i I 1 l 8 9 S 1 l z O G l t 2 D E / r 1 / d 2 V N V A H C g f F i B R 9 F w x h x / J R J G 4 q V X 0 W i b A s z U K p m 4 b c c Z 9 h I 0 W X D B l j I W 7 + h 3 i c Y I x 7 2 s n X O s A 4 d 6 o c Y f g 7 K T 4 n l M q 5 b I S e 4 g n G b 7 k p Y 3 T W 7 K D L I T d G I e m K T i B 1 c s P 6 j Z + a k c + Y G h g G F l G 6 q w K Z f 3 + N 0 g j P L S r C 8 g 6 + X B 9 q c b n w y 8 i 3 K o 0 E b F b k I C 6 w t Z d e 6 8 4 e z 4 q G 1 A 6 D N c c m T v d r p d J d 8 Q A l j D B 9 z g C R m Q F S y 1 3 W y T v r + K y g S 2 v 4 + / d F S T J g y Y 7 y 1 w l t u u v l A 7 J 9 H t 5 c M 5 l J W Q u j 9 E G b M l 5 R K p w w 8 K n U P I 5 t W A x / R M I c p I K 9 V A b O f 8 k / X I Z B 7 4 o 5 a J q 2 + x f G a Q 3 9 u V Y 4 W t l P I K I w 8 P e I a P I W c a t Z F b X p L A 8 y h B j e 1 Q H H 9 g h i Y s G W Z Q d M S 4 L j j V p W P D m F X U Q u 2 3 S V L k L y Z A e T Q Q K p o u F l N 1 Q L P B i U m U k D x 4 S 7 G i G a l 1 u m 9 j e p h L R f 8 a i b i Y + Z c s 7 4 5 q r h d 4 3 H w 1 G T S x X Q K s 9 D x G 2 n t F v F m q E c n l M W n 6 R v 2 2 A s b o + 4 O q Q S f N c Z c j B 6 n 7 D N G E T i k Q p b O X W G r a I o T Z 7 i v Y h l F t 2 U H x V l l I F Q o L / L t i a J U e n r L L 9 H l x L a 6 p T x S l B o v P U e 5 m c P S M U G z k F 9 l X O M S M 7 d a r 4 9 V 1 / / k g 3 g Q + n J l q I j Y q Y m y J j 6 G 2 k b s o F R 2 B l x F g g C o C X q U Y Y p 7 a J h j V r z h O S s 8 S / 1 r W l k n y U g 2 H O V b y 2 s X l c T E 3 B i 9 T S b 0 1 0 G K g O c Z B Z C R Q N w G D R v d m q U S 9 V C T h A j 9 p k V M H 7 g E b V I 6 E 6 Q s K 9 1 G 4 / s m n O e I c s A M U e S W 4 K H B 0 1 D O r n W P Z C o J 9 J W N C 7 w v f t X a L U j u 6 v h R K D 9 j t 8 + i 3 a j b A o c T E J G 8 y t 1 D O 3 x p 1 c V U f r v i 3 P S P r t h H 0 J c i 5 a M W H p q 4 R 1 g B E F G x t X Q 7 8 y Y f F p w e y h h H d Y e H w E R i q G 5 e h R G z k T o u U 1 T Z p + Z n p L F T y g + O e T h w o y 0 J A h 7 t g Z 0 z 1 f P g X u H i F o T L n H e d W o e Y 5 p W k 7 z J l r W c b U 9 0 H y l p r 1 g 0 b k B 0 O N 4 q R d P c w s r 2 K c F 9 Z F u H G Z U D H + D r c 5 z A l A + S c G 5 H o r g a f w n 3 o r X k c D + v N k 2 6 S 2 G N X e O i r a / B 3 f N t i r J m s 3 T h x m 6 a s m 0 Z Z Z N Y 6 l 3 D d s V s 8 q m W U 6 I h y g 8 f A Y R Q 3 P 4 F w 5 C o d m N 0 R e G Q 6 k B g m w h 3 G Y q F j w l U e H R I j a 7 L J y v W Q H l X r 6 O P I V P 3 A n T f d f Y G o 3 1 P Z V R y J I H s M N q h 5 I d L V P z H 3 j N R 9 l + Y C 2 + 6 w t k F d + Y X r X t H g X 8 q 3 W b Z q j R P b x t C 3 0 M K z y l H S F W Y W u r a M f o m u C / f B u E 2 x v a i x d K M z o l 1 i e D O v v X K e 4 O V W b X X i M i K k a Y P 4 0 z O E K Q R O 5 b I n 7 P i l U a P K N m k r K a n z 8 T Z S G Q B r 7 U r q s G y B b D / m F 3 A D C 8 c C / V Y A E V p 4 G H o S M 9 L w H h M g P O o C K s z f k O g 5 G U W p i R d P C z A k u / s J u U + h N z S Y V k f p R E P S F i 7 b e C h I 6 m N o X J P 4 U t i G u a u h n P a Y Z r Y 4 T r U + e S n x y 1 e e U l S D K 3 D o T u U 0 t h g N 7 s g T N m n u K + t L q T / K S w v I F k T f h f H K q B t d X A D b A d h x B F 0 c G C 5 M X n L Y 8 V p 8 q J n L c D m D U s J E z A C H 8 Y n E A Z w G x c F l l t E P J V I D K N m T S x 2 S N N I X 8 c p U O 9 s V 5 I X Y + 6 t K x A y I Q i P w j 9 3 k F o i 6 a k Q j m 0 c i q a G 3 J n 0 H U 5 6 F h A u s B x 1 S Y + K M c 4 y s U O 3 x u z g V Q h N T B E p m q F S 8 F t w c o / c 0 S R O x R h h F o s W a h q T u 7 j J 1 a W r 4 j G b i Q d U 2 0 L f G K 9 y C o l 0 l b m B 3 E Z 2 m N v r E W A T m I c T K k Q k z E j c w 6 k 0 N l p F F y k I P 8 E 6 M C I m 8 6 j G C v g 4 H m L C D B 6 A v v Y 7 D p x S o 2 g 4 i f 8 w 5 g + U R v j p Y F / w U K I Y l O V y c 5 p k 0 z y t i z j Q Y 3 A h J M h l C K 1 k H i Y o A A x g l w I p V v b f u B O o X G 8 C K B l A 9 h Q d X d T U Q A f G L 5 v T j w O n F d f R d d j 8 e V 6 / o H V T 9 Q 5 7 s y T m V Y w a V E e S + 0 b d + 2 j o 7 F M e x 3 9 c m u d x 1 e 8 n b 7 O 7 p k P Q T 6 1 Q j y J Y n K g u O + 5 P E m s O 4 F 0 7 9 5 F h I 7 5 7 c 8 / L A x V 1 U D x f + O i Y F q n E 0 q 1 v e E M x V v J P k n i q 4 J q p k 0 o 4 G / R h R n a B X + U + P o E 4 Z k V q m 8 r x k M u I u M h X J C 8 2 B V Z C v X d 6 7 4 U / u U C W Q L 5 0 9 4 a t l u Y S e v a J M g s u i w b + / k Y F Q T Y H q w V v w H h 5 M 4 b 8 c B 0 d / K q M g k O j j B + L r n v S m q N 3 m 1 T 1 X Y S l F J / Z X A r M / h P Q S c U Z r c C A L 6 a 4 F 2 4 G s E c 3 6 s y q m I y J N q w B M z v W X h D e 3 / R A V c F s m w k q 2 0 w i N U 2 B s 6 1 9 Y S B X F S B 1 I y l e 4 K o Z X S z k r + R O 0 A v 0 3 R 3 V u L i k R l h E c O U V + 5 D y y x 8 x h y A k l j 7 a K v j Y k G h V c 9 6 t x 3 + O 1 2 u F y C c 9 i 0 d J H K P h a T M O U c Z I / 3 k v 0 Y G b + q t N P d a W f z f 7 L K J y S i F s Y b n R x m + A N Y U s 9 j N a F J F P j M x a I i Y W B r M E 5 9 V C 9 T I E e g q 2 m a / 3 g t h j K g + p A Q m U 8 7 B 2 7 x w B K 4 t n V D 4 g a z C n q o j E B p t A 3 G K 2 l l 6 H f p T h u N + 8 s v P l 4 k i s N m L r 5 Y V X H F p Y V d v Y Z J U p F 2 M 8 h I R s I K / g p M + i k n S j 2 O 4 R t 1 o c F B u L O L U I N a u G t N o c B G j Z j W J a f Z B L 9 g n E o P U + 5 1 / R 5 U M 8 D e U 5 n h j 8 6 q X N N Z 3 s a / l 2 L 5 C p w T D b t I T s y v h / K V c 0 n R y R W g B d P h B r I R F g g b 2 v y p O V t w u k m 9 A j 9 1 F l W P R q Y s C 4 D D e Z h I n l h 2 J 7 t C O t 8 1 L n t q f c m f a J d p h V c t M W s / Q N x U i L s 0 h v q o t T D M V b T b 6 r X r E 3 r b P r W T c v t r j 1 o w x k X e 9 G y R 0 R o 2 r o C z T 2 H w z 4 r P M g 0 s M l K j N G a R x q 8 D R 2 j 8 G R G l O 4 q G f R v M 8 B t q x K Z Y h i k + E X x O Y p G m o T R v a s t C O t Q p g g O k 8 8 s r J d + Q l M r 3 s N S 3 U g R F O 5 F 7 V o k V b 5 o 9 C Y K V 6 q T G M p q s p q O 4 b r G J P Z x 9 Z f j w J J X I + m Q q e p n T n 6 k J S 1 J y K 2 u A I G m o K 5 L f 2 P I J s j + e q y r c J E Z W K f 1 n o W 3 4 i V Q P R L 0 y B T U R i Z j V l 1 x K U E / H j M 6 Z a x c c A z S 2 u h S J t 4 i L z B g S + p j n g L G 9 G b 1 W + 8 b L K L l t T t h a z 2 d c h 0 Z + W z t a 7 h 1 G n T b p a h u R i Y F m c v Y k W a 5 b W y / 8 3 + Z T Z G q c c 9 j 7 S t z M 2 S C G U 4 b J Q A S b d l B L f y j K z a H r q F x b f z L 2 F c H p I e g n g W k v u m r + M R K G c 0 g K W r I H O j D K d o / c g T P q L X m / / v K / 8 Z f / / / / g v x Q Q F J Q K o R a s H a J P k W 5 9 e 8 v 8 P W / f 8 U / x E a D v 4 b P D z x 9 h X 5 w + i 8 e v C 6 w / 1 m j u l A m c 0 f I J 8 x i 0 U O T 8 0 s z C o e N v M 0 Y q N v T 8 e 1 D u s t o A R + V e o 4 8 i n E D H F J 6 V m N v f a H J w P f K 2 C P F Q y K F r J d 6 b y p Y e E y + 8 o u a r o P + O K e O 4 S v a T P N q X p n Z 8 D / h U 4 g u C i C 1 o Q q h W L B T X O h E 7 G W K G m 6 0 i / f f J A x W G C 0 P + J p 1 5 p / u E / r i i 2 8 3 U P + y N L p 1 p Q K n W 1 g P e r / O M n V b Q c v V s x Q / X A y O G R x J I F d Q 5 q J a O S P D 0 j H N k z X t V p B S J C v J h 5 q b e 3 F Q N k o Z 3 V s J E y s 8 1 Q 3 9 5 G a 4 T w 0 h C Z V w Q I S a x B t m l S j K S z J L 6 3 H 8 j h o L p Y S H E b Y X a B 3 n m H H L d f I v G T s Q C i o / 6 v B c Z r o 9 p u j n 4 f l D 9 + + i f i 0 q 4 k 3 B H y X 0 c F c m 3 F g F Y u k i k 8 2 d U q g s h U 4 R Y J G g I / d + M 4 m 3 w B z j V 2 J 0 6 E T F z 8 B U v g p h P E I b I q r Y Z 9 p o h P k p 0 G A z 4 y R Z 1 q y P v L z S S S Y + 0 4 3 y 6 b V w d i s C f U N z P J T v 2 h 1 e d Q f l 0 E X 0 7 0 b I 7 z O i R 2 R V l C c p s y E r B y O P T 5 2 S p h s 3 T z 4 y A w F K k j Y b M Y t o l V S I T Q V H B h Q F n j D o K b H o i J L Q s M X Y X 0 c W c 0 a c U j b w e X x Y S r o Z X i J 8 1 s X O / S D c U x l v c n O F u 7 0 a y B e S c c t K Z C A K K j g l u h n D L Z 6 K j a e q d x s 1 M 1 Y V T Q I e 7 D k + H U w + 7 1 U D Q e K j T 1 v S E p I 1 r m y e M N o R o F q H O 2 U W l m f P N 7 a q p M C h a U m c j F + Z 3 E + 2 Z i 5 e s R H c u q p j q s u N 2 C k B Z t l x b N k i v f e y l F h Y g s z p 6 F t I j K w q W y k K f F 7 R p D X H K E 1 9 F X E h L 1 n V S O Q Q X E H o V P / p K V j 3 R M k h C s V 6 A z s F 8 G 5 + o b f 9 t x 1 A i v 7 7 D h J I p C u T F 5 z 0 f 3 / n v 7 8 5 T t 8 p u I l g x X D n W p N D F X h v W O L 0 O q f g 4 5 / z I N A Y / n s c n D A 5 a X n m b s q K Z k I G S w L R D e f e u Y A 0 Z x B X S t X L q Y s w D / k 0 0 0 p o y v / 3 T K m 4 4 m l 4 l T w E 5 q o 8 H 3 / 5 v 1 / / + z P B v 9 P r I J X V m L 7 y i x R s X v r / v s O j 8 T / x d 1 h k / 3 2 T / + Q v T N 8 E u v z 3 r / 7 3 H f 7 A P 0 d k I 4 j T O 8 L P i Y c J 3 + T X N D 4 E x v 3 3 n / 9 7 c P 7 A L 3 6 K K T W X I Q u g N 7 f z v y f i P 3 X e D 3 l S 7 / X S X B x J X d G R k A e R L i 3 g F e F O S 6 X L u Y F w G G 9 m Z R J D 8 4 s D x f V o z y c j Z I 4 T D h X O l 0 m C v X K v 3 m 0 k u n v S / m H a X J 0 Y m j s D W m 8 h T f I p 4 8 g 9 D n l 4 q 4 R p Y 0 9 f u N a 1 O b m K B d N c f n q 7 M W j 6 e 0 w 4 x B D 1 s y I S E B U q b U O e o G X h D c K X j I w B s f H E t Y m p D 7 w Z 0 D W R 9 Q O J t O i x o g q z j I w w 2 g h N W 4 O p 4 i 3 Y O c I K g 0 Y 8 O j 4 Q W 3 0 w 3 B o f F s A 0 X p B l i / A P b n + 9 t o g v 9 Q 6 4 l G F K C a U o f e f 8 v D B K i N A h h m 6 y 3 i Y 6 A 1 / W G G u b D u w Z h i Y 6 G b a k i e c S s s I 9 T k x o J P P v 7 m a d g K 2 v w s a z V n h 5 D E 6 6 J M 1 s q + B Z g n e f s q y o V Y N N q u J o 9 D 1 Z G l P s y g u 1 e U a u s e r V T 3 L R F k q 9 Y O C s I Q n p Z / D I q e 4 w E L H e C l a q j D 2 X j H s P r E l i S O B 6 U n D U q 3 h D p u h c + 1 Z w t o H y M u V P z N q v j A w t x E U x z p j L q R t G I a V j f z e h + Q a v B r M J L E 1 + 8 x z r y O E a T S w j J h S B / O f 6 u 0 j c I t B 2 8 c a G T 5 i t A w l V C u A H P q A 4 j 5 L z i l e N s U R l 0 G K 5 T c O A B Q V + M S R 1 y u f J 6 w 6 / R 3 P d 9 V s v Z d 6 Z f A X j Q 2 l + 2 n Z H 7 8 s n y j s M P h h / 4 7 i E K Y d C 5 q Z + D T 8 4 H / G L a z 8 I + 8 R B o b u R 5 E h u 7 0 N 4 V 9 5 W Y 0 F x o E r 5 l l R W E Y 7 q p X B / U i T G N B U y n e G k m s M l p H 1 j h K P j o 6 x d q h w 7 X e 3 p w 0 u Q m j s 2 q i K K 7 2 r T 5 s x 7 e T + q K V G r q J 8 e m z n H l U z Z R b 8 6 Q k q E f t Q H y D a J K g a A I T y P k S X v K H E 1 U 8 v D B O X A F h H F V 5 a j B o Y l 2 F l I O m 1 i 4 C C d h 3 i 3 E T B Y o 9 V k 5 G 6 5 R N U i J x 6 2 r A M s 8 Z C Y x s G e B O G M + O c 6 Z 4 i F G V 7 u E y e C g U / K Q v C m o a / 6 5 1 d 8 d D L e i P l f T v 6 C g Z E a Y w o E z 5 c B u j b m h o h H P f 2 I o r H b N D 9 Q k B B z o P v P / 6 i H S U B N X A I 7 1 j 0 w E W l A p Q P N C y s D K B 3 / e D C 4 I s G E s s R 9 o 2 I 1 h 3 c u p j Y F s 2 W h t t H 6 C W R 9 d V s 1 O Q 7 K B U V k 4 2 5 S 9 y E b d y M 9 p N o 2 Y d Z Y L 9 g C G m C H R D s X u 1 c 5 h l I b N 8 x / T L z q D y 6 W V e b c N d b K R 4 O v 5 h F c V t y N a G J 9 D K s h / 0 1 i Z 2 B t 1 d 1 Y Z H W b d 8 l d q t V G i d / I I D H 7 4 1 M J E i 6 O u Y F d E w n M 7 l V C C i A v J J S J l I v Q o M x J X T 7 d w + i i m Y f j P g 2 T s z E d a J 0 4 9 X S X M t y n O A z T m N Q 6 x h 2 k w r k 3 v 6 1 I H i K p m N n V 2 B 0 7 / T c g n t G 7 S z D v a A 8 F F f W e s S f y t u a j j s F w u 2 I Z 5 W u Y F I w J a P y I 2 r v 3 K f c B / r D F c P G 1 h 9 4 c 2 m a f G 6 j 5 a S 2 k H 9 Q Y W Y E 3 w F + n b / h D m 1 6 E F m + j r x F X Y D a J / z L Y 2 P R a k r 1 m o C d H e 2 1 4 B s k + 7 x y t x k v 2 K A / I w B H f 1 v m 9 D z 8 0 / z d v z 4 1 p R 6 8 E w R 7 e C 0 t f 5 7 R 3 p G 7 P D N 3 w f r v k K S A P L t 0 P Q j n V 9 M M l J r x + C 2 x p l c x X h u e Q U G g R q 3 w 5 T u o a j l g k + 0 Q i d W 8 N K w b Z 6 R r b B E a K i g 0 E x F a 9 p s N G 1 z Z x Q i C X C q B o C t 8 9 s H j 9 D f / J j 7 v p a o R 5 g b K z S b 6 0 B s s 0 2 q q o f X a Y n i Q + d m Z W v x A k b z F N 0 C I m e q F B 1 i J e V j 0 E z a C E I s L E A t I a L 5 f 0 M V w / m 4 Q k x t B O 6 a 9 G C 5 O E i q 6 0 2 p r 1 i T Z T v g T F 1 V A O y s B x o z j N D 8 m E + g + j W S D / v U u + d k I X y 2 q 2 q / C Y I j t F S p R 0 T 5 x r i + g z 8 L 8 q 6 C 0 i z k z M Z k X c q D s m g G N B m u p b p z n J x 2 8 d Z u O J 8 C t V w 9 n r 2 m F P y P r N T U 7 a m G k a 1 z 4 w k 4 d i o J R M Z s B I Q 3 e 1 7 6 T l P S 9 2 V c z F e E 9 E W 3 8 k J f y 4 F + f z S O o o Z G 4 c h d 0 H h W J e T H 7 Q L F B a 4 7 y G u o q j Y q D 3 B 1 f o C L e w h m e G B 3 X d k S 8 R E k Q q p D 9 l s P Z r 8 Z w Q m E n 2 Y h 3 o L P N l T G w w Q W 7 K t 5 / v C s j R 5 d a Q c X h b a 9 D K i M C l B a h y M k Y 5 u D 2 C W 5 o b f 4 e M c D 8 8 w A T R l W M G U b u e j m 3 g u 5 o d B z i m 3 T P d o N V d d M N v R 2 7 Y w 1 e g X N m M R K v 2 l A e Y D i 8 q C K G 8 A m s 5 U R j H Y O U 3 i + T V E X Y B e 1 s 5 e K p t a D K 2 X v u w X 8 X 6 K 7 G u n T U s a / O v g q v o 8 e G F T y G 9 M L j T s D R 1 4 W l e Y Z l h S r Y 2 t W + o x A K t Y 7 8 C s v R J Q C Q q M j 5 j q p Z C q F A c 2 P w B C 6 A 4 6 v q m J 6 k 0 + 4 j E c 5 z t g G q w Z o Y m i 4 x R I l Z W Y f p + B 1 e g Z 5 c 8 u K W f g 8 p U / K / / i 1 v H q j Y o V T x Y u Z Q n b Q P o d h N A T U 1 5 r e G I O E H 2 p e P L A t a X D O e D F V p V h o y O q O 1 l 5 e 6 L G y y n + M A M 9 Q F + R R I x B Q D p 6 R 1 H Q Y 6 9 v Y D P 4 R z 8 n E V Y m O R Q 0 a W c k 9 B W m m P h A 3 V g e n Y i f L n t H A 7 A Q F 8 F M Z U N I 7 s D H s t G t P D M g F T N i o h T j N o 5 A G W s b 6 Q f M G + h O R O a 7 P n Q t k 7 e i z e w x I J B E x H M o G F X n A C V r X Z 1 D Q g r j g R p q a 7 I U B z + E v m H D 6 Y n F O D W q Z j y / S n 5 p a 3 u Z n 1 r I Y F Q i U v R Q m j X v f f S V Y o V s F d Q I c P h S J b V e c 4 2 j h g a 6 + 0 p M Y 4 1 7 O M s u O U K 1 n j I P J Q P y Z r 3 E P E 5 U N r w F X L b N w K X e 7 c e 2 8 9 I u e v F S m J l c P b 5 2 U 4 S O q c O T + A P 8 1 Z + V 8 D G x E p D T L F z b D O g T o 8 k Q 5 0 s T k d i U 0 N M i q Y g w 0 W 6 R 3 3 h b 0 g i E x T w Y T B I g o W H T b k r n f R U d i t f P n h b I 9 o B U c p E 9 s L f d b N T 9 N G + o K u b B j G 5 6 k E D R J x J v 5 B x e H k + k b V Y e G 7 K P S b M K Q m L 0 R H w h x y u Y z k l s 6 h b H + p 4 h w 0 E z Y k E c 2 o 1 u b 8 R f m N 3 D j d 9 S + u 2 r H G 2 t d u V a U O W z z f q t t 4 P 6 + 7 H Z z 6 x z l c C z A t A y b v g 6 E v I y w K 5 V 1 w P e L 0 v 4 O + u G Q 2 6 S / + W H B r s V U 7 m G Z k L m q G 4 f 0 J U E X b G z b p l D / / P O y o n 4 4 Z n N w f f C s o 0 r h O T R 4 G 6 F B d n b U G q 3 D 0 l E z h d k c 6 z l E i o n 0 I Z B + L C s 3 V J G L N i h 5 8 4 B R 2 N Y 4 j i Z 1 g V a 2 F X p I 5 1 G h 7 i A 4 A d d 8 t V s + W t Z E i y y m x C t S 7 Y e y A R m o N A k b k o 2 O H O R 1 W + r + 1 h F f w Q 4 H 0 I j i y k c i + c j A V F + 1 L c m H R A R + k a f C S 4 i i A K h m r G h I K a t 9 m l H x i s / y m 4 R u M S N F 3 d G 9 H R 8 V a g 4 j q l 6 1 0 Q L O u D B u p 1 A Y J Y v E m 5 x t c O t X 9 + L 4 7 N a f x I l 2 8 E x A Q P E Z A T n k l J W v 7 y o d v 5 R V 5 Q S 1 G M x h s o 0 Q R J G q 0 z b B m v L 5 g d 2 h j M k R b D a 4 K V o j n m o f l B j E 6 a e o A D H 2 b I y 3 b v b r v f x o k v B g M y y H 8 z f x 2 v W c R 4 o g 1 r w R G I N 7 8 m x + m m k a C V A 1 7 M 1 H q d 2 e m X n i 8 F h w S 2 P 0 6 W 5 h T V j r q D O A G q D 7 e / Z i r r v V k t + Z 7 U W Q D 1 5 B U 9 r x C p N R y J 1 D v B U r C P b Y K I y a E G W w y n w t T C m U d A W g k R n B T S / B 4 Z X 6 R E K + s G M s x v f 4 I V A H v N + u W K E B x m Z b 8 s R P I K y c n M h W g e Z G u D z P d 0 y p Z m x W T + c V o m 1 p R q j X 6 R B Z v P q n V 8 J 1 S 0 2 Z I e W s 2 L N R 3 W j I 7 V g U I 6 b 2 3 c q J f F V j s F L o l 1 U I f m g / P + U I 4 g T W Q T H K b 0 P f j 2 d m J D f V 9 / 4 D R c z O H Q c b z 5 V B x z n 4 L y O V z I s 5 S T G b n F z O z m 8 b r b M S z A K 3 P K v E y I f C c Q B 2 8 1 h r 5 X T K B / 9 V V v 8 7 Q b J K q x N m / Q v D C H U V e w N Z W T e + j W p J w i / J 3 r W / M w n p g c i B C h 1 Y V U L 3 i F m r c m G 3 d J n a l / C d t s W 0 3 X i r i W / l i n j 2 F 2 y H a H d 8 N m Y P 7 w A + K O a n i e P F x 8 2 m l S c d Z i W b F F o P E c s X o n w x c r V G Z + W 5 8 1 n T w I h N 6 2 e 3 1 L j v A x X 4 G 0 h 0 T w w X R K Z 9 z q V r S t r t 0 V A 0 P C 1 l e w 2 R Y g T d t u O y W K k z G N 3 A w b m K 9 i t / F J / V N O 4 R 4 o M h B n i E 1 X 5 B G s u z V O r q c K 0 f W K + O I l c Y b r A V e Z c c n 4 x 5 H l x p 4 C a g 4 N R q e D Q 1 j X o + + c c I M Y 5 p x 9 4 m 9 N m m S B U c U n I W M 4 e f H O K 0 9 e 1 5 Z 3 r I n O G W A J B o l T u D u + B B k 7 m 8 N N O 5 F a b y N c V u f i A h I t 2 Y 3 m n P E 1 r s e c M n P O W O x a 5 y J B g J y y 8 Y 5 7 d S u v d M J h t W e G 3 y T U k D V j 2 E U 1 1 x 7 t N p v / E G G / 9 A 7 u n v T B Z o n L 4 i r d i W j Y d 4 K 0 4 P f i A 4 e 7 t X 9 t 7 s a 2 d 5 7 h j v i 5 2 Q / c H m z n I A H t S / e V l v m q + m a W v W x f G C 4 u n n 2 F 6 8 r C f Y c n u E K x o x z 1 f Q 3 h + E i C u + 2 e R w i G t 9 g h q m a D X P F S c i b s v Y 9 B m 3 H U 7 8 h / F a 4 p t q E v i K Y Y e z U b + O w O E 2 y W W n g q D h 1 B c j g y r D F W O x C a N m w Y e V m c Y p R Z h q N x X H k H y v g 9 Z f i c C m W R 3 7 q l u y + f 4 z F b N 1 u S J M + c x y t h D d b Q L X h v p q u i h T y w N U 5 s M 8 W h M B z d L w Y 6 k I h Z W i b w c k c q 0 0 K 8 F H S E N 8 S d z P E Y E m k b O P 4 j s f W 8 Q 9 1 m G u H D U v m R D 3 x g 7 i H i F s Z m l k X j a E 7 b P y s Y o 0 y 1 g 8 c v E M 0 5 W I B 9 o / t i 4 6 N 0 X 2 t M d x D n 4 3 G A g y / + 5 8 D B s 1 9 x F c 6 h q A A l 2 A Z u h A s 2 L G d u o 2 + U d s k 9 2 f x 0 C m P t 4 Q c d F J u f Y 5 1 S g Y N P 5 O T s V + N H + R G 4 s / 5 b r P b 1 6 v 0 v k h 5 / 7 H l 4 F h b V N p x P l 0 b 1 7 a b L H i e 1 K Z m 3 W B r N k h f k 3 7 t 1 s 8 a N i E U 9 n e + Q Y W C k L 3 E c m m M m u M s Y E c O g w 5 q Z F K o 5 L F z m q m T E E l O M V m O W f y l L 3 L g Z F 0 I V n q d 7 H F H k t f E r / F q O Z 5 t L r P F F m O C c S G j g 5 s x P m 3 F R 7 G B q z r 0 d e a L j R T 4 q e G K X M 5 I r d f Z D Q + j 5 s O g / k G c z w + R o r P f 4 b 9 0 o n 6 o p 8 D U j w s 9 f M m a M j l N 2 O X P 0 V T 8 X i F a Z U q T X x K m h S T g y 8 / p I F v W d W x P b G 3 x O M Q H C x P x K G C U n J R l Q Z C a i 3 7 s x a 5 9 D 3 6 4 J L V y K h G S j X 8 2 Z 4 v h f 8 V 9 N 4 m R I b j N Q 1 t Z g V r Z g G M c s n x u H S s a d E x v P L J E U O V W Y d w J Y z C 7 e c A R B m g 2 u P B 5 j H M b f 5 b 1 n a J E 5 5 g 8 X U N I w y S c K L g X 9 X J C D A n c o J V n u W h g b n U 1 F 5 i T Z d H 8 c S g M 3 8 7 B q y R l m B K U a G / 8 s l 1 c L 2 s 8 j O u L K w 6 M b J D L n 5 D J z / T i W f m q j b f y l P / K v J D 4 y 4 l K h 3 S 6 a N Q U J a 4 6 2 l g C 5 R X V K p y R 5 V b l P i 2 g b U x D 8 C o u 3 9 0 D 7 8 E e L u k g 3 e B s 6 A 8 w E O I b s O e F E U N M U H o p t k j f f e H a 0 M L 5 L z v 7 s h 6 K d 6 9 g 4 c R e R 2 e p e 0 D 0 x 8 j d 4 a 4 f p / l 5 Z i y l M U L p z 2 n I 6 C g 6 q z n t G x D u d + o b w 1 o X 4 g L p E t i L 0 9 j 8 2 x C 8 K m D P 9 C h D j z A e r n r U H Y U X q I 6 j y s r V 5 O T P T Z m / N h V 2 8 c u d k h m z 6 f 9 / F G 4 a f 0 l 8 1 G A N v P Y z A a s A n f v J 8 p V 9 a 8 h O W N H K n 9 s 9 0 F 6 j + M 3 w G m e 9 p + 8 9 y H p / T O y G q c 8 l 2 V + C h H C J l T Q A p z 7 M V 1 7 G 5 E + i c C J E f F s a n F i 6 M z C a X L f s J 2 2 V k 3 s r M 7 h 4 e B c S w d i 8 l 6 X z I A q n 3 + E E / p 6 s F l x + G U 1 P 4 Z b W B V r M j h 5 n D i W H m E v N 2 W P M r 5 a Z M m b H u c r g A u 9 / j u 3 7 w H u O r t L M H u O o z s M l m d y / h J n i y I O I p V D u b T U W f d + Q p H J H U z 8 h b J M d q a / 1 y c F A o C 9 x Y 9 R e s A H M J o M d u 7 H h 3 g 3 f B C 9 E Q h / H q 7 s x B P 0 j A X j M C D R b b f j G y D b v 5 u 9 0 z b X t K T r U F Q h Q c I 7 5 U a 3 + T X a u C o C i u + W D 6 Q F e 0 m y s W F D f 4 t r 1 D K i Q z m q P A e w s 4 K I C S / 8 K q 5 I 2 H 6 R 4 c m 4 d y 8 g H S Z v L B 3 4 X U P a T P g p R O W Q I U G N j / V 1 y C b F z I b z y i / o N Z 9 M p b D C s O u W V u y 7 y m f 3 f / + t p + h z M y R M t n L 8 3 8 q R 6 C q 0 i A G b g c V k F z / 4 t 3 s u L g l x y i j K B c X s 0 9 r t z 9 U r + b e 1 B g u 7 m M u + w Q H J Q Z 6 z f c 8 n 7 N c n / Z 4 s O z S K b s 6 L W x x s j n j P h q o y w g 4 S 2 R j n 5 W m 9 F m z F D M m h V G / Z i i x 4 t + Y V F 0 r K I L z J z T b + z I + E N B x T m 7 M E E x Y v d t / m 8 e U 0 X L B s t T O 0 p 2 e s p t B E k L c 5 W J + + L D 3 H j b d J G s A n I o q P u + l F 3 / j H d c S T b a 0 a 3 + B w 9 u R x t j z b 6 8 W b a i l v l K U 1 w t E c D N y 8 d E v Z v 9 S H b s U I i z Y U m e s N 1 9 6 s D x t q N 1 c h F e q a M Q w K F A M N i 2 u 3 E B T A m V S + r U t 7 6 v 3 i q N k 5 x t m 2 U 1 E F d c w y C a 4 W N / j j 6 S t / J i 7 J L M o 0 N M m g K O l r z x 4 R 2 Q b I m u 2 M 5 3 5 p 4 w + U t 0 Q F Y 2 4 h 7 4 1 k g Y 0 R 0 U 2 T U m A F R t 5 N 5 T 6 + Z 3 d S s T R Y m d M r e a f u A u D 1 D 8 q e I d Y S T 2 F k A z 2 2 4 d 7 8 c T m 9 7 x r i K e J O J 8 u m m 5 V e 8 1 R 9 I w e a Z x h 6 6 p 9 z b G t Y a 1 c K D 2 F H b d Q 3 H y V / I O w X q r Z f 1 i F X B R G 6 l d d 3 M 2 E w 9 q 3 E D Z 9 t 7 V P K j 7 l O S J o 3 i e S k H U l C G W 5 E s 0 v 9 5 P + d T v 0 q 9 5 w F i F m e b S O H r Z o T v / w s d b 3 m k Z O G k S K s Z 6 / i Y 6 3 b a u m B C U m G Q 0 6 / Q u O Q J 6 n Q W K Y 1 4 r V Q K n f v U Q H P P B V b f 6 d x y Q F s 4 K p h b E u O k E a t H w u Y 3 i U v 0 t 3 E v q z o s A j 0 7 E Y v M D f 8 O b p Q f 5 m X / 3 3 6 B L a 4 4 i L e K I g t q O w + G e G n / q u f o / I E x u f 3 U K + M W 9 A B R 5 0 f 0 A Y p K c S 8 7 r H B 7 J F I X 4 w B A l O s b c 1 c O D a w 4 f q Q p r G I z 2 H Y F L 8 U 3 c y A M d i H b S P v 0 N U r q L Q a D y V n y Q F M y J T C w 0 2 e T T c Z m T r j 7 9 Y 5 T b 1 z B j P x G P c F X X a C A + 2 S / A / d 3 i m + B 0 p l r 0 X S J J 5 7 y p + 8 i e b P e 4 R 6 / f K F H m B u e 1 5 e Q U v O H S u 9 Z 3 Y b o e A 1 t + c L 2 U q 2 l n 5 + c Q d c 3 c J 2 q J s 8 G Q b H B j + q N f 8 s m W H H d c w l N X 0 u / J d l Y 5 X i j s F x z S D j 4 r 0 8 1 A c B b G Y z x s v a J b X d O 6 8 q T l Q l / J b / d s X N U 9 F C 1 / b 5 0 6 0 u y x f Z k B X H L s + q j r l g b Q w 0 y 5 Y S t C V P M 9 J 3 + 3 Q V T o Y 7 / 9 A r M i r C T Z E V Y 9 z M 7 5 / P C o t w V p C 0 C l 0 h s 4 e Y k H 4 S o f u P J I 8 N F W U 0 a z h E h 2 j g i S I c k y x I V V e b f v j r 9 J m h U Z t w S T 4 G / 5 R s K N 8 S X j g g X 1 y 5 d / C H 7 z j 4 Y / E 6 n A p 5 / d E G D 8 i j u i J R 2 w h g m T E r f 9 S v s Q C U d l o I F 2 M f z + x H 1 + l u 6 n f O 5 d u d y k h N 0 D t 8 2 W E y T w r W 7 x l s V P E z o o s f L S B i H C z F y X 9 y u / v W S y s h / 5 F k v + h b d / S M u C e x + M w f k d T + n 8 T t T S Q r X f y o n j f D 9 B C p P z N i C F L d y G V W 2 L 8 9 E p Z u L c 3 N e f 2 b Z 4 x H f h R k T i m Y S g b E 2 K 7 h w L D 2 v x x m E a K S H U e J v A R p z j 0 d p x 1 W H F t c e G d s + F y Z r a J o w V S 1 o z F D 9 7 j k T M e 0 n 7 B a c i t W Z J 1 3 Y Q M N + i a 3 m X e 1 J L Y V s t o O e u 1 X L O H i X d h s M B d H V R b H W D 2 d G y k J a R u y 3 d i 0 8 r L S E e V I 1 b Z n 5 i 4 O W 5 C / + u C I h I Z 3 R 2 z S I 4 U r v y g b t z F v t M t 6 k x u K D s b m 2 c K m w / O R h r h m B 0 w 5 y C o I C 0 Q + j Y w G S i G U n G w R F n I n v i O P O e T f T Z G W y 8 i 3 + f 4 A Y + j / n 3 p + j s + D S m V d u + a O R n w N a n 6 M c n A x w I Y Z / z 0 N a J e / 2 X Z P D L 1 C e T W j I 3 d r V t 6 g v p 1 / p N / 5 0 f H M S c E u A C H n 8 f v f M D C s i c W 5 g n X 8 J m q u Y + i d t A G S t j 5 x 4 k H o / d v z L n g m 3 8 I u a F X 8 8 h A J 1 1 U a 3 L c J k B w C E 5 P R d c N Z 9 C s w 9 a W z s h h E 0 Q h e q b E l p U v + k l O 8 d 7 G H s w B o M X 0 r y z B e 0 M y a U O c f R T W r I + t 1 B 6 w 3 L m 0 o 1 3 x g w J 0 g 7 1 H x + V d 8 Q r i 8 A P f + H d h W W x G u 5 M a 3 Z T d 1 g v h H W 2 H D 8 J e K d + h u z E m U U B m c z 2 0 g 5 5 x K J Y R c t s b z r F 3 G 6 m q f 9 M W 8 C B 3 o Z O v a D h u w 7 4 x h l 2 E B y 1 k 8 p 8 m j N J X 5 e c h F t t F l 0 + s G J 6 M E b L b H z Y u R L d j U 7 A f f a u q Y 2 m Q y v + 4 6 y 9 Z k u S m 6 f q f d X S 0 l B 4 x H f Q S x b 1 I b A h b h G 2 m 9 z w + J 8 W 5 1 S + 8 P w O y Y 3 w 8 a H 7 s b Q Y e s + H K 2 U t p p B r 9 Z I i r 5 l h B V K M e N 5 S G w G a s U z 5 g b B X 2 l N A s z 7 Q r s 6 G M 0 c J 0 o n Z s I 7 P a J 3 W 6 o 9 / p n K j G U B V w / t 7 I I K K 0 G x 1 C 4 x F 8 k y x p c i p w 2 1 A i Y 7 a L u L F y D t 1 3 f / 1 F F A 4 D z B 2 o m y T H / F + K n H j K a T + T C a r M 3 6 C 5 V B E b g p s i j M H V s o R H T j 7 P 7 H J P X 9 9 E O s 4 C y + w l Z Z Y L n 1 b K 2 3 O M / 5 B i y q u y n 3 C N c V t c 4 2 u n B g P + a f b T p 8 l G 7 e 8 q P Q z H i U j d + + d X K O S i 5 O e u f v h V b J B Q j B P B g E c 1 D m X B o f l r N r 8 v u / B 1 f j 0 7 9 A y h N N / W d t 0 M u I P t 4 a I Y o E O i 9 Z P / h E f P H t 2 d X / M H 3 F L U Y 0 X B h P i H / k h o r I 5 s n H 5 n H W D Z Y + o g N b Y C B f h n r / E D 8 m D / 2 U 0 t R j c 0 E L Q Z I Z O u W u t l f D E a 7 C 2 V p L p Y K S D c A F j x z 1 7 h 2 s W n C u a 7 Z k S f Q Z r h s n 0 c d j Y 3 o V f 9 / D L m 3 Z j A V F M s g z + L S D I Q 0 t Q E Z h 8 n O 4 r r B 4 P s D 0 4 5 x L O W g W q q 0 3 j L n 5 R V m T b + h M f S 6 Y 0 M O + p s N d o Y v H U A b H s w B d L W 1 + J 7 3 I R U F T D 4 3 t B u F v R / 2 V r n 1 I O z z d Q y A V Q X K m R t W L j f z D J M F O H d W l 8 C i c q D / n R 7 p V 7 x 9 K a g o l k k N s P 3 j j t Z H K W o I w g D W h 5 x j j m 1 k 1 o B 3 J x N C 2 A U 1 T Q 7 N A v N C 2 X 9 a + 6 x 3 F g T w Y q h a z 4 w y p E C c U F C f s 5 s D C 0 O r p Y m T 5 0 d m I 1 V 3 p x R l 0 g c 7 9 Q G A z j r t R I V Z z H O c W W R 3 + q G 2 C H + r X 9 M h l e A i B t Q v I t + j W m p K Q y I 3 / M 1 4 g r 0 7 / 4 q z j 2 i q 1 v d b t w C N E k I o n J 5 F r d V U e Z m s 5 f F c t 4 h 2 H W R n E 4 e R n r w h W 6 J g z L u G 5 l I D R e n D O l I m 0 E 7 m 5 m 2 + n s r I P B x h c w D o E 2 c 1 i j / X a C T + b y u i 2 v I 4 Z G f I x W 4 y g n K k Z 8 f o n I + s K X A M / o X W G / / W X 1 w z o p + D k v k P z p q / h U O N I Y / H V r l E 9 T O J Y H f L b h b Y e v f w T v P 7 s Y d d i 0 R p i H z y 2 U S o w T 5 + F m U t l v h k e 5 M t c + k 5 R D u o l o S + H U 5 n A y C Y G d K d c e C z x l K V G 8 M u 3 y o y U L P t 0 w u I 9 x G N + l F 2 5 r W C C a v I E X w h 0 a Q Y 3 n W i 4 c f 8 R / 1 o V X X c 0 K v N l v Y j 7 T D q Y T 2 m R j 4 + 5 r H g n a 3 R p 8 p 9 1 G f x H W t z m F F j g i z m 8 T D u F k T 5 2 i A y N h 0 F T y 3 B c + E A 2 J O h 7 x 1 1 Q M x Q m n H d Z k e S D 6 n Z A 0 7 U y w 9 D O o 1 5 j C 4 2 f 6 N s i C p 6 F d e r w o P E S W 7 h E 1 o s G l F e w b J 9 y a a 0 x p 5 4 y D p t i L y g F V g b c / G 4 6 T W 3 I 9 p 9 R s f v 5 1 k f P o s z 9 Y f / X K 3 9 D X Z 7 j + p N J W + l T 7 3 Q g C d + e q F O b Q Z D / 5 o M N z u 4 e E L N O X G A j p j Z 0 G Y X + T r U N K s n R v X r I f i V Y w 3 U + g V H s A Y 4 c Y T 0 T o N Q A j F 2 4 c m D / x U 7 2 E F k F 3 B 2 v d b C z w z R 5 H W M K + D t m a m 0 N y q E W G V d J 9 T D V R t t A + K N z Z n 0 A V L 3 n N D P U Y X P N o 5 X K 7 q z Q W Y G h E R 0 1 j C 5 r i W / B I t h S H j v C Z 3 y s y V p F D C K f 8 z r G H k V 7 0 E G 7 C L y + D 7 4 h b C h g 6 x C O 3 J J X / 6 v 7 5 G C / S / P o 7 n S 2 G I 6 8 b S t t 6 1 R w T G + A F t E a H p d X Y E 6 h Y v Y W j c p Q + M T + A J E f t f K P t 2 d H B F B w W 9 a d w V W z h 2 M F M 4 U b x / 1 C q X Y C P / 8 C 3 8 j M G g h k 7 y T 9 D v u e U W I e b d C n x V j G t e F A B c C u R P s 9 6 n d M o Y g e s f m A W 6 G S H s X D S J 6 n q C 2 Q c U 0 G 9 F Q A n w g X 9 0 4 O b 1 d q 1 j H T x R G Q E s m C 8 + U p m v x z G Q 7 4 0 K V T z P 3 Y L J z i k d v U h / s D A G x m i L 5 M f 9 g w c B G r 3 E K D u G i 4 P r M I p C h e x V z Z H I r L U v r l u w N N f 6 F O G X f a Z U 4 2 h L A J r e 4 h b O p P V d I A q V + 8 H 3 M M g L m C a H Q A U p o 6 6 S U / m 3 9 D t 0 Q 2 s k 4 P 0 x J u o J Q M A e L I 8 T y f S U g C y J r l o 7 t O 6 S o v 0 l A n X B F o 0 3 K 4 d 6 W I 3 L M H i m 0 Z 2 w h I D i p N + 9 n F F n Q X f 1 Y e B u u k y f J c 3 c 9 X S I D G 3 Q A 7 / F N 8 C U Y G r k h w K N A R n B q / e 2 m X o i X n C N O J S w b P h v A Z L d a + y V / b 8 h / 6 F D c n k 4 W Q A T l M K U x h S D i 9 A G F 4 S s 7 X m Q 5 h J M 5 r x l X U Y 1 x O w T j L p w g d W F p f W N t i a V C h I 7 N z R Y R B i F / f + 2 g K I A X A a d r V K + l l 6 1 N a 9 E 5 / A G p b 9 u l o Z 6 2 j r F d t x V 2 G 6 X 8 y H p U 5 m O Y m X 4 W I Q H l J 5 t q K 7 j / F G L j N G q J l w F e L S z G H S c y S z q i X r 6 G G 3 n R 7 6 c F c q 7 1 A 8 + A C k Z X x q y C X 2 V / K X e w 8 + W r o w N G H m Z 9 n N F R L h P D I f Q e t w D m T A C 3 A K V W S e b E 2 w O y b p k X G G R 6 F x z e Y Q P D E t n r W Z b d 1 c M N p 6 0 T J C p V 5 E z 8 j 6 B l l Y m Y f h U h O S + u L O L F 8 A w v G T l h u y C q V 5 / K z 0 s / T L a U g J y u M w s F K I f 5 q X H P v S L g j R F M 0 y t h 0 a t A / z X D B V 4 K Y W d m L z H c t 0 b r h e v 4 y r d E W A B L b A X Y o 1 R b F W T t a n e 1 A v w 9 k v J / P C t O U 2 j n e M I V G h M y a o G V C N n 5 z / + A T t 8 p 2 + Q Z w Y H I Q 1 3 l 7 d J t J s e B A t W Q r Q / o E M j T n 7 s q M s f L M 8 x T P 1 F j x N 4 G y c 1 M u l + z 1 c z L v + 1 b / g D f c v h b F o b L e k x g 1 2 M y B j m G E I 4 x N O D e h z 4 h a + M u X N s Q 0 C y 2 W C w H l D L o Y 2 E w H q q 2 U u 7 0 A r z L t 8 x p U O 7 j z / u A L d Z 0 b 1 4 t n V w p b P P A d K V e p i n X w P / N r Q n M w R l L O K E R V V K O P G d f 6 c 7 t Y 0 X I 2 f 0 y B Z 3 i i 2 + I 2 f 2 Q p U o w Y w T b b 5 s 2 T m I c + x 1 o W m X z A K x 5 H z V a t L 6 Z g M x N w c Y N Q g x V g F j D u a T f x E 4 Y E X L L P T c l c 3 Z 7 C c 9 I V w 7 w F o I / 0 y 7 M h + K L E 8 g B J O q / 1 o i 5 u S 8 Z l 7 A F S F I 7 X W 1 W / E r 2 x 8 T l s P 0 R N Z H v X B i / A E 2 a P + M Q w 2 h a Z 9 Q l H I V 4 C k D C 5 / 6 f S S a o 7 8 O y T X A V n u k + E I D B f O S l p z v g d f R d i C O p 0 4 1 f A G D D a m y d l q 8 s k Z 5 q K b J t + f O o h i s d F / J u H 0 T 7 r n 7 f C W W N l q e + t T m D g e 5 i X h A Q E T u S 5 Y d 9 x j q D v x U M Z s y E f e A 4 h 7 U f S 5 S I c A Z W F f n 4 t T f i m / 1 a c P J s M 8 5 0 T T Y M D 2 o g N K l s r t L E p L H i + l 5 w I Q X 6 E Y s T 6 U D w 0 D V u x A 1 6 S l 3 J G T 2 9 M k W X Q J t e R U x L 6 o c i p 1 r v p T H j D M e O b 2 V X A n 8 C j + n s a a S H j W R s Y y n 6 n k t 6 A 9 i E 7 d j n F E d J p m E s Q 4 Y A / H b 3 A V I U X / Q 3 o N U r n K D U 9 5 g f r o k a 3 z B w Q 4 i V T t h P 7 6 o m y m x A k g E 8 N B n U b Y A K f 6 i l n D d t A d 0 8 Z w E Q L T + M E s g a E h k t V D c X V x i / o a v + p L 9 o v v E r p m b X 5 d F 2 v e f 0 x F Y d n 0 m R 2 D G v 8 N D 0 p 2 m M k Y N x h L 7 4 c R m N s v i 8 C R M L G g n h U x d F p C Q G J k 3 S 7 M e K n F F z X h U f 6 o m c W z e 1 b w d L r 9 P 5 L O s 1 l V L G 3 D v 4 g q Q D B 8 J W c w h y + U Y Z s Q F V F E f n 1 f 6 3 S 9 N f P O T P f Z v Q 2 s 9 T x 3 f A g W D 5 M m + y Q R T Y C 2 g w 8 x t f G p c g c X t w B J k w G y Q L p z T 8 Y 3 y 6 j K g f 5 d P L Z 6 O p z X 7 w y b D 1 + d 6 5 W A s f 2 r m f U u 2 e i 6 w 0 7 U n + C 5 Y 1 l h j 2 A n J m 8 l E z k A 3 m D W 6 m b N I o H 4 g S V i 3 + y H c J C 0 r n 1 b + y b 5 H C F g g Q + v S 6 m d 2 w / H Q z c P L h P u E C o 7 w X + h U 4 l U A y P o 4 g q D 1 z f g h S K j l C g 2 r U G C B 3 i R u C C 0 s c 7 z E v z G E N o y d f d t 9 h 3 x X u M x 0 4 P e D C m i z e H V r F o s G u P L E h e L x k 0 / i k C m X N B / I l m s S y I H 1 w j 3 0 h r d 2 u O D k 9 Z V P g L o 4 L / + W 8 v J 5 E 3 x y m 2 K g T h F v 6 y G B A 7 Q E / B 3 O R K E o d G d o Q M u E 8 2 g c 5 9 2 T o m + i s Q d Q 3 f u v q D T r n P w C P N O a W K M / o R H n E 1 E m + Q T 8 I U Q w x T A 7 / k K i 4 J V 1 O G + L l J s x / C n i t 2 s u 5 R j 8 D d h t o P 6 + 0 O g h K B k O A f S v 6 / 4 g w x M E i l v B i Q 9 Z 1 Q f w o T Q / 6 d E K K X 4 5 X k V 8 k Y Y Q a f y p F 0 r u c c 2 K 2 9 + / f G j 5 z f 9 q D t w l O J N q Q n T d Z 5 7 U J D f m A m c h B c F / B a z f s L n i x a N l z p M A E B 9 w I Y J E 5 O W X S r 3 d P e / y v z y y X i w f 5 7 G 4 / Z g i q d b 0 D k l 7 F t z z i s I f T 1 Q L t m H U v h 3 M 3 u z M t 2 9 3 2 k 9 Q r v Q K I 5 E P T H t D e 9 e w v e p V 6 c 9 O f x N y G 9 / r k R c + g R 5 1 o F K u 4 3 k 3 Q G j 0 P T z Q 3 t T + E m B x q B X y + q k 3 C K m E w D 9 P w C r T X 7 G Q U k 5 S T s B H / l P o J J j Q I J P J E S 3 l M 0 / 7 W j O 9 W B s K b F o 7 R f L O a s 0 Y E O 7 F n Q Y x z P E 9 M s 6 R 2 d o M c L 4 I V X Z V i / J Y 5 t T n I 3 L y / w i p V g L V A O h s 6 E 4 d A k L U J z 5 k D p O C f g P O e i E y C D e Z Z x s K y Z L a L B y + k R m 9 D X V M V c t h n e f R 4 F n 3 q K j F e V z p A W 1 2 X n s J u A 3 e B y N x R l c C Z R m R s m L L T Z p W g j 4 u 7 W A K Q F 6 D R k U e / / V P H I n E Y d v H A E D a b i w B z N u d C k q W C U 9 N e y H l X 8 y 5 R A 7 G n 6 x M z 0 8 T x q h h t Z g Q s 2 2 l f t 0 e h g q b S v S F t n z 8 T I j U M 2 m q y Q j f M / 9 B V 2 K j A k B D v e I R d a w A 9 V k o 6 g 8 O V d T D Z j r V L M 2 a p d e Q b G h c 0 U + t n A v X J k v R 5 u U T h c L U E h l d D C u 0 W g m O V I I y O d V I R Q 0 X Y L G M p m O P O Q x G e a K F A h u G Y j O 1 4 G Z M K s A M 1 9 d + G j / S H T y y j s e f u b d D 8 W H 0 3 d g y 3 h X 8 S g Y s i O I v B G v l L 8 5 A U X m B X p s 6 v D D d a j G c G A J Q B N q B P y K A U g 7 0 r 6 s J s o s 5 o 6 E + + E 7 y u h z d n l b G a y 4 k U G U 4 F 4 6 S w 8 r Y w E i z x 7 N P 2 F I z T P d K X Y A l D O X o t 9 E i L 4 g H n h D D x z G 9 g L 0 e 0 N j j w + Z Y Y Q 3 9 2 O M Y W L h / w k Z A r E G 1 K x Z 9 P p J L w O v 4 h s T q 5 s y V D A 9 i n E P m p K H G a G / D T I l w 6 4 B 2 4 N V 8 p e r J S f u g L 2 E 6 X P A L U o I 2 H D T K d Z p 2 6 z Y p T d q w t 1 J K z w r R 9 9 G K r 7 4 J j 3 O m C d G X L 4 Z Z h 6 f Z 6 O 9 3 l C M g y m G v h C z O D 6 B q / t j C S o K B s J C q 0 A M M v f Z T v c 7 5 k H y O T m l m a P c 2 / z + d 3 I G 7 C U o g u Q N n x q I E I d O / G D c R D P M Q / G a D n y i s L J h E Y N X 9 g C G k D q w G p F F f I s F i k c 4 q T W Y g R / D d n 5 N C I Z e 1 q x P R z F I E W c x q x e d l S 8 G 4 e e v F / b Y b b 1 H c l 3 1 H P G S a l t K 7 1 k v K q l h g r O j r d 4 g V + W e a Q t a B k R + / A z w 2 g p y Q 6 E B n S 3 z Z a x R O 4 Y X c E C E u 5 C M z I 6 c Z L 0 M Y v k W E 3 C d P t b F C r H B q j 2 S o I C f I 4 D N 5 1 t y g y u v d 9 q S g C w W R V R u i o 0 l v V 7 e x l z C f J F s r L Q o d F j Y v x a 2 l + H A v 2 1 v E 1 B c Q H m 0 h A l D A L Y q L l A e x + 3 L p u Q I n h y i j C 4 c / E 6 T k 4 P m M J G 9 n E / 0 h Z p L z 3 L 6 w H N z g U 8 h L R A / I Y 1 0 0 C N + l p R M C I 3 C y b m N h e z r t G c m M / U p L w O N o g l q P v J J 6 7 C 6 + Q s x 2 W L o c n D A w c K O o p q w L i v O + n i Y o L + C k 6 q M J 5 s 8 a + A J 2 Q S o s 3 U 6 s C 6 x 6 i K I D O U I 9 J 3 / V u 6 Z G n c 8 n a z I E r 8 R T v b k E 9 7 d I u 3 Z h D A B f c J Z I y T s u 7 g 0 E b g E L 1 9 z d z e H X U d 8 H q X H A 8 / 7 J a 3 P 0 c h H d 8 d z K r o A q S z i j 6 7 v g O M F q C f k D 3 N l V U v 0 a T L e B i T L 0 R 3 3 o L Z 3 j c q I N + V m s r s q i B r I A m + M L 4 o P W C v + G A m c I F Y C 4 k d / 2 E c X J R 8 R t P m P 3 U v i u R o c g O P 9 i s u e J G g T P c Q g A 8 O D h E O x 9 4 S b h y P U M y Z 8 P f N K u p / B o N j R e Z u f J N 8 D d r U e a e z I v 4 f 9 l C R A 3 i G O K E Z y 4 5 G 1 L n 5 E 1 n y U v q h S 2 k S O E K 9 Y i E O T l 9 G M i 5 S Q B k q O v G b + 3 u C V Q + 1 H p J d B S Z S r y k j x z S / H e 9 8 r 1 5 + s R h M A g I s 2 N y j Z R Q E J M O 5 c x L N m P z c I D d V l N d X n e a j Q V C f N 0 d B y K L / e D u 9 E o P 7 7 Z w 9 D x C Z 3 r G D 8 g d b + Z C c G a 1 4 G q w w 8 D j b V h 4 / t 7 W l s 1 7 T E g g n 5 3 H b 9 C Y 8 E G R h k w S H 0 u m Q o n G j U Z i S N P g K v A 2 C N R I l 6 I B j B h B Y y 8 f n w P b 1 O S E r R a M 6 k 5 8 L A g 6 R F I I w U 1 Z K n T J v a 0 + N p 5 v w j R 8 p I 5 F S n / q z y 3 0 m 5 J 0 I m 5 z e d j Y 4 3 K j 5 G C H 2 q n o U X e f O c Q z F E y O V H l L r z X Z m W U F 9 F R j 6 W F k F G z S q H u k a U e 9 w y 4 f z F 6 x Z a O z 6 k L V q l q z G H R B s K j A 2 i L W O D M 9 b v 5 A q c g W c D Y R R 2 s n g N q G k + h C T Q 2 H K T L Z h 7 I j L d Y x S r X 1 m I i X 6 7 U 0 o J f P w 2 + 0 5 x w B z z x e 7 O j T F D e k k J Y s B X I S v 4 n X 7 w a 8 g r m f 6 Q v Y x B d X C n i n 2 T e i x a S j E A 1 U g C 5 1 A E q J A L g 2 X l f U u G o D T N 3 b o N k v Z 2 + D x Y Y 7 C 1 P 6 h c + a 5 k / W 4 T 7 d D T 1 4 O F 3 K y G d 7 4 6 2 T O 4 j S G X x M c a a V y y f A A 8 y o m y 6 2 8 J C i O C x y Q x 3 / 4 6 h M S c H B X U l B z q j V B N D e j e + d e H D J s g i E 4 r O b U 0 i l Y U M f 4 c k J 7 C 7 w W C o a x n Z 3 B C I Q L K b Q r B 9 o V x / K Y 3 l L 9 S 8 i K + p W E v V / i i A y D w I d N u 6 h Z + j b F h T P 4 F v 8 2 4 n t 7 H Q 9 7 q X + P y 3 e f k z L D C X E e E e g 3 Q b y F j u y c D b H E X 3 V T L j S R z 4 s E m V v R p 4 D f D b s s J O S F x j b C Q E z f V 9 X k s M R b c i P L w a M j D D q b Q g 0 g 4 F z A 4 L i + a f n X U D M 0 I o A A M a H V N w F N 8 q c 3 J D v 0 a 1 R A C m s 2 z A F y v f t h A + N 8 u t w G F x O g L C t n T i u j c d 9 6 I w x F e D J C Z t c 9 j q x C I M 3 + d i G n o I + M A 4 G / w e P 5 e q j M Y N B j p g S P Y 6 g v 9 W O Z z h d T g D r S u r 5 L R B r a E X u v 0 W S m 9 d c c v c N H 4 5 X m 2 7 q g y b v j C S Z p z + d 9 4 w + 5 0 4 P Y k + 9 E 5 / Z P 7 e M 3 U F 8 E a 1 G 8 v + 8 / 1 9 5 l W S v b 5 B N 1 p N c q Z j M d K O a V P 9 L L 9 v u 0 C N 0 p r K S e + V p M f T H R j P h p C 0 a 2 X j I F n S S n 5 T Z p + X 7 N 2 E P b 4 r a R U m B k 7 5 y O l U j u v N P M 0 3 I + U + C 4 l B I h J v O h j 8 4 n O H T I D x n d c j R 8 A I l 2 a S n 1 S O 0 B C + k N P F d 4 b c t N / 2 8 u b a w j b o r w c k d B W N r Q t U s F Z v K A c I 4 3 b Q U W M B / j K 3 O J p S t b v p h g U Z U J D s 5 r b S Y 0 + b + 9 6 Q q k a I V b t v y w p e L m g + G j k 3 b 4 n 5 R T e t 5 B R c 8 V + s Y x D o g E l B i 8 w d a J L U A 3 V M 3 7 3 4 r O C 2 3 Y R 3 z F L 3 x H c a r n z w 2 2 1 J n 3 o 2 S f B 5 n j 1 V C 5 O b m g 2 L 9 T M B C e 7 v d b C / f e + T 2 t f R 5 x C m N c p H H J S f U G Y F R 8 H v S O H m t f 8 q B J m t R 9 r 4 O E O q C Q K z 3 P A + d q F B X r O P q q g 6 K X G B P w p 2 8 G C g D i n r 1 r d 4 j P r 9 Q I t A g q V O Q o v j c l D s 6 w c H q f h 6 u u T 8 j q u H G q N j z l J S H y p 8 S n m + 9 O M q n S u 3 5 e F v L A z A p E B V j + g 6 N G W M 6 1 + T h F K / e 8 w k K g B B 1 g 9 Q 7 a c S 6 8 i B r D H y X v E z q 2 9 Z t 8 e 7 g + V m M s b 9 z g f 3 5 X U k 5 O O Y L 1 2 l K e 2 v B M i U M g J l C h J d B 6 G c F K N T k j g q v S J z v a Z k t v 0 o i u V 3 s Z h y n P J E D B E z 0 U e s 4 X a H w s o p + L 3 Z f 9 8 1 P I Q M z C U + F q w d z l P K H p w m 9 P 0 X u A 7 F X o 7 6 r 0 5 j 1 L A o B d n B e s U g y h z M P T K b 9 f 0 y e W Y U C b s i Q M b f Y v O C i Y d f 7 s L n + I 9 I E n Y Z T A Y O l 9 u W P h z v K v c e h / E l U A E V 4 w K q F e Q x A w n w w k c 4 d f z d G P F e Z k o f s 6 s D J H L Y M U C a Y J Y k e A u X g N Y N 8 u 8 c s C B N o i w O S I a g k t j u W J U B l r G F b 4 q k u p I P L D k 9 L l G A R k H o L 0 p 0 Q b v Q E 9 L e p U r 7 y e P 9 Q d w s d X L a X p Z 6 i 9 K o z z y 8 z i m t x i t 6 N g Z K N N W g o 9 Q 1 t I X m Y M O u g B V + L F V 8 K y v d 4 / B S S 0 p 6 s 3 U m F z E v t 3 / W c i G a c y m 6 Q x U b U c c s h b D Q C U 9 S A C 8 o P b 9 1 2 C 8 c q Q D o v X 0 j C 0 3 o W K V w A Z X G d i 3 P 4 a u x n l u G s Y y o o a Z Y p l w W D W R V o 0 f i 9 f q s u g u U V c Q R k R D A R t S K M D A e p g 8 Q d B Z a l r 7 K r A X v 6 S L l 1 N z N M N t W l n 5 N d B V Y H 2 W c U 5 C y P 7 m g G f m 6 t X X 5 Y m A a 3 Q + 7 6 1 y w J b i 8 z o L N q Y P / h I V Y + x o M C d 8 F n f N A M 0 h 6 U p Y S T k 7 2 A p 9 o Q l k c f k F D 9 w I r A T E y w 4 p d W M G O B E H h X S L t x o + i E + c 2 K d x 5 Y 1 G s V a M z F v D W Z g H F A b 2 6 6 i R l U g p E d U x s 6 I 2 u + W x V F N w J d y b 1 f g N d D v I g 6 6 G w M B c L u 5 9 S s I q L L I y J T W 4 O a T L 5 l b b F f 9 E 8 V 1 l x S c c Q F k 8 z u a I B O Y d S E W 7 p r s m v V y W U s M O M Z b Y 3 v p o / Y Q m U y J s 4 U c r B y X X Q f 9 K U P y O L q L a F v X S f G t 4 C v / k g h i A 3 F I Z B 0 7 B K O x 5 b U j G k 1 / g Q I u L + B I M E J y O e 8 u T i g q w / H q N 9 8 T y u G m X Q w 7 U J / I L k 2 T g 5 0 6 9 J M r P + r J U 1 2 A o 3 f h W 2 u p g q 9 N v e z u R j E V I i E p H 3 W V J G h n i Q n m Q l e O z Z e w 7 A D 4 W T 2 3 + c H A f l n 8 4 4 s w b 2 s M 9 7 r K R 3 Z B m a 8 I 3 f i 1 0 u d K M k Z d e w F n 2 R 9 i N 9 y D u 6 G K P q L X t X z Z i k Z g P I a 0 C C i h o h B C 6 3 D H U P G w p K u t q X W Q q T f Z j i p N p s 4 R I v F N 3 + k t f 4 Z A 2 Y Y n E J v c W 9 p J h J F r S N / c J G O f v G t F c 2 o 0 J x E O c I O 9 B q E g 7 x q / 7 L t 3 z k x t O d v G i S X 9 0 d 5 S E S q F 1 m p C A X u a L c s 7 Y S n 0 3 2 l f q w K V 8 f Z / + 4 j t K R i o 7 8 g w b O Z k 2 J U D I o Y U G A / V T f J J + L e B E u 4 r P 0 z z D F T 8 u A z 1 U e w 6 W 1 t k d V t n r 8 1 c h / u 5 6 D N Y x p c l o X f C f q N P 0 W l z C F 7 Z 8 o T x s a f O 5 M e P h 8 2 S F Q d Y 0 R J I u 1 D c 1 A j 0 u d w 9 d w F 8 x Z q 0 Y 8 B U 6 Q Z H S u m C q C U Y W h L I Y 7 2 c S n w x x 2 n B S B V a J Z 3 R W k p e S I F m 1 J C g B 0 r t z G 5 J T j U / l H E + I o W T U + b E 0 d G m 7 w r z a x / k l S M B X O I q E 2 K N I m p W G 2 O o K M w m T j X w 1 v U X P F T 4 M r B k C L + w y Y L w 2 6 0 0 1 F z 2 l G p w W C i o 9 j L D Y U 7 O b G s E C o Q T y L 4 7 w u s j W e U K I M G X d d e 9 A H S v p x D r i + Y Q R E m M V u x 4 v l M d i 9 r E J A Y J V Z T m x n 9 E 7 G q X P q F j k m 2 K h H k e r O + J f 8 + y f l o 3 z w g F E p A G o r J w 0 6 8 E B T A H v u Z C W P D U O O 9 b l a A S u e o 3 y O Z 6 U H h j U w 9 g I W a y q Z Z L N p 0 n 1 u n 2 z i C J A W K 3 G 3 N 3 f 8 Q h e E h B s F e + 6 X U 8 l q 8 Z + 7 T 8 w t J I P t q x 8 g w 7 x M W I 0 o T k i 9 7 p v 9 l U i 8 U z S S S y y O N y z 8 3 D L s V 6 O U e f a 4 H B 1 B H q E k L B 3 2 4 / W T 1 f u o o Y F A U r c C E g U R C Z l f 6 V I c + / + h 6 W T w 3 M Y 6 2 z 5 + Y S 9 / I R B i W h V d + R V S 4 A p 6 C P Q V j V B J 5 q B V v j 5 h F / 3 Q 9 S s 3 a U y w C 8 j Q f w I G z 4 V P o h e H t 9 m b X Q J 2 6 n K I X E y a Y t 4 M F Q k 7 Q C P r a M h x v H l Q 9 8 v 4 8 e c D t J P f L s b J L 8 1 y 9 f u D q k M 7 M m + 2 o V l U A U a N S a m H o p 3 T Y H l i J u w n C v e x / 2 6 g l J U b V q m J b z b q I W j A n 4 l r O O C r w f O i n Q A j n F 2 9 I Q 2 I B l m H 5 H d C Y g F 8 K B Z 9 + R d B c K O 4 J Q r + q 8 Z G p + O i E 1 T m X 1 q 4 3 7 o E y z E s 4 p K c C g e j d u I 8 m P M l p r 5 + U x + x + E F 2 I 7 1 c o W W 9 s 5 3 p S P 6 E L 0 9 d g V G V z 4 u b p 4 z y Z q m N g a d Q m V w R Y H R r H o p G C o d a 7 y p a o x m L Y Z q d 3 P 3 h D g H U h a l j z Q b H F R 3 k G r j k S c n G G o e S y 5 I L p Z A P d 4 Y Y j N k e D L g T R N J 6 c V r D o i l Z w y w P E R f a 5 A q K c I A s 3 d Q e e S w / J H 1 Z u R b C u o u R 3 S L F F R M 8 N H J 7 s 3 v H 8 8 E O R I c 4 f 8 A U J 9 c v P f 4 F n N N 8 / 7 y a z 1 h i I c 0 a 5 F / v S 8 W p w W D / J V b p y e a 5 5 D s j S w t E X 6 e w w O 4 7 T 5 / I T b o w H N R 0 V o P I U z 2 g J u I o c T 4 Q i K a q + + h i C c 1 R i f 8 V V q g H R l t T Y L l B i G H l 9 S 4 F d y p j 1 W b w a q c w j l d L C U m W e i 8 K a c g w T 7 X X J v 9 z A 4 E G g o z O m M T x a i A + t g Y H l v r G d H 3 t F J j D m w Q C J D 9 H 7 0 T j M l O e T w l 6 l j t M M f V X 0 t 1 a f M R v h 3 j C a u j B u R / e k 2 q 8 R H i U E t B w f X 0 9 w O z g w K F W U Q L w F U Q 7 L j w D o T A L F o K / u A t + E w 3 p c H X u t t z e X Z 7 7 G M N 4 w a v C q Y 8 R u e 3 v / q P Y 7 F 4 D X 1 w W J 1 B 9 U g W / X m m s p G p Q S l 7 v V V a m w 9 z / + b J G 1 A 9 R v x W d r 2 n / U 6 1 B l E L s f Y G F N R c N f j d 3 X 5 A / p w G C o z r 6 B P l x 1 7 0 d H J g J d A k W w l 7 I V H W v I i h 9 V F w h F P r n p 6 2 6 D B / i i t O K J j e 6 o q P 7 E H S A n g E v 5 H 7 v G Z k A Q x 8 v O w d i S Z W f 8 6 h M I z z X w q f T y x t T a 0 u m f b f x Q u L N e p i P q M a 2 N A 8 j d 9 p H j w F b 0 C c 7 V 5 A z k q o R 3 h w x n D 7 D 2 P A p 3 z A u 3 U 1 m Z C I w D B 2 l b F 6 I r C o u o j p 9 + 6 e E d C + O U E Q F J z l h O w k f t q a / k V 6 2 I N r B u 5 p 3 a x q f r H v 3 C n l Q v 4 r g p o P v 7 J / e l b E e V S y i V 4 t T O 2 6 2 e N W j H P / J N y I 4 l w w d G 9 A d r j x z H o W m 5 y n A 3 / O u f C i k t 1 z w u g g 0 P G S 9 D p I g 7 t T e l 8 C f 4 / E L x 1 X L X e T 4 l W M t Q a p J B 4 p 4 E g P q j k j y S V Q k T V x y L w 9 a U G T b 1 q 4 x O W n X U L S D S a 2 Y z u W e w A J 9 L c A d v J c 2 p n 4 g y 1 t 9 Z e A G N D k h A S Z Y 3 j 8 C k g u I H 8 v A B 8 x u y P Z n Z C q Q D m f a U J o N J x 9 r B 2 o o 4 Z x Q N B A P L P 9 T c B a B 7 s q k P h 6 9 g N 6 y u 3 3 9 E P 0 5 X K U a D w 6 Z u M P V j d 0 Y L b G V w j H z / 6 6 u E R 3 M B y w u U l v Q m s h / x u d 3 Z k + a T x y I C w i h h Z n E z s A R l 6 D 0 F 9 7 s M o 5 m 0 p L k Y J R e u f X c t I J R e r 7 3 I H Z 5 K X U U W c O z F 5 S z v v + p X U F d P W q C F Q j M C B Q Z 3 2 / D 2 3 i E Q j i I 5 6 3 E b m a f H g z n g A + w I f Z 9 2 k L N 9 H t O + L L Q c J 0 5 b Y + F D z 9 F B Y e V y 4 3 j l I b r o I H S 7 Z V D F b o Q r 5 5 R p c E U a M 8 1 v Q o q E e Y M v + b l H Y R X O z c z w 8 f i B z M 0 Q o o C M E Z o C Y l k A / 8 G 9 k r B F Z + q p g G I I H 2 s u Y g N r X w d 3 2 J A h C e L G 7 7 0 Y w m Y O t m X 0 N s 9 x a h P 7 u m l 9 7 C E 8 G 0 d v U h T 1 o E z G k r u j N f p B M o s R 6 U / s d p z A F o H J g V u b Y J k r J b T U 4 y K J D d t w r 3 t C n d F 4 P n e U l q I 6 u h 1 V / z P / J A k h v 2 9 k / U H 7 z 9 8 7 q S U 2 6 E 7 Z 0 S v f V 3 2 2 T 1 W I / u 2 T V r 9 j j z / Q + d o M Z t r z T J U / f 0 X f W n k i 2 w V L z f Z r R j z E v u a 2 w w + H O F 8 Q 9 H J g J 4 G p r C P h n l i R a 8 I y z W d j U e O b r T W / E Y O Y / k N I H c t P x z i 2 4 g O 2 f n t b r F 7 + J f u M P A j b 8 B y 4 D 7 2 x J h v + I 9 P i 3 u 2 G n 4 q y S I r 7 5 M M o P V e T 0 c L 1 4 Y H n 0 x P b J V M A h / g V o h Q s K H + 3 Q a n z D 6 B I a s Q s S F u d 3 V z K / 7 Q h C f V i 7 x p A d S 2 g g M Y d j 3 q I O 7 n r I X O e b Y + 9 9 O 5 1 w S + n u 8 9 v D K G u s X F A l l f B h f i a 5 2 g a x d w o f c j 6 1 w 3 8 F H O 1 + 7 W H S E g j r E K 1 q A b H b p 9 n 2 S W O 8 E z / C 2 E M B R b A a y x Y d v t r j f P G X M 9 5 D f 9 q + O W x D G y W O r 2 r X 5 o T + Q Y 4 d v Z R P 1 z d l f u U L h E r 9 3 P O o c J 4 d m l 2 v J M O s j C u L V V f E z x d q F f w e S 0 i q H 5 I s T v + q O D g X b s o f N A 1 0 5 X m u W e W b U N 9 4 M a r E n J 8 i D o T c E s 2 g X 2 D r I K + d 6 J i p S W G 2 B x L F + y d C Q E h P l W / Z 0 V C a A 7 d c / D H c 6 t A m M B e n t t m 6 + o c d y G + 0 I z S r E I g U a 2 F m g x T C S M M r K n r P 8 6 v O f e I t s o d Q / H V W 3 M t L 7 N G f k 0 0 g M 1 d e V I L H Q G w 3 t 4 V w o 3 A B T 4 T f Q p t V L T A F E V D v C u Z q 7 Z C H A j / 5 P 7 s O v 4 H h P h x s N a u E y 4 e L D 0 o r z y H h G n W Z D E 9 7 R s q C n q u 0 O B Y p P b R j 3 K 3 A B w + u X Y E l A G G g o 9 1 S b i q / F e s q g w x U w W r 1 m 5 N E 9 1 0 r t f v + U k G G q s A f h d d o s r 8 7 N + c 2 v O L n I C X k T X B z h M 7 P 6 Q / P l N x r c M R 3 e X O r c l H b r 6 C t 5 l B A E y A K / V 0 c Z G 7 L + d e l U Q G + 3 e 7 N O 4 i t F H E + 9 O A Z 8 9 v h Y W E r 5 h S o X G Q a R 7 t A R H 7 7 o V f L 8 2 N L y l R L p e W e X c t 7 + f X 0 K C W 6 3 r 6 t H 8 I N 8 Q K N q k d + / P g s n o x C m 9 c 3 P J m + 9 S 0 h T N w 0 V F 7 P e 0 p b a j d z y b t e P P 8 0 F S y C R D x s 0 Y j k e R t J j u 5 3 k U O b 6 z w O p r 1 H B 3 B 4 O 5 L l C V s Z r J 4 3 o a x 4 t 1 Z t V l g c h U o B 8 X y M X B M I h A J b b T Y i + i 4 f / + p O 1 7 X k D W N R d s 4 7 W J S i U X r Z 4 o + t + U N / k f z i W g O U + w f X A 2 e 3 2 H P 6 j X D u / G 2 V H R C e v 7 1 A c l E L O m A v 7 M u s I 4 T 8 G f / H D c Y C E n T l H W S u a D e W X a 6 v X / r 7 K t + A Q U N f 8 F T f / A 6 m 6 L O Z 8 u f m S H 2 g 8 A Z b 4 m P X y H P d t + t d J 3 w x w o / M N a Z 6 I 6 A j i 8 / h 3 h g A N u 7 P u 8 L H / s K Y u P g v K n q w 2 J P z l N y B X f 5 l L h y c S b v / u v c O B Y j 9 B c q x 8 R l 8 A L Q N f C U D c / G g W O P y Q 5 0 a g B B p z M Y Y W y X s x M 5 2 K R Y + m G j 3 9 6 M u y s B q 2 j 2 b d J 0 r h j w D N v r L i o b A u m + f u d z 5 W w n N u P V X 7 9 g 5 Z G R T g y u + B 1 k I y + j Q A J f + W W 9 8 G 6 H e e Z w 3 n A h 6 L u b K 8 X Z 0 3 c b A B 4 / 1 v c S 0 d 2 m V y h p Z l H X / / i J d + x I 1 3 w f q M M P l 5 I x A 0 J x v y h O Z X S + 8 L f Z R w W x D 6 O d J D j Z u A f + D F r Z 2 a F t x I n v b G X U C m F S 1 T 7 4 H 1 X R W R z N 3 s P b 2 3 R 2 2 Q i a 4 O W y F H I S e y c x p X s d A 1 D h d E g R W u + i c M h B g P 9 T 2 O E j J p H F a w g D i h z d 1 R l u w U o 8 n L E 3 P F 2 W E 2 + R N q y j 4 L A / K z K r q u O o L G E L n 8 A g K y + V h H U 0 T 6 0 m 2 t M u L r K x 6 u A K 0 M + d n 4 T x z i 2 + y a e w P X C e l H R p H w V e 9 Z 1 U T B 3 1 m x Z O V X q 0 Y n N M B k k u j J Y 9 X T V 3 Q 1 e x e 4 H R d j J y 8 D p 4 s t 9 H + s l D v m E f 6 F 8 o f T U 9 m f v B H 9 a 6 n A 2 w L k q v z s P A E Z e B w / 8 L b A H 7 X b 3 5 D n M B s G 5 7 U e M a S 5 1 K G Z J 7 + M M s m 8 T 1 t C 4 4 n l Z G Q g E + P C y + d b 9 2 O H v + K v h K A a c k 1 o b g l B n K w 0 u w z a k D W y 8 y 8 e s Q i I h 0 v k c K r 7 w Q R m / Y 5 9 I Q c Z B u Q u 8 E v g w I H X t W Y S Y o 4 Y M 4 v x T R 6 L D 0 I F o Z i w 2 c q Y T j g A e E 0 D c o A M 1 t c A 9 Y Q a C G k I d P / A 2 P l 9 H D q 8 K n O w U q b 8 w 3 k E D 8 / o x V j T T k k 1 Q l t C b 5 0 3 e / B 5 n C Z g B v g 7 T O V s i e 2 W l A Y m M + t B n Z V 1 Y Y U o j s w b i L A B f L B T c e w K z R O 7 l g J O T 0 H t B b e y v q a F H Z 8 D b 7 k 1 m N K z Q h 6 1 X W / Z m U g d E G A v U b m u 4 q z I L 4 X j H U y p z + C x r f k 2 o / M X Q Q V w Y d 5 1 d U J U F v 6 2 P K J f Z r 6 e l b 5 D r m a 0 J q V J N k l 2 w j f 8 S 2 q X R D W j m C N e i x H L O h t O f W 5 m Y 4 b q l o C S f C z u Y B 7 S 0 1 w j r C / U J + X f N a U f N y j C D 5 1 w g E / p i I A L t l H x 4 Z D c 6 N z t 7 w w q 9 1 p C H A 9 D E t b w N W L K A t V p M 5 R l 5 z k V F h z q q K W 4 R k W m A K t V Z 3 4 W F 0 a L f p y P W F e v E R k W M Q M u r r K h S d A N q D q I 0 o p I C o d o C P h S s I W X k 2 9 w i n E Y r V l p c Y 1 h t X 2 9 Q m z b l / S B x Z w f 7 u P 4 h l f m + v Q H w X O r O i J c B G K f 8 w Q 4 7 x y i X T D J z H w I H h I 1 B J m N J O o t Q W r m o 4 j s D I L L w D b I P m I B 5 Y L 9 o p u R X d a 8 c k G R t Y d u / O z T c p v z A W I 8 R W X s c 4 0 r y B 0 I O 7 k o K G P g x M k X 8 f A U G t 9 V E z T 8 w 8 V l R Y c K E L 1 o n 8 W x i 5 k d e O 2 W 3 O x y 2 h Y L 7 R 1 e A S t Q K z X 8 S F s R X u D L j o a N b 4 j m i 1 k r w C x o t y v 1 a U J 3 1 x a 5 Z I 6 2 J A b q 3 I 5 f 7 e x z W d 9 b E 9 e U P q L l x 3 q s l e 2 V x A z a r k L y O W E J / 7 k w 8 l W b t O j 3 S R l I F F e z 1 L U 2 I 4 J o S O Y + g Z c 3 k 6 K L w 3 V y 3 e L s z P d I I s m L x H 1 C p d P w R Q A 8 J H 2 V t f N 3 / N 2 N L O R P H n + u 8 t s t l P u 0 v 3 y N B w t Y e D h a o j j v T 4 e Y n Y 7 Q I J p x f F 7 k i x 1 F v d q v n Z p 1 b j m D b I I G J G j t j i v q a X 2 u a c X k 8 b v F x S d D E q / g 7 q q T z x Z d F o + l x v r O n 9 d s 0 J a B W B L d h x 5 2 q 1 d G W c 2 p 5 z B t 0 r f Z Y Y C R r c / 8 + y H 2 B B D N R R R 9 I J b i 3 b k 4 + F G J f H e E T y A V u c 9 7 e 5 B B V M 7 S K C j g 7 1 E + v Z z L 4 k n Q F I 8 Q V p D 7 U V e C 1 3 O P r a R H z g E 5 K / R x Y g 3 5 Y R o h l / V 1 f P A f i e 0 7 K 8 S d G / k K o p m m F z z n c e / Q p W S i o M G G P / 2 S L 3 g + q D 2 P 7 B H a O Q j s a Z p Y Z A 4 9 L A K 0 0 f y / z r x h c D H T f E v r n x r k I F n D m 3 E + E L V f K T 4 3 P 6 4 u E A o O 0 p o a i 5 X S J T J N X 8 i / L e Y S A r 3 q h B I F n v X k e U D D P U U r 6 V d w 1 M y 7 V f K A n d 3 e d Z u G k / O + m j x n 0 p T Q n 3 a V Y + a v T C p 8 S Z W 5 M g Q d z 6 x Y v Z 9 u V c V y A E 1 8 j v N T / F k 8 n c 8 W 8 d 5 g 6 P a P 7 x m N V b 9 + e H s L A 7 z O u U A J N H M p Z i V A y X c A 4 n L Z t l G f f O P S f 8 X n v x o X 3 V B e q 8 E F H o P v e P Z i / 3 J V + + 6 L c 5 1 p 6 + z 0 E V 1 a X T D c D 3 R B z A N n P z 9 Z G V / G R O 8 7 m k q s A E m 4 G A / 2 L S w V O G h H a I D G c K 1 Q 3 B 1 2 O Q G q 6 1 K z q g c S X s 4 B x U Q X c 0 I T k l 1 T q T R y / 0 + f d B M 9 b l D 8 e 9 Q v / x y i z L / m D l + E 9 p e / J z J u 6 Q n Q T B + u 5 u b k A V + t k S P Y 3 A 4 9 t z 0 a e k x / 1 c 2 r 7 3 Y l U V a 1 4 2 1 o X 9 5 A c k r y N F f 5 s Z 3 2 m D u Q M O 0 a u u R s J S l g N 9 r l S O i X L T k b u N / o u k X q N A H J J 0 a B f W r S J 5 S B N T X e r 1 W H T N L O r m g T 8 L S p 6 u c O X D 5 G 0 b Q m A w x z j n + d 1 n 8 0 7 H Z e 4 W Y 9 d 0 h U S + P d Q 8 B F y o g w J J E K a l J W q R 2 + G Y m G B J y p T u n z B Q T 1 5 d a I a w f P C m N S R W 0 D g I B u U z 2 x q F c I K E L 5 M J x x y n q U f 1 F F T 2 0 R 0 p S I Y c w q 4 q f 9 t n X 7 H V I 6 Q p I z V Q 0 s g b 8 D f 9 v 4 i Q O C J I Z y P K j s s v o X l c R L s f r Z w N b Y q j v 3 y e 9 J V 1 R 6 c i k V Z K h z R z Z 0 V K T 5 f V 9 Q P v f 0 Y f 6 R 1 2 / U U R t 0 4 / 5 s k F C A W H D 6 o B + e V 3 + A u U / v t e N b y H c L i a / V o m E z Y N g v f + d p T 5 R k G f x j 0 Q d U Y 5 A u e f 5 r T R j 8 9 X t 5 n l 4 2 v 3 n / r w w U z e d v 1 G u z 5 g j 8 0 k Y D U U i R o 1 X j b c 9 J x X V e + K j O q 4 L z l 6 y I c d m a P S B l J a I O D B j I A K u 4 r m 6 s f 5 t v P A h / i y Y V 5 0 n j v M H B C 9 Y Z g s V o R R j p 9 h O 7 M 9 z G c P V A g E 7 N j C O 0 z s c v g k V c / y G q i S E 5 Q R K o E x H W h m z D l S C E o K / W h H N u d s w 3 D z I K g m 8 M h x 2 d V 5 g W A M P d F + 5 r h m P U + w R f L v O s r x F u C Y 6 P G D V s d 7 2 Q 4 n W D N Q A h / W 1 R + A T A r F G M H n o T V K 4 s 6 1 e G U P Z i 8 C D + m R Z G I N Y r s p X 5 N m j A T R z e B Q d 6 H / 0 + p V Q X g G O E k Y s H C Y L i a g f M 4 c 3 H P u A 8 I u A V o b a v 0 a i c Y c d h 0 v C I g L 0 Y X + C r C t G C i B G m T + v L W a R Y C k X v I e o I 6 7 r C r U M i I z + q H 8 F o D a P X c r h u k X k x y E 5 7 l g z H f x p T 1 j G 8 h X Q 1 8 f o x l z 7 Q E + 4 6 j 0 f 2 B W c L y E g 0 7 A m k b R T y R g b K B z U C W + 5 j c V n U i 8 Z v M k j v K e 2 r 5 N e 9 9 / + 0 5 o R i 2 N U G 7 A Q Y H S j X g X 6 Q + r b w r g l r M G w K B F X T 9 5 U o B 0 o l / m p 6 9 X M B l i a M k A h l M b G e f R F M I i N r A D d f X C b P T L N p J w K 3 I K q V N S g m L / L b + g z L p J K c M 3 Z z t m N p e p p o E K 4 + t O l l Q U s f k z p 5 b t x I Y u o E 3 0 B D Y o x C v n 7 f O S T C F 3 H 9 + P u n 8 8 V 4 + W X y i q g 4 0 / f y + E E f i c G Y Q T 4 K K N F o 1 Z E s d k 3 B O 9 i x C P B 6 r r o D P 3 9 y 9 8 F L x G / a W O 2 h Y h e H 8 v I x D D Y r i e 5 I L F M V z i r W 1 4 B l v W b E J L 2 M I 5 I r 5 G t z v f 0 m q E N w 4 A i m S Q C 2 t b H B F j e w t P H d V 6 y b s 2 O L G F f Y V P C k U v n F q F t 4 P 1 A n z v s x x W B K z 2 S W F y 8 S R 7 v 5 I s w s 3 Z w j R I Q 4 c x Y y p / M 9 K 2 m h S 9 G I k 1 / Q p X p K J C R P E + l b q j u K h E 5 4 j g G 4 T C r 2 c k U O K 6 9 x Q B v g 8 a Q 0 3 3 Q f Q d V h n N j r f n 8 y i u j X X o F J u H n c T Y f 2 k W w A e N e X J R A j N k M 0 F 5 g B X R V 2 o r B 0 N H Q k 9 D A H D i z Q C J H e J 9 t 8 A u b j r 7 R T X j f D 9 V g o G 2 l T d q 8 + h i E u I E x r 8 c i 7 + b g Z 0 I N z p a e D 1 Q f L D O F o y q p O + s d T + E g w P I y x w a D K 4 5 g Q S w 7 G I Z J w i t U I 7 Y q K B P s c 5 R s V C 4 Q D A c A 0 z 0 W b c P M p K 4 b f M e O R A L 8 B 7 a A T f E I 4 W s o U J 8 U y 3 7 7 Y 1 1 h 2 M T 7 g i n C J 2 m j d q y i 0 Y W y k 7 n q w R v G A p P x n L g g t d K / E i L H n / j M C 3 F H 1 Y r 3 O g 9 3 J m I F t M P X y s q g a c A g m e a L O B k t y G i B o P o c Y O M k U 6 g c h S U c L d E Q 4 T H 8 M g 3 C E 9 2 s B 8 k 5 n G X P p y b r j W 8 f z u y P l D 2 X G j Z f I 6 n F H Z a 8 m g w h W D G U 1 1 h E f F A h 9 D z 5 / L Z F m 9 Q 5 J 5 y s m C o n A h Q v R C 5 y y w H c C Y 8 1 3 5 F S Q W h I 8 c a 7 / Z g M N 8 7 U a 9 Y 7 a H r 9 t M A o e 6 A a b + Q P s B 1 i M a C u G c K I p s a n a p C 2 C 6 J J w w P 7 i X d k t E W O S G O n O p + V y 8 c I c D P k h E h z E B / / l I + P M J I R s N C 3 J J K R Z M f q 5 z N w D 4 I j P j 5 3 1 D R Y 1 d A s 2 l 8 + f j D 3 p c / q 7 I y z 7 K x t i 2 S H g r Q 8 H D L A a d l S E Z q y c K W B 7 u a m p 8 R G y B n r 9 S L 4 7 T Q r 4 r N l 3 w b d 8 R N Y F W p X 5 B V y a l t Z h d h m E T G M M y q o J 7 D P E Z o H r m o v 0 P h / 2 Y h 0 t L O n z P z 2 E 0 3 l i X M i 4 W l j 8 v k i T C E s D 8 i Y f K 7 d O 6 q q H E 4 x 4 a N j x P S B w 3 Y v F w K e Z m D A v k j 0 E 5 u 5 8 O E I q A H h D F + / o u 1 V m z b S O X + 1 C Y B O 6 / W F a 0 o l 7 a I D Y N + 3 8 q h t r T N P u l 7 O R L X k q 0 u S o 4 z Z L d 8 i T z 7 P L t S k g z u n d u a c s z c D X U C o 9 l z r c L n h y M 0 F H G S l r J j G H O R 8 9 W z H B + J Z 2 Q C 8 R X p H N 0 4 F r l n 8 I B k q N M 5 5 0 l m 1 j 7 + 9 8 V j t I W 5 c f z 7 u M b I E L z O 3 J 9 o l J p a f Y w D H o B 3 6 g O 9 x 3 8 9 F E 0 A + H Z / i I B f A h 7 a 5 w s Q g 3 E H 5 U c 8 x e x R e b J 8 W c A c Y / h 5 B n k + k B e K 4 Y c z f z 8 I i D W f F u K T t q q I z P S 0 3 g t p 0 3 0 H 0 9 B L s R p h P c c B z N t 5 k K F 0 6 D D o T 4 Z h S e o W k i W r K d 2 t D 3 D U k c n 8 n T u R 6 a j A p Y / j 7 u k J j d X b H 0 f 8 B I k 1 2 n Z c z F V Z k y q o m r J S W N l 2 f 3 K R u I M U y z 0 + a X 5 O v K p L i W R F c D N a K p M E P 0 o s e k 3 v b R k R J h M + d B Z R 3 m Z f P m X Y I v M D m R V g u O S L y s A i s h S g r b O t G / Q B S j d H i z G I d P E + k M C P P D f 9 z 5 s r k p x g o Q A j I X z F D l 9 s X 4 Z o 2 m i H R g 8 n p Q f D g M M p J 9 6 T k O c D 3 g t y C N j H M C g 6 9 N n g f m J m x x h H S K / E f K a z o b W p q N B C N h l + G X w p t E K 2 D N m X z C c 4 B d C U 9 N 6 2 C D I r V U m E Y R a A l r i w i D E K j 2 b 1 y x b J 8 m r V P b d U B F w X J o r 3 Y 8 Q c X 4 G / 9 i j L U B J M c B n g H 7 A 8 o P c s v T 9 x / 7 t F d k g 0 A 3 y a K 3 + k J Q 8 R V B d 5 L V 3 6 H G n Y N 2 L D m 6 L 1 O d b B D j b m 8 f f k W 2 E P 9 E 7 n B 4 Y N h j H 3 1 o m T 7 n R H 2 G K C T H P Y w q F z J J r 6 6 Q K 9 4 x g g g L F j Y f I S g k b v Z q j 3 j Q U Q m a S 4 q t c O s v T 3 E W o Y g X o n r W L f + 1 e B / R z r Z k C L y N o T + 0 l o l K + B P e C N R o j C q m z m J l V S k h F v B g 9 / C C E Q Y 9 i c v o a G y B 4 M z R g K g q Q 0 K N H Z C 1 s L u Q R J B o S H O s b S k A H R 8 d X Z u 1 a 9 w u G t E I B k F 9 a P V + o b r U i a j + 4 n P A s Y B / H 3 y v N 8 X 0 2 u 3 Z a H / g f 4 S m 4 I u n m E w x L v f w e 2 w m e D G p J w e k m J c 7 Y u L 0 w 5 M I u 7 c E G n G S z H p 3 d 5 v T l B A d c q E g Q p b 5 p J i K 1 j r I b / b N K r y R v U V + 6 c s a M R L c n k a + u K 1 1 4 t d Q F B H P 5 3 f o J 4 H p P q 7 O W P M O T k m x w P s q p M 2 e P G b e g M V 4 U z 1 M l H A m 5 R R A v y 1 l e l u 9 A K 3 u G N X B x n 4 0 y d B S y g S U U 2 o G / t H F + S v q t y l W w v d a Q f n 3 x P l s V j u y D c m C u J 0 w q f B b Q i h n L 0 s j b W q F P 5 h x C q P 5 Y C X b V J I j 7 L z n / i N 4 z J F / c U A z w x P j 4 b x 2 g m R r G G u Z y E x p x X S N h 3 E z A G O d s m e x C o w U I K j v B D w O f S G z F p h M I J M 7 7 L F e 3 K b 9 r D e B H K r n V Q U Z l L u y y b B s D f 1 X m G c l X k 3 / Q t o 5 T y r h E h x 4 5 y E w 6 + X q y r x 9 3 m / 9 9 H L r t x 4 k w M m 0 u 5 z 8 k 1 9 Z L 0 8 y N r V 4 0 s 9 O j d I B H 7 I W f I C T f N y r K p k z m h L p U M U 8 h A M O V y U o + F u P 9 y P v e L 0 / D b w b 1 L G o 4 2 h N 0 g x s K f 5 Y a j o w E Z D 1 X J 2 u D 5 v S 1 G Q A 4 Q f y e i O 8 h y x C u h / 5 C T r a C t k l H s N L 3 n Y G E A 4 P S Q O 9 R V X 2 M y Q + D W 3 d t e d X h P z x z c 4 U j S C + 6 o + t k 7 3 i k i 8 u K K G 1 t P r 7 / Y I 3 X t v B A A s i 3 K v 8 n H x v I Q H x K H d j 2 P X w y n n B o X g y P y c f S M b M o y F 2 q t J + + 3 I M s 4 k P 4 Y 8 3 E 9 w K 8 k 1 V p 0 M G H b z S A 4 Q D q 4 t 0 B C b 8 s b b E F 8 K b Q R g b G 0 T / t b z v R E 4 B 7 T C k 6 h L q d Y U h Y G l k e b 9 7 r T C a B Q j B G R 7 a u G d j D k V z h H N y q g N H f v Z U G p m d 8 Y f 3 t p y W m l 9 7 6 E 4 Q q t x M G p q i U Y R z i 6 S e I e 5 M k n 3 B 2 E Y O F E p / g l 8 s L Y 5 9 s l M f z B e X h J A g G G c i a 8 Z k C p H K e F m Q y I E Q i h F m h p u P T O D l 0 + 3 i G 3 V 6 y D V Q 7 Z 4 N u 3 b 2 c 6 o S 8 f / / I N T O A 5 H g b H W 4 F m I l I V W C l c j n E + S J G Q O M g e w N p x V O 3 m 2 f 2 c / k a B M J s P x e e F y D w i f 9 5 M x L + 8 H M 5 0 4 e a b B w D L 0 k e O 0 a v l W S g 2 4 O i W J F f C R w + I 0 v P D U c J H + D n 6 5 e 9 t / H Z c B J B G V O x w m d 3 P + 0 j H 1 i b a w n y Q m 1 2 6 S 6 a s n c D 0 x H H i R l o n O w j T / Y q m 9 8 U b k I c 6 K l C C 1 2 0 H Y z I n c e j d K s m d g m i k D 3 X p l 2 8 y g T L L v t x f v x d t 1 4 Y 7 S E 8 B D j H a 1 o 4 S F E g 7 c M N R F o f 8 8 5 y T 4 o + d d G b Q G X r I w f 2 6 f P E Y b / n o 4 N s N A f t z T U I h Z O L g G 0 t 4 y q O n w Z C k 7 s k m e U Z R j H I x 4 7 G / v a 2 4 J X k q a j q c i 1 7 Z O P t d v V S e V + t w L G V 6 Y w j J i K n p b m E u d H y a G g e c 7 O i F Y D h g 2 h + S I F o j U 2 P a z b v L h 8 z K 0 P y B / g l P I R F O C b 7 N I 7 E j 7 g c k M K u f O Y 5 M y J x t q m d q b g T l r o A V K u + Y o E 8 Z d / h m z y F f k h u 3 3 u i f 8 G y P X f + 3 8 z J y 1 7 D F x 2 6 w 9 + U 0 Q M 4 L / 9 M V s b 2 i i S l q m e J W B 8 2 W Z o d k a e N m 5 5 m 9 8 z l k I U L 3 I 4 R p B D b 3 l w b Z D U F Y s r A B Y L d n D z G f B F Q O H Z D c / r z m k j / r D C P b 8 Z O c j X O K L I 7 U c C h M S R X 1 R 3 L u G X 0 O H 7 D J p 1 u B l l t E W n Q p h K h p + I C H 6 v b i u y H r x g 3 K 6 x C q S E b q K b g J u H S + 1 S / N N m 3 / 2 5 R I o K 5 R n z N n n T D A A 8 A g 2 T Q s 6 Q g w 6 t Q p h G N i R a z G r K L u C 9 V q L 3 S D b G / + y J v l D a Q B 5 x g i c n L s c m w X r H N X 2 P 6 J I B A r 7 Z 0 0 F 2 H n 8 h x I s d u V I m V b u o M G R u z i n q L 7 F N i U i o C I W S q 7 s 3 y H L S 3 a 6 R + N n C h a o l I t G V 1 D 0 A P q z s B N x B 8 e L C R K X e s J L U I b p 8 c z j H D Z 6 A D p O x B u 2 r A o N x w L 4 E r Y 4 i g t E d H C t H u C K N W U K S t c o N L q x V y M 2 j b i z F + 8 Y r / n h 6 o h f H o 9 X Q p N W 3 9 A l a Y X Q s I m W g d L M 1 M U U Q l R e g X 6 E i g U 2 + u Y + p C L Y l M P J f v v Q n J D B 6 T L J c y L v T G n N s U 4 l q H I n G 5 i u d C I E 0 1 c v w R + 5 l q 0 + 5 H i u B M v y L s u B 9 8 t U N m Y I t q l p 4 h X r Z d i s C 7 s X j g Q 4 / V f b s 2 Q + k 2 u x o 0 O y t R h j G n 8 o v I W i o e r E j a n V 6 s q / o t m u L l A D U 8 Z / d j S x K E V Q G A 3 I S r l R c D I 9 A v R N F j Z s e m T l p G 9 g 1 h H K Z n p t Q m A D y y c + D L y e e h 0 B k 4 h o S o g Z L q J D 3 l f 9 E z 6 i X J 1 L G H r 5 m I E K 3 5 7 U p + H l S G 8 4 p q F D N 8 e k E U s p V A 1 / 2 5 V s N v 4 5 2 q 2 M q H M 6 R n K y e q M J l O a Z x j 8 g 1 4 r q n O c M o / n O r O l I J f s E v + y B / X E E C 1 O M H 0 4 / A n 8 8 D 3 u a I 0 + q x Z S K 4 T D g S m I c o N K b + E Y s u D y W j + w b 7 I m Z U j D Q F D d O v u B f d 8 C n y W a c o 9 Q o f N d Q Z 5 d y K R Q 3 V G 2 P I B v U 7 A g q 4 t x v z q r 5 7 I b Q k i M h m A q K B t 8 M i V z D g j x r K U Y y 0 J S j A s M o v w S A h o 6 j o 8 y Q c G O i M i x f b D h F y S C 7 N / v H Z m D L w i i / t m O h b K w + G E q / g 4 s l M A I y l 3 n n 9 O j w H 7 u i 9 v O E x 3 d U c p / M c O Y U n H N 7 N k 5 I A A 4 S r I L l 8 g v + y i D U 0 1 7 + 1 6 p + g t c 3 r A k Z B G h e i v p K 9 R l t f H u b r G X B n K y i C u A B s Y m a A O F g c Y D 7 N b 1 y Y y x 8 I 7 8 c d H l F C G o h v z P M M q R h q Y U Q o T r G 9 z 2 S Y h L w z i c r 4 F 4 A g 2 w L 0 h a i F r L e L Z W + 9 Q v e D y n f 3 C A Y O u x j D k m Q r 7 u w d D d D o m b 3 S I R P m N O H O c C A P i o k 0 L U j t h b l v o A W f 6 8 I e T d g k G w X I J b s g o z H 2 P X f f h M j O 3 Z m Y s c R q h 3 4 s a D 3 J v q c g t R 6 i w M E E 5 M h O r 6 s J r A Y a N f R 1 T O N / u 2 H A l z 7 M W t u d i a A 5 q O B D G b O f R s u e 3 W P U 5 h p j d j T Q W O G B R O T 0 9 n Y q L 4 a 5 0 B U K o a F 7 s / 7 O C R M V k g i T M j Z 8 4 v W + D / p A X S R v 3 j B V r S W I 4 5 x Q I m d 3 C i R g 0 R n A 1 v h i u x 9 r C P g t 8 d O e z h 9 j B + 9 p E 3 5 d h V u m O x k A s C y H f X O l Z D 0 Y F h b N c H B N i / m N z D i U i L + J D B D k j R 7 W C H 7 X A + T + W H w t q I A y l j I Q P a K x X 2 P o D A G d 2 3 P / J B P r z O S c a s T b Q o g j G u L T N v t W H h H H Y m m + E r 7 S j m 6 B 5 7 I x R 7 I r p i z y b Q h q g p Q 9 L U 5 L f P T Z 9 Y n m R 8 T B U x Y r G T q 7 L Q 0 8 1 g N K E i c P b i 7 2 t S O c k R y L 1 i t H 2 5 B y Q 5 6 Q 9 a P K g l q y 9 B o r x O E O x k 1 D F D A Z l B q y v T m O I L z r Y K O z a + p 8 j j n q m X / o o A w E i O T w 5 e E L A d n k i o I r b p Y 1 A 8 t v z e Z u 6 x H 5 N e y r e i g o d H l + 8 Z A q 8 u 7 i q U S / y S A z M J e K u Z + d v A Y 1 I N u 8 2 Q U S v 7 c 7 Q a p J F 5 z 1 n G I P c Q D f 0 7 / G 5 r t g t F N s z r P c n T H 4 M F g i + n i G F B / A S G M + c d n U m U o v b m 4 9 P Y G u X + C w N 9 y 6 / G o k V E i E v + V X c l 8 u B k 5 p E / U k D C 0 N 1 h E C 5 6 x b s Z E j g q S r g w e I u 4 v e Z + a V G Y p 7 v v 5 n / m 5 U E P P z q h c R r t U z 2 4 g H + 3 o A k y U C 8 Q m + Z C 9 q D 9 y a 8 1 g 1 H 0 H K + w + / K 8 h r Y j a j k F 2 V F E I Z 1 W a 1 K S d 8 W l s l B U B m C n h u Q O i W 7 O X 7 G 8 r N + w F o g M M T f H U E f C 1 e 1 y 1 a k P k G X o 1 l k H f S a K R / P g O 0 9 s H d B 9 d M i D E h D f 0 0 Y S X D f f X Y w f + e 7 D Z F 8 A y p g I S u + 3 L z c P S J u G W 2 b w F z l i F t U U T M C O U Y z R W M L K 5 s l 5 y 3 i B V w a y N 9 D 1 E d A w f 2 e F u f M 4 o N e I Y U b i n m 1 5 e V S x n 5 Y a R S O Y B T J 9 w i P Z S y 7 D x C Y W I S R c r b B 6 L / 6 x s k c B e e l F 6 z g U d y G B S 9 P O 6 c L 4 I L B c U f 4 g a g T h H 6 0 F + K W + 4 W q c H 5 g B w j E Z H j / 6 o 6 x I U J l S v 4 C 1 h E c H S g a l 6 3 K S 9 G U 5 H z L d s v / 0 l s y O 2 3 v G U 7 I Y h E I B / A B d + J L 2 P O 4 a u D t p C B k W 8 s K m B I Y C F e Q O z K a 2 X g R R p / S k Y p 8 D O W T 8 a 3 8 D H p P 9 z f x f w t g K 3 z 8 Y e Q c b 6 F 0 J w 5 u N M z Q n n 0 8 t + Z G I T / o f t s 2 5 y d K h q U l w P j g J C M p 4 2 w L 3 L g y P d g j L c H x D l s t Z j H D n 0 S q y 8 P A + g a c f / E 8 F v A L V j I Z q R 3 U A V E X 7 L 7 H K Z k 7 F B I T 8 R P l / H Q k e 2 9 R F / o d t O G L D 1 P c y v E L S c R D P W 9 T T U 0 3 q R 1 f e g E 4 T t M G R P p J B A Y j a 8 L 3 W W 9 K b 2 + 7 C H a y 9 P 3 d S 4 H N y A u / s A G s b p e O G d f h D G m r S I e z 9 b W G G 1 Y + x C q g f 6 S f T E y V R G c 8 w i Z J 8 4 + 1 y 8 S Q a c O + D M Y F w L i R K m s B P w m Z b 8 i N Z 3 Y u R 8 K r 7 q 0 5 O D t E N m F + C E o t 1 D H + j O 9 / c J W A G z W d Y p a u 3 h u w U g e 7 m W j K G b 9 V 2 3 6 r T 9 E i k k R S q w s H 5 j 8 b J b s I p D / a h c 6 A h I T r C 2 m 2 q 4 5 u z 3 O d B A y C l N e y K P C k o 2 H J C D q L g H Q W u h c n H G l e a t 9 7 i I U r + c Z l V i 7 0 p T X 9 9 2 V / y + u t u s J C B R 5 n V V h M c r H T f T o o J 3 P Q G U V a 9 M O 4 Z o S j Y z V G 4 f F y 3 p S 9 q P F P z N t w I u H 8 Y r O E 5 M c Z 0 6 V L i S H J M E N Q W I x g z a h X h 1 D / X P G G Q g f 3 a 5 5 K N n D i L s n B 5 h u e K O 3 E v O I D b N d w 3 W U R / l G i h r G j q B i C r 7 j n Y N d i h B u s B V R y i B N 2 R + E N E E k o p x S t p r Z j x V r 1 R A h / E N z R P V j 4 9 8 + j B Y 5 W w M m g I C k N R w S e 5 4 J i w u 9 S X v h 0 3 l n X / c E X U M 6 3 o A 7 h B K y 3 6 p 2 + j P h + e l 2 x R + g h + r j N W S a u D n A J C C u I K p F N L D / h I b r f g C X F l c t / h J e B l S G 8 d x B R I Q I 5 M z + W v M B d F k 5 + 2 C c / 7 L 6 0 G P C k Y F c B t r Q G q K 6 I / i a V 0 m a G 0 r Z t 7 V g B v 0 Q v U 5 M M p u R i C w m m p 6 c N 7 6 1 8 w f R I I w N L E s 9 y g + Z G i l x g N E i J O + y w 2 + J G I c W g 3 3 / J x 4 2 M m q A v E k Z J F N p c M 5 q Y J o / y c M b e R l N 6 b L D u c O W c H g T s S c M i S i 8 a Y g i m 0 9 f Y 5 I K + C L b n 2 O 1 0 K 4 + U e f s f x U c Q / p 2 l I w K Y Y 7 X P Y F V 5 1 H M l H o F 7 8 0 d J v T T c T j / 4 V 5 N i T W 8 D f 3 f k b k T t U m V V B P s A 2 M c R A U L G X c h y 9 r q c 4 k 5 8 C g P C X P u R Z L C U D a g O Y P 4 W t I b E g D S R / B y T B I 7 T o i r A + p 9 m 2 I 1 h u p 8 s d d t Y L C f X Y Q 5 i 0 / j h L N s C c y C 7 u O z R P D 5 2 + Y U P t z J z r V U Y h Z 4 3 I S Q G L d 5 V m 6 1 M a Y y d a z j I R X S N D K n O T E j j C I Q A D y H L 0 f B C + Y + j i s i m A j v J g 0 e B f f N J 4 i A j Q 9 t p v 2 A 3 5 O D C 2 N f m a R f w p j E o 1 Q u b p B E Y g + U z c E e Q 7 p N O D C O 7 Z V 2 / B J + O v u W 4 v U J j b Z 8 H E 2 Z 3 3 v 7 f P P 7 V x P 0 I y 5 e w a J G C S 1 O X s Y N d h f a p k G Y y W H G k 0 V y F 6 p 6 U t Y W P 0 L 4 D n y k d A i 9 m O D W u d l l J O W I r Z Z c U e + z u 7 q w X I T 0 p q J x C z P R P x + P c L 6 h t B r D X 7 E g 8 u l M E c G x 3 u P c A Q m z v s c H n p Z a 6 F d Y x / k w s 5 K V i / 8 + 6 Z w T 0 M 4 L y R + 5 X 4 R + I R O d A a H D q 4 G W C U M g j A 5 2 n C c u 5 3 p b L d j 7 B K S R c E 2 m n 8 5 8 z 4 T U W Q 2 K y Q i b y A i g S f K E s / C L 1 2 L g I a j L O L W Z h N C T L 7 i q c + Y b E N V 5 5 0 l L M S M U G F 3 1 E B k L D 9 P H H S 1 3 K i A K d o 6 K y o t n C K e M h h M 8 7 r 1 r q Y / i e 5 L 2 G C r c O u Z K n E C 1 d g A n p D r w b T P e s 6 6 A Q a O g 4 u H m a 5 3 L W g 1 Z W 9 / G u o + 8 3 m K L e O 8 u 4 8 / f G b e p b g M Z Y U 5 h t L K f Y h 5 q j d r R 4 z 1 C Q n 6 S d l T t b o f 1 2 P x u m u V t O W I y Q h V B 4 R 0 m O p S z n X + y M 2 F c q F 2 K Q 1 H l C y I d g q 1 l L B F 8 b x / 9 A E 0 v u E Q I m O V e F q K G x w Y P E D + A T A f M H 4 N E B u k 1 Z s 0 B G W b 2 h K 0 7 F l t Q 7 A 9 f p 3 q i m v n 4 B q 8 7 m M k J j o W s 2 q R s t B I / G 2 q N b 4 q N Q O O V 4 U g 2 5 E x K J B v w 0 L w t Y c h I 3 t p d J i q C R 2 q w y I 8 V h 5 I A E V m l N F g U c U R d n R 1 3 / n 4 Y / P g A 2 T E N N B K w 1 7 n O x I 6 n 4 U 9 J 2 A 7 C k l 4 O N j l k S X S 2 C 2 s S W W E C N J G c L 0 h I 4 e n h m w m R Z H Z j V w Q 7 2 G v o J 5 U G O M A O f s + y j 3 9 g Q Y g j 0 q B y D P T m 7 3 p e y i s D / T V 6 u D T q + I k k 5 m y u i I q 6 G g d + y n 2 6 k 3 G J a m M q W 0 n L Z A y h m G i H 6 6 f G 0 s L y w 9 A S 9 7 m u V Z P F k 2 x H D m H d u 2 L o f R G 1 9 D D L G K 1 Q I t g j 7 l s o N z H k o o U U Z C M N L 7 y t j Y 9 y C 3 J o A 2 H J e t C D x L / M u 3 A 0 a f 9 x X B x z K w p R 8 g i n O P U s C C Y J z g o 4 2 a U J W y i j U M G q K t 4 v y A a N z 4 i 3 T Z h 2 c F M g 5 n S Q q 7 s s g w h l k d h h 8 L m Y r H I 5 e + Q j i U f T 9 J s M X R G Y 4 b Q p S C + l j 0 8 3 V P b w 3 2 O 6 V D l m h p y 6 m 3 v 2 R a u K c M 9 G G T a Y s o r X f H S Q r u g 2 S a L q p k L Z j L D T F p Q i F + j T L q / Z K e A 2 / c 1 V f s Q g L Y 8 N 3 9 g N O n 5 G K e 4 1 z l b Z 7 R 3 k z b 9 z I 7 n w Q L D 5 I e b i + d s J H d n D V Q D j G C R 5 U 4 3 b j o 2 T 2 m 9 C Z R E M 4 Y 0 c O D c Y x I H 3 I k u E W R 9 t x i S 3 N q + V R A 4 Z P x s n 2 B u 9 w k Z 8 x 9 5 h j 0 S u p b j 5 n r P b m t B + W l r Y O Y A 4 K O X x o f G w 3 n A W g p 7 g 4 E S 9 K Q b n F o 1 A Q q y Y E r J Z n e F k s Z / j 3 3 Y p l c R A G B V b E F O S h b 2 D 6 h 1 e G s F Z g C o T X h z X 3 w E 5 K E n F L R 2 d F 6 / z h U + A z h z R 0 A T P x D O G w l b m v e q T p z c c k / y q o R 6 4 7 / 8 t M t J E b I a 6 6 B E q l o B 5 h P 3 e K H l m i S U S b A m T c N A 0 h N T c P 5 e g + + 1 v q n 0 6 e 9 o / y b 1 0 d k 6 V k f f Q g 7 8 2 z S 2 + q n P 1 4 R R c Q 5 h h 3 k P 4 H s h t 0 A Y Y Z S L i z G X u d c H X 0 U u X 7 f p x h h 0 3 V G b J u T o b z e W s R 2 c f 4 D 0 m F y / 3 b y n q L O / E E n 3 B / t 5 / 2 S / Y R 2 I n M E H z D 1 w r x G D R b Y d 9 B j L 1 Q e I o s I v P h S m 0 X T F D B / m z t G K g w K D V E d U k q W p I R 0 0 s u j k i + u F B W u g J d 6 9 q j r Z g 5 D 7 y b z d 3 C v 4 S x 1 o 8 Q L f W m t e E E c N 5 L W q r W o n s E G k x J B / U w N J N K U Z 6 8 5 K e e z G f Y R s i t r d a A 6 n a 0 G A 6 N j 4 x q S H u C R V 0 7 m h T c I 9 / R Q w 6 f + X i n 5 O X 3 U 4 + a 6 y g O B g K M M T C / b s w z 7 j V v g 2 i 0 5 q r w x Z Z Z g m q U q B L t H j I b U k d x Z n U B d W J N R 6 0 g w Q H q O H O J W + Y y Y r P g b / Z y w G y A N f c J p C n w y n l n 9 G P o P F f R J Y P W 4 f x k O J a s 4 d t o t G b p E w f M i e k 2 b m T w s 6 z v z 3 e 5 2 D E o y v S D d j S j W p x j U 6 L l W r 6 P s A H O f g D m 0 n G / P v F r f 9 x i U H 4 0 5 C o A c w I 9 1 U g d K Z + w b G P W M 0 5 f d x s d x L f K A u V G Y M 0 G I h B W q w 5 m t y n J f 9 Q B C g x K W S u D M A N y Y u / a g L H R Z 0 T w A C m d w 5 m g t f N X 4 K j 7 z h k H d f v P I s f 6 A Q e G b Z 8 g c n Q J s J 5 g t c x J t s G N F x n h j O V F V t N t W 3 + L Y 8 0 N 0 c 0 r + B 4 W 7 E H g l J H J A I h S m y o Q 1 m S T H R F n i 4 K o o S f b T c T / r R f J k 4 9 7 d / 1 1 V n S V A M 5 4 u 6 Z / I S z I m x n c G 4 x 7 G r y O 5 a s e l 9 M 4 g r j z k j A h m S j S J k g w d l z Q M o j 5 P + I 0 E m y Y U b M E E A Y + m o F i M / A e c X J J V E c K 9 z x M m u P 7 F I G U e w 1 6 j f k k E C z c s m / H L E p i I 2 B 1 h i U e Q O T 0 C + n G Z d T 0 u d c o W l m r 6 e U 3 B 6 l j J 7 Y Q S 4 x K c m 4 q x 9 E J z C c s / 2 P j F k / E x J S D I r w f U I V O Y v L B a z S T i Q 7 E r q y S Z k O / h 1 O r G e t 9 U t Y o P 5 / z 4 n J w t f E A b E H q V y I D 4 R 3 B x o A g D D m d A c W E T b N D Z k w j D A c x c g l y F e 3 d 5 j l y R N m 0 m F G I H w I 1 N T a w w u Z I 3 v f c D S m X 0 x z z L l Z h z R D C U W G w I M Z U 3 C o P M 8 7 8 U 4 C n Q x n Q 5 p p P L o E S e P / W p C 1 1 D a G + 4 o A M 5 n u D s Q H l u 4 m O O W M P X K S I K O u z 8 e V G s J y X s D h y a m j G c 2 e E u 8 o G A J E r S R w w H u h a O Q Y A Q 4 Q u 6 U E L 9 r x L o D K H R p k v z O 4 s + C F e I N p O l E Z Y X r J Y A M 6 j l k U w w 8 K E 6 5 6 K D K + P q 2 x J 1 W j M A E e P w l Z G M x J k 9 Y c p k I B w A U M s o S H B x w o 3 / B o v 3 B h o r + Z c X z 4 H 4 u y U R Y 3 b y t g K c m 0 X w s t 7 U f X 5 R + m N m i a E T c J 8 J z M v w m 4 Y e D g p c f I e w / x r 6 C n m d B Y t P z L / Y h X D v d p / / G m M K L Q 9 J I x Q 4 F X + n u K H v j J 2 G H 5 3 X J L m s B 2 b j j G k D Q I 1 + z I i b 9 B D D J G A 5 T n C 8 C N M / n C 8 d U F N T p m G P O A 7 A 0 U z k i T b Q Z F H m b d v s M v q 7 M r 5 F 5 T z g f W 4 s c w k 7 v 9 7 W + x g 7 D k N 7 i E c o z T k + / H G 1 h Z z I g 8 7 D b 4 W C Q c 3 d e M O 5 J v r 8 M Z s K z 4 m M l b X 4 g l H H h Z Y U G 9 Z U P y 0 N i w e b l 4 9 X l o S k T n G 5 Y 9 6 L A 3 J 4 t E t S F T N 2 / D 7 H w o t 3 3 G c u g M 0 M t y e x 5 6 i A 8 A h Z D m o U w C i f q y p P e I N c R D Z N 0 y A R l h n Z z d Z o A e P P g o X z n s u N g o H 8 M r S B k w 2 D J 7 O I u e I L F a Q Y U i + X D O Z I 7 R v k i N p K h n o h o J W q Q h b s P 4 7 G p 0 I z y R c Q v 3 T 8 E s k 7 m V L 5 X 4 z Y B m H g b R O f 4 Q 4 2 Q v w S h R G h 9 I F S R H a H v K S M + C y 3 Z o e y E V + o S I y / q J t q K P 1 6 2 f W D L 4 9 Z P 7 v L A w T p u D G A p X c T v z S 4 7 d W r N Q S M l Z t B Y K P P p u 2 L 5 E g M f F w g C P q y f D n U P L B E G v W 5 G d K n g x B G s m y c v 9 V M g B c H Y h 1 E B z h O + W g p J M d G i J D R 7 j D a k V 2 V K l C P A 6 a Z 6 J k K Q g i D y P r w E Q M n N 0 i l z H J M 5 v j c v B F n d a n 2 8 3 K T q I X o 6 o a w D h s K q G U w o f 0 b j k R n M z 8 K N S v I A w 5 g k z N S f N b T x w u c P p t r 6 N R V o q 2 k U h n M Q A g r A 0 P F A q K q y j H O i s S s c 3 p 9 0 d U w 4 s N i j o 0 L 4 s + v y 9 r L v I L e m i s / A v M M R c f X I r m N 4 e M E i d 8 d q x 6 q M M F 4 C p p 2 c A z m H p o I f h O 1 S x R A / H 4 l w R n + j A 4 e y F h m e P B f U Q S C V t I 4 x 3 + E 6 d m p s C l V e o + z L y x c P H h M F o H L p 9 y p Q a C s U + E P G c r A Q G h 6 n G m V J 2 5 O r + Q k 9 J E + W b 8 p o K M R n i Y i j K g y J U u w Q G 0 w g R S 5 X B r f N D 6 v Q N 1 f + z T q 7 0 g c s b i Q L B l 0 B 2 D X n 3 8 f o 4 A l 0 C r d H t O I u v V 5 L N e U n f F M p R s j I t n N w + w H e P y f z H G T k B f x X W b Y K n U e o Z i z r 8 G n P W a x T V O W q D O 9 Q A s V b s u / 6 C 4 F m b i g n z G p E i T B M r p c Y i z 0 U Y H y C 2 x g J R Y c I E G F 4 M e O 9 C M R u y D P C s i H B 7 B m t A Z j 4 2 8 b e J q 2 s h a r a O B L a L b l y C u e k F + I k G I G q j m P H 5 l R y S o L E D Q 2 t g n M H E y 9 4 C D f D x i H P 9 6 y f 6 j I w P h J b f N + w K b 5 G Y 5 D 8 / G 9 L 7 n P G A k / g d / V j C N R v p D 1 5 D U d Z J I g Z f C l v / h w s L S d p Q e B G J V F x L K u L 0 B 6 b r b B 1 g K E W o p f + R m 4 V 1 3 1 K C C h 8 + t s j 0 N E Y R 0 h L u g Q r n g k z + m T 6 n 9 M 3 t 6 I 1 A x I P D A L b 2 N L v K d u / I R M d / 6 U 8 H 5 g w x I O t V / 8 e X Y k h q y g X T r t a H p W o c 0 r P K h c a 1 J Y i R c 8 a 0 j j v F o T G U d 6 1 H p h 9 g t g D u 2 B n I X j 7 Z + h I T s 3 V d M x G N C c o T b z o 0 u U D T J c 7 + 3 v o I C S z 4 c t T A 7 C H v 6 I M F h y u p f s O J E w X V E s 5 d y L R c C F p W c q Y 9 n t y 3 P d q u 6 d k N t t s P l B Y f g 4 h q d g H E i u R K 0 i O d o y x 6 1 G 3 3 6 B V X 5 m R d b i u y p e 4 B 6 Y 8 + j B F m Y 6 F l O / L j 0 K r h y M D 4 R L 7 x 5 V / 2 E l c / 2 v O g T 1 Y n + Z / B E E o z / E Z 9 I 6 O p l V o 7 2 m / S q D t y y G 3 x 9 s z h q 8 / j 0 k J e d g 4 I 9 i z A o V K R H p c N o D t P R 5 1 M p w / N x a S a D e i a p Z / G G Y m u N 6 F V 5 j k j 6 9 2 u v R q F T 3 Y m a p D T E e l E c m / t Z p K H + P o 8 m l S I Y e E 7 O B x / A 6 L g f U H 6 P z K S Q v l d E X C g 9 h U 1 X W G l g w j x G P E m Q g q 0 N L / Q 8 P q E R 7 8 c C c e 5 + a Q r 8 U P w v / M z S M Q B n y V 6 h t M G / Q O g H 6 w e z H P H X w A e F C A E S y I H G O G K H u o K w L E h w N R Q W I w g R C 5 b o A l r h C k B r b s I 9 e 5 w t + K X + h 7 J Q m B K 5 u c x w X 6 O T 0 R C p H H y W K G Q 1 7 N z 8 H a L q S j w o 8 l q E J H Y p k y 7 T E I M A z a F u x 1 N 0 s 9 n K h V f j T z + P P Y v B T E V C p T N 5 x 4 S l A + 7 A 1 9 c B 2 A F b F z o 9 W m U c b / i 6 y n s o S T G M F u R L d e z z s A p M I M i s J z l c J i L 3 v Z m S P c D T B t q O g r I u W 5 n z e w L 0 I 4 E Z y E c / c h n 8 C 1 Z O G T 4 1 1 c d s x d b B 7 7 F N X P 5 G w + 7 J 4 Z / 9 C 3 W T B B G w I T / y r u j d i / D p g O U 1 1 D 3 Q p N z n 4 M / k d L k n m e n r Y q X 9 B d g e + M X A G C W O P 8 x 3 R o y r x C r W y w 5 B B k r y D E w H K B K 5 n J C / M z x / d m R A V 4 k 3 K v 8 x T I n 0 y P / Y o 4 Q g d A 0 H V A r o G 1 w a D x 9 z h c e a P 7 6 8 k O B W F g F I F 1 7 Y L Q R F T m e x O R H w g Z n c o l i + O T X D l K 7 m W b p s Q v 2 w J 0 w P u 0 E z Y D s A g Y H A + s b m S Z B I U j p + M E Y X h w G Q m T Q I 9 A v d O v h A J 1 a x B n y C l l b q R L 4 + 8 Q C p + u R t d r D K n v y V m + y a H C 1 h x r z g N u S A h L + w u H n i F 4 a O Y J 2 H O G Y h + Q 7 z x 7 k Y 4 i z l 9 c I T O r W P + B M 6 J d / g T y E k W E t N i H A 0 a f 6 H y / / e 1 z 8 J + p 2 Z n g 8 u C i M k O X i Y Q P a 4 M x n P O A w Q 0 T N R w p y S Y p v d v d B 3 W I x d H 0 F F c e A X k M 4 X Q x M a u 3 4 S 7 M E u + w s P m H 0 2 n + C d g 3 3 x r R n z R h 4 U W j D V 3 F N w i M x h s 3 6 6 H E r P h u o P F B 3 P j 1 A d 6 G S V u l o 7 + N U E Z n j I K U B A i a S 9 B i a E H Q g w j l A J C T 1 Q p z b F V m K w k y L I Y H O Z G E Z p m z 3 Z L b P Q N 9 p c z 0 a B s C n B M a + X 2 h x R 0 h I F J p t o h 5 f 1 g U B p 3 a R V l I 4 n P S g L E V U 9 4 A C J 1 F G Q o c Q m U P 4 c t G H Q W i R w 8 m x S Q U W X K b q 6 i i k B q m g X R g K I L u e V y 5 F I u j p F + W k o D j Z 5 + v F Z U b y N P 2 r Z T r v g t 6 G 5 Q G o C Z z X C z 7 W 9 k K u N 8 O x M 3 L J r h a h 2 c h f 4 o N I + B Y l a c 1 G J N 0 D T v u Q w A i N R Y 4 2 x a j W y 8 X B N U N w 6 p B C P R O h 9 v x E z A v 0 h C J c 4 A w k a p 9 B 5 k b a d 4 v 3 m B F G E g 0 4 r 6 h l Q E D b L o R 8 r 0 U / J a I V h / / r + A 5 G t X H m 9 n r M s Y / Q Z 7 o + v h i J H s 7 Z P g r 5 U u P K E X / C I I s B L Q A i B P q g a S R 8 / Y z k S I a V 6 4 2 A C U 7 + e s 5 s 5 u G m Q F B P J e F L h N M Y 9 1 D 8 + 1 J m C T x F g / i O y 2 t m v x n 5 3 r a y Y Y c 2 v y z G Q U v B K v 5 O t 8 S 9 z V Z 9 T / o p 6 4 Y w 9 x H P g / 0 H r h 6 i i + T q 6 G H M e M Y i C f h B m A P F m q 7 g m + M C c m V / m B Y + j Y + 3 7 V t x B 4 w 1 z I Y 9 6 t 6 5 7 C 2 i A + H Y e y 4 J 3 O i q B B J y x T c 6 q V f t w H w g 9 j T 6 M z 3 5 J 5 7 K P R Z e O o 7 x p o g F Z Y K Y Y s 5 i l x S I J L O n V 1 u n q O 8 / v R Y 3 B 5 w 0 M R / h i K D 3 a Y O Q C 2 w E G c T 2 t W g W e m W q D t p s P L W 8 E z i O m z 7 W i 0 g f m s W h 7 1 D q w m t 0 C A n n q 4 e 6 S H Q o 3 I j 3 u Y 3 V C f o l 8 0 d a O v U G G H 9 c M V Q z E I a i X B R V P O E q C t 9 g E a o m c g z P x v F A f i S G N s Y z 8 U j k x p T Q d Y 9 B l R 4 1 V m N 7 T q o + v w N X 9 o X P F O b q z I R H p y t f W W T Q D v F Z K I k 4 n L M 2 n i 6 w D n x t P D t v D D O 9 9 R Q Q C D m H Q Z Q h N n 6 I P S E L A 2 e I 4 P D X 1 V C g Q z Q 4 I O E w b 4 w c Z G y I 7 z q f G 4 K 4 k 0 M s q r x p U 1 I 5 y Z v E F F A d V c b o 3 + J 2 h t 2 j I S K D W n B 5 s v j G 2 3 y h x / S f I 1 d D a w o / Z k O y b O m 8 K U 2 N I k L G K 4 l g 1 N a m T q O J B h d z Q I U 7 C v l m + 1 U R t 2 N J w z i O J f B t V + h O W v v r M 7 O I m c z + s I C r h H 2 G v Z Q c F m N M A a 5 M s b B 4 j J 8 W k W Y s b v e Y m h V H / F O / f H X J v m J i E j c 2 D z r p 3 l p E t w Z v N U t f z 5 i z a V D C z s N N V j L H s B A I 1 J 6 U E U + 9 o / l 2 T l I D A j b C a v j D a J F N K s 8 w 6 g k 3 w 9 U u V i S u 3 X 0 5 C L 0 2 L t f A T q M 9 / 4 q g p j Z 3 W w q Q W n 4 Q 4 C X d Z j o G 8 4 5 + R 8 5 K / j H G l M z f Z 4 J g m 7 D i B o 8 7 6 a d H G f w G y P 9 f 6 A 6 m B D 6 c K z r q N 7 L + 2 7 / Q n g Y 2 G A o g R D R 3 I p B 9 v j 7 t o Q M R B o P k 8 n 6 w N U I j u w Q t 0 r e u 8 n F + 0 S Z y v N v i e X l z m p R I i M H b v r s S / X h G y / 1 o V g d N 4 b x Y K s Y M 0 1 1 / B + 0 h 0 r e T z 7 F I X q 8 Y 8 R o c X E c L J n V g J P + x 3 q D g x T P n 3 S N 5 I a w s f e Q 4 6 O E 6 d m 5 e W b 1 4 z S o m c q R z c A j U u L U r e d z 7 O k 2 G H G A k N P f o I D g H + P c Q i c C q 2 I 5 S a t J u L M l Y 5 i H T 1 Y A c E B S D w K N H H Z 4 J O g a + O R a r 1 c n 7 E P I A S g A m C C c x W l 1 G 5 g D K O 9 I j n X i 1 M r 7 h R f N b D 7 k 9 L q a G z G P C Q y E M L / s u D 6 G Z d W z c h 3 8 J E U 9 K L v A i Y 0 X O + r P f G n N 3 j y B W R + M 7 9 v H f E + F R o 5 h I U F T A E t I e e s c u 5 9 i L q s Y v / k i O y d c n B E C Q w u Z 7 e Y U i 8 5 G j K 7 Q 6 b D 5 0 2 B D I v o C C h 2 4 g K s J 7 U u I z 3 P R d Q k J P n T m a P g Q J + W Z c B G 4 U B X G n B E W N K O x F Y 4 p a B R 7 u N f V f B 2 h K / r y N 9 x v r / O 3 D m y I O e S A L W o 6 B 2 q 8 z l G 8 n t C 5 b v A l 3 z v 0 + D s w q G X Z 2 i S 5 s T B c q o v i T 2 Z G S x g M O i 8 6 W z f 3 6 c e Q p q v 2 5 N L 9 / r d z 7 H T 6 o Y f Z X r L V + C V g N A l 6 4 D T E b y z N B 1 D t I D + S B 4 G m E F r x h L I a Y g U m z X / 9 i J Y Q n e g 8 N 7 a 9 F L g G q N K 7 G 7 Y 4 4 y g v n + e y + r p N i 8 p V s X m a 7 P w s J G H k R s R T C i n 7 H P U K P C D n k X f r 8 v Q E V d t 3 h 3 f d O 2 2 6 v r 8 5 I M m W S v m z k k 4 y X b G c W E R w z Q n r 5 z n x x M H Y 2 q z k a h o F m / 4 s Y 5 q 0 X 0 C B q t A u f e I h P J q t n J Y p 3 U C e K E g R w l Y M k C 4 Q G F N J r l h W I 2 y U g K N t r g s k l G C X 1 / I 9 + G / I N G x N A E F / r H H 4 J n T Z U H G T K D i k f f y 9 O b x p e o L q Y g 0 a k 3 4 D B c m y R F l u 5 j 7 g P w A 4 S O T m 5 6 r 4 h e w 7 x 4 r L g / s I o D N 2 L b y p A W c L Q g T w C e 4 I I w x v 6 C t A k U j C w O E h e g j d R 6 T z s d o 8 M i M X w T X i p S m 3 x B Q f l o g e n R g A m h x d R k W a J / U m Z i o 5 r e B y m E 5 l k t X / Z I 3 O B H A C E Y W G B E y Y X 3 I P 6 Z 6 y D X f 9 C o R L N 4 4 n U n B O W + c p 9 T 4 c L n p 0 v 1 g t 1 n V u Y W P T l i S A 9 6 g + F d 7 u G U Y x 5 C X B x T H 1 I F m e t Q 8 g W Z 6 u + v m 5 Q U o x 8 / V 9 L 3 y l B I Q F C T m z P S 5 T 6 P T z a c I i V S R n P k U k w t a X M f L 6 Y d F 5 g B s S T D Q F a + B r v 8 7 n u E 9 5 I r B a / H j M h v / M O h Q p X F 9 9 6 g / J c 8 W f E 4 3 D O h C M a 0 c t 1 L Y x k y M 0 7 Q i Q g A w o b z l S o F y i + g J g F q 6 V N 0 8 C S 0 1 K t J Q z D 9 N n g Z E O 1 j a E r a z Q L B h P V s U l M 2 E L K y h 3 q D 9 I k p Z C i 8 J l K I C 8 w 7 E o N 7 j e n Z A E X e w s h k B Z Z f 3 C a 2 9 X / m Q 4 f P g z V l h d 9 n Y 2 H N E s o M S D 9 G y r + O 0 D 8 B 4 m Y e D h R y Q p 0 + m b s 0 a + c n c K V t n f U i I G 8 e p J 9 S F c K i K 3 z d Y S u 8 u 6 9 0 F D u 8 L 4 A s P M e M x o w 0 a O Q l s d 4 o 6 k I R M T G 7 U Y D F F e S f C T R K 5 W e d g X l z Y / N Z w N W k 8 I E r w W n R e 1 H r C / J h f S 0 n u O f C z 5 D w o S j 0 t E 6 y I R + / c P L R n P x D 6 8 Z W N h Q B B 7 D / x D n f 4 I p E R I D 1 A M k c 3 o A B T l 3 0 N X O A R 2 / D B h 0 T T P 9 C H w A h c Q k t y l g p / 9 a i D f k s e Q A y w j h t h w d F m j R m B a E r n 4 0 F S 1 u o i m J Y F M B M 0 H W I X M X v 5 T w r h z x m y w I s d 3 c y I h 5 R R h K v 0 e V y B w s 8 Q f 0 d / 5 n I R I Q s I K i S W c n l V 2 g O + c W v M f Q h i J h C R 3 I j U + m m v S c X T 3 H + W P p B k 4 y E r 8 s u g B p T L 3 y J Y U V v z g a O T 4 x A o 4 Q q f l 1 j t P r / q B P Q j Q X F d C H 5 O D f J 7 2 a K Z 2 u m 7 D Z V F w E m A S E t J q 4 2 D o c i Q Y m Z C C b i y N 4 e G o S D 4 w N Z r 5 6 u y e A N O w s 1 r u 3 / v F e U f X k 0 h v J + 0 K u M M g m U L 7 u i i i f H s K 4 F f 6 b T q A S d L S B q Y h y H / / M d 4 9 6 K c J X p O z l a p 6 2 5 F v / O k 1 B c c I 7 t 7 q A b S H 8 H F J G n H f M w 4 S N 8 J 3 g M C a n R 7 U u a + L 8 a Z f C r s N v I z D Z Y p 7 1 D c R V O Z H i I 2 t A 0 j E 5 7 y A o 6 L Z c / h 9 V 5 k H j v h J Q G o y Z g e o U K 2 Z O / o / P i M W l R 4 b k j U x N q n 9 F d g Y 6 r U / 0 h B 0 Q o Y C U H I g W 4 w Q k l p e A S p 9 4 P p p V 0 a T 2 Y u G S E 5 5 7 l M a o U n v k E j 6 j y 2 R I n J c 0 L 5 S N J n u D A T Z 7 O X k 8 X D q Z e P i G f I c e x 0 4 k r N w C Z e R e H i 6 h s f X k 1 f c H V L G j J r 8 6 3 / k H I o N 4 D D T K t / i O X b C D X 3 1 G P 4 g f l v Q e 6 x L s J o p q 1 f s k l E u i I F q h S Z J 0 H k 6 u j d G e e 5 U M W x Z P l K K o a a p t K Y t I O A X G 5 2 w N m / k L D O T z J V p S J C N g D C G g E s e U J 1 e O D t t a c d 7 Q u k l o 7 5 3 + 8 W p a 3 r 3 q 7 N C F B T 7 5 W I o K L u z r B G e 9 h I q Z u k I W y w I 2 L M Y 0 R K A z 6 S 1 B P 2 5 T 3 a e H C f E l 0 c Y 0 M x F C s 8 W O S L g t U M b 4 x v y I H Z G J e 0 r a t f k Z 9 x f V B B E g x t R g G D P V 9 y c Y E p g 0 h V N A b M X Q X p e g o g o 7 e c 7 K y s w 3 L T A u t e e U E a N 2 I y Y G s 7 J Q Y J A L L G C i x Y 4 a 2 u A E 3 0 I I k s + + L 4 A R c e + U P F E 1 r G d 0 n z 4 o 7 N X B K b J O Z c i 5 + S J O i y I F H Z r 3 g i v S 1 L n Y c A 6 6 p Y c 2 k R s R 6 R g b 8 Z 5 l e 0 g u Z s W y A h J G S P e b 5 j o B j g t 9 Q 2 / 3 i Y X C t n J z M B j U k D i I E B V g 0 D z 7 o E A I z / F g c z t V P A 1 c s D 6 T g z s Y G O 2 F e / C B i u Y J a k E w G X I Y 9 E + c S n z H X G A I h E Q I b b w 7 g t k X s A o Z / S k j J g R j T 8 i V k A c R d I I + 3 R t m g t D S w 5 d w / D 7 m z e 7 q j M I i E L 9 N j u K V P h i y h U i q a a C K i 8 0 7 R Q H A 8 c w / b q l y V r N n r k v e x b O z f 9 u 0 c O J X J P a F Y F p O + 0 4 0 A h N B 9 n D f n g i K o b W G 0 w e a J 6 w 2 q K a W p T C i k 9 B R G k h m T I J b a m 5 P G D 0 0 X f s C H p 1 f T / w Q E r m f / g X s 5 4 9 t m f S 1 f 6 y a Z q p H b B p Y y v F h 4 + a t K E R v t t D 9 T D y Y P Q u k X 8 i o E Q q i R S I R N G M 0 G x P x d 6 C 2 K h x A Y C F C G p n X J W 6 9 / I A G K 1 8 T z 6 J l o w n j k I 8 f j B i W I b s B 7 W W M M i T + M o E g l y b p l m G S L w x U p N j O G Y 0 J 1 x F D e 4 E e G g A T / A 7 Q j i w C 8 U d q g X C L L 1 P L o 8 F O y j P 1 j 1 v l A x W C a L 6 n A j T l 4 0 K G M r y i h B Y X c g 3 P z G P K z 0 D M 0 4 E P 3 d H O o u J h 5 N z y O 4 i P F F g f c l K w Z c h J 5 u z 1 0 H k z 1 N R c L Z S T M j g H E C 0 M u T h V E U L o + x 6 A 9 h u F E t q f Z o b V n t u D n a M l N 1 T I 8 g j i k i d E 3 P n q E A d h e R p T G x 6 R a i J i V 5 6 R N A V C R H O N D a s N s S T I g T 5 t m e S 4 1 V c 6 Z r + c c m 3 x q F G D g d + S t a z / H 0 l 3 t e R Y k m w B 9 I t k J o Z X M T N l v s h S C W J m f X 2 v q L a Z u X O n q i t L O i f A f f u G D B C V B b c b f c l q B z N j u M / i K z p c f E 4 G 7 p / I T Y Q H i S k h U F x 4 o R u Y g r N m C F Y O 8 k U G 0 J q I N l + C 8 n Z w a G G 1 P v K + s b G p t 7 R P V I V g E 7 M e R o 8 K l 7 p g M n m O S X J U x 6 a U b e v a E + F W T S X V P v K z H a 0 N Y d I j U l C U 4 y / 0 + S T d z z D 6 y Z 7 L G a Q 6 9 P y C R y 2 l U 5 O i 2 d x P 5 N i 9 5 c I Z Z N u G K Z D c x W S l 7 v A U D y L F 5 l l a z 3 Z q V X n m f v 9 Z E W f 7 w u 9 i 3 D 1 C g K A / E E 1 5 n b W U H E F E V m m b y W v 1 d K j u X 3 U 3 q 8 D x g B U E k R 3 4 P J r / C y a t V R F y y 2 U 9 I t / 1 V d l u 5 8 d F / b n 4 u R 1 L / p 0 G t n I o J i S 1 J I 6 s O A s z z x V a g N g j v 3 p b e Y N h T o V H T Q R Z e d 8 X Z Z U t p y O s O M 6 t x e C Q d R s v g F t e S o D 8 3 5 1 / / L L K v p P D p g / a Q a M U 5 T H L O O r E x E A 6 t i P K m M 9 8 5 Z O z 4 L V r K M d G G D 0 1 7 T 0 z a y B 2 4 y s 8 O / w k p r n p Z Y w c + + U Y J R 8 C W 7 T M d B d f q O w Z s g V k M T U N H 9 M m J 2 s X K 9 P d k K O 3 H h n b X u Z u K 4 A C X U D T S 0 E I N N d Y F 3 P Z c Y o e s Y 0 W K h i 4 H C O 4 t Z Y C b + A F t P k i k t 7 x f 9 7 2 k s 3 R p s N D A O x w q p 3 K l 4 5 8 I W j i t c K G M F h B i + e Z y D R e l y T E p O A E k d 5 p O J M X 7 d y Q N P i a H A s S y m T z q M M S 1 a D w v P W L v W O Y J i e 6 M z V P / d a I F O N y M J F p 8 f U b / x v c 6 8 R + z m a I W I i A R v / w q 5 H s s 5 w H H 5 3 y p q H 8 Z Z J c z 3 B l A Z z h u o O x h / Y j M O 0 T 3 6 + k i W Z w d g x i O V s D z b 3 2 q I M j C 4 z w I l 6 D H 1 u 6 I N q s 5 O M u 1 / O Q A e p x G r q O y H h n F K 5 B X y k W v j A 2 S z V z X 4 0 X X 6 F i 5 A 9 j 7 k y K e S v Q F z q r 2 D H H I i r P E L k a b Q p w a 5 D F P W g 8 Q a V F 0 T 2 l S G V U v V C l D 4 0 G I D x x x u V d A y N Y y L U 4 b T B H 5 M H m C 7 I C N j j c D R q B t / 4 j L K P 4 8 + z I V i q u / p L t 8 N v j W 5 X i s 1 N N g a B 3 D S G t m p K A x Y X Z 9 7 U A b K t u e E t c G o d q V W R J l V l u 0 Z P 3 z X I f N / a L i A s g G a G r f g h M 9 V r h 9 d G d 9 c e a + 2 j 1 R z E W M J f y r f Z 3 + 1 + V q I B + / r K o 7 B c H h 7 I S O V u S y l t Z m k + 4 7 T M Y 3 W V Z G S p w E X b b 6 i A I k c l 4 + u M w 5 M s N Q 3 K s x M t Y k Y 5 o i U i 9 G J z o f F J h W O 1 s a + U u Q G K G E / j 6 8 C f I P 1 z Y 0 C M M u 7 P 6 q q M I 3 Z P R N K 2 p g h Z 7 Y 1 + 2 b R M + p N P D X d + 3 0 e N 9 s n W f u o Q D U J M 7 F D Q 3 q r d q W Q L l o h h v J P H B g Z V m J z e g 2 s / s F 8 I L s O + t e z 8 A 6 W P + R 7 H 5 C x Q P k 3 Y v q h f c h V L D k w D U X x h W M R C / P b 4 N N P w n 0 f l 5 N f Z 1 S w e w x a n D t J g D B B J l Y C G k C n + R 5 t + z p b t A 2 O m 9 G t s W X n s + V y F G b r 1 q 5 / Z D / O t N L a y V Q F c q 9 3 h K D H Z A s G f Y Z t s K U 9 2 a N A r 8 A L a a t P Z e Y M A F E X y d 9 G k K l C b e Z v 3 4 E 8 o T b p 3 G R u / a u v y 6 m 3 B A a o K Y k 0 V M H 6 a C O i 3 c T K 6 L 9 j 0 3 f W y r g W + c W 3 L O 0 t r X c 1 y / 4 u h K C 9 + A J 2 2 8 4 E 8 k y i k c O 1 E W z l w i B T d 9 U M k z X x G C V + T M g 9 S k p G J b 0 B N Y r k 9 c I 5 g v C s A l 3 8 b 9 K w C 7 9 o n 6 W c m 0 v s + N O / i B 1 X I F P x K Y V k z 0 C M Z K t 8 / w i 4 d F a S s X r b M 9 5 1 e C H N r 3 Q b e U N W e W 5 U Q p D O M L v n S s + 0 7 F A 4 k I D I f v b t U m 6 z L X B I o k B 6 l K o h V Y P S o K e j 4 M p e w Q P B Q j Z O u S e u q V m / d 6 k i H e s p i Y K A P x 3 z 8 O h 6 9 4 p L / p 7 T W O v + 9 G G m Z a X E 5 S / S 3 9 Z 3 s 7 5 6 W 3 o k h 8 w b C r / J L X 3 4 h 9 h + I 7 / Q k k q W + L l 2 R e q Y U 9 i 9 3 W 5 o W x S Z Q T V V Z 1 p 0 p / 0 d y p T B 4 E 5 L c N l 1 z M / 8 D w S Y 8 v B F r X 7 q w e o C D G M k G 8 E 8 Q K u 1 a 2 6 x Z 9 f B y t V L x k P n K 4 1 g R O 6 D 1 e p T y 1 d 3 U 9 X v + t m j d i k F P v l f x J U / / k B S f y D S 9 F / B Y b i 2 s 9 U z g j B c Q E N w Q j P w K + Y N / 8 D J 4 e + 0 0 h M U m m + X W Q Q G w a i 8 b z w u Q 1 r o L + j S s I T n 9 E L 3 0 F M / Y I B Y 9 6 W u G d m E M c T 3 L s s 0 0 l 7 a L 0 O 8 m + y s t 2 O j / B x f / O 0 H 9 9 Y v T i / a 7 q U o 5 K C S K a w H b W 8 i s W M M x V N v z f 3 8 O A M t B 7 E f p r g C u P / q m 3 H h j Y W X j B l C u I 9 l U z Y X 7 l a A X q 4 5 Q f E O n 2 5 U M L Z m V Q i y w / D W r k j v K / E j H S i p U 2 h c r x y 2 j l 9 1 z N B g G i v z H 7 8 S b L L + M e 5 r u e x T g 5 z R j O f R 7 2 H S 6 h W 7 K M v 0 V z 0 V q W W Z B I 7 B j c 6 7 M i M S X P A I C B w 8 C K Y A i u i O q t X 4 b d J R Y x a 6 F F 7 a g C f U E o / c 3 9 K f 9 U q 2 Y r X k y 8 H K l H K h m U n 1 U L 2 d l M 1 R z V i F o r m P 2 K 8 S m 3 o h 2 9 u p + P j I E J t / J r Z z t 5 9 o + p / I 2 5 a v s 8 f z y Q R H + H F / y 3 d W 0 / j S y V z t 2 9 u 2 N J N d t E X 1 7 9 n Y j Q e 2 Z 6 T O C 7 O h 7 / B S w t P 3 q o i 3 m M s n N 1 k 2 X a y k 5 w g z w a w L c E c c d 1 u m H x + n m / F i X A z S S m I r O 0 n t N V f y X m Q g / S 5 p y y a c W Y R y 3 n h G C 5 y f P n X o v 4 f Z 5 E l V m P D q v 8 e h U z P 9 H 2 U W C 6 G q L m 0 o x U B Z i U Y 6 u K g l Q R G c j W q + 9 o r j j 7 e g 8 Y 6 t y / W Z I m j N C Z Q g H n 8 d n 4 8 n j X 9 Q j X o 3 n w D X / k F 8 j c g r U A R C C i W Q 0 c S 6 y 2 G 8 2 K 3 S / C m 8 Z D n i u T 3 s D E w r p C 1 o k r y P V + P b s / O V j O A 7 P q H z 2 y n / x J l Q 5 T e 5 L u + V Z + O p w d H s E y K 5 w C / r H m s c F T 0 Z 9 i Q r T P V x I w 0 O s R r T L S v 8 7 R W R k w F x + / S + j h 4 l m C q + / 0 P w j B d x p i L g K G T H i u w U e O Z z 1 j N m 6 i V Y y + 8 y U k n x y e 9 f R w i 9 + t a a s e G F U K 1 O g b B I N H O 3 t T u b 7 i 9 u K C H G Y + 6 E K B R Z + X + Y b b 2 O g N r Z D u k 2 5 H P w P v B 9 8 h M J R y w D C p D + o H d + p W r f n 5 / F 2 l X J V y u L N 9 h I 0 3 K d 6 q F v U N v 9 P 3 7 1 w i 2 M i b M n i T m r 3 S d r D 6 P c 9 Z b f H 3 M l q U S p a p o u x W g n 5 M X + k x 8 j n R H 3 O L D h j r c s i k u w k W Q B / W 7 C U D 8 E q Z S c l W X / z q m y y f 7 Y B N T / 3 Q w 6 L q B N 5 r w D b q h G M y w c P F 6 e r F e V A m i e 5 w q y U I T A w S t E P o r d O f 5 D x j b h Y A u B A q c S 2 O D 3 g K l z q t Z e n 9 T Z 8 0 X M 2 x 8 j E v D s F S + V z e G G m h 6 y d c D y d 5 S S r U Z M j 9 w V x J t 6 z 5 Z O / 4 r X A w S 7 E l 2 A 3 e C r 7 8 8 z h c D y k S x r M x N 9 J H S 9 1 P L s 5 D J 8 q X A K 9 1 T p z f 2 H 2 + w m V 0 v 9 b O l 1 a W q O / J l G X 5 j w 0 y 5 7 2 T k 6 2 S r P 2 u P j e / m 8 p 2 8 r 5 z i 9 U 0 N J L d e D e 6 q K Z U A s c 8 s u z E 0 Y 7 B f Y S U D x N c x H m A Z q y i o 2 O + 8 u y v b f R Y / j S r x z t M m 1 M m v K 9 N G S 6 U F q G E S 9 X c N B / l 5 P f 5 a 9 a B v 5 X 2 9 V P 5 y C Y k U H S + k C b y X 9 A 2 J K U o 1 t B 9 n K h f 9 b T c L M 4 A s F E 7 W Y u Y Y y Z K V 0 O 1 k G G Q j 1 5 K q V 6 0 c y 4 d L P A g x H n 2 l 2 s / J N l 8 D K O Y H H 3 d W w 1 a n P 8 N D A 2 I S v f 6 y m / 7 r 1 q 0 v P 5 C l r / X 0 5 3 U J y S p K 6 d m + S h + J A W L 5 u p i X G Y d D k m b 5 r W 0 / V p w W S t y y h T I W 4 3 1 0 d K H h + H p 5 9 S 9 m V k y C s 5 b V c M U 7 6 2 9 N O J s / j B 9 u s L w P 8 R 6 F f n A w q d F 4 H b 3 V V O C z 0 P P 5 I W F v w c T n Z 7 E 7 M R / z C 5 Q 0 f t Z l k b b y Y T f u U Y T g F N K d p e T T B + u 0 Z A y h I F W O d Q e 5 a s y I k b Z Z a c U u 8 0 Z 6 a 0 n H 9 T p c D J T 7 p a x D 6 Y v D X q I 7 Y n + b b v w A t 9 i 2 T Z t p S Y F T U R a k f G q c g u m q i C J h v R D o b b F V S X b 3 U 8 S n 9 m i n O F t O 1 V o Q 7 T 7 k 1 d x N 0 w j B B v 3 3 8 o z 1 G e I d g z n k y e y r 5 G V t B P s z M x 1 P x 0 4 0 o P t h Q o 3 I Y g Q 2 M W q 2 5 e f p g 1 G 7 6 m W 6 5 e h X 3 S U K N 7 G n U i o W c R Q 9 S + j B G N P Q q 8 C c y i c y n f A v m a 1 / V y 4 y h C o 4 E k A F A r + a v G F 7 8 p y H q f 1 q g R a S b g u l + w B A S 1 5 8 g d + C + Y D k d K i 6 T Z P z b 8 p p 8 0 2 c v 1 1 p z L J 1 D 9 + + 8 d O B l n 7 Q 4 Y t L U G g N 8 d L Y o n U R / l d d 5 / / 7 X M e 8 x r W 0 B 0 y j / i P 0 B w k L c K W U X z E w P R l b P G o y O 3 o c k Q N 7 B O D D L K 0 K k p 0 Q D T c 6 y 5 F n O g S h w v U T B O 0 j o 5 4 r s D i M j F Y D r b l + b 2 5 I O A O V o A s p B X 3 N P C r L w F a v o P C o D D M f r r X v C a b a l H 5 1 B s o l m M D w A y 7 T H U 4 e L s A x 6 D 4 6 R 5 U A Y F B 0 Q n j E B J y C q G T w k r 0 T 8 P f R h R s l l V P 9 9 M j Y x r u e N F / H F a p T f T B p r f 8 W h K Q x s 7 c 8 / 6 8 V e Z k B U R z Z G u E / 5 X 9 d 4 j G i 1 k 0 6 R o C f Y 0 4 a x C G s d B Y D O n M N z G 6 M d Z p h H u n C F J 0 H H 2 X I 7 R P y N / v l R I r v D 1 V V c C H D + 1 M 9 f U 7 3 1 9 L R 4 m I n A V d C q X g o W B 2 U m F D U F h / H M v L w b o s 4 e o n j C q W N Q Y H I T w O s w p b u 3 x v d p b F 3 2 d d u E T x x X e B 6 6 2 k g 1 C H s Z U t Z Q t U d D w P p E p E K 9 O A I 4 Z U n d 0 4 a P C D q + y u 8 k l H N n a x o 8 H L 5 F F n l D 7 X z W f n V u X O W e p s L H Z G O 7 / Y l p W 1 3 g j X 6 V b W z U i P 6 d X z 2 3 0 1 R T x s U I r f v y 9 E E q 0 c g w w 7 s 7 y q 7 o d 8 y Z m E b k X l d Z O c B j s H O b c 7 k F I 1 u N F c Q U K B 1 E l Q c e h D X d l v I J j h y 2 j w y z t 6 A a L J / Y D p A J 9 P o p V K Z x 6 A 0 R A H p p A c v z 8 Q V m o E B Y S q q h 4 a C I 0 i y k 6 Y T 2 c a 5 C b c Q e y K M O p K S 6 n 8 U 8 R q y n K E d 1 Q X C k V L I V n D h S l s f 3 Y K T 2 g W k N 8 4 n C f V I Q 8 4 S 8 g 8 4 H e r L q y p 6 I K s / G n Q H p m n 9 P 7 5 f d d M N k J y v q 1 t m 9 l R s n L R s Q c 0 e V G X g f h 5 7 m y I 6 k m K 3 1 x d n l P I j z E l / b S P s M k z 0 s 5 q q Z J f a N b / h G L F h S m q o R K 3 v w 5 E F Z q I q t p K o Y X j / / P q 0 g C a c 5 X C C b X w t o B i l X P z R v 4 q + M y j g K l 6 w X B m 5 n j h B g 4 1 + b K r v f E E / X / W n P g n W o C 7 h 7 W o R A e / t f k C + 1 g k V d M f n z j + K i 8 / / D 0 P N Y u 4 x + J z e G j z u Y D V k a e U t g a 4 C I e k I 7 y M 7 0 2 F W U k w E 4 v 1 j d V 4 b 4 b q W / 0 W O B l 6 V V S u q D 6 h k v o J P K 9 n 6 V x / f i 1 k 0 u K v B H R i V 4 s W E + R V h t W M G 7 f 9 K z L f F z v q R P 1 S W x S S j W O r m K n d + B 7 p s z l h c S C 7 f g A F u 7 q Z 0 u x 3 6 T H u y s E V j s T 7 W W x U j / l 6 w / g J r e X f V h n / B d 7 O q Z E I C w J k i c 2 p y T 0 W 8 E f S + P Z 6 c x O + Q r T x M 0 5 y L b I g 2 p f i K B M B o d F n S s c K V N W g v 1 6 O T A U D n S B a q A 6 e u m u 4 Y l 8 H G P g V N q s J k U v 2 n 9 N l Q B E A X 8 r d d e n r 1 Q S P V E N R N m V W k R + P I 0 W m 0 M / i 2 v / 4 2 5 Z 6 5 7 K n 0 z B n P e / 9 A P E 9 f o 9 0 A 5 / b o M R g g 9 A N F p b y 0 e k r I V g a R h x a 5 K R N G a 8 b c e 5 e 0 d E 8 v r j / A E w 4 1 t R H u v r 6 j 4 / K P 8 X q C x Z v s X 8 m B O P q u f f H g p P t G U 5 5 m E I U M I x 8 F c x E L 7 O b y Z N A p a s 9 v H / X D A g d / B s I Z 0 l Q l H d K d 1 p B X a I Z i A a + q e b m Z I r 7 L D d 2 x Z 5 F a 4 l s x q c d k O d z k E K p w Q q q n 6 q R H y N W y b U / f 1 9 V s x 3 T L z 4 S p d 6 y x L x t i 3 s u j H g e i e D p p H B x U T H p X 5 v o D J 4 Z Y i H D 4 l b v J + X E A h a z H g j G f 4 s G 5 h t J Z e U z j S p v G Y i x m r n K o g W 6 6 Y 5 l 2 + e G b F o S B v 3 y 4 r w b s x T I Z 8 j d m e a a c o I J b 4 a Z P g S u E 5 s H w U w Q T 0 8 V g S G / 4 C F b p j D F P z Z a q e t c l g U C n E 7 Y g m G n + W t J H M l a D 9 r 0 D C 0 6 2 g A d D S e S 4 A J b d 5 s Z q A j g I Z P 9 i + U V W 6 c i 9 8 d c 6 x s u U J 1 f q e g / O 5 t W I D v w k u M d O 0 i U O 4 f f o P M L g C p 7 L K x 3 / h i x J v 8 K g 1 z X T N D G R l 0 d p A p 6 X z P v + a Z Q 7 q z a 6 + 4 0 V 9 X z 7 i r E S G F D m x q 0 N c S T k P q z / X A X s Y o z Z V F e Y 8 + 1 / x m t / 2 / A W 0 k W w R y 1 q 1 4 b O Z b h r D 5 b A 2 P j 0 t E p 0 f Q 5 Y f Y h H q S h k + G n u a l u f x L N S y s Q 7 x + l b C 8 z C B 5 N J v H S Z A y C E m j C q B o I A z 5 N H e V H 6 x H s e a T C B n d 1 o g 3 E U E x C Q + 8 v t 5 h 1 B 6 6 0 9 g U 7 l n 8 X z d 8 D k C B 8 W 0 M + g r 9 n N V 3 j r e U v 8 J P 7 q 1 L / W u + j 1 P x y C + r I t M H / f l a h I y x + o Q m A K c H l B E t h X C f S r j w l U T c a w u P j 4 N A B U a B v q A / J y w 1 W q M a U K B Y X z 4 e g i g J F / U M Y N D T K v 6 T H H Q F 4 B X Q x N U U H J h 6 e z 5 P d / a 2 c 4 3 B k R O p b J Y A Z R 6 r e e O H I f T 7 W d S L 9 o J n 4 5 k + 3 x 6 W / a 7 f i l a n a k W c v 2 k y 6 O I 8 G f w P q m J I c Y l / + 0 Q t 6 B b A a v f q j h 9 j I l 6 C 9 7 Q a 3 m p A 4 E 6 O u 8 w E F t d O Z P N h Q L L u s I 5 4 m L W H w O b y s 8 7 + b h g s V b S s 4 R H 6 6 d r k h B j 5 F Q B Z X 1 3 x L S X H x W h Y Y g B w r 3 E 7 n U B f 2 9 h A 8 0 l A 2 Y w 7 L f e F n 7 d M E e 2 i n Q 9 3 4 w r f / Z + 8 l C 1 X 0 w 6 6 1 + Y y w F X N y w F n 1 r B v G K f 4 q i z c o 0 + V 8 m O u E P O P D K I R p P t r u 3 + r b 7 a T + w f P G / 0 h 0 p 5 7 C I e 0 n p J y e M 2 t H y Y j c e i n H 1 U W / a 5 Q T 2 i t z T F u R X J T 3 J r m d m l y M V K 2 S z n d t k Y A S g l 6 S f 4 a B r K e f / X 1 j 0 Q q 9 u O b d l Q I U i V U O 3 + n B s w f / Q 9 Q Z E n / e 6 t t p k D l A W w C d U u 7 z g 0 Z u 0 A q e S B H 0 I B g + p + N 4 J U Q Q h T a O A 7 0 9 x k g 0 G J a H c S S k 2 s c N E h Q Q h y d 6 G H t 1 K E O r / C / 6 u c Y 3 a N H j X x c S x j K m o m T 0 F b O E r K K X 1 p A G 5 V R i z R n g r T m n L K R w T y 0 4 / A c T t 0 S H 6 o g v T L S N v + r s w U H G 3 1 O 8 p b 8 / Y R c 8 s S 6 F O c p j O d 1 j h g 3 A H F n m e a K 8 I H T x b Z w R w 1 x B G t l 3 j C 1 D H u X 8 q T r l S s S R i u S B e A v G P b + X L 3 + u y P x 8 I W o F h q 2 k i v d C Q P c p 1 A h 6 D j v F l F g U f I W a L 1 7 5 m f H G W S P T R m o u a J T q f J V Z f s B V S S c r d D d q Y a M M j l U h L 5 u 3 j T G D C G x d W y s z i P b c U U P A E U 4 / G X P V c P 9 N F Y 6 2 g V X Z R W Y J u s B t k / / L 5 s + o F z N p N T Y g i Q z C 0 Y 5 i v o u V z u t g y L i u o E k d X e L j N X u 7 R E g 9 v N R n S C x R x Y + p V 3 6 M K 8 W R z D s K 4 l r c M s v w X H M k U 2 C I 9 k Q C K s R / b 5 / 3 2 i 3 E Y m E c O Z T Z O f A T i 3 9 w w N k r b c P u A 7 N C n v d C t L + H 8 3 u R R D g x D L i 9 y 7 a 3 q S L q w 8 m A d s 9 m W A G 4 m o X n f F u O T N i x h j m 9 P 6 x v Z 7 p L j e p H r g A 4 V U y 6 z z h O E V P c s J r V W e S / + K F r j u Q c i 5 W 7 Y Z 9 w Q v W x Q z Q D 7 / R L h a y P f c 7 k H K w 6 W R j 1 e A G y d D V L j M H X w + Q 6 X X j 9 n i p 6 n r C O 0 9 I B 2 D k 0 1 5 1 l u U b r K 6 d F t x R m u 5 u F f 5 K V S / W K N e T x w H 4 N O I O Z B 3 6 S p x 2 s Y i L D f 0 W 1 2 2 U m Z R u y U 7 4 D k l o J C i x a 3 y H + h t C I O H 5 T A b d X o k L n 3 N z W n E v 3 4 j z m Y t Q d B i / r w L K 7 E D m / K o Z T Y W a o a 3 l U b h U E g v z 4 0 T C q c g A 9 / B x z x O a h c W P k Q D z d 2 L I d + 5 m 1 X 8 x 4 J 8 l + m F U c 6 S Z 5 P R a T f e S f w b W F 3 l T d n D + 0 9 I V S f c k y m F J + S e L 0 J y y 3 f h 9 v p r H C R z X 4 s Y 2 y 3 z d + S 7 S d e E u n q s o Y p 9 E + 5 8 T q B a b r 4 3 3 d F O M c J k 5 5 l + W l N K V 2 / d p 9 p a y r o L Z K l 3 t f x 3 w v 5 L O p b s I d s S 5 U 6 4 c f 4 i l p a z j j W i G X Q q m X K s R V k W h H x c b d q w v 4 V G g s g t M 6 2 7 0 g y x g 9 7 g 7 R 6 v N T Q 6 m 2 u 1 Z 4 i X p 5 p 1 K q t i / U A / P w r p z J D Y N G A p Z S Q S E P r K h 6 E J 4 R o Z E K G m L x X F P V X Q u h Q S 3 B T H z m Z J U 2 o D B o D H z Q Z T V V U c U W 6 + 0 d Z S k Y z 3 9 G t J K I 8 s x v Q c b d i 6 / x q g b L q p 9 Q H R 7 y V V P N g s G U C s s Z V L 3 1 F 5 / / B k R T a s T i r e p + T q s 6 w i n A D 0 p 3 H M a S J s 2 F g 6 h 6 J B Y 4 X Q D E c 9 V Y N / z Q V S m 1 D u f R r Q o g 5 N a i 5 j L 4 M c M p a T 5 k X r s x O M 6 w l F 1 W / I J f a k n G c m c v 3 Y z j m 1 r 7 5 l P y l y s / v 9 M l V q / 5 6 X i d F / 9 x K 4 w N p / U W L b J f t 0 I 1 3 r 1 P F r 2 w k I I V r f x t R i j P R r i 7 H r z t g i d H u L D C G w 2 6 Z E Z J w b x I k x H S C 2 B i l b T T / Q U l d d o F 3 y v z b d J 6 V k F 6 F 9 w N Q v A g E A 3 Y P w / k d W U 5 M n t 1 y j 2 K h y b C P G d b J F 5 i L M b O o 3 V v 2 0 p 1 E 9 2 N 1 n W Y J W s w g y V n j w 8 O E r 6 e 3 3 v B Y 3 D 1 j z V z M 7 1 l J z V m B Y 0 o M O Q p n 4 + N W D 6 a B s r W 2 T R j X w e z 2 K 3 j 9 d R w 7 h k y 9 m a N y W 8 3 + E g c P 0 P w z j h l C L 9 x e g 9 2 3 c O H 6 P F q k C a Y S 3 S v z O 0 u p W o 9 + F 2 8 x 0 b 7 e f 7 w M y / L 4 U n B x J w u v + / f + y + 5 d q t i b 6 x q C B J a E + m A n j H G f Y + J I U o / g U l 4 G e / y P 9 H m l i r 6 N d Q i h b C 1 E M J r 4 R M E v f V e O z K A b B 4 P J N / b f Q G M C 9 V 7 m / 6 w D N k P y t k E 4 U 4 a a e S m V S r e S 1 + b Y g M r E n 2 f / Q x L B A Q 1 C h + 8 W k S 3 f X 7 Q e 7 v 4 Q 9 d z K v U Q 8 Y q 4 D L V E n W U t w p 0 w u f y 7 d f 0 U H m A h p 2 o h u e 8 M o r w i C Z M o 2 D 8 4 m N j M 5 B + S 1 V y k C l 2 O g 8 a b g l C L m 2 G k / i g 2 Y 6 W V 7 K 2 v 4 L 5 Y O P a + 2 I K S W h U m i 0 J b B 1 l c 9 j 7 Q t y f N X G U U H t d f E C w E 2 4 Z 1 L 9 4 I O Y M 3 K b k + o O G p 4 y P T 5 I B S z E q a X d d 5 i 7 s A Y R V G 3 C i R 5 V 0 n U r z M 1 y l G t / f f 0 / z V i M 4 D / z E / 9 a z D m c o C u V u V G h C m A G F M M 8 H o d L O v 6 9 I Q e 8 m I R j K 0 m 4 N R M z H e l y Q E d 6 G x p c R v v G p 0 V q T E Z k e e 9 I + 8 G s I Y U E H V s e O f V + 1 i K U Z i 5 c i h T L t U S p I H U 5 l c W 8 F u f G e N H o r f 2 V q 3 H k k W d 2 D Q 8 r W S n E N a j I a 3 l Z 3 N l T L C x j u Y j z j H J 8 G l L B u E u Y T n o K m q 4 o s 5 a x z I t l h j c G 8 3 s Z X R U 7 P t V U f C 7 r L + c K e k E e e I q / P N e + F S f A x e / u D N A d m e b K h t c v J 9 / C / v D k 1 z / 0 l b 3 t V i o g 8 0 i K 2 s A a d c C L g s t h B J S N J 3 2 A Q 3 I p i k e c O x 5 V 7 v X B 6 V G T G K w + x 6 U / 2 k a n 9 X v A b J M I W / R + 3 9 l 6 t Y t H U a + k q 8 e C 3 R o e L 7 5 W d 9 T 0 C i 3 y V i h H F q 4 E F 3 F K / T n c w K b O g i L 8 T 6 y r w + q f m I V I 3 j O c c h e W O 3 D J W b x k o / T 8 c G I J V O V c H T P n u w w U g d x 1 x u I f T n 3 z h 8 V t 4 h z W c q 6 0 f 9 e K 2 w p l t e O v H 0 c B M d J l O 9 W a 6 0 m D / L 8 T + 3 c Z 1 b n L x Z Y a W o e K z G Y / Y f 4 / u P z L U C z 4 y r a G S u X O v E h j H j k M u f p N v A Y n i L c y L c G B p o y r 5 U c I a q v 4 n y 6 A p 6 D o P N 5 Z G / s 7 b d u l 8 V z 1 4 7 l b W 7 I j x 1 0 Q o N 0 7 o e 3 j j a j 4 t 6 b 1 B + s 7 0 u o V d k o 0 n u P T p O b / X M I K O y R J 6 r z E b v I A 7 d f V G 5 D u i 7 n 5 1 l L T a N / g G N S E s 2 J B L n o t D Y c l R h n 2 V q G p h g a J 3 u 8 2 g w a 7 E z G R o T M D t t g 7 o k x E 4 R 7 X q d D 9 p 4 x q C A h C I f N f 8 z z F b W P 7 l v o N e m / / q K f C e m V + L C + F e m / G h t y c M + g 5 0 X E U h C a 8 u S t / R Y N x a l M 6 4 Y q 5 j f 9 E d W Y s y i F W l z j d x i q 7 L t b m 7 t 6 N U o 2 z x 8 J 7 v J D 9 w v q T p K / 0 M l q B D 4 R j / 4 J x y B V 4 G J J / S 1 N A N p k 6 K W s 8 V s 9 2 n s t y 8 P J Y E z R V G P h a l p o v W v M 8 S A e y r e F v z a T P b b Z t f a 9 N A Z g Q x 4 0 S T K u / Y W B 4 D R 2 Q 7 p 2 + 3 K b 4 K w q G r A 1 a G R K o d j h A 9 f X o q t L t 9 R F Y d R h K K A Q 3 9 j V V r 9 I t K T 6 H 5 e / j x T J + z f k b n W v 4 i 0 J + u k f p v p Q z B a + b 0 U x J b V 0 i y 3 T T J Z V Y l b r X A w u N u 6 u + C 0 l r 8 + x 5 k D B P C t H A z V / R q 1 h 6 s W 3 v i / Z v U F y f D G 4 P H r P k 3 Y O z + R Y J 9 P E e U o G w A U z I 0 S 7 V B I n Y o f 5 7 9 L 2 a g p 8 p K B g n 8 Z / 0 m 1 j Z 2 8 g J v W K 2 v c s m d U q G c K t + Y B E 1 V K 4 k e u v W q 9 u h Q g x t d a M l e s c P g J V 6 f Z z 6 L C l Q g p L O T 9 H M M 4 2 P D S / 0 g Y h z P I 7 B 7 n d 0 j i r r p S f i b d t H D v 9 2 R R E q 4 A T y c 3 5 H w P g l 1 8 k u 0 W d t O c V x j / R c s 3 b 4 c 6 9 w Q q l t S h J n C N d T F 2 L 0 f a R k n B Z c b V Z s I L k w + m N 8 Y / u n j j u O A M M m O S y d v f L 0 N 1 m a a F I Q c u t n / B 8 0 W J 6 8 j 8 Q 2 r / g L Q I 4 / v e d 5 6 T b D f X z j Z p P F v P U r T 4 q K W r 5 8 8 1 4 n Q 3 a a b 5 + f x 8 D d I G V r R t 9 T C R Y D R c Z 4 7 a f g + J l Q 4 L x O a g j y L 2 6 U q B s w K D 4 Q k v x N V c o Y v L R n 9 8 L k / 9 n Q z u g r n g p n o F a G o Z H y T a Z T P g 9 Y Q G g f I i B B J A t 9 H g i N j v M o N i x W t H h 0 t P d E X 3 D V 0 j 7 Z D u c D 0 8 F / + w g p C / H j 2 E e A i G 3 r w n p J z A 8 F T N N R / V H n y e 4 U H g W M Q 6 a v d p G j Z D s J 8 f j I 7 C T N t / s n i 0 p E l J c O G q O U A 9 A 1 M 6 I A z H Y j T U z j r e m s 6 X 2 h J 3 O C z 8 0 v p X X e g + 2 T X E z M P W T F U Z k c F S N B l h W F + + h e w F W A M 3 S F D d M N d M d R / V f S v r r 9 B G Q W j + e X Q O U s N D g / W 8 u 1 V b / s q P b B 5 l l z N X S y N n i D V G X Y 1 x C U e 4 2 3 J W U p 4 u I I J J r g w h G T h i m h m q i z g u G V O y D 3 K F 1 A d h Y c H 9 V A / E N r + o A 3 A e 1 l / 9 S D O U S G 6 I w I c S r 4 7 7 + P m Y Z 0 u x b r J 1 q Q f 5 r 4 v / A B K G 4 K t l j q q F r + D E 9 a h e n 5 X c U N K X q y z J L 7 M m f C E d f i h K 1 n q k J o i 3 F x e u J D x L r K N Q p g Q Y V r 8 a G K S b Q U C A K S a R G v H h M a N + c k x Q 1 d A o U 2 i z w 3 Q v o V W 1 n / O / w z m 5 u a / I X V O s o d k G C V 5 0 n C G W G i y / L + z o C m t 1 j 2 l S r P r m s 3 b m n o 2 U 0 x E h 1 Z E 5 b T C Q D J 1 j r H E b d W O F k t 5 Q N h U w 8 j x P N 2 c c m o I x W n R A p o v k H L V r z o 1 J P 4 z O 7 w 2 O p Y j c 8 1 T 7 d 1 9 M s r P p 7 0 q X X x E 5 Z h x g x 1 s P 9 z u p e Z k 4 3 I S / v N o 8 p k B 3 s g C I 2 O c u A T 3 v E V f m O d c 0 1 2 K 4 R v s B X M f b B z G g m A 9 v n M J e 4 5 y q n Y v f 5 6 Z K P B w y F j n F z W p G j c D I M g A J 8 o Y x X V T o 2 1 m r / j z M Q 7 j X 5 m 9 f Y R 5 G k r b 6 X H f 2 b H L s T m Z 9 j u s G 9 n 6 c t i x t T q n B 8 8 w Z U + k y d h D 5 T W k Y L A 5 / 0 / l o h 6 S R 1 4 j B + q 6 S g B P O i p X k i k s E d z O X B f j V b D d d i 3 b o 9 p 2 o S N d k 3 c u v 5 T h o 2 O 7 1 V O V O p 8 u x u o b u R P J P b W B j e 0 t / O c R R f J Z C 1 C I p 3 o q J y t 1 F Z P J R Y / v Y X 6 q x z B 3 H y + 7 r z 2 X L H Z V 2 1 6 i f J A z c + y T j E n k t k 8 9 b d v X 5 q 0 1 q p p 0 Q 2 H L l 2 N K X x 4 q 5 V t p N / R i Y m N O 4 m u h d N D m M 4 T F u C 5 n 2 p f z u m T g H c T Z T / k n w i 4 h 8 n 7 t X k 8 L h k p E Z 7 f d 6 s s c D r 1 w b l / J v I E t n S m I D j H l z b d w b Z + n v d 6 7 y g P O a r P z Q / t S T M i D / 7 p y X i X f i C U B c B k 2 O y r E K b P 4 n + i D 2 2 F U J D g B j Q T h A J 2 r h O n M M E I N r Z f A F / + M C G S 3 1 Z 6 j Y s 4 9 o i A b w C P X G f U F O d O F g Z N h J c J L Z 6 h s E Z X a B 6 w s + b X 3 i R 3 P t y 0 f o P M + N i y t n i s F Q r B h Q B z e 7 h A i k O m + + T f 4 7 p v j M O b w u x T 5 g P r A G L h X E h L j w X A 6 B 5 c z I / d 2 O 4 g I c Z A 3 l C r e P 7 W T T O i d q W a q D w r L D O o + y Y / X 5 M L 1 z x y s n 4 o 3 s x z V R 3 U 9 2 U 6 t g s P x L C X I q 5 t B B M A w s W x c E r O T n 1 T 2 W H m V B F Z Z N H X T q P t 7 D N a / I U Y G 4 u G 6 e 0 T A v y i 2 K F P Y 4 i X c 3 c 6 P / i L t u t k X 8 3 + S m / m S 1 X d w R d / N J / V b O A Q F C C j 3